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 Dam Nielsen\Desktop\Mappe\Frem2m\"/>
    </mc:Choice>
  </mc:AlternateContent>
  <xr:revisionPtr revIDLastSave="0" documentId="13_ncr:1_{8DB688B8-485B-4552-AAD3-9C140F88152C}" xr6:coauthVersionLast="38" xr6:coauthVersionMax="38" xr10:uidLastSave="{00000000-0000-0000-0000-000000000000}"/>
  <bookViews>
    <workbookView xWindow="0" yWindow="0" windowWidth="29310" windowHeight="17475" activeTab="1" xr2:uid="{BE826E99-1E79-4EBA-9940-69E40AE1424B}"/>
  </bookViews>
  <sheets>
    <sheet name="Reference" sheetId="1" r:id="rId1"/>
    <sheet name="Frem2,04m_1" sheetId="2" r:id="rId2"/>
    <sheet name="Frem2,04m_1_Kalman" sheetId="3" r:id="rId3"/>
    <sheet name="Frem2,04m_2" sheetId="4" r:id="rId4"/>
    <sheet name="Frem2,04m_2_Kalman" sheetId="5" r:id="rId5"/>
    <sheet name="Frem2,04m_3" sheetId="6" r:id="rId6"/>
    <sheet name="Frem2,04m_3_Kalman" sheetId="7" r:id="rId7"/>
  </sheets>
  <calcPr calcId="179021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2004" i="7" l="1"/>
  <c r="K2004" i="7"/>
  <c r="J2004" i="7"/>
  <c r="H2004" i="7"/>
  <c r="G2004" i="7"/>
  <c r="F2004" i="7"/>
  <c r="D2004" i="7"/>
  <c r="C2004" i="7"/>
  <c r="B2004" i="7"/>
  <c r="A2004" i="7"/>
  <c r="L2003" i="7"/>
  <c r="K2003" i="7"/>
  <c r="J2003" i="7"/>
  <c r="H2003" i="7"/>
  <c r="G2003" i="7"/>
  <c r="F2003" i="7"/>
  <c r="D2003" i="7"/>
  <c r="C2003" i="7"/>
  <c r="B2003" i="7"/>
  <c r="A2003" i="7"/>
  <c r="L2002" i="7"/>
  <c r="K2002" i="7"/>
  <c r="J2002" i="7"/>
  <c r="H2002" i="7"/>
  <c r="G2002" i="7"/>
  <c r="F2002" i="7"/>
  <c r="D2002" i="7"/>
  <c r="C2002" i="7"/>
  <c r="B2002" i="7"/>
  <c r="A2002" i="7"/>
  <c r="L2001" i="7"/>
  <c r="K2001" i="7"/>
  <c r="J2001" i="7"/>
  <c r="H2001" i="7"/>
  <c r="G2001" i="7"/>
  <c r="F2001" i="7"/>
  <c r="D2001" i="7"/>
  <c r="C2001" i="7"/>
  <c r="B2001" i="7"/>
  <c r="A2001" i="7"/>
  <c r="L2000" i="7"/>
  <c r="K2000" i="7"/>
  <c r="J2000" i="7"/>
  <c r="H2000" i="7"/>
  <c r="G2000" i="7"/>
  <c r="F2000" i="7"/>
  <c r="D2000" i="7"/>
  <c r="C2000" i="7"/>
  <c r="B2000" i="7"/>
  <c r="A2000" i="7"/>
  <c r="L1999" i="7"/>
  <c r="K1999" i="7"/>
  <c r="J1999" i="7"/>
  <c r="H1999" i="7"/>
  <c r="G1999" i="7"/>
  <c r="F1999" i="7"/>
  <c r="D1999" i="7"/>
  <c r="C1999" i="7"/>
  <c r="B1999" i="7"/>
  <c r="A1999" i="7"/>
  <c r="L1998" i="7"/>
  <c r="K1998" i="7"/>
  <c r="J1998" i="7"/>
  <c r="H1998" i="7"/>
  <c r="G1998" i="7"/>
  <c r="F1998" i="7"/>
  <c r="D1998" i="7"/>
  <c r="C1998" i="7"/>
  <c r="B1998" i="7"/>
  <c r="A1998" i="7"/>
  <c r="L1997" i="7"/>
  <c r="K1997" i="7"/>
  <c r="J1997" i="7"/>
  <c r="H1997" i="7"/>
  <c r="G1997" i="7"/>
  <c r="F1997" i="7"/>
  <c r="D1997" i="7"/>
  <c r="C1997" i="7"/>
  <c r="B1997" i="7"/>
  <c r="A1997" i="7"/>
  <c r="L1996" i="7"/>
  <c r="K1996" i="7"/>
  <c r="J1996" i="7"/>
  <c r="H1996" i="7"/>
  <c r="G1996" i="7"/>
  <c r="F1996" i="7"/>
  <c r="D1996" i="7"/>
  <c r="C1996" i="7"/>
  <c r="B1996" i="7"/>
  <c r="A1996" i="7"/>
  <c r="L1995" i="7"/>
  <c r="K1995" i="7"/>
  <c r="J1995" i="7"/>
  <c r="H1995" i="7"/>
  <c r="G1995" i="7"/>
  <c r="F1995" i="7"/>
  <c r="D1995" i="7"/>
  <c r="C1995" i="7"/>
  <c r="B1995" i="7"/>
  <c r="A1995" i="7"/>
  <c r="L1994" i="7"/>
  <c r="K1994" i="7"/>
  <c r="J1994" i="7"/>
  <c r="H1994" i="7"/>
  <c r="G1994" i="7"/>
  <c r="F1994" i="7"/>
  <c r="D1994" i="7"/>
  <c r="C1994" i="7"/>
  <c r="B1994" i="7"/>
  <c r="A1994" i="7"/>
  <c r="L1993" i="7"/>
  <c r="K1993" i="7"/>
  <c r="J1993" i="7"/>
  <c r="H1993" i="7"/>
  <c r="G1993" i="7"/>
  <c r="F1993" i="7"/>
  <c r="D1993" i="7"/>
  <c r="C1993" i="7"/>
  <c r="B1993" i="7"/>
  <c r="A1993" i="7"/>
  <c r="L1992" i="7"/>
  <c r="K1992" i="7"/>
  <c r="J1992" i="7"/>
  <c r="H1992" i="7"/>
  <c r="G1992" i="7"/>
  <c r="F1992" i="7"/>
  <c r="D1992" i="7"/>
  <c r="C1992" i="7"/>
  <c r="B1992" i="7"/>
  <c r="A1992" i="7"/>
  <c r="L1991" i="7"/>
  <c r="K1991" i="7"/>
  <c r="J1991" i="7"/>
  <c r="H1991" i="7"/>
  <c r="G1991" i="7"/>
  <c r="F1991" i="7"/>
  <c r="D1991" i="7"/>
  <c r="C1991" i="7"/>
  <c r="B1991" i="7"/>
  <c r="A1991" i="7"/>
  <c r="L1990" i="7"/>
  <c r="K1990" i="7"/>
  <c r="J1990" i="7"/>
  <c r="H1990" i="7"/>
  <c r="G1990" i="7"/>
  <c r="F1990" i="7"/>
  <c r="D1990" i="7"/>
  <c r="C1990" i="7"/>
  <c r="B1990" i="7"/>
  <c r="A1990" i="7"/>
  <c r="L1989" i="7"/>
  <c r="K1989" i="7"/>
  <c r="J1989" i="7"/>
  <c r="H1989" i="7"/>
  <c r="G1989" i="7"/>
  <c r="F1989" i="7"/>
  <c r="D1989" i="7"/>
  <c r="C1989" i="7"/>
  <c r="B1989" i="7"/>
  <c r="A1989" i="7"/>
  <c r="L1988" i="7"/>
  <c r="K1988" i="7"/>
  <c r="J1988" i="7"/>
  <c r="H1988" i="7"/>
  <c r="G1988" i="7"/>
  <c r="F1988" i="7"/>
  <c r="D1988" i="7"/>
  <c r="C1988" i="7"/>
  <c r="B1988" i="7"/>
  <c r="A1988" i="7"/>
  <c r="L1987" i="7"/>
  <c r="K1987" i="7"/>
  <c r="J1987" i="7"/>
  <c r="H1987" i="7"/>
  <c r="G1987" i="7"/>
  <c r="F1987" i="7"/>
  <c r="D1987" i="7"/>
  <c r="C1987" i="7"/>
  <c r="B1987" i="7"/>
  <c r="A1987" i="7"/>
  <c r="L1986" i="7"/>
  <c r="K1986" i="7"/>
  <c r="J1986" i="7"/>
  <c r="H1986" i="7"/>
  <c r="G1986" i="7"/>
  <c r="F1986" i="7"/>
  <c r="D1986" i="7"/>
  <c r="C1986" i="7"/>
  <c r="B1986" i="7"/>
  <c r="A1986" i="7"/>
  <c r="L1985" i="7"/>
  <c r="K1985" i="7"/>
  <c r="J1985" i="7"/>
  <c r="H1985" i="7"/>
  <c r="G1985" i="7"/>
  <c r="F1985" i="7"/>
  <c r="D1985" i="7"/>
  <c r="C1985" i="7"/>
  <c r="B1985" i="7"/>
  <c r="A1985" i="7"/>
  <c r="L1984" i="7"/>
  <c r="K1984" i="7"/>
  <c r="J1984" i="7"/>
  <c r="H1984" i="7"/>
  <c r="G1984" i="7"/>
  <c r="F1984" i="7"/>
  <c r="D1984" i="7"/>
  <c r="C1984" i="7"/>
  <c r="B1984" i="7"/>
  <c r="A1984" i="7"/>
  <c r="L1983" i="7"/>
  <c r="K1983" i="7"/>
  <c r="J1983" i="7"/>
  <c r="H1983" i="7"/>
  <c r="G1983" i="7"/>
  <c r="F1983" i="7"/>
  <c r="D1983" i="7"/>
  <c r="C1983" i="7"/>
  <c r="B1983" i="7"/>
  <c r="A1983" i="7"/>
  <c r="L1982" i="7"/>
  <c r="K1982" i="7"/>
  <c r="J1982" i="7"/>
  <c r="H1982" i="7"/>
  <c r="G1982" i="7"/>
  <c r="F1982" i="7"/>
  <c r="D1982" i="7"/>
  <c r="C1982" i="7"/>
  <c r="B1982" i="7"/>
  <c r="A1982" i="7"/>
  <c r="L1981" i="7"/>
  <c r="K1981" i="7"/>
  <c r="J1981" i="7"/>
  <c r="H1981" i="7"/>
  <c r="G1981" i="7"/>
  <c r="F1981" i="7"/>
  <c r="D1981" i="7"/>
  <c r="C1981" i="7"/>
  <c r="B1981" i="7"/>
  <c r="A1981" i="7"/>
  <c r="L1980" i="7"/>
  <c r="K1980" i="7"/>
  <c r="J1980" i="7"/>
  <c r="H1980" i="7"/>
  <c r="G1980" i="7"/>
  <c r="F1980" i="7"/>
  <c r="D1980" i="7"/>
  <c r="C1980" i="7"/>
  <c r="B1980" i="7"/>
  <c r="A1980" i="7"/>
  <c r="L1979" i="7"/>
  <c r="K1979" i="7"/>
  <c r="J1979" i="7"/>
  <c r="H1979" i="7"/>
  <c r="G1979" i="7"/>
  <c r="F1979" i="7"/>
  <c r="D1979" i="7"/>
  <c r="C1979" i="7"/>
  <c r="B1979" i="7"/>
  <c r="A1979" i="7"/>
  <c r="L1978" i="7"/>
  <c r="K1978" i="7"/>
  <c r="J1978" i="7"/>
  <c r="H1978" i="7"/>
  <c r="G1978" i="7"/>
  <c r="F1978" i="7"/>
  <c r="D1978" i="7"/>
  <c r="C1978" i="7"/>
  <c r="B1978" i="7"/>
  <c r="A1978" i="7"/>
  <c r="L1977" i="7"/>
  <c r="K1977" i="7"/>
  <c r="J1977" i="7"/>
  <c r="H1977" i="7"/>
  <c r="G1977" i="7"/>
  <c r="F1977" i="7"/>
  <c r="D1977" i="7"/>
  <c r="C1977" i="7"/>
  <c r="B1977" i="7"/>
  <c r="A1977" i="7"/>
  <c r="L1976" i="7"/>
  <c r="K1976" i="7"/>
  <c r="J1976" i="7"/>
  <c r="H1976" i="7"/>
  <c r="G1976" i="7"/>
  <c r="F1976" i="7"/>
  <c r="D1976" i="7"/>
  <c r="C1976" i="7"/>
  <c r="B1976" i="7"/>
  <c r="A1976" i="7"/>
  <c r="L1975" i="7"/>
  <c r="K1975" i="7"/>
  <c r="J1975" i="7"/>
  <c r="H1975" i="7"/>
  <c r="G1975" i="7"/>
  <c r="F1975" i="7"/>
  <c r="D1975" i="7"/>
  <c r="C1975" i="7"/>
  <c r="B1975" i="7"/>
  <c r="A1975" i="7"/>
  <c r="L1974" i="7"/>
  <c r="K1974" i="7"/>
  <c r="J1974" i="7"/>
  <c r="H1974" i="7"/>
  <c r="G1974" i="7"/>
  <c r="F1974" i="7"/>
  <c r="D1974" i="7"/>
  <c r="C1974" i="7"/>
  <c r="B1974" i="7"/>
  <c r="A1974" i="7"/>
  <c r="L1973" i="7"/>
  <c r="K1973" i="7"/>
  <c r="J1973" i="7"/>
  <c r="H1973" i="7"/>
  <c r="G1973" i="7"/>
  <c r="F1973" i="7"/>
  <c r="D1973" i="7"/>
  <c r="C1973" i="7"/>
  <c r="B1973" i="7"/>
  <c r="A1973" i="7"/>
  <c r="L1972" i="7"/>
  <c r="K1972" i="7"/>
  <c r="J1972" i="7"/>
  <c r="H1972" i="7"/>
  <c r="G1972" i="7"/>
  <c r="F1972" i="7"/>
  <c r="D1972" i="7"/>
  <c r="C1972" i="7"/>
  <c r="B1972" i="7"/>
  <c r="A1972" i="7"/>
  <c r="L1971" i="7"/>
  <c r="K1971" i="7"/>
  <c r="J1971" i="7"/>
  <c r="H1971" i="7"/>
  <c r="G1971" i="7"/>
  <c r="F1971" i="7"/>
  <c r="D1971" i="7"/>
  <c r="C1971" i="7"/>
  <c r="B1971" i="7"/>
  <c r="A1971" i="7"/>
  <c r="L1970" i="7"/>
  <c r="K1970" i="7"/>
  <c r="J1970" i="7"/>
  <c r="H1970" i="7"/>
  <c r="G1970" i="7"/>
  <c r="F1970" i="7"/>
  <c r="D1970" i="7"/>
  <c r="C1970" i="7"/>
  <c r="B1970" i="7"/>
  <c r="A1970" i="7"/>
  <c r="L1969" i="7"/>
  <c r="K1969" i="7"/>
  <c r="J1969" i="7"/>
  <c r="H1969" i="7"/>
  <c r="G1969" i="7"/>
  <c r="F1969" i="7"/>
  <c r="D1969" i="7"/>
  <c r="C1969" i="7"/>
  <c r="B1969" i="7"/>
  <c r="A1969" i="7"/>
  <c r="L1968" i="7"/>
  <c r="K1968" i="7"/>
  <c r="J1968" i="7"/>
  <c r="H1968" i="7"/>
  <c r="G1968" i="7"/>
  <c r="F1968" i="7"/>
  <c r="D1968" i="7"/>
  <c r="C1968" i="7"/>
  <c r="B1968" i="7"/>
  <c r="A1968" i="7"/>
  <c r="L1967" i="7"/>
  <c r="K1967" i="7"/>
  <c r="J1967" i="7"/>
  <c r="H1967" i="7"/>
  <c r="G1967" i="7"/>
  <c r="F1967" i="7"/>
  <c r="D1967" i="7"/>
  <c r="C1967" i="7"/>
  <c r="B1967" i="7"/>
  <c r="A1967" i="7"/>
  <c r="L1966" i="7"/>
  <c r="K1966" i="7"/>
  <c r="J1966" i="7"/>
  <c r="H1966" i="7"/>
  <c r="G1966" i="7"/>
  <c r="F1966" i="7"/>
  <c r="D1966" i="7"/>
  <c r="C1966" i="7"/>
  <c r="B1966" i="7"/>
  <c r="A1966" i="7"/>
  <c r="L1965" i="7"/>
  <c r="K1965" i="7"/>
  <c r="J1965" i="7"/>
  <c r="H1965" i="7"/>
  <c r="G1965" i="7"/>
  <c r="F1965" i="7"/>
  <c r="D1965" i="7"/>
  <c r="C1965" i="7"/>
  <c r="B1965" i="7"/>
  <c r="A1965" i="7"/>
  <c r="L1964" i="7"/>
  <c r="K1964" i="7"/>
  <c r="J1964" i="7"/>
  <c r="H1964" i="7"/>
  <c r="G1964" i="7"/>
  <c r="F1964" i="7"/>
  <c r="D1964" i="7"/>
  <c r="C1964" i="7"/>
  <c r="B1964" i="7"/>
  <c r="A1964" i="7"/>
  <c r="L1963" i="7"/>
  <c r="K1963" i="7"/>
  <c r="J1963" i="7"/>
  <c r="H1963" i="7"/>
  <c r="G1963" i="7"/>
  <c r="F1963" i="7"/>
  <c r="D1963" i="7"/>
  <c r="C1963" i="7"/>
  <c r="B1963" i="7"/>
  <c r="A1963" i="7"/>
  <c r="L1962" i="7"/>
  <c r="K1962" i="7"/>
  <c r="J1962" i="7"/>
  <c r="H1962" i="7"/>
  <c r="G1962" i="7"/>
  <c r="F1962" i="7"/>
  <c r="D1962" i="7"/>
  <c r="C1962" i="7"/>
  <c r="B1962" i="7"/>
  <c r="A1962" i="7"/>
  <c r="L1961" i="7"/>
  <c r="K1961" i="7"/>
  <c r="J1961" i="7"/>
  <c r="H1961" i="7"/>
  <c r="G1961" i="7"/>
  <c r="F1961" i="7"/>
  <c r="D1961" i="7"/>
  <c r="C1961" i="7"/>
  <c r="B1961" i="7"/>
  <c r="A1961" i="7"/>
  <c r="L1960" i="7"/>
  <c r="K1960" i="7"/>
  <c r="J1960" i="7"/>
  <c r="H1960" i="7"/>
  <c r="G1960" i="7"/>
  <c r="F1960" i="7"/>
  <c r="D1960" i="7"/>
  <c r="C1960" i="7"/>
  <c r="B1960" i="7"/>
  <c r="A1960" i="7"/>
  <c r="L1959" i="7"/>
  <c r="K1959" i="7"/>
  <c r="J1959" i="7"/>
  <c r="H1959" i="7"/>
  <c r="G1959" i="7"/>
  <c r="F1959" i="7"/>
  <c r="D1959" i="7"/>
  <c r="C1959" i="7"/>
  <c r="B1959" i="7"/>
  <c r="A1959" i="7"/>
  <c r="L1958" i="7"/>
  <c r="K1958" i="7"/>
  <c r="J1958" i="7"/>
  <c r="H1958" i="7"/>
  <c r="G1958" i="7"/>
  <c r="F1958" i="7"/>
  <c r="D1958" i="7"/>
  <c r="C1958" i="7"/>
  <c r="B1958" i="7"/>
  <c r="A1958" i="7"/>
  <c r="L1957" i="7"/>
  <c r="K1957" i="7"/>
  <c r="J1957" i="7"/>
  <c r="H1957" i="7"/>
  <c r="G1957" i="7"/>
  <c r="F1957" i="7"/>
  <c r="D1957" i="7"/>
  <c r="C1957" i="7"/>
  <c r="B1957" i="7"/>
  <c r="A1957" i="7"/>
  <c r="L1956" i="7"/>
  <c r="K1956" i="7"/>
  <c r="J1956" i="7"/>
  <c r="H1956" i="7"/>
  <c r="G1956" i="7"/>
  <c r="F1956" i="7"/>
  <c r="D1956" i="7"/>
  <c r="C1956" i="7"/>
  <c r="B1956" i="7"/>
  <c r="A1956" i="7"/>
  <c r="L1955" i="7"/>
  <c r="K1955" i="7"/>
  <c r="J1955" i="7"/>
  <c r="H1955" i="7"/>
  <c r="G1955" i="7"/>
  <c r="F1955" i="7"/>
  <c r="D1955" i="7"/>
  <c r="C1955" i="7"/>
  <c r="B1955" i="7"/>
  <c r="A1955" i="7"/>
  <c r="L1954" i="7"/>
  <c r="K1954" i="7"/>
  <c r="J1954" i="7"/>
  <c r="H1954" i="7"/>
  <c r="G1954" i="7"/>
  <c r="F1954" i="7"/>
  <c r="D1954" i="7"/>
  <c r="C1954" i="7"/>
  <c r="B1954" i="7"/>
  <c r="A1954" i="7"/>
  <c r="L1953" i="7"/>
  <c r="K1953" i="7"/>
  <c r="J1953" i="7"/>
  <c r="H1953" i="7"/>
  <c r="G1953" i="7"/>
  <c r="F1953" i="7"/>
  <c r="D1953" i="7"/>
  <c r="C1953" i="7"/>
  <c r="B1953" i="7"/>
  <c r="A1953" i="7"/>
  <c r="L1952" i="7"/>
  <c r="K1952" i="7"/>
  <c r="J1952" i="7"/>
  <c r="H1952" i="7"/>
  <c r="G1952" i="7"/>
  <c r="F1952" i="7"/>
  <c r="D1952" i="7"/>
  <c r="C1952" i="7"/>
  <c r="B1952" i="7"/>
  <c r="A1952" i="7"/>
  <c r="L1951" i="7"/>
  <c r="K1951" i="7"/>
  <c r="J1951" i="7"/>
  <c r="H1951" i="7"/>
  <c r="G1951" i="7"/>
  <c r="F1951" i="7"/>
  <c r="D1951" i="7"/>
  <c r="C1951" i="7"/>
  <c r="B1951" i="7"/>
  <c r="A1951" i="7"/>
  <c r="L1950" i="7"/>
  <c r="K1950" i="7"/>
  <c r="J1950" i="7"/>
  <c r="H1950" i="7"/>
  <c r="G1950" i="7"/>
  <c r="F1950" i="7"/>
  <c r="D1950" i="7"/>
  <c r="C1950" i="7"/>
  <c r="B1950" i="7"/>
  <c r="A1950" i="7"/>
  <c r="L1949" i="7"/>
  <c r="K1949" i="7"/>
  <c r="J1949" i="7"/>
  <c r="H1949" i="7"/>
  <c r="G1949" i="7"/>
  <c r="F1949" i="7"/>
  <c r="D1949" i="7"/>
  <c r="C1949" i="7"/>
  <c r="B1949" i="7"/>
  <c r="A1949" i="7"/>
  <c r="L1948" i="7"/>
  <c r="K1948" i="7"/>
  <c r="J1948" i="7"/>
  <c r="H1948" i="7"/>
  <c r="G1948" i="7"/>
  <c r="F1948" i="7"/>
  <c r="D1948" i="7"/>
  <c r="C1948" i="7"/>
  <c r="B1948" i="7"/>
  <c r="A1948" i="7"/>
  <c r="L1947" i="7"/>
  <c r="K1947" i="7"/>
  <c r="J1947" i="7"/>
  <c r="H1947" i="7"/>
  <c r="G1947" i="7"/>
  <c r="F1947" i="7"/>
  <c r="D1947" i="7"/>
  <c r="C1947" i="7"/>
  <c r="B1947" i="7"/>
  <c r="A1947" i="7"/>
  <c r="L1946" i="7"/>
  <c r="K1946" i="7"/>
  <c r="J1946" i="7"/>
  <c r="H1946" i="7"/>
  <c r="G1946" i="7"/>
  <c r="F1946" i="7"/>
  <c r="D1946" i="7"/>
  <c r="C1946" i="7"/>
  <c r="B1946" i="7"/>
  <c r="A1946" i="7"/>
  <c r="L1945" i="7"/>
  <c r="K1945" i="7"/>
  <c r="J1945" i="7"/>
  <c r="H1945" i="7"/>
  <c r="G1945" i="7"/>
  <c r="F1945" i="7"/>
  <c r="D1945" i="7"/>
  <c r="C1945" i="7"/>
  <c r="B1945" i="7"/>
  <c r="A1945" i="7"/>
  <c r="L1944" i="7"/>
  <c r="K1944" i="7"/>
  <c r="J1944" i="7"/>
  <c r="H1944" i="7"/>
  <c r="G1944" i="7"/>
  <c r="F1944" i="7"/>
  <c r="D1944" i="7"/>
  <c r="C1944" i="7"/>
  <c r="B1944" i="7"/>
  <c r="A1944" i="7"/>
  <c r="L1943" i="7"/>
  <c r="K1943" i="7"/>
  <c r="J1943" i="7"/>
  <c r="H1943" i="7"/>
  <c r="G1943" i="7"/>
  <c r="F1943" i="7"/>
  <c r="D1943" i="7"/>
  <c r="C1943" i="7"/>
  <c r="B1943" i="7"/>
  <c r="A1943" i="7"/>
  <c r="L1942" i="7"/>
  <c r="K1942" i="7"/>
  <c r="J1942" i="7"/>
  <c r="H1942" i="7"/>
  <c r="G1942" i="7"/>
  <c r="F1942" i="7"/>
  <c r="D1942" i="7"/>
  <c r="C1942" i="7"/>
  <c r="B1942" i="7"/>
  <c r="A1942" i="7"/>
  <c r="L1941" i="7"/>
  <c r="K1941" i="7"/>
  <c r="J1941" i="7"/>
  <c r="H1941" i="7"/>
  <c r="G1941" i="7"/>
  <c r="F1941" i="7"/>
  <c r="D1941" i="7"/>
  <c r="C1941" i="7"/>
  <c r="B1941" i="7"/>
  <c r="A1941" i="7"/>
  <c r="L1940" i="7"/>
  <c r="K1940" i="7"/>
  <c r="J1940" i="7"/>
  <c r="H1940" i="7"/>
  <c r="G1940" i="7"/>
  <c r="F1940" i="7"/>
  <c r="D1940" i="7"/>
  <c r="C1940" i="7"/>
  <c r="B1940" i="7"/>
  <c r="A1940" i="7"/>
  <c r="L1939" i="7"/>
  <c r="K1939" i="7"/>
  <c r="J1939" i="7"/>
  <c r="H1939" i="7"/>
  <c r="G1939" i="7"/>
  <c r="F1939" i="7"/>
  <c r="D1939" i="7"/>
  <c r="C1939" i="7"/>
  <c r="B1939" i="7"/>
  <c r="A1939" i="7"/>
  <c r="L1938" i="7"/>
  <c r="K1938" i="7"/>
  <c r="J1938" i="7"/>
  <c r="H1938" i="7"/>
  <c r="G1938" i="7"/>
  <c r="F1938" i="7"/>
  <c r="D1938" i="7"/>
  <c r="C1938" i="7"/>
  <c r="B1938" i="7"/>
  <c r="A1938" i="7"/>
  <c r="L1937" i="7"/>
  <c r="K1937" i="7"/>
  <c r="J1937" i="7"/>
  <c r="H1937" i="7"/>
  <c r="G1937" i="7"/>
  <c r="F1937" i="7"/>
  <c r="D1937" i="7"/>
  <c r="C1937" i="7"/>
  <c r="B1937" i="7"/>
  <c r="A1937" i="7"/>
  <c r="L1936" i="7"/>
  <c r="K1936" i="7"/>
  <c r="J1936" i="7"/>
  <c r="H1936" i="7"/>
  <c r="G1936" i="7"/>
  <c r="F1936" i="7"/>
  <c r="D1936" i="7"/>
  <c r="C1936" i="7"/>
  <c r="B1936" i="7"/>
  <c r="A1936" i="7"/>
  <c r="L1935" i="7"/>
  <c r="K1935" i="7"/>
  <c r="J1935" i="7"/>
  <c r="H1935" i="7"/>
  <c r="G1935" i="7"/>
  <c r="F1935" i="7"/>
  <c r="D1935" i="7"/>
  <c r="C1935" i="7"/>
  <c r="B1935" i="7"/>
  <c r="A1935" i="7"/>
  <c r="L1934" i="7"/>
  <c r="K1934" i="7"/>
  <c r="J1934" i="7"/>
  <c r="H1934" i="7"/>
  <c r="G1934" i="7"/>
  <c r="F1934" i="7"/>
  <c r="D1934" i="7"/>
  <c r="C1934" i="7"/>
  <c r="B1934" i="7"/>
  <c r="A1934" i="7"/>
  <c r="L1933" i="7"/>
  <c r="K1933" i="7"/>
  <c r="J1933" i="7"/>
  <c r="H1933" i="7"/>
  <c r="G1933" i="7"/>
  <c r="F1933" i="7"/>
  <c r="D1933" i="7"/>
  <c r="C1933" i="7"/>
  <c r="B1933" i="7"/>
  <c r="A1933" i="7"/>
  <c r="L1932" i="7"/>
  <c r="K1932" i="7"/>
  <c r="J1932" i="7"/>
  <c r="H1932" i="7"/>
  <c r="G1932" i="7"/>
  <c r="F1932" i="7"/>
  <c r="D1932" i="7"/>
  <c r="C1932" i="7"/>
  <c r="B1932" i="7"/>
  <c r="A1932" i="7"/>
  <c r="L1931" i="7"/>
  <c r="K1931" i="7"/>
  <c r="J1931" i="7"/>
  <c r="H1931" i="7"/>
  <c r="G1931" i="7"/>
  <c r="F1931" i="7"/>
  <c r="D1931" i="7"/>
  <c r="C1931" i="7"/>
  <c r="B1931" i="7"/>
  <c r="A1931" i="7"/>
  <c r="L1930" i="7"/>
  <c r="K1930" i="7"/>
  <c r="J1930" i="7"/>
  <c r="H1930" i="7"/>
  <c r="G1930" i="7"/>
  <c r="F1930" i="7"/>
  <c r="D1930" i="7"/>
  <c r="C1930" i="7"/>
  <c r="B1930" i="7"/>
  <c r="A1930" i="7"/>
  <c r="L1929" i="7"/>
  <c r="K1929" i="7"/>
  <c r="J1929" i="7"/>
  <c r="H1929" i="7"/>
  <c r="G1929" i="7"/>
  <c r="F1929" i="7"/>
  <c r="D1929" i="7"/>
  <c r="C1929" i="7"/>
  <c r="B1929" i="7"/>
  <c r="A1929" i="7"/>
  <c r="L1928" i="7"/>
  <c r="K1928" i="7"/>
  <c r="J1928" i="7"/>
  <c r="H1928" i="7"/>
  <c r="G1928" i="7"/>
  <c r="F1928" i="7"/>
  <c r="D1928" i="7"/>
  <c r="C1928" i="7"/>
  <c r="B1928" i="7"/>
  <c r="A1928" i="7"/>
  <c r="L1927" i="7"/>
  <c r="K1927" i="7"/>
  <c r="J1927" i="7"/>
  <c r="H1927" i="7"/>
  <c r="G1927" i="7"/>
  <c r="F1927" i="7"/>
  <c r="D1927" i="7"/>
  <c r="C1927" i="7"/>
  <c r="B1927" i="7"/>
  <c r="A1927" i="7"/>
  <c r="L1926" i="7"/>
  <c r="K1926" i="7"/>
  <c r="J1926" i="7"/>
  <c r="H1926" i="7"/>
  <c r="G1926" i="7"/>
  <c r="F1926" i="7"/>
  <c r="D1926" i="7"/>
  <c r="C1926" i="7"/>
  <c r="B1926" i="7"/>
  <c r="A1926" i="7"/>
  <c r="L1925" i="7"/>
  <c r="K1925" i="7"/>
  <c r="J1925" i="7"/>
  <c r="H1925" i="7"/>
  <c r="G1925" i="7"/>
  <c r="F1925" i="7"/>
  <c r="D1925" i="7"/>
  <c r="C1925" i="7"/>
  <c r="B1925" i="7"/>
  <c r="A1925" i="7"/>
  <c r="L1924" i="7"/>
  <c r="K1924" i="7"/>
  <c r="J1924" i="7"/>
  <c r="H1924" i="7"/>
  <c r="G1924" i="7"/>
  <c r="F1924" i="7"/>
  <c r="D1924" i="7"/>
  <c r="C1924" i="7"/>
  <c r="B1924" i="7"/>
  <c r="A1924" i="7"/>
  <c r="L1923" i="7"/>
  <c r="K1923" i="7"/>
  <c r="J1923" i="7"/>
  <c r="H1923" i="7"/>
  <c r="G1923" i="7"/>
  <c r="F1923" i="7"/>
  <c r="D1923" i="7"/>
  <c r="C1923" i="7"/>
  <c r="B1923" i="7"/>
  <c r="A1923" i="7"/>
  <c r="L1922" i="7"/>
  <c r="K1922" i="7"/>
  <c r="J1922" i="7"/>
  <c r="H1922" i="7"/>
  <c r="G1922" i="7"/>
  <c r="F1922" i="7"/>
  <c r="D1922" i="7"/>
  <c r="C1922" i="7"/>
  <c r="B1922" i="7"/>
  <c r="A1922" i="7"/>
  <c r="L1921" i="7"/>
  <c r="K1921" i="7"/>
  <c r="J1921" i="7"/>
  <c r="H1921" i="7"/>
  <c r="G1921" i="7"/>
  <c r="F1921" i="7"/>
  <c r="D1921" i="7"/>
  <c r="C1921" i="7"/>
  <c r="B1921" i="7"/>
  <c r="A1921" i="7"/>
  <c r="L1920" i="7"/>
  <c r="K1920" i="7"/>
  <c r="J1920" i="7"/>
  <c r="H1920" i="7"/>
  <c r="G1920" i="7"/>
  <c r="F1920" i="7"/>
  <c r="D1920" i="7"/>
  <c r="C1920" i="7"/>
  <c r="B1920" i="7"/>
  <c r="A1920" i="7"/>
  <c r="L1919" i="7"/>
  <c r="K1919" i="7"/>
  <c r="J1919" i="7"/>
  <c r="H1919" i="7"/>
  <c r="G1919" i="7"/>
  <c r="F1919" i="7"/>
  <c r="D1919" i="7"/>
  <c r="C1919" i="7"/>
  <c r="B1919" i="7"/>
  <c r="A1919" i="7"/>
  <c r="L1918" i="7"/>
  <c r="K1918" i="7"/>
  <c r="J1918" i="7"/>
  <c r="H1918" i="7"/>
  <c r="G1918" i="7"/>
  <c r="F1918" i="7"/>
  <c r="D1918" i="7"/>
  <c r="C1918" i="7"/>
  <c r="B1918" i="7"/>
  <c r="A1918" i="7"/>
  <c r="L1917" i="7"/>
  <c r="K1917" i="7"/>
  <c r="J1917" i="7"/>
  <c r="H1917" i="7"/>
  <c r="G1917" i="7"/>
  <c r="F1917" i="7"/>
  <c r="D1917" i="7"/>
  <c r="C1917" i="7"/>
  <c r="B1917" i="7"/>
  <c r="A1917" i="7"/>
  <c r="L1916" i="7"/>
  <c r="K1916" i="7"/>
  <c r="J1916" i="7"/>
  <c r="H1916" i="7"/>
  <c r="G1916" i="7"/>
  <c r="F1916" i="7"/>
  <c r="D1916" i="7"/>
  <c r="C1916" i="7"/>
  <c r="B1916" i="7"/>
  <c r="A1916" i="7"/>
  <c r="L1915" i="7"/>
  <c r="K1915" i="7"/>
  <c r="J1915" i="7"/>
  <c r="H1915" i="7"/>
  <c r="G1915" i="7"/>
  <c r="F1915" i="7"/>
  <c r="D1915" i="7"/>
  <c r="C1915" i="7"/>
  <c r="B1915" i="7"/>
  <c r="A1915" i="7"/>
  <c r="L1914" i="7"/>
  <c r="K1914" i="7"/>
  <c r="J1914" i="7"/>
  <c r="H1914" i="7"/>
  <c r="G1914" i="7"/>
  <c r="F1914" i="7"/>
  <c r="D1914" i="7"/>
  <c r="C1914" i="7"/>
  <c r="B1914" i="7"/>
  <c r="A1914" i="7"/>
  <c r="L1913" i="7"/>
  <c r="K1913" i="7"/>
  <c r="J1913" i="7"/>
  <c r="H1913" i="7"/>
  <c r="G1913" i="7"/>
  <c r="F1913" i="7"/>
  <c r="D1913" i="7"/>
  <c r="C1913" i="7"/>
  <c r="B1913" i="7"/>
  <c r="A1913" i="7"/>
  <c r="L1912" i="7"/>
  <c r="K1912" i="7"/>
  <c r="J1912" i="7"/>
  <c r="H1912" i="7"/>
  <c r="G1912" i="7"/>
  <c r="F1912" i="7"/>
  <c r="D1912" i="7"/>
  <c r="C1912" i="7"/>
  <c r="B1912" i="7"/>
  <c r="A1912" i="7"/>
  <c r="L1911" i="7"/>
  <c r="K1911" i="7"/>
  <c r="J1911" i="7"/>
  <c r="H1911" i="7"/>
  <c r="G1911" i="7"/>
  <c r="F1911" i="7"/>
  <c r="D1911" i="7"/>
  <c r="C1911" i="7"/>
  <c r="B1911" i="7"/>
  <c r="A1911" i="7"/>
  <c r="L1910" i="7"/>
  <c r="K1910" i="7"/>
  <c r="J1910" i="7"/>
  <c r="H1910" i="7"/>
  <c r="G1910" i="7"/>
  <c r="F1910" i="7"/>
  <c r="D1910" i="7"/>
  <c r="C1910" i="7"/>
  <c r="B1910" i="7"/>
  <c r="A1910" i="7"/>
  <c r="L1909" i="7"/>
  <c r="K1909" i="7"/>
  <c r="J1909" i="7"/>
  <c r="H1909" i="7"/>
  <c r="G1909" i="7"/>
  <c r="F1909" i="7"/>
  <c r="D1909" i="7"/>
  <c r="C1909" i="7"/>
  <c r="B1909" i="7"/>
  <c r="A1909" i="7"/>
  <c r="L1908" i="7"/>
  <c r="K1908" i="7"/>
  <c r="J1908" i="7"/>
  <c r="H1908" i="7"/>
  <c r="G1908" i="7"/>
  <c r="F1908" i="7"/>
  <c r="D1908" i="7"/>
  <c r="C1908" i="7"/>
  <c r="B1908" i="7"/>
  <c r="A1908" i="7"/>
  <c r="L1907" i="7"/>
  <c r="K1907" i="7"/>
  <c r="J1907" i="7"/>
  <c r="H1907" i="7"/>
  <c r="G1907" i="7"/>
  <c r="F1907" i="7"/>
  <c r="D1907" i="7"/>
  <c r="C1907" i="7"/>
  <c r="B1907" i="7"/>
  <c r="A1907" i="7"/>
  <c r="L1906" i="7"/>
  <c r="K1906" i="7"/>
  <c r="J1906" i="7"/>
  <c r="H1906" i="7"/>
  <c r="G1906" i="7"/>
  <c r="F1906" i="7"/>
  <c r="D1906" i="7"/>
  <c r="C1906" i="7"/>
  <c r="B1906" i="7"/>
  <c r="A1906" i="7"/>
  <c r="L1905" i="7"/>
  <c r="K1905" i="7"/>
  <c r="J1905" i="7"/>
  <c r="H1905" i="7"/>
  <c r="G1905" i="7"/>
  <c r="F1905" i="7"/>
  <c r="D1905" i="7"/>
  <c r="C1905" i="7"/>
  <c r="B1905" i="7"/>
  <c r="A1905" i="7"/>
  <c r="L1904" i="7"/>
  <c r="K1904" i="7"/>
  <c r="J1904" i="7"/>
  <c r="H1904" i="7"/>
  <c r="G1904" i="7"/>
  <c r="F1904" i="7"/>
  <c r="D1904" i="7"/>
  <c r="C1904" i="7"/>
  <c r="B1904" i="7"/>
  <c r="A1904" i="7"/>
  <c r="L1903" i="7"/>
  <c r="K1903" i="7"/>
  <c r="J1903" i="7"/>
  <c r="H1903" i="7"/>
  <c r="G1903" i="7"/>
  <c r="F1903" i="7"/>
  <c r="D1903" i="7"/>
  <c r="C1903" i="7"/>
  <c r="B1903" i="7"/>
  <c r="A1903" i="7"/>
  <c r="L1902" i="7"/>
  <c r="K1902" i="7"/>
  <c r="J1902" i="7"/>
  <c r="H1902" i="7"/>
  <c r="G1902" i="7"/>
  <c r="F1902" i="7"/>
  <c r="D1902" i="7"/>
  <c r="C1902" i="7"/>
  <c r="B1902" i="7"/>
  <c r="A1902" i="7"/>
  <c r="L1901" i="7"/>
  <c r="K1901" i="7"/>
  <c r="J1901" i="7"/>
  <c r="H1901" i="7"/>
  <c r="G1901" i="7"/>
  <c r="F1901" i="7"/>
  <c r="D1901" i="7"/>
  <c r="C1901" i="7"/>
  <c r="B1901" i="7"/>
  <c r="A1901" i="7"/>
  <c r="L1900" i="7"/>
  <c r="K1900" i="7"/>
  <c r="J1900" i="7"/>
  <c r="H1900" i="7"/>
  <c r="G1900" i="7"/>
  <c r="F1900" i="7"/>
  <c r="D1900" i="7"/>
  <c r="C1900" i="7"/>
  <c r="B1900" i="7"/>
  <c r="A1900" i="7"/>
  <c r="L1899" i="7"/>
  <c r="K1899" i="7"/>
  <c r="J1899" i="7"/>
  <c r="H1899" i="7"/>
  <c r="G1899" i="7"/>
  <c r="F1899" i="7"/>
  <c r="D1899" i="7"/>
  <c r="C1899" i="7"/>
  <c r="B1899" i="7"/>
  <c r="A1899" i="7"/>
  <c r="L1898" i="7"/>
  <c r="K1898" i="7"/>
  <c r="J1898" i="7"/>
  <c r="H1898" i="7"/>
  <c r="G1898" i="7"/>
  <c r="F1898" i="7"/>
  <c r="D1898" i="7"/>
  <c r="C1898" i="7"/>
  <c r="B1898" i="7"/>
  <c r="A1898" i="7"/>
  <c r="L1897" i="7"/>
  <c r="K1897" i="7"/>
  <c r="J1897" i="7"/>
  <c r="H1897" i="7"/>
  <c r="G1897" i="7"/>
  <c r="F1897" i="7"/>
  <c r="D1897" i="7"/>
  <c r="C1897" i="7"/>
  <c r="B1897" i="7"/>
  <c r="A1897" i="7"/>
  <c r="L1896" i="7"/>
  <c r="K1896" i="7"/>
  <c r="J1896" i="7"/>
  <c r="H1896" i="7"/>
  <c r="G1896" i="7"/>
  <c r="F1896" i="7"/>
  <c r="D1896" i="7"/>
  <c r="C1896" i="7"/>
  <c r="B1896" i="7"/>
  <c r="A1896" i="7"/>
  <c r="L1895" i="7"/>
  <c r="K1895" i="7"/>
  <c r="J1895" i="7"/>
  <c r="H1895" i="7"/>
  <c r="G1895" i="7"/>
  <c r="F1895" i="7"/>
  <c r="D1895" i="7"/>
  <c r="C1895" i="7"/>
  <c r="B1895" i="7"/>
  <c r="A1895" i="7"/>
  <c r="L1894" i="7"/>
  <c r="K1894" i="7"/>
  <c r="J1894" i="7"/>
  <c r="H1894" i="7"/>
  <c r="G1894" i="7"/>
  <c r="F1894" i="7"/>
  <c r="D1894" i="7"/>
  <c r="C1894" i="7"/>
  <c r="B1894" i="7"/>
  <c r="A1894" i="7"/>
  <c r="L1893" i="7"/>
  <c r="K1893" i="7"/>
  <c r="J1893" i="7"/>
  <c r="H1893" i="7"/>
  <c r="G1893" i="7"/>
  <c r="F1893" i="7"/>
  <c r="D1893" i="7"/>
  <c r="C1893" i="7"/>
  <c r="B1893" i="7"/>
  <c r="A1893" i="7"/>
  <c r="L1892" i="7"/>
  <c r="K1892" i="7"/>
  <c r="J1892" i="7"/>
  <c r="H1892" i="7"/>
  <c r="G1892" i="7"/>
  <c r="F1892" i="7"/>
  <c r="D1892" i="7"/>
  <c r="C1892" i="7"/>
  <c r="B1892" i="7"/>
  <c r="A1892" i="7"/>
  <c r="L1891" i="7"/>
  <c r="K1891" i="7"/>
  <c r="J1891" i="7"/>
  <c r="H1891" i="7"/>
  <c r="G1891" i="7"/>
  <c r="F1891" i="7"/>
  <c r="D1891" i="7"/>
  <c r="C1891" i="7"/>
  <c r="B1891" i="7"/>
  <c r="A1891" i="7"/>
  <c r="L1890" i="7"/>
  <c r="K1890" i="7"/>
  <c r="J1890" i="7"/>
  <c r="H1890" i="7"/>
  <c r="G1890" i="7"/>
  <c r="F1890" i="7"/>
  <c r="D1890" i="7"/>
  <c r="C1890" i="7"/>
  <c r="B1890" i="7"/>
  <c r="A1890" i="7"/>
  <c r="L1889" i="7"/>
  <c r="K1889" i="7"/>
  <c r="J1889" i="7"/>
  <c r="H1889" i="7"/>
  <c r="G1889" i="7"/>
  <c r="F1889" i="7"/>
  <c r="D1889" i="7"/>
  <c r="C1889" i="7"/>
  <c r="B1889" i="7"/>
  <c r="A1889" i="7"/>
  <c r="L1888" i="7"/>
  <c r="K1888" i="7"/>
  <c r="J1888" i="7"/>
  <c r="H1888" i="7"/>
  <c r="G1888" i="7"/>
  <c r="F1888" i="7"/>
  <c r="D1888" i="7"/>
  <c r="C1888" i="7"/>
  <c r="B1888" i="7"/>
  <c r="A1888" i="7"/>
  <c r="L1887" i="7"/>
  <c r="K1887" i="7"/>
  <c r="J1887" i="7"/>
  <c r="H1887" i="7"/>
  <c r="G1887" i="7"/>
  <c r="F1887" i="7"/>
  <c r="D1887" i="7"/>
  <c r="C1887" i="7"/>
  <c r="B1887" i="7"/>
  <c r="A1887" i="7"/>
  <c r="L1886" i="7"/>
  <c r="K1886" i="7"/>
  <c r="J1886" i="7"/>
  <c r="H1886" i="7"/>
  <c r="G1886" i="7"/>
  <c r="F1886" i="7"/>
  <c r="D1886" i="7"/>
  <c r="C1886" i="7"/>
  <c r="B1886" i="7"/>
  <c r="A1886" i="7"/>
  <c r="L1885" i="7"/>
  <c r="K1885" i="7"/>
  <c r="J1885" i="7"/>
  <c r="H1885" i="7"/>
  <c r="G1885" i="7"/>
  <c r="F1885" i="7"/>
  <c r="D1885" i="7"/>
  <c r="C1885" i="7"/>
  <c r="B1885" i="7"/>
  <c r="A1885" i="7"/>
  <c r="L1884" i="7"/>
  <c r="K1884" i="7"/>
  <c r="J1884" i="7"/>
  <c r="H1884" i="7"/>
  <c r="G1884" i="7"/>
  <c r="F1884" i="7"/>
  <c r="D1884" i="7"/>
  <c r="C1884" i="7"/>
  <c r="B1884" i="7"/>
  <c r="A1884" i="7"/>
  <c r="L1883" i="7"/>
  <c r="K1883" i="7"/>
  <c r="J1883" i="7"/>
  <c r="H1883" i="7"/>
  <c r="G1883" i="7"/>
  <c r="F1883" i="7"/>
  <c r="D1883" i="7"/>
  <c r="C1883" i="7"/>
  <c r="B1883" i="7"/>
  <c r="A1883" i="7"/>
  <c r="L1882" i="7"/>
  <c r="K1882" i="7"/>
  <c r="J1882" i="7"/>
  <c r="H1882" i="7"/>
  <c r="G1882" i="7"/>
  <c r="F1882" i="7"/>
  <c r="D1882" i="7"/>
  <c r="C1882" i="7"/>
  <c r="B1882" i="7"/>
  <c r="A1882" i="7"/>
  <c r="L1881" i="7"/>
  <c r="K1881" i="7"/>
  <c r="J1881" i="7"/>
  <c r="H1881" i="7"/>
  <c r="G1881" i="7"/>
  <c r="F1881" i="7"/>
  <c r="D1881" i="7"/>
  <c r="C1881" i="7"/>
  <c r="B1881" i="7"/>
  <c r="A1881" i="7"/>
  <c r="L1880" i="7"/>
  <c r="K1880" i="7"/>
  <c r="J1880" i="7"/>
  <c r="H1880" i="7"/>
  <c r="G1880" i="7"/>
  <c r="F1880" i="7"/>
  <c r="D1880" i="7"/>
  <c r="C1880" i="7"/>
  <c r="B1880" i="7"/>
  <c r="A1880" i="7"/>
  <c r="L1879" i="7"/>
  <c r="K1879" i="7"/>
  <c r="J1879" i="7"/>
  <c r="H1879" i="7"/>
  <c r="G1879" i="7"/>
  <c r="F1879" i="7"/>
  <c r="D1879" i="7"/>
  <c r="C1879" i="7"/>
  <c r="B1879" i="7"/>
  <c r="A1879" i="7"/>
  <c r="L1878" i="7"/>
  <c r="K1878" i="7"/>
  <c r="J1878" i="7"/>
  <c r="H1878" i="7"/>
  <c r="G1878" i="7"/>
  <c r="F1878" i="7"/>
  <c r="D1878" i="7"/>
  <c r="C1878" i="7"/>
  <c r="B1878" i="7"/>
  <c r="A1878" i="7"/>
  <c r="L1877" i="7"/>
  <c r="K1877" i="7"/>
  <c r="J1877" i="7"/>
  <c r="H1877" i="7"/>
  <c r="G1877" i="7"/>
  <c r="F1877" i="7"/>
  <c r="D1877" i="7"/>
  <c r="C1877" i="7"/>
  <c r="B1877" i="7"/>
  <c r="A1877" i="7"/>
  <c r="L1876" i="7"/>
  <c r="K1876" i="7"/>
  <c r="J1876" i="7"/>
  <c r="H1876" i="7"/>
  <c r="G1876" i="7"/>
  <c r="F1876" i="7"/>
  <c r="D1876" i="7"/>
  <c r="C1876" i="7"/>
  <c r="B1876" i="7"/>
  <c r="A1876" i="7"/>
  <c r="L1875" i="7"/>
  <c r="K1875" i="7"/>
  <c r="J1875" i="7"/>
  <c r="H1875" i="7"/>
  <c r="G1875" i="7"/>
  <c r="F1875" i="7"/>
  <c r="D1875" i="7"/>
  <c r="C1875" i="7"/>
  <c r="B1875" i="7"/>
  <c r="A1875" i="7"/>
  <c r="L1874" i="7"/>
  <c r="K1874" i="7"/>
  <c r="J1874" i="7"/>
  <c r="H1874" i="7"/>
  <c r="G1874" i="7"/>
  <c r="F1874" i="7"/>
  <c r="D1874" i="7"/>
  <c r="C1874" i="7"/>
  <c r="B1874" i="7"/>
  <c r="A1874" i="7"/>
  <c r="L1873" i="7"/>
  <c r="K1873" i="7"/>
  <c r="J1873" i="7"/>
  <c r="H1873" i="7"/>
  <c r="G1873" i="7"/>
  <c r="F1873" i="7"/>
  <c r="D1873" i="7"/>
  <c r="C1873" i="7"/>
  <c r="B1873" i="7"/>
  <c r="A1873" i="7"/>
  <c r="L1872" i="7"/>
  <c r="K1872" i="7"/>
  <c r="J1872" i="7"/>
  <c r="H1872" i="7"/>
  <c r="G1872" i="7"/>
  <c r="F1872" i="7"/>
  <c r="D1872" i="7"/>
  <c r="C1872" i="7"/>
  <c r="B1872" i="7"/>
  <c r="A1872" i="7"/>
  <c r="L1871" i="7"/>
  <c r="K1871" i="7"/>
  <c r="J1871" i="7"/>
  <c r="H1871" i="7"/>
  <c r="G1871" i="7"/>
  <c r="F1871" i="7"/>
  <c r="D1871" i="7"/>
  <c r="C1871" i="7"/>
  <c r="B1871" i="7"/>
  <c r="A1871" i="7"/>
  <c r="L1870" i="7"/>
  <c r="K1870" i="7"/>
  <c r="J1870" i="7"/>
  <c r="H1870" i="7"/>
  <c r="G1870" i="7"/>
  <c r="F1870" i="7"/>
  <c r="D1870" i="7"/>
  <c r="C1870" i="7"/>
  <c r="B1870" i="7"/>
  <c r="A1870" i="7"/>
  <c r="L1869" i="7"/>
  <c r="K1869" i="7"/>
  <c r="J1869" i="7"/>
  <c r="H1869" i="7"/>
  <c r="G1869" i="7"/>
  <c r="F1869" i="7"/>
  <c r="D1869" i="7"/>
  <c r="C1869" i="7"/>
  <c r="B1869" i="7"/>
  <c r="A1869" i="7"/>
  <c r="L1868" i="7"/>
  <c r="K1868" i="7"/>
  <c r="J1868" i="7"/>
  <c r="H1868" i="7"/>
  <c r="G1868" i="7"/>
  <c r="F1868" i="7"/>
  <c r="D1868" i="7"/>
  <c r="C1868" i="7"/>
  <c r="B1868" i="7"/>
  <c r="A1868" i="7"/>
  <c r="L1867" i="7"/>
  <c r="K1867" i="7"/>
  <c r="J1867" i="7"/>
  <c r="H1867" i="7"/>
  <c r="G1867" i="7"/>
  <c r="F1867" i="7"/>
  <c r="D1867" i="7"/>
  <c r="C1867" i="7"/>
  <c r="B1867" i="7"/>
  <c r="A1867" i="7"/>
  <c r="L1866" i="7"/>
  <c r="K1866" i="7"/>
  <c r="J1866" i="7"/>
  <c r="H1866" i="7"/>
  <c r="G1866" i="7"/>
  <c r="F1866" i="7"/>
  <c r="D1866" i="7"/>
  <c r="C1866" i="7"/>
  <c r="B1866" i="7"/>
  <c r="A1866" i="7"/>
  <c r="L1865" i="7"/>
  <c r="K1865" i="7"/>
  <c r="J1865" i="7"/>
  <c r="H1865" i="7"/>
  <c r="G1865" i="7"/>
  <c r="F1865" i="7"/>
  <c r="D1865" i="7"/>
  <c r="C1865" i="7"/>
  <c r="B1865" i="7"/>
  <c r="A1865" i="7"/>
  <c r="L1864" i="7"/>
  <c r="K1864" i="7"/>
  <c r="J1864" i="7"/>
  <c r="H1864" i="7"/>
  <c r="G1864" i="7"/>
  <c r="F1864" i="7"/>
  <c r="D1864" i="7"/>
  <c r="C1864" i="7"/>
  <c r="B1864" i="7"/>
  <c r="A1864" i="7"/>
  <c r="L1863" i="7"/>
  <c r="K1863" i="7"/>
  <c r="J1863" i="7"/>
  <c r="H1863" i="7"/>
  <c r="G1863" i="7"/>
  <c r="F1863" i="7"/>
  <c r="D1863" i="7"/>
  <c r="C1863" i="7"/>
  <c r="B1863" i="7"/>
  <c r="A1863" i="7"/>
  <c r="L1862" i="7"/>
  <c r="K1862" i="7"/>
  <c r="J1862" i="7"/>
  <c r="H1862" i="7"/>
  <c r="G1862" i="7"/>
  <c r="F1862" i="7"/>
  <c r="D1862" i="7"/>
  <c r="C1862" i="7"/>
  <c r="B1862" i="7"/>
  <c r="A1862" i="7"/>
  <c r="L1861" i="7"/>
  <c r="K1861" i="7"/>
  <c r="J1861" i="7"/>
  <c r="H1861" i="7"/>
  <c r="G1861" i="7"/>
  <c r="F1861" i="7"/>
  <c r="D1861" i="7"/>
  <c r="C1861" i="7"/>
  <c r="B1861" i="7"/>
  <c r="A1861" i="7"/>
  <c r="L1860" i="7"/>
  <c r="K1860" i="7"/>
  <c r="J1860" i="7"/>
  <c r="H1860" i="7"/>
  <c r="G1860" i="7"/>
  <c r="F1860" i="7"/>
  <c r="D1860" i="7"/>
  <c r="C1860" i="7"/>
  <c r="B1860" i="7"/>
  <c r="A1860" i="7"/>
  <c r="L1859" i="7"/>
  <c r="K1859" i="7"/>
  <c r="J1859" i="7"/>
  <c r="H1859" i="7"/>
  <c r="G1859" i="7"/>
  <c r="F1859" i="7"/>
  <c r="D1859" i="7"/>
  <c r="C1859" i="7"/>
  <c r="B1859" i="7"/>
  <c r="A1859" i="7"/>
  <c r="L1858" i="7"/>
  <c r="K1858" i="7"/>
  <c r="J1858" i="7"/>
  <c r="H1858" i="7"/>
  <c r="G1858" i="7"/>
  <c r="F1858" i="7"/>
  <c r="D1858" i="7"/>
  <c r="C1858" i="7"/>
  <c r="B1858" i="7"/>
  <c r="A1858" i="7"/>
  <c r="L1857" i="7"/>
  <c r="K1857" i="7"/>
  <c r="J1857" i="7"/>
  <c r="H1857" i="7"/>
  <c r="G1857" i="7"/>
  <c r="F1857" i="7"/>
  <c r="D1857" i="7"/>
  <c r="C1857" i="7"/>
  <c r="B1857" i="7"/>
  <c r="A1857" i="7"/>
  <c r="L1856" i="7"/>
  <c r="K1856" i="7"/>
  <c r="J1856" i="7"/>
  <c r="H1856" i="7"/>
  <c r="G1856" i="7"/>
  <c r="F1856" i="7"/>
  <c r="D1856" i="7"/>
  <c r="C1856" i="7"/>
  <c r="B1856" i="7"/>
  <c r="A1856" i="7"/>
  <c r="L1855" i="7"/>
  <c r="K1855" i="7"/>
  <c r="J1855" i="7"/>
  <c r="H1855" i="7"/>
  <c r="G1855" i="7"/>
  <c r="F1855" i="7"/>
  <c r="D1855" i="7"/>
  <c r="C1855" i="7"/>
  <c r="B1855" i="7"/>
  <c r="A1855" i="7"/>
  <c r="L1854" i="7"/>
  <c r="K1854" i="7"/>
  <c r="J1854" i="7"/>
  <c r="H1854" i="7"/>
  <c r="G1854" i="7"/>
  <c r="F1854" i="7"/>
  <c r="D1854" i="7"/>
  <c r="C1854" i="7"/>
  <c r="B1854" i="7"/>
  <c r="A1854" i="7"/>
  <c r="L1853" i="7"/>
  <c r="K1853" i="7"/>
  <c r="J1853" i="7"/>
  <c r="H1853" i="7"/>
  <c r="G1853" i="7"/>
  <c r="F1853" i="7"/>
  <c r="D1853" i="7"/>
  <c r="C1853" i="7"/>
  <c r="B1853" i="7"/>
  <c r="A1853" i="7"/>
  <c r="L1852" i="7"/>
  <c r="K1852" i="7"/>
  <c r="J1852" i="7"/>
  <c r="H1852" i="7"/>
  <c r="G1852" i="7"/>
  <c r="F1852" i="7"/>
  <c r="D1852" i="7"/>
  <c r="C1852" i="7"/>
  <c r="B1852" i="7"/>
  <c r="A1852" i="7"/>
  <c r="L1851" i="7"/>
  <c r="K1851" i="7"/>
  <c r="J1851" i="7"/>
  <c r="H1851" i="7"/>
  <c r="G1851" i="7"/>
  <c r="F1851" i="7"/>
  <c r="D1851" i="7"/>
  <c r="C1851" i="7"/>
  <c r="B1851" i="7"/>
  <c r="A1851" i="7"/>
  <c r="L1850" i="7"/>
  <c r="K1850" i="7"/>
  <c r="J1850" i="7"/>
  <c r="H1850" i="7"/>
  <c r="G1850" i="7"/>
  <c r="F1850" i="7"/>
  <c r="D1850" i="7"/>
  <c r="C1850" i="7"/>
  <c r="B1850" i="7"/>
  <c r="A1850" i="7"/>
  <c r="L1849" i="7"/>
  <c r="K1849" i="7"/>
  <c r="J1849" i="7"/>
  <c r="H1849" i="7"/>
  <c r="G1849" i="7"/>
  <c r="F1849" i="7"/>
  <c r="D1849" i="7"/>
  <c r="C1849" i="7"/>
  <c r="B1849" i="7"/>
  <c r="A1849" i="7"/>
  <c r="L1848" i="7"/>
  <c r="K1848" i="7"/>
  <c r="J1848" i="7"/>
  <c r="H1848" i="7"/>
  <c r="G1848" i="7"/>
  <c r="F1848" i="7"/>
  <c r="D1848" i="7"/>
  <c r="C1848" i="7"/>
  <c r="B1848" i="7"/>
  <c r="A1848" i="7"/>
  <c r="L1847" i="7"/>
  <c r="K1847" i="7"/>
  <c r="J1847" i="7"/>
  <c r="H1847" i="7"/>
  <c r="G1847" i="7"/>
  <c r="F1847" i="7"/>
  <c r="D1847" i="7"/>
  <c r="C1847" i="7"/>
  <c r="B1847" i="7"/>
  <c r="A1847" i="7"/>
  <c r="L1846" i="7"/>
  <c r="K1846" i="7"/>
  <c r="J1846" i="7"/>
  <c r="H1846" i="7"/>
  <c r="G1846" i="7"/>
  <c r="F1846" i="7"/>
  <c r="D1846" i="7"/>
  <c r="C1846" i="7"/>
  <c r="B1846" i="7"/>
  <c r="A1846" i="7"/>
  <c r="L1845" i="7"/>
  <c r="K1845" i="7"/>
  <c r="J1845" i="7"/>
  <c r="H1845" i="7"/>
  <c r="G1845" i="7"/>
  <c r="F1845" i="7"/>
  <c r="D1845" i="7"/>
  <c r="C1845" i="7"/>
  <c r="B1845" i="7"/>
  <c r="A1845" i="7"/>
  <c r="L1844" i="7"/>
  <c r="K1844" i="7"/>
  <c r="J1844" i="7"/>
  <c r="H1844" i="7"/>
  <c r="G1844" i="7"/>
  <c r="F1844" i="7"/>
  <c r="D1844" i="7"/>
  <c r="C1844" i="7"/>
  <c r="B1844" i="7"/>
  <c r="A1844" i="7"/>
  <c r="L1843" i="7"/>
  <c r="K1843" i="7"/>
  <c r="J1843" i="7"/>
  <c r="H1843" i="7"/>
  <c r="G1843" i="7"/>
  <c r="F1843" i="7"/>
  <c r="D1843" i="7"/>
  <c r="C1843" i="7"/>
  <c r="B1843" i="7"/>
  <c r="A1843" i="7"/>
  <c r="L1842" i="7"/>
  <c r="K1842" i="7"/>
  <c r="J1842" i="7"/>
  <c r="H1842" i="7"/>
  <c r="G1842" i="7"/>
  <c r="F1842" i="7"/>
  <c r="D1842" i="7"/>
  <c r="C1842" i="7"/>
  <c r="B1842" i="7"/>
  <c r="A1842" i="7"/>
  <c r="L1841" i="7"/>
  <c r="K1841" i="7"/>
  <c r="J1841" i="7"/>
  <c r="H1841" i="7"/>
  <c r="G1841" i="7"/>
  <c r="F1841" i="7"/>
  <c r="D1841" i="7"/>
  <c r="C1841" i="7"/>
  <c r="B1841" i="7"/>
  <c r="A1841" i="7"/>
  <c r="L1840" i="7"/>
  <c r="K1840" i="7"/>
  <c r="J1840" i="7"/>
  <c r="H1840" i="7"/>
  <c r="G1840" i="7"/>
  <c r="F1840" i="7"/>
  <c r="D1840" i="7"/>
  <c r="C1840" i="7"/>
  <c r="B1840" i="7"/>
  <c r="A1840" i="7"/>
  <c r="L1839" i="7"/>
  <c r="K1839" i="7"/>
  <c r="J1839" i="7"/>
  <c r="H1839" i="7"/>
  <c r="G1839" i="7"/>
  <c r="F1839" i="7"/>
  <c r="D1839" i="7"/>
  <c r="C1839" i="7"/>
  <c r="B1839" i="7"/>
  <c r="A1839" i="7"/>
  <c r="L1838" i="7"/>
  <c r="K1838" i="7"/>
  <c r="J1838" i="7"/>
  <c r="H1838" i="7"/>
  <c r="G1838" i="7"/>
  <c r="F1838" i="7"/>
  <c r="D1838" i="7"/>
  <c r="C1838" i="7"/>
  <c r="B1838" i="7"/>
  <c r="A1838" i="7"/>
  <c r="L1837" i="7"/>
  <c r="K1837" i="7"/>
  <c r="J1837" i="7"/>
  <c r="H1837" i="7"/>
  <c r="G1837" i="7"/>
  <c r="F1837" i="7"/>
  <c r="D1837" i="7"/>
  <c r="C1837" i="7"/>
  <c r="B1837" i="7"/>
  <c r="A1837" i="7"/>
  <c r="L1836" i="7"/>
  <c r="K1836" i="7"/>
  <c r="J1836" i="7"/>
  <c r="H1836" i="7"/>
  <c r="G1836" i="7"/>
  <c r="F1836" i="7"/>
  <c r="D1836" i="7"/>
  <c r="C1836" i="7"/>
  <c r="B1836" i="7"/>
  <c r="A1836" i="7"/>
  <c r="L1835" i="7"/>
  <c r="K1835" i="7"/>
  <c r="J1835" i="7"/>
  <c r="H1835" i="7"/>
  <c r="G1835" i="7"/>
  <c r="F1835" i="7"/>
  <c r="D1835" i="7"/>
  <c r="C1835" i="7"/>
  <c r="B1835" i="7"/>
  <c r="A1835" i="7"/>
  <c r="L1834" i="7"/>
  <c r="K1834" i="7"/>
  <c r="J1834" i="7"/>
  <c r="H1834" i="7"/>
  <c r="G1834" i="7"/>
  <c r="F1834" i="7"/>
  <c r="D1834" i="7"/>
  <c r="C1834" i="7"/>
  <c r="B1834" i="7"/>
  <c r="A1834" i="7"/>
  <c r="L1833" i="7"/>
  <c r="K1833" i="7"/>
  <c r="J1833" i="7"/>
  <c r="H1833" i="7"/>
  <c r="G1833" i="7"/>
  <c r="F1833" i="7"/>
  <c r="D1833" i="7"/>
  <c r="C1833" i="7"/>
  <c r="B1833" i="7"/>
  <c r="A1833" i="7"/>
  <c r="L1832" i="7"/>
  <c r="K1832" i="7"/>
  <c r="J1832" i="7"/>
  <c r="H1832" i="7"/>
  <c r="G1832" i="7"/>
  <c r="F1832" i="7"/>
  <c r="D1832" i="7"/>
  <c r="C1832" i="7"/>
  <c r="B1832" i="7"/>
  <c r="A1832" i="7"/>
  <c r="L1831" i="7"/>
  <c r="K1831" i="7"/>
  <c r="J1831" i="7"/>
  <c r="H1831" i="7"/>
  <c r="G1831" i="7"/>
  <c r="F1831" i="7"/>
  <c r="D1831" i="7"/>
  <c r="C1831" i="7"/>
  <c r="B1831" i="7"/>
  <c r="A1831" i="7"/>
  <c r="L1830" i="7"/>
  <c r="K1830" i="7"/>
  <c r="J1830" i="7"/>
  <c r="H1830" i="7"/>
  <c r="G1830" i="7"/>
  <c r="F1830" i="7"/>
  <c r="D1830" i="7"/>
  <c r="C1830" i="7"/>
  <c r="B1830" i="7"/>
  <c r="A1830" i="7"/>
  <c r="L1829" i="7"/>
  <c r="K1829" i="7"/>
  <c r="J1829" i="7"/>
  <c r="H1829" i="7"/>
  <c r="G1829" i="7"/>
  <c r="F1829" i="7"/>
  <c r="D1829" i="7"/>
  <c r="C1829" i="7"/>
  <c r="B1829" i="7"/>
  <c r="A1829" i="7"/>
  <c r="L1828" i="7"/>
  <c r="K1828" i="7"/>
  <c r="J1828" i="7"/>
  <c r="H1828" i="7"/>
  <c r="G1828" i="7"/>
  <c r="F1828" i="7"/>
  <c r="D1828" i="7"/>
  <c r="C1828" i="7"/>
  <c r="B1828" i="7"/>
  <c r="A1828" i="7"/>
  <c r="L1827" i="7"/>
  <c r="K1827" i="7"/>
  <c r="J1827" i="7"/>
  <c r="H1827" i="7"/>
  <c r="G1827" i="7"/>
  <c r="F1827" i="7"/>
  <c r="D1827" i="7"/>
  <c r="C1827" i="7"/>
  <c r="B1827" i="7"/>
  <c r="A1827" i="7"/>
  <c r="L1826" i="7"/>
  <c r="K1826" i="7"/>
  <c r="J1826" i="7"/>
  <c r="H1826" i="7"/>
  <c r="G1826" i="7"/>
  <c r="F1826" i="7"/>
  <c r="D1826" i="7"/>
  <c r="C1826" i="7"/>
  <c r="B1826" i="7"/>
  <c r="A1826" i="7"/>
  <c r="L1825" i="7"/>
  <c r="K1825" i="7"/>
  <c r="J1825" i="7"/>
  <c r="H1825" i="7"/>
  <c r="G1825" i="7"/>
  <c r="F1825" i="7"/>
  <c r="D1825" i="7"/>
  <c r="C1825" i="7"/>
  <c r="B1825" i="7"/>
  <c r="A1825" i="7"/>
  <c r="L1824" i="7"/>
  <c r="K1824" i="7"/>
  <c r="J1824" i="7"/>
  <c r="H1824" i="7"/>
  <c r="G1824" i="7"/>
  <c r="F1824" i="7"/>
  <c r="D1824" i="7"/>
  <c r="C1824" i="7"/>
  <c r="B1824" i="7"/>
  <c r="A1824" i="7"/>
  <c r="L1823" i="7"/>
  <c r="K1823" i="7"/>
  <c r="J1823" i="7"/>
  <c r="H1823" i="7"/>
  <c r="G1823" i="7"/>
  <c r="F1823" i="7"/>
  <c r="D1823" i="7"/>
  <c r="C1823" i="7"/>
  <c r="B1823" i="7"/>
  <c r="A1823" i="7"/>
  <c r="L1822" i="7"/>
  <c r="K1822" i="7"/>
  <c r="J1822" i="7"/>
  <c r="H1822" i="7"/>
  <c r="G1822" i="7"/>
  <c r="F1822" i="7"/>
  <c r="D1822" i="7"/>
  <c r="C1822" i="7"/>
  <c r="B1822" i="7"/>
  <c r="A1822" i="7"/>
  <c r="L1821" i="7"/>
  <c r="K1821" i="7"/>
  <c r="J1821" i="7"/>
  <c r="H1821" i="7"/>
  <c r="G1821" i="7"/>
  <c r="F1821" i="7"/>
  <c r="D1821" i="7"/>
  <c r="C1821" i="7"/>
  <c r="B1821" i="7"/>
  <c r="A1821" i="7"/>
  <c r="L1820" i="7"/>
  <c r="K1820" i="7"/>
  <c r="J1820" i="7"/>
  <c r="H1820" i="7"/>
  <c r="G1820" i="7"/>
  <c r="F1820" i="7"/>
  <c r="D1820" i="7"/>
  <c r="C1820" i="7"/>
  <c r="B1820" i="7"/>
  <c r="A1820" i="7"/>
  <c r="L1819" i="7"/>
  <c r="K1819" i="7"/>
  <c r="J1819" i="7"/>
  <c r="H1819" i="7"/>
  <c r="G1819" i="7"/>
  <c r="F1819" i="7"/>
  <c r="D1819" i="7"/>
  <c r="C1819" i="7"/>
  <c r="B1819" i="7"/>
  <c r="A1819" i="7"/>
  <c r="L1818" i="7"/>
  <c r="K1818" i="7"/>
  <c r="J1818" i="7"/>
  <c r="H1818" i="7"/>
  <c r="G1818" i="7"/>
  <c r="F1818" i="7"/>
  <c r="D1818" i="7"/>
  <c r="C1818" i="7"/>
  <c r="B1818" i="7"/>
  <c r="A1818" i="7"/>
  <c r="L1817" i="7"/>
  <c r="K1817" i="7"/>
  <c r="J1817" i="7"/>
  <c r="H1817" i="7"/>
  <c r="G1817" i="7"/>
  <c r="F1817" i="7"/>
  <c r="D1817" i="7"/>
  <c r="C1817" i="7"/>
  <c r="B1817" i="7"/>
  <c r="A1817" i="7"/>
  <c r="L1816" i="7"/>
  <c r="K1816" i="7"/>
  <c r="J1816" i="7"/>
  <c r="H1816" i="7"/>
  <c r="G1816" i="7"/>
  <c r="F1816" i="7"/>
  <c r="D1816" i="7"/>
  <c r="C1816" i="7"/>
  <c r="B1816" i="7"/>
  <c r="A1816" i="7"/>
  <c r="L1815" i="7"/>
  <c r="K1815" i="7"/>
  <c r="J1815" i="7"/>
  <c r="H1815" i="7"/>
  <c r="G1815" i="7"/>
  <c r="F1815" i="7"/>
  <c r="D1815" i="7"/>
  <c r="C1815" i="7"/>
  <c r="B1815" i="7"/>
  <c r="A1815" i="7"/>
  <c r="L1814" i="7"/>
  <c r="K1814" i="7"/>
  <c r="J1814" i="7"/>
  <c r="H1814" i="7"/>
  <c r="G1814" i="7"/>
  <c r="F1814" i="7"/>
  <c r="D1814" i="7"/>
  <c r="C1814" i="7"/>
  <c r="B1814" i="7"/>
  <c r="A1814" i="7"/>
  <c r="L1813" i="7"/>
  <c r="K1813" i="7"/>
  <c r="J1813" i="7"/>
  <c r="H1813" i="7"/>
  <c r="G1813" i="7"/>
  <c r="F1813" i="7"/>
  <c r="D1813" i="7"/>
  <c r="C1813" i="7"/>
  <c r="B1813" i="7"/>
  <c r="A1813" i="7"/>
  <c r="L1812" i="7"/>
  <c r="K1812" i="7"/>
  <c r="J1812" i="7"/>
  <c r="H1812" i="7"/>
  <c r="G1812" i="7"/>
  <c r="F1812" i="7"/>
  <c r="D1812" i="7"/>
  <c r="C1812" i="7"/>
  <c r="B1812" i="7"/>
  <c r="A1812" i="7"/>
  <c r="L1811" i="7"/>
  <c r="K1811" i="7"/>
  <c r="J1811" i="7"/>
  <c r="H1811" i="7"/>
  <c r="G1811" i="7"/>
  <c r="F1811" i="7"/>
  <c r="D1811" i="7"/>
  <c r="C1811" i="7"/>
  <c r="B1811" i="7"/>
  <c r="A1811" i="7"/>
  <c r="L1810" i="7"/>
  <c r="K1810" i="7"/>
  <c r="J1810" i="7"/>
  <c r="H1810" i="7"/>
  <c r="G1810" i="7"/>
  <c r="F1810" i="7"/>
  <c r="D1810" i="7"/>
  <c r="C1810" i="7"/>
  <c r="B1810" i="7"/>
  <c r="A1810" i="7"/>
  <c r="L1809" i="7"/>
  <c r="K1809" i="7"/>
  <c r="J1809" i="7"/>
  <c r="H1809" i="7"/>
  <c r="G1809" i="7"/>
  <c r="F1809" i="7"/>
  <c r="D1809" i="7"/>
  <c r="C1809" i="7"/>
  <c r="B1809" i="7"/>
  <c r="A1809" i="7"/>
  <c r="L1808" i="7"/>
  <c r="K1808" i="7"/>
  <c r="J1808" i="7"/>
  <c r="H1808" i="7"/>
  <c r="G1808" i="7"/>
  <c r="F1808" i="7"/>
  <c r="D1808" i="7"/>
  <c r="C1808" i="7"/>
  <c r="B1808" i="7"/>
  <c r="A1808" i="7"/>
  <c r="L1807" i="7"/>
  <c r="K1807" i="7"/>
  <c r="J1807" i="7"/>
  <c r="H1807" i="7"/>
  <c r="G1807" i="7"/>
  <c r="F1807" i="7"/>
  <c r="D1807" i="7"/>
  <c r="C1807" i="7"/>
  <c r="B1807" i="7"/>
  <c r="A1807" i="7"/>
  <c r="L1806" i="7"/>
  <c r="K1806" i="7"/>
  <c r="J1806" i="7"/>
  <c r="H1806" i="7"/>
  <c r="G1806" i="7"/>
  <c r="F1806" i="7"/>
  <c r="D1806" i="7"/>
  <c r="C1806" i="7"/>
  <c r="B1806" i="7"/>
  <c r="A1806" i="7"/>
  <c r="L1805" i="7"/>
  <c r="K1805" i="7"/>
  <c r="J1805" i="7"/>
  <c r="H1805" i="7"/>
  <c r="G1805" i="7"/>
  <c r="F1805" i="7"/>
  <c r="D1805" i="7"/>
  <c r="C1805" i="7"/>
  <c r="B1805" i="7"/>
  <c r="A1805" i="7"/>
  <c r="L1804" i="7"/>
  <c r="K1804" i="7"/>
  <c r="J1804" i="7"/>
  <c r="H1804" i="7"/>
  <c r="G1804" i="7"/>
  <c r="F1804" i="7"/>
  <c r="D1804" i="7"/>
  <c r="C1804" i="7"/>
  <c r="B1804" i="7"/>
  <c r="A1804" i="7"/>
  <c r="L1803" i="7"/>
  <c r="K1803" i="7"/>
  <c r="J1803" i="7"/>
  <c r="H1803" i="7"/>
  <c r="G1803" i="7"/>
  <c r="F1803" i="7"/>
  <c r="D1803" i="7"/>
  <c r="C1803" i="7"/>
  <c r="B1803" i="7"/>
  <c r="A1803" i="7"/>
  <c r="L1802" i="7"/>
  <c r="K1802" i="7"/>
  <c r="J1802" i="7"/>
  <c r="H1802" i="7"/>
  <c r="G1802" i="7"/>
  <c r="F1802" i="7"/>
  <c r="D1802" i="7"/>
  <c r="C1802" i="7"/>
  <c r="B1802" i="7"/>
  <c r="A1802" i="7"/>
  <c r="L1801" i="7"/>
  <c r="K1801" i="7"/>
  <c r="J1801" i="7"/>
  <c r="H1801" i="7"/>
  <c r="G1801" i="7"/>
  <c r="F1801" i="7"/>
  <c r="D1801" i="7"/>
  <c r="C1801" i="7"/>
  <c r="B1801" i="7"/>
  <c r="A1801" i="7"/>
  <c r="L1800" i="7"/>
  <c r="K1800" i="7"/>
  <c r="J1800" i="7"/>
  <c r="H1800" i="7"/>
  <c r="G1800" i="7"/>
  <c r="F1800" i="7"/>
  <c r="D1800" i="7"/>
  <c r="C1800" i="7"/>
  <c r="B1800" i="7"/>
  <c r="A1800" i="7"/>
  <c r="L1799" i="7"/>
  <c r="K1799" i="7"/>
  <c r="J1799" i="7"/>
  <c r="H1799" i="7"/>
  <c r="G1799" i="7"/>
  <c r="F1799" i="7"/>
  <c r="D1799" i="7"/>
  <c r="C1799" i="7"/>
  <c r="B1799" i="7"/>
  <c r="A1799" i="7"/>
  <c r="L1798" i="7"/>
  <c r="K1798" i="7"/>
  <c r="J1798" i="7"/>
  <c r="H1798" i="7"/>
  <c r="G1798" i="7"/>
  <c r="F1798" i="7"/>
  <c r="D1798" i="7"/>
  <c r="C1798" i="7"/>
  <c r="B1798" i="7"/>
  <c r="A1798" i="7"/>
  <c r="L1797" i="7"/>
  <c r="K1797" i="7"/>
  <c r="J1797" i="7"/>
  <c r="H1797" i="7"/>
  <c r="G1797" i="7"/>
  <c r="F1797" i="7"/>
  <c r="D1797" i="7"/>
  <c r="C1797" i="7"/>
  <c r="B1797" i="7"/>
  <c r="A1797" i="7"/>
  <c r="L1796" i="7"/>
  <c r="K1796" i="7"/>
  <c r="J1796" i="7"/>
  <c r="H1796" i="7"/>
  <c r="G1796" i="7"/>
  <c r="F1796" i="7"/>
  <c r="D1796" i="7"/>
  <c r="C1796" i="7"/>
  <c r="B1796" i="7"/>
  <c r="A1796" i="7"/>
  <c r="L1795" i="7"/>
  <c r="K1795" i="7"/>
  <c r="J1795" i="7"/>
  <c r="H1795" i="7"/>
  <c r="G1795" i="7"/>
  <c r="F1795" i="7"/>
  <c r="D1795" i="7"/>
  <c r="C1795" i="7"/>
  <c r="B1795" i="7"/>
  <c r="A1795" i="7"/>
  <c r="L1794" i="7"/>
  <c r="K1794" i="7"/>
  <c r="J1794" i="7"/>
  <c r="H1794" i="7"/>
  <c r="G1794" i="7"/>
  <c r="F1794" i="7"/>
  <c r="D1794" i="7"/>
  <c r="C1794" i="7"/>
  <c r="B1794" i="7"/>
  <c r="A1794" i="7"/>
  <c r="L1793" i="7"/>
  <c r="K1793" i="7"/>
  <c r="J1793" i="7"/>
  <c r="H1793" i="7"/>
  <c r="G1793" i="7"/>
  <c r="F1793" i="7"/>
  <c r="D1793" i="7"/>
  <c r="C1793" i="7"/>
  <c r="B1793" i="7"/>
  <c r="A1793" i="7"/>
  <c r="L1792" i="7"/>
  <c r="K1792" i="7"/>
  <c r="J1792" i="7"/>
  <c r="H1792" i="7"/>
  <c r="G1792" i="7"/>
  <c r="F1792" i="7"/>
  <c r="D1792" i="7"/>
  <c r="C1792" i="7"/>
  <c r="B1792" i="7"/>
  <c r="A1792" i="7"/>
  <c r="L1791" i="7"/>
  <c r="K1791" i="7"/>
  <c r="J1791" i="7"/>
  <c r="H1791" i="7"/>
  <c r="G1791" i="7"/>
  <c r="F1791" i="7"/>
  <c r="D1791" i="7"/>
  <c r="C1791" i="7"/>
  <c r="B1791" i="7"/>
  <c r="A1791" i="7"/>
  <c r="L1790" i="7"/>
  <c r="K1790" i="7"/>
  <c r="J1790" i="7"/>
  <c r="H1790" i="7"/>
  <c r="G1790" i="7"/>
  <c r="F1790" i="7"/>
  <c r="D1790" i="7"/>
  <c r="C1790" i="7"/>
  <c r="B1790" i="7"/>
  <c r="A1790" i="7"/>
  <c r="L1789" i="7"/>
  <c r="K1789" i="7"/>
  <c r="J1789" i="7"/>
  <c r="H1789" i="7"/>
  <c r="G1789" i="7"/>
  <c r="F1789" i="7"/>
  <c r="D1789" i="7"/>
  <c r="C1789" i="7"/>
  <c r="B1789" i="7"/>
  <c r="A1789" i="7"/>
  <c r="L1788" i="7"/>
  <c r="K1788" i="7"/>
  <c r="J1788" i="7"/>
  <c r="H1788" i="7"/>
  <c r="G1788" i="7"/>
  <c r="F1788" i="7"/>
  <c r="D1788" i="7"/>
  <c r="C1788" i="7"/>
  <c r="B1788" i="7"/>
  <c r="A1788" i="7"/>
  <c r="L1787" i="7"/>
  <c r="K1787" i="7"/>
  <c r="J1787" i="7"/>
  <c r="H1787" i="7"/>
  <c r="G1787" i="7"/>
  <c r="F1787" i="7"/>
  <c r="D1787" i="7"/>
  <c r="C1787" i="7"/>
  <c r="B1787" i="7"/>
  <c r="A1787" i="7"/>
  <c r="L1786" i="7"/>
  <c r="K1786" i="7"/>
  <c r="J1786" i="7"/>
  <c r="H1786" i="7"/>
  <c r="G1786" i="7"/>
  <c r="F1786" i="7"/>
  <c r="D1786" i="7"/>
  <c r="C1786" i="7"/>
  <c r="B1786" i="7"/>
  <c r="A1786" i="7"/>
  <c r="L1785" i="7"/>
  <c r="K1785" i="7"/>
  <c r="J1785" i="7"/>
  <c r="H1785" i="7"/>
  <c r="G1785" i="7"/>
  <c r="F1785" i="7"/>
  <c r="D1785" i="7"/>
  <c r="C1785" i="7"/>
  <c r="B1785" i="7"/>
  <c r="A1785" i="7"/>
  <c r="L1784" i="7"/>
  <c r="K1784" i="7"/>
  <c r="J1784" i="7"/>
  <c r="H1784" i="7"/>
  <c r="G1784" i="7"/>
  <c r="F1784" i="7"/>
  <c r="D1784" i="7"/>
  <c r="C1784" i="7"/>
  <c r="B1784" i="7"/>
  <c r="A1784" i="7"/>
  <c r="L1783" i="7"/>
  <c r="K1783" i="7"/>
  <c r="J1783" i="7"/>
  <c r="H1783" i="7"/>
  <c r="G1783" i="7"/>
  <c r="F1783" i="7"/>
  <c r="D1783" i="7"/>
  <c r="C1783" i="7"/>
  <c r="B1783" i="7"/>
  <c r="A1783" i="7"/>
  <c r="L1782" i="7"/>
  <c r="K1782" i="7"/>
  <c r="J1782" i="7"/>
  <c r="H1782" i="7"/>
  <c r="G1782" i="7"/>
  <c r="F1782" i="7"/>
  <c r="D1782" i="7"/>
  <c r="C1782" i="7"/>
  <c r="B1782" i="7"/>
  <c r="A1782" i="7"/>
  <c r="L1781" i="7"/>
  <c r="K1781" i="7"/>
  <c r="J1781" i="7"/>
  <c r="H1781" i="7"/>
  <c r="G1781" i="7"/>
  <c r="F1781" i="7"/>
  <c r="D1781" i="7"/>
  <c r="C1781" i="7"/>
  <c r="B1781" i="7"/>
  <c r="A1781" i="7"/>
  <c r="L1780" i="7"/>
  <c r="K1780" i="7"/>
  <c r="J1780" i="7"/>
  <c r="H1780" i="7"/>
  <c r="G1780" i="7"/>
  <c r="F1780" i="7"/>
  <c r="D1780" i="7"/>
  <c r="C1780" i="7"/>
  <c r="B1780" i="7"/>
  <c r="A1780" i="7"/>
  <c r="L1779" i="7"/>
  <c r="K1779" i="7"/>
  <c r="J1779" i="7"/>
  <c r="H1779" i="7"/>
  <c r="G1779" i="7"/>
  <c r="F1779" i="7"/>
  <c r="D1779" i="7"/>
  <c r="C1779" i="7"/>
  <c r="B1779" i="7"/>
  <c r="A1779" i="7"/>
  <c r="L1778" i="7"/>
  <c r="K1778" i="7"/>
  <c r="J1778" i="7"/>
  <c r="H1778" i="7"/>
  <c r="G1778" i="7"/>
  <c r="F1778" i="7"/>
  <c r="D1778" i="7"/>
  <c r="C1778" i="7"/>
  <c r="B1778" i="7"/>
  <c r="A1778" i="7"/>
  <c r="L1777" i="7"/>
  <c r="K1777" i="7"/>
  <c r="J1777" i="7"/>
  <c r="H1777" i="7"/>
  <c r="G1777" i="7"/>
  <c r="F1777" i="7"/>
  <c r="D1777" i="7"/>
  <c r="C1777" i="7"/>
  <c r="B1777" i="7"/>
  <c r="A1777" i="7"/>
  <c r="L1776" i="7"/>
  <c r="K1776" i="7"/>
  <c r="J1776" i="7"/>
  <c r="H1776" i="7"/>
  <c r="G1776" i="7"/>
  <c r="F1776" i="7"/>
  <c r="D1776" i="7"/>
  <c r="C1776" i="7"/>
  <c r="B1776" i="7"/>
  <c r="A1776" i="7"/>
  <c r="L1775" i="7"/>
  <c r="K1775" i="7"/>
  <c r="J1775" i="7"/>
  <c r="H1775" i="7"/>
  <c r="G1775" i="7"/>
  <c r="F1775" i="7"/>
  <c r="D1775" i="7"/>
  <c r="C1775" i="7"/>
  <c r="B1775" i="7"/>
  <c r="A1775" i="7"/>
  <c r="L1774" i="7"/>
  <c r="K1774" i="7"/>
  <c r="J1774" i="7"/>
  <c r="H1774" i="7"/>
  <c r="G1774" i="7"/>
  <c r="F1774" i="7"/>
  <c r="D1774" i="7"/>
  <c r="C1774" i="7"/>
  <c r="B1774" i="7"/>
  <c r="A1774" i="7"/>
  <c r="L1773" i="7"/>
  <c r="K1773" i="7"/>
  <c r="J1773" i="7"/>
  <c r="H1773" i="7"/>
  <c r="G1773" i="7"/>
  <c r="F1773" i="7"/>
  <c r="D1773" i="7"/>
  <c r="C1773" i="7"/>
  <c r="B1773" i="7"/>
  <c r="A1773" i="7"/>
  <c r="L1772" i="7"/>
  <c r="K1772" i="7"/>
  <c r="J1772" i="7"/>
  <c r="H1772" i="7"/>
  <c r="G1772" i="7"/>
  <c r="F1772" i="7"/>
  <c r="D1772" i="7"/>
  <c r="C1772" i="7"/>
  <c r="B1772" i="7"/>
  <c r="A1772" i="7"/>
  <c r="L1771" i="7"/>
  <c r="K1771" i="7"/>
  <c r="J1771" i="7"/>
  <c r="H1771" i="7"/>
  <c r="G1771" i="7"/>
  <c r="F1771" i="7"/>
  <c r="D1771" i="7"/>
  <c r="C1771" i="7"/>
  <c r="B1771" i="7"/>
  <c r="A1771" i="7"/>
  <c r="L1770" i="7"/>
  <c r="K1770" i="7"/>
  <c r="J1770" i="7"/>
  <c r="H1770" i="7"/>
  <c r="G1770" i="7"/>
  <c r="F1770" i="7"/>
  <c r="D1770" i="7"/>
  <c r="C1770" i="7"/>
  <c r="B1770" i="7"/>
  <c r="A1770" i="7"/>
  <c r="L1769" i="7"/>
  <c r="K1769" i="7"/>
  <c r="J1769" i="7"/>
  <c r="H1769" i="7"/>
  <c r="G1769" i="7"/>
  <c r="F1769" i="7"/>
  <c r="D1769" i="7"/>
  <c r="C1769" i="7"/>
  <c r="B1769" i="7"/>
  <c r="A1769" i="7"/>
  <c r="L1768" i="7"/>
  <c r="K1768" i="7"/>
  <c r="J1768" i="7"/>
  <c r="H1768" i="7"/>
  <c r="G1768" i="7"/>
  <c r="F1768" i="7"/>
  <c r="D1768" i="7"/>
  <c r="C1768" i="7"/>
  <c r="B1768" i="7"/>
  <c r="A1768" i="7"/>
  <c r="L1767" i="7"/>
  <c r="K1767" i="7"/>
  <c r="J1767" i="7"/>
  <c r="H1767" i="7"/>
  <c r="G1767" i="7"/>
  <c r="F1767" i="7"/>
  <c r="D1767" i="7"/>
  <c r="C1767" i="7"/>
  <c r="B1767" i="7"/>
  <c r="A1767" i="7"/>
  <c r="L1766" i="7"/>
  <c r="K1766" i="7"/>
  <c r="J1766" i="7"/>
  <c r="H1766" i="7"/>
  <c r="G1766" i="7"/>
  <c r="F1766" i="7"/>
  <c r="D1766" i="7"/>
  <c r="C1766" i="7"/>
  <c r="B1766" i="7"/>
  <c r="A1766" i="7"/>
  <c r="L1765" i="7"/>
  <c r="K1765" i="7"/>
  <c r="J1765" i="7"/>
  <c r="H1765" i="7"/>
  <c r="G1765" i="7"/>
  <c r="F1765" i="7"/>
  <c r="D1765" i="7"/>
  <c r="C1765" i="7"/>
  <c r="B1765" i="7"/>
  <c r="A1765" i="7"/>
  <c r="L1764" i="7"/>
  <c r="K1764" i="7"/>
  <c r="J1764" i="7"/>
  <c r="H1764" i="7"/>
  <c r="G1764" i="7"/>
  <c r="F1764" i="7"/>
  <c r="D1764" i="7"/>
  <c r="C1764" i="7"/>
  <c r="B1764" i="7"/>
  <c r="A1764" i="7"/>
  <c r="L1763" i="7"/>
  <c r="K1763" i="7"/>
  <c r="J1763" i="7"/>
  <c r="H1763" i="7"/>
  <c r="G1763" i="7"/>
  <c r="F1763" i="7"/>
  <c r="D1763" i="7"/>
  <c r="C1763" i="7"/>
  <c r="B1763" i="7"/>
  <c r="A1763" i="7"/>
  <c r="L1762" i="7"/>
  <c r="K1762" i="7"/>
  <c r="J1762" i="7"/>
  <c r="H1762" i="7"/>
  <c r="G1762" i="7"/>
  <c r="F1762" i="7"/>
  <c r="D1762" i="7"/>
  <c r="C1762" i="7"/>
  <c r="B1762" i="7"/>
  <c r="A1762" i="7"/>
  <c r="L1761" i="7"/>
  <c r="K1761" i="7"/>
  <c r="J1761" i="7"/>
  <c r="H1761" i="7"/>
  <c r="G1761" i="7"/>
  <c r="F1761" i="7"/>
  <c r="D1761" i="7"/>
  <c r="C1761" i="7"/>
  <c r="B1761" i="7"/>
  <c r="A1761" i="7"/>
  <c r="L1760" i="7"/>
  <c r="K1760" i="7"/>
  <c r="J1760" i="7"/>
  <c r="H1760" i="7"/>
  <c r="G1760" i="7"/>
  <c r="F1760" i="7"/>
  <c r="D1760" i="7"/>
  <c r="C1760" i="7"/>
  <c r="B1760" i="7"/>
  <c r="A1760" i="7"/>
  <c r="L1759" i="7"/>
  <c r="K1759" i="7"/>
  <c r="J1759" i="7"/>
  <c r="H1759" i="7"/>
  <c r="G1759" i="7"/>
  <c r="F1759" i="7"/>
  <c r="D1759" i="7"/>
  <c r="C1759" i="7"/>
  <c r="B1759" i="7"/>
  <c r="A1759" i="7"/>
  <c r="L1758" i="7"/>
  <c r="K1758" i="7"/>
  <c r="J1758" i="7"/>
  <c r="H1758" i="7"/>
  <c r="G1758" i="7"/>
  <c r="F1758" i="7"/>
  <c r="D1758" i="7"/>
  <c r="C1758" i="7"/>
  <c r="B1758" i="7"/>
  <c r="A1758" i="7"/>
  <c r="L1757" i="7"/>
  <c r="K1757" i="7"/>
  <c r="J1757" i="7"/>
  <c r="H1757" i="7"/>
  <c r="G1757" i="7"/>
  <c r="F1757" i="7"/>
  <c r="D1757" i="7"/>
  <c r="C1757" i="7"/>
  <c r="B1757" i="7"/>
  <c r="A1757" i="7"/>
  <c r="L1756" i="7"/>
  <c r="K1756" i="7"/>
  <c r="J1756" i="7"/>
  <c r="H1756" i="7"/>
  <c r="G1756" i="7"/>
  <c r="F1756" i="7"/>
  <c r="D1756" i="7"/>
  <c r="C1756" i="7"/>
  <c r="B1756" i="7"/>
  <c r="A1756" i="7"/>
  <c r="L1755" i="7"/>
  <c r="K1755" i="7"/>
  <c r="J1755" i="7"/>
  <c r="H1755" i="7"/>
  <c r="G1755" i="7"/>
  <c r="F1755" i="7"/>
  <c r="D1755" i="7"/>
  <c r="C1755" i="7"/>
  <c r="B1755" i="7"/>
  <c r="A1755" i="7"/>
  <c r="L1754" i="7"/>
  <c r="K1754" i="7"/>
  <c r="J1754" i="7"/>
  <c r="H1754" i="7"/>
  <c r="G1754" i="7"/>
  <c r="F1754" i="7"/>
  <c r="D1754" i="7"/>
  <c r="C1754" i="7"/>
  <c r="B1754" i="7"/>
  <c r="A1754" i="7"/>
  <c r="L1753" i="7"/>
  <c r="K1753" i="7"/>
  <c r="J1753" i="7"/>
  <c r="H1753" i="7"/>
  <c r="G1753" i="7"/>
  <c r="F1753" i="7"/>
  <c r="D1753" i="7"/>
  <c r="C1753" i="7"/>
  <c r="B1753" i="7"/>
  <c r="A1753" i="7"/>
  <c r="L1752" i="7"/>
  <c r="K1752" i="7"/>
  <c r="J1752" i="7"/>
  <c r="H1752" i="7"/>
  <c r="G1752" i="7"/>
  <c r="F1752" i="7"/>
  <c r="D1752" i="7"/>
  <c r="C1752" i="7"/>
  <c r="B1752" i="7"/>
  <c r="A1752" i="7"/>
  <c r="L1751" i="7"/>
  <c r="K1751" i="7"/>
  <c r="J1751" i="7"/>
  <c r="H1751" i="7"/>
  <c r="G1751" i="7"/>
  <c r="F1751" i="7"/>
  <c r="D1751" i="7"/>
  <c r="C1751" i="7"/>
  <c r="B1751" i="7"/>
  <c r="A1751" i="7"/>
  <c r="L1750" i="7"/>
  <c r="K1750" i="7"/>
  <c r="J1750" i="7"/>
  <c r="H1750" i="7"/>
  <c r="G1750" i="7"/>
  <c r="F1750" i="7"/>
  <c r="D1750" i="7"/>
  <c r="C1750" i="7"/>
  <c r="B1750" i="7"/>
  <c r="A1750" i="7"/>
  <c r="L1749" i="7"/>
  <c r="K1749" i="7"/>
  <c r="J1749" i="7"/>
  <c r="H1749" i="7"/>
  <c r="G1749" i="7"/>
  <c r="F1749" i="7"/>
  <c r="D1749" i="7"/>
  <c r="C1749" i="7"/>
  <c r="B1749" i="7"/>
  <c r="A1749" i="7"/>
  <c r="L1748" i="7"/>
  <c r="K1748" i="7"/>
  <c r="J1748" i="7"/>
  <c r="H1748" i="7"/>
  <c r="G1748" i="7"/>
  <c r="F1748" i="7"/>
  <c r="D1748" i="7"/>
  <c r="C1748" i="7"/>
  <c r="B1748" i="7"/>
  <c r="A1748" i="7"/>
  <c r="L1747" i="7"/>
  <c r="K1747" i="7"/>
  <c r="J1747" i="7"/>
  <c r="H1747" i="7"/>
  <c r="G1747" i="7"/>
  <c r="F1747" i="7"/>
  <c r="D1747" i="7"/>
  <c r="C1747" i="7"/>
  <c r="B1747" i="7"/>
  <c r="A1747" i="7"/>
  <c r="L1746" i="7"/>
  <c r="K1746" i="7"/>
  <c r="J1746" i="7"/>
  <c r="H1746" i="7"/>
  <c r="G1746" i="7"/>
  <c r="F1746" i="7"/>
  <c r="D1746" i="7"/>
  <c r="C1746" i="7"/>
  <c r="B1746" i="7"/>
  <c r="A1746" i="7"/>
  <c r="L1745" i="7"/>
  <c r="K1745" i="7"/>
  <c r="J1745" i="7"/>
  <c r="H1745" i="7"/>
  <c r="G1745" i="7"/>
  <c r="F1745" i="7"/>
  <c r="D1745" i="7"/>
  <c r="C1745" i="7"/>
  <c r="B1745" i="7"/>
  <c r="A1745" i="7"/>
  <c r="L1744" i="7"/>
  <c r="K1744" i="7"/>
  <c r="J1744" i="7"/>
  <c r="H1744" i="7"/>
  <c r="G1744" i="7"/>
  <c r="F1744" i="7"/>
  <c r="D1744" i="7"/>
  <c r="C1744" i="7"/>
  <c r="B1744" i="7"/>
  <c r="A1744" i="7"/>
  <c r="L1743" i="7"/>
  <c r="K1743" i="7"/>
  <c r="J1743" i="7"/>
  <c r="H1743" i="7"/>
  <c r="G1743" i="7"/>
  <c r="F1743" i="7"/>
  <c r="D1743" i="7"/>
  <c r="C1743" i="7"/>
  <c r="B1743" i="7"/>
  <c r="A1743" i="7"/>
  <c r="L1742" i="7"/>
  <c r="K1742" i="7"/>
  <c r="J1742" i="7"/>
  <c r="H1742" i="7"/>
  <c r="G1742" i="7"/>
  <c r="F1742" i="7"/>
  <c r="D1742" i="7"/>
  <c r="C1742" i="7"/>
  <c r="B1742" i="7"/>
  <c r="A1742" i="7"/>
  <c r="L1741" i="7"/>
  <c r="K1741" i="7"/>
  <c r="J1741" i="7"/>
  <c r="H1741" i="7"/>
  <c r="G1741" i="7"/>
  <c r="F1741" i="7"/>
  <c r="D1741" i="7"/>
  <c r="C1741" i="7"/>
  <c r="B1741" i="7"/>
  <c r="A1741" i="7"/>
  <c r="L1740" i="7"/>
  <c r="K1740" i="7"/>
  <c r="J1740" i="7"/>
  <c r="H1740" i="7"/>
  <c r="G1740" i="7"/>
  <c r="F1740" i="7"/>
  <c r="D1740" i="7"/>
  <c r="C1740" i="7"/>
  <c r="B1740" i="7"/>
  <c r="A1740" i="7"/>
  <c r="L1739" i="7"/>
  <c r="K1739" i="7"/>
  <c r="J1739" i="7"/>
  <c r="H1739" i="7"/>
  <c r="G1739" i="7"/>
  <c r="F1739" i="7"/>
  <c r="D1739" i="7"/>
  <c r="C1739" i="7"/>
  <c r="B1739" i="7"/>
  <c r="A1739" i="7"/>
  <c r="L1738" i="7"/>
  <c r="K1738" i="7"/>
  <c r="J1738" i="7"/>
  <c r="H1738" i="7"/>
  <c r="G1738" i="7"/>
  <c r="F1738" i="7"/>
  <c r="D1738" i="7"/>
  <c r="C1738" i="7"/>
  <c r="B1738" i="7"/>
  <c r="A1738" i="7"/>
  <c r="L1737" i="7"/>
  <c r="K1737" i="7"/>
  <c r="J1737" i="7"/>
  <c r="H1737" i="7"/>
  <c r="G1737" i="7"/>
  <c r="F1737" i="7"/>
  <c r="D1737" i="7"/>
  <c r="C1737" i="7"/>
  <c r="B1737" i="7"/>
  <c r="A1737" i="7"/>
  <c r="L1736" i="7"/>
  <c r="K1736" i="7"/>
  <c r="J1736" i="7"/>
  <c r="H1736" i="7"/>
  <c r="G1736" i="7"/>
  <c r="F1736" i="7"/>
  <c r="D1736" i="7"/>
  <c r="C1736" i="7"/>
  <c r="B1736" i="7"/>
  <c r="A1736" i="7"/>
  <c r="L1735" i="7"/>
  <c r="K1735" i="7"/>
  <c r="J1735" i="7"/>
  <c r="H1735" i="7"/>
  <c r="G1735" i="7"/>
  <c r="F1735" i="7"/>
  <c r="D1735" i="7"/>
  <c r="C1735" i="7"/>
  <c r="B1735" i="7"/>
  <c r="A1735" i="7"/>
  <c r="L1734" i="7"/>
  <c r="K1734" i="7"/>
  <c r="J1734" i="7"/>
  <c r="H1734" i="7"/>
  <c r="G1734" i="7"/>
  <c r="F1734" i="7"/>
  <c r="D1734" i="7"/>
  <c r="C1734" i="7"/>
  <c r="B1734" i="7"/>
  <c r="A1734" i="7"/>
  <c r="L1733" i="7"/>
  <c r="K1733" i="7"/>
  <c r="J1733" i="7"/>
  <c r="H1733" i="7"/>
  <c r="G1733" i="7"/>
  <c r="F1733" i="7"/>
  <c r="D1733" i="7"/>
  <c r="C1733" i="7"/>
  <c r="B1733" i="7"/>
  <c r="A1733" i="7"/>
  <c r="L1732" i="7"/>
  <c r="K1732" i="7"/>
  <c r="J1732" i="7"/>
  <c r="H1732" i="7"/>
  <c r="G1732" i="7"/>
  <c r="F1732" i="7"/>
  <c r="D1732" i="7"/>
  <c r="C1732" i="7"/>
  <c r="B1732" i="7"/>
  <c r="A1732" i="7"/>
  <c r="L1731" i="7"/>
  <c r="K1731" i="7"/>
  <c r="J1731" i="7"/>
  <c r="H1731" i="7"/>
  <c r="G1731" i="7"/>
  <c r="F1731" i="7"/>
  <c r="D1731" i="7"/>
  <c r="C1731" i="7"/>
  <c r="B1731" i="7"/>
  <c r="A1731" i="7"/>
  <c r="L1730" i="7"/>
  <c r="K1730" i="7"/>
  <c r="J1730" i="7"/>
  <c r="H1730" i="7"/>
  <c r="G1730" i="7"/>
  <c r="F1730" i="7"/>
  <c r="D1730" i="7"/>
  <c r="C1730" i="7"/>
  <c r="B1730" i="7"/>
  <c r="A1730" i="7"/>
  <c r="L1729" i="7"/>
  <c r="K1729" i="7"/>
  <c r="J1729" i="7"/>
  <c r="H1729" i="7"/>
  <c r="G1729" i="7"/>
  <c r="F1729" i="7"/>
  <c r="D1729" i="7"/>
  <c r="C1729" i="7"/>
  <c r="B1729" i="7"/>
  <c r="A1729" i="7"/>
  <c r="L1728" i="7"/>
  <c r="K1728" i="7"/>
  <c r="J1728" i="7"/>
  <c r="H1728" i="7"/>
  <c r="G1728" i="7"/>
  <c r="F1728" i="7"/>
  <c r="D1728" i="7"/>
  <c r="C1728" i="7"/>
  <c r="B1728" i="7"/>
  <c r="A1728" i="7"/>
  <c r="L1727" i="7"/>
  <c r="K1727" i="7"/>
  <c r="J1727" i="7"/>
  <c r="H1727" i="7"/>
  <c r="G1727" i="7"/>
  <c r="F1727" i="7"/>
  <c r="D1727" i="7"/>
  <c r="C1727" i="7"/>
  <c r="B1727" i="7"/>
  <c r="A1727" i="7"/>
  <c r="L1726" i="7"/>
  <c r="K1726" i="7"/>
  <c r="J1726" i="7"/>
  <c r="H1726" i="7"/>
  <c r="G1726" i="7"/>
  <c r="F1726" i="7"/>
  <c r="D1726" i="7"/>
  <c r="C1726" i="7"/>
  <c r="B1726" i="7"/>
  <c r="A1726" i="7"/>
  <c r="L1725" i="7"/>
  <c r="K1725" i="7"/>
  <c r="J1725" i="7"/>
  <c r="H1725" i="7"/>
  <c r="G1725" i="7"/>
  <c r="F1725" i="7"/>
  <c r="D1725" i="7"/>
  <c r="C1725" i="7"/>
  <c r="B1725" i="7"/>
  <c r="A1725" i="7"/>
  <c r="L1724" i="7"/>
  <c r="K1724" i="7"/>
  <c r="J1724" i="7"/>
  <c r="H1724" i="7"/>
  <c r="G1724" i="7"/>
  <c r="F1724" i="7"/>
  <c r="D1724" i="7"/>
  <c r="C1724" i="7"/>
  <c r="B1724" i="7"/>
  <c r="A1724" i="7"/>
  <c r="L1723" i="7"/>
  <c r="K1723" i="7"/>
  <c r="J1723" i="7"/>
  <c r="H1723" i="7"/>
  <c r="G1723" i="7"/>
  <c r="F1723" i="7"/>
  <c r="D1723" i="7"/>
  <c r="C1723" i="7"/>
  <c r="B1723" i="7"/>
  <c r="A1723" i="7"/>
  <c r="L1722" i="7"/>
  <c r="K1722" i="7"/>
  <c r="J1722" i="7"/>
  <c r="H1722" i="7"/>
  <c r="G1722" i="7"/>
  <c r="F1722" i="7"/>
  <c r="D1722" i="7"/>
  <c r="C1722" i="7"/>
  <c r="B1722" i="7"/>
  <c r="A1722" i="7"/>
  <c r="L1721" i="7"/>
  <c r="K1721" i="7"/>
  <c r="J1721" i="7"/>
  <c r="H1721" i="7"/>
  <c r="G1721" i="7"/>
  <c r="F1721" i="7"/>
  <c r="D1721" i="7"/>
  <c r="C1721" i="7"/>
  <c r="B1721" i="7"/>
  <c r="A1721" i="7"/>
  <c r="L1720" i="7"/>
  <c r="K1720" i="7"/>
  <c r="J1720" i="7"/>
  <c r="H1720" i="7"/>
  <c r="G1720" i="7"/>
  <c r="F1720" i="7"/>
  <c r="D1720" i="7"/>
  <c r="C1720" i="7"/>
  <c r="B1720" i="7"/>
  <c r="A1720" i="7"/>
  <c r="L1719" i="7"/>
  <c r="K1719" i="7"/>
  <c r="J1719" i="7"/>
  <c r="H1719" i="7"/>
  <c r="G1719" i="7"/>
  <c r="F1719" i="7"/>
  <c r="D1719" i="7"/>
  <c r="C1719" i="7"/>
  <c r="B1719" i="7"/>
  <c r="A1719" i="7"/>
  <c r="L1718" i="7"/>
  <c r="K1718" i="7"/>
  <c r="J1718" i="7"/>
  <c r="H1718" i="7"/>
  <c r="G1718" i="7"/>
  <c r="F1718" i="7"/>
  <c r="D1718" i="7"/>
  <c r="C1718" i="7"/>
  <c r="B1718" i="7"/>
  <c r="A1718" i="7"/>
  <c r="L1717" i="7"/>
  <c r="K1717" i="7"/>
  <c r="J1717" i="7"/>
  <c r="H1717" i="7"/>
  <c r="G1717" i="7"/>
  <c r="F1717" i="7"/>
  <c r="D1717" i="7"/>
  <c r="C1717" i="7"/>
  <c r="B1717" i="7"/>
  <c r="A1717" i="7"/>
  <c r="L1716" i="7"/>
  <c r="K1716" i="7"/>
  <c r="J1716" i="7"/>
  <c r="H1716" i="7"/>
  <c r="G1716" i="7"/>
  <c r="F1716" i="7"/>
  <c r="D1716" i="7"/>
  <c r="C1716" i="7"/>
  <c r="B1716" i="7"/>
  <c r="A1716" i="7"/>
  <c r="L1715" i="7"/>
  <c r="K1715" i="7"/>
  <c r="J1715" i="7"/>
  <c r="H1715" i="7"/>
  <c r="G1715" i="7"/>
  <c r="F1715" i="7"/>
  <c r="D1715" i="7"/>
  <c r="C1715" i="7"/>
  <c r="B1715" i="7"/>
  <c r="A1715" i="7"/>
  <c r="L1714" i="7"/>
  <c r="K1714" i="7"/>
  <c r="J1714" i="7"/>
  <c r="H1714" i="7"/>
  <c r="G1714" i="7"/>
  <c r="F1714" i="7"/>
  <c r="D1714" i="7"/>
  <c r="C1714" i="7"/>
  <c r="B1714" i="7"/>
  <c r="A1714" i="7"/>
  <c r="L1713" i="7"/>
  <c r="K1713" i="7"/>
  <c r="J1713" i="7"/>
  <c r="H1713" i="7"/>
  <c r="G1713" i="7"/>
  <c r="F1713" i="7"/>
  <c r="D1713" i="7"/>
  <c r="C1713" i="7"/>
  <c r="B1713" i="7"/>
  <c r="A1713" i="7"/>
  <c r="L1712" i="7"/>
  <c r="K1712" i="7"/>
  <c r="J1712" i="7"/>
  <c r="H1712" i="7"/>
  <c r="G1712" i="7"/>
  <c r="F1712" i="7"/>
  <c r="D1712" i="7"/>
  <c r="C1712" i="7"/>
  <c r="B1712" i="7"/>
  <c r="A1712" i="7"/>
  <c r="L1711" i="7"/>
  <c r="K1711" i="7"/>
  <c r="J1711" i="7"/>
  <c r="H1711" i="7"/>
  <c r="G1711" i="7"/>
  <c r="F1711" i="7"/>
  <c r="D1711" i="7"/>
  <c r="C1711" i="7"/>
  <c r="B1711" i="7"/>
  <c r="A1711" i="7"/>
  <c r="L1710" i="7"/>
  <c r="K1710" i="7"/>
  <c r="J1710" i="7"/>
  <c r="H1710" i="7"/>
  <c r="G1710" i="7"/>
  <c r="F1710" i="7"/>
  <c r="D1710" i="7"/>
  <c r="C1710" i="7"/>
  <c r="B1710" i="7"/>
  <c r="A1710" i="7"/>
  <c r="L1709" i="7"/>
  <c r="K1709" i="7"/>
  <c r="J1709" i="7"/>
  <c r="H1709" i="7"/>
  <c r="G1709" i="7"/>
  <c r="F1709" i="7"/>
  <c r="D1709" i="7"/>
  <c r="C1709" i="7"/>
  <c r="B1709" i="7"/>
  <c r="A1709" i="7"/>
  <c r="L1708" i="7"/>
  <c r="K1708" i="7"/>
  <c r="J1708" i="7"/>
  <c r="H1708" i="7"/>
  <c r="G1708" i="7"/>
  <c r="F1708" i="7"/>
  <c r="D1708" i="7"/>
  <c r="C1708" i="7"/>
  <c r="B1708" i="7"/>
  <c r="A1708" i="7"/>
  <c r="L1707" i="7"/>
  <c r="K1707" i="7"/>
  <c r="J1707" i="7"/>
  <c r="H1707" i="7"/>
  <c r="G1707" i="7"/>
  <c r="F1707" i="7"/>
  <c r="D1707" i="7"/>
  <c r="C1707" i="7"/>
  <c r="B1707" i="7"/>
  <c r="A1707" i="7"/>
  <c r="L1706" i="7"/>
  <c r="K1706" i="7"/>
  <c r="J1706" i="7"/>
  <c r="H1706" i="7"/>
  <c r="G1706" i="7"/>
  <c r="F1706" i="7"/>
  <c r="D1706" i="7"/>
  <c r="C1706" i="7"/>
  <c r="B1706" i="7"/>
  <c r="A1706" i="7"/>
  <c r="L1705" i="7"/>
  <c r="K1705" i="7"/>
  <c r="J1705" i="7"/>
  <c r="H1705" i="7"/>
  <c r="G1705" i="7"/>
  <c r="F1705" i="7"/>
  <c r="D1705" i="7"/>
  <c r="C1705" i="7"/>
  <c r="B1705" i="7"/>
  <c r="A1705" i="7"/>
  <c r="L1704" i="7"/>
  <c r="K1704" i="7"/>
  <c r="J1704" i="7"/>
  <c r="H1704" i="7"/>
  <c r="G1704" i="7"/>
  <c r="F1704" i="7"/>
  <c r="D1704" i="7"/>
  <c r="C1704" i="7"/>
  <c r="B1704" i="7"/>
  <c r="A1704" i="7"/>
  <c r="L1703" i="7"/>
  <c r="K1703" i="7"/>
  <c r="J1703" i="7"/>
  <c r="H1703" i="7"/>
  <c r="G1703" i="7"/>
  <c r="F1703" i="7"/>
  <c r="D1703" i="7"/>
  <c r="C1703" i="7"/>
  <c r="B1703" i="7"/>
  <c r="A1703" i="7"/>
  <c r="L1702" i="7"/>
  <c r="K1702" i="7"/>
  <c r="J1702" i="7"/>
  <c r="H1702" i="7"/>
  <c r="G1702" i="7"/>
  <c r="F1702" i="7"/>
  <c r="D1702" i="7"/>
  <c r="C1702" i="7"/>
  <c r="B1702" i="7"/>
  <c r="A1702" i="7"/>
  <c r="L1701" i="7"/>
  <c r="K1701" i="7"/>
  <c r="J1701" i="7"/>
  <c r="H1701" i="7"/>
  <c r="G1701" i="7"/>
  <c r="F1701" i="7"/>
  <c r="D1701" i="7"/>
  <c r="C1701" i="7"/>
  <c r="B1701" i="7"/>
  <c r="A1701" i="7"/>
  <c r="L1700" i="7"/>
  <c r="K1700" i="7"/>
  <c r="J1700" i="7"/>
  <c r="H1700" i="7"/>
  <c r="G1700" i="7"/>
  <c r="F1700" i="7"/>
  <c r="D1700" i="7"/>
  <c r="C1700" i="7"/>
  <c r="B1700" i="7"/>
  <c r="A1700" i="7"/>
  <c r="L1699" i="7"/>
  <c r="K1699" i="7"/>
  <c r="J1699" i="7"/>
  <c r="H1699" i="7"/>
  <c r="G1699" i="7"/>
  <c r="F1699" i="7"/>
  <c r="D1699" i="7"/>
  <c r="C1699" i="7"/>
  <c r="B1699" i="7"/>
  <c r="A1699" i="7"/>
  <c r="L1698" i="7"/>
  <c r="K1698" i="7"/>
  <c r="J1698" i="7"/>
  <c r="H1698" i="7"/>
  <c r="G1698" i="7"/>
  <c r="F1698" i="7"/>
  <c r="D1698" i="7"/>
  <c r="C1698" i="7"/>
  <c r="B1698" i="7"/>
  <c r="A1698" i="7"/>
  <c r="L1697" i="7"/>
  <c r="K1697" i="7"/>
  <c r="J1697" i="7"/>
  <c r="H1697" i="7"/>
  <c r="G1697" i="7"/>
  <c r="F1697" i="7"/>
  <c r="D1697" i="7"/>
  <c r="C1697" i="7"/>
  <c r="B1697" i="7"/>
  <c r="A1697" i="7"/>
  <c r="L1696" i="7"/>
  <c r="K1696" i="7"/>
  <c r="J1696" i="7"/>
  <c r="H1696" i="7"/>
  <c r="G1696" i="7"/>
  <c r="F1696" i="7"/>
  <c r="D1696" i="7"/>
  <c r="C1696" i="7"/>
  <c r="B1696" i="7"/>
  <c r="A1696" i="7"/>
  <c r="L1695" i="7"/>
  <c r="K1695" i="7"/>
  <c r="J1695" i="7"/>
  <c r="H1695" i="7"/>
  <c r="G1695" i="7"/>
  <c r="F1695" i="7"/>
  <c r="D1695" i="7"/>
  <c r="C1695" i="7"/>
  <c r="B1695" i="7"/>
  <c r="A1695" i="7"/>
  <c r="L1694" i="7"/>
  <c r="K1694" i="7"/>
  <c r="J1694" i="7"/>
  <c r="H1694" i="7"/>
  <c r="G1694" i="7"/>
  <c r="F1694" i="7"/>
  <c r="D1694" i="7"/>
  <c r="C1694" i="7"/>
  <c r="B1694" i="7"/>
  <c r="A1694" i="7"/>
  <c r="L1693" i="7"/>
  <c r="K1693" i="7"/>
  <c r="J1693" i="7"/>
  <c r="H1693" i="7"/>
  <c r="G1693" i="7"/>
  <c r="F1693" i="7"/>
  <c r="D1693" i="7"/>
  <c r="C1693" i="7"/>
  <c r="B1693" i="7"/>
  <c r="A1693" i="7"/>
  <c r="L1692" i="7"/>
  <c r="K1692" i="7"/>
  <c r="J1692" i="7"/>
  <c r="H1692" i="7"/>
  <c r="G1692" i="7"/>
  <c r="F1692" i="7"/>
  <c r="D1692" i="7"/>
  <c r="C1692" i="7"/>
  <c r="B1692" i="7"/>
  <c r="A1692" i="7"/>
  <c r="L1691" i="7"/>
  <c r="K1691" i="7"/>
  <c r="J1691" i="7"/>
  <c r="H1691" i="7"/>
  <c r="G1691" i="7"/>
  <c r="F1691" i="7"/>
  <c r="D1691" i="7"/>
  <c r="C1691" i="7"/>
  <c r="B1691" i="7"/>
  <c r="A1691" i="7"/>
  <c r="L1690" i="7"/>
  <c r="K1690" i="7"/>
  <c r="J1690" i="7"/>
  <c r="H1690" i="7"/>
  <c r="G1690" i="7"/>
  <c r="F1690" i="7"/>
  <c r="D1690" i="7"/>
  <c r="C1690" i="7"/>
  <c r="B1690" i="7"/>
  <c r="A1690" i="7"/>
  <c r="L1689" i="7"/>
  <c r="K1689" i="7"/>
  <c r="J1689" i="7"/>
  <c r="H1689" i="7"/>
  <c r="G1689" i="7"/>
  <c r="F1689" i="7"/>
  <c r="D1689" i="7"/>
  <c r="C1689" i="7"/>
  <c r="B1689" i="7"/>
  <c r="A1689" i="7"/>
  <c r="L1688" i="7"/>
  <c r="K1688" i="7"/>
  <c r="J1688" i="7"/>
  <c r="H1688" i="7"/>
  <c r="G1688" i="7"/>
  <c r="F1688" i="7"/>
  <c r="D1688" i="7"/>
  <c r="C1688" i="7"/>
  <c r="B1688" i="7"/>
  <c r="A1688" i="7"/>
  <c r="L1687" i="7"/>
  <c r="K1687" i="7"/>
  <c r="J1687" i="7"/>
  <c r="H1687" i="7"/>
  <c r="G1687" i="7"/>
  <c r="F1687" i="7"/>
  <c r="D1687" i="7"/>
  <c r="C1687" i="7"/>
  <c r="B1687" i="7"/>
  <c r="A1687" i="7"/>
  <c r="L1686" i="7"/>
  <c r="K1686" i="7"/>
  <c r="J1686" i="7"/>
  <c r="H1686" i="7"/>
  <c r="G1686" i="7"/>
  <c r="F1686" i="7"/>
  <c r="D1686" i="7"/>
  <c r="C1686" i="7"/>
  <c r="B1686" i="7"/>
  <c r="A1686" i="7"/>
  <c r="L1685" i="7"/>
  <c r="K1685" i="7"/>
  <c r="J1685" i="7"/>
  <c r="H1685" i="7"/>
  <c r="G1685" i="7"/>
  <c r="F1685" i="7"/>
  <c r="D1685" i="7"/>
  <c r="C1685" i="7"/>
  <c r="B1685" i="7"/>
  <c r="A1685" i="7"/>
  <c r="L1684" i="7"/>
  <c r="K1684" i="7"/>
  <c r="J1684" i="7"/>
  <c r="H1684" i="7"/>
  <c r="G1684" i="7"/>
  <c r="F1684" i="7"/>
  <c r="D1684" i="7"/>
  <c r="C1684" i="7"/>
  <c r="B1684" i="7"/>
  <c r="A1684" i="7"/>
  <c r="L1683" i="7"/>
  <c r="K1683" i="7"/>
  <c r="J1683" i="7"/>
  <c r="H1683" i="7"/>
  <c r="G1683" i="7"/>
  <c r="F1683" i="7"/>
  <c r="D1683" i="7"/>
  <c r="C1683" i="7"/>
  <c r="B1683" i="7"/>
  <c r="A1683" i="7"/>
  <c r="L1682" i="7"/>
  <c r="K1682" i="7"/>
  <c r="J1682" i="7"/>
  <c r="H1682" i="7"/>
  <c r="G1682" i="7"/>
  <c r="F1682" i="7"/>
  <c r="D1682" i="7"/>
  <c r="C1682" i="7"/>
  <c r="B1682" i="7"/>
  <c r="A1682" i="7"/>
  <c r="L1681" i="7"/>
  <c r="K1681" i="7"/>
  <c r="J1681" i="7"/>
  <c r="H1681" i="7"/>
  <c r="G1681" i="7"/>
  <c r="F1681" i="7"/>
  <c r="D1681" i="7"/>
  <c r="C1681" i="7"/>
  <c r="B1681" i="7"/>
  <c r="A1681" i="7"/>
  <c r="L1680" i="7"/>
  <c r="K1680" i="7"/>
  <c r="J1680" i="7"/>
  <c r="H1680" i="7"/>
  <c r="G1680" i="7"/>
  <c r="F1680" i="7"/>
  <c r="D1680" i="7"/>
  <c r="C1680" i="7"/>
  <c r="B1680" i="7"/>
  <c r="A1680" i="7"/>
  <c r="L1679" i="7"/>
  <c r="K1679" i="7"/>
  <c r="J1679" i="7"/>
  <c r="H1679" i="7"/>
  <c r="G1679" i="7"/>
  <c r="F1679" i="7"/>
  <c r="D1679" i="7"/>
  <c r="C1679" i="7"/>
  <c r="B1679" i="7"/>
  <c r="A1679" i="7"/>
  <c r="L1678" i="7"/>
  <c r="K1678" i="7"/>
  <c r="J1678" i="7"/>
  <c r="H1678" i="7"/>
  <c r="G1678" i="7"/>
  <c r="F1678" i="7"/>
  <c r="D1678" i="7"/>
  <c r="C1678" i="7"/>
  <c r="B1678" i="7"/>
  <c r="A1678" i="7"/>
  <c r="L1677" i="7"/>
  <c r="K1677" i="7"/>
  <c r="J1677" i="7"/>
  <c r="H1677" i="7"/>
  <c r="G1677" i="7"/>
  <c r="F1677" i="7"/>
  <c r="D1677" i="7"/>
  <c r="C1677" i="7"/>
  <c r="B1677" i="7"/>
  <c r="A1677" i="7"/>
  <c r="L1676" i="7"/>
  <c r="K1676" i="7"/>
  <c r="J1676" i="7"/>
  <c r="H1676" i="7"/>
  <c r="G1676" i="7"/>
  <c r="F1676" i="7"/>
  <c r="D1676" i="7"/>
  <c r="C1676" i="7"/>
  <c r="B1676" i="7"/>
  <c r="A1676" i="7"/>
  <c r="L1675" i="7"/>
  <c r="K1675" i="7"/>
  <c r="J1675" i="7"/>
  <c r="H1675" i="7"/>
  <c r="G1675" i="7"/>
  <c r="F1675" i="7"/>
  <c r="D1675" i="7"/>
  <c r="C1675" i="7"/>
  <c r="B1675" i="7"/>
  <c r="A1675" i="7"/>
  <c r="L1674" i="7"/>
  <c r="K1674" i="7"/>
  <c r="J1674" i="7"/>
  <c r="H1674" i="7"/>
  <c r="G1674" i="7"/>
  <c r="F1674" i="7"/>
  <c r="D1674" i="7"/>
  <c r="C1674" i="7"/>
  <c r="B1674" i="7"/>
  <c r="A1674" i="7"/>
  <c r="L1673" i="7"/>
  <c r="K1673" i="7"/>
  <c r="J1673" i="7"/>
  <c r="H1673" i="7"/>
  <c r="G1673" i="7"/>
  <c r="F1673" i="7"/>
  <c r="D1673" i="7"/>
  <c r="C1673" i="7"/>
  <c r="B1673" i="7"/>
  <c r="A1673" i="7"/>
  <c r="L1672" i="7"/>
  <c r="K1672" i="7"/>
  <c r="J1672" i="7"/>
  <c r="H1672" i="7"/>
  <c r="G1672" i="7"/>
  <c r="F1672" i="7"/>
  <c r="D1672" i="7"/>
  <c r="C1672" i="7"/>
  <c r="B1672" i="7"/>
  <c r="A1672" i="7"/>
  <c r="L1671" i="7"/>
  <c r="K1671" i="7"/>
  <c r="J1671" i="7"/>
  <c r="H1671" i="7"/>
  <c r="G1671" i="7"/>
  <c r="F1671" i="7"/>
  <c r="D1671" i="7"/>
  <c r="C1671" i="7"/>
  <c r="B1671" i="7"/>
  <c r="A1671" i="7"/>
  <c r="L1670" i="7"/>
  <c r="K1670" i="7"/>
  <c r="J1670" i="7"/>
  <c r="H1670" i="7"/>
  <c r="G1670" i="7"/>
  <c r="F1670" i="7"/>
  <c r="D1670" i="7"/>
  <c r="C1670" i="7"/>
  <c r="B1670" i="7"/>
  <c r="A1670" i="7"/>
  <c r="L1669" i="7"/>
  <c r="K1669" i="7"/>
  <c r="J1669" i="7"/>
  <c r="H1669" i="7"/>
  <c r="G1669" i="7"/>
  <c r="F1669" i="7"/>
  <c r="D1669" i="7"/>
  <c r="C1669" i="7"/>
  <c r="B1669" i="7"/>
  <c r="A1669" i="7"/>
  <c r="L1668" i="7"/>
  <c r="K1668" i="7"/>
  <c r="J1668" i="7"/>
  <c r="H1668" i="7"/>
  <c r="G1668" i="7"/>
  <c r="F1668" i="7"/>
  <c r="D1668" i="7"/>
  <c r="C1668" i="7"/>
  <c r="B1668" i="7"/>
  <c r="A1668" i="7"/>
  <c r="L1667" i="7"/>
  <c r="K1667" i="7"/>
  <c r="J1667" i="7"/>
  <c r="H1667" i="7"/>
  <c r="G1667" i="7"/>
  <c r="F1667" i="7"/>
  <c r="D1667" i="7"/>
  <c r="C1667" i="7"/>
  <c r="B1667" i="7"/>
  <c r="A1667" i="7"/>
  <c r="L1666" i="7"/>
  <c r="K1666" i="7"/>
  <c r="J1666" i="7"/>
  <c r="H1666" i="7"/>
  <c r="G1666" i="7"/>
  <c r="F1666" i="7"/>
  <c r="D1666" i="7"/>
  <c r="C1666" i="7"/>
  <c r="B1666" i="7"/>
  <c r="A1666" i="7"/>
  <c r="L1665" i="7"/>
  <c r="K1665" i="7"/>
  <c r="J1665" i="7"/>
  <c r="H1665" i="7"/>
  <c r="G1665" i="7"/>
  <c r="F1665" i="7"/>
  <c r="D1665" i="7"/>
  <c r="C1665" i="7"/>
  <c r="B1665" i="7"/>
  <c r="A1665" i="7"/>
  <c r="L1664" i="7"/>
  <c r="K1664" i="7"/>
  <c r="J1664" i="7"/>
  <c r="H1664" i="7"/>
  <c r="G1664" i="7"/>
  <c r="F1664" i="7"/>
  <c r="D1664" i="7"/>
  <c r="C1664" i="7"/>
  <c r="B1664" i="7"/>
  <c r="A1664" i="7"/>
  <c r="L1663" i="7"/>
  <c r="K1663" i="7"/>
  <c r="J1663" i="7"/>
  <c r="H1663" i="7"/>
  <c r="G1663" i="7"/>
  <c r="F1663" i="7"/>
  <c r="D1663" i="7"/>
  <c r="C1663" i="7"/>
  <c r="B1663" i="7"/>
  <c r="A1663" i="7"/>
  <c r="L1662" i="7"/>
  <c r="K1662" i="7"/>
  <c r="J1662" i="7"/>
  <c r="H1662" i="7"/>
  <c r="G1662" i="7"/>
  <c r="F1662" i="7"/>
  <c r="D1662" i="7"/>
  <c r="C1662" i="7"/>
  <c r="B1662" i="7"/>
  <c r="A1662" i="7"/>
  <c r="L1661" i="7"/>
  <c r="K1661" i="7"/>
  <c r="J1661" i="7"/>
  <c r="H1661" i="7"/>
  <c r="G1661" i="7"/>
  <c r="F1661" i="7"/>
  <c r="D1661" i="7"/>
  <c r="C1661" i="7"/>
  <c r="B1661" i="7"/>
  <c r="A1661" i="7"/>
  <c r="L1660" i="7"/>
  <c r="K1660" i="7"/>
  <c r="J1660" i="7"/>
  <c r="H1660" i="7"/>
  <c r="G1660" i="7"/>
  <c r="F1660" i="7"/>
  <c r="D1660" i="7"/>
  <c r="C1660" i="7"/>
  <c r="B1660" i="7"/>
  <c r="A1660" i="7"/>
  <c r="L1659" i="7"/>
  <c r="K1659" i="7"/>
  <c r="J1659" i="7"/>
  <c r="H1659" i="7"/>
  <c r="G1659" i="7"/>
  <c r="F1659" i="7"/>
  <c r="D1659" i="7"/>
  <c r="C1659" i="7"/>
  <c r="B1659" i="7"/>
  <c r="A1659" i="7"/>
  <c r="L1658" i="7"/>
  <c r="K1658" i="7"/>
  <c r="J1658" i="7"/>
  <c r="H1658" i="7"/>
  <c r="G1658" i="7"/>
  <c r="F1658" i="7"/>
  <c r="D1658" i="7"/>
  <c r="C1658" i="7"/>
  <c r="B1658" i="7"/>
  <c r="A1658" i="7"/>
  <c r="L1657" i="7"/>
  <c r="K1657" i="7"/>
  <c r="J1657" i="7"/>
  <c r="H1657" i="7"/>
  <c r="G1657" i="7"/>
  <c r="F1657" i="7"/>
  <c r="D1657" i="7"/>
  <c r="C1657" i="7"/>
  <c r="B1657" i="7"/>
  <c r="A1657" i="7"/>
  <c r="L1656" i="7"/>
  <c r="K1656" i="7"/>
  <c r="J1656" i="7"/>
  <c r="H1656" i="7"/>
  <c r="G1656" i="7"/>
  <c r="F1656" i="7"/>
  <c r="D1656" i="7"/>
  <c r="C1656" i="7"/>
  <c r="B1656" i="7"/>
  <c r="A1656" i="7"/>
  <c r="L1655" i="7"/>
  <c r="K1655" i="7"/>
  <c r="J1655" i="7"/>
  <c r="H1655" i="7"/>
  <c r="G1655" i="7"/>
  <c r="F1655" i="7"/>
  <c r="D1655" i="7"/>
  <c r="C1655" i="7"/>
  <c r="B1655" i="7"/>
  <c r="A1655" i="7"/>
  <c r="L1654" i="7"/>
  <c r="K1654" i="7"/>
  <c r="J1654" i="7"/>
  <c r="H1654" i="7"/>
  <c r="G1654" i="7"/>
  <c r="F1654" i="7"/>
  <c r="D1654" i="7"/>
  <c r="C1654" i="7"/>
  <c r="B1654" i="7"/>
  <c r="A1654" i="7"/>
  <c r="L1653" i="7"/>
  <c r="K1653" i="7"/>
  <c r="J1653" i="7"/>
  <c r="H1653" i="7"/>
  <c r="G1653" i="7"/>
  <c r="F1653" i="7"/>
  <c r="D1653" i="7"/>
  <c r="C1653" i="7"/>
  <c r="B1653" i="7"/>
  <c r="A1653" i="7"/>
  <c r="L1652" i="7"/>
  <c r="K1652" i="7"/>
  <c r="J1652" i="7"/>
  <c r="H1652" i="7"/>
  <c r="G1652" i="7"/>
  <c r="F1652" i="7"/>
  <c r="D1652" i="7"/>
  <c r="C1652" i="7"/>
  <c r="B1652" i="7"/>
  <c r="A1652" i="7"/>
  <c r="L1651" i="7"/>
  <c r="K1651" i="7"/>
  <c r="J1651" i="7"/>
  <c r="H1651" i="7"/>
  <c r="G1651" i="7"/>
  <c r="F1651" i="7"/>
  <c r="D1651" i="7"/>
  <c r="C1651" i="7"/>
  <c r="B1651" i="7"/>
  <c r="A1651" i="7"/>
  <c r="L1650" i="7"/>
  <c r="K1650" i="7"/>
  <c r="J1650" i="7"/>
  <c r="H1650" i="7"/>
  <c r="G1650" i="7"/>
  <c r="F1650" i="7"/>
  <c r="D1650" i="7"/>
  <c r="C1650" i="7"/>
  <c r="B1650" i="7"/>
  <c r="A1650" i="7"/>
  <c r="L1649" i="7"/>
  <c r="K1649" i="7"/>
  <c r="J1649" i="7"/>
  <c r="H1649" i="7"/>
  <c r="G1649" i="7"/>
  <c r="F1649" i="7"/>
  <c r="D1649" i="7"/>
  <c r="C1649" i="7"/>
  <c r="B1649" i="7"/>
  <c r="A1649" i="7"/>
  <c r="L1648" i="7"/>
  <c r="K1648" i="7"/>
  <c r="J1648" i="7"/>
  <c r="H1648" i="7"/>
  <c r="G1648" i="7"/>
  <c r="F1648" i="7"/>
  <c r="D1648" i="7"/>
  <c r="C1648" i="7"/>
  <c r="B1648" i="7"/>
  <c r="A1648" i="7"/>
  <c r="L1647" i="7"/>
  <c r="K1647" i="7"/>
  <c r="J1647" i="7"/>
  <c r="H1647" i="7"/>
  <c r="G1647" i="7"/>
  <c r="F1647" i="7"/>
  <c r="D1647" i="7"/>
  <c r="C1647" i="7"/>
  <c r="B1647" i="7"/>
  <c r="A1647" i="7"/>
  <c r="L1646" i="7"/>
  <c r="K1646" i="7"/>
  <c r="J1646" i="7"/>
  <c r="H1646" i="7"/>
  <c r="G1646" i="7"/>
  <c r="F1646" i="7"/>
  <c r="D1646" i="7"/>
  <c r="C1646" i="7"/>
  <c r="B1646" i="7"/>
  <c r="A1646" i="7"/>
  <c r="L1645" i="7"/>
  <c r="K1645" i="7"/>
  <c r="J1645" i="7"/>
  <c r="H1645" i="7"/>
  <c r="G1645" i="7"/>
  <c r="F1645" i="7"/>
  <c r="D1645" i="7"/>
  <c r="C1645" i="7"/>
  <c r="B1645" i="7"/>
  <c r="A1645" i="7"/>
  <c r="L1644" i="7"/>
  <c r="K1644" i="7"/>
  <c r="J1644" i="7"/>
  <c r="H1644" i="7"/>
  <c r="G1644" i="7"/>
  <c r="F1644" i="7"/>
  <c r="D1644" i="7"/>
  <c r="C1644" i="7"/>
  <c r="B1644" i="7"/>
  <c r="A1644" i="7"/>
  <c r="L1643" i="7"/>
  <c r="K1643" i="7"/>
  <c r="J1643" i="7"/>
  <c r="H1643" i="7"/>
  <c r="G1643" i="7"/>
  <c r="F1643" i="7"/>
  <c r="D1643" i="7"/>
  <c r="C1643" i="7"/>
  <c r="B1643" i="7"/>
  <c r="A1643" i="7"/>
  <c r="L1642" i="7"/>
  <c r="K1642" i="7"/>
  <c r="J1642" i="7"/>
  <c r="H1642" i="7"/>
  <c r="G1642" i="7"/>
  <c r="F1642" i="7"/>
  <c r="D1642" i="7"/>
  <c r="C1642" i="7"/>
  <c r="B1642" i="7"/>
  <c r="A1642" i="7"/>
  <c r="L1641" i="7"/>
  <c r="K1641" i="7"/>
  <c r="J1641" i="7"/>
  <c r="H1641" i="7"/>
  <c r="G1641" i="7"/>
  <c r="F1641" i="7"/>
  <c r="D1641" i="7"/>
  <c r="C1641" i="7"/>
  <c r="B1641" i="7"/>
  <c r="A1641" i="7"/>
  <c r="L1640" i="7"/>
  <c r="K1640" i="7"/>
  <c r="J1640" i="7"/>
  <c r="H1640" i="7"/>
  <c r="G1640" i="7"/>
  <c r="F1640" i="7"/>
  <c r="D1640" i="7"/>
  <c r="C1640" i="7"/>
  <c r="B1640" i="7"/>
  <c r="A1640" i="7"/>
  <c r="L1639" i="7"/>
  <c r="K1639" i="7"/>
  <c r="J1639" i="7"/>
  <c r="H1639" i="7"/>
  <c r="G1639" i="7"/>
  <c r="F1639" i="7"/>
  <c r="D1639" i="7"/>
  <c r="C1639" i="7"/>
  <c r="B1639" i="7"/>
  <c r="A1639" i="7"/>
  <c r="L1638" i="7"/>
  <c r="K1638" i="7"/>
  <c r="J1638" i="7"/>
  <c r="H1638" i="7"/>
  <c r="G1638" i="7"/>
  <c r="F1638" i="7"/>
  <c r="D1638" i="7"/>
  <c r="C1638" i="7"/>
  <c r="B1638" i="7"/>
  <c r="A1638" i="7"/>
  <c r="L1637" i="7"/>
  <c r="K1637" i="7"/>
  <c r="J1637" i="7"/>
  <c r="H1637" i="7"/>
  <c r="G1637" i="7"/>
  <c r="F1637" i="7"/>
  <c r="D1637" i="7"/>
  <c r="C1637" i="7"/>
  <c r="B1637" i="7"/>
  <c r="A1637" i="7"/>
  <c r="L1636" i="7"/>
  <c r="K1636" i="7"/>
  <c r="J1636" i="7"/>
  <c r="H1636" i="7"/>
  <c r="G1636" i="7"/>
  <c r="F1636" i="7"/>
  <c r="D1636" i="7"/>
  <c r="C1636" i="7"/>
  <c r="B1636" i="7"/>
  <c r="A1636" i="7"/>
  <c r="L1635" i="7"/>
  <c r="K1635" i="7"/>
  <c r="J1635" i="7"/>
  <c r="H1635" i="7"/>
  <c r="G1635" i="7"/>
  <c r="F1635" i="7"/>
  <c r="D1635" i="7"/>
  <c r="C1635" i="7"/>
  <c r="B1635" i="7"/>
  <c r="A1635" i="7"/>
  <c r="L1634" i="7"/>
  <c r="K1634" i="7"/>
  <c r="J1634" i="7"/>
  <c r="H1634" i="7"/>
  <c r="G1634" i="7"/>
  <c r="F1634" i="7"/>
  <c r="D1634" i="7"/>
  <c r="C1634" i="7"/>
  <c r="B1634" i="7"/>
  <c r="A1634" i="7"/>
  <c r="L1633" i="7"/>
  <c r="K1633" i="7"/>
  <c r="J1633" i="7"/>
  <c r="H1633" i="7"/>
  <c r="G1633" i="7"/>
  <c r="F1633" i="7"/>
  <c r="D1633" i="7"/>
  <c r="C1633" i="7"/>
  <c r="B1633" i="7"/>
  <c r="A1633" i="7"/>
  <c r="L1632" i="7"/>
  <c r="K1632" i="7"/>
  <c r="J1632" i="7"/>
  <c r="H1632" i="7"/>
  <c r="G1632" i="7"/>
  <c r="F1632" i="7"/>
  <c r="D1632" i="7"/>
  <c r="C1632" i="7"/>
  <c r="B1632" i="7"/>
  <c r="A1632" i="7"/>
  <c r="L1631" i="7"/>
  <c r="K1631" i="7"/>
  <c r="J1631" i="7"/>
  <c r="H1631" i="7"/>
  <c r="G1631" i="7"/>
  <c r="F1631" i="7"/>
  <c r="D1631" i="7"/>
  <c r="C1631" i="7"/>
  <c r="B1631" i="7"/>
  <c r="A1631" i="7"/>
  <c r="L1630" i="7"/>
  <c r="K1630" i="7"/>
  <c r="J1630" i="7"/>
  <c r="H1630" i="7"/>
  <c r="G1630" i="7"/>
  <c r="F1630" i="7"/>
  <c r="D1630" i="7"/>
  <c r="C1630" i="7"/>
  <c r="B1630" i="7"/>
  <c r="A1630" i="7"/>
  <c r="L1629" i="7"/>
  <c r="K1629" i="7"/>
  <c r="J1629" i="7"/>
  <c r="H1629" i="7"/>
  <c r="G1629" i="7"/>
  <c r="F1629" i="7"/>
  <c r="D1629" i="7"/>
  <c r="C1629" i="7"/>
  <c r="B1629" i="7"/>
  <c r="A1629" i="7"/>
  <c r="L1628" i="7"/>
  <c r="K1628" i="7"/>
  <c r="J1628" i="7"/>
  <c r="H1628" i="7"/>
  <c r="G1628" i="7"/>
  <c r="F1628" i="7"/>
  <c r="D1628" i="7"/>
  <c r="C1628" i="7"/>
  <c r="B1628" i="7"/>
  <c r="A1628" i="7"/>
  <c r="L1627" i="7"/>
  <c r="K1627" i="7"/>
  <c r="J1627" i="7"/>
  <c r="H1627" i="7"/>
  <c r="G1627" i="7"/>
  <c r="F1627" i="7"/>
  <c r="D1627" i="7"/>
  <c r="C1627" i="7"/>
  <c r="B1627" i="7"/>
  <c r="A1627" i="7"/>
  <c r="L1626" i="7"/>
  <c r="K1626" i="7"/>
  <c r="J1626" i="7"/>
  <c r="H1626" i="7"/>
  <c r="G1626" i="7"/>
  <c r="F1626" i="7"/>
  <c r="D1626" i="7"/>
  <c r="C1626" i="7"/>
  <c r="B1626" i="7"/>
  <c r="A1626" i="7"/>
  <c r="L1625" i="7"/>
  <c r="K1625" i="7"/>
  <c r="J1625" i="7"/>
  <c r="H1625" i="7"/>
  <c r="G1625" i="7"/>
  <c r="F1625" i="7"/>
  <c r="D1625" i="7"/>
  <c r="C1625" i="7"/>
  <c r="B1625" i="7"/>
  <c r="A1625" i="7"/>
  <c r="L1624" i="7"/>
  <c r="K1624" i="7"/>
  <c r="J1624" i="7"/>
  <c r="H1624" i="7"/>
  <c r="G1624" i="7"/>
  <c r="F1624" i="7"/>
  <c r="D1624" i="7"/>
  <c r="C1624" i="7"/>
  <c r="B1624" i="7"/>
  <c r="A1624" i="7"/>
  <c r="L1623" i="7"/>
  <c r="K1623" i="7"/>
  <c r="J1623" i="7"/>
  <c r="H1623" i="7"/>
  <c r="G1623" i="7"/>
  <c r="F1623" i="7"/>
  <c r="D1623" i="7"/>
  <c r="C1623" i="7"/>
  <c r="B1623" i="7"/>
  <c r="A1623" i="7"/>
  <c r="L1622" i="7"/>
  <c r="K1622" i="7"/>
  <c r="J1622" i="7"/>
  <c r="H1622" i="7"/>
  <c r="G1622" i="7"/>
  <c r="F1622" i="7"/>
  <c r="D1622" i="7"/>
  <c r="C1622" i="7"/>
  <c r="B1622" i="7"/>
  <c r="A1622" i="7"/>
  <c r="L1621" i="7"/>
  <c r="K1621" i="7"/>
  <c r="J1621" i="7"/>
  <c r="H1621" i="7"/>
  <c r="G1621" i="7"/>
  <c r="F1621" i="7"/>
  <c r="D1621" i="7"/>
  <c r="C1621" i="7"/>
  <c r="B1621" i="7"/>
  <c r="A1621" i="7"/>
  <c r="L1620" i="7"/>
  <c r="K1620" i="7"/>
  <c r="J1620" i="7"/>
  <c r="H1620" i="7"/>
  <c r="G1620" i="7"/>
  <c r="F1620" i="7"/>
  <c r="D1620" i="7"/>
  <c r="C1620" i="7"/>
  <c r="B1620" i="7"/>
  <c r="A1620" i="7"/>
  <c r="L1619" i="7"/>
  <c r="K1619" i="7"/>
  <c r="J1619" i="7"/>
  <c r="H1619" i="7"/>
  <c r="G1619" i="7"/>
  <c r="F1619" i="7"/>
  <c r="D1619" i="7"/>
  <c r="C1619" i="7"/>
  <c r="B1619" i="7"/>
  <c r="A1619" i="7"/>
  <c r="L1618" i="7"/>
  <c r="K1618" i="7"/>
  <c r="J1618" i="7"/>
  <c r="H1618" i="7"/>
  <c r="G1618" i="7"/>
  <c r="F1618" i="7"/>
  <c r="D1618" i="7"/>
  <c r="C1618" i="7"/>
  <c r="B1618" i="7"/>
  <c r="A1618" i="7"/>
  <c r="L1617" i="7"/>
  <c r="K1617" i="7"/>
  <c r="J1617" i="7"/>
  <c r="H1617" i="7"/>
  <c r="G1617" i="7"/>
  <c r="F1617" i="7"/>
  <c r="D1617" i="7"/>
  <c r="C1617" i="7"/>
  <c r="B1617" i="7"/>
  <c r="A1617" i="7"/>
  <c r="L1616" i="7"/>
  <c r="K1616" i="7"/>
  <c r="J1616" i="7"/>
  <c r="H1616" i="7"/>
  <c r="G1616" i="7"/>
  <c r="F1616" i="7"/>
  <c r="D1616" i="7"/>
  <c r="C1616" i="7"/>
  <c r="B1616" i="7"/>
  <c r="A1616" i="7"/>
  <c r="L1615" i="7"/>
  <c r="K1615" i="7"/>
  <c r="J1615" i="7"/>
  <c r="H1615" i="7"/>
  <c r="G1615" i="7"/>
  <c r="F1615" i="7"/>
  <c r="D1615" i="7"/>
  <c r="C1615" i="7"/>
  <c r="B1615" i="7"/>
  <c r="A1615" i="7"/>
  <c r="L1614" i="7"/>
  <c r="K1614" i="7"/>
  <c r="J1614" i="7"/>
  <c r="H1614" i="7"/>
  <c r="G1614" i="7"/>
  <c r="F1614" i="7"/>
  <c r="D1614" i="7"/>
  <c r="C1614" i="7"/>
  <c r="B1614" i="7"/>
  <c r="A1614" i="7"/>
  <c r="L1613" i="7"/>
  <c r="K1613" i="7"/>
  <c r="J1613" i="7"/>
  <c r="H1613" i="7"/>
  <c r="G1613" i="7"/>
  <c r="F1613" i="7"/>
  <c r="D1613" i="7"/>
  <c r="C1613" i="7"/>
  <c r="B1613" i="7"/>
  <c r="A1613" i="7"/>
  <c r="L1612" i="7"/>
  <c r="K1612" i="7"/>
  <c r="J1612" i="7"/>
  <c r="H1612" i="7"/>
  <c r="G1612" i="7"/>
  <c r="F1612" i="7"/>
  <c r="D1612" i="7"/>
  <c r="C1612" i="7"/>
  <c r="B1612" i="7"/>
  <c r="A1612" i="7"/>
  <c r="L1611" i="7"/>
  <c r="K1611" i="7"/>
  <c r="J1611" i="7"/>
  <c r="H1611" i="7"/>
  <c r="G1611" i="7"/>
  <c r="F1611" i="7"/>
  <c r="D1611" i="7"/>
  <c r="C1611" i="7"/>
  <c r="B1611" i="7"/>
  <c r="A1611" i="7"/>
  <c r="L1610" i="7"/>
  <c r="K1610" i="7"/>
  <c r="J1610" i="7"/>
  <c r="H1610" i="7"/>
  <c r="G1610" i="7"/>
  <c r="F1610" i="7"/>
  <c r="D1610" i="7"/>
  <c r="C1610" i="7"/>
  <c r="B1610" i="7"/>
  <c r="A1610" i="7"/>
  <c r="L1609" i="7"/>
  <c r="K1609" i="7"/>
  <c r="J1609" i="7"/>
  <c r="H1609" i="7"/>
  <c r="G1609" i="7"/>
  <c r="F1609" i="7"/>
  <c r="D1609" i="7"/>
  <c r="C1609" i="7"/>
  <c r="B1609" i="7"/>
  <c r="A1609" i="7"/>
  <c r="L1608" i="7"/>
  <c r="K1608" i="7"/>
  <c r="J1608" i="7"/>
  <c r="H1608" i="7"/>
  <c r="G1608" i="7"/>
  <c r="F1608" i="7"/>
  <c r="D1608" i="7"/>
  <c r="C1608" i="7"/>
  <c r="B1608" i="7"/>
  <c r="A1608" i="7"/>
  <c r="L1607" i="7"/>
  <c r="K1607" i="7"/>
  <c r="J1607" i="7"/>
  <c r="H1607" i="7"/>
  <c r="G1607" i="7"/>
  <c r="F1607" i="7"/>
  <c r="D1607" i="7"/>
  <c r="C1607" i="7"/>
  <c r="B1607" i="7"/>
  <c r="A1607" i="7"/>
  <c r="L1606" i="7"/>
  <c r="K1606" i="7"/>
  <c r="J1606" i="7"/>
  <c r="H1606" i="7"/>
  <c r="G1606" i="7"/>
  <c r="F1606" i="7"/>
  <c r="D1606" i="7"/>
  <c r="C1606" i="7"/>
  <c r="B1606" i="7"/>
  <c r="A1606" i="7"/>
  <c r="L1605" i="7"/>
  <c r="K1605" i="7"/>
  <c r="J1605" i="7"/>
  <c r="H1605" i="7"/>
  <c r="G1605" i="7"/>
  <c r="F1605" i="7"/>
  <c r="D1605" i="7"/>
  <c r="C1605" i="7"/>
  <c r="B1605" i="7"/>
  <c r="A1605" i="7"/>
  <c r="L1604" i="7"/>
  <c r="K1604" i="7"/>
  <c r="J1604" i="7"/>
  <c r="H1604" i="7"/>
  <c r="G1604" i="7"/>
  <c r="F1604" i="7"/>
  <c r="D1604" i="7"/>
  <c r="C1604" i="7"/>
  <c r="B1604" i="7"/>
  <c r="A1604" i="7"/>
  <c r="L1603" i="7"/>
  <c r="K1603" i="7"/>
  <c r="J1603" i="7"/>
  <c r="H1603" i="7"/>
  <c r="G1603" i="7"/>
  <c r="F1603" i="7"/>
  <c r="D1603" i="7"/>
  <c r="C1603" i="7"/>
  <c r="B1603" i="7"/>
  <c r="A1603" i="7"/>
  <c r="L1602" i="7"/>
  <c r="K1602" i="7"/>
  <c r="J1602" i="7"/>
  <c r="H1602" i="7"/>
  <c r="G1602" i="7"/>
  <c r="F1602" i="7"/>
  <c r="D1602" i="7"/>
  <c r="C1602" i="7"/>
  <c r="B1602" i="7"/>
  <c r="A1602" i="7"/>
  <c r="L1601" i="7"/>
  <c r="K1601" i="7"/>
  <c r="J1601" i="7"/>
  <c r="H1601" i="7"/>
  <c r="G1601" i="7"/>
  <c r="F1601" i="7"/>
  <c r="D1601" i="7"/>
  <c r="C1601" i="7"/>
  <c r="B1601" i="7"/>
  <c r="A1601" i="7"/>
  <c r="L1600" i="7"/>
  <c r="K1600" i="7"/>
  <c r="J1600" i="7"/>
  <c r="H1600" i="7"/>
  <c r="G1600" i="7"/>
  <c r="F1600" i="7"/>
  <c r="D1600" i="7"/>
  <c r="C1600" i="7"/>
  <c r="B1600" i="7"/>
  <c r="A1600" i="7"/>
  <c r="L1599" i="7"/>
  <c r="K1599" i="7"/>
  <c r="J1599" i="7"/>
  <c r="H1599" i="7"/>
  <c r="G1599" i="7"/>
  <c r="F1599" i="7"/>
  <c r="D1599" i="7"/>
  <c r="C1599" i="7"/>
  <c r="B1599" i="7"/>
  <c r="A1599" i="7"/>
  <c r="L1598" i="7"/>
  <c r="K1598" i="7"/>
  <c r="J1598" i="7"/>
  <c r="H1598" i="7"/>
  <c r="G1598" i="7"/>
  <c r="F1598" i="7"/>
  <c r="D1598" i="7"/>
  <c r="C1598" i="7"/>
  <c r="B1598" i="7"/>
  <c r="A1598" i="7"/>
  <c r="L1597" i="7"/>
  <c r="K1597" i="7"/>
  <c r="J1597" i="7"/>
  <c r="H1597" i="7"/>
  <c r="G1597" i="7"/>
  <c r="F1597" i="7"/>
  <c r="D1597" i="7"/>
  <c r="C1597" i="7"/>
  <c r="B1597" i="7"/>
  <c r="A1597" i="7"/>
  <c r="L1596" i="7"/>
  <c r="K1596" i="7"/>
  <c r="J1596" i="7"/>
  <c r="H1596" i="7"/>
  <c r="G1596" i="7"/>
  <c r="F1596" i="7"/>
  <c r="D1596" i="7"/>
  <c r="C1596" i="7"/>
  <c r="B1596" i="7"/>
  <c r="A1596" i="7"/>
  <c r="L1595" i="7"/>
  <c r="K1595" i="7"/>
  <c r="J1595" i="7"/>
  <c r="H1595" i="7"/>
  <c r="G1595" i="7"/>
  <c r="F1595" i="7"/>
  <c r="D1595" i="7"/>
  <c r="C1595" i="7"/>
  <c r="B1595" i="7"/>
  <c r="A1595" i="7"/>
  <c r="L1594" i="7"/>
  <c r="K1594" i="7"/>
  <c r="J1594" i="7"/>
  <c r="H1594" i="7"/>
  <c r="G1594" i="7"/>
  <c r="F1594" i="7"/>
  <c r="D1594" i="7"/>
  <c r="C1594" i="7"/>
  <c r="B1594" i="7"/>
  <c r="A1594" i="7"/>
  <c r="L1593" i="7"/>
  <c r="K1593" i="7"/>
  <c r="J1593" i="7"/>
  <c r="H1593" i="7"/>
  <c r="G1593" i="7"/>
  <c r="F1593" i="7"/>
  <c r="D1593" i="7"/>
  <c r="C1593" i="7"/>
  <c r="B1593" i="7"/>
  <c r="A1593" i="7"/>
  <c r="L1592" i="7"/>
  <c r="K1592" i="7"/>
  <c r="J1592" i="7"/>
  <c r="H1592" i="7"/>
  <c r="G1592" i="7"/>
  <c r="F1592" i="7"/>
  <c r="D1592" i="7"/>
  <c r="C1592" i="7"/>
  <c r="B1592" i="7"/>
  <c r="A1592" i="7"/>
  <c r="L1591" i="7"/>
  <c r="K1591" i="7"/>
  <c r="J1591" i="7"/>
  <c r="H1591" i="7"/>
  <c r="G1591" i="7"/>
  <c r="F1591" i="7"/>
  <c r="D1591" i="7"/>
  <c r="C1591" i="7"/>
  <c r="B1591" i="7"/>
  <c r="A1591" i="7"/>
  <c r="L1590" i="7"/>
  <c r="K1590" i="7"/>
  <c r="J1590" i="7"/>
  <c r="H1590" i="7"/>
  <c r="G1590" i="7"/>
  <c r="F1590" i="7"/>
  <c r="D1590" i="7"/>
  <c r="C1590" i="7"/>
  <c r="B1590" i="7"/>
  <c r="A1590" i="7"/>
  <c r="L1589" i="7"/>
  <c r="K1589" i="7"/>
  <c r="J1589" i="7"/>
  <c r="H1589" i="7"/>
  <c r="G1589" i="7"/>
  <c r="F1589" i="7"/>
  <c r="D1589" i="7"/>
  <c r="C1589" i="7"/>
  <c r="B1589" i="7"/>
  <c r="A1589" i="7"/>
  <c r="L1588" i="7"/>
  <c r="K1588" i="7"/>
  <c r="J1588" i="7"/>
  <c r="H1588" i="7"/>
  <c r="G1588" i="7"/>
  <c r="F1588" i="7"/>
  <c r="D1588" i="7"/>
  <c r="C1588" i="7"/>
  <c r="B1588" i="7"/>
  <c r="A1588" i="7"/>
  <c r="L1587" i="7"/>
  <c r="K1587" i="7"/>
  <c r="J1587" i="7"/>
  <c r="H1587" i="7"/>
  <c r="G1587" i="7"/>
  <c r="F1587" i="7"/>
  <c r="D1587" i="7"/>
  <c r="C1587" i="7"/>
  <c r="B1587" i="7"/>
  <c r="A1587" i="7"/>
  <c r="L1586" i="7"/>
  <c r="K1586" i="7"/>
  <c r="J1586" i="7"/>
  <c r="H1586" i="7"/>
  <c r="G1586" i="7"/>
  <c r="F1586" i="7"/>
  <c r="D1586" i="7"/>
  <c r="C1586" i="7"/>
  <c r="B1586" i="7"/>
  <c r="A1586" i="7"/>
  <c r="L1585" i="7"/>
  <c r="K1585" i="7"/>
  <c r="J1585" i="7"/>
  <c r="H1585" i="7"/>
  <c r="G1585" i="7"/>
  <c r="F1585" i="7"/>
  <c r="D1585" i="7"/>
  <c r="C1585" i="7"/>
  <c r="B1585" i="7"/>
  <c r="A1585" i="7"/>
  <c r="L1584" i="7"/>
  <c r="K1584" i="7"/>
  <c r="J1584" i="7"/>
  <c r="H1584" i="7"/>
  <c r="G1584" i="7"/>
  <c r="F1584" i="7"/>
  <c r="D1584" i="7"/>
  <c r="C1584" i="7"/>
  <c r="B1584" i="7"/>
  <c r="A1584" i="7"/>
  <c r="L1583" i="7"/>
  <c r="K1583" i="7"/>
  <c r="J1583" i="7"/>
  <c r="H1583" i="7"/>
  <c r="G1583" i="7"/>
  <c r="F1583" i="7"/>
  <c r="D1583" i="7"/>
  <c r="C1583" i="7"/>
  <c r="B1583" i="7"/>
  <c r="A1583" i="7"/>
  <c r="L1582" i="7"/>
  <c r="K1582" i="7"/>
  <c r="J1582" i="7"/>
  <c r="H1582" i="7"/>
  <c r="G1582" i="7"/>
  <c r="F1582" i="7"/>
  <c r="D1582" i="7"/>
  <c r="C1582" i="7"/>
  <c r="B1582" i="7"/>
  <c r="A1582" i="7"/>
  <c r="L1581" i="7"/>
  <c r="K1581" i="7"/>
  <c r="J1581" i="7"/>
  <c r="H1581" i="7"/>
  <c r="G1581" i="7"/>
  <c r="F1581" i="7"/>
  <c r="D1581" i="7"/>
  <c r="C1581" i="7"/>
  <c r="B1581" i="7"/>
  <c r="A1581" i="7"/>
  <c r="L1580" i="7"/>
  <c r="K1580" i="7"/>
  <c r="J1580" i="7"/>
  <c r="H1580" i="7"/>
  <c r="G1580" i="7"/>
  <c r="F1580" i="7"/>
  <c r="D1580" i="7"/>
  <c r="C1580" i="7"/>
  <c r="B1580" i="7"/>
  <c r="A1580" i="7"/>
  <c r="L1579" i="7"/>
  <c r="K1579" i="7"/>
  <c r="J1579" i="7"/>
  <c r="H1579" i="7"/>
  <c r="G1579" i="7"/>
  <c r="F1579" i="7"/>
  <c r="D1579" i="7"/>
  <c r="C1579" i="7"/>
  <c r="B1579" i="7"/>
  <c r="A1579" i="7"/>
  <c r="L1578" i="7"/>
  <c r="K1578" i="7"/>
  <c r="J1578" i="7"/>
  <c r="H1578" i="7"/>
  <c r="G1578" i="7"/>
  <c r="F1578" i="7"/>
  <c r="D1578" i="7"/>
  <c r="C1578" i="7"/>
  <c r="B1578" i="7"/>
  <c r="A1578" i="7"/>
  <c r="L1577" i="7"/>
  <c r="K1577" i="7"/>
  <c r="J1577" i="7"/>
  <c r="H1577" i="7"/>
  <c r="G1577" i="7"/>
  <c r="F1577" i="7"/>
  <c r="D1577" i="7"/>
  <c r="C1577" i="7"/>
  <c r="B1577" i="7"/>
  <c r="A1577" i="7"/>
  <c r="L1576" i="7"/>
  <c r="K1576" i="7"/>
  <c r="J1576" i="7"/>
  <c r="H1576" i="7"/>
  <c r="G1576" i="7"/>
  <c r="F1576" i="7"/>
  <c r="D1576" i="7"/>
  <c r="C1576" i="7"/>
  <c r="B1576" i="7"/>
  <c r="A1576" i="7"/>
  <c r="L1575" i="7"/>
  <c r="K1575" i="7"/>
  <c r="J1575" i="7"/>
  <c r="H1575" i="7"/>
  <c r="G1575" i="7"/>
  <c r="F1575" i="7"/>
  <c r="D1575" i="7"/>
  <c r="C1575" i="7"/>
  <c r="B1575" i="7"/>
  <c r="A1575" i="7"/>
  <c r="L1574" i="7"/>
  <c r="K1574" i="7"/>
  <c r="J1574" i="7"/>
  <c r="H1574" i="7"/>
  <c r="G1574" i="7"/>
  <c r="F1574" i="7"/>
  <c r="D1574" i="7"/>
  <c r="C1574" i="7"/>
  <c r="B1574" i="7"/>
  <c r="A1574" i="7"/>
  <c r="L1573" i="7"/>
  <c r="K1573" i="7"/>
  <c r="J1573" i="7"/>
  <c r="H1573" i="7"/>
  <c r="G1573" i="7"/>
  <c r="F1573" i="7"/>
  <c r="D1573" i="7"/>
  <c r="C1573" i="7"/>
  <c r="B1573" i="7"/>
  <c r="A1573" i="7"/>
  <c r="L1572" i="7"/>
  <c r="K1572" i="7"/>
  <c r="J1572" i="7"/>
  <c r="H1572" i="7"/>
  <c r="G1572" i="7"/>
  <c r="F1572" i="7"/>
  <c r="D1572" i="7"/>
  <c r="C1572" i="7"/>
  <c r="B1572" i="7"/>
  <c r="A1572" i="7"/>
  <c r="L1571" i="7"/>
  <c r="K1571" i="7"/>
  <c r="J1571" i="7"/>
  <c r="H1571" i="7"/>
  <c r="G1571" i="7"/>
  <c r="F1571" i="7"/>
  <c r="D1571" i="7"/>
  <c r="C1571" i="7"/>
  <c r="B1571" i="7"/>
  <c r="A1571" i="7"/>
  <c r="L1570" i="7"/>
  <c r="K1570" i="7"/>
  <c r="J1570" i="7"/>
  <c r="H1570" i="7"/>
  <c r="G1570" i="7"/>
  <c r="F1570" i="7"/>
  <c r="D1570" i="7"/>
  <c r="C1570" i="7"/>
  <c r="B1570" i="7"/>
  <c r="A1570" i="7"/>
  <c r="L1569" i="7"/>
  <c r="K1569" i="7"/>
  <c r="J1569" i="7"/>
  <c r="H1569" i="7"/>
  <c r="G1569" i="7"/>
  <c r="F1569" i="7"/>
  <c r="D1569" i="7"/>
  <c r="C1569" i="7"/>
  <c r="B1569" i="7"/>
  <c r="A1569" i="7"/>
  <c r="L1568" i="7"/>
  <c r="K1568" i="7"/>
  <c r="J1568" i="7"/>
  <c r="H1568" i="7"/>
  <c r="G1568" i="7"/>
  <c r="F1568" i="7"/>
  <c r="D1568" i="7"/>
  <c r="C1568" i="7"/>
  <c r="B1568" i="7"/>
  <c r="A1568" i="7"/>
  <c r="L1567" i="7"/>
  <c r="K1567" i="7"/>
  <c r="J1567" i="7"/>
  <c r="H1567" i="7"/>
  <c r="G1567" i="7"/>
  <c r="F1567" i="7"/>
  <c r="D1567" i="7"/>
  <c r="C1567" i="7"/>
  <c r="B1567" i="7"/>
  <c r="A1567" i="7"/>
  <c r="L1566" i="7"/>
  <c r="K1566" i="7"/>
  <c r="J1566" i="7"/>
  <c r="H1566" i="7"/>
  <c r="G1566" i="7"/>
  <c r="F1566" i="7"/>
  <c r="D1566" i="7"/>
  <c r="C1566" i="7"/>
  <c r="B1566" i="7"/>
  <c r="A1566" i="7"/>
  <c r="L1565" i="7"/>
  <c r="K1565" i="7"/>
  <c r="J1565" i="7"/>
  <c r="H1565" i="7"/>
  <c r="G1565" i="7"/>
  <c r="F1565" i="7"/>
  <c r="D1565" i="7"/>
  <c r="C1565" i="7"/>
  <c r="B1565" i="7"/>
  <c r="A1565" i="7"/>
  <c r="L1564" i="7"/>
  <c r="K1564" i="7"/>
  <c r="J1564" i="7"/>
  <c r="H1564" i="7"/>
  <c r="G1564" i="7"/>
  <c r="F1564" i="7"/>
  <c r="D1564" i="7"/>
  <c r="C1564" i="7"/>
  <c r="B1564" i="7"/>
  <c r="A1564" i="7"/>
  <c r="L1563" i="7"/>
  <c r="K1563" i="7"/>
  <c r="J1563" i="7"/>
  <c r="H1563" i="7"/>
  <c r="G1563" i="7"/>
  <c r="F1563" i="7"/>
  <c r="D1563" i="7"/>
  <c r="C1563" i="7"/>
  <c r="B1563" i="7"/>
  <c r="A1563" i="7"/>
  <c r="L1562" i="7"/>
  <c r="K1562" i="7"/>
  <c r="J1562" i="7"/>
  <c r="H1562" i="7"/>
  <c r="G1562" i="7"/>
  <c r="F1562" i="7"/>
  <c r="D1562" i="7"/>
  <c r="C1562" i="7"/>
  <c r="B1562" i="7"/>
  <c r="A1562" i="7"/>
  <c r="L1561" i="7"/>
  <c r="K1561" i="7"/>
  <c r="J1561" i="7"/>
  <c r="H1561" i="7"/>
  <c r="G1561" i="7"/>
  <c r="F1561" i="7"/>
  <c r="D1561" i="7"/>
  <c r="C1561" i="7"/>
  <c r="B1561" i="7"/>
  <c r="A1561" i="7"/>
  <c r="L1560" i="7"/>
  <c r="K1560" i="7"/>
  <c r="J1560" i="7"/>
  <c r="H1560" i="7"/>
  <c r="G1560" i="7"/>
  <c r="F1560" i="7"/>
  <c r="D1560" i="7"/>
  <c r="C1560" i="7"/>
  <c r="B1560" i="7"/>
  <c r="A1560" i="7"/>
  <c r="L1559" i="7"/>
  <c r="K1559" i="7"/>
  <c r="J1559" i="7"/>
  <c r="H1559" i="7"/>
  <c r="G1559" i="7"/>
  <c r="F1559" i="7"/>
  <c r="D1559" i="7"/>
  <c r="C1559" i="7"/>
  <c r="B1559" i="7"/>
  <c r="A1559" i="7"/>
  <c r="L1558" i="7"/>
  <c r="K1558" i="7"/>
  <c r="J1558" i="7"/>
  <c r="H1558" i="7"/>
  <c r="G1558" i="7"/>
  <c r="F1558" i="7"/>
  <c r="D1558" i="7"/>
  <c r="C1558" i="7"/>
  <c r="B1558" i="7"/>
  <c r="A1558" i="7"/>
  <c r="L1557" i="7"/>
  <c r="K1557" i="7"/>
  <c r="J1557" i="7"/>
  <c r="H1557" i="7"/>
  <c r="G1557" i="7"/>
  <c r="F1557" i="7"/>
  <c r="D1557" i="7"/>
  <c r="C1557" i="7"/>
  <c r="B1557" i="7"/>
  <c r="A1557" i="7"/>
  <c r="L1556" i="7"/>
  <c r="K1556" i="7"/>
  <c r="J1556" i="7"/>
  <c r="H1556" i="7"/>
  <c r="G1556" i="7"/>
  <c r="F1556" i="7"/>
  <c r="D1556" i="7"/>
  <c r="C1556" i="7"/>
  <c r="B1556" i="7"/>
  <c r="A1556" i="7"/>
  <c r="L1555" i="7"/>
  <c r="K1555" i="7"/>
  <c r="J1555" i="7"/>
  <c r="H1555" i="7"/>
  <c r="G1555" i="7"/>
  <c r="F1555" i="7"/>
  <c r="D1555" i="7"/>
  <c r="C1555" i="7"/>
  <c r="B1555" i="7"/>
  <c r="A1555" i="7"/>
  <c r="L1554" i="7"/>
  <c r="K1554" i="7"/>
  <c r="J1554" i="7"/>
  <c r="H1554" i="7"/>
  <c r="G1554" i="7"/>
  <c r="F1554" i="7"/>
  <c r="D1554" i="7"/>
  <c r="C1554" i="7"/>
  <c r="B1554" i="7"/>
  <c r="A1554" i="7"/>
  <c r="L1553" i="7"/>
  <c r="K1553" i="7"/>
  <c r="J1553" i="7"/>
  <c r="H1553" i="7"/>
  <c r="G1553" i="7"/>
  <c r="F1553" i="7"/>
  <c r="D1553" i="7"/>
  <c r="C1553" i="7"/>
  <c r="B1553" i="7"/>
  <c r="A1553" i="7"/>
  <c r="L1552" i="7"/>
  <c r="K1552" i="7"/>
  <c r="J1552" i="7"/>
  <c r="H1552" i="7"/>
  <c r="G1552" i="7"/>
  <c r="F1552" i="7"/>
  <c r="D1552" i="7"/>
  <c r="C1552" i="7"/>
  <c r="B1552" i="7"/>
  <c r="A1552" i="7"/>
  <c r="L1551" i="7"/>
  <c r="K1551" i="7"/>
  <c r="J1551" i="7"/>
  <c r="H1551" i="7"/>
  <c r="G1551" i="7"/>
  <c r="F1551" i="7"/>
  <c r="D1551" i="7"/>
  <c r="C1551" i="7"/>
  <c r="B1551" i="7"/>
  <c r="A1551" i="7"/>
  <c r="L1550" i="7"/>
  <c r="K1550" i="7"/>
  <c r="J1550" i="7"/>
  <c r="H1550" i="7"/>
  <c r="G1550" i="7"/>
  <c r="F1550" i="7"/>
  <c r="D1550" i="7"/>
  <c r="C1550" i="7"/>
  <c r="B1550" i="7"/>
  <c r="A1550" i="7"/>
  <c r="L1549" i="7"/>
  <c r="K1549" i="7"/>
  <c r="J1549" i="7"/>
  <c r="H1549" i="7"/>
  <c r="G1549" i="7"/>
  <c r="F1549" i="7"/>
  <c r="D1549" i="7"/>
  <c r="C1549" i="7"/>
  <c r="B1549" i="7"/>
  <c r="A1549" i="7"/>
  <c r="L1548" i="7"/>
  <c r="K1548" i="7"/>
  <c r="J1548" i="7"/>
  <c r="H1548" i="7"/>
  <c r="G1548" i="7"/>
  <c r="F1548" i="7"/>
  <c r="D1548" i="7"/>
  <c r="C1548" i="7"/>
  <c r="B1548" i="7"/>
  <c r="A1548" i="7"/>
  <c r="L1547" i="7"/>
  <c r="K1547" i="7"/>
  <c r="J1547" i="7"/>
  <c r="H1547" i="7"/>
  <c r="G1547" i="7"/>
  <c r="F1547" i="7"/>
  <c r="D1547" i="7"/>
  <c r="C1547" i="7"/>
  <c r="B1547" i="7"/>
  <c r="A1547" i="7"/>
  <c r="L1546" i="7"/>
  <c r="K1546" i="7"/>
  <c r="J1546" i="7"/>
  <c r="H1546" i="7"/>
  <c r="G1546" i="7"/>
  <c r="F1546" i="7"/>
  <c r="D1546" i="7"/>
  <c r="C1546" i="7"/>
  <c r="B1546" i="7"/>
  <c r="A1546" i="7"/>
  <c r="L1545" i="7"/>
  <c r="K1545" i="7"/>
  <c r="J1545" i="7"/>
  <c r="H1545" i="7"/>
  <c r="G1545" i="7"/>
  <c r="F1545" i="7"/>
  <c r="D1545" i="7"/>
  <c r="C1545" i="7"/>
  <c r="B1545" i="7"/>
  <c r="A1545" i="7"/>
  <c r="L1544" i="7"/>
  <c r="K1544" i="7"/>
  <c r="J1544" i="7"/>
  <c r="H1544" i="7"/>
  <c r="G1544" i="7"/>
  <c r="F1544" i="7"/>
  <c r="D1544" i="7"/>
  <c r="C1544" i="7"/>
  <c r="B1544" i="7"/>
  <c r="A1544" i="7"/>
  <c r="L1543" i="7"/>
  <c r="K1543" i="7"/>
  <c r="J1543" i="7"/>
  <c r="H1543" i="7"/>
  <c r="G1543" i="7"/>
  <c r="F1543" i="7"/>
  <c r="D1543" i="7"/>
  <c r="C1543" i="7"/>
  <c r="B1543" i="7"/>
  <c r="A1543" i="7"/>
  <c r="L1542" i="7"/>
  <c r="K1542" i="7"/>
  <c r="J1542" i="7"/>
  <c r="H1542" i="7"/>
  <c r="G1542" i="7"/>
  <c r="F1542" i="7"/>
  <c r="D1542" i="7"/>
  <c r="C1542" i="7"/>
  <c r="B1542" i="7"/>
  <c r="A1542" i="7"/>
  <c r="L1541" i="7"/>
  <c r="K1541" i="7"/>
  <c r="J1541" i="7"/>
  <c r="H1541" i="7"/>
  <c r="G1541" i="7"/>
  <c r="F1541" i="7"/>
  <c r="D1541" i="7"/>
  <c r="C1541" i="7"/>
  <c r="B1541" i="7"/>
  <c r="A1541" i="7"/>
  <c r="L1540" i="7"/>
  <c r="K1540" i="7"/>
  <c r="J1540" i="7"/>
  <c r="H1540" i="7"/>
  <c r="G1540" i="7"/>
  <c r="F1540" i="7"/>
  <c r="D1540" i="7"/>
  <c r="C1540" i="7"/>
  <c r="B1540" i="7"/>
  <c r="A1540" i="7"/>
  <c r="L1539" i="7"/>
  <c r="K1539" i="7"/>
  <c r="J1539" i="7"/>
  <c r="H1539" i="7"/>
  <c r="G1539" i="7"/>
  <c r="F1539" i="7"/>
  <c r="D1539" i="7"/>
  <c r="C1539" i="7"/>
  <c r="B1539" i="7"/>
  <c r="A1539" i="7"/>
  <c r="L1538" i="7"/>
  <c r="K1538" i="7"/>
  <c r="J1538" i="7"/>
  <c r="H1538" i="7"/>
  <c r="G1538" i="7"/>
  <c r="F1538" i="7"/>
  <c r="D1538" i="7"/>
  <c r="C1538" i="7"/>
  <c r="B1538" i="7"/>
  <c r="A1538" i="7"/>
  <c r="L1537" i="7"/>
  <c r="K1537" i="7"/>
  <c r="J1537" i="7"/>
  <c r="H1537" i="7"/>
  <c r="G1537" i="7"/>
  <c r="F1537" i="7"/>
  <c r="D1537" i="7"/>
  <c r="C1537" i="7"/>
  <c r="B1537" i="7"/>
  <c r="A1537" i="7"/>
  <c r="L1536" i="7"/>
  <c r="K1536" i="7"/>
  <c r="J1536" i="7"/>
  <c r="H1536" i="7"/>
  <c r="G1536" i="7"/>
  <c r="F1536" i="7"/>
  <c r="D1536" i="7"/>
  <c r="C1536" i="7"/>
  <c r="B1536" i="7"/>
  <c r="A1536" i="7"/>
  <c r="L1535" i="7"/>
  <c r="K1535" i="7"/>
  <c r="J1535" i="7"/>
  <c r="H1535" i="7"/>
  <c r="G1535" i="7"/>
  <c r="F1535" i="7"/>
  <c r="D1535" i="7"/>
  <c r="C1535" i="7"/>
  <c r="B1535" i="7"/>
  <c r="A1535" i="7"/>
  <c r="L1534" i="7"/>
  <c r="K1534" i="7"/>
  <c r="J1534" i="7"/>
  <c r="H1534" i="7"/>
  <c r="G1534" i="7"/>
  <c r="F1534" i="7"/>
  <c r="D1534" i="7"/>
  <c r="C1534" i="7"/>
  <c r="B1534" i="7"/>
  <c r="A1534" i="7"/>
  <c r="L1533" i="7"/>
  <c r="K1533" i="7"/>
  <c r="J1533" i="7"/>
  <c r="H1533" i="7"/>
  <c r="G1533" i="7"/>
  <c r="F1533" i="7"/>
  <c r="D1533" i="7"/>
  <c r="C1533" i="7"/>
  <c r="B1533" i="7"/>
  <c r="A1533" i="7"/>
  <c r="L1532" i="7"/>
  <c r="K1532" i="7"/>
  <c r="J1532" i="7"/>
  <c r="H1532" i="7"/>
  <c r="G1532" i="7"/>
  <c r="F1532" i="7"/>
  <c r="D1532" i="7"/>
  <c r="C1532" i="7"/>
  <c r="B1532" i="7"/>
  <c r="A1532" i="7"/>
  <c r="L1531" i="7"/>
  <c r="K1531" i="7"/>
  <c r="J1531" i="7"/>
  <c r="H1531" i="7"/>
  <c r="G1531" i="7"/>
  <c r="F1531" i="7"/>
  <c r="D1531" i="7"/>
  <c r="C1531" i="7"/>
  <c r="B1531" i="7"/>
  <c r="A1531" i="7"/>
  <c r="L1530" i="7"/>
  <c r="K1530" i="7"/>
  <c r="J1530" i="7"/>
  <c r="H1530" i="7"/>
  <c r="G1530" i="7"/>
  <c r="F1530" i="7"/>
  <c r="D1530" i="7"/>
  <c r="C1530" i="7"/>
  <c r="B1530" i="7"/>
  <c r="A1530" i="7"/>
  <c r="L1529" i="7"/>
  <c r="K1529" i="7"/>
  <c r="J1529" i="7"/>
  <c r="H1529" i="7"/>
  <c r="G1529" i="7"/>
  <c r="F1529" i="7"/>
  <c r="D1529" i="7"/>
  <c r="C1529" i="7"/>
  <c r="B1529" i="7"/>
  <c r="A1529" i="7"/>
  <c r="L1528" i="7"/>
  <c r="K1528" i="7"/>
  <c r="J1528" i="7"/>
  <c r="H1528" i="7"/>
  <c r="G1528" i="7"/>
  <c r="F1528" i="7"/>
  <c r="D1528" i="7"/>
  <c r="C1528" i="7"/>
  <c r="B1528" i="7"/>
  <c r="A1528" i="7"/>
  <c r="L1527" i="7"/>
  <c r="K1527" i="7"/>
  <c r="J1527" i="7"/>
  <c r="H1527" i="7"/>
  <c r="G1527" i="7"/>
  <c r="F1527" i="7"/>
  <c r="D1527" i="7"/>
  <c r="C1527" i="7"/>
  <c r="B1527" i="7"/>
  <c r="A1527" i="7"/>
  <c r="L1526" i="7"/>
  <c r="K1526" i="7"/>
  <c r="J1526" i="7"/>
  <c r="H1526" i="7"/>
  <c r="G1526" i="7"/>
  <c r="F1526" i="7"/>
  <c r="D1526" i="7"/>
  <c r="C1526" i="7"/>
  <c r="B1526" i="7"/>
  <c r="A1526" i="7"/>
  <c r="L1525" i="7"/>
  <c r="K1525" i="7"/>
  <c r="J1525" i="7"/>
  <c r="H1525" i="7"/>
  <c r="G1525" i="7"/>
  <c r="F1525" i="7"/>
  <c r="D1525" i="7"/>
  <c r="C1525" i="7"/>
  <c r="B1525" i="7"/>
  <c r="A1525" i="7"/>
  <c r="L1524" i="7"/>
  <c r="K1524" i="7"/>
  <c r="J1524" i="7"/>
  <c r="H1524" i="7"/>
  <c r="G1524" i="7"/>
  <c r="F1524" i="7"/>
  <c r="D1524" i="7"/>
  <c r="C1524" i="7"/>
  <c r="B1524" i="7"/>
  <c r="A1524" i="7"/>
  <c r="L1523" i="7"/>
  <c r="K1523" i="7"/>
  <c r="J1523" i="7"/>
  <c r="H1523" i="7"/>
  <c r="G1523" i="7"/>
  <c r="F1523" i="7"/>
  <c r="D1523" i="7"/>
  <c r="C1523" i="7"/>
  <c r="B1523" i="7"/>
  <c r="A1523" i="7"/>
  <c r="L1522" i="7"/>
  <c r="K1522" i="7"/>
  <c r="J1522" i="7"/>
  <c r="H1522" i="7"/>
  <c r="G1522" i="7"/>
  <c r="F1522" i="7"/>
  <c r="D1522" i="7"/>
  <c r="C1522" i="7"/>
  <c r="B1522" i="7"/>
  <c r="A1522" i="7"/>
  <c r="L1521" i="7"/>
  <c r="K1521" i="7"/>
  <c r="J1521" i="7"/>
  <c r="H1521" i="7"/>
  <c r="G1521" i="7"/>
  <c r="F1521" i="7"/>
  <c r="D1521" i="7"/>
  <c r="C1521" i="7"/>
  <c r="B1521" i="7"/>
  <c r="A1521" i="7"/>
  <c r="L1520" i="7"/>
  <c r="K1520" i="7"/>
  <c r="J1520" i="7"/>
  <c r="H1520" i="7"/>
  <c r="G1520" i="7"/>
  <c r="F1520" i="7"/>
  <c r="D1520" i="7"/>
  <c r="C1520" i="7"/>
  <c r="B1520" i="7"/>
  <c r="A1520" i="7"/>
  <c r="L1519" i="7"/>
  <c r="K1519" i="7"/>
  <c r="J1519" i="7"/>
  <c r="H1519" i="7"/>
  <c r="G1519" i="7"/>
  <c r="F1519" i="7"/>
  <c r="D1519" i="7"/>
  <c r="C1519" i="7"/>
  <c r="B1519" i="7"/>
  <c r="A1519" i="7"/>
  <c r="L1518" i="7"/>
  <c r="K1518" i="7"/>
  <c r="J1518" i="7"/>
  <c r="H1518" i="7"/>
  <c r="G1518" i="7"/>
  <c r="F1518" i="7"/>
  <c r="D1518" i="7"/>
  <c r="C1518" i="7"/>
  <c r="B1518" i="7"/>
  <c r="A1518" i="7"/>
  <c r="L1517" i="7"/>
  <c r="K1517" i="7"/>
  <c r="J1517" i="7"/>
  <c r="H1517" i="7"/>
  <c r="G1517" i="7"/>
  <c r="F1517" i="7"/>
  <c r="D1517" i="7"/>
  <c r="C1517" i="7"/>
  <c r="B1517" i="7"/>
  <c r="A1517" i="7"/>
  <c r="L1516" i="7"/>
  <c r="K1516" i="7"/>
  <c r="J1516" i="7"/>
  <c r="H1516" i="7"/>
  <c r="G1516" i="7"/>
  <c r="F1516" i="7"/>
  <c r="D1516" i="7"/>
  <c r="C1516" i="7"/>
  <c r="B1516" i="7"/>
  <c r="A1516" i="7"/>
  <c r="L1515" i="7"/>
  <c r="K1515" i="7"/>
  <c r="J1515" i="7"/>
  <c r="H1515" i="7"/>
  <c r="G1515" i="7"/>
  <c r="F1515" i="7"/>
  <c r="D1515" i="7"/>
  <c r="C1515" i="7"/>
  <c r="B1515" i="7"/>
  <c r="A1515" i="7"/>
  <c r="L1514" i="7"/>
  <c r="K1514" i="7"/>
  <c r="J1514" i="7"/>
  <c r="H1514" i="7"/>
  <c r="G1514" i="7"/>
  <c r="F1514" i="7"/>
  <c r="D1514" i="7"/>
  <c r="C1514" i="7"/>
  <c r="B1514" i="7"/>
  <c r="A1514" i="7"/>
  <c r="L1513" i="7"/>
  <c r="K1513" i="7"/>
  <c r="J1513" i="7"/>
  <c r="H1513" i="7"/>
  <c r="G1513" i="7"/>
  <c r="F1513" i="7"/>
  <c r="D1513" i="7"/>
  <c r="C1513" i="7"/>
  <c r="B1513" i="7"/>
  <c r="A1513" i="7"/>
  <c r="L1512" i="7"/>
  <c r="K1512" i="7"/>
  <c r="J1512" i="7"/>
  <c r="H1512" i="7"/>
  <c r="G1512" i="7"/>
  <c r="F1512" i="7"/>
  <c r="D1512" i="7"/>
  <c r="C1512" i="7"/>
  <c r="B1512" i="7"/>
  <c r="A1512" i="7"/>
  <c r="L1511" i="7"/>
  <c r="K1511" i="7"/>
  <c r="J1511" i="7"/>
  <c r="H1511" i="7"/>
  <c r="G1511" i="7"/>
  <c r="F1511" i="7"/>
  <c r="D1511" i="7"/>
  <c r="C1511" i="7"/>
  <c r="B1511" i="7"/>
  <c r="A1511" i="7"/>
  <c r="L1510" i="7"/>
  <c r="K1510" i="7"/>
  <c r="J1510" i="7"/>
  <c r="H1510" i="7"/>
  <c r="G1510" i="7"/>
  <c r="F1510" i="7"/>
  <c r="D1510" i="7"/>
  <c r="C1510" i="7"/>
  <c r="B1510" i="7"/>
  <c r="A1510" i="7"/>
  <c r="L1509" i="7"/>
  <c r="K1509" i="7"/>
  <c r="J1509" i="7"/>
  <c r="H1509" i="7"/>
  <c r="G1509" i="7"/>
  <c r="F1509" i="7"/>
  <c r="D1509" i="7"/>
  <c r="C1509" i="7"/>
  <c r="B1509" i="7"/>
  <c r="A1509" i="7"/>
  <c r="L1508" i="7"/>
  <c r="K1508" i="7"/>
  <c r="J1508" i="7"/>
  <c r="H1508" i="7"/>
  <c r="G1508" i="7"/>
  <c r="F1508" i="7"/>
  <c r="D1508" i="7"/>
  <c r="C1508" i="7"/>
  <c r="B1508" i="7"/>
  <c r="A1508" i="7"/>
  <c r="L1507" i="7"/>
  <c r="K1507" i="7"/>
  <c r="J1507" i="7"/>
  <c r="H1507" i="7"/>
  <c r="G1507" i="7"/>
  <c r="F1507" i="7"/>
  <c r="D1507" i="7"/>
  <c r="C1507" i="7"/>
  <c r="B1507" i="7"/>
  <c r="A1507" i="7"/>
  <c r="L1506" i="7"/>
  <c r="K1506" i="7"/>
  <c r="J1506" i="7"/>
  <c r="H1506" i="7"/>
  <c r="G1506" i="7"/>
  <c r="F1506" i="7"/>
  <c r="D1506" i="7"/>
  <c r="C1506" i="7"/>
  <c r="B1506" i="7"/>
  <c r="A1506" i="7"/>
  <c r="L1505" i="7"/>
  <c r="K1505" i="7"/>
  <c r="J1505" i="7"/>
  <c r="H1505" i="7"/>
  <c r="G1505" i="7"/>
  <c r="F1505" i="7"/>
  <c r="D1505" i="7"/>
  <c r="C1505" i="7"/>
  <c r="B1505" i="7"/>
  <c r="A1505" i="7"/>
  <c r="L1504" i="7"/>
  <c r="K1504" i="7"/>
  <c r="J1504" i="7"/>
  <c r="H1504" i="7"/>
  <c r="G1504" i="7"/>
  <c r="F1504" i="7"/>
  <c r="D1504" i="7"/>
  <c r="C1504" i="7"/>
  <c r="B1504" i="7"/>
  <c r="A1504" i="7"/>
  <c r="L1503" i="7"/>
  <c r="K1503" i="7"/>
  <c r="J1503" i="7"/>
  <c r="H1503" i="7"/>
  <c r="G1503" i="7"/>
  <c r="F1503" i="7"/>
  <c r="D1503" i="7"/>
  <c r="C1503" i="7"/>
  <c r="B1503" i="7"/>
  <c r="A1503" i="7"/>
  <c r="L1502" i="7"/>
  <c r="K1502" i="7"/>
  <c r="J1502" i="7"/>
  <c r="H1502" i="7"/>
  <c r="G1502" i="7"/>
  <c r="F1502" i="7"/>
  <c r="D1502" i="7"/>
  <c r="C1502" i="7"/>
  <c r="B1502" i="7"/>
  <c r="A1502" i="7"/>
  <c r="L1501" i="7"/>
  <c r="K1501" i="7"/>
  <c r="J1501" i="7"/>
  <c r="H1501" i="7"/>
  <c r="G1501" i="7"/>
  <c r="F1501" i="7"/>
  <c r="D1501" i="7"/>
  <c r="C1501" i="7"/>
  <c r="B1501" i="7"/>
  <c r="A1501" i="7"/>
  <c r="L1500" i="7"/>
  <c r="K1500" i="7"/>
  <c r="J1500" i="7"/>
  <c r="H1500" i="7"/>
  <c r="G1500" i="7"/>
  <c r="F1500" i="7"/>
  <c r="D1500" i="7"/>
  <c r="C1500" i="7"/>
  <c r="B1500" i="7"/>
  <c r="A1500" i="7"/>
  <c r="L1499" i="7"/>
  <c r="K1499" i="7"/>
  <c r="J1499" i="7"/>
  <c r="H1499" i="7"/>
  <c r="G1499" i="7"/>
  <c r="F1499" i="7"/>
  <c r="D1499" i="7"/>
  <c r="C1499" i="7"/>
  <c r="B1499" i="7"/>
  <c r="A1499" i="7"/>
  <c r="L1498" i="7"/>
  <c r="K1498" i="7"/>
  <c r="J1498" i="7"/>
  <c r="H1498" i="7"/>
  <c r="G1498" i="7"/>
  <c r="F1498" i="7"/>
  <c r="D1498" i="7"/>
  <c r="C1498" i="7"/>
  <c r="B1498" i="7"/>
  <c r="A1498" i="7"/>
  <c r="L1497" i="7"/>
  <c r="K1497" i="7"/>
  <c r="J1497" i="7"/>
  <c r="H1497" i="7"/>
  <c r="G1497" i="7"/>
  <c r="F1497" i="7"/>
  <c r="D1497" i="7"/>
  <c r="C1497" i="7"/>
  <c r="B1497" i="7"/>
  <c r="A1497" i="7"/>
  <c r="L1496" i="7"/>
  <c r="K1496" i="7"/>
  <c r="J1496" i="7"/>
  <c r="H1496" i="7"/>
  <c r="G1496" i="7"/>
  <c r="F1496" i="7"/>
  <c r="D1496" i="7"/>
  <c r="C1496" i="7"/>
  <c r="B1496" i="7"/>
  <c r="A1496" i="7"/>
  <c r="L1495" i="7"/>
  <c r="K1495" i="7"/>
  <c r="J1495" i="7"/>
  <c r="H1495" i="7"/>
  <c r="G1495" i="7"/>
  <c r="F1495" i="7"/>
  <c r="D1495" i="7"/>
  <c r="C1495" i="7"/>
  <c r="B1495" i="7"/>
  <c r="A1495" i="7"/>
  <c r="L1494" i="7"/>
  <c r="K1494" i="7"/>
  <c r="J1494" i="7"/>
  <c r="H1494" i="7"/>
  <c r="G1494" i="7"/>
  <c r="F1494" i="7"/>
  <c r="D1494" i="7"/>
  <c r="C1494" i="7"/>
  <c r="B1494" i="7"/>
  <c r="A1494" i="7"/>
  <c r="L1493" i="7"/>
  <c r="K1493" i="7"/>
  <c r="J1493" i="7"/>
  <c r="H1493" i="7"/>
  <c r="G1493" i="7"/>
  <c r="F1493" i="7"/>
  <c r="D1493" i="7"/>
  <c r="C1493" i="7"/>
  <c r="B1493" i="7"/>
  <c r="A1493" i="7"/>
  <c r="L1492" i="7"/>
  <c r="K1492" i="7"/>
  <c r="J1492" i="7"/>
  <c r="H1492" i="7"/>
  <c r="G1492" i="7"/>
  <c r="F1492" i="7"/>
  <c r="D1492" i="7"/>
  <c r="C1492" i="7"/>
  <c r="B1492" i="7"/>
  <c r="A1492" i="7"/>
  <c r="L1491" i="7"/>
  <c r="K1491" i="7"/>
  <c r="J1491" i="7"/>
  <c r="H1491" i="7"/>
  <c r="G1491" i="7"/>
  <c r="F1491" i="7"/>
  <c r="D1491" i="7"/>
  <c r="C1491" i="7"/>
  <c r="B1491" i="7"/>
  <c r="A1491" i="7"/>
  <c r="L1490" i="7"/>
  <c r="K1490" i="7"/>
  <c r="J1490" i="7"/>
  <c r="H1490" i="7"/>
  <c r="G1490" i="7"/>
  <c r="F1490" i="7"/>
  <c r="D1490" i="7"/>
  <c r="C1490" i="7"/>
  <c r="B1490" i="7"/>
  <c r="A1490" i="7"/>
  <c r="L1489" i="7"/>
  <c r="K1489" i="7"/>
  <c r="J1489" i="7"/>
  <c r="H1489" i="7"/>
  <c r="G1489" i="7"/>
  <c r="F1489" i="7"/>
  <c r="D1489" i="7"/>
  <c r="C1489" i="7"/>
  <c r="B1489" i="7"/>
  <c r="A1489" i="7"/>
  <c r="L1488" i="7"/>
  <c r="K1488" i="7"/>
  <c r="J1488" i="7"/>
  <c r="H1488" i="7"/>
  <c r="G1488" i="7"/>
  <c r="F1488" i="7"/>
  <c r="D1488" i="7"/>
  <c r="C1488" i="7"/>
  <c r="B1488" i="7"/>
  <c r="A1488" i="7"/>
  <c r="L1487" i="7"/>
  <c r="K1487" i="7"/>
  <c r="J1487" i="7"/>
  <c r="H1487" i="7"/>
  <c r="G1487" i="7"/>
  <c r="F1487" i="7"/>
  <c r="D1487" i="7"/>
  <c r="C1487" i="7"/>
  <c r="B1487" i="7"/>
  <c r="A1487" i="7"/>
  <c r="L1486" i="7"/>
  <c r="K1486" i="7"/>
  <c r="J1486" i="7"/>
  <c r="H1486" i="7"/>
  <c r="G1486" i="7"/>
  <c r="F1486" i="7"/>
  <c r="D1486" i="7"/>
  <c r="C1486" i="7"/>
  <c r="B1486" i="7"/>
  <c r="A1486" i="7"/>
  <c r="L1485" i="7"/>
  <c r="K1485" i="7"/>
  <c r="J1485" i="7"/>
  <c r="H1485" i="7"/>
  <c r="G1485" i="7"/>
  <c r="F1485" i="7"/>
  <c r="D1485" i="7"/>
  <c r="C1485" i="7"/>
  <c r="B1485" i="7"/>
  <c r="A1485" i="7"/>
  <c r="L1484" i="7"/>
  <c r="K1484" i="7"/>
  <c r="J1484" i="7"/>
  <c r="H1484" i="7"/>
  <c r="G1484" i="7"/>
  <c r="F1484" i="7"/>
  <c r="D1484" i="7"/>
  <c r="C1484" i="7"/>
  <c r="B1484" i="7"/>
  <c r="A1484" i="7"/>
  <c r="L1483" i="7"/>
  <c r="K1483" i="7"/>
  <c r="J1483" i="7"/>
  <c r="H1483" i="7"/>
  <c r="G1483" i="7"/>
  <c r="F1483" i="7"/>
  <c r="D1483" i="7"/>
  <c r="C1483" i="7"/>
  <c r="B1483" i="7"/>
  <c r="A1483" i="7"/>
  <c r="L1482" i="7"/>
  <c r="K1482" i="7"/>
  <c r="J1482" i="7"/>
  <c r="H1482" i="7"/>
  <c r="G1482" i="7"/>
  <c r="F1482" i="7"/>
  <c r="D1482" i="7"/>
  <c r="C1482" i="7"/>
  <c r="B1482" i="7"/>
  <c r="A1482" i="7"/>
  <c r="L1481" i="7"/>
  <c r="K1481" i="7"/>
  <c r="J1481" i="7"/>
  <c r="H1481" i="7"/>
  <c r="G1481" i="7"/>
  <c r="F1481" i="7"/>
  <c r="D1481" i="7"/>
  <c r="C1481" i="7"/>
  <c r="B1481" i="7"/>
  <c r="A1481" i="7"/>
  <c r="L1480" i="7"/>
  <c r="K1480" i="7"/>
  <c r="J1480" i="7"/>
  <c r="H1480" i="7"/>
  <c r="G1480" i="7"/>
  <c r="F1480" i="7"/>
  <c r="D1480" i="7"/>
  <c r="C1480" i="7"/>
  <c r="B1480" i="7"/>
  <c r="A1480" i="7"/>
  <c r="L1479" i="7"/>
  <c r="K1479" i="7"/>
  <c r="J1479" i="7"/>
  <c r="H1479" i="7"/>
  <c r="G1479" i="7"/>
  <c r="F1479" i="7"/>
  <c r="D1479" i="7"/>
  <c r="C1479" i="7"/>
  <c r="B1479" i="7"/>
  <c r="A1479" i="7"/>
  <c r="L1478" i="7"/>
  <c r="K1478" i="7"/>
  <c r="J1478" i="7"/>
  <c r="H1478" i="7"/>
  <c r="G1478" i="7"/>
  <c r="F1478" i="7"/>
  <c r="D1478" i="7"/>
  <c r="C1478" i="7"/>
  <c r="B1478" i="7"/>
  <c r="A1478" i="7"/>
  <c r="L1477" i="7"/>
  <c r="K1477" i="7"/>
  <c r="J1477" i="7"/>
  <c r="H1477" i="7"/>
  <c r="G1477" i="7"/>
  <c r="F1477" i="7"/>
  <c r="D1477" i="7"/>
  <c r="C1477" i="7"/>
  <c r="B1477" i="7"/>
  <c r="A1477" i="7"/>
  <c r="L1476" i="7"/>
  <c r="K1476" i="7"/>
  <c r="J1476" i="7"/>
  <c r="H1476" i="7"/>
  <c r="G1476" i="7"/>
  <c r="F1476" i="7"/>
  <c r="D1476" i="7"/>
  <c r="C1476" i="7"/>
  <c r="B1476" i="7"/>
  <c r="A1476" i="7"/>
  <c r="L1475" i="7"/>
  <c r="K1475" i="7"/>
  <c r="J1475" i="7"/>
  <c r="H1475" i="7"/>
  <c r="G1475" i="7"/>
  <c r="F1475" i="7"/>
  <c r="D1475" i="7"/>
  <c r="C1475" i="7"/>
  <c r="B1475" i="7"/>
  <c r="A1475" i="7"/>
  <c r="L1474" i="7"/>
  <c r="K1474" i="7"/>
  <c r="J1474" i="7"/>
  <c r="H1474" i="7"/>
  <c r="G1474" i="7"/>
  <c r="F1474" i="7"/>
  <c r="D1474" i="7"/>
  <c r="C1474" i="7"/>
  <c r="B1474" i="7"/>
  <c r="A1474" i="7"/>
  <c r="L1473" i="7"/>
  <c r="K1473" i="7"/>
  <c r="J1473" i="7"/>
  <c r="H1473" i="7"/>
  <c r="G1473" i="7"/>
  <c r="F1473" i="7"/>
  <c r="D1473" i="7"/>
  <c r="C1473" i="7"/>
  <c r="B1473" i="7"/>
  <c r="A1473" i="7"/>
  <c r="L1472" i="7"/>
  <c r="K1472" i="7"/>
  <c r="J1472" i="7"/>
  <c r="H1472" i="7"/>
  <c r="G1472" i="7"/>
  <c r="F1472" i="7"/>
  <c r="D1472" i="7"/>
  <c r="C1472" i="7"/>
  <c r="B1472" i="7"/>
  <c r="A1472" i="7"/>
  <c r="L1471" i="7"/>
  <c r="K1471" i="7"/>
  <c r="J1471" i="7"/>
  <c r="H1471" i="7"/>
  <c r="G1471" i="7"/>
  <c r="F1471" i="7"/>
  <c r="D1471" i="7"/>
  <c r="C1471" i="7"/>
  <c r="B1471" i="7"/>
  <c r="A1471" i="7"/>
  <c r="L1470" i="7"/>
  <c r="K1470" i="7"/>
  <c r="J1470" i="7"/>
  <c r="H1470" i="7"/>
  <c r="G1470" i="7"/>
  <c r="F1470" i="7"/>
  <c r="D1470" i="7"/>
  <c r="C1470" i="7"/>
  <c r="B1470" i="7"/>
  <c r="A1470" i="7"/>
  <c r="L1469" i="7"/>
  <c r="K1469" i="7"/>
  <c r="J1469" i="7"/>
  <c r="H1469" i="7"/>
  <c r="G1469" i="7"/>
  <c r="F1469" i="7"/>
  <c r="D1469" i="7"/>
  <c r="C1469" i="7"/>
  <c r="B1469" i="7"/>
  <c r="A1469" i="7"/>
  <c r="L1468" i="7"/>
  <c r="K1468" i="7"/>
  <c r="J1468" i="7"/>
  <c r="H1468" i="7"/>
  <c r="G1468" i="7"/>
  <c r="F1468" i="7"/>
  <c r="D1468" i="7"/>
  <c r="C1468" i="7"/>
  <c r="B1468" i="7"/>
  <c r="A1468" i="7"/>
  <c r="L1467" i="7"/>
  <c r="K1467" i="7"/>
  <c r="J1467" i="7"/>
  <c r="H1467" i="7"/>
  <c r="G1467" i="7"/>
  <c r="F1467" i="7"/>
  <c r="D1467" i="7"/>
  <c r="C1467" i="7"/>
  <c r="B1467" i="7"/>
  <c r="A1467" i="7"/>
  <c r="L1466" i="7"/>
  <c r="K1466" i="7"/>
  <c r="J1466" i="7"/>
  <c r="H1466" i="7"/>
  <c r="G1466" i="7"/>
  <c r="F1466" i="7"/>
  <c r="D1466" i="7"/>
  <c r="C1466" i="7"/>
  <c r="B1466" i="7"/>
  <c r="A1466" i="7"/>
  <c r="L1465" i="7"/>
  <c r="K1465" i="7"/>
  <c r="J1465" i="7"/>
  <c r="H1465" i="7"/>
  <c r="G1465" i="7"/>
  <c r="F1465" i="7"/>
  <c r="D1465" i="7"/>
  <c r="C1465" i="7"/>
  <c r="B1465" i="7"/>
  <c r="A1465" i="7"/>
  <c r="L1464" i="7"/>
  <c r="K1464" i="7"/>
  <c r="J1464" i="7"/>
  <c r="H1464" i="7"/>
  <c r="G1464" i="7"/>
  <c r="F1464" i="7"/>
  <c r="D1464" i="7"/>
  <c r="C1464" i="7"/>
  <c r="B1464" i="7"/>
  <c r="A1464" i="7"/>
  <c r="L1463" i="7"/>
  <c r="K1463" i="7"/>
  <c r="J1463" i="7"/>
  <c r="H1463" i="7"/>
  <c r="G1463" i="7"/>
  <c r="F1463" i="7"/>
  <c r="D1463" i="7"/>
  <c r="C1463" i="7"/>
  <c r="B1463" i="7"/>
  <c r="A1463" i="7"/>
  <c r="L1462" i="7"/>
  <c r="K1462" i="7"/>
  <c r="J1462" i="7"/>
  <c r="H1462" i="7"/>
  <c r="G1462" i="7"/>
  <c r="F1462" i="7"/>
  <c r="D1462" i="7"/>
  <c r="C1462" i="7"/>
  <c r="B1462" i="7"/>
  <c r="A1462" i="7"/>
  <c r="L1461" i="7"/>
  <c r="K1461" i="7"/>
  <c r="J1461" i="7"/>
  <c r="H1461" i="7"/>
  <c r="G1461" i="7"/>
  <c r="F1461" i="7"/>
  <c r="D1461" i="7"/>
  <c r="C1461" i="7"/>
  <c r="B1461" i="7"/>
  <c r="A1461" i="7"/>
  <c r="L1460" i="7"/>
  <c r="K1460" i="7"/>
  <c r="J1460" i="7"/>
  <c r="H1460" i="7"/>
  <c r="G1460" i="7"/>
  <c r="F1460" i="7"/>
  <c r="D1460" i="7"/>
  <c r="C1460" i="7"/>
  <c r="B1460" i="7"/>
  <c r="A1460" i="7"/>
  <c r="L1459" i="7"/>
  <c r="K1459" i="7"/>
  <c r="J1459" i="7"/>
  <c r="H1459" i="7"/>
  <c r="G1459" i="7"/>
  <c r="F1459" i="7"/>
  <c r="D1459" i="7"/>
  <c r="C1459" i="7"/>
  <c r="B1459" i="7"/>
  <c r="A1459" i="7"/>
  <c r="L1458" i="7"/>
  <c r="K1458" i="7"/>
  <c r="J1458" i="7"/>
  <c r="H1458" i="7"/>
  <c r="G1458" i="7"/>
  <c r="F1458" i="7"/>
  <c r="D1458" i="7"/>
  <c r="C1458" i="7"/>
  <c r="B1458" i="7"/>
  <c r="A1458" i="7"/>
  <c r="L1457" i="7"/>
  <c r="K1457" i="7"/>
  <c r="J1457" i="7"/>
  <c r="H1457" i="7"/>
  <c r="G1457" i="7"/>
  <c r="F1457" i="7"/>
  <c r="D1457" i="7"/>
  <c r="C1457" i="7"/>
  <c r="B1457" i="7"/>
  <c r="A1457" i="7"/>
  <c r="L1456" i="7"/>
  <c r="K1456" i="7"/>
  <c r="J1456" i="7"/>
  <c r="H1456" i="7"/>
  <c r="G1456" i="7"/>
  <c r="F1456" i="7"/>
  <c r="D1456" i="7"/>
  <c r="C1456" i="7"/>
  <c r="B1456" i="7"/>
  <c r="A1456" i="7"/>
  <c r="L1455" i="7"/>
  <c r="K1455" i="7"/>
  <c r="J1455" i="7"/>
  <c r="H1455" i="7"/>
  <c r="G1455" i="7"/>
  <c r="F1455" i="7"/>
  <c r="D1455" i="7"/>
  <c r="C1455" i="7"/>
  <c r="B1455" i="7"/>
  <c r="A1455" i="7"/>
  <c r="L1454" i="7"/>
  <c r="K1454" i="7"/>
  <c r="J1454" i="7"/>
  <c r="H1454" i="7"/>
  <c r="G1454" i="7"/>
  <c r="F1454" i="7"/>
  <c r="D1454" i="7"/>
  <c r="C1454" i="7"/>
  <c r="B1454" i="7"/>
  <c r="A1454" i="7"/>
  <c r="L1453" i="7"/>
  <c r="K1453" i="7"/>
  <c r="J1453" i="7"/>
  <c r="H1453" i="7"/>
  <c r="G1453" i="7"/>
  <c r="F1453" i="7"/>
  <c r="D1453" i="7"/>
  <c r="C1453" i="7"/>
  <c r="B1453" i="7"/>
  <c r="A1453" i="7"/>
  <c r="L1452" i="7"/>
  <c r="K1452" i="7"/>
  <c r="J1452" i="7"/>
  <c r="H1452" i="7"/>
  <c r="G1452" i="7"/>
  <c r="F1452" i="7"/>
  <c r="D1452" i="7"/>
  <c r="C1452" i="7"/>
  <c r="B1452" i="7"/>
  <c r="A1452" i="7"/>
  <c r="L1451" i="7"/>
  <c r="K1451" i="7"/>
  <c r="J1451" i="7"/>
  <c r="H1451" i="7"/>
  <c r="G1451" i="7"/>
  <c r="F1451" i="7"/>
  <c r="D1451" i="7"/>
  <c r="C1451" i="7"/>
  <c r="B1451" i="7"/>
  <c r="A1451" i="7"/>
  <c r="L1450" i="7"/>
  <c r="K1450" i="7"/>
  <c r="J1450" i="7"/>
  <c r="H1450" i="7"/>
  <c r="G1450" i="7"/>
  <c r="F1450" i="7"/>
  <c r="D1450" i="7"/>
  <c r="C1450" i="7"/>
  <c r="B1450" i="7"/>
  <c r="A1450" i="7"/>
  <c r="L1449" i="7"/>
  <c r="K1449" i="7"/>
  <c r="J1449" i="7"/>
  <c r="H1449" i="7"/>
  <c r="G1449" i="7"/>
  <c r="F1449" i="7"/>
  <c r="D1449" i="7"/>
  <c r="C1449" i="7"/>
  <c r="B1449" i="7"/>
  <c r="A1449" i="7"/>
  <c r="L1448" i="7"/>
  <c r="K1448" i="7"/>
  <c r="J1448" i="7"/>
  <c r="H1448" i="7"/>
  <c r="G1448" i="7"/>
  <c r="F1448" i="7"/>
  <c r="D1448" i="7"/>
  <c r="C1448" i="7"/>
  <c r="B1448" i="7"/>
  <c r="A1448" i="7"/>
  <c r="L1447" i="7"/>
  <c r="K1447" i="7"/>
  <c r="J1447" i="7"/>
  <c r="H1447" i="7"/>
  <c r="G1447" i="7"/>
  <c r="F1447" i="7"/>
  <c r="D1447" i="7"/>
  <c r="C1447" i="7"/>
  <c r="B1447" i="7"/>
  <c r="A1447" i="7"/>
  <c r="L1446" i="7"/>
  <c r="K1446" i="7"/>
  <c r="J1446" i="7"/>
  <c r="H1446" i="7"/>
  <c r="G1446" i="7"/>
  <c r="F1446" i="7"/>
  <c r="D1446" i="7"/>
  <c r="C1446" i="7"/>
  <c r="B1446" i="7"/>
  <c r="A1446" i="7"/>
  <c r="L1445" i="7"/>
  <c r="K1445" i="7"/>
  <c r="J1445" i="7"/>
  <c r="H1445" i="7"/>
  <c r="G1445" i="7"/>
  <c r="F1445" i="7"/>
  <c r="D1445" i="7"/>
  <c r="C1445" i="7"/>
  <c r="B1445" i="7"/>
  <c r="A1445" i="7"/>
  <c r="L1444" i="7"/>
  <c r="K1444" i="7"/>
  <c r="J1444" i="7"/>
  <c r="H1444" i="7"/>
  <c r="G1444" i="7"/>
  <c r="F1444" i="7"/>
  <c r="D1444" i="7"/>
  <c r="C1444" i="7"/>
  <c r="B1444" i="7"/>
  <c r="A1444" i="7"/>
  <c r="L1443" i="7"/>
  <c r="K1443" i="7"/>
  <c r="J1443" i="7"/>
  <c r="H1443" i="7"/>
  <c r="G1443" i="7"/>
  <c r="F1443" i="7"/>
  <c r="D1443" i="7"/>
  <c r="C1443" i="7"/>
  <c r="B1443" i="7"/>
  <c r="A1443" i="7"/>
  <c r="L1442" i="7"/>
  <c r="K1442" i="7"/>
  <c r="J1442" i="7"/>
  <c r="H1442" i="7"/>
  <c r="G1442" i="7"/>
  <c r="F1442" i="7"/>
  <c r="D1442" i="7"/>
  <c r="C1442" i="7"/>
  <c r="B1442" i="7"/>
  <c r="A1442" i="7"/>
  <c r="L1441" i="7"/>
  <c r="K1441" i="7"/>
  <c r="J1441" i="7"/>
  <c r="H1441" i="7"/>
  <c r="G1441" i="7"/>
  <c r="F1441" i="7"/>
  <c r="D1441" i="7"/>
  <c r="C1441" i="7"/>
  <c r="B1441" i="7"/>
  <c r="A1441" i="7"/>
  <c r="L1440" i="7"/>
  <c r="K1440" i="7"/>
  <c r="J1440" i="7"/>
  <c r="H1440" i="7"/>
  <c r="G1440" i="7"/>
  <c r="F1440" i="7"/>
  <c r="D1440" i="7"/>
  <c r="C1440" i="7"/>
  <c r="B1440" i="7"/>
  <c r="A1440" i="7"/>
  <c r="L1439" i="7"/>
  <c r="K1439" i="7"/>
  <c r="J1439" i="7"/>
  <c r="H1439" i="7"/>
  <c r="G1439" i="7"/>
  <c r="F1439" i="7"/>
  <c r="D1439" i="7"/>
  <c r="C1439" i="7"/>
  <c r="B1439" i="7"/>
  <c r="A1439" i="7"/>
  <c r="L1438" i="7"/>
  <c r="K1438" i="7"/>
  <c r="J1438" i="7"/>
  <c r="H1438" i="7"/>
  <c r="G1438" i="7"/>
  <c r="F1438" i="7"/>
  <c r="D1438" i="7"/>
  <c r="C1438" i="7"/>
  <c r="B1438" i="7"/>
  <c r="A1438" i="7"/>
  <c r="L1437" i="7"/>
  <c r="K1437" i="7"/>
  <c r="J1437" i="7"/>
  <c r="H1437" i="7"/>
  <c r="G1437" i="7"/>
  <c r="F1437" i="7"/>
  <c r="D1437" i="7"/>
  <c r="C1437" i="7"/>
  <c r="B1437" i="7"/>
  <c r="A1437" i="7"/>
  <c r="L1436" i="7"/>
  <c r="K1436" i="7"/>
  <c r="J1436" i="7"/>
  <c r="H1436" i="7"/>
  <c r="G1436" i="7"/>
  <c r="F1436" i="7"/>
  <c r="D1436" i="7"/>
  <c r="C1436" i="7"/>
  <c r="B1436" i="7"/>
  <c r="A1436" i="7"/>
  <c r="L1435" i="7"/>
  <c r="K1435" i="7"/>
  <c r="J1435" i="7"/>
  <c r="H1435" i="7"/>
  <c r="G1435" i="7"/>
  <c r="F1435" i="7"/>
  <c r="D1435" i="7"/>
  <c r="C1435" i="7"/>
  <c r="B1435" i="7"/>
  <c r="A1435" i="7"/>
  <c r="L1434" i="7"/>
  <c r="K1434" i="7"/>
  <c r="J1434" i="7"/>
  <c r="H1434" i="7"/>
  <c r="G1434" i="7"/>
  <c r="F1434" i="7"/>
  <c r="D1434" i="7"/>
  <c r="C1434" i="7"/>
  <c r="B1434" i="7"/>
  <c r="A1434" i="7"/>
  <c r="L1433" i="7"/>
  <c r="K1433" i="7"/>
  <c r="J1433" i="7"/>
  <c r="H1433" i="7"/>
  <c r="G1433" i="7"/>
  <c r="F1433" i="7"/>
  <c r="D1433" i="7"/>
  <c r="C1433" i="7"/>
  <c r="B1433" i="7"/>
  <c r="A1433" i="7"/>
  <c r="L1432" i="7"/>
  <c r="K1432" i="7"/>
  <c r="J1432" i="7"/>
  <c r="H1432" i="7"/>
  <c r="G1432" i="7"/>
  <c r="F1432" i="7"/>
  <c r="D1432" i="7"/>
  <c r="C1432" i="7"/>
  <c r="B1432" i="7"/>
  <c r="A1432" i="7"/>
  <c r="L1431" i="7"/>
  <c r="K1431" i="7"/>
  <c r="J1431" i="7"/>
  <c r="H1431" i="7"/>
  <c r="G1431" i="7"/>
  <c r="F1431" i="7"/>
  <c r="D1431" i="7"/>
  <c r="C1431" i="7"/>
  <c r="B1431" i="7"/>
  <c r="A1431" i="7"/>
  <c r="L1430" i="7"/>
  <c r="K1430" i="7"/>
  <c r="J1430" i="7"/>
  <c r="H1430" i="7"/>
  <c r="G1430" i="7"/>
  <c r="F1430" i="7"/>
  <c r="D1430" i="7"/>
  <c r="C1430" i="7"/>
  <c r="B1430" i="7"/>
  <c r="A1430" i="7"/>
  <c r="L1429" i="7"/>
  <c r="K1429" i="7"/>
  <c r="J1429" i="7"/>
  <c r="H1429" i="7"/>
  <c r="G1429" i="7"/>
  <c r="F1429" i="7"/>
  <c r="D1429" i="7"/>
  <c r="C1429" i="7"/>
  <c r="B1429" i="7"/>
  <c r="A1429" i="7"/>
  <c r="L1428" i="7"/>
  <c r="K1428" i="7"/>
  <c r="J1428" i="7"/>
  <c r="H1428" i="7"/>
  <c r="G1428" i="7"/>
  <c r="F1428" i="7"/>
  <c r="D1428" i="7"/>
  <c r="C1428" i="7"/>
  <c r="B1428" i="7"/>
  <c r="A1428" i="7"/>
  <c r="L1427" i="7"/>
  <c r="K1427" i="7"/>
  <c r="J1427" i="7"/>
  <c r="H1427" i="7"/>
  <c r="G1427" i="7"/>
  <c r="F1427" i="7"/>
  <c r="D1427" i="7"/>
  <c r="C1427" i="7"/>
  <c r="B1427" i="7"/>
  <c r="A1427" i="7"/>
  <c r="L1426" i="7"/>
  <c r="K1426" i="7"/>
  <c r="J1426" i="7"/>
  <c r="H1426" i="7"/>
  <c r="G1426" i="7"/>
  <c r="F1426" i="7"/>
  <c r="D1426" i="7"/>
  <c r="C1426" i="7"/>
  <c r="B1426" i="7"/>
  <c r="A1426" i="7"/>
  <c r="L1425" i="7"/>
  <c r="K1425" i="7"/>
  <c r="J1425" i="7"/>
  <c r="H1425" i="7"/>
  <c r="G1425" i="7"/>
  <c r="F1425" i="7"/>
  <c r="D1425" i="7"/>
  <c r="C1425" i="7"/>
  <c r="B1425" i="7"/>
  <c r="A1425" i="7"/>
  <c r="L1424" i="7"/>
  <c r="K1424" i="7"/>
  <c r="J1424" i="7"/>
  <c r="H1424" i="7"/>
  <c r="G1424" i="7"/>
  <c r="F1424" i="7"/>
  <c r="D1424" i="7"/>
  <c r="C1424" i="7"/>
  <c r="B1424" i="7"/>
  <c r="A1424" i="7"/>
  <c r="L1423" i="7"/>
  <c r="K1423" i="7"/>
  <c r="J1423" i="7"/>
  <c r="H1423" i="7"/>
  <c r="G1423" i="7"/>
  <c r="F1423" i="7"/>
  <c r="D1423" i="7"/>
  <c r="C1423" i="7"/>
  <c r="B1423" i="7"/>
  <c r="A1423" i="7"/>
  <c r="L1422" i="7"/>
  <c r="K1422" i="7"/>
  <c r="J1422" i="7"/>
  <c r="H1422" i="7"/>
  <c r="G1422" i="7"/>
  <c r="F1422" i="7"/>
  <c r="D1422" i="7"/>
  <c r="C1422" i="7"/>
  <c r="B1422" i="7"/>
  <c r="A1422" i="7"/>
  <c r="L1421" i="7"/>
  <c r="K1421" i="7"/>
  <c r="J1421" i="7"/>
  <c r="H1421" i="7"/>
  <c r="G1421" i="7"/>
  <c r="F1421" i="7"/>
  <c r="D1421" i="7"/>
  <c r="C1421" i="7"/>
  <c r="B1421" i="7"/>
  <c r="A1421" i="7"/>
  <c r="L1420" i="7"/>
  <c r="K1420" i="7"/>
  <c r="J1420" i="7"/>
  <c r="H1420" i="7"/>
  <c r="G1420" i="7"/>
  <c r="F1420" i="7"/>
  <c r="D1420" i="7"/>
  <c r="C1420" i="7"/>
  <c r="B1420" i="7"/>
  <c r="A1420" i="7"/>
  <c r="L1419" i="7"/>
  <c r="K1419" i="7"/>
  <c r="J1419" i="7"/>
  <c r="H1419" i="7"/>
  <c r="G1419" i="7"/>
  <c r="F1419" i="7"/>
  <c r="D1419" i="7"/>
  <c r="C1419" i="7"/>
  <c r="B1419" i="7"/>
  <c r="A1419" i="7"/>
  <c r="L1418" i="7"/>
  <c r="K1418" i="7"/>
  <c r="J1418" i="7"/>
  <c r="H1418" i="7"/>
  <c r="G1418" i="7"/>
  <c r="F1418" i="7"/>
  <c r="D1418" i="7"/>
  <c r="C1418" i="7"/>
  <c r="B1418" i="7"/>
  <c r="A1418" i="7"/>
  <c r="L1417" i="7"/>
  <c r="K1417" i="7"/>
  <c r="J1417" i="7"/>
  <c r="H1417" i="7"/>
  <c r="G1417" i="7"/>
  <c r="F1417" i="7"/>
  <c r="D1417" i="7"/>
  <c r="C1417" i="7"/>
  <c r="B1417" i="7"/>
  <c r="A1417" i="7"/>
  <c r="L1416" i="7"/>
  <c r="K1416" i="7"/>
  <c r="J1416" i="7"/>
  <c r="H1416" i="7"/>
  <c r="G1416" i="7"/>
  <c r="F1416" i="7"/>
  <c r="D1416" i="7"/>
  <c r="C1416" i="7"/>
  <c r="B1416" i="7"/>
  <c r="A1416" i="7"/>
  <c r="L1415" i="7"/>
  <c r="K1415" i="7"/>
  <c r="J1415" i="7"/>
  <c r="H1415" i="7"/>
  <c r="G1415" i="7"/>
  <c r="F1415" i="7"/>
  <c r="D1415" i="7"/>
  <c r="C1415" i="7"/>
  <c r="B1415" i="7"/>
  <c r="A1415" i="7"/>
  <c r="L1414" i="7"/>
  <c r="K1414" i="7"/>
  <c r="J1414" i="7"/>
  <c r="H1414" i="7"/>
  <c r="G1414" i="7"/>
  <c r="F1414" i="7"/>
  <c r="D1414" i="7"/>
  <c r="C1414" i="7"/>
  <c r="B1414" i="7"/>
  <c r="A1414" i="7"/>
  <c r="L1413" i="7"/>
  <c r="K1413" i="7"/>
  <c r="J1413" i="7"/>
  <c r="H1413" i="7"/>
  <c r="G1413" i="7"/>
  <c r="F1413" i="7"/>
  <c r="D1413" i="7"/>
  <c r="C1413" i="7"/>
  <c r="B1413" i="7"/>
  <c r="A1413" i="7"/>
  <c r="L1412" i="7"/>
  <c r="K1412" i="7"/>
  <c r="J1412" i="7"/>
  <c r="H1412" i="7"/>
  <c r="G1412" i="7"/>
  <c r="F1412" i="7"/>
  <c r="D1412" i="7"/>
  <c r="C1412" i="7"/>
  <c r="B1412" i="7"/>
  <c r="A1412" i="7"/>
  <c r="L1411" i="7"/>
  <c r="K1411" i="7"/>
  <c r="J1411" i="7"/>
  <c r="H1411" i="7"/>
  <c r="G1411" i="7"/>
  <c r="F1411" i="7"/>
  <c r="D1411" i="7"/>
  <c r="C1411" i="7"/>
  <c r="B1411" i="7"/>
  <c r="A1411" i="7"/>
  <c r="L1410" i="7"/>
  <c r="K1410" i="7"/>
  <c r="J1410" i="7"/>
  <c r="H1410" i="7"/>
  <c r="G1410" i="7"/>
  <c r="F1410" i="7"/>
  <c r="D1410" i="7"/>
  <c r="C1410" i="7"/>
  <c r="B1410" i="7"/>
  <c r="A1410" i="7"/>
  <c r="L1409" i="7"/>
  <c r="K1409" i="7"/>
  <c r="J1409" i="7"/>
  <c r="H1409" i="7"/>
  <c r="G1409" i="7"/>
  <c r="F1409" i="7"/>
  <c r="D1409" i="7"/>
  <c r="C1409" i="7"/>
  <c r="B1409" i="7"/>
  <c r="A1409" i="7"/>
  <c r="L1408" i="7"/>
  <c r="K1408" i="7"/>
  <c r="J1408" i="7"/>
  <c r="H1408" i="7"/>
  <c r="G1408" i="7"/>
  <c r="F1408" i="7"/>
  <c r="D1408" i="7"/>
  <c r="C1408" i="7"/>
  <c r="B1408" i="7"/>
  <c r="A1408" i="7"/>
  <c r="L1407" i="7"/>
  <c r="K1407" i="7"/>
  <c r="J1407" i="7"/>
  <c r="H1407" i="7"/>
  <c r="G1407" i="7"/>
  <c r="F1407" i="7"/>
  <c r="D1407" i="7"/>
  <c r="C1407" i="7"/>
  <c r="B1407" i="7"/>
  <c r="A1407" i="7"/>
  <c r="L1406" i="7"/>
  <c r="K1406" i="7"/>
  <c r="J1406" i="7"/>
  <c r="H1406" i="7"/>
  <c r="G1406" i="7"/>
  <c r="F1406" i="7"/>
  <c r="D1406" i="7"/>
  <c r="C1406" i="7"/>
  <c r="B1406" i="7"/>
  <c r="A1406" i="7"/>
  <c r="L1405" i="7"/>
  <c r="K1405" i="7"/>
  <c r="J1405" i="7"/>
  <c r="H1405" i="7"/>
  <c r="G1405" i="7"/>
  <c r="F1405" i="7"/>
  <c r="D1405" i="7"/>
  <c r="C1405" i="7"/>
  <c r="B1405" i="7"/>
  <c r="A1405" i="7"/>
  <c r="L1404" i="7"/>
  <c r="K1404" i="7"/>
  <c r="J1404" i="7"/>
  <c r="H1404" i="7"/>
  <c r="G1404" i="7"/>
  <c r="F1404" i="7"/>
  <c r="D1404" i="7"/>
  <c r="C1404" i="7"/>
  <c r="B1404" i="7"/>
  <c r="A1404" i="7"/>
  <c r="L1403" i="7"/>
  <c r="K1403" i="7"/>
  <c r="J1403" i="7"/>
  <c r="H1403" i="7"/>
  <c r="G1403" i="7"/>
  <c r="F1403" i="7"/>
  <c r="D1403" i="7"/>
  <c r="C1403" i="7"/>
  <c r="B1403" i="7"/>
  <c r="A1403" i="7"/>
  <c r="L1402" i="7"/>
  <c r="K1402" i="7"/>
  <c r="J1402" i="7"/>
  <c r="H1402" i="7"/>
  <c r="G1402" i="7"/>
  <c r="F1402" i="7"/>
  <c r="D1402" i="7"/>
  <c r="C1402" i="7"/>
  <c r="B1402" i="7"/>
  <c r="A1402" i="7"/>
  <c r="L1401" i="7"/>
  <c r="K1401" i="7"/>
  <c r="J1401" i="7"/>
  <c r="H1401" i="7"/>
  <c r="G1401" i="7"/>
  <c r="F1401" i="7"/>
  <c r="D1401" i="7"/>
  <c r="C1401" i="7"/>
  <c r="B1401" i="7"/>
  <c r="A1401" i="7"/>
  <c r="L1400" i="7"/>
  <c r="K1400" i="7"/>
  <c r="J1400" i="7"/>
  <c r="H1400" i="7"/>
  <c r="G1400" i="7"/>
  <c r="F1400" i="7"/>
  <c r="D1400" i="7"/>
  <c r="C1400" i="7"/>
  <c r="B1400" i="7"/>
  <c r="A1400" i="7"/>
  <c r="L1399" i="7"/>
  <c r="K1399" i="7"/>
  <c r="J1399" i="7"/>
  <c r="H1399" i="7"/>
  <c r="G1399" i="7"/>
  <c r="F1399" i="7"/>
  <c r="D1399" i="7"/>
  <c r="C1399" i="7"/>
  <c r="B1399" i="7"/>
  <c r="A1399" i="7"/>
  <c r="L1398" i="7"/>
  <c r="K1398" i="7"/>
  <c r="J1398" i="7"/>
  <c r="H1398" i="7"/>
  <c r="G1398" i="7"/>
  <c r="F1398" i="7"/>
  <c r="D1398" i="7"/>
  <c r="C1398" i="7"/>
  <c r="B1398" i="7"/>
  <c r="A1398" i="7"/>
  <c r="L1397" i="7"/>
  <c r="K1397" i="7"/>
  <c r="J1397" i="7"/>
  <c r="H1397" i="7"/>
  <c r="G1397" i="7"/>
  <c r="F1397" i="7"/>
  <c r="D1397" i="7"/>
  <c r="C1397" i="7"/>
  <c r="B1397" i="7"/>
  <c r="A1397" i="7"/>
  <c r="L1396" i="7"/>
  <c r="K1396" i="7"/>
  <c r="J1396" i="7"/>
  <c r="H1396" i="7"/>
  <c r="G1396" i="7"/>
  <c r="F1396" i="7"/>
  <c r="D1396" i="7"/>
  <c r="C1396" i="7"/>
  <c r="B1396" i="7"/>
  <c r="A1396" i="7"/>
  <c r="L1395" i="7"/>
  <c r="K1395" i="7"/>
  <c r="J1395" i="7"/>
  <c r="H1395" i="7"/>
  <c r="G1395" i="7"/>
  <c r="F1395" i="7"/>
  <c r="D1395" i="7"/>
  <c r="C1395" i="7"/>
  <c r="B1395" i="7"/>
  <c r="A1395" i="7"/>
  <c r="L1394" i="7"/>
  <c r="K1394" i="7"/>
  <c r="J1394" i="7"/>
  <c r="H1394" i="7"/>
  <c r="G1394" i="7"/>
  <c r="F1394" i="7"/>
  <c r="D1394" i="7"/>
  <c r="C1394" i="7"/>
  <c r="B1394" i="7"/>
  <c r="A1394" i="7"/>
  <c r="L1393" i="7"/>
  <c r="K1393" i="7"/>
  <c r="J1393" i="7"/>
  <c r="H1393" i="7"/>
  <c r="G1393" i="7"/>
  <c r="F1393" i="7"/>
  <c r="D1393" i="7"/>
  <c r="C1393" i="7"/>
  <c r="B1393" i="7"/>
  <c r="A1393" i="7"/>
  <c r="L1392" i="7"/>
  <c r="K1392" i="7"/>
  <c r="J1392" i="7"/>
  <c r="H1392" i="7"/>
  <c r="G1392" i="7"/>
  <c r="F1392" i="7"/>
  <c r="D1392" i="7"/>
  <c r="C1392" i="7"/>
  <c r="B1392" i="7"/>
  <c r="A1392" i="7"/>
  <c r="L1391" i="7"/>
  <c r="K1391" i="7"/>
  <c r="J1391" i="7"/>
  <c r="H1391" i="7"/>
  <c r="G1391" i="7"/>
  <c r="F1391" i="7"/>
  <c r="D1391" i="7"/>
  <c r="C1391" i="7"/>
  <c r="B1391" i="7"/>
  <c r="A1391" i="7"/>
  <c r="L1390" i="7"/>
  <c r="K1390" i="7"/>
  <c r="J1390" i="7"/>
  <c r="H1390" i="7"/>
  <c r="G1390" i="7"/>
  <c r="F1390" i="7"/>
  <c r="D1390" i="7"/>
  <c r="C1390" i="7"/>
  <c r="B1390" i="7"/>
  <c r="A1390" i="7"/>
  <c r="L1389" i="7"/>
  <c r="K1389" i="7"/>
  <c r="J1389" i="7"/>
  <c r="H1389" i="7"/>
  <c r="G1389" i="7"/>
  <c r="F1389" i="7"/>
  <c r="D1389" i="7"/>
  <c r="C1389" i="7"/>
  <c r="B1389" i="7"/>
  <c r="A1389" i="7"/>
  <c r="L1388" i="7"/>
  <c r="K1388" i="7"/>
  <c r="J1388" i="7"/>
  <c r="H1388" i="7"/>
  <c r="G1388" i="7"/>
  <c r="F1388" i="7"/>
  <c r="D1388" i="7"/>
  <c r="C1388" i="7"/>
  <c r="B1388" i="7"/>
  <c r="A1388" i="7"/>
  <c r="L1387" i="7"/>
  <c r="K1387" i="7"/>
  <c r="J1387" i="7"/>
  <c r="H1387" i="7"/>
  <c r="G1387" i="7"/>
  <c r="F1387" i="7"/>
  <c r="D1387" i="7"/>
  <c r="C1387" i="7"/>
  <c r="B1387" i="7"/>
  <c r="A1387" i="7"/>
  <c r="L1386" i="7"/>
  <c r="K1386" i="7"/>
  <c r="J1386" i="7"/>
  <c r="H1386" i="7"/>
  <c r="G1386" i="7"/>
  <c r="F1386" i="7"/>
  <c r="D1386" i="7"/>
  <c r="C1386" i="7"/>
  <c r="B1386" i="7"/>
  <c r="A1386" i="7"/>
  <c r="L1385" i="7"/>
  <c r="K1385" i="7"/>
  <c r="J1385" i="7"/>
  <c r="H1385" i="7"/>
  <c r="G1385" i="7"/>
  <c r="F1385" i="7"/>
  <c r="D1385" i="7"/>
  <c r="C1385" i="7"/>
  <c r="B1385" i="7"/>
  <c r="A1385" i="7"/>
  <c r="L1384" i="7"/>
  <c r="K1384" i="7"/>
  <c r="J1384" i="7"/>
  <c r="H1384" i="7"/>
  <c r="G1384" i="7"/>
  <c r="F1384" i="7"/>
  <c r="D1384" i="7"/>
  <c r="C1384" i="7"/>
  <c r="B1384" i="7"/>
  <c r="A1384" i="7"/>
  <c r="L1383" i="7"/>
  <c r="K1383" i="7"/>
  <c r="J1383" i="7"/>
  <c r="H1383" i="7"/>
  <c r="G1383" i="7"/>
  <c r="F1383" i="7"/>
  <c r="D1383" i="7"/>
  <c r="C1383" i="7"/>
  <c r="B1383" i="7"/>
  <c r="A1383" i="7"/>
  <c r="L1382" i="7"/>
  <c r="K1382" i="7"/>
  <c r="J1382" i="7"/>
  <c r="H1382" i="7"/>
  <c r="G1382" i="7"/>
  <c r="F1382" i="7"/>
  <c r="D1382" i="7"/>
  <c r="C1382" i="7"/>
  <c r="B1382" i="7"/>
  <c r="A1382" i="7"/>
  <c r="L1381" i="7"/>
  <c r="K1381" i="7"/>
  <c r="J1381" i="7"/>
  <c r="H1381" i="7"/>
  <c r="G1381" i="7"/>
  <c r="F1381" i="7"/>
  <c r="D1381" i="7"/>
  <c r="C1381" i="7"/>
  <c r="B1381" i="7"/>
  <c r="A1381" i="7"/>
  <c r="L1380" i="7"/>
  <c r="K1380" i="7"/>
  <c r="J1380" i="7"/>
  <c r="H1380" i="7"/>
  <c r="G1380" i="7"/>
  <c r="F1380" i="7"/>
  <c r="D1380" i="7"/>
  <c r="C1380" i="7"/>
  <c r="B1380" i="7"/>
  <c r="A1380" i="7"/>
  <c r="L1379" i="7"/>
  <c r="K1379" i="7"/>
  <c r="J1379" i="7"/>
  <c r="H1379" i="7"/>
  <c r="G1379" i="7"/>
  <c r="F1379" i="7"/>
  <c r="D1379" i="7"/>
  <c r="C1379" i="7"/>
  <c r="B1379" i="7"/>
  <c r="A1379" i="7"/>
  <c r="L1378" i="7"/>
  <c r="K1378" i="7"/>
  <c r="J1378" i="7"/>
  <c r="H1378" i="7"/>
  <c r="G1378" i="7"/>
  <c r="F1378" i="7"/>
  <c r="D1378" i="7"/>
  <c r="C1378" i="7"/>
  <c r="B1378" i="7"/>
  <c r="A1378" i="7"/>
  <c r="L1377" i="7"/>
  <c r="K1377" i="7"/>
  <c r="J1377" i="7"/>
  <c r="H1377" i="7"/>
  <c r="G1377" i="7"/>
  <c r="F1377" i="7"/>
  <c r="D1377" i="7"/>
  <c r="C1377" i="7"/>
  <c r="B1377" i="7"/>
  <c r="A1377" i="7"/>
  <c r="L1376" i="7"/>
  <c r="K1376" i="7"/>
  <c r="J1376" i="7"/>
  <c r="H1376" i="7"/>
  <c r="G1376" i="7"/>
  <c r="F1376" i="7"/>
  <c r="D1376" i="7"/>
  <c r="C1376" i="7"/>
  <c r="B1376" i="7"/>
  <c r="A1376" i="7"/>
  <c r="L1375" i="7"/>
  <c r="K1375" i="7"/>
  <c r="J1375" i="7"/>
  <c r="H1375" i="7"/>
  <c r="G1375" i="7"/>
  <c r="F1375" i="7"/>
  <c r="D1375" i="7"/>
  <c r="C1375" i="7"/>
  <c r="B1375" i="7"/>
  <c r="A1375" i="7"/>
  <c r="L1374" i="7"/>
  <c r="K1374" i="7"/>
  <c r="J1374" i="7"/>
  <c r="H1374" i="7"/>
  <c r="G1374" i="7"/>
  <c r="F1374" i="7"/>
  <c r="D1374" i="7"/>
  <c r="C1374" i="7"/>
  <c r="B1374" i="7"/>
  <c r="A1374" i="7"/>
  <c r="L1373" i="7"/>
  <c r="K1373" i="7"/>
  <c r="J1373" i="7"/>
  <c r="H1373" i="7"/>
  <c r="G1373" i="7"/>
  <c r="F1373" i="7"/>
  <c r="D1373" i="7"/>
  <c r="C1373" i="7"/>
  <c r="B1373" i="7"/>
  <c r="A1373" i="7"/>
  <c r="L1372" i="7"/>
  <c r="K1372" i="7"/>
  <c r="J1372" i="7"/>
  <c r="H1372" i="7"/>
  <c r="G1372" i="7"/>
  <c r="F1372" i="7"/>
  <c r="D1372" i="7"/>
  <c r="C1372" i="7"/>
  <c r="B1372" i="7"/>
  <c r="A1372" i="7"/>
  <c r="L1371" i="7"/>
  <c r="K1371" i="7"/>
  <c r="J1371" i="7"/>
  <c r="H1371" i="7"/>
  <c r="G1371" i="7"/>
  <c r="F1371" i="7"/>
  <c r="D1371" i="7"/>
  <c r="C1371" i="7"/>
  <c r="B1371" i="7"/>
  <c r="A1371" i="7"/>
  <c r="L1370" i="7"/>
  <c r="K1370" i="7"/>
  <c r="J1370" i="7"/>
  <c r="H1370" i="7"/>
  <c r="G1370" i="7"/>
  <c r="F1370" i="7"/>
  <c r="D1370" i="7"/>
  <c r="C1370" i="7"/>
  <c r="B1370" i="7"/>
  <c r="A1370" i="7"/>
  <c r="L1369" i="7"/>
  <c r="K1369" i="7"/>
  <c r="J1369" i="7"/>
  <c r="H1369" i="7"/>
  <c r="G1369" i="7"/>
  <c r="F1369" i="7"/>
  <c r="D1369" i="7"/>
  <c r="C1369" i="7"/>
  <c r="B1369" i="7"/>
  <c r="A1369" i="7"/>
  <c r="L1368" i="7"/>
  <c r="K1368" i="7"/>
  <c r="J1368" i="7"/>
  <c r="H1368" i="7"/>
  <c r="G1368" i="7"/>
  <c r="F1368" i="7"/>
  <c r="D1368" i="7"/>
  <c r="C1368" i="7"/>
  <c r="B1368" i="7"/>
  <c r="A1368" i="7"/>
  <c r="L1367" i="7"/>
  <c r="K1367" i="7"/>
  <c r="J1367" i="7"/>
  <c r="H1367" i="7"/>
  <c r="G1367" i="7"/>
  <c r="F1367" i="7"/>
  <c r="D1367" i="7"/>
  <c r="C1367" i="7"/>
  <c r="B1367" i="7"/>
  <c r="A1367" i="7"/>
  <c r="L1366" i="7"/>
  <c r="K1366" i="7"/>
  <c r="J1366" i="7"/>
  <c r="H1366" i="7"/>
  <c r="G1366" i="7"/>
  <c r="F1366" i="7"/>
  <c r="D1366" i="7"/>
  <c r="C1366" i="7"/>
  <c r="B1366" i="7"/>
  <c r="A1366" i="7"/>
  <c r="L1365" i="7"/>
  <c r="K1365" i="7"/>
  <c r="J1365" i="7"/>
  <c r="H1365" i="7"/>
  <c r="G1365" i="7"/>
  <c r="F1365" i="7"/>
  <c r="D1365" i="7"/>
  <c r="C1365" i="7"/>
  <c r="B1365" i="7"/>
  <c r="A1365" i="7"/>
  <c r="L1364" i="7"/>
  <c r="K1364" i="7"/>
  <c r="J1364" i="7"/>
  <c r="H1364" i="7"/>
  <c r="G1364" i="7"/>
  <c r="F1364" i="7"/>
  <c r="D1364" i="7"/>
  <c r="C1364" i="7"/>
  <c r="B1364" i="7"/>
  <c r="A1364" i="7"/>
  <c r="L1363" i="7"/>
  <c r="K1363" i="7"/>
  <c r="J1363" i="7"/>
  <c r="H1363" i="7"/>
  <c r="G1363" i="7"/>
  <c r="F1363" i="7"/>
  <c r="D1363" i="7"/>
  <c r="C1363" i="7"/>
  <c r="B1363" i="7"/>
  <c r="A1363" i="7"/>
  <c r="L1362" i="7"/>
  <c r="K1362" i="7"/>
  <c r="J1362" i="7"/>
  <c r="H1362" i="7"/>
  <c r="G1362" i="7"/>
  <c r="F1362" i="7"/>
  <c r="D1362" i="7"/>
  <c r="C1362" i="7"/>
  <c r="B1362" i="7"/>
  <c r="A1362" i="7"/>
  <c r="L1361" i="7"/>
  <c r="K1361" i="7"/>
  <c r="J1361" i="7"/>
  <c r="H1361" i="7"/>
  <c r="G1361" i="7"/>
  <c r="F1361" i="7"/>
  <c r="D1361" i="7"/>
  <c r="C1361" i="7"/>
  <c r="B1361" i="7"/>
  <c r="A1361" i="7"/>
  <c r="L1360" i="7"/>
  <c r="K1360" i="7"/>
  <c r="J1360" i="7"/>
  <c r="H1360" i="7"/>
  <c r="G1360" i="7"/>
  <c r="F1360" i="7"/>
  <c r="D1360" i="7"/>
  <c r="C1360" i="7"/>
  <c r="B1360" i="7"/>
  <c r="A1360" i="7"/>
  <c r="L1359" i="7"/>
  <c r="K1359" i="7"/>
  <c r="J1359" i="7"/>
  <c r="H1359" i="7"/>
  <c r="G1359" i="7"/>
  <c r="F1359" i="7"/>
  <c r="D1359" i="7"/>
  <c r="C1359" i="7"/>
  <c r="B1359" i="7"/>
  <c r="A1359" i="7"/>
  <c r="L1358" i="7"/>
  <c r="K1358" i="7"/>
  <c r="J1358" i="7"/>
  <c r="H1358" i="7"/>
  <c r="G1358" i="7"/>
  <c r="F1358" i="7"/>
  <c r="D1358" i="7"/>
  <c r="C1358" i="7"/>
  <c r="B1358" i="7"/>
  <c r="A1358" i="7"/>
  <c r="L1357" i="7"/>
  <c r="K1357" i="7"/>
  <c r="J1357" i="7"/>
  <c r="H1357" i="7"/>
  <c r="G1357" i="7"/>
  <c r="F1357" i="7"/>
  <c r="D1357" i="7"/>
  <c r="C1357" i="7"/>
  <c r="B1357" i="7"/>
  <c r="A1357" i="7"/>
  <c r="L1356" i="7"/>
  <c r="K1356" i="7"/>
  <c r="J1356" i="7"/>
  <c r="H1356" i="7"/>
  <c r="G1356" i="7"/>
  <c r="F1356" i="7"/>
  <c r="D1356" i="7"/>
  <c r="C1356" i="7"/>
  <c r="B1356" i="7"/>
  <c r="A1356" i="7"/>
  <c r="L1355" i="7"/>
  <c r="K1355" i="7"/>
  <c r="J1355" i="7"/>
  <c r="H1355" i="7"/>
  <c r="G1355" i="7"/>
  <c r="F1355" i="7"/>
  <c r="D1355" i="7"/>
  <c r="C1355" i="7"/>
  <c r="B1355" i="7"/>
  <c r="A1355" i="7"/>
  <c r="L1354" i="7"/>
  <c r="K1354" i="7"/>
  <c r="J1354" i="7"/>
  <c r="H1354" i="7"/>
  <c r="G1354" i="7"/>
  <c r="F1354" i="7"/>
  <c r="D1354" i="7"/>
  <c r="C1354" i="7"/>
  <c r="B1354" i="7"/>
  <c r="A1354" i="7"/>
  <c r="L1353" i="7"/>
  <c r="K1353" i="7"/>
  <c r="J1353" i="7"/>
  <c r="H1353" i="7"/>
  <c r="G1353" i="7"/>
  <c r="F1353" i="7"/>
  <c r="D1353" i="7"/>
  <c r="C1353" i="7"/>
  <c r="B1353" i="7"/>
  <c r="A1353" i="7"/>
  <c r="L1352" i="7"/>
  <c r="K1352" i="7"/>
  <c r="J1352" i="7"/>
  <c r="H1352" i="7"/>
  <c r="G1352" i="7"/>
  <c r="F1352" i="7"/>
  <c r="D1352" i="7"/>
  <c r="C1352" i="7"/>
  <c r="B1352" i="7"/>
  <c r="A1352" i="7"/>
  <c r="L1351" i="7"/>
  <c r="K1351" i="7"/>
  <c r="J1351" i="7"/>
  <c r="H1351" i="7"/>
  <c r="G1351" i="7"/>
  <c r="F1351" i="7"/>
  <c r="D1351" i="7"/>
  <c r="C1351" i="7"/>
  <c r="B1351" i="7"/>
  <c r="A1351" i="7"/>
  <c r="L1350" i="7"/>
  <c r="K1350" i="7"/>
  <c r="J1350" i="7"/>
  <c r="H1350" i="7"/>
  <c r="G1350" i="7"/>
  <c r="F1350" i="7"/>
  <c r="D1350" i="7"/>
  <c r="C1350" i="7"/>
  <c r="B1350" i="7"/>
  <c r="A1350" i="7"/>
  <c r="L1349" i="7"/>
  <c r="K1349" i="7"/>
  <c r="J1349" i="7"/>
  <c r="H1349" i="7"/>
  <c r="G1349" i="7"/>
  <c r="F1349" i="7"/>
  <c r="D1349" i="7"/>
  <c r="C1349" i="7"/>
  <c r="B1349" i="7"/>
  <c r="A1349" i="7"/>
  <c r="L1348" i="7"/>
  <c r="K1348" i="7"/>
  <c r="J1348" i="7"/>
  <c r="H1348" i="7"/>
  <c r="G1348" i="7"/>
  <c r="F1348" i="7"/>
  <c r="D1348" i="7"/>
  <c r="C1348" i="7"/>
  <c r="B1348" i="7"/>
  <c r="A1348" i="7"/>
  <c r="L1347" i="7"/>
  <c r="K1347" i="7"/>
  <c r="J1347" i="7"/>
  <c r="H1347" i="7"/>
  <c r="G1347" i="7"/>
  <c r="F1347" i="7"/>
  <c r="D1347" i="7"/>
  <c r="C1347" i="7"/>
  <c r="B1347" i="7"/>
  <c r="A1347" i="7"/>
  <c r="L1346" i="7"/>
  <c r="K1346" i="7"/>
  <c r="J1346" i="7"/>
  <c r="H1346" i="7"/>
  <c r="G1346" i="7"/>
  <c r="F1346" i="7"/>
  <c r="D1346" i="7"/>
  <c r="C1346" i="7"/>
  <c r="B1346" i="7"/>
  <c r="A1346" i="7"/>
  <c r="L1345" i="7"/>
  <c r="K1345" i="7"/>
  <c r="J1345" i="7"/>
  <c r="H1345" i="7"/>
  <c r="G1345" i="7"/>
  <c r="F1345" i="7"/>
  <c r="D1345" i="7"/>
  <c r="C1345" i="7"/>
  <c r="B1345" i="7"/>
  <c r="A1345" i="7"/>
  <c r="L1344" i="7"/>
  <c r="K1344" i="7"/>
  <c r="J1344" i="7"/>
  <c r="H1344" i="7"/>
  <c r="G1344" i="7"/>
  <c r="F1344" i="7"/>
  <c r="D1344" i="7"/>
  <c r="C1344" i="7"/>
  <c r="B1344" i="7"/>
  <c r="A1344" i="7"/>
  <c r="L1343" i="7"/>
  <c r="K1343" i="7"/>
  <c r="J1343" i="7"/>
  <c r="H1343" i="7"/>
  <c r="G1343" i="7"/>
  <c r="F1343" i="7"/>
  <c r="D1343" i="7"/>
  <c r="C1343" i="7"/>
  <c r="B1343" i="7"/>
  <c r="A1343" i="7"/>
  <c r="L1342" i="7"/>
  <c r="K1342" i="7"/>
  <c r="J1342" i="7"/>
  <c r="H1342" i="7"/>
  <c r="G1342" i="7"/>
  <c r="F1342" i="7"/>
  <c r="D1342" i="7"/>
  <c r="C1342" i="7"/>
  <c r="B1342" i="7"/>
  <c r="A1342" i="7"/>
  <c r="L1341" i="7"/>
  <c r="K1341" i="7"/>
  <c r="J1341" i="7"/>
  <c r="H1341" i="7"/>
  <c r="G1341" i="7"/>
  <c r="F1341" i="7"/>
  <c r="D1341" i="7"/>
  <c r="C1341" i="7"/>
  <c r="B1341" i="7"/>
  <c r="A1341" i="7"/>
  <c r="L1340" i="7"/>
  <c r="K1340" i="7"/>
  <c r="J1340" i="7"/>
  <c r="H1340" i="7"/>
  <c r="G1340" i="7"/>
  <c r="F1340" i="7"/>
  <c r="D1340" i="7"/>
  <c r="C1340" i="7"/>
  <c r="B1340" i="7"/>
  <c r="A1340" i="7"/>
  <c r="L1339" i="7"/>
  <c r="K1339" i="7"/>
  <c r="J1339" i="7"/>
  <c r="H1339" i="7"/>
  <c r="G1339" i="7"/>
  <c r="F1339" i="7"/>
  <c r="D1339" i="7"/>
  <c r="C1339" i="7"/>
  <c r="B1339" i="7"/>
  <c r="A1339" i="7"/>
  <c r="L1338" i="7"/>
  <c r="K1338" i="7"/>
  <c r="J1338" i="7"/>
  <c r="H1338" i="7"/>
  <c r="G1338" i="7"/>
  <c r="F1338" i="7"/>
  <c r="D1338" i="7"/>
  <c r="C1338" i="7"/>
  <c r="B1338" i="7"/>
  <c r="A1338" i="7"/>
  <c r="L1337" i="7"/>
  <c r="K1337" i="7"/>
  <c r="J1337" i="7"/>
  <c r="H1337" i="7"/>
  <c r="G1337" i="7"/>
  <c r="F1337" i="7"/>
  <c r="D1337" i="7"/>
  <c r="C1337" i="7"/>
  <c r="B1337" i="7"/>
  <c r="A1337" i="7"/>
  <c r="L1336" i="7"/>
  <c r="K1336" i="7"/>
  <c r="J1336" i="7"/>
  <c r="H1336" i="7"/>
  <c r="G1336" i="7"/>
  <c r="F1336" i="7"/>
  <c r="D1336" i="7"/>
  <c r="C1336" i="7"/>
  <c r="B1336" i="7"/>
  <c r="A1336" i="7"/>
  <c r="L1335" i="7"/>
  <c r="K1335" i="7"/>
  <c r="J1335" i="7"/>
  <c r="H1335" i="7"/>
  <c r="G1335" i="7"/>
  <c r="F1335" i="7"/>
  <c r="D1335" i="7"/>
  <c r="C1335" i="7"/>
  <c r="B1335" i="7"/>
  <c r="A1335" i="7"/>
  <c r="L1334" i="7"/>
  <c r="K1334" i="7"/>
  <c r="J1334" i="7"/>
  <c r="H1334" i="7"/>
  <c r="G1334" i="7"/>
  <c r="F1334" i="7"/>
  <c r="D1334" i="7"/>
  <c r="C1334" i="7"/>
  <c r="B1334" i="7"/>
  <c r="A1334" i="7"/>
  <c r="L1333" i="7"/>
  <c r="K1333" i="7"/>
  <c r="J1333" i="7"/>
  <c r="H1333" i="7"/>
  <c r="G1333" i="7"/>
  <c r="F1333" i="7"/>
  <c r="D1333" i="7"/>
  <c r="C1333" i="7"/>
  <c r="B1333" i="7"/>
  <c r="A1333" i="7"/>
  <c r="L1332" i="7"/>
  <c r="K1332" i="7"/>
  <c r="J1332" i="7"/>
  <c r="H1332" i="7"/>
  <c r="G1332" i="7"/>
  <c r="F1332" i="7"/>
  <c r="D1332" i="7"/>
  <c r="C1332" i="7"/>
  <c r="B1332" i="7"/>
  <c r="A1332" i="7"/>
  <c r="L1331" i="7"/>
  <c r="K1331" i="7"/>
  <c r="J1331" i="7"/>
  <c r="H1331" i="7"/>
  <c r="G1331" i="7"/>
  <c r="F1331" i="7"/>
  <c r="D1331" i="7"/>
  <c r="C1331" i="7"/>
  <c r="B1331" i="7"/>
  <c r="A1331" i="7"/>
  <c r="L1330" i="7"/>
  <c r="K1330" i="7"/>
  <c r="J1330" i="7"/>
  <c r="H1330" i="7"/>
  <c r="G1330" i="7"/>
  <c r="F1330" i="7"/>
  <c r="D1330" i="7"/>
  <c r="C1330" i="7"/>
  <c r="B1330" i="7"/>
  <c r="A1330" i="7"/>
  <c r="L1329" i="7"/>
  <c r="K1329" i="7"/>
  <c r="J1329" i="7"/>
  <c r="H1329" i="7"/>
  <c r="G1329" i="7"/>
  <c r="F1329" i="7"/>
  <c r="D1329" i="7"/>
  <c r="C1329" i="7"/>
  <c r="B1329" i="7"/>
  <c r="A1329" i="7"/>
  <c r="L1328" i="7"/>
  <c r="K1328" i="7"/>
  <c r="J1328" i="7"/>
  <c r="H1328" i="7"/>
  <c r="G1328" i="7"/>
  <c r="F1328" i="7"/>
  <c r="D1328" i="7"/>
  <c r="C1328" i="7"/>
  <c r="B1328" i="7"/>
  <c r="A1328" i="7"/>
  <c r="L1327" i="7"/>
  <c r="K1327" i="7"/>
  <c r="J1327" i="7"/>
  <c r="H1327" i="7"/>
  <c r="G1327" i="7"/>
  <c r="F1327" i="7"/>
  <c r="D1327" i="7"/>
  <c r="C1327" i="7"/>
  <c r="B1327" i="7"/>
  <c r="A1327" i="7"/>
  <c r="L1326" i="7"/>
  <c r="K1326" i="7"/>
  <c r="J1326" i="7"/>
  <c r="H1326" i="7"/>
  <c r="G1326" i="7"/>
  <c r="F1326" i="7"/>
  <c r="D1326" i="7"/>
  <c r="C1326" i="7"/>
  <c r="B1326" i="7"/>
  <c r="A1326" i="7"/>
  <c r="L1325" i="7"/>
  <c r="K1325" i="7"/>
  <c r="J1325" i="7"/>
  <c r="H1325" i="7"/>
  <c r="G1325" i="7"/>
  <c r="F1325" i="7"/>
  <c r="D1325" i="7"/>
  <c r="C1325" i="7"/>
  <c r="B1325" i="7"/>
  <c r="A1325" i="7"/>
  <c r="L1324" i="7"/>
  <c r="K1324" i="7"/>
  <c r="J1324" i="7"/>
  <c r="H1324" i="7"/>
  <c r="G1324" i="7"/>
  <c r="F1324" i="7"/>
  <c r="D1324" i="7"/>
  <c r="C1324" i="7"/>
  <c r="B1324" i="7"/>
  <c r="A1324" i="7"/>
  <c r="L1323" i="7"/>
  <c r="K1323" i="7"/>
  <c r="J1323" i="7"/>
  <c r="H1323" i="7"/>
  <c r="G1323" i="7"/>
  <c r="F1323" i="7"/>
  <c r="D1323" i="7"/>
  <c r="C1323" i="7"/>
  <c r="B1323" i="7"/>
  <c r="A1323" i="7"/>
  <c r="L1322" i="7"/>
  <c r="K1322" i="7"/>
  <c r="J1322" i="7"/>
  <c r="H1322" i="7"/>
  <c r="G1322" i="7"/>
  <c r="F1322" i="7"/>
  <c r="D1322" i="7"/>
  <c r="C1322" i="7"/>
  <c r="B1322" i="7"/>
  <c r="A1322" i="7"/>
  <c r="L1321" i="7"/>
  <c r="K1321" i="7"/>
  <c r="J1321" i="7"/>
  <c r="H1321" i="7"/>
  <c r="G1321" i="7"/>
  <c r="F1321" i="7"/>
  <c r="D1321" i="7"/>
  <c r="C1321" i="7"/>
  <c r="B1321" i="7"/>
  <c r="A1321" i="7"/>
  <c r="L1320" i="7"/>
  <c r="K1320" i="7"/>
  <c r="J1320" i="7"/>
  <c r="H1320" i="7"/>
  <c r="G1320" i="7"/>
  <c r="F1320" i="7"/>
  <c r="D1320" i="7"/>
  <c r="C1320" i="7"/>
  <c r="B1320" i="7"/>
  <c r="A1320" i="7"/>
  <c r="L1319" i="7"/>
  <c r="K1319" i="7"/>
  <c r="J1319" i="7"/>
  <c r="H1319" i="7"/>
  <c r="G1319" i="7"/>
  <c r="F1319" i="7"/>
  <c r="D1319" i="7"/>
  <c r="C1319" i="7"/>
  <c r="B1319" i="7"/>
  <c r="A1319" i="7"/>
  <c r="L1318" i="7"/>
  <c r="K1318" i="7"/>
  <c r="J1318" i="7"/>
  <c r="H1318" i="7"/>
  <c r="G1318" i="7"/>
  <c r="F1318" i="7"/>
  <c r="D1318" i="7"/>
  <c r="C1318" i="7"/>
  <c r="B1318" i="7"/>
  <c r="A1318" i="7"/>
  <c r="L1317" i="7"/>
  <c r="K1317" i="7"/>
  <c r="J1317" i="7"/>
  <c r="H1317" i="7"/>
  <c r="G1317" i="7"/>
  <c r="F1317" i="7"/>
  <c r="D1317" i="7"/>
  <c r="C1317" i="7"/>
  <c r="B1317" i="7"/>
  <c r="A1317" i="7"/>
  <c r="L1316" i="7"/>
  <c r="K1316" i="7"/>
  <c r="J1316" i="7"/>
  <c r="H1316" i="7"/>
  <c r="G1316" i="7"/>
  <c r="F1316" i="7"/>
  <c r="D1316" i="7"/>
  <c r="C1316" i="7"/>
  <c r="B1316" i="7"/>
  <c r="A1316" i="7"/>
  <c r="L1315" i="7"/>
  <c r="K1315" i="7"/>
  <c r="J1315" i="7"/>
  <c r="H1315" i="7"/>
  <c r="G1315" i="7"/>
  <c r="F1315" i="7"/>
  <c r="D1315" i="7"/>
  <c r="C1315" i="7"/>
  <c r="B1315" i="7"/>
  <c r="A1315" i="7"/>
  <c r="L1314" i="7"/>
  <c r="K1314" i="7"/>
  <c r="J1314" i="7"/>
  <c r="H1314" i="7"/>
  <c r="G1314" i="7"/>
  <c r="F1314" i="7"/>
  <c r="D1314" i="7"/>
  <c r="C1314" i="7"/>
  <c r="B1314" i="7"/>
  <c r="A1314" i="7"/>
  <c r="L1313" i="7"/>
  <c r="K1313" i="7"/>
  <c r="J1313" i="7"/>
  <c r="H1313" i="7"/>
  <c r="G1313" i="7"/>
  <c r="F1313" i="7"/>
  <c r="D1313" i="7"/>
  <c r="C1313" i="7"/>
  <c r="B1313" i="7"/>
  <c r="A1313" i="7"/>
  <c r="L1312" i="7"/>
  <c r="K1312" i="7"/>
  <c r="J1312" i="7"/>
  <c r="H1312" i="7"/>
  <c r="G1312" i="7"/>
  <c r="F1312" i="7"/>
  <c r="D1312" i="7"/>
  <c r="C1312" i="7"/>
  <c r="B1312" i="7"/>
  <c r="A1312" i="7"/>
  <c r="L1311" i="7"/>
  <c r="K1311" i="7"/>
  <c r="J1311" i="7"/>
  <c r="H1311" i="7"/>
  <c r="G1311" i="7"/>
  <c r="F1311" i="7"/>
  <c r="D1311" i="7"/>
  <c r="C1311" i="7"/>
  <c r="B1311" i="7"/>
  <c r="A1311" i="7"/>
  <c r="L1310" i="7"/>
  <c r="K1310" i="7"/>
  <c r="J1310" i="7"/>
  <c r="H1310" i="7"/>
  <c r="G1310" i="7"/>
  <c r="F1310" i="7"/>
  <c r="D1310" i="7"/>
  <c r="C1310" i="7"/>
  <c r="B1310" i="7"/>
  <c r="A1310" i="7"/>
  <c r="L1309" i="7"/>
  <c r="K1309" i="7"/>
  <c r="J1309" i="7"/>
  <c r="H1309" i="7"/>
  <c r="G1309" i="7"/>
  <c r="F1309" i="7"/>
  <c r="D1309" i="7"/>
  <c r="C1309" i="7"/>
  <c r="B1309" i="7"/>
  <c r="A1309" i="7"/>
  <c r="L1308" i="7"/>
  <c r="K1308" i="7"/>
  <c r="J1308" i="7"/>
  <c r="H1308" i="7"/>
  <c r="G1308" i="7"/>
  <c r="F1308" i="7"/>
  <c r="D1308" i="7"/>
  <c r="C1308" i="7"/>
  <c r="B1308" i="7"/>
  <c r="A1308" i="7"/>
  <c r="L1307" i="7"/>
  <c r="K1307" i="7"/>
  <c r="J1307" i="7"/>
  <c r="H1307" i="7"/>
  <c r="G1307" i="7"/>
  <c r="F1307" i="7"/>
  <c r="D1307" i="7"/>
  <c r="C1307" i="7"/>
  <c r="B1307" i="7"/>
  <c r="A1307" i="7"/>
  <c r="L1306" i="7"/>
  <c r="K1306" i="7"/>
  <c r="J1306" i="7"/>
  <c r="H1306" i="7"/>
  <c r="G1306" i="7"/>
  <c r="F1306" i="7"/>
  <c r="D1306" i="7"/>
  <c r="C1306" i="7"/>
  <c r="B1306" i="7"/>
  <c r="A1306" i="7"/>
  <c r="L1305" i="7"/>
  <c r="K1305" i="7"/>
  <c r="J1305" i="7"/>
  <c r="H1305" i="7"/>
  <c r="G1305" i="7"/>
  <c r="F1305" i="7"/>
  <c r="D1305" i="7"/>
  <c r="C1305" i="7"/>
  <c r="B1305" i="7"/>
  <c r="A1305" i="7"/>
  <c r="L1304" i="7"/>
  <c r="K1304" i="7"/>
  <c r="J1304" i="7"/>
  <c r="H1304" i="7"/>
  <c r="G1304" i="7"/>
  <c r="F1304" i="7"/>
  <c r="D1304" i="7"/>
  <c r="C1304" i="7"/>
  <c r="B1304" i="7"/>
  <c r="A1304" i="7"/>
  <c r="L1303" i="7"/>
  <c r="K1303" i="7"/>
  <c r="J1303" i="7"/>
  <c r="H1303" i="7"/>
  <c r="G1303" i="7"/>
  <c r="F1303" i="7"/>
  <c r="D1303" i="7"/>
  <c r="C1303" i="7"/>
  <c r="B1303" i="7"/>
  <c r="A1303" i="7"/>
  <c r="L1302" i="7"/>
  <c r="K1302" i="7"/>
  <c r="J1302" i="7"/>
  <c r="H1302" i="7"/>
  <c r="G1302" i="7"/>
  <c r="F1302" i="7"/>
  <c r="D1302" i="7"/>
  <c r="C1302" i="7"/>
  <c r="B1302" i="7"/>
  <c r="A1302" i="7"/>
  <c r="L1301" i="7"/>
  <c r="K1301" i="7"/>
  <c r="J1301" i="7"/>
  <c r="H1301" i="7"/>
  <c r="G1301" i="7"/>
  <c r="F1301" i="7"/>
  <c r="D1301" i="7"/>
  <c r="C1301" i="7"/>
  <c r="B1301" i="7"/>
  <c r="A1301" i="7"/>
  <c r="L1300" i="7"/>
  <c r="K1300" i="7"/>
  <c r="J1300" i="7"/>
  <c r="H1300" i="7"/>
  <c r="G1300" i="7"/>
  <c r="F1300" i="7"/>
  <c r="D1300" i="7"/>
  <c r="C1300" i="7"/>
  <c r="B1300" i="7"/>
  <c r="A1300" i="7"/>
  <c r="L1299" i="7"/>
  <c r="K1299" i="7"/>
  <c r="J1299" i="7"/>
  <c r="H1299" i="7"/>
  <c r="G1299" i="7"/>
  <c r="F1299" i="7"/>
  <c r="D1299" i="7"/>
  <c r="C1299" i="7"/>
  <c r="B1299" i="7"/>
  <c r="A1299" i="7"/>
  <c r="L1298" i="7"/>
  <c r="K1298" i="7"/>
  <c r="J1298" i="7"/>
  <c r="H1298" i="7"/>
  <c r="G1298" i="7"/>
  <c r="F1298" i="7"/>
  <c r="D1298" i="7"/>
  <c r="C1298" i="7"/>
  <c r="B1298" i="7"/>
  <c r="A1298" i="7"/>
  <c r="L1297" i="7"/>
  <c r="K1297" i="7"/>
  <c r="J1297" i="7"/>
  <c r="H1297" i="7"/>
  <c r="G1297" i="7"/>
  <c r="F1297" i="7"/>
  <c r="D1297" i="7"/>
  <c r="C1297" i="7"/>
  <c r="B1297" i="7"/>
  <c r="A1297" i="7"/>
  <c r="L1296" i="7"/>
  <c r="K1296" i="7"/>
  <c r="J1296" i="7"/>
  <c r="H1296" i="7"/>
  <c r="G1296" i="7"/>
  <c r="F1296" i="7"/>
  <c r="D1296" i="7"/>
  <c r="C1296" i="7"/>
  <c r="B1296" i="7"/>
  <c r="A1296" i="7"/>
  <c r="L1295" i="7"/>
  <c r="K1295" i="7"/>
  <c r="J1295" i="7"/>
  <c r="H1295" i="7"/>
  <c r="G1295" i="7"/>
  <c r="F1295" i="7"/>
  <c r="D1295" i="7"/>
  <c r="C1295" i="7"/>
  <c r="B1295" i="7"/>
  <c r="A1295" i="7"/>
  <c r="L1294" i="7"/>
  <c r="K1294" i="7"/>
  <c r="J1294" i="7"/>
  <c r="H1294" i="7"/>
  <c r="G1294" i="7"/>
  <c r="F1294" i="7"/>
  <c r="D1294" i="7"/>
  <c r="C1294" i="7"/>
  <c r="B1294" i="7"/>
  <c r="A1294" i="7"/>
  <c r="L1293" i="7"/>
  <c r="K1293" i="7"/>
  <c r="J1293" i="7"/>
  <c r="H1293" i="7"/>
  <c r="G1293" i="7"/>
  <c r="F1293" i="7"/>
  <c r="D1293" i="7"/>
  <c r="C1293" i="7"/>
  <c r="B1293" i="7"/>
  <c r="A1293" i="7"/>
  <c r="L1292" i="7"/>
  <c r="K1292" i="7"/>
  <c r="J1292" i="7"/>
  <c r="H1292" i="7"/>
  <c r="G1292" i="7"/>
  <c r="F1292" i="7"/>
  <c r="D1292" i="7"/>
  <c r="C1292" i="7"/>
  <c r="B1292" i="7"/>
  <c r="A1292" i="7"/>
  <c r="L1291" i="7"/>
  <c r="K1291" i="7"/>
  <c r="J1291" i="7"/>
  <c r="H1291" i="7"/>
  <c r="G1291" i="7"/>
  <c r="F1291" i="7"/>
  <c r="D1291" i="7"/>
  <c r="C1291" i="7"/>
  <c r="B1291" i="7"/>
  <c r="A1291" i="7"/>
  <c r="L1290" i="7"/>
  <c r="K1290" i="7"/>
  <c r="J1290" i="7"/>
  <c r="H1290" i="7"/>
  <c r="G1290" i="7"/>
  <c r="F1290" i="7"/>
  <c r="D1290" i="7"/>
  <c r="C1290" i="7"/>
  <c r="B1290" i="7"/>
  <c r="A1290" i="7"/>
  <c r="L1289" i="7"/>
  <c r="K1289" i="7"/>
  <c r="J1289" i="7"/>
  <c r="H1289" i="7"/>
  <c r="G1289" i="7"/>
  <c r="F1289" i="7"/>
  <c r="D1289" i="7"/>
  <c r="C1289" i="7"/>
  <c r="B1289" i="7"/>
  <c r="A1289" i="7"/>
  <c r="L1288" i="7"/>
  <c r="K1288" i="7"/>
  <c r="J1288" i="7"/>
  <c r="H1288" i="7"/>
  <c r="G1288" i="7"/>
  <c r="F1288" i="7"/>
  <c r="D1288" i="7"/>
  <c r="C1288" i="7"/>
  <c r="B1288" i="7"/>
  <c r="A1288" i="7"/>
  <c r="L1287" i="7"/>
  <c r="K1287" i="7"/>
  <c r="J1287" i="7"/>
  <c r="H1287" i="7"/>
  <c r="G1287" i="7"/>
  <c r="F1287" i="7"/>
  <c r="D1287" i="7"/>
  <c r="C1287" i="7"/>
  <c r="B1287" i="7"/>
  <c r="A1287" i="7"/>
  <c r="L1286" i="7"/>
  <c r="K1286" i="7"/>
  <c r="J1286" i="7"/>
  <c r="H1286" i="7"/>
  <c r="G1286" i="7"/>
  <c r="F1286" i="7"/>
  <c r="D1286" i="7"/>
  <c r="C1286" i="7"/>
  <c r="B1286" i="7"/>
  <c r="A1286" i="7"/>
  <c r="L1285" i="7"/>
  <c r="K1285" i="7"/>
  <c r="J1285" i="7"/>
  <c r="H1285" i="7"/>
  <c r="G1285" i="7"/>
  <c r="F1285" i="7"/>
  <c r="D1285" i="7"/>
  <c r="C1285" i="7"/>
  <c r="B1285" i="7"/>
  <c r="A1285" i="7"/>
  <c r="L1284" i="7"/>
  <c r="K1284" i="7"/>
  <c r="J1284" i="7"/>
  <c r="H1284" i="7"/>
  <c r="G1284" i="7"/>
  <c r="F1284" i="7"/>
  <c r="D1284" i="7"/>
  <c r="C1284" i="7"/>
  <c r="B1284" i="7"/>
  <c r="A1284" i="7"/>
  <c r="L1283" i="7"/>
  <c r="K1283" i="7"/>
  <c r="J1283" i="7"/>
  <c r="H1283" i="7"/>
  <c r="G1283" i="7"/>
  <c r="F1283" i="7"/>
  <c r="D1283" i="7"/>
  <c r="C1283" i="7"/>
  <c r="B1283" i="7"/>
  <c r="A1283" i="7"/>
  <c r="L1282" i="7"/>
  <c r="K1282" i="7"/>
  <c r="J1282" i="7"/>
  <c r="H1282" i="7"/>
  <c r="G1282" i="7"/>
  <c r="F1282" i="7"/>
  <c r="D1282" i="7"/>
  <c r="C1282" i="7"/>
  <c r="B1282" i="7"/>
  <c r="A1282" i="7"/>
  <c r="L1281" i="7"/>
  <c r="K1281" i="7"/>
  <c r="J1281" i="7"/>
  <c r="H1281" i="7"/>
  <c r="G1281" i="7"/>
  <c r="F1281" i="7"/>
  <c r="D1281" i="7"/>
  <c r="C1281" i="7"/>
  <c r="B1281" i="7"/>
  <c r="A1281" i="7"/>
  <c r="L1280" i="7"/>
  <c r="K1280" i="7"/>
  <c r="J1280" i="7"/>
  <c r="H1280" i="7"/>
  <c r="G1280" i="7"/>
  <c r="F1280" i="7"/>
  <c r="D1280" i="7"/>
  <c r="C1280" i="7"/>
  <c r="B1280" i="7"/>
  <c r="A1280" i="7"/>
  <c r="L1279" i="7"/>
  <c r="K1279" i="7"/>
  <c r="J1279" i="7"/>
  <c r="H1279" i="7"/>
  <c r="G1279" i="7"/>
  <c r="F1279" i="7"/>
  <c r="D1279" i="7"/>
  <c r="C1279" i="7"/>
  <c r="B1279" i="7"/>
  <c r="A1279" i="7"/>
  <c r="L1278" i="7"/>
  <c r="K1278" i="7"/>
  <c r="J1278" i="7"/>
  <c r="H1278" i="7"/>
  <c r="G1278" i="7"/>
  <c r="F1278" i="7"/>
  <c r="D1278" i="7"/>
  <c r="C1278" i="7"/>
  <c r="B1278" i="7"/>
  <c r="A1278" i="7"/>
  <c r="L1277" i="7"/>
  <c r="K1277" i="7"/>
  <c r="J1277" i="7"/>
  <c r="H1277" i="7"/>
  <c r="G1277" i="7"/>
  <c r="F1277" i="7"/>
  <c r="D1277" i="7"/>
  <c r="C1277" i="7"/>
  <c r="B1277" i="7"/>
  <c r="A1277" i="7"/>
  <c r="L1276" i="7"/>
  <c r="K1276" i="7"/>
  <c r="J1276" i="7"/>
  <c r="H1276" i="7"/>
  <c r="G1276" i="7"/>
  <c r="F1276" i="7"/>
  <c r="D1276" i="7"/>
  <c r="C1276" i="7"/>
  <c r="B1276" i="7"/>
  <c r="A1276" i="7"/>
  <c r="L1275" i="7"/>
  <c r="K1275" i="7"/>
  <c r="J1275" i="7"/>
  <c r="H1275" i="7"/>
  <c r="G1275" i="7"/>
  <c r="F1275" i="7"/>
  <c r="D1275" i="7"/>
  <c r="C1275" i="7"/>
  <c r="B1275" i="7"/>
  <c r="A1275" i="7"/>
  <c r="L1274" i="7"/>
  <c r="K1274" i="7"/>
  <c r="J1274" i="7"/>
  <c r="H1274" i="7"/>
  <c r="G1274" i="7"/>
  <c r="F1274" i="7"/>
  <c r="D1274" i="7"/>
  <c r="C1274" i="7"/>
  <c r="B1274" i="7"/>
  <c r="A1274" i="7"/>
  <c r="L1273" i="7"/>
  <c r="K1273" i="7"/>
  <c r="J1273" i="7"/>
  <c r="H1273" i="7"/>
  <c r="G1273" i="7"/>
  <c r="F1273" i="7"/>
  <c r="D1273" i="7"/>
  <c r="C1273" i="7"/>
  <c r="B1273" i="7"/>
  <c r="A1273" i="7"/>
  <c r="L1272" i="7"/>
  <c r="K1272" i="7"/>
  <c r="J1272" i="7"/>
  <c r="H1272" i="7"/>
  <c r="G1272" i="7"/>
  <c r="F1272" i="7"/>
  <c r="D1272" i="7"/>
  <c r="C1272" i="7"/>
  <c r="B1272" i="7"/>
  <c r="A1272" i="7"/>
  <c r="L1271" i="7"/>
  <c r="K1271" i="7"/>
  <c r="J1271" i="7"/>
  <c r="H1271" i="7"/>
  <c r="G1271" i="7"/>
  <c r="F1271" i="7"/>
  <c r="D1271" i="7"/>
  <c r="C1271" i="7"/>
  <c r="B1271" i="7"/>
  <c r="A1271" i="7"/>
  <c r="L1270" i="7"/>
  <c r="K1270" i="7"/>
  <c r="J1270" i="7"/>
  <c r="H1270" i="7"/>
  <c r="G1270" i="7"/>
  <c r="F1270" i="7"/>
  <c r="D1270" i="7"/>
  <c r="C1270" i="7"/>
  <c r="B1270" i="7"/>
  <c r="A1270" i="7"/>
  <c r="L1269" i="7"/>
  <c r="K1269" i="7"/>
  <c r="J1269" i="7"/>
  <c r="H1269" i="7"/>
  <c r="G1269" i="7"/>
  <c r="F1269" i="7"/>
  <c r="D1269" i="7"/>
  <c r="C1269" i="7"/>
  <c r="B1269" i="7"/>
  <c r="A1269" i="7"/>
  <c r="L1268" i="7"/>
  <c r="K1268" i="7"/>
  <c r="J1268" i="7"/>
  <c r="H1268" i="7"/>
  <c r="G1268" i="7"/>
  <c r="F1268" i="7"/>
  <c r="D1268" i="7"/>
  <c r="C1268" i="7"/>
  <c r="B1268" i="7"/>
  <c r="A1268" i="7"/>
  <c r="L1267" i="7"/>
  <c r="K1267" i="7"/>
  <c r="J1267" i="7"/>
  <c r="H1267" i="7"/>
  <c r="G1267" i="7"/>
  <c r="F1267" i="7"/>
  <c r="D1267" i="7"/>
  <c r="C1267" i="7"/>
  <c r="B1267" i="7"/>
  <c r="A1267" i="7"/>
  <c r="L1266" i="7"/>
  <c r="K1266" i="7"/>
  <c r="J1266" i="7"/>
  <c r="H1266" i="7"/>
  <c r="G1266" i="7"/>
  <c r="F1266" i="7"/>
  <c r="D1266" i="7"/>
  <c r="C1266" i="7"/>
  <c r="B1266" i="7"/>
  <c r="A1266" i="7"/>
  <c r="L1265" i="7"/>
  <c r="K1265" i="7"/>
  <c r="J1265" i="7"/>
  <c r="H1265" i="7"/>
  <c r="G1265" i="7"/>
  <c r="F1265" i="7"/>
  <c r="D1265" i="7"/>
  <c r="C1265" i="7"/>
  <c r="B1265" i="7"/>
  <c r="A1265" i="7"/>
  <c r="L1264" i="7"/>
  <c r="K1264" i="7"/>
  <c r="J1264" i="7"/>
  <c r="H1264" i="7"/>
  <c r="G1264" i="7"/>
  <c r="F1264" i="7"/>
  <c r="D1264" i="7"/>
  <c r="C1264" i="7"/>
  <c r="B1264" i="7"/>
  <c r="A1264" i="7"/>
  <c r="L1263" i="7"/>
  <c r="K1263" i="7"/>
  <c r="J1263" i="7"/>
  <c r="H1263" i="7"/>
  <c r="G1263" i="7"/>
  <c r="F1263" i="7"/>
  <c r="D1263" i="7"/>
  <c r="C1263" i="7"/>
  <c r="B1263" i="7"/>
  <c r="A1263" i="7"/>
  <c r="L1262" i="7"/>
  <c r="K1262" i="7"/>
  <c r="J1262" i="7"/>
  <c r="H1262" i="7"/>
  <c r="G1262" i="7"/>
  <c r="F1262" i="7"/>
  <c r="D1262" i="7"/>
  <c r="C1262" i="7"/>
  <c r="B1262" i="7"/>
  <c r="A1262" i="7"/>
  <c r="L1261" i="7"/>
  <c r="K1261" i="7"/>
  <c r="J1261" i="7"/>
  <c r="H1261" i="7"/>
  <c r="G1261" i="7"/>
  <c r="F1261" i="7"/>
  <c r="D1261" i="7"/>
  <c r="C1261" i="7"/>
  <c r="B1261" i="7"/>
  <c r="A1261" i="7"/>
  <c r="L1260" i="7"/>
  <c r="K1260" i="7"/>
  <c r="J1260" i="7"/>
  <c r="H1260" i="7"/>
  <c r="G1260" i="7"/>
  <c r="F1260" i="7"/>
  <c r="D1260" i="7"/>
  <c r="C1260" i="7"/>
  <c r="B1260" i="7"/>
  <c r="A1260" i="7"/>
  <c r="L1259" i="7"/>
  <c r="K1259" i="7"/>
  <c r="J1259" i="7"/>
  <c r="H1259" i="7"/>
  <c r="G1259" i="7"/>
  <c r="F1259" i="7"/>
  <c r="D1259" i="7"/>
  <c r="C1259" i="7"/>
  <c r="B1259" i="7"/>
  <c r="A1259" i="7"/>
  <c r="L1258" i="7"/>
  <c r="K1258" i="7"/>
  <c r="J1258" i="7"/>
  <c r="H1258" i="7"/>
  <c r="G1258" i="7"/>
  <c r="F1258" i="7"/>
  <c r="D1258" i="7"/>
  <c r="C1258" i="7"/>
  <c r="B1258" i="7"/>
  <c r="A1258" i="7"/>
  <c r="L1257" i="7"/>
  <c r="K1257" i="7"/>
  <c r="J1257" i="7"/>
  <c r="H1257" i="7"/>
  <c r="G1257" i="7"/>
  <c r="F1257" i="7"/>
  <c r="D1257" i="7"/>
  <c r="C1257" i="7"/>
  <c r="B1257" i="7"/>
  <c r="A1257" i="7"/>
  <c r="L1256" i="7"/>
  <c r="K1256" i="7"/>
  <c r="J1256" i="7"/>
  <c r="H1256" i="7"/>
  <c r="G1256" i="7"/>
  <c r="F1256" i="7"/>
  <c r="D1256" i="7"/>
  <c r="C1256" i="7"/>
  <c r="B1256" i="7"/>
  <c r="A1256" i="7"/>
  <c r="L1255" i="7"/>
  <c r="K1255" i="7"/>
  <c r="J1255" i="7"/>
  <c r="H1255" i="7"/>
  <c r="G1255" i="7"/>
  <c r="F1255" i="7"/>
  <c r="D1255" i="7"/>
  <c r="C1255" i="7"/>
  <c r="B1255" i="7"/>
  <c r="A1255" i="7"/>
  <c r="L1254" i="7"/>
  <c r="K1254" i="7"/>
  <c r="J1254" i="7"/>
  <c r="H1254" i="7"/>
  <c r="G1254" i="7"/>
  <c r="F1254" i="7"/>
  <c r="D1254" i="7"/>
  <c r="C1254" i="7"/>
  <c r="B1254" i="7"/>
  <c r="A1254" i="7"/>
  <c r="L1253" i="7"/>
  <c r="K1253" i="7"/>
  <c r="J1253" i="7"/>
  <c r="H1253" i="7"/>
  <c r="G1253" i="7"/>
  <c r="F1253" i="7"/>
  <c r="D1253" i="7"/>
  <c r="C1253" i="7"/>
  <c r="B1253" i="7"/>
  <c r="A1253" i="7"/>
  <c r="L1252" i="7"/>
  <c r="K1252" i="7"/>
  <c r="J1252" i="7"/>
  <c r="H1252" i="7"/>
  <c r="G1252" i="7"/>
  <c r="F1252" i="7"/>
  <c r="D1252" i="7"/>
  <c r="C1252" i="7"/>
  <c r="B1252" i="7"/>
  <c r="A1252" i="7"/>
  <c r="L1251" i="7"/>
  <c r="K1251" i="7"/>
  <c r="J1251" i="7"/>
  <c r="H1251" i="7"/>
  <c r="G1251" i="7"/>
  <c r="F1251" i="7"/>
  <c r="D1251" i="7"/>
  <c r="C1251" i="7"/>
  <c r="B1251" i="7"/>
  <c r="A1251" i="7"/>
  <c r="L1250" i="7"/>
  <c r="K1250" i="7"/>
  <c r="J1250" i="7"/>
  <c r="H1250" i="7"/>
  <c r="G1250" i="7"/>
  <c r="F1250" i="7"/>
  <c r="D1250" i="7"/>
  <c r="C1250" i="7"/>
  <c r="B1250" i="7"/>
  <c r="A1250" i="7"/>
  <c r="L1249" i="7"/>
  <c r="K1249" i="7"/>
  <c r="J1249" i="7"/>
  <c r="H1249" i="7"/>
  <c r="G1249" i="7"/>
  <c r="F1249" i="7"/>
  <c r="D1249" i="7"/>
  <c r="C1249" i="7"/>
  <c r="B1249" i="7"/>
  <c r="A1249" i="7"/>
  <c r="L1248" i="7"/>
  <c r="K1248" i="7"/>
  <c r="J1248" i="7"/>
  <c r="H1248" i="7"/>
  <c r="G1248" i="7"/>
  <c r="F1248" i="7"/>
  <c r="D1248" i="7"/>
  <c r="C1248" i="7"/>
  <c r="B1248" i="7"/>
  <c r="A1248" i="7"/>
  <c r="L1247" i="7"/>
  <c r="K1247" i="7"/>
  <c r="J1247" i="7"/>
  <c r="H1247" i="7"/>
  <c r="G1247" i="7"/>
  <c r="F1247" i="7"/>
  <c r="D1247" i="7"/>
  <c r="C1247" i="7"/>
  <c r="B1247" i="7"/>
  <c r="A1247" i="7"/>
  <c r="L1246" i="7"/>
  <c r="K1246" i="7"/>
  <c r="J1246" i="7"/>
  <c r="H1246" i="7"/>
  <c r="G1246" i="7"/>
  <c r="F1246" i="7"/>
  <c r="D1246" i="7"/>
  <c r="C1246" i="7"/>
  <c r="B1246" i="7"/>
  <c r="A1246" i="7"/>
  <c r="L1245" i="7"/>
  <c r="K1245" i="7"/>
  <c r="J1245" i="7"/>
  <c r="H1245" i="7"/>
  <c r="G1245" i="7"/>
  <c r="F1245" i="7"/>
  <c r="D1245" i="7"/>
  <c r="C1245" i="7"/>
  <c r="B1245" i="7"/>
  <c r="A1245" i="7"/>
  <c r="L1244" i="7"/>
  <c r="K1244" i="7"/>
  <c r="J1244" i="7"/>
  <c r="H1244" i="7"/>
  <c r="G1244" i="7"/>
  <c r="F1244" i="7"/>
  <c r="D1244" i="7"/>
  <c r="C1244" i="7"/>
  <c r="B1244" i="7"/>
  <c r="A1244" i="7"/>
  <c r="L1243" i="7"/>
  <c r="K1243" i="7"/>
  <c r="J1243" i="7"/>
  <c r="H1243" i="7"/>
  <c r="G1243" i="7"/>
  <c r="F1243" i="7"/>
  <c r="D1243" i="7"/>
  <c r="C1243" i="7"/>
  <c r="B1243" i="7"/>
  <c r="A1243" i="7"/>
  <c r="L1242" i="7"/>
  <c r="K1242" i="7"/>
  <c r="J1242" i="7"/>
  <c r="H1242" i="7"/>
  <c r="G1242" i="7"/>
  <c r="F1242" i="7"/>
  <c r="D1242" i="7"/>
  <c r="C1242" i="7"/>
  <c r="B1242" i="7"/>
  <c r="A1242" i="7"/>
  <c r="L1241" i="7"/>
  <c r="K1241" i="7"/>
  <c r="J1241" i="7"/>
  <c r="H1241" i="7"/>
  <c r="G1241" i="7"/>
  <c r="F1241" i="7"/>
  <c r="D1241" i="7"/>
  <c r="C1241" i="7"/>
  <c r="B1241" i="7"/>
  <c r="A1241" i="7"/>
  <c r="L1240" i="7"/>
  <c r="K1240" i="7"/>
  <c r="J1240" i="7"/>
  <c r="H1240" i="7"/>
  <c r="G1240" i="7"/>
  <c r="F1240" i="7"/>
  <c r="D1240" i="7"/>
  <c r="C1240" i="7"/>
  <c r="B1240" i="7"/>
  <c r="A1240" i="7"/>
  <c r="L1239" i="7"/>
  <c r="K1239" i="7"/>
  <c r="J1239" i="7"/>
  <c r="H1239" i="7"/>
  <c r="G1239" i="7"/>
  <c r="F1239" i="7"/>
  <c r="D1239" i="7"/>
  <c r="C1239" i="7"/>
  <c r="B1239" i="7"/>
  <c r="A1239" i="7"/>
  <c r="L1238" i="7"/>
  <c r="K1238" i="7"/>
  <c r="J1238" i="7"/>
  <c r="H1238" i="7"/>
  <c r="G1238" i="7"/>
  <c r="F1238" i="7"/>
  <c r="D1238" i="7"/>
  <c r="C1238" i="7"/>
  <c r="B1238" i="7"/>
  <c r="A1238" i="7"/>
  <c r="L1237" i="7"/>
  <c r="K1237" i="7"/>
  <c r="J1237" i="7"/>
  <c r="H1237" i="7"/>
  <c r="G1237" i="7"/>
  <c r="F1237" i="7"/>
  <c r="D1237" i="7"/>
  <c r="C1237" i="7"/>
  <c r="B1237" i="7"/>
  <c r="A1237" i="7"/>
  <c r="L1236" i="7"/>
  <c r="K1236" i="7"/>
  <c r="J1236" i="7"/>
  <c r="H1236" i="7"/>
  <c r="G1236" i="7"/>
  <c r="F1236" i="7"/>
  <c r="D1236" i="7"/>
  <c r="C1236" i="7"/>
  <c r="B1236" i="7"/>
  <c r="A1236" i="7"/>
  <c r="L1235" i="7"/>
  <c r="K1235" i="7"/>
  <c r="J1235" i="7"/>
  <c r="H1235" i="7"/>
  <c r="G1235" i="7"/>
  <c r="F1235" i="7"/>
  <c r="D1235" i="7"/>
  <c r="C1235" i="7"/>
  <c r="B1235" i="7"/>
  <c r="A1235" i="7"/>
  <c r="L1234" i="7"/>
  <c r="K1234" i="7"/>
  <c r="J1234" i="7"/>
  <c r="H1234" i="7"/>
  <c r="G1234" i="7"/>
  <c r="F1234" i="7"/>
  <c r="D1234" i="7"/>
  <c r="C1234" i="7"/>
  <c r="B1234" i="7"/>
  <c r="A1234" i="7"/>
  <c r="L1233" i="7"/>
  <c r="K1233" i="7"/>
  <c r="J1233" i="7"/>
  <c r="H1233" i="7"/>
  <c r="G1233" i="7"/>
  <c r="F1233" i="7"/>
  <c r="D1233" i="7"/>
  <c r="C1233" i="7"/>
  <c r="B1233" i="7"/>
  <c r="A1233" i="7"/>
  <c r="L1232" i="7"/>
  <c r="K1232" i="7"/>
  <c r="J1232" i="7"/>
  <c r="H1232" i="7"/>
  <c r="G1232" i="7"/>
  <c r="F1232" i="7"/>
  <c r="D1232" i="7"/>
  <c r="C1232" i="7"/>
  <c r="B1232" i="7"/>
  <c r="A1232" i="7"/>
  <c r="L1231" i="7"/>
  <c r="K1231" i="7"/>
  <c r="J1231" i="7"/>
  <c r="H1231" i="7"/>
  <c r="G1231" i="7"/>
  <c r="F1231" i="7"/>
  <c r="D1231" i="7"/>
  <c r="C1231" i="7"/>
  <c r="B1231" i="7"/>
  <c r="A1231" i="7"/>
  <c r="L1230" i="7"/>
  <c r="K1230" i="7"/>
  <c r="J1230" i="7"/>
  <c r="H1230" i="7"/>
  <c r="G1230" i="7"/>
  <c r="F1230" i="7"/>
  <c r="D1230" i="7"/>
  <c r="C1230" i="7"/>
  <c r="B1230" i="7"/>
  <c r="A1230" i="7"/>
  <c r="L1229" i="7"/>
  <c r="K1229" i="7"/>
  <c r="J1229" i="7"/>
  <c r="H1229" i="7"/>
  <c r="G1229" i="7"/>
  <c r="F1229" i="7"/>
  <c r="D1229" i="7"/>
  <c r="C1229" i="7"/>
  <c r="B1229" i="7"/>
  <c r="A1229" i="7"/>
  <c r="L1228" i="7"/>
  <c r="K1228" i="7"/>
  <c r="J1228" i="7"/>
  <c r="H1228" i="7"/>
  <c r="G1228" i="7"/>
  <c r="F1228" i="7"/>
  <c r="D1228" i="7"/>
  <c r="C1228" i="7"/>
  <c r="B1228" i="7"/>
  <c r="A1228" i="7"/>
  <c r="L1227" i="7"/>
  <c r="K1227" i="7"/>
  <c r="J1227" i="7"/>
  <c r="H1227" i="7"/>
  <c r="G1227" i="7"/>
  <c r="F1227" i="7"/>
  <c r="D1227" i="7"/>
  <c r="C1227" i="7"/>
  <c r="B1227" i="7"/>
  <c r="A1227" i="7"/>
  <c r="L1226" i="7"/>
  <c r="K1226" i="7"/>
  <c r="J1226" i="7"/>
  <c r="H1226" i="7"/>
  <c r="G1226" i="7"/>
  <c r="F1226" i="7"/>
  <c r="D1226" i="7"/>
  <c r="C1226" i="7"/>
  <c r="B1226" i="7"/>
  <c r="A1226" i="7"/>
  <c r="L1225" i="7"/>
  <c r="K1225" i="7"/>
  <c r="J1225" i="7"/>
  <c r="H1225" i="7"/>
  <c r="G1225" i="7"/>
  <c r="F1225" i="7"/>
  <c r="D1225" i="7"/>
  <c r="C1225" i="7"/>
  <c r="B1225" i="7"/>
  <c r="A1225" i="7"/>
  <c r="L1224" i="7"/>
  <c r="K1224" i="7"/>
  <c r="J1224" i="7"/>
  <c r="H1224" i="7"/>
  <c r="G1224" i="7"/>
  <c r="F1224" i="7"/>
  <c r="D1224" i="7"/>
  <c r="C1224" i="7"/>
  <c r="B1224" i="7"/>
  <c r="A1224" i="7"/>
  <c r="L1223" i="7"/>
  <c r="K1223" i="7"/>
  <c r="J1223" i="7"/>
  <c r="H1223" i="7"/>
  <c r="G1223" i="7"/>
  <c r="F1223" i="7"/>
  <c r="D1223" i="7"/>
  <c r="C1223" i="7"/>
  <c r="B1223" i="7"/>
  <c r="A1223" i="7"/>
  <c r="L1222" i="7"/>
  <c r="K1222" i="7"/>
  <c r="J1222" i="7"/>
  <c r="H1222" i="7"/>
  <c r="G1222" i="7"/>
  <c r="F1222" i="7"/>
  <c r="D1222" i="7"/>
  <c r="C1222" i="7"/>
  <c r="B1222" i="7"/>
  <c r="A1222" i="7"/>
  <c r="L1221" i="7"/>
  <c r="K1221" i="7"/>
  <c r="J1221" i="7"/>
  <c r="H1221" i="7"/>
  <c r="G1221" i="7"/>
  <c r="F1221" i="7"/>
  <c r="D1221" i="7"/>
  <c r="C1221" i="7"/>
  <c r="B1221" i="7"/>
  <c r="A1221" i="7"/>
  <c r="L1220" i="7"/>
  <c r="K1220" i="7"/>
  <c r="J1220" i="7"/>
  <c r="H1220" i="7"/>
  <c r="G1220" i="7"/>
  <c r="F1220" i="7"/>
  <c r="D1220" i="7"/>
  <c r="C1220" i="7"/>
  <c r="B1220" i="7"/>
  <c r="A1220" i="7"/>
  <c r="L1219" i="7"/>
  <c r="K1219" i="7"/>
  <c r="J1219" i="7"/>
  <c r="H1219" i="7"/>
  <c r="G1219" i="7"/>
  <c r="F1219" i="7"/>
  <c r="D1219" i="7"/>
  <c r="C1219" i="7"/>
  <c r="B1219" i="7"/>
  <c r="A1219" i="7"/>
  <c r="L1218" i="7"/>
  <c r="K1218" i="7"/>
  <c r="J1218" i="7"/>
  <c r="H1218" i="7"/>
  <c r="G1218" i="7"/>
  <c r="F1218" i="7"/>
  <c r="D1218" i="7"/>
  <c r="C1218" i="7"/>
  <c r="B1218" i="7"/>
  <c r="A1218" i="7"/>
  <c r="L1217" i="7"/>
  <c r="K1217" i="7"/>
  <c r="J1217" i="7"/>
  <c r="H1217" i="7"/>
  <c r="G1217" i="7"/>
  <c r="F1217" i="7"/>
  <c r="D1217" i="7"/>
  <c r="C1217" i="7"/>
  <c r="B1217" i="7"/>
  <c r="A1217" i="7"/>
  <c r="L1216" i="7"/>
  <c r="K1216" i="7"/>
  <c r="J1216" i="7"/>
  <c r="H1216" i="7"/>
  <c r="G1216" i="7"/>
  <c r="F1216" i="7"/>
  <c r="D1216" i="7"/>
  <c r="C1216" i="7"/>
  <c r="B1216" i="7"/>
  <c r="A1216" i="7"/>
  <c r="L1215" i="7"/>
  <c r="K1215" i="7"/>
  <c r="J1215" i="7"/>
  <c r="H1215" i="7"/>
  <c r="G1215" i="7"/>
  <c r="F1215" i="7"/>
  <c r="D1215" i="7"/>
  <c r="C1215" i="7"/>
  <c r="B1215" i="7"/>
  <c r="A1215" i="7"/>
  <c r="L1214" i="7"/>
  <c r="K1214" i="7"/>
  <c r="J1214" i="7"/>
  <c r="H1214" i="7"/>
  <c r="G1214" i="7"/>
  <c r="F1214" i="7"/>
  <c r="D1214" i="7"/>
  <c r="C1214" i="7"/>
  <c r="B1214" i="7"/>
  <c r="A1214" i="7"/>
  <c r="L1213" i="7"/>
  <c r="K1213" i="7"/>
  <c r="J1213" i="7"/>
  <c r="H1213" i="7"/>
  <c r="G1213" i="7"/>
  <c r="F1213" i="7"/>
  <c r="D1213" i="7"/>
  <c r="C1213" i="7"/>
  <c r="B1213" i="7"/>
  <c r="A1213" i="7"/>
  <c r="L1212" i="7"/>
  <c r="K1212" i="7"/>
  <c r="J1212" i="7"/>
  <c r="H1212" i="7"/>
  <c r="G1212" i="7"/>
  <c r="F1212" i="7"/>
  <c r="D1212" i="7"/>
  <c r="C1212" i="7"/>
  <c r="B1212" i="7"/>
  <c r="A1212" i="7"/>
  <c r="L1211" i="7"/>
  <c r="K1211" i="7"/>
  <c r="J1211" i="7"/>
  <c r="H1211" i="7"/>
  <c r="G1211" i="7"/>
  <c r="F1211" i="7"/>
  <c r="D1211" i="7"/>
  <c r="C1211" i="7"/>
  <c r="B1211" i="7"/>
  <c r="A1211" i="7"/>
  <c r="L1210" i="7"/>
  <c r="K1210" i="7"/>
  <c r="J1210" i="7"/>
  <c r="H1210" i="7"/>
  <c r="G1210" i="7"/>
  <c r="F1210" i="7"/>
  <c r="D1210" i="7"/>
  <c r="C1210" i="7"/>
  <c r="B1210" i="7"/>
  <c r="A1210" i="7"/>
  <c r="L1209" i="7"/>
  <c r="K1209" i="7"/>
  <c r="J1209" i="7"/>
  <c r="H1209" i="7"/>
  <c r="G1209" i="7"/>
  <c r="F1209" i="7"/>
  <c r="D1209" i="7"/>
  <c r="C1209" i="7"/>
  <c r="B1209" i="7"/>
  <c r="A1209" i="7"/>
  <c r="L1208" i="7"/>
  <c r="K1208" i="7"/>
  <c r="J1208" i="7"/>
  <c r="H1208" i="7"/>
  <c r="G1208" i="7"/>
  <c r="F1208" i="7"/>
  <c r="D1208" i="7"/>
  <c r="C1208" i="7"/>
  <c r="B1208" i="7"/>
  <c r="A1208" i="7"/>
  <c r="L1207" i="7"/>
  <c r="K1207" i="7"/>
  <c r="J1207" i="7"/>
  <c r="H1207" i="7"/>
  <c r="G1207" i="7"/>
  <c r="F1207" i="7"/>
  <c r="D1207" i="7"/>
  <c r="C1207" i="7"/>
  <c r="B1207" i="7"/>
  <c r="A1207" i="7"/>
  <c r="L1206" i="7"/>
  <c r="K1206" i="7"/>
  <c r="J1206" i="7"/>
  <c r="H1206" i="7"/>
  <c r="G1206" i="7"/>
  <c r="F1206" i="7"/>
  <c r="D1206" i="7"/>
  <c r="C1206" i="7"/>
  <c r="B1206" i="7"/>
  <c r="A1206" i="7"/>
  <c r="L1205" i="7"/>
  <c r="K1205" i="7"/>
  <c r="J1205" i="7"/>
  <c r="H1205" i="7"/>
  <c r="G1205" i="7"/>
  <c r="F1205" i="7"/>
  <c r="D1205" i="7"/>
  <c r="C1205" i="7"/>
  <c r="B1205" i="7"/>
  <c r="A1205" i="7"/>
  <c r="L1204" i="7"/>
  <c r="K1204" i="7"/>
  <c r="J1204" i="7"/>
  <c r="H1204" i="7"/>
  <c r="G1204" i="7"/>
  <c r="F1204" i="7"/>
  <c r="D1204" i="7"/>
  <c r="C1204" i="7"/>
  <c r="B1204" i="7"/>
  <c r="A1204" i="7"/>
  <c r="L1203" i="7"/>
  <c r="K1203" i="7"/>
  <c r="J1203" i="7"/>
  <c r="H1203" i="7"/>
  <c r="G1203" i="7"/>
  <c r="F1203" i="7"/>
  <c r="D1203" i="7"/>
  <c r="C1203" i="7"/>
  <c r="B1203" i="7"/>
  <c r="A1203" i="7"/>
  <c r="L1202" i="7"/>
  <c r="K1202" i="7"/>
  <c r="J1202" i="7"/>
  <c r="H1202" i="7"/>
  <c r="G1202" i="7"/>
  <c r="F1202" i="7"/>
  <c r="D1202" i="7"/>
  <c r="C1202" i="7"/>
  <c r="B1202" i="7"/>
  <c r="A1202" i="7"/>
  <c r="L1201" i="7"/>
  <c r="K1201" i="7"/>
  <c r="J1201" i="7"/>
  <c r="H1201" i="7"/>
  <c r="G1201" i="7"/>
  <c r="F1201" i="7"/>
  <c r="D1201" i="7"/>
  <c r="C1201" i="7"/>
  <c r="B1201" i="7"/>
  <c r="A1201" i="7"/>
  <c r="L1200" i="7"/>
  <c r="K1200" i="7"/>
  <c r="J1200" i="7"/>
  <c r="H1200" i="7"/>
  <c r="G1200" i="7"/>
  <c r="F1200" i="7"/>
  <c r="D1200" i="7"/>
  <c r="C1200" i="7"/>
  <c r="B1200" i="7"/>
  <c r="A1200" i="7"/>
  <c r="L1199" i="7"/>
  <c r="K1199" i="7"/>
  <c r="J1199" i="7"/>
  <c r="H1199" i="7"/>
  <c r="G1199" i="7"/>
  <c r="F1199" i="7"/>
  <c r="D1199" i="7"/>
  <c r="C1199" i="7"/>
  <c r="B1199" i="7"/>
  <c r="A1199" i="7"/>
  <c r="L1198" i="7"/>
  <c r="K1198" i="7"/>
  <c r="J1198" i="7"/>
  <c r="H1198" i="7"/>
  <c r="G1198" i="7"/>
  <c r="F1198" i="7"/>
  <c r="D1198" i="7"/>
  <c r="C1198" i="7"/>
  <c r="B1198" i="7"/>
  <c r="A1198" i="7"/>
  <c r="L1197" i="7"/>
  <c r="K1197" i="7"/>
  <c r="J1197" i="7"/>
  <c r="H1197" i="7"/>
  <c r="G1197" i="7"/>
  <c r="F1197" i="7"/>
  <c r="D1197" i="7"/>
  <c r="C1197" i="7"/>
  <c r="B1197" i="7"/>
  <c r="A1197" i="7"/>
  <c r="L1196" i="7"/>
  <c r="K1196" i="7"/>
  <c r="J1196" i="7"/>
  <c r="H1196" i="7"/>
  <c r="G1196" i="7"/>
  <c r="F1196" i="7"/>
  <c r="D1196" i="7"/>
  <c r="C1196" i="7"/>
  <c r="B1196" i="7"/>
  <c r="A1196" i="7"/>
  <c r="L1195" i="7"/>
  <c r="K1195" i="7"/>
  <c r="J1195" i="7"/>
  <c r="H1195" i="7"/>
  <c r="G1195" i="7"/>
  <c r="F1195" i="7"/>
  <c r="D1195" i="7"/>
  <c r="C1195" i="7"/>
  <c r="B1195" i="7"/>
  <c r="A1195" i="7"/>
  <c r="L1194" i="7"/>
  <c r="K1194" i="7"/>
  <c r="J1194" i="7"/>
  <c r="H1194" i="7"/>
  <c r="G1194" i="7"/>
  <c r="F1194" i="7"/>
  <c r="D1194" i="7"/>
  <c r="C1194" i="7"/>
  <c r="B1194" i="7"/>
  <c r="A1194" i="7"/>
  <c r="L1193" i="7"/>
  <c r="K1193" i="7"/>
  <c r="J1193" i="7"/>
  <c r="H1193" i="7"/>
  <c r="G1193" i="7"/>
  <c r="F1193" i="7"/>
  <c r="D1193" i="7"/>
  <c r="C1193" i="7"/>
  <c r="B1193" i="7"/>
  <c r="A1193" i="7"/>
  <c r="L1192" i="7"/>
  <c r="K1192" i="7"/>
  <c r="J1192" i="7"/>
  <c r="H1192" i="7"/>
  <c r="G1192" i="7"/>
  <c r="F1192" i="7"/>
  <c r="D1192" i="7"/>
  <c r="C1192" i="7"/>
  <c r="B1192" i="7"/>
  <c r="A1192" i="7"/>
  <c r="L1191" i="7"/>
  <c r="K1191" i="7"/>
  <c r="J1191" i="7"/>
  <c r="H1191" i="7"/>
  <c r="G1191" i="7"/>
  <c r="F1191" i="7"/>
  <c r="D1191" i="7"/>
  <c r="C1191" i="7"/>
  <c r="B1191" i="7"/>
  <c r="A1191" i="7"/>
  <c r="L1190" i="7"/>
  <c r="K1190" i="7"/>
  <c r="J1190" i="7"/>
  <c r="H1190" i="7"/>
  <c r="G1190" i="7"/>
  <c r="F1190" i="7"/>
  <c r="D1190" i="7"/>
  <c r="C1190" i="7"/>
  <c r="B1190" i="7"/>
  <c r="A1190" i="7"/>
  <c r="L1189" i="7"/>
  <c r="K1189" i="7"/>
  <c r="J1189" i="7"/>
  <c r="H1189" i="7"/>
  <c r="G1189" i="7"/>
  <c r="F1189" i="7"/>
  <c r="D1189" i="7"/>
  <c r="C1189" i="7"/>
  <c r="B1189" i="7"/>
  <c r="A1189" i="7"/>
  <c r="L1188" i="7"/>
  <c r="K1188" i="7"/>
  <c r="J1188" i="7"/>
  <c r="H1188" i="7"/>
  <c r="G1188" i="7"/>
  <c r="F1188" i="7"/>
  <c r="D1188" i="7"/>
  <c r="C1188" i="7"/>
  <c r="B1188" i="7"/>
  <c r="A1188" i="7"/>
  <c r="L1187" i="7"/>
  <c r="K1187" i="7"/>
  <c r="J1187" i="7"/>
  <c r="H1187" i="7"/>
  <c r="G1187" i="7"/>
  <c r="F1187" i="7"/>
  <c r="D1187" i="7"/>
  <c r="C1187" i="7"/>
  <c r="B1187" i="7"/>
  <c r="A1187" i="7"/>
  <c r="L1186" i="7"/>
  <c r="K1186" i="7"/>
  <c r="J1186" i="7"/>
  <c r="H1186" i="7"/>
  <c r="G1186" i="7"/>
  <c r="F1186" i="7"/>
  <c r="D1186" i="7"/>
  <c r="C1186" i="7"/>
  <c r="B1186" i="7"/>
  <c r="A1186" i="7"/>
  <c r="L1185" i="7"/>
  <c r="K1185" i="7"/>
  <c r="J1185" i="7"/>
  <c r="H1185" i="7"/>
  <c r="G1185" i="7"/>
  <c r="F1185" i="7"/>
  <c r="D1185" i="7"/>
  <c r="C1185" i="7"/>
  <c r="B1185" i="7"/>
  <c r="A1185" i="7"/>
  <c r="L1184" i="7"/>
  <c r="K1184" i="7"/>
  <c r="J1184" i="7"/>
  <c r="H1184" i="7"/>
  <c r="G1184" i="7"/>
  <c r="F1184" i="7"/>
  <c r="D1184" i="7"/>
  <c r="C1184" i="7"/>
  <c r="B1184" i="7"/>
  <c r="A1184" i="7"/>
  <c r="L1183" i="7"/>
  <c r="K1183" i="7"/>
  <c r="J1183" i="7"/>
  <c r="H1183" i="7"/>
  <c r="G1183" i="7"/>
  <c r="F1183" i="7"/>
  <c r="D1183" i="7"/>
  <c r="C1183" i="7"/>
  <c r="B1183" i="7"/>
  <c r="A1183" i="7"/>
  <c r="L1182" i="7"/>
  <c r="K1182" i="7"/>
  <c r="J1182" i="7"/>
  <c r="H1182" i="7"/>
  <c r="G1182" i="7"/>
  <c r="F1182" i="7"/>
  <c r="D1182" i="7"/>
  <c r="C1182" i="7"/>
  <c r="B1182" i="7"/>
  <c r="A1182" i="7"/>
  <c r="L1181" i="7"/>
  <c r="K1181" i="7"/>
  <c r="J1181" i="7"/>
  <c r="H1181" i="7"/>
  <c r="G1181" i="7"/>
  <c r="F1181" i="7"/>
  <c r="D1181" i="7"/>
  <c r="C1181" i="7"/>
  <c r="B1181" i="7"/>
  <c r="A1181" i="7"/>
  <c r="L1180" i="7"/>
  <c r="K1180" i="7"/>
  <c r="J1180" i="7"/>
  <c r="H1180" i="7"/>
  <c r="G1180" i="7"/>
  <c r="F1180" i="7"/>
  <c r="D1180" i="7"/>
  <c r="C1180" i="7"/>
  <c r="B1180" i="7"/>
  <c r="A1180" i="7"/>
  <c r="L1179" i="7"/>
  <c r="K1179" i="7"/>
  <c r="J1179" i="7"/>
  <c r="H1179" i="7"/>
  <c r="G1179" i="7"/>
  <c r="F1179" i="7"/>
  <c r="D1179" i="7"/>
  <c r="C1179" i="7"/>
  <c r="B1179" i="7"/>
  <c r="A1179" i="7"/>
  <c r="L1178" i="7"/>
  <c r="K1178" i="7"/>
  <c r="J1178" i="7"/>
  <c r="H1178" i="7"/>
  <c r="G1178" i="7"/>
  <c r="F1178" i="7"/>
  <c r="D1178" i="7"/>
  <c r="C1178" i="7"/>
  <c r="B1178" i="7"/>
  <c r="A1178" i="7"/>
  <c r="L1177" i="7"/>
  <c r="K1177" i="7"/>
  <c r="J1177" i="7"/>
  <c r="H1177" i="7"/>
  <c r="G1177" i="7"/>
  <c r="F1177" i="7"/>
  <c r="D1177" i="7"/>
  <c r="C1177" i="7"/>
  <c r="B1177" i="7"/>
  <c r="A1177" i="7"/>
  <c r="L1176" i="7"/>
  <c r="K1176" i="7"/>
  <c r="J1176" i="7"/>
  <c r="H1176" i="7"/>
  <c r="G1176" i="7"/>
  <c r="F1176" i="7"/>
  <c r="D1176" i="7"/>
  <c r="C1176" i="7"/>
  <c r="B1176" i="7"/>
  <c r="A1176" i="7"/>
  <c r="L1175" i="7"/>
  <c r="K1175" i="7"/>
  <c r="J1175" i="7"/>
  <c r="H1175" i="7"/>
  <c r="G1175" i="7"/>
  <c r="F1175" i="7"/>
  <c r="D1175" i="7"/>
  <c r="C1175" i="7"/>
  <c r="B1175" i="7"/>
  <c r="A1175" i="7"/>
  <c r="L1174" i="7"/>
  <c r="K1174" i="7"/>
  <c r="J1174" i="7"/>
  <c r="H1174" i="7"/>
  <c r="G1174" i="7"/>
  <c r="F1174" i="7"/>
  <c r="D1174" i="7"/>
  <c r="C1174" i="7"/>
  <c r="B1174" i="7"/>
  <c r="A1174" i="7"/>
  <c r="L1173" i="7"/>
  <c r="K1173" i="7"/>
  <c r="J1173" i="7"/>
  <c r="H1173" i="7"/>
  <c r="G1173" i="7"/>
  <c r="F1173" i="7"/>
  <c r="D1173" i="7"/>
  <c r="C1173" i="7"/>
  <c r="B1173" i="7"/>
  <c r="A1173" i="7"/>
  <c r="L1172" i="7"/>
  <c r="K1172" i="7"/>
  <c r="J1172" i="7"/>
  <c r="H1172" i="7"/>
  <c r="G1172" i="7"/>
  <c r="F1172" i="7"/>
  <c r="D1172" i="7"/>
  <c r="C1172" i="7"/>
  <c r="B1172" i="7"/>
  <c r="A1172" i="7"/>
  <c r="L1171" i="7"/>
  <c r="K1171" i="7"/>
  <c r="J1171" i="7"/>
  <c r="H1171" i="7"/>
  <c r="G1171" i="7"/>
  <c r="F1171" i="7"/>
  <c r="D1171" i="7"/>
  <c r="C1171" i="7"/>
  <c r="B1171" i="7"/>
  <c r="A1171" i="7"/>
  <c r="L1170" i="7"/>
  <c r="K1170" i="7"/>
  <c r="J1170" i="7"/>
  <c r="H1170" i="7"/>
  <c r="G1170" i="7"/>
  <c r="F1170" i="7"/>
  <c r="D1170" i="7"/>
  <c r="C1170" i="7"/>
  <c r="B1170" i="7"/>
  <c r="A1170" i="7"/>
  <c r="L1169" i="7"/>
  <c r="K1169" i="7"/>
  <c r="J1169" i="7"/>
  <c r="H1169" i="7"/>
  <c r="G1169" i="7"/>
  <c r="F1169" i="7"/>
  <c r="D1169" i="7"/>
  <c r="C1169" i="7"/>
  <c r="B1169" i="7"/>
  <c r="A1169" i="7"/>
  <c r="L1168" i="7"/>
  <c r="K1168" i="7"/>
  <c r="J1168" i="7"/>
  <c r="H1168" i="7"/>
  <c r="G1168" i="7"/>
  <c r="F1168" i="7"/>
  <c r="D1168" i="7"/>
  <c r="C1168" i="7"/>
  <c r="B1168" i="7"/>
  <c r="A1168" i="7"/>
  <c r="L1167" i="7"/>
  <c r="K1167" i="7"/>
  <c r="J1167" i="7"/>
  <c r="H1167" i="7"/>
  <c r="G1167" i="7"/>
  <c r="F1167" i="7"/>
  <c r="D1167" i="7"/>
  <c r="C1167" i="7"/>
  <c r="B1167" i="7"/>
  <c r="A1167" i="7"/>
  <c r="L1166" i="7"/>
  <c r="K1166" i="7"/>
  <c r="J1166" i="7"/>
  <c r="H1166" i="7"/>
  <c r="G1166" i="7"/>
  <c r="F1166" i="7"/>
  <c r="D1166" i="7"/>
  <c r="C1166" i="7"/>
  <c r="B1166" i="7"/>
  <c r="A1166" i="7"/>
  <c r="L1165" i="7"/>
  <c r="K1165" i="7"/>
  <c r="J1165" i="7"/>
  <c r="H1165" i="7"/>
  <c r="G1165" i="7"/>
  <c r="F1165" i="7"/>
  <c r="D1165" i="7"/>
  <c r="C1165" i="7"/>
  <c r="B1165" i="7"/>
  <c r="A1165" i="7"/>
  <c r="L1164" i="7"/>
  <c r="K1164" i="7"/>
  <c r="J1164" i="7"/>
  <c r="H1164" i="7"/>
  <c r="G1164" i="7"/>
  <c r="F1164" i="7"/>
  <c r="D1164" i="7"/>
  <c r="C1164" i="7"/>
  <c r="B1164" i="7"/>
  <c r="A1164" i="7"/>
  <c r="L1163" i="7"/>
  <c r="K1163" i="7"/>
  <c r="J1163" i="7"/>
  <c r="H1163" i="7"/>
  <c r="G1163" i="7"/>
  <c r="F1163" i="7"/>
  <c r="D1163" i="7"/>
  <c r="C1163" i="7"/>
  <c r="B1163" i="7"/>
  <c r="A1163" i="7"/>
  <c r="L1162" i="7"/>
  <c r="K1162" i="7"/>
  <c r="J1162" i="7"/>
  <c r="H1162" i="7"/>
  <c r="G1162" i="7"/>
  <c r="F1162" i="7"/>
  <c r="D1162" i="7"/>
  <c r="C1162" i="7"/>
  <c r="B1162" i="7"/>
  <c r="A1162" i="7"/>
  <c r="L1161" i="7"/>
  <c r="K1161" i="7"/>
  <c r="J1161" i="7"/>
  <c r="H1161" i="7"/>
  <c r="G1161" i="7"/>
  <c r="F1161" i="7"/>
  <c r="D1161" i="7"/>
  <c r="C1161" i="7"/>
  <c r="B1161" i="7"/>
  <c r="A1161" i="7"/>
  <c r="L1160" i="7"/>
  <c r="K1160" i="7"/>
  <c r="J1160" i="7"/>
  <c r="H1160" i="7"/>
  <c r="G1160" i="7"/>
  <c r="F1160" i="7"/>
  <c r="D1160" i="7"/>
  <c r="C1160" i="7"/>
  <c r="B1160" i="7"/>
  <c r="A1160" i="7"/>
  <c r="L1159" i="7"/>
  <c r="K1159" i="7"/>
  <c r="J1159" i="7"/>
  <c r="H1159" i="7"/>
  <c r="G1159" i="7"/>
  <c r="F1159" i="7"/>
  <c r="D1159" i="7"/>
  <c r="C1159" i="7"/>
  <c r="B1159" i="7"/>
  <c r="A1159" i="7"/>
  <c r="L1158" i="7"/>
  <c r="K1158" i="7"/>
  <c r="J1158" i="7"/>
  <c r="H1158" i="7"/>
  <c r="G1158" i="7"/>
  <c r="F1158" i="7"/>
  <c r="D1158" i="7"/>
  <c r="C1158" i="7"/>
  <c r="B1158" i="7"/>
  <c r="A1158" i="7"/>
  <c r="L1157" i="7"/>
  <c r="K1157" i="7"/>
  <c r="J1157" i="7"/>
  <c r="H1157" i="7"/>
  <c r="G1157" i="7"/>
  <c r="F1157" i="7"/>
  <c r="D1157" i="7"/>
  <c r="C1157" i="7"/>
  <c r="B1157" i="7"/>
  <c r="A1157" i="7"/>
  <c r="L1156" i="7"/>
  <c r="K1156" i="7"/>
  <c r="J1156" i="7"/>
  <c r="H1156" i="7"/>
  <c r="G1156" i="7"/>
  <c r="F1156" i="7"/>
  <c r="D1156" i="7"/>
  <c r="C1156" i="7"/>
  <c r="B1156" i="7"/>
  <c r="A1156" i="7"/>
  <c r="L1155" i="7"/>
  <c r="K1155" i="7"/>
  <c r="J1155" i="7"/>
  <c r="H1155" i="7"/>
  <c r="G1155" i="7"/>
  <c r="F1155" i="7"/>
  <c r="D1155" i="7"/>
  <c r="C1155" i="7"/>
  <c r="B1155" i="7"/>
  <c r="A1155" i="7"/>
  <c r="L1154" i="7"/>
  <c r="K1154" i="7"/>
  <c r="J1154" i="7"/>
  <c r="H1154" i="7"/>
  <c r="G1154" i="7"/>
  <c r="F1154" i="7"/>
  <c r="D1154" i="7"/>
  <c r="C1154" i="7"/>
  <c r="B1154" i="7"/>
  <c r="A1154" i="7"/>
  <c r="L1153" i="7"/>
  <c r="K1153" i="7"/>
  <c r="J1153" i="7"/>
  <c r="H1153" i="7"/>
  <c r="G1153" i="7"/>
  <c r="F1153" i="7"/>
  <c r="D1153" i="7"/>
  <c r="C1153" i="7"/>
  <c r="B1153" i="7"/>
  <c r="A1153" i="7"/>
  <c r="L1152" i="7"/>
  <c r="K1152" i="7"/>
  <c r="J1152" i="7"/>
  <c r="H1152" i="7"/>
  <c r="G1152" i="7"/>
  <c r="F1152" i="7"/>
  <c r="D1152" i="7"/>
  <c r="C1152" i="7"/>
  <c r="B1152" i="7"/>
  <c r="A1152" i="7"/>
  <c r="L1151" i="7"/>
  <c r="K1151" i="7"/>
  <c r="J1151" i="7"/>
  <c r="H1151" i="7"/>
  <c r="G1151" i="7"/>
  <c r="F1151" i="7"/>
  <c r="D1151" i="7"/>
  <c r="C1151" i="7"/>
  <c r="B1151" i="7"/>
  <c r="A1151" i="7"/>
  <c r="L1150" i="7"/>
  <c r="K1150" i="7"/>
  <c r="J1150" i="7"/>
  <c r="H1150" i="7"/>
  <c r="G1150" i="7"/>
  <c r="F1150" i="7"/>
  <c r="D1150" i="7"/>
  <c r="C1150" i="7"/>
  <c r="B1150" i="7"/>
  <c r="A1150" i="7"/>
  <c r="L1149" i="7"/>
  <c r="K1149" i="7"/>
  <c r="J1149" i="7"/>
  <c r="H1149" i="7"/>
  <c r="G1149" i="7"/>
  <c r="F1149" i="7"/>
  <c r="D1149" i="7"/>
  <c r="C1149" i="7"/>
  <c r="B1149" i="7"/>
  <c r="A1149" i="7"/>
  <c r="L1148" i="7"/>
  <c r="K1148" i="7"/>
  <c r="J1148" i="7"/>
  <c r="H1148" i="7"/>
  <c r="G1148" i="7"/>
  <c r="F1148" i="7"/>
  <c r="D1148" i="7"/>
  <c r="C1148" i="7"/>
  <c r="B1148" i="7"/>
  <c r="A1148" i="7"/>
  <c r="L1147" i="7"/>
  <c r="K1147" i="7"/>
  <c r="J1147" i="7"/>
  <c r="H1147" i="7"/>
  <c r="G1147" i="7"/>
  <c r="F1147" i="7"/>
  <c r="D1147" i="7"/>
  <c r="C1147" i="7"/>
  <c r="B1147" i="7"/>
  <c r="A1147" i="7"/>
  <c r="L1146" i="7"/>
  <c r="K1146" i="7"/>
  <c r="J1146" i="7"/>
  <c r="H1146" i="7"/>
  <c r="G1146" i="7"/>
  <c r="F1146" i="7"/>
  <c r="D1146" i="7"/>
  <c r="C1146" i="7"/>
  <c r="B1146" i="7"/>
  <c r="A1146" i="7"/>
  <c r="L1145" i="7"/>
  <c r="K1145" i="7"/>
  <c r="J1145" i="7"/>
  <c r="H1145" i="7"/>
  <c r="G1145" i="7"/>
  <c r="F1145" i="7"/>
  <c r="D1145" i="7"/>
  <c r="C1145" i="7"/>
  <c r="B1145" i="7"/>
  <c r="A1145" i="7"/>
  <c r="L1144" i="7"/>
  <c r="K1144" i="7"/>
  <c r="J1144" i="7"/>
  <c r="H1144" i="7"/>
  <c r="G1144" i="7"/>
  <c r="F1144" i="7"/>
  <c r="D1144" i="7"/>
  <c r="C1144" i="7"/>
  <c r="B1144" i="7"/>
  <c r="A1144" i="7"/>
  <c r="L1143" i="7"/>
  <c r="K1143" i="7"/>
  <c r="J1143" i="7"/>
  <c r="H1143" i="7"/>
  <c r="G1143" i="7"/>
  <c r="F1143" i="7"/>
  <c r="D1143" i="7"/>
  <c r="C1143" i="7"/>
  <c r="B1143" i="7"/>
  <c r="A1143" i="7"/>
  <c r="L1142" i="7"/>
  <c r="K1142" i="7"/>
  <c r="J1142" i="7"/>
  <c r="H1142" i="7"/>
  <c r="G1142" i="7"/>
  <c r="F1142" i="7"/>
  <c r="D1142" i="7"/>
  <c r="C1142" i="7"/>
  <c r="B1142" i="7"/>
  <c r="A1142" i="7"/>
  <c r="L1141" i="7"/>
  <c r="K1141" i="7"/>
  <c r="J1141" i="7"/>
  <c r="H1141" i="7"/>
  <c r="G1141" i="7"/>
  <c r="F1141" i="7"/>
  <c r="D1141" i="7"/>
  <c r="C1141" i="7"/>
  <c r="B1141" i="7"/>
  <c r="A1141" i="7"/>
  <c r="L1140" i="7"/>
  <c r="K1140" i="7"/>
  <c r="J1140" i="7"/>
  <c r="H1140" i="7"/>
  <c r="G1140" i="7"/>
  <c r="F1140" i="7"/>
  <c r="D1140" i="7"/>
  <c r="C1140" i="7"/>
  <c r="B1140" i="7"/>
  <c r="A1140" i="7"/>
  <c r="L1139" i="7"/>
  <c r="K1139" i="7"/>
  <c r="J1139" i="7"/>
  <c r="H1139" i="7"/>
  <c r="G1139" i="7"/>
  <c r="F1139" i="7"/>
  <c r="D1139" i="7"/>
  <c r="C1139" i="7"/>
  <c r="B1139" i="7"/>
  <c r="A1139" i="7"/>
  <c r="L1138" i="7"/>
  <c r="K1138" i="7"/>
  <c r="J1138" i="7"/>
  <c r="H1138" i="7"/>
  <c r="G1138" i="7"/>
  <c r="F1138" i="7"/>
  <c r="D1138" i="7"/>
  <c r="C1138" i="7"/>
  <c r="B1138" i="7"/>
  <c r="A1138" i="7"/>
  <c r="L1137" i="7"/>
  <c r="K1137" i="7"/>
  <c r="J1137" i="7"/>
  <c r="H1137" i="7"/>
  <c r="G1137" i="7"/>
  <c r="F1137" i="7"/>
  <c r="D1137" i="7"/>
  <c r="C1137" i="7"/>
  <c r="B1137" i="7"/>
  <c r="A1137" i="7"/>
  <c r="L1136" i="7"/>
  <c r="K1136" i="7"/>
  <c r="J1136" i="7"/>
  <c r="H1136" i="7"/>
  <c r="G1136" i="7"/>
  <c r="F1136" i="7"/>
  <c r="D1136" i="7"/>
  <c r="C1136" i="7"/>
  <c r="B1136" i="7"/>
  <c r="A1136" i="7"/>
  <c r="L1135" i="7"/>
  <c r="K1135" i="7"/>
  <c r="J1135" i="7"/>
  <c r="H1135" i="7"/>
  <c r="G1135" i="7"/>
  <c r="F1135" i="7"/>
  <c r="D1135" i="7"/>
  <c r="C1135" i="7"/>
  <c r="B1135" i="7"/>
  <c r="A1135" i="7"/>
  <c r="L1134" i="7"/>
  <c r="K1134" i="7"/>
  <c r="J1134" i="7"/>
  <c r="H1134" i="7"/>
  <c r="G1134" i="7"/>
  <c r="F1134" i="7"/>
  <c r="D1134" i="7"/>
  <c r="C1134" i="7"/>
  <c r="B1134" i="7"/>
  <c r="A1134" i="7"/>
  <c r="L1133" i="7"/>
  <c r="K1133" i="7"/>
  <c r="J1133" i="7"/>
  <c r="H1133" i="7"/>
  <c r="G1133" i="7"/>
  <c r="F1133" i="7"/>
  <c r="D1133" i="7"/>
  <c r="C1133" i="7"/>
  <c r="B1133" i="7"/>
  <c r="A1133" i="7"/>
  <c r="L1132" i="7"/>
  <c r="K1132" i="7"/>
  <c r="J1132" i="7"/>
  <c r="H1132" i="7"/>
  <c r="G1132" i="7"/>
  <c r="F1132" i="7"/>
  <c r="D1132" i="7"/>
  <c r="C1132" i="7"/>
  <c r="B1132" i="7"/>
  <c r="A1132" i="7"/>
  <c r="L1131" i="7"/>
  <c r="K1131" i="7"/>
  <c r="J1131" i="7"/>
  <c r="H1131" i="7"/>
  <c r="G1131" i="7"/>
  <c r="F1131" i="7"/>
  <c r="D1131" i="7"/>
  <c r="C1131" i="7"/>
  <c r="B1131" i="7"/>
  <c r="A1131" i="7"/>
  <c r="L1130" i="7"/>
  <c r="K1130" i="7"/>
  <c r="J1130" i="7"/>
  <c r="H1130" i="7"/>
  <c r="G1130" i="7"/>
  <c r="F1130" i="7"/>
  <c r="D1130" i="7"/>
  <c r="C1130" i="7"/>
  <c r="B1130" i="7"/>
  <c r="A1130" i="7"/>
  <c r="L1129" i="7"/>
  <c r="K1129" i="7"/>
  <c r="J1129" i="7"/>
  <c r="H1129" i="7"/>
  <c r="G1129" i="7"/>
  <c r="F1129" i="7"/>
  <c r="D1129" i="7"/>
  <c r="C1129" i="7"/>
  <c r="B1129" i="7"/>
  <c r="A1129" i="7"/>
  <c r="L1128" i="7"/>
  <c r="K1128" i="7"/>
  <c r="J1128" i="7"/>
  <c r="H1128" i="7"/>
  <c r="G1128" i="7"/>
  <c r="F1128" i="7"/>
  <c r="D1128" i="7"/>
  <c r="C1128" i="7"/>
  <c r="B1128" i="7"/>
  <c r="A1128" i="7"/>
  <c r="L1127" i="7"/>
  <c r="K1127" i="7"/>
  <c r="J1127" i="7"/>
  <c r="H1127" i="7"/>
  <c r="G1127" i="7"/>
  <c r="F1127" i="7"/>
  <c r="D1127" i="7"/>
  <c r="C1127" i="7"/>
  <c r="B1127" i="7"/>
  <c r="A1127" i="7"/>
  <c r="L1126" i="7"/>
  <c r="K1126" i="7"/>
  <c r="J1126" i="7"/>
  <c r="H1126" i="7"/>
  <c r="G1126" i="7"/>
  <c r="F1126" i="7"/>
  <c r="D1126" i="7"/>
  <c r="C1126" i="7"/>
  <c r="B1126" i="7"/>
  <c r="A1126" i="7"/>
  <c r="L1125" i="7"/>
  <c r="K1125" i="7"/>
  <c r="J1125" i="7"/>
  <c r="H1125" i="7"/>
  <c r="G1125" i="7"/>
  <c r="F1125" i="7"/>
  <c r="D1125" i="7"/>
  <c r="C1125" i="7"/>
  <c r="B1125" i="7"/>
  <c r="A1125" i="7"/>
  <c r="L1124" i="7"/>
  <c r="K1124" i="7"/>
  <c r="J1124" i="7"/>
  <c r="H1124" i="7"/>
  <c r="G1124" i="7"/>
  <c r="F1124" i="7"/>
  <c r="D1124" i="7"/>
  <c r="C1124" i="7"/>
  <c r="B1124" i="7"/>
  <c r="A1124" i="7"/>
  <c r="L1123" i="7"/>
  <c r="K1123" i="7"/>
  <c r="J1123" i="7"/>
  <c r="H1123" i="7"/>
  <c r="G1123" i="7"/>
  <c r="F1123" i="7"/>
  <c r="D1123" i="7"/>
  <c r="C1123" i="7"/>
  <c r="B1123" i="7"/>
  <c r="A1123" i="7"/>
  <c r="L1122" i="7"/>
  <c r="K1122" i="7"/>
  <c r="J1122" i="7"/>
  <c r="H1122" i="7"/>
  <c r="G1122" i="7"/>
  <c r="F1122" i="7"/>
  <c r="D1122" i="7"/>
  <c r="C1122" i="7"/>
  <c r="B1122" i="7"/>
  <c r="A1122" i="7"/>
  <c r="L1121" i="7"/>
  <c r="K1121" i="7"/>
  <c r="J1121" i="7"/>
  <c r="H1121" i="7"/>
  <c r="G1121" i="7"/>
  <c r="F1121" i="7"/>
  <c r="D1121" i="7"/>
  <c r="C1121" i="7"/>
  <c r="B1121" i="7"/>
  <c r="A1121" i="7"/>
  <c r="L1120" i="7"/>
  <c r="K1120" i="7"/>
  <c r="J1120" i="7"/>
  <c r="H1120" i="7"/>
  <c r="G1120" i="7"/>
  <c r="F1120" i="7"/>
  <c r="D1120" i="7"/>
  <c r="C1120" i="7"/>
  <c r="B1120" i="7"/>
  <c r="A1120" i="7"/>
  <c r="L1119" i="7"/>
  <c r="K1119" i="7"/>
  <c r="J1119" i="7"/>
  <c r="H1119" i="7"/>
  <c r="G1119" i="7"/>
  <c r="F1119" i="7"/>
  <c r="D1119" i="7"/>
  <c r="C1119" i="7"/>
  <c r="B1119" i="7"/>
  <c r="A1119" i="7"/>
  <c r="L1118" i="7"/>
  <c r="K1118" i="7"/>
  <c r="J1118" i="7"/>
  <c r="H1118" i="7"/>
  <c r="G1118" i="7"/>
  <c r="F1118" i="7"/>
  <c r="D1118" i="7"/>
  <c r="C1118" i="7"/>
  <c r="B1118" i="7"/>
  <c r="A1118" i="7"/>
  <c r="L1117" i="7"/>
  <c r="K1117" i="7"/>
  <c r="J1117" i="7"/>
  <c r="H1117" i="7"/>
  <c r="G1117" i="7"/>
  <c r="F1117" i="7"/>
  <c r="D1117" i="7"/>
  <c r="C1117" i="7"/>
  <c r="B1117" i="7"/>
  <c r="A1117" i="7"/>
  <c r="L1116" i="7"/>
  <c r="K1116" i="7"/>
  <c r="J1116" i="7"/>
  <c r="H1116" i="7"/>
  <c r="G1116" i="7"/>
  <c r="F1116" i="7"/>
  <c r="D1116" i="7"/>
  <c r="C1116" i="7"/>
  <c r="B1116" i="7"/>
  <c r="A1116" i="7"/>
  <c r="L1115" i="7"/>
  <c r="K1115" i="7"/>
  <c r="J1115" i="7"/>
  <c r="H1115" i="7"/>
  <c r="G1115" i="7"/>
  <c r="F1115" i="7"/>
  <c r="D1115" i="7"/>
  <c r="C1115" i="7"/>
  <c r="B1115" i="7"/>
  <c r="A1115" i="7"/>
  <c r="L1114" i="7"/>
  <c r="K1114" i="7"/>
  <c r="J1114" i="7"/>
  <c r="H1114" i="7"/>
  <c r="G1114" i="7"/>
  <c r="F1114" i="7"/>
  <c r="D1114" i="7"/>
  <c r="C1114" i="7"/>
  <c r="B1114" i="7"/>
  <c r="A1114" i="7"/>
  <c r="L1113" i="7"/>
  <c r="K1113" i="7"/>
  <c r="J1113" i="7"/>
  <c r="H1113" i="7"/>
  <c r="G1113" i="7"/>
  <c r="F1113" i="7"/>
  <c r="D1113" i="7"/>
  <c r="C1113" i="7"/>
  <c r="B1113" i="7"/>
  <c r="A1113" i="7"/>
  <c r="L1112" i="7"/>
  <c r="K1112" i="7"/>
  <c r="J1112" i="7"/>
  <c r="H1112" i="7"/>
  <c r="G1112" i="7"/>
  <c r="F1112" i="7"/>
  <c r="D1112" i="7"/>
  <c r="C1112" i="7"/>
  <c r="B1112" i="7"/>
  <c r="A1112" i="7"/>
  <c r="L1111" i="7"/>
  <c r="K1111" i="7"/>
  <c r="J1111" i="7"/>
  <c r="H1111" i="7"/>
  <c r="G1111" i="7"/>
  <c r="F1111" i="7"/>
  <c r="D1111" i="7"/>
  <c r="C1111" i="7"/>
  <c r="B1111" i="7"/>
  <c r="A1111" i="7"/>
  <c r="L1110" i="7"/>
  <c r="K1110" i="7"/>
  <c r="J1110" i="7"/>
  <c r="H1110" i="7"/>
  <c r="G1110" i="7"/>
  <c r="F1110" i="7"/>
  <c r="D1110" i="7"/>
  <c r="C1110" i="7"/>
  <c r="B1110" i="7"/>
  <c r="A1110" i="7"/>
  <c r="L1109" i="7"/>
  <c r="K1109" i="7"/>
  <c r="J1109" i="7"/>
  <c r="H1109" i="7"/>
  <c r="G1109" i="7"/>
  <c r="F1109" i="7"/>
  <c r="D1109" i="7"/>
  <c r="C1109" i="7"/>
  <c r="B1109" i="7"/>
  <c r="A1109" i="7"/>
  <c r="L1108" i="7"/>
  <c r="K1108" i="7"/>
  <c r="J1108" i="7"/>
  <c r="H1108" i="7"/>
  <c r="G1108" i="7"/>
  <c r="F1108" i="7"/>
  <c r="D1108" i="7"/>
  <c r="C1108" i="7"/>
  <c r="B1108" i="7"/>
  <c r="A1108" i="7"/>
  <c r="L1107" i="7"/>
  <c r="K1107" i="7"/>
  <c r="J1107" i="7"/>
  <c r="H1107" i="7"/>
  <c r="G1107" i="7"/>
  <c r="F1107" i="7"/>
  <c r="D1107" i="7"/>
  <c r="C1107" i="7"/>
  <c r="B1107" i="7"/>
  <c r="A1107" i="7"/>
  <c r="L1106" i="7"/>
  <c r="K1106" i="7"/>
  <c r="J1106" i="7"/>
  <c r="H1106" i="7"/>
  <c r="G1106" i="7"/>
  <c r="F1106" i="7"/>
  <c r="D1106" i="7"/>
  <c r="C1106" i="7"/>
  <c r="B1106" i="7"/>
  <c r="A1106" i="7"/>
  <c r="L1105" i="7"/>
  <c r="K1105" i="7"/>
  <c r="J1105" i="7"/>
  <c r="H1105" i="7"/>
  <c r="G1105" i="7"/>
  <c r="F1105" i="7"/>
  <c r="D1105" i="7"/>
  <c r="C1105" i="7"/>
  <c r="B1105" i="7"/>
  <c r="A1105" i="7"/>
  <c r="L1104" i="7"/>
  <c r="K1104" i="7"/>
  <c r="J1104" i="7"/>
  <c r="H1104" i="7"/>
  <c r="G1104" i="7"/>
  <c r="F1104" i="7"/>
  <c r="D1104" i="7"/>
  <c r="C1104" i="7"/>
  <c r="B1104" i="7"/>
  <c r="A1104" i="7"/>
  <c r="L1103" i="7"/>
  <c r="K1103" i="7"/>
  <c r="J1103" i="7"/>
  <c r="H1103" i="7"/>
  <c r="G1103" i="7"/>
  <c r="F1103" i="7"/>
  <c r="D1103" i="7"/>
  <c r="C1103" i="7"/>
  <c r="B1103" i="7"/>
  <c r="A1103" i="7"/>
  <c r="L1102" i="7"/>
  <c r="K1102" i="7"/>
  <c r="J1102" i="7"/>
  <c r="H1102" i="7"/>
  <c r="G1102" i="7"/>
  <c r="F1102" i="7"/>
  <c r="D1102" i="7"/>
  <c r="C1102" i="7"/>
  <c r="B1102" i="7"/>
  <c r="A1102" i="7"/>
  <c r="L1101" i="7"/>
  <c r="K1101" i="7"/>
  <c r="J1101" i="7"/>
  <c r="H1101" i="7"/>
  <c r="G1101" i="7"/>
  <c r="F1101" i="7"/>
  <c r="D1101" i="7"/>
  <c r="C1101" i="7"/>
  <c r="B1101" i="7"/>
  <c r="A1101" i="7"/>
  <c r="L1100" i="7"/>
  <c r="K1100" i="7"/>
  <c r="J1100" i="7"/>
  <c r="H1100" i="7"/>
  <c r="G1100" i="7"/>
  <c r="F1100" i="7"/>
  <c r="D1100" i="7"/>
  <c r="C1100" i="7"/>
  <c r="B1100" i="7"/>
  <c r="A1100" i="7"/>
  <c r="L1099" i="7"/>
  <c r="K1099" i="7"/>
  <c r="J1099" i="7"/>
  <c r="H1099" i="7"/>
  <c r="G1099" i="7"/>
  <c r="F1099" i="7"/>
  <c r="D1099" i="7"/>
  <c r="C1099" i="7"/>
  <c r="B1099" i="7"/>
  <c r="A1099" i="7"/>
  <c r="L1098" i="7"/>
  <c r="K1098" i="7"/>
  <c r="J1098" i="7"/>
  <c r="H1098" i="7"/>
  <c r="G1098" i="7"/>
  <c r="F1098" i="7"/>
  <c r="D1098" i="7"/>
  <c r="C1098" i="7"/>
  <c r="B1098" i="7"/>
  <c r="A1098" i="7"/>
  <c r="L1097" i="7"/>
  <c r="K1097" i="7"/>
  <c r="J1097" i="7"/>
  <c r="H1097" i="7"/>
  <c r="G1097" i="7"/>
  <c r="F1097" i="7"/>
  <c r="D1097" i="7"/>
  <c r="C1097" i="7"/>
  <c r="B1097" i="7"/>
  <c r="A1097" i="7"/>
  <c r="L1096" i="7"/>
  <c r="K1096" i="7"/>
  <c r="J1096" i="7"/>
  <c r="H1096" i="7"/>
  <c r="G1096" i="7"/>
  <c r="F1096" i="7"/>
  <c r="D1096" i="7"/>
  <c r="C1096" i="7"/>
  <c r="B1096" i="7"/>
  <c r="A1096" i="7"/>
  <c r="L1095" i="7"/>
  <c r="K1095" i="7"/>
  <c r="J1095" i="7"/>
  <c r="H1095" i="7"/>
  <c r="G1095" i="7"/>
  <c r="F1095" i="7"/>
  <c r="D1095" i="7"/>
  <c r="C1095" i="7"/>
  <c r="B1095" i="7"/>
  <c r="A1095" i="7"/>
  <c r="L1094" i="7"/>
  <c r="K1094" i="7"/>
  <c r="J1094" i="7"/>
  <c r="H1094" i="7"/>
  <c r="G1094" i="7"/>
  <c r="F1094" i="7"/>
  <c r="D1094" i="7"/>
  <c r="C1094" i="7"/>
  <c r="B1094" i="7"/>
  <c r="A1094" i="7"/>
  <c r="L1093" i="7"/>
  <c r="K1093" i="7"/>
  <c r="J1093" i="7"/>
  <c r="H1093" i="7"/>
  <c r="G1093" i="7"/>
  <c r="F1093" i="7"/>
  <c r="D1093" i="7"/>
  <c r="C1093" i="7"/>
  <c r="B1093" i="7"/>
  <c r="A1093" i="7"/>
  <c r="L1092" i="7"/>
  <c r="K1092" i="7"/>
  <c r="J1092" i="7"/>
  <c r="H1092" i="7"/>
  <c r="G1092" i="7"/>
  <c r="F1092" i="7"/>
  <c r="D1092" i="7"/>
  <c r="C1092" i="7"/>
  <c r="B1092" i="7"/>
  <c r="A1092" i="7"/>
  <c r="L1091" i="7"/>
  <c r="K1091" i="7"/>
  <c r="J1091" i="7"/>
  <c r="H1091" i="7"/>
  <c r="G1091" i="7"/>
  <c r="F1091" i="7"/>
  <c r="D1091" i="7"/>
  <c r="C1091" i="7"/>
  <c r="B1091" i="7"/>
  <c r="A1091" i="7"/>
  <c r="L1090" i="7"/>
  <c r="K1090" i="7"/>
  <c r="J1090" i="7"/>
  <c r="H1090" i="7"/>
  <c r="G1090" i="7"/>
  <c r="F1090" i="7"/>
  <c r="D1090" i="7"/>
  <c r="C1090" i="7"/>
  <c r="B1090" i="7"/>
  <c r="A1090" i="7"/>
  <c r="L1089" i="7"/>
  <c r="K1089" i="7"/>
  <c r="J1089" i="7"/>
  <c r="H1089" i="7"/>
  <c r="G1089" i="7"/>
  <c r="F1089" i="7"/>
  <c r="D1089" i="7"/>
  <c r="C1089" i="7"/>
  <c r="B1089" i="7"/>
  <c r="A1089" i="7"/>
  <c r="L1088" i="7"/>
  <c r="K1088" i="7"/>
  <c r="J1088" i="7"/>
  <c r="H1088" i="7"/>
  <c r="G1088" i="7"/>
  <c r="F1088" i="7"/>
  <c r="D1088" i="7"/>
  <c r="C1088" i="7"/>
  <c r="B1088" i="7"/>
  <c r="A1088" i="7"/>
  <c r="L1087" i="7"/>
  <c r="K1087" i="7"/>
  <c r="J1087" i="7"/>
  <c r="H1087" i="7"/>
  <c r="G1087" i="7"/>
  <c r="F1087" i="7"/>
  <c r="D1087" i="7"/>
  <c r="C1087" i="7"/>
  <c r="B1087" i="7"/>
  <c r="A1087" i="7"/>
  <c r="L1086" i="7"/>
  <c r="K1086" i="7"/>
  <c r="J1086" i="7"/>
  <c r="H1086" i="7"/>
  <c r="G1086" i="7"/>
  <c r="F1086" i="7"/>
  <c r="D1086" i="7"/>
  <c r="C1086" i="7"/>
  <c r="B1086" i="7"/>
  <c r="A1086" i="7"/>
  <c r="L1085" i="7"/>
  <c r="K1085" i="7"/>
  <c r="J1085" i="7"/>
  <c r="H1085" i="7"/>
  <c r="G1085" i="7"/>
  <c r="F1085" i="7"/>
  <c r="D1085" i="7"/>
  <c r="C1085" i="7"/>
  <c r="B1085" i="7"/>
  <c r="A1085" i="7"/>
  <c r="L1084" i="7"/>
  <c r="K1084" i="7"/>
  <c r="J1084" i="7"/>
  <c r="H1084" i="7"/>
  <c r="G1084" i="7"/>
  <c r="F1084" i="7"/>
  <c r="D1084" i="7"/>
  <c r="C1084" i="7"/>
  <c r="B1084" i="7"/>
  <c r="A1084" i="7"/>
  <c r="L1083" i="7"/>
  <c r="K1083" i="7"/>
  <c r="J1083" i="7"/>
  <c r="H1083" i="7"/>
  <c r="G1083" i="7"/>
  <c r="F1083" i="7"/>
  <c r="D1083" i="7"/>
  <c r="C1083" i="7"/>
  <c r="B1083" i="7"/>
  <c r="A1083" i="7"/>
  <c r="L1082" i="7"/>
  <c r="K1082" i="7"/>
  <c r="J1082" i="7"/>
  <c r="H1082" i="7"/>
  <c r="G1082" i="7"/>
  <c r="F1082" i="7"/>
  <c r="D1082" i="7"/>
  <c r="C1082" i="7"/>
  <c r="B1082" i="7"/>
  <c r="A1082" i="7"/>
  <c r="L1081" i="7"/>
  <c r="K1081" i="7"/>
  <c r="J1081" i="7"/>
  <c r="H1081" i="7"/>
  <c r="G1081" i="7"/>
  <c r="F1081" i="7"/>
  <c r="D1081" i="7"/>
  <c r="C1081" i="7"/>
  <c r="B1081" i="7"/>
  <c r="A1081" i="7"/>
  <c r="L1080" i="7"/>
  <c r="K1080" i="7"/>
  <c r="J1080" i="7"/>
  <c r="H1080" i="7"/>
  <c r="G1080" i="7"/>
  <c r="F1080" i="7"/>
  <c r="D1080" i="7"/>
  <c r="C1080" i="7"/>
  <c r="B1080" i="7"/>
  <c r="A1080" i="7"/>
  <c r="L1079" i="7"/>
  <c r="K1079" i="7"/>
  <c r="J1079" i="7"/>
  <c r="H1079" i="7"/>
  <c r="G1079" i="7"/>
  <c r="F1079" i="7"/>
  <c r="D1079" i="7"/>
  <c r="C1079" i="7"/>
  <c r="B1079" i="7"/>
  <c r="A1079" i="7"/>
  <c r="L1078" i="7"/>
  <c r="K1078" i="7"/>
  <c r="J1078" i="7"/>
  <c r="H1078" i="7"/>
  <c r="G1078" i="7"/>
  <c r="F1078" i="7"/>
  <c r="D1078" i="7"/>
  <c r="C1078" i="7"/>
  <c r="B1078" i="7"/>
  <c r="A1078" i="7"/>
  <c r="L1077" i="7"/>
  <c r="K1077" i="7"/>
  <c r="J1077" i="7"/>
  <c r="H1077" i="7"/>
  <c r="G1077" i="7"/>
  <c r="F1077" i="7"/>
  <c r="D1077" i="7"/>
  <c r="C1077" i="7"/>
  <c r="B1077" i="7"/>
  <c r="A1077" i="7"/>
  <c r="L1076" i="7"/>
  <c r="K1076" i="7"/>
  <c r="J1076" i="7"/>
  <c r="H1076" i="7"/>
  <c r="G1076" i="7"/>
  <c r="F1076" i="7"/>
  <c r="D1076" i="7"/>
  <c r="C1076" i="7"/>
  <c r="B1076" i="7"/>
  <c r="A1076" i="7"/>
  <c r="L1075" i="7"/>
  <c r="K1075" i="7"/>
  <c r="J1075" i="7"/>
  <c r="H1075" i="7"/>
  <c r="G1075" i="7"/>
  <c r="F1075" i="7"/>
  <c r="D1075" i="7"/>
  <c r="C1075" i="7"/>
  <c r="B1075" i="7"/>
  <c r="A1075" i="7"/>
  <c r="L1074" i="7"/>
  <c r="K1074" i="7"/>
  <c r="J1074" i="7"/>
  <c r="H1074" i="7"/>
  <c r="G1074" i="7"/>
  <c r="F1074" i="7"/>
  <c r="D1074" i="7"/>
  <c r="C1074" i="7"/>
  <c r="B1074" i="7"/>
  <c r="A1074" i="7"/>
  <c r="L1073" i="7"/>
  <c r="K1073" i="7"/>
  <c r="J1073" i="7"/>
  <c r="H1073" i="7"/>
  <c r="G1073" i="7"/>
  <c r="F1073" i="7"/>
  <c r="D1073" i="7"/>
  <c r="C1073" i="7"/>
  <c r="B1073" i="7"/>
  <c r="A1073" i="7"/>
  <c r="L1072" i="7"/>
  <c r="K1072" i="7"/>
  <c r="J1072" i="7"/>
  <c r="H1072" i="7"/>
  <c r="G1072" i="7"/>
  <c r="F1072" i="7"/>
  <c r="D1072" i="7"/>
  <c r="C1072" i="7"/>
  <c r="B1072" i="7"/>
  <c r="A1072" i="7"/>
  <c r="L1071" i="7"/>
  <c r="K1071" i="7"/>
  <c r="J1071" i="7"/>
  <c r="H1071" i="7"/>
  <c r="G1071" i="7"/>
  <c r="F1071" i="7"/>
  <c r="D1071" i="7"/>
  <c r="C1071" i="7"/>
  <c r="B1071" i="7"/>
  <c r="A1071" i="7"/>
  <c r="L1070" i="7"/>
  <c r="K1070" i="7"/>
  <c r="J1070" i="7"/>
  <c r="H1070" i="7"/>
  <c r="G1070" i="7"/>
  <c r="F1070" i="7"/>
  <c r="D1070" i="7"/>
  <c r="C1070" i="7"/>
  <c r="B1070" i="7"/>
  <c r="A1070" i="7"/>
  <c r="L1069" i="7"/>
  <c r="K1069" i="7"/>
  <c r="J1069" i="7"/>
  <c r="H1069" i="7"/>
  <c r="G1069" i="7"/>
  <c r="F1069" i="7"/>
  <c r="D1069" i="7"/>
  <c r="C1069" i="7"/>
  <c r="B1069" i="7"/>
  <c r="A1069" i="7"/>
  <c r="L1068" i="7"/>
  <c r="K1068" i="7"/>
  <c r="J1068" i="7"/>
  <c r="H1068" i="7"/>
  <c r="G1068" i="7"/>
  <c r="F1068" i="7"/>
  <c r="D1068" i="7"/>
  <c r="C1068" i="7"/>
  <c r="B1068" i="7"/>
  <c r="A1068" i="7"/>
  <c r="L1067" i="7"/>
  <c r="K1067" i="7"/>
  <c r="J1067" i="7"/>
  <c r="H1067" i="7"/>
  <c r="G1067" i="7"/>
  <c r="F1067" i="7"/>
  <c r="D1067" i="7"/>
  <c r="C1067" i="7"/>
  <c r="B1067" i="7"/>
  <c r="A1067" i="7"/>
  <c r="L1066" i="7"/>
  <c r="K1066" i="7"/>
  <c r="J1066" i="7"/>
  <c r="H1066" i="7"/>
  <c r="G1066" i="7"/>
  <c r="F1066" i="7"/>
  <c r="D1066" i="7"/>
  <c r="C1066" i="7"/>
  <c r="B1066" i="7"/>
  <c r="A1066" i="7"/>
  <c r="L1065" i="7"/>
  <c r="K1065" i="7"/>
  <c r="J1065" i="7"/>
  <c r="H1065" i="7"/>
  <c r="G1065" i="7"/>
  <c r="F1065" i="7"/>
  <c r="D1065" i="7"/>
  <c r="C1065" i="7"/>
  <c r="B1065" i="7"/>
  <c r="A1065" i="7"/>
  <c r="L1064" i="7"/>
  <c r="K1064" i="7"/>
  <c r="J1064" i="7"/>
  <c r="H1064" i="7"/>
  <c r="G1064" i="7"/>
  <c r="F1064" i="7"/>
  <c r="D1064" i="7"/>
  <c r="C1064" i="7"/>
  <c r="B1064" i="7"/>
  <c r="A1064" i="7"/>
  <c r="L1063" i="7"/>
  <c r="K1063" i="7"/>
  <c r="J1063" i="7"/>
  <c r="H1063" i="7"/>
  <c r="G1063" i="7"/>
  <c r="F1063" i="7"/>
  <c r="D1063" i="7"/>
  <c r="C1063" i="7"/>
  <c r="B1063" i="7"/>
  <c r="A1063" i="7"/>
  <c r="L1062" i="7"/>
  <c r="K1062" i="7"/>
  <c r="J1062" i="7"/>
  <c r="H1062" i="7"/>
  <c r="G1062" i="7"/>
  <c r="F1062" i="7"/>
  <c r="D1062" i="7"/>
  <c r="C1062" i="7"/>
  <c r="B1062" i="7"/>
  <c r="A1062" i="7"/>
  <c r="L1061" i="7"/>
  <c r="K1061" i="7"/>
  <c r="J1061" i="7"/>
  <c r="H1061" i="7"/>
  <c r="G1061" i="7"/>
  <c r="F1061" i="7"/>
  <c r="D1061" i="7"/>
  <c r="C1061" i="7"/>
  <c r="B1061" i="7"/>
  <c r="A1061" i="7"/>
  <c r="L1060" i="7"/>
  <c r="K1060" i="7"/>
  <c r="J1060" i="7"/>
  <c r="H1060" i="7"/>
  <c r="G1060" i="7"/>
  <c r="F1060" i="7"/>
  <c r="D1060" i="7"/>
  <c r="C1060" i="7"/>
  <c r="B1060" i="7"/>
  <c r="A1060" i="7"/>
  <c r="L1059" i="7"/>
  <c r="K1059" i="7"/>
  <c r="J1059" i="7"/>
  <c r="H1059" i="7"/>
  <c r="G1059" i="7"/>
  <c r="F1059" i="7"/>
  <c r="D1059" i="7"/>
  <c r="C1059" i="7"/>
  <c r="B1059" i="7"/>
  <c r="A1059" i="7"/>
  <c r="L1058" i="7"/>
  <c r="K1058" i="7"/>
  <c r="J1058" i="7"/>
  <c r="H1058" i="7"/>
  <c r="G1058" i="7"/>
  <c r="F1058" i="7"/>
  <c r="D1058" i="7"/>
  <c r="C1058" i="7"/>
  <c r="B1058" i="7"/>
  <c r="A1058" i="7"/>
  <c r="L1057" i="7"/>
  <c r="K1057" i="7"/>
  <c r="J1057" i="7"/>
  <c r="H1057" i="7"/>
  <c r="G1057" i="7"/>
  <c r="F1057" i="7"/>
  <c r="D1057" i="7"/>
  <c r="C1057" i="7"/>
  <c r="B1057" i="7"/>
  <c r="A1057" i="7"/>
  <c r="L1056" i="7"/>
  <c r="K1056" i="7"/>
  <c r="J1056" i="7"/>
  <c r="H1056" i="7"/>
  <c r="G1056" i="7"/>
  <c r="F1056" i="7"/>
  <c r="D1056" i="7"/>
  <c r="C1056" i="7"/>
  <c r="B1056" i="7"/>
  <c r="A1056" i="7"/>
  <c r="L1055" i="7"/>
  <c r="K1055" i="7"/>
  <c r="J1055" i="7"/>
  <c r="H1055" i="7"/>
  <c r="G1055" i="7"/>
  <c r="F1055" i="7"/>
  <c r="D1055" i="7"/>
  <c r="C1055" i="7"/>
  <c r="B1055" i="7"/>
  <c r="A1055" i="7"/>
  <c r="L1054" i="7"/>
  <c r="K1054" i="7"/>
  <c r="J1054" i="7"/>
  <c r="H1054" i="7"/>
  <c r="G1054" i="7"/>
  <c r="F1054" i="7"/>
  <c r="D1054" i="7"/>
  <c r="C1054" i="7"/>
  <c r="B1054" i="7"/>
  <c r="A1054" i="7"/>
  <c r="L1053" i="7"/>
  <c r="K1053" i="7"/>
  <c r="J1053" i="7"/>
  <c r="H1053" i="7"/>
  <c r="G1053" i="7"/>
  <c r="F1053" i="7"/>
  <c r="D1053" i="7"/>
  <c r="C1053" i="7"/>
  <c r="B1053" i="7"/>
  <c r="A1053" i="7"/>
  <c r="L1052" i="7"/>
  <c r="K1052" i="7"/>
  <c r="J1052" i="7"/>
  <c r="H1052" i="7"/>
  <c r="G1052" i="7"/>
  <c r="F1052" i="7"/>
  <c r="D1052" i="7"/>
  <c r="C1052" i="7"/>
  <c r="B1052" i="7"/>
  <c r="A1052" i="7"/>
  <c r="L1051" i="7"/>
  <c r="K1051" i="7"/>
  <c r="J1051" i="7"/>
  <c r="H1051" i="7"/>
  <c r="G1051" i="7"/>
  <c r="F1051" i="7"/>
  <c r="D1051" i="7"/>
  <c r="C1051" i="7"/>
  <c r="B1051" i="7"/>
  <c r="A1051" i="7"/>
  <c r="L1050" i="7"/>
  <c r="K1050" i="7"/>
  <c r="J1050" i="7"/>
  <c r="H1050" i="7"/>
  <c r="G1050" i="7"/>
  <c r="F1050" i="7"/>
  <c r="D1050" i="7"/>
  <c r="C1050" i="7"/>
  <c r="B1050" i="7"/>
  <c r="A1050" i="7"/>
  <c r="L1049" i="7"/>
  <c r="K1049" i="7"/>
  <c r="J1049" i="7"/>
  <c r="H1049" i="7"/>
  <c r="G1049" i="7"/>
  <c r="F1049" i="7"/>
  <c r="D1049" i="7"/>
  <c r="C1049" i="7"/>
  <c r="B1049" i="7"/>
  <c r="A1049" i="7"/>
  <c r="L1048" i="7"/>
  <c r="K1048" i="7"/>
  <c r="J1048" i="7"/>
  <c r="H1048" i="7"/>
  <c r="G1048" i="7"/>
  <c r="F1048" i="7"/>
  <c r="D1048" i="7"/>
  <c r="C1048" i="7"/>
  <c r="B1048" i="7"/>
  <c r="A1048" i="7"/>
  <c r="L1047" i="7"/>
  <c r="K1047" i="7"/>
  <c r="J1047" i="7"/>
  <c r="H1047" i="7"/>
  <c r="G1047" i="7"/>
  <c r="F1047" i="7"/>
  <c r="D1047" i="7"/>
  <c r="C1047" i="7"/>
  <c r="B1047" i="7"/>
  <c r="A1047" i="7"/>
  <c r="L1046" i="7"/>
  <c r="K1046" i="7"/>
  <c r="J1046" i="7"/>
  <c r="H1046" i="7"/>
  <c r="G1046" i="7"/>
  <c r="F1046" i="7"/>
  <c r="D1046" i="7"/>
  <c r="C1046" i="7"/>
  <c r="B1046" i="7"/>
  <c r="A1046" i="7"/>
  <c r="L1045" i="7"/>
  <c r="K1045" i="7"/>
  <c r="J1045" i="7"/>
  <c r="H1045" i="7"/>
  <c r="G1045" i="7"/>
  <c r="F1045" i="7"/>
  <c r="D1045" i="7"/>
  <c r="C1045" i="7"/>
  <c r="B1045" i="7"/>
  <c r="A1045" i="7"/>
  <c r="L1044" i="7"/>
  <c r="K1044" i="7"/>
  <c r="J1044" i="7"/>
  <c r="H1044" i="7"/>
  <c r="G1044" i="7"/>
  <c r="F1044" i="7"/>
  <c r="D1044" i="7"/>
  <c r="C1044" i="7"/>
  <c r="B1044" i="7"/>
  <c r="A1044" i="7"/>
  <c r="L1043" i="7"/>
  <c r="K1043" i="7"/>
  <c r="J1043" i="7"/>
  <c r="H1043" i="7"/>
  <c r="G1043" i="7"/>
  <c r="F1043" i="7"/>
  <c r="D1043" i="7"/>
  <c r="C1043" i="7"/>
  <c r="B1043" i="7"/>
  <c r="A1043" i="7"/>
  <c r="L1042" i="7"/>
  <c r="K1042" i="7"/>
  <c r="J1042" i="7"/>
  <c r="H1042" i="7"/>
  <c r="G1042" i="7"/>
  <c r="F1042" i="7"/>
  <c r="D1042" i="7"/>
  <c r="C1042" i="7"/>
  <c r="B1042" i="7"/>
  <c r="A1042" i="7"/>
  <c r="L1041" i="7"/>
  <c r="K1041" i="7"/>
  <c r="J1041" i="7"/>
  <c r="H1041" i="7"/>
  <c r="G1041" i="7"/>
  <c r="F1041" i="7"/>
  <c r="D1041" i="7"/>
  <c r="C1041" i="7"/>
  <c r="B1041" i="7"/>
  <c r="A1041" i="7"/>
  <c r="L1040" i="7"/>
  <c r="K1040" i="7"/>
  <c r="J1040" i="7"/>
  <c r="H1040" i="7"/>
  <c r="G1040" i="7"/>
  <c r="F1040" i="7"/>
  <c r="D1040" i="7"/>
  <c r="C1040" i="7"/>
  <c r="B1040" i="7"/>
  <c r="A1040" i="7"/>
  <c r="L1039" i="7"/>
  <c r="K1039" i="7"/>
  <c r="J1039" i="7"/>
  <c r="H1039" i="7"/>
  <c r="G1039" i="7"/>
  <c r="F1039" i="7"/>
  <c r="D1039" i="7"/>
  <c r="C1039" i="7"/>
  <c r="B1039" i="7"/>
  <c r="A1039" i="7"/>
  <c r="L1038" i="7"/>
  <c r="K1038" i="7"/>
  <c r="J1038" i="7"/>
  <c r="H1038" i="7"/>
  <c r="G1038" i="7"/>
  <c r="F1038" i="7"/>
  <c r="D1038" i="7"/>
  <c r="C1038" i="7"/>
  <c r="B1038" i="7"/>
  <c r="A1038" i="7"/>
  <c r="L1037" i="7"/>
  <c r="K1037" i="7"/>
  <c r="J1037" i="7"/>
  <c r="H1037" i="7"/>
  <c r="G1037" i="7"/>
  <c r="F1037" i="7"/>
  <c r="D1037" i="7"/>
  <c r="C1037" i="7"/>
  <c r="B1037" i="7"/>
  <c r="A1037" i="7"/>
  <c r="L1036" i="7"/>
  <c r="K1036" i="7"/>
  <c r="J1036" i="7"/>
  <c r="H1036" i="7"/>
  <c r="G1036" i="7"/>
  <c r="F1036" i="7"/>
  <c r="D1036" i="7"/>
  <c r="C1036" i="7"/>
  <c r="B1036" i="7"/>
  <c r="A1036" i="7"/>
  <c r="L1035" i="7"/>
  <c r="K1035" i="7"/>
  <c r="J1035" i="7"/>
  <c r="H1035" i="7"/>
  <c r="G1035" i="7"/>
  <c r="F1035" i="7"/>
  <c r="D1035" i="7"/>
  <c r="C1035" i="7"/>
  <c r="B1035" i="7"/>
  <c r="A1035" i="7"/>
  <c r="L1034" i="7"/>
  <c r="K1034" i="7"/>
  <c r="J1034" i="7"/>
  <c r="H1034" i="7"/>
  <c r="G1034" i="7"/>
  <c r="F1034" i="7"/>
  <c r="D1034" i="7"/>
  <c r="C1034" i="7"/>
  <c r="B1034" i="7"/>
  <c r="A1034" i="7"/>
  <c r="L1033" i="7"/>
  <c r="K1033" i="7"/>
  <c r="J1033" i="7"/>
  <c r="H1033" i="7"/>
  <c r="G1033" i="7"/>
  <c r="F1033" i="7"/>
  <c r="D1033" i="7"/>
  <c r="C1033" i="7"/>
  <c r="B1033" i="7"/>
  <c r="A1033" i="7"/>
  <c r="L1032" i="7"/>
  <c r="K1032" i="7"/>
  <c r="J1032" i="7"/>
  <c r="H1032" i="7"/>
  <c r="G1032" i="7"/>
  <c r="F1032" i="7"/>
  <c r="D1032" i="7"/>
  <c r="C1032" i="7"/>
  <c r="B1032" i="7"/>
  <c r="A1032" i="7"/>
  <c r="L1031" i="7"/>
  <c r="K1031" i="7"/>
  <c r="J1031" i="7"/>
  <c r="H1031" i="7"/>
  <c r="G1031" i="7"/>
  <c r="F1031" i="7"/>
  <c r="D1031" i="7"/>
  <c r="C1031" i="7"/>
  <c r="B1031" i="7"/>
  <c r="A1031" i="7"/>
  <c r="L1030" i="7"/>
  <c r="K1030" i="7"/>
  <c r="J1030" i="7"/>
  <c r="H1030" i="7"/>
  <c r="G1030" i="7"/>
  <c r="F1030" i="7"/>
  <c r="D1030" i="7"/>
  <c r="C1030" i="7"/>
  <c r="B1030" i="7"/>
  <c r="A1030" i="7"/>
  <c r="L1029" i="7"/>
  <c r="K1029" i="7"/>
  <c r="J1029" i="7"/>
  <c r="H1029" i="7"/>
  <c r="G1029" i="7"/>
  <c r="F1029" i="7"/>
  <c r="D1029" i="7"/>
  <c r="C1029" i="7"/>
  <c r="B1029" i="7"/>
  <c r="A1029" i="7"/>
  <c r="L1028" i="7"/>
  <c r="K1028" i="7"/>
  <c r="J1028" i="7"/>
  <c r="H1028" i="7"/>
  <c r="G1028" i="7"/>
  <c r="F1028" i="7"/>
  <c r="D1028" i="7"/>
  <c r="C1028" i="7"/>
  <c r="B1028" i="7"/>
  <c r="A1028" i="7"/>
  <c r="L1027" i="7"/>
  <c r="K1027" i="7"/>
  <c r="J1027" i="7"/>
  <c r="H1027" i="7"/>
  <c r="G1027" i="7"/>
  <c r="F1027" i="7"/>
  <c r="D1027" i="7"/>
  <c r="C1027" i="7"/>
  <c r="B1027" i="7"/>
  <c r="A1027" i="7"/>
  <c r="L1026" i="7"/>
  <c r="K1026" i="7"/>
  <c r="J1026" i="7"/>
  <c r="H1026" i="7"/>
  <c r="G1026" i="7"/>
  <c r="F1026" i="7"/>
  <c r="D1026" i="7"/>
  <c r="C1026" i="7"/>
  <c r="B1026" i="7"/>
  <c r="A1026" i="7"/>
  <c r="L1025" i="7"/>
  <c r="K1025" i="7"/>
  <c r="J1025" i="7"/>
  <c r="H1025" i="7"/>
  <c r="G1025" i="7"/>
  <c r="F1025" i="7"/>
  <c r="D1025" i="7"/>
  <c r="C1025" i="7"/>
  <c r="B1025" i="7"/>
  <c r="A1025" i="7"/>
  <c r="L1024" i="7"/>
  <c r="K1024" i="7"/>
  <c r="J1024" i="7"/>
  <c r="H1024" i="7"/>
  <c r="G1024" i="7"/>
  <c r="F1024" i="7"/>
  <c r="D1024" i="7"/>
  <c r="C1024" i="7"/>
  <c r="B1024" i="7"/>
  <c r="A1024" i="7"/>
  <c r="L1023" i="7"/>
  <c r="K1023" i="7"/>
  <c r="J1023" i="7"/>
  <c r="H1023" i="7"/>
  <c r="G1023" i="7"/>
  <c r="F1023" i="7"/>
  <c r="D1023" i="7"/>
  <c r="C1023" i="7"/>
  <c r="B1023" i="7"/>
  <c r="A1023" i="7"/>
  <c r="L1022" i="7"/>
  <c r="K1022" i="7"/>
  <c r="J1022" i="7"/>
  <c r="H1022" i="7"/>
  <c r="G1022" i="7"/>
  <c r="F1022" i="7"/>
  <c r="D1022" i="7"/>
  <c r="C1022" i="7"/>
  <c r="B1022" i="7"/>
  <c r="A1022" i="7"/>
  <c r="L1021" i="7"/>
  <c r="K1021" i="7"/>
  <c r="J1021" i="7"/>
  <c r="H1021" i="7"/>
  <c r="G1021" i="7"/>
  <c r="F1021" i="7"/>
  <c r="D1021" i="7"/>
  <c r="C1021" i="7"/>
  <c r="B1021" i="7"/>
  <c r="A1021" i="7"/>
  <c r="L1020" i="7"/>
  <c r="K1020" i="7"/>
  <c r="J1020" i="7"/>
  <c r="H1020" i="7"/>
  <c r="G1020" i="7"/>
  <c r="F1020" i="7"/>
  <c r="D1020" i="7"/>
  <c r="C1020" i="7"/>
  <c r="B1020" i="7"/>
  <c r="A1020" i="7"/>
  <c r="L1019" i="7"/>
  <c r="K1019" i="7"/>
  <c r="J1019" i="7"/>
  <c r="H1019" i="7"/>
  <c r="G1019" i="7"/>
  <c r="F1019" i="7"/>
  <c r="D1019" i="7"/>
  <c r="C1019" i="7"/>
  <c r="B1019" i="7"/>
  <c r="A1019" i="7"/>
  <c r="L1018" i="7"/>
  <c r="K1018" i="7"/>
  <c r="J1018" i="7"/>
  <c r="H1018" i="7"/>
  <c r="G1018" i="7"/>
  <c r="F1018" i="7"/>
  <c r="D1018" i="7"/>
  <c r="C1018" i="7"/>
  <c r="B1018" i="7"/>
  <c r="A1018" i="7"/>
  <c r="L1017" i="7"/>
  <c r="K1017" i="7"/>
  <c r="J1017" i="7"/>
  <c r="H1017" i="7"/>
  <c r="G1017" i="7"/>
  <c r="F1017" i="7"/>
  <c r="D1017" i="7"/>
  <c r="C1017" i="7"/>
  <c r="B1017" i="7"/>
  <c r="A1017" i="7"/>
  <c r="L1016" i="7"/>
  <c r="K1016" i="7"/>
  <c r="J1016" i="7"/>
  <c r="H1016" i="7"/>
  <c r="G1016" i="7"/>
  <c r="F1016" i="7"/>
  <c r="D1016" i="7"/>
  <c r="C1016" i="7"/>
  <c r="B1016" i="7"/>
  <c r="A1016" i="7"/>
  <c r="L1015" i="7"/>
  <c r="K1015" i="7"/>
  <c r="J1015" i="7"/>
  <c r="H1015" i="7"/>
  <c r="G1015" i="7"/>
  <c r="F1015" i="7"/>
  <c r="D1015" i="7"/>
  <c r="C1015" i="7"/>
  <c r="B1015" i="7"/>
  <c r="A1015" i="7"/>
  <c r="L1014" i="7"/>
  <c r="K1014" i="7"/>
  <c r="J1014" i="7"/>
  <c r="H1014" i="7"/>
  <c r="G1014" i="7"/>
  <c r="F1014" i="7"/>
  <c r="D1014" i="7"/>
  <c r="C1014" i="7"/>
  <c r="B1014" i="7"/>
  <c r="A1014" i="7"/>
  <c r="L1013" i="7"/>
  <c r="K1013" i="7"/>
  <c r="J1013" i="7"/>
  <c r="H1013" i="7"/>
  <c r="G1013" i="7"/>
  <c r="F1013" i="7"/>
  <c r="D1013" i="7"/>
  <c r="C1013" i="7"/>
  <c r="B1013" i="7"/>
  <c r="A1013" i="7"/>
  <c r="L1012" i="7"/>
  <c r="K1012" i="7"/>
  <c r="J1012" i="7"/>
  <c r="H1012" i="7"/>
  <c r="G1012" i="7"/>
  <c r="F1012" i="7"/>
  <c r="D1012" i="7"/>
  <c r="C1012" i="7"/>
  <c r="B1012" i="7"/>
  <c r="A1012" i="7"/>
  <c r="L1011" i="7"/>
  <c r="K1011" i="7"/>
  <c r="J1011" i="7"/>
  <c r="H1011" i="7"/>
  <c r="G1011" i="7"/>
  <c r="F1011" i="7"/>
  <c r="D1011" i="7"/>
  <c r="C1011" i="7"/>
  <c r="B1011" i="7"/>
  <c r="A1011" i="7"/>
  <c r="L1010" i="7"/>
  <c r="K1010" i="7"/>
  <c r="J1010" i="7"/>
  <c r="H1010" i="7"/>
  <c r="G1010" i="7"/>
  <c r="F1010" i="7"/>
  <c r="D1010" i="7"/>
  <c r="C1010" i="7"/>
  <c r="B1010" i="7"/>
  <c r="A1010" i="7"/>
  <c r="L1009" i="7"/>
  <c r="K1009" i="7"/>
  <c r="J1009" i="7"/>
  <c r="H1009" i="7"/>
  <c r="G1009" i="7"/>
  <c r="F1009" i="7"/>
  <c r="D1009" i="7"/>
  <c r="C1009" i="7"/>
  <c r="B1009" i="7"/>
  <c r="A1009" i="7"/>
  <c r="L1008" i="7"/>
  <c r="K1008" i="7"/>
  <c r="J1008" i="7"/>
  <c r="H1008" i="7"/>
  <c r="G1008" i="7"/>
  <c r="F1008" i="7"/>
  <c r="D1008" i="7"/>
  <c r="C1008" i="7"/>
  <c r="B1008" i="7"/>
  <c r="A1008" i="7"/>
  <c r="L1007" i="7"/>
  <c r="K1007" i="7"/>
  <c r="J1007" i="7"/>
  <c r="H1007" i="7"/>
  <c r="G1007" i="7"/>
  <c r="F1007" i="7"/>
  <c r="D1007" i="7"/>
  <c r="C1007" i="7"/>
  <c r="B1007" i="7"/>
  <c r="A1007" i="7"/>
  <c r="L1006" i="7"/>
  <c r="K1006" i="7"/>
  <c r="J1006" i="7"/>
  <c r="H1006" i="7"/>
  <c r="G1006" i="7"/>
  <c r="F1006" i="7"/>
  <c r="D1006" i="7"/>
  <c r="C1006" i="7"/>
  <c r="B1006" i="7"/>
  <c r="A1006" i="7"/>
  <c r="L1005" i="7"/>
  <c r="K1005" i="7"/>
  <c r="J1005" i="7"/>
  <c r="H1005" i="7"/>
  <c r="G1005" i="7"/>
  <c r="F1005" i="7"/>
  <c r="D1005" i="7"/>
  <c r="C1005" i="7"/>
  <c r="B1005" i="7"/>
  <c r="A1005" i="7"/>
  <c r="L1004" i="7"/>
  <c r="K1004" i="7"/>
  <c r="J1004" i="7"/>
  <c r="H1004" i="7"/>
  <c r="G1004" i="7"/>
  <c r="F1004" i="7"/>
  <c r="D1004" i="7"/>
  <c r="C1004" i="7"/>
  <c r="B1004" i="7"/>
  <c r="A1004" i="7"/>
  <c r="L1003" i="7"/>
  <c r="K1003" i="7"/>
  <c r="J1003" i="7"/>
  <c r="H1003" i="7"/>
  <c r="G1003" i="7"/>
  <c r="F1003" i="7"/>
  <c r="D1003" i="7"/>
  <c r="C1003" i="7"/>
  <c r="B1003" i="7"/>
  <c r="A1003" i="7"/>
  <c r="L1002" i="7"/>
  <c r="K1002" i="7"/>
  <c r="J1002" i="7"/>
  <c r="H1002" i="7"/>
  <c r="G1002" i="7"/>
  <c r="F1002" i="7"/>
  <c r="D1002" i="7"/>
  <c r="C1002" i="7"/>
  <c r="B1002" i="7"/>
  <c r="A1002" i="7"/>
  <c r="L1001" i="7"/>
  <c r="K1001" i="7"/>
  <c r="J1001" i="7"/>
  <c r="H1001" i="7"/>
  <c r="G1001" i="7"/>
  <c r="F1001" i="7"/>
  <c r="D1001" i="7"/>
  <c r="C1001" i="7"/>
  <c r="B1001" i="7"/>
  <c r="A1001" i="7"/>
  <c r="L1000" i="7"/>
  <c r="K1000" i="7"/>
  <c r="J1000" i="7"/>
  <c r="H1000" i="7"/>
  <c r="G1000" i="7"/>
  <c r="F1000" i="7"/>
  <c r="D1000" i="7"/>
  <c r="C1000" i="7"/>
  <c r="B1000" i="7"/>
  <c r="A1000" i="7"/>
  <c r="L999" i="7"/>
  <c r="K999" i="7"/>
  <c r="J999" i="7"/>
  <c r="H999" i="7"/>
  <c r="G999" i="7"/>
  <c r="F999" i="7"/>
  <c r="D999" i="7"/>
  <c r="C999" i="7"/>
  <c r="B999" i="7"/>
  <c r="A999" i="7"/>
  <c r="L998" i="7"/>
  <c r="K998" i="7"/>
  <c r="J998" i="7"/>
  <c r="H998" i="7"/>
  <c r="G998" i="7"/>
  <c r="F998" i="7"/>
  <c r="D998" i="7"/>
  <c r="C998" i="7"/>
  <c r="B998" i="7"/>
  <c r="A998" i="7"/>
  <c r="L997" i="7"/>
  <c r="K997" i="7"/>
  <c r="J997" i="7"/>
  <c r="H997" i="7"/>
  <c r="G997" i="7"/>
  <c r="F997" i="7"/>
  <c r="D997" i="7"/>
  <c r="C997" i="7"/>
  <c r="B997" i="7"/>
  <c r="A997" i="7"/>
  <c r="L996" i="7"/>
  <c r="K996" i="7"/>
  <c r="J996" i="7"/>
  <c r="H996" i="7"/>
  <c r="G996" i="7"/>
  <c r="F996" i="7"/>
  <c r="D996" i="7"/>
  <c r="C996" i="7"/>
  <c r="B996" i="7"/>
  <c r="A996" i="7"/>
  <c r="L995" i="7"/>
  <c r="K995" i="7"/>
  <c r="J995" i="7"/>
  <c r="H995" i="7"/>
  <c r="G995" i="7"/>
  <c r="F995" i="7"/>
  <c r="D995" i="7"/>
  <c r="C995" i="7"/>
  <c r="B995" i="7"/>
  <c r="A995" i="7"/>
  <c r="L994" i="7"/>
  <c r="K994" i="7"/>
  <c r="J994" i="7"/>
  <c r="H994" i="7"/>
  <c r="G994" i="7"/>
  <c r="F994" i="7"/>
  <c r="D994" i="7"/>
  <c r="C994" i="7"/>
  <c r="B994" i="7"/>
  <c r="A994" i="7"/>
  <c r="L993" i="7"/>
  <c r="K993" i="7"/>
  <c r="J993" i="7"/>
  <c r="H993" i="7"/>
  <c r="G993" i="7"/>
  <c r="F993" i="7"/>
  <c r="D993" i="7"/>
  <c r="C993" i="7"/>
  <c r="B993" i="7"/>
  <c r="A993" i="7"/>
  <c r="L992" i="7"/>
  <c r="K992" i="7"/>
  <c r="J992" i="7"/>
  <c r="H992" i="7"/>
  <c r="G992" i="7"/>
  <c r="F992" i="7"/>
  <c r="D992" i="7"/>
  <c r="C992" i="7"/>
  <c r="B992" i="7"/>
  <c r="A992" i="7"/>
  <c r="L991" i="7"/>
  <c r="K991" i="7"/>
  <c r="J991" i="7"/>
  <c r="H991" i="7"/>
  <c r="G991" i="7"/>
  <c r="F991" i="7"/>
  <c r="D991" i="7"/>
  <c r="C991" i="7"/>
  <c r="B991" i="7"/>
  <c r="A991" i="7"/>
  <c r="L990" i="7"/>
  <c r="K990" i="7"/>
  <c r="J990" i="7"/>
  <c r="H990" i="7"/>
  <c r="G990" i="7"/>
  <c r="F990" i="7"/>
  <c r="D990" i="7"/>
  <c r="C990" i="7"/>
  <c r="B990" i="7"/>
  <c r="A990" i="7"/>
  <c r="L989" i="7"/>
  <c r="K989" i="7"/>
  <c r="J989" i="7"/>
  <c r="H989" i="7"/>
  <c r="G989" i="7"/>
  <c r="F989" i="7"/>
  <c r="D989" i="7"/>
  <c r="C989" i="7"/>
  <c r="B989" i="7"/>
  <c r="A989" i="7"/>
  <c r="L988" i="7"/>
  <c r="K988" i="7"/>
  <c r="J988" i="7"/>
  <c r="H988" i="7"/>
  <c r="G988" i="7"/>
  <c r="F988" i="7"/>
  <c r="D988" i="7"/>
  <c r="C988" i="7"/>
  <c r="B988" i="7"/>
  <c r="A988" i="7"/>
  <c r="L987" i="7"/>
  <c r="K987" i="7"/>
  <c r="J987" i="7"/>
  <c r="H987" i="7"/>
  <c r="G987" i="7"/>
  <c r="F987" i="7"/>
  <c r="D987" i="7"/>
  <c r="C987" i="7"/>
  <c r="B987" i="7"/>
  <c r="A987" i="7"/>
  <c r="L986" i="7"/>
  <c r="K986" i="7"/>
  <c r="J986" i="7"/>
  <c r="H986" i="7"/>
  <c r="G986" i="7"/>
  <c r="F986" i="7"/>
  <c r="D986" i="7"/>
  <c r="C986" i="7"/>
  <c r="B986" i="7"/>
  <c r="A986" i="7"/>
  <c r="L985" i="7"/>
  <c r="K985" i="7"/>
  <c r="J985" i="7"/>
  <c r="H985" i="7"/>
  <c r="G985" i="7"/>
  <c r="F985" i="7"/>
  <c r="D985" i="7"/>
  <c r="C985" i="7"/>
  <c r="B985" i="7"/>
  <c r="A985" i="7"/>
  <c r="L984" i="7"/>
  <c r="K984" i="7"/>
  <c r="J984" i="7"/>
  <c r="H984" i="7"/>
  <c r="G984" i="7"/>
  <c r="F984" i="7"/>
  <c r="D984" i="7"/>
  <c r="C984" i="7"/>
  <c r="B984" i="7"/>
  <c r="A984" i="7"/>
  <c r="L983" i="7"/>
  <c r="K983" i="7"/>
  <c r="J983" i="7"/>
  <c r="H983" i="7"/>
  <c r="G983" i="7"/>
  <c r="F983" i="7"/>
  <c r="D983" i="7"/>
  <c r="C983" i="7"/>
  <c r="B983" i="7"/>
  <c r="A983" i="7"/>
  <c r="L982" i="7"/>
  <c r="K982" i="7"/>
  <c r="J982" i="7"/>
  <c r="H982" i="7"/>
  <c r="G982" i="7"/>
  <c r="F982" i="7"/>
  <c r="D982" i="7"/>
  <c r="C982" i="7"/>
  <c r="B982" i="7"/>
  <c r="A982" i="7"/>
  <c r="L981" i="7"/>
  <c r="K981" i="7"/>
  <c r="J981" i="7"/>
  <c r="H981" i="7"/>
  <c r="G981" i="7"/>
  <c r="F981" i="7"/>
  <c r="D981" i="7"/>
  <c r="C981" i="7"/>
  <c r="B981" i="7"/>
  <c r="A981" i="7"/>
  <c r="L980" i="7"/>
  <c r="K980" i="7"/>
  <c r="J980" i="7"/>
  <c r="H980" i="7"/>
  <c r="G980" i="7"/>
  <c r="F980" i="7"/>
  <c r="D980" i="7"/>
  <c r="C980" i="7"/>
  <c r="B980" i="7"/>
  <c r="A980" i="7"/>
  <c r="L979" i="7"/>
  <c r="K979" i="7"/>
  <c r="J979" i="7"/>
  <c r="H979" i="7"/>
  <c r="G979" i="7"/>
  <c r="F979" i="7"/>
  <c r="D979" i="7"/>
  <c r="C979" i="7"/>
  <c r="B979" i="7"/>
  <c r="A979" i="7"/>
  <c r="L978" i="7"/>
  <c r="K978" i="7"/>
  <c r="J978" i="7"/>
  <c r="H978" i="7"/>
  <c r="G978" i="7"/>
  <c r="F978" i="7"/>
  <c r="D978" i="7"/>
  <c r="C978" i="7"/>
  <c r="B978" i="7"/>
  <c r="A978" i="7"/>
  <c r="L977" i="7"/>
  <c r="K977" i="7"/>
  <c r="J977" i="7"/>
  <c r="H977" i="7"/>
  <c r="G977" i="7"/>
  <c r="F977" i="7"/>
  <c r="D977" i="7"/>
  <c r="C977" i="7"/>
  <c r="B977" i="7"/>
  <c r="A977" i="7"/>
  <c r="L976" i="7"/>
  <c r="K976" i="7"/>
  <c r="J976" i="7"/>
  <c r="H976" i="7"/>
  <c r="G976" i="7"/>
  <c r="F976" i="7"/>
  <c r="D976" i="7"/>
  <c r="C976" i="7"/>
  <c r="B976" i="7"/>
  <c r="A976" i="7"/>
  <c r="L975" i="7"/>
  <c r="K975" i="7"/>
  <c r="J975" i="7"/>
  <c r="H975" i="7"/>
  <c r="G975" i="7"/>
  <c r="F975" i="7"/>
  <c r="D975" i="7"/>
  <c r="C975" i="7"/>
  <c r="B975" i="7"/>
  <c r="A975" i="7"/>
  <c r="L974" i="7"/>
  <c r="K974" i="7"/>
  <c r="J974" i="7"/>
  <c r="H974" i="7"/>
  <c r="G974" i="7"/>
  <c r="F974" i="7"/>
  <c r="D974" i="7"/>
  <c r="C974" i="7"/>
  <c r="B974" i="7"/>
  <c r="A974" i="7"/>
  <c r="L973" i="7"/>
  <c r="K973" i="7"/>
  <c r="J973" i="7"/>
  <c r="H973" i="7"/>
  <c r="G973" i="7"/>
  <c r="F973" i="7"/>
  <c r="D973" i="7"/>
  <c r="C973" i="7"/>
  <c r="B973" i="7"/>
  <c r="A973" i="7"/>
  <c r="L972" i="7"/>
  <c r="K972" i="7"/>
  <c r="J972" i="7"/>
  <c r="H972" i="7"/>
  <c r="G972" i="7"/>
  <c r="F972" i="7"/>
  <c r="D972" i="7"/>
  <c r="C972" i="7"/>
  <c r="B972" i="7"/>
  <c r="A972" i="7"/>
  <c r="L971" i="7"/>
  <c r="K971" i="7"/>
  <c r="J971" i="7"/>
  <c r="H971" i="7"/>
  <c r="G971" i="7"/>
  <c r="F971" i="7"/>
  <c r="D971" i="7"/>
  <c r="C971" i="7"/>
  <c r="B971" i="7"/>
  <c r="A971" i="7"/>
  <c r="L970" i="7"/>
  <c r="K970" i="7"/>
  <c r="J970" i="7"/>
  <c r="H970" i="7"/>
  <c r="G970" i="7"/>
  <c r="F970" i="7"/>
  <c r="D970" i="7"/>
  <c r="C970" i="7"/>
  <c r="B970" i="7"/>
  <c r="A970" i="7"/>
  <c r="L969" i="7"/>
  <c r="K969" i="7"/>
  <c r="J969" i="7"/>
  <c r="H969" i="7"/>
  <c r="G969" i="7"/>
  <c r="F969" i="7"/>
  <c r="D969" i="7"/>
  <c r="C969" i="7"/>
  <c r="B969" i="7"/>
  <c r="A969" i="7"/>
  <c r="L968" i="7"/>
  <c r="K968" i="7"/>
  <c r="J968" i="7"/>
  <c r="H968" i="7"/>
  <c r="G968" i="7"/>
  <c r="F968" i="7"/>
  <c r="D968" i="7"/>
  <c r="C968" i="7"/>
  <c r="B968" i="7"/>
  <c r="A968" i="7"/>
  <c r="L967" i="7"/>
  <c r="K967" i="7"/>
  <c r="J967" i="7"/>
  <c r="H967" i="7"/>
  <c r="G967" i="7"/>
  <c r="F967" i="7"/>
  <c r="D967" i="7"/>
  <c r="C967" i="7"/>
  <c r="B967" i="7"/>
  <c r="A967" i="7"/>
  <c r="L966" i="7"/>
  <c r="K966" i="7"/>
  <c r="J966" i="7"/>
  <c r="H966" i="7"/>
  <c r="G966" i="7"/>
  <c r="F966" i="7"/>
  <c r="D966" i="7"/>
  <c r="C966" i="7"/>
  <c r="B966" i="7"/>
  <c r="A966" i="7"/>
  <c r="L965" i="7"/>
  <c r="K965" i="7"/>
  <c r="J965" i="7"/>
  <c r="H965" i="7"/>
  <c r="G965" i="7"/>
  <c r="F965" i="7"/>
  <c r="D965" i="7"/>
  <c r="C965" i="7"/>
  <c r="B965" i="7"/>
  <c r="A965" i="7"/>
  <c r="L964" i="7"/>
  <c r="K964" i="7"/>
  <c r="J964" i="7"/>
  <c r="H964" i="7"/>
  <c r="G964" i="7"/>
  <c r="F964" i="7"/>
  <c r="D964" i="7"/>
  <c r="C964" i="7"/>
  <c r="B964" i="7"/>
  <c r="A964" i="7"/>
  <c r="L963" i="7"/>
  <c r="K963" i="7"/>
  <c r="J963" i="7"/>
  <c r="H963" i="7"/>
  <c r="G963" i="7"/>
  <c r="F963" i="7"/>
  <c r="D963" i="7"/>
  <c r="C963" i="7"/>
  <c r="B963" i="7"/>
  <c r="A963" i="7"/>
  <c r="L962" i="7"/>
  <c r="K962" i="7"/>
  <c r="J962" i="7"/>
  <c r="H962" i="7"/>
  <c r="G962" i="7"/>
  <c r="F962" i="7"/>
  <c r="D962" i="7"/>
  <c r="C962" i="7"/>
  <c r="B962" i="7"/>
  <c r="A962" i="7"/>
  <c r="L961" i="7"/>
  <c r="K961" i="7"/>
  <c r="J961" i="7"/>
  <c r="H961" i="7"/>
  <c r="G961" i="7"/>
  <c r="F961" i="7"/>
  <c r="D961" i="7"/>
  <c r="C961" i="7"/>
  <c r="B961" i="7"/>
  <c r="A961" i="7"/>
  <c r="L960" i="7"/>
  <c r="K960" i="7"/>
  <c r="J960" i="7"/>
  <c r="H960" i="7"/>
  <c r="G960" i="7"/>
  <c r="F960" i="7"/>
  <c r="D960" i="7"/>
  <c r="C960" i="7"/>
  <c r="B960" i="7"/>
  <c r="A960" i="7"/>
  <c r="L959" i="7"/>
  <c r="K959" i="7"/>
  <c r="J959" i="7"/>
  <c r="H959" i="7"/>
  <c r="G959" i="7"/>
  <c r="F959" i="7"/>
  <c r="D959" i="7"/>
  <c r="C959" i="7"/>
  <c r="B959" i="7"/>
  <c r="A959" i="7"/>
  <c r="L958" i="7"/>
  <c r="K958" i="7"/>
  <c r="J958" i="7"/>
  <c r="H958" i="7"/>
  <c r="G958" i="7"/>
  <c r="F958" i="7"/>
  <c r="D958" i="7"/>
  <c r="C958" i="7"/>
  <c r="B958" i="7"/>
  <c r="A958" i="7"/>
  <c r="L957" i="7"/>
  <c r="K957" i="7"/>
  <c r="J957" i="7"/>
  <c r="H957" i="7"/>
  <c r="G957" i="7"/>
  <c r="F957" i="7"/>
  <c r="D957" i="7"/>
  <c r="C957" i="7"/>
  <c r="B957" i="7"/>
  <c r="A957" i="7"/>
  <c r="L956" i="7"/>
  <c r="K956" i="7"/>
  <c r="J956" i="7"/>
  <c r="H956" i="7"/>
  <c r="G956" i="7"/>
  <c r="F956" i="7"/>
  <c r="D956" i="7"/>
  <c r="C956" i="7"/>
  <c r="B956" i="7"/>
  <c r="A956" i="7"/>
  <c r="L955" i="7"/>
  <c r="K955" i="7"/>
  <c r="J955" i="7"/>
  <c r="H955" i="7"/>
  <c r="G955" i="7"/>
  <c r="F955" i="7"/>
  <c r="D955" i="7"/>
  <c r="C955" i="7"/>
  <c r="B955" i="7"/>
  <c r="A955" i="7"/>
  <c r="L954" i="7"/>
  <c r="K954" i="7"/>
  <c r="J954" i="7"/>
  <c r="H954" i="7"/>
  <c r="G954" i="7"/>
  <c r="F954" i="7"/>
  <c r="D954" i="7"/>
  <c r="C954" i="7"/>
  <c r="B954" i="7"/>
  <c r="A954" i="7"/>
  <c r="L953" i="7"/>
  <c r="K953" i="7"/>
  <c r="J953" i="7"/>
  <c r="H953" i="7"/>
  <c r="G953" i="7"/>
  <c r="F953" i="7"/>
  <c r="D953" i="7"/>
  <c r="C953" i="7"/>
  <c r="B953" i="7"/>
  <c r="A953" i="7"/>
  <c r="L952" i="7"/>
  <c r="K952" i="7"/>
  <c r="J952" i="7"/>
  <c r="H952" i="7"/>
  <c r="G952" i="7"/>
  <c r="F952" i="7"/>
  <c r="D952" i="7"/>
  <c r="C952" i="7"/>
  <c r="B952" i="7"/>
  <c r="A952" i="7"/>
  <c r="L951" i="7"/>
  <c r="K951" i="7"/>
  <c r="J951" i="7"/>
  <c r="H951" i="7"/>
  <c r="G951" i="7"/>
  <c r="F951" i="7"/>
  <c r="D951" i="7"/>
  <c r="C951" i="7"/>
  <c r="B951" i="7"/>
  <c r="A951" i="7"/>
  <c r="L950" i="7"/>
  <c r="K950" i="7"/>
  <c r="J950" i="7"/>
  <c r="H950" i="7"/>
  <c r="G950" i="7"/>
  <c r="F950" i="7"/>
  <c r="D950" i="7"/>
  <c r="C950" i="7"/>
  <c r="B950" i="7"/>
  <c r="A950" i="7"/>
  <c r="L949" i="7"/>
  <c r="K949" i="7"/>
  <c r="J949" i="7"/>
  <c r="H949" i="7"/>
  <c r="G949" i="7"/>
  <c r="F949" i="7"/>
  <c r="D949" i="7"/>
  <c r="C949" i="7"/>
  <c r="B949" i="7"/>
  <c r="A949" i="7"/>
  <c r="L948" i="7"/>
  <c r="K948" i="7"/>
  <c r="J948" i="7"/>
  <c r="H948" i="7"/>
  <c r="G948" i="7"/>
  <c r="F948" i="7"/>
  <c r="D948" i="7"/>
  <c r="C948" i="7"/>
  <c r="B948" i="7"/>
  <c r="A948" i="7"/>
  <c r="L947" i="7"/>
  <c r="K947" i="7"/>
  <c r="J947" i="7"/>
  <c r="H947" i="7"/>
  <c r="G947" i="7"/>
  <c r="F947" i="7"/>
  <c r="D947" i="7"/>
  <c r="C947" i="7"/>
  <c r="B947" i="7"/>
  <c r="A947" i="7"/>
  <c r="L946" i="7"/>
  <c r="K946" i="7"/>
  <c r="J946" i="7"/>
  <c r="H946" i="7"/>
  <c r="G946" i="7"/>
  <c r="F946" i="7"/>
  <c r="D946" i="7"/>
  <c r="C946" i="7"/>
  <c r="B946" i="7"/>
  <c r="A946" i="7"/>
  <c r="L945" i="7"/>
  <c r="K945" i="7"/>
  <c r="J945" i="7"/>
  <c r="H945" i="7"/>
  <c r="G945" i="7"/>
  <c r="F945" i="7"/>
  <c r="D945" i="7"/>
  <c r="C945" i="7"/>
  <c r="B945" i="7"/>
  <c r="A945" i="7"/>
  <c r="L944" i="7"/>
  <c r="K944" i="7"/>
  <c r="J944" i="7"/>
  <c r="H944" i="7"/>
  <c r="G944" i="7"/>
  <c r="F944" i="7"/>
  <c r="D944" i="7"/>
  <c r="C944" i="7"/>
  <c r="B944" i="7"/>
  <c r="A944" i="7"/>
  <c r="L943" i="7"/>
  <c r="K943" i="7"/>
  <c r="J943" i="7"/>
  <c r="H943" i="7"/>
  <c r="G943" i="7"/>
  <c r="F943" i="7"/>
  <c r="D943" i="7"/>
  <c r="C943" i="7"/>
  <c r="B943" i="7"/>
  <c r="A943" i="7"/>
  <c r="L942" i="7"/>
  <c r="K942" i="7"/>
  <c r="J942" i="7"/>
  <c r="H942" i="7"/>
  <c r="G942" i="7"/>
  <c r="F942" i="7"/>
  <c r="D942" i="7"/>
  <c r="C942" i="7"/>
  <c r="B942" i="7"/>
  <c r="A942" i="7"/>
  <c r="L941" i="7"/>
  <c r="K941" i="7"/>
  <c r="J941" i="7"/>
  <c r="H941" i="7"/>
  <c r="G941" i="7"/>
  <c r="F941" i="7"/>
  <c r="D941" i="7"/>
  <c r="C941" i="7"/>
  <c r="B941" i="7"/>
  <c r="A941" i="7"/>
  <c r="L940" i="7"/>
  <c r="K940" i="7"/>
  <c r="J940" i="7"/>
  <c r="H940" i="7"/>
  <c r="G940" i="7"/>
  <c r="F940" i="7"/>
  <c r="D940" i="7"/>
  <c r="C940" i="7"/>
  <c r="B940" i="7"/>
  <c r="A940" i="7"/>
  <c r="L939" i="7"/>
  <c r="K939" i="7"/>
  <c r="J939" i="7"/>
  <c r="H939" i="7"/>
  <c r="G939" i="7"/>
  <c r="F939" i="7"/>
  <c r="D939" i="7"/>
  <c r="C939" i="7"/>
  <c r="B939" i="7"/>
  <c r="A939" i="7"/>
  <c r="L938" i="7"/>
  <c r="K938" i="7"/>
  <c r="J938" i="7"/>
  <c r="H938" i="7"/>
  <c r="G938" i="7"/>
  <c r="F938" i="7"/>
  <c r="D938" i="7"/>
  <c r="C938" i="7"/>
  <c r="B938" i="7"/>
  <c r="A938" i="7"/>
  <c r="L937" i="7"/>
  <c r="K937" i="7"/>
  <c r="J937" i="7"/>
  <c r="H937" i="7"/>
  <c r="G937" i="7"/>
  <c r="F937" i="7"/>
  <c r="D937" i="7"/>
  <c r="C937" i="7"/>
  <c r="B937" i="7"/>
  <c r="A937" i="7"/>
  <c r="L936" i="7"/>
  <c r="K936" i="7"/>
  <c r="J936" i="7"/>
  <c r="H936" i="7"/>
  <c r="G936" i="7"/>
  <c r="F936" i="7"/>
  <c r="D936" i="7"/>
  <c r="C936" i="7"/>
  <c r="B936" i="7"/>
  <c r="A936" i="7"/>
  <c r="L935" i="7"/>
  <c r="K935" i="7"/>
  <c r="J935" i="7"/>
  <c r="H935" i="7"/>
  <c r="G935" i="7"/>
  <c r="F935" i="7"/>
  <c r="D935" i="7"/>
  <c r="C935" i="7"/>
  <c r="B935" i="7"/>
  <c r="A935" i="7"/>
  <c r="L934" i="7"/>
  <c r="K934" i="7"/>
  <c r="J934" i="7"/>
  <c r="H934" i="7"/>
  <c r="G934" i="7"/>
  <c r="F934" i="7"/>
  <c r="D934" i="7"/>
  <c r="C934" i="7"/>
  <c r="B934" i="7"/>
  <c r="A934" i="7"/>
  <c r="L933" i="7"/>
  <c r="K933" i="7"/>
  <c r="J933" i="7"/>
  <c r="H933" i="7"/>
  <c r="G933" i="7"/>
  <c r="F933" i="7"/>
  <c r="D933" i="7"/>
  <c r="C933" i="7"/>
  <c r="B933" i="7"/>
  <c r="A933" i="7"/>
  <c r="L932" i="7"/>
  <c r="K932" i="7"/>
  <c r="J932" i="7"/>
  <c r="H932" i="7"/>
  <c r="G932" i="7"/>
  <c r="F932" i="7"/>
  <c r="D932" i="7"/>
  <c r="C932" i="7"/>
  <c r="B932" i="7"/>
  <c r="A932" i="7"/>
  <c r="L931" i="7"/>
  <c r="K931" i="7"/>
  <c r="J931" i="7"/>
  <c r="H931" i="7"/>
  <c r="G931" i="7"/>
  <c r="F931" i="7"/>
  <c r="D931" i="7"/>
  <c r="C931" i="7"/>
  <c r="B931" i="7"/>
  <c r="A931" i="7"/>
  <c r="L930" i="7"/>
  <c r="K930" i="7"/>
  <c r="J930" i="7"/>
  <c r="H930" i="7"/>
  <c r="G930" i="7"/>
  <c r="F930" i="7"/>
  <c r="D930" i="7"/>
  <c r="C930" i="7"/>
  <c r="B930" i="7"/>
  <c r="A930" i="7"/>
  <c r="L929" i="7"/>
  <c r="K929" i="7"/>
  <c r="J929" i="7"/>
  <c r="H929" i="7"/>
  <c r="G929" i="7"/>
  <c r="F929" i="7"/>
  <c r="D929" i="7"/>
  <c r="C929" i="7"/>
  <c r="B929" i="7"/>
  <c r="A929" i="7"/>
  <c r="L928" i="7"/>
  <c r="K928" i="7"/>
  <c r="J928" i="7"/>
  <c r="H928" i="7"/>
  <c r="G928" i="7"/>
  <c r="F928" i="7"/>
  <c r="D928" i="7"/>
  <c r="C928" i="7"/>
  <c r="B928" i="7"/>
  <c r="A928" i="7"/>
  <c r="L927" i="7"/>
  <c r="K927" i="7"/>
  <c r="J927" i="7"/>
  <c r="H927" i="7"/>
  <c r="G927" i="7"/>
  <c r="F927" i="7"/>
  <c r="D927" i="7"/>
  <c r="C927" i="7"/>
  <c r="B927" i="7"/>
  <c r="A927" i="7"/>
  <c r="L926" i="7"/>
  <c r="K926" i="7"/>
  <c r="J926" i="7"/>
  <c r="H926" i="7"/>
  <c r="G926" i="7"/>
  <c r="F926" i="7"/>
  <c r="D926" i="7"/>
  <c r="C926" i="7"/>
  <c r="B926" i="7"/>
  <c r="A926" i="7"/>
  <c r="L925" i="7"/>
  <c r="K925" i="7"/>
  <c r="J925" i="7"/>
  <c r="H925" i="7"/>
  <c r="G925" i="7"/>
  <c r="F925" i="7"/>
  <c r="D925" i="7"/>
  <c r="C925" i="7"/>
  <c r="B925" i="7"/>
  <c r="A925" i="7"/>
  <c r="L924" i="7"/>
  <c r="K924" i="7"/>
  <c r="J924" i="7"/>
  <c r="H924" i="7"/>
  <c r="G924" i="7"/>
  <c r="F924" i="7"/>
  <c r="D924" i="7"/>
  <c r="C924" i="7"/>
  <c r="B924" i="7"/>
  <c r="A924" i="7"/>
  <c r="L923" i="7"/>
  <c r="K923" i="7"/>
  <c r="J923" i="7"/>
  <c r="H923" i="7"/>
  <c r="G923" i="7"/>
  <c r="F923" i="7"/>
  <c r="D923" i="7"/>
  <c r="C923" i="7"/>
  <c r="B923" i="7"/>
  <c r="A923" i="7"/>
  <c r="L922" i="7"/>
  <c r="K922" i="7"/>
  <c r="J922" i="7"/>
  <c r="H922" i="7"/>
  <c r="G922" i="7"/>
  <c r="F922" i="7"/>
  <c r="D922" i="7"/>
  <c r="C922" i="7"/>
  <c r="B922" i="7"/>
  <c r="A922" i="7"/>
  <c r="L921" i="7"/>
  <c r="K921" i="7"/>
  <c r="J921" i="7"/>
  <c r="H921" i="7"/>
  <c r="G921" i="7"/>
  <c r="F921" i="7"/>
  <c r="D921" i="7"/>
  <c r="C921" i="7"/>
  <c r="B921" i="7"/>
  <c r="A921" i="7"/>
  <c r="L920" i="7"/>
  <c r="K920" i="7"/>
  <c r="J920" i="7"/>
  <c r="H920" i="7"/>
  <c r="G920" i="7"/>
  <c r="F920" i="7"/>
  <c r="D920" i="7"/>
  <c r="C920" i="7"/>
  <c r="B920" i="7"/>
  <c r="A920" i="7"/>
  <c r="L919" i="7"/>
  <c r="K919" i="7"/>
  <c r="J919" i="7"/>
  <c r="H919" i="7"/>
  <c r="G919" i="7"/>
  <c r="F919" i="7"/>
  <c r="D919" i="7"/>
  <c r="C919" i="7"/>
  <c r="B919" i="7"/>
  <c r="A919" i="7"/>
  <c r="L918" i="7"/>
  <c r="K918" i="7"/>
  <c r="J918" i="7"/>
  <c r="H918" i="7"/>
  <c r="G918" i="7"/>
  <c r="F918" i="7"/>
  <c r="D918" i="7"/>
  <c r="C918" i="7"/>
  <c r="B918" i="7"/>
  <c r="A918" i="7"/>
  <c r="L917" i="7"/>
  <c r="K917" i="7"/>
  <c r="J917" i="7"/>
  <c r="H917" i="7"/>
  <c r="G917" i="7"/>
  <c r="F917" i="7"/>
  <c r="D917" i="7"/>
  <c r="C917" i="7"/>
  <c r="B917" i="7"/>
  <c r="A917" i="7"/>
  <c r="L916" i="7"/>
  <c r="K916" i="7"/>
  <c r="J916" i="7"/>
  <c r="H916" i="7"/>
  <c r="G916" i="7"/>
  <c r="F916" i="7"/>
  <c r="D916" i="7"/>
  <c r="C916" i="7"/>
  <c r="B916" i="7"/>
  <c r="A916" i="7"/>
  <c r="L915" i="7"/>
  <c r="K915" i="7"/>
  <c r="J915" i="7"/>
  <c r="H915" i="7"/>
  <c r="G915" i="7"/>
  <c r="F915" i="7"/>
  <c r="D915" i="7"/>
  <c r="C915" i="7"/>
  <c r="B915" i="7"/>
  <c r="A915" i="7"/>
  <c r="L914" i="7"/>
  <c r="K914" i="7"/>
  <c r="J914" i="7"/>
  <c r="H914" i="7"/>
  <c r="G914" i="7"/>
  <c r="F914" i="7"/>
  <c r="D914" i="7"/>
  <c r="C914" i="7"/>
  <c r="B914" i="7"/>
  <c r="A914" i="7"/>
  <c r="L913" i="7"/>
  <c r="K913" i="7"/>
  <c r="J913" i="7"/>
  <c r="H913" i="7"/>
  <c r="G913" i="7"/>
  <c r="F913" i="7"/>
  <c r="D913" i="7"/>
  <c r="C913" i="7"/>
  <c r="B913" i="7"/>
  <c r="A913" i="7"/>
  <c r="L912" i="7"/>
  <c r="K912" i="7"/>
  <c r="J912" i="7"/>
  <c r="H912" i="7"/>
  <c r="G912" i="7"/>
  <c r="F912" i="7"/>
  <c r="D912" i="7"/>
  <c r="C912" i="7"/>
  <c r="B912" i="7"/>
  <c r="A912" i="7"/>
  <c r="L911" i="7"/>
  <c r="K911" i="7"/>
  <c r="J911" i="7"/>
  <c r="H911" i="7"/>
  <c r="G911" i="7"/>
  <c r="F911" i="7"/>
  <c r="D911" i="7"/>
  <c r="C911" i="7"/>
  <c r="B911" i="7"/>
  <c r="A911" i="7"/>
  <c r="L910" i="7"/>
  <c r="K910" i="7"/>
  <c r="J910" i="7"/>
  <c r="H910" i="7"/>
  <c r="G910" i="7"/>
  <c r="F910" i="7"/>
  <c r="D910" i="7"/>
  <c r="C910" i="7"/>
  <c r="B910" i="7"/>
  <c r="A910" i="7"/>
  <c r="L909" i="7"/>
  <c r="K909" i="7"/>
  <c r="J909" i="7"/>
  <c r="H909" i="7"/>
  <c r="G909" i="7"/>
  <c r="F909" i="7"/>
  <c r="D909" i="7"/>
  <c r="C909" i="7"/>
  <c r="B909" i="7"/>
  <c r="A909" i="7"/>
  <c r="L908" i="7"/>
  <c r="K908" i="7"/>
  <c r="J908" i="7"/>
  <c r="H908" i="7"/>
  <c r="G908" i="7"/>
  <c r="F908" i="7"/>
  <c r="D908" i="7"/>
  <c r="C908" i="7"/>
  <c r="B908" i="7"/>
  <c r="A908" i="7"/>
  <c r="L907" i="7"/>
  <c r="K907" i="7"/>
  <c r="J907" i="7"/>
  <c r="H907" i="7"/>
  <c r="G907" i="7"/>
  <c r="F907" i="7"/>
  <c r="D907" i="7"/>
  <c r="C907" i="7"/>
  <c r="B907" i="7"/>
  <c r="A907" i="7"/>
  <c r="L906" i="7"/>
  <c r="K906" i="7"/>
  <c r="J906" i="7"/>
  <c r="H906" i="7"/>
  <c r="G906" i="7"/>
  <c r="F906" i="7"/>
  <c r="D906" i="7"/>
  <c r="C906" i="7"/>
  <c r="B906" i="7"/>
  <c r="A906" i="7"/>
  <c r="L905" i="7"/>
  <c r="K905" i="7"/>
  <c r="J905" i="7"/>
  <c r="H905" i="7"/>
  <c r="G905" i="7"/>
  <c r="F905" i="7"/>
  <c r="D905" i="7"/>
  <c r="C905" i="7"/>
  <c r="B905" i="7"/>
  <c r="A905" i="7"/>
  <c r="L904" i="7"/>
  <c r="K904" i="7"/>
  <c r="J904" i="7"/>
  <c r="H904" i="7"/>
  <c r="G904" i="7"/>
  <c r="F904" i="7"/>
  <c r="D904" i="7"/>
  <c r="C904" i="7"/>
  <c r="B904" i="7"/>
  <c r="A904" i="7"/>
  <c r="L903" i="7"/>
  <c r="K903" i="7"/>
  <c r="J903" i="7"/>
  <c r="H903" i="7"/>
  <c r="G903" i="7"/>
  <c r="F903" i="7"/>
  <c r="D903" i="7"/>
  <c r="C903" i="7"/>
  <c r="B903" i="7"/>
  <c r="A903" i="7"/>
  <c r="L902" i="7"/>
  <c r="K902" i="7"/>
  <c r="J902" i="7"/>
  <c r="H902" i="7"/>
  <c r="G902" i="7"/>
  <c r="F902" i="7"/>
  <c r="D902" i="7"/>
  <c r="C902" i="7"/>
  <c r="B902" i="7"/>
  <c r="A902" i="7"/>
  <c r="L901" i="7"/>
  <c r="K901" i="7"/>
  <c r="J901" i="7"/>
  <c r="H901" i="7"/>
  <c r="G901" i="7"/>
  <c r="F901" i="7"/>
  <c r="D901" i="7"/>
  <c r="C901" i="7"/>
  <c r="B901" i="7"/>
  <c r="A901" i="7"/>
  <c r="L900" i="7"/>
  <c r="K900" i="7"/>
  <c r="J900" i="7"/>
  <c r="H900" i="7"/>
  <c r="G900" i="7"/>
  <c r="F900" i="7"/>
  <c r="D900" i="7"/>
  <c r="C900" i="7"/>
  <c r="B900" i="7"/>
  <c r="A900" i="7"/>
  <c r="L899" i="7"/>
  <c r="K899" i="7"/>
  <c r="J899" i="7"/>
  <c r="H899" i="7"/>
  <c r="G899" i="7"/>
  <c r="F899" i="7"/>
  <c r="D899" i="7"/>
  <c r="C899" i="7"/>
  <c r="B899" i="7"/>
  <c r="A899" i="7"/>
  <c r="L898" i="7"/>
  <c r="K898" i="7"/>
  <c r="J898" i="7"/>
  <c r="H898" i="7"/>
  <c r="G898" i="7"/>
  <c r="F898" i="7"/>
  <c r="D898" i="7"/>
  <c r="C898" i="7"/>
  <c r="B898" i="7"/>
  <c r="A898" i="7"/>
  <c r="L897" i="7"/>
  <c r="K897" i="7"/>
  <c r="J897" i="7"/>
  <c r="H897" i="7"/>
  <c r="G897" i="7"/>
  <c r="F897" i="7"/>
  <c r="D897" i="7"/>
  <c r="C897" i="7"/>
  <c r="B897" i="7"/>
  <c r="A897" i="7"/>
  <c r="L896" i="7"/>
  <c r="K896" i="7"/>
  <c r="J896" i="7"/>
  <c r="H896" i="7"/>
  <c r="G896" i="7"/>
  <c r="F896" i="7"/>
  <c r="D896" i="7"/>
  <c r="C896" i="7"/>
  <c r="B896" i="7"/>
  <c r="A896" i="7"/>
  <c r="L895" i="7"/>
  <c r="K895" i="7"/>
  <c r="J895" i="7"/>
  <c r="H895" i="7"/>
  <c r="G895" i="7"/>
  <c r="F895" i="7"/>
  <c r="D895" i="7"/>
  <c r="C895" i="7"/>
  <c r="B895" i="7"/>
  <c r="A895" i="7"/>
  <c r="L894" i="7"/>
  <c r="K894" i="7"/>
  <c r="J894" i="7"/>
  <c r="H894" i="7"/>
  <c r="G894" i="7"/>
  <c r="F894" i="7"/>
  <c r="D894" i="7"/>
  <c r="C894" i="7"/>
  <c r="B894" i="7"/>
  <c r="A894" i="7"/>
  <c r="L893" i="7"/>
  <c r="K893" i="7"/>
  <c r="J893" i="7"/>
  <c r="H893" i="7"/>
  <c r="G893" i="7"/>
  <c r="F893" i="7"/>
  <c r="D893" i="7"/>
  <c r="C893" i="7"/>
  <c r="B893" i="7"/>
  <c r="A893" i="7"/>
  <c r="L892" i="7"/>
  <c r="K892" i="7"/>
  <c r="J892" i="7"/>
  <c r="H892" i="7"/>
  <c r="G892" i="7"/>
  <c r="F892" i="7"/>
  <c r="D892" i="7"/>
  <c r="C892" i="7"/>
  <c r="B892" i="7"/>
  <c r="A892" i="7"/>
  <c r="L891" i="7"/>
  <c r="K891" i="7"/>
  <c r="J891" i="7"/>
  <c r="H891" i="7"/>
  <c r="G891" i="7"/>
  <c r="F891" i="7"/>
  <c r="D891" i="7"/>
  <c r="C891" i="7"/>
  <c r="B891" i="7"/>
  <c r="A891" i="7"/>
  <c r="L890" i="7"/>
  <c r="K890" i="7"/>
  <c r="J890" i="7"/>
  <c r="H890" i="7"/>
  <c r="G890" i="7"/>
  <c r="F890" i="7"/>
  <c r="D890" i="7"/>
  <c r="C890" i="7"/>
  <c r="B890" i="7"/>
  <c r="A890" i="7"/>
  <c r="L889" i="7"/>
  <c r="K889" i="7"/>
  <c r="J889" i="7"/>
  <c r="H889" i="7"/>
  <c r="G889" i="7"/>
  <c r="F889" i="7"/>
  <c r="D889" i="7"/>
  <c r="C889" i="7"/>
  <c r="B889" i="7"/>
  <c r="A889" i="7"/>
  <c r="L888" i="7"/>
  <c r="K888" i="7"/>
  <c r="J888" i="7"/>
  <c r="H888" i="7"/>
  <c r="G888" i="7"/>
  <c r="F888" i="7"/>
  <c r="D888" i="7"/>
  <c r="C888" i="7"/>
  <c r="B888" i="7"/>
  <c r="A888" i="7"/>
  <c r="L887" i="7"/>
  <c r="K887" i="7"/>
  <c r="J887" i="7"/>
  <c r="H887" i="7"/>
  <c r="G887" i="7"/>
  <c r="F887" i="7"/>
  <c r="D887" i="7"/>
  <c r="C887" i="7"/>
  <c r="B887" i="7"/>
  <c r="A887" i="7"/>
  <c r="L886" i="7"/>
  <c r="K886" i="7"/>
  <c r="J886" i="7"/>
  <c r="H886" i="7"/>
  <c r="G886" i="7"/>
  <c r="F886" i="7"/>
  <c r="D886" i="7"/>
  <c r="C886" i="7"/>
  <c r="B886" i="7"/>
  <c r="A886" i="7"/>
  <c r="L885" i="7"/>
  <c r="K885" i="7"/>
  <c r="J885" i="7"/>
  <c r="H885" i="7"/>
  <c r="G885" i="7"/>
  <c r="F885" i="7"/>
  <c r="D885" i="7"/>
  <c r="C885" i="7"/>
  <c r="B885" i="7"/>
  <c r="A885" i="7"/>
  <c r="L884" i="7"/>
  <c r="K884" i="7"/>
  <c r="J884" i="7"/>
  <c r="H884" i="7"/>
  <c r="G884" i="7"/>
  <c r="F884" i="7"/>
  <c r="D884" i="7"/>
  <c r="C884" i="7"/>
  <c r="B884" i="7"/>
  <c r="A884" i="7"/>
  <c r="L883" i="7"/>
  <c r="K883" i="7"/>
  <c r="J883" i="7"/>
  <c r="H883" i="7"/>
  <c r="G883" i="7"/>
  <c r="F883" i="7"/>
  <c r="D883" i="7"/>
  <c r="C883" i="7"/>
  <c r="B883" i="7"/>
  <c r="A883" i="7"/>
  <c r="L882" i="7"/>
  <c r="K882" i="7"/>
  <c r="J882" i="7"/>
  <c r="H882" i="7"/>
  <c r="G882" i="7"/>
  <c r="F882" i="7"/>
  <c r="D882" i="7"/>
  <c r="C882" i="7"/>
  <c r="B882" i="7"/>
  <c r="A882" i="7"/>
  <c r="L881" i="7"/>
  <c r="K881" i="7"/>
  <c r="J881" i="7"/>
  <c r="H881" i="7"/>
  <c r="G881" i="7"/>
  <c r="F881" i="7"/>
  <c r="D881" i="7"/>
  <c r="C881" i="7"/>
  <c r="B881" i="7"/>
  <c r="A881" i="7"/>
  <c r="L880" i="7"/>
  <c r="K880" i="7"/>
  <c r="J880" i="7"/>
  <c r="H880" i="7"/>
  <c r="G880" i="7"/>
  <c r="F880" i="7"/>
  <c r="D880" i="7"/>
  <c r="C880" i="7"/>
  <c r="B880" i="7"/>
  <c r="A880" i="7"/>
  <c r="L879" i="7"/>
  <c r="K879" i="7"/>
  <c r="J879" i="7"/>
  <c r="H879" i="7"/>
  <c r="G879" i="7"/>
  <c r="F879" i="7"/>
  <c r="D879" i="7"/>
  <c r="C879" i="7"/>
  <c r="B879" i="7"/>
  <c r="A879" i="7"/>
  <c r="L878" i="7"/>
  <c r="K878" i="7"/>
  <c r="J878" i="7"/>
  <c r="H878" i="7"/>
  <c r="G878" i="7"/>
  <c r="F878" i="7"/>
  <c r="D878" i="7"/>
  <c r="C878" i="7"/>
  <c r="B878" i="7"/>
  <c r="A878" i="7"/>
  <c r="L877" i="7"/>
  <c r="K877" i="7"/>
  <c r="J877" i="7"/>
  <c r="H877" i="7"/>
  <c r="G877" i="7"/>
  <c r="F877" i="7"/>
  <c r="D877" i="7"/>
  <c r="C877" i="7"/>
  <c r="B877" i="7"/>
  <c r="A877" i="7"/>
  <c r="L876" i="7"/>
  <c r="K876" i="7"/>
  <c r="J876" i="7"/>
  <c r="H876" i="7"/>
  <c r="G876" i="7"/>
  <c r="F876" i="7"/>
  <c r="D876" i="7"/>
  <c r="C876" i="7"/>
  <c r="B876" i="7"/>
  <c r="A876" i="7"/>
  <c r="L875" i="7"/>
  <c r="K875" i="7"/>
  <c r="J875" i="7"/>
  <c r="H875" i="7"/>
  <c r="G875" i="7"/>
  <c r="F875" i="7"/>
  <c r="D875" i="7"/>
  <c r="C875" i="7"/>
  <c r="B875" i="7"/>
  <c r="A875" i="7"/>
  <c r="L874" i="7"/>
  <c r="K874" i="7"/>
  <c r="J874" i="7"/>
  <c r="H874" i="7"/>
  <c r="G874" i="7"/>
  <c r="F874" i="7"/>
  <c r="D874" i="7"/>
  <c r="C874" i="7"/>
  <c r="B874" i="7"/>
  <c r="A874" i="7"/>
  <c r="L873" i="7"/>
  <c r="K873" i="7"/>
  <c r="J873" i="7"/>
  <c r="H873" i="7"/>
  <c r="G873" i="7"/>
  <c r="F873" i="7"/>
  <c r="D873" i="7"/>
  <c r="C873" i="7"/>
  <c r="B873" i="7"/>
  <c r="A873" i="7"/>
  <c r="L872" i="7"/>
  <c r="K872" i="7"/>
  <c r="J872" i="7"/>
  <c r="H872" i="7"/>
  <c r="G872" i="7"/>
  <c r="F872" i="7"/>
  <c r="D872" i="7"/>
  <c r="C872" i="7"/>
  <c r="B872" i="7"/>
  <c r="A872" i="7"/>
  <c r="L871" i="7"/>
  <c r="K871" i="7"/>
  <c r="J871" i="7"/>
  <c r="H871" i="7"/>
  <c r="G871" i="7"/>
  <c r="F871" i="7"/>
  <c r="D871" i="7"/>
  <c r="C871" i="7"/>
  <c r="B871" i="7"/>
  <c r="A871" i="7"/>
  <c r="L870" i="7"/>
  <c r="K870" i="7"/>
  <c r="J870" i="7"/>
  <c r="H870" i="7"/>
  <c r="G870" i="7"/>
  <c r="F870" i="7"/>
  <c r="D870" i="7"/>
  <c r="C870" i="7"/>
  <c r="B870" i="7"/>
  <c r="A870" i="7"/>
  <c r="L869" i="7"/>
  <c r="K869" i="7"/>
  <c r="J869" i="7"/>
  <c r="H869" i="7"/>
  <c r="G869" i="7"/>
  <c r="F869" i="7"/>
  <c r="D869" i="7"/>
  <c r="C869" i="7"/>
  <c r="B869" i="7"/>
  <c r="A869" i="7"/>
  <c r="L868" i="7"/>
  <c r="K868" i="7"/>
  <c r="J868" i="7"/>
  <c r="H868" i="7"/>
  <c r="G868" i="7"/>
  <c r="F868" i="7"/>
  <c r="D868" i="7"/>
  <c r="C868" i="7"/>
  <c r="B868" i="7"/>
  <c r="A868" i="7"/>
  <c r="L867" i="7"/>
  <c r="K867" i="7"/>
  <c r="J867" i="7"/>
  <c r="H867" i="7"/>
  <c r="G867" i="7"/>
  <c r="F867" i="7"/>
  <c r="D867" i="7"/>
  <c r="C867" i="7"/>
  <c r="B867" i="7"/>
  <c r="A867" i="7"/>
  <c r="L866" i="7"/>
  <c r="K866" i="7"/>
  <c r="J866" i="7"/>
  <c r="H866" i="7"/>
  <c r="G866" i="7"/>
  <c r="F866" i="7"/>
  <c r="D866" i="7"/>
  <c r="C866" i="7"/>
  <c r="B866" i="7"/>
  <c r="A866" i="7"/>
  <c r="L865" i="7"/>
  <c r="K865" i="7"/>
  <c r="J865" i="7"/>
  <c r="H865" i="7"/>
  <c r="G865" i="7"/>
  <c r="F865" i="7"/>
  <c r="D865" i="7"/>
  <c r="C865" i="7"/>
  <c r="B865" i="7"/>
  <c r="A865" i="7"/>
  <c r="L864" i="7"/>
  <c r="K864" i="7"/>
  <c r="J864" i="7"/>
  <c r="H864" i="7"/>
  <c r="G864" i="7"/>
  <c r="F864" i="7"/>
  <c r="D864" i="7"/>
  <c r="C864" i="7"/>
  <c r="B864" i="7"/>
  <c r="A864" i="7"/>
  <c r="L863" i="7"/>
  <c r="K863" i="7"/>
  <c r="J863" i="7"/>
  <c r="H863" i="7"/>
  <c r="G863" i="7"/>
  <c r="F863" i="7"/>
  <c r="D863" i="7"/>
  <c r="C863" i="7"/>
  <c r="B863" i="7"/>
  <c r="A863" i="7"/>
  <c r="L862" i="7"/>
  <c r="K862" i="7"/>
  <c r="J862" i="7"/>
  <c r="H862" i="7"/>
  <c r="G862" i="7"/>
  <c r="F862" i="7"/>
  <c r="D862" i="7"/>
  <c r="C862" i="7"/>
  <c r="B862" i="7"/>
  <c r="A862" i="7"/>
  <c r="L861" i="7"/>
  <c r="K861" i="7"/>
  <c r="J861" i="7"/>
  <c r="H861" i="7"/>
  <c r="G861" i="7"/>
  <c r="F861" i="7"/>
  <c r="D861" i="7"/>
  <c r="C861" i="7"/>
  <c r="B861" i="7"/>
  <c r="A861" i="7"/>
  <c r="L860" i="7"/>
  <c r="K860" i="7"/>
  <c r="J860" i="7"/>
  <c r="H860" i="7"/>
  <c r="G860" i="7"/>
  <c r="F860" i="7"/>
  <c r="D860" i="7"/>
  <c r="C860" i="7"/>
  <c r="B860" i="7"/>
  <c r="A860" i="7"/>
  <c r="L859" i="7"/>
  <c r="K859" i="7"/>
  <c r="J859" i="7"/>
  <c r="H859" i="7"/>
  <c r="G859" i="7"/>
  <c r="F859" i="7"/>
  <c r="D859" i="7"/>
  <c r="C859" i="7"/>
  <c r="B859" i="7"/>
  <c r="A859" i="7"/>
  <c r="L858" i="7"/>
  <c r="K858" i="7"/>
  <c r="J858" i="7"/>
  <c r="H858" i="7"/>
  <c r="G858" i="7"/>
  <c r="F858" i="7"/>
  <c r="D858" i="7"/>
  <c r="C858" i="7"/>
  <c r="B858" i="7"/>
  <c r="A858" i="7"/>
  <c r="L857" i="7"/>
  <c r="K857" i="7"/>
  <c r="J857" i="7"/>
  <c r="H857" i="7"/>
  <c r="G857" i="7"/>
  <c r="F857" i="7"/>
  <c r="D857" i="7"/>
  <c r="C857" i="7"/>
  <c r="B857" i="7"/>
  <c r="A857" i="7"/>
  <c r="L856" i="7"/>
  <c r="K856" i="7"/>
  <c r="J856" i="7"/>
  <c r="H856" i="7"/>
  <c r="G856" i="7"/>
  <c r="F856" i="7"/>
  <c r="D856" i="7"/>
  <c r="C856" i="7"/>
  <c r="B856" i="7"/>
  <c r="A856" i="7"/>
  <c r="L855" i="7"/>
  <c r="K855" i="7"/>
  <c r="J855" i="7"/>
  <c r="H855" i="7"/>
  <c r="G855" i="7"/>
  <c r="F855" i="7"/>
  <c r="D855" i="7"/>
  <c r="C855" i="7"/>
  <c r="B855" i="7"/>
  <c r="A855" i="7"/>
  <c r="L854" i="7"/>
  <c r="K854" i="7"/>
  <c r="J854" i="7"/>
  <c r="H854" i="7"/>
  <c r="G854" i="7"/>
  <c r="F854" i="7"/>
  <c r="D854" i="7"/>
  <c r="C854" i="7"/>
  <c r="B854" i="7"/>
  <c r="A854" i="7"/>
  <c r="L853" i="7"/>
  <c r="K853" i="7"/>
  <c r="J853" i="7"/>
  <c r="H853" i="7"/>
  <c r="G853" i="7"/>
  <c r="F853" i="7"/>
  <c r="D853" i="7"/>
  <c r="C853" i="7"/>
  <c r="B853" i="7"/>
  <c r="A853" i="7"/>
  <c r="L852" i="7"/>
  <c r="K852" i="7"/>
  <c r="J852" i="7"/>
  <c r="H852" i="7"/>
  <c r="G852" i="7"/>
  <c r="F852" i="7"/>
  <c r="D852" i="7"/>
  <c r="C852" i="7"/>
  <c r="B852" i="7"/>
  <c r="A852" i="7"/>
  <c r="L851" i="7"/>
  <c r="K851" i="7"/>
  <c r="J851" i="7"/>
  <c r="H851" i="7"/>
  <c r="G851" i="7"/>
  <c r="F851" i="7"/>
  <c r="D851" i="7"/>
  <c r="C851" i="7"/>
  <c r="B851" i="7"/>
  <c r="A851" i="7"/>
  <c r="L850" i="7"/>
  <c r="K850" i="7"/>
  <c r="J850" i="7"/>
  <c r="H850" i="7"/>
  <c r="G850" i="7"/>
  <c r="F850" i="7"/>
  <c r="D850" i="7"/>
  <c r="C850" i="7"/>
  <c r="B850" i="7"/>
  <c r="A850" i="7"/>
  <c r="L849" i="7"/>
  <c r="K849" i="7"/>
  <c r="J849" i="7"/>
  <c r="H849" i="7"/>
  <c r="G849" i="7"/>
  <c r="F849" i="7"/>
  <c r="D849" i="7"/>
  <c r="C849" i="7"/>
  <c r="B849" i="7"/>
  <c r="A849" i="7"/>
  <c r="L848" i="7"/>
  <c r="K848" i="7"/>
  <c r="J848" i="7"/>
  <c r="H848" i="7"/>
  <c r="G848" i="7"/>
  <c r="F848" i="7"/>
  <c r="D848" i="7"/>
  <c r="C848" i="7"/>
  <c r="B848" i="7"/>
  <c r="A848" i="7"/>
  <c r="L847" i="7"/>
  <c r="K847" i="7"/>
  <c r="J847" i="7"/>
  <c r="H847" i="7"/>
  <c r="G847" i="7"/>
  <c r="F847" i="7"/>
  <c r="D847" i="7"/>
  <c r="C847" i="7"/>
  <c r="B847" i="7"/>
  <c r="A847" i="7"/>
  <c r="L846" i="7"/>
  <c r="K846" i="7"/>
  <c r="J846" i="7"/>
  <c r="H846" i="7"/>
  <c r="G846" i="7"/>
  <c r="F846" i="7"/>
  <c r="D846" i="7"/>
  <c r="C846" i="7"/>
  <c r="B846" i="7"/>
  <c r="A846" i="7"/>
  <c r="L845" i="7"/>
  <c r="K845" i="7"/>
  <c r="J845" i="7"/>
  <c r="H845" i="7"/>
  <c r="G845" i="7"/>
  <c r="F845" i="7"/>
  <c r="D845" i="7"/>
  <c r="C845" i="7"/>
  <c r="B845" i="7"/>
  <c r="A845" i="7"/>
  <c r="L844" i="7"/>
  <c r="K844" i="7"/>
  <c r="J844" i="7"/>
  <c r="H844" i="7"/>
  <c r="G844" i="7"/>
  <c r="F844" i="7"/>
  <c r="D844" i="7"/>
  <c r="C844" i="7"/>
  <c r="B844" i="7"/>
  <c r="A844" i="7"/>
  <c r="L843" i="7"/>
  <c r="K843" i="7"/>
  <c r="J843" i="7"/>
  <c r="H843" i="7"/>
  <c r="G843" i="7"/>
  <c r="F843" i="7"/>
  <c r="D843" i="7"/>
  <c r="C843" i="7"/>
  <c r="B843" i="7"/>
  <c r="A843" i="7"/>
  <c r="L842" i="7"/>
  <c r="K842" i="7"/>
  <c r="J842" i="7"/>
  <c r="H842" i="7"/>
  <c r="G842" i="7"/>
  <c r="F842" i="7"/>
  <c r="D842" i="7"/>
  <c r="C842" i="7"/>
  <c r="B842" i="7"/>
  <c r="A842" i="7"/>
  <c r="L841" i="7"/>
  <c r="K841" i="7"/>
  <c r="J841" i="7"/>
  <c r="H841" i="7"/>
  <c r="G841" i="7"/>
  <c r="F841" i="7"/>
  <c r="D841" i="7"/>
  <c r="C841" i="7"/>
  <c r="B841" i="7"/>
  <c r="A841" i="7"/>
  <c r="L840" i="7"/>
  <c r="K840" i="7"/>
  <c r="J840" i="7"/>
  <c r="H840" i="7"/>
  <c r="G840" i="7"/>
  <c r="F840" i="7"/>
  <c r="D840" i="7"/>
  <c r="C840" i="7"/>
  <c r="B840" i="7"/>
  <c r="A840" i="7"/>
  <c r="L839" i="7"/>
  <c r="K839" i="7"/>
  <c r="J839" i="7"/>
  <c r="H839" i="7"/>
  <c r="G839" i="7"/>
  <c r="F839" i="7"/>
  <c r="D839" i="7"/>
  <c r="C839" i="7"/>
  <c r="B839" i="7"/>
  <c r="A839" i="7"/>
  <c r="L838" i="7"/>
  <c r="K838" i="7"/>
  <c r="J838" i="7"/>
  <c r="H838" i="7"/>
  <c r="G838" i="7"/>
  <c r="F838" i="7"/>
  <c r="D838" i="7"/>
  <c r="C838" i="7"/>
  <c r="B838" i="7"/>
  <c r="A838" i="7"/>
  <c r="L837" i="7"/>
  <c r="K837" i="7"/>
  <c r="J837" i="7"/>
  <c r="H837" i="7"/>
  <c r="G837" i="7"/>
  <c r="F837" i="7"/>
  <c r="D837" i="7"/>
  <c r="C837" i="7"/>
  <c r="B837" i="7"/>
  <c r="A837" i="7"/>
  <c r="L836" i="7"/>
  <c r="K836" i="7"/>
  <c r="J836" i="7"/>
  <c r="H836" i="7"/>
  <c r="G836" i="7"/>
  <c r="F836" i="7"/>
  <c r="D836" i="7"/>
  <c r="C836" i="7"/>
  <c r="B836" i="7"/>
  <c r="A836" i="7"/>
  <c r="L835" i="7"/>
  <c r="K835" i="7"/>
  <c r="J835" i="7"/>
  <c r="H835" i="7"/>
  <c r="G835" i="7"/>
  <c r="F835" i="7"/>
  <c r="D835" i="7"/>
  <c r="C835" i="7"/>
  <c r="B835" i="7"/>
  <c r="A835" i="7"/>
  <c r="L834" i="7"/>
  <c r="K834" i="7"/>
  <c r="J834" i="7"/>
  <c r="H834" i="7"/>
  <c r="G834" i="7"/>
  <c r="F834" i="7"/>
  <c r="D834" i="7"/>
  <c r="C834" i="7"/>
  <c r="B834" i="7"/>
  <c r="A834" i="7"/>
  <c r="L833" i="7"/>
  <c r="K833" i="7"/>
  <c r="J833" i="7"/>
  <c r="H833" i="7"/>
  <c r="G833" i="7"/>
  <c r="F833" i="7"/>
  <c r="D833" i="7"/>
  <c r="C833" i="7"/>
  <c r="B833" i="7"/>
  <c r="A833" i="7"/>
  <c r="L832" i="7"/>
  <c r="K832" i="7"/>
  <c r="J832" i="7"/>
  <c r="H832" i="7"/>
  <c r="G832" i="7"/>
  <c r="F832" i="7"/>
  <c r="D832" i="7"/>
  <c r="C832" i="7"/>
  <c r="B832" i="7"/>
  <c r="A832" i="7"/>
  <c r="L831" i="7"/>
  <c r="K831" i="7"/>
  <c r="J831" i="7"/>
  <c r="H831" i="7"/>
  <c r="G831" i="7"/>
  <c r="F831" i="7"/>
  <c r="D831" i="7"/>
  <c r="C831" i="7"/>
  <c r="B831" i="7"/>
  <c r="A831" i="7"/>
  <c r="L830" i="7"/>
  <c r="K830" i="7"/>
  <c r="J830" i="7"/>
  <c r="H830" i="7"/>
  <c r="G830" i="7"/>
  <c r="F830" i="7"/>
  <c r="D830" i="7"/>
  <c r="C830" i="7"/>
  <c r="B830" i="7"/>
  <c r="A830" i="7"/>
  <c r="L829" i="7"/>
  <c r="K829" i="7"/>
  <c r="J829" i="7"/>
  <c r="H829" i="7"/>
  <c r="G829" i="7"/>
  <c r="F829" i="7"/>
  <c r="D829" i="7"/>
  <c r="C829" i="7"/>
  <c r="B829" i="7"/>
  <c r="A829" i="7"/>
  <c r="L828" i="7"/>
  <c r="K828" i="7"/>
  <c r="J828" i="7"/>
  <c r="H828" i="7"/>
  <c r="G828" i="7"/>
  <c r="F828" i="7"/>
  <c r="D828" i="7"/>
  <c r="C828" i="7"/>
  <c r="B828" i="7"/>
  <c r="A828" i="7"/>
  <c r="L827" i="7"/>
  <c r="K827" i="7"/>
  <c r="J827" i="7"/>
  <c r="H827" i="7"/>
  <c r="G827" i="7"/>
  <c r="F827" i="7"/>
  <c r="D827" i="7"/>
  <c r="C827" i="7"/>
  <c r="B827" i="7"/>
  <c r="A827" i="7"/>
  <c r="L826" i="7"/>
  <c r="K826" i="7"/>
  <c r="J826" i="7"/>
  <c r="H826" i="7"/>
  <c r="G826" i="7"/>
  <c r="F826" i="7"/>
  <c r="D826" i="7"/>
  <c r="C826" i="7"/>
  <c r="B826" i="7"/>
  <c r="A826" i="7"/>
  <c r="L825" i="7"/>
  <c r="K825" i="7"/>
  <c r="J825" i="7"/>
  <c r="H825" i="7"/>
  <c r="G825" i="7"/>
  <c r="F825" i="7"/>
  <c r="D825" i="7"/>
  <c r="C825" i="7"/>
  <c r="B825" i="7"/>
  <c r="A825" i="7"/>
  <c r="L824" i="7"/>
  <c r="K824" i="7"/>
  <c r="J824" i="7"/>
  <c r="H824" i="7"/>
  <c r="G824" i="7"/>
  <c r="F824" i="7"/>
  <c r="D824" i="7"/>
  <c r="C824" i="7"/>
  <c r="B824" i="7"/>
  <c r="A824" i="7"/>
  <c r="L823" i="7"/>
  <c r="K823" i="7"/>
  <c r="J823" i="7"/>
  <c r="H823" i="7"/>
  <c r="G823" i="7"/>
  <c r="F823" i="7"/>
  <c r="D823" i="7"/>
  <c r="C823" i="7"/>
  <c r="B823" i="7"/>
  <c r="A823" i="7"/>
  <c r="L822" i="7"/>
  <c r="K822" i="7"/>
  <c r="J822" i="7"/>
  <c r="H822" i="7"/>
  <c r="G822" i="7"/>
  <c r="F822" i="7"/>
  <c r="D822" i="7"/>
  <c r="C822" i="7"/>
  <c r="B822" i="7"/>
  <c r="A822" i="7"/>
  <c r="L821" i="7"/>
  <c r="K821" i="7"/>
  <c r="J821" i="7"/>
  <c r="H821" i="7"/>
  <c r="G821" i="7"/>
  <c r="F821" i="7"/>
  <c r="D821" i="7"/>
  <c r="C821" i="7"/>
  <c r="B821" i="7"/>
  <c r="A821" i="7"/>
  <c r="L820" i="7"/>
  <c r="K820" i="7"/>
  <c r="J820" i="7"/>
  <c r="H820" i="7"/>
  <c r="G820" i="7"/>
  <c r="F820" i="7"/>
  <c r="D820" i="7"/>
  <c r="C820" i="7"/>
  <c r="B820" i="7"/>
  <c r="A820" i="7"/>
  <c r="L819" i="7"/>
  <c r="K819" i="7"/>
  <c r="J819" i="7"/>
  <c r="H819" i="7"/>
  <c r="G819" i="7"/>
  <c r="F819" i="7"/>
  <c r="D819" i="7"/>
  <c r="C819" i="7"/>
  <c r="B819" i="7"/>
  <c r="A819" i="7"/>
  <c r="L818" i="7"/>
  <c r="K818" i="7"/>
  <c r="J818" i="7"/>
  <c r="H818" i="7"/>
  <c r="G818" i="7"/>
  <c r="F818" i="7"/>
  <c r="D818" i="7"/>
  <c r="C818" i="7"/>
  <c r="B818" i="7"/>
  <c r="A818" i="7"/>
  <c r="L817" i="7"/>
  <c r="K817" i="7"/>
  <c r="J817" i="7"/>
  <c r="H817" i="7"/>
  <c r="G817" i="7"/>
  <c r="F817" i="7"/>
  <c r="D817" i="7"/>
  <c r="C817" i="7"/>
  <c r="B817" i="7"/>
  <c r="A817" i="7"/>
  <c r="L816" i="7"/>
  <c r="K816" i="7"/>
  <c r="J816" i="7"/>
  <c r="H816" i="7"/>
  <c r="G816" i="7"/>
  <c r="F816" i="7"/>
  <c r="D816" i="7"/>
  <c r="C816" i="7"/>
  <c r="B816" i="7"/>
  <c r="A816" i="7"/>
  <c r="L815" i="7"/>
  <c r="K815" i="7"/>
  <c r="J815" i="7"/>
  <c r="H815" i="7"/>
  <c r="G815" i="7"/>
  <c r="F815" i="7"/>
  <c r="D815" i="7"/>
  <c r="C815" i="7"/>
  <c r="B815" i="7"/>
  <c r="A815" i="7"/>
  <c r="L814" i="7"/>
  <c r="K814" i="7"/>
  <c r="J814" i="7"/>
  <c r="H814" i="7"/>
  <c r="G814" i="7"/>
  <c r="F814" i="7"/>
  <c r="D814" i="7"/>
  <c r="C814" i="7"/>
  <c r="B814" i="7"/>
  <c r="A814" i="7"/>
  <c r="L813" i="7"/>
  <c r="K813" i="7"/>
  <c r="J813" i="7"/>
  <c r="H813" i="7"/>
  <c r="G813" i="7"/>
  <c r="F813" i="7"/>
  <c r="D813" i="7"/>
  <c r="C813" i="7"/>
  <c r="B813" i="7"/>
  <c r="A813" i="7"/>
  <c r="L812" i="7"/>
  <c r="K812" i="7"/>
  <c r="J812" i="7"/>
  <c r="H812" i="7"/>
  <c r="G812" i="7"/>
  <c r="F812" i="7"/>
  <c r="D812" i="7"/>
  <c r="C812" i="7"/>
  <c r="B812" i="7"/>
  <c r="A812" i="7"/>
  <c r="L811" i="7"/>
  <c r="K811" i="7"/>
  <c r="J811" i="7"/>
  <c r="H811" i="7"/>
  <c r="G811" i="7"/>
  <c r="F811" i="7"/>
  <c r="D811" i="7"/>
  <c r="C811" i="7"/>
  <c r="B811" i="7"/>
  <c r="A811" i="7"/>
  <c r="L810" i="7"/>
  <c r="K810" i="7"/>
  <c r="J810" i="7"/>
  <c r="H810" i="7"/>
  <c r="G810" i="7"/>
  <c r="F810" i="7"/>
  <c r="D810" i="7"/>
  <c r="C810" i="7"/>
  <c r="B810" i="7"/>
  <c r="A810" i="7"/>
  <c r="L809" i="7"/>
  <c r="K809" i="7"/>
  <c r="J809" i="7"/>
  <c r="H809" i="7"/>
  <c r="G809" i="7"/>
  <c r="F809" i="7"/>
  <c r="D809" i="7"/>
  <c r="C809" i="7"/>
  <c r="B809" i="7"/>
  <c r="A809" i="7"/>
  <c r="L808" i="7"/>
  <c r="K808" i="7"/>
  <c r="J808" i="7"/>
  <c r="H808" i="7"/>
  <c r="G808" i="7"/>
  <c r="F808" i="7"/>
  <c r="D808" i="7"/>
  <c r="C808" i="7"/>
  <c r="B808" i="7"/>
  <c r="A808" i="7"/>
  <c r="L807" i="7"/>
  <c r="K807" i="7"/>
  <c r="J807" i="7"/>
  <c r="H807" i="7"/>
  <c r="G807" i="7"/>
  <c r="F807" i="7"/>
  <c r="D807" i="7"/>
  <c r="C807" i="7"/>
  <c r="B807" i="7"/>
  <c r="A807" i="7"/>
  <c r="L806" i="7"/>
  <c r="K806" i="7"/>
  <c r="J806" i="7"/>
  <c r="H806" i="7"/>
  <c r="G806" i="7"/>
  <c r="F806" i="7"/>
  <c r="D806" i="7"/>
  <c r="C806" i="7"/>
  <c r="B806" i="7"/>
  <c r="A806" i="7"/>
  <c r="L805" i="7"/>
  <c r="K805" i="7"/>
  <c r="J805" i="7"/>
  <c r="H805" i="7"/>
  <c r="G805" i="7"/>
  <c r="F805" i="7"/>
  <c r="D805" i="7"/>
  <c r="C805" i="7"/>
  <c r="B805" i="7"/>
  <c r="A805" i="7"/>
  <c r="L804" i="7"/>
  <c r="K804" i="7"/>
  <c r="J804" i="7"/>
  <c r="H804" i="7"/>
  <c r="G804" i="7"/>
  <c r="F804" i="7"/>
  <c r="D804" i="7"/>
  <c r="C804" i="7"/>
  <c r="B804" i="7"/>
  <c r="A804" i="7"/>
  <c r="L803" i="7"/>
  <c r="K803" i="7"/>
  <c r="J803" i="7"/>
  <c r="H803" i="7"/>
  <c r="G803" i="7"/>
  <c r="F803" i="7"/>
  <c r="D803" i="7"/>
  <c r="C803" i="7"/>
  <c r="B803" i="7"/>
  <c r="A803" i="7"/>
  <c r="L802" i="7"/>
  <c r="K802" i="7"/>
  <c r="J802" i="7"/>
  <c r="H802" i="7"/>
  <c r="G802" i="7"/>
  <c r="F802" i="7"/>
  <c r="D802" i="7"/>
  <c r="C802" i="7"/>
  <c r="B802" i="7"/>
  <c r="A802" i="7"/>
  <c r="L801" i="7"/>
  <c r="K801" i="7"/>
  <c r="J801" i="7"/>
  <c r="H801" i="7"/>
  <c r="G801" i="7"/>
  <c r="F801" i="7"/>
  <c r="D801" i="7"/>
  <c r="C801" i="7"/>
  <c r="B801" i="7"/>
  <c r="A801" i="7"/>
  <c r="L800" i="7"/>
  <c r="K800" i="7"/>
  <c r="J800" i="7"/>
  <c r="H800" i="7"/>
  <c r="G800" i="7"/>
  <c r="F800" i="7"/>
  <c r="D800" i="7"/>
  <c r="C800" i="7"/>
  <c r="B800" i="7"/>
  <c r="A800" i="7"/>
  <c r="L799" i="7"/>
  <c r="K799" i="7"/>
  <c r="J799" i="7"/>
  <c r="H799" i="7"/>
  <c r="G799" i="7"/>
  <c r="F799" i="7"/>
  <c r="D799" i="7"/>
  <c r="C799" i="7"/>
  <c r="B799" i="7"/>
  <c r="A799" i="7"/>
  <c r="L798" i="7"/>
  <c r="K798" i="7"/>
  <c r="J798" i="7"/>
  <c r="H798" i="7"/>
  <c r="G798" i="7"/>
  <c r="F798" i="7"/>
  <c r="D798" i="7"/>
  <c r="C798" i="7"/>
  <c r="B798" i="7"/>
  <c r="A798" i="7"/>
  <c r="L797" i="7"/>
  <c r="K797" i="7"/>
  <c r="J797" i="7"/>
  <c r="H797" i="7"/>
  <c r="G797" i="7"/>
  <c r="F797" i="7"/>
  <c r="D797" i="7"/>
  <c r="C797" i="7"/>
  <c r="B797" i="7"/>
  <c r="A797" i="7"/>
  <c r="L796" i="7"/>
  <c r="K796" i="7"/>
  <c r="J796" i="7"/>
  <c r="H796" i="7"/>
  <c r="G796" i="7"/>
  <c r="F796" i="7"/>
  <c r="D796" i="7"/>
  <c r="C796" i="7"/>
  <c r="B796" i="7"/>
  <c r="A796" i="7"/>
  <c r="L795" i="7"/>
  <c r="K795" i="7"/>
  <c r="J795" i="7"/>
  <c r="H795" i="7"/>
  <c r="G795" i="7"/>
  <c r="F795" i="7"/>
  <c r="D795" i="7"/>
  <c r="C795" i="7"/>
  <c r="B795" i="7"/>
  <c r="A795" i="7"/>
  <c r="L794" i="7"/>
  <c r="K794" i="7"/>
  <c r="J794" i="7"/>
  <c r="H794" i="7"/>
  <c r="G794" i="7"/>
  <c r="F794" i="7"/>
  <c r="D794" i="7"/>
  <c r="C794" i="7"/>
  <c r="B794" i="7"/>
  <c r="A794" i="7"/>
  <c r="L793" i="7"/>
  <c r="K793" i="7"/>
  <c r="J793" i="7"/>
  <c r="H793" i="7"/>
  <c r="G793" i="7"/>
  <c r="F793" i="7"/>
  <c r="D793" i="7"/>
  <c r="C793" i="7"/>
  <c r="B793" i="7"/>
  <c r="A793" i="7"/>
  <c r="L792" i="7"/>
  <c r="K792" i="7"/>
  <c r="J792" i="7"/>
  <c r="H792" i="7"/>
  <c r="G792" i="7"/>
  <c r="F792" i="7"/>
  <c r="D792" i="7"/>
  <c r="C792" i="7"/>
  <c r="B792" i="7"/>
  <c r="A792" i="7"/>
  <c r="L791" i="7"/>
  <c r="K791" i="7"/>
  <c r="J791" i="7"/>
  <c r="H791" i="7"/>
  <c r="G791" i="7"/>
  <c r="F791" i="7"/>
  <c r="D791" i="7"/>
  <c r="C791" i="7"/>
  <c r="B791" i="7"/>
  <c r="A791" i="7"/>
  <c r="L790" i="7"/>
  <c r="K790" i="7"/>
  <c r="J790" i="7"/>
  <c r="H790" i="7"/>
  <c r="G790" i="7"/>
  <c r="F790" i="7"/>
  <c r="D790" i="7"/>
  <c r="C790" i="7"/>
  <c r="B790" i="7"/>
  <c r="A790" i="7"/>
  <c r="L789" i="7"/>
  <c r="K789" i="7"/>
  <c r="J789" i="7"/>
  <c r="H789" i="7"/>
  <c r="G789" i="7"/>
  <c r="F789" i="7"/>
  <c r="D789" i="7"/>
  <c r="C789" i="7"/>
  <c r="B789" i="7"/>
  <c r="A789" i="7"/>
  <c r="L788" i="7"/>
  <c r="K788" i="7"/>
  <c r="J788" i="7"/>
  <c r="H788" i="7"/>
  <c r="G788" i="7"/>
  <c r="F788" i="7"/>
  <c r="D788" i="7"/>
  <c r="C788" i="7"/>
  <c r="B788" i="7"/>
  <c r="A788" i="7"/>
  <c r="L787" i="7"/>
  <c r="K787" i="7"/>
  <c r="J787" i="7"/>
  <c r="H787" i="7"/>
  <c r="G787" i="7"/>
  <c r="F787" i="7"/>
  <c r="D787" i="7"/>
  <c r="C787" i="7"/>
  <c r="B787" i="7"/>
  <c r="A787" i="7"/>
  <c r="L786" i="7"/>
  <c r="K786" i="7"/>
  <c r="J786" i="7"/>
  <c r="H786" i="7"/>
  <c r="G786" i="7"/>
  <c r="F786" i="7"/>
  <c r="D786" i="7"/>
  <c r="C786" i="7"/>
  <c r="B786" i="7"/>
  <c r="A786" i="7"/>
  <c r="L785" i="7"/>
  <c r="K785" i="7"/>
  <c r="J785" i="7"/>
  <c r="H785" i="7"/>
  <c r="G785" i="7"/>
  <c r="F785" i="7"/>
  <c r="D785" i="7"/>
  <c r="C785" i="7"/>
  <c r="B785" i="7"/>
  <c r="A785" i="7"/>
  <c r="L784" i="7"/>
  <c r="K784" i="7"/>
  <c r="J784" i="7"/>
  <c r="H784" i="7"/>
  <c r="G784" i="7"/>
  <c r="F784" i="7"/>
  <c r="D784" i="7"/>
  <c r="C784" i="7"/>
  <c r="B784" i="7"/>
  <c r="A784" i="7"/>
  <c r="L783" i="7"/>
  <c r="K783" i="7"/>
  <c r="J783" i="7"/>
  <c r="H783" i="7"/>
  <c r="G783" i="7"/>
  <c r="F783" i="7"/>
  <c r="D783" i="7"/>
  <c r="C783" i="7"/>
  <c r="B783" i="7"/>
  <c r="A783" i="7"/>
  <c r="L782" i="7"/>
  <c r="K782" i="7"/>
  <c r="J782" i="7"/>
  <c r="H782" i="7"/>
  <c r="G782" i="7"/>
  <c r="F782" i="7"/>
  <c r="D782" i="7"/>
  <c r="C782" i="7"/>
  <c r="B782" i="7"/>
  <c r="A782" i="7"/>
  <c r="L781" i="7"/>
  <c r="K781" i="7"/>
  <c r="J781" i="7"/>
  <c r="H781" i="7"/>
  <c r="G781" i="7"/>
  <c r="F781" i="7"/>
  <c r="D781" i="7"/>
  <c r="C781" i="7"/>
  <c r="B781" i="7"/>
  <c r="A781" i="7"/>
  <c r="L780" i="7"/>
  <c r="K780" i="7"/>
  <c r="J780" i="7"/>
  <c r="H780" i="7"/>
  <c r="G780" i="7"/>
  <c r="F780" i="7"/>
  <c r="D780" i="7"/>
  <c r="C780" i="7"/>
  <c r="B780" i="7"/>
  <c r="A780" i="7"/>
  <c r="L779" i="7"/>
  <c r="K779" i="7"/>
  <c r="J779" i="7"/>
  <c r="H779" i="7"/>
  <c r="G779" i="7"/>
  <c r="F779" i="7"/>
  <c r="D779" i="7"/>
  <c r="C779" i="7"/>
  <c r="B779" i="7"/>
  <c r="A779" i="7"/>
  <c r="L778" i="7"/>
  <c r="K778" i="7"/>
  <c r="J778" i="7"/>
  <c r="H778" i="7"/>
  <c r="G778" i="7"/>
  <c r="F778" i="7"/>
  <c r="D778" i="7"/>
  <c r="C778" i="7"/>
  <c r="B778" i="7"/>
  <c r="A778" i="7"/>
  <c r="L777" i="7"/>
  <c r="K777" i="7"/>
  <c r="J777" i="7"/>
  <c r="H777" i="7"/>
  <c r="G777" i="7"/>
  <c r="F777" i="7"/>
  <c r="D777" i="7"/>
  <c r="C777" i="7"/>
  <c r="B777" i="7"/>
  <c r="A777" i="7"/>
  <c r="L776" i="7"/>
  <c r="K776" i="7"/>
  <c r="J776" i="7"/>
  <c r="H776" i="7"/>
  <c r="G776" i="7"/>
  <c r="F776" i="7"/>
  <c r="D776" i="7"/>
  <c r="C776" i="7"/>
  <c r="B776" i="7"/>
  <c r="A776" i="7"/>
  <c r="L775" i="7"/>
  <c r="K775" i="7"/>
  <c r="J775" i="7"/>
  <c r="H775" i="7"/>
  <c r="G775" i="7"/>
  <c r="F775" i="7"/>
  <c r="D775" i="7"/>
  <c r="C775" i="7"/>
  <c r="B775" i="7"/>
  <c r="A775" i="7"/>
  <c r="L774" i="7"/>
  <c r="K774" i="7"/>
  <c r="J774" i="7"/>
  <c r="H774" i="7"/>
  <c r="G774" i="7"/>
  <c r="F774" i="7"/>
  <c r="D774" i="7"/>
  <c r="C774" i="7"/>
  <c r="B774" i="7"/>
  <c r="A774" i="7"/>
  <c r="L773" i="7"/>
  <c r="K773" i="7"/>
  <c r="J773" i="7"/>
  <c r="H773" i="7"/>
  <c r="G773" i="7"/>
  <c r="F773" i="7"/>
  <c r="D773" i="7"/>
  <c r="C773" i="7"/>
  <c r="B773" i="7"/>
  <c r="A773" i="7"/>
  <c r="L772" i="7"/>
  <c r="K772" i="7"/>
  <c r="J772" i="7"/>
  <c r="H772" i="7"/>
  <c r="G772" i="7"/>
  <c r="F772" i="7"/>
  <c r="D772" i="7"/>
  <c r="C772" i="7"/>
  <c r="B772" i="7"/>
  <c r="A772" i="7"/>
  <c r="L771" i="7"/>
  <c r="K771" i="7"/>
  <c r="J771" i="7"/>
  <c r="H771" i="7"/>
  <c r="G771" i="7"/>
  <c r="F771" i="7"/>
  <c r="D771" i="7"/>
  <c r="C771" i="7"/>
  <c r="B771" i="7"/>
  <c r="A771" i="7"/>
  <c r="L770" i="7"/>
  <c r="K770" i="7"/>
  <c r="J770" i="7"/>
  <c r="H770" i="7"/>
  <c r="G770" i="7"/>
  <c r="F770" i="7"/>
  <c r="D770" i="7"/>
  <c r="C770" i="7"/>
  <c r="B770" i="7"/>
  <c r="A770" i="7"/>
  <c r="L769" i="7"/>
  <c r="K769" i="7"/>
  <c r="J769" i="7"/>
  <c r="H769" i="7"/>
  <c r="G769" i="7"/>
  <c r="F769" i="7"/>
  <c r="D769" i="7"/>
  <c r="C769" i="7"/>
  <c r="B769" i="7"/>
  <c r="A769" i="7"/>
  <c r="L768" i="7"/>
  <c r="K768" i="7"/>
  <c r="J768" i="7"/>
  <c r="H768" i="7"/>
  <c r="G768" i="7"/>
  <c r="F768" i="7"/>
  <c r="D768" i="7"/>
  <c r="C768" i="7"/>
  <c r="B768" i="7"/>
  <c r="A768" i="7"/>
  <c r="L767" i="7"/>
  <c r="K767" i="7"/>
  <c r="J767" i="7"/>
  <c r="H767" i="7"/>
  <c r="G767" i="7"/>
  <c r="F767" i="7"/>
  <c r="D767" i="7"/>
  <c r="C767" i="7"/>
  <c r="B767" i="7"/>
  <c r="A767" i="7"/>
  <c r="L766" i="7"/>
  <c r="K766" i="7"/>
  <c r="J766" i="7"/>
  <c r="H766" i="7"/>
  <c r="G766" i="7"/>
  <c r="F766" i="7"/>
  <c r="D766" i="7"/>
  <c r="C766" i="7"/>
  <c r="B766" i="7"/>
  <c r="A766" i="7"/>
  <c r="L765" i="7"/>
  <c r="K765" i="7"/>
  <c r="J765" i="7"/>
  <c r="H765" i="7"/>
  <c r="G765" i="7"/>
  <c r="F765" i="7"/>
  <c r="D765" i="7"/>
  <c r="C765" i="7"/>
  <c r="B765" i="7"/>
  <c r="A765" i="7"/>
  <c r="L764" i="7"/>
  <c r="K764" i="7"/>
  <c r="J764" i="7"/>
  <c r="H764" i="7"/>
  <c r="G764" i="7"/>
  <c r="F764" i="7"/>
  <c r="D764" i="7"/>
  <c r="C764" i="7"/>
  <c r="B764" i="7"/>
  <c r="A764" i="7"/>
  <c r="L763" i="7"/>
  <c r="K763" i="7"/>
  <c r="J763" i="7"/>
  <c r="H763" i="7"/>
  <c r="G763" i="7"/>
  <c r="F763" i="7"/>
  <c r="D763" i="7"/>
  <c r="C763" i="7"/>
  <c r="B763" i="7"/>
  <c r="A763" i="7"/>
  <c r="L762" i="7"/>
  <c r="K762" i="7"/>
  <c r="J762" i="7"/>
  <c r="H762" i="7"/>
  <c r="G762" i="7"/>
  <c r="F762" i="7"/>
  <c r="D762" i="7"/>
  <c r="C762" i="7"/>
  <c r="B762" i="7"/>
  <c r="A762" i="7"/>
  <c r="L761" i="7"/>
  <c r="K761" i="7"/>
  <c r="J761" i="7"/>
  <c r="H761" i="7"/>
  <c r="G761" i="7"/>
  <c r="F761" i="7"/>
  <c r="D761" i="7"/>
  <c r="C761" i="7"/>
  <c r="B761" i="7"/>
  <c r="A761" i="7"/>
  <c r="L760" i="7"/>
  <c r="K760" i="7"/>
  <c r="J760" i="7"/>
  <c r="H760" i="7"/>
  <c r="G760" i="7"/>
  <c r="F760" i="7"/>
  <c r="D760" i="7"/>
  <c r="C760" i="7"/>
  <c r="B760" i="7"/>
  <c r="A760" i="7"/>
  <c r="L759" i="7"/>
  <c r="K759" i="7"/>
  <c r="J759" i="7"/>
  <c r="H759" i="7"/>
  <c r="G759" i="7"/>
  <c r="F759" i="7"/>
  <c r="D759" i="7"/>
  <c r="C759" i="7"/>
  <c r="B759" i="7"/>
  <c r="A759" i="7"/>
  <c r="L758" i="7"/>
  <c r="K758" i="7"/>
  <c r="J758" i="7"/>
  <c r="H758" i="7"/>
  <c r="G758" i="7"/>
  <c r="F758" i="7"/>
  <c r="D758" i="7"/>
  <c r="C758" i="7"/>
  <c r="B758" i="7"/>
  <c r="A758" i="7"/>
  <c r="L757" i="7"/>
  <c r="K757" i="7"/>
  <c r="J757" i="7"/>
  <c r="H757" i="7"/>
  <c r="G757" i="7"/>
  <c r="F757" i="7"/>
  <c r="D757" i="7"/>
  <c r="C757" i="7"/>
  <c r="B757" i="7"/>
  <c r="A757" i="7"/>
  <c r="L756" i="7"/>
  <c r="K756" i="7"/>
  <c r="J756" i="7"/>
  <c r="H756" i="7"/>
  <c r="G756" i="7"/>
  <c r="F756" i="7"/>
  <c r="D756" i="7"/>
  <c r="C756" i="7"/>
  <c r="B756" i="7"/>
  <c r="A756" i="7"/>
  <c r="L755" i="7"/>
  <c r="K755" i="7"/>
  <c r="J755" i="7"/>
  <c r="H755" i="7"/>
  <c r="G755" i="7"/>
  <c r="F755" i="7"/>
  <c r="D755" i="7"/>
  <c r="C755" i="7"/>
  <c r="B755" i="7"/>
  <c r="A755" i="7"/>
  <c r="L754" i="7"/>
  <c r="K754" i="7"/>
  <c r="J754" i="7"/>
  <c r="H754" i="7"/>
  <c r="G754" i="7"/>
  <c r="F754" i="7"/>
  <c r="D754" i="7"/>
  <c r="C754" i="7"/>
  <c r="B754" i="7"/>
  <c r="A754" i="7"/>
  <c r="L753" i="7"/>
  <c r="K753" i="7"/>
  <c r="J753" i="7"/>
  <c r="H753" i="7"/>
  <c r="G753" i="7"/>
  <c r="F753" i="7"/>
  <c r="D753" i="7"/>
  <c r="C753" i="7"/>
  <c r="B753" i="7"/>
  <c r="A753" i="7"/>
  <c r="L752" i="7"/>
  <c r="K752" i="7"/>
  <c r="J752" i="7"/>
  <c r="H752" i="7"/>
  <c r="G752" i="7"/>
  <c r="F752" i="7"/>
  <c r="D752" i="7"/>
  <c r="C752" i="7"/>
  <c r="B752" i="7"/>
  <c r="A752" i="7"/>
  <c r="L751" i="7"/>
  <c r="K751" i="7"/>
  <c r="J751" i="7"/>
  <c r="H751" i="7"/>
  <c r="G751" i="7"/>
  <c r="F751" i="7"/>
  <c r="D751" i="7"/>
  <c r="C751" i="7"/>
  <c r="B751" i="7"/>
  <c r="A751" i="7"/>
  <c r="L750" i="7"/>
  <c r="K750" i="7"/>
  <c r="J750" i="7"/>
  <c r="H750" i="7"/>
  <c r="G750" i="7"/>
  <c r="F750" i="7"/>
  <c r="D750" i="7"/>
  <c r="C750" i="7"/>
  <c r="B750" i="7"/>
  <c r="A750" i="7"/>
  <c r="L749" i="7"/>
  <c r="K749" i="7"/>
  <c r="J749" i="7"/>
  <c r="H749" i="7"/>
  <c r="G749" i="7"/>
  <c r="F749" i="7"/>
  <c r="D749" i="7"/>
  <c r="C749" i="7"/>
  <c r="B749" i="7"/>
  <c r="A749" i="7"/>
  <c r="L748" i="7"/>
  <c r="K748" i="7"/>
  <c r="J748" i="7"/>
  <c r="H748" i="7"/>
  <c r="G748" i="7"/>
  <c r="F748" i="7"/>
  <c r="D748" i="7"/>
  <c r="C748" i="7"/>
  <c r="B748" i="7"/>
  <c r="A748" i="7"/>
  <c r="L747" i="7"/>
  <c r="K747" i="7"/>
  <c r="J747" i="7"/>
  <c r="H747" i="7"/>
  <c r="G747" i="7"/>
  <c r="F747" i="7"/>
  <c r="D747" i="7"/>
  <c r="C747" i="7"/>
  <c r="B747" i="7"/>
  <c r="A747" i="7"/>
  <c r="L746" i="7"/>
  <c r="K746" i="7"/>
  <c r="J746" i="7"/>
  <c r="H746" i="7"/>
  <c r="G746" i="7"/>
  <c r="F746" i="7"/>
  <c r="D746" i="7"/>
  <c r="C746" i="7"/>
  <c r="B746" i="7"/>
  <c r="A746" i="7"/>
  <c r="L745" i="7"/>
  <c r="K745" i="7"/>
  <c r="J745" i="7"/>
  <c r="H745" i="7"/>
  <c r="G745" i="7"/>
  <c r="F745" i="7"/>
  <c r="D745" i="7"/>
  <c r="C745" i="7"/>
  <c r="B745" i="7"/>
  <c r="A745" i="7"/>
  <c r="L744" i="7"/>
  <c r="K744" i="7"/>
  <c r="J744" i="7"/>
  <c r="H744" i="7"/>
  <c r="G744" i="7"/>
  <c r="F744" i="7"/>
  <c r="D744" i="7"/>
  <c r="C744" i="7"/>
  <c r="B744" i="7"/>
  <c r="A744" i="7"/>
  <c r="L743" i="7"/>
  <c r="K743" i="7"/>
  <c r="J743" i="7"/>
  <c r="H743" i="7"/>
  <c r="G743" i="7"/>
  <c r="F743" i="7"/>
  <c r="D743" i="7"/>
  <c r="C743" i="7"/>
  <c r="B743" i="7"/>
  <c r="A743" i="7"/>
  <c r="L742" i="7"/>
  <c r="K742" i="7"/>
  <c r="J742" i="7"/>
  <c r="H742" i="7"/>
  <c r="G742" i="7"/>
  <c r="F742" i="7"/>
  <c r="D742" i="7"/>
  <c r="C742" i="7"/>
  <c r="B742" i="7"/>
  <c r="A742" i="7"/>
  <c r="L741" i="7"/>
  <c r="K741" i="7"/>
  <c r="J741" i="7"/>
  <c r="H741" i="7"/>
  <c r="G741" i="7"/>
  <c r="F741" i="7"/>
  <c r="D741" i="7"/>
  <c r="C741" i="7"/>
  <c r="B741" i="7"/>
  <c r="A741" i="7"/>
  <c r="L740" i="7"/>
  <c r="K740" i="7"/>
  <c r="J740" i="7"/>
  <c r="H740" i="7"/>
  <c r="G740" i="7"/>
  <c r="F740" i="7"/>
  <c r="D740" i="7"/>
  <c r="C740" i="7"/>
  <c r="B740" i="7"/>
  <c r="A740" i="7"/>
  <c r="L739" i="7"/>
  <c r="K739" i="7"/>
  <c r="J739" i="7"/>
  <c r="H739" i="7"/>
  <c r="G739" i="7"/>
  <c r="F739" i="7"/>
  <c r="D739" i="7"/>
  <c r="C739" i="7"/>
  <c r="B739" i="7"/>
  <c r="A739" i="7"/>
  <c r="L738" i="7"/>
  <c r="K738" i="7"/>
  <c r="J738" i="7"/>
  <c r="H738" i="7"/>
  <c r="G738" i="7"/>
  <c r="F738" i="7"/>
  <c r="D738" i="7"/>
  <c r="C738" i="7"/>
  <c r="B738" i="7"/>
  <c r="A738" i="7"/>
  <c r="L737" i="7"/>
  <c r="K737" i="7"/>
  <c r="J737" i="7"/>
  <c r="H737" i="7"/>
  <c r="G737" i="7"/>
  <c r="F737" i="7"/>
  <c r="D737" i="7"/>
  <c r="C737" i="7"/>
  <c r="B737" i="7"/>
  <c r="A737" i="7"/>
  <c r="L736" i="7"/>
  <c r="K736" i="7"/>
  <c r="J736" i="7"/>
  <c r="H736" i="7"/>
  <c r="G736" i="7"/>
  <c r="F736" i="7"/>
  <c r="D736" i="7"/>
  <c r="C736" i="7"/>
  <c r="B736" i="7"/>
  <c r="A736" i="7"/>
  <c r="L735" i="7"/>
  <c r="K735" i="7"/>
  <c r="J735" i="7"/>
  <c r="H735" i="7"/>
  <c r="G735" i="7"/>
  <c r="F735" i="7"/>
  <c r="D735" i="7"/>
  <c r="C735" i="7"/>
  <c r="B735" i="7"/>
  <c r="A735" i="7"/>
  <c r="L734" i="7"/>
  <c r="K734" i="7"/>
  <c r="J734" i="7"/>
  <c r="H734" i="7"/>
  <c r="G734" i="7"/>
  <c r="F734" i="7"/>
  <c r="D734" i="7"/>
  <c r="C734" i="7"/>
  <c r="B734" i="7"/>
  <c r="A734" i="7"/>
  <c r="L733" i="7"/>
  <c r="K733" i="7"/>
  <c r="J733" i="7"/>
  <c r="H733" i="7"/>
  <c r="G733" i="7"/>
  <c r="F733" i="7"/>
  <c r="D733" i="7"/>
  <c r="C733" i="7"/>
  <c r="B733" i="7"/>
  <c r="A733" i="7"/>
  <c r="L732" i="7"/>
  <c r="K732" i="7"/>
  <c r="J732" i="7"/>
  <c r="H732" i="7"/>
  <c r="G732" i="7"/>
  <c r="F732" i="7"/>
  <c r="D732" i="7"/>
  <c r="C732" i="7"/>
  <c r="B732" i="7"/>
  <c r="A732" i="7"/>
  <c r="L731" i="7"/>
  <c r="K731" i="7"/>
  <c r="J731" i="7"/>
  <c r="H731" i="7"/>
  <c r="G731" i="7"/>
  <c r="F731" i="7"/>
  <c r="D731" i="7"/>
  <c r="C731" i="7"/>
  <c r="B731" i="7"/>
  <c r="A731" i="7"/>
  <c r="L730" i="7"/>
  <c r="K730" i="7"/>
  <c r="J730" i="7"/>
  <c r="H730" i="7"/>
  <c r="G730" i="7"/>
  <c r="F730" i="7"/>
  <c r="D730" i="7"/>
  <c r="C730" i="7"/>
  <c r="B730" i="7"/>
  <c r="A730" i="7"/>
  <c r="L729" i="7"/>
  <c r="K729" i="7"/>
  <c r="J729" i="7"/>
  <c r="H729" i="7"/>
  <c r="G729" i="7"/>
  <c r="F729" i="7"/>
  <c r="D729" i="7"/>
  <c r="C729" i="7"/>
  <c r="B729" i="7"/>
  <c r="A729" i="7"/>
  <c r="L728" i="7"/>
  <c r="K728" i="7"/>
  <c r="J728" i="7"/>
  <c r="H728" i="7"/>
  <c r="G728" i="7"/>
  <c r="F728" i="7"/>
  <c r="D728" i="7"/>
  <c r="C728" i="7"/>
  <c r="B728" i="7"/>
  <c r="A728" i="7"/>
  <c r="L727" i="7"/>
  <c r="K727" i="7"/>
  <c r="J727" i="7"/>
  <c r="H727" i="7"/>
  <c r="G727" i="7"/>
  <c r="F727" i="7"/>
  <c r="D727" i="7"/>
  <c r="C727" i="7"/>
  <c r="B727" i="7"/>
  <c r="A727" i="7"/>
  <c r="L726" i="7"/>
  <c r="K726" i="7"/>
  <c r="J726" i="7"/>
  <c r="H726" i="7"/>
  <c r="G726" i="7"/>
  <c r="F726" i="7"/>
  <c r="D726" i="7"/>
  <c r="C726" i="7"/>
  <c r="B726" i="7"/>
  <c r="A726" i="7"/>
  <c r="L725" i="7"/>
  <c r="K725" i="7"/>
  <c r="J725" i="7"/>
  <c r="H725" i="7"/>
  <c r="G725" i="7"/>
  <c r="F725" i="7"/>
  <c r="D725" i="7"/>
  <c r="C725" i="7"/>
  <c r="B725" i="7"/>
  <c r="A725" i="7"/>
  <c r="L724" i="7"/>
  <c r="K724" i="7"/>
  <c r="J724" i="7"/>
  <c r="H724" i="7"/>
  <c r="G724" i="7"/>
  <c r="F724" i="7"/>
  <c r="D724" i="7"/>
  <c r="C724" i="7"/>
  <c r="B724" i="7"/>
  <c r="A724" i="7"/>
  <c r="L723" i="7"/>
  <c r="K723" i="7"/>
  <c r="J723" i="7"/>
  <c r="H723" i="7"/>
  <c r="G723" i="7"/>
  <c r="F723" i="7"/>
  <c r="D723" i="7"/>
  <c r="C723" i="7"/>
  <c r="B723" i="7"/>
  <c r="A723" i="7"/>
  <c r="L722" i="7"/>
  <c r="K722" i="7"/>
  <c r="J722" i="7"/>
  <c r="H722" i="7"/>
  <c r="G722" i="7"/>
  <c r="F722" i="7"/>
  <c r="D722" i="7"/>
  <c r="C722" i="7"/>
  <c r="B722" i="7"/>
  <c r="A722" i="7"/>
  <c r="L721" i="7"/>
  <c r="K721" i="7"/>
  <c r="J721" i="7"/>
  <c r="H721" i="7"/>
  <c r="G721" i="7"/>
  <c r="F721" i="7"/>
  <c r="D721" i="7"/>
  <c r="C721" i="7"/>
  <c r="B721" i="7"/>
  <c r="A721" i="7"/>
  <c r="L720" i="7"/>
  <c r="K720" i="7"/>
  <c r="J720" i="7"/>
  <c r="H720" i="7"/>
  <c r="G720" i="7"/>
  <c r="F720" i="7"/>
  <c r="D720" i="7"/>
  <c r="C720" i="7"/>
  <c r="B720" i="7"/>
  <c r="A720" i="7"/>
  <c r="L719" i="7"/>
  <c r="K719" i="7"/>
  <c r="J719" i="7"/>
  <c r="H719" i="7"/>
  <c r="G719" i="7"/>
  <c r="F719" i="7"/>
  <c r="D719" i="7"/>
  <c r="C719" i="7"/>
  <c r="B719" i="7"/>
  <c r="A719" i="7"/>
  <c r="L718" i="7"/>
  <c r="K718" i="7"/>
  <c r="J718" i="7"/>
  <c r="H718" i="7"/>
  <c r="G718" i="7"/>
  <c r="F718" i="7"/>
  <c r="D718" i="7"/>
  <c r="C718" i="7"/>
  <c r="B718" i="7"/>
  <c r="A718" i="7"/>
  <c r="L717" i="7"/>
  <c r="K717" i="7"/>
  <c r="J717" i="7"/>
  <c r="H717" i="7"/>
  <c r="G717" i="7"/>
  <c r="F717" i="7"/>
  <c r="D717" i="7"/>
  <c r="C717" i="7"/>
  <c r="B717" i="7"/>
  <c r="A717" i="7"/>
  <c r="L716" i="7"/>
  <c r="K716" i="7"/>
  <c r="J716" i="7"/>
  <c r="H716" i="7"/>
  <c r="G716" i="7"/>
  <c r="F716" i="7"/>
  <c r="D716" i="7"/>
  <c r="C716" i="7"/>
  <c r="B716" i="7"/>
  <c r="A716" i="7"/>
  <c r="L715" i="7"/>
  <c r="K715" i="7"/>
  <c r="J715" i="7"/>
  <c r="H715" i="7"/>
  <c r="G715" i="7"/>
  <c r="F715" i="7"/>
  <c r="D715" i="7"/>
  <c r="C715" i="7"/>
  <c r="B715" i="7"/>
  <c r="A715" i="7"/>
  <c r="L714" i="7"/>
  <c r="K714" i="7"/>
  <c r="J714" i="7"/>
  <c r="H714" i="7"/>
  <c r="G714" i="7"/>
  <c r="F714" i="7"/>
  <c r="D714" i="7"/>
  <c r="C714" i="7"/>
  <c r="B714" i="7"/>
  <c r="A714" i="7"/>
  <c r="L713" i="7"/>
  <c r="K713" i="7"/>
  <c r="J713" i="7"/>
  <c r="H713" i="7"/>
  <c r="G713" i="7"/>
  <c r="F713" i="7"/>
  <c r="D713" i="7"/>
  <c r="C713" i="7"/>
  <c r="B713" i="7"/>
  <c r="A713" i="7"/>
  <c r="L712" i="7"/>
  <c r="K712" i="7"/>
  <c r="J712" i="7"/>
  <c r="H712" i="7"/>
  <c r="G712" i="7"/>
  <c r="F712" i="7"/>
  <c r="D712" i="7"/>
  <c r="C712" i="7"/>
  <c r="B712" i="7"/>
  <c r="A712" i="7"/>
  <c r="L711" i="7"/>
  <c r="K711" i="7"/>
  <c r="J711" i="7"/>
  <c r="H711" i="7"/>
  <c r="G711" i="7"/>
  <c r="F711" i="7"/>
  <c r="D711" i="7"/>
  <c r="C711" i="7"/>
  <c r="B711" i="7"/>
  <c r="A711" i="7"/>
  <c r="L710" i="7"/>
  <c r="K710" i="7"/>
  <c r="J710" i="7"/>
  <c r="H710" i="7"/>
  <c r="G710" i="7"/>
  <c r="F710" i="7"/>
  <c r="D710" i="7"/>
  <c r="C710" i="7"/>
  <c r="B710" i="7"/>
  <c r="A710" i="7"/>
  <c r="L709" i="7"/>
  <c r="K709" i="7"/>
  <c r="J709" i="7"/>
  <c r="H709" i="7"/>
  <c r="G709" i="7"/>
  <c r="F709" i="7"/>
  <c r="D709" i="7"/>
  <c r="C709" i="7"/>
  <c r="B709" i="7"/>
  <c r="A709" i="7"/>
  <c r="L708" i="7"/>
  <c r="K708" i="7"/>
  <c r="J708" i="7"/>
  <c r="H708" i="7"/>
  <c r="G708" i="7"/>
  <c r="F708" i="7"/>
  <c r="D708" i="7"/>
  <c r="C708" i="7"/>
  <c r="B708" i="7"/>
  <c r="A708" i="7"/>
  <c r="L707" i="7"/>
  <c r="K707" i="7"/>
  <c r="J707" i="7"/>
  <c r="H707" i="7"/>
  <c r="G707" i="7"/>
  <c r="F707" i="7"/>
  <c r="D707" i="7"/>
  <c r="C707" i="7"/>
  <c r="B707" i="7"/>
  <c r="A707" i="7"/>
  <c r="L706" i="7"/>
  <c r="K706" i="7"/>
  <c r="J706" i="7"/>
  <c r="H706" i="7"/>
  <c r="G706" i="7"/>
  <c r="F706" i="7"/>
  <c r="D706" i="7"/>
  <c r="C706" i="7"/>
  <c r="B706" i="7"/>
  <c r="A706" i="7"/>
  <c r="L705" i="7"/>
  <c r="K705" i="7"/>
  <c r="J705" i="7"/>
  <c r="H705" i="7"/>
  <c r="G705" i="7"/>
  <c r="F705" i="7"/>
  <c r="D705" i="7"/>
  <c r="C705" i="7"/>
  <c r="B705" i="7"/>
  <c r="A705" i="7"/>
  <c r="L704" i="7"/>
  <c r="K704" i="7"/>
  <c r="J704" i="7"/>
  <c r="H704" i="7"/>
  <c r="G704" i="7"/>
  <c r="F704" i="7"/>
  <c r="D704" i="7"/>
  <c r="C704" i="7"/>
  <c r="B704" i="7"/>
  <c r="A704" i="7"/>
  <c r="L703" i="7"/>
  <c r="K703" i="7"/>
  <c r="J703" i="7"/>
  <c r="H703" i="7"/>
  <c r="G703" i="7"/>
  <c r="F703" i="7"/>
  <c r="D703" i="7"/>
  <c r="C703" i="7"/>
  <c r="B703" i="7"/>
  <c r="A703" i="7"/>
  <c r="L702" i="7"/>
  <c r="K702" i="7"/>
  <c r="J702" i="7"/>
  <c r="H702" i="7"/>
  <c r="G702" i="7"/>
  <c r="F702" i="7"/>
  <c r="D702" i="7"/>
  <c r="C702" i="7"/>
  <c r="B702" i="7"/>
  <c r="A702" i="7"/>
  <c r="L701" i="7"/>
  <c r="K701" i="7"/>
  <c r="J701" i="7"/>
  <c r="H701" i="7"/>
  <c r="G701" i="7"/>
  <c r="F701" i="7"/>
  <c r="D701" i="7"/>
  <c r="C701" i="7"/>
  <c r="B701" i="7"/>
  <c r="A701" i="7"/>
  <c r="L700" i="7"/>
  <c r="K700" i="7"/>
  <c r="J700" i="7"/>
  <c r="H700" i="7"/>
  <c r="G700" i="7"/>
  <c r="F700" i="7"/>
  <c r="D700" i="7"/>
  <c r="C700" i="7"/>
  <c r="B700" i="7"/>
  <c r="A700" i="7"/>
  <c r="L699" i="7"/>
  <c r="K699" i="7"/>
  <c r="J699" i="7"/>
  <c r="H699" i="7"/>
  <c r="G699" i="7"/>
  <c r="F699" i="7"/>
  <c r="D699" i="7"/>
  <c r="C699" i="7"/>
  <c r="B699" i="7"/>
  <c r="A699" i="7"/>
  <c r="L698" i="7"/>
  <c r="K698" i="7"/>
  <c r="J698" i="7"/>
  <c r="H698" i="7"/>
  <c r="G698" i="7"/>
  <c r="F698" i="7"/>
  <c r="D698" i="7"/>
  <c r="C698" i="7"/>
  <c r="B698" i="7"/>
  <c r="A698" i="7"/>
  <c r="L697" i="7"/>
  <c r="K697" i="7"/>
  <c r="J697" i="7"/>
  <c r="H697" i="7"/>
  <c r="G697" i="7"/>
  <c r="F697" i="7"/>
  <c r="D697" i="7"/>
  <c r="C697" i="7"/>
  <c r="B697" i="7"/>
  <c r="A697" i="7"/>
  <c r="L696" i="7"/>
  <c r="K696" i="7"/>
  <c r="J696" i="7"/>
  <c r="H696" i="7"/>
  <c r="G696" i="7"/>
  <c r="F696" i="7"/>
  <c r="D696" i="7"/>
  <c r="C696" i="7"/>
  <c r="B696" i="7"/>
  <c r="A696" i="7"/>
  <c r="L695" i="7"/>
  <c r="K695" i="7"/>
  <c r="J695" i="7"/>
  <c r="H695" i="7"/>
  <c r="G695" i="7"/>
  <c r="F695" i="7"/>
  <c r="D695" i="7"/>
  <c r="C695" i="7"/>
  <c r="B695" i="7"/>
  <c r="A695" i="7"/>
  <c r="L694" i="7"/>
  <c r="K694" i="7"/>
  <c r="J694" i="7"/>
  <c r="H694" i="7"/>
  <c r="G694" i="7"/>
  <c r="F694" i="7"/>
  <c r="D694" i="7"/>
  <c r="C694" i="7"/>
  <c r="B694" i="7"/>
  <c r="A694" i="7"/>
  <c r="L693" i="7"/>
  <c r="K693" i="7"/>
  <c r="J693" i="7"/>
  <c r="H693" i="7"/>
  <c r="G693" i="7"/>
  <c r="F693" i="7"/>
  <c r="D693" i="7"/>
  <c r="C693" i="7"/>
  <c r="B693" i="7"/>
  <c r="A693" i="7"/>
  <c r="L692" i="7"/>
  <c r="K692" i="7"/>
  <c r="J692" i="7"/>
  <c r="H692" i="7"/>
  <c r="G692" i="7"/>
  <c r="F692" i="7"/>
  <c r="D692" i="7"/>
  <c r="C692" i="7"/>
  <c r="B692" i="7"/>
  <c r="A692" i="7"/>
  <c r="L691" i="7"/>
  <c r="K691" i="7"/>
  <c r="J691" i="7"/>
  <c r="H691" i="7"/>
  <c r="G691" i="7"/>
  <c r="F691" i="7"/>
  <c r="D691" i="7"/>
  <c r="C691" i="7"/>
  <c r="B691" i="7"/>
  <c r="A691" i="7"/>
  <c r="L690" i="7"/>
  <c r="K690" i="7"/>
  <c r="J690" i="7"/>
  <c r="H690" i="7"/>
  <c r="G690" i="7"/>
  <c r="F690" i="7"/>
  <c r="D690" i="7"/>
  <c r="C690" i="7"/>
  <c r="B690" i="7"/>
  <c r="A690" i="7"/>
  <c r="L689" i="7"/>
  <c r="K689" i="7"/>
  <c r="J689" i="7"/>
  <c r="H689" i="7"/>
  <c r="G689" i="7"/>
  <c r="F689" i="7"/>
  <c r="D689" i="7"/>
  <c r="C689" i="7"/>
  <c r="B689" i="7"/>
  <c r="A689" i="7"/>
  <c r="L688" i="7"/>
  <c r="K688" i="7"/>
  <c r="J688" i="7"/>
  <c r="H688" i="7"/>
  <c r="G688" i="7"/>
  <c r="F688" i="7"/>
  <c r="D688" i="7"/>
  <c r="C688" i="7"/>
  <c r="B688" i="7"/>
  <c r="A688" i="7"/>
  <c r="L687" i="7"/>
  <c r="K687" i="7"/>
  <c r="J687" i="7"/>
  <c r="H687" i="7"/>
  <c r="G687" i="7"/>
  <c r="F687" i="7"/>
  <c r="D687" i="7"/>
  <c r="C687" i="7"/>
  <c r="B687" i="7"/>
  <c r="A687" i="7"/>
  <c r="L686" i="7"/>
  <c r="K686" i="7"/>
  <c r="J686" i="7"/>
  <c r="H686" i="7"/>
  <c r="G686" i="7"/>
  <c r="F686" i="7"/>
  <c r="D686" i="7"/>
  <c r="C686" i="7"/>
  <c r="B686" i="7"/>
  <c r="A686" i="7"/>
  <c r="L685" i="7"/>
  <c r="K685" i="7"/>
  <c r="J685" i="7"/>
  <c r="H685" i="7"/>
  <c r="G685" i="7"/>
  <c r="F685" i="7"/>
  <c r="D685" i="7"/>
  <c r="C685" i="7"/>
  <c r="B685" i="7"/>
  <c r="A685" i="7"/>
  <c r="L684" i="7"/>
  <c r="K684" i="7"/>
  <c r="J684" i="7"/>
  <c r="H684" i="7"/>
  <c r="G684" i="7"/>
  <c r="F684" i="7"/>
  <c r="D684" i="7"/>
  <c r="C684" i="7"/>
  <c r="B684" i="7"/>
  <c r="A684" i="7"/>
  <c r="L683" i="7"/>
  <c r="K683" i="7"/>
  <c r="J683" i="7"/>
  <c r="H683" i="7"/>
  <c r="G683" i="7"/>
  <c r="F683" i="7"/>
  <c r="D683" i="7"/>
  <c r="C683" i="7"/>
  <c r="B683" i="7"/>
  <c r="A683" i="7"/>
  <c r="L682" i="7"/>
  <c r="K682" i="7"/>
  <c r="J682" i="7"/>
  <c r="H682" i="7"/>
  <c r="G682" i="7"/>
  <c r="F682" i="7"/>
  <c r="D682" i="7"/>
  <c r="C682" i="7"/>
  <c r="B682" i="7"/>
  <c r="A682" i="7"/>
  <c r="L681" i="7"/>
  <c r="K681" i="7"/>
  <c r="J681" i="7"/>
  <c r="H681" i="7"/>
  <c r="G681" i="7"/>
  <c r="F681" i="7"/>
  <c r="D681" i="7"/>
  <c r="C681" i="7"/>
  <c r="B681" i="7"/>
  <c r="A681" i="7"/>
  <c r="L680" i="7"/>
  <c r="K680" i="7"/>
  <c r="J680" i="7"/>
  <c r="H680" i="7"/>
  <c r="G680" i="7"/>
  <c r="F680" i="7"/>
  <c r="D680" i="7"/>
  <c r="C680" i="7"/>
  <c r="B680" i="7"/>
  <c r="A680" i="7"/>
  <c r="L679" i="7"/>
  <c r="K679" i="7"/>
  <c r="J679" i="7"/>
  <c r="H679" i="7"/>
  <c r="G679" i="7"/>
  <c r="F679" i="7"/>
  <c r="D679" i="7"/>
  <c r="C679" i="7"/>
  <c r="B679" i="7"/>
  <c r="A679" i="7"/>
  <c r="L678" i="7"/>
  <c r="K678" i="7"/>
  <c r="J678" i="7"/>
  <c r="H678" i="7"/>
  <c r="G678" i="7"/>
  <c r="F678" i="7"/>
  <c r="D678" i="7"/>
  <c r="C678" i="7"/>
  <c r="B678" i="7"/>
  <c r="A678" i="7"/>
  <c r="L677" i="7"/>
  <c r="K677" i="7"/>
  <c r="J677" i="7"/>
  <c r="H677" i="7"/>
  <c r="G677" i="7"/>
  <c r="F677" i="7"/>
  <c r="D677" i="7"/>
  <c r="C677" i="7"/>
  <c r="B677" i="7"/>
  <c r="A677" i="7"/>
  <c r="L676" i="7"/>
  <c r="K676" i="7"/>
  <c r="J676" i="7"/>
  <c r="H676" i="7"/>
  <c r="G676" i="7"/>
  <c r="F676" i="7"/>
  <c r="D676" i="7"/>
  <c r="C676" i="7"/>
  <c r="B676" i="7"/>
  <c r="A676" i="7"/>
  <c r="L675" i="7"/>
  <c r="K675" i="7"/>
  <c r="J675" i="7"/>
  <c r="H675" i="7"/>
  <c r="G675" i="7"/>
  <c r="F675" i="7"/>
  <c r="D675" i="7"/>
  <c r="C675" i="7"/>
  <c r="B675" i="7"/>
  <c r="A675" i="7"/>
  <c r="L674" i="7"/>
  <c r="K674" i="7"/>
  <c r="J674" i="7"/>
  <c r="H674" i="7"/>
  <c r="G674" i="7"/>
  <c r="F674" i="7"/>
  <c r="D674" i="7"/>
  <c r="C674" i="7"/>
  <c r="B674" i="7"/>
  <c r="A674" i="7"/>
  <c r="L673" i="7"/>
  <c r="K673" i="7"/>
  <c r="J673" i="7"/>
  <c r="H673" i="7"/>
  <c r="G673" i="7"/>
  <c r="F673" i="7"/>
  <c r="D673" i="7"/>
  <c r="C673" i="7"/>
  <c r="B673" i="7"/>
  <c r="A673" i="7"/>
  <c r="L672" i="7"/>
  <c r="K672" i="7"/>
  <c r="J672" i="7"/>
  <c r="H672" i="7"/>
  <c r="G672" i="7"/>
  <c r="F672" i="7"/>
  <c r="D672" i="7"/>
  <c r="C672" i="7"/>
  <c r="B672" i="7"/>
  <c r="A672" i="7"/>
  <c r="L671" i="7"/>
  <c r="K671" i="7"/>
  <c r="J671" i="7"/>
  <c r="H671" i="7"/>
  <c r="G671" i="7"/>
  <c r="F671" i="7"/>
  <c r="D671" i="7"/>
  <c r="C671" i="7"/>
  <c r="B671" i="7"/>
  <c r="A671" i="7"/>
  <c r="L670" i="7"/>
  <c r="K670" i="7"/>
  <c r="J670" i="7"/>
  <c r="H670" i="7"/>
  <c r="G670" i="7"/>
  <c r="F670" i="7"/>
  <c r="D670" i="7"/>
  <c r="C670" i="7"/>
  <c r="B670" i="7"/>
  <c r="A670" i="7"/>
  <c r="L669" i="7"/>
  <c r="K669" i="7"/>
  <c r="J669" i="7"/>
  <c r="H669" i="7"/>
  <c r="G669" i="7"/>
  <c r="F669" i="7"/>
  <c r="D669" i="7"/>
  <c r="C669" i="7"/>
  <c r="B669" i="7"/>
  <c r="A669" i="7"/>
  <c r="L668" i="7"/>
  <c r="K668" i="7"/>
  <c r="J668" i="7"/>
  <c r="H668" i="7"/>
  <c r="G668" i="7"/>
  <c r="F668" i="7"/>
  <c r="D668" i="7"/>
  <c r="C668" i="7"/>
  <c r="B668" i="7"/>
  <c r="A668" i="7"/>
  <c r="L667" i="7"/>
  <c r="K667" i="7"/>
  <c r="J667" i="7"/>
  <c r="H667" i="7"/>
  <c r="G667" i="7"/>
  <c r="F667" i="7"/>
  <c r="D667" i="7"/>
  <c r="C667" i="7"/>
  <c r="B667" i="7"/>
  <c r="A667" i="7"/>
  <c r="L666" i="7"/>
  <c r="K666" i="7"/>
  <c r="J666" i="7"/>
  <c r="H666" i="7"/>
  <c r="G666" i="7"/>
  <c r="F666" i="7"/>
  <c r="D666" i="7"/>
  <c r="C666" i="7"/>
  <c r="B666" i="7"/>
  <c r="A666" i="7"/>
  <c r="L665" i="7"/>
  <c r="K665" i="7"/>
  <c r="J665" i="7"/>
  <c r="H665" i="7"/>
  <c r="G665" i="7"/>
  <c r="F665" i="7"/>
  <c r="D665" i="7"/>
  <c r="C665" i="7"/>
  <c r="B665" i="7"/>
  <c r="A665" i="7"/>
  <c r="L664" i="7"/>
  <c r="K664" i="7"/>
  <c r="J664" i="7"/>
  <c r="H664" i="7"/>
  <c r="G664" i="7"/>
  <c r="F664" i="7"/>
  <c r="D664" i="7"/>
  <c r="C664" i="7"/>
  <c r="B664" i="7"/>
  <c r="A664" i="7"/>
  <c r="L663" i="7"/>
  <c r="K663" i="7"/>
  <c r="J663" i="7"/>
  <c r="H663" i="7"/>
  <c r="G663" i="7"/>
  <c r="F663" i="7"/>
  <c r="D663" i="7"/>
  <c r="C663" i="7"/>
  <c r="B663" i="7"/>
  <c r="A663" i="7"/>
  <c r="L662" i="7"/>
  <c r="K662" i="7"/>
  <c r="J662" i="7"/>
  <c r="H662" i="7"/>
  <c r="G662" i="7"/>
  <c r="F662" i="7"/>
  <c r="D662" i="7"/>
  <c r="C662" i="7"/>
  <c r="B662" i="7"/>
  <c r="A662" i="7"/>
  <c r="L661" i="7"/>
  <c r="K661" i="7"/>
  <c r="J661" i="7"/>
  <c r="H661" i="7"/>
  <c r="G661" i="7"/>
  <c r="F661" i="7"/>
  <c r="D661" i="7"/>
  <c r="C661" i="7"/>
  <c r="B661" i="7"/>
  <c r="A661" i="7"/>
  <c r="L660" i="7"/>
  <c r="K660" i="7"/>
  <c r="J660" i="7"/>
  <c r="H660" i="7"/>
  <c r="G660" i="7"/>
  <c r="F660" i="7"/>
  <c r="D660" i="7"/>
  <c r="C660" i="7"/>
  <c r="B660" i="7"/>
  <c r="A660" i="7"/>
  <c r="L659" i="7"/>
  <c r="K659" i="7"/>
  <c r="J659" i="7"/>
  <c r="H659" i="7"/>
  <c r="G659" i="7"/>
  <c r="F659" i="7"/>
  <c r="D659" i="7"/>
  <c r="C659" i="7"/>
  <c r="B659" i="7"/>
  <c r="A659" i="7"/>
  <c r="L658" i="7"/>
  <c r="K658" i="7"/>
  <c r="J658" i="7"/>
  <c r="H658" i="7"/>
  <c r="G658" i="7"/>
  <c r="F658" i="7"/>
  <c r="D658" i="7"/>
  <c r="C658" i="7"/>
  <c r="B658" i="7"/>
  <c r="A658" i="7"/>
  <c r="L657" i="7"/>
  <c r="K657" i="7"/>
  <c r="J657" i="7"/>
  <c r="H657" i="7"/>
  <c r="G657" i="7"/>
  <c r="F657" i="7"/>
  <c r="D657" i="7"/>
  <c r="C657" i="7"/>
  <c r="B657" i="7"/>
  <c r="A657" i="7"/>
  <c r="L656" i="7"/>
  <c r="K656" i="7"/>
  <c r="J656" i="7"/>
  <c r="H656" i="7"/>
  <c r="G656" i="7"/>
  <c r="F656" i="7"/>
  <c r="D656" i="7"/>
  <c r="C656" i="7"/>
  <c r="B656" i="7"/>
  <c r="A656" i="7"/>
  <c r="L655" i="7"/>
  <c r="K655" i="7"/>
  <c r="J655" i="7"/>
  <c r="H655" i="7"/>
  <c r="G655" i="7"/>
  <c r="F655" i="7"/>
  <c r="D655" i="7"/>
  <c r="C655" i="7"/>
  <c r="B655" i="7"/>
  <c r="A655" i="7"/>
  <c r="L654" i="7"/>
  <c r="K654" i="7"/>
  <c r="J654" i="7"/>
  <c r="H654" i="7"/>
  <c r="G654" i="7"/>
  <c r="F654" i="7"/>
  <c r="D654" i="7"/>
  <c r="C654" i="7"/>
  <c r="B654" i="7"/>
  <c r="A654" i="7"/>
  <c r="L653" i="7"/>
  <c r="K653" i="7"/>
  <c r="J653" i="7"/>
  <c r="H653" i="7"/>
  <c r="G653" i="7"/>
  <c r="F653" i="7"/>
  <c r="D653" i="7"/>
  <c r="C653" i="7"/>
  <c r="B653" i="7"/>
  <c r="A653" i="7"/>
  <c r="L652" i="7"/>
  <c r="K652" i="7"/>
  <c r="J652" i="7"/>
  <c r="H652" i="7"/>
  <c r="G652" i="7"/>
  <c r="F652" i="7"/>
  <c r="D652" i="7"/>
  <c r="C652" i="7"/>
  <c r="B652" i="7"/>
  <c r="A652" i="7"/>
  <c r="L651" i="7"/>
  <c r="K651" i="7"/>
  <c r="J651" i="7"/>
  <c r="H651" i="7"/>
  <c r="G651" i="7"/>
  <c r="F651" i="7"/>
  <c r="D651" i="7"/>
  <c r="C651" i="7"/>
  <c r="B651" i="7"/>
  <c r="A651" i="7"/>
  <c r="L650" i="7"/>
  <c r="K650" i="7"/>
  <c r="J650" i="7"/>
  <c r="H650" i="7"/>
  <c r="G650" i="7"/>
  <c r="F650" i="7"/>
  <c r="D650" i="7"/>
  <c r="C650" i="7"/>
  <c r="B650" i="7"/>
  <c r="A650" i="7"/>
  <c r="L649" i="7"/>
  <c r="K649" i="7"/>
  <c r="J649" i="7"/>
  <c r="H649" i="7"/>
  <c r="G649" i="7"/>
  <c r="F649" i="7"/>
  <c r="D649" i="7"/>
  <c r="C649" i="7"/>
  <c r="B649" i="7"/>
  <c r="A649" i="7"/>
  <c r="L648" i="7"/>
  <c r="K648" i="7"/>
  <c r="J648" i="7"/>
  <c r="H648" i="7"/>
  <c r="G648" i="7"/>
  <c r="F648" i="7"/>
  <c r="D648" i="7"/>
  <c r="C648" i="7"/>
  <c r="B648" i="7"/>
  <c r="A648" i="7"/>
  <c r="L647" i="7"/>
  <c r="K647" i="7"/>
  <c r="J647" i="7"/>
  <c r="H647" i="7"/>
  <c r="G647" i="7"/>
  <c r="F647" i="7"/>
  <c r="D647" i="7"/>
  <c r="C647" i="7"/>
  <c r="B647" i="7"/>
  <c r="A647" i="7"/>
  <c r="L646" i="7"/>
  <c r="K646" i="7"/>
  <c r="J646" i="7"/>
  <c r="H646" i="7"/>
  <c r="G646" i="7"/>
  <c r="F646" i="7"/>
  <c r="D646" i="7"/>
  <c r="C646" i="7"/>
  <c r="B646" i="7"/>
  <c r="A646" i="7"/>
  <c r="L645" i="7"/>
  <c r="K645" i="7"/>
  <c r="J645" i="7"/>
  <c r="H645" i="7"/>
  <c r="G645" i="7"/>
  <c r="F645" i="7"/>
  <c r="D645" i="7"/>
  <c r="C645" i="7"/>
  <c r="B645" i="7"/>
  <c r="A645" i="7"/>
  <c r="L644" i="7"/>
  <c r="K644" i="7"/>
  <c r="J644" i="7"/>
  <c r="H644" i="7"/>
  <c r="G644" i="7"/>
  <c r="F644" i="7"/>
  <c r="D644" i="7"/>
  <c r="C644" i="7"/>
  <c r="B644" i="7"/>
  <c r="A644" i="7"/>
  <c r="L643" i="7"/>
  <c r="K643" i="7"/>
  <c r="J643" i="7"/>
  <c r="H643" i="7"/>
  <c r="G643" i="7"/>
  <c r="F643" i="7"/>
  <c r="D643" i="7"/>
  <c r="C643" i="7"/>
  <c r="B643" i="7"/>
  <c r="A643" i="7"/>
  <c r="L642" i="7"/>
  <c r="K642" i="7"/>
  <c r="J642" i="7"/>
  <c r="H642" i="7"/>
  <c r="G642" i="7"/>
  <c r="F642" i="7"/>
  <c r="D642" i="7"/>
  <c r="C642" i="7"/>
  <c r="B642" i="7"/>
  <c r="A642" i="7"/>
  <c r="L641" i="7"/>
  <c r="K641" i="7"/>
  <c r="J641" i="7"/>
  <c r="H641" i="7"/>
  <c r="G641" i="7"/>
  <c r="F641" i="7"/>
  <c r="D641" i="7"/>
  <c r="C641" i="7"/>
  <c r="B641" i="7"/>
  <c r="A641" i="7"/>
  <c r="L640" i="7"/>
  <c r="K640" i="7"/>
  <c r="J640" i="7"/>
  <c r="H640" i="7"/>
  <c r="G640" i="7"/>
  <c r="F640" i="7"/>
  <c r="D640" i="7"/>
  <c r="C640" i="7"/>
  <c r="B640" i="7"/>
  <c r="A640" i="7"/>
  <c r="L639" i="7"/>
  <c r="K639" i="7"/>
  <c r="J639" i="7"/>
  <c r="H639" i="7"/>
  <c r="G639" i="7"/>
  <c r="F639" i="7"/>
  <c r="D639" i="7"/>
  <c r="C639" i="7"/>
  <c r="B639" i="7"/>
  <c r="A639" i="7"/>
  <c r="L638" i="7"/>
  <c r="K638" i="7"/>
  <c r="J638" i="7"/>
  <c r="H638" i="7"/>
  <c r="G638" i="7"/>
  <c r="F638" i="7"/>
  <c r="D638" i="7"/>
  <c r="C638" i="7"/>
  <c r="B638" i="7"/>
  <c r="A638" i="7"/>
  <c r="L637" i="7"/>
  <c r="K637" i="7"/>
  <c r="J637" i="7"/>
  <c r="H637" i="7"/>
  <c r="G637" i="7"/>
  <c r="F637" i="7"/>
  <c r="D637" i="7"/>
  <c r="C637" i="7"/>
  <c r="B637" i="7"/>
  <c r="A637" i="7"/>
  <c r="L636" i="7"/>
  <c r="K636" i="7"/>
  <c r="J636" i="7"/>
  <c r="H636" i="7"/>
  <c r="G636" i="7"/>
  <c r="F636" i="7"/>
  <c r="D636" i="7"/>
  <c r="C636" i="7"/>
  <c r="B636" i="7"/>
  <c r="A636" i="7"/>
  <c r="L635" i="7"/>
  <c r="K635" i="7"/>
  <c r="J635" i="7"/>
  <c r="H635" i="7"/>
  <c r="G635" i="7"/>
  <c r="F635" i="7"/>
  <c r="D635" i="7"/>
  <c r="C635" i="7"/>
  <c r="B635" i="7"/>
  <c r="A635" i="7"/>
  <c r="L634" i="7"/>
  <c r="K634" i="7"/>
  <c r="J634" i="7"/>
  <c r="H634" i="7"/>
  <c r="G634" i="7"/>
  <c r="F634" i="7"/>
  <c r="D634" i="7"/>
  <c r="C634" i="7"/>
  <c r="B634" i="7"/>
  <c r="A634" i="7"/>
  <c r="L633" i="7"/>
  <c r="K633" i="7"/>
  <c r="J633" i="7"/>
  <c r="H633" i="7"/>
  <c r="G633" i="7"/>
  <c r="F633" i="7"/>
  <c r="D633" i="7"/>
  <c r="C633" i="7"/>
  <c r="B633" i="7"/>
  <c r="A633" i="7"/>
  <c r="L632" i="7"/>
  <c r="K632" i="7"/>
  <c r="J632" i="7"/>
  <c r="H632" i="7"/>
  <c r="G632" i="7"/>
  <c r="F632" i="7"/>
  <c r="D632" i="7"/>
  <c r="C632" i="7"/>
  <c r="B632" i="7"/>
  <c r="A632" i="7"/>
  <c r="L631" i="7"/>
  <c r="K631" i="7"/>
  <c r="J631" i="7"/>
  <c r="H631" i="7"/>
  <c r="G631" i="7"/>
  <c r="F631" i="7"/>
  <c r="D631" i="7"/>
  <c r="C631" i="7"/>
  <c r="B631" i="7"/>
  <c r="A631" i="7"/>
  <c r="L630" i="7"/>
  <c r="K630" i="7"/>
  <c r="J630" i="7"/>
  <c r="H630" i="7"/>
  <c r="G630" i="7"/>
  <c r="F630" i="7"/>
  <c r="D630" i="7"/>
  <c r="C630" i="7"/>
  <c r="B630" i="7"/>
  <c r="A630" i="7"/>
  <c r="L629" i="7"/>
  <c r="K629" i="7"/>
  <c r="J629" i="7"/>
  <c r="H629" i="7"/>
  <c r="G629" i="7"/>
  <c r="F629" i="7"/>
  <c r="D629" i="7"/>
  <c r="C629" i="7"/>
  <c r="B629" i="7"/>
  <c r="A629" i="7"/>
  <c r="L628" i="7"/>
  <c r="K628" i="7"/>
  <c r="J628" i="7"/>
  <c r="H628" i="7"/>
  <c r="G628" i="7"/>
  <c r="F628" i="7"/>
  <c r="D628" i="7"/>
  <c r="C628" i="7"/>
  <c r="B628" i="7"/>
  <c r="A628" i="7"/>
  <c r="L627" i="7"/>
  <c r="K627" i="7"/>
  <c r="J627" i="7"/>
  <c r="H627" i="7"/>
  <c r="G627" i="7"/>
  <c r="F627" i="7"/>
  <c r="D627" i="7"/>
  <c r="C627" i="7"/>
  <c r="B627" i="7"/>
  <c r="A627" i="7"/>
  <c r="L626" i="7"/>
  <c r="K626" i="7"/>
  <c r="J626" i="7"/>
  <c r="H626" i="7"/>
  <c r="G626" i="7"/>
  <c r="F626" i="7"/>
  <c r="D626" i="7"/>
  <c r="C626" i="7"/>
  <c r="B626" i="7"/>
  <c r="A626" i="7"/>
  <c r="L625" i="7"/>
  <c r="K625" i="7"/>
  <c r="J625" i="7"/>
  <c r="H625" i="7"/>
  <c r="G625" i="7"/>
  <c r="F625" i="7"/>
  <c r="D625" i="7"/>
  <c r="C625" i="7"/>
  <c r="B625" i="7"/>
  <c r="A625" i="7"/>
  <c r="L624" i="7"/>
  <c r="K624" i="7"/>
  <c r="J624" i="7"/>
  <c r="H624" i="7"/>
  <c r="G624" i="7"/>
  <c r="F624" i="7"/>
  <c r="D624" i="7"/>
  <c r="C624" i="7"/>
  <c r="B624" i="7"/>
  <c r="A624" i="7"/>
  <c r="L623" i="7"/>
  <c r="K623" i="7"/>
  <c r="J623" i="7"/>
  <c r="H623" i="7"/>
  <c r="G623" i="7"/>
  <c r="F623" i="7"/>
  <c r="D623" i="7"/>
  <c r="C623" i="7"/>
  <c r="B623" i="7"/>
  <c r="A623" i="7"/>
  <c r="L622" i="7"/>
  <c r="K622" i="7"/>
  <c r="J622" i="7"/>
  <c r="H622" i="7"/>
  <c r="G622" i="7"/>
  <c r="F622" i="7"/>
  <c r="D622" i="7"/>
  <c r="C622" i="7"/>
  <c r="B622" i="7"/>
  <c r="A622" i="7"/>
  <c r="L621" i="7"/>
  <c r="K621" i="7"/>
  <c r="J621" i="7"/>
  <c r="H621" i="7"/>
  <c r="G621" i="7"/>
  <c r="F621" i="7"/>
  <c r="D621" i="7"/>
  <c r="C621" i="7"/>
  <c r="B621" i="7"/>
  <c r="A621" i="7"/>
  <c r="L620" i="7"/>
  <c r="K620" i="7"/>
  <c r="J620" i="7"/>
  <c r="H620" i="7"/>
  <c r="G620" i="7"/>
  <c r="F620" i="7"/>
  <c r="D620" i="7"/>
  <c r="C620" i="7"/>
  <c r="B620" i="7"/>
  <c r="A620" i="7"/>
  <c r="L619" i="7"/>
  <c r="K619" i="7"/>
  <c r="J619" i="7"/>
  <c r="H619" i="7"/>
  <c r="G619" i="7"/>
  <c r="F619" i="7"/>
  <c r="D619" i="7"/>
  <c r="C619" i="7"/>
  <c r="B619" i="7"/>
  <c r="A619" i="7"/>
  <c r="L618" i="7"/>
  <c r="K618" i="7"/>
  <c r="J618" i="7"/>
  <c r="H618" i="7"/>
  <c r="G618" i="7"/>
  <c r="F618" i="7"/>
  <c r="D618" i="7"/>
  <c r="C618" i="7"/>
  <c r="B618" i="7"/>
  <c r="A618" i="7"/>
  <c r="L617" i="7"/>
  <c r="K617" i="7"/>
  <c r="J617" i="7"/>
  <c r="H617" i="7"/>
  <c r="G617" i="7"/>
  <c r="F617" i="7"/>
  <c r="D617" i="7"/>
  <c r="C617" i="7"/>
  <c r="B617" i="7"/>
  <c r="A617" i="7"/>
  <c r="L616" i="7"/>
  <c r="K616" i="7"/>
  <c r="J616" i="7"/>
  <c r="H616" i="7"/>
  <c r="G616" i="7"/>
  <c r="F616" i="7"/>
  <c r="D616" i="7"/>
  <c r="C616" i="7"/>
  <c r="B616" i="7"/>
  <c r="A616" i="7"/>
  <c r="L615" i="7"/>
  <c r="K615" i="7"/>
  <c r="J615" i="7"/>
  <c r="H615" i="7"/>
  <c r="G615" i="7"/>
  <c r="F615" i="7"/>
  <c r="D615" i="7"/>
  <c r="C615" i="7"/>
  <c r="B615" i="7"/>
  <c r="A615" i="7"/>
  <c r="L614" i="7"/>
  <c r="K614" i="7"/>
  <c r="J614" i="7"/>
  <c r="H614" i="7"/>
  <c r="G614" i="7"/>
  <c r="F614" i="7"/>
  <c r="D614" i="7"/>
  <c r="C614" i="7"/>
  <c r="B614" i="7"/>
  <c r="A614" i="7"/>
  <c r="L613" i="7"/>
  <c r="K613" i="7"/>
  <c r="J613" i="7"/>
  <c r="H613" i="7"/>
  <c r="G613" i="7"/>
  <c r="F613" i="7"/>
  <c r="D613" i="7"/>
  <c r="C613" i="7"/>
  <c r="B613" i="7"/>
  <c r="A613" i="7"/>
  <c r="L612" i="7"/>
  <c r="K612" i="7"/>
  <c r="J612" i="7"/>
  <c r="H612" i="7"/>
  <c r="G612" i="7"/>
  <c r="F612" i="7"/>
  <c r="D612" i="7"/>
  <c r="C612" i="7"/>
  <c r="B612" i="7"/>
  <c r="A612" i="7"/>
  <c r="L611" i="7"/>
  <c r="K611" i="7"/>
  <c r="J611" i="7"/>
  <c r="H611" i="7"/>
  <c r="G611" i="7"/>
  <c r="F611" i="7"/>
  <c r="D611" i="7"/>
  <c r="C611" i="7"/>
  <c r="B611" i="7"/>
  <c r="A611" i="7"/>
  <c r="L610" i="7"/>
  <c r="K610" i="7"/>
  <c r="J610" i="7"/>
  <c r="H610" i="7"/>
  <c r="G610" i="7"/>
  <c r="F610" i="7"/>
  <c r="D610" i="7"/>
  <c r="C610" i="7"/>
  <c r="B610" i="7"/>
  <c r="A610" i="7"/>
  <c r="L609" i="7"/>
  <c r="K609" i="7"/>
  <c r="J609" i="7"/>
  <c r="H609" i="7"/>
  <c r="G609" i="7"/>
  <c r="F609" i="7"/>
  <c r="D609" i="7"/>
  <c r="C609" i="7"/>
  <c r="B609" i="7"/>
  <c r="A609" i="7"/>
  <c r="L608" i="7"/>
  <c r="K608" i="7"/>
  <c r="J608" i="7"/>
  <c r="H608" i="7"/>
  <c r="G608" i="7"/>
  <c r="F608" i="7"/>
  <c r="D608" i="7"/>
  <c r="C608" i="7"/>
  <c r="B608" i="7"/>
  <c r="A608" i="7"/>
  <c r="L607" i="7"/>
  <c r="K607" i="7"/>
  <c r="J607" i="7"/>
  <c r="H607" i="7"/>
  <c r="G607" i="7"/>
  <c r="F607" i="7"/>
  <c r="D607" i="7"/>
  <c r="C607" i="7"/>
  <c r="B607" i="7"/>
  <c r="A607" i="7"/>
  <c r="L606" i="7"/>
  <c r="K606" i="7"/>
  <c r="J606" i="7"/>
  <c r="H606" i="7"/>
  <c r="G606" i="7"/>
  <c r="F606" i="7"/>
  <c r="D606" i="7"/>
  <c r="C606" i="7"/>
  <c r="B606" i="7"/>
  <c r="A606" i="7"/>
  <c r="L605" i="7"/>
  <c r="K605" i="7"/>
  <c r="J605" i="7"/>
  <c r="H605" i="7"/>
  <c r="G605" i="7"/>
  <c r="F605" i="7"/>
  <c r="D605" i="7"/>
  <c r="C605" i="7"/>
  <c r="B605" i="7"/>
  <c r="A605" i="7"/>
  <c r="L604" i="7"/>
  <c r="K604" i="7"/>
  <c r="J604" i="7"/>
  <c r="H604" i="7"/>
  <c r="G604" i="7"/>
  <c r="F604" i="7"/>
  <c r="D604" i="7"/>
  <c r="C604" i="7"/>
  <c r="B604" i="7"/>
  <c r="A604" i="7"/>
  <c r="L603" i="7"/>
  <c r="K603" i="7"/>
  <c r="J603" i="7"/>
  <c r="H603" i="7"/>
  <c r="G603" i="7"/>
  <c r="F603" i="7"/>
  <c r="D603" i="7"/>
  <c r="C603" i="7"/>
  <c r="B603" i="7"/>
  <c r="A603" i="7"/>
  <c r="L602" i="7"/>
  <c r="K602" i="7"/>
  <c r="J602" i="7"/>
  <c r="H602" i="7"/>
  <c r="G602" i="7"/>
  <c r="F602" i="7"/>
  <c r="D602" i="7"/>
  <c r="C602" i="7"/>
  <c r="B602" i="7"/>
  <c r="A602" i="7"/>
  <c r="L601" i="7"/>
  <c r="K601" i="7"/>
  <c r="J601" i="7"/>
  <c r="H601" i="7"/>
  <c r="G601" i="7"/>
  <c r="F601" i="7"/>
  <c r="D601" i="7"/>
  <c r="C601" i="7"/>
  <c r="B601" i="7"/>
  <c r="A601" i="7"/>
  <c r="L600" i="7"/>
  <c r="K600" i="7"/>
  <c r="J600" i="7"/>
  <c r="H600" i="7"/>
  <c r="G600" i="7"/>
  <c r="F600" i="7"/>
  <c r="D600" i="7"/>
  <c r="C600" i="7"/>
  <c r="B600" i="7"/>
  <c r="A600" i="7"/>
  <c r="L599" i="7"/>
  <c r="K599" i="7"/>
  <c r="J599" i="7"/>
  <c r="H599" i="7"/>
  <c r="G599" i="7"/>
  <c r="F599" i="7"/>
  <c r="D599" i="7"/>
  <c r="C599" i="7"/>
  <c r="B599" i="7"/>
  <c r="A599" i="7"/>
  <c r="L598" i="7"/>
  <c r="K598" i="7"/>
  <c r="J598" i="7"/>
  <c r="H598" i="7"/>
  <c r="G598" i="7"/>
  <c r="F598" i="7"/>
  <c r="D598" i="7"/>
  <c r="C598" i="7"/>
  <c r="B598" i="7"/>
  <c r="A598" i="7"/>
  <c r="L597" i="7"/>
  <c r="K597" i="7"/>
  <c r="J597" i="7"/>
  <c r="H597" i="7"/>
  <c r="G597" i="7"/>
  <c r="F597" i="7"/>
  <c r="D597" i="7"/>
  <c r="C597" i="7"/>
  <c r="B597" i="7"/>
  <c r="A597" i="7"/>
  <c r="L596" i="7"/>
  <c r="K596" i="7"/>
  <c r="J596" i="7"/>
  <c r="H596" i="7"/>
  <c r="G596" i="7"/>
  <c r="F596" i="7"/>
  <c r="D596" i="7"/>
  <c r="C596" i="7"/>
  <c r="B596" i="7"/>
  <c r="A596" i="7"/>
  <c r="L595" i="7"/>
  <c r="K595" i="7"/>
  <c r="J595" i="7"/>
  <c r="H595" i="7"/>
  <c r="G595" i="7"/>
  <c r="F595" i="7"/>
  <c r="D595" i="7"/>
  <c r="C595" i="7"/>
  <c r="B595" i="7"/>
  <c r="A595" i="7"/>
  <c r="L594" i="7"/>
  <c r="K594" i="7"/>
  <c r="J594" i="7"/>
  <c r="H594" i="7"/>
  <c r="G594" i="7"/>
  <c r="F594" i="7"/>
  <c r="D594" i="7"/>
  <c r="C594" i="7"/>
  <c r="B594" i="7"/>
  <c r="A594" i="7"/>
  <c r="L593" i="7"/>
  <c r="K593" i="7"/>
  <c r="J593" i="7"/>
  <c r="H593" i="7"/>
  <c r="G593" i="7"/>
  <c r="F593" i="7"/>
  <c r="D593" i="7"/>
  <c r="C593" i="7"/>
  <c r="B593" i="7"/>
  <c r="A593" i="7"/>
  <c r="L592" i="7"/>
  <c r="K592" i="7"/>
  <c r="J592" i="7"/>
  <c r="H592" i="7"/>
  <c r="G592" i="7"/>
  <c r="F592" i="7"/>
  <c r="D592" i="7"/>
  <c r="C592" i="7"/>
  <c r="B592" i="7"/>
  <c r="A592" i="7"/>
  <c r="L591" i="7"/>
  <c r="K591" i="7"/>
  <c r="J591" i="7"/>
  <c r="H591" i="7"/>
  <c r="G591" i="7"/>
  <c r="F591" i="7"/>
  <c r="D591" i="7"/>
  <c r="C591" i="7"/>
  <c r="B591" i="7"/>
  <c r="A591" i="7"/>
  <c r="L590" i="7"/>
  <c r="K590" i="7"/>
  <c r="J590" i="7"/>
  <c r="H590" i="7"/>
  <c r="G590" i="7"/>
  <c r="F590" i="7"/>
  <c r="D590" i="7"/>
  <c r="C590" i="7"/>
  <c r="B590" i="7"/>
  <c r="A590" i="7"/>
  <c r="L589" i="7"/>
  <c r="K589" i="7"/>
  <c r="J589" i="7"/>
  <c r="H589" i="7"/>
  <c r="G589" i="7"/>
  <c r="F589" i="7"/>
  <c r="D589" i="7"/>
  <c r="C589" i="7"/>
  <c r="B589" i="7"/>
  <c r="A589" i="7"/>
  <c r="L588" i="7"/>
  <c r="K588" i="7"/>
  <c r="J588" i="7"/>
  <c r="H588" i="7"/>
  <c r="G588" i="7"/>
  <c r="F588" i="7"/>
  <c r="D588" i="7"/>
  <c r="C588" i="7"/>
  <c r="B588" i="7"/>
  <c r="A588" i="7"/>
  <c r="L587" i="7"/>
  <c r="K587" i="7"/>
  <c r="J587" i="7"/>
  <c r="H587" i="7"/>
  <c r="G587" i="7"/>
  <c r="F587" i="7"/>
  <c r="D587" i="7"/>
  <c r="C587" i="7"/>
  <c r="B587" i="7"/>
  <c r="A587" i="7"/>
  <c r="L586" i="7"/>
  <c r="K586" i="7"/>
  <c r="J586" i="7"/>
  <c r="H586" i="7"/>
  <c r="G586" i="7"/>
  <c r="F586" i="7"/>
  <c r="D586" i="7"/>
  <c r="C586" i="7"/>
  <c r="B586" i="7"/>
  <c r="A586" i="7"/>
  <c r="L585" i="7"/>
  <c r="K585" i="7"/>
  <c r="J585" i="7"/>
  <c r="H585" i="7"/>
  <c r="G585" i="7"/>
  <c r="F585" i="7"/>
  <c r="D585" i="7"/>
  <c r="C585" i="7"/>
  <c r="B585" i="7"/>
  <c r="A585" i="7"/>
  <c r="L584" i="7"/>
  <c r="K584" i="7"/>
  <c r="J584" i="7"/>
  <c r="H584" i="7"/>
  <c r="G584" i="7"/>
  <c r="F584" i="7"/>
  <c r="D584" i="7"/>
  <c r="C584" i="7"/>
  <c r="B584" i="7"/>
  <c r="A584" i="7"/>
  <c r="L583" i="7"/>
  <c r="K583" i="7"/>
  <c r="J583" i="7"/>
  <c r="H583" i="7"/>
  <c r="G583" i="7"/>
  <c r="F583" i="7"/>
  <c r="D583" i="7"/>
  <c r="C583" i="7"/>
  <c r="B583" i="7"/>
  <c r="A583" i="7"/>
  <c r="L582" i="7"/>
  <c r="K582" i="7"/>
  <c r="J582" i="7"/>
  <c r="H582" i="7"/>
  <c r="G582" i="7"/>
  <c r="F582" i="7"/>
  <c r="D582" i="7"/>
  <c r="C582" i="7"/>
  <c r="B582" i="7"/>
  <c r="A582" i="7"/>
  <c r="L581" i="7"/>
  <c r="K581" i="7"/>
  <c r="J581" i="7"/>
  <c r="H581" i="7"/>
  <c r="G581" i="7"/>
  <c r="F581" i="7"/>
  <c r="D581" i="7"/>
  <c r="C581" i="7"/>
  <c r="B581" i="7"/>
  <c r="A581" i="7"/>
  <c r="L580" i="7"/>
  <c r="K580" i="7"/>
  <c r="J580" i="7"/>
  <c r="H580" i="7"/>
  <c r="G580" i="7"/>
  <c r="F580" i="7"/>
  <c r="D580" i="7"/>
  <c r="C580" i="7"/>
  <c r="B580" i="7"/>
  <c r="A580" i="7"/>
  <c r="L579" i="7"/>
  <c r="K579" i="7"/>
  <c r="J579" i="7"/>
  <c r="H579" i="7"/>
  <c r="G579" i="7"/>
  <c r="F579" i="7"/>
  <c r="D579" i="7"/>
  <c r="C579" i="7"/>
  <c r="B579" i="7"/>
  <c r="A579" i="7"/>
  <c r="L578" i="7"/>
  <c r="K578" i="7"/>
  <c r="J578" i="7"/>
  <c r="H578" i="7"/>
  <c r="G578" i="7"/>
  <c r="F578" i="7"/>
  <c r="D578" i="7"/>
  <c r="C578" i="7"/>
  <c r="B578" i="7"/>
  <c r="A578" i="7"/>
  <c r="L577" i="7"/>
  <c r="K577" i="7"/>
  <c r="J577" i="7"/>
  <c r="H577" i="7"/>
  <c r="G577" i="7"/>
  <c r="F577" i="7"/>
  <c r="D577" i="7"/>
  <c r="C577" i="7"/>
  <c r="B577" i="7"/>
  <c r="A577" i="7"/>
  <c r="L576" i="7"/>
  <c r="K576" i="7"/>
  <c r="J576" i="7"/>
  <c r="H576" i="7"/>
  <c r="G576" i="7"/>
  <c r="F576" i="7"/>
  <c r="D576" i="7"/>
  <c r="C576" i="7"/>
  <c r="B576" i="7"/>
  <c r="A576" i="7"/>
  <c r="L575" i="7"/>
  <c r="K575" i="7"/>
  <c r="J575" i="7"/>
  <c r="H575" i="7"/>
  <c r="G575" i="7"/>
  <c r="F575" i="7"/>
  <c r="D575" i="7"/>
  <c r="C575" i="7"/>
  <c r="B575" i="7"/>
  <c r="A575" i="7"/>
  <c r="L574" i="7"/>
  <c r="K574" i="7"/>
  <c r="J574" i="7"/>
  <c r="H574" i="7"/>
  <c r="G574" i="7"/>
  <c r="F574" i="7"/>
  <c r="D574" i="7"/>
  <c r="C574" i="7"/>
  <c r="B574" i="7"/>
  <c r="A574" i="7"/>
  <c r="L573" i="7"/>
  <c r="K573" i="7"/>
  <c r="J573" i="7"/>
  <c r="H573" i="7"/>
  <c r="G573" i="7"/>
  <c r="F573" i="7"/>
  <c r="D573" i="7"/>
  <c r="C573" i="7"/>
  <c r="B573" i="7"/>
  <c r="A573" i="7"/>
  <c r="L572" i="7"/>
  <c r="K572" i="7"/>
  <c r="J572" i="7"/>
  <c r="H572" i="7"/>
  <c r="G572" i="7"/>
  <c r="F572" i="7"/>
  <c r="D572" i="7"/>
  <c r="C572" i="7"/>
  <c r="B572" i="7"/>
  <c r="A572" i="7"/>
  <c r="L571" i="7"/>
  <c r="K571" i="7"/>
  <c r="J571" i="7"/>
  <c r="H571" i="7"/>
  <c r="G571" i="7"/>
  <c r="F571" i="7"/>
  <c r="D571" i="7"/>
  <c r="C571" i="7"/>
  <c r="B571" i="7"/>
  <c r="A571" i="7"/>
  <c r="L570" i="7"/>
  <c r="K570" i="7"/>
  <c r="J570" i="7"/>
  <c r="H570" i="7"/>
  <c r="G570" i="7"/>
  <c r="F570" i="7"/>
  <c r="D570" i="7"/>
  <c r="C570" i="7"/>
  <c r="B570" i="7"/>
  <c r="A570" i="7"/>
  <c r="L569" i="7"/>
  <c r="K569" i="7"/>
  <c r="J569" i="7"/>
  <c r="H569" i="7"/>
  <c r="G569" i="7"/>
  <c r="F569" i="7"/>
  <c r="D569" i="7"/>
  <c r="C569" i="7"/>
  <c r="B569" i="7"/>
  <c r="A569" i="7"/>
  <c r="L568" i="7"/>
  <c r="K568" i="7"/>
  <c r="J568" i="7"/>
  <c r="H568" i="7"/>
  <c r="G568" i="7"/>
  <c r="F568" i="7"/>
  <c r="D568" i="7"/>
  <c r="C568" i="7"/>
  <c r="B568" i="7"/>
  <c r="A568" i="7"/>
  <c r="L567" i="7"/>
  <c r="K567" i="7"/>
  <c r="J567" i="7"/>
  <c r="H567" i="7"/>
  <c r="G567" i="7"/>
  <c r="F567" i="7"/>
  <c r="D567" i="7"/>
  <c r="C567" i="7"/>
  <c r="B567" i="7"/>
  <c r="A567" i="7"/>
  <c r="L566" i="7"/>
  <c r="K566" i="7"/>
  <c r="J566" i="7"/>
  <c r="H566" i="7"/>
  <c r="G566" i="7"/>
  <c r="F566" i="7"/>
  <c r="D566" i="7"/>
  <c r="C566" i="7"/>
  <c r="B566" i="7"/>
  <c r="A566" i="7"/>
  <c r="L565" i="7"/>
  <c r="K565" i="7"/>
  <c r="J565" i="7"/>
  <c r="H565" i="7"/>
  <c r="G565" i="7"/>
  <c r="F565" i="7"/>
  <c r="D565" i="7"/>
  <c r="C565" i="7"/>
  <c r="B565" i="7"/>
  <c r="A565" i="7"/>
  <c r="L564" i="7"/>
  <c r="K564" i="7"/>
  <c r="J564" i="7"/>
  <c r="H564" i="7"/>
  <c r="G564" i="7"/>
  <c r="F564" i="7"/>
  <c r="D564" i="7"/>
  <c r="C564" i="7"/>
  <c r="B564" i="7"/>
  <c r="A564" i="7"/>
  <c r="L563" i="7"/>
  <c r="K563" i="7"/>
  <c r="J563" i="7"/>
  <c r="H563" i="7"/>
  <c r="G563" i="7"/>
  <c r="F563" i="7"/>
  <c r="D563" i="7"/>
  <c r="C563" i="7"/>
  <c r="B563" i="7"/>
  <c r="A563" i="7"/>
  <c r="L562" i="7"/>
  <c r="K562" i="7"/>
  <c r="J562" i="7"/>
  <c r="H562" i="7"/>
  <c r="G562" i="7"/>
  <c r="F562" i="7"/>
  <c r="D562" i="7"/>
  <c r="C562" i="7"/>
  <c r="B562" i="7"/>
  <c r="A562" i="7"/>
  <c r="L561" i="7"/>
  <c r="K561" i="7"/>
  <c r="J561" i="7"/>
  <c r="H561" i="7"/>
  <c r="G561" i="7"/>
  <c r="F561" i="7"/>
  <c r="D561" i="7"/>
  <c r="C561" i="7"/>
  <c r="B561" i="7"/>
  <c r="A561" i="7"/>
  <c r="L560" i="7"/>
  <c r="K560" i="7"/>
  <c r="J560" i="7"/>
  <c r="H560" i="7"/>
  <c r="G560" i="7"/>
  <c r="F560" i="7"/>
  <c r="D560" i="7"/>
  <c r="C560" i="7"/>
  <c r="B560" i="7"/>
  <c r="A560" i="7"/>
  <c r="L559" i="7"/>
  <c r="K559" i="7"/>
  <c r="J559" i="7"/>
  <c r="H559" i="7"/>
  <c r="G559" i="7"/>
  <c r="F559" i="7"/>
  <c r="D559" i="7"/>
  <c r="C559" i="7"/>
  <c r="B559" i="7"/>
  <c r="A559" i="7"/>
  <c r="L558" i="7"/>
  <c r="K558" i="7"/>
  <c r="J558" i="7"/>
  <c r="H558" i="7"/>
  <c r="G558" i="7"/>
  <c r="F558" i="7"/>
  <c r="D558" i="7"/>
  <c r="C558" i="7"/>
  <c r="B558" i="7"/>
  <c r="A558" i="7"/>
  <c r="L557" i="7"/>
  <c r="K557" i="7"/>
  <c r="J557" i="7"/>
  <c r="H557" i="7"/>
  <c r="G557" i="7"/>
  <c r="F557" i="7"/>
  <c r="D557" i="7"/>
  <c r="C557" i="7"/>
  <c r="B557" i="7"/>
  <c r="A557" i="7"/>
  <c r="L556" i="7"/>
  <c r="K556" i="7"/>
  <c r="J556" i="7"/>
  <c r="H556" i="7"/>
  <c r="G556" i="7"/>
  <c r="F556" i="7"/>
  <c r="D556" i="7"/>
  <c r="C556" i="7"/>
  <c r="B556" i="7"/>
  <c r="A556" i="7"/>
  <c r="L555" i="7"/>
  <c r="K555" i="7"/>
  <c r="J555" i="7"/>
  <c r="H555" i="7"/>
  <c r="G555" i="7"/>
  <c r="F555" i="7"/>
  <c r="D555" i="7"/>
  <c r="C555" i="7"/>
  <c r="B555" i="7"/>
  <c r="A555" i="7"/>
  <c r="L554" i="7"/>
  <c r="K554" i="7"/>
  <c r="J554" i="7"/>
  <c r="H554" i="7"/>
  <c r="G554" i="7"/>
  <c r="F554" i="7"/>
  <c r="D554" i="7"/>
  <c r="C554" i="7"/>
  <c r="B554" i="7"/>
  <c r="A554" i="7"/>
  <c r="L553" i="7"/>
  <c r="K553" i="7"/>
  <c r="J553" i="7"/>
  <c r="H553" i="7"/>
  <c r="G553" i="7"/>
  <c r="F553" i="7"/>
  <c r="D553" i="7"/>
  <c r="C553" i="7"/>
  <c r="B553" i="7"/>
  <c r="A553" i="7"/>
  <c r="L552" i="7"/>
  <c r="K552" i="7"/>
  <c r="J552" i="7"/>
  <c r="H552" i="7"/>
  <c r="G552" i="7"/>
  <c r="F552" i="7"/>
  <c r="D552" i="7"/>
  <c r="C552" i="7"/>
  <c r="B552" i="7"/>
  <c r="A552" i="7"/>
  <c r="L551" i="7"/>
  <c r="K551" i="7"/>
  <c r="J551" i="7"/>
  <c r="H551" i="7"/>
  <c r="G551" i="7"/>
  <c r="F551" i="7"/>
  <c r="D551" i="7"/>
  <c r="C551" i="7"/>
  <c r="B551" i="7"/>
  <c r="A551" i="7"/>
  <c r="L550" i="7"/>
  <c r="K550" i="7"/>
  <c r="J550" i="7"/>
  <c r="H550" i="7"/>
  <c r="G550" i="7"/>
  <c r="F550" i="7"/>
  <c r="D550" i="7"/>
  <c r="C550" i="7"/>
  <c r="B550" i="7"/>
  <c r="A550" i="7"/>
  <c r="L549" i="7"/>
  <c r="K549" i="7"/>
  <c r="J549" i="7"/>
  <c r="H549" i="7"/>
  <c r="G549" i="7"/>
  <c r="F549" i="7"/>
  <c r="D549" i="7"/>
  <c r="C549" i="7"/>
  <c r="B549" i="7"/>
  <c r="A549" i="7"/>
  <c r="L548" i="7"/>
  <c r="K548" i="7"/>
  <c r="J548" i="7"/>
  <c r="H548" i="7"/>
  <c r="G548" i="7"/>
  <c r="F548" i="7"/>
  <c r="D548" i="7"/>
  <c r="C548" i="7"/>
  <c r="B548" i="7"/>
  <c r="A548" i="7"/>
  <c r="L547" i="7"/>
  <c r="K547" i="7"/>
  <c r="J547" i="7"/>
  <c r="H547" i="7"/>
  <c r="G547" i="7"/>
  <c r="F547" i="7"/>
  <c r="D547" i="7"/>
  <c r="C547" i="7"/>
  <c r="B547" i="7"/>
  <c r="A547" i="7"/>
  <c r="L546" i="7"/>
  <c r="K546" i="7"/>
  <c r="J546" i="7"/>
  <c r="H546" i="7"/>
  <c r="G546" i="7"/>
  <c r="F546" i="7"/>
  <c r="D546" i="7"/>
  <c r="C546" i="7"/>
  <c r="B546" i="7"/>
  <c r="A546" i="7"/>
  <c r="L545" i="7"/>
  <c r="K545" i="7"/>
  <c r="J545" i="7"/>
  <c r="H545" i="7"/>
  <c r="G545" i="7"/>
  <c r="F545" i="7"/>
  <c r="D545" i="7"/>
  <c r="C545" i="7"/>
  <c r="B545" i="7"/>
  <c r="A545" i="7"/>
  <c r="L544" i="7"/>
  <c r="K544" i="7"/>
  <c r="J544" i="7"/>
  <c r="H544" i="7"/>
  <c r="G544" i="7"/>
  <c r="F544" i="7"/>
  <c r="D544" i="7"/>
  <c r="C544" i="7"/>
  <c r="B544" i="7"/>
  <c r="A544" i="7"/>
  <c r="L543" i="7"/>
  <c r="K543" i="7"/>
  <c r="J543" i="7"/>
  <c r="H543" i="7"/>
  <c r="G543" i="7"/>
  <c r="F543" i="7"/>
  <c r="D543" i="7"/>
  <c r="C543" i="7"/>
  <c r="B543" i="7"/>
  <c r="A543" i="7"/>
  <c r="L542" i="7"/>
  <c r="K542" i="7"/>
  <c r="J542" i="7"/>
  <c r="H542" i="7"/>
  <c r="G542" i="7"/>
  <c r="F542" i="7"/>
  <c r="D542" i="7"/>
  <c r="C542" i="7"/>
  <c r="B542" i="7"/>
  <c r="A542" i="7"/>
  <c r="L541" i="7"/>
  <c r="K541" i="7"/>
  <c r="J541" i="7"/>
  <c r="H541" i="7"/>
  <c r="G541" i="7"/>
  <c r="F541" i="7"/>
  <c r="D541" i="7"/>
  <c r="C541" i="7"/>
  <c r="B541" i="7"/>
  <c r="A541" i="7"/>
  <c r="L540" i="7"/>
  <c r="K540" i="7"/>
  <c r="J540" i="7"/>
  <c r="H540" i="7"/>
  <c r="G540" i="7"/>
  <c r="F540" i="7"/>
  <c r="D540" i="7"/>
  <c r="C540" i="7"/>
  <c r="B540" i="7"/>
  <c r="A540" i="7"/>
  <c r="L539" i="7"/>
  <c r="K539" i="7"/>
  <c r="J539" i="7"/>
  <c r="H539" i="7"/>
  <c r="G539" i="7"/>
  <c r="F539" i="7"/>
  <c r="D539" i="7"/>
  <c r="C539" i="7"/>
  <c r="B539" i="7"/>
  <c r="A539" i="7"/>
  <c r="L538" i="7"/>
  <c r="K538" i="7"/>
  <c r="J538" i="7"/>
  <c r="H538" i="7"/>
  <c r="G538" i="7"/>
  <c r="F538" i="7"/>
  <c r="D538" i="7"/>
  <c r="C538" i="7"/>
  <c r="B538" i="7"/>
  <c r="A538" i="7"/>
  <c r="L537" i="7"/>
  <c r="K537" i="7"/>
  <c r="J537" i="7"/>
  <c r="H537" i="7"/>
  <c r="G537" i="7"/>
  <c r="F537" i="7"/>
  <c r="D537" i="7"/>
  <c r="C537" i="7"/>
  <c r="B537" i="7"/>
  <c r="A537" i="7"/>
  <c r="L536" i="7"/>
  <c r="K536" i="7"/>
  <c r="J536" i="7"/>
  <c r="H536" i="7"/>
  <c r="G536" i="7"/>
  <c r="F536" i="7"/>
  <c r="D536" i="7"/>
  <c r="C536" i="7"/>
  <c r="B536" i="7"/>
  <c r="A536" i="7"/>
  <c r="L535" i="7"/>
  <c r="K535" i="7"/>
  <c r="J535" i="7"/>
  <c r="H535" i="7"/>
  <c r="G535" i="7"/>
  <c r="F535" i="7"/>
  <c r="D535" i="7"/>
  <c r="C535" i="7"/>
  <c r="B535" i="7"/>
  <c r="A535" i="7"/>
  <c r="L534" i="7"/>
  <c r="K534" i="7"/>
  <c r="J534" i="7"/>
  <c r="H534" i="7"/>
  <c r="G534" i="7"/>
  <c r="F534" i="7"/>
  <c r="D534" i="7"/>
  <c r="C534" i="7"/>
  <c r="B534" i="7"/>
  <c r="A534" i="7"/>
  <c r="L533" i="7"/>
  <c r="K533" i="7"/>
  <c r="J533" i="7"/>
  <c r="H533" i="7"/>
  <c r="G533" i="7"/>
  <c r="F533" i="7"/>
  <c r="D533" i="7"/>
  <c r="C533" i="7"/>
  <c r="B533" i="7"/>
  <c r="A533" i="7"/>
  <c r="L532" i="7"/>
  <c r="K532" i="7"/>
  <c r="J532" i="7"/>
  <c r="H532" i="7"/>
  <c r="G532" i="7"/>
  <c r="F532" i="7"/>
  <c r="D532" i="7"/>
  <c r="C532" i="7"/>
  <c r="B532" i="7"/>
  <c r="A532" i="7"/>
  <c r="L531" i="7"/>
  <c r="K531" i="7"/>
  <c r="J531" i="7"/>
  <c r="H531" i="7"/>
  <c r="G531" i="7"/>
  <c r="F531" i="7"/>
  <c r="D531" i="7"/>
  <c r="C531" i="7"/>
  <c r="B531" i="7"/>
  <c r="A531" i="7"/>
  <c r="L530" i="7"/>
  <c r="K530" i="7"/>
  <c r="J530" i="7"/>
  <c r="H530" i="7"/>
  <c r="G530" i="7"/>
  <c r="F530" i="7"/>
  <c r="D530" i="7"/>
  <c r="C530" i="7"/>
  <c r="B530" i="7"/>
  <c r="A530" i="7"/>
  <c r="L529" i="7"/>
  <c r="K529" i="7"/>
  <c r="J529" i="7"/>
  <c r="H529" i="7"/>
  <c r="G529" i="7"/>
  <c r="F529" i="7"/>
  <c r="D529" i="7"/>
  <c r="C529" i="7"/>
  <c r="B529" i="7"/>
  <c r="A529" i="7"/>
  <c r="L528" i="7"/>
  <c r="K528" i="7"/>
  <c r="J528" i="7"/>
  <c r="H528" i="7"/>
  <c r="G528" i="7"/>
  <c r="F528" i="7"/>
  <c r="D528" i="7"/>
  <c r="C528" i="7"/>
  <c r="B528" i="7"/>
  <c r="A528" i="7"/>
  <c r="L527" i="7"/>
  <c r="K527" i="7"/>
  <c r="J527" i="7"/>
  <c r="H527" i="7"/>
  <c r="G527" i="7"/>
  <c r="F527" i="7"/>
  <c r="D527" i="7"/>
  <c r="C527" i="7"/>
  <c r="B527" i="7"/>
  <c r="A527" i="7"/>
  <c r="L526" i="7"/>
  <c r="K526" i="7"/>
  <c r="J526" i="7"/>
  <c r="H526" i="7"/>
  <c r="G526" i="7"/>
  <c r="F526" i="7"/>
  <c r="D526" i="7"/>
  <c r="C526" i="7"/>
  <c r="B526" i="7"/>
  <c r="A526" i="7"/>
  <c r="L525" i="7"/>
  <c r="K525" i="7"/>
  <c r="J525" i="7"/>
  <c r="H525" i="7"/>
  <c r="G525" i="7"/>
  <c r="F525" i="7"/>
  <c r="D525" i="7"/>
  <c r="C525" i="7"/>
  <c r="B525" i="7"/>
  <c r="A525" i="7"/>
  <c r="L524" i="7"/>
  <c r="K524" i="7"/>
  <c r="J524" i="7"/>
  <c r="H524" i="7"/>
  <c r="G524" i="7"/>
  <c r="F524" i="7"/>
  <c r="D524" i="7"/>
  <c r="C524" i="7"/>
  <c r="B524" i="7"/>
  <c r="A524" i="7"/>
  <c r="L523" i="7"/>
  <c r="K523" i="7"/>
  <c r="J523" i="7"/>
  <c r="H523" i="7"/>
  <c r="G523" i="7"/>
  <c r="F523" i="7"/>
  <c r="D523" i="7"/>
  <c r="C523" i="7"/>
  <c r="B523" i="7"/>
  <c r="A523" i="7"/>
  <c r="L522" i="7"/>
  <c r="K522" i="7"/>
  <c r="J522" i="7"/>
  <c r="H522" i="7"/>
  <c r="G522" i="7"/>
  <c r="F522" i="7"/>
  <c r="D522" i="7"/>
  <c r="C522" i="7"/>
  <c r="B522" i="7"/>
  <c r="A522" i="7"/>
  <c r="L521" i="7"/>
  <c r="K521" i="7"/>
  <c r="J521" i="7"/>
  <c r="H521" i="7"/>
  <c r="G521" i="7"/>
  <c r="F521" i="7"/>
  <c r="D521" i="7"/>
  <c r="C521" i="7"/>
  <c r="B521" i="7"/>
  <c r="A521" i="7"/>
  <c r="L520" i="7"/>
  <c r="K520" i="7"/>
  <c r="J520" i="7"/>
  <c r="H520" i="7"/>
  <c r="G520" i="7"/>
  <c r="F520" i="7"/>
  <c r="D520" i="7"/>
  <c r="C520" i="7"/>
  <c r="B520" i="7"/>
  <c r="A520" i="7"/>
  <c r="L519" i="7"/>
  <c r="K519" i="7"/>
  <c r="J519" i="7"/>
  <c r="H519" i="7"/>
  <c r="G519" i="7"/>
  <c r="F519" i="7"/>
  <c r="D519" i="7"/>
  <c r="C519" i="7"/>
  <c r="B519" i="7"/>
  <c r="A519" i="7"/>
  <c r="L518" i="7"/>
  <c r="K518" i="7"/>
  <c r="J518" i="7"/>
  <c r="H518" i="7"/>
  <c r="G518" i="7"/>
  <c r="F518" i="7"/>
  <c r="D518" i="7"/>
  <c r="C518" i="7"/>
  <c r="B518" i="7"/>
  <c r="A518" i="7"/>
  <c r="L517" i="7"/>
  <c r="K517" i="7"/>
  <c r="J517" i="7"/>
  <c r="H517" i="7"/>
  <c r="G517" i="7"/>
  <c r="F517" i="7"/>
  <c r="D517" i="7"/>
  <c r="C517" i="7"/>
  <c r="B517" i="7"/>
  <c r="A517" i="7"/>
  <c r="L516" i="7"/>
  <c r="K516" i="7"/>
  <c r="J516" i="7"/>
  <c r="H516" i="7"/>
  <c r="G516" i="7"/>
  <c r="F516" i="7"/>
  <c r="D516" i="7"/>
  <c r="C516" i="7"/>
  <c r="B516" i="7"/>
  <c r="A516" i="7"/>
  <c r="L515" i="7"/>
  <c r="K515" i="7"/>
  <c r="J515" i="7"/>
  <c r="H515" i="7"/>
  <c r="G515" i="7"/>
  <c r="F515" i="7"/>
  <c r="D515" i="7"/>
  <c r="C515" i="7"/>
  <c r="B515" i="7"/>
  <c r="A515" i="7"/>
  <c r="L514" i="7"/>
  <c r="K514" i="7"/>
  <c r="J514" i="7"/>
  <c r="H514" i="7"/>
  <c r="G514" i="7"/>
  <c r="F514" i="7"/>
  <c r="D514" i="7"/>
  <c r="C514" i="7"/>
  <c r="B514" i="7"/>
  <c r="A514" i="7"/>
  <c r="L513" i="7"/>
  <c r="K513" i="7"/>
  <c r="J513" i="7"/>
  <c r="H513" i="7"/>
  <c r="G513" i="7"/>
  <c r="F513" i="7"/>
  <c r="D513" i="7"/>
  <c r="C513" i="7"/>
  <c r="B513" i="7"/>
  <c r="A513" i="7"/>
  <c r="L512" i="7"/>
  <c r="K512" i="7"/>
  <c r="J512" i="7"/>
  <c r="H512" i="7"/>
  <c r="G512" i="7"/>
  <c r="F512" i="7"/>
  <c r="D512" i="7"/>
  <c r="C512" i="7"/>
  <c r="B512" i="7"/>
  <c r="A512" i="7"/>
  <c r="L511" i="7"/>
  <c r="K511" i="7"/>
  <c r="J511" i="7"/>
  <c r="H511" i="7"/>
  <c r="G511" i="7"/>
  <c r="F511" i="7"/>
  <c r="D511" i="7"/>
  <c r="C511" i="7"/>
  <c r="B511" i="7"/>
  <c r="A511" i="7"/>
  <c r="L510" i="7"/>
  <c r="K510" i="7"/>
  <c r="J510" i="7"/>
  <c r="H510" i="7"/>
  <c r="G510" i="7"/>
  <c r="F510" i="7"/>
  <c r="D510" i="7"/>
  <c r="C510" i="7"/>
  <c r="B510" i="7"/>
  <c r="A510" i="7"/>
  <c r="L509" i="7"/>
  <c r="K509" i="7"/>
  <c r="J509" i="7"/>
  <c r="H509" i="7"/>
  <c r="G509" i="7"/>
  <c r="F509" i="7"/>
  <c r="D509" i="7"/>
  <c r="C509" i="7"/>
  <c r="B509" i="7"/>
  <c r="A509" i="7"/>
  <c r="L508" i="7"/>
  <c r="K508" i="7"/>
  <c r="J508" i="7"/>
  <c r="H508" i="7"/>
  <c r="G508" i="7"/>
  <c r="F508" i="7"/>
  <c r="D508" i="7"/>
  <c r="C508" i="7"/>
  <c r="B508" i="7"/>
  <c r="A508" i="7"/>
  <c r="L507" i="7"/>
  <c r="K507" i="7"/>
  <c r="J507" i="7"/>
  <c r="H507" i="7"/>
  <c r="G507" i="7"/>
  <c r="F507" i="7"/>
  <c r="D507" i="7"/>
  <c r="C507" i="7"/>
  <c r="B507" i="7"/>
  <c r="A507" i="7"/>
  <c r="L506" i="7"/>
  <c r="K506" i="7"/>
  <c r="J506" i="7"/>
  <c r="H506" i="7"/>
  <c r="G506" i="7"/>
  <c r="F506" i="7"/>
  <c r="D506" i="7"/>
  <c r="C506" i="7"/>
  <c r="B506" i="7"/>
  <c r="A506" i="7"/>
  <c r="L505" i="7"/>
  <c r="K505" i="7"/>
  <c r="J505" i="7"/>
  <c r="H505" i="7"/>
  <c r="G505" i="7"/>
  <c r="F505" i="7"/>
  <c r="D505" i="7"/>
  <c r="C505" i="7"/>
  <c r="B505" i="7"/>
  <c r="A505" i="7"/>
  <c r="L504" i="7"/>
  <c r="K504" i="7"/>
  <c r="J504" i="7"/>
  <c r="H504" i="7"/>
  <c r="G504" i="7"/>
  <c r="F504" i="7"/>
  <c r="D504" i="7"/>
  <c r="C504" i="7"/>
  <c r="B504" i="7"/>
  <c r="A504" i="7"/>
  <c r="L503" i="7"/>
  <c r="K503" i="7"/>
  <c r="J503" i="7"/>
  <c r="H503" i="7"/>
  <c r="G503" i="7"/>
  <c r="F503" i="7"/>
  <c r="D503" i="7"/>
  <c r="C503" i="7"/>
  <c r="B503" i="7"/>
  <c r="A503" i="7"/>
  <c r="L502" i="7"/>
  <c r="K502" i="7"/>
  <c r="J502" i="7"/>
  <c r="H502" i="7"/>
  <c r="G502" i="7"/>
  <c r="F502" i="7"/>
  <c r="D502" i="7"/>
  <c r="C502" i="7"/>
  <c r="B502" i="7"/>
  <c r="A502" i="7"/>
  <c r="L501" i="7"/>
  <c r="K501" i="7"/>
  <c r="J501" i="7"/>
  <c r="H501" i="7"/>
  <c r="G501" i="7"/>
  <c r="F501" i="7"/>
  <c r="D501" i="7"/>
  <c r="C501" i="7"/>
  <c r="B501" i="7"/>
  <c r="A501" i="7"/>
  <c r="L500" i="7"/>
  <c r="K500" i="7"/>
  <c r="J500" i="7"/>
  <c r="H500" i="7"/>
  <c r="G500" i="7"/>
  <c r="F500" i="7"/>
  <c r="D500" i="7"/>
  <c r="C500" i="7"/>
  <c r="B500" i="7"/>
  <c r="A500" i="7"/>
  <c r="L499" i="7"/>
  <c r="K499" i="7"/>
  <c r="J499" i="7"/>
  <c r="H499" i="7"/>
  <c r="G499" i="7"/>
  <c r="F499" i="7"/>
  <c r="D499" i="7"/>
  <c r="C499" i="7"/>
  <c r="B499" i="7"/>
  <c r="A499" i="7"/>
  <c r="L498" i="7"/>
  <c r="K498" i="7"/>
  <c r="J498" i="7"/>
  <c r="H498" i="7"/>
  <c r="G498" i="7"/>
  <c r="F498" i="7"/>
  <c r="D498" i="7"/>
  <c r="C498" i="7"/>
  <c r="B498" i="7"/>
  <c r="A498" i="7"/>
  <c r="L497" i="7"/>
  <c r="K497" i="7"/>
  <c r="J497" i="7"/>
  <c r="H497" i="7"/>
  <c r="G497" i="7"/>
  <c r="F497" i="7"/>
  <c r="D497" i="7"/>
  <c r="C497" i="7"/>
  <c r="B497" i="7"/>
  <c r="A497" i="7"/>
  <c r="L496" i="7"/>
  <c r="K496" i="7"/>
  <c r="J496" i="7"/>
  <c r="H496" i="7"/>
  <c r="G496" i="7"/>
  <c r="F496" i="7"/>
  <c r="D496" i="7"/>
  <c r="C496" i="7"/>
  <c r="B496" i="7"/>
  <c r="A496" i="7"/>
  <c r="L495" i="7"/>
  <c r="K495" i="7"/>
  <c r="J495" i="7"/>
  <c r="H495" i="7"/>
  <c r="G495" i="7"/>
  <c r="F495" i="7"/>
  <c r="D495" i="7"/>
  <c r="C495" i="7"/>
  <c r="B495" i="7"/>
  <c r="A495" i="7"/>
  <c r="L494" i="7"/>
  <c r="K494" i="7"/>
  <c r="J494" i="7"/>
  <c r="H494" i="7"/>
  <c r="G494" i="7"/>
  <c r="F494" i="7"/>
  <c r="D494" i="7"/>
  <c r="C494" i="7"/>
  <c r="B494" i="7"/>
  <c r="A494" i="7"/>
  <c r="L493" i="7"/>
  <c r="K493" i="7"/>
  <c r="J493" i="7"/>
  <c r="H493" i="7"/>
  <c r="G493" i="7"/>
  <c r="F493" i="7"/>
  <c r="D493" i="7"/>
  <c r="C493" i="7"/>
  <c r="B493" i="7"/>
  <c r="A493" i="7"/>
  <c r="L492" i="7"/>
  <c r="K492" i="7"/>
  <c r="J492" i="7"/>
  <c r="H492" i="7"/>
  <c r="G492" i="7"/>
  <c r="F492" i="7"/>
  <c r="D492" i="7"/>
  <c r="C492" i="7"/>
  <c r="B492" i="7"/>
  <c r="A492" i="7"/>
  <c r="L491" i="7"/>
  <c r="K491" i="7"/>
  <c r="J491" i="7"/>
  <c r="H491" i="7"/>
  <c r="G491" i="7"/>
  <c r="F491" i="7"/>
  <c r="D491" i="7"/>
  <c r="C491" i="7"/>
  <c r="B491" i="7"/>
  <c r="A491" i="7"/>
  <c r="L490" i="7"/>
  <c r="K490" i="7"/>
  <c r="J490" i="7"/>
  <c r="H490" i="7"/>
  <c r="G490" i="7"/>
  <c r="F490" i="7"/>
  <c r="D490" i="7"/>
  <c r="C490" i="7"/>
  <c r="B490" i="7"/>
  <c r="A490" i="7"/>
  <c r="L489" i="7"/>
  <c r="K489" i="7"/>
  <c r="J489" i="7"/>
  <c r="H489" i="7"/>
  <c r="G489" i="7"/>
  <c r="F489" i="7"/>
  <c r="D489" i="7"/>
  <c r="C489" i="7"/>
  <c r="B489" i="7"/>
  <c r="A489" i="7"/>
  <c r="L488" i="7"/>
  <c r="K488" i="7"/>
  <c r="J488" i="7"/>
  <c r="H488" i="7"/>
  <c r="G488" i="7"/>
  <c r="F488" i="7"/>
  <c r="D488" i="7"/>
  <c r="C488" i="7"/>
  <c r="B488" i="7"/>
  <c r="A488" i="7"/>
  <c r="L487" i="7"/>
  <c r="K487" i="7"/>
  <c r="J487" i="7"/>
  <c r="H487" i="7"/>
  <c r="G487" i="7"/>
  <c r="F487" i="7"/>
  <c r="D487" i="7"/>
  <c r="C487" i="7"/>
  <c r="B487" i="7"/>
  <c r="A487" i="7"/>
  <c r="L486" i="7"/>
  <c r="K486" i="7"/>
  <c r="J486" i="7"/>
  <c r="H486" i="7"/>
  <c r="G486" i="7"/>
  <c r="F486" i="7"/>
  <c r="D486" i="7"/>
  <c r="C486" i="7"/>
  <c r="B486" i="7"/>
  <c r="A486" i="7"/>
  <c r="L485" i="7"/>
  <c r="K485" i="7"/>
  <c r="J485" i="7"/>
  <c r="H485" i="7"/>
  <c r="G485" i="7"/>
  <c r="F485" i="7"/>
  <c r="D485" i="7"/>
  <c r="C485" i="7"/>
  <c r="B485" i="7"/>
  <c r="A485" i="7"/>
  <c r="L484" i="7"/>
  <c r="K484" i="7"/>
  <c r="J484" i="7"/>
  <c r="H484" i="7"/>
  <c r="G484" i="7"/>
  <c r="F484" i="7"/>
  <c r="D484" i="7"/>
  <c r="C484" i="7"/>
  <c r="B484" i="7"/>
  <c r="A484" i="7"/>
  <c r="L483" i="7"/>
  <c r="K483" i="7"/>
  <c r="J483" i="7"/>
  <c r="H483" i="7"/>
  <c r="G483" i="7"/>
  <c r="F483" i="7"/>
  <c r="D483" i="7"/>
  <c r="C483" i="7"/>
  <c r="B483" i="7"/>
  <c r="A483" i="7"/>
  <c r="L482" i="7"/>
  <c r="K482" i="7"/>
  <c r="J482" i="7"/>
  <c r="H482" i="7"/>
  <c r="G482" i="7"/>
  <c r="F482" i="7"/>
  <c r="D482" i="7"/>
  <c r="C482" i="7"/>
  <c r="B482" i="7"/>
  <c r="A482" i="7"/>
  <c r="L481" i="7"/>
  <c r="K481" i="7"/>
  <c r="J481" i="7"/>
  <c r="H481" i="7"/>
  <c r="G481" i="7"/>
  <c r="F481" i="7"/>
  <c r="D481" i="7"/>
  <c r="C481" i="7"/>
  <c r="B481" i="7"/>
  <c r="A481" i="7"/>
  <c r="L480" i="7"/>
  <c r="K480" i="7"/>
  <c r="J480" i="7"/>
  <c r="H480" i="7"/>
  <c r="G480" i="7"/>
  <c r="F480" i="7"/>
  <c r="D480" i="7"/>
  <c r="C480" i="7"/>
  <c r="B480" i="7"/>
  <c r="A480" i="7"/>
  <c r="L479" i="7"/>
  <c r="K479" i="7"/>
  <c r="J479" i="7"/>
  <c r="H479" i="7"/>
  <c r="G479" i="7"/>
  <c r="F479" i="7"/>
  <c r="D479" i="7"/>
  <c r="C479" i="7"/>
  <c r="B479" i="7"/>
  <c r="A479" i="7"/>
  <c r="L478" i="7"/>
  <c r="K478" i="7"/>
  <c r="J478" i="7"/>
  <c r="H478" i="7"/>
  <c r="G478" i="7"/>
  <c r="F478" i="7"/>
  <c r="D478" i="7"/>
  <c r="C478" i="7"/>
  <c r="B478" i="7"/>
  <c r="A478" i="7"/>
  <c r="L477" i="7"/>
  <c r="K477" i="7"/>
  <c r="J477" i="7"/>
  <c r="H477" i="7"/>
  <c r="G477" i="7"/>
  <c r="F477" i="7"/>
  <c r="D477" i="7"/>
  <c r="C477" i="7"/>
  <c r="B477" i="7"/>
  <c r="A477" i="7"/>
  <c r="L476" i="7"/>
  <c r="K476" i="7"/>
  <c r="J476" i="7"/>
  <c r="H476" i="7"/>
  <c r="G476" i="7"/>
  <c r="F476" i="7"/>
  <c r="D476" i="7"/>
  <c r="C476" i="7"/>
  <c r="B476" i="7"/>
  <c r="A476" i="7"/>
  <c r="L475" i="7"/>
  <c r="K475" i="7"/>
  <c r="J475" i="7"/>
  <c r="H475" i="7"/>
  <c r="G475" i="7"/>
  <c r="F475" i="7"/>
  <c r="D475" i="7"/>
  <c r="C475" i="7"/>
  <c r="B475" i="7"/>
  <c r="A475" i="7"/>
  <c r="L474" i="7"/>
  <c r="K474" i="7"/>
  <c r="J474" i="7"/>
  <c r="H474" i="7"/>
  <c r="G474" i="7"/>
  <c r="F474" i="7"/>
  <c r="D474" i="7"/>
  <c r="C474" i="7"/>
  <c r="B474" i="7"/>
  <c r="A474" i="7"/>
  <c r="L473" i="7"/>
  <c r="K473" i="7"/>
  <c r="J473" i="7"/>
  <c r="H473" i="7"/>
  <c r="G473" i="7"/>
  <c r="F473" i="7"/>
  <c r="D473" i="7"/>
  <c r="C473" i="7"/>
  <c r="B473" i="7"/>
  <c r="A473" i="7"/>
  <c r="L472" i="7"/>
  <c r="K472" i="7"/>
  <c r="J472" i="7"/>
  <c r="H472" i="7"/>
  <c r="G472" i="7"/>
  <c r="F472" i="7"/>
  <c r="D472" i="7"/>
  <c r="C472" i="7"/>
  <c r="B472" i="7"/>
  <c r="A472" i="7"/>
  <c r="L471" i="7"/>
  <c r="K471" i="7"/>
  <c r="J471" i="7"/>
  <c r="H471" i="7"/>
  <c r="G471" i="7"/>
  <c r="F471" i="7"/>
  <c r="D471" i="7"/>
  <c r="C471" i="7"/>
  <c r="B471" i="7"/>
  <c r="A471" i="7"/>
  <c r="L470" i="7"/>
  <c r="K470" i="7"/>
  <c r="J470" i="7"/>
  <c r="H470" i="7"/>
  <c r="G470" i="7"/>
  <c r="F470" i="7"/>
  <c r="D470" i="7"/>
  <c r="C470" i="7"/>
  <c r="B470" i="7"/>
  <c r="A470" i="7"/>
  <c r="L469" i="7"/>
  <c r="K469" i="7"/>
  <c r="J469" i="7"/>
  <c r="H469" i="7"/>
  <c r="G469" i="7"/>
  <c r="F469" i="7"/>
  <c r="D469" i="7"/>
  <c r="C469" i="7"/>
  <c r="B469" i="7"/>
  <c r="A469" i="7"/>
  <c r="L468" i="7"/>
  <c r="K468" i="7"/>
  <c r="J468" i="7"/>
  <c r="H468" i="7"/>
  <c r="G468" i="7"/>
  <c r="F468" i="7"/>
  <c r="D468" i="7"/>
  <c r="C468" i="7"/>
  <c r="B468" i="7"/>
  <c r="A468" i="7"/>
  <c r="L467" i="7"/>
  <c r="K467" i="7"/>
  <c r="J467" i="7"/>
  <c r="H467" i="7"/>
  <c r="G467" i="7"/>
  <c r="F467" i="7"/>
  <c r="D467" i="7"/>
  <c r="C467" i="7"/>
  <c r="B467" i="7"/>
  <c r="A467" i="7"/>
  <c r="L466" i="7"/>
  <c r="K466" i="7"/>
  <c r="J466" i="7"/>
  <c r="H466" i="7"/>
  <c r="G466" i="7"/>
  <c r="F466" i="7"/>
  <c r="D466" i="7"/>
  <c r="C466" i="7"/>
  <c r="B466" i="7"/>
  <c r="A466" i="7"/>
  <c r="L465" i="7"/>
  <c r="K465" i="7"/>
  <c r="J465" i="7"/>
  <c r="H465" i="7"/>
  <c r="G465" i="7"/>
  <c r="F465" i="7"/>
  <c r="D465" i="7"/>
  <c r="C465" i="7"/>
  <c r="B465" i="7"/>
  <c r="A465" i="7"/>
  <c r="L464" i="7"/>
  <c r="K464" i="7"/>
  <c r="J464" i="7"/>
  <c r="H464" i="7"/>
  <c r="G464" i="7"/>
  <c r="F464" i="7"/>
  <c r="D464" i="7"/>
  <c r="C464" i="7"/>
  <c r="B464" i="7"/>
  <c r="A464" i="7"/>
  <c r="L463" i="7"/>
  <c r="K463" i="7"/>
  <c r="J463" i="7"/>
  <c r="H463" i="7"/>
  <c r="G463" i="7"/>
  <c r="F463" i="7"/>
  <c r="D463" i="7"/>
  <c r="C463" i="7"/>
  <c r="B463" i="7"/>
  <c r="A463" i="7"/>
  <c r="L462" i="7"/>
  <c r="K462" i="7"/>
  <c r="J462" i="7"/>
  <c r="H462" i="7"/>
  <c r="G462" i="7"/>
  <c r="F462" i="7"/>
  <c r="D462" i="7"/>
  <c r="C462" i="7"/>
  <c r="B462" i="7"/>
  <c r="A462" i="7"/>
  <c r="L461" i="7"/>
  <c r="K461" i="7"/>
  <c r="J461" i="7"/>
  <c r="H461" i="7"/>
  <c r="G461" i="7"/>
  <c r="F461" i="7"/>
  <c r="D461" i="7"/>
  <c r="C461" i="7"/>
  <c r="B461" i="7"/>
  <c r="A461" i="7"/>
  <c r="L460" i="7"/>
  <c r="K460" i="7"/>
  <c r="J460" i="7"/>
  <c r="H460" i="7"/>
  <c r="G460" i="7"/>
  <c r="F460" i="7"/>
  <c r="D460" i="7"/>
  <c r="C460" i="7"/>
  <c r="B460" i="7"/>
  <c r="A460" i="7"/>
  <c r="L459" i="7"/>
  <c r="K459" i="7"/>
  <c r="J459" i="7"/>
  <c r="H459" i="7"/>
  <c r="G459" i="7"/>
  <c r="F459" i="7"/>
  <c r="D459" i="7"/>
  <c r="C459" i="7"/>
  <c r="B459" i="7"/>
  <c r="A459" i="7"/>
  <c r="L458" i="7"/>
  <c r="K458" i="7"/>
  <c r="J458" i="7"/>
  <c r="H458" i="7"/>
  <c r="G458" i="7"/>
  <c r="F458" i="7"/>
  <c r="D458" i="7"/>
  <c r="C458" i="7"/>
  <c r="B458" i="7"/>
  <c r="A458" i="7"/>
  <c r="L457" i="7"/>
  <c r="K457" i="7"/>
  <c r="J457" i="7"/>
  <c r="H457" i="7"/>
  <c r="G457" i="7"/>
  <c r="F457" i="7"/>
  <c r="D457" i="7"/>
  <c r="C457" i="7"/>
  <c r="B457" i="7"/>
  <c r="A457" i="7"/>
  <c r="L456" i="7"/>
  <c r="K456" i="7"/>
  <c r="J456" i="7"/>
  <c r="H456" i="7"/>
  <c r="G456" i="7"/>
  <c r="F456" i="7"/>
  <c r="D456" i="7"/>
  <c r="C456" i="7"/>
  <c r="B456" i="7"/>
  <c r="A456" i="7"/>
  <c r="L455" i="7"/>
  <c r="K455" i="7"/>
  <c r="J455" i="7"/>
  <c r="H455" i="7"/>
  <c r="G455" i="7"/>
  <c r="F455" i="7"/>
  <c r="D455" i="7"/>
  <c r="C455" i="7"/>
  <c r="B455" i="7"/>
  <c r="A455" i="7"/>
  <c r="L454" i="7"/>
  <c r="K454" i="7"/>
  <c r="J454" i="7"/>
  <c r="H454" i="7"/>
  <c r="G454" i="7"/>
  <c r="F454" i="7"/>
  <c r="D454" i="7"/>
  <c r="C454" i="7"/>
  <c r="B454" i="7"/>
  <c r="A454" i="7"/>
  <c r="L453" i="7"/>
  <c r="K453" i="7"/>
  <c r="J453" i="7"/>
  <c r="H453" i="7"/>
  <c r="G453" i="7"/>
  <c r="F453" i="7"/>
  <c r="D453" i="7"/>
  <c r="C453" i="7"/>
  <c r="B453" i="7"/>
  <c r="A453" i="7"/>
  <c r="L452" i="7"/>
  <c r="K452" i="7"/>
  <c r="J452" i="7"/>
  <c r="H452" i="7"/>
  <c r="G452" i="7"/>
  <c r="F452" i="7"/>
  <c r="D452" i="7"/>
  <c r="C452" i="7"/>
  <c r="B452" i="7"/>
  <c r="A452" i="7"/>
  <c r="L451" i="7"/>
  <c r="K451" i="7"/>
  <c r="J451" i="7"/>
  <c r="H451" i="7"/>
  <c r="G451" i="7"/>
  <c r="F451" i="7"/>
  <c r="D451" i="7"/>
  <c r="C451" i="7"/>
  <c r="B451" i="7"/>
  <c r="A451" i="7"/>
  <c r="L450" i="7"/>
  <c r="K450" i="7"/>
  <c r="J450" i="7"/>
  <c r="H450" i="7"/>
  <c r="G450" i="7"/>
  <c r="F450" i="7"/>
  <c r="D450" i="7"/>
  <c r="C450" i="7"/>
  <c r="B450" i="7"/>
  <c r="A450" i="7"/>
  <c r="L449" i="7"/>
  <c r="K449" i="7"/>
  <c r="J449" i="7"/>
  <c r="H449" i="7"/>
  <c r="G449" i="7"/>
  <c r="F449" i="7"/>
  <c r="D449" i="7"/>
  <c r="C449" i="7"/>
  <c r="B449" i="7"/>
  <c r="A449" i="7"/>
  <c r="L448" i="7"/>
  <c r="K448" i="7"/>
  <c r="J448" i="7"/>
  <c r="H448" i="7"/>
  <c r="G448" i="7"/>
  <c r="F448" i="7"/>
  <c r="D448" i="7"/>
  <c r="C448" i="7"/>
  <c r="B448" i="7"/>
  <c r="A448" i="7"/>
  <c r="L447" i="7"/>
  <c r="K447" i="7"/>
  <c r="J447" i="7"/>
  <c r="H447" i="7"/>
  <c r="G447" i="7"/>
  <c r="F447" i="7"/>
  <c r="D447" i="7"/>
  <c r="C447" i="7"/>
  <c r="B447" i="7"/>
  <c r="A447" i="7"/>
  <c r="L446" i="7"/>
  <c r="K446" i="7"/>
  <c r="J446" i="7"/>
  <c r="H446" i="7"/>
  <c r="G446" i="7"/>
  <c r="F446" i="7"/>
  <c r="D446" i="7"/>
  <c r="C446" i="7"/>
  <c r="B446" i="7"/>
  <c r="A446" i="7"/>
  <c r="L445" i="7"/>
  <c r="K445" i="7"/>
  <c r="J445" i="7"/>
  <c r="H445" i="7"/>
  <c r="G445" i="7"/>
  <c r="F445" i="7"/>
  <c r="D445" i="7"/>
  <c r="C445" i="7"/>
  <c r="B445" i="7"/>
  <c r="A445" i="7"/>
  <c r="L444" i="7"/>
  <c r="K444" i="7"/>
  <c r="J444" i="7"/>
  <c r="H444" i="7"/>
  <c r="G444" i="7"/>
  <c r="F444" i="7"/>
  <c r="D444" i="7"/>
  <c r="C444" i="7"/>
  <c r="B444" i="7"/>
  <c r="A444" i="7"/>
  <c r="L443" i="7"/>
  <c r="K443" i="7"/>
  <c r="J443" i="7"/>
  <c r="H443" i="7"/>
  <c r="G443" i="7"/>
  <c r="F443" i="7"/>
  <c r="D443" i="7"/>
  <c r="C443" i="7"/>
  <c r="B443" i="7"/>
  <c r="A443" i="7"/>
  <c r="L442" i="7"/>
  <c r="K442" i="7"/>
  <c r="J442" i="7"/>
  <c r="H442" i="7"/>
  <c r="G442" i="7"/>
  <c r="F442" i="7"/>
  <c r="D442" i="7"/>
  <c r="C442" i="7"/>
  <c r="B442" i="7"/>
  <c r="A442" i="7"/>
  <c r="L441" i="7"/>
  <c r="K441" i="7"/>
  <c r="J441" i="7"/>
  <c r="H441" i="7"/>
  <c r="G441" i="7"/>
  <c r="F441" i="7"/>
  <c r="D441" i="7"/>
  <c r="C441" i="7"/>
  <c r="B441" i="7"/>
  <c r="A441" i="7"/>
  <c r="L440" i="7"/>
  <c r="K440" i="7"/>
  <c r="J440" i="7"/>
  <c r="H440" i="7"/>
  <c r="G440" i="7"/>
  <c r="F440" i="7"/>
  <c r="D440" i="7"/>
  <c r="C440" i="7"/>
  <c r="B440" i="7"/>
  <c r="A440" i="7"/>
  <c r="L439" i="7"/>
  <c r="K439" i="7"/>
  <c r="J439" i="7"/>
  <c r="H439" i="7"/>
  <c r="G439" i="7"/>
  <c r="F439" i="7"/>
  <c r="D439" i="7"/>
  <c r="C439" i="7"/>
  <c r="B439" i="7"/>
  <c r="A439" i="7"/>
  <c r="L438" i="7"/>
  <c r="K438" i="7"/>
  <c r="J438" i="7"/>
  <c r="H438" i="7"/>
  <c r="G438" i="7"/>
  <c r="F438" i="7"/>
  <c r="D438" i="7"/>
  <c r="C438" i="7"/>
  <c r="B438" i="7"/>
  <c r="A438" i="7"/>
  <c r="L437" i="7"/>
  <c r="K437" i="7"/>
  <c r="J437" i="7"/>
  <c r="H437" i="7"/>
  <c r="G437" i="7"/>
  <c r="F437" i="7"/>
  <c r="D437" i="7"/>
  <c r="C437" i="7"/>
  <c r="B437" i="7"/>
  <c r="A437" i="7"/>
  <c r="L436" i="7"/>
  <c r="K436" i="7"/>
  <c r="J436" i="7"/>
  <c r="H436" i="7"/>
  <c r="G436" i="7"/>
  <c r="F436" i="7"/>
  <c r="D436" i="7"/>
  <c r="C436" i="7"/>
  <c r="B436" i="7"/>
  <c r="A436" i="7"/>
  <c r="L435" i="7"/>
  <c r="K435" i="7"/>
  <c r="J435" i="7"/>
  <c r="H435" i="7"/>
  <c r="G435" i="7"/>
  <c r="F435" i="7"/>
  <c r="D435" i="7"/>
  <c r="C435" i="7"/>
  <c r="B435" i="7"/>
  <c r="A435" i="7"/>
  <c r="L434" i="7"/>
  <c r="K434" i="7"/>
  <c r="J434" i="7"/>
  <c r="H434" i="7"/>
  <c r="G434" i="7"/>
  <c r="F434" i="7"/>
  <c r="D434" i="7"/>
  <c r="C434" i="7"/>
  <c r="B434" i="7"/>
  <c r="A434" i="7"/>
  <c r="L433" i="7"/>
  <c r="K433" i="7"/>
  <c r="J433" i="7"/>
  <c r="H433" i="7"/>
  <c r="G433" i="7"/>
  <c r="F433" i="7"/>
  <c r="D433" i="7"/>
  <c r="C433" i="7"/>
  <c r="B433" i="7"/>
  <c r="A433" i="7"/>
  <c r="L432" i="7"/>
  <c r="K432" i="7"/>
  <c r="J432" i="7"/>
  <c r="H432" i="7"/>
  <c r="G432" i="7"/>
  <c r="F432" i="7"/>
  <c r="D432" i="7"/>
  <c r="C432" i="7"/>
  <c r="B432" i="7"/>
  <c r="A432" i="7"/>
  <c r="L431" i="7"/>
  <c r="K431" i="7"/>
  <c r="J431" i="7"/>
  <c r="H431" i="7"/>
  <c r="G431" i="7"/>
  <c r="F431" i="7"/>
  <c r="D431" i="7"/>
  <c r="C431" i="7"/>
  <c r="B431" i="7"/>
  <c r="A431" i="7"/>
  <c r="L430" i="7"/>
  <c r="K430" i="7"/>
  <c r="J430" i="7"/>
  <c r="H430" i="7"/>
  <c r="G430" i="7"/>
  <c r="F430" i="7"/>
  <c r="D430" i="7"/>
  <c r="C430" i="7"/>
  <c r="B430" i="7"/>
  <c r="A430" i="7"/>
  <c r="L429" i="7"/>
  <c r="K429" i="7"/>
  <c r="J429" i="7"/>
  <c r="H429" i="7"/>
  <c r="G429" i="7"/>
  <c r="F429" i="7"/>
  <c r="D429" i="7"/>
  <c r="C429" i="7"/>
  <c r="B429" i="7"/>
  <c r="A429" i="7"/>
  <c r="L428" i="7"/>
  <c r="K428" i="7"/>
  <c r="J428" i="7"/>
  <c r="H428" i="7"/>
  <c r="G428" i="7"/>
  <c r="F428" i="7"/>
  <c r="D428" i="7"/>
  <c r="C428" i="7"/>
  <c r="B428" i="7"/>
  <c r="A428" i="7"/>
  <c r="L427" i="7"/>
  <c r="K427" i="7"/>
  <c r="J427" i="7"/>
  <c r="H427" i="7"/>
  <c r="G427" i="7"/>
  <c r="F427" i="7"/>
  <c r="D427" i="7"/>
  <c r="C427" i="7"/>
  <c r="B427" i="7"/>
  <c r="A427" i="7"/>
  <c r="L426" i="7"/>
  <c r="K426" i="7"/>
  <c r="J426" i="7"/>
  <c r="H426" i="7"/>
  <c r="G426" i="7"/>
  <c r="F426" i="7"/>
  <c r="D426" i="7"/>
  <c r="C426" i="7"/>
  <c r="B426" i="7"/>
  <c r="A426" i="7"/>
  <c r="L425" i="7"/>
  <c r="K425" i="7"/>
  <c r="J425" i="7"/>
  <c r="H425" i="7"/>
  <c r="G425" i="7"/>
  <c r="F425" i="7"/>
  <c r="D425" i="7"/>
  <c r="C425" i="7"/>
  <c r="B425" i="7"/>
  <c r="A425" i="7"/>
  <c r="L424" i="7"/>
  <c r="K424" i="7"/>
  <c r="J424" i="7"/>
  <c r="H424" i="7"/>
  <c r="G424" i="7"/>
  <c r="F424" i="7"/>
  <c r="D424" i="7"/>
  <c r="C424" i="7"/>
  <c r="B424" i="7"/>
  <c r="A424" i="7"/>
  <c r="L423" i="7"/>
  <c r="K423" i="7"/>
  <c r="J423" i="7"/>
  <c r="H423" i="7"/>
  <c r="G423" i="7"/>
  <c r="F423" i="7"/>
  <c r="D423" i="7"/>
  <c r="C423" i="7"/>
  <c r="B423" i="7"/>
  <c r="A423" i="7"/>
  <c r="L422" i="7"/>
  <c r="K422" i="7"/>
  <c r="J422" i="7"/>
  <c r="H422" i="7"/>
  <c r="G422" i="7"/>
  <c r="F422" i="7"/>
  <c r="D422" i="7"/>
  <c r="C422" i="7"/>
  <c r="B422" i="7"/>
  <c r="A422" i="7"/>
  <c r="L421" i="7"/>
  <c r="K421" i="7"/>
  <c r="J421" i="7"/>
  <c r="H421" i="7"/>
  <c r="G421" i="7"/>
  <c r="F421" i="7"/>
  <c r="D421" i="7"/>
  <c r="C421" i="7"/>
  <c r="B421" i="7"/>
  <c r="A421" i="7"/>
  <c r="L420" i="7"/>
  <c r="K420" i="7"/>
  <c r="J420" i="7"/>
  <c r="H420" i="7"/>
  <c r="G420" i="7"/>
  <c r="F420" i="7"/>
  <c r="D420" i="7"/>
  <c r="C420" i="7"/>
  <c r="B420" i="7"/>
  <c r="A420" i="7"/>
  <c r="L419" i="7"/>
  <c r="K419" i="7"/>
  <c r="J419" i="7"/>
  <c r="H419" i="7"/>
  <c r="G419" i="7"/>
  <c r="F419" i="7"/>
  <c r="D419" i="7"/>
  <c r="C419" i="7"/>
  <c r="B419" i="7"/>
  <c r="A419" i="7"/>
  <c r="L418" i="7"/>
  <c r="K418" i="7"/>
  <c r="J418" i="7"/>
  <c r="H418" i="7"/>
  <c r="G418" i="7"/>
  <c r="F418" i="7"/>
  <c r="D418" i="7"/>
  <c r="C418" i="7"/>
  <c r="B418" i="7"/>
  <c r="A418" i="7"/>
  <c r="L417" i="7"/>
  <c r="K417" i="7"/>
  <c r="J417" i="7"/>
  <c r="H417" i="7"/>
  <c r="G417" i="7"/>
  <c r="F417" i="7"/>
  <c r="D417" i="7"/>
  <c r="C417" i="7"/>
  <c r="B417" i="7"/>
  <c r="A417" i="7"/>
  <c r="L416" i="7"/>
  <c r="K416" i="7"/>
  <c r="J416" i="7"/>
  <c r="H416" i="7"/>
  <c r="G416" i="7"/>
  <c r="F416" i="7"/>
  <c r="D416" i="7"/>
  <c r="C416" i="7"/>
  <c r="B416" i="7"/>
  <c r="A416" i="7"/>
  <c r="L415" i="7"/>
  <c r="K415" i="7"/>
  <c r="J415" i="7"/>
  <c r="H415" i="7"/>
  <c r="G415" i="7"/>
  <c r="F415" i="7"/>
  <c r="D415" i="7"/>
  <c r="C415" i="7"/>
  <c r="B415" i="7"/>
  <c r="A415" i="7"/>
  <c r="L414" i="7"/>
  <c r="K414" i="7"/>
  <c r="J414" i="7"/>
  <c r="H414" i="7"/>
  <c r="G414" i="7"/>
  <c r="F414" i="7"/>
  <c r="D414" i="7"/>
  <c r="C414" i="7"/>
  <c r="B414" i="7"/>
  <c r="A414" i="7"/>
  <c r="L413" i="7"/>
  <c r="K413" i="7"/>
  <c r="J413" i="7"/>
  <c r="H413" i="7"/>
  <c r="G413" i="7"/>
  <c r="F413" i="7"/>
  <c r="D413" i="7"/>
  <c r="C413" i="7"/>
  <c r="B413" i="7"/>
  <c r="A413" i="7"/>
  <c r="L412" i="7"/>
  <c r="K412" i="7"/>
  <c r="J412" i="7"/>
  <c r="H412" i="7"/>
  <c r="G412" i="7"/>
  <c r="F412" i="7"/>
  <c r="D412" i="7"/>
  <c r="C412" i="7"/>
  <c r="B412" i="7"/>
  <c r="A412" i="7"/>
  <c r="L411" i="7"/>
  <c r="K411" i="7"/>
  <c r="J411" i="7"/>
  <c r="H411" i="7"/>
  <c r="G411" i="7"/>
  <c r="F411" i="7"/>
  <c r="D411" i="7"/>
  <c r="C411" i="7"/>
  <c r="B411" i="7"/>
  <c r="A411" i="7"/>
  <c r="L410" i="7"/>
  <c r="K410" i="7"/>
  <c r="J410" i="7"/>
  <c r="H410" i="7"/>
  <c r="G410" i="7"/>
  <c r="F410" i="7"/>
  <c r="D410" i="7"/>
  <c r="C410" i="7"/>
  <c r="B410" i="7"/>
  <c r="A410" i="7"/>
  <c r="L409" i="7"/>
  <c r="K409" i="7"/>
  <c r="J409" i="7"/>
  <c r="H409" i="7"/>
  <c r="G409" i="7"/>
  <c r="F409" i="7"/>
  <c r="D409" i="7"/>
  <c r="C409" i="7"/>
  <c r="B409" i="7"/>
  <c r="A409" i="7"/>
  <c r="L408" i="7"/>
  <c r="K408" i="7"/>
  <c r="J408" i="7"/>
  <c r="H408" i="7"/>
  <c r="G408" i="7"/>
  <c r="F408" i="7"/>
  <c r="D408" i="7"/>
  <c r="C408" i="7"/>
  <c r="B408" i="7"/>
  <c r="A408" i="7"/>
  <c r="L407" i="7"/>
  <c r="K407" i="7"/>
  <c r="J407" i="7"/>
  <c r="H407" i="7"/>
  <c r="G407" i="7"/>
  <c r="F407" i="7"/>
  <c r="D407" i="7"/>
  <c r="C407" i="7"/>
  <c r="B407" i="7"/>
  <c r="A407" i="7"/>
  <c r="L406" i="7"/>
  <c r="K406" i="7"/>
  <c r="J406" i="7"/>
  <c r="H406" i="7"/>
  <c r="G406" i="7"/>
  <c r="F406" i="7"/>
  <c r="D406" i="7"/>
  <c r="C406" i="7"/>
  <c r="B406" i="7"/>
  <c r="A406" i="7"/>
  <c r="L405" i="7"/>
  <c r="K405" i="7"/>
  <c r="J405" i="7"/>
  <c r="H405" i="7"/>
  <c r="G405" i="7"/>
  <c r="F405" i="7"/>
  <c r="D405" i="7"/>
  <c r="C405" i="7"/>
  <c r="B405" i="7"/>
  <c r="A405" i="7"/>
  <c r="L404" i="7"/>
  <c r="K404" i="7"/>
  <c r="J404" i="7"/>
  <c r="H404" i="7"/>
  <c r="G404" i="7"/>
  <c r="F404" i="7"/>
  <c r="D404" i="7"/>
  <c r="C404" i="7"/>
  <c r="B404" i="7"/>
  <c r="A404" i="7"/>
  <c r="L403" i="7"/>
  <c r="K403" i="7"/>
  <c r="J403" i="7"/>
  <c r="H403" i="7"/>
  <c r="G403" i="7"/>
  <c r="F403" i="7"/>
  <c r="D403" i="7"/>
  <c r="C403" i="7"/>
  <c r="B403" i="7"/>
  <c r="A403" i="7"/>
  <c r="L402" i="7"/>
  <c r="K402" i="7"/>
  <c r="J402" i="7"/>
  <c r="H402" i="7"/>
  <c r="G402" i="7"/>
  <c r="F402" i="7"/>
  <c r="D402" i="7"/>
  <c r="C402" i="7"/>
  <c r="B402" i="7"/>
  <c r="A402" i="7"/>
  <c r="L401" i="7"/>
  <c r="K401" i="7"/>
  <c r="J401" i="7"/>
  <c r="H401" i="7"/>
  <c r="G401" i="7"/>
  <c r="F401" i="7"/>
  <c r="D401" i="7"/>
  <c r="C401" i="7"/>
  <c r="B401" i="7"/>
  <c r="A401" i="7"/>
  <c r="L400" i="7"/>
  <c r="K400" i="7"/>
  <c r="J400" i="7"/>
  <c r="H400" i="7"/>
  <c r="G400" i="7"/>
  <c r="F400" i="7"/>
  <c r="D400" i="7"/>
  <c r="C400" i="7"/>
  <c r="B400" i="7"/>
  <c r="A400" i="7"/>
  <c r="L399" i="7"/>
  <c r="K399" i="7"/>
  <c r="J399" i="7"/>
  <c r="H399" i="7"/>
  <c r="G399" i="7"/>
  <c r="F399" i="7"/>
  <c r="D399" i="7"/>
  <c r="C399" i="7"/>
  <c r="B399" i="7"/>
  <c r="A399" i="7"/>
  <c r="L398" i="7"/>
  <c r="K398" i="7"/>
  <c r="J398" i="7"/>
  <c r="H398" i="7"/>
  <c r="G398" i="7"/>
  <c r="F398" i="7"/>
  <c r="D398" i="7"/>
  <c r="C398" i="7"/>
  <c r="B398" i="7"/>
  <c r="A398" i="7"/>
  <c r="L397" i="7"/>
  <c r="K397" i="7"/>
  <c r="J397" i="7"/>
  <c r="H397" i="7"/>
  <c r="G397" i="7"/>
  <c r="F397" i="7"/>
  <c r="D397" i="7"/>
  <c r="C397" i="7"/>
  <c r="B397" i="7"/>
  <c r="A397" i="7"/>
  <c r="L396" i="7"/>
  <c r="K396" i="7"/>
  <c r="J396" i="7"/>
  <c r="H396" i="7"/>
  <c r="G396" i="7"/>
  <c r="F396" i="7"/>
  <c r="D396" i="7"/>
  <c r="C396" i="7"/>
  <c r="B396" i="7"/>
  <c r="A396" i="7"/>
  <c r="L395" i="7"/>
  <c r="K395" i="7"/>
  <c r="J395" i="7"/>
  <c r="H395" i="7"/>
  <c r="G395" i="7"/>
  <c r="F395" i="7"/>
  <c r="D395" i="7"/>
  <c r="C395" i="7"/>
  <c r="B395" i="7"/>
  <c r="A395" i="7"/>
  <c r="L394" i="7"/>
  <c r="K394" i="7"/>
  <c r="J394" i="7"/>
  <c r="H394" i="7"/>
  <c r="G394" i="7"/>
  <c r="F394" i="7"/>
  <c r="D394" i="7"/>
  <c r="C394" i="7"/>
  <c r="B394" i="7"/>
  <c r="A394" i="7"/>
  <c r="L393" i="7"/>
  <c r="K393" i="7"/>
  <c r="J393" i="7"/>
  <c r="H393" i="7"/>
  <c r="G393" i="7"/>
  <c r="F393" i="7"/>
  <c r="D393" i="7"/>
  <c r="C393" i="7"/>
  <c r="B393" i="7"/>
  <c r="A393" i="7"/>
  <c r="L392" i="7"/>
  <c r="K392" i="7"/>
  <c r="J392" i="7"/>
  <c r="H392" i="7"/>
  <c r="G392" i="7"/>
  <c r="F392" i="7"/>
  <c r="D392" i="7"/>
  <c r="C392" i="7"/>
  <c r="B392" i="7"/>
  <c r="A392" i="7"/>
  <c r="L391" i="7"/>
  <c r="K391" i="7"/>
  <c r="J391" i="7"/>
  <c r="H391" i="7"/>
  <c r="G391" i="7"/>
  <c r="F391" i="7"/>
  <c r="D391" i="7"/>
  <c r="C391" i="7"/>
  <c r="B391" i="7"/>
  <c r="A391" i="7"/>
  <c r="L390" i="7"/>
  <c r="K390" i="7"/>
  <c r="J390" i="7"/>
  <c r="H390" i="7"/>
  <c r="G390" i="7"/>
  <c r="F390" i="7"/>
  <c r="D390" i="7"/>
  <c r="C390" i="7"/>
  <c r="B390" i="7"/>
  <c r="A390" i="7"/>
  <c r="L389" i="7"/>
  <c r="K389" i="7"/>
  <c r="J389" i="7"/>
  <c r="H389" i="7"/>
  <c r="G389" i="7"/>
  <c r="F389" i="7"/>
  <c r="D389" i="7"/>
  <c r="C389" i="7"/>
  <c r="B389" i="7"/>
  <c r="A389" i="7"/>
  <c r="L388" i="7"/>
  <c r="K388" i="7"/>
  <c r="J388" i="7"/>
  <c r="H388" i="7"/>
  <c r="G388" i="7"/>
  <c r="F388" i="7"/>
  <c r="D388" i="7"/>
  <c r="C388" i="7"/>
  <c r="B388" i="7"/>
  <c r="A388" i="7"/>
  <c r="L387" i="7"/>
  <c r="K387" i="7"/>
  <c r="J387" i="7"/>
  <c r="H387" i="7"/>
  <c r="G387" i="7"/>
  <c r="F387" i="7"/>
  <c r="D387" i="7"/>
  <c r="C387" i="7"/>
  <c r="B387" i="7"/>
  <c r="A387" i="7"/>
  <c r="L386" i="7"/>
  <c r="K386" i="7"/>
  <c r="J386" i="7"/>
  <c r="H386" i="7"/>
  <c r="G386" i="7"/>
  <c r="F386" i="7"/>
  <c r="D386" i="7"/>
  <c r="C386" i="7"/>
  <c r="B386" i="7"/>
  <c r="A386" i="7"/>
  <c r="L385" i="7"/>
  <c r="K385" i="7"/>
  <c r="J385" i="7"/>
  <c r="H385" i="7"/>
  <c r="G385" i="7"/>
  <c r="F385" i="7"/>
  <c r="D385" i="7"/>
  <c r="C385" i="7"/>
  <c r="B385" i="7"/>
  <c r="A385" i="7"/>
  <c r="L384" i="7"/>
  <c r="K384" i="7"/>
  <c r="J384" i="7"/>
  <c r="H384" i="7"/>
  <c r="G384" i="7"/>
  <c r="F384" i="7"/>
  <c r="D384" i="7"/>
  <c r="C384" i="7"/>
  <c r="B384" i="7"/>
  <c r="A384" i="7"/>
  <c r="L383" i="7"/>
  <c r="K383" i="7"/>
  <c r="J383" i="7"/>
  <c r="H383" i="7"/>
  <c r="G383" i="7"/>
  <c r="F383" i="7"/>
  <c r="D383" i="7"/>
  <c r="C383" i="7"/>
  <c r="B383" i="7"/>
  <c r="A383" i="7"/>
  <c r="L382" i="7"/>
  <c r="K382" i="7"/>
  <c r="J382" i="7"/>
  <c r="H382" i="7"/>
  <c r="G382" i="7"/>
  <c r="F382" i="7"/>
  <c r="D382" i="7"/>
  <c r="C382" i="7"/>
  <c r="B382" i="7"/>
  <c r="A382" i="7"/>
  <c r="L381" i="7"/>
  <c r="K381" i="7"/>
  <c r="J381" i="7"/>
  <c r="H381" i="7"/>
  <c r="G381" i="7"/>
  <c r="F381" i="7"/>
  <c r="D381" i="7"/>
  <c r="C381" i="7"/>
  <c r="B381" i="7"/>
  <c r="A381" i="7"/>
  <c r="L380" i="7"/>
  <c r="K380" i="7"/>
  <c r="J380" i="7"/>
  <c r="H380" i="7"/>
  <c r="G380" i="7"/>
  <c r="F380" i="7"/>
  <c r="D380" i="7"/>
  <c r="C380" i="7"/>
  <c r="B380" i="7"/>
  <c r="A380" i="7"/>
  <c r="L379" i="7"/>
  <c r="K379" i="7"/>
  <c r="J379" i="7"/>
  <c r="H379" i="7"/>
  <c r="G379" i="7"/>
  <c r="F379" i="7"/>
  <c r="D379" i="7"/>
  <c r="C379" i="7"/>
  <c r="B379" i="7"/>
  <c r="A379" i="7"/>
  <c r="L378" i="7"/>
  <c r="K378" i="7"/>
  <c r="J378" i="7"/>
  <c r="H378" i="7"/>
  <c r="G378" i="7"/>
  <c r="F378" i="7"/>
  <c r="D378" i="7"/>
  <c r="C378" i="7"/>
  <c r="B378" i="7"/>
  <c r="A378" i="7"/>
  <c r="L377" i="7"/>
  <c r="K377" i="7"/>
  <c r="J377" i="7"/>
  <c r="H377" i="7"/>
  <c r="G377" i="7"/>
  <c r="F377" i="7"/>
  <c r="D377" i="7"/>
  <c r="C377" i="7"/>
  <c r="B377" i="7"/>
  <c r="A377" i="7"/>
  <c r="L376" i="7"/>
  <c r="K376" i="7"/>
  <c r="J376" i="7"/>
  <c r="H376" i="7"/>
  <c r="G376" i="7"/>
  <c r="F376" i="7"/>
  <c r="D376" i="7"/>
  <c r="C376" i="7"/>
  <c r="B376" i="7"/>
  <c r="A376" i="7"/>
  <c r="L375" i="7"/>
  <c r="K375" i="7"/>
  <c r="J375" i="7"/>
  <c r="H375" i="7"/>
  <c r="G375" i="7"/>
  <c r="F375" i="7"/>
  <c r="D375" i="7"/>
  <c r="C375" i="7"/>
  <c r="B375" i="7"/>
  <c r="A375" i="7"/>
  <c r="L374" i="7"/>
  <c r="K374" i="7"/>
  <c r="J374" i="7"/>
  <c r="H374" i="7"/>
  <c r="G374" i="7"/>
  <c r="F374" i="7"/>
  <c r="D374" i="7"/>
  <c r="C374" i="7"/>
  <c r="B374" i="7"/>
  <c r="A374" i="7"/>
  <c r="L373" i="7"/>
  <c r="K373" i="7"/>
  <c r="J373" i="7"/>
  <c r="H373" i="7"/>
  <c r="G373" i="7"/>
  <c r="F373" i="7"/>
  <c r="D373" i="7"/>
  <c r="C373" i="7"/>
  <c r="B373" i="7"/>
  <c r="A373" i="7"/>
  <c r="L372" i="7"/>
  <c r="K372" i="7"/>
  <c r="J372" i="7"/>
  <c r="H372" i="7"/>
  <c r="G372" i="7"/>
  <c r="F372" i="7"/>
  <c r="D372" i="7"/>
  <c r="C372" i="7"/>
  <c r="B372" i="7"/>
  <c r="A372" i="7"/>
  <c r="L371" i="7"/>
  <c r="K371" i="7"/>
  <c r="J371" i="7"/>
  <c r="H371" i="7"/>
  <c r="G371" i="7"/>
  <c r="F371" i="7"/>
  <c r="D371" i="7"/>
  <c r="C371" i="7"/>
  <c r="B371" i="7"/>
  <c r="A371" i="7"/>
  <c r="L370" i="7"/>
  <c r="K370" i="7"/>
  <c r="J370" i="7"/>
  <c r="H370" i="7"/>
  <c r="G370" i="7"/>
  <c r="F370" i="7"/>
  <c r="D370" i="7"/>
  <c r="C370" i="7"/>
  <c r="B370" i="7"/>
  <c r="A370" i="7"/>
  <c r="L369" i="7"/>
  <c r="K369" i="7"/>
  <c r="J369" i="7"/>
  <c r="H369" i="7"/>
  <c r="G369" i="7"/>
  <c r="F369" i="7"/>
  <c r="D369" i="7"/>
  <c r="C369" i="7"/>
  <c r="B369" i="7"/>
  <c r="A369" i="7"/>
  <c r="L368" i="7"/>
  <c r="K368" i="7"/>
  <c r="J368" i="7"/>
  <c r="H368" i="7"/>
  <c r="G368" i="7"/>
  <c r="F368" i="7"/>
  <c r="D368" i="7"/>
  <c r="C368" i="7"/>
  <c r="B368" i="7"/>
  <c r="A368" i="7"/>
  <c r="L367" i="7"/>
  <c r="K367" i="7"/>
  <c r="J367" i="7"/>
  <c r="H367" i="7"/>
  <c r="G367" i="7"/>
  <c r="F367" i="7"/>
  <c r="D367" i="7"/>
  <c r="C367" i="7"/>
  <c r="B367" i="7"/>
  <c r="A367" i="7"/>
  <c r="L366" i="7"/>
  <c r="K366" i="7"/>
  <c r="J366" i="7"/>
  <c r="H366" i="7"/>
  <c r="G366" i="7"/>
  <c r="F366" i="7"/>
  <c r="D366" i="7"/>
  <c r="C366" i="7"/>
  <c r="B366" i="7"/>
  <c r="A366" i="7"/>
  <c r="L365" i="7"/>
  <c r="K365" i="7"/>
  <c r="J365" i="7"/>
  <c r="H365" i="7"/>
  <c r="G365" i="7"/>
  <c r="F365" i="7"/>
  <c r="D365" i="7"/>
  <c r="C365" i="7"/>
  <c r="B365" i="7"/>
  <c r="A365" i="7"/>
  <c r="L364" i="7"/>
  <c r="K364" i="7"/>
  <c r="J364" i="7"/>
  <c r="H364" i="7"/>
  <c r="G364" i="7"/>
  <c r="F364" i="7"/>
  <c r="D364" i="7"/>
  <c r="C364" i="7"/>
  <c r="B364" i="7"/>
  <c r="A364" i="7"/>
  <c r="L363" i="7"/>
  <c r="K363" i="7"/>
  <c r="J363" i="7"/>
  <c r="H363" i="7"/>
  <c r="G363" i="7"/>
  <c r="F363" i="7"/>
  <c r="D363" i="7"/>
  <c r="C363" i="7"/>
  <c r="B363" i="7"/>
  <c r="A363" i="7"/>
  <c r="L362" i="7"/>
  <c r="K362" i="7"/>
  <c r="J362" i="7"/>
  <c r="H362" i="7"/>
  <c r="G362" i="7"/>
  <c r="F362" i="7"/>
  <c r="D362" i="7"/>
  <c r="C362" i="7"/>
  <c r="B362" i="7"/>
  <c r="A362" i="7"/>
  <c r="L361" i="7"/>
  <c r="K361" i="7"/>
  <c r="J361" i="7"/>
  <c r="H361" i="7"/>
  <c r="G361" i="7"/>
  <c r="F361" i="7"/>
  <c r="D361" i="7"/>
  <c r="C361" i="7"/>
  <c r="B361" i="7"/>
  <c r="A361" i="7"/>
  <c r="L360" i="7"/>
  <c r="K360" i="7"/>
  <c r="J360" i="7"/>
  <c r="H360" i="7"/>
  <c r="G360" i="7"/>
  <c r="F360" i="7"/>
  <c r="D360" i="7"/>
  <c r="C360" i="7"/>
  <c r="B360" i="7"/>
  <c r="A360" i="7"/>
  <c r="L359" i="7"/>
  <c r="K359" i="7"/>
  <c r="J359" i="7"/>
  <c r="H359" i="7"/>
  <c r="G359" i="7"/>
  <c r="F359" i="7"/>
  <c r="D359" i="7"/>
  <c r="C359" i="7"/>
  <c r="B359" i="7"/>
  <c r="A359" i="7"/>
  <c r="L358" i="7"/>
  <c r="K358" i="7"/>
  <c r="J358" i="7"/>
  <c r="H358" i="7"/>
  <c r="G358" i="7"/>
  <c r="F358" i="7"/>
  <c r="D358" i="7"/>
  <c r="C358" i="7"/>
  <c r="B358" i="7"/>
  <c r="A358" i="7"/>
  <c r="L357" i="7"/>
  <c r="K357" i="7"/>
  <c r="J357" i="7"/>
  <c r="H357" i="7"/>
  <c r="G357" i="7"/>
  <c r="F357" i="7"/>
  <c r="D357" i="7"/>
  <c r="C357" i="7"/>
  <c r="B357" i="7"/>
  <c r="A357" i="7"/>
  <c r="L356" i="7"/>
  <c r="K356" i="7"/>
  <c r="J356" i="7"/>
  <c r="H356" i="7"/>
  <c r="G356" i="7"/>
  <c r="F356" i="7"/>
  <c r="D356" i="7"/>
  <c r="C356" i="7"/>
  <c r="B356" i="7"/>
  <c r="A356" i="7"/>
  <c r="L355" i="7"/>
  <c r="K355" i="7"/>
  <c r="J355" i="7"/>
  <c r="H355" i="7"/>
  <c r="G355" i="7"/>
  <c r="F355" i="7"/>
  <c r="D355" i="7"/>
  <c r="C355" i="7"/>
  <c r="B355" i="7"/>
  <c r="A355" i="7"/>
  <c r="L354" i="7"/>
  <c r="K354" i="7"/>
  <c r="J354" i="7"/>
  <c r="H354" i="7"/>
  <c r="G354" i="7"/>
  <c r="F354" i="7"/>
  <c r="D354" i="7"/>
  <c r="C354" i="7"/>
  <c r="B354" i="7"/>
  <c r="A354" i="7"/>
  <c r="L353" i="7"/>
  <c r="K353" i="7"/>
  <c r="J353" i="7"/>
  <c r="H353" i="7"/>
  <c r="G353" i="7"/>
  <c r="F353" i="7"/>
  <c r="D353" i="7"/>
  <c r="C353" i="7"/>
  <c r="B353" i="7"/>
  <c r="A353" i="7"/>
  <c r="L352" i="7"/>
  <c r="K352" i="7"/>
  <c r="J352" i="7"/>
  <c r="H352" i="7"/>
  <c r="G352" i="7"/>
  <c r="F352" i="7"/>
  <c r="D352" i="7"/>
  <c r="C352" i="7"/>
  <c r="B352" i="7"/>
  <c r="A352" i="7"/>
  <c r="L351" i="7"/>
  <c r="K351" i="7"/>
  <c r="J351" i="7"/>
  <c r="H351" i="7"/>
  <c r="G351" i="7"/>
  <c r="F351" i="7"/>
  <c r="D351" i="7"/>
  <c r="C351" i="7"/>
  <c r="B351" i="7"/>
  <c r="A351" i="7"/>
  <c r="L350" i="7"/>
  <c r="K350" i="7"/>
  <c r="J350" i="7"/>
  <c r="H350" i="7"/>
  <c r="G350" i="7"/>
  <c r="F350" i="7"/>
  <c r="D350" i="7"/>
  <c r="C350" i="7"/>
  <c r="B350" i="7"/>
  <c r="A350" i="7"/>
  <c r="L349" i="7"/>
  <c r="K349" i="7"/>
  <c r="J349" i="7"/>
  <c r="H349" i="7"/>
  <c r="G349" i="7"/>
  <c r="F349" i="7"/>
  <c r="D349" i="7"/>
  <c r="C349" i="7"/>
  <c r="B349" i="7"/>
  <c r="A349" i="7"/>
  <c r="L348" i="7"/>
  <c r="K348" i="7"/>
  <c r="J348" i="7"/>
  <c r="H348" i="7"/>
  <c r="G348" i="7"/>
  <c r="F348" i="7"/>
  <c r="D348" i="7"/>
  <c r="C348" i="7"/>
  <c r="B348" i="7"/>
  <c r="A348" i="7"/>
  <c r="L347" i="7"/>
  <c r="K347" i="7"/>
  <c r="J347" i="7"/>
  <c r="H347" i="7"/>
  <c r="G347" i="7"/>
  <c r="F347" i="7"/>
  <c r="D347" i="7"/>
  <c r="C347" i="7"/>
  <c r="B347" i="7"/>
  <c r="A347" i="7"/>
  <c r="L346" i="7"/>
  <c r="K346" i="7"/>
  <c r="J346" i="7"/>
  <c r="H346" i="7"/>
  <c r="G346" i="7"/>
  <c r="F346" i="7"/>
  <c r="D346" i="7"/>
  <c r="C346" i="7"/>
  <c r="B346" i="7"/>
  <c r="A346" i="7"/>
  <c r="L345" i="7"/>
  <c r="K345" i="7"/>
  <c r="J345" i="7"/>
  <c r="H345" i="7"/>
  <c r="G345" i="7"/>
  <c r="F345" i="7"/>
  <c r="D345" i="7"/>
  <c r="C345" i="7"/>
  <c r="B345" i="7"/>
  <c r="A345" i="7"/>
  <c r="L344" i="7"/>
  <c r="K344" i="7"/>
  <c r="J344" i="7"/>
  <c r="H344" i="7"/>
  <c r="G344" i="7"/>
  <c r="F344" i="7"/>
  <c r="D344" i="7"/>
  <c r="C344" i="7"/>
  <c r="B344" i="7"/>
  <c r="A344" i="7"/>
  <c r="L343" i="7"/>
  <c r="K343" i="7"/>
  <c r="J343" i="7"/>
  <c r="H343" i="7"/>
  <c r="G343" i="7"/>
  <c r="F343" i="7"/>
  <c r="D343" i="7"/>
  <c r="C343" i="7"/>
  <c r="B343" i="7"/>
  <c r="A343" i="7"/>
  <c r="L342" i="7"/>
  <c r="K342" i="7"/>
  <c r="J342" i="7"/>
  <c r="H342" i="7"/>
  <c r="G342" i="7"/>
  <c r="F342" i="7"/>
  <c r="D342" i="7"/>
  <c r="C342" i="7"/>
  <c r="B342" i="7"/>
  <c r="A342" i="7"/>
  <c r="L341" i="7"/>
  <c r="K341" i="7"/>
  <c r="J341" i="7"/>
  <c r="H341" i="7"/>
  <c r="G341" i="7"/>
  <c r="F341" i="7"/>
  <c r="D341" i="7"/>
  <c r="C341" i="7"/>
  <c r="B341" i="7"/>
  <c r="A341" i="7"/>
  <c r="L340" i="7"/>
  <c r="K340" i="7"/>
  <c r="J340" i="7"/>
  <c r="H340" i="7"/>
  <c r="G340" i="7"/>
  <c r="F340" i="7"/>
  <c r="D340" i="7"/>
  <c r="C340" i="7"/>
  <c r="B340" i="7"/>
  <c r="A340" i="7"/>
  <c r="L339" i="7"/>
  <c r="K339" i="7"/>
  <c r="J339" i="7"/>
  <c r="H339" i="7"/>
  <c r="G339" i="7"/>
  <c r="F339" i="7"/>
  <c r="D339" i="7"/>
  <c r="C339" i="7"/>
  <c r="B339" i="7"/>
  <c r="A339" i="7"/>
  <c r="L338" i="7"/>
  <c r="K338" i="7"/>
  <c r="J338" i="7"/>
  <c r="H338" i="7"/>
  <c r="G338" i="7"/>
  <c r="F338" i="7"/>
  <c r="D338" i="7"/>
  <c r="C338" i="7"/>
  <c r="B338" i="7"/>
  <c r="A338" i="7"/>
  <c r="L337" i="7"/>
  <c r="K337" i="7"/>
  <c r="J337" i="7"/>
  <c r="H337" i="7"/>
  <c r="G337" i="7"/>
  <c r="F337" i="7"/>
  <c r="D337" i="7"/>
  <c r="C337" i="7"/>
  <c r="B337" i="7"/>
  <c r="A337" i="7"/>
  <c r="L336" i="7"/>
  <c r="K336" i="7"/>
  <c r="J336" i="7"/>
  <c r="H336" i="7"/>
  <c r="G336" i="7"/>
  <c r="F336" i="7"/>
  <c r="D336" i="7"/>
  <c r="C336" i="7"/>
  <c r="B336" i="7"/>
  <c r="A336" i="7"/>
  <c r="L335" i="7"/>
  <c r="K335" i="7"/>
  <c r="J335" i="7"/>
  <c r="H335" i="7"/>
  <c r="G335" i="7"/>
  <c r="F335" i="7"/>
  <c r="D335" i="7"/>
  <c r="C335" i="7"/>
  <c r="B335" i="7"/>
  <c r="A335" i="7"/>
  <c r="L334" i="7"/>
  <c r="K334" i="7"/>
  <c r="J334" i="7"/>
  <c r="H334" i="7"/>
  <c r="G334" i="7"/>
  <c r="F334" i="7"/>
  <c r="D334" i="7"/>
  <c r="C334" i="7"/>
  <c r="B334" i="7"/>
  <c r="A334" i="7"/>
  <c r="L333" i="7"/>
  <c r="K333" i="7"/>
  <c r="J333" i="7"/>
  <c r="H333" i="7"/>
  <c r="G333" i="7"/>
  <c r="F333" i="7"/>
  <c r="D333" i="7"/>
  <c r="C333" i="7"/>
  <c r="B333" i="7"/>
  <c r="A333" i="7"/>
  <c r="L332" i="7"/>
  <c r="K332" i="7"/>
  <c r="J332" i="7"/>
  <c r="H332" i="7"/>
  <c r="G332" i="7"/>
  <c r="F332" i="7"/>
  <c r="D332" i="7"/>
  <c r="C332" i="7"/>
  <c r="B332" i="7"/>
  <c r="A332" i="7"/>
  <c r="L331" i="7"/>
  <c r="K331" i="7"/>
  <c r="J331" i="7"/>
  <c r="H331" i="7"/>
  <c r="G331" i="7"/>
  <c r="F331" i="7"/>
  <c r="D331" i="7"/>
  <c r="C331" i="7"/>
  <c r="B331" i="7"/>
  <c r="A331" i="7"/>
  <c r="L330" i="7"/>
  <c r="K330" i="7"/>
  <c r="J330" i="7"/>
  <c r="H330" i="7"/>
  <c r="G330" i="7"/>
  <c r="F330" i="7"/>
  <c r="D330" i="7"/>
  <c r="C330" i="7"/>
  <c r="B330" i="7"/>
  <c r="A330" i="7"/>
  <c r="L329" i="7"/>
  <c r="K329" i="7"/>
  <c r="J329" i="7"/>
  <c r="H329" i="7"/>
  <c r="G329" i="7"/>
  <c r="F329" i="7"/>
  <c r="D329" i="7"/>
  <c r="C329" i="7"/>
  <c r="B329" i="7"/>
  <c r="A329" i="7"/>
  <c r="L328" i="7"/>
  <c r="K328" i="7"/>
  <c r="J328" i="7"/>
  <c r="H328" i="7"/>
  <c r="G328" i="7"/>
  <c r="F328" i="7"/>
  <c r="D328" i="7"/>
  <c r="C328" i="7"/>
  <c r="B328" i="7"/>
  <c r="A328" i="7"/>
  <c r="L327" i="7"/>
  <c r="K327" i="7"/>
  <c r="J327" i="7"/>
  <c r="H327" i="7"/>
  <c r="G327" i="7"/>
  <c r="F327" i="7"/>
  <c r="D327" i="7"/>
  <c r="C327" i="7"/>
  <c r="B327" i="7"/>
  <c r="A327" i="7"/>
  <c r="L326" i="7"/>
  <c r="K326" i="7"/>
  <c r="J326" i="7"/>
  <c r="H326" i="7"/>
  <c r="G326" i="7"/>
  <c r="F326" i="7"/>
  <c r="D326" i="7"/>
  <c r="C326" i="7"/>
  <c r="B326" i="7"/>
  <c r="A326" i="7"/>
  <c r="L325" i="7"/>
  <c r="K325" i="7"/>
  <c r="J325" i="7"/>
  <c r="H325" i="7"/>
  <c r="G325" i="7"/>
  <c r="F325" i="7"/>
  <c r="D325" i="7"/>
  <c r="C325" i="7"/>
  <c r="B325" i="7"/>
  <c r="A325" i="7"/>
  <c r="L324" i="7"/>
  <c r="K324" i="7"/>
  <c r="J324" i="7"/>
  <c r="H324" i="7"/>
  <c r="G324" i="7"/>
  <c r="F324" i="7"/>
  <c r="D324" i="7"/>
  <c r="C324" i="7"/>
  <c r="B324" i="7"/>
  <c r="A324" i="7"/>
  <c r="L323" i="7"/>
  <c r="K323" i="7"/>
  <c r="J323" i="7"/>
  <c r="H323" i="7"/>
  <c r="G323" i="7"/>
  <c r="F323" i="7"/>
  <c r="D323" i="7"/>
  <c r="C323" i="7"/>
  <c r="B323" i="7"/>
  <c r="A323" i="7"/>
  <c r="L322" i="7"/>
  <c r="K322" i="7"/>
  <c r="J322" i="7"/>
  <c r="H322" i="7"/>
  <c r="G322" i="7"/>
  <c r="F322" i="7"/>
  <c r="D322" i="7"/>
  <c r="C322" i="7"/>
  <c r="B322" i="7"/>
  <c r="A322" i="7"/>
  <c r="L321" i="7"/>
  <c r="K321" i="7"/>
  <c r="J321" i="7"/>
  <c r="H321" i="7"/>
  <c r="G321" i="7"/>
  <c r="F321" i="7"/>
  <c r="D321" i="7"/>
  <c r="C321" i="7"/>
  <c r="B321" i="7"/>
  <c r="A321" i="7"/>
  <c r="L320" i="7"/>
  <c r="K320" i="7"/>
  <c r="J320" i="7"/>
  <c r="H320" i="7"/>
  <c r="G320" i="7"/>
  <c r="F320" i="7"/>
  <c r="D320" i="7"/>
  <c r="C320" i="7"/>
  <c r="B320" i="7"/>
  <c r="A320" i="7"/>
  <c r="L319" i="7"/>
  <c r="K319" i="7"/>
  <c r="J319" i="7"/>
  <c r="H319" i="7"/>
  <c r="G319" i="7"/>
  <c r="F319" i="7"/>
  <c r="D319" i="7"/>
  <c r="C319" i="7"/>
  <c r="B319" i="7"/>
  <c r="A319" i="7"/>
  <c r="L318" i="7"/>
  <c r="K318" i="7"/>
  <c r="J318" i="7"/>
  <c r="H318" i="7"/>
  <c r="G318" i="7"/>
  <c r="F318" i="7"/>
  <c r="D318" i="7"/>
  <c r="C318" i="7"/>
  <c r="B318" i="7"/>
  <c r="A318" i="7"/>
  <c r="L317" i="7"/>
  <c r="K317" i="7"/>
  <c r="J317" i="7"/>
  <c r="H317" i="7"/>
  <c r="G317" i="7"/>
  <c r="F317" i="7"/>
  <c r="D317" i="7"/>
  <c r="C317" i="7"/>
  <c r="B317" i="7"/>
  <c r="A317" i="7"/>
  <c r="L316" i="7"/>
  <c r="K316" i="7"/>
  <c r="J316" i="7"/>
  <c r="H316" i="7"/>
  <c r="G316" i="7"/>
  <c r="F316" i="7"/>
  <c r="D316" i="7"/>
  <c r="C316" i="7"/>
  <c r="B316" i="7"/>
  <c r="A316" i="7"/>
  <c r="L315" i="7"/>
  <c r="K315" i="7"/>
  <c r="J315" i="7"/>
  <c r="H315" i="7"/>
  <c r="G315" i="7"/>
  <c r="F315" i="7"/>
  <c r="D315" i="7"/>
  <c r="C315" i="7"/>
  <c r="B315" i="7"/>
  <c r="A315" i="7"/>
  <c r="L314" i="7"/>
  <c r="K314" i="7"/>
  <c r="J314" i="7"/>
  <c r="H314" i="7"/>
  <c r="G314" i="7"/>
  <c r="F314" i="7"/>
  <c r="D314" i="7"/>
  <c r="C314" i="7"/>
  <c r="B314" i="7"/>
  <c r="A314" i="7"/>
  <c r="L313" i="7"/>
  <c r="K313" i="7"/>
  <c r="J313" i="7"/>
  <c r="H313" i="7"/>
  <c r="G313" i="7"/>
  <c r="F313" i="7"/>
  <c r="D313" i="7"/>
  <c r="C313" i="7"/>
  <c r="B313" i="7"/>
  <c r="A313" i="7"/>
  <c r="L312" i="7"/>
  <c r="K312" i="7"/>
  <c r="J312" i="7"/>
  <c r="H312" i="7"/>
  <c r="G312" i="7"/>
  <c r="F312" i="7"/>
  <c r="D312" i="7"/>
  <c r="C312" i="7"/>
  <c r="B312" i="7"/>
  <c r="A312" i="7"/>
  <c r="L311" i="7"/>
  <c r="K311" i="7"/>
  <c r="J311" i="7"/>
  <c r="H311" i="7"/>
  <c r="G311" i="7"/>
  <c r="F311" i="7"/>
  <c r="D311" i="7"/>
  <c r="C311" i="7"/>
  <c r="B311" i="7"/>
  <c r="A311" i="7"/>
  <c r="L310" i="7"/>
  <c r="K310" i="7"/>
  <c r="J310" i="7"/>
  <c r="H310" i="7"/>
  <c r="G310" i="7"/>
  <c r="F310" i="7"/>
  <c r="D310" i="7"/>
  <c r="C310" i="7"/>
  <c r="B310" i="7"/>
  <c r="A310" i="7"/>
  <c r="L309" i="7"/>
  <c r="K309" i="7"/>
  <c r="J309" i="7"/>
  <c r="H309" i="7"/>
  <c r="G309" i="7"/>
  <c r="F309" i="7"/>
  <c r="D309" i="7"/>
  <c r="C309" i="7"/>
  <c r="B309" i="7"/>
  <c r="A309" i="7"/>
  <c r="L308" i="7"/>
  <c r="K308" i="7"/>
  <c r="J308" i="7"/>
  <c r="H308" i="7"/>
  <c r="G308" i="7"/>
  <c r="F308" i="7"/>
  <c r="D308" i="7"/>
  <c r="C308" i="7"/>
  <c r="B308" i="7"/>
  <c r="A308" i="7"/>
  <c r="L307" i="7"/>
  <c r="K307" i="7"/>
  <c r="J307" i="7"/>
  <c r="H307" i="7"/>
  <c r="G307" i="7"/>
  <c r="F307" i="7"/>
  <c r="D307" i="7"/>
  <c r="C307" i="7"/>
  <c r="B307" i="7"/>
  <c r="A307" i="7"/>
  <c r="L306" i="7"/>
  <c r="K306" i="7"/>
  <c r="J306" i="7"/>
  <c r="H306" i="7"/>
  <c r="G306" i="7"/>
  <c r="F306" i="7"/>
  <c r="D306" i="7"/>
  <c r="C306" i="7"/>
  <c r="B306" i="7"/>
  <c r="A306" i="7"/>
  <c r="L305" i="7"/>
  <c r="K305" i="7"/>
  <c r="J305" i="7"/>
  <c r="H305" i="7"/>
  <c r="G305" i="7"/>
  <c r="F305" i="7"/>
  <c r="D305" i="7"/>
  <c r="C305" i="7"/>
  <c r="B305" i="7"/>
  <c r="A305" i="7"/>
  <c r="L304" i="7"/>
  <c r="K304" i="7"/>
  <c r="J304" i="7"/>
  <c r="H304" i="7"/>
  <c r="G304" i="7"/>
  <c r="F304" i="7"/>
  <c r="D304" i="7"/>
  <c r="C304" i="7"/>
  <c r="B304" i="7"/>
  <c r="A304" i="7"/>
  <c r="L303" i="7"/>
  <c r="K303" i="7"/>
  <c r="J303" i="7"/>
  <c r="H303" i="7"/>
  <c r="G303" i="7"/>
  <c r="F303" i="7"/>
  <c r="D303" i="7"/>
  <c r="C303" i="7"/>
  <c r="B303" i="7"/>
  <c r="A303" i="7"/>
  <c r="L302" i="7"/>
  <c r="K302" i="7"/>
  <c r="J302" i="7"/>
  <c r="H302" i="7"/>
  <c r="G302" i="7"/>
  <c r="F302" i="7"/>
  <c r="D302" i="7"/>
  <c r="C302" i="7"/>
  <c r="B302" i="7"/>
  <c r="A302" i="7"/>
  <c r="L301" i="7"/>
  <c r="K301" i="7"/>
  <c r="J301" i="7"/>
  <c r="H301" i="7"/>
  <c r="G301" i="7"/>
  <c r="F301" i="7"/>
  <c r="D301" i="7"/>
  <c r="C301" i="7"/>
  <c r="B301" i="7"/>
  <c r="A301" i="7"/>
  <c r="L300" i="7"/>
  <c r="K300" i="7"/>
  <c r="J300" i="7"/>
  <c r="H300" i="7"/>
  <c r="G300" i="7"/>
  <c r="F300" i="7"/>
  <c r="D300" i="7"/>
  <c r="C300" i="7"/>
  <c r="B300" i="7"/>
  <c r="A300" i="7"/>
  <c r="L299" i="7"/>
  <c r="K299" i="7"/>
  <c r="J299" i="7"/>
  <c r="H299" i="7"/>
  <c r="G299" i="7"/>
  <c r="F299" i="7"/>
  <c r="D299" i="7"/>
  <c r="C299" i="7"/>
  <c r="B299" i="7"/>
  <c r="A299" i="7"/>
  <c r="L298" i="7"/>
  <c r="K298" i="7"/>
  <c r="J298" i="7"/>
  <c r="H298" i="7"/>
  <c r="G298" i="7"/>
  <c r="F298" i="7"/>
  <c r="D298" i="7"/>
  <c r="C298" i="7"/>
  <c r="B298" i="7"/>
  <c r="A298" i="7"/>
  <c r="L297" i="7"/>
  <c r="K297" i="7"/>
  <c r="J297" i="7"/>
  <c r="H297" i="7"/>
  <c r="G297" i="7"/>
  <c r="F297" i="7"/>
  <c r="D297" i="7"/>
  <c r="C297" i="7"/>
  <c r="B297" i="7"/>
  <c r="A297" i="7"/>
  <c r="L296" i="7"/>
  <c r="K296" i="7"/>
  <c r="J296" i="7"/>
  <c r="H296" i="7"/>
  <c r="G296" i="7"/>
  <c r="F296" i="7"/>
  <c r="D296" i="7"/>
  <c r="C296" i="7"/>
  <c r="B296" i="7"/>
  <c r="A296" i="7"/>
  <c r="L295" i="7"/>
  <c r="K295" i="7"/>
  <c r="J295" i="7"/>
  <c r="H295" i="7"/>
  <c r="G295" i="7"/>
  <c r="F295" i="7"/>
  <c r="D295" i="7"/>
  <c r="C295" i="7"/>
  <c r="B295" i="7"/>
  <c r="A295" i="7"/>
  <c r="L294" i="7"/>
  <c r="K294" i="7"/>
  <c r="J294" i="7"/>
  <c r="H294" i="7"/>
  <c r="G294" i="7"/>
  <c r="F294" i="7"/>
  <c r="D294" i="7"/>
  <c r="C294" i="7"/>
  <c r="B294" i="7"/>
  <c r="A294" i="7"/>
  <c r="L293" i="7"/>
  <c r="K293" i="7"/>
  <c r="J293" i="7"/>
  <c r="H293" i="7"/>
  <c r="G293" i="7"/>
  <c r="F293" i="7"/>
  <c r="D293" i="7"/>
  <c r="C293" i="7"/>
  <c r="B293" i="7"/>
  <c r="A293" i="7"/>
  <c r="L292" i="7"/>
  <c r="K292" i="7"/>
  <c r="J292" i="7"/>
  <c r="H292" i="7"/>
  <c r="G292" i="7"/>
  <c r="F292" i="7"/>
  <c r="D292" i="7"/>
  <c r="C292" i="7"/>
  <c r="B292" i="7"/>
  <c r="A292" i="7"/>
  <c r="L291" i="7"/>
  <c r="K291" i="7"/>
  <c r="J291" i="7"/>
  <c r="H291" i="7"/>
  <c r="G291" i="7"/>
  <c r="F291" i="7"/>
  <c r="D291" i="7"/>
  <c r="C291" i="7"/>
  <c r="B291" i="7"/>
  <c r="A291" i="7"/>
  <c r="L290" i="7"/>
  <c r="K290" i="7"/>
  <c r="J290" i="7"/>
  <c r="H290" i="7"/>
  <c r="G290" i="7"/>
  <c r="F290" i="7"/>
  <c r="D290" i="7"/>
  <c r="C290" i="7"/>
  <c r="B290" i="7"/>
  <c r="A290" i="7"/>
  <c r="L289" i="7"/>
  <c r="K289" i="7"/>
  <c r="J289" i="7"/>
  <c r="H289" i="7"/>
  <c r="G289" i="7"/>
  <c r="F289" i="7"/>
  <c r="D289" i="7"/>
  <c r="C289" i="7"/>
  <c r="B289" i="7"/>
  <c r="A289" i="7"/>
  <c r="L288" i="7"/>
  <c r="K288" i="7"/>
  <c r="J288" i="7"/>
  <c r="H288" i="7"/>
  <c r="G288" i="7"/>
  <c r="F288" i="7"/>
  <c r="D288" i="7"/>
  <c r="C288" i="7"/>
  <c r="B288" i="7"/>
  <c r="A288" i="7"/>
  <c r="L287" i="7"/>
  <c r="K287" i="7"/>
  <c r="J287" i="7"/>
  <c r="H287" i="7"/>
  <c r="G287" i="7"/>
  <c r="F287" i="7"/>
  <c r="D287" i="7"/>
  <c r="C287" i="7"/>
  <c r="B287" i="7"/>
  <c r="A287" i="7"/>
  <c r="L286" i="7"/>
  <c r="K286" i="7"/>
  <c r="J286" i="7"/>
  <c r="H286" i="7"/>
  <c r="G286" i="7"/>
  <c r="F286" i="7"/>
  <c r="D286" i="7"/>
  <c r="C286" i="7"/>
  <c r="B286" i="7"/>
  <c r="A286" i="7"/>
  <c r="L285" i="7"/>
  <c r="K285" i="7"/>
  <c r="J285" i="7"/>
  <c r="H285" i="7"/>
  <c r="G285" i="7"/>
  <c r="F285" i="7"/>
  <c r="D285" i="7"/>
  <c r="C285" i="7"/>
  <c r="B285" i="7"/>
  <c r="A285" i="7"/>
  <c r="L284" i="7"/>
  <c r="K284" i="7"/>
  <c r="J284" i="7"/>
  <c r="H284" i="7"/>
  <c r="G284" i="7"/>
  <c r="F284" i="7"/>
  <c r="D284" i="7"/>
  <c r="C284" i="7"/>
  <c r="B284" i="7"/>
  <c r="A284" i="7"/>
  <c r="L283" i="7"/>
  <c r="K283" i="7"/>
  <c r="J283" i="7"/>
  <c r="H283" i="7"/>
  <c r="G283" i="7"/>
  <c r="F283" i="7"/>
  <c r="D283" i="7"/>
  <c r="C283" i="7"/>
  <c r="B283" i="7"/>
  <c r="A283" i="7"/>
  <c r="L282" i="7"/>
  <c r="K282" i="7"/>
  <c r="J282" i="7"/>
  <c r="H282" i="7"/>
  <c r="G282" i="7"/>
  <c r="F282" i="7"/>
  <c r="D282" i="7"/>
  <c r="C282" i="7"/>
  <c r="B282" i="7"/>
  <c r="A282" i="7"/>
  <c r="L281" i="7"/>
  <c r="K281" i="7"/>
  <c r="J281" i="7"/>
  <c r="H281" i="7"/>
  <c r="G281" i="7"/>
  <c r="F281" i="7"/>
  <c r="D281" i="7"/>
  <c r="C281" i="7"/>
  <c r="B281" i="7"/>
  <c r="A281" i="7"/>
  <c r="L280" i="7"/>
  <c r="K280" i="7"/>
  <c r="J280" i="7"/>
  <c r="H280" i="7"/>
  <c r="G280" i="7"/>
  <c r="F280" i="7"/>
  <c r="D280" i="7"/>
  <c r="C280" i="7"/>
  <c r="B280" i="7"/>
  <c r="A280" i="7"/>
  <c r="L279" i="7"/>
  <c r="K279" i="7"/>
  <c r="J279" i="7"/>
  <c r="H279" i="7"/>
  <c r="G279" i="7"/>
  <c r="F279" i="7"/>
  <c r="D279" i="7"/>
  <c r="C279" i="7"/>
  <c r="B279" i="7"/>
  <c r="A279" i="7"/>
  <c r="L278" i="7"/>
  <c r="K278" i="7"/>
  <c r="J278" i="7"/>
  <c r="H278" i="7"/>
  <c r="G278" i="7"/>
  <c r="F278" i="7"/>
  <c r="D278" i="7"/>
  <c r="C278" i="7"/>
  <c r="B278" i="7"/>
  <c r="A278" i="7"/>
  <c r="L277" i="7"/>
  <c r="K277" i="7"/>
  <c r="J277" i="7"/>
  <c r="H277" i="7"/>
  <c r="G277" i="7"/>
  <c r="F277" i="7"/>
  <c r="D277" i="7"/>
  <c r="C277" i="7"/>
  <c r="B277" i="7"/>
  <c r="A277" i="7"/>
  <c r="L276" i="7"/>
  <c r="K276" i="7"/>
  <c r="J276" i="7"/>
  <c r="H276" i="7"/>
  <c r="G276" i="7"/>
  <c r="F276" i="7"/>
  <c r="D276" i="7"/>
  <c r="C276" i="7"/>
  <c r="B276" i="7"/>
  <c r="A276" i="7"/>
  <c r="L275" i="7"/>
  <c r="K275" i="7"/>
  <c r="J275" i="7"/>
  <c r="H275" i="7"/>
  <c r="G275" i="7"/>
  <c r="F275" i="7"/>
  <c r="D275" i="7"/>
  <c r="C275" i="7"/>
  <c r="B275" i="7"/>
  <c r="A275" i="7"/>
  <c r="L274" i="7"/>
  <c r="K274" i="7"/>
  <c r="J274" i="7"/>
  <c r="H274" i="7"/>
  <c r="G274" i="7"/>
  <c r="F274" i="7"/>
  <c r="D274" i="7"/>
  <c r="C274" i="7"/>
  <c r="B274" i="7"/>
  <c r="A274" i="7"/>
  <c r="L273" i="7"/>
  <c r="K273" i="7"/>
  <c r="J273" i="7"/>
  <c r="H273" i="7"/>
  <c r="G273" i="7"/>
  <c r="F273" i="7"/>
  <c r="D273" i="7"/>
  <c r="C273" i="7"/>
  <c r="B273" i="7"/>
  <c r="A273" i="7"/>
  <c r="L272" i="7"/>
  <c r="K272" i="7"/>
  <c r="J272" i="7"/>
  <c r="H272" i="7"/>
  <c r="G272" i="7"/>
  <c r="F272" i="7"/>
  <c r="D272" i="7"/>
  <c r="C272" i="7"/>
  <c r="B272" i="7"/>
  <c r="A272" i="7"/>
  <c r="L271" i="7"/>
  <c r="K271" i="7"/>
  <c r="J271" i="7"/>
  <c r="H271" i="7"/>
  <c r="G271" i="7"/>
  <c r="F271" i="7"/>
  <c r="D271" i="7"/>
  <c r="C271" i="7"/>
  <c r="B271" i="7"/>
  <c r="A271" i="7"/>
  <c r="L270" i="7"/>
  <c r="K270" i="7"/>
  <c r="J270" i="7"/>
  <c r="H270" i="7"/>
  <c r="G270" i="7"/>
  <c r="F270" i="7"/>
  <c r="D270" i="7"/>
  <c r="C270" i="7"/>
  <c r="B270" i="7"/>
  <c r="A270" i="7"/>
  <c r="L269" i="7"/>
  <c r="K269" i="7"/>
  <c r="J269" i="7"/>
  <c r="H269" i="7"/>
  <c r="G269" i="7"/>
  <c r="F269" i="7"/>
  <c r="D269" i="7"/>
  <c r="C269" i="7"/>
  <c r="B269" i="7"/>
  <c r="A269" i="7"/>
  <c r="L268" i="7"/>
  <c r="K268" i="7"/>
  <c r="J268" i="7"/>
  <c r="H268" i="7"/>
  <c r="G268" i="7"/>
  <c r="F268" i="7"/>
  <c r="D268" i="7"/>
  <c r="C268" i="7"/>
  <c r="B268" i="7"/>
  <c r="A268" i="7"/>
  <c r="L267" i="7"/>
  <c r="K267" i="7"/>
  <c r="J267" i="7"/>
  <c r="H267" i="7"/>
  <c r="G267" i="7"/>
  <c r="F267" i="7"/>
  <c r="D267" i="7"/>
  <c r="C267" i="7"/>
  <c r="B267" i="7"/>
  <c r="A267" i="7"/>
  <c r="L266" i="7"/>
  <c r="K266" i="7"/>
  <c r="J266" i="7"/>
  <c r="H266" i="7"/>
  <c r="G266" i="7"/>
  <c r="F266" i="7"/>
  <c r="D266" i="7"/>
  <c r="C266" i="7"/>
  <c r="B266" i="7"/>
  <c r="A266" i="7"/>
  <c r="L265" i="7"/>
  <c r="K265" i="7"/>
  <c r="J265" i="7"/>
  <c r="H265" i="7"/>
  <c r="G265" i="7"/>
  <c r="F265" i="7"/>
  <c r="D265" i="7"/>
  <c r="C265" i="7"/>
  <c r="B265" i="7"/>
  <c r="A265" i="7"/>
  <c r="L264" i="7"/>
  <c r="K264" i="7"/>
  <c r="J264" i="7"/>
  <c r="H264" i="7"/>
  <c r="G264" i="7"/>
  <c r="F264" i="7"/>
  <c r="D264" i="7"/>
  <c r="C264" i="7"/>
  <c r="B264" i="7"/>
  <c r="A264" i="7"/>
  <c r="L263" i="7"/>
  <c r="K263" i="7"/>
  <c r="J263" i="7"/>
  <c r="H263" i="7"/>
  <c r="G263" i="7"/>
  <c r="F263" i="7"/>
  <c r="D263" i="7"/>
  <c r="C263" i="7"/>
  <c r="B263" i="7"/>
  <c r="A263" i="7"/>
  <c r="L262" i="7"/>
  <c r="K262" i="7"/>
  <c r="J262" i="7"/>
  <c r="H262" i="7"/>
  <c r="G262" i="7"/>
  <c r="F262" i="7"/>
  <c r="D262" i="7"/>
  <c r="C262" i="7"/>
  <c r="B262" i="7"/>
  <c r="A262" i="7"/>
  <c r="L261" i="7"/>
  <c r="K261" i="7"/>
  <c r="J261" i="7"/>
  <c r="H261" i="7"/>
  <c r="G261" i="7"/>
  <c r="F261" i="7"/>
  <c r="D261" i="7"/>
  <c r="C261" i="7"/>
  <c r="B261" i="7"/>
  <c r="A261" i="7"/>
  <c r="L260" i="7"/>
  <c r="K260" i="7"/>
  <c r="J260" i="7"/>
  <c r="H260" i="7"/>
  <c r="G260" i="7"/>
  <c r="F260" i="7"/>
  <c r="D260" i="7"/>
  <c r="C260" i="7"/>
  <c r="B260" i="7"/>
  <c r="A260" i="7"/>
  <c r="L259" i="7"/>
  <c r="K259" i="7"/>
  <c r="J259" i="7"/>
  <c r="H259" i="7"/>
  <c r="G259" i="7"/>
  <c r="F259" i="7"/>
  <c r="D259" i="7"/>
  <c r="C259" i="7"/>
  <c r="B259" i="7"/>
  <c r="A259" i="7"/>
  <c r="L258" i="7"/>
  <c r="K258" i="7"/>
  <c r="J258" i="7"/>
  <c r="H258" i="7"/>
  <c r="G258" i="7"/>
  <c r="F258" i="7"/>
  <c r="D258" i="7"/>
  <c r="C258" i="7"/>
  <c r="B258" i="7"/>
  <c r="A258" i="7"/>
  <c r="L257" i="7"/>
  <c r="K257" i="7"/>
  <c r="J257" i="7"/>
  <c r="H257" i="7"/>
  <c r="G257" i="7"/>
  <c r="F257" i="7"/>
  <c r="D257" i="7"/>
  <c r="C257" i="7"/>
  <c r="B257" i="7"/>
  <c r="A257" i="7"/>
  <c r="L256" i="7"/>
  <c r="K256" i="7"/>
  <c r="J256" i="7"/>
  <c r="H256" i="7"/>
  <c r="G256" i="7"/>
  <c r="F256" i="7"/>
  <c r="D256" i="7"/>
  <c r="C256" i="7"/>
  <c r="B256" i="7"/>
  <c r="A256" i="7"/>
  <c r="L255" i="7"/>
  <c r="K255" i="7"/>
  <c r="J255" i="7"/>
  <c r="H255" i="7"/>
  <c r="G255" i="7"/>
  <c r="F255" i="7"/>
  <c r="D255" i="7"/>
  <c r="C255" i="7"/>
  <c r="B255" i="7"/>
  <c r="A255" i="7"/>
  <c r="L254" i="7"/>
  <c r="K254" i="7"/>
  <c r="J254" i="7"/>
  <c r="H254" i="7"/>
  <c r="G254" i="7"/>
  <c r="F254" i="7"/>
  <c r="D254" i="7"/>
  <c r="C254" i="7"/>
  <c r="B254" i="7"/>
  <c r="A254" i="7"/>
  <c r="L253" i="7"/>
  <c r="K253" i="7"/>
  <c r="J253" i="7"/>
  <c r="H253" i="7"/>
  <c r="G253" i="7"/>
  <c r="F253" i="7"/>
  <c r="D253" i="7"/>
  <c r="C253" i="7"/>
  <c r="B253" i="7"/>
  <c r="A253" i="7"/>
  <c r="L252" i="7"/>
  <c r="K252" i="7"/>
  <c r="J252" i="7"/>
  <c r="H252" i="7"/>
  <c r="G252" i="7"/>
  <c r="F252" i="7"/>
  <c r="D252" i="7"/>
  <c r="C252" i="7"/>
  <c r="B252" i="7"/>
  <c r="A252" i="7"/>
  <c r="L251" i="7"/>
  <c r="K251" i="7"/>
  <c r="J251" i="7"/>
  <c r="H251" i="7"/>
  <c r="G251" i="7"/>
  <c r="F251" i="7"/>
  <c r="D251" i="7"/>
  <c r="C251" i="7"/>
  <c r="B251" i="7"/>
  <c r="A251" i="7"/>
  <c r="L250" i="7"/>
  <c r="K250" i="7"/>
  <c r="J250" i="7"/>
  <c r="H250" i="7"/>
  <c r="G250" i="7"/>
  <c r="F250" i="7"/>
  <c r="D250" i="7"/>
  <c r="C250" i="7"/>
  <c r="B250" i="7"/>
  <c r="A250" i="7"/>
  <c r="L249" i="7"/>
  <c r="K249" i="7"/>
  <c r="J249" i="7"/>
  <c r="H249" i="7"/>
  <c r="G249" i="7"/>
  <c r="F249" i="7"/>
  <c r="D249" i="7"/>
  <c r="C249" i="7"/>
  <c r="B249" i="7"/>
  <c r="A249" i="7"/>
  <c r="L248" i="7"/>
  <c r="K248" i="7"/>
  <c r="J248" i="7"/>
  <c r="H248" i="7"/>
  <c r="G248" i="7"/>
  <c r="F248" i="7"/>
  <c r="D248" i="7"/>
  <c r="C248" i="7"/>
  <c r="B248" i="7"/>
  <c r="A248" i="7"/>
  <c r="L247" i="7"/>
  <c r="K247" i="7"/>
  <c r="J247" i="7"/>
  <c r="H247" i="7"/>
  <c r="G247" i="7"/>
  <c r="F247" i="7"/>
  <c r="D247" i="7"/>
  <c r="C247" i="7"/>
  <c r="B247" i="7"/>
  <c r="A247" i="7"/>
  <c r="L246" i="7"/>
  <c r="K246" i="7"/>
  <c r="J246" i="7"/>
  <c r="H246" i="7"/>
  <c r="G246" i="7"/>
  <c r="F246" i="7"/>
  <c r="D246" i="7"/>
  <c r="C246" i="7"/>
  <c r="B246" i="7"/>
  <c r="A246" i="7"/>
  <c r="L245" i="7"/>
  <c r="K245" i="7"/>
  <c r="J245" i="7"/>
  <c r="H245" i="7"/>
  <c r="G245" i="7"/>
  <c r="F245" i="7"/>
  <c r="D245" i="7"/>
  <c r="C245" i="7"/>
  <c r="B245" i="7"/>
  <c r="A245" i="7"/>
  <c r="L244" i="7"/>
  <c r="K244" i="7"/>
  <c r="J244" i="7"/>
  <c r="H244" i="7"/>
  <c r="G244" i="7"/>
  <c r="F244" i="7"/>
  <c r="D244" i="7"/>
  <c r="C244" i="7"/>
  <c r="B244" i="7"/>
  <c r="A244" i="7"/>
  <c r="L243" i="7"/>
  <c r="K243" i="7"/>
  <c r="J243" i="7"/>
  <c r="H243" i="7"/>
  <c r="G243" i="7"/>
  <c r="F243" i="7"/>
  <c r="D243" i="7"/>
  <c r="C243" i="7"/>
  <c r="B243" i="7"/>
  <c r="A243" i="7"/>
  <c r="L242" i="7"/>
  <c r="K242" i="7"/>
  <c r="J242" i="7"/>
  <c r="H242" i="7"/>
  <c r="G242" i="7"/>
  <c r="F242" i="7"/>
  <c r="D242" i="7"/>
  <c r="C242" i="7"/>
  <c r="B242" i="7"/>
  <c r="A242" i="7"/>
  <c r="L241" i="7"/>
  <c r="K241" i="7"/>
  <c r="J241" i="7"/>
  <c r="H241" i="7"/>
  <c r="G241" i="7"/>
  <c r="F241" i="7"/>
  <c r="D241" i="7"/>
  <c r="C241" i="7"/>
  <c r="B241" i="7"/>
  <c r="A241" i="7"/>
  <c r="L240" i="7"/>
  <c r="K240" i="7"/>
  <c r="J240" i="7"/>
  <c r="H240" i="7"/>
  <c r="G240" i="7"/>
  <c r="F240" i="7"/>
  <c r="D240" i="7"/>
  <c r="C240" i="7"/>
  <c r="B240" i="7"/>
  <c r="A240" i="7"/>
  <c r="L239" i="7"/>
  <c r="K239" i="7"/>
  <c r="J239" i="7"/>
  <c r="H239" i="7"/>
  <c r="G239" i="7"/>
  <c r="F239" i="7"/>
  <c r="D239" i="7"/>
  <c r="C239" i="7"/>
  <c r="B239" i="7"/>
  <c r="A239" i="7"/>
  <c r="L238" i="7"/>
  <c r="K238" i="7"/>
  <c r="J238" i="7"/>
  <c r="H238" i="7"/>
  <c r="G238" i="7"/>
  <c r="F238" i="7"/>
  <c r="D238" i="7"/>
  <c r="C238" i="7"/>
  <c r="B238" i="7"/>
  <c r="A238" i="7"/>
  <c r="L237" i="7"/>
  <c r="K237" i="7"/>
  <c r="J237" i="7"/>
  <c r="H237" i="7"/>
  <c r="G237" i="7"/>
  <c r="F237" i="7"/>
  <c r="D237" i="7"/>
  <c r="C237" i="7"/>
  <c r="B237" i="7"/>
  <c r="A237" i="7"/>
  <c r="L236" i="7"/>
  <c r="K236" i="7"/>
  <c r="J236" i="7"/>
  <c r="H236" i="7"/>
  <c r="G236" i="7"/>
  <c r="F236" i="7"/>
  <c r="D236" i="7"/>
  <c r="C236" i="7"/>
  <c r="B236" i="7"/>
  <c r="A236" i="7"/>
  <c r="L235" i="7"/>
  <c r="K235" i="7"/>
  <c r="J235" i="7"/>
  <c r="H235" i="7"/>
  <c r="G235" i="7"/>
  <c r="F235" i="7"/>
  <c r="D235" i="7"/>
  <c r="C235" i="7"/>
  <c r="B235" i="7"/>
  <c r="A235" i="7"/>
  <c r="L234" i="7"/>
  <c r="K234" i="7"/>
  <c r="J234" i="7"/>
  <c r="H234" i="7"/>
  <c r="G234" i="7"/>
  <c r="F234" i="7"/>
  <c r="D234" i="7"/>
  <c r="C234" i="7"/>
  <c r="B234" i="7"/>
  <c r="A234" i="7"/>
  <c r="L233" i="7"/>
  <c r="K233" i="7"/>
  <c r="J233" i="7"/>
  <c r="H233" i="7"/>
  <c r="G233" i="7"/>
  <c r="F233" i="7"/>
  <c r="D233" i="7"/>
  <c r="C233" i="7"/>
  <c r="B233" i="7"/>
  <c r="A233" i="7"/>
  <c r="L232" i="7"/>
  <c r="K232" i="7"/>
  <c r="J232" i="7"/>
  <c r="H232" i="7"/>
  <c r="G232" i="7"/>
  <c r="F232" i="7"/>
  <c r="D232" i="7"/>
  <c r="C232" i="7"/>
  <c r="B232" i="7"/>
  <c r="A232" i="7"/>
  <c r="L231" i="7"/>
  <c r="K231" i="7"/>
  <c r="J231" i="7"/>
  <c r="H231" i="7"/>
  <c r="G231" i="7"/>
  <c r="F231" i="7"/>
  <c r="D231" i="7"/>
  <c r="C231" i="7"/>
  <c r="B231" i="7"/>
  <c r="A231" i="7"/>
  <c r="L230" i="7"/>
  <c r="K230" i="7"/>
  <c r="J230" i="7"/>
  <c r="H230" i="7"/>
  <c r="G230" i="7"/>
  <c r="F230" i="7"/>
  <c r="D230" i="7"/>
  <c r="C230" i="7"/>
  <c r="B230" i="7"/>
  <c r="A230" i="7"/>
  <c r="L229" i="7"/>
  <c r="K229" i="7"/>
  <c r="J229" i="7"/>
  <c r="H229" i="7"/>
  <c r="G229" i="7"/>
  <c r="F229" i="7"/>
  <c r="D229" i="7"/>
  <c r="C229" i="7"/>
  <c r="B229" i="7"/>
  <c r="A229" i="7"/>
  <c r="L228" i="7"/>
  <c r="K228" i="7"/>
  <c r="J228" i="7"/>
  <c r="H228" i="7"/>
  <c r="G228" i="7"/>
  <c r="F228" i="7"/>
  <c r="D228" i="7"/>
  <c r="C228" i="7"/>
  <c r="B228" i="7"/>
  <c r="A228" i="7"/>
  <c r="L227" i="7"/>
  <c r="K227" i="7"/>
  <c r="J227" i="7"/>
  <c r="H227" i="7"/>
  <c r="G227" i="7"/>
  <c r="F227" i="7"/>
  <c r="D227" i="7"/>
  <c r="C227" i="7"/>
  <c r="B227" i="7"/>
  <c r="A227" i="7"/>
  <c r="L226" i="7"/>
  <c r="K226" i="7"/>
  <c r="J226" i="7"/>
  <c r="H226" i="7"/>
  <c r="G226" i="7"/>
  <c r="F226" i="7"/>
  <c r="D226" i="7"/>
  <c r="C226" i="7"/>
  <c r="B226" i="7"/>
  <c r="A226" i="7"/>
  <c r="L225" i="7"/>
  <c r="K225" i="7"/>
  <c r="J225" i="7"/>
  <c r="H225" i="7"/>
  <c r="G225" i="7"/>
  <c r="F225" i="7"/>
  <c r="D225" i="7"/>
  <c r="C225" i="7"/>
  <c r="B225" i="7"/>
  <c r="A225" i="7"/>
  <c r="L224" i="7"/>
  <c r="K224" i="7"/>
  <c r="J224" i="7"/>
  <c r="H224" i="7"/>
  <c r="G224" i="7"/>
  <c r="F224" i="7"/>
  <c r="D224" i="7"/>
  <c r="C224" i="7"/>
  <c r="B224" i="7"/>
  <c r="A224" i="7"/>
  <c r="L223" i="7"/>
  <c r="K223" i="7"/>
  <c r="J223" i="7"/>
  <c r="H223" i="7"/>
  <c r="G223" i="7"/>
  <c r="F223" i="7"/>
  <c r="D223" i="7"/>
  <c r="C223" i="7"/>
  <c r="B223" i="7"/>
  <c r="A223" i="7"/>
  <c r="L222" i="7"/>
  <c r="K222" i="7"/>
  <c r="J222" i="7"/>
  <c r="H222" i="7"/>
  <c r="G222" i="7"/>
  <c r="F222" i="7"/>
  <c r="D222" i="7"/>
  <c r="C222" i="7"/>
  <c r="B222" i="7"/>
  <c r="A222" i="7"/>
  <c r="L221" i="7"/>
  <c r="K221" i="7"/>
  <c r="J221" i="7"/>
  <c r="H221" i="7"/>
  <c r="G221" i="7"/>
  <c r="F221" i="7"/>
  <c r="D221" i="7"/>
  <c r="C221" i="7"/>
  <c r="B221" i="7"/>
  <c r="A221" i="7"/>
  <c r="L220" i="7"/>
  <c r="K220" i="7"/>
  <c r="J220" i="7"/>
  <c r="H220" i="7"/>
  <c r="G220" i="7"/>
  <c r="F220" i="7"/>
  <c r="D220" i="7"/>
  <c r="C220" i="7"/>
  <c r="B220" i="7"/>
  <c r="A220" i="7"/>
  <c r="L219" i="7"/>
  <c r="K219" i="7"/>
  <c r="J219" i="7"/>
  <c r="H219" i="7"/>
  <c r="G219" i="7"/>
  <c r="F219" i="7"/>
  <c r="D219" i="7"/>
  <c r="C219" i="7"/>
  <c r="B219" i="7"/>
  <c r="A219" i="7"/>
  <c r="L218" i="7"/>
  <c r="K218" i="7"/>
  <c r="J218" i="7"/>
  <c r="H218" i="7"/>
  <c r="G218" i="7"/>
  <c r="F218" i="7"/>
  <c r="D218" i="7"/>
  <c r="C218" i="7"/>
  <c r="B218" i="7"/>
  <c r="A218" i="7"/>
  <c r="L217" i="7"/>
  <c r="K217" i="7"/>
  <c r="J217" i="7"/>
  <c r="H217" i="7"/>
  <c r="G217" i="7"/>
  <c r="F217" i="7"/>
  <c r="D217" i="7"/>
  <c r="C217" i="7"/>
  <c r="B217" i="7"/>
  <c r="A217" i="7"/>
  <c r="L216" i="7"/>
  <c r="K216" i="7"/>
  <c r="J216" i="7"/>
  <c r="H216" i="7"/>
  <c r="G216" i="7"/>
  <c r="F216" i="7"/>
  <c r="D216" i="7"/>
  <c r="C216" i="7"/>
  <c r="B216" i="7"/>
  <c r="A216" i="7"/>
  <c r="L215" i="7"/>
  <c r="K215" i="7"/>
  <c r="J215" i="7"/>
  <c r="H215" i="7"/>
  <c r="G215" i="7"/>
  <c r="F215" i="7"/>
  <c r="D215" i="7"/>
  <c r="C215" i="7"/>
  <c r="B215" i="7"/>
  <c r="A215" i="7"/>
  <c r="L214" i="7"/>
  <c r="K214" i="7"/>
  <c r="J214" i="7"/>
  <c r="H214" i="7"/>
  <c r="G214" i="7"/>
  <c r="F214" i="7"/>
  <c r="D214" i="7"/>
  <c r="C214" i="7"/>
  <c r="B214" i="7"/>
  <c r="A214" i="7"/>
  <c r="L213" i="7"/>
  <c r="K213" i="7"/>
  <c r="J213" i="7"/>
  <c r="H213" i="7"/>
  <c r="G213" i="7"/>
  <c r="F213" i="7"/>
  <c r="D213" i="7"/>
  <c r="C213" i="7"/>
  <c r="B213" i="7"/>
  <c r="A213" i="7"/>
  <c r="L212" i="7"/>
  <c r="K212" i="7"/>
  <c r="J212" i="7"/>
  <c r="H212" i="7"/>
  <c r="G212" i="7"/>
  <c r="F212" i="7"/>
  <c r="D212" i="7"/>
  <c r="C212" i="7"/>
  <c r="B212" i="7"/>
  <c r="A212" i="7"/>
  <c r="L211" i="7"/>
  <c r="K211" i="7"/>
  <c r="J211" i="7"/>
  <c r="H211" i="7"/>
  <c r="G211" i="7"/>
  <c r="F211" i="7"/>
  <c r="D211" i="7"/>
  <c r="C211" i="7"/>
  <c r="B211" i="7"/>
  <c r="A211" i="7"/>
  <c r="L210" i="7"/>
  <c r="K210" i="7"/>
  <c r="J210" i="7"/>
  <c r="H210" i="7"/>
  <c r="G210" i="7"/>
  <c r="F210" i="7"/>
  <c r="D210" i="7"/>
  <c r="C210" i="7"/>
  <c r="B210" i="7"/>
  <c r="A210" i="7"/>
  <c r="L209" i="7"/>
  <c r="K209" i="7"/>
  <c r="J209" i="7"/>
  <c r="H209" i="7"/>
  <c r="G209" i="7"/>
  <c r="F209" i="7"/>
  <c r="D209" i="7"/>
  <c r="C209" i="7"/>
  <c r="B209" i="7"/>
  <c r="A209" i="7"/>
  <c r="L208" i="7"/>
  <c r="K208" i="7"/>
  <c r="J208" i="7"/>
  <c r="H208" i="7"/>
  <c r="G208" i="7"/>
  <c r="F208" i="7"/>
  <c r="D208" i="7"/>
  <c r="C208" i="7"/>
  <c r="B208" i="7"/>
  <c r="A208" i="7"/>
  <c r="L207" i="7"/>
  <c r="K207" i="7"/>
  <c r="J207" i="7"/>
  <c r="H207" i="7"/>
  <c r="G207" i="7"/>
  <c r="F207" i="7"/>
  <c r="D207" i="7"/>
  <c r="C207" i="7"/>
  <c r="B207" i="7"/>
  <c r="A207" i="7"/>
  <c r="L206" i="7"/>
  <c r="K206" i="7"/>
  <c r="J206" i="7"/>
  <c r="H206" i="7"/>
  <c r="G206" i="7"/>
  <c r="F206" i="7"/>
  <c r="D206" i="7"/>
  <c r="C206" i="7"/>
  <c r="B206" i="7"/>
  <c r="A206" i="7"/>
  <c r="L205" i="7"/>
  <c r="K205" i="7"/>
  <c r="J205" i="7"/>
  <c r="H205" i="7"/>
  <c r="G205" i="7"/>
  <c r="F205" i="7"/>
  <c r="D205" i="7"/>
  <c r="C205" i="7"/>
  <c r="B205" i="7"/>
  <c r="A205" i="7"/>
  <c r="L204" i="7"/>
  <c r="K204" i="7"/>
  <c r="J204" i="7"/>
  <c r="H204" i="7"/>
  <c r="G204" i="7"/>
  <c r="F204" i="7"/>
  <c r="D204" i="7"/>
  <c r="C204" i="7"/>
  <c r="B204" i="7"/>
  <c r="A204" i="7"/>
  <c r="L203" i="7"/>
  <c r="K203" i="7"/>
  <c r="J203" i="7"/>
  <c r="H203" i="7"/>
  <c r="G203" i="7"/>
  <c r="F203" i="7"/>
  <c r="D203" i="7"/>
  <c r="C203" i="7"/>
  <c r="B203" i="7"/>
  <c r="A203" i="7"/>
  <c r="L202" i="7"/>
  <c r="K202" i="7"/>
  <c r="J202" i="7"/>
  <c r="H202" i="7"/>
  <c r="G202" i="7"/>
  <c r="F202" i="7"/>
  <c r="D202" i="7"/>
  <c r="C202" i="7"/>
  <c r="B202" i="7"/>
  <c r="A202" i="7"/>
  <c r="L201" i="7"/>
  <c r="K201" i="7"/>
  <c r="J201" i="7"/>
  <c r="H201" i="7"/>
  <c r="G201" i="7"/>
  <c r="F201" i="7"/>
  <c r="D201" i="7"/>
  <c r="C201" i="7"/>
  <c r="B201" i="7"/>
  <c r="A201" i="7"/>
  <c r="L200" i="7"/>
  <c r="K200" i="7"/>
  <c r="J200" i="7"/>
  <c r="H200" i="7"/>
  <c r="G200" i="7"/>
  <c r="F200" i="7"/>
  <c r="D200" i="7"/>
  <c r="C200" i="7"/>
  <c r="B200" i="7"/>
  <c r="A200" i="7"/>
  <c r="L199" i="7"/>
  <c r="K199" i="7"/>
  <c r="J199" i="7"/>
  <c r="H199" i="7"/>
  <c r="G199" i="7"/>
  <c r="F199" i="7"/>
  <c r="D199" i="7"/>
  <c r="C199" i="7"/>
  <c r="B199" i="7"/>
  <c r="A199" i="7"/>
  <c r="L198" i="7"/>
  <c r="K198" i="7"/>
  <c r="J198" i="7"/>
  <c r="H198" i="7"/>
  <c r="G198" i="7"/>
  <c r="F198" i="7"/>
  <c r="D198" i="7"/>
  <c r="C198" i="7"/>
  <c r="B198" i="7"/>
  <c r="A198" i="7"/>
  <c r="L197" i="7"/>
  <c r="K197" i="7"/>
  <c r="J197" i="7"/>
  <c r="H197" i="7"/>
  <c r="G197" i="7"/>
  <c r="F197" i="7"/>
  <c r="D197" i="7"/>
  <c r="C197" i="7"/>
  <c r="B197" i="7"/>
  <c r="A197" i="7"/>
  <c r="L196" i="7"/>
  <c r="K196" i="7"/>
  <c r="J196" i="7"/>
  <c r="H196" i="7"/>
  <c r="G196" i="7"/>
  <c r="F196" i="7"/>
  <c r="D196" i="7"/>
  <c r="C196" i="7"/>
  <c r="B196" i="7"/>
  <c r="A196" i="7"/>
  <c r="L195" i="7"/>
  <c r="K195" i="7"/>
  <c r="J195" i="7"/>
  <c r="H195" i="7"/>
  <c r="G195" i="7"/>
  <c r="F195" i="7"/>
  <c r="D195" i="7"/>
  <c r="C195" i="7"/>
  <c r="B195" i="7"/>
  <c r="A195" i="7"/>
  <c r="L194" i="7"/>
  <c r="K194" i="7"/>
  <c r="J194" i="7"/>
  <c r="H194" i="7"/>
  <c r="G194" i="7"/>
  <c r="F194" i="7"/>
  <c r="D194" i="7"/>
  <c r="C194" i="7"/>
  <c r="B194" i="7"/>
  <c r="A194" i="7"/>
  <c r="L193" i="7"/>
  <c r="K193" i="7"/>
  <c r="J193" i="7"/>
  <c r="H193" i="7"/>
  <c r="G193" i="7"/>
  <c r="F193" i="7"/>
  <c r="D193" i="7"/>
  <c r="C193" i="7"/>
  <c r="B193" i="7"/>
  <c r="A193" i="7"/>
  <c r="L192" i="7"/>
  <c r="K192" i="7"/>
  <c r="J192" i="7"/>
  <c r="H192" i="7"/>
  <c r="G192" i="7"/>
  <c r="F192" i="7"/>
  <c r="D192" i="7"/>
  <c r="C192" i="7"/>
  <c r="B192" i="7"/>
  <c r="A192" i="7"/>
  <c r="L191" i="7"/>
  <c r="K191" i="7"/>
  <c r="J191" i="7"/>
  <c r="H191" i="7"/>
  <c r="G191" i="7"/>
  <c r="F191" i="7"/>
  <c r="D191" i="7"/>
  <c r="C191" i="7"/>
  <c r="B191" i="7"/>
  <c r="A191" i="7"/>
  <c r="L190" i="7"/>
  <c r="K190" i="7"/>
  <c r="J190" i="7"/>
  <c r="H190" i="7"/>
  <c r="G190" i="7"/>
  <c r="F190" i="7"/>
  <c r="D190" i="7"/>
  <c r="C190" i="7"/>
  <c r="B190" i="7"/>
  <c r="A190" i="7"/>
  <c r="L189" i="7"/>
  <c r="K189" i="7"/>
  <c r="J189" i="7"/>
  <c r="H189" i="7"/>
  <c r="G189" i="7"/>
  <c r="F189" i="7"/>
  <c r="D189" i="7"/>
  <c r="C189" i="7"/>
  <c r="B189" i="7"/>
  <c r="A189" i="7"/>
  <c r="L188" i="7"/>
  <c r="K188" i="7"/>
  <c r="J188" i="7"/>
  <c r="H188" i="7"/>
  <c r="G188" i="7"/>
  <c r="F188" i="7"/>
  <c r="D188" i="7"/>
  <c r="C188" i="7"/>
  <c r="B188" i="7"/>
  <c r="A188" i="7"/>
  <c r="L187" i="7"/>
  <c r="K187" i="7"/>
  <c r="J187" i="7"/>
  <c r="H187" i="7"/>
  <c r="G187" i="7"/>
  <c r="F187" i="7"/>
  <c r="D187" i="7"/>
  <c r="C187" i="7"/>
  <c r="B187" i="7"/>
  <c r="A187" i="7"/>
  <c r="L186" i="7"/>
  <c r="K186" i="7"/>
  <c r="J186" i="7"/>
  <c r="H186" i="7"/>
  <c r="G186" i="7"/>
  <c r="F186" i="7"/>
  <c r="D186" i="7"/>
  <c r="C186" i="7"/>
  <c r="B186" i="7"/>
  <c r="A186" i="7"/>
  <c r="L185" i="7"/>
  <c r="K185" i="7"/>
  <c r="J185" i="7"/>
  <c r="H185" i="7"/>
  <c r="G185" i="7"/>
  <c r="F185" i="7"/>
  <c r="D185" i="7"/>
  <c r="C185" i="7"/>
  <c r="B185" i="7"/>
  <c r="A185" i="7"/>
  <c r="L184" i="7"/>
  <c r="K184" i="7"/>
  <c r="J184" i="7"/>
  <c r="H184" i="7"/>
  <c r="G184" i="7"/>
  <c r="F184" i="7"/>
  <c r="D184" i="7"/>
  <c r="C184" i="7"/>
  <c r="B184" i="7"/>
  <c r="A184" i="7"/>
  <c r="L183" i="7"/>
  <c r="K183" i="7"/>
  <c r="J183" i="7"/>
  <c r="H183" i="7"/>
  <c r="G183" i="7"/>
  <c r="F183" i="7"/>
  <c r="D183" i="7"/>
  <c r="C183" i="7"/>
  <c r="B183" i="7"/>
  <c r="A183" i="7"/>
  <c r="L182" i="7"/>
  <c r="K182" i="7"/>
  <c r="J182" i="7"/>
  <c r="H182" i="7"/>
  <c r="G182" i="7"/>
  <c r="F182" i="7"/>
  <c r="D182" i="7"/>
  <c r="C182" i="7"/>
  <c r="B182" i="7"/>
  <c r="A182" i="7"/>
  <c r="L181" i="7"/>
  <c r="K181" i="7"/>
  <c r="J181" i="7"/>
  <c r="H181" i="7"/>
  <c r="G181" i="7"/>
  <c r="F181" i="7"/>
  <c r="D181" i="7"/>
  <c r="C181" i="7"/>
  <c r="B181" i="7"/>
  <c r="A181" i="7"/>
  <c r="L180" i="7"/>
  <c r="K180" i="7"/>
  <c r="J180" i="7"/>
  <c r="H180" i="7"/>
  <c r="G180" i="7"/>
  <c r="F180" i="7"/>
  <c r="D180" i="7"/>
  <c r="C180" i="7"/>
  <c r="B180" i="7"/>
  <c r="A180" i="7"/>
  <c r="L179" i="7"/>
  <c r="K179" i="7"/>
  <c r="J179" i="7"/>
  <c r="H179" i="7"/>
  <c r="G179" i="7"/>
  <c r="F179" i="7"/>
  <c r="D179" i="7"/>
  <c r="C179" i="7"/>
  <c r="B179" i="7"/>
  <c r="A179" i="7"/>
  <c r="L178" i="7"/>
  <c r="K178" i="7"/>
  <c r="J178" i="7"/>
  <c r="H178" i="7"/>
  <c r="G178" i="7"/>
  <c r="F178" i="7"/>
  <c r="D178" i="7"/>
  <c r="C178" i="7"/>
  <c r="B178" i="7"/>
  <c r="A178" i="7"/>
  <c r="L177" i="7"/>
  <c r="K177" i="7"/>
  <c r="J177" i="7"/>
  <c r="H177" i="7"/>
  <c r="G177" i="7"/>
  <c r="F177" i="7"/>
  <c r="D177" i="7"/>
  <c r="C177" i="7"/>
  <c r="B177" i="7"/>
  <c r="A177" i="7"/>
  <c r="L176" i="7"/>
  <c r="K176" i="7"/>
  <c r="J176" i="7"/>
  <c r="H176" i="7"/>
  <c r="G176" i="7"/>
  <c r="F176" i="7"/>
  <c r="D176" i="7"/>
  <c r="C176" i="7"/>
  <c r="B176" i="7"/>
  <c r="A176" i="7"/>
  <c r="L175" i="7"/>
  <c r="K175" i="7"/>
  <c r="J175" i="7"/>
  <c r="H175" i="7"/>
  <c r="G175" i="7"/>
  <c r="F175" i="7"/>
  <c r="D175" i="7"/>
  <c r="C175" i="7"/>
  <c r="B175" i="7"/>
  <c r="A175" i="7"/>
  <c r="L174" i="7"/>
  <c r="K174" i="7"/>
  <c r="J174" i="7"/>
  <c r="H174" i="7"/>
  <c r="G174" i="7"/>
  <c r="F174" i="7"/>
  <c r="D174" i="7"/>
  <c r="C174" i="7"/>
  <c r="B174" i="7"/>
  <c r="A174" i="7"/>
  <c r="L173" i="7"/>
  <c r="K173" i="7"/>
  <c r="J173" i="7"/>
  <c r="H173" i="7"/>
  <c r="G173" i="7"/>
  <c r="F173" i="7"/>
  <c r="D173" i="7"/>
  <c r="C173" i="7"/>
  <c r="B173" i="7"/>
  <c r="A173" i="7"/>
  <c r="L172" i="7"/>
  <c r="K172" i="7"/>
  <c r="J172" i="7"/>
  <c r="H172" i="7"/>
  <c r="G172" i="7"/>
  <c r="F172" i="7"/>
  <c r="D172" i="7"/>
  <c r="C172" i="7"/>
  <c r="B172" i="7"/>
  <c r="A172" i="7"/>
  <c r="L171" i="7"/>
  <c r="K171" i="7"/>
  <c r="J171" i="7"/>
  <c r="H171" i="7"/>
  <c r="G171" i="7"/>
  <c r="F171" i="7"/>
  <c r="D171" i="7"/>
  <c r="C171" i="7"/>
  <c r="B171" i="7"/>
  <c r="A171" i="7"/>
  <c r="L170" i="7"/>
  <c r="K170" i="7"/>
  <c r="J170" i="7"/>
  <c r="H170" i="7"/>
  <c r="G170" i="7"/>
  <c r="F170" i="7"/>
  <c r="D170" i="7"/>
  <c r="C170" i="7"/>
  <c r="B170" i="7"/>
  <c r="A170" i="7"/>
  <c r="L169" i="7"/>
  <c r="K169" i="7"/>
  <c r="J169" i="7"/>
  <c r="H169" i="7"/>
  <c r="G169" i="7"/>
  <c r="F169" i="7"/>
  <c r="D169" i="7"/>
  <c r="C169" i="7"/>
  <c r="B169" i="7"/>
  <c r="A169" i="7"/>
  <c r="L168" i="7"/>
  <c r="K168" i="7"/>
  <c r="J168" i="7"/>
  <c r="H168" i="7"/>
  <c r="G168" i="7"/>
  <c r="F168" i="7"/>
  <c r="D168" i="7"/>
  <c r="C168" i="7"/>
  <c r="B168" i="7"/>
  <c r="A168" i="7"/>
  <c r="L167" i="7"/>
  <c r="K167" i="7"/>
  <c r="J167" i="7"/>
  <c r="H167" i="7"/>
  <c r="G167" i="7"/>
  <c r="F167" i="7"/>
  <c r="D167" i="7"/>
  <c r="C167" i="7"/>
  <c r="B167" i="7"/>
  <c r="A167" i="7"/>
  <c r="L166" i="7"/>
  <c r="K166" i="7"/>
  <c r="J166" i="7"/>
  <c r="H166" i="7"/>
  <c r="G166" i="7"/>
  <c r="F166" i="7"/>
  <c r="D166" i="7"/>
  <c r="C166" i="7"/>
  <c r="B166" i="7"/>
  <c r="A166" i="7"/>
  <c r="L165" i="7"/>
  <c r="K165" i="7"/>
  <c r="J165" i="7"/>
  <c r="H165" i="7"/>
  <c r="G165" i="7"/>
  <c r="F165" i="7"/>
  <c r="D165" i="7"/>
  <c r="C165" i="7"/>
  <c r="B165" i="7"/>
  <c r="A165" i="7"/>
  <c r="L164" i="7"/>
  <c r="K164" i="7"/>
  <c r="J164" i="7"/>
  <c r="H164" i="7"/>
  <c r="G164" i="7"/>
  <c r="F164" i="7"/>
  <c r="D164" i="7"/>
  <c r="C164" i="7"/>
  <c r="B164" i="7"/>
  <c r="A164" i="7"/>
  <c r="L163" i="7"/>
  <c r="K163" i="7"/>
  <c r="J163" i="7"/>
  <c r="H163" i="7"/>
  <c r="G163" i="7"/>
  <c r="F163" i="7"/>
  <c r="D163" i="7"/>
  <c r="C163" i="7"/>
  <c r="B163" i="7"/>
  <c r="A163" i="7"/>
  <c r="L162" i="7"/>
  <c r="K162" i="7"/>
  <c r="J162" i="7"/>
  <c r="H162" i="7"/>
  <c r="G162" i="7"/>
  <c r="F162" i="7"/>
  <c r="D162" i="7"/>
  <c r="C162" i="7"/>
  <c r="B162" i="7"/>
  <c r="A162" i="7"/>
  <c r="L161" i="7"/>
  <c r="K161" i="7"/>
  <c r="J161" i="7"/>
  <c r="H161" i="7"/>
  <c r="G161" i="7"/>
  <c r="F161" i="7"/>
  <c r="D161" i="7"/>
  <c r="C161" i="7"/>
  <c r="B161" i="7"/>
  <c r="A161" i="7"/>
  <c r="L160" i="7"/>
  <c r="K160" i="7"/>
  <c r="J160" i="7"/>
  <c r="H160" i="7"/>
  <c r="G160" i="7"/>
  <c r="F160" i="7"/>
  <c r="D160" i="7"/>
  <c r="C160" i="7"/>
  <c r="B160" i="7"/>
  <c r="A160" i="7"/>
  <c r="L159" i="7"/>
  <c r="K159" i="7"/>
  <c r="J159" i="7"/>
  <c r="H159" i="7"/>
  <c r="G159" i="7"/>
  <c r="F159" i="7"/>
  <c r="D159" i="7"/>
  <c r="C159" i="7"/>
  <c r="B159" i="7"/>
  <c r="A159" i="7"/>
  <c r="L158" i="7"/>
  <c r="K158" i="7"/>
  <c r="J158" i="7"/>
  <c r="H158" i="7"/>
  <c r="G158" i="7"/>
  <c r="F158" i="7"/>
  <c r="D158" i="7"/>
  <c r="C158" i="7"/>
  <c r="B158" i="7"/>
  <c r="A158" i="7"/>
  <c r="L157" i="7"/>
  <c r="K157" i="7"/>
  <c r="J157" i="7"/>
  <c r="H157" i="7"/>
  <c r="G157" i="7"/>
  <c r="F157" i="7"/>
  <c r="D157" i="7"/>
  <c r="C157" i="7"/>
  <c r="B157" i="7"/>
  <c r="A157" i="7"/>
  <c r="L156" i="7"/>
  <c r="K156" i="7"/>
  <c r="J156" i="7"/>
  <c r="H156" i="7"/>
  <c r="G156" i="7"/>
  <c r="F156" i="7"/>
  <c r="D156" i="7"/>
  <c r="C156" i="7"/>
  <c r="B156" i="7"/>
  <c r="A156" i="7"/>
  <c r="L155" i="7"/>
  <c r="K155" i="7"/>
  <c r="J155" i="7"/>
  <c r="H155" i="7"/>
  <c r="G155" i="7"/>
  <c r="F155" i="7"/>
  <c r="D155" i="7"/>
  <c r="C155" i="7"/>
  <c r="B155" i="7"/>
  <c r="A155" i="7"/>
  <c r="L154" i="7"/>
  <c r="K154" i="7"/>
  <c r="J154" i="7"/>
  <c r="H154" i="7"/>
  <c r="G154" i="7"/>
  <c r="F154" i="7"/>
  <c r="D154" i="7"/>
  <c r="C154" i="7"/>
  <c r="B154" i="7"/>
  <c r="A154" i="7"/>
  <c r="L153" i="7"/>
  <c r="K153" i="7"/>
  <c r="J153" i="7"/>
  <c r="H153" i="7"/>
  <c r="G153" i="7"/>
  <c r="F153" i="7"/>
  <c r="D153" i="7"/>
  <c r="C153" i="7"/>
  <c r="B153" i="7"/>
  <c r="A153" i="7"/>
  <c r="L152" i="7"/>
  <c r="K152" i="7"/>
  <c r="J152" i="7"/>
  <c r="H152" i="7"/>
  <c r="G152" i="7"/>
  <c r="F152" i="7"/>
  <c r="D152" i="7"/>
  <c r="C152" i="7"/>
  <c r="B152" i="7"/>
  <c r="A152" i="7"/>
  <c r="L151" i="7"/>
  <c r="K151" i="7"/>
  <c r="J151" i="7"/>
  <c r="H151" i="7"/>
  <c r="G151" i="7"/>
  <c r="F151" i="7"/>
  <c r="D151" i="7"/>
  <c r="C151" i="7"/>
  <c r="B151" i="7"/>
  <c r="A151" i="7"/>
  <c r="L150" i="7"/>
  <c r="K150" i="7"/>
  <c r="J150" i="7"/>
  <c r="H150" i="7"/>
  <c r="G150" i="7"/>
  <c r="F150" i="7"/>
  <c r="D150" i="7"/>
  <c r="C150" i="7"/>
  <c r="B150" i="7"/>
  <c r="A150" i="7"/>
  <c r="L149" i="7"/>
  <c r="K149" i="7"/>
  <c r="J149" i="7"/>
  <c r="H149" i="7"/>
  <c r="G149" i="7"/>
  <c r="F149" i="7"/>
  <c r="D149" i="7"/>
  <c r="C149" i="7"/>
  <c r="B149" i="7"/>
  <c r="A149" i="7"/>
  <c r="L148" i="7"/>
  <c r="K148" i="7"/>
  <c r="J148" i="7"/>
  <c r="H148" i="7"/>
  <c r="G148" i="7"/>
  <c r="F148" i="7"/>
  <c r="D148" i="7"/>
  <c r="C148" i="7"/>
  <c r="B148" i="7"/>
  <c r="A148" i="7"/>
  <c r="L147" i="7"/>
  <c r="K147" i="7"/>
  <c r="J147" i="7"/>
  <c r="H147" i="7"/>
  <c r="G147" i="7"/>
  <c r="F147" i="7"/>
  <c r="D147" i="7"/>
  <c r="C147" i="7"/>
  <c r="B147" i="7"/>
  <c r="A147" i="7"/>
  <c r="L146" i="7"/>
  <c r="K146" i="7"/>
  <c r="J146" i="7"/>
  <c r="H146" i="7"/>
  <c r="G146" i="7"/>
  <c r="F146" i="7"/>
  <c r="D146" i="7"/>
  <c r="C146" i="7"/>
  <c r="B146" i="7"/>
  <c r="A146" i="7"/>
  <c r="L145" i="7"/>
  <c r="K145" i="7"/>
  <c r="J145" i="7"/>
  <c r="H145" i="7"/>
  <c r="G145" i="7"/>
  <c r="F145" i="7"/>
  <c r="D145" i="7"/>
  <c r="C145" i="7"/>
  <c r="B145" i="7"/>
  <c r="A145" i="7"/>
  <c r="L144" i="7"/>
  <c r="K144" i="7"/>
  <c r="J144" i="7"/>
  <c r="H144" i="7"/>
  <c r="G144" i="7"/>
  <c r="F144" i="7"/>
  <c r="D144" i="7"/>
  <c r="C144" i="7"/>
  <c r="B144" i="7"/>
  <c r="A144" i="7"/>
  <c r="L143" i="7"/>
  <c r="K143" i="7"/>
  <c r="J143" i="7"/>
  <c r="H143" i="7"/>
  <c r="G143" i="7"/>
  <c r="F143" i="7"/>
  <c r="D143" i="7"/>
  <c r="C143" i="7"/>
  <c r="B143" i="7"/>
  <c r="A143" i="7"/>
  <c r="L142" i="7"/>
  <c r="K142" i="7"/>
  <c r="J142" i="7"/>
  <c r="H142" i="7"/>
  <c r="G142" i="7"/>
  <c r="F142" i="7"/>
  <c r="D142" i="7"/>
  <c r="C142" i="7"/>
  <c r="B142" i="7"/>
  <c r="A142" i="7"/>
  <c r="L141" i="7"/>
  <c r="K141" i="7"/>
  <c r="J141" i="7"/>
  <c r="H141" i="7"/>
  <c r="G141" i="7"/>
  <c r="F141" i="7"/>
  <c r="D141" i="7"/>
  <c r="C141" i="7"/>
  <c r="B141" i="7"/>
  <c r="A141" i="7"/>
  <c r="L140" i="7"/>
  <c r="K140" i="7"/>
  <c r="J140" i="7"/>
  <c r="H140" i="7"/>
  <c r="G140" i="7"/>
  <c r="F140" i="7"/>
  <c r="D140" i="7"/>
  <c r="C140" i="7"/>
  <c r="B140" i="7"/>
  <c r="A140" i="7"/>
  <c r="L139" i="7"/>
  <c r="K139" i="7"/>
  <c r="J139" i="7"/>
  <c r="H139" i="7"/>
  <c r="G139" i="7"/>
  <c r="F139" i="7"/>
  <c r="D139" i="7"/>
  <c r="C139" i="7"/>
  <c r="B139" i="7"/>
  <c r="A139" i="7"/>
  <c r="L138" i="7"/>
  <c r="K138" i="7"/>
  <c r="J138" i="7"/>
  <c r="H138" i="7"/>
  <c r="G138" i="7"/>
  <c r="F138" i="7"/>
  <c r="D138" i="7"/>
  <c r="C138" i="7"/>
  <c r="B138" i="7"/>
  <c r="A138" i="7"/>
  <c r="L137" i="7"/>
  <c r="K137" i="7"/>
  <c r="J137" i="7"/>
  <c r="H137" i="7"/>
  <c r="G137" i="7"/>
  <c r="F137" i="7"/>
  <c r="D137" i="7"/>
  <c r="C137" i="7"/>
  <c r="B137" i="7"/>
  <c r="A137" i="7"/>
  <c r="L136" i="7"/>
  <c r="K136" i="7"/>
  <c r="J136" i="7"/>
  <c r="H136" i="7"/>
  <c r="G136" i="7"/>
  <c r="F136" i="7"/>
  <c r="D136" i="7"/>
  <c r="C136" i="7"/>
  <c r="B136" i="7"/>
  <c r="A136" i="7"/>
  <c r="L135" i="7"/>
  <c r="K135" i="7"/>
  <c r="J135" i="7"/>
  <c r="H135" i="7"/>
  <c r="G135" i="7"/>
  <c r="F135" i="7"/>
  <c r="D135" i="7"/>
  <c r="C135" i="7"/>
  <c r="B135" i="7"/>
  <c r="A135" i="7"/>
  <c r="L134" i="7"/>
  <c r="K134" i="7"/>
  <c r="J134" i="7"/>
  <c r="H134" i="7"/>
  <c r="G134" i="7"/>
  <c r="F134" i="7"/>
  <c r="D134" i="7"/>
  <c r="C134" i="7"/>
  <c r="B134" i="7"/>
  <c r="A134" i="7"/>
  <c r="L133" i="7"/>
  <c r="K133" i="7"/>
  <c r="J133" i="7"/>
  <c r="H133" i="7"/>
  <c r="G133" i="7"/>
  <c r="F133" i="7"/>
  <c r="D133" i="7"/>
  <c r="C133" i="7"/>
  <c r="B133" i="7"/>
  <c r="A133" i="7"/>
  <c r="L132" i="7"/>
  <c r="K132" i="7"/>
  <c r="J132" i="7"/>
  <c r="H132" i="7"/>
  <c r="G132" i="7"/>
  <c r="F132" i="7"/>
  <c r="D132" i="7"/>
  <c r="C132" i="7"/>
  <c r="B132" i="7"/>
  <c r="A132" i="7"/>
  <c r="L131" i="7"/>
  <c r="K131" i="7"/>
  <c r="J131" i="7"/>
  <c r="H131" i="7"/>
  <c r="G131" i="7"/>
  <c r="F131" i="7"/>
  <c r="D131" i="7"/>
  <c r="C131" i="7"/>
  <c r="B131" i="7"/>
  <c r="A131" i="7"/>
  <c r="L130" i="7"/>
  <c r="K130" i="7"/>
  <c r="J130" i="7"/>
  <c r="H130" i="7"/>
  <c r="G130" i="7"/>
  <c r="F130" i="7"/>
  <c r="D130" i="7"/>
  <c r="C130" i="7"/>
  <c r="B130" i="7"/>
  <c r="A130" i="7"/>
  <c r="L129" i="7"/>
  <c r="K129" i="7"/>
  <c r="J129" i="7"/>
  <c r="H129" i="7"/>
  <c r="G129" i="7"/>
  <c r="F129" i="7"/>
  <c r="D129" i="7"/>
  <c r="C129" i="7"/>
  <c r="B129" i="7"/>
  <c r="A129" i="7"/>
  <c r="L128" i="7"/>
  <c r="K128" i="7"/>
  <c r="J128" i="7"/>
  <c r="H128" i="7"/>
  <c r="G128" i="7"/>
  <c r="F128" i="7"/>
  <c r="D128" i="7"/>
  <c r="C128" i="7"/>
  <c r="B128" i="7"/>
  <c r="A128" i="7"/>
  <c r="L127" i="7"/>
  <c r="K127" i="7"/>
  <c r="J127" i="7"/>
  <c r="H127" i="7"/>
  <c r="G127" i="7"/>
  <c r="F127" i="7"/>
  <c r="D127" i="7"/>
  <c r="C127" i="7"/>
  <c r="B127" i="7"/>
  <c r="A127" i="7"/>
  <c r="L126" i="7"/>
  <c r="K126" i="7"/>
  <c r="J126" i="7"/>
  <c r="H126" i="7"/>
  <c r="G126" i="7"/>
  <c r="F126" i="7"/>
  <c r="D126" i="7"/>
  <c r="C126" i="7"/>
  <c r="B126" i="7"/>
  <c r="A126" i="7"/>
  <c r="L125" i="7"/>
  <c r="K125" i="7"/>
  <c r="J125" i="7"/>
  <c r="H125" i="7"/>
  <c r="G125" i="7"/>
  <c r="F125" i="7"/>
  <c r="D125" i="7"/>
  <c r="C125" i="7"/>
  <c r="B125" i="7"/>
  <c r="A125" i="7"/>
  <c r="L124" i="7"/>
  <c r="K124" i="7"/>
  <c r="J124" i="7"/>
  <c r="H124" i="7"/>
  <c r="G124" i="7"/>
  <c r="F124" i="7"/>
  <c r="D124" i="7"/>
  <c r="C124" i="7"/>
  <c r="B124" i="7"/>
  <c r="A124" i="7"/>
  <c r="L123" i="7"/>
  <c r="K123" i="7"/>
  <c r="J123" i="7"/>
  <c r="H123" i="7"/>
  <c r="G123" i="7"/>
  <c r="F123" i="7"/>
  <c r="D123" i="7"/>
  <c r="C123" i="7"/>
  <c r="B123" i="7"/>
  <c r="A123" i="7"/>
  <c r="L122" i="7"/>
  <c r="K122" i="7"/>
  <c r="J122" i="7"/>
  <c r="H122" i="7"/>
  <c r="G122" i="7"/>
  <c r="F122" i="7"/>
  <c r="D122" i="7"/>
  <c r="C122" i="7"/>
  <c r="B122" i="7"/>
  <c r="A122" i="7"/>
  <c r="L121" i="7"/>
  <c r="K121" i="7"/>
  <c r="J121" i="7"/>
  <c r="H121" i="7"/>
  <c r="G121" i="7"/>
  <c r="F121" i="7"/>
  <c r="D121" i="7"/>
  <c r="C121" i="7"/>
  <c r="B121" i="7"/>
  <c r="A121" i="7"/>
  <c r="L120" i="7"/>
  <c r="K120" i="7"/>
  <c r="J120" i="7"/>
  <c r="H120" i="7"/>
  <c r="G120" i="7"/>
  <c r="F120" i="7"/>
  <c r="D120" i="7"/>
  <c r="C120" i="7"/>
  <c r="B120" i="7"/>
  <c r="A120" i="7"/>
  <c r="L119" i="7"/>
  <c r="K119" i="7"/>
  <c r="J119" i="7"/>
  <c r="H119" i="7"/>
  <c r="G119" i="7"/>
  <c r="F119" i="7"/>
  <c r="D119" i="7"/>
  <c r="C119" i="7"/>
  <c r="B119" i="7"/>
  <c r="A119" i="7"/>
  <c r="L118" i="7"/>
  <c r="K118" i="7"/>
  <c r="J118" i="7"/>
  <c r="H118" i="7"/>
  <c r="G118" i="7"/>
  <c r="F118" i="7"/>
  <c r="D118" i="7"/>
  <c r="C118" i="7"/>
  <c r="B118" i="7"/>
  <c r="A118" i="7"/>
  <c r="L117" i="7"/>
  <c r="K117" i="7"/>
  <c r="J117" i="7"/>
  <c r="H117" i="7"/>
  <c r="G117" i="7"/>
  <c r="F117" i="7"/>
  <c r="D117" i="7"/>
  <c r="C117" i="7"/>
  <c r="B117" i="7"/>
  <c r="A117" i="7"/>
  <c r="L116" i="7"/>
  <c r="K116" i="7"/>
  <c r="J116" i="7"/>
  <c r="H116" i="7"/>
  <c r="G116" i="7"/>
  <c r="F116" i="7"/>
  <c r="D116" i="7"/>
  <c r="C116" i="7"/>
  <c r="B116" i="7"/>
  <c r="A116" i="7"/>
  <c r="L115" i="7"/>
  <c r="K115" i="7"/>
  <c r="J115" i="7"/>
  <c r="H115" i="7"/>
  <c r="G115" i="7"/>
  <c r="F115" i="7"/>
  <c r="D115" i="7"/>
  <c r="C115" i="7"/>
  <c r="B115" i="7"/>
  <c r="A115" i="7"/>
  <c r="L114" i="7"/>
  <c r="K114" i="7"/>
  <c r="J114" i="7"/>
  <c r="H114" i="7"/>
  <c r="G114" i="7"/>
  <c r="F114" i="7"/>
  <c r="D114" i="7"/>
  <c r="C114" i="7"/>
  <c r="B114" i="7"/>
  <c r="A114" i="7"/>
  <c r="L113" i="7"/>
  <c r="K113" i="7"/>
  <c r="J113" i="7"/>
  <c r="H113" i="7"/>
  <c r="G113" i="7"/>
  <c r="F113" i="7"/>
  <c r="D113" i="7"/>
  <c r="C113" i="7"/>
  <c r="B113" i="7"/>
  <c r="A113" i="7"/>
  <c r="L112" i="7"/>
  <c r="K112" i="7"/>
  <c r="J112" i="7"/>
  <c r="H112" i="7"/>
  <c r="G112" i="7"/>
  <c r="F112" i="7"/>
  <c r="D112" i="7"/>
  <c r="C112" i="7"/>
  <c r="B112" i="7"/>
  <c r="A112" i="7"/>
  <c r="L111" i="7"/>
  <c r="K111" i="7"/>
  <c r="J111" i="7"/>
  <c r="H111" i="7"/>
  <c r="G111" i="7"/>
  <c r="F111" i="7"/>
  <c r="D111" i="7"/>
  <c r="C111" i="7"/>
  <c r="B111" i="7"/>
  <c r="A111" i="7"/>
  <c r="L110" i="7"/>
  <c r="K110" i="7"/>
  <c r="J110" i="7"/>
  <c r="H110" i="7"/>
  <c r="G110" i="7"/>
  <c r="F110" i="7"/>
  <c r="D110" i="7"/>
  <c r="C110" i="7"/>
  <c r="B110" i="7"/>
  <c r="A110" i="7"/>
  <c r="L109" i="7"/>
  <c r="K109" i="7"/>
  <c r="J109" i="7"/>
  <c r="H109" i="7"/>
  <c r="G109" i="7"/>
  <c r="F109" i="7"/>
  <c r="D109" i="7"/>
  <c r="C109" i="7"/>
  <c r="B109" i="7"/>
  <c r="A109" i="7"/>
  <c r="L108" i="7"/>
  <c r="K108" i="7"/>
  <c r="J108" i="7"/>
  <c r="H108" i="7"/>
  <c r="G108" i="7"/>
  <c r="F108" i="7"/>
  <c r="D108" i="7"/>
  <c r="C108" i="7"/>
  <c r="B108" i="7"/>
  <c r="A108" i="7"/>
  <c r="L107" i="7"/>
  <c r="K107" i="7"/>
  <c r="J107" i="7"/>
  <c r="H107" i="7"/>
  <c r="G107" i="7"/>
  <c r="F107" i="7"/>
  <c r="D107" i="7"/>
  <c r="C107" i="7"/>
  <c r="B107" i="7"/>
  <c r="A107" i="7"/>
  <c r="L106" i="7"/>
  <c r="K106" i="7"/>
  <c r="J106" i="7"/>
  <c r="H106" i="7"/>
  <c r="G106" i="7"/>
  <c r="F106" i="7"/>
  <c r="D106" i="7"/>
  <c r="C106" i="7"/>
  <c r="B106" i="7"/>
  <c r="A106" i="7"/>
  <c r="L105" i="7"/>
  <c r="K105" i="7"/>
  <c r="J105" i="7"/>
  <c r="H105" i="7"/>
  <c r="G105" i="7"/>
  <c r="F105" i="7"/>
  <c r="D105" i="7"/>
  <c r="C105" i="7"/>
  <c r="B105" i="7"/>
  <c r="A105" i="7"/>
  <c r="L104" i="7"/>
  <c r="K104" i="7"/>
  <c r="J104" i="7"/>
  <c r="H104" i="7"/>
  <c r="G104" i="7"/>
  <c r="F104" i="7"/>
  <c r="D104" i="7"/>
  <c r="C104" i="7"/>
  <c r="B104" i="7"/>
  <c r="A104" i="7"/>
  <c r="L103" i="7"/>
  <c r="K103" i="7"/>
  <c r="J103" i="7"/>
  <c r="H103" i="7"/>
  <c r="G103" i="7"/>
  <c r="F103" i="7"/>
  <c r="D103" i="7"/>
  <c r="C103" i="7"/>
  <c r="B103" i="7"/>
  <c r="A103" i="7"/>
  <c r="L102" i="7"/>
  <c r="K102" i="7"/>
  <c r="J102" i="7"/>
  <c r="H102" i="7"/>
  <c r="G102" i="7"/>
  <c r="F102" i="7"/>
  <c r="D102" i="7"/>
  <c r="C102" i="7"/>
  <c r="B102" i="7"/>
  <c r="A102" i="7"/>
  <c r="L101" i="7"/>
  <c r="K101" i="7"/>
  <c r="J101" i="7"/>
  <c r="H101" i="7"/>
  <c r="G101" i="7"/>
  <c r="F101" i="7"/>
  <c r="D101" i="7"/>
  <c r="C101" i="7"/>
  <c r="B101" i="7"/>
  <c r="A101" i="7"/>
  <c r="L100" i="7"/>
  <c r="K100" i="7"/>
  <c r="J100" i="7"/>
  <c r="H100" i="7"/>
  <c r="G100" i="7"/>
  <c r="F100" i="7"/>
  <c r="D100" i="7"/>
  <c r="C100" i="7"/>
  <c r="B100" i="7"/>
  <c r="A100" i="7"/>
  <c r="L99" i="7"/>
  <c r="K99" i="7"/>
  <c r="J99" i="7"/>
  <c r="H99" i="7"/>
  <c r="G99" i="7"/>
  <c r="F99" i="7"/>
  <c r="D99" i="7"/>
  <c r="C99" i="7"/>
  <c r="B99" i="7"/>
  <c r="A99" i="7"/>
  <c r="L98" i="7"/>
  <c r="K98" i="7"/>
  <c r="J98" i="7"/>
  <c r="H98" i="7"/>
  <c r="G98" i="7"/>
  <c r="F98" i="7"/>
  <c r="D98" i="7"/>
  <c r="C98" i="7"/>
  <c r="B98" i="7"/>
  <c r="A98" i="7"/>
  <c r="L97" i="7"/>
  <c r="K97" i="7"/>
  <c r="J97" i="7"/>
  <c r="H97" i="7"/>
  <c r="G97" i="7"/>
  <c r="F97" i="7"/>
  <c r="D97" i="7"/>
  <c r="C97" i="7"/>
  <c r="B97" i="7"/>
  <c r="A97" i="7"/>
  <c r="L96" i="7"/>
  <c r="K96" i="7"/>
  <c r="J96" i="7"/>
  <c r="H96" i="7"/>
  <c r="G96" i="7"/>
  <c r="F96" i="7"/>
  <c r="D96" i="7"/>
  <c r="C96" i="7"/>
  <c r="B96" i="7"/>
  <c r="A96" i="7"/>
  <c r="L95" i="7"/>
  <c r="K95" i="7"/>
  <c r="J95" i="7"/>
  <c r="H95" i="7"/>
  <c r="G95" i="7"/>
  <c r="F95" i="7"/>
  <c r="D95" i="7"/>
  <c r="C95" i="7"/>
  <c r="B95" i="7"/>
  <c r="A95" i="7"/>
  <c r="L94" i="7"/>
  <c r="K94" i="7"/>
  <c r="J94" i="7"/>
  <c r="H94" i="7"/>
  <c r="G94" i="7"/>
  <c r="F94" i="7"/>
  <c r="D94" i="7"/>
  <c r="C94" i="7"/>
  <c r="B94" i="7"/>
  <c r="A94" i="7"/>
  <c r="L93" i="7"/>
  <c r="K93" i="7"/>
  <c r="J93" i="7"/>
  <c r="H93" i="7"/>
  <c r="G93" i="7"/>
  <c r="F93" i="7"/>
  <c r="D93" i="7"/>
  <c r="C93" i="7"/>
  <c r="B93" i="7"/>
  <c r="A93" i="7"/>
  <c r="L92" i="7"/>
  <c r="K92" i="7"/>
  <c r="J92" i="7"/>
  <c r="H92" i="7"/>
  <c r="G92" i="7"/>
  <c r="F92" i="7"/>
  <c r="D92" i="7"/>
  <c r="C92" i="7"/>
  <c r="B92" i="7"/>
  <c r="A92" i="7"/>
  <c r="L91" i="7"/>
  <c r="K91" i="7"/>
  <c r="J91" i="7"/>
  <c r="H91" i="7"/>
  <c r="G91" i="7"/>
  <c r="F91" i="7"/>
  <c r="D91" i="7"/>
  <c r="C91" i="7"/>
  <c r="B91" i="7"/>
  <c r="A91" i="7"/>
  <c r="L90" i="7"/>
  <c r="K90" i="7"/>
  <c r="J90" i="7"/>
  <c r="H90" i="7"/>
  <c r="G90" i="7"/>
  <c r="F90" i="7"/>
  <c r="D90" i="7"/>
  <c r="C90" i="7"/>
  <c r="B90" i="7"/>
  <c r="A90" i="7"/>
  <c r="L89" i="7"/>
  <c r="K89" i="7"/>
  <c r="J89" i="7"/>
  <c r="H89" i="7"/>
  <c r="G89" i="7"/>
  <c r="F89" i="7"/>
  <c r="D89" i="7"/>
  <c r="C89" i="7"/>
  <c r="B89" i="7"/>
  <c r="A89" i="7"/>
  <c r="L88" i="7"/>
  <c r="K88" i="7"/>
  <c r="J88" i="7"/>
  <c r="H88" i="7"/>
  <c r="G88" i="7"/>
  <c r="F88" i="7"/>
  <c r="D88" i="7"/>
  <c r="C88" i="7"/>
  <c r="B88" i="7"/>
  <c r="A88" i="7"/>
  <c r="L87" i="7"/>
  <c r="K87" i="7"/>
  <c r="J87" i="7"/>
  <c r="H87" i="7"/>
  <c r="G87" i="7"/>
  <c r="F87" i="7"/>
  <c r="D87" i="7"/>
  <c r="C87" i="7"/>
  <c r="B87" i="7"/>
  <c r="A87" i="7"/>
  <c r="L86" i="7"/>
  <c r="K86" i="7"/>
  <c r="J86" i="7"/>
  <c r="H86" i="7"/>
  <c r="G86" i="7"/>
  <c r="F86" i="7"/>
  <c r="D86" i="7"/>
  <c r="C86" i="7"/>
  <c r="B86" i="7"/>
  <c r="A86" i="7"/>
  <c r="L85" i="7"/>
  <c r="K85" i="7"/>
  <c r="J85" i="7"/>
  <c r="H85" i="7"/>
  <c r="G85" i="7"/>
  <c r="F85" i="7"/>
  <c r="D85" i="7"/>
  <c r="C85" i="7"/>
  <c r="B85" i="7"/>
  <c r="A85" i="7"/>
  <c r="L84" i="7"/>
  <c r="K84" i="7"/>
  <c r="J84" i="7"/>
  <c r="H84" i="7"/>
  <c r="G84" i="7"/>
  <c r="F84" i="7"/>
  <c r="D84" i="7"/>
  <c r="C84" i="7"/>
  <c r="B84" i="7"/>
  <c r="A84" i="7"/>
  <c r="L83" i="7"/>
  <c r="K83" i="7"/>
  <c r="J83" i="7"/>
  <c r="H83" i="7"/>
  <c r="G83" i="7"/>
  <c r="F83" i="7"/>
  <c r="D83" i="7"/>
  <c r="C83" i="7"/>
  <c r="B83" i="7"/>
  <c r="A83" i="7"/>
  <c r="L82" i="7"/>
  <c r="K82" i="7"/>
  <c r="J82" i="7"/>
  <c r="H82" i="7"/>
  <c r="G82" i="7"/>
  <c r="F82" i="7"/>
  <c r="D82" i="7"/>
  <c r="C82" i="7"/>
  <c r="B82" i="7"/>
  <c r="A82" i="7"/>
  <c r="L81" i="7"/>
  <c r="K81" i="7"/>
  <c r="J81" i="7"/>
  <c r="H81" i="7"/>
  <c r="G81" i="7"/>
  <c r="F81" i="7"/>
  <c r="D81" i="7"/>
  <c r="C81" i="7"/>
  <c r="B81" i="7"/>
  <c r="A81" i="7"/>
  <c r="L80" i="7"/>
  <c r="K80" i="7"/>
  <c r="J80" i="7"/>
  <c r="H80" i="7"/>
  <c r="G80" i="7"/>
  <c r="F80" i="7"/>
  <c r="D80" i="7"/>
  <c r="C80" i="7"/>
  <c r="B80" i="7"/>
  <c r="A80" i="7"/>
  <c r="L79" i="7"/>
  <c r="K79" i="7"/>
  <c r="J79" i="7"/>
  <c r="H79" i="7"/>
  <c r="G79" i="7"/>
  <c r="F79" i="7"/>
  <c r="D79" i="7"/>
  <c r="C79" i="7"/>
  <c r="B79" i="7"/>
  <c r="A79" i="7"/>
  <c r="L78" i="7"/>
  <c r="K78" i="7"/>
  <c r="J78" i="7"/>
  <c r="H78" i="7"/>
  <c r="G78" i="7"/>
  <c r="F78" i="7"/>
  <c r="D78" i="7"/>
  <c r="C78" i="7"/>
  <c r="B78" i="7"/>
  <c r="A78" i="7"/>
  <c r="L77" i="7"/>
  <c r="K77" i="7"/>
  <c r="J77" i="7"/>
  <c r="H77" i="7"/>
  <c r="G77" i="7"/>
  <c r="F77" i="7"/>
  <c r="D77" i="7"/>
  <c r="C77" i="7"/>
  <c r="B77" i="7"/>
  <c r="A77" i="7"/>
  <c r="L76" i="7"/>
  <c r="K76" i="7"/>
  <c r="J76" i="7"/>
  <c r="H76" i="7"/>
  <c r="G76" i="7"/>
  <c r="F76" i="7"/>
  <c r="D76" i="7"/>
  <c r="C76" i="7"/>
  <c r="B76" i="7"/>
  <c r="A76" i="7"/>
  <c r="L75" i="7"/>
  <c r="K75" i="7"/>
  <c r="J75" i="7"/>
  <c r="H75" i="7"/>
  <c r="G75" i="7"/>
  <c r="F75" i="7"/>
  <c r="D75" i="7"/>
  <c r="C75" i="7"/>
  <c r="B75" i="7"/>
  <c r="A75" i="7"/>
  <c r="L74" i="7"/>
  <c r="K74" i="7"/>
  <c r="J74" i="7"/>
  <c r="H74" i="7"/>
  <c r="G74" i="7"/>
  <c r="F74" i="7"/>
  <c r="D74" i="7"/>
  <c r="C74" i="7"/>
  <c r="B74" i="7"/>
  <c r="A74" i="7"/>
  <c r="L73" i="7"/>
  <c r="K73" i="7"/>
  <c r="J73" i="7"/>
  <c r="H73" i="7"/>
  <c r="G73" i="7"/>
  <c r="F73" i="7"/>
  <c r="D73" i="7"/>
  <c r="C73" i="7"/>
  <c r="B73" i="7"/>
  <c r="A73" i="7"/>
  <c r="L72" i="7"/>
  <c r="K72" i="7"/>
  <c r="J72" i="7"/>
  <c r="H72" i="7"/>
  <c r="G72" i="7"/>
  <c r="F72" i="7"/>
  <c r="D72" i="7"/>
  <c r="C72" i="7"/>
  <c r="B72" i="7"/>
  <c r="A72" i="7"/>
  <c r="L71" i="7"/>
  <c r="K71" i="7"/>
  <c r="J71" i="7"/>
  <c r="H71" i="7"/>
  <c r="G71" i="7"/>
  <c r="F71" i="7"/>
  <c r="D71" i="7"/>
  <c r="C71" i="7"/>
  <c r="B71" i="7"/>
  <c r="A71" i="7"/>
  <c r="L70" i="7"/>
  <c r="K70" i="7"/>
  <c r="J70" i="7"/>
  <c r="H70" i="7"/>
  <c r="G70" i="7"/>
  <c r="F70" i="7"/>
  <c r="D70" i="7"/>
  <c r="C70" i="7"/>
  <c r="B70" i="7"/>
  <c r="A70" i="7"/>
  <c r="L69" i="7"/>
  <c r="K69" i="7"/>
  <c r="J69" i="7"/>
  <c r="H69" i="7"/>
  <c r="G69" i="7"/>
  <c r="F69" i="7"/>
  <c r="D69" i="7"/>
  <c r="C69" i="7"/>
  <c r="B69" i="7"/>
  <c r="A69" i="7"/>
  <c r="L68" i="7"/>
  <c r="K68" i="7"/>
  <c r="J68" i="7"/>
  <c r="H68" i="7"/>
  <c r="G68" i="7"/>
  <c r="F68" i="7"/>
  <c r="D68" i="7"/>
  <c r="C68" i="7"/>
  <c r="B68" i="7"/>
  <c r="A68" i="7"/>
  <c r="L67" i="7"/>
  <c r="K67" i="7"/>
  <c r="J67" i="7"/>
  <c r="H67" i="7"/>
  <c r="G67" i="7"/>
  <c r="F67" i="7"/>
  <c r="D67" i="7"/>
  <c r="C67" i="7"/>
  <c r="B67" i="7"/>
  <c r="A67" i="7"/>
  <c r="L66" i="7"/>
  <c r="K66" i="7"/>
  <c r="J66" i="7"/>
  <c r="H66" i="7"/>
  <c r="G66" i="7"/>
  <c r="F66" i="7"/>
  <c r="D66" i="7"/>
  <c r="C66" i="7"/>
  <c r="B66" i="7"/>
  <c r="A66" i="7"/>
  <c r="L65" i="7"/>
  <c r="K65" i="7"/>
  <c r="J65" i="7"/>
  <c r="H65" i="7"/>
  <c r="G65" i="7"/>
  <c r="F65" i="7"/>
  <c r="D65" i="7"/>
  <c r="C65" i="7"/>
  <c r="B65" i="7"/>
  <c r="A65" i="7"/>
  <c r="L64" i="7"/>
  <c r="K64" i="7"/>
  <c r="J64" i="7"/>
  <c r="H64" i="7"/>
  <c r="G64" i="7"/>
  <c r="F64" i="7"/>
  <c r="D64" i="7"/>
  <c r="C64" i="7"/>
  <c r="B64" i="7"/>
  <c r="A64" i="7"/>
  <c r="L63" i="7"/>
  <c r="K63" i="7"/>
  <c r="J63" i="7"/>
  <c r="H63" i="7"/>
  <c r="G63" i="7"/>
  <c r="F63" i="7"/>
  <c r="D63" i="7"/>
  <c r="C63" i="7"/>
  <c r="B63" i="7"/>
  <c r="A63" i="7"/>
  <c r="L62" i="7"/>
  <c r="K62" i="7"/>
  <c r="J62" i="7"/>
  <c r="H62" i="7"/>
  <c r="G62" i="7"/>
  <c r="F62" i="7"/>
  <c r="D62" i="7"/>
  <c r="C62" i="7"/>
  <c r="B62" i="7"/>
  <c r="A62" i="7"/>
  <c r="L61" i="7"/>
  <c r="K61" i="7"/>
  <c r="J61" i="7"/>
  <c r="H61" i="7"/>
  <c r="G61" i="7"/>
  <c r="F61" i="7"/>
  <c r="D61" i="7"/>
  <c r="C61" i="7"/>
  <c r="B61" i="7"/>
  <c r="A61" i="7"/>
  <c r="L60" i="7"/>
  <c r="K60" i="7"/>
  <c r="J60" i="7"/>
  <c r="H60" i="7"/>
  <c r="G60" i="7"/>
  <c r="F60" i="7"/>
  <c r="D60" i="7"/>
  <c r="C60" i="7"/>
  <c r="B60" i="7"/>
  <c r="A60" i="7"/>
  <c r="L59" i="7"/>
  <c r="K59" i="7"/>
  <c r="J59" i="7"/>
  <c r="H59" i="7"/>
  <c r="G59" i="7"/>
  <c r="F59" i="7"/>
  <c r="D59" i="7"/>
  <c r="C59" i="7"/>
  <c r="B59" i="7"/>
  <c r="A59" i="7"/>
  <c r="L58" i="7"/>
  <c r="K58" i="7"/>
  <c r="J58" i="7"/>
  <c r="H58" i="7"/>
  <c r="G58" i="7"/>
  <c r="F58" i="7"/>
  <c r="D58" i="7"/>
  <c r="C58" i="7"/>
  <c r="B58" i="7"/>
  <c r="A58" i="7"/>
  <c r="L57" i="7"/>
  <c r="K57" i="7"/>
  <c r="J57" i="7"/>
  <c r="H57" i="7"/>
  <c r="G57" i="7"/>
  <c r="F57" i="7"/>
  <c r="D57" i="7"/>
  <c r="C57" i="7"/>
  <c r="B57" i="7"/>
  <c r="A57" i="7"/>
  <c r="L56" i="7"/>
  <c r="K56" i="7"/>
  <c r="J56" i="7"/>
  <c r="H56" i="7"/>
  <c r="G56" i="7"/>
  <c r="F56" i="7"/>
  <c r="D56" i="7"/>
  <c r="C56" i="7"/>
  <c r="B56" i="7"/>
  <c r="A56" i="7"/>
  <c r="L55" i="7"/>
  <c r="K55" i="7"/>
  <c r="J55" i="7"/>
  <c r="H55" i="7"/>
  <c r="G55" i="7"/>
  <c r="F55" i="7"/>
  <c r="D55" i="7"/>
  <c r="C55" i="7"/>
  <c r="B55" i="7"/>
  <c r="A55" i="7"/>
  <c r="L54" i="7"/>
  <c r="K54" i="7"/>
  <c r="J54" i="7"/>
  <c r="H54" i="7"/>
  <c r="G54" i="7"/>
  <c r="F54" i="7"/>
  <c r="D54" i="7"/>
  <c r="C54" i="7"/>
  <c r="B54" i="7"/>
  <c r="A54" i="7"/>
  <c r="L53" i="7"/>
  <c r="K53" i="7"/>
  <c r="J53" i="7"/>
  <c r="H53" i="7"/>
  <c r="G53" i="7"/>
  <c r="F53" i="7"/>
  <c r="D53" i="7"/>
  <c r="C53" i="7"/>
  <c r="B53" i="7"/>
  <c r="A53" i="7"/>
  <c r="L52" i="7"/>
  <c r="K52" i="7"/>
  <c r="J52" i="7"/>
  <c r="H52" i="7"/>
  <c r="G52" i="7"/>
  <c r="F52" i="7"/>
  <c r="D52" i="7"/>
  <c r="C52" i="7"/>
  <c r="B52" i="7"/>
  <c r="A52" i="7"/>
  <c r="L51" i="7"/>
  <c r="K51" i="7"/>
  <c r="J51" i="7"/>
  <c r="H51" i="7"/>
  <c r="G51" i="7"/>
  <c r="F51" i="7"/>
  <c r="D51" i="7"/>
  <c r="C51" i="7"/>
  <c r="B51" i="7"/>
  <c r="A51" i="7"/>
  <c r="L50" i="7"/>
  <c r="K50" i="7"/>
  <c r="J50" i="7"/>
  <c r="H50" i="7"/>
  <c r="G50" i="7"/>
  <c r="F50" i="7"/>
  <c r="D50" i="7"/>
  <c r="C50" i="7"/>
  <c r="B50" i="7"/>
  <c r="A50" i="7"/>
  <c r="L49" i="7"/>
  <c r="K49" i="7"/>
  <c r="J49" i="7"/>
  <c r="H49" i="7"/>
  <c r="G49" i="7"/>
  <c r="F49" i="7"/>
  <c r="D49" i="7"/>
  <c r="C49" i="7"/>
  <c r="B49" i="7"/>
  <c r="A49" i="7"/>
  <c r="L48" i="7"/>
  <c r="K48" i="7"/>
  <c r="J48" i="7"/>
  <c r="H48" i="7"/>
  <c r="G48" i="7"/>
  <c r="F48" i="7"/>
  <c r="D48" i="7"/>
  <c r="C48" i="7"/>
  <c r="B48" i="7"/>
  <c r="A48" i="7"/>
  <c r="L47" i="7"/>
  <c r="K47" i="7"/>
  <c r="J47" i="7"/>
  <c r="H47" i="7"/>
  <c r="G47" i="7"/>
  <c r="F47" i="7"/>
  <c r="D47" i="7"/>
  <c r="C47" i="7"/>
  <c r="B47" i="7"/>
  <c r="A47" i="7"/>
  <c r="L46" i="7"/>
  <c r="K46" i="7"/>
  <c r="J46" i="7"/>
  <c r="H46" i="7"/>
  <c r="G46" i="7"/>
  <c r="F46" i="7"/>
  <c r="D46" i="7"/>
  <c r="C46" i="7"/>
  <c r="B46" i="7"/>
  <c r="A46" i="7"/>
  <c r="L45" i="7"/>
  <c r="K45" i="7"/>
  <c r="J45" i="7"/>
  <c r="H45" i="7"/>
  <c r="G45" i="7"/>
  <c r="F45" i="7"/>
  <c r="D45" i="7"/>
  <c r="C45" i="7"/>
  <c r="B45" i="7"/>
  <c r="A45" i="7"/>
  <c r="L44" i="7"/>
  <c r="K44" i="7"/>
  <c r="J44" i="7"/>
  <c r="H44" i="7"/>
  <c r="G44" i="7"/>
  <c r="F44" i="7"/>
  <c r="D44" i="7"/>
  <c r="C44" i="7"/>
  <c r="B44" i="7"/>
  <c r="A44" i="7"/>
  <c r="L43" i="7"/>
  <c r="K43" i="7"/>
  <c r="J43" i="7"/>
  <c r="H43" i="7"/>
  <c r="G43" i="7"/>
  <c r="F43" i="7"/>
  <c r="D43" i="7"/>
  <c r="C43" i="7"/>
  <c r="B43" i="7"/>
  <c r="A43" i="7"/>
  <c r="L42" i="7"/>
  <c r="K42" i="7"/>
  <c r="J42" i="7"/>
  <c r="H42" i="7"/>
  <c r="G42" i="7"/>
  <c r="F42" i="7"/>
  <c r="D42" i="7"/>
  <c r="C42" i="7"/>
  <c r="B42" i="7"/>
  <c r="A42" i="7"/>
  <c r="L41" i="7"/>
  <c r="K41" i="7"/>
  <c r="J41" i="7"/>
  <c r="H41" i="7"/>
  <c r="G41" i="7"/>
  <c r="F41" i="7"/>
  <c r="D41" i="7"/>
  <c r="C41" i="7"/>
  <c r="B41" i="7"/>
  <c r="A41" i="7"/>
  <c r="L40" i="7"/>
  <c r="K40" i="7"/>
  <c r="J40" i="7"/>
  <c r="H40" i="7"/>
  <c r="G40" i="7"/>
  <c r="F40" i="7"/>
  <c r="D40" i="7"/>
  <c r="C40" i="7"/>
  <c r="B40" i="7"/>
  <c r="A40" i="7"/>
  <c r="L39" i="7"/>
  <c r="K39" i="7"/>
  <c r="J39" i="7"/>
  <c r="H39" i="7"/>
  <c r="G39" i="7"/>
  <c r="F39" i="7"/>
  <c r="D39" i="7"/>
  <c r="C39" i="7"/>
  <c r="B39" i="7"/>
  <c r="A39" i="7"/>
  <c r="L38" i="7"/>
  <c r="K38" i="7"/>
  <c r="J38" i="7"/>
  <c r="H38" i="7"/>
  <c r="G38" i="7"/>
  <c r="F38" i="7"/>
  <c r="D38" i="7"/>
  <c r="C38" i="7"/>
  <c r="B38" i="7"/>
  <c r="A38" i="7"/>
  <c r="L37" i="7"/>
  <c r="K37" i="7"/>
  <c r="J37" i="7"/>
  <c r="H37" i="7"/>
  <c r="G37" i="7"/>
  <c r="F37" i="7"/>
  <c r="D37" i="7"/>
  <c r="C37" i="7"/>
  <c r="B37" i="7"/>
  <c r="A37" i="7"/>
  <c r="L36" i="7"/>
  <c r="K36" i="7"/>
  <c r="J36" i="7"/>
  <c r="H36" i="7"/>
  <c r="G36" i="7"/>
  <c r="F36" i="7"/>
  <c r="D36" i="7"/>
  <c r="C36" i="7"/>
  <c r="B36" i="7"/>
  <c r="A36" i="7"/>
  <c r="L35" i="7"/>
  <c r="K35" i="7"/>
  <c r="J35" i="7"/>
  <c r="H35" i="7"/>
  <c r="G35" i="7"/>
  <c r="F35" i="7"/>
  <c r="D35" i="7"/>
  <c r="C35" i="7"/>
  <c r="B35" i="7"/>
  <c r="A35" i="7"/>
  <c r="L34" i="7"/>
  <c r="K34" i="7"/>
  <c r="J34" i="7"/>
  <c r="H34" i="7"/>
  <c r="G34" i="7"/>
  <c r="F34" i="7"/>
  <c r="D34" i="7"/>
  <c r="C34" i="7"/>
  <c r="B34" i="7"/>
  <c r="A34" i="7"/>
  <c r="L33" i="7"/>
  <c r="K33" i="7"/>
  <c r="J33" i="7"/>
  <c r="H33" i="7"/>
  <c r="G33" i="7"/>
  <c r="F33" i="7"/>
  <c r="D33" i="7"/>
  <c r="C33" i="7"/>
  <c r="B33" i="7"/>
  <c r="A33" i="7"/>
  <c r="L32" i="7"/>
  <c r="K32" i="7"/>
  <c r="J32" i="7"/>
  <c r="H32" i="7"/>
  <c r="G32" i="7"/>
  <c r="F32" i="7"/>
  <c r="D32" i="7"/>
  <c r="C32" i="7"/>
  <c r="B32" i="7"/>
  <c r="A32" i="7"/>
  <c r="L31" i="7"/>
  <c r="K31" i="7"/>
  <c r="J31" i="7"/>
  <c r="H31" i="7"/>
  <c r="G31" i="7"/>
  <c r="F31" i="7"/>
  <c r="D31" i="7"/>
  <c r="C31" i="7"/>
  <c r="B31" i="7"/>
  <c r="A31" i="7"/>
  <c r="L30" i="7"/>
  <c r="K30" i="7"/>
  <c r="J30" i="7"/>
  <c r="H30" i="7"/>
  <c r="G30" i="7"/>
  <c r="F30" i="7"/>
  <c r="D30" i="7"/>
  <c r="C30" i="7"/>
  <c r="B30" i="7"/>
  <c r="A30" i="7"/>
  <c r="L29" i="7"/>
  <c r="K29" i="7"/>
  <c r="J29" i="7"/>
  <c r="H29" i="7"/>
  <c r="G29" i="7"/>
  <c r="F29" i="7"/>
  <c r="D29" i="7"/>
  <c r="C29" i="7"/>
  <c r="B29" i="7"/>
  <c r="A29" i="7"/>
  <c r="L28" i="7"/>
  <c r="K28" i="7"/>
  <c r="J28" i="7"/>
  <c r="H28" i="7"/>
  <c r="G28" i="7"/>
  <c r="F28" i="7"/>
  <c r="D28" i="7"/>
  <c r="C28" i="7"/>
  <c r="B28" i="7"/>
  <c r="A28" i="7"/>
  <c r="L27" i="7"/>
  <c r="K27" i="7"/>
  <c r="J27" i="7"/>
  <c r="H27" i="7"/>
  <c r="G27" i="7"/>
  <c r="F27" i="7"/>
  <c r="D27" i="7"/>
  <c r="C27" i="7"/>
  <c r="B27" i="7"/>
  <c r="A27" i="7"/>
  <c r="L26" i="7"/>
  <c r="K26" i="7"/>
  <c r="J26" i="7"/>
  <c r="H26" i="7"/>
  <c r="G26" i="7"/>
  <c r="F26" i="7"/>
  <c r="D26" i="7"/>
  <c r="C26" i="7"/>
  <c r="B26" i="7"/>
  <c r="A26" i="7"/>
  <c r="L25" i="7"/>
  <c r="K25" i="7"/>
  <c r="J25" i="7"/>
  <c r="H25" i="7"/>
  <c r="G25" i="7"/>
  <c r="F25" i="7"/>
  <c r="D25" i="7"/>
  <c r="C25" i="7"/>
  <c r="B25" i="7"/>
  <c r="A25" i="7"/>
  <c r="L24" i="7"/>
  <c r="K24" i="7"/>
  <c r="J24" i="7"/>
  <c r="H24" i="7"/>
  <c r="G24" i="7"/>
  <c r="F24" i="7"/>
  <c r="D24" i="7"/>
  <c r="C24" i="7"/>
  <c r="B24" i="7"/>
  <c r="A24" i="7"/>
  <c r="L23" i="7"/>
  <c r="K23" i="7"/>
  <c r="J23" i="7"/>
  <c r="H23" i="7"/>
  <c r="G23" i="7"/>
  <c r="F23" i="7"/>
  <c r="D23" i="7"/>
  <c r="C23" i="7"/>
  <c r="B23" i="7"/>
  <c r="A23" i="7"/>
  <c r="L22" i="7"/>
  <c r="K22" i="7"/>
  <c r="J22" i="7"/>
  <c r="H22" i="7"/>
  <c r="G22" i="7"/>
  <c r="F22" i="7"/>
  <c r="D22" i="7"/>
  <c r="C22" i="7"/>
  <c r="B22" i="7"/>
  <c r="A22" i="7"/>
  <c r="L21" i="7"/>
  <c r="K21" i="7"/>
  <c r="J21" i="7"/>
  <c r="H21" i="7"/>
  <c r="G21" i="7"/>
  <c r="F21" i="7"/>
  <c r="D21" i="7"/>
  <c r="C21" i="7"/>
  <c r="B21" i="7"/>
  <c r="A21" i="7"/>
  <c r="L20" i="7"/>
  <c r="K20" i="7"/>
  <c r="J20" i="7"/>
  <c r="H20" i="7"/>
  <c r="G20" i="7"/>
  <c r="F20" i="7"/>
  <c r="D20" i="7"/>
  <c r="C20" i="7"/>
  <c r="B20" i="7"/>
  <c r="A20" i="7"/>
  <c r="L19" i="7"/>
  <c r="K19" i="7"/>
  <c r="J19" i="7"/>
  <c r="H19" i="7"/>
  <c r="G19" i="7"/>
  <c r="F19" i="7"/>
  <c r="D19" i="7"/>
  <c r="C19" i="7"/>
  <c r="B19" i="7"/>
  <c r="A19" i="7"/>
  <c r="L18" i="7"/>
  <c r="K18" i="7"/>
  <c r="J18" i="7"/>
  <c r="H18" i="7"/>
  <c r="G18" i="7"/>
  <c r="F18" i="7"/>
  <c r="D18" i="7"/>
  <c r="C18" i="7"/>
  <c r="B18" i="7"/>
  <c r="A18" i="7"/>
  <c r="L17" i="7"/>
  <c r="K17" i="7"/>
  <c r="J17" i="7"/>
  <c r="H17" i="7"/>
  <c r="G17" i="7"/>
  <c r="F17" i="7"/>
  <c r="D17" i="7"/>
  <c r="C17" i="7"/>
  <c r="B17" i="7"/>
  <c r="A17" i="7"/>
  <c r="L16" i="7"/>
  <c r="K16" i="7"/>
  <c r="J16" i="7"/>
  <c r="H16" i="7"/>
  <c r="G16" i="7"/>
  <c r="F16" i="7"/>
  <c r="D16" i="7"/>
  <c r="C16" i="7"/>
  <c r="B16" i="7"/>
  <c r="A16" i="7"/>
  <c r="L15" i="7"/>
  <c r="K15" i="7"/>
  <c r="J15" i="7"/>
  <c r="H15" i="7"/>
  <c r="G15" i="7"/>
  <c r="F15" i="7"/>
  <c r="D15" i="7"/>
  <c r="C15" i="7"/>
  <c r="B15" i="7"/>
  <c r="A15" i="7"/>
  <c r="L14" i="7"/>
  <c r="K14" i="7"/>
  <c r="J14" i="7"/>
  <c r="H14" i="7"/>
  <c r="G14" i="7"/>
  <c r="F14" i="7"/>
  <c r="D14" i="7"/>
  <c r="C14" i="7"/>
  <c r="B14" i="7"/>
  <c r="A14" i="7"/>
  <c r="L13" i="7"/>
  <c r="K13" i="7"/>
  <c r="J13" i="7"/>
  <c r="H13" i="7"/>
  <c r="G13" i="7"/>
  <c r="F13" i="7"/>
  <c r="D13" i="7"/>
  <c r="C13" i="7"/>
  <c r="B13" i="7"/>
  <c r="A13" i="7"/>
  <c r="L12" i="7"/>
  <c r="K12" i="7"/>
  <c r="J12" i="7"/>
  <c r="H12" i="7"/>
  <c r="G12" i="7"/>
  <c r="F12" i="7"/>
  <c r="D12" i="7"/>
  <c r="C12" i="7"/>
  <c r="B12" i="7"/>
  <c r="A12" i="7"/>
  <c r="L11" i="7"/>
  <c r="K11" i="7"/>
  <c r="J11" i="7"/>
  <c r="H11" i="7"/>
  <c r="G11" i="7"/>
  <c r="F11" i="7"/>
  <c r="D11" i="7"/>
  <c r="C11" i="7"/>
  <c r="B11" i="7"/>
  <c r="A11" i="7"/>
  <c r="L10" i="7"/>
  <c r="K10" i="7"/>
  <c r="J10" i="7"/>
  <c r="H10" i="7"/>
  <c r="G10" i="7"/>
  <c r="F10" i="7"/>
  <c r="D10" i="7"/>
  <c r="C10" i="7"/>
  <c r="B10" i="7"/>
  <c r="A10" i="7"/>
  <c r="L9" i="7"/>
  <c r="K9" i="7"/>
  <c r="J9" i="7"/>
  <c r="H9" i="7"/>
  <c r="G9" i="7"/>
  <c r="F9" i="7"/>
  <c r="D9" i="7"/>
  <c r="C9" i="7"/>
  <c r="B9" i="7"/>
  <c r="A9" i="7"/>
  <c r="L8" i="7"/>
  <c r="K8" i="7"/>
  <c r="J8" i="7"/>
  <c r="H8" i="7"/>
  <c r="G8" i="7"/>
  <c r="F8" i="7"/>
  <c r="D8" i="7"/>
  <c r="C8" i="7"/>
  <c r="B8" i="7"/>
  <c r="A8" i="7"/>
  <c r="L7" i="7"/>
  <c r="K7" i="7"/>
  <c r="J7" i="7"/>
  <c r="H7" i="7"/>
  <c r="G7" i="7"/>
  <c r="F7" i="7"/>
  <c r="D7" i="7"/>
  <c r="C7" i="7"/>
  <c r="B7" i="7"/>
  <c r="A7" i="7"/>
  <c r="L6" i="7"/>
  <c r="K6" i="7"/>
  <c r="J6" i="7"/>
  <c r="H6" i="7"/>
  <c r="G6" i="7"/>
  <c r="F6" i="7"/>
  <c r="D6" i="7"/>
  <c r="C6" i="7"/>
  <c r="B6" i="7"/>
  <c r="A6" i="7"/>
  <c r="A5" i="7"/>
  <c r="E2" i="7"/>
  <c r="L2004" i="6"/>
  <c r="K2004" i="6"/>
  <c r="J2004" i="6"/>
  <c r="H2004" i="6"/>
  <c r="G2004" i="6"/>
  <c r="F2004" i="6"/>
  <c r="D2004" i="6"/>
  <c r="C2004" i="6"/>
  <c r="B2004" i="6"/>
  <c r="A2004" i="6"/>
  <c r="L2003" i="6"/>
  <c r="K2003" i="6"/>
  <c r="J2003" i="6"/>
  <c r="H2003" i="6"/>
  <c r="G2003" i="6"/>
  <c r="F2003" i="6"/>
  <c r="D2003" i="6"/>
  <c r="C2003" i="6"/>
  <c r="B2003" i="6"/>
  <c r="A2003" i="6"/>
  <c r="L2002" i="6"/>
  <c r="K2002" i="6"/>
  <c r="J2002" i="6"/>
  <c r="H2002" i="6"/>
  <c r="G2002" i="6"/>
  <c r="F2002" i="6"/>
  <c r="D2002" i="6"/>
  <c r="C2002" i="6"/>
  <c r="B2002" i="6"/>
  <c r="A2002" i="6"/>
  <c r="L2001" i="6"/>
  <c r="K2001" i="6"/>
  <c r="J2001" i="6"/>
  <c r="H2001" i="6"/>
  <c r="G2001" i="6"/>
  <c r="F2001" i="6"/>
  <c r="D2001" i="6"/>
  <c r="C2001" i="6"/>
  <c r="B2001" i="6"/>
  <c r="A2001" i="6"/>
  <c r="L2000" i="6"/>
  <c r="K2000" i="6"/>
  <c r="J2000" i="6"/>
  <c r="H2000" i="6"/>
  <c r="G2000" i="6"/>
  <c r="F2000" i="6"/>
  <c r="D2000" i="6"/>
  <c r="C2000" i="6"/>
  <c r="B2000" i="6"/>
  <c r="A2000" i="6"/>
  <c r="L1999" i="6"/>
  <c r="K1999" i="6"/>
  <c r="J1999" i="6"/>
  <c r="H1999" i="6"/>
  <c r="G1999" i="6"/>
  <c r="F1999" i="6"/>
  <c r="D1999" i="6"/>
  <c r="C1999" i="6"/>
  <c r="B1999" i="6"/>
  <c r="A1999" i="6"/>
  <c r="L1998" i="6"/>
  <c r="K1998" i="6"/>
  <c r="J1998" i="6"/>
  <c r="H1998" i="6"/>
  <c r="G1998" i="6"/>
  <c r="F1998" i="6"/>
  <c r="D1998" i="6"/>
  <c r="C1998" i="6"/>
  <c r="B1998" i="6"/>
  <c r="A1998" i="6"/>
  <c r="L1997" i="6"/>
  <c r="K1997" i="6"/>
  <c r="J1997" i="6"/>
  <c r="H1997" i="6"/>
  <c r="G1997" i="6"/>
  <c r="F1997" i="6"/>
  <c r="D1997" i="6"/>
  <c r="C1997" i="6"/>
  <c r="B1997" i="6"/>
  <c r="A1997" i="6"/>
  <c r="L1996" i="6"/>
  <c r="K1996" i="6"/>
  <c r="J1996" i="6"/>
  <c r="H1996" i="6"/>
  <c r="G1996" i="6"/>
  <c r="F1996" i="6"/>
  <c r="D1996" i="6"/>
  <c r="C1996" i="6"/>
  <c r="B1996" i="6"/>
  <c r="A1996" i="6"/>
  <c r="L1995" i="6"/>
  <c r="K1995" i="6"/>
  <c r="J1995" i="6"/>
  <c r="H1995" i="6"/>
  <c r="G1995" i="6"/>
  <c r="F1995" i="6"/>
  <c r="D1995" i="6"/>
  <c r="C1995" i="6"/>
  <c r="B1995" i="6"/>
  <c r="A1995" i="6"/>
  <c r="L1994" i="6"/>
  <c r="K1994" i="6"/>
  <c r="J1994" i="6"/>
  <c r="H1994" i="6"/>
  <c r="G1994" i="6"/>
  <c r="F1994" i="6"/>
  <c r="D1994" i="6"/>
  <c r="C1994" i="6"/>
  <c r="B1994" i="6"/>
  <c r="A1994" i="6"/>
  <c r="L1993" i="6"/>
  <c r="K1993" i="6"/>
  <c r="J1993" i="6"/>
  <c r="H1993" i="6"/>
  <c r="G1993" i="6"/>
  <c r="F1993" i="6"/>
  <c r="D1993" i="6"/>
  <c r="C1993" i="6"/>
  <c r="B1993" i="6"/>
  <c r="A1993" i="6"/>
  <c r="L1992" i="6"/>
  <c r="K1992" i="6"/>
  <c r="J1992" i="6"/>
  <c r="H1992" i="6"/>
  <c r="G1992" i="6"/>
  <c r="F1992" i="6"/>
  <c r="D1992" i="6"/>
  <c r="C1992" i="6"/>
  <c r="B1992" i="6"/>
  <c r="A1992" i="6"/>
  <c r="L1991" i="6"/>
  <c r="K1991" i="6"/>
  <c r="J1991" i="6"/>
  <c r="H1991" i="6"/>
  <c r="G1991" i="6"/>
  <c r="F1991" i="6"/>
  <c r="D1991" i="6"/>
  <c r="C1991" i="6"/>
  <c r="B1991" i="6"/>
  <c r="A1991" i="6"/>
  <c r="L1990" i="6"/>
  <c r="K1990" i="6"/>
  <c r="J1990" i="6"/>
  <c r="H1990" i="6"/>
  <c r="G1990" i="6"/>
  <c r="F1990" i="6"/>
  <c r="D1990" i="6"/>
  <c r="C1990" i="6"/>
  <c r="B1990" i="6"/>
  <c r="A1990" i="6"/>
  <c r="L1989" i="6"/>
  <c r="K1989" i="6"/>
  <c r="J1989" i="6"/>
  <c r="H1989" i="6"/>
  <c r="G1989" i="6"/>
  <c r="F1989" i="6"/>
  <c r="D1989" i="6"/>
  <c r="C1989" i="6"/>
  <c r="B1989" i="6"/>
  <c r="A1989" i="6"/>
  <c r="L1988" i="6"/>
  <c r="K1988" i="6"/>
  <c r="J1988" i="6"/>
  <c r="H1988" i="6"/>
  <c r="G1988" i="6"/>
  <c r="F1988" i="6"/>
  <c r="D1988" i="6"/>
  <c r="C1988" i="6"/>
  <c r="B1988" i="6"/>
  <c r="A1988" i="6"/>
  <c r="L1987" i="6"/>
  <c r="K1987" i="6"/>
  <c r="J1987" i="6"/>
  <c r="H1987" i="6"/>
  <c r="G1987" i="6"/>
  <c r="F1987" i="6"/>
  <c r="D1987" i="6"/>
  <c r="C1987" i="6"/>
  <c r="B1987" i="6"/>
  <c r="A1987" i="6"/>
  <c r="L1986" i="6"/>
  <c r="K1986" i="6"/>
  <c r="J1986" i="6"/>
  <c r="H1986" i="6"/>
  <c r="G1986" i="6"/>
  <c r="F1986" i="6"/>
  <c r="D1986" i="6"/>
  <c r="C1986" i="6"/>
  <c r="B1986" i="6"/>
  <c r="A1986" i="6"/>
  <c r="L1985" i="6"/>
  <c r="K1985" i="6"/>
  <c r="J1985" i="6"/>
  <c r="H1985" i="6"/>
  <c r="G1985" i="6"/>
  <c r="F1985" i="6"/>
  <c r="D1985" i="6"/>
  <c r="C1985" i="6"/>
  <c r="B1985" i="6"/>
  <c r="A1985" i="6"/>
  <c r="L1984" i="6"/>
  <c r="K1984" i="6"/>
  <c r="J1984" i="6"/>
  <c r="H1984" i="6"/>
  <c r="G1984" i="6"/>
  <c r="F1984" i="6"/>
  <c r="D1984" i="6"/>
  <c r="C1984" i="6"/>
  <c r="B1984" i="6"/>
  <c r="A1984" i="6"/>
  <c r="L1983" i="6"/>
  <c r="K1983" i="6"/>
  <c r="J1983" i="6"/>
  <c r="H1983" i="6"/>
  <c r="G1983" i="6"/>
  <c r="F1983" i="6"/>
  <c r="D1983" i="6"/>
  <c r="C1983" i="6"/>
  <c r="B1983" i="6"/>
  <c r="A1983" i="6"/>
  <c r="L1982" i="6"/>
  <c r="K1982" i="6"/>
  <c r="J1982" i="6"/>
  <c r="H1982" i="6"/>
  <c r="G1982" i="6"/>
  <c r="F1982" i="6"/>
  <c r="D1982" i="6"/>
  <c r="C1982" i="6"/>
  <c r="B1982" i="6"/>
  <c r="A1982" i="6"/>
  <c r="L1981" i="6"/>
  <c r="K1981" i="6"/>
  <c r="J1981" i="6"/>
  <c r="H1981" i="6"/>
  <c r="G1981" i="6"/>
  <c r="F1981" i="6"/>
  <c r="D1981" i="6"/>
  <c r="C1981" i="6"/>
  <c r="B1981" i="6"/>
  <c r="A1981" i="6"/>
  <c r="L1980" i="6"/>
  <c r="K1980" i="6"/>
  <c r="J1980" i="6"/>
  <c r="H1980" i="6"/>
  <c r="G1980" i="6"/>
  <c r="F1980" i="6"/>
  <c r="D1980" i="6"/>
  <c r="C1980" i="6"/>
  <c r="B1980" i="6"/>
  <c r="A1980" i="6"/>
  <c r="L1979" i="6"/>
  <c r="K1979" i="6"/>
  <c r="J1979" i="6"/>
  <c r="H1979" i="6"/>
  <c r="G1979" i="6"/>
  <c r="F1979" i="6"/>
  <c r="D1979" i="6"/>
  <c r="C1979" i="6"/>
  <c r="B1979" i="6"/>
  <c r="A1979" i="6"/>
  <c r="L1978" i="6"/>
  <c r="K1978" i="6"/>
  <c r="J1978" i="6"/>
  <c r="H1978" i="6"/>
  <c r="G1978" i="6"/>
  <c r="F1978" i="6"/>
  <c r="D1978" i="6"/>
  <c r="C1978" i="6"/>
  <c r="B1978" i="6"/>
  <c r="A1978" i="6"/>
  <c r="L1977" i="6"/>
  <c r="K1977" i="6"/>
  <c r="J1977" i="6"/>
  <c r="H1977" i="6"/>
  <c r="G1977" i="6"/>
  <c r="F1977" i="6"/>
  <c r="D1977" i="6"/>
  <c r="C1977" i="6"/>
  <c r="B1977" i="6"/>
  <c r="A1977" i="6"/>
  <c r="L1976" i="6"/>
  <c r="K1976" i="6"/>
  <c r="J1976" i="6"/>
  <c r="H1976" i="6"/>
  <c r="G1976" i="6"/>
  <c r="F1976" i="6"/>
  <c r="D1976" i="6"/>
  <c r="C1976" i="6"/>
  <c r="B1976" i="6"/>
  <c r="A1976" i="6"/>
  <c r="L1975" i="6"/>
  <c r="K1975" i="6"/>
  <c r="J1975" i="6"/>
  <c r="H1975" i="6"/>
  <c r="G1975" i="6"/>
  <c r="F1975" i="6"/>
  <c r="D1975" i="6"/>
  <c r="C1975" i="6"/>
  <c r="B1975" i="6"/>
  <c r="A1975" i="6"/>
  <c r="L1974" i="6"/>
  <c r="K1974" i="6"/>
  <c r="J1974" i="6"/>
  <c r="H1974" i="6"/>
  <c r="G1974" i="6"/>
  <c r="F1974" i="6"/>
  <c r="D1974" i="6"/>
  <c r="C1974" i="6"/>
  <c r="B1974" i="6"/>
  <c r="A1974" i="6"/>
  <c r="L1973" i="6"/>
  <c r="K1973" i="6"/>
  <c r="J1973" i="6"/>
  <c r="H1973" i="6"/>
  <c r="G1973" i="6"/>
  <c r="F1973" i="6"/>
  <c r="D1973" i="6"/>
  <c r="C1973" i="6"/>
  <c r="B1973" i="6"/>
  <c r="A1973" i="6"/>
  <c r="L1972" i="6"/>
  <c r="K1972" i="6"/>
  <c r="J1972" i="6"/>
  <c r="H1972" i="6"/>
  <c r="G1972" i="6"/>
  <c r="F1972" i="6"/>
  <c r="D1972" i="6"/>
  <c r="C1972" i="6"/>
  <c r="B1972" i="6"/>
  <c r="A1972" i="6"/>
  <c r="L1971" i="6"/>
  <c r="K1971" i="6"/>
  <c r="J1971" i="6"/>
  <c r="H1971" i="6"/>
  <c r="G1971" i="6"/>
  <c r="F1971" i="6"/>
  <c r="D1971" i="6"/>
  <c r="C1971" i="6"/>
  <c r="B1971" i="6"/>
  <c r="A1971" i="6"/>
  <c r="L1970" i="6"/>
  <c r="K1970" i="6"/>
  <c r="J1970" i="6"/>
  <c r="H1970" i="6"/>
  <c r="G1970" i="6"/>
  <c r="F1970" i="6"/>
  <c r="D1970" i="6"/>
  <c r="C1970" i="6"/>
  <c r="B1970" i="6"/>
  <c r="A1970" i="6"/>
  <c r="L1969" i="6"/>
  <c r="K1969" i="6"/>
  <c r="J1969" i="6"/>
  <c r="H1969" i="6"/>
  <c r="G1969" i="6"/>
  <c r="F1969" i="6"/>
  <c r="D1969" i="6"/>
  <c r="C1969" i="6"/>
  <c r="B1969" i="6"/>
  <c r="A1969" i="6"/>
  <c r="L1968" i="6"/>
  <c r="K1968" i="6"/>
  <c r="J1968" i="6"/>
  <c r="H1968" i="6"/>
  <c r="G1968" i="6"/>
  <c r="F1968" i="6"/>
  <c r="D1968" i="6"/>
  <c r="C1968" i="6"/>
  <c r="B1968" i="6"/>
  <c r="A1968" i="6"/>
  <c r="L1967" i="6"/>
  <c r="K1967" i="6"/>
  <c r="J1967" i="6"/>
  <c r="H1967" i="6"/>
  <c r="G1967" i="6"/>
  <c r="F1967" i="6"/>
  <c r="D1967" i="6"/>
  <c r="C1967" i="6"/>
  <c r="B1967" i="6"/>
  <c r="A1967" i="6"/>
  <c r="L1966" i="6"/>
  <c r="K1966" i="6"/>
  <c r="J1966" i="6"/>
  <c r="H1966" i="6"/>
  <c r="G1966" i="6"/>
  <c r="F1966" i="6"/>
  <c r="D1966" i="6"/>
  <c r="C1966" i="6"/>
  <c r="B1966" i="6"/>
  <c r="A1966" i="6"/>
  <c r="L1965" i="6"/>
  <c r="K1965" i="6"/>
  <c r="J1965" i="6"/>
  <c r="H1965" i="6"/>
  <c r="G1965" i="6"/>
  <c r="F1965" i="6"/>
  <c r="D1965" i="6"/>
  <c r="C1965" i="6"/>
  <c r="B1965" i="6"/>
  <c r="A1965" i="6"/>
  <c r="L1964" i="6"/>
  <c r="K1964" i="6"/>
  <c r="J1964" i="6"/>
  <c r="H1964" i="6"/>
  <c r="G1964" i="6"/>
  <c r="F1964" i="6"/>
  <c r="D1964" i="6"/>
  <c r="C1964" i="6"/>
  <c r="B1964" i="6"/>
  <c r="A1964" i="6"/>
  <c r="L1963" i="6"/>
  <c r="K1963" i="6"/>
  <c r="J1963" i="6"/>
  <c r="H1963" i="6"/>
  <c r="G1963" i="6"/>
  <c r="F1963" i="6"/>
  <c r="D1963" i="6"/>
  <c r="C1963" i="6"/>
  <c r="B1963" i="6"/>
  <c r="A1963" i="6"/>
  <c r="L1962" i="6"/>
  <c r="K1962" i="6"/>
  <c r="J1962" i="6"/>
  <c r="H1962" i="6"/>
  <c r="G1962" i="6"/>
  <c r="F1962" i="6"/>
  <c r="D1962" i="6"/>
  <c r="C1962" i="6"/>
  <c r="B1962" i="6"/>
  <c r="A1962" i="6"/>
  <c r="L1961" i="6"/>
  <c r="K1961" i="6"/>
  <c r="J1961" i="6"/>
  <c r="H1961" i="6"/>
  <c r="G1961" i="6"/>
  <c r="F1961" i="6"/>
  <c r="D1961" i="6"/>
  <c r="C1961" i="6"/>
  <c r="B1961" i="6"/>
  <c r="A1961" i="6"/>
  <c r="L1960" i="6"/>
  <c r="K1960" i="6"/>
  <c r="J1960" i="6"/>
  <c r="H1960" i="6"/>
  <c r="G1960" i="6"/>
  <c r="F1960" i="6"/>
  <c r="D1960" i="6"/>
  <c r="C1960" i="6"/>
  <c r="B1960" i="6"/>
  <c r="A1960" i="6"/>
  <c r="L1959" i="6"/>
  <c r="K1959" i="6"/>
  <c r="J1959" i="6"/>
  <c r="H1959" i="6"/>
  <c r="G1959" i="6"/>
  <c r="F1959" i="6"/>
  <c r="D1959" i="6"/>
  <c r="C1959" i="6"/>
  <c r="B1959" i="6"/>
  <c r="A1959" i="6"/>
  <c r="L1958" i="6"/>
  <c r="K1958" i="6"/>
  <c r="J1958" i="6"/>
  <c r="H1958" i="6"/>
  <c r="G1958" i="6"/>
  <c r="F1958" i="6"/>
  <c r="D1958" i="6"/>
  <c r="C1958" i="6"/>
  <c r="B1958" i="6"/>
  <c r="A1958" i="6"/>
  <c r="L1957" i="6"/>
  <c r="K1957" i="6"/>
  <c r="J1957" i="6"/>
  <c r="H1957" i="6"/>
  <c r="G1957" i="6"/>
  <c r="F1957" i="6"/>
  <c r="D1957" i="6"/>
  <c r="C1957" i="6"/>
  <c r="B1957" i="6"/>
  <c r="A1957" i="6"/>
  <c r="L1956" i="6"/>
  <c r="K1956" i="6"/>
  <c r="J1956" i="6"/>
  <c r="H1956" i="6"/>
  <c r="G1956" i="6"/>
  <c r="F1956" i="6"/>
  <c r="D1956" i="6"/>
  <c r="C1956" i="6"/>
  <c r="B1956" i="6"/>
  <c r="A1956" i="6"/>
  <c r="L1955" i="6"/>
  <c r="K1955" i="6"/>
  <c r="J1955" i="6"/>
  <c r="H1955" i="6"/>
  <c r="G1955" i="6"/>
  <c r="F1955" i="6"/>
  <c r="D1955" i="6"/>
  <c r="C1955" i="6"/>
  <c r="B1955" i="6"/>
  <c r="A1955" i="6"/>
  <c r="L1954" i="6"/>
  <c r="K1954" i="6"/>
  <c r="J1954" i="6"/>
  <c r="H1954" i="6"/>
  <c r="G1954" i="6"/>
  <c r="F1954" i="6"/>
  <c r="D1954" i="6"/>
  <c r="C1954" i="6"/>
  <c r="B1954" i="6"/>
  <c r="A1954" i="6"/>
  <c r="L1953" i="6"/>
  <c r="K1953" i="6"/>
  <c r="J1953" i="6"/>
  <c r="H1953" i="6"/>
  <c r="G1953" i="6"/>
  <c r="F1953" i="6"/>
  <c r="D1953" i="6"/>
  <c r="C1953" i="6"/>
  <c r="B1953" i="6"/>
  <c r="A1953" i="6"/>
  <c r="L1952" i="6"/>
  <c r="K1952" i="6"/>
  <c r="J1952" i="6"/>
  <c r="H1952" i="6"/>
  <c r="G1952" i="6"/>
  <c r="F1952" i="6"/>
  <c r="D1952" i="6"/>
  <c r="C1952" i="6"/>
  <c r="B1952" i="6"/>
  <c r="A1952" i="6"/>
  <c r="L1951" i="6"/>
  <c r="K1951" i="6"/>
  <c r="J1951" i="6"/>
  <c r="H1951" i="6"/>
  <c r="G1951" i="6"/>
  <c r="F1951" i="6"/>
  <c r="D1951" i="6"/>
  <c r="C1951" i="6"/>
  <c r="B1951" i="6"/>
  <c r="A1951" i="6"/>
  <c r="L1950" i="6"/>
  <c r="K1950" i="6"/>
  <c r="J1950" i="6"/>
  <c r="H1950" i="6"/>
  <c r="G1950" i="6"/>
  <c r="F1950" i="6"/>
  <c r="D1950" i="6"/>
  <c r="C1950" i="6"/>
  <c r="B1950" i="6"/>
  <c r="A1950" i="6"/>
  <c r="L1949" i="6"/>
  <c r="K1949" i="6"/>
  <c r="J1949" i="6"/>
  <c r="H1949" i="6"/>
  <c r="G1949" i="6"/>
  <c r="F1949" i="6"/>
  <c r="D1949" i="6"/>
  <c r="C1949" i="6"/>
  <c r="B1949" i="6"/>
  <c r="A1949" i="6"/>
  <c r="L1948" i="6"/>
  <c r="K1948" i="6"/>
  <c r="J1948" i="6"/>
  <c r="H1948" i="6"/>
  <c r="G1948" i="6"/>
  <c r="F1948" i="6"/>
  <c r="D1948" i="6"/>
  <c r="C1948" i="6"/>
  <c r="B1948" i="6"/>
  <c r="A1948" i="6"/>
  <c r="L1947" i="6"/>
  <c r="K1947" i="6"/>
  <c r="J1947" i="6"/>
  <c r="H1947" i="6"/>
  <c r="G1947" i="6"/>
  <c r="F1947" i="6"/>
  <c r="D1947" i="6"/>
  <c r="C1947" i="6"/>
  <c r="B1947" i="6"/>
  <c r="A1947" i="6"/>
  <c r="L1946" i="6"/>
  <c r="K1946" i="6"/>
  <c r="J1946" i="6"/>
  <c r="H1946" i="6"/>
  <c r="G1946" i="6"/>
  <c r="F1946" i="6"/>
  <c r="D1946" i="6"/>
  <c r="C1946" i="6"/>
  <c r="B1946" i="6"/>
  <c r="A1946" i="6"/>
  <c r="L1945" i="6"/>
  <c r="K1945" i="6"/>
  <c r="J1945" i="6"/>
  <c r="H1945" i="6"/>
  <c r="G1945" i="6"/>
  <c r="F1945" i="6"/>
  <c r="D1945" i="6"/>
  <c r="C1945" i="6"/>
  <c r="B1945" i="6"/>
  <c r="A1945" i="6"/>
  <c r="L1944" i="6"/>
  <c r="K1944" i="6"/>
  <c r="J1944" i="6"/>
  <c r="H1944" i="6"/>
  <c r="G1944" i="6"/>
  <c r="F1944" i="6"/>
  <c r="D1944" i="6"/>
  <c r="C1944" i="6"/>
  <c r="B1944" i="6"/>
  <c r="A1944" i="6"/>
  <c r="L1943" i="6"/>
  <c r="K1943" i="6"/>
  <c r="J1943" i="6"/>
  <c r="H1943" i="6"/>
  <c r="G1943" i="6"/>
  <c r="F1943" i="6"/>
  <c r="D1943" i="6"/>
  <c r="C1943" i="6"/>
  <c r="B1943" i="6"/>
  <c r="A1943" i="6"/>
  <c r="L1942" i="6"/>
  <c r="K1942" i="6"/>
  <c r="J1942" i="6"/>
  <c r="H1942" i="6"/>
  <c r="G1942" i="6"/>
  <c r="F1942" i="6"/>
  <c r="D1942" i="6"/>
  <c r="C1942" i="6"/>
  <c r="B1942" i="6"/>
  <c r="A1942" i="6"/>
  <c r="L1941" i="6"/>
  <c r="K1941" i="6"/>
  <c r="J1941" i="6"/>
  <c r="H1941" i="6"/>
  <c r="G1941" i="6"/>
  <c r="F1941" i="6"/>
  <c r="D1941" i="6"/>
  <c r="C1941" i="6"/>
  <c r="B1941" i="6"/>
  <c r="A1941" i="6"/>
  <c r="L1940" i="6"/>
  <c r="K1940" i="6"/>
  <c r="J1940" i="6"/>
  <c r="H1940" i="6"/>
  <c r="G1940" i="6"/>
  <c r="F1940" i="6"/>
  <c r="D1940" i="6"/>
  <c r="C1940" i="6"/>
  <c r="B1940" i="6"/>
  <c r="A1940" i="6"/>
  <c r="L1939" i="6"/>
  <c r="K1939" i="6"/>
  <c r="J1939" i="6"/>
  <c r="H1939" i="6"/>
  <c r="G1939" i="6"/>
  <c r="F1939" i="6"/>
  <c r="D1939" i="6"/>
  <c r="C1939" i="6"/>
  <c r="B1939" i="6"/>
  <c r="A1939" i="6"/>
  <c r="L1938" i="6"/>
  <c r="K1938" i="6"/>
  <c r="J1938" i="6"/>
  <c r="H1938" i="6"/>
  <c r="G1938" i="6"/>
  <c r="F1938" i="6"/>
  <c r="D1938" i="6"/>
  <c r="C1938" i="6"/>
  <c r="B1938" i="6"/>
  <c r="A1938" i="6"/>
  <c r="L1937" i="6"/>
  <c r="K1937" i="6"/>
  <c r="J1937" i="6"/>
  <c r="H1937" i="6"/>
  <c r="G1937" i="6"/>
  <c r="F1937" i="6"/>
  <c r="D1937" i="6"/>
  <c r="C1937" i="6"/>
  <c r="B1937" i="6"/>
  <c r="A1937" i="6"/>
  <c r="L1936" i="6"/>
  <c r="K1936" i="6"/>
  <c r="J1936" i="6"/>
  <c r="H1936" i="6"/>
  <c r="G1936" i="6"/>
  <c r="F1936" i="6"/>
  <c r="D1936" i="6"/>
  <c r="C1936" i="6"/>
  <c r="B1936" i="6"/>
  <c r="A1936" i="6"/>
  <c r="L1935" i="6"/>
  <c r="K1935" i="6"/>
  <c r="J1935" i="6"/>
  <c r="H1935" i="6"/>
  <c r="G1935" i="6"/>
  <c r="F1935" i="6"/>
  <c r="D1935" i="6"/>
  <c r="C1935" i="6"/>
  <c r="B1935" i="6"/>
  <c r="A1935" i="6"/>
  <c r="L1934" i="6"/>
  <c r="K1934" i="6"/>
  <c r="J1934" i="6"/>
  <c r="H1934" i="6"/>
  <c r="G1934" i="6"/>
  <c r="F1934" i="6"/>
  <c r="D1934" i="6"/>
  <c r="C1934" i="6"/>
  <c r="B1934" i="6"/>
  <c r="A1934" i="6"/>
  <c r="L1933" i="6"/>
  <c r="K1933" i="6"/>
  <c r="J1933" i="6"/>
  <c r="H1933" i="6"/>
  <c r="G1933" i="6"/>
  <c r="F1933" i="6"/>
  <c r="D1933" i="6"/>
  <c r="C1933" i="6"/>
  <c r="B1933" i="6"/>
  <c r="A1933" i="6"/>
  <c r="L1932" i="6"/>
  <c r="K1932" i="6"/>
  <c r="J1932" i="6"/>
  <c r="H1932" i="6"/>
  <c r="G1932" i="6"/>
  <c r="F1932" i="6"/>
  <c r="D1932" i="6"/>
  <c r="C1932" i="6"/>
  <c r="B1932" i="6"/>
  <c r="A1932" i="6"/>
  <c r="L1931" i="6"/>
  <c r="K1931" i="6"/>
  <c r="J1931" i="6"/>
  <c r="H1931" i="6"/>
  <c r="G1931" i="6"/>
  <c r="F1931" i="6"/>
  <c r="D1931" i="6"/>
  <c r="C1931" i="6"/>
  <c r="B1931" i="6"/>
  <c r="A1931" i="6"/>
  <c r="L1930" i="6"/>
  <c r="K1930" i="6"/>
  <c r="J1930" i="6"/>
  <c r="H1930" i="6"/>
  <c r="G1930" i="6"/>
  <c r="F1930" i="6"/>
  <c r="D1930" i="6"/>
  <c r="C1930" i="6"/>
  <c r="B1930" i="6"/>
  <c r="A1930" i="6"/>
  <c r="L1929" i="6"/>
  <c r="K1929" i="6"/>
  <c r="J1929" i="6"/>
  <c r="H1929" i="6"/>
  <c r="G1929" i="6"/>
  <c r="F1929" i="6"/>
  <c r="D1929" i="6"/>
  <c r="C1929" i="6"/>
  <c r="B1929" i="6"/>
  <c r="A1929" i="6"/>
  <c r="L1928" i="6"/>
  <c r="K1928" i="6"/>
  <c r="J1928" i="6"/>
  <c r="H1928" i="6"/>
  <c r="G1928" i="6"/>
  <c r="F1928" i="6"/>
  <c r="D1928" i="6"/>
  <c r="C1928" i="6"/>
  <c r="B1928" i="6"/>
  <c r="A1928" i="6"/>
  <c r="L1927" i="6"/>
  <c r="K1927" i="6"/>
  <c r="J1927" i="6"/>
  <c r="H1927" i="6"/>
  <c r="G1927" i="6"/>
  <c r="F1927" i="6"/>
  <c r="D1927" i="6"/>
  <c r="C1927" i="6"/>
  <c r="B1927" i="6"/>
  <c r="A1927" i="6"/>
  <c r="L1926" i="6"/>
  <c r="K1926" i="6"/>
  <c r="J1926" i="6"/>
  <c r="H1926" i="6"/>
  <c r="G1926" i="6"/>
  <c r="F1926" i="6"/>
  <c r="D1926" i="6"/>
  <c r="C1926" i="6"/>
  <c r="B1926" i="6"/>
  <c r="A1926" i="6"/>
  <c r="L1925" i="6"/>
  <c r="K1925" i="6"/>
  <c r="J1925" i="6"/>
  <c r="H1925" i="6"/>
  <c r="G1925" i="6"/>
  <c r="F1925" i="6"/>
  <c r="D1925" i="6"/>
  <c r="C1925" i="6"/>
  <c r="B1925" i="6"/>
  <c r="A1925" i="6"/>
  <c r="L1924" i="6"/>
  <c r="K1924" i="6"/>
  <c r="J1924" i="6"/>
  <c r="H1924" i="6"/>
  <c r="G1924" i="6"/>
  <c r="F1924" i="6"/>
  <c r="D1924" i="6"/>
  <c r="C1924" i="6"/>
  <c r="B1924" i="6"/>
  <c r="A1924" i="6"/>
  <c r="L1923" i="6"/>
  <c r="K1923" i="6"/>
  <c r="J1923" i="6"/>
  <c r="H1923" i="6"/>
  <c r="G1923" i="6"/>
  <c r="F1923" i="6"/>
  <c r="D1923" i="6"/>
  <c r="C1923" i="6"/>
  <c r="B1923" i="6"/>
  <c r="A1923" i="6"/>
  <c r="L1922" i="6"/>
  <c r="K1922" i="6"/>
  <c r="J1922" i="6"/>
  <c r="H1922" i="6"/>
  <c r="G1922" i="6"/>
  <c r="F1922" i="6"/>
  <c r="D1922" i="6"/>
  <c r="C1922" i="6"/>
  <c r="B1922" i="6"/>
  <c r="A1922" i="6"/>
  <c r="L1921" i="6"/>
  <c r="K1921" i="6"/>
  <c r="J1921" i="6"/>
  <c r="H1921" i="6"/>
  <c r="G1921" i="6"/>
  <c r="F1921" i="6"/>
  <c r="D1921" i="6"/>
  <c r="C1921" i="6"/>
  <c r="B1921" i="6"/>
  <c r="A1921" i="6"/>
  <c r="L1920" i="6"/>
  <c r="K1920" i="6"/>
  <c r="J1920" i="6"/>
  <c r="H1920" i="6"/>
  <c r="G1920" i="6"/>
  <c r="F1920" i="6"/>
  <c r="D1920" i="6"/>
  <c r="C1920" i="6"/>
  <c r="B1920" i="6"/>
  <c r="A1920" i="6"/>
  <c r="L1919" i="6"/>
  <c r="K1919" i="6"/>
  <c r="J1919" i="6"/>
  <c r="H1919" i="6"/>
  <c r="G1919" i="6"/>
  <c r="F1919" i="6"/>
  <c r="D1919" i="6"/>
  <c r="C1919" i="6"/>
  <c r="B1919" i="6"/>
  <c r="A1919" i="6"/>
  <c r="L1918" i="6"/>
  <c r="K1918" i="6"/>
  <c r="J1918" i="6"/>
  <c r="H1918" i="6"/>
  <c r="G1918" i="6"/>
  <c r="F1918" i="6"/>
  <c r="D1918" i="6"/>
  <c r="C1918" i="6"/>
  <c r="B1918" i="6"/>
  <c r="A1918" i="6"/>
  <c r="L1917" i="6"/>
  <c r="K1917" i="6"/>
  <c r="J1917" i="6"/>
  <c r="H1917" i="6"/>
  <c r="G1917" i="6"/>
  <c r="F1917" i="6"/>
  <c r="D1917" i="6"/>
  <c r="C1917" i="6"/>
  <c r="B1917" i="6"/>
  <c r="A1917" i="6"/>
  <c r="L1916" i="6"/>
  <c r="K1916" i="6"/>
  <c r="J1916" i="6"/>
  <c r="H1916" i="6"/>
  <c r="G1916" i="6"/>
  <c r="F1916" i="6"/>
  <c r="D1916" i="6"/>
  <c r="C1916" i="6"/>
  <c r="B1916" i="6"/>
  <c r="A1916" i="6"/>
  <c r="L1915" i="6"/>
  <c r="K1915" i="6"/>
  <c r="J1915" i="6"/>
  <c r="H1915" i="6"/>
  <c r="G1915" i="6"/>
  <c r="F1915" i="6"/>
  <c r="D1915" i="6"/>
  <c r="C1915" i="6"/>
  <c r="B1915" i="6"/>
  <c r="A1915" i="6"/>
  <c r="L1914" i="6"/>
  <c r="K1914" i="6"/>
  <c r="J1914" i="6"/>
  <c r="H1914" i="6"/>
  <c r="G1914" i="6"/>
  <c r="F1914" i="6"/>
  <c r="D1914" i="6"/>
  <c r="C1914" i="6"/>
  <c r="B1914" i="6"/>
  <c r="A1914" i="6"/>
  <c r="L1913" i="6"/>
  <c r="K1913" i="6"/>
  <c r="J1913" i="6"/>
  <c r="H1913" i="6"/>
  <c r="G1913" i="6"/>
  <c r="F1913" i="6"/>
  <c r="D1913" i="6"/>
  <c r="C1913" i="6"/>
  <c r="B1913" i="6"/>
  <c r="A1913" i="6"/>
  <c r="L1912" i="6"/>
  <c r="K1912" i="6"/>
  <c r="J1912" i="6"/>
  <c r="H1912" i="6"/>
  <c r="G1912" i="6"/>
  <c r="F1912" i="6"/>
  <c r="D1912" i="6"/>
  <c r="C1912" i="6"/>
  <c r="B1912" i="6"/>
  <c r="A1912" i="6"/>
  <c r="L1911" i="6"/>
  <c r="K1911" i="6"/>
  <c r="J1911" i="6"/>
  <c r="H1911" i="6"/>
  <c r="G1911" i="6"/>
  <c r="F1911" i="6"/>
  <c r="D1911" i="6"/>
  <c r="C1911" i="6"/>
  <c r="B1911" i="6"/>
  <c r="A1911" i="6"/>
  <c r="L1910" i="6"/>
  <c r="K1910" i="6"/>
  <c r="J1910" i="6"/>
  <c r="H1910" i="6"/>
  <c r="G1910" i="6"/>
  <c r="F1910" i="6"/>
  <c r="D1910" i="6"/>
  <c r="C1910" i="6"/>
  <c r="B1910" i="6"/>
  <c r="A1910" i="6"/>
  <c r="L1909" i="6"/>
  <c r="K1909" i="6"/>
  <c r="J1909" i="6"/>
  <c r="H1909" i="6"/>
  <c r="G1909" i="6"/>
  <c r="F1909" i="6"/>
  <c r="D1909" i="6"/>
  <c r="C1909" i="6"/>
  <c r="B1909" i="6"/>
  <c r="A1909" i="6"/>
  <c r="L1908" i="6"/>
  <c r="K1908" i="6"/>
  <c r="J1908" i="6"/>
  <c r="H1908" i="6"/>
  <c r="G1908" i="6"/>
  <c r="F1908" i="6"/>
  <c r="D1908" i="6"/>
  <c r="C1908" i="6"/>
  <c r="B1908" i="6"/>
  <c r="A1908" i="6"/>
  <c r="L1907" i="6"/>
  <c r="K1907" i="6"/>
  <c r="J1907" i="6"/>
  <c r="H1907" i="6"/>
  <c r="G1907" i="6"/>
  <c r="F1907" i="6"/>
  <c r="D1907" i="6"/>
  <c r="C1907" i="6"/>
  <c r="B1907" i="6"/>
  <c r="A1907" i="6"/>
  <c r="L1906" i="6"/>
  <c r="K1906" i="6"/>
  <c r="J1906" i="6"/>
  <c r="H1906" i="6"/>
  <c r="G1906" i="6"/>
  <c r="F1906" i="6"/>
  <c r="D1906" i="6"/>
  <c r="C1906" i="6"/>
  <c r="B1906" i="6"/>
  <c r="A1906" i="6"/>
  <c r="L1905" i="6"/>
  <c r="K1905" i="6"/>
  <c r="J1905" i="6"/>
  <c r="H1905" i="6"/>
  <c r="G1905" i="6"/>
  <c r="F1905" i="6"/>
  <c r="D1905" i="6"/>
  <c r="C1905" i="6"/>
  <c r="B1905" i="6"/>
  <c r="A1905" i="6"/>
  <c r="L1904" i="6"/>
  <c r="K1904" i="6"/>
  <c r="J1904" i="6"/>
  <c r="H1904" i="6"/>
  <c r="G1904" i="6"/>
  <c r="F1904" i="6"/>
  <c r="D1904" i="6"/>
  <c r="C1904" i="6"/>
  <c r="B1904" i="6"/>
  <c r="A1904" i="6"/>
  <c r="L1903" i="6"/>
  <c r="K1903" i="6"/>
  <c r="J1903" i="6"/>
  <c r="H1903" i="6"/>
  <c r="G1903" i="6"/>
  <c r="F1903" i="6"/>
  <c r="D1903" i="6"/>
  <c r="C1903" i="6"/>
  <c r="B1903" i="6"/>
  <c r="A1903" i="6"/>
  <c r="L1902" i="6"/>
  <c r="K1902" i="6"/>
  <c r="J1902" i="6"/>
  <c r="H1902" i="6"/>
  <c r="G1902" i="6"/>
  <c r="F1902" i="6"/>
  <c r="D1902" i="6"/>
  <c r="C1902" i="6"/>
  <c r="B1902" i="6"/>
  <c r="A1902" i="6"/>
  <c r="L1901" i="6"/>
  <c r="K1901" i="6"/>
  <c r="J1901" i="6"/>
  <c r="H1901" i="6"/>
  <c r="G1901" i="6"/>
  <c r="F1901" i="6"/>
  <c r="D1901" i="6"/>
  <c r="C1901" i="6"/>
  <c r="B1901" i="6"/>
  <c r="A1901" i="6"/>
  <c r="L1900" i="6"/>
  <c r="K1900" i="6"/>
  <c r="J1900" i="6"/>
  <c r="H1900" i="6"/>
  <c r="G1900" i="6"/>
  <c r="F1900" i="6"/>
  <c r="D1900" i="6"/>
  <c r="C1900" i="6"/>
  <c r="B1900" i="6"/>
  <c r="A1900" i="6"/>
  <c r="L1899" i="6"/>
  <c r="K1899" i="6"/>
  <c r="J1899" i="6"/>
  <c r="H1899" i="6"/>
  <c r="G1899" i="6"/>
  <c r="F1899" i="6"/>
  <c r="D1899" i="6"/>
  <c r="C1899" i="6"/>
  <c r="B1899" i="6"/>
  <c r="A1899" i="6"/>
  <c r="L1898" i="6"/>
  <c r="K1898" i="6"/>
  <c r="J1898" i="6"/>
  <c r="H1898" i="6"/>
  <c r="G1898" i="6"/>
  <c r="F1898" i="6"/>
  <c r="D1898" i="6"/>
  <c r="C1898" i="6"/>
  <c r="B1898" i="6"/>
  <c r="A1898" i="6"/>
  <c r="L1897" i="6"/>
  <c r="K1897" i="6"/>
  <c r="J1897" i="6"/>
  <c r="H1897" i="6"/>
  <c r="G1897" i="6"/>
  <c r="F1897" i="6"/>
  <c r="D1897" i="6"/>
  <c r="C1897" i="6"/>
  <c r="B1897" i="6"/>
  <c r="A1897" i="6"/>
  <c r="L1896" i="6"/>
  <c r="K1896" i="6"/>
  <c r="J1896" i="6"/>
  <c r="H1896" i="6"/>
  <c r="G1896" i="6"/>
  <c r="F1896" i="6"/>
  <c r="D1896" i="6"/>
  <c r="C1896" i="6"/>
  <c r="B1896" i="6"/>
  <c r="A1896" i="6"/>
  <c r="L1895" i="6"/>
  <c r="K1895" i="6"/>
  <c r="J1895" i="6"/>
  <c r="H1895" i="6"/>
  <c r="G1895" i="6"/>
  <c r="F1895" i="6"/>
  <c r="D1895" i="6"/>
  <c r="C1895" i="6"/>
  <c r="B1895" i="6"/>
  <c r="A1895" i="6"/>
  <c r="L1894" i="6"/>
  <c r="K1894" i="6"/>
  <c r="J1894" i="6"/>
  <c r="H1894" i="6"/>
  <c r="G1894" i="6"/>
  <c r="F1894" i="6"/>
  <c r="D1894" i="6"/>
  <c r="C1894" i="6"/>
  <c r="B1894" i="6"/>
  <c r="A1894" i="6"/>
  <c r="L1893" i="6"/>
  <c r="K1893" i="6"/>
  <c r="J1893" i="6"/>
  <c r="H1893" i="6"/>
  <c r="G1893" i="6"/>
  <c r="F1893" i="6"/>
  <c r="D1893" i="6"/>
  <c r="C1893" i="6"/>
  <c r="B1893" i="6"/>
  <c r="A1893" i="6"/>
  <c r="L1892" i="6"/>
  <c r="K1892" i="6"/>
  <c r="J1892" i="6"/>
  <c r="H1892" i="6"/>
  <c r="G1892" i="6"/>
  <c r="F1892" i="6"/>
  <c r="D1892" i="6"/>
  <c r="C1892" i="6"/>
  <c r="B1892" i="6"/>
  <c r="A1892" i="6"/>
  <c r="L1891" i="6"/>
  <c r="K1891" i="6"/>
  <c r="J1891" i="6"/>
  <c r="H1891" i="6"/>
  <c r="G1891" i="6"/>
  <c r="F1891" i="6"/>
  <c r="D1891" i="6"/>
  <c r="C1891" i="6"/>
  <c r="B1891" i="6"/>
  <c r="A1891" i="6"/>
  <c r="L1890" i="6"/>
  <c r="K1890" i="6"/>
  <c r="J1890" i="6"/>
  <c r="H1890" i="6"/>
  <c r="G1890" i="6"/>
  <c r="F1890" i="6"/>
  <c r="D1890" i="6"/>
  <c r="C1890" i="6"/>
  <c r="B1890" i="6"/>
  <c r="A1890" i="6"/>
  <c r="L1889" i="6"/>
  <c r="K1889" i="6"/>
  <c r="J1889" i="6"/>
  <c r="H1889" i="6"/>
  <c r="G1889" i="6"/>
  <c r="F1889" i="6"/>
  <c r="D1889" i="6"/>
  <c r="C1889" i="6"/>
  <c r="B1889" i="6"/>
  <c r="A1889" i="6"/>
  <c r="L1888" i="6"/>
  <c r="K1888" i="6"/>
  <c r="J1888" i="6"/>
  <c r="H1888" i="6"/>
  <c r="G1888" i="6"/>
  <c r="F1888" i="6"/>
  <c r="D1888" i="6"/>
  <c r="C1888" i="6"/>
  <c r="B1888" i="6"/>
  <c r="A1888" i="6"/>
  <c r="L1887" i="6"/>
  <c r="K1887" i="6"/>
  <c r="J1887" i="6"/>
  <c r="H1887" i="6"/>
  <c r="G1887" i="6"/>
  <c r="F1887" i="6"/>
  <c r="D1887" i="6"/>
  <c r="C1887" i="6"/>
  <c r="B1887" i="6"/>
  <c r="A1887" i="6"/>
  <c r="L1886" i="6"/>
  <c r="K1886" i="6"/>
  <c r="J1886" i="6"/>
  <c r="H1886" i="6"/>
  <c r="G1886" i="6"/>
  <c r="F1886" i="6"/>
  <c r="D1886" i="6"/>
  <c r="C1886" i="6"/>
  <c r="B1886" i="6"/>
  <c r="A1886" i="6"/>
  <c r="L1885" i="6"/>
  <c r="K1885" i="6"/>
  <c r="J1885" i="6"/>
  <c r="H1885" i="6"/>
  <c r="G1885" i="6"/>
  <c r="F1885" i="6"/>
  <c r="D1885" i="6"/>
  <c r="C1885" i="6"/>
  <c r="B1885" i="6"/>
  <c r="A1885" i="6"/>
  <c r="L1884" i="6"/>
  <c r="K1884" i="6"/>
  <c r="J1884" i="6"/>
  <c r="H1884" i="6"/>
  <c r="G1884" i="6"/>
  <c r="F1884" i="6"/>
  <c r="D1884" i="6"/>
  <c r="C1884" i="6"/>
  <c r="B1884" i="6"/>
  <c r="A1884" i="6"/>
  <c r="L1883" i="6"/>
  <c r="K1883" i="6"/>
  <c r="J1883" i="6"/>
  <c r="H1883" i="6"/>
  <c r="G1883" i="6"/>
  <c r="F1883" i="6"/>
  <c r="D1883" i="6"/>
  <c r="C1883" i="6"/>
  <c r="B1883" i="6"/>
  <c r="A1883" i="6"/>
  <c r="L1882" i="6"/>
  <c r="K1882" i="6"/>
  <c r="J1882" i="6"/>
  <c r="H1882" i="6"/>
  <c r="G1882" i="6"/>
  <c r="F1882" i="6"/>
  <c r="D1882" i="6"/>
  <c r="C1882" i="6"/>
  <c r="B1882" i="6"/>
  <c r="A1882" i="6"/>
  <c r="L1881" i="6"/>
  <c r="K1881" i="6"/>
  <c r="J1881" i="6"/>
  <c r="H1881" i="6"/>
  <c r="G1881" i="6"/>
  <c r="F1881" i="6"/>
  <c r="D1881" i="6"/>
  <c r="C1881" i="6"/>
  <c r="B1881" i="6"/>
  <c r="A1881" i="6"/>
  <c r="L1880" i="6"/>
  <c r="K1880" i="6"/>
  <c r="J1880" i="6"/>
  <c r="H1880" i="6"/>
  <c r="G1880" i="6"/>
  <c r="F1880" i="6"/>
  <c r="D1880" i="6"/>
  <c r="C1880" i="6"/>
  <c r="B1880" i="6"/>
  <c r="A1880" i="6"/>
  <c r="L1879" i="6"/>
  <c r="K1879" i="6"/>
  <c r="J1879" i="6"/>
  <c r="H1879" i="6"/>
  <c r="G1879" i="6"/>
  <c r="F1879" i="6"/>
  <c r="D1879" i="6"/>
  <c r="C1879" i="6"/>
  <c r="B1879" i="6"/>
  <c r="A1879" i="6"/>
  <c r="L1878" i="6"/>
  <c r="K1878" i="6"/>
  <c r="J1878" i="6"/>
  <c r="H1878" i="6"/>
  <c r="G1878" i="6"/>
  <c r="F1878" i="6"/>
  <c r="D1878" i="6"/>
  <c r="C1878" i="6"/>
  <c r="B1878" i="6"/>
  <c r="A1878" i="6"/>
  <c r="L1877" i="6"/>
  <c r="K1877" i="6"/>
  <c r="J1877" i="6"/>
  <c r="H1877" i="6"/>
  <c r="G1877" i="6"/>
  <c r="F1877" i="6"/>
  <c r="D1877" i="6"/>
  <c r="C1877" i="6"/>
  <c r="B1877" i="6"/>
  <c r="A1877" i="6"/>
  <c r="L1876" i="6"/>
  <c r="K1876" i="6"/>
  <c r="J1876" i="6"/>
  <c r="H1876" i="6"/>
  <c r="G1876" i="6"/>
  <c r="F1876" i="6"/>
  <c r="D1876" i="6"/>
  <c r="C1876" i="6"/>
  <c r="B1876" i="6"/>
  <c r="A1876" i="6"/>
  <c r="L1875" i="6"/>
  <c r="K1875" i="6"/>
  <c r="J1875" i="6"/>
  <c r="H1875" i="6"/>
  <c r="G1875" i="6"/>
  <c r="F1875" i="6"/>
  <c r="D1875" i="6"/>
  <c r="C1875" i="6"/>
  <c r="B1875" i="6"/>
  <c r="A1875" i="6"/>
  <c r="L1874" i="6"/>
  <c r="K1874" i="6"/>
  <c r="J1874" i="6"/>
  <c r="H1874" i="6"/>
  <c r="G1874" i="6"/>
  <c r="F1874" i="6"/>
  <c r="D1874" i="6"/>
  <c r="C1874" i="6"/>
  <c r="B1874" i="6"/>
  <c r="A1874" i="6"/>
  <c r="L1873" i="6"/>
  <c r="K1873" i="6"/>
  <c r="J1873" i="6"/>
  <c r="H1873" i="6"/>
  <c r="G1873" i="6"/>
  <c r="F1873" i="6"/>
  <c r="D1873" i="6"/>
  <c r="C1873" i="6"/>
  <c r="B1873" i="6"/>
  <c r="A1873" i="6"/>
  <c r="L1872" i="6"/>
  <c r="K1872" i="6"/>
  <c r="J1872" i="6"/>
  <c r="H1872" i="6"/>
  <c r="G1872" i="6"/>
  <c r="F1872" i="6"/>
  <c r="D1872" i="6"/>
  <c r="C1872" i="6"/>
  <c r="B1872" i="6"/>
  <c r="A1872" i="6"/>
  <c r="L1871" i="6"/>
  <c r="K1871" i="6"/>
  <c r="J1871" i="6"/>
  <c r="H1871" i="6"/>
  <c r="G1871" i="6"/>
  <c r="F1871" i="6"/>
  <c r="D1871" i="6"/>
  <c r="C1871" i="6"/>
  <c r="B1871" i="6"/>
  <c r="A1871" i="6"/>
  <c r="L1870" i="6"/>
  <c r="K1870" i="6"/>
  <c r="J1870" i="6"/>
  <c r="H1870" i="6"/>
  <c r="G1870" i="6"/>
  <c r="F1870" i="6"/>
  <c r="D1870" i="6"/>
  <c r="C1870" i="6"/>
  <c r="B1870" i="6"/>
  <c r="A1870" i="6"/>
  <c r="L1869" i="6"/>
  <c r="K1869" i="6"/>
  <c r="J1869" i="6"/>
  <c r="H1869" i="6"/>
  <c r="G1869" i="6"/>
  <c r="F1869" i="6"/>
  <c r="D1869" i="6"/>
  <c r="C1869" i="6"/>
  <c r="B1869" i="6"/>
  <c r="A1869" i="6"/>
  <c r="L1868" i="6"/>
  <c r="K1868" i="6"/>
  <c r="J1868" i="6"/>
  <c r="H1868" i="6"/>
  <c r="G1868" i="6"/>
  <c r="F1868" i="6"/>
  <c r="D1868" i="6"/>
  <c r="C1868" i="6"/>
  <c r="B1868" i="6"/>
  <c r="A1868" i="6"/>
  <c r="L1867" i="6"/>
  <c r="K1867" i="6"/>
  <c r="J1867" i="6"/>
  <c r="H1867" i="6"/>
  <c r="G1867" i="6"/>
  <c r="F1867" i="6"/>
  <c r="D1867" i="6"/>
  <c r="C1867" i="6"/>
  <c r="B1867" i="6"/>
  <c r="A1867" i="6"/>
  <c r="L1866" i="6"/>
  <c r="K1866" i="6"/>
  <c r="J1866" i="6"/>
  <c r="H1866" i="6"/>
  <c r="G1866" i="6"/>
  <c r="F1866" i="6"/>
  <c r="D1866" i="6"/>
  <c r="C1866" i="6"/>
  <c r="B1866" i="6"/>
  <c r="A1866" i="6"/>
  <c r="L1865" i="6"/>
  <c r="K1865" i="6"/>
  <c r="J1865" i="6"/>
  <c r="H1865" i="6"/>
  <c r="G1865" i="6"/>
  <c r="F1865" i="6"/>
  <c r="D1865" i="6"/>
  <c r="C1865" i="6"/>
  <c r="B1865" i="6"/>
  <c r="A1865" i="6"/>
  <c r="L1864" i="6"/>
  <c r="K1864" i="6"/>
  <c r="J1864" i="6"/>
  <c r="H1864" i="6"/>
  <c r="G1864" i="6"/>
  <c r="F1864" i="6"/>
  <c r="D1864" i="6"/>
  <c r="C1864" i="6"/>
  <c r="B1864" i="6"/>
  <c r="A1864" i="6"/>
  <c r="L1863" i="6"/>
  <c r="K1863" i="6"/>
  <c r="J1863" i="6"/>
  <c r="H1863" i="6"/>
  <c r="G1863" i="6"/>
  <c r="F1863" i="6"/>
  <c r="D1863" i="6"/>
  <c r="C1863" i="6"/>
  <c r="B1863" i="6"/>
  <c r="A1863" i="6"/>
  <c r="L1862" i="6"/>
  <c r="K1862" i="6"/>
  <c r="J1862" i="6"/>
  <c r="H1862" i="6"/>
  <c r="G1862" i="6"/>
  <c r="F1862" i="6"/>
  <c r="D1862" i="6"/>
  <c r="C1862" i="6"/>
  <c r="B1862" i="6"/>
  <c r="A1862" i="6"/>
  <c r="L1861" i="6"/>
  <c r="K1861" i="6"/>
  <c r="J1861" i="6"/>
  <c r="H1861" i="6"/>
  <c r="G1861" i="6"/>
  <c r="F1861" i="6"/>
  <c r="D1861" i="6"/>
  <c r="C1861" i="6"/>
  <c r="B1861" i="6"/>
  <c r="A1861" i="6"/>
  <c r="L1860" i="6"/>
  <c r="K1860" i="6"/>
  <c r="J1860" i="6"/>
  <c r="H1860" i="6"/>
  <c r="G1860" i="6"/>
  <c r="F1860" i="6"/>
  <c r="D1860" i="6"/>
  <c r="C1860" i="6"/>
  <c r="B1860" i="6"/>
  <c r="A1860" i="6"/>
  <c r="L1859" i="6"/>
  <c r="K1859" i="6"/>
  <c r="J1859" i="6"/>
  <c r="H1859" i="6"/>
  <c r="G1859" i="6"/>
  <c r="F1859" i="6"/>
  <c r="D1859" i="6"/>
  <c r="C1859" i="6"/>
  <c r="B1859" i="6"/>
  <c r="A1859" i="6"/>
  <c r="L1858" i="6"/>
  <c r="K1858" i="6"/>
  <c r="J1858" i="6"/>
  <c r="H1858" i="6"/>
  <c r="G1858" i="6"/>
  <c r="F1858" i="6"/>
  <c r="D1858" i="6"/>
  <c r="C1858" i="6"/>
  <c r="B1858" i="6"/>
  <c r="A1858" i="6"/>
  <c r="L1857" i="6"/>
  <c r="K1857" i="6"/>
  <c r="J1857" i="6"/>
  <c r="H1857" i="6"/>
  <c r="G1857" i="6"/>
  <c r="F1857" i="6"/>
  <c r="D1857" i="6"/>
  <c r="C1857" i="6"/>
  <c r="B1857" i="6"/>
  <c r="A1857" i="6"/>
  <c r="L1856" i="6"/>
  <c r="K1856" i="6"/>
  <c r="J1856" i="6"/>
  <c r="H1856" i="6"/>
  <c r="G1856" i="6"/>
  <c r="F1856" i="6"/>
  <c r="D1856" i="6"/>
  <c r="C1856" i="6"/>
  <c r="B1856" i="6"/>
  <c r="A1856" i="6"/>
  <c r="L1855" i="6"/>
  <c r="K1855" i="6"/>
  <c r="J1855" i="6"/>
  <c r="H1855" i="6"/>
  <c r="G1855" i="6"/>
  <c r="F1855" i="6"/>
  <c r="D1855" i="6"/>
  <c r="C1855" i="6"/>
  <c r="B1855" i="6"/>
  <c r="A1855" i="6"/>
  <c r="L1854" i="6"/>
  <c r="K1854" i="6"/>
  <c r="J1854" i="6"/>
  <c r="H1854" i="6"/>
  <c r="G1854" i="6"/>
  <c r="F1854" i="6"/>
  <c r="D1854" i="6"/>
  <c r="C1854" i="6"/>
  <c r="B1854" i="6"/>
  <c r="A1854" i="6"/>
  <c r="L1853" i="6"/>
  <c r="K1853" i="6"/>
  <c r="J1853" i="6"/>
  <c r="H1853" i="6"/>
  <c r="G1853" i="6"/>
  <c r="F1853" i="6"/>
  <c r="D1853" i="6"/>
  <c r="C1853" i="6"/>
  <c r="B1853" i="6"/>
  <c r="A1853" i="6"/>
  <c r="L1852" i="6"/>
  <c r="K1852" i="6"/>
  <c r="J1852" i="6"/>
  <c r="H1852" i="6"/>
  <c r="G1852" i="6"/>
  <c r="F1852" i="6"/>
  <c r="D1852" i="6"/>
  <c r="C1852" i="6"/>
  <c r="B1852" i="6"/>
  <c r="A1852" i="6"/>
  <c r="L1851" i="6"/>
  <c r="K1851" i="6"/>
  <c r="J1851" i="6"/>
  <c r="H1851" i="6"/>
  <c r="G1851" i="6"/>
  <c r="F1851" i="6"/>
  <c r="D1851" i="6"/>
  <c r="C1851" i="6"/>
  <c r="B1851" i="6"/>
  <c r="A1851" i="6"/>
  <c r="L1850" i="6"/>
  <c r="K1850" i="6"/>
  <c r="J1850" i="6"/>
  <c r="H1850" i="6"/>
  <c r="G1850" i="6"/>
  <c r="F1850" i="6"/>
  <c r="D1850" i="6"/>
  <c r="C1850" i="6"/>
  <c r="B1850" i="6"/>
  <c r="A1850" i="6"/>
  <c r="L1849" i="6"/>
  <c r="K1849" i="6"/>
  <c r="J1849" i="6"/>
  <c r="H1849" i="6"/>
  <c r="G1849" i="6"/>
  <c r="F1849" i="6"/>
  <c r="D1849" i="6"/>
  <c r="C1849" i="6"/>
  <c r="B1849" i="6"/>
  <c r="A1849" i="6"/>
  <c r="L1848" i="6"/>
  <c r="K1848" i="6"/>
  <c r="J1848" i="6"/>
  <c r="H1848" i="6"/>
  <c r="G1848" i="6"/>
  <c r="F1848" i="6"/>
  <c r="D1848" i="6"/>
  <c r="C1848" i="6"/>
  <c r="B1848" i="6"/>
  <c r="A1848" i="6"/>
  <c r="L1847" i="6"/>
  <c r="K1847" i="6"/>
  <c r="J1847" i="6"/>
  <c r="H1847" i="6"/>
  <c r="G1847" i="6"/>
  <c r="F1847" i="6"/>
  <c r="D1847" i="6"/>
  <c r="C1847" i="6"/>
  <c r="B1847" i="6"/>
  <c r="A1847" i="6"/>
  <c r="L1846" i="6"/>
  <c r="K1846" i="6"/>
  <c r="J1846" i="6"/>
  <c r="H1846" i="6"/>
  <c r="G1846" i="6"/>
  <c r="F1846" i="6"/>
  <c r="D1846" i="6"/>
  <c r="C1846" i="6"/>
  <c r="B1846" i="6"/>
  <c r="A1846" i="6"/>
  <c r="L1845" i="6"/>
  <c r="K1845" i="6"/>
  <c r="J1845" i="6"/>
  <c r="H1845" i="6"/>
  <c r="G1845" i="6"/>
  <c r="F1845" i="6"/>
  <c r="D1845" i="6"/>
  <c r="C1845" i="6"/>
  <c r="B1845" i="6"/>
  <c r="A1845" i="6"/>
  <c r="L1844" i="6"/>
  <c r="K1844" i="6"/>
  <c r="J1844" i="6"/>
  <c r="H1844" i="6"/>
  <c r="G1844" i="6"/>
  <c r="F1844" i="6"/>
  <c r="D1844" i="6"/>
  <c r="C1844" i="6"/>
  <c r="B1844" i="6"/>
  <c r="A1844" i="6"/>
  <c r="L1843" i="6"/>
  <c r="K1843" i="6"/>
  <c r="J1843" i="6"/>
  <c r="H1843" i="6"/>
  <c r="G1843" i="6"/>
  <c r="F1843" i="6"/>
  <c r="D1843" i="6"/>
  <c r="C1843" i="6"/>
  <c r="B1843" i="6"/>
  <c r="A1843" i="6"/>
  <c r="L1842" i="6"/>
  <c r="K1842" i="6"/>
  <c r="J1842" i="6"/>
  <c r="H1842" i="6"/>
  <c r="G1842" i="6"/>
  <c r="F1842" i="6"/>
  <c r="D1842" i="6"/>
  <c r="C1842" i="6"/>
  <c r="B1842" i="6"/>
  <c r="A1842" i="6"/>
  <c r="L1841" i="6"/>
  <c r="K1841" i="6"/>
  <c r="J1841" i="6"/>
  <c r="H1841" i="6"/>
  <c r="G1841" i="6"/>
  <c r="F1841" i="6"/>
  <c r="D1841" i="6"/>
  <c r="C1841" i="6"/>
  <c r="B1841" i="6"/>
  <c r="A1841" i="6"/>
  <c r="L1840" i="6"/>
  <c r="K1840" i="6"/>
  <c r="J1840" i="6"/>
  <c r="H1840" i="6"/>
  <c r="G1840" i="6"/>
  <c r="F1840" i="6"/>
  <c r="D1840" i="6"/>
  <c r="C1840" i="6"/>
  <c r="B1840" i="6"/>
  <c r="A1840" i="6"/>
  <c r="L1839" i="6"/>
  <c r="K1839" i="6"/>
  <c r="J1839" i="6"/>
  <c r="H1839" i="6"/>
  <c r="G1839" i="6"/>
  <c r="F1839" i="6"/>
  <c r="D1839" i="6"/>
  <c r="C1839" i="6"/>
  <c r="B1839" i="6"/>
  <c r="A1839" i="6"/>
  <c r="L1838" i="6"/>
  <c r="K1838" i="6"/>
  <c r="J1838" i="6"/>
  <c r="H1838" i="6"/>
  <c r="G1838" i="6"/>
  <c r="F1838" i="6"/>
  <c r="D1838" i="6"/>
  <c r="C1838" i="6"/>
  <c r="B1838" i="6"/>
  <c r="A1838" i="6"/>
  <c r="L1837" i="6"/>
  <c r="K1837" i="6"/>
  <c r="J1837" i="6"/>
  <c r="H1837" i="6"/>
  <c r="G1837" i="6"/>
  <c r="F1837" i="6"/>
  <c r="D1837" i="6"/>
  <c r="C1837" i="6"/>
  <c r="B1837" i="6"/>
  <c r="A1837" i="6"/>
  <c r="L1836" i="6"/>
  <c r="K1836" i="6"/>
  <c r="J1836" i="6"/>
  <c r="H1836" i="6"/>
  <c r="G1836" i="6"/>
  <c r="F1836" i="6"/>
  <c r="D1836" i="6"/>
  <c r="C1836" i="6"/>
  <c r="B1836" i="6"/>
  <c r="A1836" i="6"/>
  <c r="L1835" i="6"/>
  <c r="K1835" i="6"/>
  <c r="J1835" i="6"/>
  <c r="H1835" i="6"/>
  <c r="G1835" i="6"/>
  <c r="F1835" i="6"/>
  <c r="D1835" i="6"/>
  <c r="C1835" i="6"/>
  <c r="B1835" i="6"/>
  <c r="A1835" i="6"/>
  <c r="L1834" i="6"/>
  <c r="K1834" i="6"/>
  <c r="J1834" i="6"/>
  <c r="H1834" i="6"/>
  <c r="G1834" i="6"/>
  <c r="F1834" i="6"/>
  <c r="D1834" i="6"/>
  <c r="C1834" i="6"/>
  <c r="B1834" i="6"/>
  <c r="A1834" i="6"/>
  <c r="L1833" i="6"/>
  <c r="K1833" i="6"/>
  <c r="J1833" i="6"/>
  <c r="H1833" i="6"/>
  <c r="G1833" i="6"/>
  <c r="F1833" i="6"/>
  <c r="D1833" i="6"/>
  <c r="C1833" i="6"/>
  <c r="B1833" i="6"/>
  <c r="A1833" i="6"/>
  <c r="L1832" i="6"/>
  <c r="K1832" i="6"/>
  <c r="J1832" i="6"/>
  <c r="H1832" i="6"/>
  <c r="G1832" i="6"/>
  <c r="F1832" i="6"/>
  <c r="D1832" i="6"/>
  <c r="C1832" i="6"/>
  <c r="B1832" i="6"/>
  <c r="A1832" i="6"/>
  <c r="L1831" i="6"/>
  <c r="K1831" i="6"/>
  <c r="J1831" i="6"/>
  <c r="H1831" i="6"/>
  <c r="G1831" i="6"/>
  <c r="F1831" i="6"/>
  <c r="D1831" i="6"/>
  <c r="C1831" i="6"/>
  <c r="B1831" i="6"/>
  <c r="A1831" i="6"/>
  <c r="L1830" i="6"/>
  <c r="K1830" i="6"/>
  <c r="J1830" i="6"/>
  <c r="H1830" i="6"/>
  <c r="G1830" i="6"/>
  <c r="F1830" i="6"/>
  <c r="D1830" i="6"/>
  <c r="C1830" i="6"/>
  <c r="B1830" i="6"/>
  <c r="A1830" i="6"/>
  <c r="L1829" i="6"/>
  <c r="K1829" i="6"/>
  <c r="J1829" i="6"/>
  <c r="H1829" i="6"/>
  <c r="G1829" i="6"/>
  <c r="F1829" i="6"/>
  <c r="D1829" i="6"/>
  <c r="C1829" i="6"/>
  <c r="B1829" i="6"/>
  <c r="A1829" i="6"/>
  <c r="L1828" i="6"/>
  <c r="K1828" i="6"/>
  <c r="J1828" i="6"/>
  <c r="H1828" i="6"/>
  <c r="G1828" i="6"/>
  <c r="F1828" i="6"/>
  <c r="D1828" i="6"/>
  <c r="C1828" i="6"/>
  <c r="B1828" i="6"/>
  <c r="A1828" i="6"/>
  <c r="L1827" i="6"/>
  <c r="K1827" i="6"/>
  <c r="J1827" i="6"/>
  <c r="H1827" i="6"/>
  <c r="G1827" i="6"/>
  <c r="F1827" i="6"/>
  <c r="D1827" i="6"/>
  <c r="C1827" i="6"/>
  <c r="B1827" i="6"/>
  <c r="A1827" i="6"/>
  <c r="L1826" i="6"/>
  <c r="K1826" i="6"/>
  <c r="J1826" i="6"/>
  <c r="H1826" i="6"/>
  <c r="G1826" i="6"/>
  <c r="F1826" i="6"/>
  <c r="D1826" i="6"/>
  <c r="C1826" i="6"/>
  <c r="B1826" i="6"/>
  <c r="A1826" i="6"/>
  <c r="L1825" i="6"/>
  <c r="K1825" i="6"/>
  <c r="J1825" i="6"/>
  <c r="H1825" i="6"/>
  <c r="G1825" i="6"/>
  <c r="F1825" i="6"/>
  <c r="D1825" i="6"/>
  <c r="C1825" i="6"/>
  <c r="B1825" i="6"/>
  <c r="A1825" i="6"/>
  <c r="L1824" i="6"/>
  <c r="K1824" i="6"/>
  <c r="J1824" i="6"/>
  <c r="H1824" i="6"/>
  <c r="G1824" i="6"/>
  <c r="F1824" i="6"/>
  <c r="D1824" i="6"/>
  <c r="C1824" i="6"/>
  <c r="B1824" i="6"/>
  <c r="A1824" i="6"/>
  <c r="L1823" i="6"/>
  <c r="K1823" i="6"/>
  <c r="J1823" i="6"/>
  <c r="H1823" i="6"/>
  <c r="G1823" i="6"/>
  <c r="F1823" i="6"/>
  <c r="D1823" i="6"/>
  <c r="C1823" i="6"/>
  <c r="B1823" i="6"/>
  <c r="A1823" i="6"/>
  <c r="L1822" i="6"/>
  <c r="K1822" i="6"/>
  <c r="J1822" i="6"/>
  <c r="H1822" i="6"/>
  <c r="G1822" i="6"/>
  <c r="F1822" i="6"/>
  <c r="D1822" i="6"/>
  <c r="C1822" i="6"/>
  <c r="B1822" i="6"/>
  <c r="A1822" i="6"/>
  <c r="L1821" i="6"/>
  <c r="K1821" i="6"/>
  <c r="J1821" i="6"/>
  <c r="H1821" i="6"/>
  <c r="G1821" i="6"/>
  <c r="F1821" i="6"/>
  <c r="D1821" i="6"/>
  <c r="C1821" i="6"/>
  <c r="B1821" i="6"/>
  <c r="A1821" i="6"/>
  <c r="L1820" i="6"/>
  <c r="K1820" i="6"/>
  <c r="J1820" i="6"/>
  <c r="H1820" i="6"/>
  <c r="G1820" i="6"/>
  <c r="F1820" i="6"/>
  <c r="D1820" i="6"/>
  <c r="C1820" i="6"/>
  <c r="B1820" i="6"/>
  <c r="A1820" i="6"/>
  <c r="L1819" i="6"/>
  <c r="K1819" i="6"/>
  <c r="J1819" i="6"/>
  <c r="H1819" i="6"/>
  <c r="G1819" i="6"/>
  <c r="F1819" i="6"/>
  <c r="D1819" i="6"/>
  <c r="C1819" i="6"/>
  <c r="B1819" i="6"/>
  <c r="A1819" i="6"/>
  <c r="L1818" i="6"/>
  <c r="K1818" i="6"/>
  <c r="J1818" i="6"/>
  <c r="H1818" i="6"/>
  <c r="G1818" i="6"/>
  <c r="F1818" i="6"/>
  <c r="D1818" i="6"/>
  <c r="C1818" i="6"/>
  <c r="B1818" i="6"/>
  <c r="A1818" i="6"/>
  <c r="L1817" i="6"/>
  <c r="K1817" i="6"/>
  <c r="J1817" i="6"/>
  <c r="H1817" i="6"/>
  <c r="G1817" i="6"/>
  <c r="F1817" i="6"/>
  <c r="D1817" i="6"/>
  <c r="C1817" i="6"/>
  <c r="B1817" i="6"/>
  <c r="A1817" i="6"/>
  <c r="L1816" i="6"/>
  <c r="K1816" i="6"/>
  <c r="J1816" i="6"/>
  <c r="H1816" i="6"/>
  <c r="G1816" i="6"/>
  <c r="F1816" i="6"/>
  <c r="D1816" i="6"/>
  <c r="C1816" i="6"/>
  <c r="B1816" i="6"/>
  <c r="A1816" i="6"/>
  <c r="L1815" i="6"/>
  <c r="K1815" i="6"/>
  <c r="J1815" i="6"/>
  <c r="H1815" i="6"/>
  <c r="G1815" i="6"/>
  <c r="F1815" i="6"/>
  <c r="D1815" i="6"/>
  <c r="C1815" i="6"/>
  <c r="B1815" i="6"/>
  <c r="A1815" i="6"/>
  <c r="L1814" i="6"/>
  <c r="K1814" i="6"/>
  <c r="J1814" i="6"/>
  <c r="H1814" i="6"/>
  <c r="G1814" i="6"/>
  <c r="F1814" i="6"/>
  <c r="D1814" i="6"/>
  <c r="C1814" i="6"/>
  <c r="B1814" i="6"/>
  <c r="A1814" i="6"/>
  <c r="L1813" i="6"/>
  <c r="K1813" i="6"/>
  <c r="J1813" i="6"/>
  <c r="H1813" i="6"/>
  <c r="G1813" i="6"/>
  <c r="F1813" i="6"/>
  <c r="D1813" i="6"/>
  <c r="C1813" i="6"/>
  <c r="B1813" i="6"/>
  <c r="A1813" i="6"/>
  <c r="L1812" i="6"/>
  <c r="K1812" i="6"/>
  <c r="J1812" i="6"/>
  <c r="H1812" i="6"/>
  <c r="G1812" i="6"/>
  <c r="F1812" i="6"/>
  <c r="D1812" i="6"/>
  <c r="C1812" i="6"/>
  <c r="B1812" i="6"/>
  <c r="A1812" i="6"/>
  <c r="L1811" i="6"/>
  <c r="K1811" i="6"/>
  <c r="J1811" i="6"/>
  <c r="H1811" i="6"/>
  <c r="G1811" i="6"/>
  <c r="F1811" i="6"/>
  <c r="D1811" i="6"/>
  <c r="C1811" i="6"/>
  <c r="B1811" i="6"/>
  <c r="A1811" i="6"/>
  <c r="L1810" i="6"/>
  <c r="K1810" i="6"/>
  <c r="J1810" i="6"/>
  <c r="H1810" i="6"/>
  <c r="G1810" i="6"/>
  <c r="F1810" i="6"/>
  <c r="D1810" i="6"/>
  <c r="C1810" i="6"/>
  <c r="B1810" i="6"/>
  <c r="A1810" i="6"/>
  <c r="L1809" i="6"/>
  <c r="K1809" i="6"/>
  <c r="J1809" i="6"/>
  <c r="H1809" i="6"/>
  <c r="G1809" i="6"/>
  <c r="F1809" i="6"/>
  <c r="D1809" i="6"/>
  <c r="C1809" i="6"/>
  <c r="B1809" i="6"/>
  <c r="A1809" i="6"/>
  <c r="L1808" i="6"/>
  <c r="K1808" i="6"/>
  <c r="J1808" i="6"/>
  <c r="H1808" i="6"/>
  <c r="G1808" i="6"/>
  <c r="F1808" i="6"/>
  <c r="D1808" i="6"/>
  <c r="C1808" i="6"/>
  <c r="B1808" i="6"/>
  <c r="A1808" i="6"/>
  <c r="L1807" i="6"/>
  <c r="K1807" i="6"/>
  <c r="J1807" i="6"/>
  <c r="H1807" i="6"/>
  <c r="G1807" i="6"/>
  <c r="F1807" i="6"/>
  <c r="D1807" i="6"/>
  <c r="C1807" i="6"/>
  <c r="B1807" i="6"/>
  <c r="A1807" i="6"/>
  <c r="L1806" i="6"/>
  <c r="K1806" i="6"/>
  <c r="J1806" i="6"/>
  <c r="H1806" i="6"/>
  <c r="G1806" i="6"/>
  <c r="F1806" i="6"/>
  <c r="D1806" i="6"/>
  <c r="C1806" i="6"/>
  <c r="B1806" i="6"/>
  <c r="A1806" i="6"/>
  <c r="L1805" i="6"/>
  <c r="K1805" i="6"/>
  <c r="J1805" i="6"/>
  <c r="H1805" i="6"/>
  <c r="G1805" i="6"/>
  <c r="F1805" i="6"/>
  <c r="D1805" i="6"/>
  <c r="C1805" i="6"/>
  <c r="B1805" i="6"/>
  <c r="A1805" i="6"/>
  <c r="L1804" i="6"/>
  <c r="K1804" i="6"/>
  <c r="J1804" i="6"/>
  <c r="H1804" i="6"/>
  <c r="G1804" i="6"/>
  <c r="F1804" i="6"/>
  <c r="D1804" i="6"/>
  <c r="C1804" i="6"/>
  <c r="B1804" i="6"/>
  <c r="A1804" i="6"/>
  <c r="L1803" i="6"/>
  <c r="K1803" i="6"/>
  <c r="J1803" i="6"/>
  <c r="H1803" i="6"/>
  <c r="G1803" i="6"/>
  <c r="F1803" i="6"/>
  <c r="D1803" i="6"/>
  <c r="C1803" i="6"/>
  <c r="B1803" i="6"/>
  <c r="A1803" i="6"/>
  <c r="L1802" i="6"/>
  <c r="K1802" i="6"/>
  <c r="J1802" i="6"/>
  <c r="H1802" i="6"/>
  <c r="G1802" i="6"/>
  <c r="F1802" i="6"/>
  <c r="D1802" i="6"/>
  <c r="C1802" i="6"/>
  <c r="B1802" i="6"/>
  <c r="A1802" i="6"/>
  <c r="L1801" i="6"/>
  <c r="K1801" i="6"/>
  <c r="J1801" i="6"/>
  <c r="H1801" i="6"/>
  <c r="G1801" i="6"/>
  <c r="F1801" i="6"/>
  <c r="D1801" i="6"/>
  <c r="C1801" i="6"/>
  <c r="B1801" i="6"/>
  <c r="A1801" i="6"/>
  <c r="L1800" i="6"/>
  <c r="K1800" i="6"/>
  <c r="J1800" i="6"/>
  <c r="H1800" i="6"/>
  <c r="G1800" i="6"/>
  <c r="F1800" i="6"/>
  <c r="D1800" i="6"/>
  <c r="C1800" i="6"/>
  <c r="B1800" i="6"/>
  <c r="A1800" i="6"/>
  <c r="L1799" i="6"/>
  <c r="K1799" i="6"/>
  <c r="J1799" i="6"/>
  <c r="H1799" i="6"/>
  <c r="G1799" i="6"/>
  <c r="F1799" i="6"/>
  <c r="D1799" i="6"/>
  <c r="C1799" i="6"/>
  <c r="B1799" i="6"/>
  <c r="A1799" i="6"/>
  <c r="L1798" i="6"/>
  <c r="K1798" i="6"/>
  <c r="J1798" i="6"/>
  <c r="H1798" i="6"/>
  <c r="G1798" i="6"/>
  <c r="F1798" i="6"/>
  <c r="D1798" i="6"/>
  <c r="C1798" i="6"/>
  <c r="B1798" i="6"/>
  <c r="A1798" i="6"/>
  <c r="L1797" i="6"/>
  <c r="K1797" i="6"/>
  <c r="J1797" i="6"/>
  <c r="H1797" i="6"/>
  <c r="G1797" i="6"/>
  <c r="F1797" i="6"/>
  <c r="D1797" i="6"/>
  <c r="C1797" i="6"/>
  <c r="B1797" i="6"/>
  <c r="A1797" i="6"/>
  <c r="L1796" i="6"/>
  <c r="K1796" i="6"/>
  <c r="J1796" i="6"/>
  <c r="H1796" i="6"/>
  <c r="G1796" i="6"/>
  <c r="F1796" i="6"/>
  <c r="D1796" i="6"/>
  <c r="C1796" i="6"/>
  <c r="B1796" i="6"/>
  <c r="A1796" i="6"/>
  <c r="L1795" i="6"/>
  <c r="K1795" i="6"/>
  <c r="J1795" i="6"/>
  <c r="H1795" i="6"/>
  <c r="G1795" i="6"/>
  <c r="F1795" i="6"/>
  <c r="D1795" i="6"/>
  <c r="C1795" i="6"/>
  <c r="B1795" i="6"/>
  <c r="A1795" i="6"/>
  <c r="L1794" i="6"/>
  <c r="K1794" i="6"/>
  <c r="J1794" i="6"/>
  <c r="H1794" i="6"/>
  <c r="G1794" i="6"/>
  <c r="F1794" i="6"/>
  <c r="D1794" i="6"/>
  <c r="C1794" i="6"/>
  <c r="B1794" i="6"/>
  <c r="A1794" i="6"/>
  <c r="L1793" i="6"/>
  <c r="K1793" i="6"/>
  <c r="J1793" i="6"/>
  <c r="H1793" i="6"/>
  <c r="G1793" i="6"/>
  <c r="F1793" i="6"/>
  <c r="D1793" i="6"/>
  <c r="C1793" i="6"/>
  <c r="B1793" i="6"/>
  <c r="A1793" i="6"/>
  <c r="L1792" i="6"/>
  <c r="K1792" i="6"/>
  <c r="J1792" i="6"/>
  <c r="H1792" i="6"/>
  <c r="G1792" i="6"/>
  <c r="F1792" i="6"/>
  <c r="D1792" i="6"/>
  <c r="C1792" i="6"/>
  <c r="B1792" i="6"/>
  <c r="A1792" i="6"/>
  <c r="L1791" i="6"/>
  <c r="K1791" i="6"/>
  <c r="J1791" i="6"/>
  <c r="H1791" i="6"/>
  <c r="G1791" i="6"/>
  <c r="F1791" i="6"/>
  <c r="D1791" i="6"/>
  <c r="C1791" i="6"/>
  <c r="B1791" i="6"/>
  <c r="A1791" i="6"/>
  <c r="L1790" i="6"/>
  <c r="K1790" i="6"/>
  <c r="J1790" i="6"/>
  <c r="H1790" i="6"/>
  <c r="G1790" i="6"/>
  <c r="F1790" i="6"/>
  <c r="D1790" i="6"/>
  <c r="C1790" i="6"/>
  <c r="B1790" i="6"/>
  <c r="A1790" i="6"/>
  <c r="L1789" i="6"/>
  <c r="K1789" i="6"/>
  <c r="J1789" i="6"/>
  <c r="H1789" i="6"/>
  <c r="G1789" i="6"/>
  <c r="F1789" i="6"/>
  <c r="D1789" i="6"/>
  <c r="C1789" i="6"/>
  <c r="B1789" i="6"/>
  <c r="A1789" i="6"/>
  <c r="L1788" i="6"/>
  <c r="K1788" i="6"/>
  <c r="J1788" i="6"/>
  <c r="H1788" i="6"/>
  <c r="G1788" i="6"/>
  <c r="F1788" i="6"/>
  <c r="D1788" i="6"/>
  <c r="C1788" i="6"/>
  <c r="B1788" i="6"/>
  <c r="A1788" i="6"/>
  <c r="L1787" i="6"/>
  <c r="K1787" i="6"/>
  <c r="J1787" i="6"/>
  <c r="H1787" i="6"/>
  <c r="G1787" i="6"/>
  <c r="F1787" i="6"/>
  <c r="D1787" i="6"/>
  <c r="C1787" i="6"/>
  <c r="B1787" i="6"/>
  <c r="A1787" i="6"/>
  <c r="L1786" i="6"/>
  <c r="K1786" i="6"/>
  <c r="J1786" i="6"/>
  <c r="H1786" i="6"/>
  <c r="G1786" i="6"/>
  <c r="F1786" i="6"/>
  <c r="D1786" i="6"/>
  <c r="C1786" i="6"/>
  <c r="B1786" i="6"/>
  <c r="A1786" i="6"/>
  <c r="L1785" i="6"/>
  <c r="K1785" i="6"/>
  <c r="J1785" i="6"/>
  <c r="H1785" i="6"/>
  <c r="G1785" i="6"/>
  <c r="F1785" i="6"/>
  <c r="D1785" i="6"/>
  <c r="C1785" i="6"/>
  <c r="B1785" i="6"/>
  <c r="A1785" i="6"/>
  <c r="L1784" i="6"/>
  <c r="K1784" i="6"/>
  <c r="J1784" i="6"/>
  <c r="H1784" i="6"/>
  <c r="G1784" i="6"/>
  <c r="F1784" i="6"/>
  <c r="D1784" i="6"/>
  <c r="C1784" i="6"/>
  <c r="B1784" i="6"/>
  <c r="A1784" i="6"/>
  <c r="L1783" i="6"/>
  <c r="K1783" i="6"/>
  <c r="J1783" i="6"/>
  <c r="H1783" i="6"/>
  <c r="G1783" i="6"/>
  <c r="F1783" i="6"/>
  <c r="D1783" i="6"/>
  <c r="C1783" i="6"/>
  <c r="B1783" i="6"/>
  <c r="A1783" i="6"/>
  <c r="L1782" i="6"/>
  <c r="K1782" i="6"/>
  <c r="J1782" i="6"/>
  <c r="H1782" i="6"/>
  <c r="G1782" i="6"/>
  <c r="F1782" i="6"/>
  <c r="D1782" i="6"/>
  <c r="C1782" i="6"/>
  <c r="B1782" i="6"/>
  <c r="A1782" i="6"/>
  <c r="L1781" i="6"/>
  <c r="K1781" i="6"/>
  <c r="J1781" i="6"/>
  <c r="H1781" i="6"/>
  <c r="G1781" i="6"/>
  <c r="F1781" i="6"/>
  <c r="D1781" i="6"/>
  <c r="C1781" i="6"/>
  <c r="B1781" i="6"/>
  <c r="A1781" i="6"/>
  <c r="L1780" i="6"/>
  <c r="K1780" i="6"/>
  <c r="J1780" i="6"/>
  <c r="H1780" i="6"/>
  <c r="G1780" i="6"/>
  <c r="F1780" i="6"/>
  <c r="D1780" i="6"/>
  <c r="C1780" i="6"/>
  <c r="B1780" i="6"/>
  <c r="A1780" i="6"/>
  <c r="L1779" i="6"/>
  <c r="K1779" i="6"/>
  <c r="J1779" i="6"/>
  <c r="H1779" i="6"/>
  <c r="G1779" i="6"/>
  <c r="F1779" i="6"/>
  <c r="D1779" i="6"/>
  <c r="C1779" i="6"/>
  <c r="B1779" i="6"/>
  <c r="A1779" i="6"/>
  <c r="L1778" i="6"/>
  <c r="K1778" i="6"/>
  <c r="J1778" i="6"/>
  <c r="H1778" i="6"/>
  <c r="G1778" i="6"/>
  <c r="F1778" i="6"/>
  <c r="D1778" i="6"/>
  <c r="C1778" i="6"/>
  <c r="B1778" i="6"/>
  <c r="A1778" i="6"/>
  <c r="L1777" i="6"/>
  <c r="K1777" i="6"/>
  <c r="J1777" i="6"/>
  <c r="H1777" i="6"/>
  <c r="G1777" i="6"/>
  <c r="F1777" i="6"/>
  <c r="D1777" i="6"/>
  <c r="C1777" i="6"/>
  <c r="B1777" i="6"/>
  <c r="A1777" i="6"/>
  <c r="L1776" i="6"/>
  <c r="K1776" i="6"/>
  <c r="J1776" i="6"/>
  <c r="H1776" i="6"/>
  <c r="G1776" i="6"/>
  <c r="F1776" i="6"/>
  <c r="D1776" i="6"/>
  <c r="C1776" i="6"/>
  <c r="B1776" i="6"/>
  <c r="A1776" i="6"/>
  <c r="L1775" i="6"/>
  <c r="K1775" i="6"/>
  <c r="J1775" i="6"/>
  <c r="H1775" i="6"/>
  <c r="G1775" i="6"/>
  <c r="F1775" i="6"/>
  <c r="D1775" i="6"/>
  <c r="C1775" i="6"/>
  <c r="B1775" i="6"/>
  <c r="A1775" i="6"/>
  <c r="L1774" i="6"/>
  <c r="K1774" i="6"/>
  <c r="J1774" i="6"/>
  <c r="H1774" i="6"/>
  <c r="G1774" i="6"/>
  <c r="F1774" i="6"/>
  <c r="D1774" i="6"/>
  <c r="C1774" i="6"/>
  <c r="B1774" i="6"/>
  <c r="A1774" i="6"/>
  <c r="L1773" i="6"/>
  <c r="K1773" i="6"/>
  <c r="J1773" i="6"/>
  <c r="H1773" i="6"/>
  <c r="G1773" i="6"/>
  <c r="F1773" i="6"/>
  <c r="D1773" i="6"/>
  <c r="C1773" i="6"/>
  <c r="B1773" i="6"/>
  <c r="A1773" i="6"/>
  <c r="L1772" i="6"/>
  <c r="K1772" i="6"/>
  <c r="J1772" i="6"/>
  <c r="H1772" i="6"/>
  <c r="G1772" i="6"/>
  <c r="F1772" i="6"/>
  <c r="D1772" i="6"/>
  <c r="C1772" i="6"/>
  <c r="B1772" i="6"/>
  <c r="A1772" i="6"/>
  <c r="L1771" i="6"/>
  <c r="K1771" i="6"/>
  <c r="J1771" i="6"/>
  <c r="H1771" i="6"/>
  <c r="G1771" i="6"/>
  <c r="F1771" i="6"/>
  <c r="D1771" i="6"/>
  <c r="C1771" i="6"/>
  <c r="B1771" i="6"/>
  <c r="A1771" i="6"/>
  <c r="L1770" i="6"/>
  <c r="K1770" i="6"/>
  <c r="J1770" i="6"/>
  <c r="H1770" i="6"/>
  <c r="G1770" i="6"/>
  <c r="F1770" i="6"/>
  <c r="D1770" i="6"/>
  <c r="C1770" i="6"/>
  <c r="B1770" i="6"/>
  <c r="A1770" i="6"/>
  <c r="L1769" i="6"/>
  <c r="K1769" i="6"/>
  <c r="J1769" i="6"/>
  <c r="H1769" i="6"/>
  <c r="G1769" i="6"/>
  <c r="F1769" i="6"/>
  <c r="D1769" i="6"/>
  <c r="C1769" i="6"/>
  <c r="B1769" i="6"/>
  <c r="A1769" i="6"/>
  <c r="L1768" i="6"/>
  <c r="K1768" i="6"/>
  <c r="J1768" i="6"/>
  <c r="H1768" i="6"/>
  <c r="G1768" i="6"/>
  <c r="F1768" i="6"/>
  <c r="D1768" i="6"/>
  <c r="C1768" i="6"/>
  <c r="B1768" i="6"/>
  <c r="A1768" i="6"/>
  <c r="L1767" i="6"/>
  <c r="K1767" i="6"/>
  <c r="J1767" i="6"/>
  <c r="H1767" i="6"/>
  <c r="G1767" i="6"/>
  <c r="F1767" i="6"/>
  <c r="D1767" i="6"/>
  <c r="C1767" i="6"/>
  <c r="B1767" i="6"/>
  <c r="A1767" i="6"/>
  <c r="L1766" i="6"/>
  <c r="K1766" i="6"/>
  <c r="J1766" i="6"/>
  <c r="H1766" i="6"/>
  <c r="G1766" i="6"/>
  <c r="F1766" i="6"/>
  <c r="D1766" i="6"/>
  <c r="C1766" i="6"/>
  <c r="B1766" i="6"/>
  <c r="A1766" i="6"/>
  <c r="L1765" i="6"/>
  <c r="K1765" i="6"/>
  <c r="J1765" i="6"/>
  <c r="H1765" i="6"/>
  <c r="G1765" i="6"/>
  <c r="F1765" i="6"/>
  <c r="D1765" i="6"/>
  <c r="C1765" i="6"/>
  <c r="B1765" i="6"/>
  <c r="A1765" i="6"/>
  <c r="L1764" i="6"/>
  <c r="K1764" i="6"/>
  <c r="J1764" i="6"/>
  <c r="H1764" i="6"/>
  <c r="G1764" i="6"/>
  <c r="F1764" i="6"/>
  <c r="D1764" i="6"/>
  <c r="C1764" i="6"/>
  <c r="B1764" i="6"/>
  <c r="A1764" i="6"/>
  <c r="L1763" i="6"/>
  <c r="K1763" i="6"/>
  <c r="J1763" i="6"/>
  <c r="H1763" i="6"/>
  <c r="G1763" i="6"/>
  <c r="F1763" i="6"/>
  <c r="D1763" i="6"/>
  <c r="C1763" i="6"/>
  <c r="B1763" i="6"/>
  <c r="A1763" i="6"/>
  <c r="L1762" i="6"/>
  <c r="K1762" i="6"/>
  <c r="J1762" i="6"/>
  <c r="H1762" i="6"/>
  <c r="G1762" i="6"/>
  <c r="F1762" i="6"/>
  <c r="D1762" i="6"/>
  <c r="C1762" i="6"/>
  <c r="B1762" i="6"/>
  <c r="A1762" i="6"/>
  <c r="L1761" i="6"/>
  <c r="K1761" i="6"/>
  <c r="J1761" i="6"/>
  <c r="H1761" i="6"/>
  <c r="G1761" i="6"/>
  <c r="F1761" i="6"/>
  <c r="D1761" i="6"/>
  <c r="C1761" i="6"/>
  <c r="B1761" i="6"/>
  <c r="A1761" i="6"/>
  <c r="L1760" i="6"/>
  <c r="K1760" i="6"/>
  <c r="J1760" i="6"/>
  <c r="H1760" i="6"/>
  <c r="G1760" i="6"/>
  <c r="F1760" i="6"/>
  <c r="D1760" i="6"/>
  <c r="C1760" i="6"/>
  <c r="B1760" i="6"/>
  <c r="A1760" i="6"/>
  <c r="L1759" i="6"/>
  <c r="K1759" i="6"/>
  <c r="J1759" i="6"/>
  <c r="H1759" i="6"/>
  <c r="G1759" i="6"/>
  <c r="F1759" i="6"/>
  <c r="D1759" i="6"/>
  <c r="C1759" i="6"/>
  <c r="B1759" i="6"/>
  <c r="A1759" i="6"/>
  <c r="L1758" i="6"/>
  <c r="K1758" i="6"/>
  <c r="J1758" i="6"/>
  <c r="H1758" i="6"/>
  <c r="G1758" i="6"/>
  <c r="F1758" i="6"/>
  <c r="D1758" i="6"/>
  <c r="C1758" i="6"/>
  <c r="B1758" i="6"/>
  <c r="A1758" i="6"/>
  <c r="L1757" i="6"/>
  <c r="K1757" i="6"/>
  <c r="J1757" i="6"/>
  <c r="H1757" i="6"/>
  <c r="G1757" i="6"/>
  <c r="F1757" i="6"/>
  <c r="D1757" i="6"/>
  <c r="C1757" i="6"/>
  <c r="B1757" i="6"/>
  <c r="A1757" i="6"/>
  <c r="L1756" i="6"/>
  <c r="K1756" i="6"/>
  <c r="J1756" i="6"/>
  <c r="H1756" i="6"/>
  <c r="G1756" i="6"/>
  <c r="F1756" i="6"/>
  <c r="D1756" i="6"/>
  <c r="C1756" i="6"/>
  <c r="B1756" i="6"/>
  <c r="A1756" i="6"/>
  <c r="L1755" i="6"/>
  <c r="K1755" i="6"/>
  <c r="J1755" i="6"/>
  <c r="H1755" i="6"/>
  <c r="G1755" i="6"/>
  <c r="F1755" i="6"/>
  <c r="D1755" i="6"/>
  <c r="C1755" i="6"/>
  <c r="B1755" i="6"/>
  <c r="A1755" i="6"/>
  <c r="L1754" i="6"/>
  <c r="K1754" i="6"/>
  <c r="J1754" i="6"/>
  <c r="H1754" i="6"/>
  <c r="G1754" i="6"/>
  <c r="F1754" i="6"/>
  <c r="D1754" i="6"/>
  <c r="C1754" i="6"/>
  <c r="B1754" i="6"/>
  <c r="A1754" i="6"/>
  <c r="L1753" i="6"/>
  <c r="K1753" i="6"/>
  <c r="J1753" i="6"/>
  <c r="H1753" i="6"/>
  <c r="G1753" i="6"/>
  <c r="F1753" i="6"/>
  <c r="D1753" i="6"/>
  <c r="C1753" i="6"/>
  <c r="B1753" i="6"/>
  <c r="A1753" i="6"/>
  <c r="L1752" i="6"/>
  <c r="K1752" i="6"/>
  <c r="J1752" i="6"/>
  <c r="H1752" i="6"/>
  <c r="G1752" i="6"/>
  <c r="F1752" i="6"/>
  <c r="D1752" i="6"/>
  <c r="C1752" i="6"/>
  <c r="B1752" i="6"/>
  <c r="A1752" i="6"/>
  <c r="L1751" i="6"/>
  <c r="K1751" i="6"/>
  <c r="J1751" i="6"/>
  <c r="H1751" i="6"/>
  <c r="G1751" i="6"/>
  <c r="F1751" i="6"/>
  <c r="D1751" i="6"/>
  <c r="C1751" i="6"/>
  <c r="B1751" i="6"/>
  <c r="A1751" i="6"/>
  <c r="L1750" i="6"/>
  <c r="K1750" i="6"/>
  <c r="J1750" i="6"/>
  <c r="H1750" i="6"/>
  <c r="G1750" i="6"/>
  <c r="F1750" i="6"/>
  <c r="D1750" i="6"/>
  <c r="C1750" i="6"/>
  <c r="B1750" i="6"/>
  <c r="A1750" i="6"/>
  <c r="L1749" i="6"/>
  <c r="K1749" i="6"/>
  <c r="J1749" i="6"/>
  <c r="H1749" i="6"/>
  <c r="G1749" i="6"/>
  <c r="F1749" i="6"/>
  <c r="D1749" i="6"/>
  <c r="C1749" i="6"/>
  <c r="B1749" i="6"/>
  <c r="A1749" i="6"/>
  <c r="L1748" i="6"/>
  <c r="K1748" i="6"/>
  <c r="J1748" i="6"/>
  <c r="H1748" i="6"/>
  <c r="G1748" i="6"/>
  <c r="F1748" i="6"/>
  <c r="D1748" i="6"/>
  <c r="C1748" i="6"/>
  <c r="B1748" i="6"/>
  <c r="A1748" i="6"/>
  <c r="L1747" i="6"/>
  <c r="K1747" i="6"/>
  <c r="J1747" i="6"/>
  <c r="H1747" i="6"/>
  <c r="G1747" i="6"/>
  <c r="F1747" i="6"/>
  <c r="D1747" i="6"/>
  <c r="C1747" i="6"/>
  <c r="B1747" i="6"/>
  <c r="A1747" i="6"/>
  <c r="L1746" i="6"/>
  <c r="K1746" i="6"/>
  <c r="J1746" i="6"/>
  <c r="H1746" i="6"/>
  <c r="G1746" i="6"/>
  <c r="F1746" i="6"/>
  <c r="D1746" i="6"/>
  <c r="C1746" i="6"/>
  <c r="B1746" i="6"/>
  <c r="A1746" i="6"/>
  <c r="L1745" i="6"/>
  <c r="K1745" i="6"/>
  <c r="J1745" i="6"/>
  <c r="H1745" i="6"/>
  <c r="G1745" i="6"/>
  <c r="F1745" i="6"/>
  <c r="D1745" i="6"/>
  <c r="C1745" i="6"/>
  <c r="B1745" i="6"/>
  <c r="A1745" i="6"/>
  <c r="L1744" i="6"/>
  <c r="K1744" i="6"/>
  <c r="J1744" i="6"/>
  <c r="H1744" i="6"/>
  <c r="G1744" i="6"/>
  <c r="F1744" i="6"/>
  <c r="D1744" i="6"/>
  <c r="C1744" i="6"/>
  <c r="B1744" i="6"/>
  <c r="A1744" i="6"/>
  <c r="L1743" i="6"/>
  <c r="K1743" i="6"/>
  <c r="J1743" i="6"/>
  <c r="H1743" i="6"/>
  <c r="G1743" i="6"/>
  <c r="F1743" i="6"/>
  <c r="D1743" i="6"/>
  <c r="C1743" i="6"/>
  <c r="B1743" i="6"/>
  <c r="A1743" i="6"/>
  <c r="L1742" i="6"/>
  <c r="K1742" i="6"/>
  <c r="J1742" i="6"/>
  <c r="H1742" i="6"/>
  <c r="G1742" i="6"/>
  <c r="F1742" i="6"/>
  <c r="D1742" i="6"/>
  <c r="C1742" i="6"/>
  <c r="B1742" i="6"/>
  <c r="A1742" i="6"/>
  <c r="L1741" i="6"/>
  <c r="K1741" i="6"/>
  <c r="J1741" i="6"/>
  <c r="H1741" i="6"/>
  <c r="G1741" i="6"/>
  <c r="F1741" i="6"/>
  <c r="D1741" i="6"/>
  <c r="C1741" i="6"/>
  <c r="B1741" i="6"/>
  <c r="A1741" i="6"/>
  <c r="L1740" i="6"/>
  <c r="K1740" i="6"/>
  <c r="J1740" i="6"/>
  <c r="H1740" i="6"/>
  <c r="G1740" i="6"/>
  <c r="F1740" i="6"/>
  <c r="D1740" i="6"/>
  <c r="C1740" i="6"/>
  <c r="B1740" i="6"/>
  <c r="A1740" i="6"/>
  <c r="L1739" i="6"/>
  <c r="K1739" i="6"/>
  <c r="J1739" i="6"/>
  <c r="H1739" i="6"/>
  <c r="G1739" i="6"/>
  <c r="F1739" i="6"/>
  <c r="D1739" i="6"/>
  <c r="C1739" i="6"/>
  <c r="B1739" i="6"/>
  <c r="A1739" i="6"/>
  <c r="L1738" i="6"/>
  <c r="K1738" i="6"/>
  <c r="J1738" i="6"/>
  <c r="H1738" i="6"/>
  <c r="G1738" i="6"/>
  <c r="F1738" i="6"/>
  <c r="D1738" i="6"/>
  <c r="C1738" i="6"/>
  <c r="B1738" i="6"/>
  <c r="A1738" i="6"/>
  <c r="L1737" i="6"/>
  <c r="K1737" i="6"/>
  <c r="J1737" i="6"/>
  <c r="H1737" i="6"/>
  <c r="G1737" i="6"/>
  <c r="F1737" i="6"/>
  <c r="D1737" i="6"/>
  <c r="C1737" i="6"/>
  <c r="B1737" i="6"/>
  <c r="A1737" i="6"/>
  <c r="L1736" i="6"/>
  <c r="K1736" i="6"/>
  <c r="J1736" i="6"/>
  <c r="H1736" i="6"/>
  <c r="G1736" i="6"/>
  <c r="F1736" i="6"/>
  <c r="D1736" i="6"/>
  <c r="C1736" i="6"/>
  <c r="B1736" i="6"/>
  <c r="A1736" i="6"/>
  <c r="L1735" i="6"/>
  <c r="K1735" i="6"/>
  <c r="J1735" i="6"/>
  <c r="H1735" i="6"/>
  <c r="G1735" i="6"/>
  <c r="F1735" i="6"/>
  <c r="D1735" i="6"/>
  <c r="C1735" i="6"/>
  <c r="B1735" i="6"/>
  <c r="A1735" i="6"/>
  <c r="L1734" i="6"/>
  <c r="K1734" i="6"/>
  <c r="J1734" i="6"/>
  <c r="H1734" i="6"/>
  <c r="G1734" i="6"/>
  <c r="F1734" i="6"/>
  <c r="D1734" i="6"/>
  <c r="C1734" i="6"/>
  <c r="B1734" i="6"/>
  <c r="A1734" i="6"/>
  <c r="L1733" i="6"/>
  <c r="K1733" i="6"/>
  <c r="J1733" i="6"/>
  <c r="H1733" i="6"/>
  <c r="G1733" i="6"/>
  <c r="F1733" i="6"/>
  <c r="D1733" i="6"/>
  <c r="C1733" i="6"/>
  <c r="B1733" i="6"/>
  <c r="A1733" i="6"/>
  <c r="L1732" i="6"/>
  <c r="K1732" i="6"/>
  <c r="J1732" i="6"/>
  <c r="H1732" i="6"/>
  <c r="G1732" i="6"/>
  <c r="F1732" i="6"/>
  <c r="D1732" i="6"/>
  <c r="C1732" i="6"/>
  <c r="B1732" i="6"/>
  <c r="A1732" i="6"/>
  <c r="L1731" i="6"/>
  <c r="K1731" i="6"/>
  <c r="J1731" i="6"/>
  <c r="H1731" i="6"/>
  <c r="G1731" i="6"/>
  <c r="F1731" i="6"/>
  <c r="D1731" i="6"/>
  <c r="C1731" i="6"/>
  <c r="B1731" i="6"/>
  <c r="A1731" i="6"/>
  <c r="L1730" i="6"/>
  <c r="K1730" i="6"/>
  <c r="J1730" i="6"/>
  <c r="H1730" i="6"/>
  <c r="G1730" i="6"/>
  <c r="F1730" i="6"/>
  <c r="D1730" i="6"/>
  <c r="C1730" i="6"/>
  <c r="B1730" i="6"/>
  <c r="A1730" i="6"/>
  <c r="L1729" i="6"/>
  <c r="K1729" i="6"/>
  <c r="J1729" i="6"/>
  <c r="H1729" i="6"/>
  <c r="G1729" i="6"/>
  <c r="F1729" i="6"/>
  <c r="D1729" i="6"/>
  <c r="C1729" i="6"/>
  <c r="B1729" i="6"/>
  <c r="A1729" i="6"/>
  <c r="L1728" i="6"/>
  <c r="K1728" i="6"/>
  <c r="J1728" i="6"/>
  <c r="H1728" i="6"/>
  <c r="G1728" i="6"/>
  <c r="F1728" i="6"/>
  <c r="D1728" i="6"/>
  <c r="C1728" i="6"/>
  <c r="B1728" i="6"/>
  <c r="A1728" i="6"/>
  <c r="L1727" i="6"/>
  <c r="K1727" i="6"/>
  <c r="J1727" i="6"/>
  <c r="H1727" i="6"/>
  <c r="G1727" i="6"/>
  <c r="F1727" i="6"/>
  <c r="D1727" i="6"/>
  <c r="C1727" i="6"/>
  <c r="B1727" i="6"/>
  <c r="A1727" i="6"/>
  <c r="L1726" i="6"/>
  <c r="K1726" i="6"/>
  <c r="J1726" i="6"/>
  <c r="H1726" i="6"/>
  <c r="G1726" i="6"/>
  <c r="F1726" i="6"/>
  <c r="D1726" i="6"/>
  <c r="C1726" i="6"/>
  <c r="B1726" i="6"/>
  <c r="A1726" i="6"/>
  <c r="L1725" i="6"/>
  <c r="K1725" i="6"/>
  <c r="J1725" i="6"/>
  <c r="H1725" i="6"/>
  <c r="G1725" i="6"/>
  <c r="F1725" i="6"/>
  <c r="D1725" i="6"/>
  <c r="C1725" i="6"/>
  <c r="B1725" i="6"/>
  <c r="A1725" i="6"/>
  <c r="L1724" i="6"/>
  <c r="K1724" i="6"/>
  <c r="J1724" i="6"/>
  <c r="H1724" i="6"/>
  <c r="G1724" i="6"/>
  <c r="F1724" i="6"/>
  <c r="D1724" i="6"/>
  <c r="C1724" i="6"/>
  <c r="B1724" i="6"/>
  <c r="A1724" i="6"/>
  <c r="L1723" i="6"/>
  <c r="K1723" i="6"/>
  <c r="J1723" i="6"/>
  <c r="H1723" i="6"/>
  <c r="G1723" i="6"/>
  <c r="F1723" i="6"/>
  <c r="D1723" i="6"/>
  <c r="C1723" i="6"/>
  <c r="B1723" i="6"/>
  <c r="A1723" i="6"/>
  <c r="L1722" i="6"/>
  <c r="K1722" i="6"/>
  <c r="J1722" i="6"/>
  <c r="H1722" i="6"/>
  <c r="G1722" i="6"/>
  <c r="F1722" i="6"/>
  <c r="D1722" i="6"/>
  <c r="C1722" i="6"/>
  <c r="B1722" i="6"/>
  <c r="A1722" i="6"/>
  <c r="L1721" i="6"/>
  <c r="K1721" i="6"/>
  <c r="J1721" i="6"/>
  <c r="H1721" i="6"/>
  <c r="G1721" i="6"/>
  <c r="F1721" i="6"/>
  <c r="D1721" i="6"/>
  <c r="C1721" i="6"/>
  <c r="B1721" i="6"/>
  <c r="A1721" i="6"/>
  <c r="L1720" i="6"/>
  <c r="K1720" i="6"/>
  <c r="J1720" i="6"/>
  <c r="H1720" i="6"/>
  <c r="G1720" i="6"/>
  <c r="F1720" i="6"/>
  <c r="D1720" i="6"/>
  <c r="C1720" i="6"/>
  <c r="B1720" i="6"/>
  <c r="A1720" i="6"/>
  <c r="L1719" i="6"/>
  <c r="K1719" i="6"/>
  <c r="J1719" i="6"/>
  <c r="H1719" i="6"/>
  <c r="G1719" i="6"/>
  <c r="F1719" i="6"/>
  <c r="D1719" i="6"/>
  <c r="C1719" i="6"/>
  <c r="B1719" i="6"/>
  <c r="A1719" i="6"/>
  <c r="L1718" i="6"/>
  <c r="K1718" i="6"/>
  <c r="J1718" i="6"/>
  <c r="H1718" i="6"/>
  <c r="G1718" i="6"/>
  <c r="F1718" i="6"/>
  <c r="D1718" i="6"/>
  <c r="C1718" i="6"/>
  <c r="B1718" i="6"/>
  <c r="A1718" i="6"/>
  <c r="L1717" i="6"/>
  <c r="K1717" i="6"/>
  <c r="J1717" i="6"/>
  <c r="H1717" i="6"/>
  <c r="G1717" i="6"/>
  <c r="F1717" i="6"/>
  <c r="D1717" i="6"/>
  <c r="C1717" i="6"/>
  <c r="B1717" i="6"/>
  <c r="A1717" i="6"/>
  <c r="L1716" i="6"/>
  <c r="K1716" i="6"/>
  <c r="J1716" i="6"/>
  <c r="H1716" i="6"/>
  <c r="G1716" i="6"/>
  <c r="F1716" i="6"/>
  <c r="D1716" i="6"/>
  <c r="C1716" i="6"/>
  <c r="B1716" i="6"/>
  <c r="A1716" i="6"/>
  <c r="L1715" i="6"/>
  <c r="K1715" i="6"/>
  <c r="J1715" i="6"/>
  <c r="H1715" i="6"/>
  <c r="G1715" i="6"/>
  <c r="F1715" i="6"/>
  <c r="D1715" i="6"/>
  <c r="C1715" i="6"/>
  <c r="B1715" i="6"/>
  <c r="A1715" i="6"/>
  <c r="L1714" i="6"/>
  <c r="K1714" i="6"/>
  <c r="J1714" i="6"/>
  <c r="H1714" i="6"/>
  <c r="G1714" i="6"/>
  <c r="F1714" i="6"/>
  <c r="D1714" i="6"/>
  <c r="C1714" i="6"/>
  <c r="B1714" i="6"/>
  <c r="A1714" i="6"/>
  <c r="L1713" i="6"/>
  <c r="K1713" i="6"/>
  <c r="J1713" i="6"/>
  <c r="H1713" i="6"/>
  <c r="G1713" i="6"/>
  <c r="F1713" i="6"/>
  <c r="D1713" i="6"/>
  <c r="C1713" i="6"/>
  <c r="B1713" i="6"/>
  <c r="A1713" i="6"/>
  <c r="L1712" i="6"/>
  <c r="K1712" i="6"/>
  <c r="J1712" i="6"/>
  <c r="H1712" i="6"/>
  <c r="G1712" i="6"/>
  <c r="F1712" i="6"/>
  <c r="D1712" i="6"/>
  <c r="C1712" i="6"/>
  <c r="B1712" i="6"/>
  <c r="A1712" i="6"/>
  <c r="L1711" i="6"/>
  <c r="K1711" i="6"/>
  <c r="J1711" i="6"/>
  <c r="H1711" i="6"/>
  <c r="G1711" i="6"/>
  <c r="F1711" i="6"/>
  <c r="D1711" i="6"/>
  <c r="C1711" i="6"/>
  <c r="B1711" i="6"/>
  <c r="A1711" i="6"/>
  <c r="L1710" i="6"/>
  <c r="K1710" i="6"/>
  <c r="J1710" i="6"/>
  <c r="H1710" i="6"/>
  <c r="G1710" i="6"/>
  <c r="F1710" i="6"/>
  <c r="D1710" i="6"/>
  <c r="C1710" i="6"/>
  <c r="B1710" i="6"/>
  <c r="A1710" i="6"/>
  <c r="L1709" i="6"/>
  <c r="K1709" i="6"/>
  <c r="J1709" i="6"/>
  <c r="H1709" i="6"/>
  <c r="G1709" i="6"/>
  <c r="F1709" i="6"/>
  <c r="D1709" i="6"/>
  <c r="C1709" i="6"/>
  <c r="B1709" i="6"/>
  <c r="A1709" i="6"/>
  <c r="L1708" i="6"/>
  <c r="K1708" i="6"/>
  <c r="J1708" i="6"/>
  <c r="H1708" i="6"/>
  <c r="G1708" i="6"/>
  <c r="F1708" i="6"/>
  <c r="D1708" i="6"/>
  <c r="C1708" i="6"/>
  <c r="B1708" i="6"/>
  <c r="A1708" i="6"/>
  <c r="L1707" i="6"/>
  <c r="K1707" i="6"/>
  <c r="J1707" i="6"/>
  <c r="H1707" i="6"/>
  <c r="G1707" i="6"/>
  <c r="F1707" i="6"/>
  <c r="D1707" i="6"/>
  <c r="C1707" i="6"/>
  <c r="B1707" i="6"/>
  <c r="A1707" i="6"/>
  <c r="L1706" i="6"/>
  <c r="K1706" i="6"/>
  <c r="J1706" i="6"/>
  <c r="H1706" i="6"/>
  <c r="G1706" i="6"/>
  <c r="F1706" i="6"/>
  <c r="D1706" i="6"/>
  <c r="C1706" i="6"/>
  <c r="B1706" i="6"/>
  <c r="A1706" i="6"/>
  <c r="L1705" i="6"/>
  <c r="K1705" i="6"/>
  <c r="J1705" i="6"/>
  <c r="H1705" i="6"/>
  <c r="G1705" i="6"/>
  <c r="F1705" i="6"/>
  <c r="D1705" i="6"/>
  <c r="C1705" i="6"/>
  <c r="B1705" i="6"/>
  <c r="A1705" i="6"/>
  <c r="L1704" i="6"/>
  <c r="K1704" i="6"/>
  <c r="J1704" i="6"/>
  <c r="H1704" i="6"/>
  <c r="G1704" i="6"/>
  <c r="F1704" i="6"/>
  <c r="D1704" i="6"/>
  <c r="C1704" i="6"/>
  <c r="B1704" i="6"/>
  <c r="A1704" i="6"/>
  <c r="L1703" i="6"/>
  <c r="K1703" i="6"/>
  <c r="J1703" i="6"/>
  <c r="H1703" i="6"/>
  <c r="G1703" i="6"/>
  <c r="F1703" i="6"/>
  <c r="D1703" i="6"/>
  <c r="C1703" i="6"/>
  <c r="B1703" i="6"/>
  <c r="A1703" i="6"/>
  <c r="L1702" i="6"/>
  <c r="K1702" i="6"/>
  <c r="J1702" i="6"/>
  <c r="H1702" i="6"/>
  <c r="G1702" i="6"/>
  <c r="F1702" i="6"/>
  <c r="D1702" i="6"/>
  <c r="C1702" i="6"/>
  <c r="B1702" i="6"/>
  <c r="A1702" i="6"/>
  <c r="L1701" i="6"/>
  <c r="K1701" i="6"/>
  <c r="J1701" i="6"/>
  <c r="H1701" i="6"/>
  <c r="G1701" i="6"/>
  <c r="F1701" i="6"/>
  <c r="D1701" i="6"/>
  <c r="C1701" i="6"/>
  <c r="B1701" i="6"/>
  <c r="A1701" i="6"/>
  <c r="L1700" i="6"/>
  <c r="K1700" i="6"/>
  <c r="J1700" i="6"/>
  <c r="H1700" i="6"/>
  <c r="G1700" i="6"/>
  <c r="F1700" i="6"/>
  <c r="D1700" i="6"/>
  <c r="C1700" i="6"/>
  <c r="B1700" i="6"/>
  <c r="A1700" i="6"/>
  <c r="L1699" i="6"/>
  <c r="K1699" i="6"/>
  <c r="J1699" i="6"/>
  <c r="H1699" i="6"/>
  <c r="G1699" i="6"/>
  <c r="F1699" i="6"/>
  <c r="D1699" i="6"/>
  <c r="C1699" i="6"/>
  <c r="B1699" i="6"/>
  <c r="A1699" i="6"/>
  <c r="L1698" i="6"/>
  <c r="K1698" i="6"/>
  <c r="J1698" i="6"/>
  <c r="H1698" i="6"/>
  <c r="G1698" i="6"/>
  <c r="F1698" i="6"/>
  <c r="D1698" i="6"/>
  <c r="C1698" i="6"/>
  <c r="B1698" i="6"/>
  <c r="A1698" i="6"/>
  <c r="L1697" i="6"/>
  <c r="K1697" i="6"/>
  <c r="J1697" i="6"/>
  <c r="H1697" i="6"/>
  <c r="G1697" i="6"/>
  <c r="F1697" i="6"/>
  <c r="D1697" i="6"/>
  <c r="C1697" i="6"/>
  <c r="B1697" i="6"/>
  <c r="A1697" i="6"/>
  <c r="L1696" i="6"/>
  <c r="K1696" i="6"/>
  <c r="J1696" i="6"/>
  <c r="H1696" i="6"/>
  <c r="G1696" i="6"/>
  <c r="F1696" i="6"/>
  <c r="D1696" i="6"/>
  <c r="C1696" i="6"/>
  <c r="B1696" i="6"/>
  <c r="A1696" i="6"/>
  <c r="L1695" i="6"/>
  <c r="K1695" i="6"/>
  <c r="J1695" i="6"/>
  <c r="H1695" i="6"/>
  <c r="G1695" i="6"/>
  <c r="F1695" i="6"/>
  <c r="D1695" i="6"/>
  <c r="C1695" i="6"/>
  <c r="B1695" i="6"/>
  <c r="A1695" i="6"/>
  <c r="L1694" i="6"/>
  <c r="K1694" i="6"/>
  <c r="J1694" i="6"/>
  <c r="H1694" i="6"/>
  <c r="G1694" i="6"/>
  <c r="F1694" i="6"/>
  <c r="D1694" i="6"/>
  <c r="C1694" i="6"/>
  <c r="B1694" i="6"/>
  <c r="A1694" i="6"/>
  <c r="L1693" i="6"/>
  <c r="K1693" i="6"/>
  <c r="J1693" i="6"/>
  <c r="H1693" i="6"/>
  <c r="G1693" i="6"/>
  <c r="F1693" i="6"/>
  <c r="D1693" i="6"/>
  <c r="C1693" i="6"/>
  <c r="B1693" i="6"/>
  <c r="A1693" i="6"/>
  <c r="L1692" i="6"/>
  <c r="K1692" i="6"/>
  <c r="J1692" i="6"/>
  <c r="H1692" i="6"/>
  <c r="G1692" i="6"/>
  <c r="F1692" i="6"/>
  <c r="D1692" i="6"/>
  <c r="C1692" i="6"/>
  <c r="B1692" i="6"/>
  <c r="A1692" i="6"/>
  <c r="L1691" i="6"/>
  <c r="K1691" i="6"/>
  <c r="J1691" i="6"/>
  <c r="H1691" i="6"/>
  <c r="G1691" i="6"/>
  <c r="F1691" i="6"/>
  <c r="D1691" i="6"/>
  <c r="C1691" i="6"/>
  <c r="B1691" i="6"/>
  <c r="A1691" i="6"/>
  <c r="L1690" i="6"/>
  <c r="K1690" i="6"/>
  <c r="J1690" i="6"/>
  <c r="H1690" i="6"/>
  <c r="G1690" i="6"/>
  <c r="F1690" i="6"/>
  <c r="D1690" i="6"/>
  <c r="C1690" i="6"/>
  <c r="B1690" i="6"/>
  <c r="A1690" i="6"/>
  <c r="L1689" i="6"/>
  <c r="K1689" i="6"/>
  <c r="J1689" i="6"/>
  <c r="H1689" i="6"/>
  <c r="G1689" i="6"/>
  <c r="F1689" i="6"/>
  <c r="D1689" i="6"/>
  <c r="C1689" i="6"/>
  <c r="B1689" i="6"/>
  <c r="A1689" i="6"/>
  <c r="L1688" i="6"/>
  <c r="K1688" i="6"/>
  <c r="J1688" i="6"/>
  <c r="H1688" i="6"/>
  <c r="G1688" i="6"/>
  <c r="F1688" i="6"/>
  <c r="D1688" i="6"/>
  <c r="C1688" i="6"/>
  <c r="B1688" i="6"/>
  <c r="A1688" i="6"/>
  <c r="L1687" i="6"/>
  <c r="K1687" i="6"/>
  <c r="J1687" i="6"/>
  <c r="H1687" i="6"/>
  <c r="G1687" i="6"/>
  <c r="F1687" i="6"/>
  <c r="D1687" i="6"/>
  <c r="C1687" i="6"/>
  <c r="B1687" i="6"/>
  <c r="A1687" i="6"/>
  <c r="L1686" i="6"/>
  <c r="K1686" i="6"/>
  <c r="J1686" i="6"/>
  <c r="H1686" i="6"/>
  <c r="G1686" i="6"/>
  <c r="F1686" i="6"/>
  <c r="D1686" i="6"/>
  <c r="C1686" i="6"/>
  <c r="B1686" i="6"/>
  <c r="A1686" i="6"/>
  <c r="L1685" i="6"/>
  <c r="K1685" i="6"/>
  <c r="J1685" i="6"/>
  <c r="H1685" i="6"/>
  <c r="G1685" i="6"/>
  <c r="F1685" i="6"/>
  <c r="D1685" i="6"/>
  <c r="C1685" i="6"/>
  <c r="B1685" i="6"/>
  <c r="A1685" i="6"/>
  <c r="L1684" i="6"/>
  <c r="K1684" i="6"/>
  <c r="J1684" i="6"/>
  <c r="H1684" i="6"/>
  <c r="G1684" i="6"/>
  <c r="F1684" i="6"/>
  <c r="D1684" i="6"/>
  <c r="C1684" i="6"/>
  <c r="B1684" i="6"/>
  <c r="A1684" i="6"/>
  <c r="L1683" i="6"/>
  <c r="K1683" i="6"/>
  <c r="J1683" i="6"/>
  <c r="H1683" i="6"/>
  <c r="G1683" i="6"/>
  <c r="F1683" i="6"/>
  <c r="D1683" i="6"/>
  <c r="C1683" i="6"/>
  <c r="B1683" i="6"/>
  <c r="A1683" i="6"/>
  <c r="L1682" i="6"/>
  <c r="K1682" i="6"/>
  <c r="J1682" i="6"/>
  <c r="H1682" i="6"/>
  <c r="G1682" i="6"/>
  <c r="F1682" i="6"/>
  <c r="D1682" i="6"/>
  <c r="C1682" i="6"/>
  <c r="B1682" i="6"/>
  <c r="A1682" i="6"/>
  <c r="L1681" i="6"/>
  <c r="K1681" i="6"/>
  <c r="J1681" i="6"/>
  <c r="H1681" i="6"/>
  <c r="G1681" i="6"/>
  <c r="F1681" i="6"/>
  <c r="D1681" i="6"/>
  <c r="C1681" i="6"/>
  <c r="B1681" i="6"/>
  <c r="A1681" i="6"/>
  <c r="L1680" i="6"/>
  <c r="K1680" i="6"/>
  <c r="J1680" i="6"/>
  <c r="H1680" i="6"/>
  <c r="G1680" i="6"/>
  <c r="F1680" i="6"/>
  <c r="D1680" i="6"/>
  <c r="C1680" i="6"/>
  <c r="B1680" i="6"/>
  <c r="A1680" i="6"/>
  <c r="L1679" i="6"/>
  <c r="K1679" i="6"/>
  <c r="J1679" i="6"/>
  <c r="H1679" i="6"/>
  <c r="G1679" i="6"/>
  <c r="F1679" i="6"/>
  <c r="D1679" i="6"/>
  <c r="C1679" i="6"/>
  <c r="B1679" i="6"/>
  <c r="A1679" i="6"/>
  <c r="L1678" i="6"/>
  <c r="K1678" i="6"/>
  <c r="J1678" i="6"/>
  <c r="H1678" i="6"/>
  <c r="G1678" i="6"/>
  <c r="F1678" i="6"/>
  <c r="D1678" i="6"/>
  <c r="C1678" i="6"/>
  <c r="B1678" i="6"/>
  <c r="A1678" i="6"/>
  <c r="L1677" i="6"/>
  <c r="K1677" i="6"/>
  <c r="J1677" i="6"/>
  <c r="H1677" i="6"/>
  <c r="G1677" i="6"/>
  <c r="F1677" i="6"/>
  <c r="D1677" i="6"/>
  <c r="C1677" i="6"/>
  <c r="B1677" i="6"/>
  <c r="A1677" i="6"/>
  <c r="L1676" i="6"/>
  <c r="K1676" i="6"/>
  <c r="J1676" i="6"/>
  <c r="H1676" i="6"/>
  <c r="G1676" i="6"/>
  <c r="F1676" i="6"/>
  <c r="D1676" i="6"/>
  <c r="C1676" i="6"/>
  <c r="B1676" i="6"/>
  <c r="A1676" i="6"/>
  <c r="L1675" i="6"/>
  <c r="K1675" i="6"/>
  <c r="J1675" i="6"/>
  <c r="H1675" i="6"/>
  <c r="G1675" i="6"/>
  <c r="F1675" i="6"/>
  <c r="D1675" i="6"/>
  <c r="C1675" i="6"/>
  <c r="B1675" i="6"/>
  <c r="A1675" i="6"/>
  <c r="L1674" i="6"/>
  <c r="K1674" i="6"/>
  <c r="J1674" i="6"/>
  <c r="H1674" i="6"/>
  <c r="G1674" i="6"/>
  <c r="F1674" i="6"/>
  <c r="D1674" i="6"/>
  <c r="C1674" i="6"/>
  <c r="B1674" i="6"/>
  <c r="A1674" i="6"/>
  <c r="L1673" i="6"/>
  <c r="K1673" i="6"/>
  <c r="J1673" i="6"/>
  <c r="H1673" i="6"/>
  <c r="G1673" i="6"/>
  <c r="F1673" i="6"/>
  <c r="D1673" i="6"/>
  <c r="C1673" i="6"/>
  <c r="B1673" i="6"/>
  <c r="A1673" i="6"/>
  <c r="L1672" i="6"/>
  <c r="K1672" i="6"/>
  <c r="J1672" i="6"/>
  <c r="H1672" i="6"/>
  <c r="G1672" i="6"/>
  <c r="F1672" i="6"/>
  <c r="D1672" i="6"/>
  <c r="C1672" i="6"/>
  <c r="B1672" i="6"/>
  <c r="A1672" i="6"/>
  <c r="L1671" i="6"/>
  <c r="K1671" i="6"/>
  <c r="J1671" i="6"/>
  <c r="H1671" i="6"/>
  <c r="G1671" i="6"/>
  <c r="F1671" i="6"/>
  <c r="D1671" i="6"/>
  <c r="C1671" i="6"/>
  <c r="B1671" i="6"/>
  <c r="A1671" i="6"/>
  <c r="L1670" i="6"/>
  <c r="K1670" i="6"/>
  <c r="J1670" i="6"/>
  <c r="H1670" i="6"/>
  <c r="G1670" i="6"/>
  <c r="F1670" i="6"/>
  <c r="D1670" i="6"/>
  <c r="C1670" i="6"/>
  <c r="B1670" i="6"/>
  <c r="A1670" i="6"/>
  <c r="L1669" i="6"/>
  <c r="K1669" i="6"/>
  <c r="J1669" i="6"/>
  <c r="H1669" i="6"/>
  <c r="G1669" i="6"/>
  <c r="F1669" i="6"/>
  <c r="D1669" i="6"/>
  <c r="C1669" i="6"/>
  <c r="B1669" i="6"/>
  <c r="A1669" i="6"/>
  <c r="L1668" i="6"/>
  <c r="K1668" i="6"/>
  <c r="J1668" i="6"/>
  <c r="H1668" i="6"/>
  <c r="G1668" i="6"/>
  <c r="F1668" i="6"/>
  <c r="D1668" i="6"/>
  <c r="C1668" i="6"/>
  <c r="B1668" i="6"/>
  <c r="A1668" i="6"/>
  <c r="L1667" i="6"/>
  <c r="K1667" i="6"/>
  <c r="J1667" i="6"/>
  <c r="H1667" i="6"/>
  <c r="G1667" i="6"/>
  <c r="F1667" i="6"/>
  <c r="D1667" i="6"/>
  <c r="C1667" i="6"/>
  <c r="B1667" i="6"/>
  <c r="A1667" i="6"/>
  <c r="L1666" i="6"/>
  <c r="K1666" i="6"/>
  <c r="J1666" i="6"/>
  <c r="H1666" i="6"/>
  <c r="G1666" i="6"/>
  <c r="F1666" i="6"/>
  <c r="D1666" i="6"/>
  <c r="C1666" i="6"/>
  <c r="B1666" i="6"/>
  <c r="A1666" i="6"/>
  <c r="L1665" i="6"/>
  <c r="K1665" i="6"/>
  <c r="J1665" i="6"/>
  <c r="H1665" i="6"/>
  <c r="G1665" i="6"/>
  <c r="F1665" i="6"/>
  <c r="D1665" i="6"/>
  <c r="C1665" i="6"/>
  <c r="B1665" i="6"/>
  <c r="A1665" i="6"/>
  <c r="L1664" i="6"/>
  <c r="K1664" i="6"/>
  <c r="J1664" i="6"/>
  <c r="H1664" i="6"/>
  <c r="G1664" i="6"/>
  <c r="F1664" i="6"/>
  <c r="D1664" i="6"/>
  <c r="C1664" i="6"/>
  <c r="B1664" i="6"/>
  <c r="A1664" i="6"/>
  <c r="L1663" i="6"/>
  <c r="K1663" i="6"/>
  <c r="J1663" i="6"/>
  <c r="H1663" i="6"/>
  <c r="G1663" i="6"/>
  <c r="F1663" i="6"/>
  <c r="D1663" i="6"/>
  <c r="C1663" i="6"/>
  <c r="B1663" i="6"/>
  <c r="A1663" i="6"/>
  <c r="L1662" i="6"/>
  <c r="K1662" i="6"/>
  <c r="J1662" i="6"/>
  <c r="H1662" i="6"/>
  <c r="G1662" i="6"/>
  <c r="F1662" i="6"/>
  <c r="D1662" i="6"/>
  <c r="C1662" i="6"/>
  <c r="B1662" i="6"/>
  <c r="A1662" i="6"/>
  <c r="L1661" i="6"/>
  <c r="K1661" i="6"/>
  <c r="J1661" i="6"/>
  <c r="H1661" i="6"/>
  <c r="G1661" i="6"/>
  <c r="F1661" i="6"/>
  <c r="D1661" i="6"/>
  <c r="C1661" i="6"/>
  <c r="B1661" i="6"/>
  <c r="A1661" i="6"/>
  <c r="L1660" i="6"/>
  <c r="K1660" i="6"/>
  <c r="J1660" i="6"/>
  <c r="H1660" i="6"/>
  <c r="G1660" i="6"/>
  <c r="F1660" i="6"/>
  <c r="D1660" i="6"/>
  <c r="C1660" i="6"/>
  <c r="B1660" i="6"/>
  <c r="A1660" i="6"/>
  <c r="L1659" i="6"/>
  <c r="K1659" i="6"/>
  <c r="J1659" i="6"/>
  <c r="H1659" i="6"/>
  <c r="G1659" i="6"/>
  <c r="F1659" i="6"/>
  <c r="D1659" i="6"/>
  <c r="C1659" i="6"/>
  <c r="B1659" i="6"/>
  <c r="A1659" i="6"/>
  <c r="L1658" i="6"/>
  <c r="K1658" i="6"/>
  <c r="J1658" i="6"/>
  <c r="H1658" i="6"/>
  <c r="G1658" i="6"/>
  <c r="F1658" i="6"/>
  <c r="D1658" i="6"/>
  <c r="C1658" i="6"/>
  <c r="B1658" i="6"/>
  <c r="A1658" i="6"/>
  <c r="L1657" i="6"/>
  <c r="K1657" i="6"/>
  <c r="J1657" i="6"/>
  <c r="H1657" i="6"/>
  <c r="G1657" i="6"/>
  <c r="F1657" i="6"/>
  <c r="D1657" i="6"/>
  <c r="C1657" i="6"/>
  <c r="B1657" i="6"/>
  <c r="A1657" i="6"/>
  <c r="L1656" i="6"/>
  <c r="K1656" i="6"/>
  <c r="J1656" i="6"/>
  <c r="H1656" i="6"/>
  <c r="G1656" i="6"/>
  <c r="F1656" i="6"/>
  <c r="D1656" i="6"/>
  <c r="C1656" i="6"/>
  <c r="B1656" i="6"/>
  <c r="A1656" i="6"/>
  <c r="L1655" i="6"/>
  <c r="K1655" i="6"/>
  <c r="J1655" i="6"/>
  <c r="H1655" i="6"/>
  <c r="G1655" i="6"/>
  <c r="F1655" i="6"/>
  <c r="D1655" i="6"/>
  <c r="C1655" i="6"/>
  <c r="B1655" i="6"/>
  <c r="A1655" i="6"/>
  <c r="L1654" i="6"/>
  <c r="K1654" i="6"/>
  <c r="J1654" i="6"/>
  <c r="H1654" i="6"/>
  <c r="G1654" i="6"/>
  <c r="F1654" i="6"/>
  <c r="D1654" i="6"/>
  <c r="C1654" i="6"/>
  <c r="B1654" i="6"/>
  <c r="A1654" i="6"/>
  <c r="L1653" i="6"/>
  <c r="K1653" i="6"/>
  <c r="J1653" i="6"/>
  <c r="H1653" i="6"/>
  <c r="G1653" i="6"/>
  <c r="F1653" i="6"/>
  <c r="D1653" i="6"/>
  <c r="C1653" i="6"/>
  <c r="B1653" i="6"/>
  <c r="A1653" i="6"/>
  <c r="L1652" i="6"/>
  <c r="K1652" i="6"/>
  <c r="J1652" i="6"/>
  <c r="H1652" i="6"/>
  <c r="G1652" i="6"/>
  <c r="F1652" i="6"/>
  <c r="D1652" i="6"/>
  <c r="C1652" i="6"/>
  <c r="B1652" i="6"/>
  <c r="A1652" i="6"/>
  <c r="L1651" i="6"/>
  <c r="K1651" i="6"/>
  <c r="J1651" i="6"/>
  <c r="H1651" i="6"/>
  <c r="G1651" i="6"/>
  <c r="F1651" i="6"/>
  <c r="D1651" i="6"/>
  <c r="C1651" i="6"/>
  <c r="B1651" i="6"/>
  <c r="A1651" i="6"/>
  <c r="L1650" i="6"/>
  <c r="K1650" i="6"/>
  <c r="J1650" i="6"/>
  <c r="H1650" i="6"/>
  <c r="G1650" i="6"/>
  <c r="F1650" i="6"/>
  <c r="D1650" i="6"/>
  <c r="C1650" i="6"/>
  <c r="B1650" i="6"/>
  <c r="A1650" i="6"/>
  <c r="L1649" i="6"/>
  <c r="K1649" i="6"/>
  <c r="J1649" i="6"/>
  <c r="H1649" i="6"/>
  <c r="G1649" i="6"/>
  <c r="F1649" i="6"/>
  <c r="D1649" i="6"/>
  <c r="C1649" i="6"/>
  <c r="B1649" i="6"/>
  <c r="A1649" i="6"/>
  <c r="L1648" i="6"/>
  <c r="K1648" i="6"/>
  <c r="J1648" i="6"/>
  <c r="H1648" i="6"/>
  <c r="G1648" i="6"/>
  <c r="F1648" i="6"/>
  <c r="D1648" i="6"/>
  <c r="C1648" i="6"/>
  <c r="B1648" i="6"/>
  <c r="A1648" i="6"/>
  <c r="L1647" i="6"/>
  <c r="K1647" i="6"/>
  <c r="J1647" i="6"/>
  <c r="H1647" i="6"/>
  <c r="G1647" i="6"/>
  <c r="F1647" i="6"/>
  <c r="D1647" i="6"/>
  <c r="C1647" i="6"/>
  <c r="B1647" i="6"/>
  <c r="A1647" i="6"/>
  <c r="L1646" i="6"/>
  <c r="K1646" i="6"/>
  <c r="J1646" i="6"/>
  <c r="H1646" i="6"/>
  <c r="G1646" i="6"/>
  <c r="F1646" i="6"/>
  <c r="D1646" i="6"/>
  <c r="C1646" i="6"/>
  <c r="B1646" i="6"/>
  <c r="A1646" i="6"/>
  <c r="L1645" i="6"/>
  <c r="K1645" i="6"/>
  <c r="J1645" i="6"/>
  <c r="H1645" i="6"/>
  <c r="G1645" i="6"/>
  <c r="F1645" i="6"/>
  <c r="D1645" i="6"/>
  <c r="C1645" i="6"/>
  <c r="B1645" i="6"/>
  <c r="A1645" i="6"/>
  <c r="L1644" i="6"/>
  <c r="K1644" i="6"/>
  <c r="J1644" i="6"/>
  <c r="H1644" i="6"/>
  <c r="G1644" i="6"/>
  <c r="F1644" i="6"/>
  <c r="D1644" i="6"/>
  <c r="C1644" i="6"/>
  <c r="B1644" i="6"/>
  <c r="A1644" i="6"/>
  <c r="L1643" i="6"/>
  <c r="K1643" i="6"/>
  <c r="J1643" i="6"/>
  <c r="H1643" i="6"/>
  <c r="G1643" i="6"/>
  <c r="F1643" i="6"/>
  <c r="D1643" i="6"/>
  <c r="C1643" i="6"/>
  <c r="B1643" i="6"/>
  <c r="A1643" i="6"/>
  <c r="L1642" i="6"/>
  <c r="K1642" i="6"/>
  <c r="J1642" i="6"/>
  <c r="H1642" i="6"/>
  <c r="G1642" i="6"/>
  <c r="F1642" i="6"/>
  <c r="D1642" i="6"/>
  <c r="C1642" i="6"/>
  <c r="B1642" i="6"/>
  <c r="A1642" i="6"/>
  <c r="L1641" i="6"/>
  <c r="K1641" i="6"/>
  <c r="J1641" i="6"/>
  <c r="H1641" i="6"/>
  <c r="G1641" i="6"/>
  <c r="F1641" i="6"/>
  <c r="D1641" i="6"/>
  <c r="C1641" i="6"/>
  <c r="B1641" i="6"/>
  <c r="A1641" i="6"/>
  <c r="L1640" i="6"/>
  <c r="K1640" i="6"/>
  <c r="J1640" i="6"/>
  <c r="H1640" i="6"/>
  <c r="G1640" i="6"/>
  <c r="F1640" i="6"/>
  <c r="D1640" i="6"/>
  <c r="C1640" i="6"/>
  <c r="B1640" i="6"/>
  <c r="A1640" i="6"/>
  <c r="L1639" i="6"/>
  <c r="K1639" i="6"/>
  <c r="J1639" i="6"/>
  <c r="H1639" i="6"/>
  <c r="G1639" i="6"/>
  <c r="F1639" i="6"/>
  <c r="D1639" i="6"/>
  <c r="C1639" i="6"/>
  <c r="B1639" i="6"/>
  <c r="A1639" i="6"/>
  <c r="L1638" i="6"/>
  <c r="K1638" i="6"/>
  <c r="J1638" i="6"/>
  <c r="H1638" i="6"/>
  <c r="G1638" i="6"/>
  <c r="F1638" i="6"/>
  <c r="D1638" i="6"/>
  <c r="C1638" i="6"/>
  <c r="B1638" i="6"/>
  <c r="A1638" i="6"/>
  <c r="L1637" i="6"/>
  <c r="K1637" i="6"/>
  <c r="J1637" i="6"/>
  <c r="H1637" i="6"/>
  <c r="G1637" i="6"/>
  <c r="F1637" i="6"/>
  <c r="D1637" i="6"/>
  <c r="C1637" i="6"/>
  <c r="B1637" i="6"/>
  <c r="A1637" i="6"/>
  <c r="L1636" i="6"/>
  <c r="K1636" i="6"/>
  <c r="J1636" i="6"/>
  <c r="H1636" i="6"/>
  <c r="G1636" i="6"/>
  <c r="F1636" i="6"/>
  <c r="D1636" i="6"/>
  <c r="C1636" i="6"/>
  <c r="B1636" i="6"/>
  <c r="A1636" i="6"/>
  <c r="L1635" i="6"/>
  <c r="K1635" i="6"/>
  <c r="J1635" i="6"/>
  <c r="H1635" i="6"/>
  <c r="G1635" i="6"/>
  <c r="F1635" i="6"/>
  <c r="D1635" i="6"/>
  <c r="C1635" i="6"/>
  <c r="B1635" i="6"/>
  <c r="A1635" i="6"/>
  <c r="L1634" i="6"/>
  <c r="K1634" i="6"/>
  <c r="J1634" i="6"/>
  <c r="H1634" i="6"/>
  <c r="G1634" i="6"/>
  <c r="F1634" i="6"/>
  <c r="D1634" i="6"/>
  <c r="C1634" i="6"/>
  <c r="B1634" i="6"/>
  <c r="A1634" i="6"/>
  <c r="L1633" i="6"/>
  <c r="K1633" i="6"/>
  <c r="J1633" i="6"/>
  <c r="H1633" i="6"/>
  <c r="G1633" i="6"/>
  <c r="F1633" i="6"/>
  <c r="D1633" i="6"/>
  <c r="C1633" i="6"/>
  <c r="B1633" i="6"/>
  <c r="A1633" i="6"/>
  <c r="L1632" i="6"/>
  <c r="K1632" i="6"/>
  <c r="J1632" i="6"/>
  <c r="H1632" i="6"/>
  <c r="G1632" i="6"/>
  <c r="F1632" i="6"/>
  <c r="D1632" i="6"/>
  <c r="C1632" i="6"/>
  <c r="B1632" i="6"/>
  <c r="A1632" i="6"/>
  <c r="L1631" i="6"/>
  <c r="K1631" i="6"/>
  <c r="J1631" i="6"/>
  <c r="H1631" i="6"/>
  <c r="G1631" i="6"/>
  <c r="F1631" i="6"/>
  <c r="D1631" i="6"/>
  <c r="C1631" i="6"/>
  <c r="B1631" i="6"/>
  <c r="A1631" i="6"/>
  <c r="L1630" i="6"/>
  <c r="K1630" i="6"/>
  <c r="J1630" i="6"/>
  <c r="H1630" i="6"/>
  <c r="G1630" i="6"/>
  <c r="F1630" i="6"/>
  <c r="D1630" i="6"/>
  <c r="C1630" i="6"/>
  <c r="B1630" i="6"/>
  <c r="A1630" i="6"/>
  <c r="L1629" i="6"/>
  <c r="K1629" i="6"/>
  <c r="J1629" i="6"/>
  <c r="H1629" i="6"/>
  <c r="G1629" i="6"/>
  <c r="F1629" i="6"/>
  <c r="D1629" i="6"/>
  <c r="C1629" i="6"/>
  <c r="B1629" i="6"/>
  <c r="A1629" i="6"/>
  <c r="L1628" i="6"/>
  <c r="K1628" i="6"/>
  <c r="J1628" i="6"/>
  <c r="H1628" i="6"/>
  <c r="G1628" i="6"/>
  <c r="F1628" i="6"/>
  <c r="D1628" i="6"/>
  <c r="C1628" i="6"/>
  <c r="B1628" i="6"/>
  <c r="A1628" i="6"/>
  <c r="L1627" i="6"/>
  <c r="K1627" i="6"/>
  <c r="J1627" i="6"/>
  <c r="H1627" i="6"/>
  <c r="G1627" i="6"/>
  <c r="F1627" i="6"/>
  <c r="D1627" i="6"/>
  <c r="C1627" i="6"/>
  <c r="B1627" i="6"/>
  <c r="A1627" i="6"/>
  <c r="L1626" i="6"/>
  <c r="K1626" i="6"/>
  <c r="J1626" i="6"/>
  <c r="H1626" i="6"/>
  <c r="G1626" i="6"/>
  <c r="F1626" i="6"/>
  <c r="D1626" i="6"/>
  <c r="C1626" i="6"/>
  <c r="B1626" i="6"/>
  <c r="A1626" i="6"/>
  <c r="L1625" i="6"/>
  <c r="K1625" i="6"/>
  <c r="J1625" i="6"/>
  <c r="H1625" i="6"/>
  <c r="G1625" i="6"/>
  <c r="F1625" i="6"/>
  <c r="D1625" i="6"/>
  <c r="C1625" i="6"/>
  <c r="B1625" i="6"/>
  <c r="A1625" i="6"/>
  <c r="L1624" i="6"/>
  <c r="K1624" i="6"/>
  <c r="J1624" i="6"/>
  <c r="H1624" i="6"/>
  <c r="G1624" i="6"/>
  <c r="F1624" i="6"/>
  <c r="D1624" i="6"/>
  <c r="C1624" i="6"/>
  <c r="B1624" i="6"/>
  <c r="A1624" i="6"/>
  <c r="L1623" i="6"/>
  <c r="K1623" i="6"/>
  <c r="J1623" i="6"/>
  <c r="H1623" i="6"/>
  <c r="G1623" i="6"/>
  <c r="F1623" i="6"/>
  <c r="D1623" i="6"/>
  <c r="C1623" i="6"/>
  <c r="B1623" i="6"/>
  <c r="A1623" i="6"/>
  <c r="L1622" i="6"/>
  <c r="K1622" i="6"/>
  <c r="J1622" i="6"/>
  <c r="H1622" i="6"/>
  <c r="G1622" i="6"/>
  <c r="F1622" i="6"/>
  <c r="D1622" i="6"/>
  <c r="C1622" i="6"/>
  <c r="B1622" i="6"/>
  <c r="A1622" i="6"/>
  <c r="L1621" i="6"/>
  <c r="K1621" i="6"/>
  <c r="J1621" i="6"/>
  <c r="H1621" i="6"/>
  <c r="G1621" i="6"/>
  <c r="F1621" i="6"/>
  <c r="D1621" i="6"/>
  <c r="C1621" i="6"/>
  <c r="B1621" i="6"/>
  <c r="A1621" i="6"/>
  <c r="L1620" i="6"/>
  <c r="K1620" i="6"/>
  <c r="J1620" i="6"/>
  <c r="H1620" i="6"/>
  <c r="G1620" i="6"/>
  <c r="F1620" i="6"/>
  <c r="D1620" i="6"/>
  <c r="C1620" i="6"/>
  <c r="B1620" i="6"/>
  <c r="A1620" i="6"/>
  <c r="L1619" i="6"/>
  <c r="K1619" i="6"/>
  <c r="J1619" i="6"/>
  <c r="H1619" i="6"/>
  <c r="G1619" i="6"/>
  <c r="F1619" i="6"/>
  <c r="D1619" i="6"/>
  <c r="C1619" i="6"/>
  <c r="B1619" i="6"/>
  <c r="A1619" i="6"/>
  <c r="L1618" i="6"/>
  <c r="K1618" i="6"/>
  <c r="J1618" i="6"/>
  <c r="H1618" i="6"/>
  <c r="G1618" i="6"/>
  <c r="F1618" i="6"/>
  <c r="D1618" i="6"/>
  <c r="C1618" i="6"/>
  <c r="B1618" i="6"/>
  <c r="A1618" i="6"/>
  <c r="L1617" i="6"/>
  <c r="K1617" i="6"/>
  <c r="J1617" i="6"/>
  <c r="H1617" i="6"/>
  <c r="G1617" i="6"/>
  <c r="F1617" i="6"/>
  <c r="D1617" i="6"/>
  <c r="C1617" i="6"/>
  <c r="B1617" i="6"/>
  <c r="A1617" i="6"/>
  <c r="L1616" i="6"/>
  <c r="K1616" i="6"/>
  <c r="J1616" i="6"/>
  <c r="H1616" i="6"/>
  <c r="G1616" i="6"/>
  <c r="F1616" i="6"/>
  <c r="D1616" i="6"/>
  <c r="C1616" i="6"/>
  <c r="B1616" i="6"/>
  <c r="A1616" i="6"/>
  <c r="L1615" i="6"/>
  <c r="K1615" i="6"/>
  <c r="J1615" i="6"/>
  <c r="H1615" i="6"/>
  <c r="G1615" i="6"/>
  <c r="F1615" i="6"/>
  <c r="D1615" i="6"/>
  <c r="C1615" i="6"/>
  <c r="B1615" i="6"/>
  <c r="A1615" i="6"/>
  <c r="L1614" i="6"/>
  <c r="K1614" i="6"/>
  <c r="J1614" i="6"/>
  <c r="H1614" i="6"/>
  <c r="G1614" i="6"/>
  <c r="F1614" i="6"/>
  <c r="D1614" i="6"/>
  <c r="C1614" i="6"/>
  <c r="B1614" i="6"/>
  <c r="A1614" i="6"/>
  <c r="L1613" i="6"/>
  <c r="K1613" i="6"/>
  <c r="J1613" i="6"/>
  <c r="H1613" i="6"/>
  <c r="G1613" i="6"/>
  <c r="F1613" i="6"/>
  <c r="D1613" i="6"/>
  <c r="C1613" i="6"/>
  <c r="B1613" i="6"/>
  <c r="A1613" i="6"/>
  <c r="L1612" i="6"/>
  <c r="K1612" i="6"/>
  <c r="J1612" i="6"/>
  <c r="H1612" i="6"/>
  <c r="G1612" i="6"/>
  <c r="F1612" i="6"/>
  <c r="D1612" i="6"/>
  <c r="C1612" i="6"/>
  <c r="B1612" i="6"/>
  <c r="A1612" i="6"/>
  <c r="L1611" i="6"/>
  <c r="K1611" i="6"/>
  <c r="J1611" i="6"/>
  <c r="H1611" i="6"/>
  <c r="G1611" i="6"/>
  <c r="F1611" i="6"/>
  <c r="D1611" i="6"/>
  <c r="C1611" i="6"/>
  <c r="B1611" i="6"/>
  <c r="A1611" i="6"/>
  <c r="L1610" i="6"/>
  <c r="K1610" i="6"/>
  <c r="J1610" i="6"/>
  <c r="H1610" i="6"/>
  <c r="G1610" i="6"/>
  <c r="F1610" i="6"/>
  <c r="D1610" i="6"/>
  <c r="C1610" i="6"/>
  <c r="B1610" i="6"/>
  <c r="A1610" i="6"/>
  <c r="L1609" i="6"/>
  <c r="K1609" i="6"/>
  <c r="J1609" i="6"/>
  <c r="H1609" i="6"/>
  <c r="G1609" i="6"/>
  <c r="F1609" i="6"/>
  <c r="D1609" i="6"/>
  <c r="C1609" i="6"/>
  <c r="B1609" i="6"/>
  <c r="A1609" i="6"/>
  <c r="L1608" i="6"/>
  <c r="K1608" i="6"/>
  <c r="J1608" i="6"/>
  <c r="H1608" i="6"/>
  <c r="G1608" i="6"/>
  <c r="F1608" i="6"/>
  <c r="D1608" i="6"/>
  <c r="C1608" i="6"/>
  <c r="B1608" i="6"/>
  <c r="A1608" i="6"/>
  <c r="L1607" i="6"/>
  <c r="K1607" i="6"/>
  <c r="J1607" i="6"/>
  <c r="H1607" i="6"/>
  <c r="G1607" i="6"/>
  <c r="F1607" i="6"/>
  <c r="D1607" i="6"/>
  <c r="C1607" i="6"/>
  <c r="B1607" i="6"/>
  <c r="A1607" i="6"/>
  <c r="L1606" i="6"/>
  <c r="K1606" i="6"/>
  <c r="J1606" i="6"/>
  <c r="H1606" i="6"/>
  <c r="G1606" i="6"/>
  <c r="F1606" i="6"/>
  <c r="D1606" i="6"/>
  <c r="C1606" i="6"/>
  <c r="B1606" i="6"/>
  <c r="A1606" i="6"/>
  <c r="L1605" i="6"/>
  <c r="K1605" i="6"/>
  <c r="J1605" i="6"/>
  <c r="H1605" i="6"/>
  <c r="G1605" i="6"/>
  <c r="F1605" i="6"/>
  <c r="D1605" i="6"/>
  <c r="C1605" i="6"/>
  <c r="B1605" i="6"/>
  <c r="A1605" i="6"/>
  <c r="L1604" i="6"/>
  <c r="K1604" i="6"/>
  <c r="J1604" i="6"/>
  <c r="H1604" i="6"/>
  <c r="G1604" i="6"/>
  <c r="F1604" i="6"/>
  <c r="D1604" i="6"/>
  <c r="C1604" i="6"/>
  <c r="B1604" i="6"/>
  <c r="A1604" i="6"/>
  <c r="L1603" i="6"/>
  <c r="K1603" i="6"/>
  <c r="J1603" i="6"/>
  <c r="H1603" i="6"/>
  <c r="G1603" i="6"/>
  <c r="F1603" i="6"/>
  <c r="D1603" i="6"/>
  <c r="C1603" i="6"/>
  <c r="B1603" i="6"/>
  <c r="A1603" i="6"/>
  <c r="L1602" i="6"/>
  <c r="K1602" i="6"/>
  <c r="J1602" i="6"/>
  <c r="H1602" i="6"/>
  <c r="G1602" i="6"/>
  <c r="F1602" i="6"/>
  <c r="D1602" i="6"/>
  <c r="C1602" i="6"/>
  <c r="B1602" i="6"/>
  <c r="A1602" i="6"/>
  <c r="L1601" i="6"/>
  <c r="K1601" i="6"/>
  <c r="J1601" i="6"/>
  <c r="H1601" i="6"/>
  <c r="G1601" i="6"/>
  <c r="F1601" i="6"/>
  <c r="D1601" i="6"/>
  <c r="C1601" i="6"/>
  <c r="B1601" i="6"/>
  <c r="A1601" i="6"/>
  <c r="L1600" i="6"/>
  <c r="K1600" i="6"/>
  <c r="J1600" i="6"/>
  <c r="H1600" i="6"/>
  <c r="G1600" i="6"/>
  <c r="F1600" i="6"/>
  <c r="D1600" i="6"/>
  <c r="C1600" i="6"/>
  <c r="B1600" i="6"/>
  <c r="A1600" i="6"/>
  <c r="L1599" i="6"/>
  <c r="K1599" i="6"/>
  <c r="J1599" i="6"/>
  <c r="H1599" i="6"/>
  <c r="G1599" i="6"/>
  <c r="F1599" i="6"/>
  <c r="D1599" i="6"/>
  <c r="C1599" i="6"/>
  <c r="B1599" i="6"/>
  <c r="A1599" i="6"/>
  <c r="L1598" i="6"/>
  <c r="K1598" i="6"/>
  <c r="J1598" i="6"/>
  <c r="H1598" i="6"/>
  <c r="G1598" i="6"/>
  <c r="F1598" i="6"/>
  <c r="D1598" i="6"/>
  <c r="C1598" i="6"/>
  <c r="B1598" i="6"/>
  <c r="A1598" i="6"/>
  <c r="L1597" i="6"/>
  <c r="K1597" i="6"/>
  <c r="J1597" i="6"/>
  <c r="H1597" i="6"/>
  <c r="G1597" i="6"/>
  <c r="F1597" i="6"/>
  <c r="D1597" i="6"/>
  <c r="C1597" i="6"/>
  <c r="B1597" i="6"/>
  <c r="A1597" i="6"/>
  <c r="L1596" i="6"/>
  <c r="K1596" i="6"/>
  <c r="J1596" i="6"/>
  <c r="H1596" i="6"/>
  <c r="G1596" i="6"/>
  <c r="F1596" i="6"/>
  <c r="D1596" i="6"/>
  <c r="C1596" i="6"/>
  <c r="B1596" i="6"/>
  <c r="A1596" i="6"/>
  <c r="L1595" i="6"/>
  <c r="K1595" i="6"/>
  <c r="J1595" i="6"/>
  <c r="H1595" i="6"/>
  <c r="G1595" i="6"/>
  <c r="F1595" i="6"/>
  <c r="D1595" i="6"/>
  <c r="C1595" i="6"/>
  <c r="B1595" i="6"/>
  <c r="A1595" i="6"/>
  <c r="L1594" i="6"/>
  <c r="K1594" i="6"/>
  <c r="J1594" i="6"/>
  <c r="H1594" i="6"/>
  <c r="G1594" i="6"/>
  <c r="F1594" i="6"/>
  <c r="D1594" i="6"/>
  <c r="C1594" i="6"/>
  <c r="B1594" i="6"/>
  <c r="A1594" i="6"/>
  <c r="L1593" i="6"/>
  <c r="K1593" i="6"/>
  <c r="J1593" i="6"/>
  <c r="H1593" i="6"/>
  <c r="G1593" i="6"/>
  <c r="F1593" i="6"/>
  <c r="D1593" i="6"/>
  <c r="C1593" i="6"/>
  <c r="B1593" i="6"/>
  <c r="A1593" i="6"/>
  <c r="L1592" i="6"/>
  <c r="K1592" i="6"/>
  <c r="J1592" i="6"/>
  <c r="H1592" i="6"/>
  <c r="G1592" i="6"/>
  <c r="F1592" i="6"/>
  <c r="D1592" i="6"/>
  <c r="C1592" i="6"/>
  <c r="B1592" i="6"/>
  <c r="A1592" i="6"/>
  <c r="L1591" i="6"/>
  <c r="K1591" i="6"/>
  <c r="J1591" i="6"/>
  <c r="H1591" i="6"/>
  <c r="G1591" i="6"/>
  <c r="F1591" i="6"/>
  <c r="D1591" i="6"/>
  <c r="C1591" i="6"/>
  <c r="B1591" i="6"/>
  <c r="A1591" i="6"/>
  <c r="L1590" i="6"/>
  <c r="K1590" i="6"/>
  <c r="J1590" i="6"/>
  <c r="H1590" i="6"/>
  <c r="G1590" i="6"/>
  <c r="F1590" i="6"/>
  <c r="D1590" i="6"/>
  <c r="C1590" i="6"/>
  <c r="B1590" i="6"/>
  <c r="A1590" i="6"/>
  <c r="L1589" i="6"/>
  <c r="K1589" i="6"/>
  <c r="J1589" i="6"/>
  <c r="H1589" i="6"/>
  <c r="G1589" i="6"/>
  <c r="F1589" i="6"/>
  <c r="D1589" i="6"/>
  <c r="C1589" i="6"/>
  <c r="B1589" i="6"/>
  <c r="A1589" i="6"/>
  <c r="L1588" i="6"/>
  <c r="K1588" i="6"/>
  <c r="J1588" i="6"/>
  <c r="H1588" i="6"/>
  <c r="G1588" i="6"/>
  <c r="F1588" i="6"/>
  <c r="D1588" i="6"/>
  <c r="C1588" i="6"/>
  <c r="B1588" i="6"/>
  <c r="A1588" i="6"/>
  <c r="L1587" i="6"/>
  <c r="K1587" i="6"/>
  <c r="J1587" i="6"/>
  <c r="H1587" i="6"/>
  <c r="G1587" i="6"/>
  <c r="F1587" i="6"/>
  <c r="D1587" i="6"/>
  <c r="C1587" i="6"/>
  <c r="B1587" i="6"/>
  <c r="A1587" i="6"/>
  <c r="L1586" i="6"/>
  <c r="K1586" i="6"/>
  <c r="J1586" i="6"/>
  <c r="H1586" i="6"/>
  <c r="G1586" i="6"/>
  <c r="F1586" i="6"/>
  <c r="D1586" i="6"/>
  <c r="C1586" i="6"/>
  <c r="B1586" i="6"/>
  <c r="A1586" i="6"/>
  <c r="L1585" i="6"/>
  <c r="K1585" i="6"/>
  <c r="J1585" i="6"/>
  <c r="H1585" i="6"/>
  <c r="G1585" i="6"/>
  <c r="F1585" i="6"/>
  <c r="D1585" i="6"/>
  <c r="C1585" i="6"/>
  <c r="B1585" i="6"/>
  <c r="A1585" i="6"/>
  <c r="L1584" i="6"/>
  <c r="K1584" i="6"/>
  <c r="J1584" i="6"/>
  <c r="H1584" i="6"/>
  <c r="G1584" i="6"/>
  <c r="F1584" i="6"/>
  <c r="D1584" i="6"/>
  <c r="C1584" i="6"/>
  <c r="B1584" i="6"/>
  <c r="A1584" i="6"/>
  <c r="L1583" i="6"/>
  <c r="K1583" i="6"/>
  <c r="J1583" i="6"/>
  <c r="H1583" i="6"/>
  <c r="G1583" i="6"/>
  <c r="F1583" i="6"/>
  <c r="D1583" i="6"/>
  <c r="C1583" i="6"/>
  <c r="B1583" i="6"/>
  <c r="A1583" i="6"/>
  <c r="L1582" i="6"/>
  <c r="K1582" i="6"/>
  <c r="J1582" i="6"/>
  <c r="H1582" i="6"/>
  <c r="G1582" i="6"/>
  <c r="F1582" i="6"/>
  <c r="D1582" i="6"/>
  <c r="C1582" i="6"/>
  <c r="B1582" i="6"/>
  <c r="A1582" i="6"/>
  <c r="L1581" i="6"/>
  <c r="K1581" i="6"/>
  <c r="J1581" i="6"/>
  <c r="H1581" i="6"/>
  <c r="G1581" i="6"/>
  <c r="F1581" i="6"/>
  <c r="D1581" i="6"/>
  <c r="C1581" i="6"/>
  <c r="B1581" i="6"/>
  <c r="A1581" i="6"/>
  <c r="L1580" i="6"/>
  <c r="K1580" i="6"/>
  <c r="J1580" i="6"/>
  <c r="H1580" i="6"/>
  <c r="G1580" i="6"/>
  <c r="F1580" i="6"/>
  <c r="D1580" i="6"/>
  <c r="C1580" i="6"/>
  <c r="B1580" i="6"/>
  <c r="A1580" i="6"/>
  <c r="L1579" i="6"/>
  <c r="K1579" i="6"/>
  <c r="J1579" i="6"/>
  <c r="H1579" i="6"/>
  <c r="G1579" i="6"/>
  <c r="F1579" i="6"/>
  <c r="D1579" i="6"/>
  <c r="C1579" i="6"/>
  <c r="B1579" i="6"/>
  <c r="A1579" i="6"/>
  <c r="L1578" i="6"/>
  <c r="K1578" i="6"/>
  <c r="J1578" i="6"/>
  <c r="H1578" i="6"/>
  <c r="G1578" i="6"/>
  <c r="F1578" i="6"/>
  <c r="D1578" i="6"/>
  <c r="C1578" i="6"/>
  <c r="B1578" i="6"/>
  <c r="A1578" i="6"/>
  <c r="L1577" i="6"/>
  <c r="K1577" i="6"/>
  <c r="J1577" i="6"/>
  <c r="H1577" i="6"/>
  <c r="G1577" i="6"/>
  <c r="F1577" i="6"/>
  <c r="D1577" i="6"/>
  <c r="C1577" i="6"/>
  <c r="B1577" i="6"/>
  <c r="A1577" i="6"/>
  <c r="L1576" i="6"/>
  <c r="K1576" i="6"/>
  <c r="J1576" i="6"/>
  <c r="H1576" i="6"/>
  <c r="G1576" i="6"/>
  <c r="F1576" i="6"/>
  <c r="D1576" i="6"/>
  <c r="C1576" i="6"/>
  <c r="B1576" i="6"/>
  <c r="A1576" i="6"/>
  <c r="L1575" i="6"/>
  <c r="K1575" i="6"/>
  <c r="J1575" i="6"/>
  <c r="H1575" i="6"/>
  <c r="G1575" i="6"/>
  <c r="F1575" i="6"/>
  <c r="D1575" i="6"/>
  <c r="C1575" i="6"/>
  <c r="B1575" i="6"/>
  <c r="A1575" i="6"/>
  <c r="L1574" i="6"/>
  <c r="K1574" i="6"/>
  <c r="J1574" i="6"/>
  <c r="H1574" i="6"/>
  <c r="G1574" i="6"/>
  <c r="F1574" i="6"/>
  <c r="D1574" i="6"/>
  <c r="C1574" i="6"/>
  <c r="B1574" i="6"/>
  <c r="A1574" i="6"/>
  <c r="L1573" i="6"/>
  <c r="K1573" i="6"/>
  <c r="J1573" i="6"/>
  <c r="H1573" i="6"/>
  <c r="G1573" i="6"/>
  <c r="F1573" i="6"/>
  <c r="D1573" i="6"/>
  <c r="C1573" i="6"/>
  <c r="B1573" i="6"/>
  <c r="A1573" i="6"/>
  <c r="L1572" i="6"/>
  <c r="K1572" i="6"/>
  <c r="J1572" i="6"/>
  <c r="H1572" i="6"/>
  <c r="G1572" i="6"/>
  <c r="F1572" i="6"/>
  <c r="D1572" i="6"/>
  <c r="C1572" i="6"/>
  <c r="B1572" i="6"/>
  <c r="A1572" i="6"/>
  <c r="L1571" i="6"/>
  <c r="K1571" i="6"/>
  <c r="J1571" i="6"/>
  <c r="H1571" i="6"/>
  <c r="G1571" i="6"/>
  <c r="F1571" i="6"/>
  <c r="D1571" i="6"/>
  <c r="C1571" i="6"/>
  <c r="B1571" i="6"/>
  <c r="A1571" i="6"/>
  <c r="L1570" i="6"/>
  <c r="K1570" i="6"/>
  <c r="J1570" i="6"/>
  <c r="H1570" i="6"/>
  <c r="G1570" i="6"/>
  <c r="F1570" i="6"/>
  <c r="D1570" i="6"/>
  <c r="C1570" i="6"/>
  <c r="B1570" i="6"/>
  <c r="A1570" i="6"/>
  <c r="L1569" i="6"/>
  <c r="K1569" i="6"/>
  <c r="J1569" i="6"/>
  <c r="H1569" i="6"/>
  <c r="G1569" i="6"/>
  <c r="F1569" i="6"/>
  <c r="D1569" i="6"/>
  <c r="C1569" i="6"/>
  <c r="B1569" i="6"/>
  <c r="A1569" i="6"/>
  <c r="L1568" i="6"/>
  <c r="K1568" i="6"/>
  <c r="J1568" i="6"/>
  <c r="H1568" i="6"/>
  <c r="G1568" i="6"/>
  <c r="F1568" i="6"/>
  <c r="D1568" i="6"/>
  <c r="C1568" i="6"/>
  <c r="B1568" i="6"/>
  <c r="A1568" i="6"/>
  <c r="L1567" i="6"/>
  <c r="K1567" i="6"/>
  <c r="J1567" i="6"/>
  <c r="H1567" i="6"/>
  <c r="G1567" i="6"/>
  <c r="F1567" i="6"/>
  <c r="D1567" i="6"/>
  <c r="C1567" i="6"/>
  <c r="B1567" i="6"/>
  <c r="A1567" i="6"/>
  <c r="L1566" i="6"/>
  <c r="K1566" i="6"/>
  <c r="J1566" i="6"/>
  <c r="H1566" i="6"/>
  <c r="G1566" i="6"/>
  <c r="F1566" i="6"/>
  <c r="D1566" i="6"/>
  <c r="C1566" i="6"/>
  <c r="B1566" i="6"/>
  <c r="A1566" i="6"/>
  <c r="L1565" i="6"/>
  <c r="K1565" i="6"/>
  <c r="J1565" i="6"/>
  <c r="H1565" i="6"/>
  <c r="G1565" i="6"/>
  <c r="F1565" i="6"/>
  <c r="D1565" i="6"/>
  <c r="C1565" i="6"/>
  <c r="B1565" i="6"/>
  <c r="A1565" i="6"/>
  <c r="L1564" i="6"/>
  <c r="K1564" i="6"/>
  <c r="J1564" i="6"/>
  <c r="H1564" i="6"/>
  <c r="G1564" i="6"/>
  <c r="F1564" i="6"/>
  <c r="D1564" i="6"/>
  <c r="C1564" i="6"/>
  <c r="B1564" i="6"/>
  <c r="A1564" i="6"/>
  <c r="L1563" i="6"/>
  <c r="K1563" i="6"/>
  <c r="J1563" i="6"/>
  <c r="H1563" i="6"/>
  <c r="G1563" i="6"/>
  <c r="F1563" i="6"/>
  <c r="D1563" i="6"/>
  <c r="C1563" i="6"/>
  <c r="B1563" i="6"/>
  <c r="A1563" i="6"/>
  <c r="L1562" i="6"/>
  <c r="K1562" i="6"/>
  <c r="J1562" i="6"/>
  <c r="H1562" i="6"/>
  <c r="G1562" i="6"/>
  <c r="F1562" i="6"/>
  <c r="D1562" i="6"/>
  <c r="C1562" i="6"/>
  <c r="B1562" i="6"/>
  <c r="A1562" i="6"/>
  <c r="L1561" i="6"/>
  <c r="K1561" i="6"/>
  <c r="J1561" i="6"/>
  <c r="H1561" i="6"/>
  <c r="G1561" i="6"/>
  <c r="F1561" i="6"/>
  <c r="D1561" i="6"/>
  <c r="C1561" i="6"/>
  <c r="B1561" i="6"/>
  <c r="A1561" i="6"/>
  <c r="L1560" i="6"/>
  <c r="K1560" i="6"/>
  <c r="J1560" i="6"/>
  <c r="H1560" i="6"/>
  <c r="G1560" i="6"/>
  <c r="F1560" i="6"/>
  <c r="D1560" i="6"/>
  <c r="C1560" i="6"/>
  <c r="B1560" i="6"/>
  <c r="A1560" i="6"/>
  <c r="L1559" i="6"/>
  <c r="K1559" i="6"/>
  <c r="J1559" i="6"/>
  <c r="H1559" i="6"/>
  <c r="G1559" i="6"/>
  <c r="F1559" i="6"/>
  <c r="D1559" i="6"/>
  <c r="C1559" i="6"/>
  <c r="B1559" i="6"/>
  <c r="A1559" i="6"/>
  <c r="L1558" i="6"/>
  <c r="K1558" i="6"/>
  <c r="J1558" i="6"/>
  <c r="H1558" i="6"/>
  <c r="G1558" i="6"/>
  <c r="F1558" i="6"/>
  <c r="D1558" i="6"/>
  <c r="C1558" i="6"/>
  <c r="B1558" i="6"/>
  <c r="A1558" i="6"/>
  <c r="L1557" i="6"/>
  <c r="K1557" i="6"/>
  <c r="J1557" i="6"/>
  <c r="H1557" i="6"/>
  <c r="G1557" i="6"/>
  <c r="F1557" i="6"/>
  <c r="D1557" i="6"/>
  <c r="C1557" i="6"/>
  <c r="B1557" i="6"/>
  <c r="A1557" i="6"/>
  <c r="L1556" i="6"/>
  <c r="K1556" i="6"/>
  <c r="J1556" i="6"/>
  <c r="H1556" i="6"/>
  <c r="G1556" i="6"/>
  <c r="F1556" i="6"/>
  <c r="D1556" i="6"/>
  <c r="C1556" i="6"/>
  <c r="B1556" i="6"/>
  <c r="A1556" i="6"/>
  <c r="L1555" i="6"/>
  <c r="K1555" i="6"/>
  <c r="J1555" i="6"/>
  <c r="H1555" i="6"/>
  <c r="G1555" i="6"/>
  <c r="F1555" i="6"/>
  <c r="D1555" i="6"/>
  <c r="C1555" i="6"/>
  <c r="B1555" i="6"/>
  <c r="A1555" i="6"/>
  <c r="L1554" i="6"/>
  <c r="K1554" i="6"/>
  <c r="J1554" i="6"/>
  <c r="H1554" i="6"/>
  <c r="G1554" i="6"/>
  <c r="F1554" i="6"/>
  <c r="D1554" i="6"/>
  <c r="C1554" i="6"/>
  <c r="B1554" i="6"/>
  <c r="A1554" i="6"/>
  <c r="L1553" i="6"/>
  <c r="K1553" i="6"/>
  <c r="J1553" i="6"/>
  <c r="H1553" i="6"/>
  <c r="G1553" i="6"/>
  <c r="F1553" i="6"/>
  <c r="D1553" i="6"/>
  <c r="C1553" i="6"/>
  <c r="B1553" i="6"/>
  <c r="A1553" i="6"/>
  <c r="L1552" i="6"/>
  <c r="K1552" i="6"/>
  <c r="J1552" i="6"/>
  <c r="H1552" i="6"/>
  <c r="G1552" i="6"/>
  <c r="F1552" i="6"/>
  <c r="D1552" i="6"/>
  <c r="C1552" i="6"/>
  <c r="B1552" i="6"/>
  <c r="A1552" i="6"/>
  <c r="L1551" i="6"/>
  <c r="K1551" i="6"/>
  <c r="J1551" i="6"/>
  <c r="H1551" i="6"/>
  <c r="G1551" i="6"/>
  <c r="F1551" i="6"/>
  <c r="D1551" i="6"/>
  <c r="C1551" i="6"/>
  <c r="B1551" i="6"/>
  <c r="A1551" i="6"/>
  <c r="L1550" i="6"/>
  <c r="K1550" i="6"/>
  <c r="J1550" i="6"/>
  <c r="H1550" i="6"/>
  <c r="G1550" i="6"/>
  <c r="F1550" i="6"/>
  <c r="D1550" i="6"/>
  <c r="C1550" i="6"/>
  <c r="B1550" i="6"/>
  <c r="A1550" i="6"/>
  <c r="L1549" i="6"/>
  <c r="K1549" i="6"/>
  <c r="J1549" i="6"/>
  <c r="H1549" i="6"/>
  <c r="G1549" i="6"/>
  <c r="F1549" i="6"/>
  <c r="D1549" i="6"/>
  <c r="C1549" i="6"/>
  <c r="B1549" i="6"/>
  <c r="A1549" i="6"/>
  <c r="L1548" i="6"/>
  <c r="K1548" i="6"/>
  <c r="J1548" i="6"/>
  <c r="H1548" i="6"/>
  <c r="G1548" i="6"/>
  <c r="F1548" i="6"/>
  <c r="D1548" i="6"/>
  <c r="C1548" i="6"/>
  <c r="B1548" i="6"/>
  <c r="A1548" i="6"/>
  <c r="L1547" i="6"/>
  <c r="K1547" i="6"/>
  <c r="J1547" i="6"/>
  <c r="H1547" i="6"/>
  <c r="G1547" i="6"/>
  <c r="F1547" i="6"/>
  <c r="D1547" i="6"/>
  <c r="C1547" i="6"/>
  <c r="B1547" i="6"/>
  <c r="A1547" i="6"/>
  <c r="L1546" i="6"/>
  <c r="K1546" i="6"/>
  <c r="J1546" i="6"/>
  <c r="H1546" i="6"/>
  <c r="G1546" i="6"/>
  <c r="F1546" i="6"/>
  <c r="D1546" i="6"/>
  <c r="C1546" i="6"/>
  <c r="B1546" i="6"/>
  <c r="A1546" i="6"/>
  <c r="L1545" i="6"/>
  <c r="K1545" i="6"/>
  <c r="J1545" i="6"/>
  <c r="H1545" i="6"/>
  <c r="G1545" i="6"/>
  <c r="F1545" i="6"/>
  <c r="D1545" i="6"/>
  <c r="C1545" i="6"/>
  <c r="B1545" i="6"/>
  <c r="A1545" i="6"/>
  <c r="L1544" i="6"/>
  <c r="K1544" i="6"/>
  <c r="J1544" i="6"/>
  <c r="H1544" i="6"/>
  <c r="G1544" i="6"/>
  <c r="F1544" i="6"/>
  <c r="D1544" i="6"/>
  <c r="C1544" i="6"/>
  <c r="B1544" i="6"/>
  <c r="A1544" i="6"/>
  <c r="L1543" i="6"/>
  <c r="K1543" i="6"/>
  <c r="J1543" i="6"/>
  <c r="H1543" i="6"/>
  <c r="G1543" i="6"/>
  <c r="F1543" i="6"/>
  <c r="D1543" i="6"/>
  <c r="C1543" i="6"/>
  <c r="B1543" i="6"/>
  <c r="A1543" i="6"/>
  <c r="L1542" i="6"/>
  <c r="K1542" i="6"/>
  <c r="J1542" i="6"/>
  <c r="H1542" i="6"/>
  <c r="G1542" i="6"/>
  <c r="F1542" i="6"/>
  <c r="D1542" i="6"/>
  <c r="C1542" i="6"/>
  <c r="B1542" i="6"/>
  <c r="A1542" i="6"/>
  <c r="L1541" i="6"/>
  <c r="K1541" i="6"/>
  <c r="J1541" i="6"/>
  <c r="H1541" i="6"/>
  <c r="G1541" i="6"/>
  <c r="F1541" i="6"/>
  <c r="D1541" i="6"/>
  <c r="C1541" i="6"/>
  <c r="B1541" i="6"/>
  <c r="A1541" i="6"/>
  <c r="L1540" i="6"/>
  <c r="K1540" i="6"/>
  <c r="J1540" i="6"/>
  <c r="H1540" i="6"/>
  <c r="G1540" i="6"/>
  <c r="F1540" i="6"/>
  <c r="D1540" i="6"/>
  <c r="C1540" i="6"/>
  <c r="B1540" i="6"/>
  <c r="A1540" i="6"/>
  <c r="L1539" i="6"/>
  <c r="K1539" i="6"/>
  <c r="J1539" i="6"/>
  <c r="H1539" i="6"/>
  <c r="G1539" i="6"/>
  <c r="F1539" i="6"/>
  <c r="D1539" i="6"/>
  <c r="C1539" i="6"/>
  <c r="B1539" i="6"/>
  <c r="A1539" i="6"/>
  <c r="L1538" i="6"/>
  <c r="K1538" i="6"/>
  <c r="J1538" i="6"/>
  <c r="H1538" i="6"/>
  <c r="G1538" i="6"/>
  <c r="F1538" i="6"/>
  <c r="D1538" i="6"/>
  <c r="C1538" i="6"/>
  <c r="B1538" i="6"/>
  <c r="A1538" i="6"/>
  <c r="L1537" i="6"/>
  <c r="K1537" i="6"/>
  <c r="J1537" i="6"/>
  <c r="H1537" i="6"/>
  <c r="G1537" i="6"/>
  <c r="F1537" i="6"/>
  <c r="D1537" i="6"/>
  <c r="C1537" i="6"/>
  <c r="B1537" i="6"/>
  <c r="A1537" i="6"/>
  <c r="L1536" i="6"/>
  <c r="K1536" i="6"/>
  <c r="J1536" i="6"/>
  <c r="H1536" i="6"/>
  <c r="G1536" i="6"/>
  <c r="F1536" i="6"/>
  <c r="D1536" i="6"/>
  <c r="C1536" i="6"/>
  <c r="B1536" i="6"/>
  <c r="A1536" i="6"/>
  <c r="L1535" i="6"/>
  <c r="K1535" i="6"/>
  <c r="J1535" i="6"/>
  <c r="H1535" i="6"/>
  <c r="G1535" i="6"/>
  <c r="F1535" i="6"/>
  <c r="D1535" i="6"/>
  <c r="C1535" i="6"/>
  <c r="B1535" i="6"/>
  <c r="A1535" i="6"/>
  <c r="L1534" i="6"/>
  <c r="K1534" i="6"/>
  <c r="J1534" i="6"/>
  <c r="H1534" i="6"/>
  <c r="G1534" i="6"/>
  <c r="F1534" i="6"/>
  <c r="D1534" i="6"/>
  <c r="C1534" i="6"/>
  <c r="B1534" i="6"/>
  <c r="A1534" i="6"/>
  <c r="L1533" i="6"/>
  <c r="K1533" i="6"/>
  <c r="J1533" i="6"/>
  <c r="H1533" i="6"/>
  <c r="G1533" i="6"/>
  <c r="F1533" i="6"/>
  <c r="D1533" i="6"/>
  <c r="C1533" i="6"/>
  <c r="B1533" i="6"/>
  <c r="A1533" i="6"/>
  <c r="L1532" i="6"/>
  <c r="K1532" i="6"/>
  <c r="J1532" i="6"/>
  <c r="H1532" i="6"/>
  <c r="G1532" i="6"/>
  <c r="F1532" i="6"/>
  <c r="D1532" i="6"/>
  <c r="C1532" i="6"/>
  <c r="B1532" i="6"/>
  <c r="A1532" i="6"/>
  <c r="L1531" i="6"/>
  <c r="K1531" i="6"/>
  <c r="J1531" i="6"/>
  <c r="H1531" i="6"/>
  <c r="G1531" i="6"/>
  <c r="F1531" i="6"/>
  <c r="D1531" i="6"/>
  <c r="C1531" i="6"/>
  <c r="B1531" i="6"/>
  <c r="A1531" i="6"/>
  <c r="L1530" i="6"/>
  <c r="K1530" i="6"/>
  <c r="J1530" i="6"/>
  <c r="H1530" i="6"/>
  <c r="G1530" i="6"/>
  <c r="F1530" i="6"/>
  <c r="D1530" i="6"/>
  <c r="C1530" i="6"/>
  <c r="B1530" i="6"/>
  <c r="A1530" i="6"/>
  <c r="L1529" i="6"/>
  <c r="K1529" i="6"/>
  <c r="J1529" i="6"/>
  <c r="H1529" i="6"/>
  <c r="G1529" i="6"/>
  <c r="F1529" i="6"/>
  <c r="D1529" i="6"/>
  <c r="C1529" i="6"/>
  <c r="B1529" i="6"/>
  <c r="A1529" i="6"/>
  <c r="L1528" i="6"/>
  <c r="K1528" i="6"/>
  <c r="J1528" i="6"/>
  <c r="H1528" i="6"/>
  <c r="G1528" i="6"/>
  <c r="F1528" i="6"/>
  <c r="D1528" i="6"/>
  <c r="C1528" i="6"/>
  <c r="B1528" i="6"/>
  <c r="A1528" i="6"/>
  <c r="L1527" i="6"/>
  <c r="K1527" i="6"/>
  <c r="J1527" i="6"/>
  <c r="H1527" i="6"/>
  <c r="G1527" i="6"/>
  <c r="F1527" i="6"/>
  <c r="D1527" i="6"/>
  <c r="C1527" i="6"/>
  <c r="B1527" i="6"/>
  <c r="A1527" i="6"/>
  <c r="L1526" i="6"/>
  <c r="K1526" i="6"/>
  <c r="J1526" i="6"/>
  <c r="H1526" i="6"/>
  <c r="G1526" i="6"/>
  <c r="F1526" i="6"/>
  <c r="D1526" i="6"/>
  <c r="C1526" i="6"/>
  <c r="B1526" i="6"/>
  <c r="A1526" i="6"/>
  <c r="L1525" i="6"/>
  <c r="K1525" i="6"/>
  <c r="J1525" i="6"/>
  <c r="H1525" i="6"/>
  <c r="G1525" i="6"/>
  <c r="F1525" i="6"/>
  <c r="D1525" i="6"/>
  <c r="C1525" i="6"/>
  <c r="B1525" i="6"/>
  <c r="A1525" i="6"/>
  <c r="L1524" i="6"/>
  <c r="K1524" i="6"/>
  <c r="J1524" i="6"/>
  <c r="H1524" i="6"/>
  <c r="G1524" i="6"/>
  <c r="F1524" i="6"/>
  <c r="D1524" i="6"/>
  <c r="C1524" i="6"/>
  <c r="B1524" i="6"/>
  <c r="A1524" i="6"/>
  <c r="L1523" i="6"/>
  <c r="K1523" i="6"/>
  <c r="J1523" i="6"/>
  <c r="H1523" i="6"/>
  <c r="G1523" i="6"/>
  <c r="F1523" i="6"/>
  <c r="D1523" i="6"/>
  <c r="C1523" i="6"/>
  <c r="B1523" i="6"/>
  <c r="A1523" i="6"/>
  <c r="L1522" i="6"/>
  <c r="K1522" i="6"/>
  <c r="J1522" i="6"/>
  <c r="H1522" i="6"/>
  <c r="G1522" i="6"/>
  <c r="F1522" i="6"/>
  <c r="D1522" i="6"/>
  <c r="C1522" i="6"/>
  <c r="B1522" i="6"/>
  <c r="A1522" i="6"/>
  <c r="L1521" i="6"/>
  <c r="K1521" i="6"/>
  <c r="J1521" i="6"/>
  <c r="H1521" i="6"/>
  <c r="G1521" i="6"/>
  <c r="F1521" i="6"/>
  <c r="D1521" i="6"/>
  <c r="C1521" i="6"/>
  <c r="B1521" i="6"/>
  <c r="A1521" i="6"/>
  <c r="L1520" i="6"/>
  <c r="K1520" i="6"/>
  <c r="J1520" i="6"/>
  <c r="H1520" i="6"/>
  <c r="G1520" i="6"/>
  <c r="F1520" i="6"/>
  <c r="D1520" i="6"/>
  <c r="C1520" i="6"/>
  <c r="B1520" i="6"/>
  <c r="A1520" i="6"/>
  <c r="L1519" i="6"/>
  <c r="K1519" i="6"/>
  <c r="J1519" i="6"/>
  <c r="H1519" i="6"/>
  <c r="G1519" i="6"/>
  <c r="F1519" i="6"/>
  <c r="D1519" i="6"/>
  <c r="C1519" i="6"/>
  <c r="B1519" i="6"/>
  <c r="A1519" i="6"/>
  <c r="L1518" i="6"/>
  <c r="K1518" i="6"/>
  <c r="J1518" i="6"/>
  <c r="H1518" i="6"/>
  <c r="G1518" i="6"/>
  <c r="F1518" i="6"/>
  <c r="D1518" i="6"/>
  <c r="C1518" i="6"/>
  <c r="B1518" i="6"/>
  <c r="A1518" i="6"/>
  <c r="L1517" i="6"/>
  <c r="K1517" i="6"/>
  <c r="J1517" i="6"/>
  <c r="H1517" i="6"/>
  <c r="G1517" i="6"/>
  <c r="F1517" i="6"/>
  <c r="D1517" i="6"/>
  <c r="C1517" i="6"/>
  <c r="B1517" i="6"/>
  <c r="A1517" i="6"/>
  <c r="L1516" i="6"/>
  <c r="K1516" i="6"/>
  <c r="J1516" i="6"/>
  <c r="H1516" i="6"/>
  <c r="G1516" i="6"/>
  <c r="F1516" i="6"/>
  <c r="D1516" i="6"/>
  <c r="C1516" i="6"/>
  <c r="B1516" i="6"/>
  <c r="A1516" i="6"/>
  <c r="L1515" i="6"/>
  <c r="K1515" i="6"/>
  <c r="J1515" i="6"/>
  <c r="H1515" i="6"/>
  <c r="G1515" i="6"/>
  <c r="F1515" i="6"/>
  <c r="D1515" i="6"/>
  <c r="C1515" i="6"/>
  <c r="B1515" i="6"/>
  <c r="A1515" i="6"/>
  <c r="L1514" i="6"/>
  <c r="K1514" i="6"/>
  <c r="J1514" i="6"/>
  <c r="H1514" i="6"/>
  <c r="G1514" i="6"/>
  <c r="F1514" i="6"/>
  <c r="D1514" i="6"/>
  <c r="C1514" i="6"/>
  <c r="B1514" i="6"/>
  <c r="A1514" i="6"/>
  <c r="L1513" i="6"/>
  <c r="K1513" i="6"/>
  <c r="J1513" i="6"/>
  <c r="H1513" i="6"/>
  <c r="G1513" i="6"/>
  <c r="F1513" i="6"/>
  <c r="D1513" i="6"/>
  <c r="C1513" i="6"/>
  <c r="B1513" i="6"/>
  <c r="A1513" i="6"/>
  <c r="L1512" i="6"/>
  <c r="K1512" i="6"/>
  <c r="J1512" i="6"/>
  <c r="H1512" i="6"/>
  <c r="G1512" i="6"/>
  <c r="F1512" i="6"/>
  <c r="D1512" i="6"/>
  <c r="C1512" i="6"/>
  <c r="B1512" i="6"/>
  <c r="A1512" i="6"/>
  <c r="L1511" i="6"/>
  <c r="K1511" i="6"/>
  <c r="J1511" i="6"/>
  <c r="H1511" i="6"/>
  <c r="G1511" i="6"/>
  <c r="F1511" i="6"/>
  <c r="D1511" i="6"/>
  <c r="C1511" i="6"/>
  <c r="B1511" i="6"/>
  <c r="A1511" i="6"/>
  <c r="L1510" i="6"/>
  <c r="K1510" i="6"/>
  <c r="J1510" i="6"/>
  <c r="H1510" i="6"/>
  <c r="G1510" i="6"/>
  <c r="F1510" i="6"/>
  <c r="D1510" i="6"/>
  <c r="C1510" i="6"/>
  <c r="B1510" i="6"/>
  <c r="A1510" i="6"/>
  <c r="L1509" i="6"/>
  <c r="K1509" i="6"/>
  <c r="J1509" i="6"/>
  <c r="H1509" i="6"/>
  <c r="G1509" i="6"/>
  <c r="F1509" i="6"/>
  <c r="D1509" i="6"/>
  <c r="C1509" i="6"/>
  <c r="B1509" i="6"/>
  <c r="A1509" i="6"/>
  <c r="L1508" i="6"/>
  <c r="K1508" i="6"/>
  <c r="J1508" i="6"/>
  <c r="H1508" i="6"/>
  <c r="G1508" i="6"/>
  <c r="F1508" i="6"/>
  <c r="D1508" i="6"/>
  <c r="C1508" i="6"/>
  <c r="B1508" i="6"/>
  <c r="A1508" i="6"/>
  <c r="L1507" i="6"/>
  <c r="K1507" i="6"/>
  <c r="J1507" i="6"/>
  <c r="H1507" i="6"/>
  <c r="G1507" i="6"/>
  <c r="F1507" i="6"/>
  <c r="D1507" i="6"/>
  <c r="C1507" i="6"/>
  <c r="B1507" i="6"/>
  <c r="A1507" i="6"/>
  <c r="L1506" i="6"/>
  <c r="K1506" i="6"/>
  <c r="J1506" i="6"/>
  <c r="H1506" i="6"/>
  <c r="G1506" i="6"/>
  <c r="F1506" i="6"/>
  <c r="D1506" i="6"/>
  <c r="C1506" i="6"/>
  <c r="B1506" i="6"/>
  <c r="A1506" i="6"/>
  <c r="L1505" i="6"/>
  <c r="K1505" i="6"/>
  <c r="J1505" i="6"/>
  <c r="H1505" i="6"/>
  <c r="G1505" i="6"/>
  <c r="F1505" i="6"/>
  <c r="D1505" i="6"/>
  <c r="C1505" i="6"/>
  <c r="B1505" i="6"/>
  <c r="A1505" i="6"/>
  <c r="L1504" i="6"/>
  <c r="K1504" i="6"/>
  <c r="J1504" i="6"/>
  <c r="H1504" i="6"/>
  <c r="G1504" i="6"/>
  <c r="F1504" i="6"/>
  <c r="D1504" i="6"/>
  <c r="C1504" i="6"/>
  <c r="B1504" i="6"/>
  <c r="A1504" i="6"/>
  <c r="L1503" i="6"/>
  <c r="K1503" i="6"/>
  <c r="J1503" i="6"/>
  <c r="H1503" i="6"/>
  <c r="G1503" i="6"/>
  <c r="F1503" i="6"/>
  <c r="D1503" i="6"/>
  <c r="C1503" i="6"/>
  <c r="B1503" i="6"/>
  <c r="A1503" i="6"/>
  <c r="L1502" i="6"/>
  <c r="K1502" i="6"/>
  <c r="J1502" i="6"/>
  <c r="H1502" i="6"/>
  <c r="G1502" i="6"/>
  <c r="F1502" i="6"/>
  <c r="D1502" i="6"/>
  <c r="C1502" i="6"/>
  <c r="B1502" i="6"/>
  <c r="A1502" i="6"/>
  <c r="L1501" i="6"/>
  <c r="K1501" i="6"/>
  <c r="J1501" i="6"/>
  <c r="H1501" i="6"/>
  <c r="G1501" i="6"/>
  <c r="F1501" i="6"/>
  <c r="D1501" i="6"/>
  <c r="C1501" i="6"/>
  <c r="B1501" i="6"/>
  <c r="A1501" i="6"/>
  <c r="L1500" i="6"/>
  <c r="K1500" i="6"/>
  <c r="J1500" i="6"/>
  <c r="H1500" i="6"/>
  <c r="G1500" i="6"/>
  <c r="F1500" i="6"/>
  <c r="D1500" i="6"/>
  <c r="C1500" i="6"/>
  <c r="B1500" i="6"/>
  <c r="A1500" i="6"/>
  <c r="L1499" i="6"/>
  <c r="K1499" i="6"/>
  <c r="J1499" i="6"/>
  <c r="H1499" i="6"/>
  <c r="G1499" i="6"/>
  <c r="F1499" i="6"/>
  <c r="D1499" i="6"/>
  <c r="C1499" i="6"/>
  <c r="B1499" i="6"/>
  <c r="A1499" i="6"/>
  <c r="L1498" i="6"/>
  <c r="K1498" i="6"/>
  <c r="J1498" i="6"/>
  <c r="H1498" i="6"/>
  <c r="G1498" i="6"/>
  <c r="F1498" i="6"/>
  <c r="D1498" i="6"/>
  <c r="C1498" i="6"/>
  <c r="B1498" i="6"/>
  <c r="A1498" i="6"/>
  <c r="L1497" i="6"/>
  <c r="K1497" i="6"/>
  <c r="J1497" i="6"/>
  <c r="H1497" i="6"/>
  <c r="G1497" i="6"/>
  <c r="F1497" i="6"/>
  <c r="D1497" i="6"/>
  <c r="C1497" i="6"/>
  <c r="B1497" i="6"/>
  <c r="A1497" i="6"/>
  <c r="L1496" i="6"/>
  <c r="K1496" i="6"/>
  <c r="J1496" i="6"/>
  <c r="H1496" i="6"/>
  <c r="G1496" i="6"/>
  <c r="F1496" i="6"/>
  <c r="D1496" i="6"/>
  <c r="C1496" i="6"/>
  <c r="B1496" i="6"/>
  <c r="A1496" i="6"/>
  <c r="L1495" i="6"/>
  <c r="K1495" i="6"/>
  <c r="J1495" i="6"/>
  <c r="H1495" i="6"/>
  <c r="G1495" i="6"/>
  <c r="F1495" i="6"/>
  <c r="D1495" i="6"/>
  <c r="C1495" i="6"/>
  <c r="B1495" i="6"/>
  <c r="A1495" i="6"/>
  <c r="L1494" i="6"/>
  <c r="K1494" i="6"/>
  <c r="J1494" i="6"/>
  <c r="H1494" i="6"/>
  <c r="G1494" i="6"/>
  <c r="F1494" i="6"/>
  <c r="D1494" i="6"/>
  <c r="C1494" i="6"/>
  <c r="B1494" i="6"/>
  <c r="A1494" i="6"/>
  <c r="L1493" i="6"/>
  <c r="K1493" i="6"/>
  <c r="J1493" i="6"/>
  <c r="H1493" i="6"/>
  <c r="G1493" i="6"/>
  <c r="F1493" i="6"/>
  <c r="D1493" i="6"/>
  <c r="C1493" i="6"/>
  <c r="B1493" i="6"/>
  <c r="A1493" i="6"/>
  <c r="L1492" i="6"/>
  <c r="K1492" i="6"/>
  <c r="J1492" i="6"/>
  <c r="H1492" i="6"/>
  <c r="G1492" i="6"/>
  <c r="F1492" i="6"/>
  <c r="D1492" i="6"/>
  <c r="C1492" i="6"/>
  <c r="B1492" i="6"/>
  <c r="A1492" i="6"/>
  <c r="L1491" i="6"/>
  <c r="K1491" i="6"/>
  <c r="J1491" i="6"/>
  <c r="H1491" i="6"/>
  <c r="G1491" i="6"/>
  <c r="F1491" i="6"/>
  <c r="D1491" i="6"/>
  <c r="C1491" i="6"/>
  <c r="B1491" i="6"/>
  <c r="A1491" i="6"/>
  <c r="L1490" i="6"/>
  <c r="K1490" i="6"/>
  <c r="J1490" i="6"/>
  <c r="H1490" i="6"/>
  <c r="G1490" i="6"/>
  <c r="F1490" i="6"/>
  <c r="D1490" i="6"/>
  <c r="C1490" i="6"/>
  <c r="B1490" i="6"/>
  <c r="A1490" i="6"/>
  <c r="L1489" i="6"/>
  <c r="K1489" i="6"/>
  <c r="J1489" i="6"/>
  <c r="H1489" i="6"/>
  <c r="G1489" i="6"/>
  <c r="F1489" i="6"/>
  <c r="D1489" i="6"/>
  <c r="C1489" i="6"/>
  <c r="B1489" i="6"/>
  <c r="A1489" i="6"/>
  <c r="L1488" i="6"/>
  <c r="K1488" i="6"/>
  <c r="J1488" i="6"/>
  <c r="H1488" i="6"/>
  <c r="G1488" i="6"/>
  <c r="F1488" i="6"/>
  <c r="D1488" i="6"/>
  <c r="C1488" i="6"/>
  <c r="B1488" i="6"/>
  <c r="A1488" i="6"/>
  <c r="L1487" i="6"/>
  <c r="K1487" i="6"/>
  <c r="J1487" i="6"/>
  <c r="H1487" i="6"/>
  <c r="G1487" i="6"/>
  <c r="F1487" i="6"/>
  <c r="D1487" i="6"/>
  <c r="C1487" i="6"/>
  <c r="B1487" i="6"/>
  <c r="A1487" i="6"/>
  <c r="L1486" i="6"/>
  <c r="K1486" i="6"/>
  <c r="J1486" i="6"/>
  <c r="H1486" i="6"/>
  <c r="G1486" i="6"/>
  <c r="F1486" i="6"/>
  <c r="D1486" i="6"/>
  <c r="C1486" i="6"/>
  <c r="B1486" i="6"/>
  <c r="A1486" i="6"/>
  <c r="L1485" i="6"/>
  <c r="K1485" i="6"/>
  <c r="J1485" i="6"/>
  <c r="H1485" i="6"/>
  <c r="G1485" i="6"/>
  <c r="F1485" i="6"/>
  <c r="D1485" i="6"/>
  <c r="C1485" i="6"/>
  <c r="B1485" i="6"/>
  <c r="A1485" i="6"/>
  <c r="L1484" i="6"/>
  <c r="K1484" i="6"/>
  <c r="J1484" i="6"/>
  <c r="H1484" i="6"/>
  <c r="G1484" i="6"/>
  <c r="F1484" i="6"/>
  <c r="D1484" i="6"/>
  <c r="C1484" i="6"/>
  <c r="B1484" i="6"/>
  <c r="A1484" i="6"/>
  <c r="L1483" i="6"/>
  <c r="K1483" i="6"/>
  <c r="J1483" i="6"/>
  <c r="H1483" i="6"/>
  <c r="G1483" i="6"/>
  <c r="F1483" i="6"/>
  <c r="D1483" i="6"/>
  <c r="C1483" i="6"/>
  <c r="B1483" i="6"/>
  <c r="A1483" i="6"/>
  <c r="L1482" i="6"/>
  <c r="K1482" i="6"/>
  <c r="J1482" i="6"/>
  <c r="H1482" i="6"/>
  <c r="G1482" i="6"/>
  <c r="F1482" i="6"/>
  <c r="D1482" i="6"/>
  <c r="C1482" i="6"/>
  <c r="B1482" i="6"/>
  <c r="A1482" i="6"/>
  <c r="L1481" i="6"/>
  <c r="K1481" i="6"/>
  <c r="J1481" i="6"/>
  <c r="H1481" i="6"/>
  <c r="G1481" i="6"/>
  <c r="F1481" i="6"/>
  <c r="D1481" i="6"/>
  <c r="C1481" i="6"/>
  <c r="B1481" i="6"/>
  <c r="A1481" i="6"/>
  <c r="L1480" i="6"/>
  <c r="K1480" i="6"/>
  <c r="J1480" i="6"/>
  <c r="H1480" i="6"/>
  <c r="G1480" i="6"/>
  <c r="F1480" i="6"/>
  <c r="D1480" i="6"/>
  <c r="C1480" i="6"/>
  <c r="B1480" i="6"/>
  <c r="A1480" i="6"/>
  <c r="L1479" i="6"/>
  <c r="K1479" i="6"/>
  <c r="J1479" i="6"/>
  <c r="H1479" i="6"/>
  <c r="G1479" i="6"/>
  <c r="F1479" i="6"/>
  <c r="D1479" i="6"/>
  <c r="C1479" i="6"/>
  <c r="B1479" i="6"/>
  <c r="A1479" i="6"/>
  <c r="L1478" i="6"/>
  <c r="K1478" i="6"/>
  <c r="J1478" i="6"/>
  <c r="H1478" i="6"/>
  <c r="G1478" i="6"/>
  <c r="F1478" i="6"/>
  <c r="D1478" i="6"/>
  <c r="C1478" i="6"/>
  <c r="B1478" i="6"/>
  <c r="A1478" i="6"/>
  <c r="L1477" i="6"/>
  <c r="K1477" i="6"/>
  <c r="J1477" i="6"/>
  <c r="H1477" i="6"/>
  <c r="G1477" i="6"/>
  <c r="F1477" i="6"/>
  <c r="D1477" i="6"/>
  <c r="C1477" i="6"/>
  <c r="B1477" i="6"/>
  <c r="A1477" i="6"/>
  <c r="L1476" i="6"/>
  <c r="K1476" i="6"/>
  <c r="J1476" i="6"/>
  <c r="H1476" i="6"/>
  <c r="G1476" i="6"/>
  <c r="F1476" i="6"/>
  <c r="D1476" i="6"/>
  <c r="C1476" i="6"/>
  <c r="B1476" i="6"/>
  <c r="A1476" i="6"/>
  <c r="L1475" i="6"/>
  <c r="K1475" i="6"/>
  <c r="J1475" i="6"/>
  <c r="H1475" i="6"/>
  <c r="G1475" i="6"/>
  <c r="F1475" i="6"/>
  <c r="D1475" i="6"/>
  <c r="C1475" i="6"/>
  <c r="B1475" i="6"/>
  <c r="A1475" i="6"/>
  <c r="L1474" i="6"/>
  <c r="K1474" i="6"/>
  <c r="J1474" i="6"/>
  <c r="H1474" i="6"/>
  <c r="G1474" i="6"/>
  <c r="F1474" i="6"/>
  <c r="D1474" i="6"/>
  <c r="C1474" i="6"/>
  <c r="B1474" i="6"/>
  <c r="A1474" i="6"/>
  <c r="L1473" i="6"/>
  <c r="K1473" i="6"/>
  <c r="J1473" i="6"/>
  <c r="H1473" i="6"/>
  <c r="G1473" i="6"/>
  <c r="F1473" i="6"/>
  <c r="D1473" i="6"/>
  <c r="C1473" i="6"/>
  <c r="B1473" i="6"/>
  <c r="A1473" i="6"/>
  <c r="L1472" i="6"/>
  <c r="K1472" i="6"/>
  <c r="J1472" i="6"/>
  <c r="H1472" i="6"/>
  <c r="G1472" i="6"/>
  <c r="F1472" i="6"/>
  <c r="D1472" i="6"/>
  <c r="C1472" i="6"/>
  <c r="B1472" i="6"/>
  <c r="A1472" i="6"/>
  <c r="L1471" i="6"/>
  <c r="K1471" i="6"/>
  <c r="J1471" i="6"/>
  <c r="H1471" i="6"/>
  <c r="G1471" i="6"/>
  <c r="F1471" i="6"/>
  <c r="D1471" i="6"/>
  <c r="C1471" i="6"/>
  <c r="B1471" i="6"/>
  <c r="A1471" i="6"/>
  <c r="L1470" i="6"/>
  <c r="K1470" i="6"/>
  <c r="J1470" i="6"/>
  <c r="H1470" i="6"/>
  <c r="G1470" i="6"/>
  <c r="F1470" i="6"/>
  <c r="D1470" i="6"/>
  <c r="C1470" i="6"/>
  <c r="B1470" i="6"/>
  <c r="A1470" i="6"/>
  <c r="L1469" i="6"/>
  <c r="K1469" i="6"/>
  <c r="J1469" i="6"/>
  <c r="H1469" i="6"/>
  <c r="G1469" i="6"/>
  <c r="F1469" i="6"/>
  <c r="D1469" i="6"/>
  <c r="C1469" i="6"/>
  <c r="B1469" i="6"/>
  <c r="A1469" i="6"/>
  <c r="L1468" i="6"/>
  <c r="K1468" i="6"/>
  <c r="J1468" i="6"/>
  <c r="H1468" i="6"/>
  <c r="G1468" i="6"/>
  <c r="F1468" i="6"/>
  <c r="D1468" i="6"/>
  <c r="C1468" i="6"/>
  <c r="B1468" i="6"/>
  <c r="A1468" i="6"/>
  <c r="L1467" i="6"/>
  <c r="K1467" i="6"/>
  <c r="J1467" i="6"/>
  <c r="H1467" i="6"/>
  <c r="G1467" i="6"/>
  <c r="F1467" i="6"/>
  <c r="D1467" i="6"/>
  <c r="C1467" i="6"/>
  <c r="B1467" i="6"/>
  <c r="A1467" i="6"/>
  <c r="L1466" i="6"/>
  <c r="K1466" i="6"/>
  <c r="J1466" i="6"/>
  <c r="H1466" i="6"/>
  <c r="G1466" i="6"/>
  <c r="F1466" i="6"/>
  <c r="D1466" i="6"/>
  <c r="C1466" i="6"/>
  <c r="B1466" i="6"/>
  <c r="A1466" i="6"/>
  <c r="L1465" i="6"/>
  <c r="K1465" i="6"/>
  <c r="J1465" i="6"/>
  <c r="H1465" i="6"/>
  <c r="G1465" i="6"/>
  <c r="F1465" i="6"/>
  <c r="D1465" i="6"/>
  <c r="C1465" i="6"/>
  <c r="B1465" i="6"/>
  <c r="A1465" i="6"/>
  <c r="L1464" i="6"/>
  <c r="K1464" i="6"/>
  <c r="J1464" i="6"/>
  <c r="H1464" i="6"/>
  <c r="G1464" i="6"/>
  <c r="F1464" i="6"/>
  <c r="D1464" i="6"/>
  <c r="C1464" i="6"/>
  <c r="B1464" i="6"/>
  <c r="A1464" i="6"/>
  <c r="L1463" i="6"/>
  <c r="K1463" i="6"/>
  <c r="J1463" i="6"/>
  <c r="H1463" i="6"/>
  <c r="G1463" i="6"/>
  <c r="F1463" i="6"/>
  <c r="D1463" i="6"/>
  <c r="C1463" i="6"/>
  <c r="B1463" i="6"/>
  <c r="A1463" i="6"/>
  <c r="L1462" i="6"/>
  <c r="K1462" i="6"/>
  <c r="J1462" i="6"/>
  <c r="H1462" i="6"/>
  <c r="G1462" i="6"/>
  <c r="F1462" i="6"/>
  <c r="D1462" i="6"/>
  <c r="C1462" i="6"/>
  <c r="B1462" i="6"/>
  <c r="A1462" i="6"/>
  <c r="L1461" i="6"/>
  <c r="K1461" i="6"/>
  <c r="J1461" i="6"/>
  <c r="H1461" i="6"/>
  <c r="G1461" i="6"/>
  <c r="F1461" i="6"/>
  <c r="D1461" i="6"/>
  <c r="C1461" i="6"/>
  <c r="B1461" i="6"/>
  <c r="A1461" i="6"/>
  <c r="L1460" i="6"/>
  <c r="K1460" i="6"/>
  <c r="J1460" i="6"/>
  <c r="H1460" i="6"/>
  <c r="G1460" i="6"/>
  <c r="F1460" i="6"/>
  <c r="D1460" i="6"/>
  <c r="C1460" i="6"/>
  <c r="B1460" i="6"/>
  <c r="A1460" i="6"/>
  <c r="L1459" i="6"/>
  <c r="K1459" i="6"/>
  <c r="J1459" i="6"/>
  <c r="H1459" i="6"/>
  <c r="G1459" i="6"/>
  <c r="F1459" i="6"/>
  <c r="D1459" i="6"/>
  <c r="C1459" i="6"/>
  <c r="B1459" i="6"/>
  <c r="A1459" i="6"/>
  <c r="L1458" i="6"/>
  <c r="K1458" i="6"/>
  <c r="J1458" i="6"/>
  <c r="H1458" i="6"/>
  <c r="G1458" i="6"/>
  <c r="F1458" i="6"/>
  <c r="D1458" i="6"/>
  <c r="C1458" i="6"/>
  <c r="B1458" i="6"/>
  <c r="A1458" i="6"/>
  <c r="L1457" i="6"/>
  <c r="K1457" i="6"/>
  <c r="J1457" i="6"/>
  <c r="H1457" i="6"/>
  <c r="G1457" i="6"/>
  <c r="F1457" i="6"/>
  <c r="D1457" i="6"/>
  <c r="C1457" i="6"/>
  <c r="B1457" i="6"/>
  <c r="A1457" i="6"/>
  <c r="L1456" i="6"/>
  <c r="K1456" i="6"/>
  <c r="J1456" i="6"/>
  <c r="H1456" i="6"/>
  <c r="G1456" i="6"/>
  <c r="F1456" i="6"/>
  <c r="D1456" i="6"/>
  <c r="C1456" i="6"/>
  <c r="B1456" i="6"/>
  <c r="A1456" i="6"/>
  <c r="L1455" i="6"/>
  <c r="K1455" i="6"/>
  <c r="J1455" i="6"/>
  <c r="H1455" i="6"/>
  <c r="G1455" i="6"/>
  <c r="F1455" i="6"/>
  <c r="D1455" i="6"/>
  <c r="C1455" i="6"/>
  <c r="B1455" i="6"/>
  <c r="A1455" i="6"/>
  <c r="L1454" i="6"/>
  <c r="K1454" i="6"/>
  <c r="J1454" i="6"/>
  <c r="H1454" i="6"/>
  <c r="G1454" i="6"/>
  <c r="F1454" i="6"/>
  <c r="D1454" i="6"/>
  <c r="C1454" i="6"/>
  <c r="B1454" i="6"/>
  <c r="A1454" i="6"/>
  <c r="L1453" i="6"/>
  <c r="K1453" i="6"/>
  <c r="J1453" i="6"/>
  <c r="H1453" i="6"/>
  <c r="G1453" i="6"/>
  <c r="F1453" i="6"/>
  <c r="D1453" i="6"/>
  <c r="C1453" i="6"/>
  <c r="B1453" i="6"/>
  <c r="A1453" i="6"/>
  <c r="L1452" i="6"/>
  <c r="K1452" i="6"/>
  <c r="J1452" i="6"/>
  <c r="H1452" i="6"/>
  <c r="G1452" i="6"/>
  <c r="F1452" i="6"/>
  <c r="D1452" i="6"/>
  <c r="C1452" i="6"/>
  <c r="B1452" i="6"/>
  <c r="A1452" i="6"/>
  <c r="L1451" i="6"/>
  <c r="K1451" i="6"/>
  <c r="J1451" i="6"/>
  <c r="H1451" i="6"/>
  <c r="G1451" i="6"/>
  <c r="F1451" i="6"/>
  <c r="D1451" i="6"/>
  <c r="C1451" i="6"/>
  <c r="B1451" i="6"/>
  <c r="A1451" i="6"/>
  <c r="L1450" i="6"/>
  <c r="K1450" i="6"/>
  <c r="J1450" i="6"/>
  <c r="H1450" i="6"/>
  <c r="G1450" i="6"/>
  <c r="F1450" i="6"/>
  <c r="D1450" i="6"/>
  <c r="C1450" i="6"/>
  <c r="B1450" i="6"/>
  <c r="A1450" i="6"/>
  <c r="L1449" i="6"/>
  <c r="K1449" i="6"/>
  <c r="J1449" i="6"/>
  <c r="H1449" i="6"/>
  <c r="G1449" i="6"/>
  <c r="F1449" i="6"/>
  <c r="D1449" i="6"/>
  <c r="C1449" i="6"/>
  <c r="B1449" i="6"/>
  <c r="A1449" i="6"/>
  <c r="L1448" i="6"/>
  <c r="K1448" i="6"/>
  <c r="J1448" i="6"/>
  <c r="H1448" i="6"/>
  <c r="G1448" i="6"/>
  <c r="F1448" i="6"/>
  <c r="D1448" i="6"/>
  <c r="C1448" i="6"/>
  <c r="B1448" i="6"/>
  <c r="A1448" i="6"/>
  <c r="L1447" i="6"/>
  <c r="K1447" i="6"/>
  <c r="J1447" i="6"/>
  <c r="H1447" i="6"/>
  <c r="G1447" i="6"/>
  <c r="F1447" i="6"/>
  <c r="D1447" i="6"/>
  <c r="C1447" i="6"/>
  <c r="B1447" i="6"/>
  <c r="A1447" i="6"/>
  <c r="L1446" i="6"/>
  <c r="K1446" i="6"/>
  <c r="J1446" i="6"/>
  <c r="H1446" i="6"/>
  <c r="G1446" i="6"/>
  <c r="F1446" i="6"/>
  <c r="D1446" i="6"/>
  <c r="C1446" i="6"/>
  <c r="B1446" i="6"/>
  <c r="A1446" i="6"/>
  <c r="L1445" i="6"/>
  <c r="K1445" i="6"/>
  <c r="J1445" i="6"/>
  <c r="H1445" i="6"/>
  <c r="G1445" i="6"/>
  <c r="F1445" i="6"/>
  <c r="D1445" i="6"/>
  <c r="C1445" i="6"/>
  <c r="B1445" i="6"/>
  <c r="A1445" i="6"/>
  <c r="L1444" i="6"/>
  <c r="K1444" i="6"/>
  <c r="J1444" i="6"/>
  <c r="H1444" i="6"/>
  <c r="G1444" i="6"/>
  <c r="F1444" i="6"/>
  <c r="D1444" i="6"/>
  <c r="C1444" i="6"/>
  <c r="B1444" i="6"/>
  <c r="A1444" i="6"/>
  <c r="L1443" i="6"/>
  <c r="K1443" i="6"/>
  <c r="J1443" i="6"/>
  <c r="H1443" i="6"/>
  <c r="G1443" i="6"/>
  <c r="F1443" i="6"/>
  <c r="D1443" i="6"/>
  <c r="C1443" i="6"/>
  <c r="B1443" i="6"/>
  <c r="A1443" i="6"/>
  <c r="L1442" i="6"/>
  <c r="K1442" i="6"/>
  <c r="J1442" i="6"/>
  <c r="H1442" i="6"/>
  <c r="G1442" i="6"/>
  <c r="F1442" i="6"/>
  <c r="D1442" i="6"/>
  <c r="C1442" i="6"/>
  <c r="B1442" i="6"/>
  <c r="A1442" i="6"/>
  <c r="L1441" i="6"/>
  <c r="K1441" i="6"/>
  <c r="J1441" i="6"/>
  <c r="H1441" i="6"/>
  <c r="G1441" i="6"/>
  <c r="F1441" i="6"/>
  <c r="D1441" i="6"/>
  <c r="C1441" i="6"/>
  <c r="B1441" i="6"/>
  <c r="A1441" i="6"/>
  <c r="L1440" i="6"/>
  <c r="K1440" i="6"/>
  <c r="J1440" i="6"/>
  <c r="H1440" i="6"/>
  <c r="G1440" i="6"/>
  <c r="F1440" i="6"/>
  <c r="D1440" i="6"/>
  <c r="C1440" i="6"/>
  <c r="B1440" i="6"/>
  <c r="A1440" i="6"/>
  <c r="L1439" i="6"/>
  <c r="K1439" i="6"/>
  <c r="J1439" i="6"/>
  <c r="H1439" i="6"/>
  <c r="G1439" i="6"/>
  <c r="F1439" i="6"/>
  <c r="D1439" i="6"/>
  <c r="C1439" i="6"/>
  <c r="B1439" i="6"/>
  <c r="A1439" i="6"/>
  <c r="L1438" i="6"/>
  <c r="K1438" i="6"/>
  <c r="J1438" i="6"/>
  <c r="H1438" i="6"/>
  <c r="G1438" i="6"/>
  <c r="F1438" i="6"/>
  <c r="D1438" i="6"/>
  <c r="C1438" i="6"/>
  <c r="B1438" i="6"/>
  <c r="A1438" i="6"/>
  <c r="L1437" i="6"/>
  <c r="K1437" i="6"/>
  <c r="J1437" i="6"/>
  <c r="H1437" i="6"/>
  <c r="G1437" i="6"/>
  <c r="F1437" i="6"/>
  <c r="D1437" i="6"/>
  <c r="C1437" i="6"/>
  <c r="B1437" i="6"/>
  <c r="A1437" i="6"/>
  <c r="L1436" i="6"/>
  <c r="K1436" i="6"/>
  <c r="J1436" i="6"/>
  <c r="H1436" i="6"/>
  <c r="G1436" i="6"/>
  <c r="F1436" i="6"/>
  <c r="D1436" i="6"/>
  <c r="C1436" i="6"/>
  <c r="B1436" i="6"/>
  <c r="A1436" i="6"/>
  <c r="L1435" i="6"/>
  <c r="K1435" i="6"/>
  <c r="J1435" i="6"/>
  <c r="H1435" i="6"/>
  <c r="G1435" i="6"/>
  <c r="F1435" i="6"/>
  <c r="D1435" i="6"/>
  <c r="C1435" i="6"/>
  <c r="B1435" i="6"/>
  <c r="A1435" i="6"/>
  <c r="L1434" i="6"/>
  <c r="K1434" i="6"/>
  <c r="J1434" i="6"/>
  <c r="H1434" i="6"/>
  <c r="G1434" i="6"/>
  <c r="F1434" i="6"/>
  <c r="D1434" i="6"/>
  <c r="C1434" i="6"/>
  <c r="B1434" i="6"/>
  <c r="A1434" i="6"/>
  <c r="L1433" i="6"/>
  <c r="K1433" i="6"/>
  <c r="J1433" i="6"/>
  <c r="H1433" i="6"/>
  <c r="G1433" i="6"/>
  <c r="F1433" i="6"/>
  <c r="D1433" i="6"/>
  <c r="C1433" i="6"/>
  <c r="B1433" i="6"/>
  <c r="A1433" i="6"/>
  <c r="L1432" i="6"/>
  <c r="K1432" i="6"/>
  <c r="J1432" i="6"/>
  <c r="H1432" i="6"/>
  <c r="G1432" i="6"/>
  <c r="F1432" i="6"/>
  <c r="D1432" i="6"/>
  <c r="C1432" i="6"/>
  <c r="B1432" i="6"/>
  <c r="A1432" i="6"/>
  <c r="L1431" i="6"/>
  <c r="K1431" i="6"/>
  <c r="J1431" i="6"/>
  <c r="H1431" i="6"/>
  <c r="G1431" i="6"/>
  <c r="F1431" i="6"/>
  <c r="D1431" i="6"/>
  <c r="C1431" i="6"/>
  <c r="B1431" i="6"/>
  <c r="A1431" i="6"/>
  <c r="L1430" i="6"/>
  <c r="K1430" i="6"/>
  <c r="J1430" i="6"/>
  <c r="H1430" i="6"/>
  <c r="G1430" i="6"/>
  <c r="F1430" i="6"/>
  <c r="D1430" i="6"/>
  <c r="C1430" i="6"/>
  <c r="B1430" i="6"/>
  <c r="A1430" i="6"/>
  <c r="L1429" i="6"/>
  <c r="K1429" i="6"/>
  <c r="J1429" i="6"/>
  <c r="H1429" i="6"/>
  <c r="G1429" i="6"/>
  <c r="F1429" i="6"/>
  <c r="D1429" i="6"/>
  <c r="C1429" i="6"/>
  <c r="B1429" i="6"/>
  <c r="A1429" i="6"/>
  <c r="L1428" i="6"/>
  <c r="K1428" i="6"/>
  <c r="J1428" i="6"/>
  <c r="H1428" i="6"/>
  <c r="G1428" i="6"/>
  <c r="F1428" i="6"/>
  <c r="D1428" i="6"/>
  <c r="C1428" i="6"/>
  <c r="B1428" i="6"/>
  <c r="A1428" i="6"/>
  <c r="L1427" i="6"/>
  <c r="K1427" i="6"/>
  <c r="J1427" i="6"/>
  <c r="H1427" i="6"/>
  <c r="G1427" i="6"/>
  <c r="F1427" i="6"/>
  <c r="D1427" i="6"/>
  <c r="C1427" i="6"/>
  <c r="B1427" i="6"/>
  <c r="A1427" i="6"/>
  <c r="L1426" i="6"/>
  <c r="K1426" i="6"/>
  <c r="J1426" i="6"/>
  <c r="H1426" i="6"/>
  <c r="G1426" i="6"/>
  <c r="F1426" i="6"/>
  <c r="D1426" i="6"/>
  <c r="C1426" i="6"/>
  <c r="B1426" i="6"/>
  <c r="A1426" i="6"/>
  <c r="L1425" i="6"/>
  <c r="K1425" i="6"/>
  <c r="J1425" i="6"/>
  <c r="H1425" i="6"/>
  <c r="G1425" i="6"/>
  <c r="F1425" i="6"/>
  <c r="D1425" i="6"/>
  <c r="C1425" i="6"/>
  <c r="B1425" i="6"/>
  <c r="A1425" i="6"/>
  <c r="L1424" i="6"/>
  <c r="K1424" i="6"/>
  <c r="J1424" i="6"/>
  <c r="H1424" i="6"/>
  <c r="G1424" i="6"/>
  <c r="F1424" i="6"/>
  <c r="D1424" i="6"/>
  <c r="C1424" i="6"/>
  <c r="B1424" i="6"/>
  <c r="A1424" i="6"/>
  <c r="L1423" i="6"/>
  <c r="K1423" i="6"/>
  <c r="J1423" i="6"/>
  <c r="H1423" i="6"/>
  <c r="G1423" i="6"/>
  <c r="F1423" i="6"/>
  <c r="D1423" i="6"/>
  <c r="C1423" i="6"/>
  <c r="B1423" i="6"/>
  <c r="A1423" i="6"/>
  <c r="L1422" i="6"/>
  <c r="K1422" i="6"/>
  <c r="J1422" i="6"/>
  <c r="H1422" i="6"/>
  <c r="G1422" i="6"/>
  <c r="F1422" i="6"/>
  <c r="D1422" i="6"/>
  <c r="C1422" i="6"/>
  <c r="B1422" i="6"/>
  <c r="A1422" i="6"/>
  <c r="L1421" i="6"/>
  <c r="K1421" i="6"/>
  <c r="J1421" i="6"/>
  <c r="H1421" i="6"/>
  <c r="G1421" i="6"/>
  <c r="F1421" i="6"/>
  <c r="D1421" i="6"/>
  <c r="C1421" i="6"/>
  <c r="B1421" i="6"/>
  <c r="A1421" i="6"/>
  <c r="L1420" i="6"/>
  <c r="K1420" i="6"/>
  <c r="J1420" i="6"/>
  <c r="H1420" i="6"/>
  <c r="G1420" i="6"/>
  <c r="F1420" i="6"/>
  <c r="D1420" i="6"/>
  <c r="C1420" i="6"/>
  <c r="B1420" i="6"/>
  <c r="A1420" i="6"/>
  <c r="L1419" i="6"/>
  <c r="K1419" i="6"/>
  <c r="J1419" i="6"/>
  <c r="H1419" i="6"/>
  <c r="G1419" i="6"/>
  <c r="F1419" i="6"/>
  <c r="D1419" i="6"/>
  <c r="C1419" i="6"/>
  <c r="B1419" i="6"/>
  <c r="A1419" i="6"/>
  <c r="L1418" i="6"/>
  <c r="K1418" i="6"/>
  <c r="J1418" i="6"/>
  <c r="H1418" i="6"/>
  <c r="G1418" i="6"/>
  <c r="F1418" i="6"/>
  <c r="D1418" i="6"/>
  <c r="C1418" i="6"/>
  <c r="B1418" i="6"/>
  <c r="A1418" i="6"/>
  <c r="L1417" i="6"/>
  <c r="K1417" i="6"/>
  <c r="J1417" i="6"/>
  <c r="H1417" i="6"/>
  <c r="G1417" i="6"/>
  <c r="F1417" i="6"/>
  <c r="D1417" i="6"/>
  <c r="C1417" i="6"/>
  <c r="B1417" i="6"/>
  <c r="A1417" i="6"/>
  <c r="L1416" i="6"/>
  <c r="K1416" i="6"/>
  <c r="J1416" i="6"/>
  <c r="H1416" i="6"/>
  <c r="G1416" i="6"/>
  <c r="F1416" i="6"/>
  <c r="D1416" i="6"/>
  <c r="C1416" i="6"/>
  <c r="B1416" i="6"/>
  <c r="A1416" i="6"/>
  <c r="L1415" i="6"/>
  <c r="K1415" i="6"/>
  <c r="J1415" i="6"/>
  <c r="H1415" i="6"/>
  <c r="G1415" i="6"/>
  <c r="F1415" i="6"/>
  <c r="D1415" i="6"/>
  <c r="C1415" i="6"/>
  <c r="B1415" i="6"/>
  <c r="A1415" i="6"/>
  <c r="L1414" i="6"/>
  <c r="K1414" i="6"/>
  <c r="J1414" i="6"/>
  <c r="H1414" i="6"/>
  <c r="G1414" i="6"/>
  <c r="F1414" i="6"/>
  <c r="D1414" i="6"/>
  <c r="C1414" i="6"/>
  <c r="B1414" i="6"/>
  <c r="A1414" i="6"/>
  <c r="L1413" i="6"/>
  <c r="K1413" i="6"/>
  <c r="J1413" i="6"/>
  <c r="H1413" i="6"/>
  <c r="G1413" i="6"/>
  <c r="F1413" i="6"/>
  <c r="D1413" i="6"/>
  <c r="C1413" i="6"/>
  <c r="B1413" i="6"/>
  <c r="A1413" i="6"/>
  <c r="L1412" i="6"/>
  <c r="K1412" i="6"/>
  <c r="J1412" i="6"/>
  <c r="H1412" i="6"/>
  <c r="G1412" i="6"/>
  <c r="F1412" i="6"/>
  <c r="D1412" i="6"/>
  <c r="C1412" i="6"/>
  <c r="B1412" i="6"/>
  <c r="A1412" i="6"/>
  <c r="L1411" i="6"/>
  <c r="K1411" i="6"/>
  <c r="J1411" i="6"/>
  <c r="H1411" i="6"/>
  <c r="G1411" i="6"/>
  <c r="F1411" i="6"/>
  <c r="D1411" i="6"/>
  <c r="C1411" i="6"/>
  <c r="B1411" i="6"/>
  <c r="A1411" i="6"/>
  <c r="L1410" i="6"/>
  <c r="K1410" i="6"/>
  <c r="J1410" i="6"/>
  <c r="H1410" i="6"/>
  <c r="G1410" i="6"/>
  <c r="F1410" i="6"/>
  <c r="D1410" i="6"/>
  <c r="C1410" i="6"/>
  <c r="B1410" i="6"/>
  <c r="A1410" i="6"/>
  <c r="L1409" i="6"/>
  <c r="K1409" i="6"/>
  <c r="J1409" i="6"/>
  <c r="H1409" i="6"/>
  <c r="G1409" i="6"/>
  <c r="F1409" i="6"/>
  <c r="D1409" i="6"/>
  <c r="C1409" i="6"/>
  <c r="B1409" i="6"/>
  <c r="A1409" i="6"/>
  <c r="L1408" i="6"/>
  <c r="K1408" i="6"/>
  <c r="J1408" i="6"/>
  <c r="H1408" i="6"/>
  <c r="G1408" i="6"/>
  <c r="F1408" i="6"/>
  <c r="D1408" i="6"/>
  <c r="C1408" i="6"/>
  <c r="B1408" i="6"/>
  <c r="A1408" i="6"/>
  <c r="L1407" i="6"/>
  <c r="K1407" i="6"/>
  <c r="J1407" i="6"/>
  <c r="H1407" i="6"/>
  <c r="G1407" i="6"/>
  <c r="F1407" i="6"/>
  <c r="D1407" i="6"/>
  <c r="C1407" i="6"/>
  <c r="B1407" i="6"/>
  <c r="A1407" i="6"/>
  <c r="L1406" i="6"/>
  <c r="K1406" i="6"/>
  <c r="J1406" i="6"/>
  <c r="H1406" i="6"/>
  <c r="G1406" i="6"/>
  <c r="F1406" i="6"/>
  <c r="D1406" i="6"/>
  <c r="C1406" i="6"/>
  <c r="B1406" i="6"/>
  <c r="A1406" i="6"/>
  <c r="L1405" i="6"/>
  <c r="K1405" i="6"/>
  <c r="J1405" i="6"/>
  <c r="H1405" i="6"/>
  <c r="G1405" i="6"/>
  <c r="F1405" i="6"/>
  <c r="D1405" i="6"/>
  <c r="C1405" i="6"/>
  <c r="B1405" i="6"/>
  <c r="A1405" i="6"/>
  <c r="L1404" i="6"/>
  <c r="K1404" i="6"/>
  <c r="J1404" i="6"/>
  <c r="H1404" i="6"/>
  <c r="G1404" i="6"/>
  <c r="F1404" i="6"/>
  <c r="D1404" i="6"/>
  <c r="C1404" i="6"/>
  <c r="B1404" i="6"/>
  <c r="A1404" i="6"/>
  <c r="L1403" i="6"/>
  <c r="K1403" i="6"/>
  <c r="J1403" i="6"/>
  <c r="H1403" i="6"/>
  <c r="G1403" i="6"/>
  <c r="F1403" i="6"/>
  <c r="D1403" i="6"/>
  <c r="C1403" i="6"/>
  <c r="B1403" i="6"/>
  <c r="A1403" i="6"/>
  <c r="L1402" i="6"/>
  <c r="K1402" i="6"/>
  <c r="J1402" i="6"/>
  <c r="H1402" i="6"/>
  <c r="G1402" i="6"/>
  <c r="F1402" i="6"/>
  <c r="D1402" i="6"/>
  <c r="C1402" i="6"/>
  <c r="B1402" i="6"/>
  <c r="A1402" i="6"/>
  <c r="L1401" i="6"/>
  <c r="K1401" i="6"/>
  <c r="J1401" i="6"/>
  <c r="H1401" i="6"/>
  <c r="G1401" i="6"/>
  <c r="F1401" i="6"/>
  <c r="D1401" i="6"/>
  <c r="C1401" i="6"/>
  <c r="B1401" i="6"/>
  <c r="A1401" i="6"/>
  <c r="L1400" i="6"/>
  <c r="K1400" i="6"/>
  <c r="J1400" i="6"/>
  <c r="H1400" i="6"/>
  <c r="G1400" i="6"/>
  <c r="F1400" i="6"/>
  <c r="D1400" i="6"/>
  <c r="C1400" i="6"/>
  <c r="B1400" i="6"/>
  <c r="A1400" i="6"/>
  <c r="L1399" i="6"/>
  <c r="K1399" i="6"/>
  <c r="J1399" i="6"/>
  <c r="H1399" i="6"/>
  <c r="G1399" i="6"/>
  <c r="F1399" i="6"/>
  <c r="D1399" i="6"/>
  <c r="C1399" i="6"/>
  <c r="B1399" i="6"/>
  <c r="A1399" i="6"/>
  <c r="L1398" i="6"/>
  <c r="K1398" i="6"/>
  <c r="J1398" i="6"/>
  <c r="H1398" i="6"/>
  <c r="G1398" i="6"/>
  <c r="F1398" i="6"/>
  <c r="D1398" i="6"/>
  <c r="C1398" i="6"/>
  <c r="B1398" i="6"/>
  <c r="A1398" i="6"/>
  <c r="L1397" i="6"/>
  <c r="K1397" i="6"/>
  <c r="J1397" i="6"/>
  <c r="H1397" i="6"/>
  <c r="G1397" i="6"/>
  <c r="F1397" i="6"/>
  <c r="D1397" i="6"/>
  <c r="C1397" i="6"/>
  <c r="B1397" i="6"/>
  <c r="A1397" i="6"/>
  <c r="L1396" i="6"/>
  <c r="K1396" i="6"/>
  <c r="J1396" i="6"/>
  <c r="H1396" i="6"/>
  <c r="G1396" i="6"/>
  <c r="F1396" i="6"/>
  <c r="D1396" i="6"/>
  <c r="C1396" i="6"/>
  <c r="B1396" i="6"/>
  <c r="A1396" i="6"/>
  <c r="L1395" i="6"/>
  <c r="K1395" i="6"/>
  <c r="J1395" i="6"/>
  <c r="H1395" i="6"/>
  <c r="G1395" i="6"/>
  <c r="F1395" i="6"/>
  <c r="D1395" i="6"/>
  <c r="C1395" i="6"/>
  <c r="B1395" i="6"/>
  <c r="A1395" i="6"/>
  <c r="L1394" i="6"/>
  <c r="K1394" i="6"/>
  <c r="J1394" i="6"/>
  <c r="H1394" i="6"/>
  <c r="G1394" i="6"/>
  <c r="F1394" i="6"/>
  <c r="D1394" i="6"/>
  <c r="C1394" i="6"/>
  <c r="B1394" i="6"/>
  <c r="A1394" i="6"/>
  <c r="L1393" i="6"/>
  <c r="K1393" i="6"/>
  <c r="J1393" i="6"/>
  <c r="H1393" i="6"/>
  <c r="G1393" i="6"/>
  <c r="F1393" i="6"/>
  <c r="D1393" i="6"/>
  <c r="C1393" i="6"/>
  <c r="B1393" i="6"/>
  <c r="A1393" i="6"/>
  <c r="L1392" i="6"/>
  <c r="K1392" i="6"/>
  <c r="J1392" i="6"/>
  <c r="H1392" i="6"/>
  <c r="G1392" i="6"/>
  <c r="F1392" i="6"/>
  <c r="D1392" i="6"/>
  <c r="C1392" i="6"/>
  <c r="B1392" i="6"/>
  <c r="A1392" i="6"/>
  <c r="L1391" i="6"/>
  <c r="K1391" i="6"/>
  <c r="J1391" i="6"/>
  <c r="H1391" i="6"/>
  <c r="G1391" i="6"/>
  <c r="F1391" i="6"/>
  <c r="D1391" i="6"/>
  <c r="C1391" i="6"/>
  <c r="B1391" i="6"/>
  <c r="A1391" i="6"/>
  <c r="L1390" i="6"/>
  <c r="K1390" i="6"/>
  <c r="J1390" i="6"/>
  <c r="H1390" i="6"/>
  <c r="G1390" i="6"/>
  <c r="F1390" i="6"/>
  <c r="D1390" i="6"/>
  <c r="C1390" i="6"/>
  <c r="B1390" i="6"/>
  <c r="A1390" i="6"/>
  <c r="L1389" i="6"/>
  <c r="K1389" i="6"/>
  <c r="J1389" i="6"/>
  <c r="H1389" i="6"/>
  <c r="G1389" i="6"/>
  <c r="F1389" i="6"/>
  <c r="D1389" i="6"/>
  <c r="C1389" i="6"/>
  <c r="B1389" i="6"/>
  <c r="A1389" i="6"/>
  <c r="L1388" i="6"/>
  <c r="K1388" i="6"/>
  <c r="J1388" i="6"/>
  <c r="H1388" i="6"/>
  <c r="G1388" i="6"/>
  <c r="F1388" i="6"/>
  <c r="D1388" i="6"/>
  <c r="C1388" i="6"/>
  <c r="B1388" i="6"/>
  <c r="A1388" i="6"/>
  <c r="L1387" i="6"/>
  <c r="K1387" i="6"/>
  <c r="J1387" i="6"/>
  <c r="H1387" i="6"/>
  <c r="G1387" i="6"/>
  <c r="F1387" i="6"/>
  <c r="D1387" i="6"/>
  <c r="C1387" i="6"/>
  <c r="B1387" i="6"/>
  <c r="A1387" i="6"/>
  <c r="L1386" i="6"/>
  <c r="K1386" i="6"/>
  <c r="J1386" i="6"/>
  <c r="H1386" i="6"/>
  <c r="G1386" i="6"/>
  <c r="F1386" i="6"/>
  <c r="D1386" i="6"/>
  <c r="C1386" i="6"/>
  <c r="B1386" i="6"/>
  <c r="A1386" i="6"/>
  <c r="L1385" i="6"/>
  <c r="K1385" i="6"/>
  <c r="J1385" i="6"/>
  <c r="H1385" i="6"/>
  <c r="G1385" i="6"/>
  <c r="F1385" i="6"/>
  <c r="D1385" i="6"/>
  <c r="C1385" i="6"/>
  <c r="B1385" i="6"/>
  <c r="A1385" i="6"/>
  <c r="L1384" i="6"/>
  <c r="K1384" i="6"/>
  <c r="J1384" i="6"/>
  <c r="H1384" i="6"/>
  <c r="G1384" i="6"/>
  <c r="F1384" i="6"/>
  <c r="D1384" i="6"/>
  <c r="C1384" i="6"/>
  <c r="B1384" i="6"/>
  <c r="A1384" i="6"/>
  <c r="L1383" i="6"/>
  <c r="K1383" i="6"/>
  <c r="J1383" i="6"/>
  <c r="H1383" i="6"/>
  <c r="G1383" i="6"/>
  <c r="F1383" i="6"/>
  <c r="D1383" i="6"/>
  <c r="C1383" i="6"/>
  <c r="B1383" i="6"/>
  <c r="A1383" i="6"/>
  <c r="L1382" i="6"/>
  <c r="K1382" i="6"/>
  <c r="J1382" i="6"/>
  <c r="H1382" i="6"/>
  <c r="G1382" i="6"/>
  <c r="F1382" i="6"/>
  <c r="D1382" i="6"/>
  <c r="C1382" i="6"/>
  <c r="B1382" i="6"/>
  <c r="A1382" i="6"/>
  <c r="L1381" i="6"/>
  <c r="K1381" i="6"/>
  <c r="J1381" i="6"/>
  <c r="H1381" i="6"/>
  <c r="G1381" i="6"/>
  <c r="F1381" i="6"/>
  <c r="D1381" i="6"/>
  <c r="C1381" i="6"/>
  <c r="B1381" i="6"/>
  <c r="A1381" i="6"/>
  <c r="L1380" i="6"/>
  <c r="K1380" i="6"/>
  <c r="J1380" i="6"/>
  <c r="H1380" i="6"/>
  <c r="G1380" i="6"/>
  <c r="F1380" i="6"/>
  <c r="D1380" i="6"/>
  <c r="C1380" i="6"/>
  <c r="B1380" i="6"/>
  <c r="A1380" i="6"/>
  <c r="L1379" i="6"/>
  <c r="K1379" i="6"/>
  <c r="J1379" i="6"/>
  <c r="H1379" i="6"/>
  <c r="G1379" i="6"/>
  <c r="F1379" i="6"/>
  <c r="D1379" i="6"/>
  <c r="C1379" i="6"/>
  <c r="B1379" i="6"/>
  <c r="A1379" i="6"/>
  <c r="L1378" i="6"/>
  <c r="K1378" i="6"/>
  <c r="J1378" i="6"/>
  <c r="H1378" i="6"/>
  <c r="G1378" i="6"/>
  <c r="F1378" i="6"/>
  <c r="D1378" i="6"/>
  <c r="C1378" i="6"/>
  <c r="B1378" i="6"/>
  <c r="A1378" i="6"/>
  <c r="L1377" i="6"/>
  <c r="K1377" i="6"/>
  <c r="J1377" i="6"/>
  <c r="H1377" i="6"/>
  <c r="G1377" i="6"/>
  <c r="F1377" i="6"/>
  <c r="D1377" i="6"/>
  <c r="C1377" i="6"/>
  <c r="B1377" i="6"/>
  <c r="A1377" i="6"/>
  <c r="L1376" i="6"/>
  <c r="K1376" i="6"/>
  <c r="J1376" i="6"/>
  <c r="H1376" i="6"/>
  <c r="G1376" i="6"/>
  <c r="F1376" i="6"/>
  <c r="D1376" i="6"/>
  <c r="C1376" i="6"/>
  <c r="B1376" i="6"/>
  <c r="A1376" i="6"/>
  <c r="L1375" i="6"/>
  <c r="K1375" i="6"/>
  <c r="J1375" i="6"/>
  <c r="H1375" i="6"/>
  <c r="G1375" i="6"/>
  <c r="F1375" i="6"/>
  <c r="D1375" i="6"/>
  <c r="C1375" i="6"/>
  <c r="B1375" i="6"/>
  <c r="A1375" i="6"/>
  <c r="L1374" i="6"/>
  <c r="K1374" i="6"/>
  <c r="J1374" i="6"/>
  <c r="H1374" i="6"/>
  <c r="G1374" i="6"/>
  <c r="F1374" i="6"/>
  <c r="D1374" i="6"/>
  <c r="C1374" i="6"/>
  <c r="B1374" i="6"/>
  <c r="A1374" i="6"/>
  <c r="L1373" i="6"/>
  <c r="K1373" i="6"/>
  <c r="J1373" i="6"/>
  <c r="H1373" i="6"/>
  <c r="G1373" i="6"/>
  <c r="F1373" i="6"/>
  <c r="D1373" i="6"/>
  <c r="C1373" i="6"/>
  <c r="B1373" i="6"/>
  <c r="A1373" i="6"/>
  <c r="L1372" i="6"/>
  <c r="K1372" i="6"/>
  <c r="J1372" i="6"/>
  <c r="H1372" i="6"/>
  <c r="G1372" i="6"/>
  <c r="F1372" i="6"/>
  <c r="D1372" i="6"/>
  <c r="C1372" i="6"/>
  <c r="B1372" i="6"/>
  <c r="A1372" i="6"/>
  <c r="L1371" i="6"/>
  <c r="K1371" i="6"/>
  <c r="J1371" i="6"/>
  <c r="H1371" i="6"/>
  <c r="G1371" i="6"/>
  <c r="F1371" i="6"/>
  <c r="D1371" i="6"/>
  <c r="C1371" i="6"/>
  <c r="B1371" i="6"/>
  <c r="A1371" i="6"/>
  <c r="L1370" i="6"/>
  <c r="K1370" i="6"/>
  <c r="J1370" i="6"/>
  <c r="H1370" i="6"/>
  <c r="G1370" i="6"/>
  <c r="F1370" i="6"/>
  <c r="D1370" i="6"/>
  <c r="C1370" i="6"/>
  <c r="B1370" i="6"/>
  <c r="A1370" i="6"/>
  <c r="L1369" i="6"/>
  <c r="K1369" i="6"/>
  <c r="J1369" i="6"/>
  <c r="H1369" i="6"/>
  <c r="G1369" i="6"/>
  <c r="F1369" i="6"/>
  <c r="D1369" i="6"/>
  <c r="C1369" i="6"/>
  <c r="B1369" i="6"/>
  <c r="A1369" i="6"/>
  <c r="L1368" i="6"/>
  <c r="K1368" i="6"/>
  <c r="J1368" i="6"/>
  <c r="H1368" i="6"/>
  <c r="G1368" i="6"/>
  <c r="F1368" i="6"/>
  <c r="D1368" i="6"/>
  <c r="C1368" i="6"/>
  <c r="B1368" i="6"/>
  <c r="A1368" i="6"/>
  <c r="L1367" i="6"/>
  <c r="K1367" i="6"/>
  <c r="J1367" i="6"/>
  <c r="H1367" i="6"/>
  <c r="G1367" i="6"/>
  <c r="F1367" i="6"/>
  <c r="D1367" i="6"/>
  <c r="C1367" i="6"/>
  <c r="B1367" i="6"/>
  <c r="A1367" i="6"/>
  <c r="L1366" i="6"/>
  <c r="K1366" i="6"/>
  <c r="J1366" i="6"/>
  <c r="H1366" i="6"/>
  <c r="G1366" i="6"/>
  <c r="F1366" i="6"/>
  <c r="D1366" i="6"/>
  <c r="C1366" i="6"/>
  <c r="B1366" i="6"/>
  <c r="A1366" i="6"/>
  <c r="L1365" i="6"/>
  <c r="K1365" i="6"/>
  <c r="J1365" i="6"/>
  <c r="H1365" i="6"/>
  <c r="G1365" i="6"/>
  <c r="F1365" i="6"/>
  <c r="D1365" i="6"/>
  <c r="C1365" i="6"/>
  <c r="B1365" i="6"/>
  <c r="A1365" i="6"/>
  <c r="L1364" i="6"/>
  <c r="K1364" i="6"/>
  <c r="J1364" i="6"/>
  <c r="H1364" i="6"/>
  <c r="G1364" i="6"/>
  <c r="F1364" i="6"/>
  <c r="D1364" i="6"/>
  <c r="C1364" i="6"/>
  <c r="B1364" i="6"/>
  <c r="A1364" i="6"/>
  <c r="L1363" i="6"/>
  <c r="K1363" i="6"/>
  <c r="J1363" i="6"/>
  <c r="H1363" i="6"/>
  <c r="G1363" i="6"/>
  <c r="F1363" i="6"/>
  <c r="D1363" i="6"/>
  <c r="C1363" i="6"/>
  <c r="B1363" i="6"/>
  <c r="A1363" i="6"/>
  <c r="L1362" i="6"/>
  <c r="K1362" i="6"/>
  <c r="J1362" i="6"/>
  <c r="H1362" i="6"/>
  <c r="G1362" i="6"/>
  <c r="F1362" i="6"/>
  <c r="D1362" i="6"/>
  <c r="C1362" i="6"/>
  <c r="B1362" i="6"/>
  <c r="A1362" i="6"/>
  <c r="L1361" i="6"/>
  <c r="K1361" i="6"/>
  <c r="J1361" i="6"/>
  <c r="H1361" i="6"/>
  <c r="G1361" i="6"/>
  <c r="F1361" i="6"/>
  <c r="D1361" i="6"/>
  <c r="C1361" i="6"/>
  <c r="B1361" i="6"/>
  <c r="A1361" i="6"/>
  <c r="L1360" i="6"/>
  <c r="K1360" i="6"/>
  <c r="J1360" i="6"/>
  <c r="H1360" i="6"/>
  <c r="G1360" i="6"/>
  <c r="F1360" i="6"/>
  <c r="D1360" i="6"/>
  <c r="C1360" i="6"/>
  <c r="B1360" i="6"/>
  <c r="A1360" i="6"/>
  <c r="L1359" i="6"/>
  <c r="K1359" i="6"/>
  <c r="J1359" i="6"/>
  <c r="H1359" i="6"/>
  <c r="G1359" i="6"/>
  <c r="F1359" i="6"/>
  <c r="D1359" i="6"/>
  <c r="C1359" i="6"/>
  <c r="B1359" i="6"/>
  <c r="A1359" i="6"/>
  <c r="L1358" i="6"/>
  <c r="K1358" i="6"/>
  <c r="J1358" i="6"/>
  <c r="H1358" i="6"/>
  <c r="G1358" i="6"/>
  <c r="F1358" i="6"/>
  <c r="D1358" i="6"/>
  <c r="C1358" i="6"/>
  <c r="B1358" i="6"/>
  <c r="A1358" i="6"/>
  <c r="L1357" i="6"/>
  <c r="K1357" i="6"/>
  <c r="J1357" i="6"/>
  <c r="H1357" i="6"/>
  <c r="G1357" i="6"/>
  <c r="F1357" i="6"/>
  <c r="D1357" i="6"/>
  <c r="C1357" i="6"/>
  <c r="B1357" i="6"/>
  <c r="A1357" i="6"/>
  <c r="L1356" i="6"/>
  <c r="K1356" i="6"/>
  <c r="J1356" i="6"/>
  <c r="H1356" i="6"/>
  <c r="G1356" i="6"/>
  <c r="F1356" i="6"/>
  <c r="D1356" i="6"/>
  <c r="C1356" i="6"/>
  <c r="B1356" i="6"/>
  <c r="A1356" i="6"/>
  <c r="L1355" i="6"/>
  <c r="K1355" i="6"/>
  <c r="J1355" i="6"/>
  <c r="H1355" i="6"/>
  <c r="G1355" i="6"/>
  <c r="F1355" i="6"/>
  <c r="D1355" i="6"/>
  <c r="C1355" i="6"/>
  <c r="B1355" i="6"/>
  <c r="A1355" i="6"/>
  <c r="L1354" i="6"/>
  <c r="K1354" i="6"/>
  <c r="J1354" i="6"/>
  <c r="H1354" i="6"/>
  <c r="G1354" i="6"/>
  <c r="F1354" i="6"/>
  <c r="D1354" i="6"/>
  <c r="C1354" i="6"/>
  <c r="B1354" i="6"/>
  <c r="A1354" i="6"/>
  <c r="L1353" i="6"/>
  <c r="K1353" i="6"/>
  <c r="J1353" i="6"/>
  <c r="H1353" i="6"/>
  <c r="G1353" i="6"/>
  <c r="F1353" i="6"/>
  <c r="D1353" i="6"/>
  <c r="C1353" i="6"/>
  <c r="B1353" i="6"/>
  <c r="A1353" i="6"/>
  <c r="L1352" i="6"/>
  <c r="K1352" i="6"/>
  <c r="J1352" i="6"/>
  <c r="H1352" i="6"/>
  <c r="G1352" i="6"/>
  <c r="F1352" i="6"/>
  <c r="D1352" i="6"/>
  <c r="C1352" i="6"/>
  <c r="B1352" i="6"/>
  <c r="A1352" i="6"/>
  <c r="L1351" i="6"/>
  <c r="K1351" i="6"/>
  <c r="J1351" i="6"/>
  <c r="H1351" i="6"/>
  <c r="G1351" i="6"/>
  <c r="F1351" i="6"/>
  <c r="D1351" i="6"/>
  <c r="C1351" i="6"/>
  <c r="B1351" i="6"/>
  <c r="A1351" i="6"/>
  <c r="L1350" i="6"/>
  <c r="K1350" i="6"/>
  <c r="J1350" i="6"/>
  <c r="H1350" i="6"/>
  <c r="G1350" i="6"/>
  <c r="F1350" i="6"/>
  <c r="D1350" i="6"/>
  <c r="C1350" i="6"/>
  <c r="B1350" i="6"/>
  <c r="A1350" i="6"/>
  <c r="L1349" i="6"/>
  <c r="K1349" i="6"/>
  <c r="J1349" i="6"/>
  <c r="H1349" i="6"/>
  <c r="G1349" i="6"/>
  <c r="F1349" i="6"/>
  <c r="D1349" i="6"/>
  <c r="C1349" i="6"/>
  <c r="B1349" i="6"/>
  <c r="A1349" i="6"/>
  <c r="L1348" i="6"/>
  <c r="K1348" i="6"/>
  <c r="J1348" i="6"/>
  <c r="H1348" i="6"/>
  <c r="G1348" i="6"/>
  <c r="F1348" i="6"/>
  <c r="D1348" i="6"/>
  <c r="C1348" i="6"/>
  <c r="B1348" i="6"/>
  <c r="A1348" i="6"/>
  <c r="L1347" i="6"/>
  <c r="K1347" i="6"/>
  <c r="J1347" i="6"/>
  <c r="H1347" i="6"/>
  <c r="G1347" i="6"/>
  <c r="F1347" i="6"/>
  <c r="D1347" i="6"/>
  <c r="C1347" i="6"/>
  <c r="B1347" i="6"/>
  <c r="A1347" i="6"/>
  <c r="L1346" i="6"/>
  <c r="K1346" i="6"/>
  <c r="J1346" i="6"/>
  <c r="H1346" i="6"/>
  <c r="G1346" i="6"/>
  <c r="F1346" i="6"/>
  <c r="D1346" i="6"/>
  <c r="C1346" i="6"/>
  <c r="B1346" i="6"/>
  <c r="A1346" i="6"/>
  <c r="L1345" i="6"/>
  <c r="K1345" i="6"/>
  <c r="J1345" i="6"/>
  <c r="H1345" i="6"/>
  <c r="G1345" i="6"/>
  <c r="F1345" i="6"/>
  <c r="D1345" i="6"/>
  <c r="C1345" i="6"/>
  <c r="B1345" i="6"/>
  <c r="A1345" i="6"/>
  <c r="L1344" i="6"/>
  <c r="K1344" i="6"/>
  <c r="J1344" i="6"/>
  <c r="H1344" i="6"/>
  <c r="G1344" i="6"/>
  <c r="F1344" i="6"/>
  <c r="D1344" i="6"/>
  <c r="C1344" i="6"/>
  <c r="B1344" i="6"/>
  <c r="A1344" i="6"/>
  <c r="L1343" i="6"/>
  <c r="K1343" i="6"/>
  <c r="J1343" i="6"/>
  <c r="H1343" i="6"/>
  <c r="G1343" i="6"/>
  <c r="F1343" i="6"/>
  <c r="D1343" i="6"/>
  <c r="C1343" i="6"/>
  <c r="B1343" i="6"/>
  <c r="A1343" i="6"/>
  <c r="L1342" i="6"/>
  <c r="K1342" i="6"/>
  <c r="J1342" i="6"/>
  <c r="H1342" i="6"/>
  <c r="G1342" i="6"/>
  <c r="F1342" i="6"/>
  <c r="D1342" i="6"/>
  <c r="C1342" i="6"/>
  <c r="B1342" i="6"/>
  <c r="A1342" i="6"/>
  <c r="L1341" i="6"/>
  <c r="K1341" i="6"/>
  <c r="J1341" i="6"/>
  <c r="H1341" i="6"/>
  <c r="G1341" i="6"/>
  <c r="F1341" i="6"/>
  <c r="D1341" i="6"/>
  <c r="C1341" i="6"/>
  <c r="B1341" i="6"/>
  <c r="A1341" i="6"/>
  <c r="L1340" i="6"/>
  <c r="K1340" i="6"/>
  <c r="J1340" i="6"/>
  <c r="H1340" i="6"/>
  <c r="G1340" i="6"/>
  <c r="F1340" i="6"/>
  <c r="D1340" i="6"/>
  <c r="C1340" i="6"/>
  <c r="B1340" i="6"/>
  <c r="A1340" i="6"/>
  <c r="L1339" i="6"/>
  <c r="K1339" i="6"/>
  <c r="J1339" i="6"/>
  <c r="H1339" i="6"/>
  <c r="G1339" i="6"/>
  <c r="F1339" i="6"/>
  <c r="D1339" i="6"/>
  <c r="C1339" i="6"/>
  <c r="B1339" i="6"/>
  <c r="A1339" i="6"/>
  <c r="L1338" i="6"/>
  <c r="K1338" i="6"/>
  <c r="J1338" i="6"/>
  <c r="H1338" i="6"/>
  <c r="G1338" i="6"/>
  <c r="F1338" i="6"/>
  <c r="D1338" i="6"/>
  <c r="C1338" i="6"/>
  <c r="B1338" i="6"/>
  <c r="A1338" i="6"/>
  <c r="L1337" i="6"/>
  <c r="K1337" i="6"/>
  <c r="J1337" i="6"/>
  <c r="H1337" i="6"/>
  <c r="G1337" i="6"/>
  <c r="F1337" i="6"/>
  <c r="D1337" i="6"/>
  <c r="C1337" i="6"/>
  <c r="B1337" i="6"/>
  <c r="A1337" i="6"/>
  <c r="L1336" i="6"/>
  <c r="K1336" i="6"/>
  <c r="J1336" i="6"/>
  <c r="H1336" i="6"/>
  <c r="G1336" i="6"/>
  <c r="F1336" i="6"/>
  <c r="D1336" i="6"/>
  <c r="C1336" i="6"/>
  <c r="B1336" i="6"/>
  <c r="A1336" i="6"/>
  <c r="L1335" i="6"/>
  <c r="K1335" i="6"/>
  <c r="J1335" i="6"/>
  <c r="H1335" i="6"/>
  <c r="G1335" i="6"/>
  <c r="F1335" i="6"/>
  <c r="D1335" i="6"/>
  <c r="C1335" i="6"/>
  <c r="B1335" i="6"/>
  <c r="A1335" i="6"/>
  <c r="L1334" i="6"/>
  <c r="K1334" i="6"/>
  <c r="J1334" i="6"/>
  <c r="H1334" i="6"/>
  <c r="G1334" i="6"/>
  <c r="F1334" i="6"/>
  <c r="D1334" i="6"/>
  <c r="C1334" i="6"/>
  <c r="B1334" i="6"/>
  <c r="A1334" i="6"/>
  <c r="L1333" i="6"/>
  <c r="K1333" i="6"/>
  <c r="J1333" i="6"/>
  <c r="H1333" i="6"/>
  <c r="G1333" i="6"/>
  <c r="F1333" i="6"/>
  <c r="D1333" i="6"/>
  <c r="C1333" i="6"/>
  <c r="B1333" i="6"/>
  <c r="A1333" i="6"/>
  <c r="L1332" i="6"/>
  <c r="K1332" i="6"/>
  <c r="J1332" i="6"/>
  <c r="H1332" i="6"/>
  <c r="G1332" i="6"/>
  <c r="F1332" i="6"/>
  <c r="D1332" i="6"/>
  <c r="C1332" i="6"/>
  <c r="B1332" i="6"/>
  <c r="A1332" i="6"/>
  <c r="L1331" i="6"/>
  <c r="K1331" i="6"/>
  <c r="J1331" i="6"/>
  <c r="H1331" i="6"/>
  <c r="G1331" i="6"/>
  <c r="F1331" i="6"/>
  <c r="D1331" i="6"/>
  <c r="C1331" i="6"/>
  <c r="B1331" i="6"/>
  <c r="A1331" i="6"/>
  <c r="L1330" i="6"/>
  <c r="K1330" i="6"/>
  <c r="J1330" i="6"/>
  <c r="H1330" i="6"/>
  <c r="G1330" i="6"/>
  <c r="F1330" i="6"/>
  <c r="D1330" i="6"/>
  <c r="C1330" i="6"/>
  <c r="B1330" i="6"/>
  <c r="A1330" i="6"/>
  <c r="L1329" i="6"/>
  <c r="K1329" i="6"/>
  <c r="J1329" i="6"/>
  <c r="H1329" i="6"/>
  <c r="G1329" i="6"/>
  <c r="F1329" i="6"/>
  <c r="D1329" i="6"/>
  <c r="C1329" i="6"/>
  <c r="B1329" i="6"/>
  <c r="A1329" i="6"/>
  <c r="L1328" i="6"/>
  <c r="K1328" i="6"/>
  <c r="J1328" i="6"/>
  <c r="H1328" i="6"/>
  <c r="G1328" i="6"/>
  <c r="F1328" i="6"/>
  <c r="D1328" i="6"/>
  <c r="C1328" i="6"/>
  <c r="B1328" i="6"/>
  <c r="A1328" i="6"/>
  <c r="L1327" i="6"/>
  <c r="K1327" i="6"/>
  <c r="J1327" i="6"/>
  <c r="H1327" i="6"/>
  <c r="G1327" i="6"/>
  <c r="F1327" i="6"/>
  <c r="D1327" i="6"/>
  <c r="C1327" i="6"/>
  <c r="B1327" i="6"/>
  <c r="A1327" i="6"/>
  <c r="L1326" i="6"/>
  <c r="K1326" i="6"/>
  <c r="J1326" i="6"/>
  <c r="H1326" i="6"/>
  <c r="G1326" i="6"/>
  <c r="F1326" i="6"/>
  <c r="D1326" i="6"/>
  <c r="C1326" i="6"/>
  <c r="B1326" i="6"/>
  <c r="A1326" i="6"/>
  <c r="L1325" i="6"/>
  <c r="K1325" i="6"/>
  <c r="J1325" i="6"/>
  <c r="H1325" i="6"/>
  <c r="G1325" i="6"/>
  <c r="F1325" i="6"/>
  <c r="D1325" i="6"/>
  <c r="C1325" i="6"/>
  <c r="B1325" i="6"/>
  <c r="A1325" i="6"/>
  <c r="L1324" i="6"/>
  <c r="K1324" i="6"/>
  <c r="J1324" i="6"/>
  <c r="H1324" i="6"/>
  <c r="G1324" i="6"/>
  <c r="F1324" i="6"/>
  <c r="D1324" i="6"/>
  <c r="C1324" i="6"/>
  <c r="B1324" i="6"/>
  <c r="A1324" i="6"/>
  <c r="L1323" i="6"/>
  <c r="K1323" i="6"/>
  <c r="J1323" i="6"/>
  <c r="H1323" i="6"/>
  <c r="G1323" i="6"/>
  <c r="F1323" i="6"/>
  <c r="D1323" i="6"/>
  <c r="C1323" i="6"/>
  <c r="B1323" i="6"/>
  <c r="A1323" i="6"/>
  <c r="L1322" i="6"/>
  <c r="K1322" i="6"/>
  <c r="J1322" i="6"/>
  <c r="H1322" i="6"/>
  <c r="G1322" i="6"/>
  <c r="F1322" i="6"/>
  <c r="D1322" i="6"/>
  <c r="C1322" i="6"/>
  <c r="B1322" i="6"/>
  <c r="A1322" i="6"/>
  <c r="L1321" i="6"/>
  <c r="K1321" i="6"/>
  <c r="J1321" i="6"/>
  <c r="H1321" i="6"/>
  <c r="G1321" i="6"/>
  <c r="F1321" i="6"/>
  <c r="D1321" i="6"/>
  <c r="C1321" i="6"/>
  <c r="B1321" i="6"/>
  <c r="A1321" i="6"/>
  <c r="L1320" i="6"/>
  <c r="K1320" i="6"/>
  <c r="J1320" i="6"/>
  <c r="H1320" i="6"/>
  <c r="G1320" i="6"/>
  <c r="F1320" i="6"/>
  <c r="D1320" i="6"/>
  <c r="C1320" i="6"/>
  <c r="B1320" i="6"/>
  <c r="A1320" i="6"/>
  <c r="L1319" i="6"/>
  <c r="K1319" i="6"/>
  <c r="J1319" i="6"/>
  <c r="H1319" i="6"/>
  <c r="G1319" i="6"/>
  <c r="F1319" i="6"/>
  <c r="D1319" i="6"/>
  <c r="C1319" i="6"/>
  <c r="B1319" i="6"/>
  <c r="A1319" i="6"/>
  <c r="L1318" i="6"/>
  <c r="K1318" i="6"/>
  <c r="J1318" i="6"/>
  <c r="H1318" i="6"/>
  <c r="G1318" i="6"/>
  <c r="F1318" i="6"/>
  <c r="D1318" i="6"/>
  <c r="C1318" i="6"/>
  <c r="B1318" i="6"/>
  <c r="A1318" i="6"/>
  <c r="L1317" i="6"/>
  <c r="K1317" i="6"/>
  <c r="J1317" i="6"/>
  <c r="H1317" i="6"/>
  <c r="G1317" i="6"/>
  <c r="F1317" i="6"/>
  <c r="D1317" i="6"/>
  <c r="C1317" i="6"/>
  <c r="B1317" i="6"/>
  <c r="A1317" i="6"/>
  <c r="L1316" i="6"/>
  <c r="K1316" i="6"/>
  <c r="J1316" i="6"/>
  <c r="H1316" i="6"/>
  <c r="G1316" i="6"/>
  <c r="F1316" i="6"/>
  <c r="D1316" i="6"/>
  <c r="C1316" i="6"/>
  <c r="B1316" i="6"/>
  <c r="A1316" i="6"/>
  <c r="L1315" i="6"/>
  <c r="K1315" i="6"/>
  <c r="J1315" i="6"/>
  <c r="H1315" i="6"/>
  <c r="G1315" i="6"/>
  <c r="F1315" i="6"/>
  <c r="D1315" i="6"/>
  <c r="C1315" i="6"/>
  <c r="B1315" i="6"/>
  <c r="A1315" i="6"/>
  <c r="L1314" i="6"/>
  <c r="K1314" i="6"/>
  <c r="J1314" i="6"/>
  <c r="H1314" i="6"/>
  <c r="G1314" i="6"/>
  <c r="F1314" i="6"/>
  <c r="D1314" i="6"/>
  <c r="C1314" i="6"/>
  <c r="B1314" i="6"/>
  <c r="A1314" i="6"/>
  <c r="L1313" i="6"/>
  <c r="K1313" i="6"/>
  <c r="J1313" i="6"/>
  <c r="H1313" i="6"/>
  <c r="G1313" i="6"/>
  <c r="F1313" i="6"/>
  <c r="D1313" i="6"/>
  <c r="C1313" i="6"/>
  <c r="B1313" i="6"/>
  <c r="A1313" i="6"/>
  <c r="L1312" i="6"/>
  <c r="K1312" i="6"/>
  <c r="J1312" i="6"/>
  <c r="H1312" i="6"/>
  <c r="G1312" i="6"/>
  <c r="F1312" i="6"/>
  <c r="D1312" i="6"/>
  <c r="C1312" i="6"/>
  <c r="B1312" i="6"/>
  <c r="A1312" i="6"/>
  <c r="L1311" i="6"/>
  <c r="K1311" i="6"/>
  <c r="J1311" i="6"/>
  <c r="H1311" i="6"/>
  <c r="G1311" i="6"/>
  <c r="F1311" i="6"/>
  <c r="D1311" i="6"/>
  <c r="C1311" i="6"/>
  <c r="B1311" i="6"/>
  <c r="A1311" i="6"/>
  <c r="L1310" i="6"/>
  <c r="K1310" i="6"/>
  <c r="J1310" i="6"/>
  <c r="H1310" i="6"/>
  <c r="G1310" i="6"/>
  <c r="F1310" i="6"/>
  <c r="D1310" i="6"/>
  <c r="C1310" i="6"/>
  <c r="B1310" i="6"/>
  <c r="A1310" i="6"/>
  <c r="L1309" i="6"/>
  <c r="K1309" i="6"/>
  <c r="J1309" i="6"/>
  <c r="H1309" i="6"/>
  <c r="G1309" i="6"/>
  <c r="F1309" i="6"/>
  <c r="D1309" i="6"/>
  <c r="C1309" i="6"/>
  <c r="B1309" i="6"/>
  <c r="A1309" i="6"/>
  <c r="L1308" i="6"/>
  <c r="K1308" i="6"/>
  <c r="J1308" i="6"/>
  <c r="H1308" i="6"/>
  <c r="G1308" i="6"/>
  <c r="F1308" i="6"/>
  <c r="D1308" i="6"/>
  <c r="C1308" i="6"/>
  <c r="B1308" i="6"/>
  <c r="A1308" i="6"/>
  <c r="L1307" i="6"/>
  <c r="K1307" i="6"/>
  <c r="J1307" i="6"/>
  <c r="H1307" i="6"/>
  <c r="G1307" i="6"/>
  <c r="F1307" i="6"/>
  <c r="D1307" i="6"/>
  <c r="C1307" i="6"/>
  <c r="B1307" i="6"/>
  <c r="A1307" i="6"/>
  <c r="L1306" i="6"/>
  <c r="K1306" i="6"/>
  <c r="J1306" i="6"/>
  <c r="H1306" i="6"/>
  <c r="G1306" i="6"/>
  <c r="F1306" i="6"/>
  <c r="D1306" i="6"/>
  <c r="C1306" i="6"/>
  <c r="B1306" i="6"/>
  <c r="A1306" i="6"/>
  <c r="L1305" i="6"/>
  <c r="K1305" i="6"/>
  <c r="J1305" i="6"/>
  <c r="H1305" i="6"/>
  <c r="G1305" i="6"/>
  <c r="F1305" i="6"/>
  <c r="D1305" i="6"/>
  <c r="C1305" i="6"/>
  <c r="B1305" i="6"/>
  <c r="A1305" i="6"/>
  <c r="L1304" i="6"/>
  <c r="K1304" i="6"/>
  <c r="J1304" i="6"/>
  <c r="H1304" i="6"/>
  <c r="G1304" i="6"/>
  <c r="F1304" i="6"/>
  <c r="D1304" i="6"/>
  <c r="C1304" i="6"/>
  <c r="B1304" i="6"/>
  <c r="A1304" i="6"/>
  <c r="L1303" i="6"/>
  <c r="K1303" i="6"/>
  <c r="J1303" i="6"/>
  <c r="H1303" i="6"/>
  <c r="G1303" i="6"/>
  <c r="F1303" i="6"/>
  <c r="D1303" i="6"/>
  <c r="C1303" i="6"/>
  <c r="B1303" i="6"/>
  <c r="A1303" i="6"/>
  <c r="L1302" i="6"/>
  <c r="K1302" i="6"/>
  <c r="J1302" i="6"/>
  <c r="H1302" i="6"/>
  <c r="G1302" i="6"/>
  <c r="F1302" i="6"/>
  <c r="D1302" i="6"/>
  <c r="C1302" i="6"/>
  <c r="B1302" i="6"/>
  <c r="A1302" i="6"/>
  <c r="L1301" i="6"/>
  <c r="K1301" i="6"/>
  <c r="J1301" i="6"/>
  <c r="H1301" i="6"/>
  <c r="G1301" i="6"/>
  <c r="F1301" i="6"/>
  <c r="D1301" i="6"/>
  <c r="C1301" i="6"/>
  <c r="B1301" i="6"/>
  <c r="A1301" i="6"/>
  <c r="L1300" i="6"/>
  <c r="K1300" i="6"/>
  <c r="J1300" i="6"/>
  <c r="H1300" i="6"/>
  <c r="G1300" i="6"/>
  <c r="F1300" i="6"/>
  <c r="D1300" i="6"/>
  <c r="C1300" i="6"/>
  <c r="B1300" i="6"/>
  <c r="A1300" i="6"/>
  <c r="L1299" i="6"/>
  <c r="K1299" i="6"/>
  <c r="J1299" i="6"/>
  <c r="H1299" i="6"/>
  <c r="G1299" i="6"/>
  <c r="F1299" i="6"/>
  <c r="D1299" i="6"/>
  <c r="C1299" i="6"/>
  <c r="B1299" i="6"/>
  <c r="A1299" i="6"/>
  <c r="L1298" i="6"/>
  <c r="K1298" i="6"/>
  <c r="J1298" i="6"/>
  <c r="H1298" i="6"/>
  <c r="G1298" i="6"/>
  <c r="F1298" i="6"/>
  <c r="D1298" i="6"/>
  <c r="C1298" i="6"/>
  <c r="B1298" i="6"/>
  <c r="A1298" i="6"/>
  <c r="L1297" i="6"/>
  <c r="K1297" i="6"/>
  <c r="J1297" i="6"/>
  <c r="H1297" i="6"/>
  <c r="G1297" i="6"/>
  <c r="F1297" i="6"/>
  <c r="D1297" i="6"/>
  <c r="C1297" i="6"/>
  <c r="B1297" i="6"/>
  <c r="A1297" i="6"/>
  <c r="L1296" i="6"/>
  <c r="K1296" i="6"/>
  <c r="J1296" i="6"/>
  <c r="H1296" i="6"/>
  <c r="G1296" i="6"/>
  <c r="F1296" i="6"/>
  <c r="D1296" i="6"/>
  <c r="C1296" i="6"/>
  <c r="B1296" i="6"/>
  <c r="A1296" i="6"/>
  <c r="L1295" i="6"/>
  <c r="K1295" i="6"/>
  <c r="J1295" i="6"/>
  <c r="H1295" i="6"/>
  <c r="G1295" i="6"/>
  <c r="F1295" i="6"/>
  <c r="D1295" i="6"/>
  <c r="C1295" i="6"/>
  <c r="B1295" i="6"/>
  <c r="A1295" i="6"/>
  <c r="L1294" i="6"/>
  <c r="K1294" i="6"/>
  <c r="J1294" i="6"/>
  <c r="H1294" i="6"/>
  <c r="G1294" i="6"/>
  <c r="F1294" i="6"/>
  <c r="D1294" i="6"/>
  <c r="C1294" i="6"/>
  <c r="B1294" i="6"/>
  <c r="A1294" i="6"/>
  <c r="L1293" i="6"/>
  <c r="K1293" i="6"/>
  <c r="J1293" i="6"/>
  <c r="H1293" i="6"/>
  <c r="G1293" i="6"/>
  <c r="F1293" i="6"/>
  <c r="D1293" i="6"/>
  <c r="C1293" i="6"/>
  <c r="B1293" i="6"/>
  <c r="A1293" i="6"/>
  <c r="L1292" i="6"/>
  <c r="K1292" i="6"/>
  <c r="J1292" i="6"/>
  <c r="H1292" i="6"/>
  <c r="G1292" i="6"/>
  <c r="F1292" i="6"/>
  <c r="D1292" i="6"/>
  <c r="C1292" i="6"/>
  <c r="B1292" i="6"/>
  <c r="A1292" i="6"/>
  <c r="L1291" i="6"/>
  <c r="K1291" i="6"/>
  <c r="J1291" i="6"/>
  <c r="H1291" i="6"/>
  <c r="G1291" i="6"/>
  <c r="F1291" i="6"/>
  <c r="D1291" i="6"/>
  <c r="C1291" i="6"/>
  <c r="B1291" i="6"/>
  <c r="A1291" i="6"/>
  <c r="L1290" i="6"/>
  <c r="K1290" i="6"/>
  <c r="J1290" i="6"/>
  <c r="H1290" i="6"/>
  <c r="G1290" i="6"/>
  <c r="F1290" i="6"/>
  <c r="D1290" i="6"/>
  <c r="C1290" i="6"/>
  <c r="B1290" i="6"/>
  <c r="A1290" i="6"/>
  <c r="L1289" i="6"/>
  <c r="K1289" i="6"/>
  <c r="J1289" i="6"/>
  <c r="H1289" i="6"/>
  <c r="G1289" i="6"/>
  <c r="F1289" i="6"/>
  <c r="D1289" i="6"/>
  <c r="C1289" i="6"/>
  <c r="B1289" i="6"/>
  <c r="A1289" i="6"/>
  <c r="L1288" i="6"/>
  <c r="K1288" i="6"/>
  <c r="J1288" i="6"/>
  <c r="H1288" i="6"/>
  <c r="G1288" i="6"/>
  <c r="F1288" i="6"/>
  <c r="D1288" i="6"/>
  <c r="C1288" i="6"/>
  <c r="B1288" i="6"/>
  <c r="A1288" i="6"/>
  <c r="L1287" i="6"/>
  <c r="K1287" i="6"/>
  <c r="J1287" i="6"/>
  <c r="H1287" i="6"/>
  <c r="G1287" i="6"/>
  <c r="F1287" i="6"/>
  <c r="D1287" i="6"/>
  <c r="C1287" i="6"/>
  <c r="B1287" i="6"/>
  <c r="A1287" i="6"/>
  <c r="L1286" i="6"/>
  <c r="K1286" i="6"/>
  <c r="J1286" i="6"/>
  <c r="H1286" i="6"/>
  <c r="G1286" i="6"/>
  <c r="F1286" i="6"/>
  <c r="D1286" i="6"/>
  <c r="C1286" i="6"/>
  <c r="B1286" i="6"/>
  <c r="A1286" i="6"/>
  <c r="L1285" i="6"/>
  <c r="K1285" i="6"/>
  <c r="J1285" i="6"/>
  <c r="H1285" i="6"/>
  <c r="G1285" i="6"/>
  <c r="F1285" i="6"/>
  <c r="D1285" i="6"/>
  <c r="C1285" i="6"/>
  <c r="B1285" i="6"/>
  <c r="A1285" i="6"/>
  <c r="L1284" i="6"/>
  <c r="K1284" i="6"/>
  <c r="J1284" i="6"/>
  <c r="H1284" i="6"/>
  <c r="G1284" i="6"/>
  <c r="F1284" i="6"/>
  <c r="D1284" i="6"/>
  <c r="C1284" i="6"/>
  <c r="B1284" i="6"/>
  <c r="A1284" i="6"/>
  <c r="L1283" i="6"/>
  <c r="K1283" i="6"/>
  <c r="J1283" i="6"/>
  <c r="H1283" i="6"/>
  <c r="G1283" i="6"/>
  <c r="F1283" i="6"/>
  <c r="D1283" i="6"/>
  <c r="C1283" i="6"/>
  <c r="B1283" i="6"/>
  <c r="A1283" i="6"/>
  <c r="L1282" i="6"/>
  <c r="K1282" i="6"/>
  <c r="J1282" i="6"/>
  <c r="H1282" i="6"/>
  <c r="G1282" i="6"/>
  <c r="F1282" i="6"/>
  <c r="D1282" i="6"/>
  <c r="C1282" i="6"/>
  <c r="B1282" i="6"/>
  <c r="A1282" i="6"/>
  <c r="L1281" i="6"/>
  <c r="K1281" i="6"/>
  <c r="J1281" i="6"/>
  <c r="H1281" i="6"/>
  <c r="G1281" i="6"/>
  <c r="F1281" i="6"/>
  <c r="D1281" i="6"/>
  <c r="C1281" i="6"/>
  <c r="B1281" i="6"/>
  <c r="A1281" i="6"/>
  <c r="L1280" i="6"/>
  <c r="K1280" i="6"/>
  <c r="J1280" i="6"/>
  <c r="H1280" i="6"/>
  <c r="G1280" i="6"/>
  <c r="F1280" i="6"/>
  <c r="D1280" i="6"/>
  <c r="C1280" i="6"/>
  <c r="B1280" i="6"/>
  <c r="A1280" i="6"/>
  <c r="L1279" i="6"/>
  <c r="K1279" i="6"/>
  <c r="J1279" i="6"/>
  <c r="H1279" i="6"/>
  <c r="G1279" i="6"/>
  <c r="F1279" i="6"/>
  <c r="D1279" i="6"/>
  <c r="C1279" i="6"/>
  <c r="B1279" i="6"/>
  <c r="A1279" i="6"/>
  <c r="L1278" i="6"/>
  <c r="K1278" i="6"/>
  <c r="J1278" i="6"/>
  <c r="H1278" i="6"/>
  <c r="G1278" i="6"/>
  <c r="F1278" i="6"/>
  <c r="D1278" i="6"/>
  <c r="C1278" i="6"/>
  <c r="B1278" i="6"/>
  <c r="A1278" i="6"/>
  <c r="L1277" i="6"/>
  <c r="K1277" i="6"/>
  <c r="J1277" i="6"/>
  <c r="H1277" i="6"/>
  <c r="G1277" i="6"/>
  <c r="F1277" i="6"/>
  <c r="D1277" i="6"/>
  <c r="C1277" i="6"/>
  <c r="B1277" i="6"/>
  <c r="A1277" i="6"/>
  <c r="L1276" i="6"/>
  <c r="K1276" i="6"/>
  <c r="J1276" i="6"/>
  <c r="H1276" i="6"/>
  <c r="G1276" i="6"/>
  <c r="F1276" i="6"/>
  <c r="D1276" i="6"/>
  <c r="C1276" i="6"/>
  <c r="B1276" i="6"/>
  <c r="A1276" i="6"/>
  <c r="L1275" i="6"/>
  <c r="K1275" i="6"/>
  <c r="J1275" i="6"/>
  <c r="H1275" i="6"/>
  <c r="G1275" i="6"/>
  <c r="F1275" i="6"/>
  <c r="D1275" i="6"/>
  <c r="C1275" i="6"/>
  <c r="B1275" i="6"/>
  <c r="A1275" i="6"/>
  <c r="L1274" i="6"/>
  <c r="K1274" i="6"/>
  <c r="J1274" i="6"/>
  <c r="H1274" i="6"/>
  <c r="G1274" i="6"/>
  <c r="F1274" i="6"/>
  <c r="D1274" i="6"/>
  <c r="C1274" i="6"/>
  <c r="B1274" i="6"/>
  <c r="A1274" i="6"/>
  <c r="L1273" i="6"/>
  <c r="K1273" i="6"/>
  <c r="J1273" i="6"/>
  <c r="H1273" i="6"/>
  <c r="G1273" i="6"/>
  <c r="F1273" i="6"/>
  <c r="D1273" i="6"/>
  <c r="C1273" i="6"/>
  <c r="B1273" i="6"/>
  <c r="A1273" i="6"/>
  <c r="L1272" i="6"/>
  <c r="K1272" i="6"/>
  <c r="J1272" i="6"/>
  <c r="H1272" i="6"/>
  <c r="G1272" i="6"/>
  <c r="F1272" i="6"/>
  <c r="D1272" i="6"/>
  <c r="C1272" i="6"/>
  <c r="B1272" i="6"/>
  <c r="A1272" i="6"/>
  <c r="L1271" i="6"/>
  <c r="K1271" i="6"/>
  <c r="J1271" i="6"/>
  <c r="H1271" i="6"/>
  <c r="G1271" i="6"/>
  <c r="F1271" i="6"/>
  <c r="D1271" i="6"/>
  <c r="C1271" i="6"/>
  <c r="B1271" i="6"/>
  <c r="A1271" i="6"/>
  <c r="L1270" i="6"/>
  <c r="K1270" i="6"/>
  <c r="J1270" i="6"/>
  <c r="H1270" i="6"/>
  <c r="G1270" i="6"/>
  <c r="F1270" i="6"/>
  <c r="D1270" i="6"/>
  <c r="C1270" i="6"/>
  <c r="B1270" i="6"/>
  <c r="A1270" i="6"/>
  <c r="L1269" i="6"/>
  <c r="K1269" i="6"/>
  <c r="J1269" i="6"/>
  <c r="H1269" i="6"/>
  <c r="G1269" i="6"/>
  <c r="F1269" i="6"/>
  <c r="D1269" i="6"/>
  <c r="C1269" i="6"/>
  <c r="B1269" i="6"/>
  <c r="A1269" i="6"/>
  <c r="L1268" i="6"/>
  <c r="K1268" i="6"/>
  <c r="J1268" i="6"/>
  <c r="H1268" i="6"/>
  <c r="G1268" i="6"/>
  <c r="F1268" i="6"/>
  <c r="D1268" i="6"/>
  <c r="C1268" i="6"/>
  <c r="B1268" i="6"/>
  <c r="A1268" i="6"/>
  <c r="L1267" i="6"/>
  <c r="K1267" i="6"/>
  <c r="J1267" i="6"/>
  <c r="H1267" i="6"/>
  <c r="G1267" i="6"/>
  <c r="F1267" i="6"/>
  <c r="D1267" i="6"/>
  <c r="C1267" i="6"/>
  <c r="B1267" i="6"/>
  <c r="A1267" i="6"/>
  <c r="L1266" i="6"/>
  <c r="K1266" i="6"/>
  <c r="J1266" i="6"/>
  <c r="H1266" i="6"/>
  <c r="G1266" i="6"/>
  <c r="F1266" i="6"/>
  <c r="D1266" i="6"/>
  <c r="C1266" i="6"/>
  <c r="B1266" i="6"/>
  <c r="A1266" i="6"/>
  <c r="L1265" i="6"/>
  <c r="K1265" i="6"/>
  <c r="J1265" i="6"/>
  <c r="H1265" i="6"/>
  <c r="G1265" i="6"/>
  <c r="F1265" i="6"/>
  <c r="D1265" i="6"/>
  <c r="C1265" i="6"/>
  <c r="B1265" i="6"/>
  <c r="A1265" i="6"/>
  <c r="L1264" i="6"/>
  <c r="K1264" i="6"/>
  <c r="J1264" i="6"/>
  <c r="H1264" i="6"/>
  <c r="G1264" i="6"/>
  <c r="F1264" i="6"/>
  <c r="D1264" i="6"/>
  <c r="C1264" i="6"/>
  <c r="B1264" i="6"/>
  <c r="A1264" i="6"/>
  <c r="L1263" i="6"/>
  <c r="K1263" i="6"/>
  <c r="J1263" i="6"/>
  <c r="H1263" i="6"/>
  <c r="G1263" i="6"/>
  <c r="F1263" i="6"/>
  <c r="D1263" i="6"/>
  <c r="C1263" i="6"/>
  <c r="B1263" i="6"/>
  <c r="A1263" i="6"/>
  <c r="L1262" i="6"/>
  <c r="K1262" i="6"/>
  <c r="J1262" i="6"/>
  <c r="H1262" i="6"/>
  <c r="G1262" i="6"/>
  <c r="F1262" i="6"/>
  <c r="D1262" i="6"/>
  <c r="C1262" i="6"/>
  <c r="B1262" i="6"/>
  <c r="A1262" i="6"/>
  <c r="L1261" i="6"/>
  <c r="K1261" i="6"/>
  <c r="J1261" i="6"/>
  <c r="H1261" i="6"/>
  <c r="G1261" i="6"/>
  <c r="F1261" i="6"/>
  <c r="D1261" i="6"/>
  <c r="C1261" i="6"/>
  <c r="B1261" i="6"/>
  <c r="A1261" i="6"/>
  <c r="L1260" i="6"/>
  <c r="K1260" i="6"/>
  <c r="J1260" i="6"/>
  <c r="H1260" i="6"/>
  <c r="G1260" i="6"/>
  <c r="F1260" i="6"/>
  <c r="D1260" i="6"/>
  <c r="C1260" i="6"/>
  <c r="B1260" i="6"/>
  <c r="A1260" i="6"/>
  <c r="L1259" i="6"/>
  <c r="K1259" i="6"/>
  <c r="J1259" i="6"/>
  <c r="H1259" i="6"/>
  <c r="G1259" i="6"/>
  <c r="F1259" i="6"/>
  <c r="D1259" i="6"/>
  <c r="C1259" i="6"/>
  <c r="B1259" i="6"/>
  <c r="A1259" i="6"/>
  <c r="L1258" i="6"/>
  <c r="K1258" i="6"/>
  <c r="J1258" i="6"/>
  <c r="H1258" i="6"/>
  <c r="G1258" i="6"/>
  <c r="F1258" i="6"/>
  <c r="D1258" i="6"/>
  <c r="C1258" i="6"/>
  <c r="B1258" i="6"/>
  <c r="A1258" i="6"/>
  <c r="L1257" i="6"/>
  <c r="K1257" i="6"/>
  <c r="J1257" i="6"/>
  <c r="H1257" i="6"/>
  <c r="G1257" i="6"/>
  <c r="F1257" i="6"/>
  <c r="D1257" i="6"/>
  <c r="C1257" i="6"/>
  <c r="B1257" i="6"/>
  <c r="A1257" i="6"/>
  <c r="L1256" i="6"/>
  <c r="K1256" i="6"/>
  <c r="J1256" i="6"/>
  <c r="H1256" i="6"/>
  <c r="G1256" i="6"/>
  <c r="F1256" i="6"/>
  <c r="D1256" i="6"/>
  <c r="C1256" i="6"/>
  <c r="B1256" i="6"/>
  <c r="A1256" i="6"/>
  <c r="L1255" i="6"/>
  <c r="K1255" i="6"/>
  <c r="J1255" i="6"/>
  <c r="H1255" i="6"/>
  <c r="G1255" i="6"/>
  <c r="F1255" i="6"/>
  <c r="D1255" i="6"/>
  <c r="C1255" i="6"/>
  <c r="B1255" i="6"/>
  <c r="A1255" i="6"/>
  <c r="L1254" i="6"/>
  <c r="K1254" i="6"/>
  <c r="J1254" i="6"/>
  <c r="H1254" i="6"/>
  <c r="G1254" i="6"/>
  <c r="F1254" i="6"/>
  <c r="D1254" i="6"/>
  <c r="C1254" i="6"/>
  <c r="B1254" i="6"/>
  <c r="A1254" i="6"/>
  <c r="L1253" i="6"/>
  <c r="K1253" i="6"/>
  <c r="J1253" i="6"/>
  <c r="H1253" i="6"/>
  <c r="G1253" i="6"/>
  <c r="F1253" i="6"/>
  <c r="D1253" i="6"/>
  <c r="C1253" i="6"/>
  <c r="B1253" i="6"/>
  <c r="A1253" i="6"/>
  <c r="L1252" i="6"/>
  <c r="K1252" i="6"/>
  <c r="J1252" i="6"/>
  <c r="H1252" i="6"/>
  <c r="G1252" i="6"/>
  <c r="F1252" i="6"/>
  <c r="D1252" i="6"/>
  <c r="C1252" i="6"/>
  <c r="B1252" i="6"/>
  <c r="A1252" i="6"/>
  <c r="L1251" i="6"/>
  <c r="K1251" i="6"/>
  <c r="J1251" i="6"/>
  <c r="H1251" i="6"/>
  <c r="G1251" i="6"/>
  <c r="F1251" i="6"/>
  <c r="D1251" i="6"/>
  <c r="C1251" i="6"/>
  <c r="B1251" i="6"/>
  <c r="A1251" i="6"/>
  <c r="L1250" i="6"/>
  <c r="K1250" i="6"/>
  <c r="J1250" i="6"/>
  <c r="H1250" i="6"/>
  <c r="G1250" i="6"/>
  <c r="F1250" i="6"/>
  <c r="D1250" i="6"/>
  <c r="C1250" i="6"/>
  <c r="B1250" i="6"/>
  <c r="A1250" i="6"/>
  <c r="L1249" i="6"/>
  <c r="K1249" i="6"/>
  <c r="J1249" i="6"/>
  <c r="H1249" i="6"/>
  <c r="G1249" i="6"/>
  <c r="F1249" i="6"/>
  <c r="D1249" i="6"/>
  <c r="C1249" i="6"/>
  <c r="B1249" i="6"/>
  <c r="A1249" i="6"/>
  <c r="L1248" i="6"/>
  <c r="K1248" i="6"/>
  <c r="J1248" i="6"/>
  <c r="H1248" i="6"/>
  <c r="G1248" i="6"/>
  <c r="F1248" i="6"/>
  <c r="D1248" i="6"/>
  <c r="C1248" i="6"/>
  <c r="B1248" i="6"/>
  <c r="A1248" i="6"/>
  <c r="L1247" i="6"/>
  <c r="K1247" i="6"/>
  <c r="J1247" i="6"/>
  <c r="H1247" i="6"/>
  <c r="G1247" i="6"/>
  <c r="F1247" i="6"/>
  <c r="D1247" i="6"/>
  <c r="C1247" i="6"/>
  <c r="B1247" i="6"/>
  <c r="A1247" i="6"/>
  <c r="L1246" i="6"/>
  <c r="K1246" i="6"/>
  <c r="J1246" i="6"/>
  <c r="H1246" i="6"/>
  <c r="G1246" i="6"/>
  <c r="F1246" i="6"/>
  <c r="D1246" i="6"/>
  <c r="C1246" i="6"/>
  <c r="B1246" i="6"/>
  <c r="A1246" i="6"/>
  <c r="L1245" i="6"/>
  <c r="K1245" i="6"/>
  <c r="J1245" i="6"/>
  <c r="H1245" i="6"/>
  <c r="G1245" i="6"/>
  <c r="F1245" i="6"/>
  <c r="D1245" i="6"/>
  <c r="C1245" i="6"/>
  <c r="B1245" i="6"/>
  <c r="A1245" i="6"/>
  <c r="L1244" i="6"/>
  <c r="K1244" i="6"/>
  <c r="J1244" i="6"/>
  <c r="H1244" i="6"/>
  <c r="G1244" i="6"/>
  <c r="F1244" i="6"/>
  <c r="D1244" i="6"/>
  <c r="C1244" i="6"/>
  <c r="B1244" i="6"/>
  <c r="A1244" i="6"/>
  <c r="L1243" i="6"/>
  <c r="K1243" i="6"/>
  <c r="J1243" i="6"/>
  <c r="H1243" i="6"/>
  <c r="G1243" i="6"/>
  <c r="F1243" i="6"/>
  <c r="D1243" i="6"/>
  <c r="C1243" i="6"/>
  <c r="B1243" i="6"/>
  <c r="A1243" i="6"/>
  <c r="L1242" i="6"/>
  <c r="K1242" i="6"/>
  <c r="J1242" i="6"/>
  <c r="H1242" i="6"/>
  <c r="G1242" i="6"/>
  <c r="F1242" i="6"/>
  <c r="D1242" i="6"/>
  <c r="C1242" i="6"/>
  <c r="B1242" i="6"/>
  <c r="A1242" i="6"/>
  <c r="L1241" i="6"/>
  <c r="K1241" i="6"/>
  <c r="J1241" i="6"/>
  <c r="H1241" i="6"/>
  <c r="G1241" i="6"/>
  <c r="F1241" i="6"/>
  <c r="D1241" i="6"/>
  <c r="C1241" i="6"/>
  <c r="B1241" i="6"/>
  <c r="A1241" i="6"/>
  <c r="L1240" i="6"/>
  <c r="K1240" i="6"/>
  <c r="J1240" i="6"/>
  <c r="H1240" i="6"/>
  <c r="G1240" i="6"/>
  <c r="F1240" i="6"/>
  <c r="D1240" i="6"/>
  <c r="C1240" i="6"/>
  <c r="B1240" i="6"/>
  <c r="A1240" i="6"/>
  <c r="L1239" i="6"/>
  <c r="K1239" i="6"/>
  <c r="J1239" i="6"/>
  <c r="H1239" i="6"/>
  <c r="G1239" i="6"/>
  <c r="F1239" i="6"/>
  <c r="D1239" i="6"/>
  <c r="C1239" i="6"/>
  <c r="B1239" i="6"/>
  <c r="A1239" i="6"/>
  <c r="L1238" i="6"/>
  <c r="K1238" i="6"/>
  <c r="J1238" i="6"/>
  <c r="H1238" i="6"/>
  <c r="G1238" i="6"/>
  <c r="F1238" i="6"/>
  <c r="D1238" i="6"/>
  <c r="C1238" i="6"/>
  <c r="B1238" i="6"/>
  <c r="A1238" i="6"/>
  <c r="L1237" i="6"/>
  <c r="K1237" i="6"/>
  <c r="J1237" i="6"/>
  <c r="H1237" i="6"/>
  <c r="G1237" i="6"/>
  <c r="F1237" i="6"/>
  <c r="D1237" i="6"/>
  <c r="C1237" i="6"/>
  <c r="B1237" i="6"/>
  <c r="A1237" i="6"/>
  <c r="L1236" i="6"/>
  <c r="K1236" i="6"/>
  <c r="J1236" i="6"/>
  <c r="H1236" i="6"/>
  <c r="G1236" i="6"/>
  <c r="F1236" i="6"/>
  <c r="D1236" i="6"/>
  <c r="C1236" i="6"/>
  <c r="B1236" i="6"/>
  <c r="A1236" i="6"/>
  <c r="L1235" i="6"/>
  <c r="K1235" i="6"/>
  <c r="J1235" i="6"/>
  <c r="H1235" i="6"/>
  <c r="G1235" i="6"/>
  <c r="F1235" i="6"/>
  <c r="D1235" i="6"/>
  <c r="C1235" i="6"/>
  <c r="B1235" i="6"/>
  <c r="A1235" i="6"/>
  <c r="L1234" i="6"/>
  <c r="K1234" i="6"/>
  <c r="J1234" i="6"/>
  <c r="H1234" i="6"/>
  <c r="G1234" i="6"/>
  <c r="F1234" i="6"/>
  <c r="D1234" i="6"/>
  <c r="C1234" i="6"/>
  <c r="B1234" i="6"/>
  <c r="A1234" i="6"/>
  <c r="L1233" i="6"/>
  <c r="K1233" i="6"/>
  <c r="J1233" i="6"/>
  <c r="H1233" i="6"/>
  <c r="G1233" i="6"/>
  <c r="F1233" i="6"/>
  <c r="D1233" i="6"/>
  <c r="C1233" i="6"/>
  <c r="B1233" i="6"/>
  <c r="A1233" i="6"/>
  <c r="L1232" i="6"/>
  <c r="K1232" i="6"/>
  <c r="J1232" i="6"/>
  <c r="H1232" i="6"/>
  <c r="G1232" i="6"/>
  <c r="F1232" i="6"/>
  <c r="D1232" i="6"/>
  <c r="C1232" i="6"/>
  <c r="B1232" i="6"/>
  <c r="A1232" i="6"/>
  <c r="L1231" i="6"/>
  <c r="K1231" i="6"/>
  <c r="J1231" i="6"/>
  <c r="H1231" i="6"/>
  <c r="G1231" i="6"/>
  <c r="F1231" i="6"/>
  <c r="D1231" i="6"/>
  <c r="C1231" i="6"/>
  <c r="B1231" i="6"/>
  <c r="A1231" i="6"/>
  <c r="L1230" i="6"/>
  <c r="K1230" i="6"/>
  <c r="J1230" i="6"/>
  <c r="H1230" i="6"/>
  <c r="G1230" i="6"/>
  <c r="F1230" i="6"/>
  <c r="D1230" i="6"/>
  <c r="C1230" i="6"/>
  <c r="B1230" i="6"/>
  <c r="A1230" i="6"/>
  <c r="L1229" i="6"/>
  <c r="K1229" i="6"/>
  <c r="J1229" i="6"/>
  <c r="H1229" i="6"/>
  <c r="G1229" i="6"/>
  <c r="F1229" i="6"/>
  <c r="D1229" i="6"/>
  <c r="C1229" i="6"/>
  <c r="B1229" i="6"/>
  <c r="A1229" i="6"/>
  <c r="L1228" i="6"/>
  <c r="K1228" i="6"/>
  <c r="J1228" i="6"/>
  <c r="H1228" i="6"/>
  <c r="G1228" i="6"/>
  <c r="F1228" i="6"/>
  <c r="D1228" i="6"/>
  <c r="C1228" i="6"/>
  <c r="B1228" i="6"/>
  <c r="A1228" i="6"/>
  <c r="L1227" i="6"/>
  <c r="K1227" i="6"/>
  <c r="J1227" i="6"/>
  <c r="H1227" i="6"/>
  <c r="G1227" i="6"/>
  <c r="F1227" i="6"/>
  <c r="D1227" i="6"/>
  <c r="C1227" i="6"/>
  <c r="B1227" i="6"/>
  <c r="A1227" i="6"/>
  <c r="L1226" i="6"/>
  <c r="K1226" i="6"/>
  <c r="J1226" i="6"/>
  <c r="H1226" i="6"/>
  <c r="G1226" i="6"/>
  <c r="F1226" i="6"/>
  <c r="D1226" i="6"/>
  <c r="C1226" i="6"/>
  <c r="B1226" i="6"/>
  <c r="A1226" i="6"/>
  <c r="L1225" i="6"/>
  <c r="K1225" i="6"/>
  <c r="J1225" i="6"/>
  <c r="H1225" i="6"/>
  <c r="G1225" i="6"/>
  <c r="F1225" i="6"/>
  <c r="D1225" i="6"/>
  <c r="C1225" i="6"/>
  <c r="B1225" i="6"/>
  <c r="A1225" i="6"/>
  <c r="L1224" i="6"/>
  <c r="K1224" i="6"/>
  <c r="J1224" i="6"/>
  <c r="H1224" i="6"/>
  <c r="G1224" i="6"/>
  <c r="F1224" i="6"/>
  <c r="D1224" i="6"/>
  <c r="C1224" i="6"/>
  <c r="B1224" i="6"/>
  <c r="A1224" i="6"/>
  <c r="L1223" i="6"/>
  <c r="K1223" i="6"/>
  <c r="J1223" i="6"/>
  <c r="H1223" i="6"/>
  <c r="G1223" i="6"/>
  <c r="F1223" i="6"/>
  <c r="D1223" i="6"/>
  <c r="C1223" i="6"/>
  <c r="B1223" i="6"/>
  <c r="A1223" i="6"/>
  <c r="L1222" i="6"/>
  <c r="K1222" i="6"/>
  <c r="J1222" i="6"/>
  <c r="H1222" i="6"/>
  <c r="G1222" i="6"/>
  <c r="F1222" i="6"/>
  <c r="D1222" i="6"/>
  <c r="C1222" i="6"/>
  <c r="B1222" i="6"/>
  <c r="A1222" i="6"/>
  <c r="L1221" i="6"/>
  <c r="K1221" i="6"/>
  <c r="J1221" i="6"/>
  <c r="H1221" i="6"/>
  <c r="G1221" i="6"/>
  <c r="F1221" i="6"/>
  <c r="D1221" i="6"/>
  <c r="C1221" i="6"/>
  <c r="B1221" i="6"/>
  <c r="A1221" i="6"/>
  <c r="L1220" i="6"/>
  <c r="K1220" i="6"/>
  <c r="J1220" i="6"/>
  <c r="H1220" i="6"/>
  <c r="G1220" i="6"/>
  <c r="F1220" i="6"/>
  <c r="D1220" i="6"/>
  <c r="C1220" i="6"/>
  <c r="B1220" i="6"/>
  <c r="A1220" i="6"/>
  <c r="L1219" i="6"/>
  <c r="K1219" i="6"/>
  <c r="J1219" i="6"/>
  <c r="H1219" i="6"/>
  <c r="G1219" i="6"/>
  <c r="F1219" i="6"/>
  <c r="D1219" i="6"/>
  <c r="C1219" i="6"/>
  <c r="B1219" i="6"/>
  <c r="A1219" i="6"/>
  <c r="L1218" i="6"/>
  <c r="K1218" i="6"/>
  <c r="J1218" i="6"/>
  <c r="H1218" i="6"/>
  <c r="G1218" i="6"/>
  <c r="F1218" i="6"/>
  <c r="D1218" i="6"/>
  <c r="C1218" i="6"/>
  <c r="B1218" i="6"/>
  <c r="A1218" i="6"/>
  <c r="L1217" i="6"/>
  <c r="K1217" i="6"/>
  <c r="J1217" i="6"/>
  <c r="H1217" i="6"/>
  <c r="G1217" i="6"/>
  <c r="F1217" i="6"/>
  <c r="D1217" i="6"/>
  <c r="C1217" i="6"/>
  <c r="B1217" i="6"/>
  <c r="A1217" i="6"/>
  <c r="L1216" i="6"/>
  <c r="K1216" i="6"/>
  <c r="J1216" i="6"/>
  <c r="H1216" i="6"/>
  <c r="G1216" i="6"/>
  <c r="F1216" i="6"/>
  <c r="D1216" i="6"/>
  <c r="C1216" i="6"/>
  <c r="B1216" i="6"/>
  <c r="A1216" i="6"/>
  <c r="L1215" i="6"/>
  <c r="K1215" i="6"/>
  <c r="J1215" i="6"/>
  <c r="H1215" i="6"/>
  <c r="G1215" i="6"/>
  <c r="F1215" i="6"/>
  <c r="D1215" i="6"/>
  <c r="C1215" i="6"/>
  <c r="B1215" i="6"/>
  <c r="A1215" i="6"/>
  <c r="L1214" i="6"/>
  <c r="K1214" i="6"/>
  <c r="J1214" i="6"/>
  <c r="H1214" i="6"/>
  <c r="G1214" i="6"/>
  <c r="F1214" i="6"/>
  <c r="D1214" i="6"/>
  <c r="C1214" i="6"/>
  <c r="B1214" i="6"/>
  <c r="A1214" i="6"/>
  <c r="L1213" i="6"/>
  <c r="K1213" i="6"/>
  <c r="J1213" i="6"/>
  <c r="H1213" i="6"/>
  <c r="G1213" i="6"/>
  <c r="F1213" i="6"/>
  <c r="D1213" i="6"/>
  <c r="C1213" i="6"/>
  <c r="B1213" i="6"/>
  <c r="A1213" i="6"/>
  <c r="L1212" i="6"/>
  <c r="K1212" i="6"/>
  <c r="J1212" i="6"/>
  <c r="H1212" i="6"/>
  <c r="G1212" i="6"/>
  <c r="F1212" i="6"/>
  <c r="D1212" i="6"/>
  <c r="C1212" i="6"/>
  <c r="B1212" i="6"/>
  <c r="A1212" i="6"/>
  <c r="L1211" i="6"/>
  <c r="K1211" i="6"/>
  <c r="J1211" i="6"/>
  <c r="H1211" i="6"/>
  <c r="G1211" i="6"/>
  <c r="F1211" i="6"/>
  <c r="D1211" i="6"/>
  <c r="C1211" i="6"/>
  <c r="B1211" i="6"/>
  <c r="A1211" i="6"/>
  <c r="L1210" i="6"/>
  <c r="K1210" i="6"/>
  <c r="J1210" i="6"/>
  <c r="H1210" i="6"/>
  <c r="G1210" i="6"/>
  <c r="F1210" i="6"/>
  <c r="D1210" i="6"/>
  <c r="C1210" i="6"/>
  <c r="B1210" i="6"/>
  <c r="A1210" i="6"/>
  <c r="L1209" i="6"/>
  <c r="K1209" i="6"/>
  <c r="J1209" i="6"/>
  <c r="H1209" i="6"/>
  <c r="G1209" i="6"/>
  <c r="F1209" i="6"/>
  <c r="D1209" i="6"/>
  <c r="C1209" i="6"/>
  <c r="B1209" i="6"/>
  <c r="A1209" i="6"/>
  <c r="L1208" i="6"/>
  <c r="K1208" i="6"/>
  <c r="J1208" i="6"/>
  <c r="H1208" i="6"/>
  <c r="G1208" i="6"/>
  <c r="F1208" i="6"/>
  <c r="D1208" i="6"/>
  <c r="C1208" i="6"/>
  <c r="B1208" i="6"/>
  <c r="A1208" i="6"/>
  <c r="L1207" i="6"/>
  <c r="K1207" i="6"/>
  <c r="J1207" i="6"/>
  <c r="H1207" i="6"/>
  <c r="G1207" i="6"/>
  <c r="F1207" i="6"/>
  <c r="D1207" i="6"/>
  <c r="C1207" i="6"/>
  <c r="B1207" i="6"/>
  <c r="A1207" i="6"/>
  <c r="L1206" i="6"/>
  <c r="K1206" i="6"/>
  <c r="J1206" i="6"/>
  <c r="H1206" i="6"/>
  <c r="G1206" i="6"/>
  <c r="F1206" i="6"/>
  <c r="D1206" i="6"/>
  <c r="C1206" i="6"/>
  <c r="B1206" i="6"/>
  <c r="A1206" i="6"/>
  <c r="L1205" i="6"/>
  <c r="K1205" i="6"/>
  <c r="J1205" i="6"/>
  <c r="H1205" i="6"/>
  <c r="G1205" i="6"/>
  <c r="F1205" i="6"/>
  <c r="D1205" i="6"/>
  <c r="C1205" i="6"/>
  <c r="B1205" i="6"/>
  <c r="A1205" i="6"/>
  <c r="L1204" i="6"/>
  <c r="K1204" i="6"/>
  <c r="J1204" i="6"/>
  <c r="H1204" i="6"/>
  <c r="G1204" i="6"/>
  <c r="F1204" i="6"/>
  <c r="D1204" i="6"/>
  <c r="C1204" i="6"/>
  <c r="B1204" i="6"/>
  <c r="A1204" i="6"/>
  <c r="L1203" i="6"/>
  <c r="K1203" i="6"/>
  <c r="J1203" i="6"/>
  <c r="H1203" i="6"/>
  <c r="G1203" i="6"/>
  <c r="F1203" i="6"/>
  <c r="D1203" i="6"/>
  <c r="C1203" i="6"/>
  <c r="B1203" i="6"/>
  <c r="A1203" i="6"/>
  <c r="L1202" i="6"/>
  <c r="K1202" i="6"/>
  <c r="J1202" i="6"/>
  <c r="H1202" i="6"/>
  <c r="G1202" i="6"/>
  <c r="F1202" i="6"/>
  <c r="D1202" i="6"/>
  <c r="C1202" i="6"/>
  <c r="B1202" i="6"/>
  <c r="A1202" i="6"/>
  <c r="L1201" i="6"/>
  <c r="K1201" i="6"/>
  <c r="J1201" i="6"/>
  <c r="H1201" i="6"/>
  <c r="G1201" i="6"/>
  <c r="F1201" i="6"/>
  <c r="D1201" i="6"/>
  <c r="C1201" i="6"/>
  <c r="B1201" i="6"/>
  <c r="A1201" i="6"/>
  <c r="L1200" i="6"/>
  <c r="K1200" i="6"/>
  <c r="J1200" i="6"/>
  <c r="H1200" i="6"/>
  <c r="G1200" i="6"/>
  <c r="F1200" i="6"/>
  <c r="D1200" i="6"/>
  <c r="C1200" i="6"/>
  <c r="B1200" i="6"/>
  <c r="A1200" i="6"/>
  <c r="L1199" i="6"/>
  <c r="K1199" i="6"/>
  <c r="J1199" i="6"/>
  <c r="H1199" i="6"/>
  <c r="G1199" i="6"/>
  <c r="F1199" i="6"/>
  <c r="D1199" i="6"/>
  <c r="C1199" i="6"/>
  <c r="B1199" i="6"/>
  <c r="A1199" i="6"/>
  <c r="L1198" i="6"/>
  <c r="K1198" i="6"/>
  <c r="J1198" i="6"/>
  <c r="H1198" i="6"/>
  <c r="G1198" i="6"/>
  <c r="F1198" i="6"/>
  <c r="D1198" i="6"/>
  <c r="C1198" i="6"/>
  <c r="B1198" i="6"/>
  <c r="A1198" i="6"/>
  <c r="L1197" i="6"/>
  <c r="K1197" i="6"/>
  <c r="J1197" i="6"/>
  <c r="H1197" i="6"/>
  <c r="G1197" i="6"/>
  <c r="F1197" i="6"/>
  <c r="D1197" i="6"/>
  <c r="C1197" i="6"/>
  <c r="B1197" i="6"/>
  <c r="A1197" i="6"/>
  <c r="L1196" i="6"/>
  <c r="K1196" i="6"/>
  <c r="J1196" i="6"/>
  <c r="H1196" i="6"/>
  <c r="G1196" i="6"/>
  <c r="F1196" i="6"/>
  <c r="D1196" i="6"/>
  <c r="C1196" i="6"/>
  <c r="B1196" i="6"/>
  <c r="A1196" i="6"/>
  <c r="L1195" i="6"/>
  <c r="K1195" i="6"/>
  <c r="J1195" i="6"/>
  <c r="H1195" i="6"/>
  <c r="G1195" i="6"/>
  <c r="F1195" i="6"/>
  <c r="D1195" i="6"/>
  <c r="C1195" i="6"/>
  <c r="B1195" i="6"/>
  <c r="A1195" i="6"/>
  <c r="L1194" i="6"/>
  <c r="K1194" i="6"/>
  <c r="J1194" i="6"/>
  <c r="H1194" i="6"/>
  <c r="G1194" i="6"/>
  <c r="F1194" i="6"/>
  <c r="D1194" i="6"/>
  <c r="C1194" i="6"/>
  <c r="B1194" i="6"/>
  <c r="A1194" i="6"/>
  <c r="L1193" i="6"/>
  <c r="K1193" i="6"/>
  <c r="J1193" i="6"/>
  <c r="H1193" i="6"/>
  <c r="G1193" i="6"/>
  <c r="F1193" i="6"/>
  <c r="D1193" i="6"/>
  <c r="C1193" i="6"/>
  <c r="B1193" i="6"/>
  <c r="A1193" i="6"/>
  <c r="L1192" i="6"/>
  <c r="K1192" i="6"/>
  <c r="J1192" i="6"/>
  <c r="H1192" i="6"/>
  <c r="G1192" i="6"/>
  <c r="F1192" i="6"/>
  <c r="D1192" i="6"/>
  <c r="C1192" i="6"/>
  <c r="B1192" i="6"/>
  <c r="A1192" i="6"/>
  <c r="L1191" i="6"/>
  <c r="K1191" i="6"/>
  <c r="J1191" i="6"/>
  <c r="H1191" i="6"/>
  <c r="G1191" i="6"/>
  <c r="F1191" i="6"/>
  <c r="D1191" i="6"/>
  <c r="C1191" i="6"/>
  <c r="B1191" i="6"/>
  <c r="A1191" i="6"/>
  <c r="L1190" i="6"/>
  <c r="K1190" i="6"/>
  <c r="J1190" i="6"/>
  <c r="H1190" i="6"/>
  <c r="G1190" i="6"/>
  <c r="F1190" i="6"/>
  <c r="D1190" i="6"/>
  <c r="C1190" i="6"/>
  <c r="B1190" i="6"/>
  <c r="A1190" i="6"/>
  <c r="L1189" i="6"/>
  <c r="K1189" i="6"/>
  <c r="J1189" i="6"/>
  <c r="H1189" i="6"/>
  <c r="G1189" i="6"/>
  <c r="F1189" i="6"/>
  <c r="D1189" i="6"/>
  <c r="C1189" i="6"/>
  <c r="B1189" i="6"/>
  <c r="A1189" i="6"/>
  <c r="L1188" i="6"/>
  <c r="K1188" i="6"/>
  <c r="J1188" i="6"/>
  <c r="H1188" i="6"/>
  <c r="G1188" i="6"/>
  <c r="F1188" i="6"/>
  <c r="D1188" i="6"/>
  <c r="C1188" i="6"/>
  <c r="B1188" i="6"/>
  <c r="A1188" i="6"/>
  <c r="L1187" i="6"/>
  <c r="K1187" i="6"/>
  <c r="J1187" i="6"/>
  <c r="H1187" i="6"/>
  <c r="G1187" i="6"/>
  <c r="F1187" i="6"/>
  <c r="D1187" i="6"/>
  <c r="C1187" i="6"/>
  <c r="B1187" i="6"/>
  <c r="A1187" i="6"/>
  <c r="L1186" i="6"/>
  <c r="K1186" i="6"/>
  <c r="J1186" i="6"/>
  <c r="H1186" i="6"/>
  <c r="G1186" i="6"/>
  <c r="F1186" i="6"/>
  <c r="D1186" i="6"/>
  <c r="C1186" i="6"/>
  <c r="B1186" i="6"/>
  <c r="A1186" i="6"/>
  <c r="L1185" i="6"/>
  <c r="K1185" i="6"/>
  <c r="J1185" i="6"/>
  <c r="H1185" i="6"/>
  <c r="G1185" i="6"/>
  <c r="F1185" i="6"/>
  <c r="D1185" i="6"/>
  <c r="C1185" i="6"/>
  <c r="B1185" i="6"/>
  <c r="A1185" i="6"/>
  <c r="L1184" i="6"/>
  <c r="K1184" i="6"/>
  <c r="J1184" i="6"/>
  <c r="H1184" i="6"/>
  <c r="G1184" i="6"/>
  <c r="F1184" i="6"/>
  <c r="D1184" i="6"/>
  <c r="C1184" i="6"/>
  <c r="B1184" i="6"/>
  <c r="A1184" i="6"/>
  <c r="L1183" i="6"/>
  <c r="K1183" i="6"/>
  <c r="J1183" i="6"/>
  <c r="H1183" i="6"/>
  <c r="G1183" i="6"/>
  <c r="F1183" i="6"/>
  <c r="D1183" i="6"/>
  <c r="C1183" i="6"/>
  <c r="B1183" i="6"/>
  <c r="A1183" i="6"/>
  <c r="L1182" i="6"/>
  <c r="K1182" i="6"/>
  <c r="J1182" i="6"/>
  <c r="H1182" i="6"/>
  <c r="G1182" i="6"/>
  <c r="F1182" i="6"/>
  <c r="D1182" i="6"/>
  <c r="C1182" i="6"/>
  <c r="B1182" i="6"/>
  <c r="A1182" i="6"/>
  <c r="L1181" i="6"/>
  <c r="K1181" i="6"/>
  <c r="J1181" i="6"/>
  <c r="H1181" i="6"/>
  <c r="G1181" i="6"/>
  <c r="F1181" i="6"/>
  <c r="D1181" i="6"/>
  <c r="C1181" i="6"/>
  <c r="B1181" i="6"/>
  <c r="A1181" i="6"/>
  <c r="L1180" i="6"/>
  <c r="K1180" i="6"/>
  <c r="J1180" i="6"/>
  <c r="H1180" i="6"/>
  <c r="G1180" i="6"/>
  <c r="F1180" i="6"/>
  <c r="D1180" i="6"/>
  <c r="C1180" i="6"/>
  <c r="B1180" i="6"/>
  <c r="A1180" i="6"/>
  <c r="L1179" i="6"/>
  <c r="K1179" i="6"/>
  <c r="J1179" i="6"/>
  <c r="H1179" i="6"/>
  <c r="G1179" i="6"/>
  <c r="F1179" i="6"/>
  <c r="D1179" i="6"/>
  <c r="C1179" i="6"/>
  <c r="B1179" i="6"/>
  <c r="A1179" i="6"/>
  <c r="L1178" i="6"/>
  <c r="K1178" i="6"/>
  <c r="J1178" i="6"/>
  <c r="H1178" i="6"/>
  <c r="G1178" i="6"/>
  <c r="F1178" i="6"/>
  <c r="D1178" i="6"/>
  <c r="C1178" i="6"/>
  <c r="B1178" i="6"/>
  <c r="A1178" i="6"/>
  <c r="L1177" i="6"/>
  <c r="K1177" i="6"/>
  <c r="J1177" i="6"/>
  <c r="H1177" i="6"/>
  <c r="G1177" i="6"/>
  <c r="F1177" i="6"/>
  <c r="D1177" i="6"/>
  <c r="C1177" i="6"/>
  <c r="B1177" i="6"/>
  <c r="A1177" i="6"/>
  <c r="L1176" i="6"/>
  <c r="K1176" i="6"/>
  <c r="J1176" i="6"/>
  <c r="H1176" i="6"/>
  <c r="G1176" i="6"/>
  <c r="F1176" i="6"/>
  <c r="D1176" i="6"/>
  <c r="C1176" i="6"/>
  <c r="B1176" i="6"/>
  <c r="A1176" i="6"/>
  <c r="L1175" i="6"/>
  <c r="K1175" i="6"/>
  <c r="J1175" i="6"/>
  <c r="H1175" i="6"/>
  <c r="G1175" i="6"/>
  <c r="F1175" i="6"/>
  <c r="D1175" i="6"/>
  <c r="C1175" i="6"/>
  <c r="B1175" i="6"/>
  <c r="A1175" i="6"/>
  <c r="L1174" i="6"/>
  <c r="K1174" i="6"/>
  <c r="J1174" i="6"/>
  <c r="H1174" i="6"/>
  <c r="G1174" i="6"/>
  <c r="F1174" i="6"/>
  <c r="D1174" i="6"/>
  <c r="C1174" i="6"/>
  <c r="B1174" i="6"/>
  <c r="A1174" i="6"/>
  <c r="L1173" i="6"/>
  <c r="K1173" i="6"/>
  <c r="J1173" i="6"/>
  <c r="H1173" i="6"/>
  <c r="G1173" i="6"/>
  <c r="F1173" i="6"/>
  <c r="D1173" i="6"/>
  <c r="C1173" i="6"/>
  <c r="B1173" i="6"/>
  <c r="A1173" i="6"/>
  <c r="L1172" i="6"/>
  <c r="K1172" i="6"/>
  <c r="J1172" i="6"/>
  <c r="H1172" i="6"/>
  <c r="G1172" i="6"/>
  <c r="F1172" i="6"/>
  <c r="D1172" i="6"/>
  <c r="C1172" i="6"/>
  <c r="B1172" i="6"/>
  <c r="A1172" i="6"/>
  <c r="L1171" i="6"/>
  <c r="K1171" i="6"/>
  <c r="J1171" i="6"/>
  <c r="H1171" i="6"/>
  <c r="G1171" i="6"/>
  <c r="F1171" i="6"/>
  <c r="D1171" i="6"/>
  <c r="C1171" i="6"/>
  <c r="B1171" i="6"/>
  <c r="A1171" i="6"/>
  <c r="L1170" i="6"/>
  <c r="K1170" i="6"/>
  <c r="J1170" i="6"/>
  <c r="H1170" i="6"/>
  <c r="G1170" i="6"/>
  <c r="F1170" i="6"/>
  <c r="D1170" i="6"/>
  <c r="C1170" i="6"/>
  <c r="B1170" i="6"/>
  <c r="A1170" i="6"/>
  <c r="L1169" i="6"/>
  <c r="K1169" i="6"/>
  <c r="J1169" i="6"/>
  <c r="H1169" i="6"/>
  <c r="G1169" i="6"/>
  <c r="F1169" i="6"/>
  <c r="D1169" i="6"/>
  <c r="C1169" i="6"/>
  <c r="B1169" i="6"/>
  <c r="A1169" i="6"/>
  <c r="L1168" i="6"/>
  <c r="K1168" i="6"/>
  <c r="J1168" i="6"/>
  <c r="H1168" i="6"/>
  <c r="G1168" i="6"/>
  <c r="F1168" i="6"/>
  <c r="D1168" i="6"/>
  <c r="C1168" i="6"/>
  <c r="B1168" i="6"/>
  <c r="A1168" i="6"/>
  <c r="L1167" i="6"/>
  <c r="K1167" i="6"/>
  <c r="J1167" i="6"/>
  <c r="H1167" i="6"/>
  <c r="G1167" i="6"/>
  <c r="F1167" i="6"/>
  <c r="D1167" i="6"/>
  <c r="C1167" i="6"/>
  <c r="B1167" i="6"/>
  <c r="A1167" i="6"/>
  <c r="L1166" i="6"/>
  <c r="K1166" i="6"/>
  <c r="J1166" i="6"/>
  <c r="H1166" i="6"/>
  <c r="G1166" i="6"/>
  <c r="F1166" i="6"/>
  <c r="D1166" i="6"/>
  <c r="C1166" i="6"/>
  <c r="B1166" i="6"/>
  <c r="A1166" i="6"/>
  <c r="L1165" i="6"/>
  <c r="K1165" i="6"/>
  <c r="J1165" i="6"/>
  <c r="H1165" i="6"/>
  <c r="G1165" i="6"/>
  <c r="F1165" i="6"/>
  <c r="D1165" i="6"/>
  <c r="C1165" i="6"/>
  <c r="B1165" i="6"/>
  <c r="A1165" i="6"/>
  <c r="L1164" i="6"/>
  <c r="K1164" i="6"/>
  <c r="J1164" i="6"/>
  <c r="H1164" i="6"/>
  <c r="G1164" i="6"/>
  <c r="F1164" i="6"/>
  <c r="D1164" i="6"/>
  <c r="C1164" i="6"/>
  <c r="B1164" i="6"/>
  <c r="A1164" i="6"/>
  <c r="L1163" i="6"/>
  <c r="K1163" i="6"/>
  <c r="J1163" i="6"/>
  <c r="H1163" i="6"/>
  <c r="G1163" i="6"/>
  <c r="F1163" i="6"/>
  <c r="D1163" i="6"/>
  <c r="C1163" i="6"/>
  <c r="B1163" i="6"/>
  <c r="A1163" i="6"/>
  <c r="L1162" i="6"/>
  <c r="K1162" i="6"/>
  <c r="J1162" i="6"/>
  <c r="H1162" i="6"/>
  <c r="G1162" i="6"/>
  <c r="F1162" i="6"/>
  <c r="D1162" i="6"/>
  <c r="C1162" i="6"/>
  <c r="B1162" i="6"/>
  <c r="A1162" i="6"/>
  <c r="L1161" i="6"/>
  <c r="K1161" i="6"/>
  <c r="J1161" i="6"/>
  <c r="H1161" i="6"/>
  <c r="G1161" i="6"/>
  <c r="F1161" i="6"/>
  <c r="D1161" i="6"/>
  <c r="C1161" i="6"/>
  <c r="B1161" i="6"/>
  <c r="A1161" i="6"/>
  <c r="L1160" i="6"/>
  <c r="K1160" i="6"/>
  <c r="J1160" i="6"/>
  <c r="H1160" i="6"/>
  <c r="G1160" i="6"/>
  <c r="F1160" i="6"/>
  <c r="D1160" i="6"/>
  <c r="C1160" i="6"/>
  <c r="B1160" i="6"/>
  <c r="A1160" i="6"/>
  <c r="L1159" i="6"/>
  <c r="K1159" i="6"/>
  <c r="J1159" i="6"/>
  <c r="H1159" i="6"/>
  <c r="G1159" i="6"/>
  <c r="F1159" i="6"/>
  <c r="D1159" i="6"/>
  <c r="C1159" i="6"/>
  <c r="B1159" i="6"/>
  <c r="A1159" i="6"/>
  <c r="L1158" i="6"/>
  <c r="K1158" i="6"/>
  <c r="J1158" i="6"/>
  <c r="H1158" i="6"/>
  <c r="G1158" i="6"/>
  <c r="F1158" i="6"/>
  <c r="D1158" i="6"/>
  <c r="C1158" i="6"/>
  <c r="B1158" i="6"/>
  <c r="A1158" i="6"/>
  <c r="L1157" i="6"/>
  <c r="K1157" i="6"/>
  <c r="J1157" i="6"/>
  <c r="H1157" i="6"/>
  <c r="G1157" i="6"/>
  <c r="F1157" i="6"/>
  <c r="D1157" i="6"/>
  <c r="C1157" i="6"/>
  <c r="B1157" i="6"/>
  <c r="A1157" i="6"/>
  <c r="L1156" i="6"/>
  <c r="K1156" i="6"/>
  <c r="J1156" i="6"/>
  <c r="H1156" i="6"/>
  <c r="G1156" i="6"/>
  <c r="F1156" i="6"/>
  <c r="D1156" i="6"/>
  <c r="C1156" i="6"/>
  <c r="B1156" i="6"/>
  <c r="A1156" i="6"/>
  <c r="L1155" i="6"/>
  <c r="K1155" i="6"/>
  <c r="J1155" i="6"/>
  <c r="H1155" i="6"/>
  <c r="G1155" i="6"/>
  <c r="F1155" i="6"/>
  <c r="D1155" i="6"/>
  <c r="C1155" i="6"/>
  <c r="B1155" i="6"/>
  <c r="A1155" i="6"/>
  <c r="L1154" i="6"/>
  <c r="K1154" i="6"/>
  <c r="J1154" i="6"/>
  <c r="H1154" i="6"/>
  <c r="G1154" i="6"/>
  <c r="F1154" i="6"/>
  <c r="D1154" i="6"/>
  <c r="C1154" i="6"/>
  <c r="B1154" i="6"/>
  <c r="A1154" i="6"/>
  <c r="L1153" i="6"/>
  <c r="K1153" i="6"/>
  <c r="J1153" i="6"/>
  <c r="H1153" i="6"/>
  <c r="G1153" i="6"/>
  <c r="F1153" i="6"/>
  <c r="D1153" i="6"/>
  <c r="C1153" i="6"/>
  <c r="B1153" i="6"/>
  <c r="A1153" i="6"/>
  <c r="L1152" i="6"/>
  <c r="K1152" i="6"/>
  <c r="J1152" i="6"/>
  <c r="H1152" i="6"/>
  <c r="G1152" i="6"/>
  <c r="F1152" i="6"/>
  <c r="D1152" i="6"/>
  <c r="C1152" i="6"/>
  <c r="B1152" i="6"/>
  <c r="A1152" i="6"/>
  <c r="L1151" i="6"/>
  <c r="K1151" i="6"/>
  <c r="J1151" i="6"/>
  <c r="H1151" i="6"/>
  <c r="G1151" i="6"/>
  <c r="F1151" i="6"/>
  <c r="D1151" i="6"/>
  <c r="C1151" i="6"/>
  <c r="B1151" i="6"/>
  <c r="A1151" i="6"/>
  <c r="L1150" i="6"/>
  <c r="K1150" i="6"/>
  <c r="J1150" i="6"/>
  <c r="H1150" i="6"/>
  <c r="G1150" i="6"/>
  <c r="F1150" i="6"/>
  <c r="D1150" i="6"/>
  <c r="C1150" i="6"/>
  <c r="B1150" i="6"/>
  <c r="A1150" i="6"/>
  <c r="L1149" i="6"/>
  <c r="K1149" i="6"/>
  <c r="J1149" i="6"/>
  <c r="H1149" i="6"/>
  <c r="G1149" i="6"/>
  <c r="F1149" i="6"/>
  <c r="D1149" i="6"/>
  <c r="C1149" i="6"/>
  <c r="B1149" i="6"/>
  <c r="A1149" i="6"/>
  <c r="L1148" i="6"/>
  <c r="K1148" i="6"/>
  <c r="J1148" i="6"/>
  <c r="H1148" i="6"/>
  <c r="G1148" i="6"/>
  <c r="F1148" i="6"/>
  <c r="D1148" i="6"/>
  <c r="C1148" i="6"/>
  <c r="B1148" i="6"/>
  <c r="A1148" i="6"/>
  <c r="L1147" i="6"/>
  <c r="K1147" i="6"/>
  <c r="J1147" i="6"/>
  <c r="H1147" i="6"/>
  <c r="G1147" i="6"/>
  <c r="F1147" i="6"/>
  <c r="D1147" i="6"/>
  <c r="C1147" i="6"/>
  <c r="B1147" i="6"/>
  <c r="A1147" i="6"/>
  <c r="L1146" i="6"/>
  <c r="K1146" i="6"/>
  <c r="J1146" i="6"/>
  <c r="H1146" i="6"/>
  <c r="G1146" i="6"/>
  <c r="F1146" i="6"/>
  <c r="D1146" i="6"/>
  <c r="C1146" i="6"/>
  <c r="B1146" i="6"/>
  <c r="A1146" i="6"/>
  <c r="L1145" i="6"/>
  <c r="K1145" i="6"/>
  <c r="J1145" i="6"/>
  <c r="H1145" i="6"/>
  <c r="G1145" i="6"/>
  <c r="F1145" i="6"/>
  <c r="D1145" i="6"/>
  <c r="C1145" i="6"/>
  <c r="B1145" i="6"/>
  <c r="A1145" i="6"/>
  <c r="L1144" i="6"/>
  <c r="K1144" i="6"/>
  <c r="J1144" i="6"/>
  <c r="H1144" i="6"/>
  <c r="G1144" i="6"/>
  <c r="F1144" i="6"/>
  <c r="D1144" i="6"/>
  <c r="C1144" i="6"/>
  <c r="B1144" i="6"/>
  <c r="A1144" i="6"/>
  <c r="L1143" i="6"/>
  <c r="K1143" i="6"/>
  <c r="J1143" i="6"/>
  <c r="H1143" i="6"/>
  <c r="G1143" i="6"/>
  <c r="F1143" i="6"/>
  <c r="D1143" i="6"/>
  <c r="C1143" i="6"/>
  <c r="B1143" i="6"/>
  <c r="A1143" i="6"/>
  <c r="L1142" i="6"/>
  <c r="K1142" i="6"/>
  <c r="J1142" i="6"/>
  <c r="H1142" i="6"/>
  <c r="G1142" i="6"/>
  <c r="F1142" i="6"/>
  <c r="D1142" i="6"/>
  <c r="C1142" i="6"/>
  <c r="B1142" i="6"/>
  <c r="A1142" i="6"/>
  <c r="L1141" i="6"/>
  <c r="K1141" i="6"/>
  <c r="J1141" i="6"/>
  <c r="H1141" i="6"/>
  <c r="G1141" i="6"/>
  <c r="F1141" i="6"/>
  <c r="D1141" i="6"/>
  <c r="C1141" i="6"/>
  <c r="B1141" i="6"/>
  <c r="A1141" i="6"/>
  <c r="L1140" i="6"/>
  <c r="K1140" i="6"/>
  <c r="J1140" i="6"/>
  <c r="H1140" i="6"/>
  <c r="G1140" i="6"/>
  <c r="F1140" i="6"/>
  <c r="D1140" i="6"/>
  <c r="C1140" i="6"/>
  <c r="B1140" i="6"/>
  <c r="A1140" i="6"/>
  <c r="L1139" i="6"/>
  <c r="K1139" i="6"/>
  <c r="J1139" i="6"/>
  <c r="H1139" i="6"/>
  <c r="G1139" i="6"/>
  <c r="F1139" i="6"/>
  <c r="D1139" i="6"/>
  <c r="C1139" i="6"/>
  <c r="B1139" i="6"/>
  <c r="A1139" i="6"/>
  <c r="L1138" i="6"/>
  <c r="K1138" i="6"/>
  <c r="J1138" i="6"/>
  <c r="H1138" i="6"/>
  <c r="G1138" i="6"/>
  <c r="F1138" i="6"/>
  <c r="D1138" i="6"/>
  <c r="C1138" i="6"/>
  <c r="B1138" i="6"/>
  <c r="A1138" i="6"/>
  <c r="L1137" i="6"/>
  <c r="K1137" i="6"/>
  <c r="J1137" i="6"/>
  <c r="H1137" i="6"/>
  <c r="G1137" i="6"/>
  <c r="F1137" i="6"/>
  <c r="D1137" i="6"/>
  <c r="C1137" i="6"/>
  <c r="B1137" i="6"/>
  <c r="A1137" i="6"/>
  <c r="L1136" i="6"/>
  <c r="K1136" i="6"/>
  <c r="J1136" i="6"/>
  <c r="H1136" i="6"/>
  <c r="G1136" i="6"/>
  <c r="F1136" i="6"/>
  <c r="D1136" i="6"/>
  <c r="C1136" i="6"/>
  <c r="B1136" i="6"/>
  <c r="A1136" i="6"/>
  <c r="L1135" i="6"/>
  <c r="K1135" i="6"/>
  <c r="J1135" i="6"/>
  <c r="H1135" i="6"/>
  <c r="G1135" i="6"/>
  <c r="F1135" i="6"/>
  <c r="D1135" i="6"/>
  <c r="C1135" i="6"/>
  <c r="B1135" i="6"/>
  <c r="A1135" i="6"/>
  <c r="L1134" i="6"/>
  <c r="K1134" i="6"/>
  <c r="J1134" i="6"/>
  <c r="H1134" i="6"/>
  <c r="G1134" i="6"/>
  <c r="F1134" i="6"/>
  <c r="D1134" i="6"/>
  <c r="C1134" i="6"/>
  <c r="B1134" i="6"/>
  <c r="A1134" i="6"/>
  <c r="L1133" i="6"/>
  <c r="K1133" i="6"/>
  <c r="J1133" i="6"/>
  <c r="H1133" i="6"/>
  <c r="G1133" i="6"/>
  <c r="F1133" i="6"/>
  <c r="D1133" i="6"/>
  <c r="C1133" i="6"/>
  <c r="B1133" i="6"/>
  <c r="A1133" i="6"/>
  <c r="L1132" i="6"/>
  <c r="K1132" i="6"/>
  <c r="J1132" i="6"/>
  <c r="H1132" i="6"/>
  <c r="G1132" i="6"/>
  <c r="F1132" i="6"/>
  <c r="D1132" i="6"/>
  <c r="C1132" i="6"/>
  <c r="B1132" i="6"/>
  <c r="A1132" i="6"/>
  <c r="L1131" i="6"/>
  <c r="K1131" i="6"/>
  <c r="J1131" i="6"/>
  <c r="H1131" i="6"/>
  <c r="G1131" i="6"/>
  <c r="F1131" i="6"/>
  <c r="D1131" i="6"/>
  <c r="C1131" i="6"/>
  <c r="B1131" i="6"/>
  <c r="A1131" i="6"/>
  <c r="L1130" i="6"/>
  <c r="K1130" i="6"/>
  <c r="J1130" i="6"/>
  <c r="H1130" i="6"/>
  <c r="G1130" i="6"/>
  <c r="F1130" i="6"/>
  <c r="D1130" i="6"/>
  <c r="C1130" i="6"/>
  <c r="B1130" i="6"/>
  <c r="A1130" i="6"/>
  <c r="L1129" i="6"/>
  <c r="K1129" i="6"/>
  <c r="J1129" i="6"/>
  <c r="H1129" i="6"/>
  <c r="G1129" i="6"/>
  <c r="F1129" i="6"/>
  <c r="D1129" i="6"/>
  <c r="C1129" i="6"/>
  <c r="B1129" i="6"/>
  <c r="A1129" i="6"/>
  <c r="L1128" i="6"/>
  <c r="K1128" i="6"/>
  <c r="J1128" i="6"/>
  <c r="H1128" i="6"/>
  <c r="G1128" i="6"/>
  <c r="F1128" i="6"/>
  <c r="D1128" i="6"/>
  <c r="C1128" i="6"/>
  <c r="B1128" i="6"/>
  <c r="A1128" i="6"/>
  <c r="L1127" i="6"/>
  <c r="K1127" i="6"/>
  <c r="J1127" i="6"/>
  <c r="H1127" i="6"/>
  <c r="G1127" i="6"/>
  <c r="F1127" i="6"/>
  <c r="D1127" i="6"/>
  <c r="C1127" i="6"/>
  <c r="B1127" i="6"/>
  <c r="A1127" i="6"/>
  <c r="L1126" i="6"/>
  <c r="K1126" i="6"/>
  <c r="J1126" i="6"/>
  <c r="H1126" i="6"/>
  <c r="G1126" i="6"/>
  <c r="F1126" i="6"/>
  <c r="D1126" i="6"/>
  <c r="C1126" i="6"/>
  <c r="B1126" i="6"/>
  <c r="A1126" i="6"/>
  <c r="L1125" i="6"/>
  <c r="K1125" i="6"/>
  <c r="J1125" i="6"/>
  <c r="H1125" i="6"/>
  <c r="G1125" i="6"/>
  <c r="F1125" i="6"/>
  <c r="D1125" i="6"/>
  <c r="C1125" i="6"/>
  <c r="B1125" i="6"/>
  <c r="A1125" i="6"/>
  <c r="L1124" i="6"/>
  <c r="K1124" i="6"/>
  <c r="J1124" i="6"/>
  <c r="H1124" i="6"/>
  <c r="G1124" i="6"/>
  <c r="F1124" i="6"/>
  <c r="D1124" i="6"/>
  <c r="C1124" i="6"/>
  <c r="B1124" i="6"/>
  <c r="A1124" i="6"/>
  <c r="L1123" i="6"/>
  <c r="K1123" i="6"/>
  <c r="J1123" i="6"/>
  <c r="H1123" i="6"/>
  <c r="G1123" i="6"/>
  <c r="F1123" i="6"/>
  <c r="D1123" i="6"/>
  <c r="C1123" i="6"/>
  <c r="B1123" i="6"/>
  <c r="A1123" i="6"/>
  <c r="L1122" i="6"/>
  <c r="K1122" i="6"/>
  <c r="J1122" i="6"/>
  <c r="H1122" i="6"/>
  <c r="G1122" i="6"/>
  <c r="F1122" i="6"/>
  <c r="D1122" i="6"/>
  <c r="C1122" i="6"/>
  <c r="B1122" i="6"/>
  <c r="A1122" i="6"/>
  <c r="L1121" i="6"/>
  <c r="K1121" i="6"/>
  <c r="J1121" i="6"/>
  <c r="H1121" i="6"/>
  <c r="G1121" i="6"/>
  <c r="F1121" i="6"/>
  <c r="D1121" i="6"/>
  <c r="C1121" i="6"/>
  <c r="B1121" i="6"/>
  <c r="A1121" i="6"/>
  <c r="L1120" i="6"/>
  <c r="K1120" i="6"/>
  <c r="J1120" i="6"/>
  <c r="H1120" i="6"/>
  <c r="G1120" i="6"/>
  <c r="F1120" i="6"/>
  <c r="D1120" i="6"/>
  <c r="C1120" i="6"/>
  <c r="B1120" i="6"/>
  <c r="A1120" i="6"/>
  <c r="L1119" i="6"/>
  <c r="K1119" i="6"/>
  <c r="J1119" i="6"/>
  <c r="H1119" i="6"/>
  <c r="G1119" i="6"/>
  <c r="F1119" i="6"/>
  <c r="D1119" i="6"/>
  <c r="C1119" i="6"/>
  <c r="B1119" i="6"/>
  <c r="A1119" i="6"/>
  <c r="L1118" i="6"/>
  <c r="K1118" i="6"/>
  <c r="J1118" i="6"/>
  <c r="H1118" i="6"/>
  <c r="G1118" i="6"/>
  <c r="F1118" i="6"/>
  <c r="D1118" i="6"/>
  <c r="C1118" i="6"/>
  <c r="B1118" i="6"/>
  <c r="A1118" i="6"/>
  <c r="L1117" i="6"/>
  <c r="K1117" i="6"/>
  <c r="J1117" i="6"/>
  <c r="H1117" i="6"/>
  <c r="G1117" i="6"/>
  <c r="F1117" i="6"/>
  <c r="D1117" i="6"/>
  <c r="C1117" i="6"/>
  <c r="B1117" i="6"/>
  <c r="A1117" i="6"/>
  <c r="L1116" i="6"/>
  <c r="K1116" i="6"/>
  <c r="J1116" i="6"/>
  <c r="H1116" i="6"/>
  <c r="G1116" i="6"/>
  <c r="F1116" i="6"/>
  <c r="D1116" i="6"/>
  <c r="C1116" i="6"/>
  <c r="B1116" i="6"/>
  <c r="A1116" i="6"/>
  <c r="L1115" i="6"/>
  <c r="K1115" i="6"/>
  <c r="J1115" i="6"/>
  <c r="H1115" i="6"/>
  <c r="G1115" i="6"/>
  <c r="F1115" i="6"/>
  <c r="D1115" i="6"/>
  <c r="C1115" i="6"/>
  <c r="B1115" i="6"/>
  <c r="A1115" i="6"/>
  <c r="L1114" i="6"/>
  <c r="K1114" i="6"/>
  <c r="J1114" i="6"/>
  <c r="H1114" i="6"/>
  <c r="G1114" i="6"/>
  <c r="F1114" i="6"/>
  <c r="D1114" i="6"/>
  <c r="C1114" i="6"/>
  <c r="B1114" i="6"/>
  <c r="A1114" i="6"/>
  <c r="L1113" i="6"/>
  <c r="K1113" i="6"/>
  <c r="J1113" i="6"/>
  <c r="H1113" i="6"/>
  <c r="G1113" i="6"/>
  <c r="F1113" i="6"/>
  <c r="D1113" i="6"/>
  <c r="C1113" i="6"/>
  <c r="B1113" i="6"/>
  <c r="A1113" i="6"/>
  <c r="L1112" i="6"/>
  <c r="K1112" i="6"/>
  <c r="J1112" i="6"/>
  <c r="H1112" i="6"/>
  <c r="G1112" i="6"/>
  <c r="F1112" i="6"/>
  <c r="D1112" i="6"/>
  <c r="C1112" i="6"/>
  <c r="B1112" i="6"/>
  <c r="A1112" i="6"/>
  <c r="L1111" i="6"/>
  <c r="K1111" i="6"/>
  <c r="J1111" i="6"/>
  <c r="H1111" i="6"/>
  <c r="G1111" i="6"/>
  <c r="F1111" i="6"/>
  <c r="D1111" i="6"/>
  <c r="C1111" i="6"/>
  <c r="B1111" i="6"/>
  <c r="A1111" i="6"/>
  <c r="L1110" i="6"/>
  <c r="K1110" i="6"/>
  <c r="J1110" i="6"/>
  <c r="H1110" i="6"/>
  <c r="G1110" i="6"/>
  <c r="F1110" i="6"/>
  <c r="D1110" i="6"/>
  <c r="C1110" i="6"/>
  <c r="B1110" i="6"/>
  <c r="A1110" i="6"/>
  <c r="L1109" i="6"/>
  <c r="K1109" i="6"/>
  <c r="J1109" i="6"/>
  <c r="H1109" i="6"/>
  <c r="G1109" i="6"/>
  <c r="F1109" i="6"/>
  <c r="D1109" i="6"/>
  <c r="C1109" i="6"/>
  <c r="B1109" i="6"/>
  <c r="A1109" i="6"/>
  <c r="L1108" i="6"/>
  <c r="K1108" i="6"/>
  <c r="J1108" i="6"/>
  <c r="H1108" i="6"/>
  <c r="G1108" i="6"/>
  <c r="F1108" i="6"/>
  <c r="D1108" i="6"/>
  <c r="C1108" i="6"/>
  <c r="B1108" i="6"/>
  <c r="A1108" i="6"/>
  <c r="L1107" i="6"/>
  <c r="K1107" i="6"/>
  <c r="J1107" i="6"/>
  <c r="H1107" i="6"/>
  <c r="G1107" i="6"/>
  <c r="F1107" i="6"/>
  <c r="D1107" i="6"/>
  <c r="C1107" i="6"/>
  <c r="B1107" i="6"/>
  <c r="A1107" i="6"/>
  <c r="L1106" i="6"/>
  <c r="K1106" i="6"/>
  <c r="J1106" i="6"/>
  <c r="H1106" i="6"/>
  <c r="G1106" i="6"/>
  <c r="F1106" i="6"/>
  <c r="D1106" i="6"/>
  <c r="C1106" i="6"/>
  <c r="B1106" i="6"/>
  <c r="A1106" i="6"/>
  <c r="L1105" i="6"/>
  <c r="K1105" i="6"/>
  <c r="J1105" i="6"/>
  <c r="H1105" i="6"/>
  <c r="G1105" i="6"/>
  <c r="F1105" i="6"/>
  <c r="D1105" i="6"/>
  <c r="C1105" i="6"/>
  <c r="B1105" i="6"/>
  <c r="A1105" i="6"/>
  <c r="L1104" i="6"/>
  <c r="K1104" i="6"/>
  <c r="J1104" i="6"/>
  <c r="H1104" i="6"/>
  <c r="G1104" i="6"/>
  <c r="F1104" i="6"/>
  <c r="D1104" i="6"/>
  <c r="C1104" i="6"/>
  <c r="B1104" i="6"/>
  <c r="A1104" i="6"/>
  <c r="L1103" i="6"/>
  <c r="K1103" i="6"/>
  <c r="J1103" i="6"/>
  <c r="H1103" i="6"/>
  <c r="G1103" i="6"/>
  <c r="F1103" i="6"/>
  <c r="D1103" i="6"/>
  <c r="C1103" i="6"/>
  <c r="B1103" i="6"/>
  <c r="A1103" i="6"/>
  <c r="L1102" i="6"/>
  <c r="K1102" i="6"/>
  <c r="J1102" i="6"/>
  <c r="H1102" i="6"/>
  <c r="G1102" i="6"/>
  <c r="F1102" i="6"/>
  <c r="D1102" i="6"/>
  <c r="C1102" i="6"/>
  <c r="B1102" i="6"/>
  <c r="A1102" i="6"/>
  <c r="L1101" i="6"/>
  <c r="K1101" i="6"/>
  <c r="J1101" i="6"/>
  <c r="H1101" i="6"/>
  <c r="G1101" i="6"/>
  <c r="F1101" i="6"/>
  <c r="D1101" i="6"/>
  <c r="C1101" i="6"/>
  <c r="B1101" i="6"/>
  <c r="A1101" i="6"/>
  <c r="L1100" i="6"/>
  <c r="K1100" i="6"/>
  <c r="J1100" i="6"/>
  <c r="H1100" i="6"/>
  <c r="G1100" i="6"/>
  <c r="F1100" i="6"/>
  <c r="D1100" i="6"/>
  <c r="C1100" i="6"/>
  <c r="B1100" i="6"/>
  <c r="A1100" i="6"/>
  <c r="L1099" i="6"/>
  <c r="K1099" i="6"/>
  <c r="J1099" i="6"/>
  <c r="H1099" i="6"/>
  <c r="G1099" i="6"/>
  <c r="F1099" i="6"/>
  <c r="D1099" i="6"/>
  <c r="C1099" i="6"/>
  <c r="B1099" i="6"/>
  <c r="A1099" i="6"/>
  <c r="L1098" i="6"/>
  <c r="K1098" i="6"/>
  <c r="J1098" i="6"/>
  <c r="H1098" i="6"/>
  <c r="G1098" i="6"/>
  <c r="F1098" i="6"/>
  <c r="D1098" i="6"/>
  <c r="C1098" i="6"/>
  <c r="B1098" i="6"/>
  <c r="A1098" i="6"/>
  <c r="L1097" i="6"/>
  <c r="K1097" i="6"/>
  <c r="J1097" i="6"/>
  <c r="H1097" i="6"/>
  <c r="G1097" i="6"/>
  <c r="F1097" i="6"/>
  <c r="D1097" i="6"/>
  <c r="C1097" i="6"/>
  <c r="B1097" i="6"/>
  <c r="A1097" i="6"/>
  <c r="L1096" i="6"/>
  <c r="K1096" i="6"/>
  <c r="J1096" i="6"/>
  <c r="H1096" i="6"/>
  <c r="G1096" i="6"/>
  <c r="F1096" i="6"/>
  <c r="D1096" i="6"/>
  <c r="C1096" i="6"/>
  <c r="B1096" i="6"/>
  <c r="A1096" i="6"/>
  <c r="L1095" i="6"/>
  <c r="K1095" i="6"/>
  <c r="J1095" i="6"/>
  <c r="H1095" i="6"/>
  <c r="G1095" i="6"/>
  <c r="F1095" i="6"/>
  <c r="D1095" i="6"/>
  <c r="C1095" i="6"/>
  <c r="B1095" i="6"/>
  <c r="A1095" i="6"/>
  <c r="L1094" i="6"/>
  <c r="K1094" i="6"/>
  <c r="J1094" i="6"/>
  <c r="H1094" i="6"/>
  <c r="G1094" i="6"/>
  <c r="F1094" i="6"/>
  <c r="D1094" i="6"/>
  <c r="C1094" i="6"/>
  <c r="B1094" i="6"/>
  <c r="A1094" i="6"/>
  <c r="L1093" i="6"/>
  <c r="K1093" i="6"/>
  <c r="J1093" i="6"/>
  <c r="H1093" i="6"/>
  <c r="G1093" i="6"/>
  <c r="F1093" i="6"/>
  <c r="D1093" i="6"/>
  <c r="C1093" i="6"/>
  <c r="B1093" i="6"/>
  <c r="A1093" i="6"/>
  <c r="L1092" i="6"/>
  <c r="K1092" i="6"/>
  <c r="J1092" i="6"/>
  <c r="H1092" i="6"/>
  <c r="G1092" i="6"/>
  <c r="F1092" i="6"/>
  <c r="D1092" i="6"/>
  <c r="C1092" i="6"/>
  <c r="B1092" i="6"/>
  <c r="A1092" i="6"/>
  <c r="L1091" i="6"/>
  <c r="K1091" i="6"/>
  <c r="J1091" i="6"/>
  <c r="H1091" i="6"/>
  <c r="G1091" i="6"/>
  <c r="F1091" i="6"/>
  <c r="D1091" i="6"/>
  <c r="C1091" i="6"/>
  <c r="B1091" i="6"/>
  <c r="A1091" i="6"/>
  <c r="L1090" i="6"/>
  <c r="K1090" i="6"/>
  <c r="J1090" i="6"/>
  <c r="H1090" i="6"/>
  <c r="G1090" i="6"/>
  <c r="F1090" i="6"/>
  <c r="D1090" i="6"/>
  <c r="C1090" i="6"/>
  <c r="B1090" i="6"/>
  <c r="A1090" i="6"/>
  <c r="L1089" i="6"/>
  <c r="K1089" i="6"/>
  <c r="J1089" i="6"/>
  <c r="H1089" i="6"/>
  <c r="G1089" i="6"/>
  <c r="F1089" i="6"/>
  <c r="D1089" i="6"/>
  <c r="C1089" i="6"/>
  <c r="B1089" i="6"/>
  <c r="A1089" i="6"/>
  <c r="L1088" i="6"/>
  <c r="K1088" i="6"/>
  <c r="J1088" i="6"/>
  <c r="H1088" i="6"/>
  <c r="G1088" i="6"/>
  <c r="F1088" i="6"/>
  <c r="D1088" i="6"/>
  <c r="C1088" i="6"/>
  <c r="B1088" i="6"/>
  <c r="A1088" i="6"/>
  <c r="L1087" i="6"/>
  <c r="K1087" i="6"/>
  <c r="J1087" i="6"/>
  <c r="H1087" i="6"/>
  <c r="G1087" i="6"/>
  <c r="F1087" i="6"/>
  <c r="D1087" i="6"/>
  <c r="C1087" i="6"/>
  <c r="B1087" i="6"/>
  <c r="A1087" i="6"/>
  <c r="L1086" i="6"/>
  <c r="K1086" i="6"/>
  <c r="J1086" i="6"/>
  <c r="H1086" i="6"/>
  <c r="G1086" i="6"/>
  <c r="F1086" i="6"/>
  <c r="D1086" i="6"/>
  <c r="C1086" i="6"/>
  <c r="B1086" i="6"/>
  <c r="A1086" i="6"/>
  <c r="L1085" i="6"/>
  <c r="K1085" i="6"/>
  <c r="J1085" i="6"/>
  <c r="H1085" i="6"/>
  <c r="G1085" i="6"/>
  <c r="F1085" i="6"/>
  <c r="D1085" i="6"/>
  <c r="C1085" i="6"/>
  <c r="B1085" i="6"/>
  <c r="A1085" i="6"/>
  <c r="L1084" i="6"/>
  <c r="K1084" i="6"/>
  <c r="J1084" i="6"/>
  <c r="H1084" i="6"/>
  <c r="G1084" i="6"/>
  <c r="F1084" i="6"/>
  <c r="D1084" i="6"/>
  <c r="C1084" i="6"/>
  <c r="B1084" i="6"/>
  <c r="A1084" i="6"/>
  <c r="L1083" i="6"/>
  <c r="K1083" i="6"/>
  <c r="J1083" i="6"/>
  <c r="H1083" i="6"/>
  <c r="G1083" i="6"/>
  <c r="F1083" i="6"/>
  <c r="D1083" i="6"/>
  <c r="C1083" i="6"/>
  <c r="B1083" i="6"/>
  <c r="A1083" i="6"/>
  <c r="L1082" i="6"/>
  <c r="K1082" i="6"/>
  <c r="J1082" i="6"/>
  <c r="H1082" i="6"/>
  <c r="G1082" i="6"/>
  <c r="F1082" i="6"/>
  <c r="D1082" i="6"/>
  <c r="C1082" i="6"/>
  <c r="B1082" i="6"/>
  <c r="A1082" i="6"/>
  <c r="L1081" i="6"/>
  <c r="K1081" i="6"/>
  <c r="J1081" i="6"/>
  <c r="H1081" i="6"/>
  <c r="G1081" i="6"/>
  <c r="F1081" i="6"/>
  <c r="D1081" i="6"/>
  <c r="C1081" i="6"/>
  <c r="B1081" i="6"/>
  <c r="A1081" i="6"/>
  <c r="L1080" i="6"/>
  <c r="K1080" i="6"/>
  <c r="J1080" i="6"/>
  <c r="H1080" i="6"/>
  <c r="G1080" i="6"/>
  <c r="F1080" i="6"/>
  <c r="D1080" i="6"/>
  <c r="C1080" i="6"/>
  <c r="B1080" i="6"/>
  <c r="A1080" i="6"/>
  <c r="L1079" i="6"/>
  <c r="K1079" i="6"/>
  <c r="J1079" i="6"/>
  <c r="H1079" i="6"/>
  <c r="G1079" i="6"/>
  <c r="F1079" i="6"/>
  <c r="D1079" i="6"/>
  <c r="C1079" i="6"/>
  <c r="B1079" i="6"/>
  <c r="A1079" i="6"/>
  <c r="L1078" i="6"/>
  <c r="K1078" i="6"/>
  <c r="J1078" i="6"/>
  <c r="H1078" i="6"/>
  <c r="G1078" i="6"/>
  <c r="F1078" i="6"/>
  <c r="D1078" i="6"/>
  <c r="C1078" i="6"/>
  <c r="B1078" i="6"/>
  <c r="A1078" i="6"/>
  <c r="L1077" i="6"/>
  <c r="K1077" i="6"/>
  <c r="J1077" i="6"/>
  <c r="H1077" i="6"/>
  <c r="G1077" i="6"/>
  <c r="F1077" i="6"/>
  <c r="D1077" i="6"/>
  <c r="C1077" i="6"/>
  <c r="B1077" i="6"/>
  <c r="A1077" i="6"/>
  <c r="L1076" i="6"/>
  <c r="K1076" i="6"/>
  <c r="J1076" i="6"/>
  <c r="H1076" i="6"/>
  <c r="G1076" i="6"/>
  <c r="F1076" i="6"/>
  <c r="D1076" i="6"/>
  <c r="C1076" i="6"/>
  <c r="B1076" i="6"/>
  <c r="A1076" i="6"/>
  <c r="L1075" i="6"/>
  <c r="K1075" i="6"/>
  <c r="J1075" i="6"/>
  <c r="H1075" i="6"/>
  <c r="G1075" i="6"/>
  <c r="F1075" i="6"/>
  <c r="D1075" i="6"/>
  <c r="C1075" i="6"/>
  <c r="B1075" i="6"/>
  <c r="A1075" i="6"/>
  <c r="L1074" i="6"/>
  <c r="K1074" i="6"/>
  <c r="J1074" i="6"/>
  <c r="H1074" i="6"/>
  <c r="G1074" i="6"/>
  <c r="F1074" i="6"/>
  <c r="D1074" i="6"/>
  <c r="C1074" i="6"/>
  <c r="B1074" i="6"/>
  <c r="A1074" i="6"/>
  <c r="L1073" i="6"/>
  <c r="K1073" i="6"/>
  <c r="J1073" i="6"/>
  <c r="H1073" i="6"/>
  <c r="G1073" i="6"/>
  <c r="F1073" i="6"/>
  <c r="D1073" i="6"/>
  <c r="C1073" i="6"/>
  <c r="B1073" i="6"/>
  <c r="A1073" i="6"/>
  <c r="L1072" i="6"/>
  <c r="K1072" i="6"/>
  <c r="J1072" i="6"/>
  <c r="H1072" i="6"/>
  <c r="G1072" i="6"/>
  <c r="F1072" i="6"/>
  <c r="D1072" i="6"/>
  <c r="C1072" i="6"/>
  <c r="B1072" i="6"/>
  <c r="A1072" i="6"/>
  <c r="L1071" i="6"/>
  <c r="K1071" i="6"/>
  <c r="J1071" i="6"/>
  <c r="H1071" i="6"/>
  <c r="G1071" i="6"/>
  <c r="F1071" i="6"/>
  <c r="D1071" i="6"/>
  <c r="C1071" i="6"/>
  <c r="B1071" i="6"/>
  <c r="A1071" i="6"/>
  <c r="L1070" i="6"/>
  <c r="K1070" i="6"/>
  <c r="J1070" i="6"/>
  <c r="H1070" i="6"/>
  <c r="G1070" i="6"/>
  <c r="F1070" i="6"/>
  <c r="D1070" i="6"/>
  <c r="C1070" i="6"/>
  <c r="B1070" i="6"/>
  <c r="A1070" i="6"/>
  <c r="L1069" i="6"/>
  <c r="K1069" i="6"/>
  <c r="J1069" i="6"/>
  <c r="H1069" i="6"/>
  <c r="G1069" i="6"/>
  <c r="F1069" i="6"/>
  <c r="D1069" i="6"/>
  <c r="C1069" i="6"/>
  <c r="B1069" i="6"/>
  <c r="A1069" i="6"/>
  <c r="L1068" i="6"/>
  <c r="K1068" i="6"/>
  <c r="J1068" i="6"/>
  <c r="H1068" i="6"/>
  <c r="G1068" i="6"/>
  <c r="F1068" i="6"/>
  <c r="D1068" i="6"/>
  <c r="C1068" i="6"/>
  <c r="B1068" i="6"/>
  <c r="A1068" i="6"/>
  <c r="L1067" i="6"/>
  <c r="K1067" i="6"/>
  <c r="J1067" i="6"/>
  <c r="H1067" i="6"/>
  <c r="G1067" i="6"/>
  <c r="F1067" i="6"/>
  <c r="D1067" i="6"/>
  <c r="C1067" i="6"/>
  <c r="B1067" i="6"/>
  <c r="A1067" i="6"/>
  <c r="L1066" i="6"/>
  <c r="K1066" i="6"/>
  <c r="J1066" i="6"/>
  <c r="H1066" i="6"/>
  <c r="G1066" i="6"/>
  <c r="F1066" i="6"/>
  <c r="D1066" i="6"/>
  <c r="C1066" i="6"/>
  <c r="B1066" i="6"/>
  <c r="A1066" i="6"/>
  <c r="L1065" i="6"/>
  <c r="K1065" i="6"/>
  <c r="J1065" i="6"/>
  <c r="H1065" i="6"/>
  <c r="G1065" i="6"/>
  <c r="F1065" i="6"/>
  <c r="D1065" i="6"/>
  <c r="C1065" i="6"/>
  <c r="B1065" i="6"/>
  <c r="A1065" i="6"/>
  <c r="L1064" i="6"/>
  <c r="K1064" i="6"/>
  <c r="J1064" i="6"/>
  <c r="H1064" i="6"/>
  <c r="G1064" i="6"/>
  <c r="F1064" i="6"/>
  <c r="D1064" i="6"/>
  <c r="C1064" i="6"/>
  <c r="B1064" i="6"/>
  <c r="A1064" i="6"/>
  <c r="L1063" i="6"/>
  <c r="K1063" i="6"/>
  <c r="J1063" i="6"/>
  <c r="H1063" i="6"/>
  <c r="G1063" i="6"/>
  <c r="F1063" i="6"/>
  <c r="D1063" i="6"/>
  <c r="C1063" i="6"/>
  <c r="B1063" i="6"/>
  <c r="A1063" i="6"/>
  <c r="L1062" i="6"/>
  <c r="K1062" i="6"/>
  <c r="J1062" i="6"/>
  <c r="H1062" i="6"/>
  <c r="G1062" i="6"/>
  <c r="F1062" i="6"/>
  <c r="D1062" i="6"/>
  <c r="C1062" i="6"/>
  <c r="B1062" i="6"/>
  <c r="A1062" i="6"/>
  <c r="L1061" i="6"/>
  <c r="K1061" i="6"/>
  <c r="J1061" i="6"/>
  <c r="H1061" i="6"/>
  <c r="G1061" i="6"/>
  <c r="F1061" i="6"/>
  <c r="D1061" i="6"/>
  <c r="C1061" i="6"/>
  <c r="B1061" i="6"/>
  <c r="A1061" i="6"/>
  <c r="L1060" i="6"/>
  <c r="K1060" i="6"/>
  <c r="J1060" i="6"/>
  <c r="H1060" i="6"/>
  <c r="G1060" i="6"/>
  <c r="F1060" i="6"/>
  <c r="D1060" i="6"/>
  <c r="C1060" i="6"/>
  <c r="B1060" i="6"/>
  <c r="A1060" i="6"/>
  <c r="L1059" i="6"/>
  <c r="K1059" i="6"/>
  <c r="J1059" i="6"/>
  <c r="H1059" i="6"/>
  <c r="G1059" i="6"/>
  <c r="F1059" i="6"/>
  <c r="D1059" i="6"/>
  <c r="C1059" i="6"/>
  <c r="B1059" i="6"/>
  <c r="A1059" i="6"/>
  <c r="L1058" i="6"/>
  <c r="K1058" i="6"/>
  <c r="J1058" i="6"/>
  <c r="H1058" i="6"/>
  <c r="G1058" i="6"/>
  <c r="F1058" i="6"/>
  <c r="D1058" i="6"/>
  <c r="C1058" i="6"/>
  <c r="B1058" i="6"/>
  <c r="A1058" i="6"/>
  <c r="L1057" i="6"/>
  <c r="K1057" i="6"/>
  <c r="J1057" i="6"/>
  <c r="H1057" i="6"/>
  <c r="G1057" i="6"/>
  <c r="F1057" i="6"/>
  <c r="D1057" i="6"/>
  <c r="C1057" i="6"/>
  <c r="B1057" i="6"/>
  <c r="A1057" i="6"/>
  <c r="L1056" i="6"/>
  <c r="K1056" i="6"/>
  <c r="J1056" i="6"/>
  <c r="H1056" i="6"/>
  <c r="G1056" i="6"/>
  <c r="F1056" i="6"/>
  <c r="D1056" i="6"/>
  <c r="C1056" i="6"/>
  <c r="B1056" i="6"/>
  <c r="A1056" i="6"/>
  <c r="L1055" i="6"/>
  <c r="K1055" i="6"/>
  <c r="J1055" i="6"/>
  <c r="H1055" i="6"/>
  <c r="G1055" i="6"/>
  <c r="F1055" i="6"/>
  <c r="D1055" i="6"/>
  <c r="C1055" i="6"/>
  <c r="B1055" i="6"/>
  <c r="A1055" i="6"/>
  <c r="L1054" i="6"/>
  <c r="K1054" i="6"/>
  <c r="J1054" i="6"/>
  <c r="H1054" i="6"/>
  <c r="G1054" i="6"/>
  <c r="F1054" i="6"/>
  <c r="D1054" i="6"/>
  <c r="C1054" i="6"/>
  <c r="B1054" i="6"/>
  <c r="A1054" i="6"/>
  <c r="L1053" i="6"/>
  <c r="K1053" i="6"/>
  <c r="J1053" i="6"/>
  <c r="H1053" i="6"/>
  <c r="G1053" i="6"/>
  <c r="F1053" i="6"/>
  <c r="D1053" i="6"/>
  <c r="C1053" i="6"/>
  <c r="B1053" i="6"/>
  <c r="A1053" i="6"/>
  <c r="L1052" i="6"/>
  <c r="K1052" i="6"/>
  <c r="J1052" i="6"/>
  <c r="H1052" i="6"/>
  <c r="G1052" i="6"/>
  <c r="F1052" i="6"/>
  <c r="D1052" i="6"/>
  <c r="C1052" i="6"/>
  <c r="B1052" i="6"/>
  <c r="A1052" i="6"/>
  <c r="L1051" i="6"/>
  <c r="K1051" i="6"/>
  <c r="J1051" i="6"/>
  <c r="H1051" i="6"/>
  <c r="G1051" i="6"/>
  <c r="F1051" i="6"/>
  <c r="D1051" i="6"/>
  <c r="C1051" i="6"/>
  <c r="B1051" i="6"/>
  <c r="A1051" i="6"/>
  <c r="L1050" i="6"/>
  <c r="K1050" i="6"/>
  <c r="J1050" i="6"/>
  <c r="H1050" i="6"/>
  <c r="G1050" i="6"/>
  <c r="F1050" i="6"/>
  <c r="D1050" i="6"/>
  <c r="C1050" i="6"/>
  <c r="B1050" i="6"/>
  <c r="A1050" i="6"/>
  <c r="L1049" i="6"/>
  <c r="K1049" i="6"/>
  <c r="J1049" i="6"/>
  <c r="H1049" i="6"/>
  <c r="G1049" i="6"/>
  <c r="F1049" i="6"/>
  <c r="D1049" i="6"/>
  <c r="C1049" i="6"/>
  <c r="B1049" i="6"/>
  <c r="A1049" i="6"/>
  <c r="L1048" i="6"/>
  <c r="K1048" i="6"/>
  <c r="J1048" i="6"/>
  <c r="H1048" i="6"/>
  <c r="G1048" i="6"/>
  <c r="F1048" i="6"/>
  <c r="D1048" i="6"/>
  <c r="C1048" i="6"/>
  <c r="B1048" i="6"/>
  <c r="A1048" i="6"/>
  <c r="L1047" i="6"/>
  <c r="K1047" i="6"/>
  <c r="J1047" i="6"/>
  <c r="H1047" i="6"/>
  <c r="G1047" i="6"/>
  <c r="F1047" i="6"/>
  <c r="D1047" i="6"/>
  <c r="C1047" i="6"/>
  <c r="B1047" i="6"/>
  <c r="A1047" i="6"/>
  <c r="L1046" i="6"/>
  <c r="K1046" i="6"/>
  <c r="J1046" i="6"/>
  <c r="H1046" i="6"/>
  <c r="G1046" i="6"/>
  <c r="F1046" i="6"/>
  <c r="D1046" i="6"/>
  <c r="C1046" i="6"/>
  <c r="B1046" i="6"/>
  <c r="A1046" i="6"/>
  <c r="L1045" i="6"/>
  <c r="K1045" i="6"/>
  <c r="J1045" i="6"/>
  <c r="H1045" i="6"/>
  <c r="G1045" i="6"/>
  <c r="F1045" i="6"/>
  <c r="D1045" i="6"/>
  <c r="C1045" i="6"/>
  <c r="B1045" i="6"/>
  <c r="A1045" i="6"/>
  <c r="L1044" i="6"/>
  <c r="K1044" i="6"/>
  <c r="J1044" i="6"/>
  <c r="H1044" i="6"/>
  <c r="G1044" i="6"/>
  <c r="F1044" i="6"/>
  <c r="D1044" i="6"/>
  <c r="C1044" i="6"/>
  <c r="B1044" i="6"/>
  <c r="A1044" i="6"/>
  <c r="L1043" i="6"/>
  <c r="K1043" i="6"/>
  <c r="J1043" i="6"/>
  <c r="H1043" i="6"/>
  <c r="G1043" i="6"/>
  <c r="F1043" i="6"/>
  <c r="D1043" i="6"/>
  <c r="C1043" i="6"/>
  <c r="B1043" i="6"/>
  <c r="A1043" i="6"/>
  <c r="L1042" i="6"/>
  <c r="K1042" i="6"/>
  <c r="J1042" i="6"/>
  <c r="H1042" i="6"/>
  <c r="G1042" i="6"/>
  <c r="F1042" i="6"/>
  <c r="D1042" i="6"/>
  <c r="C1042" i="6"/>
  <c r="B1042" i="6"/>
  <c r="A1042" i="6"/>
  <c r="L1041" i="6"/>
  <c r="K1041" i="6"/>
  <c r="J1041" i="6"/>
  <c r="H1041" i="6"/>
  <c r="G1041" i="6"/>
  <c r="F1041" i="6"/>
  <c r="D1041" i="6"/>
  <c r="C1041" i="6"/>
  <c r="B1041" i="6"/>
  <c r="A1041" i="6"/>
  <c r="L1040" i="6"/>
  <c r="K1040" i="6"/>
  <c r="J1040" i="6"/>
  <c r="H1040" i="6"/>
  <c r="G1040" i="6"/>
  <c r="F1040" i="6"/>
  <c r="D1040" i="6"/>
  <c r="C1040" i="6"/>
  <c r="B1040" i="6"/>
  <c r="A1040" i="6"/>
  <c r="L1039" i="6"/>
  <c r="K1039" i="6"/>
  <c r="J1039" i="6"/>
  <c r="H1039" i="6"/>
  <c r="G1039" i="6"/>
  <c r="F1039" i="6"/>
  <c r="D1039" i="6"/>
  <c r="C1039" i="6"/>
  <c r="B1039" i="6"/>
  <c r="A1039" i="6"/>
  <c r="L1038" i="6"/>
  <c r="K1038" i="6"/>
  <c r="J1038" i="6"/>
  <c r="H1038" i="6"/>
  <c r="G1038" i="6"/>
  <c r="F1038" i="6"/>
  <c r="D1038" i="6"/>
  <c r="C1038" i="6"/>
  <c r="B1038" i="6"/>
  <c r="A1038" i="6"/>
  <c r="L1037" i="6"/>
  <c r="K1037" i="6"/>
  <c r="J1037" i="6"/>
  <c r="H1037" i="6"/>
  <c r="G1037" i="6"/>
  <c r="F1037" i="6"/>
  <c r="D1037" i="6"/>
  <c r="C1037" i="6"/>
  <c r="B1037" i="6"/>
  <c r="A1037" i="6"/>
  <c r="L1036" i="6"/>
  <c r="K1036" i="6"/>
  <c r="J1036" i="6"/>
  <c r="H1036" i="6"/>
  <c r="G1036" i="6"/>
  <c r="F1036" i="6"/>
  <c r="D1036" i="6"/>
  <c r="C1036" i="6"/>
  <c r="B1036" i="6"/>
  <c r="A1036" i="6"/>
  <c r="L1035" i="6"/>
  <c r="K1035" i="6"/>
  <c r="J1035" i="6"/>
  <c r="H1035" i="6"/>
  <c r="G1035" i="6"/>
  <c r="F1035" i="6"/>
  <c r="D1035" i="6"/>
  <c r="C1035" i="6"/>
  <c r="B1035" i="6"/>
  <c r="A1035" i="6"/>
  <c r="L1034" i="6"/>
  <c r="K1034" i="6"/>
  <c r="J1034" i="6"/>
  <c r="H1034" i="6"/>
  <c r="G1034" i="6"/>
  <c r="F1034" i="6"/>
  <c r="D1034" i="6"/>
  <c r="C1034" i="6"/>
  <c r="B1034" i="6"/>
  <c r="A1034" i="6"/>
  <c r="L1033" i="6"/>
  <c r="K1033" i="6"/>
  <c r="J1033" i="6"/>
  <c r="H1033" i="6"/>
  <c r="G1033" i="6"/>
  <c r="F1033" i="6"/>
  <c r="D1033" i="6"/>
  <c r="C1033" i="6"/>
  <c r="B1033" i="6"/>
  <c r="A1033" i="6"/>
  <c r="L1032" i="6"/>
  <c r="K1032" i="6"/>
  <c r="J1032" i="6"/>
  <c r="H1032" i="6"/>
  <c r="G1032" i="6"/>
  <c r="F1032" i="6"/>
  <c r="D1032" i="6"/>
  <c r="C1032" i="6"/>
  <c r="B1032" i="6"/>
  <c r="A1032" i="6"/>
  <c r="L1031" i="6"/>
  <c r="K1031" i="6"/>
  <c r="J1031" i="6"/>
  <c r="H1031" i="6"/>
  <c r="G1031" i="6"/>
  <c r="F1031" i="6"/>
  <c r="D1031" i="6"/>
  <c r="C1031" i="6"/>
  <c r="B1031" i="6"/>
  <c r="A1031" i="6"/>
  <c r="L1030" i="6"/>
  <c r="K1030" i="6"/>
  <c r="J1030" i="6"/>
  <c r="H1030" i="6"/>
  <c r="G1030" i="6"/>
  <c r="F1030" i="6"/>
  <c r="D1030" i="6"/>
  <c r="C1030" i="6"/>
  <c r="B1030" i="6"/>
  <c r="A1030" i="6"/>
  <c r="L1029" i="6"/>
  <c r="K1029" i="6"/>
  <c r="J1029" i="6"/>
  <c r="H1029" i="6"/>
  <c r="G1029" i="6"/>
  <c r="F1029" i="6"/>
  <c r="D1029" i="6"/>
  <c r="C1029" i="6"/>
  <c r="B1029" i="6"/>
  <c r="A1029" i="6"/>
  <c r="L1028" i="6"/>
  <c r="K1028" i="6"/>
  <c r="J1028" i="6"/>
  <c r="H1028" i="6"/>
  <c r="G1028" i="6"/>
  <c r="F1028" i="6"/>
  <c r="D1028" i="6"/>
  <c r="C1028" i="6"/>
  <c r="B1028" i="6"/>
  <c r="A1028" i="6"/>
  <c r="L1027" i="6"/>
  <c r="K1027" i="6"/>
  <c r="J1027" i="6"/>
  <c r="H1027" i="6"/>
  <c r="G1027" i="6"/>
  <c r="F1027" i="6"/>
  <c r="D1027" i="6"/>
  <c r="C1027" i="6"/>
  <c r="B1027" i="6"/>
  <c r="A1027" i="6"/>
  <c r="L1026" i="6"/>
  <c r="K1026" i="6"/>
  <c r="J1026" i="6"/>
  <c r="H1026" i="6"/>
  <c r="G1026" i="6"/>
  <c r="F1026" i="6"/>
  <c r="D1026" i="6"/>
  <c r="C1026" i="6"/>
  <c r="B1026" i="6"/>
  <c r="A1026" i="6"/>
  <c r="L1025" i="6"/>
  <c r="K1025" i="6"/>
  <c r="J1025" i="6"/>
  <c r="H1025" i="6"/>
  <c r="G1025" i="6"/>
  <c r="F1025" i="6"/>
  <c r="D1025" i="6"/>
  <c r="C1025" i="6"/>
  <c r="B1025" i="6"/>
  <c r="A1025" i="6"/>
  <c r="L1024" i="6"/>
  <c r="K1024" i="6"/>
  <c r="J1024" i="6"/>
  <c r="H1024" i="6"/>
  <c r="G1024" i="6"/>
  <c r="F1024" i="6"/>
  <c r="D1024" i="6"/>
  <c r="C1024" i="6"/>
  <c r="B1024" i="6"/>
  <c r="A1024" i="6"/>
  <c r="L1023" i="6"/>
  <c r="K1023" i="6"/>
  <c r="J1023" i="6"/>
  <c r="H1023" i="6"/>
  <c r="G1023" i="6"/>
  <c r="F1023" i="6"/>
  <c r="D1023" i="6"/>
  <c r="C1023" i="6"/>
  <c r="B1023" i="6"/>
  <c r="A1023" i="6"/>
  <c r="L1022" i="6"/>
  <c r="K1022" i="6"/>
  <c r="J1022" i="6"/>
  <c r="H1022" i="6"/>
  <c r="G1022" i="6"/>
  <c r="F1022" i="6"/>
  <c r="D1022" i="6"/>
  <c r="C1022" i="6"/>
  <c r="B1022" i="6"/>
  <c r="A1022" i="6"/>
  <c r="L1021" i="6"/>
  <c r="K1021" i="6"/>
  <c r="J1021" i="6"/>
  <c r="H1021" i="6"/>
  <c r="G1021" i="6"/>
  <c r="F1021" i="6"/>
  <c r="D1021" i="6"/>
  <c r="C1021" i="6"/>
  <c r="B1021" i="6"/>
  <c r="A1021" i="6"/>
  <c r="L1020" i="6"/>
  <c r="K1020" i="6"/>
  <c r="J1020" i="6"/>
  <c r="H1020" i="6"/>
  <c r="G1020" i="6"/>
  <c r="F1020" i="6"/>
  <c r="D1020" i="6"/>
  <c r="C1020" i="6"/>
  <c r="B1020" i="6"/>
  <c r="A1020" i="6"/>
  <c r="L1019" i="6"/>
  <c r="K1019" i="6"/>
  <c r="J1019" i="6"/>
  <c r="H1019" i="6"/>
  <c r="G1019" i="6"/>
  <c r="F1019" i="6"/>
  <c r="D1019" i="6"/>
  <c r="C1019" i="6"/>
  <c r="B1019" i="6"/>
  <c r="A1019" i="6"/>
  <c r="L1018" i="6"/>
  <c r="K1018" i="6"/>
  <c r="J1018" i="6"/>
  <c r="H1018" i="6"/>
  <c r="G1018" i="6"/>
  <c r="F1018" i="6"/>
  <c r="D1018" i="6"/>
  <c r="C1018" i="6"/>
  <c r="B1018" i="6"/>
  <c r="A1018" i="6"/>
  <c r="L1017" i="6"/>
  <c r="K1017" i="6"/>
  <c r="J1017" i="6"/>
  <c r="H1017" i="6"/>
  <c r="G1017" i="6"/>
  <c r="F1017" i="6"/>
  <c r="D1017" i="6"/>
  <c r="C1017" i="6"/>
  <c r="B1017" i="6"/>
  <c r="A1017" i="6"/>
  <c r="L1016" i="6"/>
  <c r="K1016" i="6"/>
  <c r="J1016" i="6"/>
  <c r="H1016" i="6"/>
  <c r="G1016" i="6"/>
  <c r="F1016" i="6"/>
  <c r="D1016" i="6"/>
  <c r="C1016" i="6"/>
  <c r="B1016" i="6"/>
  <c r="A1016" i="6"/>
  <c r="L1015" i="6"/>
  <c r="K1015" i="6"/>
  <c r="J1015" i="6"/>
  <c r="H1015" i="6"/>
  <c r="G1015" i="6"/>
  <c r="F1015" i="6"/>
  <c r="D1015" i="6"/>
  <c r="C1015" i="6"/>
  <c r="B1015" i="6"/>
  <c r="A1015" i="6"/>
  <c r="L1014" i="6"/>
  <c r="K1014" i="6"/>
  <c r="J1014" i="6"/>
  <c r="H1014" i="6"/>
  <c r="G1014" i="6"/>
  <c r="F1014" i="6"/>
  <c r="D1014" i="6"/>
  <c r="C1014" i="6"/>
  <c r="B1014" i="6"/>
  <c r="A1014" i="6"/>
  <c r="L1013" i="6"/>
  <c r="K1013" i="6"/>
  <c r="J1013" i="6"/>
  <c r="H1013" i="6"/>
  <c r="G1013" i="6"/>
  <c r="F1013" i="6"/>
  <c r="D1013" i="6"/>
  <c r="C1013" i="6"/>
  <c r="B1013" i="6"/>
  <c r="A1013" i="6"/>
  <c r="L1012" i="6"/>
  <c r="K1012" i="6"/>
  <c r="J1012" i="6"/>
  <c r="H1012" i="6"/>
  <c r="G1012" i="6"/>
  <c r="F1012" i="6"/>
  <c r="D1012" i="6"/>
  <c r="C1012" i="6"/>
  <c r="B1012" i="6"/>
  <c r="A1012" i="6"/>
  <c r="L1011" i="6"/>
  <c r="K1011" i="6"/>
  <c r="J1011" i="6"/>
  <c r="H1011" i="6"/>
  <c r="G1011" i="6"/>
  <c r="F1011" i="6"/>
  <c r="D1011" i="6"/>
  <c r="C1011" i="6"/>
  <c r="B1011" i="6"/>
  <c r="A1011" i="6"/>
  <c r="L1010" i="6"/>
  <c r="K1010" i="6"/>
  <c r="J1010" i="6"/>
  <c r="H1010" i="6"/>
  <c r="G1010" i="6"/>
  <c r="F1010" i="6"/>
  <c r="D1010" i="6"/>
  <c r="C1010" i="6"/>
  <c r="B1010" i="6"/>
  <c r="A1010" i="6"/>
  <c r="L1009" i="6"/>
  <c r="K1009" i="6"/>
  <c r="J1009" i="6"/>
  <c r="H1009" i="6"/>
  <c r="G1009" i="6"/>
  <c r="F1009" i="6"/>
  <c r="D1009" i="6"/>
  <c r="C1009" i="6"/>
  <c r="B1009" i="6"/>
  <c r="A1009" i="6"/>
  <c r="L1008" i="6"/>
  <c r="K1008" i="6"/>
  <c r="J1008" i="6"/>
  <c r="H1008" i="6"/>
  <c r="G1008" i="6"/>
  <c r="F1008" i="6"/>
  <c r="D1008" i="6"/>
  <c r="C1008" i="6"/>
  <c r="B1008" i="6"/>
  <c r="A1008" i="6"/>
  <c r="L1007" i="6"/>
  <c r="K1007" i="6"/>
  <c r="J1007" i="6"/>
  <c r="H1007" i="6"/>
  <c r="G1007" i="6"/>
  <c r="F1007" i="6"/>
  <c r="D1007" i="6"/>
  <c r="C1007" i="6"/>
  <c r="B1007" i="6"/>
  <c r="A1007" i="6"/>
  <c r="L1006" i="6"/>
  <c r="K1006" i="6"/>
  <c r="J1006" i="6"/>
  <c r="H1006" i="6"/>
  <c r="G1006" i="6"/>
  <c r="F1006" i="6"/>
  <c r="D1006" i="6"/>
  <c r="C1006" i="6"/>
  <c r="B1006" i="6"/>
  <c r="A1006" i="6"/>
  <c r="L1005" i="6"/>
  <c r="K1005" i="6"/>
  <c r="J1005" i="6"/>
  <c r="H1005" i="6"/>
  <c r="G1005" i="6"/>
  <c r="F1005" i="6"/>
  <c r="D1005" i="6"/>
  <c r="C1005" i="6"/>
  <c r="B1005" i="6"/>
  <c r="A1005" i="6"/>
  <c r="L1004" i="6"/>
  <c r="K1004" i="6"/>
  <c r="J1004" i="6"/>
  <c r="H1004" i="6"/>
  <c r="G1004" i="6"/>
  <c r="F1004" i="6"/>
  <c r="D1004" i="6"/>
  <c r="C1004" i="6"/>
  <c r="B1004" i="6"/>
  <c r="A1004" i="6"/>
  <c r="L1003" i="6"/>
  <c r="K1003" i="6"/>
  <c r="J1003" i="6"/>
  <c r="H1003" i="6"/>
  <c r="G1003" i="6"/>
  <c r="F1003" i="6"/>
  <c r="D1003" i="6"/>
  <c r="C1003" i="6"/>
  <c r="B1003" i="6"/>
  <c r="A1003" i="6"/>
  <c r="L1002" i="6"/>
  <c r="K1002" i="6"/>
  <c r="J1002" i="6"/>
  <c r="H1002" i="6"/>
  <c r="G1002" i="6"/>
  <c r="F1002" i="6"/>
  <c r="D1002" i="6"/>
  <c r="C1002" i="6"/>
  <c r="B1002" i="6"/>
  <c r="A1002" i="6"/>
  <c r="L1001" i="6"/>
  <c r="K1001" i="6"/>
  <c r="J1001" i="6"/>
  <c r="H1001" i="6"/>
  <c r="G1001" i="6"/>
  <c r="F1001" i="6"/>
  <c r="D1001" i="6"/>
  <c r="C1001" i="6"/>
  <c r="B1001" i="6"/>
  <c r="A1001" i="6"/>
  <c r="L1000" i="6"/>
  <c r="K1000" i="6"/>
  <c r="J1000" i="6"/>
  <c r="H1000" i="6"/>
  <c r="G1000" i="6"/>
  <c r="F1000" i="6"/>
  <c r="D1000" i="6"/>
  <c r="C1000" i="6"/>
  <c r="B1000" i="6"/>
  <c r="A1000" i="6"/>
  <c r="L999" i="6"/>
  <c r="K999" i="6"/>
  <c r="J999" i="6"/>
  <c r="H999" i="6"/>
  <c r="G999" i="6"/>
  <c r="F999" i="6"/>
  <c r="D999" i="6"/>
  <c r="C999" i="6"/>
  <c r="B999" i="6"/>
  <c r="A999" i="6"/>
  <c r="L998" i="6"/>
  <c r="K998" i="6"/>
  <c r="J998" i="6"/>
  <c r="H998" i="6"/>
  <c r="G998" i="6"/>
  <c r="F998" i="6"/>
  <c r="D998" i="6"/>
  <c r="C998" i="6"/>
  <c r="B998" i="6"/>
  <c r="A998" i="6"/>
  <c r="L997" i="6"/>
  <c r="K997" i="6"/>
  <c r="J997" i="6"/>
  <c r="H997" i="6"/>
  <c r="G997" i="6"/>
  <c r="F997" i="6"/>
  <c r="D997" i="6"/>
  <c r="C997" i="6"/>
  <c r="B997" i="6"/>
  <c r="A997" i="6"/>
  <c r="L996" i="6"/>
  <c r="K996" i="6"/>
  <c r="J996" i="6"/>
  <c r="H996" i="6"/>
  <c r="G996" i="6"/>
  <c r="F996" i="6"/>
  <c r="D996" i="6"/>
  <c r="C996" i="6"/>
  <c r="B996" i="6"/>
  <c r="A996" i="6"/>
  <c r="L995" i="6"/>
  <c r="K995" i="6"/>
  <c r="J995" i="6"/>
  <c r="H995" i="6"/>
  <c r="G995" i="6"/>
  <c r="F995" i="6"/>
  <c r="D995" i="6"/>
  <c r="C995" i="6"/>
  <c r="B995" i="6"/>
  <c r="A995" i="6"/>
  <c r="L994" i="6"/>
  <c r="K994" i="6"/>
  <c r="J994" i="6"/>
  <c r="H994" i="6"/>
  <c r="G994" i="6"/>
  <c r="F994" i="6"/>
  <c r="D994" i="6"/>
  <c r="C994" i="6"/>
  <c r="B994" i="6"/>
  <c r="A994" i="6"/>
  <c r="L993" i="6"/>
  <c r="K993" i="6"/>
  <c r="J993" i="6"/>
  <c r="H993" i="6"/>
  <c r="G993" i="6"/>
  <c r="F993" i="6"/>
  <c r="D993" i="6"/>
  <c r="C993" i="6"/>
  <c r="B993" i="6"/>
  <c r="A993" i="6"/>
  <c r="L992" i="6"/>
  <c r="K992" i="6"/>
  <c r="J992" i="6"/>
  <c r="H992" i="6"/>
  <c r="G992" i="6"/>
  <c r="F992" i="6"/>
  <c r="D992" i="6"/>
  <c r="C992" i="6"/>
  <c r="B992" i="6"/>
  <c r="A992" i="6"/>
  <c r="L991" i="6"/>
  <c r="K991" i="6"/>
  <c r="J991" i="6"/>
  <c r="H991" i="6"/>
  <c r="G991" i="6"/>
  <c r="F991" i="6"/>
  <c r="D991" i="6"/>
  <c r="C991" i="6"/>
  <c r="B991" i="6"/>
  <c r="A991" i="6"/>
  <c r="L990" i="6"/>
  <c r="K990" i="6"/>
  <c r="J990" i="6"/>
  <c r="H990" i="6"/>
  <c r="G990" i="6"/>
  <c r="F990" i="6"/>
  <c r="D990" i="6"/>
  <c r="C990" i="6"/>
  <c r="B990" i="6"/>
  <c r="A990" i="6"/>
  <c r="L989" i="6"/>
  <c r="K989" i="6"/>
  <c r="J989" i="6"/>
  <c r="H989" i="6"/>
  <c r="G989" i="6"/>
  <c r="F989" i="6"/>
  <c r="D989" i="6"/>
  <c r="C989" i="6"/>
  <c r="B989" i="6"/>
  <c r="A989" i="6"/>
  <c r="L988" i="6"/>
  <c r="K988" i="6"/>
  <c r="J988" i="6"/>
  <c r="H988" i="6"/>
  <c r="G988" i="6"/>
  <c r="F988" i="6"/>
  <c r="D988" i="6"/>
  <c r="C988" i="6"/>
  <c r="B988" i="6"/>
  <c r="A988" i="6"/>
  <c r="L987" i="6"/>
  <c r="K987" i="6"/>
  <c r="J987" i="6"/>
  <c r="H987" i="6"/>
  <c r="G987" i="6"/>
  <c r="F987" i="6"/>
  <c r="D987" i="6"/>
  <c r="C987" i="6"/>
  <c r="B987" i="6"/>
  <c r="A987" i="6"/>
  <c r="L986" i="6"/>
  <c r="K986" i="6"/>
  <c r="J986" i="6"/>
  <c r="H986" i="6"/>
  <c r="G986" i="6"/>
  <c r="F986" i="6"/>
  <c r="D986" i="6"/>
  <c r="C986" i="6"/>
  <c r="B986" i="6"/>
  <c r="A986" i="6"/>
  <c r="L985" i="6"/>
  <c r="K985" i="6"/>
  <c r="J985" i="6"/>
  <c r="H985" i="6"/>
  <c r="G985" i="6"/>
  <c r="F985" i="6"/>
  <c r="D985" i="6"/>
  <c r="C985" i="6"/>
  <c r="B985" i="6"/>
  <c r="A985" i="6"/>
  <c r="L984" i="6"/>
  <c r="K984" i="6"/>
  <c r="J984" i="6"/>
  <c r="H984" i="6"/>
  <c r="G984" i="6"/>
  <c r="F984" i="6"/>
  <c r="D984" i="6"/>
  <c r="C984" i="6"/>
  <c r="B984" i="6"/>
  <c r="A984" i="6"/>
  <c r="L983" i="6"/>
  <c r="K983" i="6"/>
  <c r="J983" i="6"/>
  <c r="H983" i="6"/>
  <c r="G983" i="6"/>
  <c r="F983" i="6"/>
  <c r="D983" i="6"/>
  <c r="C983" i="6"/>
  <c r="B983" i="6"/>
  <c r="A983" i="6"/>
  <c r="L982" i="6"/>
  <c r="K982" i="6"/>
  <c r="J982" i="6"/>
  <c r="H982" i="6"/>
  <c r="G982" i="6"/>
  <c r="F982" i="6"/>
  <c r="D982" i="6"/>
  <c r="C982" i="6"/>
  <c r="B982" i="6"/>
  <c r="A982" i="6"/>
  <c r="L981" i="6"/>
  <c r="K981" i="6"/>
  <c r="J981" i="6"/>
  <c r="H981" i="6"/>
  <c r="G981" i="6"/>
  <c r="F981" i="6"/>
  <c r="D981" i="6"/>
  <c r="C981" i="6"/>
  <c r="B981" i="6"/>
  <c r="A981" i="6"/>
  <c r="L980" i="6"/>
  <c r="K980" i="6"/>
  <c r="J980" i="6"/>
  <c r="H980" i="6"/>
  <c r="G980" i="6"/>
  <c r="F980" i="6"/>
  <c r="D980" i="6"/>
  <c r="C980" i="6"/>
  <c r="B980" i="6"/>
  <c r="A980" i="6"/>
  <c r="L979" i="6"/>
  <c r="K979" i="6"/>
  <c r="J979" i="6"/>
  <c r="H979" i="6"/>
  <c r="G979" i="6"/>
  <c r="F979" i="6"/>
  <c r="D979" i="6"/>
  <c r="C979" i="6"/>
  <c r="B979" i="6"/>
  <c r="A979" i="6"/>
  <c r="L978" i="6"/>
  <c r="K978" i="6"/>
  <c r="J978" i="6"/>
  <c r="H978" i="6"/>
  <c r="G978" i="6"/>
  <c r="F978" i="6"/>
  <c r="D978" i="6"/>
  <c r="C978" i="6"/>
  <c r="B978" i="6"/>
  <c r="A978" i="6"/>
  <c r="L977" i="6"/>
  <c r="K977" i="6"/>
  <c r="J977" i="6"/>
  <c r="H977" i="6"/>
  <c r="G977" i="6"/>
  <c r="F977" i="6"/>
  <c r="D977" i="6"/>
  <c r="C977" i="6"/>
  <c r="B977" i="6"/>
  <c r="A977" i="6"/>
  <c r="L976" i="6"/>
  <c r="K976" i="6"/>
  <c r="J976" i="6"/>
  <c r="H976" i="6"/>
  <c r="G976" i="6"/>
  <c r="F976" i="6"/>
  <c r="D976" i="6"/>
  <c r="C976" i="6"/>
  <c r="B976" i="6"/>
  <c r="A976" i="6"/>
  <c r="L975" i="6"/>
  <c r="K975" i="6"/>
  <c r="J975" i="6"/>
  <c r="H975" i="6"/>
  <c r="G975" i="6"/>
  <c r="F975" i="6"/>
  <c r="D975" i="6"/>
  <c r="C975" i="6"/>
  <c r="B975" i="6"/>
  <c r="A975" i="6"/>
  <c r="L974" i="6"/>
  <c r="K974" i="6"/>
  <c r="J974" i="6"/>
  <c r="H974" i="6"/>
  <c r="G974" i="6"/>
  <c r="F974" i="6"/>
  <c r="D974" i="6"/>
  <c r="C974" i="6"/>
  <c r="B974" i="6"/>
  <c r="A974" i="6"/>
  <c r="L973" i="6"/>
  <c r="K973" i="6"/>
  <c r="J973" i="6"/>
  <c r="H973" i="6"/>
  <c r="G973" i="6"/>
  <c r="F973" i="6"/>
  <c r="D973" i="6"/>
  <c r="C973" i="6"/>
  <c r="B973" i="6"/>
  <c r="A973" i="6"/>
  <c r="L972" i="6"/>
  <c r="K972" i="6"/>
  <c r="J972" i="6"/>
  <c r="H972" i="6"/>
  <c r="G972" i="6"/>
  <c r="F972" i="6"/>
  <c r="D972" i="6"/>
  <c r="C972" i="6"/>
  <c r="B972" i="6"/>
  <c r="A972" i="6"/>
  <c r="L971" i="6"/>
  <c r="K971" i="6"/>
  <c r="J971" i="6"/>
  <c r="H971" i="6"/>
  <c r="G971" i="6"/>
  <c r="F971" i="6"/>
  <c r="D971" i="6"/>
  <c r="C971" i="6"/>
  <c r="B971" i="6"/>
  <c r="A971" i="6"/>
  <c r="L970" i="6"/>
  <c r="K970" i="6"/>
  <c r="J970" i="6"/>
  <c r="H970" i="6"/>
  <c r="G970" i="6"/>
  <c r="F970" i="6"/>
  <c r="D970" i="6"/>
  <c r="C970" i="6"/>
  <c r="B970" i="6"/>
  <c r="A970" i="6"/>
  <c r="L969" i="6"/>
  <c r="K969" i="6"/>
  <c r="J969" i="6"/>
  <c r="H969" i="6"/>
  <c r="G969" i="6"/>
  <c r="F969" i="6"/>
  <c r="D969" i="6"/>
  <c r="C969" i="6"/>
  <c r="B969" i="6"/>
  <c r="A969" i="6"/>
  <c r="L968" i="6"/>
  <c r="K968" i="6"/>
  <c r="J968" i="6"/>
  <c r="H968" i="6"/>
  <c r="G968" i="6"/>
  <c r="F968" i="6"/>
  <c r="D968" i="6"/>
  <c r="C968" i="6"/>
  <c r="B968" i="6"/>
  <c r="A968" i="6"/>
  <c r="L967" i="6"/>
  <c r="K967" i="6"/>
  <c r="J967" i="6"/>
  <c r="H967" i="6"/>
  <c r="G967" i="6"/>
  <c r="F967" i="6"/>
  <c r="D967" i="6"/>
  <c r="C967" i="6"/>
  <c r="B967" i="6"/>
  <c r="A967" i="6"/>
  <c r="L966" i="6"/>
  <c r="K966" i="6"/>
  <c r="J966" i="6"/>
  <c r="H966" i="6"/>
  <c r="G966" i="6"/>
  <c r="F966" i="6"/>
  <c r="D966" i="6"/>
  <c r="C966" i="6"/>
  <c r="B966" i="6"/>
  <c r="A966" i="6"/>
  <c r="L965" i="6"/>
  <c r="K965" i="6"/>
  <c r="J965" i="6"/>
  <c r="H965" i="6"/>
  <c r="G965" i="6"/>
  <c r="F965" i="6"/>
  <c r="D965" i="6"/>
  <c r="C965" i="6"/>
  <c r="B965" i="6"/>
  <c r="A965" i="6"/>
  <c r="L964" i="6"/>
  <c r="K964" i="6"/>
  <c r="J964" i="6"/>
  <c r="H964" i="6"/>
  <c r="G964" i="6"/>
  <c r="F964" i="6"/>
  <c r="D964" i="6"/>
  <c r="C964" i="6"/>
  <c r="B964" i="6"/>
  <c r="A964" i="6"/>
  <c r="L963" i="6"/>
  <c r="K963" i="6"/>
  <c r="J963" i="6"/>
  <c r="H963" i="6"/>
  <c r="G963" i="6"/>
  <c r="F963" i="6"/>
  <c r="D963" i="6"/>
  <c r="C963" i="6"/>
  <c r="B963" i="6"/>
  <c r="A963" i="6"/>
  <c r="L962" i="6"/>
  <c r="K962" i="6"/>
  <c r="J962" i="6"/>
  <c r="H962" i="6"/>
  <c r="G962" i="6"/>
  <c r="F962" i="6"/>
  <c r="D962" i="6"/>
  <c r="C962" i="6"/>
  <c r="B962" i="6"/>
  <c r="A962" i="6"/>
  <c r="L961" i="6"/>
  <c r="K961" i="6"/>
  <c r="J961" i="6"/>
  <c r="H961" i="6"/>
  <c r="G961" i="6"/>
  <c r="F961" i="6"/>
  <c r="D961" i="6"/>
  <c r="C961" i="6"/>
  <c r="B961" i="6"/>
  <c r="A961" i="6"/>
  <c r="L960" i="6"/>
  <c r="K960" i="6"/>
  <c r="J960" i="6"/>
  <c r="H960" i="6"/>
  <c r="G960" i="6"/>
  <c r="F960" i="6"/>
  <c r="D960" i="6"/>
  <c r="C960" i="6"/>
  <c r="B960" i="6"/>
  <c r="A960" i="6"/>
  <c r="L959" i="6"/>
  <c r="K959" i="6"/>
  <c r="J959" i="6"/>
  <c r="H959" i="6"/>
  <c r="G959" i="6"/>
  <c r="F959" i="6"/>
  <c r="D959" i="6"/>
  <c r="C959" i="6"/>
  <c r="B959" i="6"/>
  <c r="A959" i="6"/>
  <c r="L958" i="6"/>
  <c r="K958" i="6"/>
  <c r="J958" i="6"/>
  <c r="H958" i="6"/>
  <c r="G958" i="6"/>
  <c r="F958" i="6"/>
  <c r="D958" i="6"/>
  <c r="C958" i="6"/>
  <c r="B958" i="6"/>
  <c r="A958" i="6"/>
  <c r="L957" i="6"/>
  <c r="K957" i="6"/>
  <c r="J957" i="6"/>
  <c r="H957" i="6"/>
  <c r="G957" i="6"/>
  <c r="F957" i="6"/>
  <c r="D957" i="6"/>
  <c r="C957" i="6"/>
  <c r="B957" i="6"/>
  <c r="A957" i="6"/>
  <c r="L956" i="6"/>
  <c r="K956" i="6"/>
  <c r="J956" i="6"/>
  <c r="H956" i="6"/>
  <c r="G956" i="6"/>
  <c r="F956" i="6"/>
  <c r="D956" i="6"/>
  <c r="C956" i="6"/>
  <c r="B956" i="6"/>
  <c r="A956" i="6"/>
  <c r="L955" i="6"/>
  <c r="K955" i="6"/>
  <c r="J955" i="6"/>
  <c r="H955" i="6"/>
  <c r="G955" i="6"/>
  <c r="F955" i="6"/>
  <c r="D955" i="6"/>
  <c r="C955" i="6"/>
  <c r="B955" i="6"/>
  <c r="A955" i="6"/>
  <c r="L954" i="6"/>
  <c r="K954" i="6"/>
  <c r="J954" i="6"/>
  <c r="H954" i="6"/>
  <c r="G954" i="6"/>
  <c r="F954" i="6"/>
  <c r="D954" i="6"/>
  <c r="C954" i="6"/>
  <c r="B954" i="6"/>
  <c r="A954" i="6"/>
  <c r="L953" i="6"/>
  <c r="K953" i="6"/>
  <c r="J953" i="6"/>
  <c r="H953" i="6"/>
  <c r="G953" i="6"/>
  <c r="F953" i="6"/>
  <c r="D953" i="6"/>
  <c r="C953" i="6"/>
  <c r="B953" i="6"/>
  <c r="A953" i="6"/>
  <c r="L952" i="6"/>
  <c r="K952" i="6"/>
  <c r="J952" i="6"/>
  <c r="H952" i="6"/>
  <c r="G952" i="6"/>
  <c r="F952" i="6"/>
  <c r="D952" i="6"/>
  <c r="C952" i="6"/>
  <c r="B952" i="6"/>
  <c r="A952" i="6"/>
  <c r="L951" i="6"/>
  <c r="K951" i="6"/>
  <c r="J951" i="6"/>
  <c r="H951" i="6"/>
  <c r="G951" i="6"/>
  <c r="F951" i="6"/>
  <c r="D951" i="6"/>
  <c r="C951" i="6"/>
  <c r="B951" i="6"/>
  <c r="A951" i="6"/>
  <c r="L950" i="6"/>
  <c r="K950" i="6"/>
  <c r="J950" i="6"/>
  <c r="H950" i="6"/>
  <c r="G950" i="6"/>
  <c r="F950" i="6"/>
  <c r="D950" i="6"/>
  <c r="C950" i="6"/>
  <c r="B950" i="6"/>
  <c r="A950" i="6"/>
  <c r="L949" i="6"/>
  <c r="K949" i="6"/>
  <c r="J949" i="6"/>
  <c r="H949" i="6"/>
  <c r="G949" i="6"/>
  <c r="F949" i="6"/>
  <c r="D949" i="6"/>
  <c r="C949" i="6"/>
  <c r="B949" i="6"/>
  <c r="A949" i="6"/>
  <c r="L948" i="6"/>
  <c r="K948" i="6"/>
  <c r="J948" i="6"/>
  <c r="H948" i="6"/>
  <c r="G948" i="6"/>
  <c r="F948" i="6"/>
  <c r="D948" i="6"/>
  <c r="C948" i="6"/>
  <c r="B948" i="6"/>
  <c r="A948" i="6"/>
  <c r="L947" i="6"/>
  <c r="K947" i="6"/>
  <c r="J947" i="6"/>
  <c r="H947" i="6"/>
  <c r="G947" i="6"/>
  <c r="F947" i="6"/>
  <c r="D947" i="6"/>
  <c r="C947" i="6"/>
  <c r="B947" i="6"/>
  <c r="A947" i="6"/>
  <c r="L946" i="6"/>
  <c r="K946" i="6"/>
  <c r="J946" i="6"/>
  <c r="H946" i="6"/>
  <c r="G946" i="6"/>
  <c r="F946" i="6"/>
  <c r="D946" i="6"/>
  <c r="C946" i="6"/>
  <c r="B946" i="6"/>
  <c r="A946" i="6"/>
  <c r="L945" i="6"/>
  <c r="K945" i="6"/>
  <c r="J945" i="6"/>
  <c r="H945" i="6"/>
  <c r="G945" i="6"/>
  <c r="F945" i="6"/>
  <c r="D945" i="6"/>
  <c r="C945" i="6"/>
  <c r="B945" i="6"/>
  <c r="A945" i="6"/>
  <c r="L944" i="6"/>
  <c r="K944" i="6"/>
  <c r="J944" i="6"/>
  <c r="H944" i="6"/>
  <c r="G944" i="6"/>
  <c r="F944" i="6"/>
  <c r="D944" i="6"/>
  <c r="C944" i="6"/>
  <c r="B944" i="6"/>
  <c r="A944" i="6"/>
  <c r="L943" i="6"/>
  <c r="K943" i="6"/>
  <c r="J943" i="6"/>
  <c r="H943" i="6"/>
  <c r="G943" i="6"/>
  <c r="F943" i="6"/>
  <c r="D943" i="6"/>
  <c r="C943" i="6"/>
  <c r="B943" i="6"/>
  <c r="A943" i="6"/>
  <c r="L942" i="6"/>
  <c r="K942" i="6"/>
  <c r="J942" i="6"/>
  <c r="H942" i="6"/>
  <c r="G942" i="6"/>
  <c r="F942" i="6"/>
  <c r="D942" i="6"/>
  <c r="C942" i="6"/>
  <c r="B942" i="6"/>
  <c r="A942" i="6"/>
  <c r="L941" i="6"/>
  <c r="K941" i="6"/>
  <c r="J941" i="6"/>
  <c r="H941" i="6"/>
  <c r="G941" i="6"/>
  <c r="F941" i="6"/>
  <c r="D941" i="6"/>
  <c r="C941" i="6"/>
  <c r="B941" i="6"/>
  <c r="A941" i="6"/>
  <c r="L940" i="6"/>
  <c r="K940" i="6"/>
  <c r="J940" i="6"/>
  <c r="H940" i="6"/>
  <c r="G940" i="6"/>
  <c r="F940" i="6"/>
  <c r="D940" i="6"/>
  <c r="C940" i="6"/>
  <c r="B940" i="6"/>
  <c r="A940" i="6"/>
  <c r="L939" i="6"/>
  <c r="K939" i="6"/>
  <c r="J939" i="6"/>
  <c r="H939" i="6"/>
  <c r="G939" i="6"/>
  <c r="F939" i="6"/>
  <c r="D939" i="6"/>
  <c r="C939" i="6"/>
  <c r="B939" i="6"/>
  <c r="A939" i="6"/>
  <c r="L938" i="6"/>
  <c r="K938" i="6"/>
  <c r="J938" i="6"/>
  <c r="H938" i="6"/>
  <c r="G938" i="6"/>
  <c r="F938" i="6"/>
  <c r="D938" i="6"/>
  <c r="C938" i="6"/>
  <c r="B938" i="6"/>
  <c r="A938" i="6"/>
  <c r="L937" i="6"/>
  <c r="K937" i="6"/>
  <c r="J937" i="6"/>
  <c r="H937" i="6"/>
  <c r="G937" i="6"/>
  <c r="F937" i="6"/>
  <c r="D937" i="6"/>
  <c r="C937" i="6"/>
  <c r="B937" i="6"/>
  <c r="A937" i="6"/>
  <c r="L936" i="6"/>
  <c r="K936" i="6"/>
  <c r="J936" i="6"/>
  <c r="H936" i="6"/>
  <c r="G936" i="6"/>
  <c r="F936" i="6"/>
  <c r="D936" i="6"/>
  <c r="C936" i="6"/>
  <c r="B936" i="6"/>
  <c r="A936" i="6"/>
  <c r="L935" i="6"/>
  <c r="K935" i="6"/>
  <c r="J935" i="6"/>
  <c r="H935" i="6"/>
  <c r="G935" i="6"/>
  <c r="F935" i="6"/>
  <c r="D935" i="6"/>
  <c r="C935" i="6"/>
  <c r="B935" i="6"/>
  <c r="A935" i="6"/>
  <c r="L934" i="6"/>
  <c r="K934" i="6"/>
  <c r="J934" i="6"/>
  <c r="H934" i="6"/>
  <c r="G934" i="6"/>
  <c r="F934" i="6"/>
  <c r="D934" i="6"/>
  <c r="C934" i="6"/>
  <c r="B934" i="6"/>
  <c r="A934" i="6"/>
  <c r="L933" i="6"/>
  <c r="K933" i="6"/>
  <c r="J933" i="6"/>
  <c r="H933" i="6"/>
  <c r="G933" i="6"/>
  <c r="F933" i="6"/>
  <c r="D933" i="6"/>
  <c r="C933" i="6"/>
  <c r="B933" i="6"/>
  <c r="A933" i="6"/>
  <c r="L932" i="6"/>
  <c r="K932" i="6"/>
  <c r="J932" i="6"/>
  <c r="H932" i="6"/>
  <c r="G932" i="6"/>
  <c r="F932" i="6"/>
  <c r="D932" i="6"/>
  <c r="C932" i="6"/>
  <c r="B932" i="6"/>
  <c r="A932" i="6"/>
  <c r="L931" i="6"/>
  <c r="K931" i="6"/>
  <c r="J931" i="6"/>
  <c r="H931" i="6"/>
  <c r="G931" i="6"/>
  <c r="F931" i="6"/>
  <c r="D931" i="6"/>
  <c r="C931" i="6"/>
  <c r="B931" i="6"/>
  <c r="A931" i="6"/>
  <c r="L930" i="6"/>
  <c r="K930" i="6"/>
  <c r="J930" i="6"/>
  <c r="H930" i="6"/>
  <c r="G930" i="6"/>
  <c r="F930" i="6"/>
  <c r="D930" i="6"/>
  <c r="C930" i="6"/>
  <c r="B930" i="6"/>
  <c r="A930" i="6"/>
  <c r="L929" i="6"/>
  <c r="K929" i="6"/>
  <c r="J929" i="6"/>
  <c r="H929" i="6"/>
  <c r="G929" i="6"/>
  <c r="F929" i="6"/>
  <c r="D929" i="6"/>
  <c r="C929" i="6"/>
  <c r="B929" i="6"/>
  <c r="A929" i="6"/>
  <c r="L928" i="6"/>
  <c r="K928" i="6"/>
  <c r="J928" i="6"/>
  <c r="H928" i="6"/>
  <c r="G928" i="6"/>
  <c r="F928" i="6"/>
  <c r="D928" i="6"/>
  <c r="C928" i="6"/>
  <c r="B928" i="6"/>
  <c r="A928" i="6"/>
  <c r="L927" i="6"/>
  <c r="K927" i="6"/>
  <c r="J927" i="6"/>
  <c r="H927" i="6"/>
  <c r="G927" i="6"/>
  <c r="F927" i="6"/>
  <c r="D927" i="6"/>
  <c r="C927" i="6"/>
  <c r="B927" i="6"/>
  <c r="A927" i="6"/>
  <c r="L926" i="6"/>
  <c r="K926" i="6"/>
  <c r="J926" i="6"/>
  <c r="H926" i="6"/>
  <c r="G926" i="6"/>
  <c r="F926" i="6"/>
  <c r="D926" i="6"/>
  <c r="C926" i="6"/>
  <c r="B926" i="6"/>
  <c r="A926" i="6"/>
  <c r="L925" i="6"/>
  <c r="K925" i="6"/>
  <c r="J925" i="6"/>
  <c r="H925" i="6"/>
  <c r="G925" i="6"/>
  <c r="F925" i="6"/>
  <c r="D925" i="6"/>
  <c r="C925" i="6"/>
  <c r="B925" i="6"/>
  <c r="A925" i="6"/>
  <c r="L924" i="6"/>
  <c r="K924" i="6"/>
  <c r="J924" i="6"/>
  <c r="H924" i="6"/>
  <c r="G924" i="6"/>
  <c r="F924" i="6"/>
  <c r="D924" i="6"/>
  <c r="C924" i="6"/>
  <c r="B924" i="6"/>
  <c r="A924" i="6"/>
  <c r="L923" i="6"/>
  <c r="K923" i="6"/>
  <c r="J923" i="6"/>
  <c r="H923" i="6"/>
  <c r="G923" i="6"/>
  <c r="F923" i="6"/>
  <c r="D923" i="6"/>
  <c r="C923" i="6"/>
  <c r="B923" i="6"/>
  <c r="A923" i="6"/>
  <c r="L922" i="6"/>
  <c r="K922" i="6"/>
  <c r="J922" i="6"/>
  <c r="H922" i="6"/>
  <c r="G922" i="6"/>
  <c r="F922" i="6"/>
  <c r="D922" i="6"/>
  <c r="C922" i="6"/>
  <c r="B922" i="6"/>
  <c r="A922" i="6"/>
  <c r="L921" i="6"/>
  <c r="K921" i="6"/>
  <c r="J921" i="6"/>
  <c r="H921" i="6"/>
  <c r="G921" i="6"/>
  <c r="F921" i="6"/>
  <c r="D921" i="6"/>
  <c r="C921" i="6"/>
  <c r="B921" i="6"/>
  <c r="A921" i="6"/>
  <c r="L920" i="6"/>
  <c r="K920" i="6"/>
  <c r="J920" i="6"/>
  <c r="H920" i="6"/>
  <c r="G920" i="6"/>
  <c r="F920" i="6"/>
  <c r="D920" i="6"/>
  <c r="C920" i="6"/>
  <c r="B920" i="6"/>
  <c r="A920" i="6"/>
  <c r="L919" i="6"/>
  <c r="K919" i="6"/>
  <c r="J919" i="6"/>
  <c r="H919" i="6"/>
  <c r="G919" i="6"/>
  <c r="F919" i="6"/>
  <c r="D919" i="6"/>
  <c r="C919" i="6"/>
  <c r="B919" i="6"/>
  <c r="A919" i="6"/>
  <c r="L918" i="6"/>
  <c r="K918" i="6"/>
  <c r="J918" i="6"/>
  <c r="H918" i="6"/>
  <c r="G918" i="6"/>
  <c r="F918" i="6"/>
  <c r="D918" i="6"/>
  <c r="C918" i="6"/>
  <c r="B918" i="6"/>
  <c r="A918" i="6"/>
  <c r="L917" i="6"/>
  <c r="K917" i="6"/>
  <c r="J917" i="6"/>
  <c r="H917" i="6"/>
  <c r="G917" i="6"/>
  <c r="F917" i="6"/>
  <c r="D917" i="6"/>
  <c r="C917" i="6"/>
  <c r="B917" i="6"/>
  <c r="A917" i="6"/>
  <c r="L916" i="6"/>
  <c r="K916" i="6"/>
  <c r="J916" i="6"/>
  <c r="H916" i="6"/>
  <c r="G916" i="6"/>
  <c r="F916" i="6"/>
  <c r="D916" i="6"/>
  <c r="C916" i="6"/>
  <c r="B916" i="6"/>
  <c r="A916" i="6"/>
  <c r="L915" i="6"/>
  <c r="K915" i="6"/>
  <c r="J915" i="6"/>
  <c r="H915" i="6"/>
  <c r="G915" i="6"/>
  <c r="F915" i="6"/>
  <c r="D915" i="6"/>
  <c r="C915" i="6"/>
  <c r="B915" i="6"/>
  <c r="A915" i="6"/>
  <c r="L914" i="6"/>
  <c r="K914" i="6"/>
  <c r="J914" i="6"/>
  <c r="H914" i="6"/>
  <c r="G914" i="6"/>
  <c r="F914" i="6"/>
  <c r="D914" i="6"/>
  <c r="C914" i="6"/>
  <c r="B914" i="6"/>
  <c r="A914" i="6"/>
  <c r="L913" i="6"/>
  <c r="K913" i="6"/>
  <c r="J913" i="6"/>
  <c r="H913" i="6"/>
  <c r="G913" i="6"/>
  <c r="F913" i="6"/>
  <c r="D913" i="6"/>
  <c r="C913" i="6"/>
  <c r="B913" i="6"/>
  <c r="A913" i="6"/>
  <c r="L912" i="6"/>
  <c r="K912" i="6"/>
  <c r="J912" i="6"/>
  <c r="H912" i="6"/>
  <c r="G912" i="6"/>
  <c r="F912" i="6"/>
  <c r="D912" i="6"/>
  <c r="C912" i="6"/>
  <c r="B912" i="6"/>
  <c r="A912" i="6"/>
  <c r="L911" i="6"/>
  <c r="K911" i="6"/>
  <c r="J911" i="6"/>
  <c r="H911" i="6"/>
  <c r="G911" i="6"/>
  <c r="F911" i="6"/>
  <c r="D911" i="6"/>
  <c r="C911" i="6"/>
  <c r="B911" i="6"/>
  <c r="A911" i="6"/>
  <c r="L910" i="6"/>
  <c r="K910" i="6"/>
  <c r="J910" i="6"/>
  <c r="H910" i="6"/>
  <c r="G910" i="6"/>
  <c r="F910" i="6"/>
  <c r="D910" i="6"/>
  <c r="C910" i="6"/>
  <c r="B910" i="6"/>
  <c r="A910" i="6"/>
  <c r="L909" i="6"/>
  <c r="K909" i="6"/>
  <c r="J909" i="6"/>
  <c r="H909" i="6"/>
  <c r="G909" i="6"/>
  <c r="F909" i="6"/>
  <c r="D909" i="6"/>
  <c r="C909" i="6"/>
  <c r="B909" i="6"/>
  <c r="A909" i="6"/>
  <c r="L908" i="6"/>
  <c r="K908" i="6"/>
  <c r="J908" i="6"/>
  <c r="H908" i="6"/>
  <c r="G908" i="6"/>
  <c r="F908" i="6"/>
  <c r="D908" i="6"/>
  <c r="C908" i="6"/>
  <c r="B908" i="6"/>
  <c r="A908" i="6"/>
  <c r="L907" i="6"/>
  <c r="K907" i="6"/>
  <c r="J907" i="6"/>
  <c r="H907" i="6"/>
  <c r="G907" i="6"/>
  <c r="F907" i="6"/>
  <c r="D907" i="6"/>
  <c r="C907" i="6"/>
  <c r="B907" i="6"/>
  <c r="A907" i="6"/>
  <c r="L906" i="6"/>
  <c r="K906" i="6"/>
  <c r="J906" i="6"/>
  <c r="H906" i="6"/>
  <c r="G906" i="6"/>
  <c r="F906" i="6"/>
  <c r="D906" i="6"/>
  <c r="C906" i="6"/>
  <c r="B906" i="6"/>
  <c r="A906" i="6"/>
  <c r="L905" i="6"/>
  <c r="K905" i="6"/>
  <c r="J905" i="6"/>
  <c r="H905" i="6"/>
  <c r="G905" i="6"/>
  <c r="F905" i="6"/>
  <c r="D905" i="6"/>
  <c r="C905" i="6"/>
  <c r="B905" i="6"/>
  <c r="A905" i="6"/>
  <c r="L904" i="6"/>
  <c r="K904" i="6"/>
  <c r="J904" i="6"/>
  <c r="H904" i="6"/>
  <c r="G904" i="6"/>
  <c r="F904" i="6"/>
  <c r="D904" i="6"/>
  <c r="C904" i="6"/>
  <c r="B904" i="6"/>
  <c r="A904" i="6"/>
  <c r="L903" i="6"/>
  <c r="K903" i="6"/>
  <c r="J903" i="6"/>
  <c r="H903" i="6"/>
  <c r="G903" i="6"/>
  <c r="F903" i="6"/>
  <c r="D903" i="6"/>
  <c r="C903" i="6"/>
  <c r="B903" i="6"/>
  <c r="A903" i="6"/>
  <c r="L902" i="6"/>
  <c r="K902" i="6"/>
  <c r="J902" i="6"/>
  <c r="H902" i="6"/>
  <c r="G902" i="6"/>
  <c r="F902" i="6"/>
  <c r="D902" i="6"/>
  <c r="C902" i="6"/>
  <c r="B902" i="6"/>
  <c r="A902" i="6"/>
  <c r="L901" i="6"/>
  <c r="K901" i="6"/>
  <c r="J901" i="6"/>
  <c r="H901" i="6"/>
  <c r="G901" i="6"/>
  <c r="F901" i="6"/>
  <c r="D901" i="6"/>
  <c r="C901" i="6"/>
  <c r="B901" i="6"/>
  <c r="A901" i="6"/>
  <c r="L900" i="6"/>
  <c r="K900" i="6"/>
  <c r="J900" i="6"/>
  <c r="H900" i="6"/>
  <c r="G900" i="6"/>
  <c r="F900" i="6"/>
  <c r="D900" i="6"/>
  <c r="C900" i="6"/>
  <c r="B900" i="6"/>
  <c r="A900" i="6"/>
  <c r="L899" i="6"/>
  <c r="K899" i="6"/>
  <c r="J899" i="6"/>
  <c r="H899" i="6"/>
  <c r="G899" i="6"/>
  <c r="F899" i="6"/>
  <c r="D899" i="6"/>
  <c r="C899" i="6"/>
  <c r="B899" i="6"/>
  <c r="A899" i="6"/>
  <c r="L898" i="6"/>
  <c r="K898" i="6"/>
  <c r="J898" i="6"/>
  <c r="H898" i="6"/>
  <c r="G898" i="6"/>
  <c r="F898" i="6"/>
  <c r="D898" i="6"/>
  <c r="C898" i="6"/>
  <c r="B898" i="6"/>
  <c r="A898" i="6"/>
  <c r="L897" i="6"/>
  <c r="K897" i="6"/>
  <c r="J897" i="6"/>
  <c r="H897" i="6"/>
  <c r="G897" i="6"/>
  <c r="F897" i="6"/>
  <c r="D897" i="6"/>
  <c r="C897" i="6"/>
  <c r="B897" i="6"/>
  <c r="A897" i="6"/>
  <c r="L896" i="6"/>
  <c r="K896" i="6"/>
  <c r="J896" i="6"/>
  <c r="H896" i="6"/>
  <c r="G896" i="6"/>
  <c r="F896" i="6"/>
  <c r="D896" i="6"/>
  <c r="C896" i="6"/>
  <c r="B896" i="6"/>
  <c r="A896" i="6"/>
  <c r="L895" i="6"/>
  <c r="K895" i="6"/>
  <c r="J895" i="6"/>
  <c r="H895" i="6"/>
  <c r="G895" i="6"/>
  <c r="F895" i="6"/>
  <c r="D895" i="6"/>
  <c r="C895" i="6"/>
  <c r="B895" i="6"/>
  <c r="A895" i="6"/>
  <c r="L894" i="6"/>
  <c r="K894" i="6"/>
  <c r="J894" i="6"/>
  <c r="H894" i="6"/>
  <c r="G894" i="6"/>
  <c r="F894" i="6"/>
  <c r="D894" i="6"/>
  <c r="C894" i="6"/>
  <c r="B894" i="6"/>
  <c r="A894" i="6"/>
  <c r="L893" i="6"/>
  <c r="K893" i="6"/>
  <c r="J893" i="6"/>
  <c r="H893" i="6"/>
  <c r="G893" i="6"/>
  <c r="F893" i="6"/>
  <c r="D893" i="6"/>
  <c r="C893" i="6"/>
  <c r="B893" i="6"/>
  <c r="A893" i="6"/>
  <c r="L892" i="6"/>
  <c r="K892" i="6"/>
  <c r="J892" i="6"/>
  <c r="H892" i="6"/>
  <c r="G892" i="6"/>
  <c r="F892" i="6"/>
  <c r="D892" i="6"/>
  <c r="C892" i="6"/>
  <c r="B892" i="6"/>
  <c r="A892" i="6"/>
  <c r="L891" i="6"/>
  <c r="K891" i="6"/>
  <c r="J891" i="6"/>
  <c r="H891" i="6"/>
  <c r="G891" i="6"/>
  <c r="F891" i="6"/>
  <c r="D891" i="6"/>
  <c r="C891" i="6"/>
  <c r="B891" i="6"/>
  <c r="A891" i="6"/>
  <c r="L890" i="6"/>
  <c r="K890" i="6"/>
  <c r="J890" i="6"/>
  <c r="H890" i="6"/>
  <c r="G890" i="6"/>
  <c r="F890" i="6"/>
  <c r="D890" i="6"/>
  <c r="C890" i="6"/>
  <c r="B890" i="6"/>
  <c r="A890" i="6"/>
  <c r="L889" i="6"/>
  <c r="K889" i="6"/>
  <c r="J889" i="6"/>
  <c r="H889" i="6"/>
  <c r="G889" i="6"/>
  <c r="F889" i="6"/>
  <c r="D889" i="6"/>
  <c r="C889" i="6"/>
  <c r="B889" i="6"/>
  <c r="A889" i="6"/>
  <c r="L888" i="6"/>
  <c r="K888" i="6"/>
  <c r="J888" i="6"/>
  <c r="H888" i="6"/>
  <c r="G888" i="6"/>
  <c r="F888" i="6"/>
  <c r="D888" i="6"/>
  <c r="C888" i="6"/>
  <c r="B888" i="6"/>
  <c r="A888" i="6"/>
  <c r="L887" i="6"/>
  <c r="K887" i="6"/>
  <c r="J887" i="6"/>
  <c r="H887" i="6"/>
  <c r="G887" i="6"/>
  <c r="F887" i="6"/>
  <c r="D887" i="6"/>
  <c r="C887" i="6"/>
  <c r="B887" i="6"/>
  <c r="A887" i="6"/>
  <c r="L886" i="6"/>
  <c r="K886" i="6"/>
  <c r="J886" i="6"/>
  <c r="H886" i="6"/>
  <c r="G886" i="6"/>
  <c r="F886" i="6"/>
  <c r="D886" i="6"/>
  <c r="C886" i="6"/>
  <c r="B886" i="6"/>
  <c r="A886" i="6"/>
  <c r="L885" i="6"/>
  <c r="K885" i="6"/>
  <c r="J885" i="6"/>
  <c r="H885" i="6"/>
  <c r="G885" i="6"/>
  <c r="F885" i="6"/>
  <c r="D885" i="6"/>
  <c r="C885" i="6"/>
  <c r="B885" i="6"/>
  <c r="A885" i="6"/>
  <c r="L884" i="6"/>
  <c r="K884" i="6"/>
  <c r="J884" i="6"/>
  <c r="H884" i="6"/>
  <c r="G884" i="6"/>
  <c r="F884" i="6"/>
  <c r="D884" i="6"/>
  <c r="C884" i="6"/>
  <c r="B884" i="6"/>
  <c r="A884" i="6"/>
  <c r="L883" i="6"/>
  <c r="K883" i="6"/>
  <c r="J883" i="6"/>
  <c r="H883" i="6"/>
  <c r="G883" i="6"/>
  <c r="F883" i="6"/>
  <c r="D883" i="6"/>
  <c r="C883" i="6"/>
  <c r="B883" i="6"/>
  <c r="A883" i="6"/>
  <c r="L882" i="6"/>
  <c r="K882" i="6"/>
  <c r="J882" i="6"/>
  <c r="H882" i="6"/>
  <c r="G882" i="6"/>
  <c r="F882" i="6"/>
  <c r="D882" i="6"/>
  <c r="C882" i="6"/>
  <c r="B882" i="6"/>
  <c r="A882" i="6"/>
  <c r="L881" i="6"/>
  <c r="K881" i="6"/>
  <c r="J881" i="6"/>
  <c r="H881" i="6"/>
  <c r="G881" i="6"/>
  <c r="F881" i="6"/>
  <c r="D881" i="6"/>
  <c r="C881" i="6"/>
  <c r="B881" i="6"/>
  <c r="A881" i="6"/>
  <c r="L880" i="6"/>
  <c r="K880" i="6"/>
  <c r="J880" i="6"/>
  <c r="H880" i="6"/>
  <c r="G880" i="6"/>
  <c r="F880" i="6"/>
  <c r="D880" i="6"/>
  <c r="C880" i="6"/>
  <c r="B880" i="6"/>
  <c r="A880" i="6"/>
  <c r="L879" i="6"/>
  <c r="K879" i="6"/>
  <c r="J879" i="6"/>
  <c r="H879" i="6"/>
  <c r="G879" i="6"/>
  <c r="F879" i="6"/>
  <c r="D879" i="6"/>
  <c r="C879" i="6"/>
  <c r="B879" i="6"/>
  <c r="A879" i="6"/>
  <c r="L878" i="6"/>
  <c r="K878" i="6"/>
  <c r="J878" i="6"/>
  <c r="H878" i="6"/>
  <c r="G878" i="6"/>
  <c r="F878" i="6"/>
  <c r="D878" i="6"/>
  <c r="C878" i="6"/>
  <c r="B878" i="6"/>
  <c r="A878" i="6"/>
  <c r="L877" i="6"/>
  <c r="K877" i="6"/>
  <c r="J877" i="6"/>
  <c r="H877" i="6"/>
  <c r="G877" i="6"/>
  <c r="F877" i="6"/>
  <c r="D877" i="6"/>
  <c r="C877" i="6"/>
  <c r="B877" i="6"/>
  <c r="A877" i="6"/>
  <c r="L876" i="6"/>
  <c r="K876" i="6"/>
  <c r="J876" i="6"/>
  <c r="H876" i="6"/>
  <c r="G876" i="6"/>
  <c r="F876" i="6"/>
  <c r="D876" i="6"/>
  <c r="C876" i="6"/>
  <c r="B876" i="6"/>
  <c r="A876" i="6"/>
  <c r="L875" i="6"/>
  <c r="K875" i="6"/>
  <c r="J875" i="6"/>
  <c r="H875" i="6"/>
  <c r="G875" i="6"/>
  <c r="F875" i="6"/>
  <c r="D875" i="6"/>
  <c r="C875" i="6"/>
  <c r="B875" i="6"/>
  <c r="A875" i="6"/>
  <c r="L874" i="6"/>
  <c r="K874" i="6"/>
  <c r="J874" i="6"/>
  <c r="H874" i="6"/>
  <c r="G874" i="6"/>
  <c r="F874" i="6"/>
  <c r="D874" i="6"/>
  <c r="C874" i="6"/>
  <c r="B874" i="6"/>
  <c r="A874" i="6"/>
  <c r="L873" i="6"/>
  <c r="K873" i="6"/>
  <c r="J873" i="6"/>
  <c r="H873" i="6"/>
  <c r="G873" i="6"/>
  <c r="F873" i="6"/>
  <c r="D873" i="6"/>
  <c r="C873" i="6"/>
  <c r="B873" i="6"/>
  <c r="A873" i="6"/>
  <c r="L872" i="6"/>
  <c r="K872" i="6"/>
  <c r="J872" i="6"/>
  <c r="H872" i="6"/>
  <c r="G872" i="6"/>
  <c r="F872" i="6"/>
  <c r="D872" i="6"/>
  <c r="C872" i="6"/>
  <c r="B872" i="6"/>
  <c r="A872" i="6"/>
  <c r="L871" i="6"/>
  <c r="K871" i="6"/>
  <c r="J871" i="6"/>
  <c r="H871" i="6"/>
  <c r="G871" i="6"/>
  <c r="F871" i="6"/>
  <c r="D871" i="6"/>
  <c r="C871" i="6"/>
  <c r="B871" i="6"/>
  <c r="A871" i="6"/>
  <c r="L870" i="6"/>
  <c r="K870" i="6"/>
  <c r="J870" i="6"/>
  <c r="H870" i="6"/>
  <c r="G870" i="6"/>
  <c r="F870" i="6"/>
  <c r="D870" i="6"/>
  <c r="C870" i="6"/>
  <c r="B870" i="6"/>
  <c r="A870" i="6"/>
  <c r="L869" i="6"/>
  <c r="K869" i="6"/>
  <c r="J869" i="6"/>
  <c r="H869" i="6"/>
  <c r="G869" i="6"/>
  <c r="F869" i="6"/>
  <c r="D869" i="6"/>
  <c r="C869" i="6"/>
  <c r="B869" i="6"/>
  <c r="A869" i="6"/>
  <c r="L868" i="6"/>
  <c r="K868" i="6"/>
  <c r="J868" i="6"/>
  <c r="H868" i="6"/>
  <c r="G868" i="6"/>
  <c r="F868" i="6"/>
  <c r="D868" i="6"/>
  <c r="C868" i="6"/>
  <c r="B868" i="6"/>
  <c r="A868" i="6"/>
  <c r="L867" i="6"/>
  <c r="K867" i="6"/>
  <c r="J867" i="6"/>
  <c r="H867" i="6"/>
  <c r="G867" i="6"/>
  <c r="F867" i="6"/>
  <c r="D867" i="6"/>
  <c r="C867" i="6"/>
  <c r="B867" i="6"/>
  <c r="A867" i="6"/>
  <c r="L866" i="6"/>
  <c r="K866" i="6"/>
  <c r="J866" i="6"/>
  <c r="H866" i="6"/>
  <c r="G866" i="6"/>
  <c r="F866" i="6"/>
  <c r="D866" i="6"/>
  <c r="C866" i="6"/>
  <c r="B866" i="6"/>
  <c r="A866" i="6"/>
  <c r="L865" i="6"/>
  <c r="K865" i="6"/>
  <c r="J865" i="6"/>
  <c r="H865" i="6"/>
  <c r="G865" i="6"/>
  <c r="F865" i="6"/>
  <c r="D865" i="6"/>
  <c r="C865" i="6"/>
  <c r="B865" i="6"/>
  <c r="A865" i="6"/>
  <c r="L864" i="6"/>
  <c r="K864" i="6"/>
  <c r="J864" i="6"/>
  <c r="H864" i="6"/>
  <c r="G864" i="6"/>
  <c r="F864" i="6"/>
  <c r="D864" i="6"/>
  <c r="C864" i="6"/>
  <c r="B864" i="6"/>
  <c r="A864" i="6"/>
  <c r="L863" i="6"/>
  <c r="K863" i="6"/>
  <c r="J863" i="6"/>
  <c r="H863" i="6"/>
  <c r="G863" i="6"/>
  <c r="F863" i="6"/>
  <c r="D863" i="6"/>
  <c r="C863" i="6"/>
  <c r="B863" i="6"/>
  <c r="A863" i="6"/>
  <c r="L862" i="6"/>
  <c r="K862" i="6"/>
  <c r="J862" i="6"/>
  <c r="H862" i="6"/>
  <c r="G862" i="6"/>
  <c r="F862" i="6"/>
  <c r="D862" i="6"/>
  <c r="C862" i="6"/>
  <c r="B862" i="6"/>
  <c r="A862" i="6"/>
  <c r="L861" i="6"/>
  <c r="K861" i="6"/>
  <c r="J861" i="6"/>
  <c r="H861" i="6"/>
  <c r="G861" i="6"/>
  <c r="F861" i="6"/>
  <c r="D861" i="6"/>
  <c r="C861" i="6"/>
  <c r="B861" i="6"/>
  <c r="A861" i="6"/>
  <c r="L860" i="6"/>
  <c r="K860" i="6"/>
  <c r="J860" i="6"/>
  <c r="H860" i="6"/>
  <c r="G860" i="6"/>
  <c r="F860" i="6"/>
  <c r="D860" i="6"/>
  <c r="C860" i="6"/>
  <c r="B860" i="6"/>
  <c r="A860" i="6"/>
  <c r="L859" i="6"/>
  <c r="K859" i="6"/>
  <c r="J859" i="6"/>
  <c r="H859" i="6"/>
  <c r="G859" i="6"/>
  <c r="F859" i="6"/>
  <c r="D859" i="6"/>
  <c r="C859" i="6"/>
  <c r="B859" i="6"/>
  <c r="A859" i="6"/>
  <c r="L858" i="6"/>
  <c r="K858" i="6"/>
  <c r="J858" i="6"/>
  <c r="H858" i="6"/>
  <c r="G858" i="6"/>
  <c r="F858" i="6"/>
  <c r="D858" i="6"/>
  <c r="C858" i="6"/>
  <c r="B858" i="6"/>
  <c r="A858" i="6"/>
  <c r="L857" i="6"/>
  <c r="K857" i="6"/>
  <c r="J857" i="6"/>
  <c r="H857" i="6"/>
  <c r="G857" i="6"/>
  <c r="F857" i="6"/>
  <c r="D857" i="6"/>
  <c r="C857" i="6"/>
  <c r="B857" i="6"/>
  <c r="A857" i="6"/>
  <c r="L856" i="6"/>
  <c r="K856" i="6"/>
  <c r="J856" i="6"/>
  <c r="H856" i="6"/>
  <c r="G856" i="6"/>
  <c r="F856" i="6"/>
  <c r="D856" i="6"/>
  <c r="C856" i="6"/>
  <c r="B856" i="6"/>
  <c r="A856" i="6"/>
  <c r="L855" i="6"/>
  <c r="K855" i="6"/>
  <c r="J855" i="6"/>
  <c r="H855" i="6"/>
  <c r="G855" i="6"/>
  <c r="F855" i="6"/>
  <c r="D855" i="6"/>
  <c r="C855" i="6"/>
  <c r="B855" i="6"/>
  <c r="A855" i="6"/>
  <c r="L854" i="6"/>
  <c r="K854" i="6"/>
  <c r="J854" i="6"/>
  <c r="H854" i="6"/>
  <c r="G854" i="6"/>
  <c r="F854" i="6"/>
  <c r="D854" i="6"/>
  <c r="C854" i="6"/>
  <c r="B854" i="6"/>
  <c r="A854" i="6"/>
  <c r="L853" i="6"/>
  <c r="K853" i="6"/>
  <c r="J853" i="6"/>
  <c r="H853" i="6"/>
  <c r="G853" i="6"/>
  <c r="F853" i="6"/>
  <c r="D853" i="6"/>
  <c r="C853" i="6"/>
  <c r="B853" i="6"/>
  <c r="A853" i="6"/>
  <c r="L852" i="6"/>
  <c r="K852" i="6"/>
  <c r="J852" i="6"/>
  <c r="H852" i="6"/>
  <c r="G852" i="6"/>
  <c r="F852" i="6"/>
  <c r="D852" i="6"/>
  <c r="C852" i="6"/>
  <c r="B852" i="6"/>
  <c r="A852" i="6"/>
  <c r="L851" i="6"/>
  <c r="K851" i="6"/>
  <c r="J851" i="6"/>
  <c r="H851" i="6"/>
  <c r="G851" i="6"/>
  <c r="F851" i="6"/>
  <c r="D851" i="6"/>
  <c r="C851" i="6"/>
  <c r="B851" i="6"/>
  <c r="A851" i="6"/>
  <c r="L850" i="6"/>
  <c r="K850" i="6"/>
  <c r="J850" i="6"/>
  <c r="H850" i="6"/>
  <c r="G850" i="6"/>
  <c r="F850" i="6"/>
  <c r="D850" i="6"/>
  <c r="C850" i="6"/>
  <c r="B850" i="6"/>
  <c r="A850" i="6"/>
  <c r="L849" i="6"/>
  <c r="K849" i="6"/>
  <c r="J849" i="6"/>
  <c r="H849" i="6"/>
  <c r="G849" i="6"/>
  <c r="F849" i="6"/>
  <c r="D849" i="6"/>
  <c r="C849" i="6"/>
  <c r="B849" i="6"/>
  <c r="A849" i="6"/>
  <c r="L848" i="6"/>
  <c r="K848" i="6"/>
  <c r="J848" i="6"/>
  <c r="H848" i="6"/>
  <c r="G848" i="6"/>
  <c r="F848" i="6"/>
  <c r="D848" i="6"/>
  <c r="C848" i="6"/>
  <c r="B848" i="6"/>
  <c r="A848" i="6"/>
  <c r="L847" i="6"/>
  <c r="K847" i="6"/>
  <c r="J847" i="6"/>
  <c r="H847" i="6"/>
  <c r="G847" i="6"/>
  <c r="F847" i="6"/>
  <c r="D847" i="6"/>
  <c r="C847" i="6"/>
  <c r="B847" i="6"/>
  <c r="A847" i="6"/>
  <c r="L846" i="6"/>
  <c r="K846" i="6"/>
  <c r="J846" i="6"/>
  <c r="H846" i="6"/>
  <c r="G846" i="6"/>
  <c r="F846" i="6"/>
  <c r="D846" i="6"/>
  <c r="C846" i="6"/>
  <c r="B846" i="6"/>
  <c r="A846" i="6"/>
  <c r="L845" i="6"/>
  <c r="K845" i="6"/>
  <c r="J845" i="6"/>
  <c r="H845" i="6"/>
  <c r="G845" i="6"/>
  <c r="F845" i="6"/>
  <c r="D845" i="6"/>
  <c r="C845" i="6"/>
  <c r="B845" i="6"/>
  <c r="A845" i="6"/>
  <c r="L844" i="6"/>
  <c r="K844" i="6"/>
  <c r="J844" i="6"/>
  <c r="H844" i="6"/>
  <c r="G844" i="6"/>
  <c r="F844" i="6"/>
  <c r="D844" i="6"/>
  <c r="C844" i="6"/>
  <c r="B844" i="6"/>
  <c r="A844" i="6"/>
  <c r="L843" i="6"/>
  <c r="K843" i="6"/>
  <c r="J843" i="6"/>
  <c r="H843" i="6"/>
  <c r="G843" i="6"/>
  <c r="F843" i="6"/>
  <c r="D843" i="6"/>
  <c r="C843" i="6"/>
  <c r="B843" i="6"/>
  <c r="A843" i="6"/>
  <c r="L842" i="6"/>
  <c r="K842" i="6"/>
  <c r="J842" i="6"/>
  <c r="H842" i="6"/>
  <c r="G842" i="6"/>
  <c r="F842" i="6"/>
  <c r="D842" i="6"/>
  <c r="C842" i="6"/>
  <c r="B842" i="6"/>
  <c r="A842" i="6"/>
  <c r="L841" i="6"/>
  <c r="K841" i="6"/>
  <c r="J841" i="6"/>
  <c r="H841" i="6"/>
  <c r="G841" i="6"/>
  <c r="F841" i="6"/>
  <c r="D841" i="6"/>
  <c r="C841" i="6"/>
  <c r="B841" i="6"/>
  <c r="A841" i="6"/>
  <c r="L840" i="6"/>
  <c r="K840" i="6"/>
  <c r="J840" i="6"/>
  <c r="H840" i="6"/>
  <c r="G840" i="6"/>
  <c r="F840" i="6"/>
  <c r="D840" i="6"/>
  <c r="C840" i="6"/>
  <c r="B840" i="6"/>
  <c r="A840" i="6"/>
  <c r="L839" i="6"/>
  <c r="K839" i="6"/>
  <c r="J839" i="6"/>
  <c r="H839" i="6"/>
  <c r="G839" i="6"/>
  <c r="F839" i="6"/>
  <c r="D839" i="6"/>
  <c r="C839" i="6"/>
  <c r="B839" i="6"/>
  <c r="A839" i="6"/>
  <c r="L838" i="6"/>
  <c r="K838" i="6"/>
  <c r="J838" i="6"/>
  <c r="H838" i="6"/>
  <c r="G838" i="6"/>
  <c r="F838" i="6"/>
  <c r="D838" i="6"/>
  <c r="C838" i="6"/>
  <c r="B838" i="6"/>
  <c r="A838" i="6"/>
  <c r="L837" i="6"/>
  <c r="K837" i="6"/>
  <c r="J837" i="6"/>
  <c r="H837" i="6"/>
  <c r="G837" i="6"/>
  <c r="F837" i="6"/>
  <c r="D837" i="6"/>
  <c r="C837" i="6"/>
  <c r="B837" i="6"/>
  <c r="A837" i="6"/>
  <c r="L836" i="6"/>
  <c r="K836" i="6"/>
  <c r="J836" i="6"/>
  <c r="H836" i="6"/>
  <c r="G836" i="6"/>
  <c r="F836" i="6"/>
  <c r="D836" i="6"/>
  <c r="C836" i="6"/>
  <c r="B836" i="6"/>
  <c r="A836" i="6"/>
  <c r="L835" i="6"/>
  <c r="K835" i="6"/>
  <c r="J835" i="6"/>
  <c r="H835" i="6"/>
  <c r="G835" i="6"/>
  <c r="F835" i="6"/>
  <c r="D835" i="6"/>
  <c r="C835" i="6"/>
  <c r="B835" i="6"/>
  <c r="A835" i="6"/>
  <c r="L834" i="6"/>
  <c r="K834" i="6"/>
  <c r="J834" i="6"/>
  <c r="H834" i="6"/>
  <c r="G834" i="6"/>
  <c r="F834" i="6"/>
  <c r="D834" i="6"/>
  <c r="C834" i="6"/>
  <c r="B834" i="6"/>
  <c r="A834" i="6"/>
  <c r="L833" i="6"/>
  <c r="K833" i="6"/>
  <c r="J833" i="6"/>
  <c r="H833" i="6"/>
  <c r="G833" i="6"/>
  <c r="F833" i="6"/>
  <c r="D833" i="6"/>
  <c r="C833" i="6"/>
  <c r="B833" i="6"/>
  <c r="A833" i="6"/>
  <c r="L832" i="6"/>
  <c r="K832" i="6"/>
  <c r="J832" i="6"/>
  <c r="H832" i="6"/>
  <c r="G832" i="6"/>
  <c r="F832" i="6"/>
  <c r="D832" i="6"/>
  <c r="C832" i="6"/>
  <c r="B832" i="6"/>
  <c r="A832" i="6"/>
  <c r="L831" i="6"/>
  <c r="K831" i="6"/>
  <c r="J831" i="6"/>
  <c r="H831" i="6"/>
  <c r="G831" i="6"/>
  <c r="F831" i="6"/>
  <c r="D831" i="6"/>
  <c r="C831" i="6"/>
  <c r="B831" i="6"/>
  <c r="A831" i="6"/>
  <c r="L830" i="6"/>
  <c r="K830" i="6"/>
  <c r="J830" i="6"/>
  <c r="H830" i="6"/>
  <c r="G830" i="6"/>
  <c r="F830" i="6"/>
  <c r="D830" i="6"/>
  <c r="C830" i="6"/>
  <c r="B830" i="6"/>
  <c r="A830" i="6"/>
  <c r="L829" i="6"/>
  <c r="K829" i="6"/>
  <c r="J829" i="6"/>
  <c r="H829" i="6"/>
  <c r="G829" i="6"/>
  <c r="F829" i="6"/>
  <c r="D829" i="6"/>
  <c r="C829" i="6"/>
  <c r="B829" i="6"/>
  <c r="A829" i="6"/>
  <c r="L828" i="6"/>
  <c r="K828" i="6"/>
  <c r="J828" i="6"/>
  <c r="H828" i="6"/>
  <c r="G828" i="6"/>
  <c r="F828" i="6"/>
  <c r="D828" i="6"/>
  <c r="C828" i="6"/>
  <c r="B828" i="6"/>
  <c r="A828" i="6"/>
  <c r="L827" i="6"/>
  <c r="K827" i="6"/>
  <c r="J827" i="6"/>
  <c r="H827" i="6"/>
  <c r="G827" i="6"/>
  <c r="F827" i="6"/>
  <c r="D827" i="6"/>
  <c r="C827" i="6"/>
  <c r="B827" i="6"/>
  <c r="A827" i="6"/>
  <c r="L826" i="6"/>
  <c r="K826" i="6"/>
  <c r="J826" i="6"/>
  <c r="H826" i="6"/>
  <c r="G826" i="6"/>
  <c r="F826" i="6"/>
  <c r="D826" i="6"/>
  <c r="C826" i="6"/>
  <c r="B826" i="6"/>
  <c r="A826" i="6"/>
  <c r="L825" i="6"/>
  <c r="K825" i="6"/>
  <c r="J825" i="6"/>
  <c r="H825" i="6"/>
  <c r="G825" i="6"/>
  <c r="F825" i="6"/>
  <c r="D825" i="6"/>
  <c r="C825" i="6"/>
  <c r="B825" i="6"/>
  <c r="A825" i="6"/>
  <c r="L824" i="6"/>
  <c r="K824" i="6"/>
  <c r="J824" i="6"/>
  <c r="H824" i="6"/>
  <c r="G824" i="6"/>
  <c r="F824" i="6"/>
  <c r="D824" i="6"/>
  <c r="C824" i="6"/>
  <c r="B824" i="6"/>
  <c r="A824" i="6"/>
  <c r="L823" i="6"/>
  <c r="K823" i="6"/>
  <c r="J823" i="6"/>
  <c r="H823" i="6"/>
  <c r="G823" i="6"/>
  <c r="F823" i="6"/>
  <c r="D823" i="6"/>
  <c r="C823" i="6"/>
  <c r="B823" i="6"/>
  <c r="A823" i="6"/>
  <c r="L822" i="6"/>
  <c r="K822" i="6"/>
  <c r="J822" i="6"/>
  <c r="H822" i="6"/>
  <c r="G822" i="6"/>
  <c r="F822" i="6"/>
  <c r="D822" i="6"/>
  <c r="C822" i="6"/>
  <c r="B822" i="6"/>
  <c r="A822" i="6"/>
  <c r="L821" i="6"/>
  <c r="K821" i="6"/>
  <c r="J821" i="6"/>
  <c r="H821" i="6"/>
  <c r="G821" i="6"/>
  <c r="F821" i="6"/>
  <c r="D821" i="6"/>
  <c r="C821" i="6"/>
  <c r="B821" i="6"/>
  <c r="A821" i="6"/>
  <c r="L820" i="6"/>
  <c r="K820" i="6"/>
  <c r="J820" i="6"/>
  <c r="H820" i="6"/>
  <c r="G820" i="6"/>
  <c r="F820" i="6"/>
  <c r="D820" i="6"/>
  <c r="C820" i="6"/>
  <c r="B820" i="6"/>
  <c r="A820" i="6"/>
  <c r="L819" i="6"/>
  <c r="K819" i="6"/>
  <c r="J819" i="6"/>
  <c r="H819" i="6"/>
  <c r="G819" i="6"/>
  <c r="F819" i="6"/>
  <c r="D819" i="6"/>
  <c r="C819" i="6"/>
  <c r="B819" i="6"/>
  <c r="A819" i="6"/>
  <c r="L818" i="6"/>
  <c r="K818" i="6"/>
  <c r="J818" i="6"/>
  <c r="H818" i="6"/>
  <c r="G818" i="6"/>
  <c r="F818" i="6"/>
  <c r="D818" i="6"/>
  <c r="C818" i="6"/>
  <c r="B818" i="6"/>
  <c r="A818" i="6"/>
  <c r="L817" i="6"/>
  <c r="K817" i="6"/>
  <c r="J817" i="6"/>
  <c r="H817" i="6"/>
  <c r="G817" i="6"/>
  <c r="F817" i="6"/>
  <c r="D817" i="6"/>
  <c r="C817" i="6"/>
  <c r="B817" i="6"/>
  <c r="A817" i="6"/>
  <c r="L816" i="6"/>
  <c r="K816" i="6"/>
  <c r="J816" i="6"/>
  <c r="H816" i="6"/>
  <c r="G816" i="6"/>
  <c r="F816" i="6"/>
  <c r="D816" i="6"/>
  <c r="C816" i="6"/>
  <c r="B816" i="6"/>
  <c r="A816" i="6"/>
  <c r="L815" i="6"/>
  <c r="K815" i="6"/>
  <c r="J815" i="6"/>
  <c r="H815" i="6"/>
  <c r="G815" i="6"/>
  <c r="F815" i="6"/>
  <c r="D815" i="6"/>
  <c r="C815" i="6"/>
  <c r="B815" i="6"/>
  <c r="A815" i="6"/>
  <c r="L814" i="6"/>
  <c r="K814" i="6"/>
  <c r="J814" i="6"/>
  <c r="H814" i="6"/>
  <c r="G814" i="6"/>
  <c r="F814" i="6"/>
  <c r="D814" i="6"/>
  <c r="C814" i="6"/>
  <c r="B814" i="6"/>
  <c r="A814" i="6"/>
  <c r="L813" i="6"/>
  <c r="K813" i="6"/>
  <c r="J813" i="6"/>
  <c r="H813" i="6"/>
  <c r="G813" i="6"/>
  <c r="F813" i="6"/>
  <c r="D813" i="6"/>
  <c r="C813" i="6"/>
  <c r="B813" i="6"/>
  <c r="A813" i="6"/>
  <c r="L812" i="6"/>
  <c r="K812" i="6"/>
  <c r="J812" i="6"/>
  <c r="H812" i="6"/>
  <c r="G812" i="6"/>
  <c r="F812" i="6"/>
  <c r="D812" i="6"/>
  <c r="C812" i="6"/>
  <c r="B812" i="6"/>
  <c r="A812" i="6"/>
  <c r="L811" i="6"/>
  <c r="K811" i="6"/>
  <c r="J811" i="6"/>
  <c r="H811" i="6"/>
  <c r="G811" i="6"/>
  <c r="F811" i="6"/>
  <c r="D811" i="6"/>
  <c r="C811" i="6"/>
  <c r="B811" i="6"/>
  <c r="A811" i="6"/>
  <c r="L810" i="6"/>
  <c r="K810" i="6"/>
  <c r="J810" i="6"/>
  <c r="H810" i="6"/>
  <c r="G810" i="6"/>
  <c r="F810" i="6"/>
  <c r="D810" i="6"/>
  <c r="C810" i="6"/>
  <c r="B810" i="6"/>
  <c r="A810" i="6"/>
  <c r="L809" i="6"/>
  <c r="K809" i="6"/>
  <c r="J809" i="6"/>
  <c r="H809" i="6"/>
  <c r="G809" i="6"/>
  <c r="F809" i="6"/>
  <c r="D809" i="6"/>
  <c r="C809" i="6"/>
  <c r="B809" i="6"/>
  <c r="A809" i="6"/>
  <c r="L808" i="6"/>
  <c r="K808" i="6"/>
  <c r="J808" i="6"/>
  <c r="H808" i="6"/>
  <c r="G808" i="6"/>
  <c r="F808" i="6"/>
  <c r="D808" i="6"/>
  <c r="C808" i="6"/>
  <c r="B808" i="6"/>
  <c r="A808" i="6"/>
  <c r="L807" i="6"/>
  <c r="K807" i="6"/>
  <c r="J807" i="6"/>
  <c r="H807" i="6"/>
  <c r="G807" i="6"/>
  <c r="F807" i="6"/>
  <c r="D807" i="6"/>
  <c r="C807" i="6"/>
  <c r="B807" i="6"/>
  <c r="A807" i="6"/>
  <c r="L806" i="6"/>
  <c r="K806" i="6"/>
  <c r="J806" i="6"/>
  <c r="H806" i="6"/>
  <c r="G806" i="6"/>
  <c r="F806" i="6"/>
  <c r="D806" i="6"/>
  <c r="C806" i="6"/>
  <c r="B806" i="6"/>
  <c r="A806" i="6"/>
  <c r="L805" i="6"/>
  <c r="K805" i="6"/>
  <c r="J805" i="6"/>
  <c r="H805" i="6"/>
  <c r="G805" i="6"/>
  <c r="F805" i="6"/>
  <c r="D805" i="6"/>
  <c r="C805" i="6"/>
  <c r="B805" i="6"/>
  <c r="A805" i="6"/>
  <c r="L804" i="6"/>
  <c r="K804" i="6"/>
  <c r="J804" i="6"/>
  <c r="H804" i="6"/>
  <c r="G804" i="6"/>
  <c r="F804" i="6"/>
  <c r="D804" i="6"/>
  <c r="C804" i="6"/>
  <c r="B804" i="6"/>
  <c r="A804" i="6"/>
  <c r="L803" i="6"/>
  <c r="K803" i="6"/>
  <c r="J803" i="6"/>
  <c r="H803" i="6"/>
  <c r="G803" i="6"/>
  <c r="F803" i="6"/>
  <c r="D803" i="6"/>
  <c r="C803" i="6"/>
  <c r="B803" i="6"/>
  <c r="A803" i="6"/>
  <c r="L802" i="6"/>
  <c r="K802" i="6"/>
  <c r="J802" i="6"/>
  <c r="H802" i="6"/>
  <c r="G802" i="6"/>
  <c r="F802" i="6"/>
  <c r="D802" i="6"/>
  <c r="C802" i="6"/>
  <c r="B802" i="6"/>
  <c r="A802" i="6"/>
  <c r="L801" i="6"/>
  <c r="K801" i="6"/>
  <c r="J801" i="6"/>
  <c r="H801" i="6"/>
  <c r="G801" i="6"/>
  <c r="F801" i="6"/>
  <c r="D801" i="6"/>
  <c r="C801" i="6"/>
  <c r="B801" i="6"/>
  <c r="A801" i="6"/>
  <c r="L800" i="6"/>
  <c r="K800" i="6"/>
  <c r="J800" i="6"/>
  <c r="H800" i="6"/>
  <c r="G800" i="6"/>
  <c r="F800" i="6"/>
  <c r="D800" i="6"/>
  <c r="C800" i="6"/>
  <c r="B800" i="6"/>
  <c r="A800" i="6"/>
  <c r="L799" i="6"/>
  <c r="K799" i="6"/>
  <c r="J799" i="6"/>
  <c r="H799" i="6"/>
  <c r="G799" i="6"/>
  <c r="F799" i="6"/>
  <c r="D799" i="6"/>
  <c r="C799" i="6"/>
  <c r="B799" i="6"/>
  <c r="A799" i="6"/>
  <c r="L798" i="6"/>
  <c r="K798" i="6"/>
  <c r="J798" i="6"/>
  <c r="H798" i="6"/>
  <c r="G798" i="6"/>
  <c r="F798" i="6"/>
  <c r="D798" i="6"/>
  <c r="C798" i="6"/>
  <c r="B798" i="6"/>
  <c r="A798" i="6"/>
  <c r="L797" i="6"/>
  <c r="K797" i="6"/>
  <c r="J797" i="6"/>
  <c r="H797" i="6"/>
  <c r="G797" i="6"/>
  <c r="F797" i="6"/>
  <c r="D797" i="6"/>
  <c r="C797" i="6"/>
  <c r="B797" i="6"/>
  <c r="A797" i="6"/>
  <c r="L796" i="6"/>
  <c r="K796" i="6"/>
  <c r="J796" i="6"/>
  <c r="H796" i="6"/>
  <c r="G796" i="6"/>
  <c r="F796" i="6"/>
  <c r="D796" i="6"/>
  <c r="C796" i="6"/>
  <c r="B796" i="6"/>
  <c r="A796" i="6"/>
  <c r="L795" i="6"/>
  <c r="K795" i="6"/>
  <c r="J795" i="6"/>
  <c r="H795" i="6"/>
  <c r="G795" i="6"/>
  <c r="F795" i="6"/>
  <c r="D795" i="6"/>
  <c r="C795" i="6"/>
  <c r="B795" i="6"/>
  <c r="A795" i="6"/>
  <c r="L794" i="6"/>
  <c r="K794" i="6"/>
  <c r="J794" i="6"/>
  <c r="H794" i="6"/>
  <c r="G794" i="6"/>
  <c r="F794" i="6"/>
  <c r="D794" i="6"/>
  <c r="C794" i="6"/>
  <c r="B794" i="6"/>
  <c r="A794" i="6"/>
  <c r="L793" i="6"/>
  <c r="K793" i="6"/>
  <c r="J793" i="6"/>
  <c r="H793" i="6"/>
  <c r="G793" i="6"/>
  <c r="F793" i="6"/>
  <c r="D793" i="6"/>
  <c r="C793" i="6"/>
  <c r="B793" i="6"/>
  <c r="A793" i="6"/>
  <c r="L792" i="6"/>
  <c r="K792" i="6"/>
  <c r="J792" i="6"/>
  <c r="H792" i="6"/>
  <c r="G792" i="6"/>
  <c r="F792" i="6"/>
  <c r="D792" i="6"/>
  <c r="C792" i="6"/>
  <c r="B792" i="6"/>
  <c r="A792" i="6"/>
  <c r="L791" i="6"/>
  <c r="K791" i="6"/>
  <c r="J791" i="6"/>
  <c r="H791" i="6"/>
  <c r="G791" i="6"/>
  <c r="F791" i="6"/>
  <c r="D791" i="6"/>
  <c r="C791" i="6"/>
  <c r="B791" i="6"/>
  <c r="A791" i="6"/>
  <c r="L790" i="6"/>
  <c r="K790" i="6"/>
  <c r="J790" i="6"/>
  <c r="H790" i="6"/>
  <c r="G790" i="6"/>
  <c r="F790" i="6"/>
  <c r="D790" i="6"/>
  <c r="C790" i="6"/>
  <c r="B790" i="6"/>
  <c r="A790" i="6"/>
  <c r="L789" i="6"/>
  <c r="K789" i="6"/>
  <c r="J789" i="6"/>
  <c r="H789" i="6"/>
  <c r="G789" i="6"/>
  <c r="F789" i="6"/>
  <c r="D789" i="6"/>
  <c r="C789" i="6"/>
  <c r="B789" i="6"/>
  <c r="A789" i="6"/>
  <c r="L788" i="6"/>
  <c r="K788" i="6"/>
  <c r="J788" i="6"/>
  <c r="H788" i="6"/>
  <c r="G788" i="6"/>
  <c r="F788" i="6"/>
  <c r="D788" i="6"/>
  <c r="C788" i="6"/>
  <c r="B788" i="6"/>
  <c r="A788" i="6"/>
  <c r="L787" i="6"/>
  <c r="K787" i="6"/>
  <c r="J787" i="6"/>
  <c r="H787" i="6"/>
  <c r="G787" i="6"/>
  <c r="F787" i="6"/>
  <c r="D787" i="6"/>
  <c r="C787" i="6"/>
  <c r="B787" i="6"/>
  <c r="A787" i="6"/>
  <c r="L786" i="6"/>
  <c r="K786" i="6"/>
  <c r="J786" i="6"/>
  <c r="H786" i="6"/>
  <c r="G786" i="6"/>
  <c r="F786" i="6"/>
  <c r="D786" i="6"/>
  <c r="C786" i="6"/>
  <c r="B786" i="6"/>
  <c r="A786" i="6"/>
  <c r="L785" i="6"/>
  <c r="K785" i="6"/>
  <c r="J785" i="6"/>
  <c r="H785" i="6"/>
  <c r="G785" i="6"/>
  <c r="F785" i="6"/>
  <c r="D785" i="6"/>
  <c r="C785" i="6"/>
  <c r="B785" i="6"/>
  <c r="A785" i="6"/>
  <c r="L784" i="6"/>
  <c r="K784" i="6"/>
  <c r="J784" i="6"/>
  <c r="H784" i="6"/>
  <c r="G784" i="6"/>
  <c r="F784" i="6"/>
  <c r="D784" i="6"/>
  <c r="C784" i="6"/>
  <c r="B784" i="6"/>
  <c r="A784" i="6"/>
  <c r="L783" i="6"/>
  <c r="K783" i="6"/>
  <c r="J783" i="6"/>
  <c r="H783" i="6"/>
  <c r="G783" i="6"/>
  <c r="F783" i="6"/>
  <c r="D783" i="6"/>
  <c r="C783" i="6"/>
  <c r="B783" i="6"/>
  <c r="A783" i="6"/>
  <c r="L782" i="6"/>
  <c r="K782" i="6"/>
  <c r="J782" i="6"/>
  <c r="H782" i="6"/>
  <c r="G782" i="6"/>
  <c r="F782" i="6"/>
  <c r="D782" i="6"/>
  <c r="C782" i="6"/>
  <c r="B782" i="6"/>
  <c r="A782" i="6"/>
  <c r="L781" i="6"/>
  <c r="K781" i="6"/>
  <c r="J781" i="6"/>
  <c r="H781" i="6"/>
  <c r="G781" i="6"/>
  <c r="F781" i="6"/>
  <c r="D781" i="6"/>
  <c r="C781" i="6"/>
  <c r="B781" i="6"/>
  <c r="A781" i="6"/>
  <c r="L780" i="6"/>
  <c r="K780" i="6"/>
  <c r="J780" i="6"/>
  <c r="H780" i="6"/>
  <c r="G780" i="6"/>
  <c r="F780" i="6"/>
  <c r="D780" i="6"/>
  <c r="C780" i="6"/>
  <c r="B780" i="6"/>
  <c r="A780" i="6"/>
  <c r="L779" i="6"/>
  <c r="K779" i="6"/>
  <c r="J779" i="6"/>
  <c r="H779" i="6"/>
  <c r="G779" i="6"/>
  <c r="F779" i="6"/>
  <c r="D779" i="6"/>
  <c r="C779" i="6"/>
  <c r="B779" i="6"/>
  <c r="A779" i="6"/>
  <c r="L778" i="6"/>
  <c r="K778" i="6"/>
  <c r="J778" i="6"/>
  <c r="H778" i="6"/>
  <c r="G778" i="6"/>
  <c r="F778" i="6"/>
  <c r="D778" i="6"/>
  <c r="C778" i="6"/>
  <c r="B778" i="6"/>
  <c r="A778" i="6"/>
  <c r="L777" i="6"/>
  <c r="K777" i="6"/>
  <c r="J777" i="6"/>
  <c r="H777" i="6"/>
  <c r="G777" i="6"/>
  <c r="F777" i="6"/>
  <c r="D777" i="6"/>
  <c r="C777" i="6"/>
  <c r="B777" i="6"/>
  <c r="A777" i="6"/>
  <c r="L776" i="6"/>
  <c r="K776" i="6"/>
  <c r="J776" i="6"/>
  <c r="H776" i="6"/>
  <c r="G776" i="6"/>
  <c r="F776" i="6"/>
  <c r="D776" i="6"/>
  <c r="C776" i="6"/>
  <c r="B776" i="6"/>
  <c r="A776" i="6"/>
  <c r="L775" i="6"/>
  <c r="K775" i="6"/>
  <c r="J775" i="6"/>
  <c r="H775" i="6"/>
  <c r="G775" i="6"/>
  <c r="F775" i="6"/>
  <c r="D775" i="6"/>
  <c r="C775" i="6"/>
  <c r="B775" i="6"/>
  <c r="A775" i="6"/>
  <c r="L774" i="6"/>
  <c r="K774" i="6"/>
  <c r="J774" i="6"/>
  <c r="H774" i="6"/>
  <c r="G774" i="6"/>
  <c r="F774" i="6"/>
  <c r="D774" i="6"/>
  <c r="C774" i="6"/>
  <c r="B774" i="6"/>
  <c r="A774" i="6"/>
  <c r="L773" i="6"/>
  <c r="K773" i="6"/>
  <c r="J773" i="6"/>
  <c r="H773" i="6"/>
  <c r="G773" i="6"/>
  <c r="F773" i="6"/>
  <c r="D773" i="6"/>
  <c r="C773" i="6"/>
  <c r="B773" i="6"/>
  <c r="A773" i="6"/>
  <c r="L772" i="6"/>
  <c r="K772" i="6"/>
  <c r="J772" i="6"/>
  <c r="H772" i="6"/>
  <c r="G772" i="6"/>
  <c r="F772" i="6"/>
  <c r="D772" i="6"/>
  <c r="C772" i="6"/>
  <c r="B772" i="6"/>
  <c r="A772" i="6"/>
  <c r="L771" i="6"/>
  <c r="K771" i="6"/>
  <c r="J771" i="6"/>
  <c r="H771" i="6"/>
  <c r="G771" i="6"/>
  <c r="F771" i="6"/>
  <c r="D771" i="6"/>
  <c r="C771" i="6"/>
  <c r="B771" i="6"/>
  <c r="A771" i="6"/>
  <c r="L770" i="6"/>
  <c r="K770" i="6"/>
  <c r="J770" i="6"/>
  <c r="H770" i="6"/>
  <c r="G770" i="6"/>
  <c r="F770" i="6"/>
  <c r="D770" i="6"/>
  <c r="C770" i="6"/>
  <c r="B770" i="6"/>
  <c r="A770" i="6"/>
  <c r="L769" i="6"/>
  <c r="K769" i="6"/>
  <c r="J769" i="6"/>
  <c r="H769" i="6"/>
  <c r="G769" i="6"/>
  <c r="F769" i="6"/>
  <c r="D769" i="6"/>
  <c r="C769" i="6"/>
  <c r="B769" i="6"/>
  <c r="A769" i="6"/>
  <c r="L768" i="6"/>
  <c r="K768" i="6"/>
  <c r="J768" i="6"/>
  <c r="H768" i="6"/>
  <c r="G768" i="6"/>
  <c r="F768" i="6"/>
  <c r="D768" i="6"/>
  <c r="C768" i="6"/>
  <c r="B768" i="6"/>
  <c r="A768" i="6"/>
  <c r="L767" i="6"/>
  <c r="K767" i="6"/>
  <c r="J767" i="6"/>
  <c r="H767" i="6"/>
  <c r="G767" i="6"/>
  <c r="F767" i="6"/>
  <c r="D767" i="6"/>
  <c r="C767" i="6"/>
  <c r="B767" i="6"/>
  <c r="A767" i="6"/>
  <c r="L766" i="6"/>
  <c r="K766" i="6"/>
  <c r="J766" i="6"/>
  <c r="H766" i="6"/>
  <c r="G766" i="6"/>
  <c r="F766" i="6"/>
  <c r="D766" i="6"/>
  <c r="C766" i="6"/>
  <c r="B766" i="6"/>
  <c r="A766" i="6"/>
  <c r="L765" i="6"/>
  <c r="K765" i="6"/>
  <c r="J765" i="6"/>
  <c r="H765" i="6"/>
  <c r="G765" i="6"/>
  <c r="F765" i="6"/>
  <c r="D765" i="6"/>
  <c r="C765" i="6"/>
  <c r="B765" i="6"/>
  <c r="A765" i="6"/>
  <c r="L764" i="6"/>
  <c r="K764" i="6"/>
  <c r="J764" i="6"/>
  <c r="H764" i="6"/>
  <c r="G764" i="6"/>
  <c r="F764" i="6"/>
  <c r="D764" i="6"/>
  <c r="C764" i="6"/>
  <c r="B764" i="6"/>
  <c r="A764" i="6"/>
  <c r="L763" i="6"/>
  <c r="K763" i="6"/>
  <c r="J763" i="6"/>
  <c r="H763" i="6"/>
  <c r="G763" i="6"/>
  <c r="F763" i="6"/>
  <c r="D763" i="6"/>
  <c r="C763" i="6"/>
  <c r="B763" i="6"/>
  <c r="A763" i="6"/>
  <c r="L762" i="6"/>
  <c r="K762" i="6"/>
  <c r="J762" i="6"/>
  <c r="H762" i="6"/>
  <c r="G762" i="6"/>
  <c r="F762" i="6"/>
  <c r="D762" i="6"/>
  <c r="C762" i="6"/>
  <c r="B762" i="6"/>
  <c r="A762" i="6"/>
  <c r="L761" i="6"/>
  <c r="K761" i="6"/>
  <c r="J761" i="6"/>
  <c r="H761" i="6"/>
  <c r="G761" i="6"/>
  <c r="F761" i="6"/>
  <c r="D761" i="6"/>
  <c r="C761" i="6"/>
  <c r="B761" i="6"/>
  <c r="A761" i="6"/>
  <c r="L760" i="6"/>
  <c r="K760" i="6"/>
  <c r="J760" i="6"/>
  <c r="H760" i="6"/>
  <c r="G760" i="6"/>
  <c r="F760" i="6"/>
  <c r="D760" i="6"/>
  <c r="C760" i="6"/>
  <c r="B760" i="6"/>
  <c r="A760" i="6"/>
  <c r="L759" i="6"/>
  <c r="K759" i="6"/>
  <c r="J759" i="6"/>
  <c r="H759" i="6"/>
  <c r="G759" i="6"/>
  <c r="F759" i="6"/>
  <c r="D759" i="6"/>
  <c r="C759" i="6"/>
  <c r="B759" i="6"/>
  <c r="A759" i="6"/>
  <c r="L758" i="6"/>
  <c r="K758" i="6"/>
  <c r="J758" i="6"/>
  <c r="H758" i="6"/>
  <c r="G758" i="6"/>
  <c r="F758" i="6"/>
  <c r="D758" i="6"/>
  <c r="C758" i="6"/>
  <c r="B758" i="6"/>
  <c r="A758" i="6"/>
  <c r="L757" i="6"/>
  <c r="K757" i="6"/>
  <c r="J757" i="6"/>
  <c r="H757" i="6"/>
  <c r="G757" i="6"/>
  <c r="F757" i="6"/>
  <c r="D757" i="6"/>
  <c r="C757" i="6"/>
  <c r="B757" i="6"/>
  <c r="A757" i="6"/>
  <c r="L756" i="6"/>
  <c r="K756" i="6"/>
  <c r="J756" i="6"/>
  <c r="H756" i="6"/>
  <c r="G756" i="6"/>
  <c r="F756" i="6"/>
  <c r="D756" i="6"/>
  <c r="C756" i="6"/>
  <c r="B756" i="6"/>
  <c r="A756" i="6"/>
  <c r="L755" i="6"/>
  <c r="K755" i="6"/>
  <c r="J755" i="6"/>
  <c r="H755" i="6"/>
  <c r="G755" i="6"/>
  <c r="F755" i="6"/>
  <c r="D755" i="6"/>
  <c r="C755" i="6"/>
  <c r="B755" i="6"/>
  <c r="A755" i="6"/>
  <c r="L754" i="6"/>
  <c r="K754" i="6"/>
  <c r="J754" i="6"/>
  <c r="H754" i="6"/>
  <c r="G754" i="6"/>
  <c r="F754" i="6"/>
  <c r="D754" i="6"/>
  <c r="C754" i="6"/>
  <c r="B754" i="6"/>
  <c r="A754" i="6"/>
  <c r="L753" i="6"/>
  <c r="K753" i="6"/>
  <c r="J753" i="6"/>
  <c r="H753" i="6"/>
  <c r="G753" i="6"/>
  <c r="F753" i="6"/>
  <c r="D753" i="6"/>
  <c r="C753" i="6"/>
  <c r="B753" i="6"/>
  <c r="A753" i="6"/>
  <c r="L752" i="6"/>
  <c r="K752" i="6"/>
  <c r="J752" i="6"/>
  <c r="H752" i="6"/>
  <c r="G752" i="6"/>
  <c r="F752" i="6"/>
  <c r="D752" i="6"/>
  <c r="C752" i="6"/>
  <c r="B752" i="6"/>
  <c r="A752" i="6"/>
  <c r="L751" i="6"/>
  <c r="K751" i="6"/>
  <c r="J751" i="6"/>
  <c r="H751" i="6"/>
  <c r="G751" i="6"/>
  <c r="F751" i="6"/>
  <c r="D751" i="6"/>
  <c r="C751" i="6"/>
  <c r="B751" i="6"/>
  <c r="A751" i="6"/>
  <c r="L750" i="6"/>
  <c r="K750" i="6"/>
  <c r="J750" i="6"/>
  <c r="H750" i="6"/>
  <c r="G750" i="6"/>
  <c r="F750" i="6"/>
  <c r="D750" i="6"/>
  <c r="C750" i="6"/>
  <c r="B750" i="6"/>
  <c r="A750" i="6"/>
  <c r="L749" i="6"/>
  <c r="K749" i="6"/>
  <c r="J749" i="6"/>
  <c r="H749" i="6"/>
  <c r="G749" i="6"/>
  <c r="F749" i="6"/>
  <c r="D749" i="6"/>
  <c r="C749" i="6"/>
  <c r="B749" i="6"/>
  <c r="A749" i="6"/>
  <c r="L748" i="6"/>
  <c r="K748" i="6"/>
  <c r="J748" i="6"/>
  <c r="H748" i="6"/>
  <c r="G748" i="6"/>
  <c r="F748" i="6"/>
  <c r="D748" i="6"/>
  <c r="C748" i="6"/>
  <c r="B748" i="6"/>
  <c r="A748" i="6"/>
  <c r="L747" i="6"/>
  <c r="K747" i="6"/>
  <c r="J747" i="6"/>
  <c r="H747" i="6"/>
  <c r="G747" i="6"/>
  <c r="F747" i="6"/>
  <c r="D747" i="6"/>
  <c r="C747" i="6"/>
  <c r="B747" i="6"/>
  <c r="A747" i="6"/>
  <c r="L746" i="6"/>
  <c r="K746" i="6"/>
  <c r="J746" i="6"/>
  <c r="H746" i="6"/>
  <c r="G746" i="6"/>
  <c r="F746" i="6"/>
  <c r="D746" i="6"/>
  <c r="C746" i="6"/>
  <c r="B746" i="6"/>
  <c r="A746" i="6"/>
  <c r="L745" i="6"/>
  <c r="K745" i="6"/>
  <c r="J745" i="6"/>
  <c r="H745" i="6"/>
  <c r="G745" i="6"/>
  <c r="F745" i="6"/>
  <c r="D745" i="6"/>
  <c r="C745" i="6"/>
  <c r="B745" i="6"/>
  <c r="A745" i="6"/>
  <c r="L744" i="6"/>
  <c r="K744" i="6"/>
  <c r="J744" i="6"/>
  <c r="H744" i="6"/>
  <c r="G744" i="6"/>
  <c r="F744" i="6"/>
  <c r="D744" i="6"/>
  <c r="C744" i="6"/>
  <c r="B744" i="6"/>
  <c r="A744" i="6"/>
  <c r="L743" i="6"/>
  <c r="K743" i="6"/>
  <c r="J743" i="6"/>
  <c r="H743" i="6"/>
  <c r="G743" i="6"/>
  <c r="F743" i="6"/>
  <c r="D743" i="6"/>
  <c r="C743" i="6"/>
  <c r="B743" i="6"/>
  <c r="A743" i="6"/>
  <c r="L742" i="6"/>
  <c r="K742" i="6"/>
  <c r="J742" i="6"/>
  <c r="H742" i="6"/>
  <c r="G742" i="6"/>
  <c r="F742" i="6"/>
  <c r="D742" i="6"/>
  <c r="C742" i="6"/>
  <c r="B742" i="6"/>
  <c r="A742" i="6"/>
  <c r="L741" i="6"/>
  <c r="K741" i="6"/>
  <c r="J741" i="6"/>
  <c r="H741" i="6"/>
  <c r="G741" i="6"/>
  <c r="F741" i="6"/>
  <c r="D741" i="6"/>
  <c r="C741" i="6"/>
  <c r="B741" i="6"/>
  <c r="A741" i="6"/>
  <c r="L740" i="6"/>
  <c r="K740" i="6"/>
  <c r="J740" i="6"/>
  <c r="H740" i="6"/>
  <c r="G740" i="6"/>
  <c r="F740" i="6"/>
  <c r="D740" i="6"/>
  <c r="C740" i="6"/>
  <c r="B740" i="6"/>
  <c r="A740" i="6"/>
  <c r="L739" i="6"/>
  <c r="K739" i="6"/>
  <c r="J739" i="6"/>
  <c r="H739" i="6"/>
  <c r="G739" i="6"/>
  <c r="F739" i="6"/>
  <c r="D739" i="6"/>
  <c r="C739" i="6"/>
  <c r="B739" i="6"/>
  <c r="A739" i="6"/>
  <c r="L738" i="6"/>
  <c r="K738" i="6"/>
  <c r="J738" i="6"/>
  <c r="H738" i="6"/>
  <c r="G738" i="6"/>
  <c r="F738" i="6"/>
  <c r="D738" i="6"/>
  <c r="C738" i="6"/>
  <c r="B738" i="6"/>
  <c r="A738" i="6"/>
  <c r="L737" i="6"/>
  <c r="K737" i="6"/>
  <c r="J737" i="6"/>
  <c r="H737" i="6"/>
  <c r="G737" i="6"/>
  <c r="F737" i="6"/>
  <c r="D737" i="6"/>
  <c r="C737" i="6"/>
  <c r="B737" i="6"/>
  <c r="A737" i="6"/>
  <c r="L736" i="6"/>
  <c r="K736" i="6"/>
  <c r="J736" i="6"/>
  <c r="H736" i="6"/>
  <c r="G736" i="6"/>
  <c r="F736" i="6"/>
  <c r="D736" i="6"/>
  <c r="C736" i="6"/>
  <c r="B736" i="6"/>
  <c r="A736" i="6"/>
  <c r="L735" i="6"/>
  <c r="K735" i="6"/>
  <c r="J735" i="6"/>
  <c r="H735" i="6"/>
  <c r="G735" i="6"/>
  <c r="F735" i="6"/>
  <c r="D735" i="6"/>
  <c r="C735" i="6"/>
  <c r="B735" i="6"/>
  <c r="A735" i="6"/>
  <c r="L734" i="6"/>
  <c r="K734" i="6"/>
  <c r="J734" i="6"/>
  <c r="H734" i="6"/>
  <c r="G734" i="6"/>
  <c r="F734" i="6"/>
  <c r="D734" i="6"/>
  <c r="C734" i="6"/>
  <c r="B734" i="6"/>
  <c r="A734" i="6"/>
  <c r="L733" i="6"/>
  <c r="K733" i="6"/>
  <c r="J733" i="6"/>
  <c r="H733" i="6"/>
  <c r="G733" i="6"/>
  <c r="F733" i="6"/>
  <c r="D733" i="6"/>
  <c r="C733" i="6"/>
  <c r="B733" i="6"/>
  <c r="A733" i="6"/>
  <c r="L732" i="6"/>
  <c r="K732" i="6"/>
  <c r="J732" i="6"/>
  <c r="H732" i="6"/>
  <c r="G732" i="6"/>
  <c r="F732" i="6"/>
  <c r="D732" i="6"/>
  <c r="C732" i="6"/>
  <c r="B732" i="6"/>
  <c r="A732" i="6"/>
  <c r="L731" i="6"/>
  <c r="K731" i="6"/>
  <c r="J731" i="6"/>
  <c r="H731" i="6"/>
  <c r="G731" i="6"/>
  <c r="F731" i="6"/>
  <c r="D731" i="6"/>
  <c r="C731" i="6"/>
  <c r="B731" i="6"/>
  <c r="A731" i="6"/>
  <c r="L730" i="6"/>
  <c r="K730" i="6"/>
  <c r="J730" i="6"/>
  <c r="H730" i="6"/>
  <c r="G730" i="6"/>
  <c r="F730" i="6"/>
  <c r="D730" i="6"/>
  <c r="C730" i="6"/>
  <c r="B730" i="6"/>
  <c r="A730" i="6"/>
  <c r="L729" i="6"/>
  <c r="K729" i="6"/>
  <c r="J729" i="6"/>
  <c r="H729" i="6"/>
  <c r="G729" i="6"/>
  <c r="F729" i="6"/>
  <c r="D729" i="6"/>
  <c r="C729" i="6"/>
  <c r="B729" i="6"/>
  <c r="A729" i="6"/>
  <c r="L728" i="6"/>
  <c r="K728" i="6"/>
  <c r="J728" i="6"/>
  <c r="H728" i="6"/>
  <c r="G728" i="6"/>
  <c r="F728" i="6"/>
  <c r="D728" i="6"/>
  <c r="C728" i="6"/>
  <c r="B728" i="6"/>
  <c r="A728" i="6"/>
  <c r="L727" i="6"/>
  <c r="K727" i="6"/>
  <c r="J727" i="6"/>
  <c r="H727" i="6"/>
  <c r="G727" i="6"/>
  <c r="F727" i="6"/>
  <c r="D727" i="6"/>
  <c r="C727" i="6"/>
  <c r="B727" i="6"/>
  <c r="A727" i="6"/>
  <c r="L726" i="6"/>
  <c r="K726" i="6"/>
  <c r="J726" i="6"/>
  <c r="H726" i="6"/>
  <c r="G726" i="6"/>
  <c r="F726" i="6"/>
  <c r="D726" i="6"/>
  <c r="C726" i="6"/>
  <c r="B726" i="6"/>
  <c r="A726" i="6"/>
  <c r="L725" i="6"/>
  <c r="K725" i="6"/>
  <c r="J725" i="6"/>
  <c r="H725" i="6"/>
  <c r="G725" i="6"/>
  <c r="F725" i="6"/>
  <c r="D725" i="6"/>
  <c r="C725" i="6"/>
  <c r="B725" i="6"/>
  <c r="A725" i="6"/>
  <c r="L724" i="6"/>
  <c r="K724" i="6"/>
  <c r="J724" i="6"/>
  <c r="H724" i="6"/>
  <c r="G724" i="6"/>
  <c r="F724" i="6"/>
  <c r="D724" i="6"/>
  <c r="C724" i="6"/>
  <c r="B724" i="6"/>
  <c r="A724" i="6"/>
  <c r="L723" i="6"/>
  <c r="K723" i="6"/>
  <c r="J723" i="6"/>
  <c r="H723" i="6"/>
  <c r="G723" i="6"/>
  <c r="F723" i="6"/>
  <c r="D723" i="6"/>
  <c r="C723" i="6"/>
  <c r="B723" i="6"/>
  <c r="A723" i="6"/>
  <c r="L722" i="6"/>
  <c r="K722" i="6"/>
  <c r="J722" i="6"/>
  <c r="H722" i="6"/>
  <c r="G722" i="6"/>
  <c r="F722" i="6"/>
  <c r="D722" i="6"/>
  <c r="C722" i="6"/>
  <c r="B722" i="6"/>
  <c r="A722" i="6"/>
  <c r="L721" i="6"/>
  <c r="K721" i="6"/>
  <c r="J721" i="6"/>
  <c r="H721" i="6"/>
  <c r="G721" i="6"/>
  <c r="F721" i="6"/>
  <c r="D721" i="6"/>
  <c r="C721" i="6"/>
  <c r="B721" i="6"/>
  <c r="A721" i="6"/>
  <c r="L720" i="6"/>
  <c r="K720" i="6"/>
  <c r="J720" i="6"/>
  <c r="H720" i="6"/>
  <c r="G720" i="6"/>
  <c r="F720" i="6"/>
  <c r="D720" i="6"/>
  <c r="C720" i="6"/>
  <c r="B720" i="6"/>
  <c r="A720" i="6"/>
  <c r="L719" i="6"/>
  <c r="K719" i="6"/>
  <c r="J719" i="6"/>
  <c r="H719" i="6"/>
  <c r="G719" i="6"/>
  <c r="F719" i="6"/>
  <c r="D719" i="6"/>
  <c r="C719" i="6"/>
  <c r="B719" i="6"/>
  <c r="A719" i="6"/>
  <c r="L718" i="6"/>
  <c r="K718" i="6"/>
  <c r="J718" i="6"/>
  <c r="H718" i="6"/>
  <c r="G718" i="6"/>
  <c r="F718" i="6"/>
  <c r="D718" i="6"/>
  <c r="C718" i="6"/>
  <c r="B718" i="6"/>
  <c r="A718" i="6"/>
  <c r="L717" i="6"/>
  <c r="K717" i="6"/>
  <c r="J717" i="6"/>
  <c r="H717" i="6"/>
  <c r="G717" i="6"/>
  <c r="F717" i="6"/>
  <c r="D717" i="6"/>
  <c r="C717" i="6"/>
  <c r="B717" i="6"/>
  <c r="A717" i="6"/>
  <c r="L716" i="6"/>
  <c r="K716" i="6"/>
  <c r="J716" i="6"/>
  <c r="H716" i="6"/>
  <c r="G716" i="6"/>
  <c r="F716" i="6"/>
  <c r="D716" i="6"/>
  <c r="C716" i="6"/>
  <c r="B716" i="6"/>
  <c r="A716" i="6"/>
  <c r="L715" i="6"/>
  <c r="K715" i="6"/>
  <c r="J715" i="6"/>
  <c r="H715" i="6"/>
  <c r="G715" i="6"/>
  <c r="F715" i="6"/>
  <c r="D715" i="6"/>
  <c r="C715" i="6"/>
  <c r="B715" i="6"/>
  <c r="A715" i="6"/>
  <c r="L714" i="6"/>
  <c r="K714" i="6"/>
  <c r="J714" i="6"/>
  <c r="H714" i="6"/>
  <c r="G714" i="6"/>
  <c r="F714" i="6"/>
  <c r="D714" i="6"/>
  <c r="C714" i="6"/>
  <c r="B714" i="6"/>
  <c r="A714" i="6"/>
  <c r="L713" i="6"/>
  <c r="K713" i="6"/>
  <c r="J713" i="6"/>
  <c r="H713" i="6"/>
  <c r="G713" i="6"/>
  <c r="F713" i="6"/>
  <c r="D713" i="6"/>
  <c r="C713" i="6"/>
  <c r="B713" i="6"/>
  <c r="A713" i="6"/>
  <c r="L712" i="6"/>
  <c r="K712" i="6"/>
  <c r="J712" i="6"/>
  <c r="H712" i="6"/>
  <c r="G712" i="6"/>
  <c r="F712" i="6"/>
  <c r="D712" i="6"/>
  <c r="C712" i="6"/>
  <c r="B712" i="6"/>
  <c r="A712" i="6"/>
  <c r="L711" i="6"/>
  <c r="K711" i="6"/>
  <c r="J711" i="6"/>
  <c r="H711" i="6"/>
  <c r="G711" i="6"/>
  <c r="F711" i="6"/>
  <c r="D711" i="6"/>
  <c r="C711" i="6"/>
  <c r="B711" i="6"/>
  <c r="A711" i="6"/>
  <c r="L710" i="6"/>
  <c r="K710" i="6"/>
  <c r="J710" i="6"/>
  <c r="H710" i="6"/>
  <c r="G710" i="6"/>
  <c r="F710" i="6"/>
  <c r="D710" i="6"/>
  <c r="C710" i="6"/>
  <c r="B710" i="6"/>
  <c r="A710" i="6"/>
  <c r="L709" i="6"/>
  <c r="K709" i="6"/>
  <c r="J709" i="6"/>
  <c r="H709" i="6"/>
  <c r="G709" i="6"/>
  <c r="F709" i="6"/>
  <c r="D709" i="6"/>
  <c r="C709" i="6"/>
  <c r="B709" i="6"/>
  <c r="A709" i="6"/>
  <c r="L708" i="6"/>
  <c r="K708" i="6"/>
  <c r="J708" i="6"/>
  <c r="H708" i="6"/>
  <c r="G708" i="6"/>
  <c r="F708" i="6"/>
  <c r="D708" i="6"/>
  <c r="C708" i="6"/>
  <c r="B708" i="6"/>
  <c r="A708" i="6"/>
  <c r="L707" i="6"/>
  <c r="K707" i="6"/>
  <c r="J707" i="6"/>
  <c r="H707" i="6"/>
  <c r="G707" i="6"/>
  <c r="F707" i="6"/>
  <c r="D707" i="6"/>
  <c r="C707" i="6"/>
  <c r="B707" i="6"/>
  <c r="A707" i="6"/>
  <c r="L706" i="6"/>
  <c r="K706" i="6"/>
  <c r="J706" i="6"/>
  <c r="H706" i="6"/>
  <c r="G706" i="6"/>
  <c r="F706" i="6"/>
  <c r="D706" i="6"/>
  <c r="C706" i="6"/>
  <c r="B706" i="6"/>
  <c r="A706" i="6"/>
  <c r="L705" i="6"/>
  <c r="K705" i="6"/>
  <c r="J705" i="6"/>
  <c r="H705" i="6"/>
  <c r="G705" i="6"/>
  <c r="F705" i="6"/>
  <c r="D705" i="6"/>
  <c r="C705" i="6"/>
  <c r="B705" i="6"/>
  <c r="A705" i="6"/>
  <c r="L704" i="6"/>
  <c r="K704" i="6"/>
  <c r="J704" i="6"/>
  <c r="H704" i="6"/>
  <c r="G704" i="6"/>
  <c r="F704" i="6"/>
  <c r="D704" i="6"/>
  <c r="C704" i="6"/>
  <c r="B704" i="6"/>
  <c r="A704" i="6"/>
  <c r="L703" i="6"/>
  <c r="K703" i="6"/>
  <c r="J703" i="6"/>
  <c r="H703" i="6"/>
  <c r="G703" i="6"/>
  <c r="F703" i="6"/>
  <c r="D703" i="6"/>
  <c r="C703" i="6"/>
  <c r="B703" i="6"/>
  <c r="A703" i="6"/>
  <c r="L702" i="6"/>
  <c r="K702" i="6"/>
  <c r="J702" i="6"/>
  <c r="H702" i="6"/>
  <c r="G702" i="6"/>
  <c r="F702" i="6"/>
  <c r="D702" i="6"/>
  <c r="C702" i="6"/>
  <c r="B702" i="6"/>
  <c r="A702" i="6"/>
  <c r="L701" i="6"/>
  <c r="K701" i="6"/>
  <c r="J701" i="6"/>
  <c r="H701" i="6"/>
  <c r="G701" i="6"/>
  <c r="F701" i="6"/>
  <c r="D701" i="6"/>
  <c r="C701" i="6"/>
  <c r="B701" i="6"/>
  <c r="A701" i="6"/>
  <c r="L700" i="6"/>
  <c r="K700" i="6"/>
  <c r="J700" i="6"/>
  <c r="H700" i="6"/>
  <c r="G700" i="6"/>
  <c r="F700" i="6"/>
  <c r="D700" i="6"/>
  <c r="C700" i="6"/>
  <c r="B700" i="6"/>
  <c r="A700" i="6"/>
  <c r="L699" i="6"/>
  <c r="K699" i="6"/>
  <c r="J699" i="6"/>
  <c r="H699" i="6"/>
  <c r="G699" i="6"/>
  <c r="F699" i="6"/>
  <c r="D699" i="6"/>
  <c r="C699" i="6"/>
  <c r="B699" i="6"/>
  <c r="A699" i="6"/>
  <c r="L698" i="6"/>
  <c r="K698" i="6"/>
  <c r="J698" i="6"/>
  <c r="H698" i="6"/>
  <c r="G698" i="6"/>
  <c r="F698" i="6"/>
  <c r="D698" i="6"/>
  <c r="C698" i="6"/>
  <c r="B698" i="6"/>
  <c r="A698" i="6"/>
  <c r="L697" i="6"/>
  <c r="K697" i="6"/>
  <c r="J697" i="6"/>
  <c r="H697" i="6"/>
  <c r="G697" i="6"/>
  <c r="F697" i="6"/>
  <c r="D697" i="6"/>
  <c r="C697" i="6"/>
  <c r="B697" i="6"/>
  <c r="A697" i="6"/>
  <c r="L696" i="6"/>
  <c r="K696" i="6"/>
  <c r="J696" i="6"/>
  <c r="H696" i="6"/>
  <c r="G696" i="6"/>
  <c r="F696" i="6"/>
  <c r="D696" i="6"/>
  <c r="C696" i="6"/>
  <c r="B696" i="6"/>
  <c r="A696" i="6"/>
  <c r="L695" i="6"/>
  <c r="K695" i="6"/>
  <c r="J695" i="6"/>
  <c r="H695" i="6"/>
  <c r="G695" i="6"/>
  <c r="F695" i="6"/>
  <c r="D695" i="6"/>
  <c r="C695" i="6"/>
  <c r="B695" i="6"/>
  <c r="A695" i="6"/>
  <c r="L694" i="6"/>
  <c r="K694" i="6"/>
  <c r="J694" i="6"/>
  <c r="H694" i="6"/>
  <c r="G694" i="6"/>
  <c r="F694" i="6"/>
  <c r="D694" i="6"/>
  <c r="C694" i="6"/>
  <c r="B694" i="6"/>
  <c r="A694" i="6"/>
  <c r="L693" i="6"/>
  <c r="K693" i="6"/>
  <c r="J693" i="6"/>
  <c r="H693" i="6"/>
  <c r="G693" i="6"/>
  <c r="F693" i="6"/>
  <c r="D693" i="6"/>
  <c r="C693" i="6"/>
  <c r="B693" i="6"/>
  <c r="A693" i="6"/>
  <c r="L692" i="6"/>
  <c r="K692" i="6"/>
  <c r="J692" i="6"/>
  <c r="H692" i="6"/>
  <c r="G692" i="6"/>
  <c r="F692" i="6"/>
  <c r="D692" i="6"/>
  <c r="C692" i="6"/>
  <c r="B692" i="6"/>
  <c r="A692" i="6"/>
  <c r="L691" i="6"/>
  <c r="K691" i="6"/>
  <c r="J691" i="6"/>
  <c r="H691" i="6"/>
  <c r="G691" i="6"/>
  <c r="F691" i="6"/>
  <c r="D691" i="6"/>
  <c r="C691" i="6"/>
  <c r="B691" i="6"/>
  <c r="A691" i="6"/>
  <c r="L690" i="6"/>
  <c r="K690" i="6"/>
  <c r="J690" i="6"/>
  <c r="H690" i="6"/>
  <c r="G690" i="6"/>
  <c r="F690" i="6"/>
  <c r="D690" i="6"/>
  <c r="C690" i="6"/>
  <c r="B690" i="6"/>
  <c r="A690" i="6"/>
  <c r="L689" i="6"/>
  <c r="K689" i="6"/>
  <c r="J689" i="6"/>
  <c r="H689" i="6"/>
  <c r="G689" i="6"/>
  <c r="F689" i="6"/>
  <c r="D689" i="6"/>
  <c r="C689" i="6"/>
  <c r="B689" i="6"/>
  <c r="A689" i="6"/>
  <c r="L688" i="6"/>
  <c r="K688" i="6"/>
  <c r="J688" i="6"/>
  <c r="H688" i="6"/>
  <c r="G688" i="6"/>
  <c r="F688" i="6"/>
  <c r="D688" i="6"/>
  <c r="C688" i="6"/>
  <c r="B688" i="6"/>
  <c r="A688" i="6"/>
  <c r="L687" i="6"/>
  <c r="K687" i="6"/>
  <c r="J687" i="6"/>
  <c r="H687" i="6"/>
  <c r="G687" i="6"/>
  <c r="F687" i="6"/>
  <c r="D687" i="6"/>
  <c r="C687" i="6"/>
  <c r="B687" i="6"/>
  <c r="A687" i="6"/>
  <c r="L686" i="6"/>
  <c r="K686" i="6"/>
  <c r="J686" i="6"/>
  <c r="H686" i="6"/>
  <c r="G686" i="6"/>
  <c r="F686" i="6"/>
  <c r="D686" i="6"/>
  <c r="C686" i="6"/>
  <c r="B686" i="6"/>
  <c r="A686" i="6"/>
  <c r="L685" i="6"/>
  <c r="K685" i="6"/>
  <c r="J685" i="6"/>
  <c r="H685" i="6"/>
  <c r="G685" i="6"/>
  <c r="F685" i="6"/>
  <c r="D685" i="6"/>
  <c r="C685" i="6"/>
  <c r="B685" i="6"/>
  <c r="A685" i="6"/>
  <c r="L684" i="6"/>
  <c r="K684" i="6"/>
  <c r="J684" i="6"/>
  <c r="H684" i="6"/>
  <c r="G684" i="6"/>
  <c r="F684" i="6"/>
  <c r="D684" i="6"/>
  <c r="C684" i="6"/>
  <c r="B684" i="6"/>
  <c r="A684" i="6"/>
  <c r="L683" i="6"/>
  <c r="K683" i="6"/>
  <c r="J683" i="6"/>
  <c r="H683" i="6"/>
  <c r="G683" i="6"/>
  <c r="F683" i="6"/>
  <c r="D683" i="6"/>
  <c r="C683" i="6"/>
  <c r="B683" i="6"/>
  <c r="A683" i="6"/>
  <c r="L682" i="6"/>
  <c r="K682" i="6"/>
  <c r="J682" i="6"/>
  <c r="H682" i="6"/>
  <c r="G682" i="6"/>
  <c r="F682" i="6"/>
  <c r="D682" i="6"/>
  <c r="C682" i="6"/>
  <c r="B682" i="6"/>
  <c r="A682" i="6"/>
  <c r="L681" i="6"/>
  <c r="K681" i="6"/>
  <c r="J681" i="6"/>
  <c r="H681" i="6"/>
  <c r="G681" i="6"/>
  <c r="F681" i="6"/>
  <c r="D681" i="6"/>
  <c r="C681" i="6"/>
  <c r="B681" i="6"/>
  <c r="A681" i="6"/>
  <c r="L680" i="6"/>
  <c r="K680" i="6"/>
  <c r="J680" i="6"/>
  <c r="H680" i="6"/>
  <c r="G680" i="6"/>
  <c r="F680" i="6"/>
  <c r="D680" i="6"/>
  <c r="C680" i="6"/>
  <c r="B680" i="6"/>
  <c r="A680" i="6"/>
  <c r="L679" i="6"/>
  <c r="K679" i="6"/>
  <c r="J679" i="6"/>
  <c r="H679" i="6"/>
  <c r="G679" i="6"/>
  <c r="F679" i="6"/>
  <c r="D679" i="6"/>
  <c r="C679" i="6"/>
  <c r="B679" i="6"/>
  <c r="A679" i="6"/>
  <c r="L678" i="6"/>
  <c r="K678" i="6"/>
  <c r="J678" i="6"/>
  <c r="H678" i="6"/>
  <c r="G678" i="6"/>
  <c r="F678" i="6"/>
  <c r="D678" i="6"/>
  <c r="C678" i="6"/>
  <c r="B678" i="6"/>
  <c r="A678" i="6"/>
  <c r="L677" i="6"/>
  <c r="K677" i="6"/>
  <c r="J677" i="6"/>
  <c r="H677" i="6"/>
  <c r="G677" i="6"/>
  <c r="F677" i="6"/>
  <c r="D677" i="6"/>
  <c r="C677" i="6"/>
  <c r="B677" i="6"/>
  <c r="A677" i="6"/>
  <c r="L676" i="6"/>
  <c r="K676" i="6"/>
  <c r="J676" i="6"/>
  <c r="H676" i="6"/>
  <c r="G676" i="6"/>
  <c r="F676" i="6"/>
  <c r="D676" i="6"/>
  <c r="C676" i="6"/>
  <c r="B676" i="6"/>
  <c r="A676" i="6"/>
  <c r="L675" i="6"/>
  <c r="K675" i="6"/>
  <c r="J675" i="6"/>
  <c r="H675" i="6"/>
  <c r="G675" i="6"/>
  <c r="F675" i="6"/>
  <c r="D675" i="6"/>
  <c r="C675" i="6"/>
  <c r="B675" i="6"/>
  <c r="A675" i="6"/>
  <c r="L674" i="6"/>
  <c r="K674" i="6"/>
  <c r="J674" i="6"/>
  <c r="H674" i="6"/>
  <c r="G674" i="6"/>
  <c r="F674" i="6"/>
  <c r="D674" i="6"/>
  <c r="C674" i="6"/>
  <c r="B674" i="6"/>
  <c r="A674" i="6"/>
  <c r="L673" i="6"/>
  <c r="K673" i="6"/>
  <c r="J673" i="6"/>
  <c r="H673" i="6"/>
  <c r="G673" i="6"/>
  <c r="F673" i="6"/>
  <c r="D673" i="6"/>
  <c r="C673" i="6"/>
  <c r="B673" i="6"/>
  <c r="A673" i="6"/>
  <c r="L672" i="6"/>
  <c r="K672" i="6"/>
  <c r="J672" i="6"/>
  <c r="H672" i="6"/>
  <c r="G672" i="6"/>
  <c r="F672" i="6"/>
  <c r="D672" i="6"/>
  <c r="C672" i="6"/>
  <c r="B672" i="6"/>
  <c r="A672" i="6"/>
  <c r="L671" i="6"/>
  <c r="K671" i="6"/>
  <c r="J671" i="6"/>
  <c r="H671" i="6"/>
  <c r="G671" i="6"/>
  <c r="F671" i="6"/>
  <c r="D671" i="6"/>
  <c r="C671" i="6"/>
  <c r="B671" i="6"/>
  <c r="A671" i="6"/>
  <c r="L670" i="6"/>
  <c r="K670" i="6"/>
  <c r="J670" i="6"/>
  <c r="H670" i="6"/>
  <c r="G670" i="6"/>
  <c r="F670" i="6"/>
  <c r="D670" i="6"/>
  <c r="C670" i="6"/>
  <c r="B670" i="6"/>
  <c r="A670" i="6"/>
  <c r="L669" i="6"/>
  <c r="K669" i="6"/>
  <c r="J669" i="6"/>
  <c r="H669" i="6"/>
  <c r="G669" i="6"/>
  <c r="F669" i="6"/>
  <c r="D669" i="6"/>
  <c r="C669" i="6"/>
  <c r="B669" i="6"/>
  <c r="A669" i="6"/>
  <c r="L668" i="6"/>
  <c r="K668" i="6"/>
  <c r="J668" i="6"/>
  <c r="H668" i="6"/>
  <c r="G668" i="6"/>
  <c r="F668" i="6"/>
  <c r="D668" i="6"/>
  <c r="C668" i="6"/>
  <c r="B668" i="6"/>
  <c r="A668" i="6"/>
  <c r="L667" i="6"/>
  <c r="K667" i="6"/>
  <c r="J667" i="6"/>
  <c r="H667" i="6"/>
  <c r="G667" i="6"/>
  <c r="F667" i="6"/>
  <c r="D667" i="6"/>
  <c r="C667" i="6"/>
  <c r="B667" i="6"/>
  <c r="A667" i="6"/>
  <c r="L666" i="6"/>
  <c r="K666" i="6"/>
  <c r="J666" i="6"/>
  <c r="H666" i="6"/>
  <c r="G666" i="6"/>
  <c r="F666" i="6"/>
  <c r="D666" i="6"/>
  <c r="C666" i="6"/>
  <c r="B666" i="6"/>
  <c r="A666" i="6"/>
  <c r="L665" i="6"/>
  <c r="K665" i="6"/>
  <c r="J665" i="6"/>
  <c r="H665" i="6"/>
  <c r="G665" i="6"/>
  <c r="F665" i="6"/>
  <c r="D665" i="6"/>
  <c r="C665" i="6"/>
  <c r="B665" i="6"/>
  <c r="A665" i="6"/>
  <c r="L664" i="6"/>
  <c r="K664" i="6"/>
  <c r="J664" i="6"/>
  <c r="H664" i="6"/>
  <c r="G664" i="6"/>
  <c r="F664" i="6"/>
  <c r="D664" i="6"/>
  <c r="C664" i="6"/>
  <c r="B664" i="6"/>
  <c r="A664" i="6"/>
  <c r="L663" i="6"/>
  <c r="K663" i="6"/>
  <c r="J663" i="6"/>
  <c r="H663" i="6"/>
  <c r="G663" i="6"/>
  <c r="F663" i="6"/>
  <c r="D663" i="6"/>
  <c r="C663" i="6"/>
  <c r="B663" i="6"/>
  <c r="A663" i="6"/>
  <c r="L662" i="6"/>
  <c r="K662" i="6"/>
  <c r="J662" i="6"/>
  <c r="H662" i="6"/>
  <c r="G662" i="6"/>
  <c r="F662" i="6"/>
  <c r="D662" i="6"/>
  <c r="C662" i="6"/>
  <c r="B662" i="6"/>
  <c r="A662" i="6"/>
  <c r="L661" i="6"/>
  <c r="K661" i="6"/>
  <c r="J661" i="6"/>
  <c r="H661" i="6"/>
  <c r="G661" i="6"/>
  <c r="F661" i="6"/>
  <c r="D661" i="6"/>
  <c r="C661" i="6"/>
  <c r="B661" i="6"/>
  <c r="A661" i="6"/>
  <c r="L660" i="6"/>
  <c r="K660" i="6"/>
  <c r="J660" i="6"/>
  <c r="H660" i="6"/>
  <c r="G660" i="6"/>
  <c r="F660" i="6"/>
  <c r="D660" i="6"/>
  <c r="C660" i="6"/>
  <c r="B660" i="6"/>
  <c r="A660" i="6"/>
  <c r="L659" i="6"/>
  <c r="K659" i="6"/>
  <c r="J659" i="6"/>
  <c r="H659" i="6"/>
  <c r="G659" i="6"/>
  <c r="F659" i="6"/>
  <c r="D659" i="6"/>
  <c r="C659" i="6"/>
  <c r="B659" i="6"/>
  <c r="A659" i="6"/>
  <c r="L658" i="6"/>
  <c r="K658" i="6"/>
  <c r="J658" i="6"/>
  <c r="H658" i="6"/>
  <c r="G658" i="6"/>
  <c r="F658" i="6"/>
  <c r="D658" i="6"/>
  <c r="C658" i="6"/>
  <c r="B658" i="6"/>
  <c r="A658" i="6"/>
  <c r="L657" i="6"/>
  <c r="K657" i="6"/>
  <c r="J657" i="6"/>
  <c r="H657" i="6"/>
  <c r="G657" i="6"/>
  <c r="F657" i="6"/>
  <c r="D657" i="6"/>
  <c r="C657" i="6"/>
  <c r="B657" i="6"/>
  <c r="A657" i="6"/>
  <c r="L656" i="6"/>
  <c r="K656" i="6"/>
  <c r="J656" i="6"/>
  <c r="H656" i="6"/>
  <c r="G656" i="6"/>
  <c r="F656" i="6"/>
  <c r="D656" i="6"/>
  <c r="C656" i="6"/>
  <c r="B656" i="6"/>
  <c r="A656" i="6"/>
  <c r="L655" i="6"/>
  <c r="K655" i="6"/>
  <c r="J655" i="6"/>
  <c r="H655" i="6"/>
  <c r="G655" i="6"/>
  <c r="F655" i="6"/>
  <c r="D655" i="6"/>
  <c r="C655" i="6"/>
  <c r="B655" i="6"/>
  <c r="A655" i="6"/>
  <c r="L654" i="6"/>
  <c r="K654" i="6"/>
  <c r="J654" i="6"/>
  <c r="H654" i="6"/>
  <c r="G654" i="6"/>
  <c r="F654" i="6"/>
  <c r="D654" i="6"/>
  <c r="C654" i="6"/>
  <c r="B654" i="6"/>
  <c r="A654" i="6"/>
  <c r="L653" i="6"/>
  <c r="K653" i="6"/>
  <c r="J653" i="6"/>
  <c r="H653" i="6"/>
  <c r="G653" i="6"/>
  <c r="F653" i="6"/>
  <c r="D653" i="6"/>
  <c r="C653" i="6"/>
  <c r="B653" i="6"/>
  <c r="A653" i="6"/>
  <c r="L652" i="6"/>
  <c r="K652" i="6"/>
  <c r="J652" i="6"/>
  <c r="H652" i="6"/>
  <c r="G652" i="6"/>
  <c r="F652" i="6"/>
  <c r="D652" i="6"/>
  <c r="C652" i="6"/>
  <c r="B652" i="6"/>
  <c r="A652" i="6"/>
  <c r="L651" i="6"/>
  <c r="K651" i="6"/>
  <c r="J651" i="6"/>
  <c r="H651" i="6"/>
  <c r="G651" i="6"/>
  <c r="F651" i="6"/>
  <c r="D651" i="6"/>
  <c r="C651" i="6"/>
  <c r="B651" i="6"/>
  <c r="A651" i="6"/>
  <c r="L650" i="6"/>
  <c r="K650" i="6"/>
  <c r="J650" i="6"/>
  <c r="H650" i="6"/>
  <c r="G650" i="6"/>
  <c r="F650" i="6"/>
  <c r="D650" i="6"/>
  <c r="C650" i="6"/>
  <c r="B650" i="6"/>
  <c r="A650" i="6"/>
  <c r="L649" i="6"/>
  <c r="K649" i="6"/>
  <c r="J649" i="6"/>
  <c r="H649" i="6"/>
  <c r="G649" i="6"/>
  <c r="F649" i="6"/>
  <c r="D649" i="6"/>
  <c r="C649" i="6"/>
  <c r="B649" i="6"/>
  <c r="A649" i="6"/>
  <c r="L648" i="6"/>
  <c r="K648" i="6"/>
  <c r="J648" i="6"/>
  <c r="H648" i="6"/>
  <c r="G648" i="6"/>
  <c r="F648" i="6"/>
  <c r="D648" i="6"/>
  <c r="C648" i="6"/>
  <c r="B648" i="6"/>
  <c r="A648" i="6"/>
  <c r="L647" i="6"/>
  <c r="K647" i="6"/>
  <c r="J647" i="6"/>
  <c r="H647" i="6"/>
  <c r="G647" i="6"/>
  <c r="F647" i="6"/>
  <c r="D647" i="6"/>
  <c r="C647" i="6"/>
  <c r="B647" i="6"/>
  <c r="A647" i="6"/>
  <c r="L646" i="6"/>
  <c r="K646" i="6"/>
  <c r="J646" i="6"/>
  <c r="H646" i="6"/>
  <c r="G646" i="6"/>
  <c r="F646" i="6"/>
  <c r="D646" i="6"/>
  <c r="C646" i="6"/>
  <c r="B646" i="6"/>
  <c r="A646" i="6"/>
  <c r="L645" i="6"/>
  <c r="K645" i="6"/>
  <c r="J645" i="6"/>
  <c r="H645" i="6"/>
  <c r="G645" i="6"/>
  <c r="F645" i="6"/>
  <c r="D645" i="6"/>
  <c r="C645" i="6"/>
  <c r="B645" i="6"/>
  <c r="A645" i="6"/>
  <c r="L644" i="6"/>
  <c r="K644" i="6"/>
  <c r="J644" i="6"/>
  <c r="H644" i="6"/>
  <c r="G644" i="6"/>
  <c r="F644" i="6"/>
  <c r="D644" i="6"/>
  <c r="C644" i="6"/>
  <c r="B644" i="6"/>
  <c r="A644" i="6"/>
  <c r="L643" i="6"/>
  <c r="K643" i="6"/>
  <c r="J643" i="6"/>
  <c r="H643" i="6"/>
  <c r="G643" i="6"/>
  <c r="F643" i="6"/>
  <c r="D643" i="6"/>
  <c r="C643" i="6"/>
  <c r="B643" i="6"/>
  <c r="A643" i="6"/>
  <c r="L642" i="6"/>
  <c r="K642" i="6"/>
  <c r="J642" i="6"/>
  <c r="H642" i="6"/>
  <c r="G642" i="6"/>
  <c r="F642" i="6"/>
  <c r="D642" i="6"/>
  <c r="C642" i="6"/>
  <c r="B642" i="6"/>
  <c r="A642" i="6"/>
  <c r="L641" i="6"/>
  <c r="K641" i="6"/>
  <c r="J641" i="6"/>
  <c r="H641" i="6"/>
  <c r="G641" i="6"/>
  <c r="F641" i="6"/>
  <c r="D641" i="6"/>
  <c r="C641" i="6"/>
  <c r="B641" i="6"/>
  <c r="A641" i="6"/>
  <c r="L640" i="6"/>
  <c r="K640" i="6"/>
  <c r="J640" i="6"/>
  <c r="H640" i="6"/>
  <c r="G640" i="6"/>
  <c r="F640" i="6"/>
  <c r="D640" i="6"/>
  <c r="C640" i="6"/>
  <c r="B640" i="6"/>
  <c r="A640" i="6"/>
  <c r="L639" i="6"/>
  <c r="K639" i="6"/>
  <c r="J639" i="6"/>
  <c r="H639" i="6"/>
  <c r="G639" i="6"/>
  <c r="F639" i="6"/>
  <c r="D639" i="6"/>
  <c r="C639" i="6"/>
  <c r="B639" i="6"/>
  <c r="A639" i="6"/>
  <c r="L638" i="6"/>
  <c r="K638" i="6"/>
  <c r="J638" i="6"/>
  <c r="H638" i="6"/>
  <c r="G638" i="6"/>
  <c r="F638" i="6"/>
  <c r="D638" i="6"/>
  <c r="C638" i="6"/>
  <c r="B638" i="6"/>
  <c r="A638" i="6"/>
  <c r="L637" i="6"/>
  <c r="K637" i="6"/>
  <c r="J637" i="6"/>
  <c r="H637" i="6"/>
  <c r="G637" i="6"/>
  <c r="F637" i="6"/>
  <c r="D637" i="6"/>
  <c r="C637" i="6"/>
  <c r="B637" i="6"/>
  <c r="A637" i="6"/>
  <c r="L636" i="6"/>
  <c r="K636" i="6"/>
  <c r="J636" i="6"/>
  <c r="H636" i="6"/>
  <c r="G636" i="6"/>
  <c r="F636" i="6"/>
  <c r="D636" i="6"/>
  <c r="C636" i="6"/>
  <c r="B636" i="6"/>
  <c r="A636" i="6"/>
  <c r="L635" i="6"/>
  <c r="K635" i="6"/>
  <c r="J635" i="6"/>
  <c r="H635" i="6"/>
  <c r="G635" i="6"/>
  <c r="F635" i="6"/>
  <c r="D635" i="6"/>
  <c r="C635" i="6"/>
  <c r="B635" i="6"/>
  <c r="A635" i="6"/>
  <c r="L634" i="6"/>
  <c r="K634" i="6"/>
  <c r="J634" i="6"/>
  <c r="H634" i="6"/>
  <c r="G634" i="6"/>
  <c r="F634" i="6"/>
  <c r="D634" i="6"/>
  <c r="C634" i="6"/>
  <c r="B634" i="6"/>
  <c r="A634" i="6"/>
  <c r="L633" i="6"/>
  <c r="K633" i="6"/>
  <c r="J633" i="6"/>
  <c r="H633" i="6"/>
  <c r="G633" i="6"/>
  <c r="F633" i="6"/>
  <c r="D633" i="6"/>
  <c r="C633" i="6"/>
  <c r="B633" i="6"/>
  <c r="A633" i="6"/>
  <c r="L632" i="6"/>
  <c r="K632" i="6"/>
  <c r="J632" i="6"/>
  <c r="H632" i="6"/>
  <c r="G632" i="6"/>
  <c r="F632" i="6"/>
  <c r="D632" i="6"/>
  <c r="C632" i="6"/>
  <c r="B632" i="6"/>
  <c r="A632" i="6"/>
  <c r="L631" i="6"/>
  <c r="K631" i="6"/>
  <c r="J631" i="6"/>
  <c r="H631" i="6"/>
  <c r="G631" i="6"/>
  <c r="F631" i="6"/>
  <c r="D631" i="6"/>
  <c r="C631" i="6"/>
  <c r="B631" i="6"/>
  <c r="A631" i="6"/>
  <c r="L630" i="6"/>
  <c r="K630" i="6"/>
  <c r="J630" i="6"/>
  <c r="H630" i="6"/>
  <c r="G630" i="6"/>
  <c r="F630" i="6"/>
  <c r="D630" i="6"/>
  <c r="C630" i="6"/>
  <c r="B630" i="6"/>
  <c r="A630" i="6"/>
  <c r="L629" i="6"/>
  <c r="K629" i="6"/>
  <c r="J629" i="6"/>
  <c r="H629" i="6"/>
  <c r="G629" i="6"/>
  <c r="F629" i="6"/>
  <c r="D629" i="6"/>
  <c r="C629" i="6"/>
  <c r="B629" i="6"/>
  <c r="A629" i="6"/>
  <c r="L628" i="6"/>
  <c r="K628" i="6"/>
  <c r="J628" i="6"/>
  <c r="H628" i="6"/>
  <c r="G628" i="6"/>
  <c r="F628" i="6"/>
  <c r="D628" i="6"/>
  <c r="C628" i="6"/>
  <c r="B628" i="6"/>
  <c r="A628" i="6"/>
  <c r="L627" i="6"/>
  <c r="K627" i="6"/>
  <c r="J627" i="6"/>
  <c r="H627" i="6"/>
  <c r="G627" i="6"/>
  <c r="F627" i="6"/>
  <c r="D627" i="6"/>
  <c r="C627" i="6"/>
  <c r="B627" i="6"/>
  <c r="A627" i="6"/>
  <c r="L626" i="6"/>
  <c r="K626" i="6"/>
  <c r="J626" i="6"/>
  <c r="H626" i="6"/>
  <c r="G626" i="6"/>
  <c r="F626" i="6"/>
  <c r="D626" i="6"/>
  <c r="C626" i="6"/>
  <c r="B626" i="6"/>
  <c r="A626" i="6"/>
  <c r="L625" i="6"/>
  <c r="K625" i="6"/>
  <c r="J625" i="6"/>
  <c r="H625" i="6"/>
  <c r="G625" i="6"/>
  <c r="F625" i="6"/>
  <c r="D625" i="6"/>
  <c r="C625" i="6"/>
  <c r="B625" i="6"/>
  <c r="A625" i="6"/>
  <c r="L624" i="6"/>
  <c r="K624" i="6"/>
  <c r="J624" i="6"/>
  <c r="H624" i="6"/>
  <c r="G624" i="6"/>
  <c r="F624" i="6"/>
  <c r="D624" i="6"/>
  <c r="C624" i="6"/>
  <c r="B624" i="6"/>
  <c r="A624" i="6"/>
  <c r="L623" i="6"/>
  <c r="K623" i="6"/>
  <c r="J623" i="6"/>
  <c r="H623" i="6"/>
  <c r="G623" i="6"/>
  <c r="F623" i="6"/>
  <c r="D623" i="6"/>
  <c r="C623" i="6"/>
  <c r="B623" i="6"/>
  <c r="A623" i="6"/>
  <c r="L622" i="6"/>
  <c r="K622" i="6"/>
  <c r="J622" i="6"/>
  <c r="H622" i="6"/>
  <c r="G622" i="6"/>
  <c r="F622" i="6"/>
  <c r="D622" i="6"/>
  <c r="C622" i="6"/>
  <c r="B622" i="6"/>
  <c r="A622" i="6"/>
  <c r="L621" i="6"/>
  <c r="K621" i="6"/>
  <c r="J621" i="6"/>
  <c r="H621" i="6"/>
  <c r="G621" i="6"/>
  <c r="F621" i="6"/>
  <c r="D621" i="6"/>
  <c r="C621" i="6"/>
  <c r="B621" i="6"/>
  <c r="A621" i="6"/>
  <c r="L620" i="6"/>
  <c r="K620" i="6"/>
  <c r="J620" i="6"/>
  <c r="H620" i="6"/>
  <c r="G620" i="6"/>
  <c r="F620" i="6"/>
  <c r="D620" i="6"/>
  <c r="C620" i="6"/>
  <c r="B620" i="6"/>
  <c r="A620" i="6"/>
  <c r="L619" i="6"/>
  <c r="K619" i="6"/>
  <c r="J619" i="6"/>
  <c r="H619" i="6"/>
  <c r="G619" i="6"/>
  <c r="F619" i="6"/>
  <c r="D619" i="6"/>
  <c r="C619" i="6"/>
  <c r="B619" i="6"/>
  <c r="A619" i="6"/>
  <c r="L618" i="6"/>
  <c r="K618" i="6"/>
  <c r="J618" i="6"/>
  <c r="H618" i="6"/>
  <c r="G618" i="6"/>
  <c r="F618" i="6"/>
  <c r="D618" i="6"/>
  <c r="C618" i="6"/>
  <c r="B618" i="6"/>
  <c r="A618" i="6"/>
  <c r="L617" i="6"/>
  <c r="K617" i="6"/>
  <c r="J617" i="6"/>
  <c r="H617" i="6"/>
  <c r="G617" i="6"/>
  <c r="F617" i="6"/>
  <c r="D617" i="6"/>
  <c r="C617" i="6"/>
  <c r="B617" i="6"/>
  <c r="A617" i="6"/>
  <c r="L616" i="6"/>
  <c r="K616" i="6"/>
  <c r="J616" i="6"/>
  <c r="H616" i="6"/>
  <c r="G616" i="6"/>
  <c r="F616" i="6"/>
  <c r="D616" i="6"/>
  <c r="C616" i="6"/>
  <c r="B616" i="6"/>
  <c r="A616" i="6"/>
  <c r="L615" i="6"/>
  <c r="K615" i="6"/>
  <c r="J615" i="6"/>
  <c r="H615" i="6"/>
  <c r="G615" i="6"/>
  <c r="F615" i="6"/>
  <c r="D615" i="6"/>
  <c r="C615" i="6"/>
  <c r="B615" i="6"/>
  <c r="A615" i="6"/>
  <c r="L614" i="6"/>
  <c r="K614" i="6"/>
  <c r="J614" i="6"/>
  <c r="H614" i="6"/>
  <c r="G614" i="6"/>
  <c r="F614" i="6"/>
  <c r="D614" i="6"/>
  <c r="C614" i="6"/>
  <c r="B614" i="6"/>
  <c r="A614" i="6"/>
  <c r="L613" i="6"/>
  <c r="K613" i="6"/>
  <c r="J613" i="6"/>
  <c r="H613" i="6"/>
  <c r="G613" i="6"/>
  <c r="F613" i="6"/>
  <c r="D613" i="6"/>
  <c r="C613" i="6"/>
  <c r="B613" i="6"/>
  <c r="A613" i="6"/>
  <c r="L612" i="6"/>
  <c r="K612" i="6"/>
  <c r="J612" i="6"/>
  <c r="H612" i="6"/>
  <c r="G612" i="6"/>
  <c r="F612" i="6"/>
  <c r="D612" i="6"/>
  <c r="C612" i="6"/>
  <c r="B612" i="6"/>
  <c r="A612" i="6"/>
  <c r="L611" i="6"/>
  <c r="K611" i="6"/>
  <c r="J611" i="6"/>
  <c r="H611" i="6"/>
  <c r="G611" i="6"/>
  <c r="F611" i="6"/>
  <c r="D611" i="6"/>
  <c r="C611" i="6"/>
  <c r="B611" i="6"/>
  <c r="A611" i="6"/>
  <c r="L610" i="6"/>
  <c r="K610" i="6"/>
  <c r="J610" i="6"/>
  <c r="H610" i="6"/>
  <c r="G610" i="6"/>
  <c r="F610" i="6"/>
  <c r="D610" i="6"/>
  <c r="C610" i="6"/>
  <c r="B610" i="6"/>
  <c r="A610" i="6"/>
  <c r="L609" i="6"/>
  <c r="K609" i="6"/>
  <c r="J609" i="6"/>
  <c r="H609" i="6"/>
  <c r="G609" i="6"/>
  <c r="F609" i="6"/>
  <c r="D609" i="6"/>
  <c r="C609" i="6"/>
  <c r="B609" i="6"/>
  <c r="A609" i="6"/>
  <c r="L608" i="6"/>
  <c r="K608" i="6"/>
  <c r="J608" i="6"/>
  <c r="H608" i="6"/>
  <c r="G608" i="6"/>
  <c r="F608" i="6"/>
  <c r="D608" i="6"/>
  <c r="C608" i="6"/>
  <c r="B608" i="6"/>
  <c r="A608" i="6"/>
  <c r="L607" i="6"/>
  <c r="K607" i="6"/>
  <c r="J607" i="6"/>
  <c r="H607" i="6"/>
  <c r="G607" i="6"/>
  <c r="F607" i="6"/>
  <c r="D607" i="6"/>
  <c r="C607" i="6"/>
  <c r="B607" i="6"/>
  <c r="A607" i="6"/>
  <c r="L606" i="6"/>
  <c r="K606" i="6"/>
  <c r="J606" i="6"/>
  <c r="H606" i="6"/>
  <c r="G606" i="6"/>
  <c r="F606" i="6"/>
  <c r="D606" i="6"/>
  <c r="C606" i="6"/>
  <c r="B606" i="6"/>
  <c r="A606" i="6"/>
  <c r="L605" i="6"/>
  <c r="K605" i="6"/>
  <c r="J605" i="6"/>
  <c r="H605" i="6"/>
  <c r="G605" i="6"/>
  <c r="F605" i="6"/>
  <c r="D605" i="6"/>
  <c r="C605" i="6"/>
  <c r="B605" i="6"/>
  <c r="A605" i="6"/>
  <c r="L604" i="6"/>
  <c r="K604" i="6"/>
  <c r="J604" i="6"/>
  <c r="H604" i="6"/>
  <c r="G604" i="6"/>
  <c r="F604" i="6"/>
  <c r="D604" i="6"/>
  <c r="C604" i="6"/>
  <c r="B604" i="6"/>
  <c r="A604" i="6"/>
  <c r="L603" i="6"/>
  <c r="K603" i="6"/>
  <c r="J603" i="6"/>
  <c r="H603" i="6"/>
  <c r="G603" i="6"/>
  <c r="F603" i="6"/>
  <c r="D603" i="6"/>
  <c r="C603" i="6"/>
  <c r="B603" i="6"/>
  <c r="A603" i="6"/>
  <c r="L602" i="6"/>
  <c r="K602" i="6"/>
  <c r="J602" i="6"/>
  <c r="H602" i="6"/>
  <c r="G602" i="6"/>
  <c r="F602" i="6"/>
  <c r="D602" i="6"/>
  <c r="C602" i="6"/>
  <c r="B602" i="6"/>
  <c r="A602" i="6"/>
  <c r="L601" i="6"/>
  <c r="K601" i="6"/>
  <c r="J601" i="6"/>
  <c r="H601" i="6"/>
  <c r="G601" i="6"/>
  <c r="F601" i="6"/>
  <c r="D601" i="6"/>
  <c r="C601" i="6"/>
  <c r="B601" i="6"/>
  <c r="A601" i="6"/>
  <c r="L600" i="6"/>
  <c r="K600" i="6"/>
  <c r="J600" i="6"/>
  <c r="H600" i="6"/>
  <c r="G600" i="6"/>
  <c r="F600" i="6"/>
  <c r="D600" i="6"/>
  <c r="C600" i="6"/>
  <c r="B600" i="6"/>
  <c r="A600" i="6"/>
  <c r="L599" i="6"/>
  <c r="K599" i="6"/>
  <c r="J599" i="6"/>
  <c r="H599" i="6"/>
  <c r="G599" i="6"/>
  <c r="F599" i="6"/>
  <c r="D599" i="6"/>
  <c r="C599" i="6"/>
  <c r="B599" i="6"/>
  <c r="A599" i="6"/>
  <c r="L598" i="6"/>
  <c r="K598" i="6"/>
  <c r="J598" i="6"/>
  <c r="H598" i="6"/>
  <c r="G598" i="6"/>
  <c r="F598" i="6"/>
  <c r="D598" i="6"/>
  <c r="C598" i="6"/>
  <c r="B598" i="6"/>
  <c r="A598" i="6"/>
  <c r="L597" i="6"/>
  <c r="K597" i="6"/>
  <c r="J597" i="6"/>
  <c r="H597" i="6"/>
  <c r="G597" i="6"/>
  <c r="F597" i="6"/>
  <c r="D597" i="6"/>
  <c r="C597" i="6"/>
  <c r="B597" i="6"/>
  <c r="A597" i="6"/>
  <c r="L596" i="6"/>
  <c r="K596" i="6"/>
  <c r="J596" i="6"/>
  <c r="H596" i="6"/>
  <c r="G596" i="6"/>
  <c r="F596" i="6"/>
  <c r="D596" i="6"/>
  <c r="C596" i="6"/>
  <c r="B596" i="6"/>
  <c r="A596" i="6"/>
  <c r="L595" i="6"/>
  <c r="K595" i="6"/>
  <c r="J595" i="6"/>
  <c r="H595" i="6"/>
  <c r="G595" i="6"/>
  <c r="F595" i="6"/>
  <c r="D595" i="6"/>
  <c r="C595" i="6"/>
  <c r="B595" i="6"/>
  <c r="A595" i="6"/>
  <c r="L594" i="6"/>
  <c r="K594" i="6"/>
  <c r="J594" i="6"/>
  <c r="H594" i="6"/>
  <c r="G594" i="6"/>
  <c r="F594" i="6"/>
  <c r="D594" i="6"/>
  <c r="C594" i="6"/>
  <c r="B594" i="6"/>
  <c r="A594" i="6"/>
  <c r="L593" i="6"/>
  <c r="K593" i="6"/>
  <c r="J593" i="6"/>
  <c r="H593" i="6"/>
  <c r="G593" i="6"/>
  <c r="F593" i="6"/>
  <c r="D593" i="6"/>
  <c r="C593" i="6"/>
  <c r="B593" i="6"/>
  <c r="A593" i="6"/>
  <c r="L592" i="6"/>
  <c r="K592" i="6"/>
  <c r="J592" i="6"/>
  <c r="H592" i="6"/>
  <c r="G592" i="6"/>
  <c r="F592" i="6"/>
  <c r="D592" i="6"/>
  <c r="C592" i="6"/>
  <c r="B592" i="6"/>
  <c r="A592" i="6"/>
  <c r="L591" i="6"/>
  <c r="K591" i="6"/>
  <c r="J591" i="6"/>
  <c r="H591" i="6"/>
  <c r="G591" i="6"/>
  <c r="F591" i="6"/>
  <c r="D591" i="6"/>
  <c r="C591" i="6"/>
  <c r="B591" i="6"/>
  <c r="A591" i="6"/>
  <c r="L590" i="6"/>
  <c r="K590" i="6"/>
  <c r="J590" i="6"/>
  <c r="H590" i="6"/>
  <c r="G590" i="6"/>
  <c r="F590" i="6"/>
  <c r="D590" i="6"/>
  <c r="C590" i="6"/>
  <c r="B590" i="6"/>
  <c r="A590" i="6"/>
  <c r="L589" i="6"/>
  <c r="K589" i="6"/>
  <c r="J589" i="6"/>
  <c r="H589" i="6"/>
  <c r="G589" i="6"/>
  <c r="F589" i="6"/>
  <c r="D589" i="6"/>
  <c r="C589" i="6"/>
  <c r="B589" i="6"/>
  <c r="A589" i="6"/>
  <c r="L588" i="6"/>
  <c r="K588" i="6"/>
  <c r="J588" i="6"/>
  <c r="H588" i="6"/>
  <c r="G588" i="6"/>
  <c r="F588" i="6"/>
  <c r="D588" i="6"/>
  <c r="C588" i="6"/>
  <c r="B588" i="6"/>
  <c r="A588" i="6"/>
  <c r="L587" i="6"/>
  <c r="K587" i="6"/>
  <c r="J587" i="6"/>
  <c r="H587" i="6"/>
  <c r="G587" i="6"/>
  <c r="F587" i="6"/>
  <c r="D587" i="6"/>
  <c r="C587" i="6"/>
  <c r="B587" i="6"/>
  <c r="A587" i="6"/>
  <c r="L586" i="6"/>
  <c r="K586" i="6"/>
  <c r="J586" i="6"/>
  <c r="H586" i="6"/>
  <c r="G586" i="6"/>
  <c r="F586" i="6"/>
  <c r="D586" i="6"/>
  <c r="C586" i="6"/>
  <c r="B586" i="6"/>
  <c r="A586" i="6"/>
  <c r="L585" i="6"/>
  <c r="K585" i="6"/>
  <c r="J585" i="6"/>
  <c r="H585" i="6"/>
  <c r="G585" i="6"/>
  <c r="F585" i="6"/>
  <c r="D585" i="6"/>
  <c r="C585" i="6"/>
  <c r="B585" i="6"/>
  <c r="A585" i="6"/>
  <c r="L584" i="6"/>
  <c r="K584" i="6"/>
  <c r="J584" i="6"/>
  <c r="H584" i="6"/>
  <c r="G584" i="6"/>
  <c r="F584" i="6"/>
  <c r="D584" i="6"/>
  <c r="C584" i="6"/>
  <c r="B584" i="6"/>
  <c r="A584" i="6"/>
  <c r="L583" i="6"/>
  <c r="K583" i="6"/>
  <c r="J583" i="6"/>
  <c r="H583" i="6"/>
  <c r="G583" i="6"/>
  <c r="F583" i="6"/>
  <c r="D583" i="6"/>
  <c r="C583" i="6"/>
  <c r="B583" i="6"/>
  <c r="A583" i="6"/>
  <c r="L582" i="6"/>
  <c r="K582" i="6"/>
  <c r="J582" i="6"/>
  <c r="H582" i="6"/>
  <c r="G582" i="6"/>
  <c r="F582" i="6"/>
  <c r="D582" i="6"/>
  <c r="C582" i="6"/>
  <c r="B582" i="6"/>
  <c r="A582" i="6"/>
  <c r="L581" i="6"/>
  <c r="K581" i="6"/>
  <c r="J581" i="6"/>
  <c r="H581" i="6"/>
  <c r="G581" i="6"/>
  <c r="F581" i="6"/>
  <c r="D581" i="6"/>
  <c r="C581" i="6"/>
  <c r="B581" i="6"/>
  <c r="A581" i="6"/>
  <c r="L580" i="6"/>
  <c r="K580" i="6"/>
  <c r="J580" i="6"/>
  <c r="H580" i="6"/>
  <c r="G580" i="6"/>
  <c r="F580" i="6"/>
  <c r="D580" i="6"/>
  <c r="C580" i="6"/>
  <c r="B580" i="6"/>
  <c r="A580" i="6"/>
  <c r="L579" i="6"/>
  <c r="K579" i="6"/>
  <c r="J579" i="6"/>
  <c r="H579" i="6"/>
  <c r="G579" i="6"/>
  <c r="F579" i="6"/>
  <c r="D579" i="6"/>
  <c r="C579" i="6"/>
  <c r="B579" i="6"/>
  <c r="A579" i="6"/>
  <c r="L578" i="6"/>
  <c r="K578" i="6"/>
  <c r="J578" i="6"/>
  <c r="H578" i="6"/>
  <c r="G578" i="6"/>
  <c r="F578" i="6"/>
  <c r="D578" i="6"/>
  <c r="C578" i="6"/>
  <c r="B578" i="6"/>
  <c r="A578" i="6"/>
  <c r="L577" i="6"/>
  <c r="K577" i="6"/>
  <c r="J577" i="6"/>
  <c r="H577" i="6"/>
  <c r="G577" i="6"/>
  <c r="F577" i="6"/>
  <c r="D577" i="6"/>
  <c r="C577" i="6"/>
  <c r="B577" i="6"/>
  <c r="A577" i="6"/>
  <c r="L576" i="6"/>
  <c r="K576" i="6"/>
  <c r="J576" i="6"/>
  <c r="H576" i="6"/>
  <c r="G576" i="6"/>
  <c r="F576" i="6"/>
  <c r="D576" i="6"/>
  <c r="C576" i="6"/>
  <c r="B576" i="6"/>
  <c r="A576" i="6"/>
  <c r="L575" i="6"/>
  <c r="K575" i="6"/>
  <c r="J575" i="6"/>
  <c r="H575" i="6"/>
  <c r="G575" i="6"/>
  <c r="F575" i="6"/>
  <c r="D575" i="6"/>
  <c r="C575" i="6"/>
  <c r="B575" i="6"/>
  <c r="A575" i="6"/>
  <c r="L574" i="6"/>
  <c r="K574" i="6"/>
  <c r="J574" i="6"/>
  <c r="H574" i="6"/>
  <c r="G574" i="6"/>
  <c r="F574" i="6"/>
  <c r="D574" i="6"/>
  <c r="C574" i="6"/>
  <c r="B574" i="6"/>
  <c r="A574" i="6"/>
  <c r="L573" i="6"/>
  <c r="K573" i="6"/>
  <c r="J573" i="6"/>
  <c r="H573" i="6"/>
  <c r="G573" i="6"/>
  <c r="F573" i="6"/>
  <c r="D573" i="6"/>
  <c r="C573" i="6"/>
  <c r="B573" i="6"/>
  <c r="A573" i="6"/>
  <c r="L572" i="6"/>
  <c r="K572" i="6"/>
  <c r="J572" i="6"/>
  <c r="H572" i="6"/>
  <c r="G572" i="6"/>
  <c r="F572" i="6"/>
  <c r="D572" i="6"/>
  <c r="C572" i="6"/>
  <c r="B572" i="6"/>
  <c r="A572" i="6"/>
  <c r="L571" i="6"/>
  <c r="K571" i="6"/>
  <c r="J571" i="6"/>
  <c r="H571" i="6"/>
  <c r="G571" i="6"/>
  <c r="F571" i="6"/>
  <c r="D571" i="6"/>
  <c r="C571" i="6"/>
  <c r="B571" i="6"/>
  <c r="A571" i="6"/>
  <c r="L570" i="6"/>
  <c r="K570" i="6"/>
  <c r="J570" i="6"/>
  <c r="H570" i="6"/>
  <c r="G570" i="6"/>
  <c r="F570" i="6"/>
  <c r="D570" i="6"/>
  <c r="C570" i="6"/>
  <c r="B570" i="6"/>
  <c r="A570" i="6"/>
  <c r="L569" i="6"/>
  <c r="K569" i="6"/>
  <c r="J569" i="6"/>
  <c r="H569" i="6"/>
  <c r="G569" i="6"/>
  <c r="F569" i="6"/>
  <c r="D569" i="6"/>
  <c r="C569" i="6"/>
  <c r="B569" i="6"/>
  <c r="A569" i="6"/>
  <c r="L568" i="6"/>
  <c r="K568" i="6"/>
  <c r="J568" i="6"/>
  <c r="H568" i="6"/>
  <c r="G568" i="6"/>
  <c r="F568" i="6"/>
  <c r="D568" i="6"/>
  <c r="C568" i="6"/>
  <c r="B568" i="6"/>
  <c r="A568" i="6"/>
  <c r="L567" i="6"/>
  <c r="K567" i="6"/>
  <c r="J567" i="6"/>
  <c r="H567" i="6"/>
  <c r="G567" i="6"/>
  <c r="F567" i="6"/>
  <c r="D567" i="6"/>
  <c r="C567" i="6"/>
  <c r="B567" i="6"/>
  <c r="A567" i="6"/>
  <c r="L566" i="6"/>
  <c r="K566" i="6"/>
  <c r="J566" i="6"/>
  <c r="H566" i="6"/>
  <c r="G566" i="6"/>
  <c r="F566" i="6"/>
  <c r="D566" i="6"/>
  <c r="C566" i="6"/>
  <c r="B566" i="6"/>
  <c r="A566" i="6"/>
  <c r="L565" i="6"/>
  <c r="K565" i="6"/>
  <c r="J565" i="6"/>
  <c r="H565" i="6"/>
  <c r="G565" i="6"/>
  <c r="F565" i="6"/>
  <c r="D565" i="6"/>
  <c r="C565" i="6"/>
  <c r="B565" i="6"/>
  <c r="A565" i="6"/>
  <c r="L564" i="6"/>
  <c r="K564" i="6"/>
  <c r="J564" i="6"/>
  <c r="H564" i="6"/>
  <c r="G564" i="6"/>
  <c r="F564" i="6"/>
  <c r="D564" i="6"/>
  <c r="C564" i="6"/>
  <c r="B564" i="6"/>
  <c r="A564" i="6"/>
  <c r="L563" i="6"/>
  <c r="K563" i="6"/>
  <c r="J563" i="6"/>
  <c r="H563" i="6"/>
  <c r="G563" i="6"/>
  <c r="F563" i="6"/>
  <c r="D563" i="6"/>
  <c r="C563" i="6"/>
  <c r="B563" i="6"/>
  <c r="A563" i="6"/>
  <c r="L562" i="6"/>
  <c r="K562" i="6"/>
  <c r="J562" i="6"/>
  <c r="H562" i="6"/>
  <c r="G562" i="6"/>
  <c r="F562" i="6"/>
  <c r="D562" i="6"/>
  <c r="C562" i="6"/>
  <c r="B562" i="6"/>
  <c r="A562" i="6"/>
  <c r="L561" i="6"/>
  <c r="K561" i="6"/>
  <c r="J561" i="6"/>
  <c r="H561" i="6"/>
  <c r="G561" i="6"/>
  <c r="F561" i="6"/>
  <c r="D561" i="6"/>
  <c r="C561" i="6"/>
  <c r="B561" i="6"/>
  <c r="A561" i="6"/>
  <c r="L560" i="6"/>
  <c r="K560" i="6"/>
  <c r="J560" i="6"/>
  <c r="H560" i="6"/>
  <c r="G560" i="6"/>
  <c r="F560" i="6"/>
  <c r="D560" i="6"/>
  <c r="C560" i="6"/>
  <c r="B560" i="6"/>
  <c r="A560" i="6"/>
  <c r="L559" i="6"/>
  <c r="K559" i="6"/>
  <c r="J559" i="6"/>
  <c r="H559" i="6"/>
  <c r="G559" i="6"/>
  <c r="F559" i="6"/>
  <c r="D559" i="6"/>
  <c r="C559" i="6"/>
  <c r="B559" i="6"/>
  <c r="A559" i="6"/>
  <c r="L558" i="6"/>
  <c r="K558" i="6"/>
  <c r="J558" i="6"/>
  <c r="H558" i="6"/>
  <c r="G558" i="6"/>
  <c r="F558" i="6"/>
  <c r="D558" i="6"/>
  <c r="C558" i="6"/>
  <c r="B558" i="6"/>
  <c r="A558" i="6"/>
  <c r="L557" i="6"/>
  <c r="K557" i="6"/>
  <c r="J557" i="6"/>
  <c r="H557" i="6"/>
  <c r="G557" i="6"/>
  <c r="F557" i="6"/>
  <c r="D557" i="6"/>
  <c r="C557" i="6"/>
  <c r="B557" i="6"/>
  <c r="A557" i="6"/>
  <c r="L556" i="6"/>
  <c r="K556" i="6"/>
  <c r="J556" i="6"/>
  <c r="H556" i="6"/>
  <c r="G556" i="6"/>
  <c r="F556" i="6"/>
  <c r="D556" i="6"/>
  <c r="C556" i="6"/>
  <c r="B556" i="6"/>
  <c r="A556" i="6"/>
  <c r="L555" i="6"/>
  <c r="K555" i="6"/>
  <c r="J555" i="6"/>
  <c r="H555" i="6"/>
  <c r="G555" i="6"/>
  <c r="F555" i="6"/>
  <c r="D555" i="6"/>
  <c r="C555" i="6"/>
  <c r="B555" i="6"/>
  <c r="A555" i="6"/>
  <c r="L554" i="6"/>
  <c r="K554" i="6"/>
  <c r="J554" i="6"/>
  <c r="H554" i="6"/>
  <c r="G554" i="6"/>
  <c r="F554" i="6"/>
  <c r="D554" i="6"/>
  <c r="C554" i="6"/>
  <c r="B554" i="6"/>
  <c r="A554" i="6"/>
  <c r="L553" i="6"/>
  <c r="K553" i="6"/>
  <c r="J553" i="6"/>
  <c r="H553" i="6"/>
  <c r="G553" i="6"/>
  <c r="F553" i="6"/>
  <c r="D553" i="6"/>
  <c r="C553" i="6"/>
  <c r="B553" i="6"/>
  <c r="A553" i="6"/>
  <c r="L552" i="6"/>
  <c r="K552" i="6"/>
  <c r="J552" i="6"/>
  <c r="H552" i="6"/>
  <c r="G552" i="6"/>
  <c r="F552" i="6"/>
  <c r="D552" i="6"/>
  <c r="C552" i="6"/>
  <c r="B552" i="6"/>
  <c r="A552" i="6"/>
  <c r="L551" i="6"/>
  <c r="K551" i="6"/>
  <c r="J551" i="6"/>
  <c r="H551" i="6"/>
  <c r="G551" i="6"/>
  <c r="F551" i="6"/>
  <c r="D551" i="6"/>
  <c r="C551" i="6"/>
  <c r="B551" i="6"/>
  <c r="A551" i="6"/>
  <c r="L550" i="6"/>
  <c r="K550" i="6"/>
  <c r="J550" i="6"/>
  <c r="H550" i="6"/>
  <c r="G550" i="6"/>
  <c r="F550" i="6"/>
  <c r="D550" i="6"/>
  <c r="C550" i="6"/>
  <c r="B550" i="6"/>
  <c r="A550" i="6"/>
  <c r="L549" i="6"/>
  <c r="K549" i="6"/>
  <c r="J549" i="6"/>
  <c r="H549" i="6"/>
  <c r="G549" i="6"/>
  <c r="F549" i="6"/>
  <c r="D549" i="6"/>
  <c r="C549" i="6"/>
  <c r="B549" i="6"/>
  <c r="A549" i="6"/>
  <c r="L548" i="6"/>
  <c r="K548" i="6"/>
  <c r="J548" i="6"/>
  <c r="H548" i="6"/>
  <c r="G548" i="6"/>
  <c r="F548" i="6"/>
  <c r="D548" i="6"/>
  <c r="C548" i="6"/>
  <c r="B548" i="6"/>
  <c r="A548" i="6"/>
  <c r="L547" i="6"/>
  <c r="K547" i="6"/>
  <c r="J547" i="6"/>
  <c r="H547" i="6"/>
  <c r="G547" i="6"/>
  <c r="F547" i="6"/>
  <c r="D547" i="6"/>
  <c r="C547" i="6"/>
  <c r="B547" i="6"/>
  <c r="A547" i="6"/>
  <c r="L546" i="6"/>
  <c r="K546" i="6"/>
  <c r="J546" i="6"/>
  <c r="H546" i="6"/>
  <c r="G546" i="6"/>
  <c r="F546" i="6"/>
  <c r="D546" i="6"/>
  <c r="C546" i="6"/>
  <c r="B546" i="6"/>
  <c r="A546" i="6"/>
  <c r="L545" i="6"/>
  <c r="K545" i="6"/>
  <c r="J545" i="6"/>
  <c r="H545" i="6"/>
  <c r="G545" i="6"/>
  <c r="F545" i="6"/>
  <c r="D545" i="6"/>
  <c r="C545" i="6"/>
  <c r="B545" i="6"/>
  <c r="A545" i="6"/>
  <c r="L544" i="6"/>
  <c r="K544" i="6"/>
  <c r="J544" i="6"/>
  <c r="H544" i="6"/>
  <c r="G544" i="6"/>
  <c r="F544" i="6"/>
  <c r="D544" i="6"/>
  <c r="C544" i="6"/>
  <c r="B544" i="6"/>
  <c r="A544" i="6"/>
  <c r="L543" i="6"/>
  <c r="K543" i="6"/>
  <c r="J543" i="6"/>
  <c r="H543" i="6"/>
  <c r="G543" i="6"/>
  <c r="F543" i="6"/>
  <c r="D543" i="6"/>
  <c r="C543" i="6"/>
  <c r="B543" i="6"/>
  <c r="A543" i="6"/>
  <c r="L542" i="6"/>
  <c r="K542" i="6"/>
  <c r="J542" i="6"/>
  <c r="H542" i="6"/>
  <c r="G542" i="6"/>
  <c r="F542" i="6"/>
  <c r="D542" i="6"/>
  <c r="C542" i="6"/>
  <c r="B542" i="6"/>
  <c r="A542" i="6"/>
  <c r="L541" i="6"/>
  <c r="K541" i="6"/>
  <c r="J541" i="6"/>
  <c r="H541" i="6"/>
  <c r="G541" i="6"/>
  <c r="F541" i="6"/>
  <c r="D541" i="6"/>
  <c r="C541" i="6"/>
  <c r="B541" i="6"/>
  <c r="A541" i="6"/>
  <c r="L540" i="6"/>
  <c r="K540" i="6"/>
  <c r="J540" i="6"/>
  <c r="H540" i="6"/>
  <c r="G540" i="6"/>
  <c r="F540" i="6"/>
  <c r="D540" i="6"/>
  <c r="C540" i="6"/>
  <c r="B540" i="6"/>
  <c r="A540" i="6"/>
  <c r="L539" i="6"/>
  <c r="K539" i="6"/>
  <c r="J539" i="6"/>
  <c r="H539" i="6"/>
  <c r="G539" i="6"/>
  <c r="F539" i="6"/>
  <c r="D539" i="6"/>
  <c r="C539" i="6"/>
  <c r="B539" i="6"/>
  <c r="A539" i="6"/>
  <c r="L538" i="6"/>
  <c r="K538" i="6"/>
  <c r="J538" i="6"/>
  <c r="H538" i="6"/>
  <c r="G538" i="6"/>
  <c r="F538" i="6"/>
  <c r="D538" i="6"/>
  <c r="C538" i="6"/>
  <c r="B538" i="6"/>
  <c r="A538" i="6"/>
  <c r="L537" i="6"/>
  <c r="K537" i="6"/>
  <c r="J537" i="6"/>
  <c r="H537" i="6"/>
  <c r="G537" i="6"/>
  <c r="F537" i="6"/>
  <c r="D537" i="6"/>
  <c r="C537" i="6"/>
  <c r="B537" i="6"/>
  <c r="A537" i="6"/>
  <c r="L536" i="6"/>
  <c r="K536" i="6"/>
  <c r="J536" i="6"/>
  <c r="H536" i="6"/>
  <c r="G536" i="6"/>
  <c r="F536" i="6"/>
  <c r="D536" i="6"/>
  <c r="C536" i="6"/>
  <c r="B536" i="6"/>
  <c r="A536" i="6"/>
  <c r="L535" i="6"/>
  <c r="K535" i="6"/>
  <c r="J535" i="6"/>
  <c r="H535" i="6"/>
  <c r="G535" i="6"/>
  <c r="F535" i="6"/>
  <c r="D535" i="6"/>
  <c r="C535" i="6"/>
  <c r="B535" i="6"/>
  <c r="A535" i="6"/>
  <c r="L534" i="6"/>
  <c r="K534" i="6"/>
  <c r="J534" i="6"/>
  <c r="H534" i="6"/>
  <c r="G534" i="6"/>
  <c r="F534" i="6"/>
  <c r="D534" i="6"/>
  <c r="C534" i="6"/>
  <c r="B534" i="6"/>
  <c r="A534" i="6"/>
  <c r="L533" i="6"/>
  <c r="K533" i="6"/>
  <c r="J533" i="6"/>
  <c r="H533" i="6"/>
  <c r="G533" i="6"/>
  <c r="F533" i="6"/>
  <c r="D533" i="6"/>
  <c r="C533" i="6"/>
  <c r="B533" i="6"/>
  <c r="A533" i="6"/>
  <c r="L532" i="6"/>
  <c r="K532" i="6"/>
  <c r="J532" i="6"/>
  <c r="H532" i="6"/>
  <c r="G532" i="6"/>
  <c r="F532" i="6"/>
  <c r="D532" i="6"/>
  <c r="C532" i="6"/>
  <c r="B532" i="6"/>
  <c r="A532" i="6"/>
  <c r="L531" i="6"/>
  <c r="K531" i="6"/>
  <c r="J531" i="6"/>
  <c r="H531" i="6"/>
  <c r="G531" i="6"/>
  <c r="F531" i="6"/>
  <c r="D531" i="6"/>
  <c r="C531" i="6"/>
  <c r="B531" i="6"/>
  <c r="A531" i="6"/>
  <c r="L530" i="6"/>
  <c r="K530" i="6"/>
  <c r="J530" i="6"/>
  <c r="H530" i="6"/>
  <c r="G530" i="6"/>
  <c r="F530" i="6"/>
  <c r="D530" i="6"/>
  <c r="C530" i="6"/>
  <c r="B530" i="6"/>
  <c r="A530" i="6"/>
  <c r="L529" i="6"/>
  <c r="K529" i="6"/>
  <c r="J529" i="6"/>
  <c r="H529" i="6"/>
  <c r="G529" i="6"/>
  <c r="F529" i="6"/>
  <c r="D529" i="6"/>
  <c r="C529" i="6"/>
  <c r="B529" i="6"/>
  <c r="A529" i="6"/>
  <c r="L528" i="6"/>
  <c r="K528" i="6"/>
  <c r="J528" i="6"/>
  <c r="H528" i="6"/>
  <c r="G528" i="6"/>
  <c r="F528" i="6"/>
  <c r="D528" i="6"/>
  <c r="C528" i="6"/>
  <c r="B528" i="6"/>
  <c r="A528" i="6"/>
  <c r="L527" i="6"/>
  <c r="K527" i="6"/>
  <c r="J527" i="6"/>
  <c r="H527" i="6"/>
  <c r="G527" i="6"/>
  <c r="F527" i="6"/>
  <c r="D527" i="6"/>
  <c r="C527" i="6"/>
  <c r="B527" i="6"/>
  <c r="A527" i="6"/>
  <c r="L526" i="6"/>
  <c r="K526" i="6"/>
  <c r="J526" i="6"/>
  <c r="H526" i="6"/>
  <c r="G526" i="6"/>
  <c r="F526" i="6"/>
  <c r="D526" i="6"/>
  <c r="C526" i="6"/>
  <c r="B526" i="6"/>
  <c r="A526" i="6"/>
  <c r="L525" i="6"/>
  <c r="K525" i="6"/>
  <c r="J525" i="6"/>
  <c r="H525" i="6"/>
  <c r="G525" i="6"/>
  <c r="F525" i="6"/>
  <c r="D525" i="6"/>
  <c r="C525" i="6"/>
  <c r="B525" i="6"/>
  <c r="A525" i="6"/>
  <c r="L524" i="6"/>
  <c r="K524" i="6"/>
  <c r="J524" i="6"/>
  <c r="H524" i="6"/>
  <c r="G524" i="6"/>
  <c r="F524" i="6"/>
  <c r="D524" i="6"/>
  <c r="C524" i="6"/>
  <c r="B524" i="6"/>
  <c r="A524" i="6"/>
  <c r="L523" i="6"/>
  <c r="K523" i="6"/>
  <c r="J523" i="6"/>
  <c r="H523" i="6"/>
  <c r="G523" i="6"/>
  <c r="F523" i="6"/>
  <c r="D523" i="6"/>
  <c r="C523" i="6"/>
  <c r="B523" i="6"/>
  <c r="A523" i="6"/>
  <c r="L522" i="6"/>
  <c r="K522" i="6"/>
  <c r="J522" i="6"/>
  <c r="H522" i="6"/>
  <c r="G522" i="6"/>
  <c r="F522" i="6"/>
  <c r="D522" i="6"/>
  <c r="C522" i="6"/>
  <c r="B522" i="6"/>
  <c r="A522" i="6"/>
  <c r="L521" i="6"/>
  <c r="K521" i="6"/>
  <c r="J521" i="6"/>
  <c r="H521" i="6"/>
  <c r="G521" i="6"/>
  <c r="F521" i="6"/>
  <c r="D521" i="6"/>
  <c r="C521" i="6"/>
  <c r="B521" i="6"/>
  <c r="A521" i="6"/>
  <c r="L520" i="6"/>
  <c r="K520" i="6"/>
  <c r="J520" i="6"/>
  <c r="H520" i="6"/>
  <c r="G520" i="6"/>
  <c r="F520" i="6"/>
  <c r="D520" i="6"/>
  <c r="C520" i="6"/>
  <c r="B520" i="6"/>
  <c r="A520" i="6"/>
  <c r="L519" i="6"/>
  <c r="K519" i="6"/>
  <c r="J519" i="6"/>
  <c r="H519" i="6"/>
  <c r="G519" i="6"/>
  <c r="F519" i="6"/>
  <c r="D519" i="6"/>
  <c r="C519" i="6"/>
  <c r="B519" i="6"/>
  <c r="A519" i="6"/>
  <c r="L518" i="6"/>
  <c r="K518" i="6"/>
  <c r="J518" i="6"/>
  <c r="H518" i="6"/>
  <c r="G518" i="6"/>
  <c r="F518" i="6"/>
  <c r="D518" i="6"/>
  <c r="C518" i="6"/>
  <c r="B518" i="6"/>
  <c r="A518" i="6"/>
  <c r="L517" i="6"/>
  <c r="K517" i="6"/>
  <c r="J517" i="6"/>
  <c r="H517" i="6"/>
  <c r="G517" i="6"/>
  <c r="F517" i="6"/>
  <c r="D517" i="6"/>
  <c r="C517" i="6"/>
  <c r="B517" i="6"/>
  <c r="A517" i="6"/>
  <c r="L516" i="6"/>
  <c r="K516" i="6"/>
  <c r="J516" i="6"/>
  <c r="H516" i="6"/>
  <c r="G516" i="6"/>
  <c r="F516" i="6"/>
  <c r="D516" i="6"/>
  <c r="C516" i="6"/>
  <c r="B516" i="6"/>
  <c r="A516" i="6"/>
  <c r="L515" i="6"/>
  <c r="K515" i="6"/>
  <c r="J515" i="6"/>
  <c r="H515" i="6"/>
  <c r="G515" i="6"/>
  <c r="F515" i="6"/>
  <c r="D515" i="6"/>
  <c r="C515" i="6"/>
  <c r="B515" i="6"/>
  <c r="A515" i="6"/>
  <c r="L514" i="6"/>
  <c r="K514" i="6"/>
  <c r="J514" i="6"/>
  <c r="H514" i="6"/>
  <c r="G514" i="6"/>
  <c r="F514" i="6"/>
  <c r="D514" i="6"/>
  <c r="C514" i="6"/>
  <c r="B514" i="6"/>
  <c r="A514" i="6"/>
  <c r="L513" i="6"/>
  <c r="K513" i="6"/>
  <c r="J513" i="6"/>
  <c r="H513" i="6"/>
  <c r="G513" i="6"/>
  <c r="F513" i="6"/>
  <c r="D513" i="6"/>
  <c r="C513" i="6"/>
  <c r="B513" i="6"/>
  <c r="A513" i="6"/>
  <c r="L512" i="6"/>
  <c r="K512" i="6"/>
  <c r="J512" i="6"/>
  <c r="H512" i="6"/>
  <c r="G512" i="6"/>
  <c r="F512" i="6"/>
  <c r="D512" i="6"/>
  <c r="C512" i="6"/>
  <c r="B512" i="6"/>
  <c r="A512" i="6"/>
  <c r="L511" i="6"/>
  <c r="K511" i="6"/>
  <c r="J511" i="6"/>
  <c r="H511" i="6"/>
  <c r="G511" i="6"/>
  <c r="F511" i="6"/>
  <c r="D511" i="6"/>
  <c r="C511" i="6"/>
  <c r="B511" i="6"/>
  <c r="A511" i="6"/>
  <c r="L510" i="6"/>
  <c r="K510" i="6"/>
  <c r="J510" i="6"/>
  <c r="H510" i="6"/>
  <c r="G510" i="6"/>
  <c r="F510" i="6"/>
  <c r="D510" i="6"/>
  <c r="C510" i="6"/>
  <c r="B510" i="6"/>
  <c r="A510" i="6"/>
  <c r="L509" i="6"/>
  <c r="K509" i="6"/>
  <c r="J509" i="6"/>
  <c r="H509" i="6"/>
  <c r="G509" i="6"/>
  <c r="F509" i="6"/>
  <c r="D509" i="6"/>
  <c r="C509" i="6"/>
  <c r="B509" i="6"/>
  <c r="A509" i="6"/>
  <c r="L508" i="6"/>
  <c r="K508" i="6"/>
  <c r="J508" i="6"/>
  <c r="H508" i="6"/>
  <c r="G508" i="6"/>
  <c r="F508" i="6"/>
  <c r="D508" i="6"/>
  <c r="C508" i="6"/>
  <c r="B508" i="6"/>
  <c r="A508" i="6"/>
  <c r="L507" i="6"/>
  <c r="K507" i="6"/>
  <c r="J507" i="6"/>
  <c r="H507" i="6"/>
  <c r="G507" i="6"/>
  <c r="F507" i="6"/>
  <c r="D507" i="6"/>
  <c r="C507" i="6"/>
  <c r="B507" i="6"/>
  <c r="A507" i="6"/>
  <c r="L506" i="6"/>
  <c r="K506" i="6"/>
  <c r="J506" i="6"/>
  <c r="H506" i="6"/>
  <c r="G506" i="6"/>
  <c r="F506" i="6"/>
  <c r="D506" i="6"/>
  <c r="C506" i="6"/>
  <c r="B506" i="6"/>
  <c r="A506" i="6"/>
  <c r="L505" i="6"/>
  <c r="K505" i="6"/>
  <c r="J505" i="6"/>
  <c r="H505" i="6"/>
  <c r="G505" i="6"/>
  <c r="F505" i="6"/>
  <c r="D505" i="6"/>
  <c r="C505" i="6"/>
  <c r="B505" i="6"/>
  <c r="A505" i="6"/>
  <c r="L504" i="6"/>
  <c r="K504" i="6"/>
  <c r="J504" i="6"/>
  <c r="H504" i="6"/>
  <c r="G504" i="6"/>
  <c r="F504" i="6"/>
  <c r="D504" i="6"/>
  <c r="C504" i="6"/>
  <c r="B504" i="6"/>
  <c r="A504" i="6"/>
  <c r="L503" i="6"/>
  <c r="K503" i="6"/>
  <c r="J503" i="6"/>
  <c r="H503" i="6"/>
  <c r="G503" i="6"/>
  <c r="F503" i="6"/>
  <c r="D503" i="6"/>
  <c r="C503" i="6"/>
  <c r="B503" i="6"/>
  <c r="A503" i="6"/>
  <c r="L502" i="6"/>
  <c r="K502" i="6"/>
  <c r="J502" i="6"/>
  <c r="H502" i="6"/>
  <c r="G502" i="6"/>
  <c r="F502" i="6"/>
  <c r="D502" i="6"/>
  <c r="C502" i="6"/>
  <c r="B502" i="6"/>
  <c r="A502" i="6"/>
  <c r="L501" i="6"/>
  <c r="K501" i="6"/>
  <c r="J501" i="6"/>
  <c r="H501" i="6"/>
  <c r="G501" i="6"/>
  <c r="F501" i="6"/>
  <c r="D501" i="6"/>
  <c r="C501" i="6"/>
  <c r="B501" i="6"/>
  <c r="A501" i="6"/>
  <c r="L500" i="6"/>
  <c r="K500" i="6"/>
  <c r="J500" i="6"/>
  <c r="H500" i="6"/>
  <c r="G500" i="6"/>
  <c r="F500" i="6"/>
  <c r="D500" i="6"/>
  <c r="C500" i="6"/>
  <c r="B500" i="6"/>
  <c r="A500" i="6"/>
  <c r="L499" i="6"/>
  <c r="K499" i="6"/>
  <c r="J499" i="6"/>
  <c r="H499" i="6"/>
  <c r="G499" i="6"/>
  <c r="F499" i="6"/>
  <c r="D499" i="6"/>
  <c r="C499" i="6"/>
  <c r="B499" i="6"/>
  <c r="A499" i="6"/>
  <c r="L498" i="6"/>
  <c r="K498" i="6"/>
  <c r="J498" i="6"/>
  <c r="H498" i="6"/>
  <c r="G498" i="6"/>
  <c r="F498" i="6"/>
  <c r="D498" i="6"/>
  <c r="C498" i="6"/>
  <c r="B498" i="6"/>
  <c r="A498" i="6"/>
  <c r="L497" i="6"/>
  <c r="K497" i="6"/>
  <c r="J497" i="6"/>
  <c r="H497" i="6"/>
  <c r="G497" i="6"/>
  <c r="F497" i="6"/>
  <c r="D497" i="6"/>
  <c r="C497" i="6"/>
  <c r="B497" i="6"/>
  <c r="A497" i="6"/>
  <c r="L496" i="6"/>
  <c r="K496" i="6"/>
  <c r="J496" i="6"/>
  <c r="H496" i="6"/>
  <c r="G496" i="6"/>
  <c r="F496" i="6"/>
  <c r="D496" i="6"/>
  <c r="C496" i="6"/>
  <c r="B496" i="6"/>
  <c r="A496" i="6"/>
  <c r="L495" i="6"/>
  <c r="K495" i="6"/>
  <c r="J495" i="6"/>
  <c r="H495" i="6"/>
  <c r="G495" i="6"/>
  <c r="F495" i="6"/>
  <c r="D495" i="6"/>
  <c r="C495" i="6"/>
  <c r="B495" i="6"/>
  <c r="A495" i="6"/>
  <c r="L494" i="6"/>
  <c r="K494" i="6"/>
  <c r="J494" i="6"/>
  <c r="H494" i="6"/>
  <c r="G494" i="6"/>
  <c r="F494" i="6"/>
  <c r="D494" i="6"/>
  <c r="C494" i="6"/>
  <c r="B494" i="6"/>
  <c r="A494" i="6"/>
  <c r="L493" i="6"/>
  <c r="K493" i="6"/>
  <c r="J493" i="6"/>
  <c r="H493" i="6"/>
  <c r="G493" i="6"/>
  <c r="F493" i="6"/>
  <c r="D493" i="6"/>
  <c r="C493" i="6"/>
  <c r="B493" i="6"/>
  <c r="A493" i="6"/>
  <c r="L492" i="6"/>
  <c r="K492" i="6"/>
  <c r="J492" i="6"/>
  <c r="H492" i="6"/>
  <c r="G492" i="6"/>
  <c r="F492" i="6"/>
  <c r="D492" i="6"/>
  <c r="C492" i="6"/>
  <c r="B492" i="6"/>
  <c r="A492" i="6"/>
  <c r="L491" i="6"/>
  <c r="K491" i="6"/>
  <c r="J491" i="6"/>
  <c r="H491" i="6"/>
  <c r="G491" i="6"/>
  <c r="F491" i="6"/>
  <c r="D491" i="6"/>
  <c r="C491" i="6"/>
  <c r="B491" i="6"/>
  <c r="A491" i="6"/>
  <c r="L490" i="6"/>
  <c r="K490" i="6"/>
  <c r="J490" i="6"/>
  <c r="H490" i="6"/>
  <c r="G490" i="6"/>
  <c r="F490" i="6"/>
  <c r="D490" i="6"/>
  <c r="C490" i="6"/>
  <c r="B490" i="6"/>
  <c r="A490" i="6"/>
  <c r="L489" i="6"/>
  <c r="K489" i="6"/>
  <c r="J489" i="6"/>
  <c r="H489" i="6"/>
  <c r="G489" i="6"/>
  <c r="F489" i="6"/>
  <c r="D489" i="6"/>
  <c r="C489" i="6"/>
  <c r="B489" i="6"/>
  <c r="A489" i="6"/>
  <c r="L488" i="6"/>
  <c r="K488" i="6"/>
  <c r="J488" i="6"/>
  <c r="H488" i="6"/>
  <c r="G488" i="6"/>
  <c r="F488" i="6"/>
  <c r="D488" i="6"/>
  <c r="C488" i="6"/>
  <c r="B488" i="6"/>
  <c r="A488" i="6"/>
  <c r="L487" i="6"/>
  <c r="K487" i="6"/>
  <c r="J487" i="6"/>
  <c r="H487" i="6"/>
  <c r="G487" i="6"/>
  <c r="F487" i="6"/>
  <c r="D487" i="6"/>
  <c r="C487" i="6"/>
  <c r="B487" i="6"/>
  <c r="A487" i="6"/>
  <c r="L486" i="6"/>
  <c r="K486" i="6"/>
  <c r="J486" i="6"/>
  <c r="H486" i="6"/>
  <c r="G486" i="6"/>
  <c r="F486" i="6"/>
  <c r="D486" i="6"/>
  <c r="C486" i="6"/>
  <c r="B486" i="6"/>
  <c r="A486" i="6"/>
  <c r="L485" i="6"/>
  <c r="K485" i="6"/>
  <c r="J485" i="6"/>
  <c r="H485" i="6"/>
  <c r="G485" i="6"/>
  <c r="F485" i="6"/>
  <c r="D485" i="6"/>
  <c r="C485" i="6"/>
  <c r="B485" i="6"/>
  <c r="A485" i="6"/>
  <c r="L484" i="6"/>
  <c r="K484" i="6"/>
  <c r="J484" i="6"/>
  <c r="H484" i="6"/>
  <c r="G484" i="6"/>
  <c r="F484" i="6"/>
  <c r="D484" i="6"/>
  <c r="C484" i="6"/>
  <c r="B484" i="6"/>
  <c r="A484" i="6"/>
  <c r="L483" i="6"/>
  <c r="K483" i="6"/>
  <c r="J483" i="6"/>
  <c r="H483" i="6"/>
  <c r="G483" i="6"/>
  <c r="F483" i="6"/>
  <c r="D483" i="6"/>
  <c r="C483" i="6"/>
  <c r="B483" i="6"/>
  <c r="A483" i="6"/>
  <c r="L482" i="6"/>
  <c r="K482" i="6"/>
  <c r="J482" i="6"/>
  <c r="H482" i="6"/>
  <c r="G482" i="6"/>
  <c r="F482" i="6"/>
  <c r="D482" i="6"/>
  <c r="C482" i="6"/>
  <c r="B482" i="6"/>
  <c r="A482" i="6"/>
  <c r="L481" i="6"/>
  <c r="K481" i="6"/>
  <c r="J481" i="6"/>
  <c r="H481" i="6"/>
  <c r="G481" i="6"/>
  <c r="F481" i="6"/>
  <c r="D481" i="6"/>
  <c r="C481" i="6"/>
  <c r="B481" i="6"/>
  <c r="A481" i="6"/>
  <c r="L480" i="6"/>
  <c r="K480" i="6"/>
  <c r="J480" i="6"/>
  <c r="H480" i="6"/>
  <c r="G480" i="6"/>
  <c r="F480" i="6"/>
  <c r="D480" i="6"/>
  <c r="C480" i="6"/>
  <c r="B480" i="6"/>
  <c r="A480" i="6"/>
  <c r="L479" i="6"/>
  <c r="K479" i="6"/>
  <c r="J479" i="6"/>
  <c r="H479" i="6"/>
  <c r="G479" i="6"/>
  <c r="F479" i="6"/>
  <c r="D479" i="6"/>
  <c r="C479" i="6"/>
  <c r="B479" i="6"/>
  <c r="A479" i="6"/>
  <c r="L478" i="6"/>
  <c r="K478" i="6"/>
  <c r="J478" i="6"/>
  <c r="H478" i="6"/>
  <c r="G478" i="6"/>
  <c r="F478" i="6"/>
  <c r="D478" i="6"/>
  <c r="C478" i="6"/>
  <c r="B478" i="6"/>
  <c r="A478" i="6"/>
  <c r="L477" i="6"/>
  <c r="K477" i="6"/>
  <c r="J477" i="6"/>
  <c r="H477" i="6"/>
  <c r="G477" i="6"/>
  <c r="F477" i="6"/>
  <c r="D477" i="6"/>
  <c r="C477" i="6"/>
  <c r="B477" i="6"/>
  <c r="A477" i="6"/>
  <c r="L476" i="6"/>
  <c r="K476" i="6"/>
  <c r="J476" i="6"/>
  <c r="H476" i="6"/>
  <c r="G476" i="6"/>
  <c r="F476" i="6"/>
  <c r="D476" i="6"/>
  <c r="C476" i="6"/>
  <c r="B476" i="6"/>
  <c r="A476" i="6"/>
  <c r="L475" i="6"/>
  <c r="K475" i="6"/>
  <c r="J475" i="6"/>
  <c r="H475" i="6"/>
  <c r="G475" i="6"/>
  <c r="F475" i="6"/>
  <c r="D475" i="6"/>
  <c r="C475" i="6"/>
  <c r="B475" i="6"/>
  <c r="A475" i="6"/>
  <c r="L474" i="6"/>
  <c r="K474" i="6"/>
  <c r="J474" i="6"/>
  <c r="H474" i="6"/>
  <c r="G474" i="6"/>
  <c r="F474" i="6"/>
  <c r="D474" i="6"/>
  <c r="C474" i="6"/>
  <c r="B474" i="6"/>
  <c r="A474" i="6"/>
  <c r="L473" i="6"/>
  <c r="K473" i="6"/>
  <c r="J473" i="6"/>
  <c r="H473" i="6"/>
  <c r="G473" i="6"/>
  <c r="F473" i="6"/>
  <c r="D473" i="6"/>
  <c r="C473" i="6"/>
  <c r="B473" i="6"/>
  <c r="A473" i="6"/>
  <c r="L472" i="6"/>
  <c r="K472" i="6"/>
  <c r="J472" i="6"/>
  <c r="H472" i="6"/>
  <c r="G472" i="6"/>
  <c r="F472" i="6"/>
  <c r="D472" i="6"/>
  <c r="C472" i="6"/>
  <c r="B472" i="6"/>
  <c r="A472" i="6"/>
  <c r="L471" i="6"/>
  <c r="K471" i="6"/>
  <c r="J471" i="6"/>
  <c r="H471" i="6"/>
  <c r="G471" i="6"/>
  <c r="F471" i="6"/>
  <c r="D471" i="6"/>
  <c r="C471" i="6"/>
  <c r="B471" i="6"/>
  <c r="A471" i="6"/>
  <c r="L470" i="6"/>
  <c r="K470" i="6"/>
  <c r="J470" i="6"/>
  <c r="H470" i="6"/>
  <c r="G470" i="6"/>
  <c r="F470" i="6"/>
  <c r="D470" i="6"/>
  <c r="C470" i="6"/>
  <c r="B470" i="6"/>
  <c r="A470" i="6"/>
  <c r="L469" i="6"/>
  <c r="K469" i="6"/>
  <c r="J469" i="6"/>
  <c r="H469" i="6"/>
  <c r="G469" i="6"/>
  <c r="F469" i="6"/>
  <c r="D469" i="6"/>
  <c r="C469" i="6"/>
  <c r="B469" i="6"/>
  <c r="A469" i="6"/>
  <c r="L468" i="6"/>
  <c r="K468" i="6"/>
  <c r="J468" i="6"/>
  <c r="H468" i="6"/>
  <c r="G468" i="6"/>
  <c r="F468" i="6"/>
  <c r="D468" i="6"/>
  <c r="C468" i="6"/>
  <c r="B468" i="6"/>
  <c r="A468" i="6"/>
  <c r="L467" i="6"/>
  <c r="K467" i="6"/>
  <c r="J467" i="6"/>
  <c r="H467" i="6"/>
  <c r="G467" i="6"/>
  <c r="F467" i="6"/>
  <c r="D467" i="6"/>
  <c r="C467" i="6"/>
  <c r="B467" i="6"/>
  <c r="A467" i="6"/>
  <c r="L466" i="6"/>
  <c r="K466" i="6"/>
  <c r="J466" i="6"/>
  <c r="H466" i="6"/>
  <c r="G466" i="6"/>
  <c r="F466" i="6"/>
  <c r="D466" i="6"/>
  <c r="C466" i="6"/>
  <c r="B466" i="6"/>
  <c r="A466" i="6"/>
  <c r="L465" i="6"/>
  <c r="K465" i="6"/>
  <c r="J465" i="6"/>
  <c r="H465" i="6"/>
  <c r="G465" i="6"/>
  <c r="F465" i="6"/>
  <c r="D465" i="6"/>
  <c r="C465" i="6"/>
  <c r="B465" i="6"/>
  <c r="A465" i="6"/>
  <c r="L464" i="6"/>
  <c r="K464" i="6"/>
  <c r="J464" i="6"/>
  <c r="H464" i="6"/>
  <c r="G464" i="6"/>
  <c r="F464" i="6"/>
  <c r="D464" i="6"/>
  <c r="C464" i="6"/>
  <c r="B464" i="6"/>
  <c r="A464" i="6"/>
  <c r="L463" i="6"/>
  <c r="K463" i="6"/>
  <c r="J463" i="6"/>
  <c r="H463" i="6"/>
  <c r="G463" i="6"/>
  <c r="F463" i="6"/>
  <c r="D463" i="6"/>
  <c r="C463" i="6"/>
  <c r="B463" i="6"/>
  <c r="A463" i="6"/>
  <c r="L462" i="6"/>
  <c r="K462" i="6"/>
  <c r="J462" i="6"/>
  <c r="H462" i="6"/>
  <c r="G462" i="6"/>
  <c r="F462" i="6"/>
  <c r="D462" i="6"/>
  <c r="C462" i="6"/>
  <c r="B462" i="6"/>
  <c r="A462" i="6"/>
  <c r="L461" i="6"/>
  <c r="K461" i="6"/>
  <c r="J461" i="6"/>
  <c r="H461" i="6"/>
  <c r="G461" i="6"/>
  <c r="F461" i="6"/>
  <c r="D461" i="6"/>
  <c r="C461" i="6"/>
  <c r="B461" i="6"/>
  <c r="A461" i="6"/>
  <c r="L460" i="6"/>
  <c r="K460" i="6"/>
  <c r="J460" i="6"/>
  <c r="H460" i="6"/>
  <c r="G460" i="6"/>
  <c r="F460" i="6"/>
  <c r="D460" i="6"/>
  <c r="C460" i="6"/>
  <c r="B460" i="6"/>
  <c r="A460" i="6"/>
  <c r="L459" i="6"/>
  <c r="K459" i="6"/>
  <c r="J459" i="6"/>
  <c r="H459" i="6"/>
  <c r="G459" i="6"/>
  <c r="F459" i="6"/>
  <c r="D459" i="6"/>
  <c r="C459" i="6"/>
  <c r="B459" i="6"/>
  <c r="A459" i="6"/>
  <c r="L458" i="6"/>
  <c r="K458" i="6"/>
  <c r="J458" i="6"/>
  <c r="H458" i="6"/>
  <c r="G458" i="6"/>
  <c r="F458" i="6"/>
  <c r="D458" i="6"/>
  <c r="C458" i="6"/>
  <c r="B458" i="6"/>
  <c r="A458" i="6"/>
  <c r="L457" i="6"/>
  <c r="K457" i="6"/>
  <c r="J457" i="6"/>
  <c r="H457" i="6"/>
  <c r="G457" i="6"/>
  <c r="F457" i="6"/>
  <c r="D457" i="6"/>
  <c r="C457" i="6"/>
  <c r="B457" i="6"/>
  <c r="A457" i="6"/>
  <c r="L456" i="6"/>
  <c r="K456" i="6"/>
  <c r="J456" i="6"/>
  <c r="H456" i="6"/>
  <c r="G456" i="6"/>
  <c r="F456" i="6"/>
  <c r="D456" i="6"/>
  <c r="C456" i="6"/>
  <c r="B456" i="6"/>
  <c r="A456" i="6"/>
  <c r="L455" i="6"/>
  <c r="K455" i="6"/>
  <c r="J455" i="6"/>
  <c r="H455" i="6"/>
  <c r="G455" i="6"/>
  <c r="F455" i="6"/>
  <c r="D455" i="6"/>
  <c r="C455" i="6"/>
  <c r="B455" i="6"/>
  <c r="A455" i="6"/>
  <c r="L454" i="6"/>
  <c r="K454" i="6"/>
  <c r="J454" i="6"/>
  <c r="H454" i="6"/>
  <c r="G454" i="6"/>
  <c r="F454" i="6"/>
  <c r="D454" i="6"/>
  <c r="C454" i="6"/>
  <c r="B454" i="6"/>
  <c r="A454" i="6"/>
  <c r="L453" i="6"/>
  <c r="K453" i="6"/>
  <c r="J453" i="6"/>
  <c r="H453" i="6"/>
  <c r="G453" i="6"/>
  <c r="F453" i="6"/>
  <c r="D453" i="6"/>
  <c r="C453" i="6"/>
  <c r="B453" i="6"/>
  <c r="A453" i="6"/>
  <c r="L452" i="6"/>
  <c r="K452" i="6"/>
  <c r="J452" i="6"/>
  <c r="H452" i="6"/>
  <c r="G452" i="6"/>
  <c r="F452" i="6"/>
  <c r="D452" i="6"/>
  <c r="C452" i="6"/>
  <c r="B452" i="6"/>
  <c r="A452" i="6"/>
  <c r="L451" i="6"/>
  <c r="K451" i="6"/>
  <c r="J451" i="6"/>
  <c r="H451" i="6"/>
  <c r="G451" i="6"/>
  <c r="F451" i="6"/>
  <c r="D451" i="6"/>
  <c r="C451" i="6"/>
  <c r="B451" i="6"/>
  <c r="A451" i="6"/>
  <c r="L450" i="6"/>
  <c r="K450" i="6"/>
  <c r="J450" i="6"/>
  <c r="H450" i="6"/>
  <c r="G450" i="6"/>
  <c r="F450" i="6"/>
  <c r="D450" i="6"/>
  <c r="C450" i="6"/>
  <c r="B450" i="6"/>
  <c r="A450" i="6"/>
  <c r="L449" i="6"/>
  <c r="K449" i="6"/>
  <c r="J449" i="6"/>
  <c r="H449" i="6"/>
  <c r="G449" i="6"/>
  <c r="F449" i="6"/>
  <c r="D449" i="6"/>
  <c r="C449" i="6"/>
  <c r="B449" i="6"/>
  <c r="A449" i="6"/>
  <c r="L448" i="6"/>
  <c r="K448" i="6"/>
  <c r="J448" i="6"/>
  <c r="H448" i="6"/>
  <c r="G448" i="6"/>
  <c r="F448" i="6"/>
  <c r="D448" i="6"/>
  <c r="C448" i="6"/>
  <c r="B448" i="6"/>
  <c r="A448" i="6"/>
  <c r="L447" i="6"/>
  <c r="K447" i="6"/>
  <c r="J447" i="6"/>
  <c r="H447" i="6"/>
  <c r="G447" i="6"/>
  <c r="F447" i="6"/>
  <c r="D447" i="6"/>
  <c r="C447" i="6"/>
  <c r="B447" i="6"/>
  <c r="A447" i="6"/>
  <c r="L446" i="6"/>
  <c r="K446" i="6"/>
  <c r="J446" i="6"/>
  <c r="H446" i="6"/>
  <c r="G446" i="6"/>
  <c r="F446" i="6"/>
  <c r="D446" i="6"/>
  <c r="C446" i="6"/>
  <c r="B446" i="6"/>
  <c r="A446" i="6"/>
  <c r="L445" i="6"/>
  <c r="K445" i="6"/>
  <c r="J445" i="6"/>
  <c r="H445" i="6"/>
  <c r="G445" i="6"/>
  <c r="F445" i="6"/>
  <c r="D445" i="6"/>
  <c r="C445" i="6"/>
  <c r="B445" i="6"/>
  <c r="A445" i="6"/>
  <c r="L444" i="6"/>
  <c r="K444" i="6"/>
  <c r="J444" i="6"/>
  <c r="H444" i="6"/>
  <c r="G444" i="6"/>
  <c r="F444" i="6"/>
  <c r="D444" i="6"/>
  <c r="C444" i="6"/>
  <c r="B444" i="6"/>
  <c r="A444" i="6"/>
  <c r="L443" i="6"/>
  <c r="K443" i="6"/>
  <c r="J443" i="6"/>
  <c r="H443" i="6"/>
  <c r="G443" i="6"/>
  <c r="F443" i="6"/>
  <c r="D443" i="6"/>
  <c r="C443" i="6"/>
  <c r="B443" i="6"/>
  <c r="A443" i="6"/>
  <c r="L442" i="6"/>
  <c r="K442" i="6"/>
  <c r="J442" i="6"/>
  <c r="H442" i="6"/>
  <c r="G442" i="6"/>
  <c r="F442" i="6"/>
  <c r="D442" i="6"/>
  <c r="C442" i="6"/>
  <c r="B442" i="6"/>
  <c r="A442" i="6"/>
  <c r="L441" i="6"/>
  <c r="K441" i="6"/>
  <c r="J441" i="6"/>
  <c r="H441" i="6"/>
  <c r="G441" i="6"/>
  <c r="F441" i="6"/>
  <c r="D441" i="6"/>
  <c r="C441" i="6"/>
  <c r="B441" i="6"/>
  <c r="A441" i="6"/>
  <c r="L440" i="6"/>
  <c r="K440" i="6"/>
  <c r="J440" i="6"/>
  <c r="H440" i="6"/>
  <c r="G440" i="6"/>
  <c r="F440" i="6"/>
  <c r="D440" i="6"/>
  <c r="C440" i="6"/>
  <c r="B440" i="6"/>
  <c r="A440" i="6"/>
  <c r="L439" i="6"/>
  <c r="K439" i="6"/>
  <c r="J439" i="6"/>
  <c r="H439" i="6"/>
  <c r="G439" i="6"/>
  <c r="F439" i="6"/>
  <c r="D439" i="6"/>
  <c r="C439" i="6"/>
  <c r="B439" i="6"/>
  <c r="A439" i="6"/>
  <c r="L438" i="6"/>
  <c r="K438" i="6"/>
  <c r="J438" i="6"/>
  <c r="H438" i="6"/>
  <c r="G438" i="6"/>
  <c r="F438" i="6"/>
  <c r="D438" i="6"/>
  <c r="C438" i="6"/>
  <c r="B438" i="6"/>
  <c r="A438" i="6"/>
  <c r="L437" i="6"/>
  <c r="K437" i="6"/>
  <c r="J437" i="6"/>
  <c r="H437" i="6"/>
  <c r="G437" i="6"/>
  <c r="F437" i="6"/>
  <c r="D437" i="6"/>
  <c r="C437" i="6"/>
  <c r="B437" i="6"/>
  <c r="A437" i="6"/>
  <c r="L436" i="6"/>
  <c r="K436" i="6"/>
  <c r="J436" i="6"/>
  <c r="H436" i="6"/>
  <c r="G436" i="6"/>
  <c r="F436" i="6"/>
  <c r="D436" i="6"/>
  <c r="C436" i="6"/>
  <c r="B436" i="6"/>
  <c r="A436" i="6"/>
  <c r="L435" i="6"/>
  <c r="K435" i="6"/>
  <c r="J435" i="6"/>
  <c r="H435" i="6"/>
  <c r="G435" i="6"/>
  <c r="F435" i="6"/>
  <c r="D435" i="6"/>
  <c r="C435" i="6"/>
  <c r="B435" i="6"/>
  <c r="A435" i="6"/>
  <c r="L434" i="6"/>
  <c r="K434" i="6"/>
  <c r="J434" i="6"/>
  <c r="H434" i="6"/>
  <c r="G434" i="6"/>
  <c r="F434" i="6"/>
  <c r="D434" i="6"/>
  <c r="C434" i="6"/>
  <c r="B434" i="6"/>
  <c r="A434" i="6"/>
  <c r="L433" i="6"/>
  <c r="K433" i="6"/>
  <c r="J433" i="6"/>
  <c r="H433" i="6"/>
  <c r="G433" i="6"/>
  <c r="F433" i="6"/>
  <c r="D433" i="6"/>
  <c r="C433" i="6"/>
  <c r="B433" i="6"/>
  <c r="A433" i="6"/>
  <c r="L432" i="6"/>
  <c r="K432" i="6"/>
  <c r="J432" i="6"/>
  <c r="H432" i="6"/>
  <c r="G432" i="6"/>
  <c r="F432" i="6"/>
  <c r="D432" i="6"/>
  <c r="C432" i="6"/>
  <c r="B432" i="6"/>
  <c r="A432" i="6"/>
  <c r="L431" i="6"/>
  <c r="K431" i="6"/>
  <c r="J431" i="6"/>
  <c r="H431" i="6"/>
  <c r="G431" i="6"/>
  <c r="F431" i="6"/>
  <c r="D431" i="6"/>
  <c r="C431" i="6"/>
  <c r="B431" i="6"/>
  <c r="A431" i="6"/>
  <c r="L430" i="6"/>
  <c r="K430" i="6"/>
  <c r="J430" i="6"/>
  <c r="H430" i="6"/>
  <c r="G430" i="6"/>
  <c r="F430" i="6"/>
  <c r="D430" i="6"/>
  <c r="C430" i="6"/>
  <c r="B430" i="6"/>
  <c r="A430" i="6"/>
  <c r="L429" i="6"/>
  <c r="K429" i="6"/>
  <c r="J429" i="6"/>
  <c r="H429" i="6"/>
  <c r="G429" i="6"/>
  <c r="F429" i="6"/>
  <c r="D429" i="6"/>
  <c r="C429" i="6"/>
  <c r="B429" i="6"/>
  <c r="A429" i="6"/>
  <c r="L428" i="6"/>
  <c r="K428" i="6"/>
  <c r="J428" i="6"/>
  <c r="H428" i="6"/>
  <c r="G428" i="6"/>
  <c r="F428" i="6"/>
  <c r="D428" i="6"/>
  <c r="C428" i="6"/>
  <c r="B428" i="6"/>
  <c r="A428" i="6"/>
  <c r="L427" i="6"/>
  <c r="K427" i="6"/>
  <c r="J427" i="6"/>
  <c r="H427" i="6"/>
  <c r="G427" i="6"/>
  <c r="F427" i="6"/>
  <c r="D427" i="6"/>
  <c r="C427" i="6"/>
  <c r="B427" i="6"/>
  <c r="A427" i="6"/>
  <c r="L426" i="6"/>
  <c r="K426" i="6"/>
  <c r="J426" i="6"/>
  <c r="H426" i="6"/>
  <c r="G426" i="6"/>
  <c r="F426" i="6"/>
  <c r="D426" i="6"/>
  <c r="C426" i="6"/>
  <c r="B426" i="6"/>
  <c r="A426" i="6"/>
  <c r="L425" i="6"/>
  <c r="K425" i="6"/>
  <c r="J425" i="6"/>
  <c r="H425" i="6"/>
  <c r="G425" i="6"/>
  <c r="F425" i="6"/>
  <c r="D425" i="6"/>
  <c r="C425" i="6"/>
  <c r="B425" i="6"/>
  <c r="A425" i="6"/>
  <c r="L424" i="6"/>
  <c r="K424" i="6"/>
  <c r="J424" i="6"/>
  <c r="H424" i="6"/>
  <c r="G424" i="6"/>
  <c r="F424" i="6"/>
  <c r="D424" i="6"/>
  <c r="C424" i="6"/>
  <c r="B424" i="6"/>
  <c r="A424" i="6"/>
  <c r="L423" i="6"/>
  <c r="K423" i="6"/>
  <c r="J423" i="6"/>
  <c r="H423" i="6"/>
  <c r="G423" i="6"/>
  <c r="F423" i="6"/>
  <c r="D423" i="6"/>
  <c r="C423" i="6"/>
  <c r="B423" i="6"/>
  <c r="A423" i="6"/>
  <c r="L422" i="6"/>
  <c r="K422" i="6"/>
  <c r="J422" i="6"/>
  <c r="H422" i="6"/>
  <c r="G422" i="6"/>
  <c r="F422" i="6"/>
  <c r="D422" i="6"/>
  <c r="C422" i="6"/>
  <c r="B422" i="6"/>
  <c r="A422" i="6"/>
  <c r="L421" i="6"/>
  <c r="K421" i="6"/>
  <c r="J421" i="6"/>
  <c r="H421" i="6"/>
  <c r="G421" i="6"/>
  <c r="F421" i="6"/>
  <c r="D421" i="6"/>
  <c r="C421" i="6"/>
  <c r="B421" i="6"/>
  <c r="A421" i="6"/>
  <c r="L420" i="6"/>
  <c r="K420" i="6"/>
  <c r="J420" i="6"/>
  <c r="H420" i="6"/>
  <c r="G420" i="6"/>
  <c r="F420" i="6"/>
  <c r="D420" i="6"/>
  <c r="C420" i="6"/>
  <c r="B420" i="6"/>
  <c r="A420" i="6"/>
  <c r="L419" i="6"/>
  <c r="K419" i="6"/>
  <c r="J419" i="6"/>
  <c r="H419" i="6"/>
  <c r="G419" i="6"/>
  <c r="F419" i="6"/>
  <c r="D419" i="6"/>
  <c r="C419" i="6"/>
  <c r="B419" i="6"/>
  <c r="A419" i="6"/>
  <c r="L418" i="6"/>
  <c r="K418" i="6"/>
  <c r="J418" i="6"/>
  <c r="H418" i="6"/>
  <c r="G418" i="6"/>
  <c r="F418" i="6"/>
  <c r="D418" i="6"/>
  <c r="C418" i="6"/>
  <c r="B418" i="6"/>
  <c r="A418" i="6"/>
  <c r="L417" i="6"/>
  <c r="K417" i="6"/>
  <c r="J417" i="6"/>
  <c r="H417" i="6"/>
  <c r="G417" i="6"/>
  <c r="F417" i="6"/>
  <c r="D417" i="6"/>
  <c r="C417" i="6"/>
  <c r="B417" i="6"/>
  <c r="A417" i="6"/>
  <c r="L416" i="6"/>
  <c r="K416" i="6"/>
  <c r="J416" i="6"/>
  <c r="H416" i="6"/>
  <c r="G416" i="6"/>
  <c r="F416" i="6"/>
  <c r="D416" i="6"/>
  <c r="C416" i="6"/>
  <c r="B416" i="6"/>
  <c r="A416" i="6"/>
  <c r="L415" i="6"/>
  <c r="K415" i="6"/>
  <c r="J415" i="6"/>
  <c r="H415" i="6"/>
  <c r="G415" i="6"/>
  <c r="F415" i="6"/>
  <c r="D415" i="6"/>
  <c r="C415" i="6"/>
  <c r="B415" i="6"/>
  <c r="A415" i="6"/>
  <c r="L414" i="6"/>
  <c r="K414" i="6"/>
  <c r="J414" i="6"/>
  <c r="H414" i="6"/>
  <c r="G414" i="6"/>
  <c r="F414" i="6"/>
  <c r="D414" i="6"/>
  <c r="C414" i="6"/>
  <c r="B414" i="6"/>
  <c r="A414" i="6"/>
  <c r="L413" i="6"/>
  <c r="K413" i="6"/>
  <c r="J413" i="6"/>
  <c r="H413" i="6"/>
  <c r="G413" i="6"/>
  <c r="F413" i="6"/>
  <c r="D413" i="6"/>
  <c r="C413" i="6"/>
  <c r="B413" i="6"/>
  <c r="A413" i="6"/>
  <c r="L412" i="6"/>
  <c r="K412" i="6"/>
  <c r="J412" i="6"/>
  <c r="H412" i="6"/>
  <c r="G412" i="6"/>
  <c r="F412" i="6"/>
  <c r="D412" i="6"/>
  <c r="C412" i="6"/>
  <c r="B412" i="6"/>
  <c r="A412" i="6"/>
  <c r="L411" i="6"/>
  <c r="K411" i="6"/>
  <c r="J411" i="6"/>
  <c r="H411" i="6"/>
  <c r="G411" i="6"/>
  <c r="F411" i="6"/>
  <c r="D411" i="6"/>
  <c r="C411" i="6"/>
  <c r="B411" i="6"/>
  <c r="A411" i="6"/>
  <c r="L410" i="6"/>
  <c r="K410" i="6"/>
  <c r="J410" i="6"/>
  <c r="H410" i="6"/>
  <c r="G410" i="6"/>
  <c r="F410" i="6"/>
  <c r="D410" i="6"/>
  <c r="C410" i="6"/>
  <c r="B410" i="6"/>
  <c r="A410" i="6"/>
  <c r="L409" i="6"/>
  <c r="K409" i="6"/>
  <c r="J409" i="6"/>
  <c r="H409" i="6"/>
  <c r="G409" i="6"/>
  <c r="F409" i="6"/>
  <c r="D409" i="6"/>
  <c r="C409" i="6"/>
  <c r="B409" i="6"/>
  <c r="A409" i="6"/>
  <c r="L408" i="6"/>
  <c r="K408" i="6"/>
  <c r="J408" i="6"/>
  <c r="H408" i="6"/>
  <c r="G408" i="6"/>
  <c r="F408" i="6"/>
  <c r="D408" i="6"/>
  <c r="C408" i="6"/>
  <c r="B408" i="6"/>
  <c r="A408" i="6"/>
  <c r="L407" i="6"/>
  <c r="K407" i="6"/>
  <c r="J407" i="6"/>
  <c r="H407" i="6"/>
  <c r="G407" i="6"/>
  <c r="F407" i="6"/>
  <c r="D407" i="6"/>
  <c r="C407" i="6"/>
  <c r="B407" i="6"/>
  <c r="A407" i="6"/>
  <c r="L406" i="6"/>
  <c r="K406" i="6"/>
  <c r="J406" i="6"/>
  <c r="H406" i="6"/>
  <c r="G406" i="6"/>
  <c r="F406" i="6"/>
  <c r="D406" i="6"/>
  <c r="C406" i="6"/>
  <c r="B406" i="6"/>
  <c r="A406" i="6"/>
  <c r="L405" i="6"/>
  <c r="K405" i="6"/>
  <c r="J405" i="6"/>
  <c r="H405" i="6"/>
  <c r="G405" i="6"/>
  <c r="F405" i="6"/>
  <c r="D405" i="6"/>
  <c r="C405" i="6"/>
  <c r="B405" i="6"/>
  <c r="A405" i="6"/>
  <c r="L404" i="6"/>
  <c r="K404" i="6"/>
  <c r="J404" i="6"/>
  <c r="H404" i="6"/>
  <c r="G404" i="6"/>
  <c r="F404" i="6"/>
  <c r="D404" i="6"/>
  <c r="C404" i="6"/>
  <c r="B404" i="6"/>
  <c r="A404" i="6"/>
  <c r="L403" i="6"/>
  <c r="K403" i="6"/>
  <c r="J403" i="6"/>
  <c r="H403" i="6"/>
  <c r="G403" i="6"/>
  <c r="F403" i="6"/>
  <c r="D403" i="6"/>
  <c r="C403" i="6"/>
  <c r="B403" i="6"/>
  <c r="A403" i="6"/>
  <c r="L402" i="6"/>
  <c r="K402" i="6"/>
  <c r="J402" i="6"/>
  <c r="H402" i="6"/>
  <c r="G402" i="6"/>
  <c r="F402" i="6"/>
  <c r="D402" i="6"/>
  <c r="C402" i="6"/>
  <c r="B402" i="6"/>
  <c r="A402" i="6"/>
  <c r="L401" i="6"/>
  <c r="K401" i="6"/>
  <c r="J401" i="6"/>
  <c r="H401" i="6"/>
  <c r="G401" i="6"/>
  <c r="F401" i="6"/>
  <c r="D401" i="6"/>
  <c r="C401" i="6"/>
  <c r="B401" i="6"/>
  <c r="A401" i="6"/>
  <c r="L400" i="6"/>
  <c r="K400" i="6"/>
  <c r="J400" i="6"/>
  <c r="H400" i="6"/>
  <c r="G400" i="6"/>
  <c r="F400" i="6"/>
  <c r="D400" i="6"/>
  <c r="C400" i="6"/>
  <c r="B400" i="6"/>
  <c r="A400" i="6"/>
  <c r="L399" i="6"/>
  <c r="K399" i="6"/>
  <c r="J399" i="6"/>
  <c r="H399" i="6"/>
  <c r="G399" i="6"/>
  <c r="F399" i="6"/>
  <c r="D399" i="6"/>
  <c r="C399" i="6"/>
  <c r="B399" i="6"/>
  <c r="A399" i="6"/>
  <c r="L398" i="6"/>
  <c r="K398" i="6"/>
  <c r="J398" i="6"/>
  <c r="H398" i="6"/>
  <c r="G398" i="6"/>
  <c r="F398" i="6"/>
  <c r="D398" i="6"/>
  <c r="C398" i="6"/>
  <c r="B398" i="6"/>
  <c r="A398" i="6"/>
  <c r="L397" i="6"/>
  <c r="K397" i="6"/>
  <c r="J397" i="6"/>
  <c r="H397" i="6"/>
  <c r="G397" i="6"/>
  <c r="F397" i="6"/>
  <c r="D397" i="6"/>
  <c r="C397" i="6"/>
  <c r="B397" i="6"/>
  <c r="A397" i="6"/>
  <c r="L396" i="6"/>
  <c r="K396" i="6"/>
  <c r="J396" i="6"/>
  <c r="H396" i="6"/>
  <c r="G396" i="6"/>
  <c r="F396" i="6"/>
  <c r="D396" i="6"/>
  <c r="C396" i="6"/>
  <c r="B396" i="6"/>
  <c r="A396" i="6"/>
  <c r="L395" i="6"/>
  <c r="K395" i="6"/>
  <c r="J395" i="6"/>
  <c r="H395" i="6"/>
  <c r="G395" i="6"/>
  <c r="F395" i="6"/>
  <c r="D395" i="6"/>
  <c r="C395" i="6"/>
  <c r="B395" i="6"/>
  <c r="A395" i="6"/>
  <c r="L394" i="6"/>
  <c r="K394" i="6"/>
  <c r="J394" i="6"/>
  <c r="H394" i="6"/>
  <c r="G394" i="6"/>
  <c r="F394" i="6"/>
  <c r="D394" i="6"/>
  <c r="C394" i="6"/>
  <c r="B394" i="6"/>
  <c r="A394" i="6"/>
  <c r="L393" i="6"/>
  <c r="K393" i="6"/>
  <c r="J393" i="6"/>
  <c r="H393" i="6"/>
  <c r="G393" i="6"/>
  <c r="F393" i="6"/>
  <c r="D393" i="6"/>
  <c r="C393" i="6"/>
  <c r="B393" i="6"/>
  <c r="A393" i="6"/>
  <c r="L392" i="6"/>
  <c r="K392" i="6"/>
  <c r="J392" i="6"/>
  <c r="H392" i="6"/>
  <c r="G392" i="6"/>
  <c r="F392" i="6"/>
  <c r="D392" i="6"/>
  <c r="C392" i="6"/>
  <c r="B392" i="6"/>
  <c r="A392" i="6"/>
  <c r="L391" i="6"/>
  <c r="K391" i="6"/>
  <c r="J391" i="6"/>
  <c r="H391" i="6"/>
  <c r="G391" i="6"/>
  <c r="F391" i="6"/>
  <c r="D391" i="6"/>
  <c r="C391" i="6"/>
  <c r="B391" i="6"/>
  <c r="A391" i="6"/>
  <c r="L390" i="6"/>
  <c r="K390" i="6"/>
  <c r="J390" i="6"/>
  <c r="H390" i="6"/>
  <c r="G390" i="6"/>
  <c r="F390" i="6"/>
  <c r="D390" i="6"/>
  <c r="C390" i="6"/>
  <c r="B390" i="6"/>
  <c r="A390" i="6"/>
  <c r="L389" i="6"/>
  <c r="K389" i="6"/>
  <c r="J389" i="6"/>
  <c r="H389" i="6"/>
  <c r="G389" i="6"/>
  <c r="F389" i="6"/>
  <c r="D389" i="6"/>
  <c r="C389" i="6"/>
  <c r="B389" i="6"/>
  <c r="A389" i="6"/>
  <c r="L388" i="6"/>
  <c r="K388" i="6"/>
  <c r="J388" i="6"/>
  <c r="H388" i="6"/>
  <c r="G388" i="6"/>
  <c r="F388" i="6"/>
  <c r="D388" i="6"/>
  <c r="C388" i="6"/>
  <c r="B388" i="6"/>
  <c r="A388" i="6"/>
  <c r="L387" i="6"/>
  <c r="K387" i="6"/>
  <c r="J387" i="6"/>
  <c r="H387" i="6"/>
  <c r="G387" i="6"/>
  <c r="F387" i="6"/>
  <c r="D387" i="6"/>
  <c r="C387" i="6"/>
  <c r="B387" i="6"/>
  <c r="A387" i="6"/>
  <c r="L386" i="6"/>
  <c r="K386" i="6"/>
  <c r="J386" i="6"/>
  <c r="H386" i="6"/>
  <c r="G386" i="6"/>
  <c r="F386" i="6"/>
  <c r="D386" i="6"/>
  <c r="C386" i="6"/>
  <c r="B386" i="6"/>
  <c r="A386" i="6"/>
  <c r="L385" i="6"/>
  <c r="K385" i="6"/>
  <c r="J385" i="6"/>
  <c r="H385" i="6"/>
  <c r="G385" i="6"/>
  <c r="F385" i="6"/>
  <c r="D385" i="6"/>
  <c r="C385" i="6"/>
  <c r="B385" i="6"/>
  <c r="A385" i="6"/>
  <c r="L384" i="6"/>
  <c r="K384" i="6"/>
  <c r="J384" i="6"/>
  <c r="H384" i="6"/>
  <c r="G384" i="6"/>
  <c r="F384" i="6"/>
  <c r="D384" i="6"/>
  <c r="C384" i="6"/>
  <c r="B384" i="6"/>
  <c r="A384" i="6"/>
  <c r="L383" i="6"/>
  <c r="K383" i="6"/>
  <c r="J383" i="6"/>
  <c r="H383" i="6"/>
  <c r="G383" i="6"/>
  <c r="F383" i="6"/>
  <c r="D383" i="6"/>
  <c r="C383" i="6"/>
  <c r="B383" i="6"/>
  <c r="A383" i="6"/>
  <c r="L382" i="6"/>
  <c r="K382" i="6"/>
  <c r="J382" i="6"/>
  <c r="H382" i="6"/>
  <c r="G382" i="6"/>
  <c r="F382" i="6"/>
  <c r="D382" i="6"/>
  <c r="C382" i="6"/>
  <c r="B382" i="6"/>
  <c r="A382" i="6"/>
  <c r="L381" i="6"/>
  <c r="K381" i="6"/>
  <c r="J381" i="6"/>
  <c r="H381" i="6"/>
  <c r="G381" i="6"/>
  <c r="F381" i="6"/>
  <c r="D381" i="6"/>
  <c r="C381" i="6"/>
  <c r="B381" i="6"/>
  <c r="A381" i="6"/>
  <c r="L380" i="6"/>
  <c r="K380" i="6"/>
  <c r="J380" i="6"/>
  <c r="H380" i="6"/>
  <c r="G380" i="6"/>
  <c r="F380" i="6"/>
  <c r="D380" i="6"/>
  <c r="C380" i="6"/>
  <c r="B380" i="6"/>
  <c r="A380" i="6"/>
  <c r="L379" i="6"/>
  <c r="K379" i="6"/>
  <c r="J379" i="6"/>
  <c r="H379" i="6"/>
  <c r="G379" i="6"/>
  <c r="F379" i="6"/>
  <c r="D379" i="6"/>
  <c r="C379" i="6"/>
  <c r="B379" i="6"/>
  <c r="A379" i="6"/>
  <c r="L378" i="6"/>
  <c r="K378" i="6"/>
  <c r="J378" i="6"/>
  <c r="H378" i="6"/>
  <c r="G378" i="6"/>
  <c r="F378" i="6"/>
  <c r="D378" i="6"/>
  <c r="C378" i="6"/>
  <c r="B378" i="6"/>
  <c r="A378" i="6"/>
  <c r="L377" i="6"/>
  <c r="K377" i="6"/>
  <c r="J377" i="6"/>
  <c r="H377" i="6"/>
  <c r="G377" i="6"/>
  <c r="F377" i="6"/>
  <c r="D377" i="6"/>
  <c r="C377" i="6"/>
  <c r="B377" i="6"/>
  <c r="A377" i="6"/>
  <c r="L376" i="6"/>
  <c r="K376" i="6"/>
  <c r="J376" i="6"/>
  <c r="H376" i="6"/>
  <c r="G376" i="6"/>
  <c r="F376" i="6"/>
  <c r="D376" i="6"/>
  <c r="C376" i="6"/>
  <c r="B376" i="6"/>
  <c r="A376" i="6"/>
  <c r="L375" i="6"/>
  <c r="K375" i="6"/>
  <c r="J375" i="6"/>
  <c r="H375" i="6"/>
  <c r="G375" i="6"/>
  <c r="F375" i="6"/>
  <c r="D375" i="6"/>
  <c r="C375" i="6"/>
  <c r="B375" i="6"/>
  <c r="A375" i="6"/>
  <c r="L374" i="6"/>
  <c r="K374" i="6"/>
  <c r="J374" i="6"/>
  <c r="H374" i="6"/>
  <c r="G374" i="6"/>
  <c r="F374" i="6"/>
  <c r="D374" i="6"/>
  <c r="C374" i="6"/>
  <c r="B374" i="6"/>
  <c r="A374" i="6"/>
  <c r="L373" i="6"/>
  <c r="K373" i="6"/>
  <c r="J373" i="6"/>
  <c r="H373" i="6"/>
  <c r="G373" i="6"/>
  <c r="F373" i="6"/>
  <c r="D373" i="6"/>
  <c r="C373" i="6"/>
  <c r="B373" i="6"/>
  <c r="A373" i="6"/>
  <c r="L372" i="6"/>
  <c r="K372" i="6"/>
  <c r="J372" i="6"/>
  <c r="H372" i="6"/>
  <c r="G372" i="6"/>
  <c r="F372" i="6"/>
  <c r="D372" i="6"/>
  <c r="C372" i="6"/>
  <c r="B372" i="6"/>
  <c r="A372" i="6"/>
  <c r="L371" i="6"/>
  <c r="K371" i="6"/>
  <c r="J371" i="6"/>
  <c r="H371" i="6"/>
  <c r="G371" i="6"/>
  <c r="F371" i="6"/>
  <c r="D371" i="6"/>
  <c r="C371" i="6"/>
  <c r="B371" i="6"/>
  <c r="A371" i="6"/>
  <c r="L370" i="6"/>
  <c r="K370" i="6"/>
  <c r="J370" i="6"/>
  <c r="H370" i="6"/>
  <c r="G370" i="6"/>
  <c r="F370" i="6"/>
  <c r="D370" i="6"/>
  <c r="C370" i="6"/>
  <c r="B370" i="6"/>
  <c r="A370" i="6"/>
  <c r="L369" i="6"/>
  <c r="K369" i="6"/>
  <c r="J369" i="6"/>
  <c r="H369" i="6"/>
  <c r="G369" i="6"/>
  <c r="F369" i="6"/>
  <c r="D369" i="6"/>
  <c r="C369" i="6"/>
  <c r="B369" i="6"/>
  <c r="A369" i="6"/>
  <c r="L368" i="6"/>
  <c r="K368" i="6"/>
  <c r="J368" i="6"/>
  <c r="H368" i="6"/>
  <c r="G368" i="6"/>
  <c r="F368" i="6"/>
  <c r="D368" i="6"/>
  <c r="C368" i="6"/>
  <c r="B368" i="6"/>
  <c r="A368" i="6"/>
  <c r="L367" i="6"/>
  <c r="K367" i="6"/>
  <c r="J367" i="6"/>
  <c r="H367" i="6"/>
  <c r="G367" i="6"/>
  <c r="F367" i="6"/>
  <c r="D367" i="6"/>
  <c r="C367" i="6"/>
  <c r="B367" i="6"/>
  <c r="A367" i="6"/>
  <c r="L366" i="6"/>
  <c r="K366" i="6"/>
  <c r="J366" i="6"/>
  <c r="H366" i="6"/>
  <c r="G366" i="6"/>
  <c r="F366" i="6"/>
  <c r="D366" i="6"/>
  <c r="C366" i="6"/>
  <c r="B366" i="6"/>
  <c r="A366" i="6"/>
  <c r="L365" i="6"/>
  <c r="K365" i="6"/>
  <c r="J365" i="6"/>
  <c r="H365" i="6"/>
  <c r="G365" i="6"/>
  <c r="F365" i="6"/>
  <c r="D365" i="6"/>
  <c r="C365" i="6"/>
  <c r="B365" i="6"/>
  <c r="A365" i="6"/>
  <c r="L364" i="6"/>
  <c r="K364" i="6"/>
  <c r="J364" i="6"/>
  <c r="H364" i="6"/>
  <c r="G364" i="6"/>
  <c r="F364" i="6"/>
  <c r="D364" i="6"/>
  <c r="C364" i="6"/>
  <c r="B364" i="6"/>
  <c r="A364" i="6"/>
  <c r="L363" i="6"/>
  <c r="K363" i="6"/>
  <c r="J363" i="6"/>
  <c r="H363" i="6"/>
  <c r="G363" i="6"/>
  <c r="F363" i="6"/>
  <c r="D363" i="6"/>
  <c r="C363" i="6"/>
  <c r="B363" i="6"/>
  <c r="A363" i="6"/>
  <c r="L362" i="6"/>
  <c r="K362" i="6"/>
  <c r="J362" i="6"/>
  <c r="H362" i="6"/>
  <c r="G362" i="6"/>
  <c r="F362" i="6"/>
  <c r="D362" i="6"/>
  <c r="C362" i="6"/>
  <c r="B362" i="6"/>
  <c r="A362" i="6"/>
  <c r="L361" i="6"/>
  <c r="K361" i="6"/>
  <c r="J361" i="6"/>
  <c r="H361" i="6"/>
  <c r="G361" i="6"/>
  <c r="F361" i="6"/>
  <c r="D361" i="6"/>
  <c r="C361" i="6"/>
  <c r="B361" i="6"/>
  <c r="A361" i="6"/>
  <c r="L360" i="6"/>
  <c r="K360" i="6"/>
  <c r="J360" i="6"/>
  <c r="H360" i="6"/>
  <c r="G360" i="6"/>
  <c r="F360" i="6"/>
  <c r="D360" i="6"/>
  <c r="C360" i="6"/>
  <c r="B360" i="6"/>
  <c r="A360" i="6"/>
  <c r="L359" i="6"/>
  <c r="K359" i="6"/>
  <c r="J359" i="6"/>
  <c r="H359" i="6"/>
  <c r="G359" i="6"/>
  <c r="F359" i="6"/>
  <c r="D359" i="6"/>
  <c r="C359" i="6"/>
  <c r="B359" i="6"/>
  <c r="A359" i="6"/>
  <c r="L358" i="6"/>
  <c r="K358" i="6"/>
  <c r="J358" i="6"/>
  <c r="H358" i="6"/>
  <c r="G358" i="6"/>
  <c r="F358" i="6"/>
  <c r="D358" i="6"/>
  <c r="C358" i="6"/>
  <c r="B358" i="6"/>
  <c r="A358" i="6"/>
  <c r="L357" i="6"/>
  <c r="K357" i="6"/>
  <c r="J357" i="6"/>
  <c r="H357" i="6"/>
  <c r="G357" i="6"/>
  <c r="F357" i="6"/>
  <c r="D357" i="6"/>
  <c r="C357" i="6"/>
  <c r="B357" i="6"/>
  <c r="A357" i="6"/>
  <c r="L356" i="6"/>
  <c r="K356" i="6"/>
  <c r="J356" i="6"/>
  <c r="H356" i="6"/>
  <c r="G356" i="6"/>
  <c r="F356" i="6"/>
  <c r="D356" i="6"/>
  <c r="C356" i="6"/>
  <c r="B356" i="6"/>
  <c r="A356" i="6"/>
  <c r="L355" i="6"/>
  <c r="K355" i="6"/>
  <c r="J355" i="6"/>
  <c r="H355" i="6"/>
  <c r="G355" i="6"/>
  <c r="F355" i="6"/>
  <c r="D355" i="6"/>
  <c r="C355" i="6"/>
  <c r="B355" i="6"/>
  <c r="A355" i="6"/>
  <c r="L354" i="6"/>
  <c r="K354" i="6"/>
  <c r="J354" i="6"/>
  <c r="H354" i="6"/>
  <c r="G354" i="6"/>
  <c r="F354" i="6"/>
  <c r="D354" i="6"/>
  <c r="C354" i="6"/>
  <c r="B354" i="6"/>
  <c r="A354" i="6"/>
  <c r="L353" i="6"/>
  <c r="K353" i="6"/>
  <c r="J353" i="6"/>
  <c r="H353" i="6"/>
  <c r="G353" i="6"/>
  <c r="F353" i="6"/>
  <c r="D353" i="6"/>
  <c r="C353" i="6"/>
  <c r="B353" i="6"/>
  <c r="A353" i="6"/>
  <c r="L352" i="6"/>
  <c r="K352" i="6"/>
  <c r="J352" i="6"/>
  <c r="H352" i="6"/>
  <c r="G352" i="6"/>
  <c r="F352" i="6"/>
  <c r="D352" i="6"/>
  <c r="C352" i="6"/>
  <c r="B352" i="6"/>
  <c r="A352" i="6"/>
  <c r="L351" i="6"/>
  <c r="K351" i="6"/>
  <c r="J351" i="6"/>
  <c r="H351" i="6"/>
  <c r="G351" i="6"/>
  <c r="F351" i="6"/>
  <c r="D351" i="6"/>
  <c r="C351" i="6"/>
  <c r="B351" i="6"/>
  <c r="A351" i="6"/>
  <c r="L350" i="6"/>
  <c r="K350" i="6"/>
  <c r="J350" i="6"/>
  <c r="H350" i="6"/>
  <c r="G350" i="6"/>
  <c r="F350" i="6"/>
  <c r="D350" i="6"/>
  <c r="C350" i="6"/>
  <c r="B350" i="6"/>
  <c r="A350" i="6"/>
  <c r="L349" i="6"/>
  <c r="K349" i="6"/>
  <c r="J349" i="6"/>
  <c r="H349" i="6"/>
  <c r="G349" i="6"/>
  <c r="F349" i="6"/>
  <c r="D349" i="6"/>
  <c r="C349" i="6"/>
  <c r="B349" i="6"/>
  <c r="A349" i="6"/>
  <c r="L348" i="6"/>
  <c r="K348" i="6"/>
  <c r="J348" i="6"/>
  <c r="H348" i="6"/>
  <c r="G348" i="6"/>
  <c r="F348" i="6"/>
  <c r="D348" i="6"/>
  <c r="C348" i="6"/>
  <c r="B348" i="6"/>
  <c r="A348" i="6"/>
  <c r="L347" i="6"/>
  <c r="K347" i="6"/>
  <c r="J347" i="6"/>
  <c r="H347" i="6"/>
  <c r="G347" i="6"/>
  <c r="F347" i="6"/>
  <c r="D347" i="6"/>
  <c r="C347" i="6"/>
  <c r="B347" i="6"/>
  <c r="A347" i="6"/>
  <c r="L346" i="6"/>
  <c r="K346" i="6"/>
  <c r="J346" i="6"/>
  <c r="H346" i="6"/>
  <c r="G346" i="6"/>
  <c r="F346" i="6"/>
  <c r="D346" i="6"/>
  <c r="C346" i="6"/>
  <c r="B346" i="6"/>
  <c r="A346" i="6"/>
  <c r="L345" i="6"/>
  <c r="K345" i="6"/>
  <c r="J345" i="6"/>
  <c r="H345" i="6"/>
  <c r="G345" i="6"/>
  <c r="F345" i="6"/>
  <c r="D345" i="6"/>
  <c r="C345" i="6"/>
  <c r="B345" i="6"/>
  <c r="A345" i="6"/>
  <c r="L344" i="6"/>
  <c r="K344" i="6"/>
  <c r="J344" i="6"/>
  <c r="H344" i="6"/>
  <c r="G344" i="6"/>
  <c r="F344" i="6"/>
  <c r="D344" i="6"/>
  <c r="C344" i="6"/>
  <c r="B344" i="6"/>
  <c r="A344" i="6"/>
  <c r="L343" i="6"/>
  <c r="K343" i="6"/>
  <c r="J343" i="6"/>
  <c r="H343" i="6"/>
  <c r="G343" i="6"/>
  <c r="F343" i="6"/>
  <c r="D343" i="6"/>
  <c r="C343" i="6"/>
  <c r="B343" i="6"/>
  <c r="A343" i="6"/>
  <c r="L342" i="6"/>
  <c r="K342" i="6"/>
  <c r="J342" i="6"/>
  <c r="H342" i="6"/>
  <c r="G342" i="6"/>
  <c r="F342" i="6"/>
  <c r="D342" i="6"/>
  <c r="C342" i="6"/>
  <c r="B342" i="6"/>
  <c r="A342" i="6"/>
  <c r="L341" i="6"/>
  <c r="K341" i="6"/>
  <c r="J341" i="6"/>
  <c r="H341" i="6"/>
  <c r="G341" i="6"/>
  <c r="F341" i="6"/>
  <c r="D341" i="6"/>
  <c r="C341" i="6"/>
  <c r="B341" i="6"/>
  <c r="A341" i="6"/>
  <c r="L340" i="6"/>
  <c r="K340" i="6"/>
  <c r="J340" i="6"/>
  <c r="H340" i="6"/>
  <c r="G340" i="6"/>
  <c r="F340" i="6"/>
  <c r="D340" i="6"/>
  <c r="C340" i="6"/>
  <c r="B340" i="6"/>
  <c r="A340" i="6"/>
  <c r="L339" i="6"/>
  <c r="K339" i="6"/>
  <c r="J339" i="6"/>
  <c r="H339" i="6"/>
  <c r="G339" i="6"/>
  <c r="F339" i="6"/>
  <c r="D339" i="6"/>
  <c r="C339" i="6"/>
  <c r="B339" i="6"/>
  <c r="A339" i="6"/>
  <c r="L338" i="6"/>
  <c r="K338" i="6"/>
  <c r="J338" i="6"/>
  <c r="H338" i="6"/>
  <c r="G338" i="6"/>
  <c r="F338" i="6"/>
  <c r="D338" i="6"/>
  <c r="C338" i="6"/>
  <c r="B338" i="6"/>
  <c r="A338" i="6"/>
  <c r="L337" i="6"/>
  <c r="K337" i="6"/>
  <c r="J337" i="6"/>
  <c r="H337" i="6"/>
  <c r="G337" i="6"/>
  <c r="F337" i="6"/>
  <c r="D337" i="6"/>
  <c r="C337" i="6"/>
  <c r="B337" i="6"/>
  <c r="A337" i="6"/>
  <c r="L336" i="6"/>
  <c r="K336" i="6"/>
  <c r="J336" i="6"/>
  <c r="H336" i="6"/>
  <c r="G336" i="6"/>
  <c r="F336" i="6"/>
  <c r="D336" i="6"/>
  <c r="C336" i="6"/>
  <c r="B336" i="6"/>
  <c r="A336" i="6"/>
  <c r="L335" i="6"/>
  <c r="K335" i="6"/>
  <c r="J335" i="6"/>
  <c r="H335" i="6"/>
  <c r="G335" i="6"/>
  <c r="F335" i="6"/>
  <c r="D335" i="6"/>
  <c r="C335" i="6"/>
  <c r="B335" i="6"/>
  <c r="A335" i="6"/>
  <c r="L334" i="6"/>
  <c r="K334" i="6"/>
  <c r="J334" i="6"/>
  <c r="H334" i="6"/>
  <c r="G334" i="6"/>
  <c r="F334" i="6"/>
  <c r="D334" i="6"/>
  <c r="C334" i="6"/>
  <c r="B334" i="6"/>
  <c r="A334" i="6"/>
  <c r="L333" i="6"/>
  <c r="K333" i="6"/>
  <c r="J333" i="6"/>
  <c r="H333" i="6"/>
  <c r="G333" i="6"/>
  <c r="F333" i="6"/>
  <c r="D333" i="6"/>
  <c r="C333" i="6"/>
  <c r="B333" i="6"/>
  <c r="A333" i="6"/>
  <c r="L332" i="6"/>
  <c r="K332" i="6"/>
  <c r="J332" i="6"/>
  <c r="H332" i="6"/>
  <c r="G332" i="6"/>
  <c r="F332" i="6"/>
  <c r="D332" i="6"/>
  <c r="C332" i="6"/>
  <c r="B332" i="6"/>
  <c r="A332" i="6"/>
  <c r="L331" i="6"/>
  <c r="K331" i="6"/>
  <c r="J331" i="6"/>
  <c r="H331" i="6"/>
  <c r="G331" i="6"/>
  <c r="F331" i="6"/>
  <c r="D331" i="6"/>
  <c r="C331" i="6"/>
  <c r="B331" i="6"/>
  <c r="A331" i="6"/>
  <c r="L330" i="6"/>
  <c r="K330" i="6"/>
  <c r="J330" i="6"/>
  <c r="H330" i="6"/>
  <c r="G330" i="6"/>
  <c r="F330" i="6"/>
  <c r="D330" i="6"/>
  <c r="C330" i="6"/>
  <c r="B330" i="6"/>
  <c r="A330" i="6"/>
  <c r="L329" i="6"/>
  <c r="K329" i="6"/>
  <c r="J329" i="6"/>
  <c r="H329" i="6"/>
  <c r="G329" i="6"/>
  <c r="F329" i="6"/>
  <c r="D329" i="6"/>
  <c r="C329" i="6"/>
  <c r="B329" i="6"/>
  <c r="A329" i="6"/>
  <c r="L328" i="6"/>
  <c r="K328" i="6"/>
  <c r="J328" i="6"/>
  <c r="H328" i="6"/>
  <c r="G328" i="6"/>
  <c r="F328" i="6"/>
  <c r="D328" i="6"/>
  <c r="C328" i="6"/>
  <c r="B328" i="6"/>
  <c r="A328" i="6"/>
  <c r="L327" i="6"/>
  <c r="K327" i="6"/>
  <c r="J327" i="6"/>
  <c r="H327" i="6"/>
  <c r="G327" i="6"/>
  <c r="F327" i="6"/>
  <c r="D327" i="6"/>
  <c r="C327" i="6"/>
  <c r="B327" i="6"/>
  <c r="A327" i="6"/>
  <c r="L326" i="6"/>
  <c r="K326" i="6"/>
  <c r="J326" i="6"/>
  <c r="H326" i="6"/>
  <c r="G326" i="6"/>
  <c r="F326" i="6"/>
  <c r="D326" i="6"/>
  <c r="C326" i="6"/>
  <c r="B326" i="6"/>
  <c r="A326" i="6"/>
  <c r="L325" i="6"/>
  <c r="K325" i="6"/>
  <c r="J325" i="6"/>
  <c r="H325" i="6"/>
  <c r="G325" i="6"/>
  <c r="F325" i="6"/>
  <c r="D325" i="6"/>
  <c r="C325" i="6"/>
  <c r="B325" i="6"/>
  <c r="A325" i="6"/>
  <c r="L324" i="6"/>
  <c r="K324" i="6"/>
  <c r="J324" i="6"/>
  <c r="H324" i="6"/>
  <c r="G324" i="6"/>
  <c r="F324" i="6"/>
  <c r="D324" i="6"/>
  <c r="C324" i="6"/>
  <c r="B324" i="6"/>
  <c r="A324" i="6"/>
  <c r="L323" i="6"/>
  <c r="K323" i="6"/>
  <c r="J323" i="6"/>
  <c r="H323" i="6"/>
  <c r="G323" i="6"/>
  <c r="F323" i="6"/>
  <c r="D323" i="6"/>
  <c r="C323" i="6"/>
  <c r="B323" i="6"/>
  <c r="A323" i="6"/>
  <c r="L322" i="6"/>
  <c r="K322" i="6"/>
  <c r="J322" i="6"/>
  <c r="H322" i="6"/>
  <c r="G322" i="6"/>
  <c r="F322" i="6"/>
  <c r="D322" i="6"/>
  <c r="C322" i="6"/>
  <c r="B322" i="6"/>
  <c r="A322" i="6"/>
  <c r="L321" i="6"/>
  <c r="K321" i="6"/>
  <c r="J321" i="6"/>
  <c r="H321" i="6"/>
  <c r="G321" i="6"/>
  <c r="F321" i="6"/>
  <c r="D321" i="6"/>
  <c r="C321" i="6"/>
  <c r="B321" i="6"/>
  <c r="A321" i="6"/>
  <c r="L320" i="6"/>
  <c r="K320" i="6"/>
  <c r="J320" i="6"/>
  <c r="H320" i="6"/>
  <c r="G320" i="6"/>
  <c r="F320" i="6"/>
  <c r="D320" i="6"/>
  <c r="C320" i="6"/>
  <c r="B320" i="6"/>
  <c r="A320" i="6"/>
  <c r="L319" i="6"/>
  <c r="K319" i="6"/>
  <c r="J319" i="6"/>
  <c r="H319" i="6"/>
  <c r="G319" i="6"/>
  <c r="F319" i="6"/>
  <c r="D319" i="6"/>
  <c r="C319" i="6"/>
  <c r="B319" i="6"/>
  <c r="A319" i="6"/>
  <c r="L318" i="6"/>
  <c r="K318" i="6"/>
  <c r="J318" i="6"/>
  <c r="H318" i="6"/>
  <c r="G318" i="6"/>
  <c r="F318" i="6"/>
  <c r="D318" i="6"/>
  <c r="C318" i="6"/>
  <c r="B318" i="6"/>
  <c r="A318" i="6"/>
  <c r="L317" i="6"/>
  <c r="K317" i="6"/>
  <c r="J317" i="6"/>
  <c r="H317" i="6"/>
  <c r="G317" i="6"/>
  <c r="F317" i="6"/>
  <c r="D317" i="6"/>
  <c r="C317" i="6"/>
  <c r="B317" i="6"/>
  <c r="A317" i="6"/>
  <c r="L316" i="6"/>
  <c r="K316" i="6"/>
  <c r="J316" i="6"/>
  <c r="H316" i="6"/>
  <c r="G316" i="6"/>
  <c r="F316" i="6"/>
  <c r="D316" i="6"/>
  <c r="C316" i="6"/>
  <c r="B316" i="6"/>
  <c r="A316" i="6"/>
  <c r="L315" i="6"/>
  <c r="K315" i="6"/>
  <c r="J315" i="6"/>
  <c r="H315" i="6"/>
  <c r="G315" i="6"/>
  <c r="F315" i="6"/>
  <c r="D315" i="6"/>
  <c r="C315" i="6"/>
  <c r="B315" i="6"/>
  <c r="A315" i="6"/>
  <c r="L314" i="6"/>
  <c r="K314" i="6"/>
  <c r="J314" i="6"/>
  <c r="H314" i="6"/>
  <c r="G314" i="6"/>
  <c r="F314" i="6"/>
  <c r="D314" i="6"/>
  <c r="C314" i="6"/>
  <c r="B314" i="6"/>
  <c r="A314" i="6"/>
  <c r="L313" i="6"/>
  <c r="K313" i="6"/>
  <c r="J313" i="6"/>
  <c r="H313" i="6"/>
  <c r="G313" i="6"/>
  <c r="F313" i="6"/>
  <c r="D313" i="6"/>
  <c r="C313" i="6"/>
  <c r="B313" i="6"/>
  <c r="A313" i="6"/>
  <c r="L312" i="6"/>
  <c r="K312" i="6"/>
  <c r="J312" i="6"/>
  <c r="H312" i="6"/>
  <c r="G312" i="6"/>
  <c r="F312" i="6"/>
  <c r="D312" i="6"/>
  <c r="C312" i="6"/>
  <c r="B312" i="6"/>
  <c r="A312" i="6"/>
  <c r="L311" i="6"/>
  <c r="K311" i="6"/>
  <c r="J311" i="6"/>
  <c r="H311" i="6"/>
  <c r="G311" i="6"/>
  <c r="F311" i="6"/>
  <c r="D311" i="6"/>
  <c r="C311" i="6"/>
  <c r="B311" i="6"/>
  <c r="A311" i="6"/>
  <c r="L310" i="6"/>
  <c r="K310" i="6"/>
  <c r="J310" i="6"/>
  <c r="H310" i="6"/>
  <c r="G310" i="6"/>
  <c r="F310" i="6"/>
  <c r="D310" i="6"/>
  <c r="C310" i="6"/>
  <c r="B310" i="6"/>
  <c r="A310" i="6"/>
  <c r="L309" i="6"/>
  <c r="K309" i="6"/>
  <c r="J309" i="6"/>
  <c r="H309" i="6"/>
  <c r="G309" i="6"/>
  <c r="F309" i="6"/>
  <c r="D309" i="6"/>
  <c r="C309" i="6"/>
  <c r="B309" i="6"/>
  <c r="A309" i="6"/>
  <c r="L308" i="6"/>
  <c r="K308" i="6"/>
  <c r="J308" i="6"/>
  <c r="H308" i="6"/>
  <c r="G308" i="6"/>
  <c r="F308" i="6"/>
  <c r="D308" i="6"/>
  <c r="C308" i="6"/>
  <c r="B308" i="6"/>
  <c r="A308" i="6"/>
  <c r="L307" i="6"/>
  <c r="K307" i="6"/>
  <c r="J307" i="6"/>
  <c r="H307" i="6"/>
  <c r="G307" i="6"/>
  <c r="F307" i="6"/>
  <c r="D307" i="6"/>
  <c r="C307" i="6"/>
  <c r="B307" i="6"/>
  <c r="A307" i="6"/>
  <c r="L306" i="6"/>
  <c r="K306" i="6"/>
  <c r="J306" i="6"/>
  <c r="H306" i="6"/>
  <c r="G306" i="6"/>
  <c r="F306" i="6"/>
  <c r="D306" i="6"/>
  <c r="C306" i="6"/>
  <c r="B306" i="6"/>
  <c r="A306" i="6"/>
  <c r="L305" i="6"/>
  <c r="K305" i="6"/>
  <c r="J305" i="6"/>
  <c r="H305" i="6"/>
  <c r="G305" i="6"/>
  <c r="F305" i="6"/>
  <c r="D305" i="6"/>
  <c r="C305" i="6"/>
  <c r="B305" i="6"/>
  <c r="A305" i="6"/>
  <c r="L304" i="6"/>
  <c r="K304" i="6"/>
  <c r="J304" i="6"/>
  <c r="H304" i="6"/>
  <c r="G304" i="6"/>
  <c r="F304" i="6"/>
  <c r="D304" i="6"/>
  <c r="C304" i="6"/>
  <c r="B304" i="6"/>
  <c r="A304" i="6"/>
  <c r="L303" i="6"/>
  <c r="K303" i="6"/>
  <c r="J303" i="6"/>
  <c r="H303" i="6"/>
  <c r="G303" i="6"/>
  <c r="F303" i="6"/>
  <c r="D303" i="6"/>
  <c r="C303" i="6"/>
  <c r="B303" i="6"/>
  <c r="A303" i="6"/>
  <c r="L302" i="6"/>
  <c r="K302" i="6"/>
  <c r="J302" i="6"/>
  <c r="H302" i="6"/>
  <c r="G302" i="6"/>
  <c r="F302" i="6"/>
  <c r="D302" i="6"/>
  <c r="C302" i="6"/>
  <c r="B302" i="6"/>
  <c r="A302" i="6"/>
  <c r="L301" i="6"/>
  <c r="K301" i="6"/>
  <c r="J301" i="6"/>
  <c r="H301" i="6"/>
  <c r="G301" i="6"/>
  <c r="F301" i="6"/>
  <c r="D301" i="6"/>
  <c r="C301" i="6"/>
  <c r="B301" i="6"/>
  <c r="A301" i="6"/>
  <c r="L300" i="6"/>
  <c r="K300" i="6"/>
  <c r="J300" i="6"/>
  <c r="H300" i="6"/>
  <c r="G300" i="6"/>
  <c r="F300" i="6"/>
  <c r="D300" i="6"/>
  <c r="C300" i="6"/>
  <c r="B300" i="6"/>
  <c r="A300" i="6"/>
  <c r="L299" i="6"/>
  <c r="K299" i="6"/>
  <c r="J299" i="6"/>
  <c r="H299" i="6"/>
  <c r="G299" i="6"/>
  <c r="F299" i="6"/>
  <c r="D299" i="6"/>
  <c r="C299" i="6"/>
  <c r="B299" i="6"/>
  <c r="A299" i="6"/>
  <c r="L298" i="6"/>
  <c r="K298" i="6"/>
  <c r="J298" i="6"/>
  <c r="H298" i="6"/>
  <c r="G298" i="6"/>
  <c r="F298" i="6"/>
  <c r="D298" i="6"/>
  <c r="C298" i="6"/>
  <c r="B298" i="6"/>
  <c r="A298" i="6"/>
  <c r="L297" i="6"/>
  <c r="K297" i="6"/>
  <c r="J297" i="6"/>
  <c r="H297" i="6"/>
  <c r="G297" i="6"/>
  <c r="F297" i="6"/>
  <c r="D297" i="6"/>
  <c r="C297" i="6"/>
  <c r="B297" i="6"/>
  <c r="A297" i="6"/>
  <c r="L296" i="6"/>
  <c r="K296" i="6"/>
  <c r="J296" i="6"/>
  <c r="H296" i="6"/>
  <c r="G296" i="6"/>
  <c r="F296" i="6"/>
  <c r="D296" i="6"/>
  <c r="C296" i="6"/>
  <c r="B296" i="6"/>
  <c r="A296" i="6"/>
  <c r="L295" i="6"/>
  <c r="K295" i="6"/>
  <c r="J295" i="6"/>
  <c r="H295" i="6"/>
  <c r="G295" i="6"/>
  <c r="F295" i="6"/>
  <c r="D295" i="6"/>
  <c r="C295" i="6"/>
  <c r="B295" i="6"/>
  <c r="A295" i="6"/>
  <c r="L294" i="6"/>
  <c r="K294" i="6"/>
  <c r="J294" i="6"/>
  <c r="H294" i="6"/>
  <c r="G294" i="6"/>
  <c r="F294" i="6"/>
  <c r="D294" i="6"/>
  <c r="C294" i="6"/>
  <c r="B294" i="6"/>
  <c r="A294" i="6"/>
  <c r="L293" i="6"/>
  <c r="K293" i="6"/>
  <c r="J293" i="6"/>
  <c r="H293" i="6"/>
  <c r="G293" i="6"/>
  <c r="F293" i="6"/>
  <c r="D293" i="6"/>
  <c r="C293" i="6"/>
  <c r="B293" i="6"/>
  <c r="A293" i="6"/>
  <c r="L292" i="6"/>
  <c r="K292" i="6"/>
  <c r="J292" i="6"/>
  <c r="H292" i="6"/>
  <c r="G292" i="6"/>
  <c r="F292" i="6"/>
  <c r="D292" i="6"/>
  <c r="C292" i="6"/>
  <c r="B292" i="6"/>
  <c r="A292" i="6"/>
  <c r="L291" i="6"/>
  <c r="K291" i="6"/>
  <c r="J291" i="6"/>
  <c r="H291" i="6"/>
  <c r="G291" i="6"/>
  <c r="F291" i="6"/>
  <c r="D291" i="6"/>
  <c r="C291" i="6"/>
  <c r="B291" i="6"/>
  <c r="A291" i="6"/>
  <c r="L290" i="6"/>
  <c r="K290" i="6"/>
  <c r="J290" i="6"/>
  <c r="H290" i="6"/>
  <c r="G290" i="6"/>
  <c r="F290" i="6"/>
  <c r="D290" i="6"/>
  <c r="C290" i="6"/>
  <c r="B290" i="6"/>
  <c r="A290" i="6"/>
  <c r="L289" i="6"/>
  <c r="K289" i="6"/>
  <c r="J289" i="6"/>
  <c r="H289" i="6"/>
  <c r="G289" i="6"/>
  <c r="F289" i="6"/>
  <c r="D289" i="6"/>
  <c r="C289" i="6"/>
  <c r="B289" i="6"/>
  <c r="A289" i="6"/>
  <c r="L288" i="6"/>
  <c r="K288" i="6"/>
  <c r="J288" i="6"/>
  <c r="H288" i="6"/>
  <c r="G288" i="6"/>
  <c r="F288" i="6"/>
  <c r="D288" i="6"/>
  <c r="C288" i="6"/>
  <c r="B288" i="6"/>
  <c r="A288" i="6"/>
  <c r="L287" i="6"/>
  <c r="K287" i="6"/>
  <c r="J287" i="6"/>
  <c r="H287" i="6"/>
  <c r="G287" i="6"/>
  <c r="F287" i="6"/>
  <c r="D287" i="6"/>
  <c r="C287" i="6"/>
  <c r="B287" i="6"/>
  <c r="A287" i="6"/>
  <c r="L286" i="6"/>
  <c r="K286" i="6"/>
  <c r="J286" i="6"/>
  <c r="H286" i="6"/>
  <c r="G286" i="6"/>
  <c r="F286" i="6"/>
  <c r="D286" i="6"/>
  <c r="C286" i="6"/>
  <c r="B286" i="6"/>
  <c r="A286" i="6"/>
  <c r="L285" i="6"/>
  <c r="K285" i="6"/>
  <c r="J285" i="6"/>
  <c r="H285" i="6"/>
  <c r="G285" i="6"/>
  <c r="F285" i="6"/>
  <c r="D285" i="6"/>
  <c r="C285" i="6"/>
  <c r="B285" i="6"/>
  <c r="A285" i="6"/>
  <c r="L284" i="6"/>
  <c r="K284" i="6"/>
  <c r="J284" i="6"/>
  <c r="H284" i="6"/>
  <c r="G284" i="6"/>
  <c r="F284" i="6"/>
  <c r="D284" i="6"/>
  <c r="C284" i="6"/>
  <c r="B284" i="6"/>
  <c r="A284" i="6"/>
  <c r="L283" i="6"/>
  <c r="K283" i="6"/>
  <c r="J283" i="6"/>
  <c r="H283" i="6"/>
  <c r="G283" i="6"/>
  <c r="F283" i="6"/>
  <c r="D283" i="6"/>
  <c r="C283" i="6"/>
  <c r="B283" i="6"/>
  <c r="A283" i="6"/>
  <c r="L282" i="6"/>
  <c r="K282" i="6"/>
  <c r="J282" i="6"/>
  <c r="H282" i="6"/>
  <c r="G282" i="6"/>
  <c r="F282" i="6"/>
  <c r="D282" i="6"/>
  <c r="C282" i="6"/>
  <c r="B282" i="6"/>
  <c r="A282" i="6"/>
  <c r="L281" i="6"/>
  <c r="K281" i="6"/>
  <c r="J281" i="6"/>
  <c r="H281" i="6"/>
  <c r="G281" i="6"/>
  <c r="F281" i="6"/>
  <c r="D281" i="6"/>
  <c r="C281" i="6"/>
  <c r="B281" i="6"/>
  <c r="A281" i="6"/>
  <c r="L280" i="6"/>
  <c r="K280" i="6"/>
  <c r="J280" i="6"/>
  <c r="H280" i="6"/>
  <c r="G280" i="6"/>
  <c r="F280" i="6"/>
  <c r="D280" i="6"/>
  <c r="C280" i="6"/>
  <c r="B280" i="6"/>
  <c r="A280" i="6"/>
  <c r="L279" i="6"/>
  <c r="K279" i="6"/>
  <c r="J279" i="6"/>
  <c r="H279" i="6"/>
  <c r="G279" i="6"/>
  <c r="F279" i="6"/>
  <c r="D279" i="6"/>
  <c r="C279" i="6"/>
  <c r="B279" i="6"/>
  <c r="A279" i="6"/>
  <c r="L278" i="6"/>
  <c r="K278" i="6"/>
  <c r="J278" i="6"/>
  <c r="H278" i="6"/>
  <c r="G278" i="6"/>
  <c r="F278" i="6"/>
  <c r="D278" i="6"/>
  <c r="C278" i="6"/>
  <c r="B278" i="6"/>
  <c r="A278" i="6"/>
  <c r="L277" i="6"/>
  <c r="K277" i="6"/>
  <c r="J277" i="6"/>
  <c r="H277" i="6"/>
  <c r="G277" i="6"/>
  <c r="F277" i="6"/>
  <c r="D277" i="6"/>
  <c r="C277" i="6"/>
  <c r="B277" i="6"/>
  <c r="A277" i="6"/>
  <c r="L276" i="6"/>
  <c r="K276" i="6"/>
  <c r="J276" i="6"/>
  <c r="H276" i="6"/>
  <c r="G276" i="6"/>
  <c r="F276" i="6"/>
  <c r="D276" i="6"/>
  <c r="C276" i="6"/>
  <c r="B276" i="6"/>
  <c r="A276" i="6"/>
  <c r="L275" i="6"/>
  <c r="K275" i="6"/>
  <c r="J275" i="6"/>
  <c r="H275" i="6"/>
  <c r="G275" i="6"/>
  <c r="F275" i="6"/>
  <c r="D275" i="6"/>
  <c r="C275" i="6"/>
  <c r="B275" i="6"/>
  <c r="A275" i="6"/>
  <c r="L274" i="6"/>
  <c r="K274" i="6"/>
  <c r="J274" i="6"/>
  <c r="H274" i="6"/>
  <c r="G274" i="6"/>
  <c r="F274" i="6"/>
  <c r="D274" i="6"/>
  <c r="C274" i="6"/>
  <c r="B274" i="6"/>
  <c r="A274" i="6"/>
  <c r="L273" i="6"/>
  <c r="K273" i="6"/>
  <c r="J273" i="6"/>
  <c r="H273" i="6"/>
  <c r="G273" i="6"/>
  <c r="F273" i="6"/>
  <c r="D273" i="6"/>
  <c r="C273" i="6"/>
  <c r="B273" i="6"/>
  <c r="A273" i="6"/>
  <c r="L272" i="6"/>
  <c r="K272" i="6"/>
  <c r="J272" i="6"/>
  <c r="H272" i="6"/>
  <c r="G272" i="6"/>
  <c r="F272" i="6"/>
  <c r="D272" i="6"/>
  <c r="C272" i="6"/>
  <c r="B272" i="6"/>
  <c r="A272" i="6"/>
  <c r="L271" i="6"/>
  <c r="K271" i="6"/>
  <c r="J271" i="6"/>
  <c r="H271" i="6"/>
  <c r="G271" i="6"/>
  <c r="F271" i="6"/>
  <c r="D271" i="6"/>
  <c r="C271" i="6"/>
  <c r="B271" i="6"/>
  <c r="A271" i="6"/>
  <c r="L270" i="6"/>
  <c r="K270" i="6"/>
  <c r="J270" i="6"/>
  <c r="H270" i="6"/>
  <c r="G270" i="6"/>
  <c r="F270" i="6"/>
  <c r="D270" i="6"/>
  <c r="C270" i="6"/>
  <c r="B270" i="6"/>
  <c r="A270" i="6"/>
  <c r="L269" i="6"/>
  <c r="K269" i="6"/>
  <c r="J269" i="6"/>
  <c r="H269" i="6"/>
  <c r="G269" i="6"/>
  <c r="F269" i="6"/>
  <c r="D269" i="6"/>
  <c r="C269" i="6"/>
  <c r="B269" i="6"/>
  <c r="A269" i="6"/>
  <c r="L268" i="6"/>
  <c r="K268" i="6"/>
  <c r="J268" i="6"/>
  <c r="H268" i="6"/>
  <c r="G268" i="6"/>
  <c r="F268" i="6"/>
  <c r="D268" i="6"/>
  <c r="C268" i="6"/>
  <c r="B268" i="6"/>
  <c r="A268" i="6"/>
  <c r="L267" i="6"/>
  <c r="K267" i="6"/>
  <c r="J267" i="6"/>
  <c r="H267" i="6"/>
  <c r="G267" i="6"/>
  <c r="F267" i="6"/>
  <c r="D267" i="6"/>
  <c r="C267" i="6"/>
  <c r="B267" i="6"/>
  <c r="A267" i="6"/>
  <c r="L266" i="6"/>
  <c r="K266" i="6"/>
  <c r="J266" i="6"/>
  <c r="H266" i="6"/>
  <c r="G266" i="6"/>
  <c r="F266" i="6"/>
  <c r="D266" i="6"/>
  <c r="C266" i="6"/>
  <c r="B266" i="6"/>
  <c r="A266" i="6"/>
  <c r="L265" i="6"/>
  <c r="K265" i="6"/>
  <c r="J265" i="6"/>
  <c r="H265" i="6"/>
  <c r="G265" i="6"/>
  <c r="F265" i="6"/>
  <c r="D265" i="6"/>
  <c r="C265" i="6"/>
  <c r="B265" i="6"/>
  <c r="A265" i="6"/>
  <c r="L264" i="6"/>
  <c r="K264" i="6"/>
  <c r="J264" i="6"/>
  <c r="H264" i="6"/>
  <c r="G264" i="6"/>
  <c r="F264" i="6"/>
  <c r="D264" i="6"/>
  <c r="C264" i="6"/>
  <c r="B264" i="6"/>
  <c r="A264" i="6"/>
  <c r="L263" i="6"/>
  <c r="K263" i="6"/>
  <c r="J263" i="6"/>
  <c r="H263" i="6"/>
  <c r="G263" i="6"/>
  <c r="F263" i="6"/>
  <c r="D263" i="6"/>
  <c r="C263" i="6"/>
  <c r="B263" i="6"/>
  <c r="A263" i="6"/>
  <c r="L262" i="6"/>
  <c r="K262" i="6"/>
  <c r="J262" i="6"/>
  <c r="H262" i="6"/>
  <c r="G262" i="6"/>
  <c r="F262" i="6"/>
  <c r="D262" i="6"/>
  <c r="C262" i="6"/>
  <c r="B262" i="6"/>
  <c r="A262" i="6"/>
  <c r="L261" i="6"/>
  <c r="K261" i="6"/>
  <c r="J261" i="6"/>
  <c r="H261" i="6"/>
  <c r="G261" i="6"/>
  <c r="F261" i="6"/>
  <c r="D261" i="6"/>
  <c r="C261" i="6"/>
  <c r="B261" i="6"/>
  <c r="A261" i="6"/>
  <c r="L260" i="6"/>
  <c r="K260" i="6"/>
  <c r="J260" i="6"/>
  <c r="H260" i="6"/>
  <c r="G260" i="6"/>
  <c r="F260" i="6"/>
  <c r="D260" i="6"/>
  <c r="C260" i="6"/>
  <c r="B260" i="6"/>
  <c r="A260" i="6"/>
  <c r="L259" i="6"/>
  <c r="K259" i="6"/>
  <c r="J259" i="6"/>
  <c r="H259" i="6"/>
  <c r="G259" i="6"/>
  <c r="F259" i="6"/>
  <c r="D259" i="6"/>
  <c r="C259" i="6"/>
  <c r="B259" i="6"/>
  <c r="A259" i="6"/>
  <c r="L258" i="6"/>
  <c r="K258" i="6"/>
  <c r="J258" i="6"/>
  <c r="H258" i="6"/>
  <c r="G258" i="6"/>
  <c r="F258" i="6"/>
  <c r="D258" i="6"/>
  <c r="C258" i="6"/>
  <c r="B258" i="6"/>
  <c r="A258" i="6"/>
  <c r="L257" i="6"/>
  <c r="K257" i="6"/>
  <c r="J257" i="6"/>
  <c r="H257" i="6"/>
  <c r="G257" i="6"/>
  <c r="F257" i="6"/>
  <c r="D257" i="6"/>
  <c r="C257" i="6"/>
  <c r="B257" i="6"/>
  <c r="A257" i="6"/>
  <c r="L256" i="6"/>
  <c r="K256" i="6"/>
  <c r="J256" i="6"/>
  <c r="H256" i="6"/>
  <c r="G256" i="6"/>
  <c r="F256" i="6"/>
  <c r="D256" i="6"/>
  <c r="C256" i="6"/>
  <c r="B256" i="6"/>
  <c r="A256" i="6"/>
  <c r="L255" i="6"/>
  <c r="K255" i="6"/>
  <c r="J255" i="6"/>
  <c r="H255" i="6"/>
  <c r="G255" i="6"/>
  <c r="F255" i="6"/>
  <c r="D255" i="6"/>
  <c r="C255" i="6"/>
  <c r="B255" i="6"/>
  <c r="A255" i="6"/>
  <c r="L254" i="6"/>
  <c r="K254" i="6"/>
  <c r="J254" i="6"/>
  <c r="H254" i="6"/>
  <c r="G254" i="6"/>
  <c r="F254" i="6"/>
  <c r="D254" i="6"/>
  <c r="C254" i="6"/>
  <c r="B254" i="6"/>
  <c r="A254" i="6"/>
  <c r="L253" i="6"/>
  <c r="K253" i="6"/>
  <c r="J253" i="6"/>
  <c r="H253" i="6"/>
  <c r="G253" i="6"/>
  <c r="F253" i="6"/>
  <c r="D253" i="6"/>
  <c r="C253" i="6"/>
  <c r="B253" i="6"/>
  <c r="A253" i="6"/>
  <c r="L252" i="6"/>
  <c r="K252" i="6"/>
  <c r="J252" i="6"/>
  <c r="H252" i="6"/>
  <c r="G252" i="6"/>
  <c r="F252" i="6"/>
  <c r="D252" i="6"/>
  <c r="C252" i="6"/>
  <c r="B252" i="6"/>
  <c r="A252" i="6"/>
  <c r="L251" i="6"/>
  <c r="K251" i="6"/>
  <c r="J251" i="6"/>
  <c r="H251" i="6"/>
  <c r="G251" i="6"/>
  <c r="F251" i="6"/>
  <c r="D251" i="6"/>
  <c r="C251" i="6"/>
  <c r="B251" i="6"/>
  <c r="A251" i="6"/>
  <c r="L250" i="6"/>
  <c r="K250" i="6"/>
  <c r="J250" i="6"/>
  <c r="H250" i="6"/>
  <c r="G250" i="6"/>
  <c r="F250" i="6"/>
  <c r="D250" i="6"/>
  <c r="C250" i="6"/>
  <c r="B250" i="6"/>
  <c r="A250" i="6"/>
  <c r="L249" i="6"/>
  <c r="K249" i="6"/>
  <c r="J249" i="6"/>
  <c r="H249" i="6"/>
  <c r="G249" i="6"/>
  <c r="F249" i="6"/>
  <c r="D249" i="6"/>
  <c r="C249" i="6"/>
  <c r="B249" i="6"/>
  <c r="A249" i="6"/>
  <c r="L248" i="6"/>
  <c r="K248" i="6"/>
  <c r="J248" i="6"/>
  <c r="H248" i="6"/>
  <c r="G248" i="6"/>
  <c r="F248" i="6"/>
  <c r="D248" i="6"/>
  <c r="C248" i="6"/>
  <c r="B248" i="6"/>
  <c r="A248" i="6"/>
  <c r="L247" i="6"/>
  <c r="K247" i="6"/>
  <c r="J247" i="6"/>
  <c r="H247" i="6"/>
  <c r="G247" i="6"/>
  <c r="F247" i="6"/>
  <c r="D247" i="6"/>
  <c r="C247" i="6"/>
  <c r="B247" i="6"/>
  <c r="A247" i="6"/>
  <c r="L246" i="6"/>
  <c r="K246" i="6"/>
  <c r="J246" i="6"/>
  <c r="H246" i="6"/>
  <c r="G246" i="6"/>
  <c r="F246" i="6"/>
  <c r="D246" i="6"/>
  <c r="C246" i="6"/>
  <c r="B246" i="6"/>
  <c r="A246" i="6"/>
  <c r="L245" i="6"/>
  <c r="K245" i="6"/>
  <c r="J245" i="6"/>
  <c r="H245" i="6"/>
  <c r="G245" i="6"/>
  <c r="F245" i="6"/>
  <c r="D245" i="6"/>
  <c r="C245" i="6"/>
  <c r="B245" i="6"/>
  <c r="A245" i="6"/>
  <c r="L244" i="6"/>
  <c r="K244" i="6"/>
  <c r="J244" i="6"/>
  <c r="H244" i="6"/>
  <c r="G244" i="6"/>
  <c r="F244" i="6"/>
  <c r="D244" i="6"/>
  <c r="C244" i="6"/>
  <c r="B244" i="6"/>
  <c r="A244" i="6"/>
  <c r="L243" i="6"/>
  <c r="K243" i="6"/>
  <c r="J243" i="6"/>
  <c r="H243" i="6"/>
  <c r="G243" i="6"/>
  <c r="F243" i="6"/>
  <c r="D243" i="6"/>
  <c r="C243" i="6"/>
  <c r="B243" i="6"/>
  <c r="A243" i="6"/>
  <c r="L242" i="6"/>
  <c r="K242" i="6"/>
  <c r="J242" i="6"/>
  <c r="H242" i="6"/>
  <c r="G242" i="6"/>
  <c r="F242" i="6"/>
  <c r="D242" i="6"/>
  <c r="C242" i="6"/>
  <c r="B242" i="6"/>
  <c r="A242" i="6"/>
  <c r="L241" i="6"/>
  <c r="K241" i="6"/>
  <c r="J241" i="6"/>
  <c r="H241" i="6"/>
  <c r="G241" i="6"/>
  <c r="F241" i="6"/>
  <c r="D241" i="6"/>
  <c r="C241" i="6"/>
  <c r="B241" i="6"/>
  <c r="A241" i="6"/>
  <c r="L240" i="6"/>
  <c r="K240" i="6"/>
  <c r="J240" i="6"/>
  <c r="H240" i="6"/>
  <c r="G240" i="6"/>
  <c r="F240" i="6"/>
  <c r="D240" i="6"/>
  <c r="C240" i="6"/>
  <c r="B240" i="6"/>
  <c r="A240" i="6"/>
  <c r="L239" i="6"/>
  <c r="K239" i="6"/>
  <c r="J239" i="6"/>
  <c r="H239" i="6"/>
  <c r="G239" i="6"/>
  <c r="F239" i="6"/>
  <c r="D239" i="6"/>
  <c r="C239" i="6"/>
  <c r="B239" i="6"/>
  <c r="A239" i="6"/>
  <c r="L238" i="6"/>
  <c r="K238" i="6"/>
  <c r="J238" i="6"/>
  <c r="H238" i="6"/>
  <c r="G238" i="6"/>
  <c r="F238" i="6"/>
  <c r="D238" i="6"/>
  <c r="C238" i="6"/>
  <c r="B238" i="6"/>
  <c r="A238" i="6"/>
  <c r="L237" i="6"/>
  <c r="K237" i="6"/>
  <c r="J237" i="6"/>
  <c r="H237" i="6"/>
  <c r="G237" i="6"/>
  <c r="F237" i="6"/>
  <c r="D237" i="6"/>
  <c r="C237" i="6"/>
  <c r="B237" i="6"/>
  <c r="A237" i="6"/>
  <c r="L236" i="6"/>
  <c r="K236" i="6"/>
  <c r="J236" i="6"/>
  <c r="H236" i="6"/>
  <c r="G236" i="6"/>
  <c r="F236" i="6"/>
  <c r="D236" i="6"/>
  <c r="C236" i="6"/>
  <c r="B236" i="6"/>
  <c r="A236" i="6"/>
  <c r="L235" i="6"/>
  <c r="K235" i="6"/>
  <c r="J235" i="6"/>
  <c r="H235" i="6"/>
  <c r="G235" i="6"/>
  <c r="F235" i="6"/>
  <c r="D235" i="6"/>
  <c r="C235" i="6"/>
  <c r="B235" i="6"/>
  <c r="A235" i="6"/>
  <c r="L234" i="6"/>
  <c r="K234" i="6"/>
  <c r="J234" i="6"/>
  <c r="H234" i="6"/>
  <c r="G234" i="6"/>
  <c r="F234" i="6"/>
  <c r="D234" i="6"/>
  <c r="C234" i="6"/>
  <c r="B234" i="6"/>
  <c r="A234" i="6"/>
  <c r="L233" i="6"/>
  <c r="K233" i="6"/>
  <c r="J233" i="6"/>
  <c r="H233" i="6"/>
  <c r="G233" i="6"/>
  <c r="F233" i="6"/>
  <c r="D233" i="6"/>
  <c r="C233" i="6"/>
  <c r="B233" i="6"/>
  <c r="A233" i="6"/>
  <c r="L232" i="6"/>
  <c r="K232" i="6"/>
  <c r="J232" i="6"/>
  <c r="H232" i="6"/>
  <c r="G232" i="6"/>
  <c r="F232" i="6"/>
  <c r="D232" i="6"/>
  <c r="C232" i="6"/>
  <c r="B232" i="6"/>
  <c r="A232" i="6"/>
  <c r="L231" i="6"/>
  <c r="K231" i="6"/>
  <c r="J231" i="6"/>
  <c r="H231" i="6"/>
  <c r="G231" i="6"/>
  <c r="F231" i="6"/>
  <c r="D231" i="6"/>
  <c r="C231" i="6"/>
  <c r="B231" i="6"/>
  <c r="A231" i="6"/>
  <c r="L230" i="6"/>
  <c r="K230" i="6"/>
  <c r="J230" i="6"/>
  <c r="H230" i="6"/>
  <c r="G230" i="6"/>
  <c r="F230" i="6"/>
  <c r="D230" i="6"/>
  <c r="C230" i="6"/>
  <c r="B230" i="6"/>
  <c r="A230" i="6"/>
  <c r="L229" i="6"/>
  <c r="K229" i="6"/>
  <c r="J229" i="6"/>
  <c r="H229" i="6"/>
  <c r="G229" i="6"/>
  <c r="F229" i="6"/>
  <c r="D229" i="6"/>
  <c r="C229" i="6"/>
  <c r="B229" i="6"/>
  <c r="A229" i="6"/>
  <c r="L228" i="6"/>
  <c r="K228" i="6"/>
  <c r="J228" i="6"/>
  <c r="H228" i="6"/>
  <c r="G228" i="6"/>
  <c r="F228" i="6"/>
  <c r="D228" i="6"/>
  <c r="C228" i="6"/>
  <c r="B228" i="6"/>
  <c r="A228" i="6"/>
  <c r="L227" i="6"/>
  <c r="K227" i="6"/>
  <c r="J227" i="6"/>
  <c r="H227" i="6"/>
  <c r="G227" i="6"/>
  <c r="F227" i="6"/>
  <c r="D227" i="6"/>
  <c r="C227" i="6"/>
  <c r="B227" i="6"/>
  <c r="A227" i="6"/>
  <c r="L226" i="6"/>
  <c r="K226" i="6"/>
  <c r="J226" i="6"/>
  <c r="H226" i="6"/>
  <c r="G226" i="6"/>
  <c r="F226" i="6"/>
  <c r="D226" i="6"/>
  <c r="C226" i="6"/>
  <c r="B226" i="6"/>
  <c r="A226" i="6"/>
  <c r="L225" i="6"/>
  <c r="K225" i="6"/>
  <c r="J225" i="6"/>
  <c r="H225" i="6"/>
  <c r="G225" i="6"/>
  <c r="F225" i="6"/>
  <c r="D225" i="6"/>
  <c r="C225" i="6"/>
  <c r="B225" i="6"/>
  <c r="A225" i="6"/>
  <c r="L224" i="6"/>
  <c r="K224" i="6"/>
  <c r="J224" i="6"/>
  <c r="H224" i="6"/>
  <c r="G224" i="6"/>
  <c r="F224" i="6"/>
  <c r="D224" i="6"/>
  <c r="C224" i="6"/>
  <c r="B224" i="6"/>
  <c r="A224" i="6"/>
  <c r="L223" i="6"/>
  <c r="K223" i="6"/>
  <c r="J223" i="6"/>
  <c r="H223" i="6"/>
  <c r="G223" i="6"/>
  <c r="F223" i="6"/>
  <c r="D223" i="6"/>
  <c r="C223" i="6"/>
  <c r="B223" i="6"/>
  <c r="A223" i="6"/>
  <c r="L222" i="6"/>
  <c r="K222" i="6"/>
  <c r="J222" i="6"/>
  <c r="H222" i="6"/>
  <c r="G222" i="6"/>
  <c r="F222" i="6"/>
  <c r="D222" i="6"/>
  <c r="C222" i="6"/>
  <c r="B222" i="6"/>
  <c r="A222" i="6"/>
  <c r="L221" i="6"/>
  <c r="K221" i="6"/>
  <c r="J221" i="6"/>
  <c r="H221" i="6"/>
  <c r="G221" i="6"/>
  <c r="F221" i="6"/>
  <c r="D221" i="6"/>
  <c r="C221" i="6"/>
  <c r="B221" i="6"/>
  <c r="A221" i="6"/>
  <c r="L220" i="6"/>
  <c r="K220" i="6"/>
  <c r="J220" i="6"/>
  <c r="H220" i="6"/>
  <c r="G220" i="6"/>
  <c r="F220" i="6"/>
  <c r="D220" i="6"/>
  <c r="C220" i="6"/>
  <c r="B220" i="6"/>
  <c r="A220" i="6"/>
  <c r="L219" i="6"/>
  <c r="K219" i="6"/>
  <c r="J219" i="6"/>
  <c r="H219" i="6"/>
  <c r="G219" i="6"/>
  <c r="F219" i="6"/>
  <c r="D219" i="6"/>
  <c r="C219" i="6"/>
  <c r="B219" i="6"/>
  <c r="A219" i="6"/>
  <c r="L218" i="6"/>
  <c r="K218" i="6"/>
  <c r="J218" i="6"/>
  <c r="H218" i="6"/>
  <c r="G218" i="6"/>
  <c r="F218" i="6"/>
  <c r="D218" i="6"/>
  <c r="C218" i="6"/>
  <c r="B218" i="6"/>
  <c r="A218" i="6"/>
  <c r="L217" i="6"/>
  <c r="K217" i="6"/>
  <c r="J217" i="6"/>
  <c r="H217" i="6"/>
  <c r="G217" i="6"/>
  <c r="F217" i="6"/>
  <c r="D217" i="6"/>
  <c r="C217" i="6"/>
  <c r="B217" i="6"/>
  <c r="A217" i="6"/>
  <c r="L216" i="6"/>
  <c r="K216" i="6"/>
  <c r="J216" i="6"/>
  <c r="H216" i="6"/>
  <c r="G216" i="6"/>
  <c r="F216" i="6"/>
  <c r="D216" i="6"/>
  <c r="C216" i="6"/>
  <c r="B216" i="6"/>
  <c r="A216" i="6"/>
  <c r="L215" i="6"/>
  <c r="K215" i="6"/>
  <c r="J215" i="6"/>
  <c r="H215" i="6"/>
  <c r="G215" i="6"/>
  <c r="F215" i="6"/>
  <c r="D215" i="6"/>
  <c r="C215" i="6"/>
  <c r="B215" i="6"/>
  <c r="A215" i="6"/>
  <c r="L214" i="6"/>
  <c r="K214" i="6"/>
  <c r="J214" i="6"/>
  <c r="H214" i="6"/>
  <c r="G214" i="6"/>
  <c r="F214" i="6"/>
  <c r="D214" i="6"/>
  <c r="C214" i="6"/>
  <c r="B214" i="6"/>
  <c r="A214" i="6"/>
  <c r="L213" i="6"/>
  <c r="K213" i="6"/>
  <c r="J213" i="6"/>
  <c r="H213" i="6"/>
  <c r="G213" i="6"/>
  <c r="F213" i="6"/>
  <c r="D213" i="6"/>
  <c r="C213" i="6"/>
  <c r="B213" i="6"/>
  <c r="A213" i="6"/>
  <c r="L212" i="6"/>
  <c r="K212" i="6"/>
  <c r="J212" i="6"/>
  <c r="H212" i="6"/>
  <c r="G212" i="6"/>
  <c r="F212" i="6"/>
  <c r="D212" i="6"/>
  <c r="C212" i="6"/>
  <c r="B212" i="6"/>
  <c r="A212" i="6"/>
  <c r="L211" i="6"/>
  <c r="K211" i="6"/>
  <c r="J211" i="6"/>
  <c r="H211" i="6"/>
  <c r="G211" i="6"/>
  <c r="F211" i="6"/>
  <c r="D211" i="6"/>
  <c r="C211" i="6"/>
  <c r="B211" i="6"/>
  <c r="A211" i="6"/>
  <c r="L210" i="6"/>
  <c r="K210" i="6"/>
  <c r="J210" i="6"/>
  <c r="H210" i="6"/>
  <c r="G210" i="6"/>
  <c r="F210" i="6"/>
  <c r="D210" i="6"/>
  <c r="C210" i="6"/>
  <c r="B210" i="6"/>
  <c r="A210" i="6"/>
  <c r="L209" i="6"/>
  <c r="K209" i="6"/>
  <c r="J209" i="6"/>
  <c r="H209" i="6"/>
  <c r="G209" i="6"/>
  <c r="F209" i="6"/>
  <c r="D209" i="6"/>
  <c r="C209" i="6"/>
  <c r="B209" i="6"/>
  <c r="A209" i="6"/>
  <c r="L208" i="6"/>
  <c r="K208" i="6"/>
  <c r="J208" i="6"/>
  <c r="H208" i="6"/>
  <c r="G208" i="6"/>
  <c r="F208" i="6"/>
  <c r="D208" i="6"/>
  <c r="C208" i="6"/>
  <c r="B208" i="6"/>
  <c r="A208" i="6"/>
  <c r="L207" i="6"/>
  <c r="K207" i="6"/>
  <c r="J207" i="6"/>
  <c r="H207" i="6"/>
  <c r="G207" i="6"/>
  <c r="F207" i="6"/>
  <c r="D207" i="6"/>
  <c r="C207" i="6"/>
  <c r="B207" i="6"/>
  <c r="A207" i="6"/>
  <c r="L206" i="6"/>
  <c r="K206" i="6"/>
  <c r="J206" i="6"/>
  <c r="H206" i="6"/>
  <c r="G206" i="6"/>
  <c r="F206" i="6"/>
  <c r="D206" i="6"/>
  <c r="C206" i="6"/>
  <c r="B206" i="6"/>
  <c r="A206" i="6"/>
  <c r="L205" i="6"/>
  <c r="K205" i="6"/>
  <c r="J205" i="6"/>
  <c r="H205" i="6"/>
  <c r="G205" i="6"/>
  <c r="F205" i="6"/>
  <c r="D205" i="6"/>
  <c r="C205" i="6"/>
  <c r="B205" i="6"/>
  <c r="A205" i="6"/>
  <c r="L204" i="6"/>
  <c r="K204" i="6"/>
  <c r="J204" i="6"/>
  <c r="H204" i="6"/>
  <c r="G204" i="6"/>
  <c r="F204" i="6"/>
  <c r="D204" i="6"/>
  <c r="C204" i="6"/>
  <c r="B204" i="6"/>
  <c r="A204" i="6"/>
  <c r="L203" i="6"/>
  <c r="K203" i="6"/>
  <c r="J203" i="6"/>
  <c r="H203" i="6"/>
  <c r="G203" i="6"/>
  <c r="F203" i="6"/>
  <c r="D203" i="6"/>
  <c r="C203" i="6"/>
  <c r="B203" i="6"/>
  <c r="A203" i="6"/>
  <c r="L202" i="6"/>
  <c r="K202" i="6"/>
  <c r="J202" i="6"/>
  <c r="H202" i="6"/>
  <c r="G202" i="6"/>
  <c r="F202" i="6"/>
  <c r="D202" i="6"/>
  <c r="C202" i="6"/>
  <c r="B202" i="6"/>
  <c r="A202" i="6"/>
  <c r="L201" i="6"/>
  <c r="K201" i="6"/>
  <c r="J201" i="6"/>
  <c r="H201" i="6"/>
  <c r="G201" i="6"/>
  <c r="F201" i="6"/>
  <c r="D201" i="6"/>
  <c r="C201" i="6"/>
  <c r="B201" i="6"/>
  <c r="A201" i="6"/>
  <c r="L200" i="6"/>
  <c r="K200" i="6"/>
  <c r="J200" i="6"/>
  <c r="H200" i="6"/>
  <c r="G200" i="6"/>
  <c r="F200" i="6"/>
  <c r="D200" i="6"/>
  <c r="C200" i="6"/>
  <c r="B200" i="6"/>
  <c r="A200" i="6"/>
  <c r="L199" i="6"/>
  <c r="K199" i="6"/>
  <c r="J199" i="6"/>
  <c r="H199" i="6"/>
  <c r="G199" i="6"/>
  <c r="F199" i="6"/>
  <c r="D199" i="6"/>
  <c r="C199" i="6"/>
  <c r="B199" i="6"/>
  <c r="A199" i="6"/>
  <c r="L198" i="6"/>
  <c r="K198" i="6"/>
  <c r="J198" i="6"/>
  <c r="H198" i="6"/>
  <c r="G198" i="6"/>
  <c r="F198" i="6"/>
  <c r="D198" i="6"/>
  <c r="C198" i="6"/>
  <c r="B198" i="6"/>
  <c r="A198" i="6"/>
  <c r="L197" i="6"/>
  <c r="K197" i="6"/>
  <c r="J197" i="6"/>
  <c r="H197" i="6"/>
  <c r="G197" i="6"/>
  <c r="F197" i="6"/>
  <c r="D197" i="6"/>
  <c r="C197" i="6"/>
  <c r="B197" i="6"/>
  <c r="A197" i="6"/>
  <c r="L196" i="6"/>
  <c r="K196" i="6"/>
  <c r="J196" i="6"/>
  <c r="H196" i="6"/>
  <c r="G196" i="6"/>
  <c r="F196" i="6"/>
  <c r="D196" i="6"/>
  <c r="C196" i="6"/>
  <c r="B196" i="6"/>
  <c r="A196" i="6"/>
  <c r="L195" i="6"/>
  <c r="K195" i="6"/>
  <c r="J195" i="6"/>
  <c r="H195" i="6"/>
  <c r="G195" i="6"/>
  <c r="F195" i="6"/>
  <c r="D195" i="6"/>
  <c r="C195" i="6"/>
  <c r="B195" i="6"/>
  <c r="A195" i="6"/>
  <c r="L194" i="6"/>
  <c r="K194" i="6"/>
  <c r="J194" i="6"/>
  <c r="H194" i="6"/>
  <c r="G194" i="6"/>
  <c r="F194" i="6"/>
  <c r="D194" i="6"/>
  <c r="C194" i="6"/>
  <c r="B194" i="6"/>
  <c r="A194" i="6"/>
  <c r="L193" i="6"/>
  <c r="K193" i="6"/>
  <c r="J193" i="6"/>
  <c r="H193" i="6"/>
  <c r="G193" i="6"/>
  <c r="F193" i="6"/>
  <c r="D193" i="6"/>
  <c r="C193" i="6"/>
  <c r="B193" i="6"/>
  <c r="A193" i="6"/>
  <c r="L192" i="6"/>
  <c r="K192" i="6"/>
  <c r="J192" i="6"/>
  <c r="H192" i="6"/>
  <c r="G192" i="6"/>
  <c r="F192" i="6"/>
  <c r="D192" i="6"/>
  <c r="C192" i="6"/>
  <c r="B192" i="6"/>
  <c r="A192" i="6"/>
  <c r="L191" i="6"/>
  <c r="K191" i="6"/>
  <c r="J191" i="6"/>
  <c r="H191" i="6"/>
  <c r="G191" i="6"/>
  <c r="F191" i="6"/>
  <c r="D191" i="6"/>
  <c r="C191" i="6"/>
  <c r="B191" i="6"/>
  <c r="A191" i="6"/>
  <c r="L190" i="6"/>
  <c r="K190" i="6"/>
  <c r="J190" i="6"/>
  <c r="H190" i="6"/>
  <c r="G190" i="6"/>
  <c r="F190" i="6"/>
  <c r="D190" i="6"/>
  <c r="C190" i="6"/>
  <c r="B190" i="6"/>
  <c r="A190" i="6"/>
  <c r="L189" i="6"/>
  <c r="K189" i="6"/>
  <c r="J189" i="6"/>
  <c r="H189" i="6"/>
  <c r="G189" i="6"/>
  <c r="F189" i="6"/>
  <c r="D189" i="6"/>
  <c r="C189" i="6"/>
  <c r="B189" i="6"/>
  <c r="A189" i="6"/>
  <c r="L188" i="6"/>
  <c r="K188" i="6"/>
  <c r="J188" i="6"/>
  <c r="H188" i="6"/>
  <c r="G188" i="6"/>
  <c r="F188" i="6"/>
  <c r="D188" i="6"/>
  <c r="C188" i="6"/>
  <c r="B188" i="6"/>
  <c r="A188" i="6"/>
  <c r="L187" i="6"/>
  <c r="K187" i="6"/>
  <c r="J187" i="6"/>
  <c r="H187" i="6"/>
  <c r="G187" i="6"/>
  <c r="F187" i="6"/>
  <c r="D187" i="6"/>
  <c r="C187" i="6"/>
  <c r="B187" i="6"/>
  <c r="A187" i="6"/>
  <c r="L186" i="6"/>
  <c r="K186" i="6"/>
  <c r="J186" i="6"/>
  <c r="H186" i="6"/>
  <c r="G186" i="6"/>
  <c r="F186" i="6"/>
  <c r="D186" i="6"/>
  <c r="C186" i="6"/>
  <c r="B186" i="6"/>
  <c r="A186" i="6"/>
  <c r="L185" i="6"/>
  <c r="K185" i="6"/>
  <c r="J185" i="6"/>
  <c r="H185" i="6"/>
  <c r="G185" i="6"/>
  <c r="F185" i="6"/>
  <c r="D185" i="6"/>
  <c r="C185" i="6"/>
  <c r="B185" i="6"/>
  <c r="A185" i="6"/>
  <c r="L184" i="6"/>
  <c r="K184" i="6"/>
  <c r="J184" i="6"/>
  <c r="H184" i="6"/>
  <c r="G184" i="6"/>
  <c r="F184" i="6"/>
  <c r="D184" i="6"/>
  <c r="C184" i="6"/>
  <c r="B184" i="6"/>
  <c r="A184" i="6"/>
  <c r="L183" i="6"/>
  <c r="K183" i="6"/>
  <c r="J183" i="6"/>
  <c r="H183" i="6"/>
  <c r="G183" i="6"/>
  <c r="F183" i="6"/>
  <c r="D183" i="6"/>
  <c r="C183" i="6"/>
  <c r="B183" i="6"/>
  <c r="A183" i="6"/>
  <c r="L182" i="6"/>
  <c r="K182" i="6"/>
  <c r="J182" i="6"/>
  <c r="H182" i="6"/>
  <c r="G182" i="6"/>
  <c r="F182" i="6"/>
  <c r="D182" i="6"/>
  <c r="C182" i="6"/>
  <c r="B182" i="6"/>
  <c r="A182" i="6"/>
  <c r="L181" i="6"/>
  <c r="K181" i="6"/>
  <c r="J181" i="6"/>
  <c r="H181" i="6"/>
  <c r="G181" i="6"/>
  <c r="F181" i="6"/>
  <c r="D181" i="6"/>
  <c r="C181" i="6"/>
  <c r="B181" i="6"/>
  <c r="A181" i="6"/>
  <c r="L180" i="6"/>
  <c r="K180" i="6"/>
  <c r="J180" i="6"/>
  <c r="H180" i="6"/>
  <c r="G180" i="6"/>
  <c r="F180" i="6"/>
  <c r="D180" i="6"/>
  <c r="C180" i="6"/>
  <c r="B180" i="6"/>
  <c r="A180" i="6"/>
  <c r="L179" i="6"/>
  <c r="K179" i="6"/>
  <c r="J179" i="6"/>
  <c r="H179" i="6"/>
  <c r="G179" i="6"/>
  <c r="F179" i="6"/>
  <c r="D179" i="6"/>
  <c r="C179" i="6"/>
  <c r="B179" i="6"/>
  <c r="A179" i="6"/>
  <c r="L178" i="6"/>
  <c r="K178" i="6"/>
  <c r="J178" i="6"/>
  <c r="H178" i="6"/>
  <c r="G178" i="6"/>
  <c r="F178" i="6"/>
  <c r="D178" i="6"/>
  <c r="C178" i="6"/>
  <c r="B178" i="6"/>
  <c r="A178" i="6"/>
  <c r="L177" i="6"/>
  <c r="K177" i="6"/>
  <c r="J177" i="6"/>
  <c r="H177" i="6"/>
  <c r="G177" i="6"/>
  <c r="F177" i="6"/>
  <c r="D177" i="6"/>
  <c r="C177" i="6"/>
  <c r="B177" i="6"/>
  <c r="A177" i="6"/>
  <c r="L176" i="6"/>
  <c r="K176" i="6"/>
  <c r="J176" i="6"/>
  <c r="H176" i="6"/>
  <c r="G176" i="6"/>
  <c r="F176" i="6"/>
  <c r="D176" i="6"/>
  <c r="C176" i="6"/>
  <c r="B176" i="6"/>
  <c r="A176" i="6"/>
  <c r="L175" i="6"/>
  <c r="K175" i="6"/>
  <c r="J175" i="6"/>
  <c r="H175" i="6"/>
  <c r="G175" i="6"/>
  <c r="F175" i="6"/>
  <c r="D175" i="6"/>
  <c r="C175" i="6"/>
  <c r="B175" i="6"/>
  <c r="A175" i="6"/>
  <c r="L174" i="6"/>
  <c r="K174" i="6"/>
  <c r="J174" i="6"/>
  <c r="H174" i="6"/>
  <c r="G174" i="6"/>
  <c r="F174" i="6"/>
  <c r="D174" i="6"/>
  <c r="C174" i="6"/>
  <c r="B174" i="6"/>
  <c r="A174" i="6"/>
  <c r="L173" i="6"/>
  <c r="K173" i="6"/>
  <c r="J173" i="6"/>
  <c r="H173" i="6"/>
  <c r="G173" i="6"/>
  <c r="F173" i="6"/>
  <c r="D173" i="6"/>
  <c r="C173" i="6"/>
  <c r="B173" i="6"/>
  <c r="A173" i="6"/>
  <c r="L172" i="6"/>
  <c r="K172" i="6"/>
  <c r="J172" i="6"/>
  <c r="H172" i="6"/>
  <c r="G172" i="6"/>
  <c r="F172" i="6"/>
  <c r="D172" i="6"/>
  <c r="C172" i="6"/>
  <c r="B172" i="6"/>
  <c r="A172" i="6"/>
  <c r="L171" i="6"/>
  <c r="K171" i="6"/>
  <c r="J171" i="6"/>
  <c r="H171" i="6"/>
  <c r="G171" i="6"/>
  <c r="F171" i="6"/>
  <c r="D171" i="6"/>
  <c r="C171" i="6"/>
  <c r="B171" i="6"/>
  <c r="A171" i="6"/>
  <c r="L170" i="6"/>
  <c r="K170" i="6"/>
  <c r="J170" i="6"/>
  <c r="H170" i="6"/>
  <c r="G170" i="6"/>
  <c r="F170" i="6"/>
  <c r="D170" i="6"/>
  <c r="C170" i="6"/>
  <c r="B170" i="6"/>
  <c r="A170" i="6"/>
  <c r="L169" i="6"/>
  <c r="K169" i="6"/>
  <c r="J169" i="6"/>
  <c r="H169" i="6"/>
  <c r="G169" i="6"/>
  <c r="F169" i="6"/>
  <c r="D169" i="6"/>
  <c r="C169" i="6"/>
  <c r="B169" i="6"/>
  <c r="A169" i="6"/>
  <c r="L168" i="6"/>
  <c r="K168" i="6"/>
  <c r="J168" i="6"/>
  <c r="H168" i="6"/>
  <c r="G168" i="6"/>
  <c r="F168" i="6"/>
  <c r="D168" i="6"/>
  <c r="C168" i="6"/>
  <c r="B168" i="6"/>
  <c r="A168" i="6"/>
  <c r="L167" i="6"/>
  <c r="K167" i="6"/>
  <c r="J167" i="6"/>
  <c r="H167" i="6"/>
  <c r="G167" i="6"/>
  <c r="F167" i="6"/>
  <c r="D167" i="6"/>
  <c r="C167" i="6"/>
  <c r="B167" i="6"/>
  <c r="A167" i="6"/>
  <c r="L166" i="6"/>
  <c r="K166" i="6"/>
  <c r="J166" i="6"/>
  <c r="H166" i="6"/>
  <c r="G166" i="6"/>
  <c r="F166" i="6"/>
  <c r="D166" i="6"/>
  <c r="C166" i="6"/>
  <c r="B166" i="6"/>
  <c r="A166" i="6"/>
  <c r="L165" i="6"/>
  <c r="K165" i="6"/>
  <c r="J165" i="6"/>
  <c r="H165" i="6"/>
  <c r="G165" i="6"/>
  <c r="F165" i="6"/>
  <c r="D165" i="6"/>
  <c r="C165" i="6"/>
  <c r="B165" i="6"/>
  <c r="A165" i="6"/>
  <c r="L164" i="6"/>
  <c r="K164" i="6"/>
  <c r="J164" i="6"/>
  <c r="H164" i="6"/>
  <c r="G164" i="6"/>
  <c r="F164" i="6"/>
  <c r="D164" i="6"/>
  <c r="C164" i="6"/>
  <c r="B164" i="6"/>
  <c r="A164" i="6"/>
  <c r="L163" i="6"/>
  <c r="K163" i="6"/>
  <c r="J163" i="6"/>
  <c r="H163" i="6"/>
  <c r="G163" i="6"/>
  <c r="F163" i="6"/>
  <c r="D163" i="6"/>
  <c r="C163" i="6"/>
  <c r="B163" i="6"/>
  <c r="A163" i="6"/>
  <c r="L162" i="6"/>
  <c r="K162" i="6"/>
  <c r="J162" i="6"/>
  <c r="H162" i="6"/>
  <c r="G162" i="6"/>
  <c r="F162" i="6"/>
  <c r="D162" i="6"/>
  <c r="C162" i="6"/>
  <c r="B162" i="6"/>
  <c r="A162" i="6"/>
  <c r="L161" i="6"/>
  <c r="K161" i="6"/>
  <c r="J161" i="6"/>
  <c r="H161" i="6"/>
  <c r="G161" i="6"/>
  <c r="F161" i="6"/>
  <c r="D161" i="6"/>
  <c r="C161" i="6"/>
  <c r="B161" i="6"/>
  <c r="A161" i="6"/>
  <c r="L160" i="6"/>
  <c r="K160" i="6"/>
  <c r="J160" i="6"/>
  <c r="H160" i="6"/>
  <c r="G160" i="6"/>
  <c r="F160" i="6"/>
  <c r="D160" i="6"/>
  <c r="C160" i="6"/>
  <c r="B160" i="6"/>
  <c r="A160" i="6"/>
  <c r="L159" i="6"/>
  <c r="K159" i="6"/>
  <c r="J159" i="6"/>
  <c r="H159" i="6"/>
  <c r="G159" i="6"/>
  <c r="F159" i="6"/>
  <c r="D159" i="6"/>
  <c r="C159" i="6"/>
  <c r="B159" i="6"/>
  <c r="A159" i="6"/>
  <c r="L158" i="6"/>
  <c r="K158" i="6"/>
  <c r="J158" i="6"/>
  <c r="H158" i="6"/>
  <c r="G158" i="6"/>
  <c r="F158" i="6"/>
  <c r="D158" i="6"/>
  <c r="C158" i="6"/>
  <c r="B158" i="6"/>
  <c r="A158" i="6"/>
  <c r="L157" i="6"/>
  <c r="K157" i="6"/>
  <c r="J157" i="6"/>
  <c r="H157" i="6"/>
  <c r="G157" i="6"/>
  <c r="F157" i="6"/>
  <c r="D157" i="6"/>
  <c r="C157" i="6"/>
  <c r="B157" i="6"/>
  <c r="A157" i="6"/>
  <c r="L156" i="6"/>
  <c r="K156" i="6"/>
  <c r="J156" i="6"/>
  <c r="H156" i="6"/>
  <c r="G156" i="6"/>
  <c r="F156" i="6"/>
  <c r="D156" i="6"/>
  <c r="C156" i="6"/>
  <c r="B156" i="6"/>
  <c r="A156" i="6"/>
  <c r="L155" i="6"/>
  <c r="K155" i="6"/>
  <c r="J155" i="6"/>
  <c r="H155" i="6"/>
  <c r="G155" i="6"/>
  <c r="F155" i="6"/>
  <c r="D155" i="6"/>
  <c r="C155" i="6"/>
  <c r="B155" i="6"/>
  <c r="A155" i="6"/>
  <c r="L154" i="6"/>
  <c r="K154" i="6"/>
  <c r="J154" i="6"/>
  <c r="H154" i="6"/>
  <c r="G154" i="6"/>
  <c r="F154" i="6"/>
  <c r="D154" i="6"/>
  <c r="C154" i="6"/>
  <c r="B154" i="6"/>
  <c r="A154" i="6"/>
  <c r="L153" i="6"/>
  <c r="K153" i="6"/>
  <c r="J153" i="6"/>
  <c r="H153" i="6"/>
  <c r="G153" i="6"/>
  <c r="F153" i="6"/>
  <c r="D153" i="6"/>
  <c r="C153" i="6"/>
  <c r="B153" i="6"/>
  <c r="A153" i="6"/>
  <c r="L152" i="6"/>
  <c r="K152" i="6"/>
  <c r="J152" i="6"/>
  <c r="H152" i="6"/>
  <c r="G152" i="6"/>
  <c r="F152" i="6"/>
  <c r="D152" i="6"/>
  <c r="C152" i="6"/>
  <c r="B152" i="6"/>
  <c r="A152" i="6"/>
  <c r="L151" i="6"/>
  <c r="K151" i="6"/>
  <c r="J151" i="6"/>
  <c r="H151" i="6"/>
  <c r="G151" i="6"/>
  <c r="F151" i="6"/>
  <c r="D151" i="6"/>
  <c r="C151" i="6"/>
  <c r="B151" i="6"/>
  <c r="A151" i="6"/>
  <c r="L150" i="6"/>
  <c r="K150" i="6"/>
  <c r="J150" i="6"/>
  <c r="H150" i="6"/>
  <c r="G150" i="6"/>
  <c r="F150" i="6"/>
  <c r="D150" i="6"/>
  <c r="C150" i="6"/>
  <c r="B150" i="6"/>
  <c r="A150" i="6"/>
  <c r="L149" i="6"/>
  <c r="K149" i="6"/>
  <c r="J149" i="6"/>
  <c r="H149" i="6"/>
  <c r="G149" i="6"/>
  <c r="F149" i="6"/>
  <c r="D149" i="6"/>
  <c r="C149" i="6"/>
  <c r="B149" i="6"/>
  <c r="A149" i="6"/>
  <c r="L148" i="6"/>
  <c r="K148" i="6"/>
  <c r="J148" i="6"/>
  <c r="H148" i="6"/>
  <c r="G148" i="6"/>
  <c r="F148" i="6"/>
  <c r="D148" i="6"/>
  <c r="C148" i="6"/>
  <c r="B148" i="6"/>
  <c r="A148" i="6"/>
  <c r="L147" i="6"/>
  <c r="K147" i="6"/>
  <c r="J147" i="6"/>
  <c r="H147" i="6"/>
  <c r="G147" i="6"/>
  <c r="F147" i="6"/>
  <c r="D147" i="6"/>
  <c r="C147" i="6"/>
  <c r="B147" i="6"/>
  <c r="A147" i="6"/>
  <c r="L146" i="6"/>
  <c r="K146" i="6"/>
  <c r="J146" i="6"/>
  <c r="H146" i="6"/>
  <c r="G146" i="6"/>
  <c r="F146" i="6"/>
  <c r="D146" i="6"/>
  <c r="C146" i="6"/>
  <c r="B146" i="6"/>
  <c r="A146" i="6"/>
  <c r="L145" i="6"/>
  <c r="K145" i="6"/>
  <c r="J145" i="6"/>
  <c r="H145" i="6"/>
  <c r="G145" i="6"/>
  <c r="F145" i="6"/>
  <c r="D145" i="6"/>
  <c r="C145" i="6"/>
  <c r="B145" i="6"/>
  <c r="A145" i="6"/>
  <c r="L144" i="6"/>
  <c r="K144" i="6"/>
  <c r="J144" i="6"/>
  <c r="H144" i="6"/>
  <c r="G144" i="6"/>
  <c r="F144" i="6"/>
  <c r="D144" i="6"/>
  <c r="C144" i="6"/>
  <c r="B144" i="6"/>
  <c r="A144" i="6"/>
  <c r="L143" i="6"/>
  <c r="K143" i="6"/>
  <c r="J143" i="6"/>
  <c r="H143" i="6"/>
  <c r="G143" i="6"/>
  <c r="F143" i="6"/>
  <c r="D143" i="6"/>
  <c r="C143" i="6"/>
  <c r="B143" i="6"/>
  <c r="A143" i="6"/>
  <c r="L142" i="6"/>
  <c r="K142" i="6"/>
  <c r="J142" i="6"/>
  <c r="H142" i="6"/>
  <c r="G142" i="6"/>
  <c r="F142" i="6"/>
  <c r="D142" i="6"/>
  <c r="C142" i="6"/>
  <c r="B142" i="6"/>
  <c r="A142" i="6"/>
  <c r="L141" i="6"/>
  <c r="K141" i="6"/>
  <c r="J141" i="6"/>
  <c r="H141" i="6"/>
  <c r="G141" i="6"/>
  <c r="F141" i="6"/>
  <c r="D141" i="6"/>
  <c r="C141" i="6"/>
  <c r="B141" i="6"/>
  <c r="A141" i="6"/>
  <c r="L140" i="6"/>
  <c r="K140" i="6"/>
  <c r="J140" i="6"/>
  <c r="H140" i="6"/>
  <c r="G140" i="6"/>
  <c r="F140" i="6"/>
  <c r="D140" i="6"/>
  <c r="C140" i="6"/>
  <c r="B140" i="6"/>
  <c r="A140" i="6"/>
  <c r="L139" i="6"/>
  <c r="K139" i="6"/>
  <c r="J139" i="6"/>
  <c r="H139" i="6"/>
  <c r="G139" i="6"/>
  <c r="F139" i="6"/>
  <c r="D139" i="6"/>
  <c r="C139" i="6"/>
  <c r="B139" i="6"/>
  <c r="A139" i="6"/>
  <c r="L138" i="6"/>
  <c r="K138" i="6"/>
  <c r="J138" i="6"/>
  <c r="H138" i="6"/>
  <c r="G138" i="6"/>
  <c r="F138" i="6"/>
  <c r="D138" i="6"/>
  <c r="C138" i="6"/>
  <c r="B138" i="6"/>
  <c r="A138" i="6"/>
  <c r="L137" i="6"/>
  <c r="K137" i="6"/>
  <c r="J137" i="6"/>
  <c r="H137" i="6"/>
  <c r="G137" i="6"/>
  <c r="F137" i="6"/>
  <c r="D137" i="6"/>
  <c r="C137" i="6"/>
  <c r="B137" i="6"/>
  <c r="A137" i="6"/>
  <c r="L136" i="6"/>
  <c r="K136" i="6"/>
  <c r="J136" i="6"/>
  <c r="H136" i="6"/>
  <c r="G136" i="6"/>
  <c r="F136" i="6"/>
  <c r="D136" i="6"/>
  <c r="C136" i="6"/>
  <c r="B136" i="6"/>
  <c r="A136" i="6"/>
  <c r="L135" i="6"/>
  <c r="K135" i="6"/>
  <c r="J135" i="6"/>
  <c r="H135" i="6"/>
  <c r="G135" i="6"/>
  <c r="F135" i="6"/>
  <c r="D135" i="6"/>
  <c r="C135" i="6"/>
  <c r="B135" i="6"/>
  <c r="A135" i="6"/>
  <c r="L134" i="6"/>
  <c r="K134" i="6"/>
  <c r="J134" i="6"/>
  <c r="H134" i="6"/>
  <c r="G134" i="6"/>
  <c r="F134" i="6"/>
  <c r="D134" i="6"/>
  <c r="C134" i="6"/>
  <c r="B134" i="6"/>
  <c r="A134" i="6"/>
  <c r="L133" i="6"/>
  <c r="K133" i="6"/>
  <c r="J133" i="6"/>
  <c r="H133" i="6"/>
  <c r="G133" i="6"/>
  <c r="F133" i="6"/>
  <c r="D133" i="6"/>
  <c r="C133" i="6"/>
  <c r="B133" i="6"/>
  <c r="A133" i="6"/>
  <c r="L132" i="6"/>
  <c r="K132" i="6"/>
  <c r="J132" i="6"/>
  <c r="H132" i="6"/>
  <c r="G132" i="6"/>
  <c r="F132" i="6"/>
  <c r="D132" i="6"/>
  <c r="C132" i="6"/>
  <c r="B132" i="6"/>
  <c r="A132" i="6"/>
  <c r="L131" i="6"/>
  <c r="K131" i="6"/>
  <c r="J131" i="6"/>
  <c r="H131" i="6"/>
  <c r="G131" i="6"/>
  <c r="F131" i="6"/>
  <c r="D131" i="6"/>
  <c r="C131" i="6"/>
  <c r="B131" i="6"/>
  <c r="A131" i="6"/>
  <c r="L130" i="6"/>
  <c r="K130" i="6"/>
  <c r="J130" i="6"/>
  <c r="H130" i="6"/>
  <c r="G130" i="6"/>
  <c r="F130" i="6"/>
  <c r="D130" i="6"/>
  <c r="C130" i="6"/>
  <c r="B130" i="6"/>
  <c r="A130" i="6"/>
  <c r="L129" i="6"/>
  <c r="K129" i="6"/>
  <c r="J129" i="6"/>
  <c r="H129" i="6"/>
  <c r="G129" i="6"/>
  <c r="F129" i="6"/>
  <c r="D129" i="6"/>
  <c r="C129" i="6"/>
  <c r="B129" i="6"/>
  <c r="A129" i="6"/>
  <c r="L128" i="6"/>
  <c r="K128" i="6"/>
  <c r="J128" i="6"/>
  <c r="H128" i="6"/>
  <c r="G128" i="6"/>
  <c r="F128" i="6"/>
  <c r="D128" i="6"/>
  <c r="C128" i="6"/>
  <c r="B128" i="6"/>
  <c r="A128" i="6"/>
  <c r="L127" i="6"/>
  <c r="K127" i="6"/>
  <c r="J127" i="6"/>
  <c r="H127" i="6"/>
  <c r="G127" i="6"/>
  <c r="F127" i="6"/>
  <c r="D127" i="6"/>
  <c r="C127" i="6"/>
  <c r="B127" i="6"/>
  <c r="A127" i="6"/>
  <c r="L126" i="6"/>
  <c r="K126" i="6"/>
  <c r="J126" i="6"/>
  <c r="H126" i="6"/>
  <c r="G126" i="6"/>
  <c r="F126" i="6"/>
  <c r="D126" i="6"/>
  <c r="C126" i="6"/>
  <c r="B126" i="6"/>
  <c r="A126" i="6"/>
  <c r="L125" i="6"/>
  <c r="K125" i="6"/>
  <c r="J125" i="6"/>
  <c r="H125" i="6"/>
  <c r="G125" i="6"/>
  <c r="F125" i="6"/>
  <c r="D125" i="6"/>
  <c r="C125" i="6"/>
  <c r="B125" i="6"/>
  <c r="A125" i="6"/>
  <c r="L124" i="6"/>
  <c r="K124" i="6"/>
  <c r="J124" i="6"/>
  <c r="H124" i="6"/>
  <c r="G124" i="6"/>
  <c r="F124" i="6"/>
  <c r="D124" i="6"/>
  <c r="C124" i="6"/>
  <c r="B124" i="6"/>
  <c r="A124" i="6"/>
  <c r="L123" i="6"/>
  <c r="K123" i="6"/>
  <c r="J123" i="6"/>
  <c r="H123" i="6"/>
  <c r="G123" i="6"/>
  <c r="F123" i="6"/>
  <c r="D123" i="6"/>
  <c r="C123" i="6"/>
  <c r="B123" i="6"/>
  <c r="A123" i="6"/>
  <c r="L122" i="6"/>
  <c r="K122" i="6"/>
  <c r="J122" i="6"/>
  <c r="H122" i="6"/>
  <c r="G122" i="6"/>
  <c r="F122" i="6"/>
  <c r="D122" i="6"/>
  <c r="C122" i="6"/>
  <c r="B122" i="6"/>
  <c r="A122" i="6"/>
  <c r="L121" i="6"/>
  <c r="K121" i="6"/>
  <c r="J121" i="6"/>
  <c r="H121" i="6"/>
  <c r="G121" i="6"/>
  <c r="F121" i="6"/>
  <c r="D121" i="6"/>
  <c r="C121" i="6"/>
  <c r="B121" i="6"/>
  <c r="A121" i="6"/>
  <c r="L120" i="6"/>
  <c r="K120" i="6"/>
  <c r="J120" i="6"/>
  <c r="H120" i="6"/>
  <c r="G120" i="6"/>
  <c r="F120" i="6"/>
  <c r="D120" i="6"/>
  <c r="C120" i="6"/>
  <c r="B120" i="6"/>
  <c r="A120" i="6"/>
  <c r="L119" i="6"/>
  <c r="K119" i="6"/>
  <c r="J119" i="6"/>
  <c r="H119" i="6"/>
  <c r="G119" i="6"/>
  <c r="F119" i="6"/>
  <c r="D119" i="6"/>
  <c r="C119" i="6"/>
  <c r="B119" i="6"/>
  <c r="A119" i="6"/>
  <c r="L118" i="6"/>
  <c r="K118" i="6"/>
  <c r="J118" i="6"/>
  <c r="H118" i="6"/>
  <c r="G118" i="6"/>
  <c r="F118" i="6"/>
  <c r="D118" i="6"/>
  <c r="C118" i="6"/>
  <c r="B118" i="6"/>
  <c r="A118" i="6"/>
  <c r="L117" i="6"/>
  <c r="K117" i="6"/>
  <c r="J117" i="6"/>
  <c r="H117" i="6"/>
  <c r="G117" i="6"/>
  <c r="F117" i="6"/>
  <c r="D117" i="6"/>
  <c r="C117" i="6"/>
  <c r="B117" i="6"/>
  <c r="A117" i="6"/>
  <c r="L116" i="6"/>
  <c r="K116" i="6"/>
  <c r="J116" i="6"/>
  <c r="H116" i="6"/>
  <c r="G116" i="6"/>
  <c r="F116" i="6"/>
  <c r="D116" i="6"/>
  <c r="C116" i="6"/>
  <c r="B116" i="6"/>
  <c r="A116" i="6"/>
  <c r="L115" i="6"/>
  <c r="K115" i="6"/>
  <c r="J115" i="6"/>
  <c r="H115" i="6"/>
  <c r="G115" i="6"/>
  <c r="F115" i="6"/>
  <c r="D115" i="6"/>
  <c r="C115" i="6"/>
  <c r="B115" i="6"/>
  <c r="A115" i="6"/>
  <c r="L114" i="6"/>
  <c r="K114" i="6"/>
  <c r="J114" i="6"/>
  <c r="H114" i="6"/>
  <c r="G114" i="6"/>
  <c r="F114" i="6"/>
  <c r="D114" i="6"/>
  <c r="C114" i="6"/>
  <c r="B114" i="6"/>
  <c r="A114" i="6"/>
  <c r="L113" i="6"/>
  <c r="K113" i="6"/>
  <c r="J113" i="6"/>
  <c r="H113" i="6"/>
  <c r="G113" i="6"/>
  <c r="F113" i="6"/>
  <c r="D113" i="6"/>
  <c r="C113" i="6"/>
  <c r="B113" i="6"/>
  <c r="A113" i="6"/>
  <c r="L112" i="6"/>
  <c r="K112" i="6"/>
  <c r="J112" i="6"/>
  <c r="H112" i="6"/>
  <c r="G112" i="6"/>
  <c r="F112" i="6"/>
  <c r="D112" i="6"/>
  <c r="C112" i="6"/>
  <c r="B112" i="6"/>
  <c r="A112" i="6"/>
  <c r="L111" i="6"/>
  <c r="K111" i="6"/>
  <c r="J111" i="6"/>
  <c r="H111" i="6"/>
  <c r="G111" i="6"/>
  <c r="F111" i="6"/>
  <c r="D111" i="6"/>
  <c r="C111" i="6"/>
  <c r="B111" i="6"/>
  <c r="A111" i="6"/>
  <c r="L110" i="6"/>
  <c r="K110" i="6"/>
  <c r="J110" i="6"/>
  <c r="H110" i="6"/>
  <c r="G110" i="6"/>
  <c r="F110" i="6"/>
  <c r="D110" i="6"/>
  <c r="C110" i="6"/>
  <c r="B110" i="6"/>
  <c r="A110" i="6"/>
  <c r="L109" i="6"/>
  <c r="K109" i="6"/>
  <c r="J109" i="6"/>
  <c r="H109" i="6"/>
  <c r="G109" i="6"/>
  <c r="F109" i="6"/>
  <c r="D109" i="6"/>
  <c r="C109" i="6"/>
  <c r="B109" i="6"/>
  <c r="A109" i="6"/>
  <c r="L108" i="6"/>
  <c r="K108" i="6"/>
  <c r="J108" i="6"/>
  <c r="H108" i="6"/>
  <c r="G108" i="6"/>
  <c r="F108" i="6"/>
  <c r="D108" i="6"/>
  <c r="C108" i="6"/>
  <c r="B108" i="6"/>
  <c r="A108" i="6"/>
  <c r="L107" i="6"/>
  <c r="K107" i="6"/>
  <c r="J107" i="6"/>
  <c r="H107" i="6"/>
  <c r="G107" i="6"/>
  <c r="F107" i="6"/>
  <c r="D107" i="6"/>
  <c r="C107" i="6"/>
  <c r="B107" i="6"/>
  <c r="A107" i="6"/>
  <c r="L106" i="6"/>
  <c r="K106" i="6"/>
  <c r="J106" i="6"/>
  <c r="H106" i="6"/>
  <c r="G106" i="6"/>
  <c r="F106" i="6"/>
  <c r="D106" i="6"/>
  <c r="C106" i="6"/>
  <c r="B106" i="6"/>
  <c r="A106" i="6"/>
  <c r="L105" i="6"/>
  <c r="K105" i="6"/>
  <c r="J105" i="6"/>
  <c r="H105" i="6"/>
  <c r="G105" i="6"/>
  <c r="F105" i="6"/>
  <c r="D105" i="6"/>
  <c r="C105" i="6"/>
  <c r="B105" i="6"/>
  <c r="A105" i="6"/>
  <c r="L104" i="6"/>
  <c r="K104" i="6"/>
  <c r="J104" i="6"/>
  <c r="H104" i="6"/>
  <c r="G104" i="6"/>
  <c r="F104" i="6"/>
  <c r="D104" i="6"/>
  <c r="C104" i="6"/>
  <c r="B104" i="6"/>
  <c r="A104" i="6"/>
  <c r="L103" i="6"/>
  <c r="K103" i="6"/>
  <c r="J103" i="6"/>
  <c r="H103" i="6"/>
  <c r="G103" i="6"/>
  <c r="F103" i="6"/>
  <c r="D103" i="6"/>
  <c r="C103" i="6"/>
  <c r="B103" i="6"/>
  <c r="A103" i="6"/>
  <c r="L102" i="6"/>
  <c r="K102" i="6"/>
  <c r="J102" i="6"/>
  <c r="H102" i="6"/>
  <c r="G102" i="6"/>
  <c r="F102" i="6"/>
  <c r="D102" i="6"/>
  <c r="C102" i="6"/>
  <c r="B102" i="6"/>
  <c r="A102" i="6"/>
  <c r="L101" i="6"/>
  <c r="K101" i="6"/>
  <c r="J101" i="6"/>
  <c r="H101" i="6"/>
  <c r="G101" i="6"/>
  <c r="F101" i="6"/>
  <c r="D101" i="6"/>
  <c r="C101" i="6"/>
  <c r="B101" i="6"/>
  <c r="A101" i="6"/>
  <c r="L100" i="6"/>
  <c r="K100" i="6"/>
  <c r="J100" i="6"/>
  <c r="H100" i="6"/>
  <c r="G100" i="6"/>
  <c r="F100" i="6"/>
  <c r="D100" i="6"/>
  <c r="C100" i="6"/>
  <c r="B100" i="6"/>
  <c r="A100" i="6"/>
  <c r="L99" i="6"/>
  <c r="K99" i="6"/>
  <c r="J99" i="6"/>
  <c r="H99" i="6"/>
  <c r="G99" i="6"/>
  <c r="F99" i="6"/>
  <c r="D99" i="6"/>
  <c r="C99" i="6"/>
  <c r="B99" i="6"/>
  <c r="A99" i="6"/>
  <c r="L98" i="6"/>
  <c r="K98" i="6"/>
  <c r="J98" i="6"/>
  <c r="H98" i="6"/>
  <c r="G98" i="6"/>
  <c r="F98" i="6"/>
  <c r="D98" i="6"/>
  <c r="C98" i="6"/>
  <c r="B98" i="6"/>
  <c r="A98" i="6"/>
  <c r="L97" i="6"/>
  <c r="K97" i="6"/>
  <c r="J97" i="6"/>
  <c r="H97" i="6"/>
  <c r="G97" i="6"/>
  <c r="F97" i="6"/>
  <c r="D97" i="6"/>
  <c r="C97" i="6"/>
  <c r="B97" i="6"/>
  <c r="A97" i="6"/>
  <c r="L96" i="6"/>
  <c r="K96" i="6"/>
  <c r="J96" i="6"/>
  <c r="H96" i="6"/>
  <c r="G96" i="6"/>
  <c r="F96" i="6"/>
  <c r="D96" i="6"/>
  <c r="C96" i="6"/>
  <c r="B96" i="6"/>
  <c r="A96" i="6"/>
  <c r="L95" i="6"/>
  <c r="K95" i="6"/>
  <c r="J95" i="6"/>
  <c r="H95" i="6"/>
  <c r="G95" i="6"/>
  <c r="F95" i="6"/>
  <c r="D95" i="6"/>
  <c r="C95" i="6"/>
  <c r="B95" i="6"/>
  <c r="A95" i="6"/>
  <c r="L94" i="6"/>
  <c r="K94" i="6"/>
  <c r="J94" i="6"/>
  <c r="H94" i="6"/>
  <c r="G94" i="6"/>
  <c r="F94" i="6"/>
  <c r="D94" i="6"/>
  <c r="C94" i="6"/>
  <c r="B94" i="6"/>
  <c r="A94" i="6"/>
  <c r="L93" i="6"/>
  <c r="K93" i="6"/>
  <c r="J93" i="6"/>
  <c r="H93" i="6"/>
  <c r="G93" i="6"/>
  <c r="F93" i="6"/>
  <c r="D93" i="6"/>
  <c r="C93" i="6"/>
  <c r="B93" i="6"/>
  <c r="A93" i="6"/>
  <c r="L92" i="6"/>
  <c r="K92" i="6"/>
  <c r="J92" i="6"/>
  <c r="H92" i="6"/>
  <c r="G92" i="6"/>
  <c r="F92" i="6"/>
  <c r="D92" i="6"/>
  <c r="C92" i="6"/>
  <c r="B92" i="6"/>
  <c r="A92" i="6"/>
  <c r="L91" i="6"/>
  <c r="K91" i="6"/>
  <c r="J91" i="6"/>
  <c r="H91" i="6"/>
  <c r="G91" i="6"/>
  <c r="F91" i="6"/>
  <c r="D91" i="6"/>
  <c r="C91" i="6"/>
  <c r="B91" i="6"/>
  <c r="A91" i="6"/>
  <c r="L90" i="6"/>
  <c r="K90" i="6"/>
  <c r="J90" i="6"/>
  <c r="H90" i="6"/>
  <c r="G90" i="6"/>
  <c r="F90" i="6"/>
  <c r="D90" i="6"/>
  <c r="C90" i="6"/>
  <c r="B90" i="6"/>
  <c r="A90" i="6"/>
  <c r="L89" i="6"/>
  <c r="K89" i="6"/>
  <c r="J89" i="6"/>
  <c r="H89" i="6"/>
  <c r="G89" i="6"/>
  <c r="F89" i="6"/>
  <c r="D89" i="6"/>
  <c r="C89" i="6"/>
  <c r="B89" i="6"/>
  <c r="A89" i="6"/>
  <c r="L88" i="6"/>
  <c r="K88" i="6"/>
  <c r="J88" i="6"/>
  <c r="H88" i="6"/>
  <c r="G88" i="6"/>
  <c r="F88" i="6"/>
  <c r="D88" i="6"/>
  <c r="C88" i="6"/>
  <c r="B88" i="6"/>
  <c r="A88" i="6"/>
  <c r="L87" i="6"/>
  <c r="K87" i="6"/>
  <c r="J87" i="6"/>
  <c r="H87" i="6"/>
  <c r="G87" i="6"/>
  <c r="F87" i="6"/>
  <c r="D87" i="6"/>
  <c r="C87" i="6"/>
  <c r="B87" i="6"/>
  <c r="A87" i="6"/>
  <c r="L86" i="6"/>
  <c r="K86" i="6"/>
  <c r="J86" i="6"/>
  <c r="H86" i="6"/>
  <c r="G86" i="6"/>
  <c r="F86" i="6"/>
  <c r="D86" i="6"/>
  <c r="C86" i="6"/>
  <c r="B86" i="6"/>
  <c r="A86" i="6"/>
  <c r="L85" i="6"/>
  <c r="K85" i="6"/>
  <c r="J85" i="6"/>
  <c r="H85" i="6"/>
  <c r="G85" i="6"/>
  <c r="F85" i="6"/>
  <c r="D85" i="6"/>
  <c r="C85" i="6"/>
  <c r="B85" i="6"/>
  <c r="A85" i="6"/>
  <c r="L84" i="6"/>
  <c r="K84" i="6"/>
  <c r="J84" i="6"/>
  <c r="H84" i="6"/>
  <c r="G84" i="6"/>
  <c r="F84" i="6"/>
  <c r="D84" i="6"/>
  <c r="C84" i="6"/>
  <c r="B84" i="6"/>
  <c r="A84" i="6"/>
  <c r="L83" i="6"/>
  <c r="K83" i="6"/>
  <c r="J83" i="6"/>
  <c r="H83" i="6"/>
  <c r="G83" i="6"/>
  <c r="F83" i="6"/>
  <c r="D83" i="6"/>
  <c r="C83" i="6"/>
  <c r="B83" i="6"/>
  <c r="A83" i="6"/>
  <c r="L82" i="6"/>
  <c r="K82" i="6"/>
  <c r="J82" i="6"/>
  <c r="H82" i="6"/>
  <c r="G82" i="6"/>
  <c r="F82" i="6"/>
  <c r="D82" i="6"/>
  <c r="C82" i="6"/>
  <c r="B82" i="6"/>
  <c r="A82" i="6"/>
  <c r="L81" i="6"/>
  <c r="K81" i="6"/>
  <c r="J81" i="6"/>
  <c r="H81" i="6"/>
  <c r="G81" i="6"/>
  <c r="F81" i="6"/>
  <c r="D81" i="6"/>
  <c r="C81" i="6"/>
  <c r="B81" i="6"/>
  <c r="A81" i="6"/>
  <c r="L80" i="6"/>
  <c r="K80" i="6"/>
  <c r="J80" i="6"/>
  <c r="H80" i="6"/>
  <c r="G80" i="6"/>
  <c r="F80" i="6"/>
  <c r="D80" i="6"/>
  <c r="C80" i="6"/>
  <c r="B80" i="6"/>
  <c r="A80" i="6"/>
  <c r="L79" i="6"/>
  <c r="K79" i="6"/>
  <c r="J79" i="6"/>
  <c r="H79" i="6"/>
  <c r="G79" i="6"/>
  <c r="F79" i="6"/>
  <c r="D79" i="6"/>
  <c r="C79" i="6"/>
  <c r="B79" i="6"/>
  <c r="A79" i="6"/>
  <c r="L78" i="6"/>
  <c r="K78" i="6"/>
  <c r="J78" i="6"/>
  <c r="H78" i="6"/>
  <c r="G78" i="6"/>
  <c r="F78" i="6"/>
  <c r="D78" i="6"/>
  <c r="C78" i="6"/>
  <c r="B78" i="6"/>
  <c r="A78" i="6"/>
  <c r="L77" i="6"/>
  <c r="K77" i="6"/>
  <c r="J77" i="6"/>
  <c r="H77" i="6"/>
  <c r="G77" i="6"/>
  <c r="F77" i="6"/>
  <c r="D77" i="6"/>
  <c r="C77" i="6"/>
  <c r="B77" i="6"/>
  <c r="A77" i="6"/>
  <c r="L76" i="6"/>
  <c r="K76" i="6"/>
  <c r="J76" i="6"/>
  <c r="H76" i="6"/>
  <c r="G76" i="6"/>
  <c r="F76" i="6"/>
  <c r="D76" i="6"/>
  <c r="C76" i="6"/>
  <c r="B76" i="6"/>
  <c r="A76" i="6"/>
  <c r="L75" i="6"/>
  <c r="K75" i="6"/>
  <c r="J75" i="6"/>
  <c r="H75" i="6"/>
  <c r="G75" i="6"/>
  <c r="F75" i="6"/>
  <c r="D75" i="6"/>
  <c r="C75" i="6"/>
  <c r="B75" i="6"/>
  <c r="A75" i="6"/>
  <c r="L74" i="6"/>
  <c r="K74" i="6"/>
  <c r="J74" i="6"/>
  <c r="H74" i="6"/>
  <c r="G74" i="6"/>
  <c r="F74" i="6"/>
  <c r="D74" i="6"/>
  <c r="C74" i="6"/>
  <c r="B74" i="6"/>
  <c r="A74" i="6"/>
  <c r="L73" i="6"/>
  <c r="K73" i="6"/>
  <c r="J73" i="6"/>
  <c r="H73" i="6"/>
  <c r="G73" i="6"/>
  <c r="F73" i="6"/>
  <c r="D73" i="6"/>
  <c r="C73" i="6"/>
  <c r="B73" i="6"/>
  <c r="A73" i="6"/>
  <c r="L72" i="6"/>
  <c r="K72" i="6"/>
  <c r="J72" i="6"/>
  <c r="H72" i="6"/>
  <c r="G72" i="6"/>
  <c r="F72" i="6"/>
  <c r="D72" i="6"/>
  <c r="C72" i="6"/>
  <c r="B72" i="6"/>
  <c r="A72" i="6"/>
  <c r="L71" i="6"/>
  <c r="K71" i="6"/>
  <c r="J71" i="6"/>
  <c r="H71" i="6"/>
  <c r="G71" i="6"/>
  <c r="F71" i="6"/>
  <c r="D71" i="6"/>
  <c r="C71" i="6"/>
  <c r="B71" i="6"/>
  <c r="A71" i="6"/>
  <c r="L70" i="6"/>
  <c r="K70" i="6"/>
  <c r="J70" i="6"/>
  <c r="H70" i="6"/>
  <c r="G70" i="6"/>
  <c r="F70" i="6"/>
  <c r="D70" i="6"/>
  <c r="C70" i="6"/>
  <c r="B70" i="6"/>
  <c r="A70" i="6"/>
  <c r="L69" i="6"/>
  <c r="K69" i="6"/>
  <c r="J69" i="6"/>
  <c r="H69" i="6"/>
  <c r="G69" i="6"/>
  <c r="F69" i="6"/>
  <c r="D69" i="6"/>
  <c r="C69" i="6"/>
  <c r="B69" i="6"/>
  <c r="A69" i="6"/>
  <c r="L68" i="6"/>
  <c r="K68" i="6"/>
  <c r="J68" i="6"/>
  <c r="H68" i="6"/>
  <c r="G68" i="6"/>
  <c r="F68" i="6"/>
  <c r="D68" i="6"/>
  <c r="C68" i="6"/>
  <c r="B68" i="6"/>
  <c r="A68" i="6"/>
  <c r="L67" i="6"/>
  <c r="K67" i="6"/>
  <c r="J67" i="6"/>
  <c r="H67" i="6"/>
  <c r="G67" i="6"/>
  <c r="F67" i="6"/>
  <c r="D67" i="6"/>
  <c r="C67" i="6"/>
  <c r="B67" i="6"/>
  <c r="A67" i="6"/>
  <c r="L66" i="6"/>
  <c r="K66" i="6"/>
  <c r="J66" i="6"/>
  <c r="H66" i="6"/>
  <c r="G66" i="6"/>
  <c r="F66" i="6"/>
  <c r="D66" i="6"/>
  <c r="C66" i="6"/>
  <c r="B66" i="6"/>
  <c r="A66" i="6"/>
  <c r="L65" i="6"/>
  <c r="K65" i="6"/>
  <c r="J65" i="6"/>
  <c r="H65" i="6"/>
  <c r="G65" i="6"/>
  <c r="F65" i="6"/>
  <c r="D65" i="6"/>
  <c r="C65" i="6"/>
  <c r="B65" i="6"/>
  <c r="A65" i="6"/>
  <c r="L64" i="6"/>
  <c r="K64" i="6"/>
  <c r="J64" i="6"/>
  <c r="H64" i="6"/>
  <c r="G64" i="6"/>
  <c r="F64" i="6"/>
  <c r="D64" i="6"/>
  <c r="C64" i="6"/>
  <c r="B64" i="6"/>
  <c r="A64" i="6"/>
  <c r="L63" i="6"/>
  <c r="K63" i="6"/>
  <c r="J63" i="6"/>
  <c r="H63" i="6"/>
  <c r="G63" i="6"/>
  <c r="F63" i="6"/>
  <c r="D63" i="6"/>
  <c r="C63" i="6"/>
  <c r="B63" i="6"/>
  <c r="A63" i="6"/>
  <c r="L62" i="6"/>
  <c r="K62" i="6"/>
  <c r="J62" i="6"/>
  <c r="H62" i="6"/>
  <c r="G62" i="6"/>
  <c r="F62" i="6"/>
  <c r="D62" i="6"/>
  <c r="C62" i="6"/>
  <c r="B62" i="6"/>
  <c r="A62" i="6"/>
  <c r="L61" i="6"/>
  <c r="K61" i="6"/>
  <c r="J61" i="6"/>
  <c r="H61" i="6"/>
  <c r="G61" i="6"/>
  <c r="F61" i="6"/>
  <c r="D61" i="6"/>
  <c r="C61" i="6"/>
  <c r="B61" i="6"/>
  <c r="A61" i="6"/>
  <c r="L60" i="6"/>
  <c r="K60" i="6"/>
  <c r="J60" i="6"/>
  <c r="H60" i="6"/>
  <c r="G60" i="6"/>
  <c r="F60" i="6"/>
  <c r="D60" i="6"/>
  <c r="C60" i="6"/>
  <c r="B60" i="6"/>
  <c r="A60" i="6"/>
  <c r="L59" i="6"/>
  <c r="K59" i="6"/>
  <c r="J59" i="6"/>
  <c r="H59" i="6"/>
  <c r="G59" i="6"/>
  <c r="F59" i="6"/>
  <c r="D59" i="6"/>
  <c r="C59" i="6"/>
  <c r="B59" i="6"/>
  <c r="A59" i="6"/>
  <c r="L58" i="6"/>
  <c r="K58" i="6"/>
  <c r="J58" i="6"/>
  <c r="H58" i="6"/>
  <c r="G58" i="6"/>
  <c r="F58" i="6"/>
  <c r="D58" i="6"/>
  <c r="C58" i="6"/>
  <c r="B58" i="6"/>
  <c r="A58" i="6"/>
  <c r="L57" i="6"/>
  <c r="K57" i="6"/>
  <c r="J57" i="6"/>
  <c r="H57" i="6"/>
  <c r="G57" i="6"/>
  <c r="F57" i="6"/>
  <c r="D57" i="6"/>
  <c r="C57" i="6"/>
  <c r="B57" i="6"/>
  <c r="A57" i="6"/>
  <c r="L56" i="6"/>
  <c r="K56" i="6"/>
  <c r="J56" i="6"/>
  <c r="H56" i="6"/>
  <c r="G56" i="6"/>
  <c r="F56" i="6"/>
  <c r="D56" i="6"/>
  <c r="C56" i="6"/>
  <c r="B56" i="6"/>
  <c r="A56" i="6"/>
  <c r="L55" i="6"/>
  <c r="K55" i="6"/>
  <c r="J55" i="6"/>
  <c r="H55" i="6"/>
  <c r="G55" i="6"/>
  <c r="F55" i="6"/>
  <c r="D55" i="6"/>
  <c r="C55" i="6"/>
  <c r="B55" i="6"/>
  <c r="A55" i="6"/>
  <c r="L54" i="6"/>
  <c r="K54" i="6"/>
  <c r="J54" i="6"/>
  <c r="H54" i="6"/>
  <c r="G54" i="6"/>
  <c r="F54" i="6"/>
  <c r="D54" i="6"/>
  <c r="C54" i="6"/>
  <c r="B54" i="6"/>
  <c r="A54" i="6"/>
  <c r="L53" i="6"/>
  <c r="K53" i="6"/>
  <c r="J53" i="6"/>
  <c r="H53" i="6"/>
  <c r="G53" i="6"/>
  <c r="F53" i="6"/>
  <c r="D53" i="6"/>
  <c r="C53" i="6"/>
  <c r="B53" i="6"/>
  <c r="A53" i="6"/>
  <c r="L52" i="6"/>
  <c r="K52" i="6"/>
  <c r="J52" i="6"/>
  <c r="H52" i="6"/>
  <c r="G52" i="6"/>
  <c r="F52" i="6"/>
  <c r="D52" i="6"/>
  <c r="C52" i="6"/>
  <c r="B52" i="6"/>
  <c r="A52" i="6"/>
  <c r="L51" i="6"/>
  <c r="K51" i="6"/>
  <c r="J51" i="6"/>
  <c r="H51" i="6"/>
  <c r="G51" i="6"/>
  <c r="F51" i="6"/>
  <c r="D51" i="6"/>
  <c r="C51" i="6"/>
  <c r="B51" i="6"/>
  <c r="A51" i="6"/>
  <c r="L50" i="6"/>
  <c r="K50" i="6"/>
  <c r="J50" i="6"/>
  <c r="H50" i="6"/>
  <c r="G50" i="6"/>
  <c r="F50" i="6"/>
  <c r="D50" i="6"/>
  <c r="C50" i="6"/>
  <c r="B50" i="6"/>
  <c r="A50" i="6"/>
  <c r="L49" i="6"/>
  <c r="K49" i="6"/>
  <c r="J49" i="6"/>
  <c r="H49" i="6"/>
  <c r="G49" i="6"/>
  <c r="F49" i="6"/>
  <c r="D49" i="6"/>
  <c r="C49" i="6"/>
  <c r="B49" i="6"/>
  <c r="A49" i="6"/>
  <c r="L48" i="6"/>
  <c r="K48" i="6"/>
  <c r="J48" i="6"/>
  <c r="H48" i="6"/>
  <c r="G48" i="6"/>
  <c r="F48" i="6"/>
  <c r="D48" i="6"/>
  <c r="C48" i="6"/>
  <c r="B48" i="6"/>
  <c r="A48" i="6"/>
  <c r="L47" i="6"/>
  <c r="K47" i="6"/>
  <c r="J47" i="6"/>
  <c r="H47" i="6"/>
  <c r="G47" i="6"/>
  <c r="F47" i="6"/>
  <c r="D47" i="6"/>
  <c r="C47" i="6"/>
  <c r="B47" i="6"/>
  <c r="A47" i="6"/>
  <c r="L46" i="6"/>
  <c r="K46" i="6"/>
  <c r="J46" i="6"/>
  <c r="H46" i="6"/>
  <c r="G46" i="6"/>
  <c r="F46" i="6"/>
  <c r="D46" i="6"/>
  <c r="C46" i="6"/>
  <c r="B46" i="6"/>
  <c r="A46" i="6"/>
  <c r="L45" i="6"/>
  <c r="K45" i="6"/>
  <c r="J45" i="6"/>
  <c r="H45" i="6"/>
  <c r="G45" i="6"/>
  <c r="F45" i="6"/>
  <c r="D45" i="6"/>
  <c r="C45" i="6"/>
  <c r="B45" i="6"/>
  <c r="A45" i="6"/>
  <c r="L44" i="6"/>
  <c r="K44" i="6"/>
  <c r="J44" i="6"/>
  <c r="H44" i="6"/>
  <c r="G44" i="6"/>
  <c r="F44" i="6"/>
  <c r="D44" i="6"/>
  <c r="C44" i="6"/>
  <c r="B44" i="6"/>
  <c r="A44" i="6"/>
  <c r="L43" i="6"/>
  <c r="K43" i="6"/>
  <c r="J43" i="6"/>
  <c r="H43" i="6"/>
  <c r="G43" i="6"/>
  <c r="F43" i="6"/>
  <c r="D43" i="6"/>
  <c r="C43" i="6"/>
  <c r="B43" i="6"/>
  <c r="A43" i="6"/>
  <c r="L42" i="6"/>
  <c r="K42" i="6"/>
  <c r="J42" i="6"/>
  <c r="H42" i="6"/>
  <c r="G42" i="6"/>
  <c r="F42" i="6"/>
  <c r="D42" i="6"/>
  <c r="C42" i="6"/>
  <c r="B42" i="6"/>
  <c r="A42" i="6"/>
  <c r="L41" i="6"/>
  <c r="K41" i="6"/>
  <c r="J41" i="6"/>
  <c r="H41" i="6"/>
  <c r="G41" i="6"/>
  <c r="F41" i="6"/>
  <c r="D41" i="6"/>
  <c r="C41" i="6"/>
  <c r="B41" i="6"/>
  <c r="A41" i="6"/>
  <c r="L40" i="6"/>
  <c r="K40" i="6"/>
  <c r="J40" i="6"/>
  <c r="H40" i="6"/>
  <c r="G40" i="6"/>
  <c r="F40" i="6"/>
  <c r="D40" i="6"/>
  <c r="C40" i="6"/>
  <c r="B40" i="6"/>
  <c r="A40" i="6"/>
  <c r="L39" i="6"/>
  <c r="K39" i="6"/>
  <c r="J39" i="6"/>
  <c r="H39" i="6"/>
  <c r="G39" i="6"/>
  <c r="F39" i="6"/>
  <c r="D39" i="6"/>
  <c r="C39" i="6"/>
  <c r="B39" i="6"/>
  <c r="A39" i="6"/>
  <c r="L38" i="6"/>
  <c r="K38" i="6"/>
  <c r="J38" i="6"/>
  <c r="H38" i="6"/>
  <c r="G38" i="6"/>
  <c r="F38" i="6"/>
  <c r="D38" i="6"/>
  <c r="C38" i="6"/>
  <c r="B38" i="6"/>
  <c r="A38" i="6"/>
  <c r="L37" i="6"/>
  <c r="K37" i="6"/>
  <c r="J37" i="6"/>
  <c r="H37" i="6"/>
  <c r="G37" i="6"/>
  <c r="F37" i="6"/>
  <c r="D37" i="6"/>
  <c r="C37" i="6"/>
  <c r="B37" i="6"/>
  <c r="A37" i="6"/>
  <c r="L36" i="6"/>
  <c r="K36" i="6"/>
  <c r="J36" i="6"/>
  <c r="H36" i="6"/>
  <c r="G36" i="6"/>
  <c r="F36" i="6"/>
  <c r="D36" i="6"/>
  <c r="C36" i="6"/>
  <c r="B36" i="6"/>
  <c r="A36" i="6"/>
  <c r="L35" i="6"/>
  <c r="K35" i="6"/>
  <c r="J35" i="6"/>
  <c r="H35" i="6"/>
  <c r="G35" i="6"/>
  <c r="F35" i="6"/>
  <c r="D35" i="6"/>
  <c r="C35" i="6"/>
  <c r="B35" i="6"/>
  <c r="A35" i="6"/>
  <c r="L34" i="6"/>
  <c r="K34" i="6"/>
  <c r="J34" i="6"/>
  <c r="H34" i="6"/>
  <c r="G34" i="6"/>
  <c r="F34" i="6"/>
  <c r="D34" i="6"/>
  <c r="C34" i="6"/>
  <c r="B34" i="6"/>
  <c r="A34" i="6"/>
  <c r="L33" i="6"/>
  <c r="K33" i="6"/>
  <c r="J33" i="6"/>
  <c r="H33" i="6"/>
  <c r="G33" i="6"/>
  <c r="F33" i="6"/>
  <c r="D33" i="6"/>
  <c r="C33" i="6"/>
  <c r="B33" i="6"/>
  <c r="A33" i="6"/>
  <c r="L32" i="6"/>
  <c r="K32" i="6"/>
  <c r="J32" i="6"/>
  <c r="H32" i="6"/>
  <c r="G32" i="6"/>
  <c r="F32" i="6"/>
  <c r="D32" i="6"/>
  <c r="C32" i="6"/>
  <c r="B32" i="6"/>
  <c r="A32" i="6"/>
  <c r="L31" i="6"/>
  <c r="K31" i="6"/>
  <c r="J31" i="6"/>
  <c r="H31" i="6"/>
  <c r="G31" i="6"/>
  <c r="F31" i="6"/>
  <c r="D31" i="6"/>
  <c r="C31" i="6"/>
  <c r="B31" i="6"/>
  <c r="A31" i="6"/>
  <c r="L30" i="6"/>
  <c r="K30" i="6"/>
  <c r="J30" i="6"/>
  <c r="H30" i="6"/>
  <c r="G30" i="6"/>
  <c r="F30" i="6"/>
  <c r="D30" i="6"/>
  <c r="C30" i="6"/>
  <c r="B30" i="6"/>
  <c r="A30" i="6"/>
  <c r="L29" i="6"/>
  <c r="K29" i="6"/>
  <c r="J29" i="6"/>
  <c r="H29" i="6"/>
  <c r="G29" i="6"/>
  <c r="F29" i="6"/>
  <c r="D29" i="6"/>
  <c r="C29" i="6"/>
  <c r="B29" i="6"/>
  <c r="A29" i="6"/>
  <c r="L28" i="6"/>
  <c r="K28" i="6"/>
  <c r="J28" i="6"/>
  <c r="H28" i="6"/>
  <c r="G28" i="6"/>
  <c r="F28" i="6"/>
  <c r="D28" i="6"/>
  <c r="C28" i="6"/>
  <c r="B28" i="6"/>
  <c r="A28" i="6"/>
  <c r="L27" i="6"/>
  <c r="K27" i="6"/>
  <c r="J27" i="6"/>
  <c r="H27" i="6"/>
  <c r="G27" i="6"/>
  <c r="F27" i="6"/>
  <c r="D27" i="6"/>
  <c r="C27" i="6"/>
  <c r="B27" i="6"/>
  <c r="A27" i="6"/>
  <c r="L26" i="6"/>
  <c r="K26" i="6"/>
  <c r="J26" i="6"/>
  <c r="H26" i="6"/>
  <c r="G26" i="6"/>
  <c r="F26" i="6"/>
  <c r="D26" i="6"/>
  <c r="C26" i="6"/>
  <c r="B26" i="6"/>
  <c r="A26" i="6"/>
  <c r="L25" i="6"/>
  <c r="K25" i="6"/>
  <c r="J25" i="6"/>
  <c r="H25" i="6"/>
  <c r="G25" i="6"/>
  <c r="F25" i="6"/>
  <c r="D25" i="6"/>
  <c r="C25" i="6"/>
  <c r="B25" i="6"/>
  <c r="A25" i="6"/>
  <c r="L24" i="6"/>
  <c r="K24" i="6"/>
  <c r="J24" i="6"/>
  <c r="H24" i="6"/>
  <c r="G24" i="6"/>
  <c r="F24" i="6"/>
  <c r="D24" i="6"/>
  <c r="C24" i="6"/>
  <c r="B24" i="6"/>
  <c r="A24" i="6"/>
  <c r="L23" i="6"/>
  <c r="K23" i="6"/>
  <c r="J23" i="6"/>
  <c r="H23" i="6"/>
  <c r="G23" i="6"/>
  <c r="F23" i="6"/>
  <c r="D23" i="6"/>
  <c r="C23" i="6"/>
  <c r="B23" i="6"/>
  <c r="A23" i="6"/>
  <c r="L22" i="6"/>
  <c r="K22" i="6"/>
  <c r="J22" i="6"/>
  <c r="H22" i="6"/>
  <c r="G22" i="6"/>
  <c r="F22" i="6"/>
  <c r="D22" i="6"/>
  <c r="C22" i="6"/>
  <c r="B22" i="6"/>
  <c r="A22" i="6"/>
  <c r="L21" i="6"/>
  <c r="K21" i="6"/>
  <c r="J21" i="6"/>
  <c r="H21" i="6"/>
  <c r="G21" i="6"/>
  <c r="F21" i="6"/>
  <c r="D21" i="6"/>
  <c r="C21" i="6"/>
  <c r="B21" i="6"/>
  <c r="A21" i="6"/>
  <c r="L20" i="6"/>
  <c r="K20" i="6"/>
  <c r="J20" i="6"/>
  <c r="H20" i="6"/>
  <c r="G20" i="6"/>
  <c r="F20" i="6"/>
  <c r="D20" i="6"/>
  <c r="C20" i="6"/>
  <c r="B20" i="6"/>
  <c r="A20" i="6"/>
  <c r="L19" i="6"/>
  <c r="K19" i="6"/>
  <c r="J19" i="6"/>
  <c r="H19" i="6"/>
  <c r="G19" i="6"/>
  <c r="F19" i="6"/>
  <c r="D19" i="6"/>
  <c r="C19" i="6"/>
  <c r="B19" i="6"/>
  <c r="A19" i="6"/>
  <c r="L18" i="6"/>
  <c r="K18" i="6"/>
  <c r="J18" i="6"/>
  <c r="H18" i="6"/>
  <c r="G18" i="6"/>
  <c r="F18" i="6"/>
  <c r="D18" i="6"/>
  <c r="C18" i="6"/>
  <c r="B18" i="6"/>
  <c r="A18" i="6"/>
  <c r="L17" i="6"/>
  <c r="K17" i="6"/>
  <c r="J17" i="6"/>
  <c r="H17" i="6"/>
  <c r="G17" i="6"/>
  <c r="F17" i="6"/>
  <c r="D17" i="6"/>
  <c r="C17" i="6"/>
  <c r="B17" i="6"/>
  <c r="A17" i="6"/>
  <c r="L16" i="6"/>
  <c r="K16" i="6"/>
  <c r="J16" i="6"/>
  <c r="H16" i="6"/>
  <c r="G16" i="6"/>
  <c r="F16" i="6"/>
  <c r="D16" i="6"/>
  <c r="C16" i="6"/>
  <c r="B16" i="6"/>
  <c r="A16" i="6"/>
  <c r="L15" i="6"/>
  <c r="K15" i="6"/>
  <c r="J15" i="6"/>
  <c r="H15" i="6"/>
  <c r="G15" i="6"/>
  <c r="F15" i="6"/>
  <c r="D15" i="6"/>
  <c r="C15" i="6"/>
  <c r="B15" i="6"/>
  <c r="A15" i="6"/>
  <c r="L14" i="6"/>
  <c r="K14" i="6"/>
  <c r="J14" i="6"/>
  <c r="H14" i="6"/>
  <c r="G14" i="6"/>
  <c r="F14" i="6"/>
  <c r="D14" i="6"/>
  <c r="C14" i="6"/>
  <c r="B14" i="6"/>
  <c r="A14" i="6"/>
  <c r="L13" i="6"/>
  <c r="K13" i="6"/>
  <c r="J13" i="6"/>
  <c r="H13" i="6"/>
  <c r="G13" i="6"/>
  <c r="F13" i="6"/>
  <c r="D13" i="6"/>
  <c r="C13" i="6"/>
  <c r="B13" i="6"/>
  <c r="A13" i="6"/>
  <c r="L12" i="6"/>
  <c r="K12" i="6"/>
  <c r="J12" i="6"/>
  <c r="H12" i="6"/>
  <c r="G12" i="6"/>
  <c r="F12" i="6"/>
  <c r="D12" i="6"/>
  <c r="C12" i="6"/>
  <c r="B12" i="6"/>
  <c r="A12" i="6"/>
  <c r="L11" i="6"/>
  <c r="K11" i="6"/>
  <c r="J11" i="6"/>
  <c r="H11" i="6"/>
  <c r="G11" i="6"/>
  <c r="F11" i="6"/>
  <c r="D11" i="6"/>
  <c r="C11" i="6"/>
  <c r="B11" i="6"/>
  <c r="A11" i="6"/>
  <c r="L10" i="6"/>
  <c r="K10" i="6"/>
  <c r="J10" i="6"/>
  <c r="H10" i="6"/>
  <c r="G10" i="6"/>
  <c r="F10" i="6"/>
  <c r="D10" i="6"/>
  <c r="C10" i="6"/>
  <c r="B10" i="6"/>
  <c r="A10" i="6"/>
  <c r="L9" i="6"/>
  <c r="K9" i="6"/>
  <c r="J9" i="6"/>
  <c r="H9" i="6"/>
  <c r="G9" i="6"/>
  <c r="F9" i="6"/>
  <c r="D9" i="6"/>
  <c r="C9" i="6"/>
  <c r="B9" i="6"/>
  <c r="A9" i="6"/>
  <c r="L8" i="6"/>
  <c r="K8" i="6"/>
  <c r="J8" i="6"/>
  <c r="H8" i="6"/>
  <c r="G8" i="6"/>
  <c r="F8" i="6"/>
  <c r="D8" i="6"/>
  <c r="C8" i="6"/>
  <c r="B8" i="6"/>
  <c r="A8" i="6"/>
  <c r="L7" i="6"/>
  <c r="K7" i="6"/>
  <c r="J7" i="6"/>
  <c r="H7" i="6"/>
  <c r="G7" i="6"/>
  <c r="F7" i="6"/>
  <c r="D7" i="6"/>
  <c r="C7" i="6"/>
  <c r="B7" i="6"/>
  <c r="A7" i="6"/>
  <c r="L6" i="6"/>
  <c r="K6" i="6"/>
  <c r="J6" i="6"/>
  <c r="H6" i="6"/>
  <c r="G6" i="6"/>
  <c r="F6" i="6"/>
  <c r="D6" i="6"/>
  <c r="C6" i="6"/>
  <c r="B6" i="6"/>
  <c r="A6" i="6"/>
  <c r="A5" i="6"/>
  <c r="E2" i="6"/>
  <c r="L9356" i="5"/>
  <c r="K9356" i="5"/>
  <c r="J9356" i="5"/>
  <c r="H9356" i="5"/>
  <c r="G9356" i="5"/>
  <c r="F9356" i="5"/>
  <c r="D9356" i="5"/>
  <c r="C9356" i="5"/>
  <c r="B9356" i="5"/>
  <c r="A9356" i="5"/>
  <c r="L9355" i="5"/>
  <c r="K9355" i="5"/>
  <c r="J9355" i="5"/>
  <c r="H9355" i="5"/>
  <c r="G9355" i="5"/>
  <c r="F9355" i="5"/>
  <c r="D9355" i="5"/>
  <c r="C9355" i="5"/>
  <c r="B9355" i="5"/>
  <c r="A9355" i="5"/>
  <c r="L9354" i="5"/>
  <c r="K9354" i="5"/>
  <c r="J9354" i="5"/>
  <c r="H9354" i="5"/>
  <c r="G9354" i="5"/>
  <c r="F9354" i="5"/>
  <c r="D9354" i="5"/>
  <c r="C9354" i="5"/>
  <c r="B9354" i="5"/>
  <c r="A9354" i="5"/>
  <c r="L9353" i="5"/>
  <c r="K9353" i="5"/>
  <c r="J9353" i="5"/>
  <c r="H9353" i="5"/>
  <c r="G9353" i="5"/>
  <c r="F9353" i="5"/>
  <c r="D9353" i="5"/>
  <c r="C9353" i="5"/>
  <c r="B9353" i="5"/>
  <c r="A9353" i="5"/>
  <c r="L9352" i="5"/>
  <c r="K9352" i="5"/>
  <c r="J9352" i="5"/>
  <c r="H9352" i="5"/>
  <c r="G9352" i="5"/>
  <c r="F9352" i="5"/>
  <c r="D9352" i="5"/>
  <c r="C9352" i="5"/>
  <c r="B9352" i="5"/>
  <c r="A9352" i="5"/>
  <c r="L9351" i="5"/>
  <c r="K9351" i="5"/>
  <c r="J9351" i="5"/>
  <c r="H9351" i="5"/>
  <c r="G9351" i="5"/>
  <c r="F9351" i="5"/>
  <c r="D9351" i="5"/>
  <c r="C9351" i="5"/>
  <c r="B9351" i="5"/>
  <c r="A9351" i="5"/>
  <c r="L9350" i="5"/>
  <c r="K9350" i="5"/>
  <c r="J9350" i="5"/>
  <c r="H9350" i="5"/>
  <c r="G9350" i="5"/>
  <c r="F9350" i="5"/>
  <c r="D9350" i="5"/>
  <c r="C9350" i="5"/>
  <c r="B9350" i="5"/>
  <c r="A9350" i="5"/>
  <c r="L9349" i="5"/>
  <c r="K9349" i="5"/>
  <c r="J9349" i="5"/>
  <c r="H9349" i="5"/>
  <c r="G9349" i="5"/>
  <c r="F9349" i="5"/>
  <c r="D9349" i="5"/>
  <c r="C9349" i="5"/>
  <c r="B9349" i="5"/>
  <c r="A9349" i="5"/>
  <c r="L9348" i="5"/>
  <c r="K9348" i="5"/>
  <c r="J9348" i="5"/>
  <c r="H9348" i="5"/>
  <c r="G9348" i="5"/>
  <c r="F9348" i="5"/>
  <c r="D9348" i="5"/>
  <c r="C9348" i="5"/>
  <c r="B9348" i="5"/>
  <c r="A9348" i="5"/>
  <c r="L9347" i="5"/>
  <c r="K9347" i="5"/>
  <c r="J9347" i="5"/>
  <c r="H9347" i="5"/>
  <c r="G9347" i="5"/>
  <c r="F9347" i="5"/>
  <c r="D9347" i="5"/>
  <c r="C9347" i="5"/>
  <c r="B9347" i="5"/>
  <c r="A9347" i="5"/>
  <c r="L9346" i="5"/>
  <c r="K9346" i="5"/>
  <c r="J9346" i="5"/>
  <c r="H9346" i="5"/>
  <c r="G9346" i="5"/>
  <c r="F9346" i="5"/>
  <c r="D9346" i="5"/>
  <c r="C9346" i="5"/>
  <c r="B9346" i="5"/>
  <c r="A9346" i="5"/>
  <c r="L9345" i="5"/>
  <c r="K9345" i="5"/>
  <c r="J9345" i="5"/>
  <c r="H9345" i="5"/>
  <c r="G9345" i="5"/>
  <c r="F9345" i="5"/>
  <c r="D9345" i="5"/>
  <c r="C9345" i="5"/>
  <c r="B9345" i="5"/>
  <c r="A9345" i="5"/>
  <c r="L9344" i="5"/>
  <c r="K9344" i="5"/>
  <c r="J9344" i="5"/>
  <c r="H9344" i="5"/>
  <c r="G9344" i="5"/>
  <c r="F9344" i="5"/>
  <c r="D9344" i="5"/>
  <c r="C9344" i="5"/>
  <c r="B9344" i="5"/>
  <c r="A9344" i="5"/>
  <c r="L9343" i="5"/>
  <c r="K9343" i="5"/>
  <c r="J9343" i="5"/>
  <c r="H9343" i="5"/>
  <c r="G9343" i="5"/>
  <c r="F9343" i="5"/>
  <c r="D9343" i="5"/>
  <c r="C9343" i="5"/>
  <c r="B9343" i="5"/>
  <c r="A9343" i="5"/>
  <c r="L9342" i="5"/>
  <c r="K9342" i="5"/>
  <c r="J9342" i="5"/>
  <c r="H9342" i="5"/>
  <c r="G9342" i="5"/>
  <c r="F9342" i="5"/>
  <c r="D9342" i="5"/>
  <c r="C9342" i="5"/>
  <c r="B9342" i="5"/>
  <c r="A9342" i="5"/>
  <c r="L9341" i="5"/>
  <c r="K9341" i="5"/>
  <c r="J9341" i="5"/>
  <c r="H9341" i="5"/>
  <c r="G9341" i="5"/>
  <c r="F9341" i="5"/>
  <c r="D9341" i="5"/>
  <c r="C9341" i="5"/>
  <c r="B9341" i="5"/>
  <c r="A9341" i="5"/>
  <c r="L9340" i="5"/>
  <c r="K9340" i="5"/>
  <c r="J9340" i="5"/>
  <c r="H9340" i="5"/>
  <c r="G9340" i="5"/>
  <c r="F9340" i="5"/>
  <c r="D9340" i="5"/>
  <c r="C9340" i="5"/>
  <c r="B9340" i="5"/>
  <c r="A9340" i="5"/>
  <c r="L9339" i="5"/>
  <c r="K9339" i="5"/>
  <c r="J9339" i="5"/>
  <c r="H9339" i="5"/>
  <c r="G9339" i="5"/>
  <c r="F9339" i="5"/>
  <c r="D9339" i="5"/>
  <c r="C9339" i="5"/>
  <c r="B9339" i="5"/>
  <c r="A9339" i="5"/>
  <c r="L9338" i="5"/>
  <c r="K9338" i="5"/>
  <c r="J9338" i="5"/>
  <c r="H9338" i="5"/>
  <c r="G9338" i="5"/>
  <c r="F9338" i="5"/>
  <c r="D9338" i="5"/>
  <c r="C9338" i="5"/>
  <c r="B9338" i="5"/>
  <c r="A9338" i="5"/>
  <c r="L9337" i="5"/>
  <c r="K9337" i="5"/>
  <c r="J9337" i="5"/>
  <c r="H9337" i="5"/>
  <c r="G9337" i="5"/>
  <c r="F9337" i="5"/>
  <c r="D9337" i="5"/>
  <c r="C9337" i="5"/>
  <c r="B9337" i="5"/>
  <c r="A9337" i="5"/>
  <c r="L9336" i="5"/>
  <c r="K9336" i="5"/>
  <c r="J9336" i="5"/>
  <c r="H9336" i="5"/>
  <c r="G9336" i="5"/>
  <c r="F9336" i="5"/>
  <c r="D9336" i="5"/>
  <c r="C9336" i="5"/>
  <c r="B9336" i="5"/>
  <c r="A9336" i="5"/>
  <c r="L9335" i="5"/>
  <c r="K9335" i="5"/>
  <c r="J9335" i="5"/>
  <c r="H9335" i="5"/>
  <c r="G9335" i="5"/>
  <c r="F9335" i="5"/>
  <c r="D9335" i="5"/>
  <c r="C9335" i="5"/>
  <c r="B9335" i="5"/>
  <c r="A9335" i="5"/>
  <c r="L9334" i="5"/>
  <c r="K9334" i="5"/>
  <c r="J9334" i="5"/>
  <c r="H9334" i="5"/>
  <c r="G9334" i="5"/>
  <c r="F9334" i="5"/>
  <c r="D9334" i="5"/>
  <c r="C9334" i="5"/>
  <c r="B9334" i="5"/>
  <c r="A9334" i="5"/>
  <c r="L9333" i="5"/>
  <c r="K9333" i="5"/>
  <c r="J9333" i="5"/>
  <c r="H9333" i="5"/>
  <c r="G9333" i="5"/>
  <c r="F9333" i="5"/>
  <c r="D9333" i="5"/>
  <c r="C9333" i="5"/>
  <c r="B9333" i="5"/>
  <c r="A9333" i="5"/>
  <c r="L9332" i="5"/>
  <c r="K9332" i="5"/>
  <c r="J9332" i="5"/>
  <c r="H9332" i="5"/>
  <c r="G9332" i="5"/>
  <c r="F9332" i="5"/>
  <c r="D9332" i="5"/>
  <c r="C9332" i="5"/>
  <c r="B9332" i="5"/>
  <c r="A9332" i="5"/>
  <c r="L9331" i="5"/>
  <c r="K9331" i="5"/>
  <c r="J9331" i="5"/>
  <c r="H9331" i="5"/>
  <c r="G9331" i="5"/>
  <c r="F9331" i="5"/>
  <c r="D9331" i="5"/>
  <c r="C9331" i="5"/>
  <c r="B9331" i="5"/>
  <c r="A9331" i="5"/>
  <c r="L9330" i="5"/>
  <c r="K9330" i="5"/>
  <c r="J9330" i="5"/>
  <c r="H9330" i="5"/>
  <c r="G9330" i="5"/>
  <c r="F9330" i="5"/>
  <c r="D9330" i="5"/>
  <c r="C9330" i="5"/>
  <c r="B9330" i="5"/>
  <c r="A9330" i="5"/>
  <c r="L9329" i="5"/>
  <c r="K9329" i="5"/>
  <c r="J9329" i="5"/>
  <c r="H9329" i="5"/>
  <c r="G9329" i="5"/>
  <c r="F9329" i="5"/>
  <c r="D9329" i="5"/>
  <c r="C9329" i="5"/>
  <c r="B9329" i="5"/>
  <c r="A9329" i="5"/>
  <c r="L9328" i="5"/>
  <c r="K9328" i="5"/>
  <c r="J9328" i="5"/>
  <c r="H9328" i="5"/>
  <c r="G9328" i="5"/>
  <c r="F9328" i="5"/>
  <c r="D9328" i="5"/>
  <c r="C9328" i="5"/>
  <c r="B9328" i="5"/>
  <c r="A9328" i="5"/>
  <c r="L9327" i="5"/>
  <c r="K9327" i="5"/>
  <c r="J9327" i="5"/>
  <c r="H9327" i="5"/>
  <c r="G9327" i="5"/>
  <c r="F9327" i="5"/>
  <c r="D9327" i="5"/>
  <c r="C9327" i="5"/>
  <c r="B9327" i="5"/>
  <c r="A9327" i="5"/>
  <c r="L9326" i="5"/>
  <c r="K9326" i="5"/>
  <c r="J9326" i="5"/>
  <c r="H9326" i="5"/>
  <c r="G9326" i="5"/>
  <c r="F9326" i="5"/>
  <c r="D9326" i="5"/>
  <c r="C9326" i="5"/>
  <c r="B9326" i="5"/>
  <c r="A9326" i="5"/>
  <c r="L9325" i="5"/>
  <c r="K9325" i="5"/>
  <c r="J9325" i="5"/>
  <c r="H9325" i="5"/>
  <c r="G9325" i="5"/>
  <c r="F9325" i="5"/>
  <c r="D9325" i="5"/>
  <c r="C9325" i="5"/>
  <c r="B9325" i="5"/>
  <c r="A9325" i="5"/>
  <c r="L9324" i="5"/>
  <c r="K9324" i="5"/>
  <c r="J9324" i="5"/>
  <c r="H9324" i="5"/>
  <c r="G9324" i="5"/>
  <c r="F9324" i="5"/>
  <c r="D9324" i="5"/>
  <c r="C9324" i="5"/>
  <c r="B9324" i="5"/>
  <c r="A9324" i="5"/>
  <c r="L9323" i="5"/>
  <c r="K9323" i="5"/>
  <c r="J9323" i="5"/>
  <c r="H9323" i="5"/>
  <c r="G9323" i="5"/>
  <c r="F9323" i="5"/>
  <c r="D9323" i="5"/>
  <c r="C9323" i="5"/>
  <c r="B9323" i="5"/>
  <c r="A9323" i="5"/>
  <c r="L9322" i="5"/>
  <c r="K9322" i="5"/>
  <c r="J9322" i="5"/>
  <c r="H9322" i="5"/>
  <c r="G9322" i="5"/>
  <c r="F9322" i="5"/>
  <c r="D9322" i="5"/>
  <c r="C9322" i="5"/>
  <c r="B9322" i="5"/>
  <c r="A9322" i="5"/>
  <c r="L9321" i="5"/>
  <c r="K9321" i="5"/>
  <c r="J9321" i="5"/>
  <c r="H9321" i="5"/>
  <c r="G9321" i="5"/>
  <c r="F9321" i="5"/>
  <c r="D9321" i="5"/>
  <c r="C9321" i="5"/>
  <c r="B9321" i="5"/>
  <c r="A9321" i="5"/>
  <c r="L9320" i="5"/>
  <c r="K9320" i="5"/>
  <c r="J9320" i="5"/>
  <c r="H9320" i="5"/>
  <c r="G9320" i="5"/>
  <c r="F9320" i="5"/>
  <c r="D9320" i="5"/>
  <c r="C9320" i="5"/>
  <c r="B9320" i="5"/>
  <c r="A9320" i="5"/>
  <c r="L9319" i="5"/>
  <c r="K9319" i="5"/>
  <c r="J9319" i="5"/>
  <c r="H9319" i="5"/>
  <c r="G9319" i="5"/>
  <c r="F9319" i="5"/>
  <c r="D9319" i="5"/>
  <c r="C9319" i="5"/>
  <c r="B9319" i="5"/>
  <c r="A9319" i="5"/>
  <c r="L9318" i="5"/>
  <c r="K9318" i="5"/>
  <c r="J9318" i="5"/>
  <c r="H9318" i="5"/>
  <c r="G9318" i="5"/>
  <c r="F9318" i="5"/>
  <c r="D9318" i="5"/>
  <c r="C9318" i="5"/>
  <c r="B9318" i="5"/>
  <c r="A9318" i="5"/>
  <c r="L9317" i="5"/>
  <c r="K9317" i="5"/>
  <c r="J9317" i="5"/>
  <c r="H9317" i="5"/>
  <c r="G9317" i="5"/>
  <c r="F9317" i="5"/>
  <c r="D9317" i="5"/>
  <c r="C9317" i="5"/>
  <c r="B9317" i="5"/>
  <c r="A9317" i="5"/>
  <c r="L9316" i="5"/>
  <c r="K9316" i="5"/>
  <c r="J9316" i="5"/>
  <c r="H9316" i="5"/>
  <c r="G9316" i="5"/>
  <c r="F9316" i="5"/>
  <c r="D9316" i="5"/>
  <c r="C9316" i="5"/>
  <c r="B9316" i="5"/>
  <c r="A9316" i="5"/>
  <c r="L9315" i="5"/>
  <c r="K9315" i="5"/>
  <c r="J9315" i="5"/>
  <c r="H9315" i="5"/>
  <c r="G9315" i="5"/>
  <c r="F9315" i="5"/>
  <c r="D9315" i="5"/>
  <c r="C9315" i="5"/>
  <c r="B9315" i="5"/>
  <c r="A9315" i="5"/>
  <c r="L9314" i="5"/>
  <c r="K9314" i="5"/>
  <c r="J9314" i="5"/>
  <c r="H9314" i="5"/>
  <c r="G9314" i="5"/>
  <c r="F9314" i="5"/>
  <c r="D9314" i="5"/>
  <c r="C9314" i="5"/>
  <c r="B9314" i="5"/>
  <c r="A9314" i="5"/>
  <c r="L9313" i="5"/>
  <c r="K9313" i="5"/>
  <c r="J9313" i="5"/>
  <c r="H9313" i="5"/>
  <c r="G9313" i="5"/>
  <c r="F9313" i="5"/>
  <c r="D9313" i="5"/>
  <c r="C9313" i="5"/>
  <c r="B9313" i="5"/>
  <c r="A9313" i="5"/>
  <c r="L9312" i="5"/>
  <c r="K9312" i="5"/>
  <c r="J9312" i="5"/>
  <c r="H9312" i="5"/>
  <c r="G9312" i="5"/>
  <c r="F9312" i="5"/>
  <c r="D9312" i="5"/>
  <c r="C9312" i="5"/>
  <c r="B9312" i="5"/>
  <c r="A9312" i="5"/>
  <c r="L9311" i="5"/>
  <c r="K9311" i="5"/>
  <c r="J9311" i="5"/>
  <c r="H9311" i="5"/>
  <c r="G9311" i="5"/>
  <c r="F9311" i="5"/>
  <c r="D9311" i="5"/>
  <c r="C9311" i="5"/>
  <c r="B9311" i="5"/>
  <c r="A9311" i="5"/>
  <c r="L9310" i="5"/>
  <c r="K9310" i="5"/>
  <c r="J9310" i="5"/>
  <c r="H9310" i="5"/>
  <c r="G9310" i="5"/>
  <c r="F9310" i="5"/>
  <c r="D9310" i="5"/>
  <c r="C9310" i="5"/>
  <c r="B9310" i="5"/>
  <c r="A9310" i="5"/>
  <c r="L9309" i="5"/>
  <c r="K9309" i="5"/>
  <c r="J9309" i="5"/>
  <c r="H9309" i="5"/>
  <c r="G9309" i="5"/>
  <c r="F9309" i="5"/>
  <c r="D9309" i="5"/>
  <c r="C9309" i="5"/>
  <c r="B9309" i="5"/>
  <c r="A9309" i="5"/>
  <c r="L9308" i="5"/>
  <c r="K9308" i="5"/>
  <c r="J9308" i="5"/>
  <c r="H9308" i="5"/>
  <c r="G9308" i="5"/>
  <c r="F9308" i="5"/>
  <c r="D9308" i="5"/>
  <c r="C9308" i="5"/>
  <c r="B9308" i="5"/>
  <c r="A9308" i="5"/>
  <c r="L9307" i="5"/>
  <c r="K9307" i="5"/>
  <c r="J9307" i="5"/>
  <c r="H9307" i="5"/>
  <c r="G9307" i="5"/>
  <c r="F9307" i="5"/>
  <c r="D9307" i="5"/>
  <c r="C9307" i="5"/>
  <c r="B9307" i="5"/>
  <c r="A9307" i="5"/>
  <c r="L9306" i="5"/>
  <c r="K9306" i="5"/>
  <c r="J9306" i="5"/>
  <c r="H9306" i="5"/>
  <c r="G9306" i="5"/>
  <c r="F9306" i="5"/>
  <c r="D9306" i="5"/>
  <c r="C9306" i="5"/>
  <c r="B9306" i="5"/>
  <c r="A9306" i="5"/>
  <c r="L9305" i="5"/>
  <c r="K9305" i="5"/>
  <c r="J9305" i="5"/>
  <c r="H9305" i="5"/>
  <c r="G9305" i="5"/>
  <c r="F9305" i="5"/>
  <c r="D9305" i="5"/>
  <c r="C9305" i="5"/>
  <c r="B9305" i="5"/>
  <c r="A9305" i="5"/>
  <c r="L9304" i="5"/>
  <c r="K9304" i="5"/>
  <c r="J9304" i="5"/>
  <c r="H9304" i="5"/>
  <c r="G9304" i="5"/>
  <c r="F9304" i="5"/>
  <c r="D9304" i="5"/>
  <c r="C9304" i="5"/>
  <c r="B9304" i="5"/>
  <c r="A9304" i="5"/>
  <c r="L9303" i="5"/>
  <c r="K9303" i="5"/>
  <c r="J9303" i="5"/>
  <c r="H9303" i="5"/>
  <c r="G9303" i="5"/>
  <c r="F9303" i="5"/>
  <c r="D9303" i="5"/>
  <c r="C9303" i="5"/>
  <c r="B9303" i="5"/>
  <c r="A9303" i="5"/>
  <c r="L9302" i="5"/>
  <c r="K9302" i="5"/>
  <c r="J9302" i="5"/>
  <c r="H9302" i="5"/>
  <c r="G9302" i="5"/>
  <c r="F9302" i="5"/>
  <c r="D9302" i="5"/>
  <c r="C9302" i="5"/>
  <c r="B9302" i="5"/>
  <c r="A9302" i="5"/>
  <c r="L9301" i="5"/>
  <c r="K9301" i="5"/>
  <c r="J9301" i="5"/>
  <c r="H9301" i="5"/>
  <c r="G9301" i="5"/>
  <c r="F9301" i="5"/>
  <c r="D9301" i="5"/>
  <c r="C9301" i="5"/>
  <c r="B9301" i="5"/>
  <c r="A9301" i="5"/>
  <c r="L9300" i="5"/>
  <c r="K9300" i="5"/>
  <c r="J9300" i="5"/>
  <c r="H9300" i="5"/>
  <c r="G9300" i="5"/>
  <c r="F9300" i="5"/>
  <c r="D9300" i="5"/>
  <c r="C9300" i="5"/>
  <c r="B9300" i="5"/>
  <c r="A9300" i="5"/>
  <c r="L9299" i="5"/>
  <c r="K9299" i="5"/>
  <c r="J9299" i="5"/>
  <c r="H9299" i="5"/>
  <c r="G9299" i="5"/>
  <c r="F9299" i="5"/>
  <c r="D9299" i="5"/>
  <c r="C9299" i="5"/>
  <c r="B9299" i="5"/>
  <c r="A9299" i="5"/>
  <c r="L9298" i="5"/>
  <c r="K9298" i="5"/>
  <c r="J9298" i="5"/>
  <c r="H9298" i="5"/>
  <c r="G9298" i="5"/>
  <c r="F9298" i="5"/>
  <c r="D9298" i="5"/>
  <c r="C9298" i="5"/>
  <c r="B9298" i="5"/>
  <c r="A9298" i="5"/>
  <c r="L9297" i="5"/>
  <c r="K9297" i="5"/>
  <c r="J9297" i="5"/>
  <c r="H9297" i="5"/>
  <c r="G9297" i="5"/>
  <c r="F9297" i="5"/>
  <c r="D9297" i="5"/>
  <c r="C9297" i="5"/>
  <c r="B9297" i="5"/>
  <c r="A9297" i="5"/>
  <c r="L9296" i="5"/>
  <c r="K9296" i="5"/>
  <c r="J9296" i="5"/>
  <c r="H9296" i="5"/>
  <c r="G9296" i="5"/>
  <c r="F9296" i="5"/>
  <c r="D9296" i="5"/>
  <c r="C9296" i="5"/>
  <c r="B9296" i="5"/>
  <c r="A9296" i="5"/>
  <c r="L9295" i="5"/>
  <c r="K9295" i="5"/>
  <c r="J9295" i="5"/>
  <c r="H9295" i="5"/>
  <c r="G9295" i="5"/>
  <c r="F9295" i="5"/>
  <c r="D9295" i="5"/>
  <c r="C9295" i="5"/>
  <c r="B9295" i="5"/>
  <c r="A9295" i="5"/>
  <c r="L9294" i="5"/>
  <c r="K9294" i="5"/>
  <c r="J9294" i="5"/>
  <c r="H9294" i="5"/>
  <c r="G9294" i="5"/>
  <c r="F9294" i="5"/>
  <c r="D9294" i="5"/>
  <c r="C9294" i="5"/>
  <c r="B9294" i="5"/>
  <c r="A9294" i="5"/>
  <c r="L9293" i="5"/>
  <c r="K9293" i="5"/>
  <c r="J9293" i="5"/>
  <c r="H9293" i="5"/>
  <c r="G9293" i="5"/>
  <c r="F9293" i="5"/>
  <c r="D9293" i="5"/>
  <c r="C9293" i="5"/>
  <c r="B9293" i="5"/>
  <c r="A9293" i="5"/>
  <c r="L9292" i="5"/>
  <c r="K9292" i="5"/>
  <c r="J9292" i="5"/>
  <c r="H9292" i="5"/>
  <c r="G9292" i="5"/>
  <c r="F9292" i="5"/>
  <c r="D9292" i="5"/>
  <c r="C9292" i="5"/>
  <c r="B9292" i="5"/>
  <c r="A9292" i="5"/>
  <c r="L9291" i="5"/>
  <c r="K9291" i="5"/>
  <c r="J9291" i="5"/>
  <c r="H9291" i="5"/>
  <c r="G9291" i="5"/>
  <c r="F9291" i="5"/>
  <c r="D9291" i="5"/>
  <c r="C9291" i="5"/>
  <c r="B9291" i="5"/>
  <c r="A9291" i="5"/>
  <c r="L9290" i="5"/>
  <c r="K9290" i="5"/>
  <c r="J9290" i="5"/>
  <c r="H9290" i="5"/>
  <c r="G9290" i="5"/>
  <c r="F9290" i="5"/>
  <c r="D9290" i="5"/>
  <c r="C9290" i="5"/>
  <c r="B9290" i="5"/>
  <c r="A9290" i="5"/>
  <c r="L9289" i="5"/>
  <c r="K9289" i="5"/>
  <c r="J9289" i="5"/>
  <c r="H9289" i="5"/>
  <c r="G9289" i="5"/>
  <c r="F9289" i="5"/>
  <c r="D9289" i="5"/>
  <c r="C9289" i="5"/>
  <c r="B9289" i="5"/>
  <c r="A9289" i="5"/>
  <c r="L9288" i="5"/>
  <c r="K9288" i="5"/>
  <c r="J9288" i="5"/>
  <c r="H9288" i="5"/>
  <c r="G9288" i="5"/>
  <c r="F9288" i="5"/>
  <c r="D9288" i="5"/>
  <c r="C9288" i="5"/>
  <c r="B9288" i="5"/>
  <c r="A9288" i="5"/>
  <c r="L9287" i="5"/>
  <c r="K9287" i="5"/>
  <c r="J9287" i="5"/>
  <c r="H9287" i="5"/>
  <c r="G9287" i="5"/>
  <c r="F9287" i="5"/>
  <c r="D9287" i="5"/>
  <c r="C9287" i="5"/>
  <c r="B9287" i="5"/>
  <c r="A9287" i="5"/>
  <c r="L9286" i="5"/>
  <c r="K9286" i="5"/>
  <c r="J9286" i="5"/>
  <c r="H9286" i="5"/>
  <c r="G9286" i="5"/>
  <c r="F9286" i="5"/>
  <c r="D9286" i="5"/>
  <c r="C9286" i="5"/>
  <c r="B9286" i="5"/>
  <c r="A9286" i="5"/>
  <c r="L9285" i="5"/>
  <c r="K9285" i="5"/>
  <c r="J9285" i="5"/>
  <c r="H9285" i="5"/>
  <c r="G9285" i="5"/>
  <c r="F9285" i="5"/>
  <c r="D9285" i="5"/>
  <c r="C9285" i="5"/>
  <c r="B9285" i="5"/>
  <c r="A9285" i="5"/>
  <c r="L9284" i="5"/>
  <c r="K9284" i="5"/>
  <c r="J9284" i="5"/>
  <c r="H9284" i="5"/>
  <c r="G9284" i="5"/>
  <c r="F9284" i="5"/>
  <c r="D9284" i="5"/>
  <c r="C9284" i="5"/>
  <c r="B9284" i="5"/>
  <c r="A9284" i="5"/>
  <c r="L9283" i="5"/>
  <c r="K9283" i="5"/>
  <c r="J9283" i="5"/>
  <c r="H9283" i="5"/>
  <c r="G9283" i="5"/>
  <c r="F9283" i="5"/>
  <c r="D9283" i="5"/>
  <c r="C9283" i="5"/>
  <c r="B9283" i="5"/>
  <c r="A9283" i="5"/>
  <c r="L9282" i="5"/>
  <c r="K9282" i="5"/>
  <c r="J9282" i="5"/>
  <c r="H9282" i="5"/>
  <c r="G9282" i="5"/>
  <c r="F9282" i="5"/>
  <c r="D9282" i="5"/>
  <c r="C9282" i="5"/>
  <c r="B9282" i="5"/>
  <c r="A9282" i="5"/>
  <c r="L9281" i="5"/>
  <c r="K9281" i="5"/>
  <c r="J9281" i="5"/>
  <c r="H9281" i="5"/>
  <c r="G9281" i="5"/>
  <c r="F9281" i="5"/>
  <c r="D9281" i="5"/>
  <c r="C9281" i="5"/>
  <c r="B9281" i="5"/>
  <c r="A9281" i="5"/>
  <c r="L9280" i="5"/>
  <c r="K9280" i="5"/>
  <c r="J9280" i="5"/>
  <c r="H9280" i="5"/>
  <c r="G9280" i="5"/>
  <c r="F9280" i="5"/>
  <c r="D9280" i="5"/>
  <c r="C9280" i="5"/>
  <c r="B9280" i="5"/>
  <c r="A9280" i="5"/>
  <c r="L9279" i="5"/>
  <c r="K9279" i="5"/>
  <c r="J9279" i="5"/>
  <c r="H9279" i="5"/>
  <c r="G9279" i="5"/>
  <c r="F9279" i="5"/>
  <c r="D9279" i="5"/>
  <c r="C9279" i="5"/>
  <c r="B9279" i="5"/>
  <c r="A9279" i="5"/>
  <c r="L9278" i="5"/>
  <c r="K9278" i="5"/>
  <c r="J9278" i="5"/>
  <c r="H9278" i="5"/>
  <c r="G9278" i="5"/>
  <c r="F9278" i="5"/>
  <c r="D9278" i="5"/>
  <c r="C9278" i="5"/>
  <c r="B9278" i="5"/>
  <c r="A9278" i="5"/>
  <c r="L9277" i="5"/>
  <c r="K9277" i="5"/>
  <c r="J9277" i="5"/>
  <c r="H9277" i="5"/>
  <c r="G9277" i="5"/>
  <c r="F9277" i="5"/>
  <c r="D9277" i="5"/>
  <c r="C9277" i="5"/>
  <c r="B9277" i="5"/>
  <c r="A9277" i="5"/>
  <c r="L9276" i="5"/>
  <c r="K9276" i="5"/>
  <c r="J9276" i="5"/>
  <c r="H9276" i="5"/>
  <c r="G9276" i="5"/>
  <c r="F9276" i="5"/>
  <c r="D9276" i="5"/>
  <c r="C9276" i="5"/>
  <c r="B9276" i="5"/>
  <c r="A9276" i="5"/>
  <c r="L9275" i="5"/>
  <c r="K9275" i="5"/>
  <c r="J9275" i="5"/>
  <c r="H9275" i="5"/>
  <c r="G9275" i="5"/>
  <c r="F9275" i="5"/>
  <c r="D9275" i="5"/>
  <c r="C9275" i="5"/>
  <c r="B9275" i="5"/>
  <c r="A9275" i="5"/>
  <c r="L9274" i="5"/>
  <c r="K9274" i="5"/>
  <c r="J9274" i="5"/>
  <c r="H9274" i="5"/>
  <c r="G9274" i="5"/>
  <c r="F9274" i="5"/>
  <c r="D9274" i="5"/>
  <c r="C9274" i="5"/>
  <c r="B9274" i="5"/>
  <c r="A9274" i="5"/>
  <c r="L9273" i="5"/>
  <c r="K9273" i="5"/>
  <c r="J9273" i="5"/>
  <c r="H9273" i="5"/>
  <c r="G9273" i="5"/>
  <c r="F9273" i="5"/>
  <c r="D9273" i="5"/>
  <c r="C9273" i="5"/>
  <c r="B9273" i="5"/>
  <c r="A9273" i="5"/>
  <c r="L9272" i="5"/>
  <c r="K9272" i="5"/>
  <c r="J9272" i="5"/>
  <c r="H9272" i="5"/>
  <c r="G9272" i="5"/>
  <c r="F9272" i="5"/>
  <c r="D9272" i="5"/>
  <c r="C9272" i="5"/>
  <c r="B9272" i="5"/>
  <c r="A9272" i="5"/>
  <c r="L9271" i="5"/>
  <c r="K9271" i="5"/>
  <c r="J9271" i="5"/>
  <c r="H9271" i="5"/>
  <c r="G9271" i="5"/>
  <c r="F9271" i="5"/>
  <c r="D9271" i="5"/>
  <c r="C9271" i="5"/>
  <c r="B9271" i="5"/>
  <c r="A9271" i="5"/>
  <c r="L9270" i="5"/>
  <c r="K9270" i="5"/>
  <c r="J9270" i="5"/>
  <c r="H9270" i="5"/>
  <c r="G9270" i="5"/>
  <c r="F9270" i="5"/>
  <c r="D9270" i="5"/>
  <c r="C9270" i="5"/>
  <c r="B9270" i="5"/>
  <c r="A9270" i="5"/>
  <c r="L9269" i="5"/>
  <c r="K9269" i="5"/>
  <c r="J9269" i="5"/>
  <c r="H9269" i="5"/>
  <c r="G9269" i="5"/>
  <c r="F9269" i="5"/>
  <c r="D9269" i="5"/>
  <c r="C9269" i="5"/>
  <c r="B9269" i="5"/>
  <c r="A9269" i="5"/>
  <c r="L9268" i="5"/>
  <c r="K9268" i="5"/>
  <c r="J9268" i="5"/>
  <c r="H9268" i="5"/>
  <c r="G9268" i="5"/>
  <c r="F9268" i="5"/>
  <c r="D9268" i="5"/>
  <c r="C9268" i="5"/>
  <c r="B9268" i="5"/>
  <c r="A9268" i="5"/>
  <c r="L9267" i="5"/>
  <c r="K9267" i="5"/>
  <c r="J9267" i="5"/>
  <c r="H9267" i="5"/>
  <c r="G9267" i="5"/>
  <c r="F9267" i="5"/>
  <c r="D9267" i="5"/>
  <c r="C9267" i="5"/>
  <c r="B9267" i="5"/>
  <c r="A9267" i="5"/>
  <c r="L9266" i="5"/>
  <c r="K9266" i="5"/>
  <c r="J9266" i="5"/>
  <c r="H9266" i="5"/>
  <c r="G9266" i="5"/>
  <c r="F9266" i="5"/>
  <c r="D9266" i="5"/>
  <c r="C9266" i="5"/>
  <c r="B9266" i="5"/>
  <c r="A9266" i="5"/>
  <c r="L9265" i="5"/>
  <c r="K9265" i="5"/>
  <c r="J9265" i="5"/>
  <c r="H9265" i="5"/>
  <c r="G9265" i="5"/>
  <c r="F9265" i="5"/>
  <c r="D9265" i="5"/>
  <c r="C9265" i="5"/>
  <c r="B9265" i="5"/>
  <c r="A9265" i="5"/>
  <c r="L9264" i="5"/>
  <c r="K9264" i="5"/>
  <c r="J9264" i="5"/>
  <c r="H9264" i="5"/>
  <c r="G9264" i="5"/>
  <c r="F9264" i="5"/>
  <c r="D9264" i="5"/>
  <c r="C9264" i="5"/>
  <c r="B9264" i="5"/>
  <c r="A9264" i="5"/>
  <c r="L9263" i="5"/>
  <c r="K9263" i="5"/>
  <c r="J9263" i="5"/>
  <c r="H9263" i="5"/>
  <c r="G9263" i="5"/>
  <c r="F9263" i="5"/>
  <c r="D9263" i="5"/>
  <c r="C9263" i="5"/>
  <c r="B9263" i="5"/>
  <c r="A9263" i="5"/>
  <c r="L9262" i="5"/>
  <c r="K9262" i="5"/>
  <c r="J9262" i="5"/>
  <c r="H9262" i="5"/>
  <c r="G9262" i="5"/>
  <c r="F9262" i="5"/>
  <c r="D9262" i="5"/>
  <c r="C9262" i="5"/>
  <c r="B9262" i="5"/>
  <c r="A9262" i="5"/>
  <c r="L9261" i="5"/>
  <c r="K9261" i="5"/>
  <c r="J9261" i="5"/>
  <c r="H9261" i="5"/>
  <c r="G9261" i="5"/>
  <c r="F9261" i="5"/>
  <c r="D9261" i="5"/>
  <c r="C9261" i="5"/>
  <c r="B9261" i="5"/>
  <c r="A9261" i="5"/>
  <c r="L9260" i="5"/>
  <c r="K9260" i="5"/>
  <c r="J9260" i="5"/>
  <c r="H9260" i="5"/>
  <c r="G9260" i="5"/>
  <c r="F9260" i="5"/>
  <c r="D9260" i="5"/>
  <c r="C9260" i="5"/>
  <c r="B9260" i="5"/>
  <c r="A9260" i="5"/>
  <c r="L9259" i="5"/>
  <c r="K9259" i="5"/>
  <c r="J9259" i="5"/>
  <c r="H9259" i="5"/>
  <c r="G9259" i="5"/>
  <c r="F9259" i="5"/>
  <c r="D9259" i="5"/>
  <c r="C9259" i="5"/>
  <c r="B9259" i="5"/>
  <c r="A9259" i="5"/>
  <c r="L9258" i="5"/>
  <c r="K9258" i="5"/>
  <c r="J9258" i="5"/>
  <c r="H9258" i="5"/>
  <c r="G9258" i="5"/>
  <c r="F9258" i="5"/>
  <c r="D9258" i="5"/>
  <c r="C9258" i="5"/>
  <c r="B9258" i="5"/>
  <c r="A9258" i="5"/>
  <c r="L9257" i="5"/>
  <c r="K9257" i="5"/>
  <c r="J9257" i="5"/>
  <c r="H9257" i="5"/>
  <c r="G9257" i="5"/>
  <c r="F9257" i="5"/>
  <c r="D9257" i="5"/>
  <c r="C9257" i="5"/>
  <c r="B9257" i="5"/>
  <c r="A9257" i="5"/>
  <c r="L9256" i="5"/>
  <c r="K9256" i="5"/>
  <c r="J9256" i="5"/>
  <c r="H9256" i="5"/>
  <c r="G9256" i="5"/>
  <c r="F9256" i="5"/>
  <c r="D9256" i="5"/>
  <c r="C9256" i="5"/>
  <c r="B9256" i="5"/>
  <c r="A9256" i="5"/>
  <c r="L9255" i="5"/>
  <c r="K9255" i="5"/>
  <c r="J9255" i="5"/>
  <c r="H9255" i="5"/>
  <c r="G9255" i="5"/>
  <c r="F9255" i="5"/>
  <c r="D9255" i="5"/>
  <c r="C9255" i="5"/>
  <c r="B9255" i="5"/>
  <c r="A9255" i="5"/>
  <c r="L9254" i="5"/>
  <c r="K9254" i="5"/>
  <c r="J9254" i="5"/>
  <c r="H9254" i="5"/>
  <c r="G9254" i="5"/>
  <c r="F9254" i="5"/>
  <c r="D9254" i="5"/>
  <c r="C9254" i="5"/>
  <c r="B9254" i="5"/>
  <c r="A9254" i="5"/>
  <c r="L9253" i="5"/>
  <c r="K9253" i="5"/>
  <c r="J9253" i="5"/>
  <c r="H9253" i="5"/>
  <c r="G9253" i="5"/>
  <c r="F9253" i="5"/>
  <c r="D9253" i="5"/>
  <c r="C9253" i="5"/>
  <c r="B9253" i="5"/>
  <c r="A9253" i="5"/>
  <c r="L9252" i="5"/>
  <c r="K9252" i="5"/>
  <c r="J9252" i="5"/>
  <c r="H9252" i="5"/>
  <c r="G9252" i="5"/>
  <c r="F9252" i="5"/>
  <c r="D9252" i="5"/>
  <c r="C9252" i="5"/>
  <c r="B9252" i="5"/>
  <c r="A9252" i="5"/>
  <c r="L9251" i="5"/>
  <c r="K9251" i="5"/>
  <c r="J9251" i="5"/>
  <c r="H9251" i="5"/>
  <c r="G9251" i="5"/>
  <c r="F9251" i="5"/>
  <c r="D9251" i="5"/>
  <c r="C9251" i="5"/>
  <c r="B9251" i="5"/>
  <c r="A9251" i="5"/>
  <c r="L9250" i="5"/>
  <c r="K9250" i="5"/>
  <c r="J9250" i="5"/>
  <c r="H9250" i="5"/>
  <c r="G9250" i="5"/>
  <c r="F9250" i="5"/>
  <c r="D9250" i="5"/>
  <c r="C9250" i="5"/>
  <c r="B9250" i="5"/>
  <c r="A9250" i="5"/>
  <c r="L9249" i="5"/>
  <c r="K9249" i="5"/>
  <c r="J9249" i="5"/>
  <c r="H9249" i="5"/>
  <c r="G9249" i="5"/>
  <c r="F9249" i="5"/>
  <c r="D9249" i="5"/>
  <c r="C9249" i="5"/>
  <c r="B9249" i="5"/>
  <c r="A9249" i="5"/>
  <c r="L9248" i="5"/>
  <c r="K9248" i="5"/>
  <c r="J9248" i="5"/>
  <c r="H9248" i="5"/>
  <c r="G9248" i="5"/>
  <c r="F9248" i="5"/>
  <c r="D9248" i="5"/>
  <c r="C9248" i="5"/>
  <c r="B9248" i="5"/>
  <c r="A9248" i="5"/>
  <c r="L9247" i="5"/>
  <c r="K9247" i="5"/>
  <c r="J9247" i="5"/>
  <c r="H9247" i="5"/>
  <c r="G9247" i="5"/>
  <c r="F9247" i="5"/>
  <c r="D9247" i="5"/>
  <c r="C9247" i="5"/>
  <c r="B9247" i="5"/>
  <c r="A9247" i="5"/>
  <c r="L9246" i="5"/>
  <c r="K9246" i="5"/>
  <c r="J9246" i="5"/>
  <c r="H9246" i="5"/>
  <c r="G9246" i="5"/>
  <c r="F9246" i="5"/>
  <c r="D9246" i="5"/>
  <c r="C9246" i="5"/>
  <c r="B9246" i="5"/>
  <c r="A9246" i="5"/>
  <c r="L9245" i="5"/>
  <c r="K9245" i="5"/>
  <c r="J9245" i="5"/>
  <c r="H9245" i="5"/>
  <c r="G9245" i="5"/>
  <c r="F9245" i="5"/>
  <c r="D9245" i="5"/>
  <c r="C9245" i="5"/>
  <c r="B9245" i="5"/>
  <c r="A9245" i="5"/>
  <c r="L9244" i="5"/>
  <c r="K9244" i="5"/>
  <c r="J9244" i="5"/>
  <c r="H9244" i="5"/>
  <c r="G9244" i="5"/>
  <c r="F9244" i="5"/>
  <c r="D9244" i="5"/>
  <c r="C9244" i="5"/>
  <c r="B9244" i="5"/>
  <c r="A9244" i="5"/>
  <c r="L9243" i="5"/>
  <c r="K9243" i="5"/>
  <c r="J9243" i="5"/>
  <c r="H9243" i="5"/>
  <c r="G9243" i="5"/>
  <c r="F9243" i="5"/>
  <c r="D9243" i="5"/>
  <c r="C9243" i="5"/>
  <c r="B9243" i="5"/>
  <c r="A9243" i="5"/>
  <c r="L9242" i="5"/>
  <c r="K9242" i="5"/>
  <c r="J9242" i="5"/>
  <c r="H9242" i="5"/>
  <c r="G9242" i="5"/>
  <c r="F9242" i="5"/>
  <c r="D9242" i="5"/>
  <c r="C9242" i="5"/>
  <c r="B9242" i="5"/>
  <c r="A9242" i="5"/>
  <c r="L9241" i="5"/>
  <c r="K9241" i="5"/>
  <c r="J9241" i="5"/>
  <c r="H9241" i="5"/>
  <c r="G9241" i="5"/>
  <c r="F9241" i="5"/>
  <c r="D9241" i="5"/>
  <c r="C9241" i="5"/>
  <c r="B9241" i="5"/>
  <c r="A9241" i="5"/>
  <c r="L9240" i="5"/>
  <c r="K9240" i="5"/>
  <c r="J9240" i="5"/>
  <c r="H9240" i="5"/>
  <c r="G9240" i="5"/>
  <c r="F9240" i="5"/>
  <c r="D9240" i="5"/>
  <c r="C9240" i="5"/>
  <c r="B9240" i="5"/>
  <c r="A9240" i="5"/>
  <c r="L9239" i="5"/>
  <c r="K9239" i="5"/>
  <c r="J9239" i="5"/>
  <c r="H9239" i="5"/>
  <c r="G9239" i="5"/>
  <c r="F9239" i="5"/>
  <c r="D9239" i="5"/>
  <c r="C9239" i="5"/>
  <c r="B9239" i="5"/>
  <c r="A9239" i="5"/>
  <c r="L9238" i="5"/>
  <c r="K9238" i="5"/>
  <c r="J9238" i="5"/>
  <c r="H9238" i="5"/>
  <c r="G9238" i="5"/>
  <c r="F9238" i="5"/>
  <c r="D9238" i="5"/>
  <c r="C9238" i="5"/>
  <c r="B9238" i="5"/>
  <c r="A9238" i="5"/>
  <c r="L9237" i="5"/>
  <c r="K9237" i="5"/>
  <c r="J9237" i="5"/>
  <c r="H9237" i="5"/>
  <c r="G9237" i="5"/>
  <c r="F9237" i="5"/>
  <c r="D9237" i="5"/>
  <c r="C9237" i="5"/>
  <c r="B9237" i="5"/>
  <c r="A9237" i="5"/>
  <c r="L9236" i="5"/>
  <c r="K9236" i="5"/>
  <c r="J9236" i="5"/>
  <c r="H9236" i="5"/>
  <c r="G9236" i="5"/>
  <c r="F9236" i="5"/>
  <c r="D9236" i="5"/>
  <c r="C9236" i="5"/>
  <c r="B9236" i="5"/>
  <c r="A9236" i="5"/>
  <c r="L9235" i="5"/>
  <c r="K9235" i="5"/>
  <c r="J9235" i="5"/>
  <c r="H9235" i="5"/>
  <c r="G9235" i="5"/>
  <c r="F9235" i="5"/>
  <c r="D9235" i="5"/>
  <c r="C9235" i="5"/>
  <c r="B9235" i="5"/>
  <c r="A9235" i="5"/>
  <c r="L9234" i="5"/>
  <c r="K9234" i="5"/>
  <c r="J9234" i="5"/>
  <c r="H9234" i="5"/>
  <c r="G9234" i="5"/>
  <c r="F9234" i="5"/>
  <c r="D9234" i="5"/>
  <c r="C9234" i="5"/>
  <c r="B9234" i="5"/>
  <c r="A9234" i="5"/>
  <c r="L9233" i="5"/>
  <c r="K9233" i="5"/>
  <c r="J9233" i="5"/>
  <c r="H9233" i="5"/>
  <c r="G9233" i="5"/>
  <c r="F9233" i="5"/>
  <c r="D9233" i="5"/>
  <c r="C9233" i="5"/>
  <c r="B9233" i="5"/>
  <c r="A9233" i="5"/>
  <c r="L9232" i="5"/>
  <c r="K9232" i="5"/>
  <c r="J9232" i="5"/>
  <c r="H9232" i="5"/>
  <c r="G9232" i="5"/>
  <c r="F9232" i="5"/>
  <c r="D9232" i="5"/>
  <c r="C9232" i="5"/>
  <c r="B9232" i="5"/>
  <c r="A9232" i="5"/>
  <c r="L9231" i="5"/>
  <c r="K9231" i="5"/>
  <c r="J9231" i="5"/>
  <c r="H9231" i="5"/>
  <c r="G9231" i="5"/>
  <c r="F9231" i="5"/>
  <c r="D9231" i="5"/>
  <c r="C9231" i="5"/>
  <c r="B9231" i="5"/>
  <c r="A9231" i="5"/>
  <c r="L9230" i="5"/>
  <c r="K9230" i="5"/>
  <c r="J9230" i="5"/>
  <c r="H9230" i="5"/>
  <c r="G9230" i="5"/>
  <c r="F9230" i="5"/>
  <c r="D9230" i="5"/>
  <c r="C9230" i="5"/>
  <c r="B9230" i="5"/>
  <c r="A9230" i="5"/>
  <c r="L9229" i="5"/>
  <c r="K9229" i="5"/>
  <c r="J9229" i="5"/>
  <c r="H9229" i="5"/>
  <c r="G9229" i="5"/>
  <c r="F9229" i="5"/>
  <c r="D9229" i="5"/>
  <c r="C9229" i="5"/>
  <c r="B9229" i="5"/>
  <c r="A9229" i="5"/>
  <c r="L9228" i="5"/>
  <c r="K9228" i="5"/>
  <c r="J9228" i="5"/>
  <c r="H9228" i="5"/>
  <c r="G9228" i="5"/>
  <c r="F9228" i="5"/>
  <c r="D9228" i="5"/>
  <c r="C9228" i="5"/>
  <c r="B9228" i="5"/>
  <c r="A9228" i="5"/>
  <c r="L9227" i="5"/>
  <c r="K9227" i="5"/>
  <c r="J9227" i="5"/>
  <c r="H9227" i="5"/>
  <c r="G9227" i="5"/>
  <c r="F9227" i="5"/>
  <c r="D9227" i="5"/>
  <c r="C9227" i="5"/>
  <c r="B9227" i="5"/>
  <c r="A9227" i="5"/>
  <c r="L9226" i="5"/>
  <c r="K9226" i="5"/>
  <c r="J9226" i="5"/>
  <c r="H9226" i="5"/>
  <c r="G9226" i="5"/>
  <c r="F9226" i="5"/>
  <c r="D9226" i="5"/>
  <c r="C9226" i="5"/>
  <c r="B9226" i="5"/>
  <c r="A9226" i="5"/>
  <c r="L9225" i="5"/>
  <c r="K9225" i="5"/>
  <c r="J9225" i="5"/>
  <c r="H9225" i="5"/>
  <c r="G9225" i="5"/>
  <c r="F9225" i="5"/>
  <c r="D9225" i="5"/>
  <c r="C9225" i="5"/>
  <c r="B9225" i="5"/>
  <c r="A9225" i="5"/>
  <c r="L9224" i="5"/>
  <c r="K9224" i="5"/>
  <c r="J9224" i="5"/>
  <c r="H9224" i="5"/>
  <c r="G9224" i="5"/>
  <c r="F9224" i="5"/>
  <c r="D9224" i="5"/>
  <c r="C9224" i="5"/>
  <c r="B9224" i="5"/>
  <c r="A9224" i="5"/>
  <c r="L9223" i="5"/>
  <c r="K9223" i="5"/>
  <c r="J9223" i="5"/>
  <c r="H9223" i="5"/>
  <c r="G9223" i="5"/>
  <c r="F9223" i="5"/>
  <c r="D9223" i="5"/>
  <c r="C9223" i="5"/>
  <c r="B9223" i="5"/>
  <c r="A9223" i="5"/>
  <c r="L9222" i="5"/>
  <c r="K9222" i="5"/>
  <c r="J9222" i="5"/>
  <c r="H9222" i="5"/>
  <c r="G9222" i="5"/>
  <c r="F9222" i="5"/>
  <c r="D9222" i="5"/>
  <c r="C9222" i="5"/>
  <c r="B9222" i="5"/>
  <c r="A9222" i="5"/>
  <c r="L9221" i="5"/>
  <c r="K9221" i="5"/>
  <c r="J9221" i="5"/>
  <c r="H9221" i="5"/>
  <c r="G9221" i="5"/>
  <c r="F9221" i="5"/>
  <c r="D9221" i="5"/>
  <c r="C9221" i="5"/>
  <c r="B9221" i="5"/>
  <c r="A9221" i="5"/>
  <c r="L9220" i="5"/>
  <c r="K9220" i="5"/>
  <c r="J9220" i="5"/>
  <c r="H9220" i="5"/>
  <c r="G9220" i="5"/>
  <c r="F9220" i="5"/>
  <c r="D9220" i="5"/>
  <c r="C9220" i="5"/>
  <c r="B9220" i="5"/>
  <c r="A9220" i="5"/>
  <c r="L9219" i="5"/>
  <c r="K9219" i="5"/>
  <c r="J9219" i="5"/>
  <c r="H9219" i="5"/>
  <c r="G9219" i="5"/>
  <c r="F9219" i="5"/>
  <c r="D9219" i="5"/>
  <c r="C9219" i="5"/>
  <c r="B9219" i="5"/>
  <c r="A9219" i="5"/>
  <c r="L9218" i="5"/>
  <c r="K9218" i="5"/>
  <c r="J9218" i="5"/>
  <c r="H9218" i="5"/>
  <c r="G9218" i="5"/>
  <c r="F9218" i="5"/>
  <c r="D9218" i="5"/>
  <c r="C9218" i="5"/>
  <c r="B9218" i="5"/>
  <c r="A9218" i="5"/>
  <c r="L9217" i="5"/>
  <c r="K9217" i="5"/>
  <c r="J9217" i="5"/>
  <c r="H9217" i="5"/>
  <c r="G9217" i="5"/>
  <c r="F9217" i="5"/>
  <c r="D9217" i="5"/>
  <c r="C9217" i="5"/>
  <c r="B9217" i="5"/>
  <c r="A9217" i="5"/>
  <c r="L9216" i="5"/>
  <c r="K9216" i="5"/>
  <c r="J9216" i="5"/>
  <c r="H9216" i="5"/>
  <c r="G9216" i="5"/>
  <c r="F9216" i="5"/>
  <c r="D9216" i="5"/>
  <c r="C9216" i="5"/>
  <c r="B9216" i="5"/>
  <c r="A9216" i="5"/>
  <c r="L9215" i="5"/>
  <c r="K9215" i="5"/>
  <c r="J9215" i="5"/>
  <c r="H9215" i="5"/>
  <c r="G9215" i="5"/>
  <c r="F9215" i="5"/>
  <c r="D9215" i="5"/>
  <c r="C9215" i="5"/>
  <c r="B9215" i="5"/>
  <c r="A9215" i="5"/>
  <c r="L9214" i="5"/>
  <c r="K9214" i="5"/>
  <c r="J9214" i="5"/>
  <c r="H9214" i="5"/>
  <c r="G9214" i="5"/>
  <c r="F9214" i="5"/>
  <c r="D9214" i="5"/>
  <c r="C9214" i="5"/>
  <c r="B9214" i="5"/>
  <c r="A9214" i="5"/>
  <c r="L9213" i="5"/>
  <c r="K9213" i="5"/>
  <c r="J9213" i="5"/>
  <c r="H9213" i="5"/>
  <c r="G9213" i="5"/>
  <c r="F9213" i="5"/>
  <c r="D9213" i="5"/>
  <c r="C9213" i="5"/>
  <c r="B9213" i="5"/>
  <c r="A9213" i="5"/>
  <c r="L9212" i="5"/>
  <c r="K9212" i="5"/>
  <c r="J9212" i="5"/>
  <c r="H9212" i="5"/>
  <c r="G9212" i="5"/>
  <c r="F9212" i="5"/>
  <c r="D9212" i="5"/>
  <c r="C9212" i="5"/>
  <c r="B9212" i="5"/>
  <c r="A9212" i="5"/>
  <c r="L9211" i="5"/>
  <c r="K9211" i="5"/>
  <c r="J9211" i="5"/>
  <c r="H9211" i="5"/>
  <c r="G9211" i="5"/>
  <c r="F9211" i="5"/>
  <c r="D9211" i="5"/>
  <c r="C9211" i="5"/>
  <c r="B9211" i="5"/>
  <c r="A9211" i="5"/>
  <c r="L9210" i="5"/>
  <c r="K9210" i="5"/>
  <c r="J9210" i="5"/>
  <c r="H9210" i="5"/>
  <c r="G9210" i="5"/>
  <c r="F9210" i="5"/>
  <c r="D9210" i="5"/>
  <c r="C9210" i="5"/>
  <c r="B9210" i="5"/>
  <c r="A9210" i="5"/>
  <c r="L9209" i="5"/>
  <c r="K9209" i="5"/>
  <c r="J9209" i="5"/>
  <c r="H9209" i="5"/>
  <c r="G9209" i="5"/>
  <c r="F9209" i="5"/>
  <c r="D9209" i="5"/>
  <c r="C9209" i="5"/>
  <c r="B9209" i="5"/>
  <c r="A9209" i="5"/>
  <c r="L9208" i="5"/>
  <c r="K9208" i="5"/>
  <c r="J9208" i="5"/>
  <c r="H9208" i="5"/>
  <c r="G9208" i="5"/>
  <c r="F9208" i="5"/>
  <c r="D9208" i="5"/>
  <c r="C9208" i="5"/>
  <c r="B9208" i="5"/>
  <c r="A9208" i="5"/>
  <c r="L9207" i="5"/>
  <c r="K9207" i="5"/>
  <c r="J9207" i="5"/>
  <c r="H9207" i="5"/>
  <c r="G9207" i="5"/>
  <c r="F9207" i="5"/>
  <c r="D9207" i="5"/>
  <c r="C9207" i="5"/>
  <c r="B9207" i="5"/>
  <c r="A9207" i="5"/>
  <c r="L9206" i="5"/>
  <c r="K9206" i="5"/>
  <c r="J9206" i="5"/>
  <c r="H9206" i="5"/>
  <c r="G9206" i="5"/>
  <c r="F9206" i="5"/>
  <c r="D9206" i="5"/>
  <c r="C9206" i="5"/>
  <c r="B9206" i="5"/>
  <c r="A9206" i="5"/>
  <c r="L9205" i="5"/>
  <c r="K9205" i="5"/>
  <c r="J9205" i="5"/>
  <c r="H9205" i="5"/>
  <c r="G9205" i="5"/>
  <c r="F9205" i="5"/>
  <c r="D9205" i="5"/>
  <c r="C9205" i="5"/>
  <c r="B9205" i="5"/>
  <c r="A9205" i="5"/>
  <c r="L9204" i="5"/>
  <c r="K9204" i="5"/>
  <c r="J9204" i="5"/>
  <c r="H9204" i="5"/>
  <c r="G9204" i="5"/>
  <c r="F9204" i="5"/>
  <c r="D9204" i="5"/>
  <c r="C9204" i="5"/>
  <c r="B9204" i="5"/>
  <c r="A9204" i="5"/>
  <c r="L9203" i="5"/>
  <c r="K9203" i="5"/>
  <c r="J9203" i="5"/>
  <c r="H9203" i="5"/>
  <c r="G9203" i="5"/>
  <c r="F9203" i="5"/>
  <c r="D9203" i="5"/>
  <c r="C9203" i="5"/>
  <c r="B9203" i="5"/>
  <c r="A9203" i="5"/>
  <c r="L9202" i="5"/>
  <c r="K9202" i="5"/>
  <c r="J9202" i="5"/>
  <c r="H9202" i="5"/>
  <c r="G9202" i="5"/>
  <c r="F9202" i="5"/>
  <c r="D9202" i="5"/>
  <c r="C9202" i="5"/>
  <c r="B9202" i="5"/>
  <c r="A9202" i="5"/>
  <c r="L9201" i="5"/>
  <c r="K9201" i="5"/>
  <c r="J9201" i="5"/>
  <c r="H9201" i="5"/>
  <c r="G9201" i="5"/>
  <c r="F9201" i="5"/>
  <c r="D9201" i="5"/>
  <c r="C9201" i="5"/>
  <c r="B9201" i="5"/>
  <c r="A9201" i="5"/>
  <c r="L9200" i="5"/>
  <c r="K9200" i="5"/>
  <c r="J9200" i="5"/>
  <c r="H9200" i="5"/>
  <c r="G9200" i="5"/>
  <c r="F9200" i="5"/>
  <c r="D9200" i="5"/>
  <c r="C9200" i="5"/>
  <c r="B9200" i="5"/>
  <c r="A9200" i="5"/>
  <c r="L9199" i="5"/>
  <c r="K9199" i="5"/>
  <c r="J9199" i="5"/>
  <c r="H9199" i="5"/>
  <c r="G9199" i="5"/>
  <c r="F9199" i="5"/>
  <c r="D9199" i="5"/>
  <c r="C9199" i="5"/>
  <c r="B9199" i="5"/>
  <c r="A9199" i="5"/>
  <c r="L9198" i="5"/>
  <c r="K9198" i="5"/>
  <c r="J9198" i="5"/>
  <c r="H9198" i="5"/>
  <c r="G9198" i="5"/>
  <c r="F9198" i="5"/>
  <c r="D9198" i="5"/>
  <c r="C9198" i="5"/>
  <c r="B9198" i="5"/>
  <c r="A9198" i="5"/>
  <c r="L9197" i="5"/>
  <c r="K9197" i="5"/>
  <c r="J9197" i="5"/>
  <c r="H9197" i="5"/>
  <c r="G9197" i="5"/>
  <c r="F9197" i="5"/>
  <c r="D9197" i="5"/>
  <c r="C9197" i="5"/>
  <c r="B9197" i="5"/>
  <c r="A9197" i="5"/>
  <c r="L9196" i="5"/>
  <c r="K9196" i="5"/>
  <c r="J9196" i="5"/>
  <c r="H9196" i="5"/>
  <c r="G9196" i="5"/>
  <c r="F9196" i="5"/>
  <c r="D9196" i="5"/>
  <c r="C9196" i="5"/>
  <c r="B9196" i="5"/>
  <c r="A9196" i="5"/>
  <c r="L9195" i="5"/>
  <c r="K9195" i="5"/>
  <c r="J9195" i="5"/>
  <c r="H9195" i="5"/>
  <c r="G9195" i="5"/>
  <c r="F9195" i="5"/>
  <c r="D9195" i="5"/>
  <c r="C9195" i="5"/>
  <c r="B9195" i="5"/>
  <c r="A9195" i="5"/>
  <c r="L9194" i="5"/>
  <c r="K9194" i="5"/>
  <c r="J9194" i="5"/>
  <c r="H9194" i="5"/>
  <c r="G9194" i="5"/>
  <c r="F9194" i="5"/>
  <c r="D9194" i="5"/>
  <c r="C9194" i="5"/>
  <c r="B9194" i="5"/>
  <c r="A9194" i="5"/>
  <c r="L9193" i="5"/>
  <c r="K9193" i="5"/>
  <c r="J9193" i="5"/>
  <c r="H9193" i="5"/>
  <c r="G9193" i="5"/>
  <c r="F9193" i="5"/>
  <c r="D9193" i="5"/>
  <c r="C9193" i="5"/>
  <c r="B9193" i="5"/>
  <c r="A9193" i="5"/>
  <c r="L9192" i="5"/>
  <c r="K9192" i="5"/>
  <c r="J9192" i="5"/>
  <c r="H9192" i="5"/>
  <c r="G9192" i="5"/>
  <c r="F9192" i="5"/>
  <c r="D9192" i="5"/>
  <c r="C9192" i="5"/>
  <c r="B9192" i="5"/>
  <c r="A9192" i="5"/>
  <c r="L9191" i="5"/>
  <c r="K9191" i="5"/>
  <c r="J9191" i="5"/>
  <c r="H9191" i="5"/>
  <c r="G9191" i="5"/>
  <c r="F9191" i="5"/>
  <c r="D9191" i="5"/>
  <c r="C9191" i="5"/>
  <c r="B9191" i="5"/>
  <c r="A9191" i="5"/>
  <c r="L9190" i="5"/>
  <c r="K9190" i="5"/>
  <c r="J9190" i="5"/>
  <c r="H9190" i="5"/>
  <c r="G9190" i="5"/>
  <c r="F9190" i="5"/>
  <c r="D9190" i="5"/>
  <c r="C9190" i="5"/>
  <c r="B9190" i="5"/>
  <c r="A9190" i="5"/>
  <c r="L9189" i="5"/>
  <c r="K9189" i="5"/>
  <c r="J9189" i="5"/>
  <c r="H9189" i="5"/>
  <c r="G9189" i="5"/>
  <c r="F9189" i="5"/>
  <c r="D9189" i="5"/>
  <c r="C9189" i="5"/>
  <c r="B9189" i="5"/>
  <c r="A9189" i="5"/>
  <c r="L9188" i="5"/>
  <c r="K9188" i="5"/>
  <c r="J9188" i="5"/>
  <c r="H9188" i="5"/>
  <c r="G9188" i="5"/>
  <c r="F9188" i="5"/>
  <c r="D9188" i="5"/>
  <c r="C9188" i="5"/>
  <c r="B9188" i="5"/>
  <c r="A9188" i="5"/>
  <c r="L9187" i="5"/>
  <c r="K9187" i="5"/>
  <c r="J9187" i="5"/>
  <c r="H9187" i="5"/>
  <c r="G9187" i="5"/>
  <c r="F9187" i="5"/>
  <c r="D9187" i="5"/>
  <c r="C9187" i="5"/>
  <c r="B9187" i="5"/>
  <c r="A9187" i="5"/>
  <c r="L9186" i="5"/>
  <c r="K9186" i="5"/>
  <c r="J9186" i="5"/>
  <c r="H9186" i="5"/>
  <c r="G9186" i="5"/>
  <c r="F9186" i="5"/>
  <c r="D9186" i="5"/>
  <c r="C9186" i="5"/>
  <c r="B9186" i="5"/>
  <c r="A9186" i="5"/>
  <c r="L9185" i="5"/>
  <c r="K9185" i="5"/>
  <c r="J9185" i="5"/>
  <c r="H9185" i="5"/>
  <c r="G9185" i="5"/>
  <c r="F9185" i="5"/>
  <c r="D9185" i="5"/>
  <c r="C9185" i="5"/>
  <c r="B9185" i="5"/>
  <c r="A9185" i="5"/>
  <c r="L9184" i="5"/>
  <c r="K9184" i="5"/>
  <c r="J9184" i="5"/>
  <c r="H9184" i="5"/>
  <c r="G9184" i="5"/>
  <c r="F9184" i="5"/>
  <c r="D9184" i="5"/>
  <c r="C9184" i="5"/>
  <c r="B9184" i="5"/>
  <c r="A9184" i="5"/>
  <c r="L9183" i="5"/>
  <c r="K9183" i="5"/>
  <c r="J9183" i="5"/>
  <c r="H9183" i="5"/>
  <c r="G9183" i="5"/>
  <c r="F9183" i="5"/>
  <c r="D9183" i="5"/>
  <c r="C9183" i="5"/>
  <c r="B9183" i="5"/>
  <c r="A9183" i="5"/>
  <c r="L9182" i="5"/>
  <c r="K9182" i="5"/>
  <c r="J9182" i="5"/>
  <c r="H9182" i="5"/>
  <c r="G9182" i="5"/>
  <c r="F9182" i="5"/>
  <c r="D9182" i="5"/>
  <c r="C9182" i="5"/>
  <c r="B9182" i="5"/>
  <c r="A9182" i="5"/>
  <c r="L9181" i="5"/>
  <c r="K9181" i="5"/>
  <c r="J9181" i="5"/>
  <c r="H9181" i="5"/>
  <c r="G9181" i="5"/>
  <c r="F9181" i="5"/>
  <c r="D9181" i="5"/>
  <c r="C9181" i="5"/>
  <c r="B9181" i="5"/>
  <c r="A9181" i="5"/>
  <c r="L9180" i="5"/>
  <c r="K9180" i="5"/>
  <c r="J9180" i="5"/>
  <c r="H9180" i="5"/>
  <c r="G9180" i="5"/>
  <c r="F9180" i="5"/>
  <c r="D9180" i="5"/>
  <c r="C9180" i="5"/>
  <c r="B9180" i="5"/>
  <c r="A9180" i="5"/>
  <c r="L9179" i="5"/>
  <c r="K9179" i="5"/>
  <c r="J9179" i="5"/>
  <c r="H9179" i="5"/>
  <c r="G9179" i="5"/>
  <c r="F9179" i="5"/>
  <c r="D9179" i="5"/>
  <c r="C9179" i="5"/>
  <c r="B9179" i="5"/>
  <c r="A9179" i="5"/>
  <c r="L9178" i="5"/>
  <c r="K9178" i="5"/>
  <c r="J9178" i="5"/>
  <c r="H9178" i="5"/>
  <c r="G9178" i="5"/>
  <c r="F9178" i="5"/>
  <c r="D9178" i="5"/>
  <c r="C9178" i="5"/>
  <c r="B9178" i="5"/>
  <c r="A9178" i="5"/>
  <c r="L9177" i="5"/>
  <c r="K9177" i="5"/>
  <c r="J9177" i="5"/>
  <c r="H9177" i="5"/>
  <c r="G9177" i="5"/>
  <c r="F9177" i="5"/>
  <c r="D9177" i="5"/>
  <c r="C9177" i="5"/>
  <c r="B9177" i="5"/>
  <c r="A9177" i="5"/>
  <c r="L9176" i="5"/>
  <c r="K9176" i="5"/>
  <c r="J9176" i="5"/>
  <c r="H9176" i="5"/>
  <c r="G9176" i="5"/>
  <c r="F9176" i="5"/>
  <c r="D9176" i="5"/>
  <c r="C9176" i="5"/>
  <c r="B9176" i="5"/>
  <c r="A9176" i="5"/>
  <c r="L9175" i="5"/>
  <c r="K9175" i="5"/>
  <c r="J9175" i="5"/>
  <c r="H9175" i="5"/>
  <c r="G9175" i="5"/>
  <c r="F9175" i="5"/>
  <c r="D9175" i="5"/>
  <c r="C9175" i="5"/>
  <c r="B9175" i="5"/>
  <c r="A9175" i="5"/>
  <c r="L9174" i="5"/>
  <c r="K9174" i="5"/>
  <c r="J9174" i="5"/>
  <c r="H9174" i="5"/>
  <c r="G9174" i="5"/>
  <c r="F9174" i="5"/>
  <c r="D9174" i="5"/>
  <c r="C9174" i="5"/>
  <c r="B9174" i="5"/>
  <c r="A9174" i="5"/>
  <c r="L9173" i="5"/>
  <c r="K9173" i="5"/>
  <c r="J9173" i="5"/>
  <c r="H9173" i="5"/>
  <c r="G9173" i="5"/>
  <c r="F9173" i="5"/>
  <c r="D9173" i="5"/>
  <c r="C9173" i="5"/>
  <c r="B9173" i="5"/>
  <c r="A9173" i="5"/>
  <c r="L9172" i="5"/>
  <c r="K9172" i="5"/>
  <c r="J9172" i="5"/>
  <c r="H9172" i="5"/>
  <c r="G9172" i="5"/>
  <c r="F9172" i="5"/>
  <c r="D9172" i="5"/>
  <c r="C9172" i="5"/>
  <c r="B9172" i="5"/>
  <c r="A9172" i="5"/>
  <c r="L9171" i="5"/>
  <c r="K9171" i="5"/>
  <c r="J9171" i="5"/>
  <c r="H9171" i="5"/>
  <c r="G9171" i="5"/>
  <c r="F9171" i="5"/>
  <c r="D9171" i="5"/>
  <c r="C9171" i="5"/>
  <c r="B9171" i="5"/>
  <c r="A9171" i="5"/>
  <c r="L9170" i="5"/>
  <c r="K9170" i="5"/>
  <c r="J9170" i="5"/>
  <c r="H9170" i="5"/>
  <c r="G9170" i="5"/>
  <c r="F9170" i="5"/>
  <c r="D9170" i="5"/>
  <c r="C9170" i="5"/>
  <c r="B9170" i="5"/>
  <c r="A9170" i="5"/>
  <c r="L9169" i="5"/>
  <c r="K9169" i="5"/>
  <c r="J9169" i="5"/>
  <c r="H9169" i="5"/>
  <c r="G9169" i="5"/>
  <c r="F9169" i="5"/>
  <c r="D9169" i="5"/>
  <c r="C9169" i="5"/>
  <c r="B9169" i="5"/>
  <c r="A9169" i="5"/>
  <c r="L9168" i="5"/>
  <c r="K9168" i="5"/>
  <c r="J9168" i="5"/>
  <c r="H9168" i="5"/>
  <c r="G9168" i="5"/>
  <c r="F9168" i="5"/>
  <c r="D9168" i="5"/>
  <c r="C9168" i="5"/>
  <c r="B9168" i="5"/>
  <c r="A9168" i="5"/>
  <c r="L9167" i="5"/>
  <c r="K9167" i="5"/>
  <c r="J9167" i="5"/>
  <c r="H9167" i="5"/>
  <c r="G9167" i="5"/>
  <c r="F9167" i="5"/>
  <c r="D9167" i="5"/>
  <c r="C9167" i="5"/>
  <c r="B9167" i="5"/>
  <c r="A9167" i="5"/>
  <c r="L9166" i="5"/>
  <c r="K9166" i="5"/>
  <c r="J9166" i="5"/>
  <c r="H9166" i="5"/>
  <c r="G9166" i="5"/>
  <c r="F9166" i="5"/>
  <c r="D9166" i="5"/>
  <c r="C9166" i="5"/>
  <c r="B9166" i="5"/>
  <c r="A9166" i="5"/>
  <c r="L9165" i="5"/>
  <c r="K9165" i="5"/>
  <c r="J9165" i="5"/>
  <c r="H9165" i="5"/>
  <c r="G9165" i="5"/>
  <c r="F9165" i="5"/>
  <c r="D9165" i="5"/>
  <c r="C9165" i="5"/>
  <c r="B9165" i="5"/>
  <c r="A9165" i="5"/>
  <c r="L9164" i="5"/>
  <c r="K9164" i="5"/>
  <c r="J9164" i="5"/>
  <c r="H9164" i="5"/>
  <c r="G9164" i="5"/>
  <c r="F9164" i="5"/>
  <c r="D9164" i="5"/>
  <c r="C9164" i="5"/>
  <c r="B9164" i="5"/>
  <c r="A9164" i="5"/>
  <c r="L9163" i="5"/>
  <c r="K9163" i="5"/>
  <c r="J9163" i="5"/>
  <c r="H9163" i="5"/>
  <c r="G9163" i="5"/>
  <c r="F9163" i="5"/>
  <c r="D9163" i="5"/>
  <c r="C9163" i="5"/>
  <c r="B9163" i="5"/>
  <c r="A9163" i="5"/>
  <c r="L9162" i="5"/>
  <c r="K9162" i="5"/>
  <c r="J9162" i="5"/>
  <c r="H9162" i="5"/>
  <c r="G9162" i="5"/>
  <c r="F9162" i="5"/>
  <c r="D9162" i="5"/>
  <c r="C9162" i="5"/>
  <c r="B9162" i="5"/>
  <c r="A9162" i="5"/>
  <c r="L9161" i="5"/>
  <c r="K9161" i="5"/>
  <c r="J9161" i="5"/>
  <c r="H9161" i="5"/>
  <c r="G9161" i="5"/>
  <c r="F9161" i="5"/>
  <c r="D9161" i="5"/>
  <c r="C9161" i="5"/>
  <c r="B9161" i="5"/>
  <c r="A9161" i="5"/>
  <c r="L9160" i="5"/>
  <c r="K9160" i="5"/>
  <c r="J9160" i="5"/>
  <c r="H9160" i="5"/>
  <c r="G9160" i="5"/>
  <c r="F9160" i="5"/>
  <c r="D9160" i="5"/>
  <c r="C9160" i="5"/>
  <c r="B9160" i="5"/>
  <c r="A9160" i="5"/>
  <c r="L9159" i="5"/>
  <c r="K9159" i="5"/>
  <c r="J9159" i="5"/>
  <c r="H9159" i="5"/>
  <c r="G9159" i="5"/>
  <c r="F9159" i="5"/>
  <c r="D9159" i="5"/>
  <c r="C9159" i="5"/>
  <c r="B9159" i="5"/>
  <c r="A9159" i="5"/>
  <c r="L9158" i="5"/>
  <c r="K9158" i="5"/>
  <c r="J9158" i="5"/>
  <c r="H9158" i="5"/>
  <c r="G9158" i="5"/>
  <c r="F9158" i="5"/>
  <c r="D9158" i="5"/>
  <c r="C9158" i="5"/>
  <c r="B9158" i="5"/>
  <c r="A9158" i="5"/>
  <c r="L9157" i="5"/>
  <c r="K9157" i="5"/>
  <c r="J9157" i="5"/>
  <c r="H9157" i="5"/>
  <c r="G9157" i="5"/>
  <c r="F9157" i="5"/>
  <c r="D9157" i="5"/>
  <c r="C9157" i="5"/>
  <c r="B9157" i="5"/>
  <c r="A9157" i="5"/>
  <c r="L9156" i="5"/>
  <c r="K9156" i="5"/>
  <c r="J9156" i="5"/>
  <c r="H9156" i="5"/>
  <c r="G9156" i="5"/>
  <c r="F9156" i="5"/>
  <c r="D9156" i="5"/>
  <c r="C9156" i="5"/>
  <c r="B9156" i="5"/>
  <c r="A9156" i="5"/>
  <c r="L9155" i="5"/>
  <c r="K9155" i="5"/>
  <c r="J9155" i="5"/>
  <c r="H9155" i="5"/>
  <c r="G9155" i="5"/>
  <c r="F9155" i="5"/>
  <c r="D9155" i="5"/>
  <c r="C9155" i="5"/>
  <c r="B9155" i="5"/>
  <c r="A9155" i="5"/>
  <c r="L9154" i="5"/>
  <c r="K9154" i="5"/>
  <c r="J9154" i="5"/>
  <c r="H9154" i="5"/>
  <c r="G9154" i="5"/>
  <c r="F9154" i="5"/>
  <c r="D9154" i="5"/>
  <c r="C9154" i="5"/>
  <c r="B9154" i="5"/>
  <c r="A9154" i="5"/>
  <c r="L9153" i="5"/>
  <c r="K9153" i="5"/>
  <c r="J9153" i="5"/>
  <c r="H9153" i="5"/>
  <c r="G9153" i="5"/>
  <c r="F9153" i="5"/>
  <c r="D9153" i="5"/>
  <c r="C9153" i="5"/>
  <c r="B9153" i="5"/>
  <c r="A9153" i="5"/>
  <c r="L9152" i="5"/>
  <c r="K9152" i="5"/>
  <c r="J9152" i="5"/>
  <c r="H9152" i="5"/>
  <c r="G9152" i="5"/>
  <c r="F9152" i="5"/>
  <c r="D9152" i="5"/>
  <c r="C9152" i="5"/>
  <c r="B9152" i="5"/>
  <c r="A9152" i="5"/>
  <c r="L9151" i="5"/>
  <c r="K9151" i="5"/>
  <c r="J9151" i="5"/>
  <c r="H9151" i="5"/>
  <c r="G9151" i="5"/>
  <c r="F9151" i="5"/>
  <c r="D9151" i="5"/>
  <c r="C9151" i="5"/>
  <c r="B9151" i="5"/>
  <c r="A9151" i="5"/>
  <c r="L9150" i="5"/>
  <c r="K9150" i="5"/>
  <c r="J9150" i="5"/>
  <c r="H9150" i="5"/>
  <c r="G9150" i="5"/>
  <c r="F9150" i="5"/>
  <c r="D9150" i="5"/>
  <c r="C9150" i="5"/>
  <c r="B9150" i="5"/>
  <c r="A9150" i="5"/>
  <c r="L9149" i="5"/>
  <c r="K9149" i="5"/>
  <c r="J9149" i="5"/>
  <c r="H9149" i="5"/>
  <c r="G9149" i="5"/>
  <c r="F9149" i="5"/>
  <c r="D9149" i="5"/>
  <c r="C9149" i="5"/>
  <c r="B9149" i="5"/>
  <c r="A9149" i="5"/>
  <c r="L9148" i="5"/>
  <c r="K9148" i="5"/>
  <c r="J9148" i="5"/>
  <c r="H9148" i="5"/>
  <c r="G9148" i="5"/>
  <c r="F9148" i="5"/>
  <c r="D9148" i="5"/>
  <c r="C9148" i="5"/>
  <c r="B9148" i="5"/>
  <c r="A9148" i="5"/>
  <c r="L9147" i="5"/>
  <c r="K9147" i="5"/>
  <c r="J9147" i="5"/>
  <c r="H9147" i="5"/>
  <c r="G9147" i="5"/>
  <c r="F9147" i="5"/>
  <c r="D9147" i="5"/>
  <c r="C9147" i="5"/>
  <c r="B9147" i="5"/>
  <c r="A9147" i="5"/>
  <c r="L9146" i="5"/>
  <c r="K9146" i="5"/>
  <c r="J9146" i="5"/>
  <c r="H9146" i="5"/>
  <c r="G9146" i="5"/>
  <c r="F9146" i="5"/>
  <c r="D9146" i="5"/>
  <c r="C9146" i="5"/>
  <c r="B9146" i="5"/>
  <c r="A9146" i="5"/>
  <c r="L9145" i="5"/>
  <c r="K9145" i="5"/>
  <c r="J9145" i="5"/>
  <c r="H9145" i="5"/>
  <c r="G9145" i="5"/>
  <c r="F9145" i="5"/>
  <c r="D9145" i="5"/>
  <c r="C9145" i="5"/>
  <c r="B9145" i="5"/>
  <c r="A9145" i="5"/>
  <c r="L9144" i="5"/>
  <c r="K9144" i="5"/>
  <c r="J9144" i="5"/>
  <c r="H9144" i="5"/>
  <c r="G9144" i="5"/>
  <c r="F9144" i="5"/>
  <c r="D9144" i="5"/>
  <c r="C9144" i="5"/>
  <c r="B9144" i="5"/>
  <c r="A9144" i="5"/>
  <c r="L9143" i="5"/>
  <c r="K9143" i="5"/>
  <c r="J9143" i="5"/>
  <c r="H9143" i="5"/>
  <c r="G9143" i="5"/>
  <c r="F9143" i="5"/>
  <c r="D9143" i="5"/>
  <c r="C9143" i="5"/>
  <c r="B9143" i="5"/>
  <c r="A9143" i="5"/>
  <c r="L9142" i="5"/>
  <c r="K9142" i="5"/>
  <c r="J9142" i="5"/>
  <c r="H9142" i="5"/>
  <c r="G9142" i="5"/>
  <c r="F9142" i="5"/>
  <c r="D9142" i="5"/>
  <c r="C9142" i="5"/>
  <c r="B9142" i="5"/>
  <c r="A9142" i="5"/>
  <c r="L9141" i="5"/>
  <c r="K9141" i="5"/>
  <c r="J9141" i="5"/>
  <c r="H9141" i="5"/>
  <c r="G9141" i="5"/>
  <c r="F9141" i="5"/>
  <c r="D9141" i="5"/>
  <c r="C9141" i="5"/>
  <c r="B9141" i="5"/>
  <c r="A9141" i="5"/>
  <c r="L9140" i="5"/>
  <c r="K9140" i="5"/>
  <c r="J9140" i="5"/>
  <c r="H9140" i="5"/>
  <c r="G9140" i="5"/>
  <c r="F9140" i="5"/>
  <c r="D9140" i="5"/>
  <c r="C9140" i="5"/>
  <c r="B9140" i="5"/>
  <c r="A9140" i="5"/>
  <c r="L9139" i="5"/>
  <c r="K9139" i="5"/>
  <c r="J9139" i="5"/>
  <c r="H9139" i="5"/>
  <c r="G9139" i="5"/>
  <c r="F9139" i="5"/>
  <c r="D9139" i="5"/>
  <c r="C9139" i="5"/>
  <c r="B9139" i="5"/>
  <c r="A9139" i="5"/>
  <c r="L9138" i="5"/>
  <c r="K9138" i="5"/>
  <c r="J9138" i="5"/>
  <c r="H9138" i="5"/>
  <c r="G9138" i="5"/>
  <c r="F9138" i="5"/>
  <c r="D9138" i="5"/>
  <c r="C9138" i="5"/>
  <c r="B9138" i="5"/>
  <c r="A9138" i="5"/>
  <c r="L9137" i="5"/>
  <c r="K9137" i="5"/>
  <c r="J9137" i="5"/>
  <c r="H9137" i="5"/>
  <c r="G9137" i="5"/>
  <c r="F9137" i="5"/>
  <c r="D9137" i="5"/>
  <c r="C9137" i="5"/>
  <c r="B9137" i="5"/>
  <c r="A9137" i="5"/>
  <c r="L9136" i="5"/>
  <c r="K9136" i="5"/>
  <c r="J9136" i="5"/>
  <c r="H9136" i="5"/>
  <c r="G9136" i="5"/>
  <c r="F9136" i="5"/>
  <c r="D9136" i="5"/>
  <c r="C9136" i="5"/>
  <c r="B9136" i="5"/>
  <c r="A9136" i="5"/>
  <c r="L9135" i="5"/>
  <c r="K9135" i="5"/>
  <c r="J9135" i="5"/>
  <c r="H9135" i="5"/>
  <c r="G9135" i="5"/>
  <c r="F9135" i="5"/>
  <c r="D9135" i="5"/>
  <c r="C9135" i="5"/>
  <c r="B9135" i="5"/>
  <c r="A9135" i="5"/>
  <c r="L9134" i="5"/>
  <c r="K9134" i="5"/>
  <c r="J9134" i="5"/>
  <c r="H9134" i="5"/>
  <c r="G9134" i="5"/>
  <c r="F9134" i="5"/>
  <c r="D9134" i="5"/>
  <c r="C9134" i="5"/>
  <c r="B9134" i="5"/>
  <c r="A9134" i="5"/>
  <c r="L9133" i="5"/>
  <c r="K9133" i="5"/>
  <c r="J9133" i="5"/>
  <c r="H9133" i="5"/>
  <c r="G9133" i="5"/>
  <c r="F9133" i="5"/>
  <c r="D9133" i="5"/>
  <c r="C9133" i="5"/>
  <c r="B9133" i="5"/>
  <c r="A9133" i="5"/>
  <c r="L9132" i="5"/>
  <c r="K9132" i="5"/>
  <c r="J9132" i="5"/>
  <c r="H9132" i="5"/>
  <c r="G9132" i="5"/>
  <c r="F9132" i="5"/>
  <c r="D9132" i="5"/>
  <c r="C9132" i="5"/>
  <c r="B9132" i="5"/>
  <c r="A9132" i="5"/>
  <c r="L9131" i="5"/>
  <c r="K9131" i="5"/>
  <c r="J9131" i="5"/>
  <c r="H9131" i="5"/>
  <c r="G9131" i="5"/>
  <c r="F9131" i="5"/>
  <c r="D9131" i="5"/>
  <c r="C9131" i="5"/>
  <c r="B9131" i="5"/>
  <c r="A9131" i="5"/>
  <c r="L9130" i="5"/>
  <c r="K9130" i="5"/>
  <c r="J9130" i="5"/>
  <c r="H9130" i="5"/>
  <c r="G9130" i="5"/>
  <c r="F9130" i="5"/>
  <c r="D9130" i="5"/>
  <c r="C9130" i="5"/>
  <c r="B9130" i="5"/>
  <c r="A9130" i="5"/>
  <c r="L9129" i="5"/>
  <c r="K9129" i="5"/>
  <c r="J9129" i="5"/>
  <c r="H9129" i="5"/>
  <c r="G9129" i="5"/>
  <c r="F9129" i="5"/>
  <c r="D9129" i="5"/>
  <c r="C9129" i="5"/>
  <c r="B9129" i="5"/>
  <c r="A9129" i="5"/>
  <c r="L9128" i="5"/>
  <c r="K9128" i="5"/>
  <c r="J9128" i="5"/>
  <c r="H9128" i="5"/>
  <c r="G9128" i="5"/>
  <c r="F9128" i="5"/>
  <c r="D9128" i="5"/>
  <c r="C9128" i="5"/>
  <c r="B9128" i="5"/>
  <c r="A9128" i="5"/>
  <c r="L9127" i="5"/>
  <c r="K9127" i="5"/>
  <c r="J9127" i="5"/>
  <c r="H9127" i="5"/>
  <c r="G9127" i="5"/>
  <c r="F9127" i="5"/>
  <c r="D9127" i="5"/>
  <c r="C9127" i="5"/>
  <c r="B9127" i="5"/>
  <c r="A9127" i="5"/>
  <c r="L9126" i="5"/>
  <c r="K9126" i="5"/>
  <c r="J9126" i="5"/>
  <c r="H9126" i="5"/>
  <c r="G9126" i="5"/>
  <c r="F9126" i="5"/>
  <c r="D9126" i="5"/>
  <c r="C9126" i="5"/>
  <c r="B9126" i="5"/>
  <c r="A9126" i="5"/>
  <c r="L9125" i="5"/>
  <c r="K9125" i="5"/>
  <c r="J9125" i="5"/>
  <c r="H9125" i="5"/>
  <c r="G9125" i="5"/>
  <c r="F9125" i="5"/>
  <c r="D9125" i="5"/>
  <c r="C9125" i="5"/>
  <c r="B9125" i="5"/>
  <c r="A9125" i="5"/>
  <c r="L9124" i="5"/>
  <c r="K9124" i="5"/>
  <c r="J9124" i="5"/>
  <c r="H9124" i="5"/>
  <c r="G9124" i="5"/>
  <c r="F9124" i="5"/>
  <c r="D9124" i="5"/>
  <c r="C9124" i="5"/>
  <c r="B9124" i="5"/>
  <c r="A9124" i="5"/>
  <c r="L9123" i="5"/>
  <c r="K9123" i="5"/>
  <c r="J9123" i="5"/>
  <c r="H9123" i="5"/>
  <c r="G9123" i="5"/>
  <c r="F9123" i="5"/>
  <c r="D9123" i="5"/>
  <c r="C9123" i="5"/>
  <c r="B9123" i="5"/>
  <c r="A9123" i="5"/>
  <c r="L9122" i="5"/>
  <c r="K9122" i="5"/>
  <c r="J9122" i="5"/>
  <c r="H9122" i="5"/>
  <c r="G9122" i="5"/>
  <c r="F9122" i="5"/>
  <c r="D9122" i="5"/>
  <c r="C9122" i="5"/>
  <c r="B9122" i="5"/>
  <c r="A9122" i="5"/>
  <c r="L9121" i="5"/>
  <c r="K9121" i="5"/>
  <c r="J9121" i="5"/>
  <c r="H9121" i="5"/>
  <c r="G9121" i="5"/>
  <c r="F9121" i="5"/>
  <c r="D9121" i="5"/>
  <c r="C9121" i="5"/>
  <c r="B9121" i="5"/>
  <c r="A9121" i="5"/>
  <c r="L9120" i="5"/>
  <c r="K9120" i="5"/>
  <c r="J9120" i="5"/>
  <c r="H9120" i="5"/>
  <c r="G9120" i="5"/>
  <c r="F9120" i="5"/>
  <c r="D9120" i="5"/>
  <c r="C9120" i="5"/>
  <c r="B9120" i="5"/>
  <c r="A9120" i="5"/>
  <c r="L9119" i="5"/>
  <c r="K9119" i="5"/>
  <c r="J9119" i="5"/>
  <c r="H9119" i="5"/>
  <c r="G9119" i="5"/>
  <c r="F9119" i="5"/>
  <c r="D9119" i="5"/>
  <c r="C9119" i="5"/>
  <c r="B9119" i="5"/>
  <c r="A9119" i="5"/>
  <c r="L9118" i="5"/>
  <c r="K9118" i="5"/>
  <c r="J9118" i="5"/>
  <c r="H9118" i="5"/>
  <c r="G9118" i="5"/>
  <c r="F9118" i="5"/>
  <c r="D9118" i="5"/>
  <c r="C9118" i="5"/>
  <c r="B9118" i="5"/>
  <c r="A9118" i="5"/>
  <c r="L9117" i="5"/>
  <c r="K9117" i="5"/>
  <c r="J9117" i="5"/>
  <c r="H9117" i="5"/>
  <c r="G9117" i="5"/>
  <c r="F9117" i="5"/>
  <c r="D9117" i="5"/>
  <c r="C9117" i="5"/>
  <c r="B9117" i="5"/>
  <c r="A9117" i="5"/>
  <c r="L9116" i="5"/>
  <c r="K9116" i="5"/>
  <c r="J9116" i="5"/>
  <c r="H9116" i="5"/>
  <c r="G9116" i="5"/>
  <c r="F9116" i="5"/>
  <c r="D9116" i="5"/>
  <c r="C9116" i="5"/>
  <c r="B9116" i="5"/>
  <c r="A9116" i="5"/>
  <c r="L9115" i="5"/>
  <c r="K9115" i="5"/>
  <c r="J9115" i="5"/>
  <c r="H9115" i="5"/>
  <c r="G9115" i="5"/>
  <c r="F9115" i="5"/>
  <c r="D9115" i="5"/>
  <c r="C9115" i="5"/>
  <c r="B9115" i="5"/>
  <c r="A9115" i="5"/>
  <c r="L9114" i="5"/>
  <c r="K9114" i="5"/>
  <c r="J9114" i="5"/>
  <c r="H9114" i="5"/>
  <c r="G9114" i="5"/>
  <c r="F9114" i="5"/>
  <c r="D9114" i="5"/>
  <c r="C9114" i="5"/>
  <c r="B9114" i="5"/>
  <c r="A9114" i="5"/>
  <c r="L9113" i="5"/>
  <c r="K9113" i="5"/>
  <c r="J9113" i="5"/>
  <c r="H9113" i="5"/>
  <c r="G9113" i="5"/>
  <c r="F9113" i="5"/>
  <c r="D9113" i="5"/>
  <c r="C9113" i="5"/>
  <c r="B9113" i="5"/>
  <c r="A9113" i="5"/>
  <c r="L9112" i="5"/>
  <c r="K9112" i="5"/>
  <c r="J9112" i="5"/>
  <c r="H9112" i="5"/>
  <c r="G9112" i="5"/>
  <c r="F9112" i="5"/>
  <c r="D9112" i="5"/>
  <c r="C9112" i="5"/>
  <c r="B9112" i="5"/>
  <c r="A9112" i="5"/>
  <c r="L9111" i="5"/>
  <c r="K9111" i="5"/>
  <c r="J9111" i="5"/>
  <c r="H9111" i="5"/>
  <c r="G9111" i="5"/>
  <c r="F9111" i="5"/>
  <c r="D9111" i="5"/>
  <c r="C9111" i="5"/>
  <c r="B9111" i="5"/>
  <c r="A9111" i="5"/>
  <c r="L9110" i="5"/>
  <c r="K9110" i="5"/>
  <c r="J9110" i="5"/>
  <c r="H9110" i="5"/>
  <c r="G9110" i="5"/>
  <c r="F9110" i="5"/>
  <c r="D9110" i="5"/>
  <c r="C9110" i="5"/>
  <c r="B9110" i="5"/>
  <c r="A9110" i="5"/>
  <c r="L9109" i="5"/>
  <c r="K9109" i="5"/>
  <c r="J9109" i="5"/>
  <c r="H9109" i="5"/>
  <c r="G9109" i="5"/>
  <c r="F9109" i="5"/>
  <c r="D9109" i="5"/>
  <c r="C9109" i="5"/>
  <c r="B9109" i="5"/>
  <c r="A9109" i="5"/>
  <c r="L9108" i="5"/>
  <c r="K9108" i="5"/>
  <c r="J9108" i="5"/>
  <c r="H9108" i="5"/>
  <c r="G9108" i="5"/>
  <c r="F9108" i="5"/>
  <c r="D9108" i="5"/>
  <c r="C9108" i="5"/>
  <c r="B9108" i="5"/>
  <c r="A9108" i="5"/>
  <c r="L9107" i="5"/>
  <c r="K9107" i="5"/>
  <c r="J9107" i="5"/>
  <c r="H9107" i="5"/>
  <c r="G9107" i="5"/>
  <c r="F9107" i="5"/>
  <c r="D9107" i="5"/>
  <c r="C9107" i="5"/>
  <c r="B9107" i="5"/>
  <c r="A9107" i="5"/>
  <c r="L9106" i="5"/>
  <c r="K9106" i="5"/>
  <c r="J9106" i="5"/>
  <c r="H9106" i="5"/>
  <c r="G9106" i="5"/>
  <c r="F9106" i="5"/>
  <c r="D9106" i="5"/>
  <c r="C9106" i="5"/>
  <c r="B9106" i="5"/>
  <c r="A9106" i="5"/>
  <c r="L9105" i="5"/>
  <c r="K9105" i="5"/>
  <c r="J9105" i="5"/>
  <c r="H9105" i="5"/>
  <c r="G9105" i="5"/>
  <c r="F9105" i="5"/>
  <c r="D9105" i="5"/>
  <c r="C9105" i="5"/>
  <c r="B9105" i="5"/>
  <c r="A9105" i="5"/>
  <c r="L9104" i="5"/>
  <c r="K9104" i="5"/>
  <c r="J9104" i="5"/>
  <c r="H9104" i="5"/>
  <c r="G9104" i="5"/>
  <c r="F9104" i="5"/>
  <c r="D9104" i="5"/>
  <c r="C9104" i="5"/>
  <c r="B9104" i="5"/>
  <c r="A9104" i="5"/>
  <c r="L9103" i="5"/>
  <c r="K9103" i="5"/>
  <c r="J9103" i="5"/>
  <c r="H9103" i="5"/>
  <c r="G9103" i="5"/>
  <c r="F9103" i="5"/>
  <c r="D9103" i="5"/>
  <c r="C9103" i="5"/>
  <c r="B9103" i="5"/>
  <c r="A9103" i="5"/>
  <c r="L9102" i="5"/>
  <c r="K9102" i="5"/>
  <c r="J9102" i="5"/>
  <c r="H9102" i="5"/>
  <c r="G9102" i="5"/>
  <c r="F9102" i="5"/>
  <c r="D9102" i="5"/>
  <c r="C9102" i="5"/>
  <c r="B9102" i="5"/>
  <c r="A9102" i="5"/>
  <c r="L9101" i="5"/>
  <c r="K9101" i="5"/>
  <c r="J9101" i="5"/>
  <c r="H9101" i="5"/>
  <c r="G9101" i="5"/>
  <c r="F9101" i="5"/>
  <c r="D9101" i="5"/>
  <c r="C9101" i="5"/>
  <c r="B9101" i="5"/>
  <c r="A9101" i="5"/>
  <c r="L9100" i="5"/>
  <c r="K9100" i="5"/>
  <c r="J9100" i="5"/>
  <c r="H9100" i="5"/>
  <c r="G9100" i="5"/>
  <c r="F9100" i="5"/>
  <c r="D9100" i="5"/>
  <c r="C9100" i="5"/>
  <c r="B9100" i="5"/>
  <c r="A9100" i="5"/>
  <c r="L9099" i="5"/>
  <c r="K9099" i="5"/>
  <c r="J9099" i="5"/>
  <c r="H9099" i="5"/>
  <c r="G9099" i="5"/>
  <c r="F9099" i="5"/>
  <c r="D9099" i="5"/>
  <c r="C9099" i="5"/>
  <c r="B9099" i="5"/>
  <c r="A9099" i="5"/>
  <c r="L9098" i="5"/>
  <c r="K9098" i="5"/>
  <c r="J9098" i="5"/>
  <c r="H9098" i="5"/>
  <c r="G9098" i="5"/>
  <c r="F9098" i="5"/>
  <c r="D9098" i="5"/>
  <c r="C9098" i="5"/>
  <c r="B9098" i="5"/>
  <c r="A9098" i="5"/>
  <c r="L9097" i="5"/>
  <c r="K9097" i="5"/>
  <c r="J9097" i="5"/>
  <c r="H9097" i="5"/>
  <c r="G9097" i="5"/>
  <c r="F9097" i="5"/>
  <c r="D9097" i="5"/>
  <c r="C9097" i="5"/>
  <c r="B9097" i="5"/>
  <c r="A9097" i="5"/>
  <c r="L9096" i="5"/>
  <c r="K9096" i="5"/>
  <c r="J9096" i="5"/>
  <c r="H9096" i="5"/>
  <c r="G9096" i="5"/>
  <c r="F9096" i="5"/>
  <c r="D9096" i="5"/>
  <c r="C9096" i="5"/>
  <c r="B9096" i="5"/>
  <c r="A9096" i="5"/>
  <c r="L9095" i="5"/>
  <c r="K9095" i="5"/>
  <c r="J9095" i="5"/>
  <c r="H9095" i="5"/>
  <c r="G9095" i="5"/>
  <c r="F9095" i="5"/>
  <c r="D9095" i="5"/>
  <c r="C9095" i="5"/>
  <c r="B9095" i="5"/>
  <c r="A9095" i="5"/>
  <c r="L9094" i="5"/>
  <c r="K9094" i="5"/>
  <c r="J9094" i="5"/>
  <c r="H9094" i="5"/>
  <c r="G9094" i="5"/>
  <c r="F9094" i="5"/>
  <c r="D9094" i="5"/>
  <c r="C9094" i="5"/>
  <c r="B9094" i="5"/>
  <c r="A9094" i="5"/>
  <c r="L9093" i="5"/>
  <c r="K9093" i="5"/>
  <c r="J9093" i="5"/>
  <c r="H9093" i="5"/>
  <c r="G9093" i="5"/>
  <c r="F9093" i="5"/>
  <c r="D9093" i="5"/>
  <c r="C9093" i="5"/>
  <c r="B9093" i="5"/>
  <c r="A9093" i="5"/>
  <c r="L9092" i="5"/>
  <c r="K9092" i="5"/>
  <c r="J9092" i="5"/>
  <c r="H9092" i="5"/>
  <c r="G9092" i="5"/>
  <c r="F9092" i="5"/>
  <c r="D9092" i="5"/>
  <c r="C9092" i="5"/>
  <c r="B9092" i="5"/>
  <c r="A9092" i="5"/>
  <c r="L9091" i="5"/>
  <c r="K9091" i="5"/>
  <c r="J9091" i="5"/>
  <c r="H9091" i="5"/>
  <c r="G9091" i="5"/>
  <c r="F9091" i="5"/>
  <c r="D9091" i="5"/>
  <c r="C9091" i="5"/>
  <c r="B9091" i="5"/>
  <c r="A9091" i="5"/>
  <c r="L9090" i="5"/>
  <c r="K9090" i="5"/>
  <c r="J9090" i="5"/>
  <c r="H9090" i="5"/>
  <c r="G9090" i="5"/>
  <c r="F9090" i="5"/>
  <c r="D9090" i="5"/>
  <c r="C9090" i="5"/>
  <c r="B9090" i="5"/>
  <c r="A9090" i="5"/>
  <c r="L9089" i="5"/>
  <c r="K9089" i="5"/>
  <c r="J9089" i="5"/>
  <c r="H9089" i="5"/>
  <c r="G9089" i="5"/>
  <c r="F9089" i="5"/>
  <c r="D9089" i="5"/>
  <c r="C9089" i="5"/>
  <c r="B9089" i="5"/>
  <c r="A9089" i="5"/>
  <c r="L9088" i="5"/>
  <c r="K9088" i="5"/>
  <c r="J9088" i="5"/>
  <c r="H9088" i="5"/>
  <c r="G9088" i="5"/>
  <c r="F9088" i="5"/>
  <c r="D9088" i="5"/>
  <c r="C9088" i="5"/>
  <c r="B9088" i="5"/>
  <c r="A9088" i="5"/>
  <c r="L9087" i="5"/>
  <c r="K9087" i="5"/>
  <c r="J9087" i="5"/>
  <c r="H9087" i="5"/>
  <c r="G9087" i="5"/>
  <c r="F9087" i="5"/>
  <c r="D9087" i="5"/>
  <c r="C9087" i="5"/>
  <c r="B9087" i="5"/>
  <c r="A9087" i="5"/>
  <c r="L9086" i="5"/>
  <c r="K9086" i="5"/>
  <c r="J9086" i="5"/>
  <c r="H9086" i="5"/>
  <c r="G9086" i="5"/>
  <c r="F9086" i="5"/>
  <c r="D9086" i="5"/>
  <c r="C9086" i="5"/>
  <c r="B9086" i="5"/>
  <c r="A9086" i="5"/>
  <c r="L9085" i="5"/>
  <c r="K9085" i="5"/>
  <c r="J9085" i="5"/>
  <c r="H9085" i="5"/>
  <c r="G9085" i="5"/>
  <c r="F9085" i="5"/>
  <c r="D9085" i="5"/>
  <c r="C9085" i="5"/>
  <c r="B9085" i="5"/>
  <c r="A9085" i="5"/>
  <c r="L9084" i="5"/>
  <c r="K9084" i="5"/>
  <c r="J9084" i="5"/>
  <c r="H9084" i="5"/>
  <c r="G9084" i="5"/>
  <c r="F9084" i="5"/>
  <c r="D9084" i="5"/>
  <c r="C9084" i="5"/>
  <c r="B9084" i="5"/>
  <c r="A9084" i="5"/>
  <c r="L9083" i="5"/>
  <c r="K9083" i="5"/>
  <c r="J9083" i="5"/>
  <c r="H9083" i="5"/>
  <c r="G9083" i="5"/>
  <c r="F9083" i="5"/>
  <c r="D9083" i="5"/>
  <c r="C9083" i="5"/>
  <c r="B9083" i="5"/>
  <c r="A9083" i="5"/>
  <c r="L9082" i="5"/>
  <c r="K9082" i="5"/>
  <c r="J9082" i="5"/>
  <c r="H9082" i="5"/>
  <c r="G9082" i="5"/>
  <c r="F9082" i="5"/>
  <c r="D9082" i="5"/>
  <c r="C9082" i="5"/>
  <c r="B9082" i="5"/>
  <c r="A9082" i="5"/>
  <c r="L9081" i="5"/>
  <c r="K9081" i="5"/>
  <c r="J9081" i="5"/>
  <c r="H9081" i="5"/>
  <c r="G9081" i="5"/>
  <c r="F9081" i="5"/>
  <c r="D9081" i="5"/>
  <c r="C9081" i="5"/>
  <c r="B9081" i="5"/>
  <c r="A9081" i="5"/>
  <c r="L9080" i="5"/>
  <c r="K9080" i="5"/>
  <c r="J9080" i="5"/>
  <c r="H9080" i="5"/>
  <c r="G9080" i="5"/>
  <c r="F9080" i="5"/>
  <c r="D9080" i="5"/>
  <c r="C9080" i="5"/>
  <c r="B9080" i="5"/>
  <c r="A9080" i="5"/>
  <c r="L9079" i="5"/>
  <c r="K9079" i="5"/>
  <c r="J9079" i="5"/>
  <c r="H9079" i="5"/>
  <c r="G9079" i="5"/>
  <c r="F9079" i="5"/>
  <c r="D9079" i="5"/>
  <c r="C9079" i="5"/>
  <c r="B9079" i="5"/>
  <c r="A9079" i="5"/>
  <c r="L9078" i="5"/>
  <c r="K9078" i="5"/>
  <c r="J9078" i="5"/>
  <c r="H9078" i="5"/>
  <c r="G9078" i="5"/>
  <c r="F9078" i="5"/>
  <c r="D9078" i="5"/>
  <c r="C9078" i="5"/>
  <c r="B9078" i="5"/>
  <c r="A9078" i="5"/>
  <c r="L9077" i="5"/>
  <c r="K9077" i="5"/>
  <c r="J9077" i="5"/>
  <c r="H9077" i="5"/>
  <c r="G9077" i="5"/>
  <c r="F9077" i="5"/>
  <c r="D9077" i="5"/>
  <c r="C9077" i="5"/>
  <c r="B9077" i="5"/>
  <c r="A9077" i="5"/>
  <c r="L9076" i="5"/>
  <c r="K9076" i="5"/>
  <c r="J9076" i="5"/>
  <c r="H9076" i="5"/>
  <c r="G9076" i="5"/>
  <c r="F9076" i="5"/>
  <c r="D9076" i="5"/>
  <c r="C9076" i="5"/>
  <c r="B9076" i="5"/>
  <c r="A9076" i="5"/>
  <c r="L9075" i="5"/>
  <c r="K9075" i="5"/>
  <c r="J9075" i="5"/>
  <c r="H9075" i="5"/>
  <c r="G9075" i="5"/>
  <c r="F9075" i="5"/>
  <c r="D9075" i="5"/>
  <c r="C9075" i="5"/>
  <c r="B9075" i="5"/>
  <c r="A9075" i="5"/>
  <c r="L9074" i="5"/>
  <c r="K9074" i="5"/>
  <c r="J9074" i="5"/>
  <c r="H9074" i="5"/>
  <c r="G9074" i="5"/>
  <c r="F9074" i="5"/>
  <c r="D9074" i="5"/>
  <c r="C9074" i="5"/>
  <c r="B9074" i="5"/>
  <c r="A9074" i="5"/>
  <c r="L9073" i="5"/>
  <c r="K9073" i="5"/>
  <c r="J9073" i="5"/>
  <c r="H9073" i="5"/>
  <c r="G9073" i="5"/>
  <c r="F9073" i="5"/>
  <c r="D9073" i="5"/>
  <c r="C9073" i="5"/>
  <c r="B9073" i="5"/>
  <c r="A9073" i="5"/>
  <c r="L9072" i="5"/>
  <c r="K9072" i="5"/>
  <c r="J9072" i="5"/>
  <c r="H9072" i="5"/>
  <c r="G9072" i="5"/>
  <c r="F9072" i="5"/>
  <c r="D9072" i="5"/>
  <c r="C9072" i="5"/>
  <c r="B9072" i="5"/>
  <c r="A9072" i="5"/>
  <c r="L9071" i="5"/>
  <c r="K9071" i="5"/>
  <c r="J9071" i="5"/>
  <c r="H9071" i="5"/>
  <c r="G9071" i="5"/>
  <c r="F9071" i="5"/>
  <c r="D9071" i="5"/>
  <c r="C9071" i="5"/>
  <c r="B9071" i="5"/>
  <c r="A9071" i="5"/>
  <c r="L9070" i="5"/>
  <c r="K9070" i="5"/>
  <c r="J9070" i="5"/>
  <c r="H9070" i="5"/>
  <c r="G9070" i="5"/>
  <c r="F9070" i="5"/>
  <c r="D9070" i="5"/>
  <c r="C9070" i="5"/>
  <c r="B9070" i="5"/>
  <c r="A9070" i="5"/>
  <c r="L9069" i="5"/>
  <c r="K9069" i="5"/>
  <c r="J9069" i="5"/>
  <c r="H9069" i="5"/>
  <c r="G9069" i="5"/>
  <c r="F9069" i="5"/>
  <c r="D9069" i="5"/>
  <c r="C9069" i="5"/>
  <c r="B9069" i="5"/>
  <c r="A9069" i="5"/>
  <c r="L9068" i="5"/>
  <c r="K9068" i="5"/>
  <c r="J9068" i="5"/>
  <c r="H9068" i="5"/>
  <c r="G9068" i="5"/>
  <c r="F9068" i="5"/>
  <c r="D9068" i="5"/>
  <c r="C9068" i="5"/>
  <c r="B9068" i="5"/>
  <c r="A9068" i="5"/>
  <c r="L9067" i="5"/>
  <c r="K9067" i="5"/>
  <c r="J9067" i="5"/>
  <c r="H9067" i="5"/>
  <c r="G9067" i="5"/>
  <c r="F9067" i="5"/>
  <c r="D9067" i="5"/>
  <c r="C9067" i="5"/>
  <c r="B9067" i="5"/>
  <c r="A9067" i="5"/>
  <c r="L9066" i="5"/>
  <c r="K9066" i="5"/>
  <c r="J9066" i="5"/>
  <c r="H9066" i="5"/>
  <c r="G9066" i="5"/>
  <c r="F9066" i="5"/>
  <c r="D9066" i="5"/>
  <c r="C9066" i="5"/>
  <c r="B9066" i="5"/>
  <c r="A9066" i="5"/>
  <c r="L9065" i="5"/>
  <c r="K9065" i="5"/>
  <c r="J9065" i="5"/>
  <c r="H9065" i="5"/>
  <c r="G9065" i="5"/>
  <c r="F9065" i="5"/>
  <c r="D9065" i="5"/>
  <c r="C9065" i="5"/>
  <c r="B9065" i="5"/>
  <c r="A9065" i="5"/>
  <c r="L9064" i="5"/>
  <c r="K9064" i="5"/>
  <c r="J9064" i="5"/>
  <c r="H9064" i="5"/>
  <c r="G9064" i="5"/>
  <c r="F9064" i="5"/>
  <c r="D9064" i="5"/>
  <c r="C9064" i="5"/>
  <c r="B9064" i="5"/>
  <c r="A9064" i="5"/>
  <c r="L9063" i="5"/>
  <c r="K9063" i="5"/>
  <c r="J9063" i="5"/>
  <c r="H9063" i="5"/>
  <c r="G9063" i="5"/>
  <c r="F9063" i="5"/>
  <c r="D9063" i="5"/>
  <c r="C9063" i="5"/>
  <c r="B9063" i="5"/>
  <c r="A9063" i="5"/>
  <c r="L9062" i="5"/>
  <c r="K9062" i="5"/>
  <c r="J9062" i="5"/>
  <c r="H9062" i="5"/>
  <c r="G9062" i="5"/>
  <c r="F9062" i="5"/>
  <c r="D9062" i="5"/>
  <c r="C9062" i="5"/>
  <c r="B9062" i="5"/>
  <c r="A9062" i="5"/>
  <c r="L9061" i="5"/>
  <c r="K9061" i="5"/>
  <c r="J9061" i="5"/>
  <c r="H9061" i="5"/>
  <c r="G9061" i="5"/>
  <c r="F9061" i="5"/>
  <c r="D9061" i="5"/>
  <c r="C9061" i="5"/>
  <c r="B9061" i="5"/>
  <c r="A9061" i="5"/>
  <c r="L9060" i="5"/>
  <c r="K9060" i="5"/>
  <c r="J9060" i="5"/>
  <c r="H9060" i="5"/>
  <c r="G9060" i="5"/>
  <c r="F9060" i="5"/>
  <c r="D9060" i="5"/>
  <c r="C9060" i="5"/>
  <c r="B9060" i="5"/>
  <c r="A9060" i="5"/>
  <c r="L9059" i="5"/>
  <c r="K9059" i="5"/>
  <c r="J9059" i="5"/>
  <c r="H9059" i="5"/>
  <c r="G9059" i="5"/>
  <c r="F9059" i="5"/>
  <c r="D9059" i="5"/>
  <c r="C9059" i="5"/>
  <c r="B9059" i="5"/>
  <c r="A9059" i="5"/>
  <c r="L9058" i="5"/>
  <c r="K9058" i="5"/>
  <c r="J9058" i="5"/>
  <c r="H9058" i="5"/>
  <c r="G9058" i="5"/>
  <c r="F9058" i="5"/>
  <c r="D9058" i="5"/>
  <c r="C9058" i="5"/>
  <c r="B9058" i="5"/>
  <c r="A9058" i="5"/>
  <c r="L9057" i="5"/>
  <c r="K9057" i="5"/>
  <c r="J9057" i="5"/>
  <c r="H9057" i="5"/>
  <c r="G9057" i="5"/>
  <c r="F9057" i="5"/>
  <c r="D9057" i="5"/>
  <c r="C9057" i="5"/>
  <c r="B9057" i="5"/>
  <c r="A9057" i="5"/>
  <c r="L9056" i="5"/>
  <c r="K9056" i="5"/>
  <c r="J9056" i="5"/>
  <c r="H9056" i="5"/>
  <c r="G9056" i="5"/>
  <c r="F9056" i="5"/>
  <c r="D9056" i="5"/>
  <c r="C9056" i="5"/>
  <c r="B9056" i="5"/>
  <c r="A9056" i="5"/>
  <c r="L9055" i="5"/>
  <c r="K9055" i="5"/>
  <c r="J9055" i="5"/>
  <c r="H9055" i="5"/>
  <c r="G9055" i="5"/>
  <c r="F9055" i="5"/>
  <c r="D9055" i="5"/>
  <c r="C9055" i="5"/>
  <c r="B9055" i="5"/>
  <c r="A9055" i="5"/>
  <c r="L9054" i="5"/>
  <c r="K9054" i="5"/>
  <c r="J9054" i="5"/>
  <c r="H9054" i="5"/>
  <c r="G9054" i="5"/>
  <c r="F9054" i="5"/>
  <c r="D9054" i="5"/>
  <c r="C9054" i="5"/>
  <c r="B9054" i="5"/>
  <c r="A9054" i="5"/>
  <c r="L9053" i="5"/>
  <c r="K9053" i="5"/>
  <c r="J9053" i="5"/>
  <c r="H9053" i="5"/>
  <c r="G9053" i="5"/>
  <c r="F9053" i="5"/>
  <c r="D9053" i="5"/>
  <c r="C9053" i="5"/>
  <c r="B9053" i="5"/>
  <c r="A9053" i="5"/>
  <c r="L9052" i="5"/>
  <c r="K9052" i="5"/>
  <c r="J9052" i="5"/>
  <c r="H9052" i="5"/>
  <c r="G9052" i="5"/>
  <c r="F9052" i="5"/>
  <c r="D9052" i="5"/>
  <c r="C9052" i="5"/>
  <c r="B9052" i="5"/>
  <c r="A9052" i="5"/>
  <c r="L9051" i="5"/>
  <c r="K9051" i="5"/>
  <c r="J9051" i="5"/>
  <c r="H9051" i="5"/>
  <c r="G9051" i="5"/>
  <c r="F9051" i="5"/>
  <c r="D9051" i="5"/>
  <c r="C9051" i="5"/>
  <c r="B9051" i="5"/>
  <c r="A9051" i="5"/>
  <c r="L9050" i="5"/>
  <c r="K9050" i="5"/>
  <c r="J9050" i="5"/>
  <c r="H9050" i="5"/>
  <c r="G9050" i="5"/>
  <c r="F9050" i="5"/>
  <c r="D9050" i="5"/>
  <c r="C9050" i="5"/>
  <c r="B9050" i="5"/>
  <c r="A9050" i="5"/>
  <c r="L9049" i="5"/>
  <c r="K9049" i="5"/>
  <c r="J9049" i="5"/>
  <c r="H9049" i="5"/>
  <c r="G9049" i="5"/>
  <c r="F9049" i="5"/>
  <c r="D9049" i="5"/>
  <c r="C9049" i="5"/>
  <c r="B9049" i="5"/>
  <c r="A9049" i="5"/>
  <c r="L9048" i="5"/>
  <c r="K9048" i="5"/>
  <c r="J9048" i="5"/>
  <c r="H9048" i="5"/>
  <c r="G9048" i="5"/>
  <c r="F9048" i="5"/>
  <c r="D9048" i="5"/>
  <c r="C9048" i="5"/>
  <c r="B9048" i="5"/>
  <c r="A9048" i="5"/>
  <c r="L9047" i="5"/>
  <c r="K9047" i="5"/>
  <c r="J9047" i="5"/>
  <c r="H9047" i="5"/>
  <c r="G9047" i="5"/>
  <c r="F9047" i="5"/>
  <c r="D9047" i="5"/>
  <c r="C9047" i="5"/>
  <c r="B9047" i="5"/>
  <c r="A9047" i="5"/>
  <c r="L9046" i="5"/>
  <c r="K9046" i="5"/>
  <c r="J9046" i="5"/>
  <c r="H9046" i="5"/>
  <c r="G9046" i="5"/>
  <c r="F9046" i="5"/>
  <c r="D9046" i="5"/>
  <c r="C9046" i="5"/>
  <c r="B9046" i="5"/>
  <c r="A9046" i="5"/>
  <c r="L9045" i="5"/>
  <c r="K9045" i="5"/>
  <c r="J9045" i="5"/>
  <c r="H9045" i="5"/>
  <c r="G9045" i="5"/>
  <c r="F9045" i="5"/>
  <c r="D9045" i="5"/>
  <c r="C9045" i="5"/>
  <c r="B9045" i="5"/>
  <c r="A9045" i="5"/>
  <c r="L9044" i="5"/>
  <c r="K9044" i="5"/>
  <c r="J9044" i="5"/>
  <c r="H9044" i="5"/>
  <c r="G9044" i="5"/>
  <c r="F9044" i="5"/>
  <c r="D9044" i="5"/>
  <c r="C9044" i="5"/>
  <c r="B9044" i="5"/>
  <c r="A9044" i="5"/>
  <c r="L9043" i="5"/>
  <c r="K9043" i="5"/>
  <c r="J9043" i="5"/>
  <c r="H9043" i="5"/>
  <c r="G9043" i="5"/>
  <c r="F9043" i="5"/>
  <c r="D9043" i="5"/>
  <c r="C9043" i="5"/>
  <c r="B9043" i="5"/>
  <c r="A9043" i="5"/>
  <c r="L9042" i="5"/>
  <c r="K9042" i="5"/>
  <c r="J9042" i="5"/>
  <c r="H9042" i="5"/>
  <c r="G9042" i="5"/>
  <c r="F9042" i="5"/>
  <c r="D9042" i="5"/>
  <c r="C9042" i="5"/>
  <c r="B9042" i="5"/>
  <c r="A9042" i="5"/>
  <c r="L9041" i="5"/>
  <c r="K9041" i="5"/>
  <c r="J9041" i="5"/>
  <c r="H9041" i="5"/>
  <c r="G9041" i="5"/>
  <c r="F9041" i="5"/>
  <c r="D9041" i="5"/>
  <c r="C9041" i="5"/>
  <c r="B9041" i="5"/>
  <c r="A9041" i="5"/>
  <c r="L9040" i="5"/>
  <c r="K9040" i="5"/>
  <c r="J9040" i="5"/>
  <c r="H9040" i="5"/>
  <c r="G9040" i="5"/>
  <c r="F9040" i="5"/>
  <c r="D9040" i="5"/>
  <c r="C9040" i="5"/>
  <c r="B9040" i="5"/>
  <c r="A9040" i="5"/>
  <c r="L9039" i="5"/>
  <c r="K9039" i="5"/>
  <c r="J9039" i="5"/>
  <c r="H9039" i="5"/>
  <c r="G9039" i="5"/>
  <c r="F9039" i="5"/>
  <c r="D9039" i="5"/>
  <c r="C9039" i="5"/>
  <c r="B9039" i="5"/>
  <c r="A9039" i="5"/>
  <c r="L9038" i="5"/>
  <c r="K9038" i="5"/>
  <c r="J9038" i="5"/>
  <c r="H9038" i="5"/>
  <c r="G9038" i="5"/>
  <c r="F9038" i="5"/>
  <c r="D9038" i="5"/>
  <c r="C9038" i="5"/>
  <c r="B9038" i="5"/>
  <c r="A9038" i="5"/>
  <c r="L9037" i="5"/>
  <c r="K9037" i="5"/>
  <c r="J9037" i="5"/>
  <c r="H9037" i="5"/>
  <c r="G9037" i="5"/>
  <c r="F9037" i="5"/>
  <c r="D9037" i="5"/>
  <c r="C9037" i="5"/>
  <c r="B9037" i="5"/>
  <c r="A9037" i="5"/>
  <c r="L9036" i="5"/>
  <c r="K9036" i="5"/>
  <c r="J9036" i="5"/>
  <c r="H9036" i="5"/>
  <c r="G9036" i="5"/>
  <c r="F9036" i="5"/>
  <c r="D9036" i="5"/>
  <c r="C9036" i="5"/>
  <c r="B9036" i="5"/>
  <c r="A9036" i="5"/>
  <c r="L9035" i="5"/>
  <c r="K9035" i="5"/>
  <c r="J9035" i="5"/>
  <c r="H9035" i="5"/>
  <c r="G9035" i="5"/>
  <c r="F9035" i="5"/>
  <c r="D9035" i="5"/>
  <c r="C9035" i="5"/>
  <c r="B9035" i="5"/>
  <c r="A9035" i="5"/>
  <c r="L9034" i="5"/>
  <c r="K9034" i="5"/>
  <c r="J9034" i="5"/>
  <c r="H9034" i="5"/>
  <c r="G9034" i="5"/>
  <c r="F9034" i="5"/>
  <c r="D9034" i="5"/>
  <c r="C9034" i="5"/>
  <c r="B9034" i="5"/>
  <c r="A9034" i="5"/>
  <c r="L9033" i="5"/>
  <c r="K9033" i="5"/>
  <c r="J9033" i="5"/>
  <c r="H9033" i="5"/>
  <c r="G9033" i="5"/>
  <c r="F9033" i="5"/>
  <c r="D9033" i="5"/>
  <c r="C9033" i="5"/>
  <c r="B9033" i="5"/>
  <c r="A9033" i="5"/>
  <c r="L9032" i="5"/>
  <c r="K9032" i="5"/>
  <c r="J9032" i="5"/>
  <c r="H9032" i="5"/>
  <c r="G9032" i="5"/>
  <c r="F9032" i="5"/>
  <c r="D9032" i="5"/>
  <c r="C9032" i="5"/>
  <c r="B9032" i="5"/>
  <c r="A9032" i="5"/>
  <c r="L9031" i="5"/>
  <c r="K9031" i="5"/>
  <c r="J9031" i="5"/>
  <c r="H9031" i="5"/>
  <c r="G9031" i="5"/>
  <c r="F9031" i="5"/>
  <c r="D9031" i="5"/>
  <c r="C9031" i="5"/>
  <c r="B9031" i="5"/>
  <c r="A9031" i="5"/>
  <c r="L9030" i="5"/>
  <c r="K9030" i="5"/>
  <c r="J9030" i="5"/>
  <c r="H9030" i="5"/>
  <c r="G9030" i="5"/>
  <c r="F9030" i="5"/>
  <c r="D9030" i="5"/>
  <c r="C9030" i="5"/>
  <c r="B9030" i="5"/>
  <c r="A9030" i="5"/>
  <c r="L9029" i="5"/>
  <c r="K9029" i="5"/>
  <c r="J9029" i="5"/>
  <c r="H9029" i="5"/>
  <c r="G9029" i="5"/>
  <c r="F9029" i="5"/>
  <c r="D9029" i="5"/>
  <c r="C9029" i="5"/>
  <c r="B9029" i="5"/>
  <c r="A9029" i="5"/>
  <c r="L9028" i="5"/>
  <c r="K9028" i="5"/>
  <c r="J9028" i="5"/>
  <c r="H9028" i="5"/>
  <c r="G9028" i="5"/>
  <c r="F9028" i="5"/>
  <c r="D9028" i="5"/>
  <c r="C9028" i="5"/>
  <c r="B9028" i="5"/>
  <c r="A9028" i="5"/>
  <c r="L9027" i="5"/>
  <c r="K9027" i="5"/>
  <c r="J9027" i="5"/>
  <c r="H9027" i="5"/>
  <c r="G9027" i="5"/>
  <c r="F9027" i="5"/>
  <c r="D9027" i="5"/>
  <c r="C9027" i="5"/>
  <c r="B9027" i="5"/>
  <c r="A9027" i="5"/>
  <c r="L9026" i="5"/>
  <c r="K9026" i="5"/>
  <c r="J9026" i="5"/>
  <c r="H9026" i="5"/>
  <c r="G9026" i="5"/>
  <c r="F9026" i="5"/>
  <c r="D9026" i="5"/>
  <c r="C9026" i="5"/>
  <c r="B9026" i="5"/>
  <c r="A9026" i="5"/>
  <c r="L9025" i="5"/>
  <c r="K9025" i="5"/>
  <c r="J9025" i="5"/>
  <c r="H9025" i="5"/>
  <c r="G9025" i="5"/>
  <c r="F9025" i="5"/>
  <c r="D9025" i="5"/>
  <c r="C9025" i="5"/>
  <c r="B9025" i="5"/>
  <c r="A9025" i="5"/>
  <c r="L9024" i="5"/>
  <c r="K9024" i="5"/>
  <c r="J9024" i="5"/>
  <c r="H9024" i="5"/>
  <c r="G9024" i="5"/>
  <c r="F9024" i="5"/>
  <c r="D9024" i="5"/>
  <c r="C9024" i="5"/>
  <c r="B9024" i="5"/>
  <c r="A9024" i="5"/>
  <c r="L9023" i="5"/>
  <c r="K9023" i="5"/>
  <c r="J9023" i="5"/>
  <c r="H9023" i="5"/>
  <c r="G9023" i="5"/>
  <c r="F9023" i="5"/>
  <c r="D9023" i="5"/>
  <c r="C9023" i="5"/>
  <c r="B9023" i="5"/>
  <c r="A9023" i="5"/>
  <c r="L9022" i="5"/>
  <c r="K9022" i="5"/>
  <c r="J9022" i="5"/>
  <c r="H9022" i="5"/>
  <c r="G9022" i="5"/>
  <c r="F9022" i="5"/>
  <c r="D9022" i="5"/>
  <c r="C9022" i="5"/>
  <c r="B9022" i="5"/>
  <c r="A9022" i="5"/>
  <c r="L9021" i="5"/>
  <c r="K9021" i="5"/>
  <c r="J9021" i="5"/>
  <c r="H9021" i="5"/>
  <c r="G9021" i="5"/>
  <c r="F9021" i="5"/>
  <c r="D9021" i="5"/>
  <c r="C9021" i="5"/>
  <c r="B9021" i="5"/>
  <c r="A9021" i="5"/>
  <c r="L9020" i="5"/>
  <c r="K9020" i="5"/>
  <c r="J9020" i="5"/>
  <c r="H9020" i="5"/>
  <c r="G9020" i="5"/>
  <c r="F9020" i="5"/>
  <c r="D9020" i="5"/>
  <c r="C9020" i="5"/>
  <c r="B9020" i="5"/>
  <c r="A9020" i="5"/>
  <c r="L9019" i="5"/>
  <c r="K9019" i="5"/>
  <c r="J9019" i="5"/>
  <c r="H9019" i="5"/>
  <c r="G9019" i="5"/>
  <c r="F9019" i="5"/>
  <c r="D9019" i="5"/>
  <c r="C9019" i="5"/>
  <c r="B9019" i="5"/>
  <c r="A9019" i="5"/>
  <c r="L9018" i="5"/>
  <c r="K9018" i="5"/>
  <c r="J9018" i="5"/>
  <c r="H9018" i="5"/>
  <c r="G9018" i="5"/>
  <c r="F9018" i="5"/>
  <c r="D9018" i="5"/>
  <c r="C9018" i="5"/>
  <c r="B9018" i="5"/>
  <c r="A9018" i="5"/>
  <c r="L9017" i="5"/>
  <c r="K9017" i="5"/>
  <c r="J9017" i="5"/>
  <c r="H9017" i="5"/>
  <c r="G9017" i="5"/>
  <c r="F9017" i="5"/>
  <c r="D9017" i="5"/>
  <c r="C9017" i="5"/>
  <c r="B9017" i="5"/>
  <c r="A9017" i="5"/>
  <c r="L9016" i="5"/>
  <c r="K9016" i="5"/>
  <c r="J9016" i="5"/>
  <c r="H9016" i="5"/>
  <c r="G9016" i="5"/>
  <c r="F9016" i="5"/>
  <c r="D9016" i="5"/>
  <c r="C9016" i="5"/>
  <c r="B9016" i="5"/>
  <c r="A9016" i="5"/>
  <c r="L9015" i="5"/>
  <c r="K9015" i="5"/>
  <c r="J9015" i="5"/>
  <c r="H9015" i="5"/>
  <c r="G9015" i="5"/>
  <c r="F9015" i="5"/>
  <c r="D9015" i="5"/>
  <c r="C9015" i="5"/>
  <c r="B9015" i="5"/>
  <c r="A9015" i="5"/>
  <c r="L9014" i="5"/>
  <c r="K9014" i="5"/>
  <c r="J9014" i="5"/>
  <c r="H9014" i="5"/>
  <c r="G9014" i="5"/>
  <c r="F9014" i="5"/>
  <c r="D9014" i="5"/>
  <c r="C9014" i="5"/>
  <c r="B9014" i="5"/>
  <c r="A9014" i="5"/>
  <c r="L9013" i="5"/>
  <c r="K9013" i="5"/>
  <c r="J9013" i="5"/>
  <c r="H9013" i="5"/>
  <c r="G9013" i="5"/>
  <c r="F9013" i="5"/>
  <c r="D9013" i="5"/>
  <c r="C9013" i="5"/>
  <c r="B9013" i="5"/>
  <c r="A9013" i="5"/>
  <c r="L9012" i="5"/>
  <c r="K9012" i="5"/>
  <c r="J9012" i="5"/>
  <c r="H9012" i="5"/>
  <c r="G9012" i="5"/>
  <c r="F9012" i="5"/>
  <c r="D9012" i="5"/>
  <c r="C9012" i="5"/>
  <c r="B9012" i="5"/>
  <c r="A9012" i="5"/>
  <c r="L9011" i="5"/>
  <c r="K9011" i="5"/>
  <c r="J9011" i="5"/>
  <c r="H9011" i="5"/>
  <c r="G9011" i="5"/>
  <c r="F9011" i="5"/>
  <c r="D9011" i="5"/>
  <c r="C9011" i="5"/>
  <c r="B9011" i="5"/>
  <c r="A9011" i="5"/>
  <c r="L9010" i="5"/>
  <c r="K9010" i="5"/>
  <c r="J9010" i="5"/>
  <c r="H9010" i="5"/>
  <c r="G9010" i="5"/>
  <c r="F9010" i="5"/>
  <c r="D9010" i="5"/>
  <c r="C9010" i="5"/>
  <c r="B9010" i="5"/>
  <c r="A9010" i="5"/>
  <c r="L9009" i="5"/>
  <c r="K9009" i="5"/>
  <c r="J9009" i="5"/>
  <c r="H9009" i="5"/>
  <c r="G9009" i="5"/>
  <c r="F9009" i="5"/>
  <c r="D9009" i="5"/>
  <c r="C9009" i="5"/>
  <c r="B9009" i="5"/>
  <c r="A9009" i="5"/>
  <c r="L9008" i="5"/>
  <c r="K9008" i="5"/>
  <c r="J9008" i="5"/>
  <c r="H9008" i="5"/>
  <c r="G9008" i="5"/>
  <c r="F9008" i="5"/>
  <c r="D9008" i="5"/>
  <c r="C9008" i="5"/>
  <c r="B9008" i="5"/>
  <c r="A9008" i="5"/>
  <c r="L9007" i="5"/>
  <c r="K9007" i="5"/>
  <c r="J9007" i="5"/>
  <c r="H9007" i="5"/>
  <c r="G9007" i="5"/>
  <c r="F9007" i="5"/>
  <c r="D9007" i="5"/>
  <c r="C9007" i="5"/>
  <c r="B9007" i="5"/>
  <c r="A9007" i="5"/>
  <c r="L9006" i="5"/>
  <c r="K9006" i="5"/>
  <c r="J9006" i="5"/>
  <c r="H9006" i="5"/>
  <c r="G9006" i="5"/>
  <c r="F9006" i="5"/>
  <c r="D9006" i="5"/>
  <c r="C9006" i="5"/>
  <c r="B9006" i="5"/>
  <c r="A9006" i="5"/>
  <c r="L9005" i="5"/>
  <c r="K9005" i="5"/>
  <c r="J9005" i="5"/>
  <c r="H9005" i="5"/>
  <c r="G9005" i="5"/>
  <c r="F9005" i="5"/>
  <c r="D9005" i="5"/>
  <c r="C9005" i="5"/>
  <c r="B9005" i="5"/>
  <c r="A9005" i="5"/>
  <c r="L9004" i="5"/>
  <c r="K9004" i="5"/>
  <c r="J9004" i="5"/>
  <c r="H9004" i="5"/>
  <c r="G9004" i="5"/>
  <c r="F9004" i="5"/>
  <c r="D9004" i="5"/>
  <c r="C9004" i="5"/>
  <c r="B9004" i="5"/>
  <c r="A9004" i="5"/>
  <c r="L9003" i="5"/>
  <c r="K9003" i="5"/>
  <c r="J9003" i="5"/>
  <c r="H9003" i="5"/>
  <c r="G9003" i="5"/>
  <c r="F9003" i="5"/>
  <c r="D9003" i="5"/>
  <c r="C9003" i="5"/>
  <c r="B9003" i="5"/>
  <c r="A9003" i="5"/>
  <c r="L9002" i="5"/>
  <c r="K9002" i="5"/>
  <c r="J9002" i="5"/>
  <c r="H9002" i="5"/>
  <c r="G9002" i="5"/>
  <c r="F9002" i="5"/>
  <c r="D9002" i="5"/>
  <c r="C9002" i="5"/>
  <c r="B9002" i="5"/>
  <c r="A9002" i="5"/>
  <c r="L9001" i="5"/>
  <c r="K9001" i="5"/>
  <c r="J9001" i="5"/>
  <c r="H9001" i="5"/>
  <c r="G9001" i="5"/>
  <c r="F9001" i="5"/>
  <c r="D9001" i="5"/>
  <c r="C9001" i="5"/>
  <c r="B9001" i="5"/>
  <c r="A9001" i="5"/>
  <c r="L9000" i="5"/>
  <c r="K9000" i="5"/>
  <c r="J9000" i="5"/>
  <c r="H9000" i="5"/>
  <c r="G9000" i="5"/>
  <c r="F9000" i="5"/>
  <c r="D9000" i="5"/>
  <c r="C9000" i="5"/>
  <c r="B9000" i="5"/>
  <c r="A9000" i="5"/>
  <c r="L8999" i="5"/>
  <c r="K8999" i="5"/>
  <c r="J8999" i="5"/>
  <c r="H8999" i="5"/>
  <c r="G8999" i="5"/>
  <c r="F8999" i="5"/>
  <c r="D8999" i="5"/>
  <c r="C8999" i="5"/>
  <c r="B8999" i="5"/>
  <c r="A8999" i="5"/>
  <c r="L8998" i="5"/>
  <c r="K8998" i="5"/>
  <c r="J8998" i="5"/>
  <c r="H8998" i="5"/>
  <c r="G8998" i="5"/>
  <c r="F8998" i="5"/>
  <c r="D8998" i="5"/>
  <c r="C8998" i="5"/>
  <c r="B8998" i="5"/>
  <c r="A8998" i="5"/>
  <c r="L8997" i="5"/>
  <c r="K8997" i="5"/>
  <c r="J8997" i="5"/>
  <c r="H8997" i="5"/>
  <c r="G8997" i="5"/>
  <c r="F8997" i="5"/>
  <c r="D8997" i="5"/>
  <c r="C8997" i="5"/>
  <c r="B8997" i="5"/>
  <c r="A8997" i="5"/>
  <c r="L8996" i="5"/>
  <c r="K8996" i="5"/>
  <c r="J8996" i="5"/>
  <c r="H8996" i="5"/>
  <c r="G8996" i="5"/>
  <c r="F8996" i="5"/>
  <c r="D8996" i="5"/>
  <c r="C8996" i="5"/>
  <c r="B8996" i="5"/>
  <c r="A8996" i="5"/>
  <c r="L8995" i="5"/>
  <c r="K8995" i="5"/>
  <c r="J8995" i="5"/>
  <c r="H8995" i="5"/>
  <c r="G8995" i="5"/>
  <c r="F8995" i="5"/>
  <c r="D8995" i="5"/>
  <c r="C8995" i="5"/>
  <c r="B8995" i="5"/>
  <c r="A8995" i="5"/>
  <c r="L8994" i="5"/>
  <c r="K8994" i="5"/>
  <c r="J8994" i="5"/>
  <c r="H8994" i="5"/>
  <c r="G8994" i="5"/>
  <c r="F8994" i="5"/>
  <c r="D8994" i="5"/>
  <c r="C8994" i="5"/>
  <c r="B8994" i="5"/>
  <c r="A8994" i="5"/>
  <c r="L8993" i="5"/>
  <c r="K8993" i="5"/>
  <c r="J8993" i="5"/>
  <c r="H8993" i="5"/>
  <c r="G8993" i="5"/>
  <c r="F8993" i="5"/>
  <c r="D8993" i="5"/>
  <c r="C8993" i="5"/>
  <c r="B8993" i="5"/>
  <c r="A8993" i="5"/>
  <c r="L8992" i="5"/>
  <c r="K8992" i="5"/>
  <c r="J8992" i="5"/>
  <c r="H8992" i="5"/>
  <c r="G8992" i="5"/>
  <c r="F8992" i="5"/>
  <c r="D8992" i="5"/>
  <c r="C8992" i="5"/>
  <c r="B8992" i="5"/>
  <c r="A8992" i="5"/>
  <c r="L8991" i="5"/>
  <c r="K8991" i="5"/>
  <c r="J8991" i="5"/>
  <c r="H8991" i="5"/>
  <c r="G8991" i="5"/>
  <c r="F8991" i="5"/>
  <c r="D8991" i="5"/>
  <c r="C8991" i="5"/>
  <c r="B8991" i="5"/>
  <c r="A8991" i="5"/>
  <c r="L8990" i="5"/>
  <c r="K8990" i="5"/>
  <c r="J8990" i="5"/>
  <c r="H8990" i="5"/>
  <c r="G8990" i="5"/>
  <c r="F8990" i="5"/>
  <c r="D8990" i="5"/>
  <c r="C8990" i="5"/>
  <c r="B8990" i="5"/>
  <c r="A8990" i="5"/>
  <c r="L8989" i="5"/>
  <c r="K8989" i="5"/>
  <c r="J8989" i="5"/>
  <c r="H8989" i="5"/>
  <c r="G8989" i="5"/>
  <c r="F8989" i="5"/>
  <c r="D8989" i="5"/>
  <c r="C8989" i="5"/>
  <c r="B8989" i="5"/>
  <c r="A8989" i="5"/>
  <c r="L8988" i="5"/>
  <c r="K8988" i="5"/>
  <c r="J8988" i="5"/>
  <c r="H8988" i="5"/>
  <c r="G8988" i="5"/>
  <c r="F8988" i="5"/>
  <c r="D8988" i="5"/>
  <c r="C8988" i="5"/>
  <c r="B8988" i="5"/>
  <c r="A8988" i="5"/>
  <c r="L8987" i="5"/>
  <c r="K8987" i="5"/>
  <c r="J8987" i="5"/>
  <c r="H8987" i="5"/>
  <c r="G8987" i="5"/>
  <c r="F8987" i="5"/>
  <c r="D8987" i="5"/>
  <c r="C8987" i="5"/>
  <c r="B8987" i="5"/>
  <c r="A8987" i="5"/>
  <c r="L8986" i="5"/>
  <c r="K8986" i="5"/>
  <c r="J8986" i="5"/>
  <c r="H8986" i="5"/>
  <c r="G8986" i="5"/>
  <c r="F8986" i="5"/>
  <c r="D8986" i="5"/>
  <c r="C8986" i="5"/>
  <c r="B8986" i="5"/>
  <c r="A8986" i="5"/>
  <c r="L8985" i="5"/>
  <c r="K8985" i="5"/>
  <c r="J8985" i="5"/>
  <c r="H8985" i="5"/>
  <c r="G8985" i="5"/>
  <c r="F8985" i="5"/>
  <c r="D8985" i="5"/>
  <c r="C8985" i="5"/>
  <c r="B8985" i="5"/>
  <c r="A8985" i="5"/>
  <c r="L8984" i="5"/>
  <c r="K8984" i="5"/>
  <c r="J8984" i="5"/>
  <c r="H8984" i="5"/>
  <c r="G8984" i="5"/>
  <c r="F8984" i="5"/>
  <c r="D8984" i="5"/>
  <c r="C8984" i="5"/>
  <c r="B8984" i="5"/>
  <c r="A8984" i="5"/>
  <c r="L8983" i="5"/>
  <c r="K8983" i="5"/>
  <c r="J8983" i="5"/>
  <c r="H8983" i="5"/>
  <c r="G8983" i="5"/>
  <c r="F8983" i="5"/>
  <c r="D8983" i="5"/>
  <c r="C8983" i="5"/>
  <c r="B8983" i="5"/>
  <c r="A8983" i="5"/>
  <c r="L8982" i="5"/>
  <c r="K8982" i="5"/>
  <c r="J8982" i="5"/>
  <c r="H8982" i="5"/>
  <c r="G8982" i="5"/>
  <c r="F8982" i="5"/>
  <c r="D8982" i="5"/>
  <c r="C8982" i="5"/>
  <c r="B8982" i="5"/>
  <c r="A8982" i="5"/>
  <c r="L8981" i="5"/>
  <c r="K8981" i="5"/>
  <c r="J8981" i="5"/>
  <c r="H8981" i="5"/>
  <c r="G8981" i="5"/>
  <c r="F8981" i="5"/>
  <c r="D8981" i="5"/>
  <c r="C8981" i="5"/>
  <c r="B8981" i="5"/>
  <c r="A8981" i="5"/>
  <c r="L8980" i="5"/>
  <c r="K8980" i="5"/>
  <c r="J8980" i="5"/>
  <c r="H8980" i="5"/>
  <c r="G8980" i="5"/>
  <c r="F8980" i="5"/>
  <c r="D8980" i="5"/>
  <c r="C8980" i="5"/>
  <c r="B8980" i="5"/>
  <c r="A8980" i="5"/>
  <c r="L8979" i="5"/>
  <c r="K8979" i="5"/>
  <c r="J8979" i="5"/>
  <c r="H8979" i="5"/>
  <c r="G8979" i="5"/>
  <c r="F8979" i="5"/>
  <c r="D8979" i="5"/>
  <c r="C8979" i="5"/>
  <c r="B8979" i="5"/>
  <c r="A8979" i="5"/>
  <c r="L8978" i="5"/>
  <c r="K8978" i="5"/>
  <c r="J8978" i="5"/>
  <c r="H8978" i="5"/>
  <c r="G8978" i="5"/>
  <c r="F8978" i="5"/>
  <c r="D8978" i="5"/>
  <c r="C8978" i="5"/>
  <c r="B8978" i="5"/>
  <c r="A8978" i="5"/>
  <c r="L8977" i="5"/>
  <c r="K8977" i="5"/>
  <c r="J8977" i="5"/>
  <c r="H8977" i="5"/>
  <c r="G8977" i="5"/>
  <c r="F8977" i="5"/>
  <c r="D8977" i="5"/>
  <c r="C8977" i="5"/>
  <c r="B8977" i="5"/>
  <c r="A8977" i="5"/>
  <c r="L8976" i="5"/>
  <c r="K8976" i="5"/>
  <c r="J8976" i="5"/>
  <c r="H8976" i="5"/>
  <c r="G8976" i="5"/>
  <c r="F8976" i="5"/>
  <c r="D8976" i="5"/>
  <c r="C8976" i="5"/>
  <c r="B8976" i="5"/>
  <c r="A8976" i="5"/>
  <c r="L8975" i="5"/>
  <c r="K8975" i="5"/>
  <c r="J8975" i="5"/>
  <c r="H8975" i="5"/>
  <c r="G8975" i="5"/>
  <c r="F8975" i="5"/>
  <c r="D8975" i="5"/>
  <c r="C8975" i="5"/>
  <c r="B8975" i="5"/>
  <c r="A8975" i="5"/>
  <c r="L8974" i="5"/>
  <c r="K8974" i="5"/>
  <c r="J8974" i="5"/>
  <c r="H8974" i="5"/>
  <c r="G8974" i="5"/>
  <c r="F8974" i="5"/>
  <c r="D8974" i="5"/>
  <c r="C8974" i="5"/>
  <c r="B8974" i="5"/>
  <c r="A8974" i="5"/>
  <c r="L8973" i="5"/>
  <c r="K8973" i="5"/>
  <c r="J8973" i="5"/>
  <c r="H8973" i="5"/>
  <c r="G8973" i="5"/>
  <c r="F8973" i="5"/>
  <c r="D8973" i="5"/>
  <c r="C8973" i="5"/>
  <c r="B8973" i="5"/>
  <c r="A8973" i="5"/>
  <c r="L8972" i="5"/>
  <c r="K8972" i="5"/>
  <c r="J8972" i="5"/>
  <c r="H8972" i="5"/>
  <c r="G8972" i="5"/>
  <c r="F8972" i="5"/>
  <c r="D8972" i="5"/>
  <c r="C8972" i="5"/>
  <c r="B8972" i="5"/>
  <c r="A8972" i="5"/>
  <c r="L8971" i="5"/>
  <c r="K8971" i="5"/>
  <c r="J8971" i="5"/>
  <c r="H8971" i="5"/>
  <c r="G8971" i="5"/>
  <c r="F8971" i="5"/>
  <c r="D8971" i="5"/>
  <c r="C8971" i="5"/>
  <c r="B8971" i="5"/>
  <c r="A8971" i="5"/>
  <c r="L8970" i="5"/>
  <c r="K8970" i="5"/>
  <c r="J8970" i="5"/>
  <c r="H8970" i="5"/>
  <c r="G8970" i="5"/>
  <c r="F8970" i="5"/>
  <c r="D8970" i="5"/>
  <c r="C8970" i="5"/>
  <c r="B8970" i="5"/>
  <c r="A8970" i="5"/>
  <c r="L8969" i="5"/>
  <c r="K8969" i="5"/>
  <c r="J8969" i="5"/>
  <c r="H8969" i="5"/>
  <c r="G8969" i="5"/>
  <c r="F8969" i="5"/>
  <c r="D8969" i="5"/>
  <c r="C8969" i="5"/>
  <c r="B8969" i="5"/>
  <c r="A8969" i="5"/>
  <c r="L8968" i="5"/>
  <c r="K8968" i="5"/>
  <c r="J8968" i="5"/>
  <c r="H8968" i="5"/>
  <c r="G8968" i="5"/>
  <c r="F8968" i="5"/>
  <c r="D8968" i="5"/>
  <c r="C8968" i="5"/>
  <c r="B8968" i="5"/>
  <c r="A8968" i="5"/>
  <c r="L8967" i="5"/>
  <c r="K8967" i="5"/>
  <c r="J8967" i="5"/>
  <c r="H8967" i="5"/>
  <c r="G8967" i="5"/>
  <c r="F8967" i="5"/>
  <c r="D8967" i="5"/>
  <c r="C8967" i="5"/>
  <c r="B8967" i="5"/>
  <c r="A8967" i="5"/>
  <c r="L8966" i="5"/>
  <c r="K8966" i="5"/>
  <c r="J8966" i="5"/>
  <c r="H8966" i="5"/>
  <c r="G8966" i="5"/>
  <c r="F8966" i="5"/>
  <c r="D8966" i="5"/>
  <c r="C8966" i="5"/>
  <c r="B8966" i="5"/>
  <c r="A8966" i="5"/>
  <c r="L8965" i="5"/>
  <c r="K8965" i="5"/>
  <c r="J8965" i="5"/>
  <c r="H8965" i="5"/>
  <c r="G8965" i="5"/>
  <c r="F8965" i="5"/>
  <c r="D8965" i="5"/>
  <c r="C8965" i="5"/>
  <c r="B8965" i="5"/>
  <c r="A8965" i="5"/>
  <c r="L8964" i="5"/>
  <c r="K8964" i="5"/>
  <c r="J8964" i="5"/>
  <c r="H8964" i="5"/>
  <c r="G8964" i="5"/>
  <c r="F8964" i="5"/>
  <c r="D8964" i="5"/>
  <c r="C8964" i="5"/>
  <c r="B8964" i="5"/>
  <c r="A8964" i="5"/>
  <c r="L8963" i="5"/>
  <c r="K8963" i="5"/>
  <c r="J8963" i="5"/>
  <c r="H8963" i="5"/>
  <c r="G8963" i="5"/>
  <c r="F8963" i="5"/>
  <c r="D8963" i="5"/>
  <c r="C8963" i="5"/>
  <c r="B8963" i="5"/>
  <c r="A8963" i="5"/>
  <c r="L8962" i="5"/>
  <c r="K8962" i="5"/>
  <c r="J8962" i="5"/>
  <c r="H8962" i="5"/>
  <c r="G8962" i="5"/>
  <c r="F8962" i="5"/>
  <c r="D8962" i="5"/>
  <c r="C8962" i="5"/>
  <c r="B8962" i="5"/>
  <c r="A8962" i="5"/>
  <c r="L8961" i="5"/>
  <c r="K8961" i="5"/>
  <c r="J8961" i="5"/>
  <c r="H8961" i="5"/>
  <c r="G8961" i="5"/>
  <c r="F8961" i="5"/>
  <c r="D8961" i="5"/>
  <c r="C8961" i="5"/>
  <c r="B8961" i="5"/>
  <c r="A8961" i="5"/>
  <c r="L8960" i="5"/>
  <c r="K8960" i="5"/>
  <c r="J8960" i="5"/>
  <c r="H8960" i="5"/>
  <c r="G8960" i="5"/>
  <c r="F8960" i="5"/>
  <c r="D8960" i="5"/>
  <c r="C8960" i="5"/>
  <c r="B8960" i="5"/>
  <c r="A8960" i="5"/>
  <c r="L8959" i="5"/>
  <c r="K8959" i="5"/>
  <c r="J8959" i="5"/>
  <c r="H8959" i="5"/>
  <c r="G8959" i="5"/>
  <c r="F8959" i="5"/>
  <c r="D8959" i="5"/>
  <c r="C8959" i="5"/>
  <c r="B8959" i="5"/>
  <c r="A8959" i="5"/>
  <c r="L8958" i="5"/>
  <c r="K8958" i="5"/>
  <c r="J8958" i="5"/>
  <c r="H8958" i="5"/>
  <c r="G8958" i="5"/>
  <c r="F8958" i="5"/>
  <c r="D8958" i="5"/>
  <c r="C8958" i="5"/>
  <c r="B8958" i="5"/>
  <c r="A8958" i="5"/>
  <c r="L8957" i="5"/>
  <c r="K8957" i="5"/>
  <c r="J8957" i="5"/>
  <c r="H8957" i="5"/>
  <c r="G8957" i="5"/>
  <c r="F8957" i="5"/>
  <c r="D8957" i="5"/>
  <c r="C8957" i="5"/>
  <c r="B8957" i="5"/>
  <c r="A8957" i="5"/>
  <c r="L8956" i="5"/>
  <c r="K8956" i="5"/>
  <c r="J8956" i="5"/>
  <c r="H8956" i="5"/>
  <c r="G8956" i="5"/>
  <c r="F8956" i="5"/>
  <c r="D8956" i="5"/>
  <c r="C8956" i="5"/>
  <c r="B8956" i="5"/>
  <c r="A8956" i="5"/>
  <c r="L8955" i="5"/>
  <c r="K8955" i="5"/>
  <c r="J8955" i="5"/>
  <c r="H8955" i="5"/>
  <c r="G8955" i="5"/>
  <c r="F8955" i="5"/>
  <c r="D8955" i="5"/>
  <c r="C8955" i="5"/>
  <c r="B8955" i="5"/>
  <c r="A8955" i="5"/>
  <c r="L8954" i="5"/>
  <c r="K8954" i="5"/>
  <c r="J8954" i="5"/>
  <c r="H8954" i="5"/>
  <c r="G8954" i="5"/>
  <c r="F8954" i="5"/>
  <c r="D8954" i="5"/>
  <c r="C8954" i="5"/>
  <c r="B8954" i="5"/>
  <c r="A8954" i="5"/>
  <c r="L8953" i="5"/>
  <c r="K8953" i="5"/>
  <c r="J8953" i="5"/>
  <c r="H8953" i="5"/>
  <c r="G8953" i="5"/>
  <c r="F8953" i="5"/>
  <c r="D8953" i="5"/>
  <c r="C8953" i="5"/>
  <c r="B8953" i="5"/>
  <c r="A8953" i="5"/>
  <c r="L8952" i="5"/>
  <c r="K8952" i="5"/>
  <c r="J8952" i="5"/>
  <c r="H8952" i="5"/>
  <c r="G8952" i="5"/>
  <c r="F8952" i="5"/>
  <c r="D8952" i="5"/>
  <c r="C8952" i="5"/>
  <c r="B8952" i="5"/>
  <c r="A8952" i="5"/>
  <c r="L8951" i="5"/>
  <c r="K8951" i="5"/>
  <c r="J8951" i="5"/>
  <c r="H8951" i="5"/>
  <c r="G8951" i="5"/>
  <c r="F8951" i="5"/>
  <c r="D8951" i="5"/>
  <c r="C8951" i="5"/>
  <c r="B8951" i="5"/>
  <c r="A8951" i="5"/>
  <c r="L8950" i="5"/>
  <c r="K8950" i="5"/>
  <c r="J8950" i="5"/>
  <c r="H8950" i="5"/>
  <c r="G8950" i="5"/>
  <c r="F8950" i="5"/>
  <c r="D8950" i="5"/>
  <c r="C8950" i="5"/>
  <c r="B8950" i="5"/>
  <c r="A8950" i="5"/>
  <c r="L8949" i="5"/>
  <c r="K8949" i="5"/>
  <c r="J8949" i="5"/>
  <c r="H8949" i="5"/>
  <c r="G8949" i="5"/>
  <c r="F8949" i="5"/>
  <c r="D8949" i="5"/>
  <c r="C8949" i="5"/>
  <c r="B8949" i="5"/>
  <c r="A8949" i="5"/>
  <c r="L8948" i="5"/>
  <c r="K8948" i="5"/>
  <c r="J8948" i="5"/>
  <c r="H8948" i="5"/>
  <c r="G8948" i="5"/>
  <c r="F8948" i="5"/>
  <c r="D8948" i="5"/>
  <c r="C8948" i="5"/>
  <c r="B8948" i="5"/>
  <c r="A8948" i="5"/>
  <c r="L8947" i="5"/>
  <c r="K8947" i="5"/>
  <c r="J8947" i="5"/>
  <c r="H8947" i="5"/>
  <c r="G8947" i="5"/>
  <c r="F8947" i="5"/>
  <c r="D8947" i="5"/>
  <c r="C8947" i="5"/>
  <c r="B8947" i="5"/>
  <c r="A8947" i="5"/>
  <c r="L8946" i="5"/>
  <c r="K8946" i="5"/>
  <c r="J8946" i="5"/>
  <c r="H8946" i="5"/>
  <c r="G8946" i="5"/>
  <c r="F8946" i="5"/>
  <c r="D8946" i="5"/>
  <c r="C8946" i="5"/>
  <c r="B8946" i="5"/>
  <c r="A8946" i="5"/>
  <c r="L8945" i="5"/>
  <c r="K8945" i="5"/>
  <c r="J8945" i="5"/>
  <c r="H8945" i="5"/>
  <c r="G8945" i="5"/>
  <c r="F8945" i="5"/>
  <c r="D8945" i="5"/>
  <c r="C8945" i="5"/>
  <c r="B8945" i="5"/>
  <c r="A8945" i="5"/>
  <c r="L8944" i="5"/>
  <c r="K8944" i="5"/>
  <c r="J8944" i="5"/>
  <c r="H8944" i="5"/>
  <c r="G8944" i="5"/>
  <c r="F8944" i="5"/>
  <c r="D8944" i="5"/>
  <c r="C8944" i="5"/>
  <c r="B8944" i="5"/>
  <c r="A8944" i="5"/>
  <c r="L8943" i="5"/>
  <c r="K8943" i="5"/>
  <c r="J8943" i="5"/>
  <c r="H8943" i="5"/>
  <c r="G8943" i="5"/>
  <c r="F8943" i="5"/>
  <c r="D8943" i="5"/>
  <c r="C8943" i="5"/>
  <c r="B8943" i="5"/>
  <c r="A8943" i="5"/>
  <c r="L8942" i="5"/>
  <c r="K8942" i="5"/>
  <c r="J8942" i="5"/>
  <c r="H8942" i="5"/>
  <c r="G8942" i="5"/>
  <c r="F8942" i="5"/>
  <c r="D8942" i="5"/>
  <c r="C8942" i="5"/>
  <c r="B8942" i="5"/>
  <c r="A8942" i="5"/>
  <c r="L8941" i="5"/>
  <c r="K8941" i="5"/>
  <c r="J8941" i="5"/>
  <c r="H8941" i="5"/>
  <c r="G8941" i="5"/>
  <c r="F8941" i="5"/>
  <c r="D8941" i="5"/>
  <c r="C8941" i="5"/>
  <c r="B8941" i="5"/>
  <c r="A8941" i="5"/>
  <c r="L8940" i="5"/>
  <c r="K8940" i="5"/>
  <c r="J8940" i="5"/>
  <c r="H8940" i="5"/>
  <c r="G8940" i="5"/>
  <c r="F8940" i="5"/>
  <c r="D8940" i="5"/>
  <c r="C8940" i="5"/>
  <c r="B8940" i="5"/>
  <c r="A8940" i="5"/>
  <c r="L8939" i="5"/>
  <c r="K8939" i="5"/>
  <c r="J8939" i="5"/>
  <c r="H8939" i="5"/>
  <c r="G8939" i="5"/>
  <c r="F8939" i="5"/>
  <c r="D8939" i="5"/>
  <c r="C8939" i="5"/>
  <c r="B8939" i="5"/>
  <c r="A8939" i="5"/>
  <c r="L8938" i="5"/>
  <c r="K8938" i="5"/>
  <c r="J8938" i="5"/>
  <c r="H8938" i="5"/>
  <c r="G8938" i="5"/>
  <c r="F8938" i="5"/>
  <c r="D8938" i="5"/>
  <c r="C8938" i="5"/>
  <c r="B8938" i="5"/>
  <c r="A8938" i="5"/>
  <c r="L8937" i="5"/>
  <c r="K8937" i="5"/>
  <c r="J8937" i="5"/>
  <c r="H8937" i="5"/>
  <c r="G8937" i="5"/>
  <c r="F8937" i="5"/>
  <c r="D8937" i="5"/>
  <c r="C8937" i="5"/>
  <c r="B8937" i="5"/>
  <c r="A8937" i="5"/>
  <c r="L8936" i="5"/>
  <c r="K8936" i="5"/>
  <c r="J8936" i="5"/>
  <c r="H8936" i="5"/>
  <c r="G8936" i="5"/>
  <c r="F8936" i="5"/>
  <c r="D8936" i="5"/>
  <c r="C8936" i="5"/>
  <c r="B8936" i="5"/>
  <c r="A8936" i="5"/>
  <c r="L8935" i="5"/>
  <c r="K8935" i="5"/>
  <c r="J8935" i="5"/>
  <c r="H8935" i="5"/>
  <c r="G8935" i="5"/>
  <c r="F8935" i="5"/>
  <c r="D8935" i="5"/>
  <c r="C8935" i="5"/>
  <c r="B8935" i="5"/>
  <c r="A8935" i="5"/>
  <c r="L8934" i="5"/>
  <c r="K8934" i="5"/>
  <c r="J8934" i="5"/>
  <c r="H8934" i="5"/>
  <c r="G8934" i="5"/>
  <c r="F8934" i="5"/>
  <c r="D8934" i="5"/>
  <c r="C8934" i="5"/>
  <c r="B8934" i="5"/>
  <c r="A8934" i="5"/>
  <c r="L8933" i="5"/>
  <c r="K8933" i="5"/>
  <c r="J8933" i="5"/>
  <c r="H8933" i="5"/>
  <c r="G8933" i="5"/>
  <c r="F8933" i="5"/>
  <c r="D8933" i="5"/>
  <c r="C8933" i="5"/>
  <c r="B8933" i="5"/>
  <c r="A8933" i="5"/>
  <c r="L8932" i="5"/>
  <c r="K8932" i="5"/>
  <c r="J8932" i="5"/>
  <c r="H8932" i="5"/>
  <c r="G8932" i="5"/>
  <c r="F8932" i="5"/>
  <c r="D8932" i="5"/>
  <c r="C8932" i="5"/>
  <c r="B8932" i="5"/>
  <c r="A8932" i="5"/>
  <c r="L8931" i="5"/>
  <c r="K8931" i="5"/>
  <c r="J8931" i="5"/>
  <c r="H8931" i="5"/>
  <c r="G8931" i="5"/>
  <c r="F8931" i="5"/>
  <c r="D8931" i="5"/>
  <c r="C8931" i="5"/>
  <c r="B8931" i="5"/>
  <c r="A8931" i="5"/>
  <c r="L8930" i="5"/>
  <c r="K8930" i="5"/>
  <c r="J8930" i="5"/>
  <c r="H8930" i="5"/>
  <c r="G8930" i="5"/>
  <c r="F8930" i="5"/>
  <c r="D8930" i="5"/>
  <c r="C8930" i="5"/>
  <c r="B8930" i="5"/>
  <c r="A8930" i="5"/>
  <c r="L8929" i="5"/>
  <c r="K8929" i="5"/>
  <c r="J8929" i="5"/>
  <c r="H8929" i="5"/>
  <c r="G8929" i="5"/>
  <c r="F8929" i="5"/>
  <c r="D8929" i="5"/>
  <c r="C8929" i="5"/>
  <c r="B8929" i="5"/>
  <c r="A8929" i="5"/>
  <c r="L8928" i="5"/>
  <c r="K8928" i="5"/>
  <c r="J8928" i="5"/>
  <c r="H8928" i="5"/>
  <c r="G8928" i="5"/>
  <c r="F8928" i="5"/>
  <c r="D8928" i="5"/>
  <c r="C8928" i="5"/>
  <c r="B8928" i="5"/>
  <c r="A8928" i="5"/>
  <c r="L8927" i="5"/>
  <c r="K8927" i="5"/>
  <c r="J8927" i="5"/>
  <c r="H8927" i="5"/>
  <c r="G8927" i="5"/>
  <c r="F8927" i="5"/>
  <c r="D8927" i="5"/>
  <c r="C8927" i="5"/>
  <c r="B8927" i="5"/>
  <c r="A8927" i="5"/>
  <c r="L8926" i="5"/>
  <c r="K8926" i="5"/>
  <c r="J8926" i="5"/>
  <c r="H8926" i="5"/>
  <c r="G8926" i="5"/>
  <c r="F8926" i="5"/>
  <c r="D8926" i="5"/>
  <c r="C8926" i="5"/>
  <c r="B8926" i="5"/>
  <c r="A8926" i="5"/>
  <c r="L8925" i="5"/>
  <c r="K8925" i="5"/>
  <c r="J8925" i="5"/>
  <c r="H8925" i="5"/>
  <c r="G8925" i="5"/>
  <c r="F8925" i="5"/>
  <c r="D8925" i="5"/>
  <c r="C8925" i="5"/>
  <c r="B8925" i="5"/>
  <c r="A8925" i="5"/>
  <c r="L8924" i="5"/>
  <c r="K8924" i="5"/>
  <c r="J8924" i="5"/>
  <c r="H8924" i="5"/>
  <c r="G8924" i="5"/>
  <c r="F8924" i="5"/>
  <c r="D8924" i="5"/>
  <c r="C8924" i="5"/>
  <c r="B8924" i="5"/>
  <c r="A8924" i="5"/>
  <c r="L8923" i="5"/>
  <c r="K8923" i="5"/>
  <c r="J8923" i="5"/>
  <c r="H8923" i="5"/>
  <c r="G8923" i="5"/>
  <c r="F8923" i="5"/>
  <c r="D8923" i="5"/>
  <c r="C8923" i="5"/>
  <c r="B8923" i="5"/>
  <c r="A8923" i="5"/>
  <c r="L8922" i="5"/>
  <c r="K8922" i="5"/>
  <c r="J8922" i="5"/>
  <c r="H8922" i="5"/>
  <c r="G8922" i="5"/>
  <c r="F8922" i="5"/>
  <c r="D8922" i="5"/>
  <c r="C8922" i="5"/>
  <c r="B8922" i="5"/>
  <c r="A8922" i="5"/>
  <c r="L8921" i="5"/>
  <c r="K8921" i="5"/>
  <c r="J8921" i="5"/>
  <c r="H8921" i="5"/>
  <c r="G8921" i="5"/>
  <c r="F8921" i="5"/>
  <c r="D8921" i="5"/>
  <c r="C8921" i="5"/>
  <c r="B8921" i="5"/>
  <c r="A8921" i="5"/>
  <c r="L8920" i="5"/>
  <c r="K8920" i="5"/>
  <c r="J8920" i="5"/>
  <c r="H8920" i="5"/>
  <c r="G8920" i="5"/>
  <c r="F8920" i="5"/>
  <c r="D8920" i="5"/>
  <c r="C8920" i="5"/>
  <c r="B8920" i="5"/>
  <c r="A8920" i="5"/>
  <c r="L8919" i="5"/>
  <c r="K8919" i="5"/>
  <c r="J8919" i="5"/>
  <c r="H8919" i="5"/>
  <c r="G8919" i="5"/>
  <c r="F8919" i="5"/>
  <c r="D8919" i="5"/>
  <c r="C8919" i="5"/>
  <c r="B8919" i="5"/>
  <c r="A8919" i="5"/>
  <c r="L8918" i="5"/>
  <c r="K8918" i="5"/>
  <c r="J8918" i="5"/>
  <c r="H8918" i="5"/>
  <c r="G8918" i="5"/>
  <c r="F8918" i="5"/>
  <c r="D8918" i="5"/>
  <c r="C8918" i="5"/>
  <c r="B8918" i="5"/>
  <c r="A8918" i="5"/>
  <c r="L8917" i="5"/>
  <c r="K8917" i="5"/>
  <c r="J8917" i="5"/>
  <c r="H8917" i="5"/>
  <c r="G8917" i="5"/>
  <c r="F8917" i="5"/>
  <c r="D8917" i="5"/>
  <c r="C8917" i="5"/>
  <c r="B8917" i="5"/>
  <c r="A8917" i="5"/>
  <c r="L8916" i="5"/>
  <c r="K8916" i="5"/>
  <c r="J8916" i="5"/>
  <c r="H8916" i="5"/>
  <c r="G8916" i="5"/>
  <c r="F8916" i="5"/>
  <c r="D8916" i="5"/>
  <c r="C8916" i="5"/>
  <c r="B8916" i="5"/>
  <c r="A8916" i="5"/>
  <c r="L8915" i="5"/>
  <c r="K8915" i="5"/>
  <c r="J8915" i="5"/>
  <c r="H8915" i="5"/>
  <c r="G8915" i="5"/>
  <c r="F8915" i="5"/>
  <c r="D8915" i="5"/>
  <c r="C8915" i="5"/>
  <c r="B8915" i="5"/>
  <c r="A8915" i="5"/>
  <c r="L8914" i="5"/>
  <c r="K8914" i="5"/>
  <c r="J8914" i="5"/>
  <c r="H8914" i="5"/>
  <c r="G8914" i="5"/>
  <c r="F8914" i="5"/>
  <c r="D8914" i="5"/>
  <c r="C8914" i="5"/>
  <c r="B8914" i="5"/>
  <c r="A8914" i="5"/>
  <c r="L8913" i="5"/>
  <c r="K8913" i="5"/>
  <c r="J8913" i="5"/>
  <c r="H8913" i="5"/>
  <c r="G8913" i="5"/>
  <c r="F8913" i="5"/>
  <c r="D8913" i="5"/>
  <c r="C8913" i="5"/>
  <c r="B8913" i="5"/>
  <c r="A8913" i="5"/>
  <c r="L8912" i="5"/>
  <c r="K8912" i="5"/>
  <c r="J8912" i="5"/>
  <c r="H8912" i="5"/>
  <c r="G8912" i="5"/>
  <c r="F8912" i="5"/>
  <c r="D8912" i="5"/>
  <c r="C8912" i="5"/>
  <c r="B8912" i="5"/>
  <c r="A8912" i="5"/>
  <c r="L8911" i="5"/>
  <c r="K8911" i="5"/>
  <c r="J8911" i="5"/>
  <c r="H8911" i="5"/>
  <c r="G8911" i="5"/>
  <c r="F8911" i="5"/>
  <c r="D8911" i="5"/>
  <c r="C8911" i="5"/>
  <c r="B8911" i="5"/>
  <c r="A8911" i="5"/>
  <c r="L8910" i="5"/>
  <c r="K8910" i="5"/>
  <c r="J8910" i="5"/>
  <c r="H8910" i="5"/>
  <c r="G8910" i="5"/>
  <c r="F8910" i="5"/>
  <c r="D8910" i="5"/>
  <c r="C8910" i="5"/>
  <c r="B8910" i="5"/>
  <c r="A8910" i="5"/>
  <c r="L8909" i="5"/>
  <c r="K8909" i="5"/>
  <c r="J8909" i="5"/>
  <c r="H8909" i="5"/>
  <c r="G8909" i="5"/>
  <c r="F8909" i="5"/>
  <c r="D8909" i="5"/>
  <c r="C8909" i="5"/>
  <c r="B8909" i="5"/>
  <c r="A8909" i="5"/>
  <c r="L8908" i="5"/>
  <c r="K8908" i="5"/>
  <c r="J8908" i="5"/>
  <c r="H8908" i="5"/>
  <c r="G8908" i="5"/>
  <c r="F8908" i="5"/>
  <c r="D8908" i="5"/>
  <c r="C8908" i="5"/>
  <c r="B8908" i="5"/>
  <c r="A8908" i="5"/>
  <c r="L8907" i="5"/>
  <c r="K8907" i="5"/>
  <c r="J8907" i="5"/>
  <c r="H8907" i="5"/>
  <c r="G8907" i="5"/>
  <c r="F8907" i="5"/>
  <c r="D8907" i="5"/>
  <c r="C8907" i="5"/>
  <c r="B8907" i="5"/>
  <c r="A8907" i="5"/>
  <c r="L8906" i="5"/>
  <c r="K8906" i="5"/>
  <c r="J8906" i="5"/>
  <c r="H8906" i="5"/>
  <c r="G8906" i="5"/>
  <c r="F8906" i="5"/>
  <c r="D8906" i="5"/>
  <c r="C8906" i="5"/>
  <c r="B8906" i="5"/>
  <c r="A8906" i="5"/>
  <c r="L8905" i="5"/>
  <c r="K8905" i="5"/>
  <c r="J8905" i="5"/>
  <c r="H8905" i="5"/>
  <c r="G8905" i="5"/>
  <c r="F8905" i="5"/>
  <c r="D8905" i="5"/>
  <c r="C8905" i="5"/>
  <c r="B8905" i="5"/>
  <c r="A8905" i="5"/>
  <c r="L8904" i="5"/>
  <c r="K8904" i="5"/>
  <c r="J8904" i="5"/>
  <c r="H8904" i="5"/>
  <c r="G8904" i="5"/>
  <c r="F8904" i="5"/>
  <c r="D8904" i="5"/>
  <c r="C8904" i="5"/>
  <c r="B8904" i="5"/>
  <c r="A8904" i="5"/>
  <c r="L8903" i="5"/>
  <c r="K8903" i="5"/>
  <c r="J8903" i="5"/>
  <c r="H8903" i="5"/>
  <c r="G8903" i="5"/>
  <c r="F8903" i="5"/>
  <c r="D8903" i="5"/>
  <c r="C8903" i="5"/>
  <c r="B8903" i="5"/>
  <c r="A8903" i="5"/>
  <c r="L8902" i="5"/>
  <c r="K8902" i="5"/>
  <c r="J8902" i="5"/>
  <c r="H8902" i="5"/>
  <c r="G8902" i="5"/>
  <c r="F8902" i="5"/>
  <c r="D8902" i="5"/>
  <c r="C8902" i="5"/>
  <c r="B8902" i="5"/>
  <c r="A8902" i="5"/>
  <c r="L8901" i="5"/>
  <c r="K8901" i="5"/>
  <c r="J8901" i="5"/>
  <c r="H8901" i="5"/>
  <c r="G8901" i="5"/>
  <c r="F8901" i="5"/>
  <c r="D8901" i="5"/>
  <c r="C8901" i="5"/>
  <c r="B8901" i="5"/>
  <c r="A8901" i="5"/>
  <c r="L8900" i="5"/>
  <c r="K8900" i="5"/>
  <c r="J8900" i="5"/>
  <c r="H8900" i="5"/>
  <c r="G8900" i="5"/>
  <c r="F8900" i="5"/>
  <c r="D8900" i="5"/>
  <c r="C8900" i="5"/>
  <c r="B8900" i="5"/>
  <c r="A8900" i="5"/>
  <c r="L8899" i="5"/>
  <c r="K8899" i="5"/>
  <c r="J8899" i="5"/>
  <c r="H8899" i="5"/>
  <c r="G8899" i="5"/>
  <c r="F8899" i="5"/>
  <c r="D8899" i="5"/>
  <c r="C8899" i="5"/>
  <c r="B8899" i="5"/>
  <c r="A8899" i="5"/>
  <c r="L8898" i="5"/>
  <c r="K8898" i="5"/>
  <c r="J8898" i="5"/>
  <c r="H8898" i="5"/>
  <c r="G8898" i="5"/>
  <c r="F8898" i="5"/>
  <c r="D8898" i="5"/>
  <c r="C8898" i="5"/>
  <c r="B8898" i="5"/>
  <c r="A8898" i="5"/>
  <c r="L8897" i="5"/>
  <c r="K8897" i="5"/>
  <c r="J8897" i="5"/>
  <c r="H8897" i="5"/>
  <c r="G8897" i="5"/>
  <c r="F8897" i="5"/>
  <c r="D8897" i="5"/>
  <c r="C8897" i="5"/>
  <c r="B8897" i="5"/>
  <c r="A8897" i="5"/>
  <c r="L8896" i="5"/>
  <c r="K8896" i="5"/>
  <c r="J8896" i="5"/>
  <c r="H8896" i="5"/>
  <c r="G8896" i="5"/>
  <c r="F8896" i="5"/>
  <c r="D8896" i="5"/>
  <c r="C8896" i="5"/>
  <c r="B8896" i="5"/>
  <c r="A8896" i="5"/>
  <c r="L8895" i="5"/>
  <c r="K8895" i="5"/>
  <c r="J8895" i="5"/>
  <c r="H8895" i="5"/>
  <c r="G8895" i="5"/>
  <c r="F8895" i="5"/>
  <c r="D8895" i="5"/>
  <c r="C8895" i="5"/>
  <c r="B8895" i="5"/>
  <c r="A8895" i="5"/>
  <c r="L8894" i="5"/>
  <c r="K8894" i="5"/>
  <c r="J8894" i="5"/>
  <c r="H8894" i="5"/>
  <c r="G8894" i="5"/>
  <c r="F8894" i="5"/>
  <c r="D8894" i="5"/>
  <c r="C8894" i="5"/>
  <c r="B8894" i="5"/>
  <c r="A8894" i="5"/>
  <c r="L8893" i="5"/>
  <c r="K8893" i="5"/>
  <c r="J8893" i="5"/>
  <c r="H8893" i="5"/>
  <c r="G8893" i="5"/>
  <c r="F8893" i="5"/>
  <c r="D8893" i="5"/>
  <c r="C8893" i="5"/>
  <c r="B8893" i="5"/>
  <c r="A8893" i="5"/>
  <c r="L8892" i="5"/>
  <c r="K8892" i="5"/>
  <c r="J8892" i="5"/>
  <c r="H8892" i="5"/>
  <c r="G8892" i="5"/>
  <c r="F8892" i="5"/>
  <c r="D8892" i="5"/>
  <c r="C8892" i="5"/>
  <c r="B8892" i="5"/>
  <c r="A8892" i="5"/>
  <c r="L8891" i="5"/>
  <c r="K8891" i="5"/>
  <c r="J8891" i="5"/>
  <c r="H8891" i="5"/>
  <c r="G8891" i="5"/>
  <c r="F8891" i="5"/>
  <c r="D8891" i="5"/>
  <c r="C8891" i="5"/>
  <c r="B8891" i="5"/>
  <c r="A8891" i="5"/>
  <c r="L8890" i="5"/>
  <c r="K8890" i="5"/>
  <c r="J8890" i="5"/>
  <c r="H8890" i="5"/>
  <c r="G8890" i="5"/>
  <c r="F8890" i="5"/>
  <c r="D8890" i="5"/>
  <c r="C8890" i="5"/>
  <c r="B8890" i="5"/>
  <c r="A8890" i="5"/>
  <c r="L8889" i="5"/>
  <c r="K8889" i="5"/>
  <c r="J8889" i="5"/>
  <c r="H8889" i="5"/>
  <c r="G8889" i="5"/>
  <c r="F8889" i="5"/>
  <c r="D8889" i="5"/>
  <c r="C8889" i="5"/>
  <c r="B8889" i="5"/>
  <c r="A8889" i="5"/>
  <c r="L8888" i="5"/>
  <c r="K8888" i="5"/>
  <c r="J8888" i="5"/>
  <c r="H8888" i="5"/>
  <c r="G8888" i="5"/>
  <c r="F8888" i="5"/>
  <c r="D8888" i="5"/>
  <c r="C8888" i="5"/>
  <c r="B8888" i="5"/>
  <c r="A8888" i="5"/>
  <c r="L8887" i="5"/>
  <c r="K8887" i="5"/>
  <c r="J8887" i="5"/>
  <c r="H8887" i="5"/>
  <c r="G8887" i="5"/>
  <c r="F8887" i="5"/>
  <c r="D8887" i="5"/>
  <c r="C8887" i="5"/>
  <c r="B8887" i="5"/>
  <c r="A8887" i="5"/>
  <c r="L8886" i="5"/>
  <c r="K8886" i="5"/>
  <c r="J8886" i="5"/>
  <c r="H8886" i="5"/>
  <c r="G8886" i="5"/>
  <c r="F8886" i="5"/>
  <c r="D8886" i="5"/>
  <c r="C8886" i="5"/>
  <c r="B8886" i="5"/>
  <c r="A8886" i="5"/>
  <c r="L8885" i="5"/>
  <c r="K8885" i="5"/>
  <c r="J8885" i="5"/>
  <c r="H8885" i="5"/>
  <c r="G8885" i="5"/>
  <c r="F8885" i="5"/>
  <c r="D8885" i="5"/>
  <c r="C8885" i="5"/>
  <c r="B8885" i="5"/>
  <c r="A8885" i="5"/>
  <c r="L8884" i="5"/>
  <c r="K8884" i="5"/>
  <c r="J8884" i="5"/>
  <c r="H8884" i="5"/>
  <c r="G8884" i="5"/>
  <c r="F8884" i="5"/>
  <c r="D8884" i="5"/>
  <c r="C8884" i="5"/>
  <c r="B8884" i="5"/>
  <c r="A8884" i="5"/>
  <c r="L8883" i="5"/>
  <c r="K8883" i="5"/>
  <c r="J8883" i="5"/>
  <c r="H8883" i="5"/>
  <c r="G8883" i="5"/>
  <c r="F8883" i="5"/>
  <c r="D8883" i="5"/>
  <c r="C8883" i="5"/>
  <c r="B8883" i="5"/>
  <c r="A8883" i="5"/>
  <c r="L8882" i="5"/>
  <c r="K8882" i="5"/>
  <c r="J8882" i="5"/>
  <c r="H8882" i="5"/>
  <c r="G8882" i="5"/>
  <c r="F8882" i="5"/>
  <c r="D8882" i="5"/>
  <c r="C8882" i="5"/>
  <c r="B8882" i="5"/>
  <c r="A8882" i="5"/>
  <c r="L8881" i="5"/>
  <c r="K8881" i="5"/>
  <c r="J8881" i="5"/>
  <c r="H8881" i="5"/>
  <c r="G8881" i="5"/>
  <c r="F8881" i="5"/>
  <c r="D8881" i="5"/>
  <c r="C8881" i="5"/>
  <c r="B8881" i="5"/>
  <c r="A8881" i="5"/>
  <c r="L8880" i="5"/>
  <c r="K8880" i="5"/>
  <c r="J8880" i="5"/>
  <c r="H8880" i="5"/>
  <c r="G8880" i="5"/>
  <c r="F8880" i="5"/>
  <c r="D8880" i="5"/>
  <c r="C8880" i="5"/>
  <c r="B8880" i="5"/>
  <c r="A8880" i="5"/>
  <c r="L8879" i="5"/>
  <c r="K8879" i="5"/>
  <c r="J8879" i="5"/>
  <c r="H8879" i="5"/>
  <c r="G8879" i="5"/>
  <c r="F8879" i="5"/>
  <c r="D8879" i="5"/>
  <c r="C8879" i="5"/>
  <c r="B8879" i="5"/>
  <c r="A8879" i="5"/>
  <c r="L8878" i="5"/>
  <c r="K8878" i="5"/>
  <c r="J8878" i="5"/>
  <c r="H8878" i="5"/>
  <c r="G8878" i="5"/>
  <c r="F8878" i="5"/>
  <c r="D8878" i="5"/>
  <c r="C8878" i="5"/>
  <c r="B8878" i="5"/>
  <c r="A8878" i="5"/>
  <c r="L8877" i="5"/>
  <c r="K8877" i="5"/>
  <c r="J8877" i="5"/>
  <c r="H8877" i="5"/>
  <c r="G8877" i="5"/>
  <c r="F8877" i="5"/>
  <c r="D8877" i="5"/>
  <c r="C8877" i="5"/>
  <c r="B8877" i="5"/>
  <c r="A8877" i="5"/>
  <c r="L8876" i="5"/>
  <c r="K8876" i="5"/>
  <c r="J8876" i="5"/>
  <c r="H8876" i="5"/>
  <c r="G8876" i="5"/>
  <c r="F8876" i="5"/>
  <c r="D8876" i="5"/>
  <c r="C8876" i="5"/>
  <c r="B8876" i="5"/>
  <c r="A8876" i="5"/>
  <c r="L8875" i="5"/>
  <c r="K8875" i="5"/>
  <c r="J8875" i="5"/>
  <c r="H8875" i="5"/>
  <c r="G8875" i="5"/>
  <c r="F8875" i="5"/>
  <c r="D8875" i="5"/>
  <c r="C8875" i="5"/>
  <c r="B8875" i="5"/>
  <c r="A8875" i="5"/>
  <c r="L8874" i="5"/>
  <c r="K8874" i="5"/>
  <c r="J8874" i="5"/>
  <c r="H8874" i="5"/>
  <c r="G8874" i="5"/>
  <c r="F8874" i="5"/>
  <c r="D8874" i="5"/>
  <c r="C8874" i="5"/>
  <c r="B8874" i="5"/>
  <c r="A8874" i="5"/>
  <c r="L8873" i="5"/>
  <c r="K8873" i="5"/>
  <c r="J8873" i="5"/>
  <c r="H8873" i="5"/>
  <c r="G8873" i="5"/>
  <c r="F8873" i="5"/>
  <c r="D8873" i="5"/>
  <c r="C8873" i="5"/>
  <c r="B8873" i="5"/>
  <c r="A8873" i="5"/>
  <c r="L8872" i="5"/>
  <c r="K8872" i="5"/>
  <c r="J8872" i="5"/>
  <c r="H8872" i="5"/>
  <c r="G8872" i="5"/>
  <c r="F8872" i="5"/>
  <c r="D8872" i="5"/>
  <c r="C8872" i="5"/>
  <c r="B8872" i="5"/>
  <c r="A8872" i="5"/>
  <c r="L8871" i="5"/>
  <c r="K8871" i="5"/>
  <c r="J8871" i="5"/>
  <c r="H8871" i="5"/>
  <c r="G8871" i="5"/>
  <c r="F8871" i="5"/>
  <c r="D8871" i="5"/>
  <c r="C8871" i="5"/>
  <c r="B8871" i="5"/>
  <c r="A8871" i="5"/>
  <c r="L8870" i="5"/>
  <c r="K8870" i="5"/>
  <c r="J8870" i="5"/>
  <c r="H8870" i="5"/>
  <c r="G8870" i="5"/>
  <c r="F8870" i="5"/>
  <c r="D8870" i="5"/>
  <c r="C8870" i="5"/>
  <c r="B8870" i="5"/>
  <c r="A8870" i="5"/>
  <c r="L8869" i="5"/>
  <c r="K8869" i="5"/>
  <c r="J8869" i="5"/>
  <c r="H8869" i="5"/>
  <c r="G8869" i="5"/>
  <c r="F8869" i="5"/>
  <c r="D8869" i="5"/>
  <c r="C8869" i="5"/>
  <c r="B8869" i="5"/>
  <c r="A8869" i="5"/>
  <c r="L8868" i="5"/>
  <c r="K8868" i="5"/>
  <c r="J8868" i="5"/>
  <c r="H8868" i="5"/>
  <c r="G8868" i="5"/>
  <c r="F8868" i="5"/>
  <c r="D8868" i="5"/>
  <c r="C8868" i="5"/>
  <c r="B8868" i="5"/>
  <c r="A8868" i="5"/>
  <c r="L8867" i="5"/>
  <c r="K8867" i="5"/>
  <c r="J8867" i="5"/>
  <c r="H8867" i="5"/>
  <c r="G8867" i="5"/>
  <c r="F8867" i="5"/>
  <c r="D8867" i="5"/>
  <c r="C8867" i="5"/>
  <c r="B8867" i="5"/>
  <c r="A8867" i="5"/>
  <c r="L8866" i="5"/>
  <c r="K8866" i="5"/>
  <c r="J8866" i="5"/>
  <c r="H8866" i="5"/>
  <c r="G8866" i="5"/>
  <c r="F8866" i="5"/>
  <c r="D8866" i="5"/>
  <c r="C8866" i="5"/>
  <c r="B8866" i="5"/>
  <c r="A8866" i="5"/>
  <c r="L8865" i="5"/>
  <c r="K8865" i="5"/>
  <c r="J8865" i="5"/>
  <c r="H8865" i="5"/>
  <c r="G8865" i="5"/>
  <c r="F8865" i="5"/>
  <c r="D8865" i="5"/>
  <c r="C8865" i="5"/>
  <c r="B8865" i="5"/>
  <c r="A8865" i="5"/>
  <c r="L8864" i="5"/>
  <c r="K8864" i="5"/>
  <c r="J8864" i="5"/>
  <c r="H8864" i="5"/>
  <c r="G8864" i="5"/>
  <c r="F8864" i="5"/>
  <c r="D8864" i="5"/>
  <c r="C8864" i="5"/>
  <c r="B8864" i="5"/>
  <c r="A8864" i="5"/>
  <c r="L8863" i="5"/>
  <c r="K8863" i="5"/>
  <c r="J8863" i="5"/>
  <c r="H8863" i="5"/>
  <c r="G8863" i="5"/>
  <c r="F8863" i="5"/>
  <c r="D8863" i="5"/>
  <c r="C8863" i="5"/>
  <c r="B8863" i="5"/>
  <c r="A8863" i="5"/>
  <c r="L8862" i="5"/>
  <c r="K8862" i="5"/>
  <c r="J8862" i="5"/>
  <c r="H8862" i="5"/>
  <c r="G8862" i="5"/>
  <c r="F8862" i="5"/>
  <c r="D8862" i="5"/>
  <c r="C8862" i="5"/>
  <c r="B8862" i="5"/>
  <c r="A8862" i="5"/>
  <c r="L8861" i="5"/>
  <c r="K8861" i="5"/>
  <c r="J8861" i="5"/>
  <c r="H8861" i="5"/>
  <c r="G8861" i="5"/>
  <c r="F8861" i="5"/>
  <c r="D8861" i="5"/>
  <c r="C8861" i="5"/>
  <c r="B8861" i="5"/>
  <c r="A8861" i="5"/>
  <c r="L8860" i="5"/>
  <c r="K8860" i="5"/>
  <c r="J8860" i="5"/>
  <c r="H8860" i="5"/>
  <c r="G8860" i="5"/>
  <c r="F8860" i="5"/>
  <c r="D8860" i="5"/>
  <c r="C8860" i="5"/>
  <c r="B8860" i="5"/>
  <c r="A8860" i="5"/>
  <c r="L8859" i="5"/>
  <c r="K8859" i="5"/>
  <c r="J8859" i="5"/>
  <c r="H8859" i="5"/>
  <c r="G8859" i="5"/>
  <c r="F8859" i="5"/>
  <c r="D8859" i="5"/>
  <c r="C8859" i="5"/>
  <c r="B8859" i="5"/>
  <c r="A8859" i="5"/>
  <c r="L8858" i="5"/>
  <c r="K8858" i="5"/>
  <c r="J8858" i="5"/>
  <c r="H8858" i="5"/>
  <c r="G8858" i="5"/>
  <c r="F8858" i="5"/>
  <c r="D8858" i="5"/>
  <c r="C8858" i="5"/>
  <c r="B8858" i="5"/>
  <c r="A8858" i="5"/>
  <c r="L8857" i="5"/>
  <c r="K8857" i="5"/>
  <c r="J8857" i="5"/>
  <c r="H8857" i="5"/>
  <c r="G8857" i="5"/>
  <c r="F8857" i="5"/>
  <c r="D8857" i="5"/>
  <c r="C8857" i="5"/>
  <c r="B8857" i="5"/>
  <c r="A8857" i="5"/>
  <c r="L8856" i="5"/>
  <c r="K8856" i="5"/>
  <c r="J8856" i="5"/>
  <c r="H8856" i="5"/>
  <c r="G8856" i="5"/>
  <c r="F8856" i="5"/>
  <c r="D8856" i="5"/>
  <c r="C8856" i="5"/>
  <c r="B8856" i="5"/>
  <c r="A8856" i="5"/>
  <c r="L8855" i="5"/>
  <c r="K8855" i="5"/>
  <c r="J8855" i="5"/>
  <c r="H8855" i="5"/>
  <c r="G8855" i="5"/>
  <c r="F8855" i="5"/>
  <c r="D8855" i="5"/>
  <c r="C8855" i="5"/>
  <c r="B8855" i="5"/>
  <c r="A8855" i="5"/>
  <c r="L8854" i="5"/>
  <c r="K8854" i="5"/>
  <c r="J8854" i="5"/>
  <c r="H8854" i="5"/>
  <c r="G8854" i="5"/>
  <c r="F8854" i="5"/>
  <c r="D8854" i="5"/>
  <c r="C8854" i="5"/>
  <c r="B8854" i="5"/>
  <c r="A8854" i="5"/>
  <c r="L8853" i="5"/>
  <c r="K8853" i="5"/>
  <c r="J8853" i="5"/>
  <c r="H8853" i="5"/>
  <c r="G8853" i="5"/>
  <c r="F8853" i="5"/>
  <c r="D8853" i="5"/>
  <c r="C8853" i="5"/>
  <c r="B8853" i="5"/>
  <c r="A8853" i="5"/>
  <c r="L8852" i="5"/>
  <c r="K8852" i="5"/>
  <c r="J8852" i="5"/>
  <c r="H8852" i="5"/>
  <c r="G8852" i="5"/>
  <c r="F8852" i="5"/>
  <c r="D8852" i="5"/>
  <c r="C8852" i="5"/>
  <c r="B8852" i="5"/>
  <c r="A8852" i="5"/>
  <c r="L8851" i="5"/>
  <c r="K8851" i="5"/>
  <c r="J8851" i="5"/>
  <c r="H8851" i="5"/>
  <c r="G8851" i="5"/>
  <c r="F8851" i="5"/>
  <c r="D8851" i="5"/>
  <c r="C8851" i="5"/>
  <c r="B8851" i="5"/>
  <c r="A8851" i="5"/>
  <c r="L8850" i="5"/>
  <c r="K8850" i="5"/>
  <c r="J8850" i="5"/>
  <c r="H8850" i="5"/>
  <c r="G8850" i="5"/>
  <c r="F8850" i="5"/>
  <c r="D8850" i="5"/>
  <c r="C8850" i="5"/>
  <c r="B8850" i="5"/>
  <c r="A8850" i="5"/>
  <c r="L8849" i="5"/>
  <c r="K8849" i="5"/>
  <c r="J8849" i="5"/>
  <c r="H8849" i="5"/>
  <c r="G8849" i="5"/>
  <c r="F8849" i="5"/>
  <c r="D8849" i="5"/>
  <c r="C8849" i="5"/>
  <c r="B8849" i="5"/>
  <c r="A8849" i="5"/>
  <c r="L8848" i="5"/>
  <c r="K8848" i="5"/>
  <c r="J8848" i="5"/>
  <c r="H8848" i="5"/>
  <c r="G8848" i="5"/>
  <c r="F8848" i="5"/>
  <c r="D8848" i="5"/>
  <c r="C8848" i="5"/>
  <c r="B8848" i="5"/>
  <c r="A8848" i="5"/>
  <c r="L8847" i="5"/>
  <c r="K8847" i="5"/>
  <c r="J8847" i="5"/>
  <c r="H8847" i="5"/>
  <c r="G8847" i="5"/>
  <c r="F8847" i="5"/>
  <c r="D8847" i="5"/>
  <c r="C8847" i="5"/>
  <c r="B8847" i="5"/>
  <c r="A8847" i="5"/>
  <c r="L8846" i="5"/>
  <c r="K8846" i="5"/>
  <c r="J8846" i="5"/>
  <c r="H8846" i="5"/>
  <c r="G8846" i="5"/>
  <c r="F8846" i="5"/>
  <c r="D8846" i="5"/>
  <c r="C8846" i="5"/>
  <c r="B8846" i="5"/>
  <c r="A8846" i="5"/>
  <c r="L8845" i="5"/>
  <c r="K8845" i="5"/>
  <c r="J8845" i="5"/>
  <c r="H8845" i="5"/>
  <c r="G8845" i="5"/>
  <c r="F8845" i="5"/>
  <c r="D8845" i="5"/>
  <c r="C8845" i="5"/>
  <c r="B8845" i="5"/>
  <c r="A8845" i="5"/>
  <c r="L8844" i="5"/>
  <c r="K8844" i="5"/>
  <c r="J8844" i="5"/>
  <c r="H8844" i="5"/>
  <c r="G8844" i="5"/>
  <c r="F8844" i="5"/>
  <c r="D8844" i="5"/>
  <c r="C8844" i="5"/>
  <c r="B8844" i="5"/>
  <c r="A8844" i="5"/>
  <c r="L8843" i="5"/>
  <c r="K8843" i="5"/>
  <c r="J8843" i="5"/>
  <c r="H8843" i="5"/>
  <c r="G8843" i="5"/>
  <c r="F8843" i="5"/>
  <c r="D8843" i="5"/>
  <c r="C8843" i="5"/>
  <c r="B8843" i="5"/>
  <c r="A8843" i="5"/>
  <c r="L8842" i="5"/>
  <c r="K8842" i="5"/>
  <c r="J8842" i="5"/>
  <c r="H8842" i="5"/>
  <c r="G8842" i="5"/>
  <c r="F8842" i="5"/>
  <c r="D8842" i="5"/>
  <c r="C8842" i="5"/>
  <c r="B8842" i="5"/>
  <c r="A8842" i="5"/>
  <c r="L8841" i="5"/>
  <c r="K8841" i="5"/>
  <c r="J8841" i="5"/>
  <c r="H8841" i="5"/>
  <c r="G8841" i="5"/>
  <c r="F8841" i="5"/>
  <c r="D8841" i="5"/>
  <c r="C8841" i="5"/>
  <c r="B8841" i="5"/>
  <c r="A8841" i="5"/>
  <c r="L8840" i="5"/>
  <c r="K8840" i="5"/>
  <c r="J8840" i="5"/>
  <c r="H8840" i="5"/>
  <c r="G8840" i="5"/>
  <c r="F8840" i="5"/>
  <c r="D8840" i="5"/>
  <c r="C8840" i="5"/>
  <c r="B8840" i="5"/>
  <c r="A8840" i="5"/>
  <c r="L8839" i="5"/>
  <c r="K8839" i="5"/>
  <c r="J8839" i="5"/>
  <c r="H8839" i="5"/>
  <c r="G8839" i="5"/>
  <c r="F8839" i="5"/>
  <c r="D8839" i="5"/>
  <c r="C8839" i="5"/>
  <c r="B8839" i="5"/>
  <c r="A8839" i="5"/>
  <c r="L8838" i="5"/>
  <c r="K8838" i="5"/>
  <c r="J8838" i="5"/>
  <c r="H8838" i="5"/>
  <c r="G8838" i="5"/>
  <c r="F8838" i="5"/>
  <c r="D8838" i="5"/>
  <c r="C8838" i="5"/>
  <c r="B8838" i="5"/>
  <c r="A8838" i="5"/>
  <c r="L8837" i="5"/>
  <c r="K8837" i="5"/>
  <c r="J8837" i="5"/>
  <c r="H8837" i="5"/>
  <c r="G8837" i="5"/>
  <c r="F8837" i="5"/>
  <c r="D8837" i="5"/>
  <c r="C8837" i="5"/>
  <c r="B8837" i="5"/>
  <c r="A8837" i="5"/>
  <c r="L8836" i="5"/>
  <c r="K8836" i="5"/>
  <c r="J8836" i="5"/>
  <c r="H8836" i="5"/>
  <c r="G8836" i="5"/>
  <c r="F8836" i="5"/>
  <c r="D8836" i="5"/>
  <c r="C8836" i="5"/>
  <c r="B8836" i="5"/>
  <c r="A8836" i="5"/>
  <c r="L8835" i="5"/>
  <c r="K8835" i="5"/>
  <c r="J8835" i="5"/>
  <c r="H8835" i="5"/>
  <c r="G8835" i="5"/>
  <c r="F8835" i="5"/>
  <c r="D8835" i="5"/>
  <c r="C8835" i="5"/>
  <c r="B8835" i="5"/>
  <c r="A8835" i="5"/>
  <c r="L8834" i="5"/>
  <c r="K8834" i="5"/>
  <c r="J8834" i="5"/>
  <c r="H8834" i="5"/>
  <c r="G8834" i="5"/>
  <c r="F8834" i="5"/>
  <c r="D8834" i="5"/>
  <c r="C8834" i="5"/>
  <c r="B8834" i="5"/>
  <c r="A8834" i="5"/>
  <c r="L8833" i="5"/>
  <c r="K8833" i="5"/>
  <c r="J8833" i="5"/>
  <c r="H8833" i="5"/>
  <c r="G8833" i="5"/>
  <c r="F8833" i="5"/>
  <c r="D8833" i="5"/>
  <c r="C8833" i="5"/>
  <c r="B8833" i="5"/>
  <c r="A8833" i="5"/>
  <c r="L8832" i="5"/>
  <c r="K8832" i="5"/>
  <c r="J8832" i="5"/>
  <c r="H8832" i="5"/>
  <c r="G8832" i="5"/>
  <c r="F8832" i="5"/>
  <c r="D8832" i="5"/>
  <c r="C8832" i="5"/>
  <c r="B8832" i="5"/>
  <c r="A8832" i="5"/>
  <c r="L8831" i="5"/>
  <c r="K8831" i="5"/>
  <c r="J8831" i="5"/>
  <c r="H8831" i="5"/>
  <c r="G8831" i="5"/>
  <c r="F8831" i="5"/>
  <c r="D8831" i="5"/>
  <c r="C8831" i="5"/>
  <c r="B8831" i="5"/>
  <c r="A8831" i="5"/>
  <c r="L8830" i="5"/>
  <c r="K8830" i="5"/>
  <c r="J8830" i="5"/>
  <c r="H8830" i="5"/>
  <c r="G8830" i="5"/>
  <c r="F8830" i="5"/>
  <c r="D8830" i="5"/>
  <c r="C8830" i="5"/>
  <c r="B8830" i="5"/>
  <c r="A8830" i="5"/>
  <c r="L8829" i="5"/>
  <c r="K8829" i="5"/>
  <c r="J8829" i="5"/>
  <c r="H8829" i="5"/>
  <c r="G8829" i="5"/>
  <c r="F8829" i="5"/>
  <c r="D8829" i="5"/>
  <c r="C8829" i="5"/>
  <c r="B8829" i="5"/>
  <c r="A8829" i="5"/>
  <c r="L8828" i="5"/>
  <c r="K8828" i="5"/>
  <c r="J8828" i="5"/>
  <c r="H8828" i="5"/>
  <c r="G8828" i="5"/>
  <c r="F8828" i="5"/>
  <c r="D8828" i="5"/>
  <c r="C8828" i="5"/>
  <c r="B8828" i="5"/>
  <c r="A8828" i="5"/>
  <c r="L8827" i="5"/>
  <c r="K8827" i="5"/>
  <c r="J8827" i="5"/>
  <c r="H8827" i="5"/>
  <c r="G8827" i="5"/>
  <c r="F8827" i="5"/>
  <c r="D8827" i="5"/>
  <c r="C8827" i="5"/>
  <c r="B8827" i="5"/>
  <c r="A8827" i="5"/>
  <c r="L8826" i="5"/>
  <c r="K8826" i="5"/>
  <c r="J8826" i="5"/>
  <c r="H8826" i="5"/>
  <c r="G8826" i="5"/>
  <c r="F8826" i="5"/>
  <c r="D8826" i="5"/>
  <c r="C8826" i="5"/>
  <c r="B8826" i="5"/>
  <c r="A8826" i="5"/>
  <c r="L8825" i="5"/>
  <c r="K8825" i="5"/>
  <c r="J8825" i="5"/>
  <c r="H8825" i="5"/>
  <c r="G8825" i="5"/>
  <c r="F8825" i="5"/>
  <c r="D8825" i="5"/>
  <c r="C8825" i="5"/>
  <c r="B8825" i="5"/>
  <c r="A8825" i="5"/>
  <c r="L8824" i="5"/>
  <c r="K8824" i="5"/>
  <c r="J8824" i="5"/>
  <c r="H8824" i="5"/>
  <c r="G8824" i="5"/>
  <c r="F8824" i="5"/>
  <c r="D8824" i="5"/>
  <c r="C8824" i="5"/>
  <c r="B8824" i="5"/>
  <c r="A8824" i="5"/>
  <c r="L8823" i="5"/>
  <c r="K8823" i="5"/>
  <c r="J8823" i="5"/>
  <c r="H8823" i="5"/>
  <c r="G8823" i="5"/>
  <c r="F8823" i="5"/>
  <c r="D8823" i="5"/>
  <c r="C8823" i="5"/>
  <c r="B8823" i="5"/>
  <c r="A8823" i="5"/>
  <c r="L8822" i="5"/>
  <c r="K8822" i="5"/>
  <c r="J8822" i="5"/>
  <c r="H8822" i="5"/>
  <c r="G8822" i="5"/>
  <c r="F8822" i="5"/>
  <c r="D8822" i="5"/>
  <c r="C8822" i="5"/>
  <c r="B8822" i="5"/>
  <c r="A8822" i="5"/>
  <c r="L8821" i="5"/>
  <c r="K8821" i="5"/>
  <c r="J8821" i="5"/>
  <c r="H8821" i="5"/>
  <c r="G8821" i="5"/>
  <c r="F8821" i="5"/>
  <c r="D8821" i="5"/>
  <c r="C8821" i="5"/>
  <c r="B8821" i="5"/>
  <c r="A8821" i="5"/>
  <c r="L8820" i="5"/>
  <c r="K8820" i="5"/>
  <c r="J8820" i="5"/>
  <c r="H8820" i="5"/>
  <c r="G8820" i="5"/>
  <c r="F8820" i="5"/>
  <c r="D8820" i="5"/>
  <c r="C8820" i="5"/>
  <c r="B8820" i="5"/>
  <c r="A8820" i="5"/>
  <c r="L8819" i="5"/>
  <c r="K8819" i="5"/>
  <c r="J8819" i="5"/>
  <c r="H8819" i="5"/>
  <c r="G8819" i="5"/>
  <c r="F8819" i="5"/>
  <c r="D8819" i="5"/>
  <c r="C8819" i="5"/>
  <c r="B8819" i="5"/>
  <c r="A8819" i="5"/>
  <c r="L8818" i="5"/>
  <c r="K8818" i="5"/>
  <c r="J8818" i="5"/>
  <c r="H8818" i="5"/>
  <c r="G8818" i="5"/>
  <c r="F8818" i="5"/>
  <c r="D8818" i="5"/>
  <c r="C8818" i="5"/>
  <c r="B8818" i="5"/>
  <c r="A8818" i="5"/>
  <c r="L8817" i="5"/>
  <c r="K8817" i="5"/>
  <c r="J8817" i="5"/>
  <c r="H8817" i="5"/>
  <c r="G8817" i="5"/>
  <c r="F8817" i="5"/>
  <c r="D8817" i="5"/>
  <c r="C8817" i="5"/>
  <c r="B8817" i="5"/>
  <c r="A8817" i="5"/>
  <c r="L8816" i="5"/>
  <c r="K8816" i="5"/>
  <c r="J8816" i="5"/>
  <c r="H8816" i="5"/>
  <c r="G8816" i="5"/>
  <c r="F8816" i="5"/>
  <c r="D8816" i="5"/>
  <c r="C8816" i="5"/>
  <c r="B8816" i="5"/>
  <c r="A8816" i="5"/>
  <c r="L8815" i="5"/>
  <c r="K8815" i="5"/>
  <c r="J8815" i="5"/>
  <c r="H8815" i="5"/>
  <c r="G8815" i="5"/>
  <c r="F8815" i="5"/>
  <c r="D8815" i="5"/>
  <c r="C8815" i="5"/>
  <c r="B8815" i="5"/>
  <c r="A8815" i="5"/>
  <c r="L8814" i="5"/>
  <c r="K8814" i="5"/>
  <c r="J8814" i="5"/>
  <c r="H8814" i="5"/>
  <c r="G8814" i="5"/>
  <c r="F8814" i="5"/>
  <c r="D8814" i="5"/>
  <c r="C8814" i="5"/>
  <c r="B8814" i="5"/>
  <c r="A8814" i="5"/>
  <c r="L8813" i="5"/>
  <c r="K8813" i="5"/>
  <c r="J8813" i="5"/>
  <c r="H8813" i="5"/>
  <c r="G8813" i="5"/>
  <c r="F8813" i="5"/>
  <c r="D8813" i="5"/>
  <c r="C8813" i="5"/>
  <c r="B8813" i="5"/>
  <c r="A8813" i="5"/>
  <c r="L8812" i="5"/>
  <c r="K8812" i="5"/>
  <c r="J8812" i="5"/>
  <c r="H8812" i="5"/>
  <c r="G8812" i="5"/>
  <c r="F8812" i="5"/>
  <c r="D8812" i="5"/>
  <c r="C8812" i="5"/>
  <c r="B8812" i="5"/>
  <c r="A8812" i="5"/>
  <c r="L8811" i="5"/>
  <c r="K8811" i="5"/>
  <c r="J8811" i="5"/>
  <c r="H8811" i="5"/>
  <c r="G8811" i="5"/>
  <c r="F8811" i="5"/>
  <c r="D8811" i="5"/>
  <c r="C8811" i="5"/>
  <c r="B8811" i="5"/>
  <c r="A8811" i="5"/>
  <c r="L8810" i="5"/>
  <c r="K8810" i="5"/>
  <c r="J8810" i="5"/>
  <c r="H8810" i="5"/>
  <c r="G8810" i="5"/>
  <c r="F8810" i="5"/>
  <c r="D8810" i="5"/>
  <c r="C8810" i="5"/>
  <c r="B8810" i="5"/>
  <c r="A8810" i="5"/>
  <c r="L8809" i="5"/>
  <c r="K8809" i="5"/>
  <c r="J8809" i="5"/>
  <c r="H8809" i="5"/>
  <c r="G8809" i="5"/>
  <c r="F8809" i="5"/>
  <c r="D8809" i="5"/>
  <c r="C8809" i="5"/>
  <c r="B8809" i="5"/>
  <c r="A8809" i="5"/>
  <c r="L8808" i="5"/>
  <c r="K8808" i="5"/>
  <c r="J8808" i="5"/>
  <c r="H8808" i="5"/>
  <c r="G8808" i="5"/>
  <c r="F8808" i="5"/>
  <c r="D8808" i="5"/>
  <c r="C8808" i="5"/>
  <c r="B8808" i="5"/>
  <c r="A8808" i="5"/>
  <c r="L8807" i="5"/>
  <c r="K8807" i="5"/>
  <c r="J8807" i="5"/>
  <c r="H8807" i="5"/>
  <c r="G8807" i="5"/>
  <c r="F8807" i="5"/>
  <c r="D8807" i="5"/>
  <c r="C8807" i="5"/>
  <c r="B8807" i="5"/>
  <c r="A8807" i="5"/>
  <c r="L8806" i="5"/>
  <c r="K8806" i="5"/>
  <c r="J8806" i="5"/>
  <c r="H8806" i="5"/>
  <c r="G8806" i="5"/>
  <c r="F8806" i="5"/>
  <c r="D8806" i="5"/>
  <c r="C8806" i="5"/>
  <c r="B8806" i="5"/>
  <c r="A8806" i="5"/>
  <c r="L8805" i="5"/>
  <c r="K8805" i="5"/>
  <c r="J8805" i="5"/>
  <c r="H8805" i="5"/>
  <c r="G8805" i="5"/>
  <c r="F8805" i="5"/>
  <c r="D8805" i="5"/>
  <c r="C8805" i="5"/>
  <c r="B8805" i="5"/>
  <c r="A8805" i="5"/>
  <c r="L8804" i="5"/>
  <c r="K8804" i="5"/>
  <c r="J8804" i="5"/>
  <c r="H8804" i="5"/>
  <c r="G8804" i="5"/>
  <c r="F8804" i="5"/>
  <c r="D8804" i="5"/>
  <c r="C8804" i="5"/>
  <c r="B8804" i="5"/>
  <c r="A8804" i="5"/>
  <c r="L8803" i="5"/>
  <c r="K8803" i="5"/>
  <c r="J8803" i="5"/>
  <c r="H8803" i="5"/>
  <c r="G8803" i="5"/>
  <c r="F8803" i="5"/>
  <c r="D8803" i="5"/>
  <c r="C8803" i="5"/>
  <c r="B8803" i="5"/>
  <c r="A8803" i="5"/>
  <c r="L8802" i="5"/>
  <c r="K8802" i="5"/>
  <c r="J8802" i="5"/>
  <c r="H8802" i="5"/>
  <c r="G8802" i="5"/>
  <c r="F8802" i="5"/>
  <c r="D8802" i="5"/>
  <c r="C8802" i="5"/>
  <c r="B8802" i="5"/>
  <c r="A8802" i="5"/>
  <c r="L8801" i="5"/>
  <c r="K8801" i="5"/>
  <c r="J8801" i="5"/>
  <c r="H8801" i="5"/>
  <c r="G8801" i="5"/>
  <c r="F8801" i="5"/>
  <c r="D8801" i="5"/>
  <c r="C8801" i="5"/>
  <c r="B8801" i="5"/>
  <c r="A8801" i="5"/>
  <c r="L8800" i="5"/>
  <c r="K8800" i="5"/>
  <c r="J8800" i="5"/>
  <c r="H8800" i="5"/>
  <c r="G8800" i="5"/>
  <c r="F8800" i="5"/>
  <c r="D8800" i="5"/>
  <c r="C8800" i="5"/>
  <c r="B8800" i="5"/>
  <c r="A8800" i="5"/>
  <c r="L8799" i="5"/>
  <c r="K8799" i="5"/>
  <c r="J8799" i="5"/>
  <c r="H8799" i="5"/>
  <c r="G8799" i="5"/>
  <c r="F8799" i="5"/>
  <c r="D8799" i="5"/>
  <c r="C8799" i="5"/>
  <c r="B8799" i="5"/>
  <c r="A8799" i="5"/>
  <c r="L8798" i="5"/>
  <c r="K8798" i="5"/>
  <c r="J8798" i="5"/>
  <c r="H8798" i="5"/>
  <c r="G8798" i="5"/>
  <c r="F8798" i="5"/>
  <c r="D8798" i="5"/>
  <c r="C8798" i="5"/>
  <c r="B8798" i="5"/>
  <c r="A8798" i="5"/>
  <c r="L8797" i="5"/>
  <c r="K8797" i="5"/>
  <c r="J8797" i="5"/>
  <c r="H8797" i="5"/>
  <c r="G8797" i="5"/>
  <c r="F8797" i="5"/>
  <c r="D8797" i="5"/>
  <c r="C8797" i="5"/>
  <c r="B8797" i="5"/>
  <c r="A8797" i="5"/>
  <c r="L8796" i="5"/>
  <c r="K8796" i="5"/>
  <c r="J8796" i="5"/>
  <c r="H8796" i="5"/>
  <c r="G8796" i="5"/>
  <c r="F8796" i="5"/>
  <c r="D8796" i="5"/>
  <c r="C8796" i="5"/>
  <c r="B8796" i="5"/>
  <c r="A8796" i="5"/>
  <c r="L8795" i="5"/>
  <c r="K8795" i="5"/>
  <c r="J8795" i="5"/>
  <c r="H8795" i="5"/>
  <c r="G8795" i="5"/>
  <c r="F8795" i="5"/>
  <c r="D8795" i="5"/>
  <c r="C8795" i="5"/>
  <c r="B8795" i="5"/>
  <c r="A8795" i="5"/>
  <c r="L8794" i="5"/>
  <c r="K8794" i="5"/>
  <c r="J8794" i="5"/>
  <c r="H8794" i="5"/>
  <c r="G8794" i="5"/>
  <c r="F8794" i="5"/>
  <c r="D8794" i="5"/>
  <c r="C8794" i="5"/>
  <c r="B8794" i="5"/>
  <c r="A8794" i="5"/>
  <c r="L8793" i="5"/>
  <c r="K8793" i="5"/>
  <c r="J8793" i="5"/>
  <c r="H8793" i="5"/>
  <c r="G8793" i="5"/>
  <c r="F8793" i="5"/>
  <c r="D8793" i="5"/>
  <c r="C8793" i="5"/>
  <c r="B8793" i="5"/>
  <c r="A8793" i="5"/>
  <c r="L8792" i="5"/>
  <c r="K8792" i="5"/>
  <c r="J8792" i="5"/>
  <c r="H8792" i="5"/>
  <c r="G8792" i="5"/>
  <c r="F8792" i="5"/>
  <c r="D8792" i="5"/>
  <c r="C8792" i="5"/>
  <c r="B8792" i="5"/>
  <c r="A8792" i="5"/>
  <c r="L8791" i="5"/>
  <c r="K8791" i="5"/>
  <c r="J8791" i="5"/>
  <c r="H8791" i="5"/>
  <c r="G8791" i="5"/>
  <c r="F8791" i="5"/>
  <c r="D8791" i="5"/>
  <c r="C8791" i="5"/>
  <c r="B8791" i="5"/>
  <c r="A8791" i="5"/>
  <c r="L8790" i="5"/>
  <c r="K8790" i="5"/>
  <c r="J8790" i="5"/>
  <c r="H8790" i="5"/>
  <c r="G8790" i="5"/>
  <c r="F8790" i="5"/>
  <c r="D8790" i="5"/>
  <c r="C8790" i="5"/>
  <c r="B8790" i="5"/>
  <c r="A8790" i="5"/>
  <c r="L8789" i="5"/>
  <c r="K8789" i="5"/>
  <c r="J8789" i="5"/>
  <c r="H8789" i="5"/>
  <c r="G8789" i="5"/>
  <c r="F8789" i="5"/>
  <c r="D8789" i="5"/>
  <c r="C8789" i="5"/>
  <c r="B8789" i="5"/>
  <c r="A8789" i="5"/>
  <c r="L8788" i="5"/>
  <c r="K8788" i="5"/>
  <c r="J8788" i="5"/>
  <c r="H8788" i="5"/>
  <c r="G8788" i="5"/>
  <c r="F8788" i="5"/>
  <c r="D8788" i="5"/>
  <c r="C8788" i="5"/>
  <c r="B8788" i="5"/>
  <c r="A8788" i="5"/>
  <c r="L8787" i="5"/>
  <c r="K8787" i="5"/>
  <c r="J8787" i="5"/>
  <c r="H8787" i="5"/>
  <c r="G8787" i="5"/>
  <c r="F8787" i="5"/>
  <c r="D8787" i="5"/>
  <c r="C8787" i="5"/>
  <c r="B8787" i="5"/>
  <c r="A8787" i="5"/>
  <c r="L8786" i="5"/>
  <c r="K8786" i="5"/>
  <c r="J8786" i="5"/>
  <c r="H8786" i="5"/>
  <c r="G8786" i="5"/>
  <c r="F8786" i="5"/>
  <c r="D8786" i="5"/>
  <c r="C8786" i="5"/>
  <c r="B8786" i="5"/>
  <c r="A8786" i="5"/>
  <c r="L8785" i="5"/>
  <c r="K8785" i="5"/>
  <c r="J8785" i="5"/>
  <c r="H8785" i="5"/>
  <c r="G8785" i="5"/>
  <c r="F8785" i="5"/>
  <c r="D8785" i="5"/>
  <c r="C8785" i="5"/>
  <c r="B8785" i="5"/>
  <c r="A8785" i="5"/>
  <c r="L8784" i="5"/>
  <c r="K8784" i="5"/>
  <c r="J8784" i="5"/>
  <c r="H8784" i="5"/>
  <c r="G8784" i="5"/>
  <c r="F8784" i="5"/>
  <c r="D8784" i="5"/>
  <c r="C8784" i="5"/>
  <c r="B8784" i="5"/>
  <c r="A8784" i="5"/>
  <c r="L8783" i="5"/>
  <c r="K8783" i="5"/>
  <c r="J8783" i="5"/>
  <c r="H8783" i="5"/>
  <c r="G8783" i="5"/>
  <c r="F8783" i="5"/>
  <c r="D8783" i="5"/>
  <c r="C8783" i="5"/>
  <c r="B8783" i="5"/>
  <c r="A8783" i="5"/>
  <c r="L8782" i="5"/>
  <c r="K8782" i="5"/>
  <c r="J8782" i="5"/>
  <c r="H8782" i="5"/>
  <c r="G8782" i="5"/>
  <c r="F8782" i="5"/>
  <c r="D8782" i="5"/>
  <c r="C8782" i="5"/>
  <c r="B8782" i="5"/>
  <c r="A8782" i="5"/>
  <c r="L8781" i="5"/>
  <c r="K8781" i="5"/>
  <c r="J8781" i="5"/>
  <c r="H8781" i="5"/>
  <c r="G8781" i="5"/>
  <c r="F8781" i="5"/>
  <c r="D8781" i="5"/>
  <c r="C8781" i="5"/>
  <c r="B8781" i="5"/>
  <c r="A8781" i="5"/>
  <c r="L8780" i="5"/>
  <c r="K8780" i="5"/>
  <c r="J8780" i="5"/>
  <c r="H8780" i="5"/>
  <c r="G8780" i="5"/>
  <c r="F8780" i="5"/>
  <c r="D8780" i="5"/>
  <c r="C8780" i="5"/>
  <c r="B8780" i="5"/>
  <c r="A8780" i="5"/>
  <c r="L8779" i="5"/>
  <c r="K8779" i="5"/>
  <c r="J8779" i="5"/>
  <c r="H8779" i="5"/>
  <c r="G8779" i="5"/>
  <c r="F8779" i="5"/>
  <c r="D8779" i="5"/>
  <c r="C8779" i="5"/>
  <c r="B8779" i="5"/>
  <c r="A8779" i="5"/>
  <c r="L8778" i="5"/>
  <c r="K8778" i="5"/>
  <c r="J8778" i="5"/>
  <c r="H8778" i="5"/>
  <c r="G8778" i="5"/>
  <c r="F8778" i="5"/>
  <c r="D8778" i="5"/>
  <c r="C8778" i="5"/>
  <c r="B8778" i="5"/>
  <c r="A8778" i="5"/>
  <c r="L8777" i="5"/>
  <c r="K8777" i="5"/>
  <c r="J8777" i="5"/>
  <c r="H8777" i="5"/>
  <c r="G8777" i="5"/>
  <c r="F8777" i="5"/>
  <c r="D8777" i="5"/>
  <c r="C8777" i="5"/>
  <c r="B8777" i="5"/>
  <c r="A8777" i="5"/>
  <c r="L8776" i="5"/>
  <c r="K8776" i="5"/>
  <c r="J8776" i="5"/>
  <c r="H8776" i="5"/>
  <c r="G8776" i="5"/>
  <c r="F8776" i="5"/>
  <c r="D8776" i="5"/>
  <c r="C8776" i="5"/>
  <c r="B8776" i="5"/>
  <c r="A8776" i="5"/>
  <c r="L8775" i="5"/>
  <c r="K8775" i="5"/>
  <c r="J8775" i="5"/>
  <c r="H8775" i="5"/>
  <c r="G8775" i="5"/>
  <c r="F8775" i="5"/>
  <c r="D8775" i="5"/>
  <c r="C8775" i="5"/>
  <c r="B8775" i="5"/>
  <c r="A8775" i="5"/>
  <c r="L8774" i="5"/>
  <c r="K8774" i="5"/>
  <c r="J8774" i="5"/>
  <c r="H8774" i="5"/>
  <c r="G8774" i="5"/>
  <c r="F8774" i="5"/>
  <c r="D8774" i="5"/>
  <c r="C8774" i="5"/>
  <c r="B8774" i="5"/>
  <c r="A8774" i="5"/>
  <c r="L8773" i="5"/>
  <c r="K8773" i="5"/>
  <c r="J8773" i="5"/>
  <c r="H8773" i="5"/>
  <c r="G8773" i="5"/>
  <c r="F8773" i="5"/>
  <c r="D8773" i="5"/>
  <c r="C8773" i="5"/>
  <c r="B8773" i="5"/>
  <c r="A8773" i="5"/>
  <c r="L8772" i="5"/>
  <c r="K8772" i="5"/>
  <c r="J8772" i="5"/>
  <c r="H8772" i="5"/>
  <c r="G8772" i="5"/>
  <c r="F8772" i="5"/>
  <c r="D8772" i="5"/>
  <c r="C8772" i="5"/>
  <c r="B8772" i="5"/>
  <c r="A8772" i="5"/>
  <c r="L8771" i="5"/>
  <c r="K8771" i="5"/>
  <c r="J8771" i="5"/>
  <c r="H8771" i="5"/>
  <c r="G8771" i="5"/>
  <c r="F8771" i="5"/>
  <c r="D8771" i="5"/>
  <c r="C8771" i="5"/>
  <c r="B8771" i="5"/>
  <c r="A8771" i="5"/>
  <c r="L8770" i="5"/>
  <c r="K8770" i="5"/>
  <c r="J8770" i="5"/>
  <c r="H8770" i="5"/>
  <c r="G8770" i="5"/>
  <c r="F8770" i="5"/>
  <c r="D8770" i="5"/>
  <c r="C8770" i="5"/>
  <c r="B8770" i="5"/>
  <c r="A8770" i="5"/>
  <c r="L8769" i="5"/>
  <c r="K8769" i="5"/>
  <c r="J8769" i="5"/>
  <c r="H8769" i="5"/>
  <c r="G8769" i="5"/>
  <c r="F8769" i="5"/>
  <c r="D8769" i="5"/>
  <c r="C8769" i="5"/>
  <c r="B8769" i="5"/>
  <c r="A8769" i="5"/>
  <c r="L8768" i="5"/>
  <c r="K8768" i="5"/>
  <c r="J8768" i="5"/>
  <c r="H8768" i="5"/>
  <c r="G8768" i="5"/>
  <c r="F8768" i="5"/>
  <c r="D8768" i="5"/>
  <c r="C8768" i="5"/>
  <c r="B8768" i="5"/>
  <c r="A8768" i="5"/>
  <c r="L8767" i="5"/>
  <c r="K8767" i="5"/>
  <c r="J8767" i="5"/>
  <c r="H8767" i="5"/>
  <c r="G8767" i="5"/>
  <c r="F8767" i="5"/>
  <c r="D8767" i="5"/>
  <c r="C8767" i="5"/>
  <c r="B8767" i="5"/>
  <c r="A8767" i="5"/>
  <c r="L8766" i="5"/>
  <c r="K8766" i="5"/>
  <c r="J8766" i="5"/>
  <c r="H8766" i="5"/>
  <c r="G8766" i="5"/>
  <c r="F8766" i="5"/>
  <c r="D8766" i="5"/>
  <c r="C8766" i="5"/>
  <c r="B8766" i="5"/>
  <c r="A8766" i="5"/>
  <c r="L8765" i="5"/>
  <c r="K8765" i="5"/>
  <c r="J8765" i="5"/>
  <c r="H8765" i="5"/>
  <c r="G8765" i="5"/>
  <c r="F8765" i="5"/>
  <c r="D8765" i="5"/>
  <c r="C8765" i="5"/>
  <c r="B8765" i="5"/>
  <c r="A8765" i="5"/>
  <c r="L8764" i="5"/>
  <c r="K8764" i="5"/>
  <c r="J8764" i="5"/>
  <c r="H8764" i="5"/>
  <c r="G8764" i="5"/>
  <c r="F8764" i="5"/>
  <c r="D8764" i="5"/>
  <c r="C8764" i="5"/>
  <c r="B8764" i="5"/>
  <c r="A8764" i="5"/>
  <c r="L8763" i="5"/>
  <c r="K8763" i="5"/>
  <c r="J8763" i="5"/>
  <c r="H8763" i="5"/>
  <c r="G8763" i="5"/>
  <c r="F8763" i="5"/>
  <c r="D8763" i="5"/>
  <c r="C8763" i="5"/>
  <c r="B8763" i="5"/>
  <c r="A8763" i="5"/>
  <c r="L8762" i="5"/>
  <c r="K8762" i="5"/>
  <c r="J8762" i="5"/>
  <c r="H8762" i="5"/>
  <c r="G8762" i="5"/>
  <c r="F8762" i="5"/>
  <c r="D8762" i="5"/>
  <c r="C8762" i="5"/>
  <c r="B8762" i="5"/>
  <c r="A8762" i="5"/>
  <c r="L8761" i="5"/>
  <c r="K8761" i="5"/>
  <c r="J8761" i="5"/>
  <c r="H8761" i="5"/>
  <c r="G8761" i="5"/>
  <c r="F8761" i="5"/>
  <c r="D8761" i="5"/>
  <c r="C8761" i="5"/>
  <c r="B8761" i="5"/>
  <c r="A8761" i="5"/>
  <c r="L8760" i="5"/>
  <c r="K8760" i="5"/>
  <c r="J8760" i="5"/>
  <c r="H8760" i="5"/>
  <c r="G8760" i="5"/>
  <c r="F8760" i="5"/>
  <c r="D8760" i="5"/>
  <c r="C8760" i="5"/>
  <c r="B8760" i="5"/>
  <c r="A8760" i="5"/>
  <c r="L8759" i="5"/>
  <c r="K8759" i="5"/>
  <c r="J8759" i="5"/>
  <c r="H8759" i="5"/>
  <c r="G8759" i="5"/>
  <c r="F8759" i="5"/>
  <c r="D8759" i="5"/>
  <c r="C8759" i="5"/>
  <c r="B8759" i="5"/>
  <c r="A8759" i="5"/>
  <c r="L8758" i="5"/>
  <c r="K8758" i="5"/>
  <c r="J8758" i="5"/>
  <c r="H8758" i="5"/>
  <c r="G8758" i="5"/>
  <c r="F8758" i="5"/>
  <c r="D8758" i="5"/>
  <c r="C8758" i="5"/>
  <c r="B8758" i="5"/>
  <c r="A8758" i="5"/>
  <c r="L8757" i="5"/>
  <c r="K8757" i="5"/>
  <c r="J8757" i="5"/>
  <c r="H8757" i="5"/>
  <c r="G8757" i="5"/>
  <c r="F8757" i="5"/>
  <c r="D8757" i="5"/>
  <c r="C8757" i="5"/>
  <c r="B8757" i="5"/>
  <c r="A8757" i="5"/>
  <c r="L8756" i="5"/>
  <c r="K8756" i="5"/>
  <c r="J8756" i="5"/>
  <c r="H8756" i="5"/>
  <c r="G8756" i="5"/>
  <c r="F8756" i="5"/>
  <c r="D8756" i="5"/>
  <c r="C8756" i="5"/>
  <c r="B8756" i="5"/>
  <c r="A8756" i="5"/>
  <c r="L8755" i="5"/>
  <c r="K8755" i="5"/>
  <c r="J8755" i="5"/>
  <c r="H8755" i="5"/>
  <c r="G8755" i="5"/>
  <c r="F8755" i="5"/>
  <c r="D8755" i="5"/>
  <c r="C8755" i="5"/>
  <c r="B8755" i="5"/>
  <c r="A8755" i="5"/>
  <c r="L8754" i="5"/>
  <c r="K8754" i="5"/>
  <c r="J8754" i="5"/>
  <c r="H8754" i="5"/>
  <c r="G8754" i="5"/>
  <c r="F8754" i="5"/>
  <c r="D8754" i="5"/>
  <c r="C8754" i="5"/>
  <c r="B8754" i="5"/>
  <c r="A8754" i="5"/>
  <c r="L8753" i="5"/>
  <c r="K8753" i="5"/>
  <c r="J8753" i="5"/>
  <c r="H8753" i="5"/>
  <c r="G8753" i="5"/>
  <c r="F8753" i="5"/>
  <c r="D8753" i="5"/>
  <c r="C8753" i="5"/>
  <c r="B8753" i="5"/>
  <c r="A8753" i="5"/>
  <c r="L8752" i="5"/>
  <c r="K8752" i="5"/>
  <c r="J8752" i="5"/>
  <c r="H8752" i="5"/>
  <c r="G8752" i="5"/>
  <c r="F8752" i="5"/>
  <c r="D8752" i="5"/>
  <c r="C8752" i="5"/>
  <c r="B8752" i="5"/>
  <c r="A8752" i="5"/>
  <c r="L8751" i="5"/>
  <c r="K8751" i="5"/>
  <c r="J8751" i="5"/>
  <c r="H8751" i="5"/>
  <c r="G8751" i="5"/>
  <c r="F8751" i="5"/>
  <c r="D8751" i="5"/>
  <c r="C8751" i="5"/>
  <c r="B8751" i="5"/>
  <c r="A8751" i="5"/>
  <c r="L8750" i="5"/>
  <c r="K8750" i="5"/>
  <c r="J8750" i="5"/>
  <c r="H8750" i="5"/>
  <c r="G8750" i="5"/>
  <c r="F8750" i="5"/>
  <c r="D8750" i="5"/>
  <c r="C8750" i="5"/>
  <c r="B8750" i="5"/>
  <c r="A8750" i="5"/>
  <c r="L8749" i="5"/>
  <c r="K8749" i="5"/>
  <c r="J8749" i="5"/>
  <c r="H8749" i="5"/>
  <c r="G8749" i="5"/>
  <c r="F8749" i="5"/>
  <c r="D8749" i="5"/>
  <c r="C8749" i="5"/>
  <c r="B8749" i="5"/>
  <c r="A8749" i="5"/>
  <c r="L8748" i="5"/>
  <c r="K8748" i="5"/>
  <c r="J8748" i="5"/>
  <c r="H8748" i="5"/>
  <c r="G8748" i="5"/>
  <c r="F8748" i="5"/>
  <c r="D8748" i="5"/>
  <c r="C8748" i="5"/>
  <c r="B8748" i="5"/>
  <c r="A8748" i="5"/>
  <c r="L8747" i="5"/>
  <c r="K8747" i="5"/>
  <c r="J8747" i="5"/>
  <c r="H8747" i="5"/>
  <c r="G8747" i="5"/>
  <c r="F8747" i="5"/>
  <c r="D8747" i="5"/>
  <c r="C8747" i="5"/>
  <c r="B8747" i="5"/>
  <c r="A8747" i="5"/>
  <c r="L8746" i="5"/>
  <c r="K8746" i="5"/>
  <c r="J8746" i="5"/>
  <c r="H8746" i="5"/>
  <c r="G8746" i="5"/>
  <c r="F8746" i="5"/>
  <c r="D8746" i="5"/>
  <c r="C8746" i="5"/>
  <c r="B8746" i="5"/>
  <c r="A8746" i="5"/>
  <c r="L8745" i="5"/>
  <c r="K8745" i="5"/>
  <c r="J8745" i="5"/>
  <c r="H8745" i="5"/>
  <c r="G8745" i="5"/>
  <c r="F8745" i="5"/>
  <c r="D8745" i="5"/>
  <c r="C8745" i="5"/>
  <c r="B8745" i="5"/>
  <c r="A8745" i="5"/>
  <c r="L8744" i="5"/>
  <c r="K8744" i="5"/>
  <c r="J8744" i="5"/>
  <c r="H8744" i="5"/>
  <c r="G8744" i="5"/>
  <c r="F8744" i="5"/>
  <c r="D8744" i="5"/>
  <c r="C8744" i="5"/>
  <c r="B8744" i="5"/>
  <c r="A8744" i="5"/>
  <c r="L8743" i="5"/>
  <c r="K8743" i="5"/>
  <c r="J8743" i="5"/>
  <c r="H8743" i="5"/>
  <c r="G8743" i="5"/>
  <c r="F8743" i="5"/>
  <c r="D8743" i="5"/>
  <c r="C8743" i="5"/>
  <c r="B8743" i="5"/>
  <c r="A8743" i="5"/>
  <c r="L8742" i="5"/>
  <c r="K8742" i="5"/>
  <c r="J8742" i="5"/>
  <c r="H8742" i="5"/>
  <c r="G8742" i="5"/>
  <c r="F8742" i="5"/>
  <c r="D8742" i="5"/>
  <c r="C8742" i="5"/>
  <c r="B8742" i="5"/>
  <c r="A8742" i="5"/>
  <c r="L8741" i="5"/>
  <c r="K8741" i="5"/>
  <c r="J8741" i="5"/>
  <c r="H8741" i="5"/>
  <c r="G8741" i="5"/>
  <c r="F8741" i="5"/>
  <c r="D8741" i="5"/>
  <c r="C8741" i="5"/>
  <c r="B8741" i="5"/>
  <c r="A8741" i="5"/>
  <c r="L8740" i="5"/>
  <c r="K8740" i="5"/>
  <c r="J8740" i="5"/>
  <c r="H8740" i="5"/>
  <c r="G8740" i="5"/>
  <c r="F8740" i="5"/>
  <c r="D8740" i="5"/>
  <c r="C8740" i="5"/>
  <c r="B8740" i="5"/>
  <c r="A8740" i="5"/>
  <c r="L8739" i="5"/>
  <c r="K8739" i="5"/>
  <c r="J8739" i="5"/>
  <c r="H8739" i="5"/>
  <c r="G8739" i="5"/>
  <c r="F8739" i="5"/>
  <c r="D8739" i="5"/>
  <c r="C8739" i="5"/>
  <c r="B8739" i="5"/>
  <c r="A8739" i="5"/>
  <c r="L8738" i="5"/>
  <c r="K8738" i="5"/>
  <c r="J8738" i="5"/>
  <c r="H8738" i="5"/>
  <c r="G8738" i="5"/>
  <c r="F8738" i="5"/>
  <c r="D8738" i="5"/>
  <c r="C8738" i="5"/>
  <c r="B8738" i="5"/>
  <c r="A8738" i="5"/>
  <c r="L8737" i="5"/>
  <c r="K8737" i="5"/>
  <c r="J8737" i="5"/>
  <c r="H8737" i="5"/>
  <c r="G8737" i="5"/>
  <c r="F8737" i="5"/>
  <c r="D8737" i="5"/>
  <c r="C8737" i="5"/>
  <c r="B8737" i="5"/>
  <c r="A8737" i="5"/>
  <c r="L8736" i="5"/>
  <c r="K8736" i="5"/>
  <c r="J8736" i="5"/>
  <c r="H8736" i="5"/>
  <c r="G8736" i="5"/>
  <c r="F8736" i="5"/>
  <c r="D8736" i="5"/>
  <c r="C8736" i="5"/>
  <c r="B8736" i="5"/>
  <c r="A8736" i="5"/>
  <c r="L8735" i="5"/>
  <c r="K8735" i="5"/>
  <c r="J8735" i="5"/>
  <c r="H8735" i="5"/>
  <c r="G8735" i="5"/>
  <c r="F8735" i="5"/>
  <c r="D8735" i="5"/>
  <c r="C8735" i="5"/>
  <c r="B8735" i="5"/>
  <c r="A8735" i="5"/>
  <c r="L8734" i="5"/>
  <c r="K8734" i="5"/>
  <c r="J8734" i="5"/>
  <c r="H8734" i="5"/>
  <c r="G8734" i="5"/>
  <c r="F8734" i="5"/>
  <c r="D8734" i="5"/>
  <c r="C8734" i="5"/>
  <c r="B8734" i="5"/>
  <c r="A8734" i="5"/>
  <c r="L8733" i="5"/>
  <c r="K8733" i="5"/>
  <c r="J8733" i="5"/>
  <c r="H8733" i="5"/>
  <c r="G8733" i="5"/>
  <c r="F8733" i="5"/>
  <c r="D8733" i="5"/>
  <c r="C8733" i="5"/>
  <c r="B8733" i="5"/>
  <c r="A8733" i="5"/>
  <c r="L8732" i="5"/>
  <c r="K8732" i="5"/>
  <c r="J8732" i="5"/>
  <c r="H8732" i="5"/>
  <c r="G8732" i="5"/>
  <c r="F8732" i="5"/>
  <c r="D8732" i="5"/>
  <c r="C8732" i="5"/>
  <c r="B8732" i="5"/>
  <c r="A8732" i="5"/>
  <c r="L8731" i="5"/>
  <c r="K8731" i="5"/>
  <c r="J8731" i="5"/>
  <c r="H8731" i="5"/>
  <c r="G8731" i="5"/>
  <c r="F8731" i="5"/>
  <c r="D8731" i="5"/>
  <c r="C8731" i="5"/>
  <c r="B8731" i="5"/>
  <c r="A8731" i="5"/>
  <c r="L8730" i="5"/>
  <c r="K8730" i="5"/>
  <c r="J8730" i="5"/>
  <c r="H8730" i="5"/>
  <c r="G8730" i="5"/>
  <c r="F8730" i="5"/>
  <c r="D8730" i="5"/>
  <c r="C8730" i="5"/>
  <c r="B8730" i="5"/>
  <c r="A8730" i="5"/>
  <c r="L8729" i="5"/>
  <c r="K8729" i="5"/>
  <c r="J8729" i="5"/>
  <c r="H8729" i="5"/>
  <c r="G8729" i="5"/>
  <c r="F8729" i="5"/>
  <c r="D8729" i="5"/>
  <c r="C8729" i="5"/>
  <c r="B8729" i="5"/>
  <c r="A8729" i="5"/>
  <c r="L8728" i="5"/>
  <c r="K8728" i="5"/>
  <c r="J8728" i="5"/>
  <c r="H8728" i="5"/>
  <c r="G8728" i="5"/>
  <c r="F8728" i="5"/>
  <c r="D8728" i="5"/>
  <c r="C8728" i="5"/>
  <c r="B8728" i="5"/>
  <c r="A8728" i="5"/>
  <c r="L8727" i="5"/>
  <c r="K8727" i="5"/>
  <c r="J8727" i="5"/>
  <c r="H8727" i="5"/>
  <c r="G8727" i="5"/>
  <c r="F8727" i="5"/>
  <c r="D8727" i="5"/>
  <c r="C8727" i="5"/>
  <c r="B8727" i="5"/>
  <c r="A8727" i="5"/>
  <c r="L8726" i="5"/>
  <c r="K8726" i="5"/>
  <c r="J8726" i="5"/>
  <c r="H8726" i="5"/>
  <c r="G8726" i="5"/>
  <c r="F8726" i="5"/>
  <c r="D8726" i="5"/>
  <c r="C8726" i="5"/>
  <c r="B8726" i="5"/>
  <c r="A8726" i="5"/>
  <c r="L8725" i="5"/>
  <c r="K8725" i="5"/>
  <c r="J8725" i="5"/>
  <c r="H8725" i="5"/>
  <c r="G8725" i="5"/>
  <c r="F8725" i="5"/>
  <c r="D8725" i="5"/>
  <c r="C8725" i="5"/>
  <c r="B8725" i="5"/>
  <c r="A8725" i="5"/>
  <c r="L8724" i="5"/>
  <c r="K8724" i="5"/>
  <c r="J8724" i="5"/>
  <c r="H8724" i="5"/>
  <c r="G8724" i="5"/>
  <c r="F8724" i="5"/>
  <c r="D8724" i="5"/>
  <c r="C8724" i="5"/>
  <c r="B8724" i="5"/>
  <c r="A8724" i="5"/>
  <c r="L8723" i="5"/>
  <c r="K8723" i="5"/>
  <c r="J8723" i="5"/>
  <c r="H8723" i="5"/>
  <c r="G8723" i="5"/>
  <c r="F8723" i="5"/>
  <c r="D8723" i="5"/>
  <c r="C8723" i="5"/>
  <c r="B8723" i="5"/>
  <c r="A8723" i="5"/>
  <c r="L8722" i="5"/>
  <c r="K8722" i="5"/>
  <c r="J8722" i="5"/>
  <c r="H8722" i="5"/>
  <c r="G8722" i="5"/>
  <c r="F8722" i="5"/>
  <c r="D8722" i="5"/>
  <c r="C8722" i="5"/>
  <c r="B8722" i="5"/>
  <c r="A8722" i="5"/>
  <c r="L8721" i="5"/>
  <c r="K8721" i="5"/>
  <c r="J8721" i="5"/>
  <c r="H8721" i="5"/>
  <c r="G8721" i="5"/>
  <c r="F8721" i="5"/>
  <c r="D8721" i="5"/>
  <c r="C8721" i="5"/>
  <c r="B8721" i="5"/>
  <c r="A8721" i="5"/>
  <c r="L8720" i="5"/>
  <c r="K8720" i="5"/>
  <c r="J8720" i="5"/>
  <c r="H8720" i="5"/>
  <c r="G8720" i="5"/>
  <c r="F8720" i="5"/>
  <c r="D8720" i="5"/>
  <c r="C8720" i="5"/>
  <c r="B8720" i="5"/>
  <c r="A8720" i="5"/>
  <c r="L8719" i="5"/>
  <c r="K8719" i="5"/>
  <c r="J8719" i="5"/>
  <c r="H8719" i="5"/>
  <c r="G8719" i="5"/>
  <c r="F8719" i="5"/>
  <c r="D8719" i="5"/>
  <c r="C8719" i="5"/>
  <c r="B8719" i="5"/>
  <c r="A8719" i="5"/>
  <c r="L8718" i="5"/>
  <c r="K8718" i="5"/>
  <c r="J8718" i="5"/>
  <c r="H8718" i="5"/>
  <c r="G8718" i="5"/>
  <c r="F8718" i="5"/>
  <c r="D8718" i="5"/>
  <c r="C8718" i="5"/>
  <c r="B8718" i="5"/>
  <c r="A8718" i="5"/>
  <c r="L8717" i="5"/>
  <c r="K8717" i="5"/>
  <c r="J8717" i="5"/>
  <c r="H8717" i="5"/>
  <c r="G8717" i="5"/>
  <c r="F8717" i="5"/>
  <c r="D8717" i="5"/>
  <c r="C8717" i="5"/>
  <c r="B8717" i="5"/>
  <c r="A8717" i="5"/>
  <c r="L8716" i="5"/>
  <c r="K8716" i="5"/>
  <c r="J8716" i="5"/>
  <c r="H8716" i="5"/>
  <c r="G8716" i="5"/>
  <c r="F8716" i="5"/>
  <c r="D8716" i="5"/>
  <c r="C8716" i="5"/>
  <c r="B8716" i="5"/>
  <c r="A8716" i="5"/>
  <c r="L8715" i="5"/>
  <c r="K8715" i="5"/>
  <c r="J8715" i="5"/>
  <c r="H8715" i="5"/>
  <c r="G8715" i="5"/>
  <c r="F8715" i="5"/>
  <c r="D8715" i="5"/>
  <c r="C8715" i="5"/>
  <c r="B8715" i="5"/>
  <c r="A8715" i="5"/>
  <c r="L8714" i="5"/>
  <c r="K8714" i="5"/>
  <c r="J8714" i="5"/>
  <c r="H8714" i="5"/>
  <c r="G8714" i="5"/>
  <c r="F8714" i="5"/>
  <c r="D8714" i="5"/>
  <c r="C8714" i="5"/>
  <c r="B8714" i="5"/>
  <c r="A8714" i="5"/>
  <c r="L8713" i="5"/>
  <c r="K8713" i="5"/>
  <c r="J8713" i="5"/>
  <c r="H8713" i="5"/>
  <c r="G8713" i="5"/>
  <c r="F8713" i="5"/>
  <c r="D8713" i="5"/>
  <c r="C8713" i="5"/>
  <c r="B8713" i="5"/>
  <c r="A8713" i="5"/>
  <c r="L8712" i="5"/>
  <c r="K8712" i="5"/>
  <c r="J8712" i="5"/>
  <c r="H8712" i="5"/>
  <c r="G8712" i="5"/>
  <c r="F8712" i="5"/>
  <c r="D8712" i="5"/>
  <c r="C8712" i="5"/>
  <c r="B8712" i="5"/>
  <c r="A8712" i="5"/>
  <c r="L8711" i="5"/>
  <c r="K8711" i="5"/>
  <c r="J8711" i="5"/>
  <c r="H8711" i="5"/>
  <c r="G8711" i="5"/>
  <c r="F8711" i="5"/>
  <c r="D8711" i="5"/>
  <c r="C8711" i="5"/>
  <c r="B8711" i="5"/>
  <c r="A8711" i="5"/>
  <c r="L8710" i="5"/>
  <c r="K8710" i="5"/>
  <c r="J8710" i="5"/>
  <c r="H8710" i="5"/>
  <c r="G8710" i="5"/>
  <c r="F8710" i="5"/>
  <c r="D8710" i="5"/>
  <c r="C8710" i="5"/>
  <c r="B8710" i="5"/>
  <c r="A8710" i="5"/>
  <c r="L8709" i="5"/>
  <c r="K8709" i="5"/>
  <c r="J8709" i="5"/>
  <c r="H8709" i="5"/>
  <c r="G8709" i="5"/>
  <c r="F8709" i="5"/>
  <c r="D8709" i="5"/>
  <c r="C8709" i="5"/>
  <c r="B8709" i="5"/>
  <c r="A8709" i="5"/>
  <c r="L8708" i="5"/>
  <c r="K8708" i="5"/>
  <c r="J8708" i="5"/>
  <c r="H8708" i="5"/>
  <c r="G8708" i="5"/>
  <c r="F8708" i="5"/>
  <c r="D8708" i="5"/>
  <c r="C8708" i="5"/>
  <c r="B8708" i="5"/>
  <c r="A8708" i="5"/>
  <c r="L8707" i="5"/>
  <c r="K8707" i="5"/>
  <c r="J8707" i="5"/>
  <c r="H8707" i="5"/>
  <c r="G8707" i="5"/>
  <c r="F8707" i="5"/>
  <c r="D8707" i="5"/>
  <c r="C8707" i="5"/>
  <c r="B8707" i="5"/>
  <c r="A8707" i="5"/>
  <c r="L8706" i="5"/>
  <c r="K8706" i="5"/>
  <c r="J8706" i="5"/>
  <c r="H8706" i="5"/>
  <c r="G8706" i="5"/>
  <c r="F8706" i="5"/>
  <c r="D8706" i="5"/>
  <c r="C8706" i="5"/>
  <c r="B8706" i="5"/>
  <c r="A8706" i="5"/>
  <c r="L8705" i="5"/>
  <c r="K8705" i="5"/>
  <c r="J8705" i="5"/>
  <c r="H8705" i="5"/>
  <c r="G8705" i="5"/>
  <c r="F8705" i="5"/>
  <c r="D8705" i="5"/>
  <c r="C8705" i="5"/>
  <c r="B8705" i="5"/>
  <c r="A8705" i="5"/>
  <c r="L8704" i="5"/>
  <c r="K8704" i="5"/>
  <c r="J8704" i="5"/>
  <c r="H8704" i="5"/>
  <c r="G8704" i="5"/>
  <c r="F8704" i="5"/>
  <c r="D8704" i="5"/>
  <c r="C8704" i="5"/>
  <c r="B8704" i="5"/>
  <c r="A8704" i="5"/>
  <c r="L8703" i="5"/>
  <c r="K8703" i="5"/>
  <c r="J8703" i="5"/>
  <c r="H8703" i="5"/>
  <c r="G8703" i="5"/>
  <c r="F8703" i="5"/>
  <c r="D8703" i="5"/>
  <c r="C8703" i="5"/>
  <c r="B8703" i="5"/>
  <c r="A8703" i="5"/>
  <c r="L8702" i="5"/>
  <c r="K8702" i="5"/>
  <c r="J8702" i="5"/>
  <c r="H8702" i="5"/>
  <c r="G8702" i="5"/>
  <c r="F8702" i="5"/>
  <c r="D8702" i="5"/>
  <c r="C8702" i="5"/>
  <c r="B8702" i="5"/>
  <c r="A8702" i="5"/>
  <c r="L8701" i="5"/>
  <c r="K8701" i="5"/>
  <c r="J8701" i="5"/>
  <c r="H8701" i="5"/>
  <c r="G8701" i="5"/>
  <c r="F8701" i="5"/>
  <c r="D8701" i="5"/>
  <c r="C8701" i="5"/>
  <c r="B8701" i="5"/>
  <c r="A8701" i="5"/>
  <c r="L8700" i="5"/>
  <c r="K8700" i="5"/>
  <c r="J8700" i="5"/>
  <c r="H8700" i="5"/>
  <c r="G8700" i="5"/>
  <c r="F8700" i="5"/>
  <c r="D8700" i="5"/>
  <c r="C8700" i="5"/>
  <c r="B8700" i="5"/>
  <c r="A8700" i="5"/>
  <c r="L8699" i="5"/>
  <c r="K8699" i="5"/>
  <c r="J8699" i="5"/>
  <c r="H8699" i="5"/>
  <c r="G8699" i="5"/>
  <c r="F8699" i="5"/>
  <c r="D8699" i="5"/>
  <c r="C8699" i="5"/>
  <c r="B8699" i="5"/>
  <c r="A8699" i="5"/>
  <c r="L8698" i="5"/>
  <c r="K8698" i="5"/>
  <c r="J8698" i="5"/>
  <c r="H8698" i="5"/>
  <c r="G8698" i="5"/>
  <c r="F8698" i="5"/>
  <c r="D8698" i="5"/>
  <c r="C8698" i="5"/>
  <c r="B8698" i="5"/>
  <c r="A8698" i="5"/>
  <c r="L8697" i="5"/>
  <c r="K8697" i="5"/>
  <c r="J8697" i="5"/>
  <c r="H8697" i="5"/>
  <c r="G8697" i="5"/>
  <c r="F8697" i="5"/>
  <c r="D8697" i="5"/>
  <c r="C8697" i="5"/>
  <c r="B8697" i="5"/>
  <c r="A8697" i="5"/>
  <c r="L8696" i="5"/>
  <c r="K8696" i="5"/>
  <c r="J8696" i="5"/>
  <c r="H8696" i="5"/>
  <c r="G8696" i="5"/>
  <c r="F8696" i="5"/>
  <c r="D8696" i="5"/>
  <c r="C8696" i="5"/>
  <c r="B8696" i="5"/>
  <c r="A8696" i="5"/>
  <c r="L8695" i="5"/>
  <c r="K8695" i="5"/>
  <c r="J8695" i="5"/>
  <c r="H8695" i="5"/>
  <c r="G8695" i="5"/>
  <c r="F8695" i="5"/>
  <c r="D8695" i="5"/>
  <c r="C8695" i="5"/>
  <c r="B8695" i="5"/>
  <c r="A8695" i="5"/>
  <c r="L8694" i="5"/>
  <c r="K8694" i="5"/>
  <c r="J8694" i="5"/>
  <c r="H8694" i="5"/>
  <c r="G8694" i="5"/>
  <c r="F8694" i="5"/>
  <c r="D8694" i="5"/>
  <c r="C8694" i="5"/>
  <c r="B8694" i="5"/>
  <c r="A8694" i="5"/>
  <c r="L8693" i="5"/>
  <c r="K8693" i="5"/>
  <c r="J8693" i="5"/>
  <c r="H8693" i="5"/>
  <c r="G8693" i="5"/>
  <c r="F8693" i="5"/>
  <c r="D8693" i="5"/>
  <c r="C8693" i="5"/>
  <c r="B8693" i="5"/>
  <c r="A8693" i="5"/>
  <c r="L8692" i="5"/>
  <c r="K8692" i="5"/>
  <c r="J8692" i="5"/>
  <c r="H8692" i="5"/>
  <c r="G8692" i="5"/>
  <c r="F8692" i="5"/>
  <c r="D8692" i="5"/>
  <c r="C8692" i="5"/>
  <c r="B8692" i="5"/>
  <c r="A8692" i="5"/>
  <c r="L8691" i="5"/>
  <c r="K8691" i="5"/>
  <c r="J8691" i="5"/>
  <c r="H8691" i="5"/>
  <c r="G8691" i="5"/>
  <c r="F8691" i="5"/>
  <c r="D8691" i="5"/>
  <c r="C8691" i="5"/>
  <c r="B8691" i="5"/>
  <c r="A8691" i="5"/>
  <c r="L8690" i="5"/>
  <c r="K8690" i="5"/>
  <c r="J8690" i="5"/>
  <c r="H8690" i="5"/>
  <c r="G8690" i="5"/>
  <c r="F8690" i="5"/>
  <c r="D8690" i="5"/>
  <c r="C8690" i="5"/>
  <c r="B8690" i="5"/>
  <c r="A8690" i="5"/>
  <c r="L8689" i="5"/>
  <c r="K8689" i="5"/>
  <c r="J8689" i="5"/>
  <c r="H8689" i="5"/>
  <c r="G8689" i="5"/>
  <c r="F8689" i="5"/>
  <c r="D8689" i="5"/>
  <c r="C8689" i="5"/>
  <c r="B8689" i="5"/>
  <c r="A8689" i="5"/>
  <c r="L8688" i="5"/>
  <c r="K8688" i="5"/>
  <c r="J8688" i="5"/>
  <c r="H8688" i="5"/>
  <c r="G8688" i="5"/>
  <c r="F8688" i="5"/>
  <c r="D8688" i="5"/>
  <c r="C8688" i="5"/>
  <c r="B8688" i="5"/>
  <c r="A8688" i="5"/>
  <c r="L8687" i="5"/>
  <c r="K8687" i="5"/>
  <c r="J8687" i="5"/>
  <c r="H8687" i="5"/>
  <c r="G8687" i="5"/>
  <c r="F8687" i="5"/>
  <c r="D8687" i="5"/>
  <c r="C8687" i="5"/>
  <c r="B8687" i="5"/>
  <c r="A8687" i="5"/>
  <c r="L8686" i="5"/>
  <c r="K8686" i="5"/>
  <c r="J8686" i="5"/>
  <c r="H8686" i="5"/>
  <c r="G8686" i="5"/>
  <c r="F8686" i="5"/>
  <c r="D8686" i="5"/>
  <c r="C8686" i="5"/>
  <c r="B8686" i="5"/>
  <c r="A8686" i="5"/>
  <c r="L8685" i="5"/>
  <c r="K8685" i="5"/>
  <c r="J8685" i="5"/>
  <c r="H8685" i="5"/>
  <c r="G8685" i="5"/>
  <c r="F8685" i="5"/>
  <c r="D8685" i="5"/>
  <c r="C8685" i="5"/>
  <c r="B8685" i="5"/>
  <c r="A8685" i="5"/>
  <c r="L8684" i="5"/>
  <c r="K8684" i="5"/>
  <c r="J8684" i="5"/>
  <c r="H8684" i="5"/>
  <c r="G8684" i="5"/>
  <c r="F8684" i="5"/>
  <c r="D8684" i="5"/>
  <c r="C8684" i="5"/>
  <c r="B8684" i="5"/>
  <c r="A8684" i="5"/>
  <c r="L8683" i="5"/>
  <c r="K8683" i="5"/>
  <c r="J8683" i="5"/>
  <c r="H8683" i="5"/>
  <c r="G8683" i="5"/>
  <c r="F8683" i="5"/>
  <c r="D8683" i="5"/>
  <c r="C8683" i="5"/>
  <c r="B8683" i="5"/>
  <c r="A8683" i="5"/>
  <c r="L8682" i="5"/>
  <c r="K8682" i="5"/>
  <c r="J8682" i="5"/>
  <c r="H8682" i="5"/>
  <c r="G8682" i="5"/>
  <c r="F8682" i="5"/>
  <c r="D8682" i="5"/>
  <c r="C8682" i="5"/>
  <c r="B8682" i="5"/>
  <c r="A8682" i="5"/>
  <c r="L8681" i="5"/>
  <c r="K8681" i="5"/>
  <c r="J8681" i="5"/>
  <c r="H8681" i="5"/>
  <c r="G8681" i="5"/>
  <c r="F8681" i="5"/>
  <c r="D8681" i="5"/>
  <c r="C8681" i="5"/>
  <c r="B8681" i="5"/>
  <c r="A8681" i="5"/>
  <c r="L8680" i="5"/>
  <c r="K8680" i="5"/>
  <c r="J8680" i="5"/>
  <c r="H8680" i="5"/>
  <c r="G8680" i="5"/>
  <c r="F8680" i="5"/>
  <c r="D8680" i="5"/>
  <c r="C8680" i="5"/>
  <c r="B8680" i="5"/>
  <c r="A8680" i="5"/>
  <c r="L8679" i="5"/>
  <c r="K8679" i="5"/>
  <c r="J8679" i="5"/>
  <c r="H8679" i="5"/>
  <c r="G8679" i="5"/>
  <c r="F8679" i="5"/>
  <c r="D8679" i="5"/>
  <c r="C8679" i="5"/>
  <c r="B8679" i="5"/>
  <c r="A8679" i="5"/>
  <c r="L8678" i="5"/>
  <c r="K8678" i="5"/>
  <c r="J8678" i="5"/>
  <c r="H8678" i="5"/>
  <c r="G8678" i="5"/>
  <c r="F8678" i="5"/>
  <c r="D8678" i="5"/>
  <c r="C8678" i="5"/>
  <c r="B8678" i="5"/>
  <c r="A8678" i="5"/>
  <c r="L8677" i="5"/>
  <c r="K8677" i="5"/>
  <c r="J8677" i="5"/>
  <c r="H8677" i="5"/>
  <c r="G8677" i="5"/>
  <c r="F8677" i="5"/>
  <c r="D8677" i="5"/>
  <c r="C8677" i="5"/>
  <c r="B8677" i="5"/>
  <c r="A8677" i="5"/>
  <c r="L8676" i="5"/>
  <c r="K8676" i="5"/>
  <c r="J8676" i="5"/>
  <c r="H8676" i="5"/>
  <c r="G8676" i="5"/>
  <c r="F8676" i="5"/>
  <c r="D8676" i="5"/>
  <c r="C8676" i="5"/>
  <c r="B8676" i="5"/>
  <c r="A8676" i="5"/>
  <c r="L8675" i="5"/>
  <c r="K8675" i="5"/>
  <c r="J8675" i="5"/>
  <c r="H8675" i="5"/>
  <c r="G8675" i="5"/>
  <c r="F8675" i="5"/>
  <c r="D8675" i="5"/>
  <c r="C8675" i="5"/>
  <c r="B8675" i="5"/>
  <c r="A8675" i="5"/>
  <c r="L8674" i="5"/>
  <c r="K8674" i="5"/>
  <c r="J8674" i="5"/>
  <c r="H8674" i="5"/>
  <c r="G8674" i="5"/>
  <c r="F8674" i="5"/>
  <c r="D8674" i="5"/>
  <c r="C8674" i="5"/>
  <c r="B8674" i="5"/>
  <c r="A8674" i="5"/>
  <c r="L8673" i="5"/>
  <c r="K8673" i="5"/>
  <c r="J8673" i="5"/>
  <c r="H8673" i="5"/>
  <c r="G8673" i="5"/>
  <c r="F8673" i="5"/>
  <c r="D8673" i="5"/>
  <c r="C8673" i="5"/>
  <c r="B8673" i="5"/>
  <c r="A8673" i="5"/>
  <c r="L8672" i="5"/>
  <c r="K8672" i="5"/>
  <c r="J8672" i="5"/>
  <c r="H8672" i="5"/>
  <c r="G8672" i="5"/>
  <c r="F8672" i="5"/>
  <c r="D8672" i="5"/>
  <c r="C8672" i="5"/>
  <c r="B8672" i="5"/>
  <c r="A8672" i="5"/>
  <c r="L8671" i="5"/>
  <c r="K8671" i="5"/>
  <c r="J8671" i="5"/>
  <c r="H8671" i="5"/>
  <c r="G8671" i="5"/>
  <c r="F8671" i="5"/>
  <c r="D8671" i="5"/>
  <c r="C8671" i="5"/>
  <c r="B8671" i="5"/>
  <c r="A8671" i="5"/>
  <c r="L8670" i="5"/>
  <c r="K8670" i="5"/>
  <c r="J8670" i="5"/>
  <c r="H8670" i="5"/>
  <c r="G8670" i="5"/>
  <c r="F8670" i="5"/>
  <c r="D8670" i="5"/>
  <c r="C8670" i="5"/>
  <c r="B8670" i="5"/>
  <c r="A8670" i="5"/>
  <c r="L8669" i="5"/>
  <c r="K8669" i="5"/>
  <c r="J8669" i="5"/>
  <c r="H8669" i="5"/>
  <c r="G8669" i="5"/>
  <c r="F8669" i="5"/>
  <c r="D8669" i="5"/>
  <c r="C8669" i="5"/>
  <c r="B8669" i="5"/>
  <c r="A8669" i="5"/>
  <c r="L8668" i="5"/>
  <c r="K8668" i="5"/>
  <c r="J8668" i="5"/>
  <c r="H8668" i="5"/>
  <c r="G8668" i="5"/>
  <c r="F8668" i="5"/>
  <c r="D8668" i="5"/>
  <c r="C8668" i="5"/>
  <c r="B8668" i="5"/>
  <c r="A8668" i="5"/>
  <c r="L8667" i="5"/>
  <c r="K8667" i="5"/>
  <c r="J8667" i="5"/>
  <c r="H8667" i="5"/>
  <c r="G8667" i="5"/>
  <c r="F8667" i="5"/>
  <c r="D8667" i="5"/>
  <c r="C8667" i="5"/>
  <c r="B8667" i="5"/>
  <c r="A8667" i="5"/>
  <c r="L8666" i="5"/>
  <c r="K8666" i="5"/>
  <c r="J8666" i="5"/>
  <c r="H8666" i="5"/>
  <c r="G8666" i="5"/>
  <c r="F8666" i="5"/>
  <c r="D8666" i="5"/>
  <c r="C8666" i="5"/>
  <c r="B8666" i="5"/>
  <c r="A8666" i="5"/>
  <c r="L8665" i="5"/>
  <c r="K8665" i="5"/>
  <c r="J8665" i="5"/>
  <c r="H8665" i="5"/>
  <c r="G8665" i="5"/>
  <c r="F8665" i="5"/>
  <c r="D8665" i="5"/>
  <c r="C8665" i="5"/>
  <c r="B8665" i="5"/>
  <c r="A8665" i="5"/>
  <c r="L8664" i="5"/>
  <c r="K8664" i="5"/>
  <c r="J8664" i="5"/>
  <c r="H8664" i="5"/>
  <c r="G8664" i="5"/>
  <c r="F8664" i="5"/>
  <c r="D8664" i="5"/>
  <c r="C8664" i="5"/>
  <c r="B8664" i="5"/>
  <c r="A8664" i="5"/>
  <c r="L8663" i="5"/>
  <c r="K8663" i="5"/>
  <c r="J8663" i="5"/>
  <c r="H8663" i="5"/>
  <c r="G8663" i="5"/>
  <c r="F8663" i="5"/>
  <c r="D8663" i="5"/>
  <c r="C8663" i="5"/>
  <c r="B8663" i="5"/>
  <c r="A8663" i="5"/>
  <c r="L8662" i="5"/>
  <c r="K8662" i="5"/>
  <c r="J8662" i="5"/>
  <c r="H8662" i="5"/>
  <c r="G8662" i="5"/>
  <c r="F8662" i="5"/>
  <c r="D8662" i="5"/>
  <c r="C8662" i="5"/>
  <c r="B8662" i="5"/>
  <c r="A8662" i="5"/>
  <c r="L8661" i="5"/>
  <c r="K8661" i="5"/>
  <c r="J8661" i="5"/>
  <c r="H8661" i="5"/>
  <c r="G8661" i="5"/>
  <c r="F8661" i="5"/>
  <c r="D8661" i="5"/>
  <c r="C8661" i="5"/>
  <c r="B8661" i="5"/>
  <c r="A8661" i="5"/>
  <c r="L8660" i="5"/>
  <c r="K8660" i="5"/>
  <c r="J8660" i="5"/>
  <c r="H8660" i="5"/>
  <c r="G8660" i="5"/>
  <c r="F8660" i="5"/>
  <c r="D8660" i="5"/>
  <c r="C8660" i="5"/>
  <c r="B8660" i="5"/>
  <c r="A8660" i="5"/>
  <c r="L8659" i="5"/>
  <c r="K8659" i="5"/>
  <c r="J8659" i="5"/>
  <c r="H8659" i="5"/>
  <c r="G8659" i="5"/>
  <c r="F8659" i="5"/>
  <c r="D8659" i="5"/>
  <c r="C8659" i="5"/>
  <c r="B8659" i="5"/>
  <c r="A8659" i="5"/>
  <c r="L8658" i="5"/>
  <c r="K8658" i="5"/>
  <c r="J8658" i="5"/>
  <c r="H8658" i="5"/>
  <c r="G8658" i="5"/>
  <c r="F8658" i="5"/>
  <c r="D8658" i="5"/>
  <c r="C8658" i="5"/>
  <c r="B8658" i="5"/>
  <c r="A8658" i="5"/>
  <c r="L8657" i="5"/>
  <c r="K8657" i="5"/>
  <c r="J8657" i="5"/>
  <c r="H8657" i="5"/>
  <c r="G8657" i="5"/>
  <c r="F8657" i="5"/>
  <c r="D8657" i="5"/>
  <c r="C8657" i="5"/>
  <c r="B8657" i="5"/>
  <c r="A8657" i="5"/>
  <c r="L8656" i="5"/>
  <c r="K8656" i="5"/>
  <c r="J8656" i="5"/>
  <c r="H8656" i="5"/>
  <c r="G8656" i="5"/>
  <c r="F8656" i="5"/>
  <c r="D8656" i="5"/>
  <c r="C8656" i="5"/>
  <c r="B8656" i="5"/>
  <c r="A8656" i="5"/>
  <c r="L8655" i="5"/>
  <c r="K8655" i="5"/>
  <c r="J8655" i="5"/>
  <c r="H8655" i="5"/>
  <c r="G8655" i="5"/>
  <c r="F8655" i="5"/>
  <c r="D8655" i="5"/>
  <c r="C8655" i="5"/>
  <c r="B8655" i="5"/>
  <c r="A8655" i="5"/>
  <c r="L8654" i="5"/>
  <c r="K8654" i="5"/>
  <c r="J8654" i="5"/>
  <c r="H8654" i="5"/>
  <c r="G8654" i="5"/>
  <c r="F8654" i="5"/>
  <c r="D8654" i="5"/>
  <c r="C8654" i="5"/>
  <c r="B8654" i="5"/>
  <c r="A8654" i="5"/>
  <c r="L8653" i="5"/>
  <c r="K8653" i="5"/>
  <c r="J8653" i="5"/>
  <c r="H8653" i="5"/>
  <c r="G8653" i="5"/>
  <c r="F8653" i="5"/>
  <c r="D8653" i="5"/>
  <c r="C8653" i="5"/>
  <c r="B8653" i="5"/>
  <c r="A8653" i="5"/>
  <c r="L8652" i="5"/>
  <c r="K8652" i="5"/>
  <c r="J8652" i="5"/>
  <c r="H8652" i="5"/>
  <c r="G8652" i="5"/>
  <c r="F8652" i="5"/>
  <c r="D8652" i="5"/>
  <c r="C8652" i="5"/>
  <c r="B8652" i="5"/>
  <c r="A8652" i="5"/>
  <c r="L8651" i="5"/>
  <c r="K8651" i="5"/>
  <c r="J8651" i="5"/>
  <c r="H8651" i="5"/>
  <c r="G8651" i="5"/>
  <c r="F8651" i="5"/>
  <c r="D8651" i="5"/>
  <c r="C8651" i="5"/>
  <c r="B8651" i="5"/>
  <c r="A8651" i="5"/>
  <c r="L8650" i="5"/>
  <c r="K8650" i="5"/>
  <c r="J8650" i="5"/>
  <c r="H8650" i="5"/>
  <c r="G8650" i="5"/>
  <c r="F8650" i="5"/>
  <c r="D8650" i="5"/>
  <c r="C8650" i="5"/>
  <c r="B8650" i="5"/>
  <c r="A8650" i="5"/>
  <c r="L8649" i="5"/>
  <c r="K8649" i="5"/>
  <c r="J8649" i="5"/>
  <c r="H8649" i="5"/>
  <c r="G8649" i="5"/>
  <c r="F8649" i="5"/>
  <c r="D8649" i="5"/>
  <c r="C8649" i="5"/>
  <c r="B8649" i="5"/>
  <c r="A8649" i="5"/>
  <c r="L8648" i="5"/>
  <c r="K8648" i="5"/>
  <c r="J8648" i="5"/>
  <c r="H8648" i="5"/>
  <c r="G8648" i="5"/>
  <c r="F8648" i="5"/>
  <c r="D8648" i="5"/>
  <c r="C8648" i="5"/>
  <c r="B8648" i="5"/>
  <c r="A8648" i="5"/>
  <c r="L8647" i="5"/>
  <c r="K8647" i="5"/>
  <c r="J8647" i="5"/>
  <c r="H8647" i="5"/>
  <c r="G8647" i="5"/>
  <c r="F8647" i="5"/>
  <c r="D8647" i="5"/>
  <c r="C8647" i="5"/>
  <c r="B8647" i="5"/>
  <c r="A8647" i="5"/>
  <c r="L8646" i="5"/>
  <c r="K8646" i="5"/>
  <c r="J8646" i="5"/>
  <c r="H8646" i="5"/>
  <c r="G8646" i="5"/>
  <c r="F8646" i="5"/>
  <c r="D8646" i="5"/>
  <c r="C8646" i="5"/>
  <c r="B8646" i="5"/>
  <c r="A8646" i="5"/>
  <c r="L8645" i="5"/>
  <c r="K8645" i="5"/>
  <c r="J8645" i="5"/>
  <c r="H8645" i="5"/>
  <c r="G8645" i="5"/>
  <c r="F8645" i="5"/>
  <c r="D8645" i="5"/>
  <c r="C8645" i="5"/>
  <c r="B8645" i="5"/>
  <c r="A8645" i="5"/>
  <c r="L8644" i="5"/>
  <c r="K8644" i="5"/>
  <c r="J8644" i="5"/>
  <c r="H8644" i="5"/>
  <c r="G8644" i="5"/>
  <c r="F8644" i="5"/>
  <c r="D8644" i="5"/>
  <c r="C8644" i="5"/>
  <c r="B8644" i="5"/>
  <c r="A8644" i="5"/>
  <c r="L8643" i="5"/>
  <c r="K8643" i="5"/>
  <c r="J8643" i="5"/>
  <c r="H8643" i="5"/>
  <c r="G8643" i="5"/>
  <c r="F8643" i="5"/>
  <c r="D8643" i="5"/>
  <c r="C8643" i="5"/>
  <c r="B8643" i="5"/>
  <c r="A8643" i="5"/>
  <c r="L8642" i="5"/>
  <c r="K8642" i="5"/>
  <c r="J8642" i="5"/>
  <c r="H8642" i="5"/>
  <c r="G8642" i="5"/>
  <c r="F8642" i="5"/>
  <c r="D8642" i="5"/>
  <c r="C8642" i="5"/>
  <c r="B8642" i="5"/>
  <c r="A8642" i="5"/>
  <c r="L8641" i="5"/>
  <c r="K8641" i="5"/>
  <c r="J8641" i="5"/>
  <c r="H8641" i="5"/>
  <c r="G8641" i="5"/>
  <c r="F8641" i="5"/>
  <c r="D8641" i="5"/>
  <c r="C8641" i="5"/>
  <c r="B8641" i="5"/>
  <c r="A8641" i="5"/>
  <c r="L8640" i="5"/>
  <c r="K8640" i="5"/>
  <c r="J8640" i="5"/>
  <c r="H8640" i="5"/>
  <c r="G8640" i="5"/>
  <c r="F8640" i="5"/>
  <c r="D8640" i="5"/>
  <c r="C8640" i="5"/>
  <c r="B8640" i="5"/>
  <c r="A8640" i="5"/>
  <c r="L8639" i="5"/>
  <c r="K8639" i="5"/>
  <c r="J8639" i="5"/>
  <c r="H8639" i="5"/>
  <c r="G8639" i="5"/>
  <c r="F8639" i="5"/>
  <c r="D8639" i="5"/>
  <c r="C8639" i="5"/>
  <c r="B8639" i="5"/>
  <c r="A8639" i="5"/>
  <c r="L8638" i="5"/>
  <c r="K8638" i="5"/>
  <c r="J8638" i="5"/>
  <c r="H8638" i="5"/>
  <c r="G8638" i="5"/>
  <c r="F8638" i="5"/>
  <c r="D8638" i="5"/>
  <c r="C8638" i="5"/>
  <c r="B8638" i="5"/>
  <c r="A8638" i="5"/>
  <c r="L8637" i="5"/>
  <c r="K8637" i="5"/>
  <c r="J8637" i="5"/>
  <c r="H8637" i="5"/>
  <c r="G8637" i="5"/>
  <c r="F8637" i="5"/>
  <c r="D8637" i="5"/>
  <c r="C8637" i="5"/>
  <c r="B8637" i="5"/>
  <c r="A8637" i="5"/>
  <c r="L8636" i="5"/>
  <c r="K8636" i="5"/>
  <c r="J8636" i="5"/>
  <c r="H8636" i="5"/>
  <c r="G8636" i="5"/>
  <c r="F8636" i="5"/>
  <c r="D8636" i="5"/>
  <c r="C8636" i="5"/>
  <c r="B8636" i="5"/>
  <c r="A8636" i="5"/>
  <c r="L8635" i="5"/>
  <c r="K8635" i="5"/>
  <c r="J8635" i="5"/>
  <c r="H8635" i="5"/>
  <c r="G8635" i="5"/>
  <c r="F8635" i="5"/>
  <c r="D8635" i="5"/>
  <c r="C8635" i="5"/>
  <c r="B8635" i="5"/>
  <c r="A8635" i="5"/>
  <c r="L8634" i="5"/>
  <c r="K8634" i="5"/>
  <c r="J8634" i="5"/>
  <c r="H8634" i="5"/>
  <c r="G8634" i="5"/>
  <c r="F8634" i="5"/>
  <c r="D8634" i="5"/>
  <c r="C8634" i="5"/>
  <c r="B8634" i="5"/>
  <c r="A8634" i="5"/>
  <c r="L8633" i="5"/>
  <c r="K8633" i="5"/>
  <c r="J8633" i="5"/>
  <c r="H8633" i="5"/>
  <c r="G8633" i="5"/>
  <c r="F8633" i="5"/>
  <c r="D8633" i="5"/>
  <c r="C8633" i="5"/>
  <c r="B8633" i="5"/>
  <c r="A8633" i="5"/>
  <c r="L8632" i="5"/>
  <c r="K8632" i="5"/>
  <c r="J8632" i="5"/>
  <c r="H8632" i="5"/>
  <c r="G8632" i="5"/>
  <c r="F8632" i="5"/>
  <c r="D8632" i="5"/>
  <c r="C8632" i="5"/>
  <c r="B8632" i="5"/>
  <c r="A8632" i="5"/>
  <c r="L8631" i="5"/>
  <c r="K8631" i="5"/>
  <c r="J8631" i="5"/>
  <c r="H8631" i="5"/>
  <c r="G8631" i="5"/>
  <c r="F8631" i="5"/>
  <c r="D8631" i="5"/>
  <c r="C8631" i="5"/>
  <c r="B8631" i="5"/>
  <c r="A8631" i="5"/>
  <c r="L8630" i="5"/>
  <c r="K8630" i="5"/>
  <c r="J8630" i="5"/>
  <c r="H8630" i="5"/>
  <c r="G8630" i="5"/>
  <c r="F8630" i="5"/>
  <c r="D8630" i="5"/>
  <c r="C8630" i="5"/>
  <c r="B8630" i="5"/>
  <c r="A8630" i="5"/>
  <c r="L8629" i="5"/>
  <c r="K8629" i="5"/>
  <c r="J8629" i="5"/>
  <c r="H8629" i="5"/>
  <c r="G8629" i="5"/>
  <c r="F8629" i="5"/>
  <c r="D8629" i="5"/>
  <c r="C8629" i="5"/>
  <c r="B8629" i="5"/>
  <c r="A8629" i="5"/>
  <c r="L8628" i="5"/>
  <c r="K8628" i="5"/>
  <c r="J8628" i="5"/>
  <c r="H8628" i="5"/>
  <c r="G8628" i="5"/>
  <c r="F8628" i="5"/>
  <c r="D8628" i="5"/>
  <c r="C8628" i="5"/>
  <c r="B8628" i="5"/>
  <c r="A8628" i="5"/>
  <c r="L8627" i="5"/>
  <c r="K8627" i="5"/>
  <c r="J8627" i="5"/>
  <c r="H8627" i="5"/>
  <c r="G8627" i="5"/>
  <c r="F8627" i="5"/>
  <c r="D8627" i="5"/>
  <c r="C8627" i="5"/>
  <c r="B8627" i="5"/>
  <c r="A8627" i="5"/>
  <c r="L8626" i="5"/>
  <c r="K8626" i="5"/>
  <c r="J8626" i="5"/>
  <c r="H8626" i="5"/>
  <c r="G8626" i="5"/>
  <c r="F8626" i="5"/>
  <c r="D8626" i="5"/>
  <c r="C8626" i="5"/>
  <c r="B8626" i="5"/>
  <c r="A8626" i="5"/>
  <c r="L8625" i="5"/>
  <c r="K8625" i="5"/>
  <c r="J8625" i="5"/>
  <c r="H8625" i="5"/>
  <c r="G8625" i="5"/>
  <c r="F8625" i="5"/>
  <c r="D8625" i="5"/>
  <c r="C8625" i="5"/>
  <c r="B8625" i="5"/>
  <c r="A8625" i="5"/>
  <c r="L8624" i="5"/>
  <c r="K8624" i="5"/>
  <c r="J8624" i="5"/>
  <c r="H8624" i="5"/>
  <c r="G8624" i="5"/>
  <c r="F8624" i="5"/>
  <c r="D8624" i="5"/>
  <c r="C8624" i="5"/>
  <c r="B8624" i="5"/>
  <c r="A8624" i="5"/>
  <c r="L8623" i="5"/>
  <c r="K8623" i="5"/>
  <c r="J8623" i="5"/>
  <c r="H8623" i="5"/>
  <c r="G8623" i="5"/>
  <c r="F8623" i="5"/>
  <c r="D8623" i="5"/>
  <c r="C8623" i="5"/>
  <c r="B8623" i="5"/>
  <c r="A8623" i="5"/>
  <c r="L8622" i="5"/>
  <c r="K8622" i="5"/>
  <c r="J8622" i="5"/>
  <c r="H8622" i="5"/>
  <c r="G8622" i="5"/>
  <c r="F8622" i="5"/>
  <c r="D8622" i="5"/>
  <c r="C8622" i="5"/>
  <c r="B8622" i="5"/>
  <c r="A8622" i="5"/>
  <c r="L8621" i="5"/>
  <c r="K8621" i="5"/>
  <c r="J8621" i="5"/>
  <c r="H8621" i="5"/>
  <c r="G8621" i="5"/>
  <c r="F8621" i="5"/>
  <c r="D8621" i="5"/>
  <c r="C8621" i="5"/>
  <c r="B8621" i="5"/>
  <c r="A8621" i="5"/>
  <c r="L8620" i="5"/>
  <c r="K8620" i="5"/>
  <c r="J8620" i="5"/>
  <c r="H8620" i="5"/>
  <c r="G8620" i="5"/>
  <c r="F8620" i="5"/>
  <c r="D8620" i="5"/>
  <c r="C8620" i="5"/>
  <c r="B8620" i="5"/>
  <c r="A8620" i="5"/>
  <c r="L8619" i="5"/>
  <c r="K8619" i="5"/>
  <c r="J8619" i="5"/>
  <c r="H8619" i="5"/>
  <c r="G8619" i="5"/>
  <c r="F8619" i="5"/>
  <c r="D8619" i="5"/>
  <c r="C8619" i="5"/>
  <c r="B8619" i="5"/>
  <c r="A8619" i="5"/>
  <c r="L8618" i="5"/>
  <c r="K8618" i="5"/>
  <c r="J8618" i="5"/>
  <c r="H8618" i="5"/>
  <c r="G8618" i="5"/>
  <c r="F8618" i="5"/>
  <c r="D8618" i="5"/>
  <c r="C8618" i="5"/>
  <c r="B8618" i="5"/>
  <c r="A8618" i="5"/>
  <c r="L8617" i="5"/>
  <c r="K8617" i="5"/>
  <c r="J8617" i="5"/>
  <c r="H8617" i="5"/>
  <c r="G8617" i="5"/>
  <c r="F8617" i="5"/>
  <c r="D8617" i="5"/>
  <c r="C8617" i="5"/>
  <c r="B8617" i="5"/>
  <c r="A8617" i="5"/>
  <c r="L8616" i="5"/>
  <c r="K8616" i="5"/>
  <c r="J8616" i="5"/>
  <c r="H8616" i="5"/>
  <c r="G8616" i="5"/>
  <c r="F8616" i="5"/>
  <c r="D8616" i="5"/>
  <c r="C8616" i="5"/>
  <c r="B8616" i="5"/>
  <c r="A8616" i="5"/>
  <c r="L8615" i="5"/>
  <c r="K8615" i="5"/>
  <c r="J8615" i="5"/>
  <c r="H8615" i="5"/>
  <c r="G8615" i="5"/>
  <c r="F8615" i="5"/>
  <c r="D8615" i="5"/>
  <c r="C8615" i="5"/>
  <c r="B8615" i="5"/>
  <c r="A8615" i="5"/>
  <c r="L8614" i="5"/>
  <c r="K8614" i="5"/>
  <c r="J8614" i="5"/>
  <c r="H8614" i="5"/>
  <c r="G8614" i="5"/>
  <c r="F8614" i="5"/>
  <c r="D8614" i="5"/>
  <c r="C8614" i="5"/>
  <c r="B8614" i="5"/>
  <c r="A8614" i="5"/>
  <c r="L8613" i="5"/>
  <c r="K8613" i="5"/>
  <c r="J8613" i="5"/>
  <c r="H8613" i="5"/>
  <c r="G8613" i="5"/>
  <c r="F8613" i="5"/>
  <c r="D8613" i="5"/>
  <c r="C8613" i="5"/>
  <c r="B8613" i="5"/>
  <c r="A8613" i="5"/>
  <c r="L8612" i="5"/>
  <c r="K8612" i="5"/>
  <c r="J8612" i="5"/>
  <c r="H8612" i="5"/>
  <c r="G8612" i="5"/>
  <c r="F8612" i="5"/>
  <c r="D8612" i="5"/>
  <c r="C8612" i="5"/>
  <c r="B8612" i="5"/>
  <c r="A8612" i="5"/>
  <c r="L8611" i="5"/>
  <c r="K8611" i="5"/>
  <c r="J8611" i="5"/>
  <c r="H8611" i="5"/>
  <c r="G8611" i="5"/>
  <c r="F8611" i="5"/>
  <c r="D8611" i="5"/>
  <c r="C8611" i="5"/>
  <c r="B8611" i="5"/>
  <c r="A8611" i="5"/>
  <c r="L8610" i="5"/>
  <c r="K8610" i="5"/>
  <c r="J8610" i="5"/>
  <c r="H8610" i="5"/>
  <c r="G8610" i="5"/>
  <c r="F8610" i="5"/>
  <c r="D8610" i="5"/>
  <c r="C8610" i="5"/>
  <c r="B8610" i="5"/>
  <c r="A8610" i="5"/>
  <c r="L8609" i="5"/>
  <c r="K8609" i="5"/>
  <c r="J8609" i="5"/>
  <c r="H8609" i="5"/>
  <c r="G8609" i="5"/>
  <c r="F8609" i="5"/>
  <c r="D8609" i="5"/>
  <c r="C8609" i="5"/>
  <c r="B8609" i="5"/>
  <c r="A8609" i="5"/>
  <c r="L8608" i="5"/>
  <c r="K8608" i="5"/>
  <c r="J8608" i="5"/>
  <c r="H8608" i="5"/>
  <c r="G8608" i="5"/>
  <c r="F8608" i="5"/>
  <c r="D8608" i="5"/>
  <c r="C8608" i="5"/>
  <c r="B8608" i="5"/>
  <c r="A8608" i="5"/>
  <c r="L8607" i="5"/>
  <c r="K8607" i="5"/>
  <c r="J8607" i="5"/>
  <c r="H8607" i="5"/>
  <c r="G8607" i="5"/>
  <c r="F8607" i="5"/>
  <c r="D8607" i="5"/>
  <c r="C8607" i="5"/>
  <c r="B8607" i="5"/>
  <c r="A8607" i="5"/>
  <c r="L8606" i="5"/>
  <c r="K8606" i="5"/>
  <c r="J8606" i="5"/>
  <c r="H8606" i="5"/>
  <c r="G8606" i="5"/>
  <c r="F8606" i="5"/>
  <c r="D8606" i="5"/>
  <c r="C8606" i="5"/>
  <c r="B8606" i="5"/>
  <c r="A8606" i="5"/>
  <c r="L8605" i="5"/>
  <c r="K8605" i="5"/>
  <c r="J8605" i="5"/>
  <c r="H8605" i="5"/>
  <c r="G8605" i="5"/>
  <c r="F8605" i="5"/>
  <c r="D8605" i="5"/>
  <c r="C8605" i="5"/>
  <c r="B8605" i="5"/>
  <c r="A8605" i="5"/>
  <c r="L8604" i="5"/>
  <c r="K8604" i="5"/>
  <c r="J8604" i="5"/>
  <c r="H8604" i="5"/>
  <c r="G8604" i="5"/>
  <c r="F8604" i="5"/>
  <c r="D8604" i="5"/>
  <c r="C8604" i="5"/>
  <c r="B8604" i="5"/>
  <c r="A8604" i="5"/>
  <c r="L8603" i="5"/>
  <c r="K8603" i="5"/>
  <c r="J8603" i="5"/>
  <c r="H8603" i="5"/>
  <c r="G8603" i="5"/>
  <c r="F8603" i="5"/>
  <c r="D8603" i="5"/>
  <c r="C8603" i="5"/>
  <c r="B8603" i="5"/>
  <c r="A8603" i="5"/>
  <c r="L8602" i="5"/>
  <c r="K8602" i="5"/>
  <c r="J8602" i="5"/>
  <c r="H8602" i="5"/>
  <c r="G8602" i="5"/>
  <c r="F8602" i="5"/>
  <c r="D8602" i="5"/>
  <c r="C8602" i="5"/>
  <c r="B8602" i="5"/>
  <c r="A8602" i="5"/>
  <c r="L8601" i="5"/>
  <c r="K8601" i="5"/>
  <c r="J8601" i="5"/>
  <c r="H8601" i="5"/>
  <c r="G8601" i="5"/>
  <c r="F8601" i="5"/>
  <c r="D8601" i="5"/>
  <c r="C8601" i="5"/>
  <c r="B8601" i="5"/>
  <c r="A8601" i="5"/>
  <c r="L8600" i="5"/>
  <c r="K8600" i="5"/>
  <c r="J8600" i="5"/>
  <c r="H8600" i="5"/>
  <c r="G8600" i="5"/>
  <c r="F8600" i="5"/>
  <c r="D8600" i="5"/>
  <c r="C8600" i="5"/>
  <c r="B8600" i="5"/>
  <c r="A8600" i="5"/>
  <c r="L8599" i="5"/>
  <c r="K8599" i="5"/>
  <c r="J8599" i="5"/>
  <c r="H8599" i="5"/>
  <c r="G8599" i="5"/>
  <c r="F8599" i="5"/>
  <c r="D8599" i="5"/>
  <c r="C8599" i="5"/>
  <c r="B8599" i="5"/>
  <c r="A8599" i="5"/>
  <c r="L8598" i="5"/>
  <c r="K8598" i="5"/>
  <c r="J8598" i="5"/>
  <c r="H8598" i="5"/>
  <c r="G8598" i="5"/>
  <c r="F8598" i="5"/>
  <c r="D8598" i="5"/>
  <c r="C8598" i="5"/>
  <c r="B8598" i="5"/>
  <c r="A8598" i="5"/>
  <c r="L8597" i="5"/>
  <c r="K8597" i="5"/>
  <c r="J8597" i="5"/>
  <c r="H8597" i="5"/>
  <c r="G8597" i="5"/>
  <c r="F8597" i="5"/>
  <c r="D8597" i="5"/>
  <c r="C8597" i="5"/>
  <c r="B8597" i="5"/>
  <c r="A8597" i="5"/>
  <c r="L8596" i="5"/>
  <c r="K8596" i="5"/>
  <c r="J8596" i="5"/>
  <c r="H8596" i="5"/>
  <c r="G8596" i="5"/>
  <c r="F8596" i="5"/>
  <c r="D8596" i="5"/>
  <c r="C8596" i="5"/>
  <c r="B8596" i="5"/>
  <c r="A8596" i="5"/>
  <c r="L8595" i="5"/>
  <c r="K8595" i="5"/>
  <c r="J8595" i="5"/>
  <c r="H8595" i="5"/>
  <c r="G8595" i="5"/>
  <c r="F8595" i="5"/>
  <c r="D8595" i="5"/>
  <c r="C8595" i="5"/>
  <c r="B8595" i="5"/>
  <c r="A8595" i="5"/>
  <c r="L8594" i="5"/>
  <c r="K8594" i="5"/>
  <c r="J8594" i="5"/>
  <c r="H8594" i="5"/>
  <c r="G8594" i="5"/>
  <c r="F8594" i="5"/>
  <c r="D8594" i="5"/>
  <c r="C8594" i="5"/>
  <c r="B8594" i="5"/>
  <c r="A8594" i="5"/>
  <c r="L8593" i="5"/>
  <c r="K8593" i="5"/>
  <c r="J8593" i="5"/>
  <c r="H8593" i="5"/>
  <c r="G8593" i="5"/>
  <c r="F8593" i="5"/>
  <c r="D8593" i="5"/>
  <c r="C8593" i="5"/>
  <c r="B8593" i="5"/>
  <c r="A8593" i="5"/>
  <c r="L8592" i="5"/>
  <c r="K8592" i="5"/>
  <c r="J8592" i="5"/>
  <c r="H8592" i="5"/>
  <c r="G8592" i="5"/>
  <c r="F8592" i="5"/>
  <c r="D8592" i="5"/>
  <c r="C8592" i="5"/>
  <c r="B8592" i="5"/>
  <c r="A8592" i="5"/>
  <c r="L8591" i="5"/>
  <c r="K8591" i="5"/>
  <c r="J8591" i="5"/>
  <c r="H8591" i="5"/>
  <c r="G8591" i="5"/>
  <c r="F8591" i="5"/>
  <c r="D8591" i="5"/>
  <c r="C8591" i="5"/>
  <c r="B8591" i="5"/>
  <c r="A8591" i="5"/>
  <c r="L8590" i="5"/>
  <c r="K8590" i="5"/>
  <c r="J8590" i="5"/>
  <c r="H8590" i="5"/>
  <c r="G8590" i="5"/>
  <c r="F8590" i="5"/>
  <c r="D8590" i="5"/>
  <c r="C8590" i="5"/>
  <c r="B8590" i="5"/>
  <c r="A8590" i="5"/>
  <c r="L8589" i="5"/>
  <c r="K8589" i="5"/>
  <c r="J8589" i="5"/>
  <c r="H8589" i="5"/>
  <c r="G8589" i="5"/>
  <c r="F8589" i="5"/>
  <c r="D8589" i="5"/>
  <c r="C8589" i="5"/>
  <c r="B8589" i="5"/>
  <c r="A8589" i="5"/>
  <c r="L8588" i="5"/>
  <c r="K8588" i="5"/>
  <c r="J8588" i="5"/>
  <c r="H8588" i="5"/>
  <c r="G8588" i="5"/>
  <c r="F8588" i="5"/>
  <c r="D8588" i="5"/>
  <c r="C8588" i="5"/>
  <c r="B8588" i="5"/>
  <c r="A8588" i="5"/>
  <c r="L8587" i="5"/>
  <c r="K8587" i="5"/>
  <c r="J8587" i="5"/>
  <c r="H8587" i="5"/>
  <c r="G8587" i="5"/>
  <c r="F8587" i="5"/>
  <c r="D8587" i="5"/>
  <c r="C8587" i="5"/>
  <c r="B8587" i="5"/>
  <c r="A8587" i="5"/>
  <c r="L8586" i="5"/>
  <c r="K8586" i="5"/>
  <c r="J8586" i="5"/>
  <c r="H8586" i="5"/>
  <c r="G8586" i="5"/>
  <c r="F8586" i="5"/>
  <c r="D8586" i="5"/>
  <c r="C8586" i="5"/>
  <c r="B8586" i="5"/>
  <c r="A8586" i="5"/>
  <c r="L8585" i="5"/>
  <c r="K8585" i="5"/>
  <c r="J8585" i="5"/>
  <c r="H8585" i="5"/>
  <c r="G8585" i="5"/>
  <c r="F8585" i="5"/>
  <c r="D8585" i="5"/>
  <c r="C8585" i="5"/>
  <c r="B8585" i="5"/>
  <c r="A8585" i="5"/>
  <c r="L8584" i="5"/>
  <c r="K8584" i="5"/>
  <c r="J8584" i="5"/>
  <c r="H8584" i="5"/>
  <c r="G8584" i="5"/>
  <c r="F8584" i="5"/>
  <c r="D8584" i="5"/>
  <c r="C8584" i="5"/>
  <c r="B8584" i="5"/>
  <c r="A8584" i="5"/>
  <c r="L8583" i="5"/>
  <c r="K8583" i="5"/>
  <c r="J8583" i="5"/>
  <c r="H8583" i="5"/>
  <c r="G8583" i="5"/>
  <c r="F8583" i="5"/>
  <c r="D8583" i="5"/>
  <c r="C8583" i="5"/>
  <c r="B8583" i="5"/>
  <c r="A8583" i="5"/>
  <c r="L8582" i="5"/>
  <c r="K8582" i="5"/>
  <c r="J8582" i="5"/>
  <c r="H8582" i="5"/>
  <c r="G8582" i="5"/>
  <c r="F8582" i="5"/>
  <c r="D8582" i="5"/>
  <c r="C8582" i="5"/>
  <c r="B8582" i="5"/>
  <c r="A8582" i="5"/>
  <c r="L8581" i="5"/>
  <c r="K8581" i="5"/>
  <c r="J8581" i="5"/>
  <c r="H8581" i="5"/>
  <c r="G8581" i="5"/>
  <c r="F8581" i="5"/>
  <c r="D8581" i="5"/>
  <c r="C8581" i="5"/>
  <c r="B8581" i="5"/>
  <c r="A8581" i="5"/>
  <c r="L8580" i="5"/>
  <c r="K8580" i="5"/>
  <c r="J8580" i="5"/>
  <c r="H8580" i="5"/>
  <c r="G8580" i="5"/>
  <c r="F8580" i="5"/>
  <c r="D8580" i="5"/>
  <c r="C8580" i="5"/>
  <c r="B8580" i="5"/>
  <c r="A8580" i="5"/>
  <c r="L8579" i="5"/>
  <c r="K8579" i="5"/>
  <c r="J8579" i="5"/>
  <c r="H8579" i="5"/>
  <c r="G8579" i="5"/>
  <c r="F8579" i="5"/>
  <c r="D8579" i="5"/>
  <c r="C8579" i="5"/>
  <c r="B8579" i="5"/>
  <c r="A8579" i="5"/>
  <c r="L8578" i="5"/>
  <c r="K8578" i="5"/>
  <c r="J8578" i="5"/>
  <c r="H8578" i="5"/>
  <c r="G8578" i="5"/>
  <c r="F8578" i="5"/>
  <c r="D8578" i="5"/>
  <c r="C8578" i="5"/>
  <c r="B8578" i="5"/>
  <c r="A8578" i="5"/>
  <c r="L8577" i="5"/>
  <c r="K8577" i="5"/>
  <c r="J8577" i="5"/>
  <c r="H8577" i="5"/>
  <c r="G8577" i="5"/>
  <c r="F8577" i="5"/>
  <c r="D8577" i="5"/>
  <c r="C8577" i="5"/>
  <c r="B8577" i="5"/>
  <c r="A8577" i="5"/>
  <c r="L8576" i="5"/>
  <c r="K8576" i="5"/>
  <c r="J8576" i="5"/>
  <c r="H8576" i="5"/>
  <c r="G8576" i="5"/>
  <c r="F8576" i="5"/>
  <c r="D8576" i="5"/>
  <c r="C8576" i="5"/>
  <c r="B8576" i="5"/>
  <c r="A8576" i="5"/>
  <c r="L8575" i="5"/>
  <c r="K8575" i="5"/>
  <c r="J8575" i="5"/>
  <c r="H8575" i="5"/>
  <c r="G8575" i="5"/>
  <c r="F8575" i="5"/>
  <c r="D8575" i="5"/>
  <c r="C8575" i="5"/>
  <c r="B8575" i="5"/>
  <c r="A8575" i="5"/>
  <c r="L8574" i="5"/>
  <c r="K8574" i="5"/>
  <c r="J8574" i="5"/>
  <c r="H8574" i="5"/>
  <c r="G8574" i="5"/>
  <c r="F8574" i="5"/>
  <c r="D8574" i="5"/>
  <c r="C8574" i="5"/>
  <c r="B8574" i="5"/>
  <c r="A8574" i="5"/>
  <c r="L8573" i="5"/>
  <c r="K8573" i="5"/>
  <c r="J8573" i="5"/>
  <c r="H8573" i="5"/>
  <c r="G8573" i="5"/>
  <c r="F8573" i="5"/>
  <c r="D8573" i="5"/>
  <c r="C8573" i="5"/>
  <c r="B8573" i="5"/>
  <c r="A8573" i="5"/>
  <c r="L8572" i="5"/>
  <c r="K8572" i="5"/>
  <c r="J8572" i="5"/>
  <c r="H8572" i="5"/>
  <c r="G8572" i="5"/>
  <c r="F8572" i="5"/>
  <c r="D8572" i="5"/>
  <c r="C8572" i="5"/>
  <c r="B8572" i="5"/>
  <c r="A8572" i="5"/>
  <c r="L8571" i="5"/>
  <c r="K8571" i="5"/>
  <c r="J8571" i="5"/>
  <c r="H8571" i="5"/>
  <c r="G8571" i="5"/>
  <c r="F8571" i="5"/>
  <c r="D8571" i="5"/>
  <c r="C8571" i="5"/>
  <c r="B8571" i="5"/>
  <c r="A8571" i="5"/>
  <c r="L8570" i="5"/>
  <c r="K8570" i="5"/>
  <c r="J8570" i="5"/>
  <c r="H8570" i="5"/>
  <c r="G8570" i="5"/>
  <c r="F8570" i="5"/>
  <c r="D8570" i="5"/>
  <c r="C8570" i="5"/>
  <c r="B8570" i="5"/>
  <c r="A8570" i="5"/>
  <c r="L8569" i="5"/>
  <c r="K8569" i="5"/>
  <c r="J8569" i="5"/>
  <c r="H8569" i="5"/>
  <c r="G8569" i="5"/>
  <c r="F8569" i="5"/>
  <c r="D8569" i="5"/>
  <c r="C8569" i="5"/>
  <c r="B8569" i="5"/>
  <c r="A8569" i="5"/>
  <c r="L8568" i="5"/>
  <c r="K8568" i="5"/>
  <c r="J8568" i="5"/>
  <c r="H8568" i="5"/>
  <c r="G8568" i="5"/>
  <c r="F8568" i="5"/>
  <c r="D8568" i="5"/>
  <c r="C8568" i="5"/>
  <c r="B8568" i="5"/>
  <c r="A8568" i="5"/>
  <c r="L8567" i="5"/>
  <c r="K8567" i="5"/>
  <c r="J8567" i="5"/>
  <c r="H8567" i="5"/>
  <c r="G8567" i="5"/>
  <c r="F8567" i="5"/>
  <c r="D8567" i="5"/>
  <c r="C8567" i="5"/>
  <c r="B8567" i="5"/>
  <c r="A8567" i="5"/>
  <c r="L8566" i="5"/>
  <c r="K8566" i="5"/>
  <c r="J8566" i="5"/>
  <c r="H8566" i="5"/>
  <c r="G8566" i="5"/>
  <c r="F8566" i="5"/>
  <c r="D8566" i="5"/>
  <c r="C8566" i="5"/>
  <c r="B8566" i="5"/>
  <c r="A8566" i="5"/>
  <c r="L8565" i="5"/>
  <c r="K8565" i="5"/>
  <c r="J8565" i="5"/>
  <c r="H8565" i="5"/>
  <c r="G8565" i="5"/>
  <c r="F8565" i="5"/>
  <c r="D8565" i="5"/>
  <c r="C8565" i="5"/>
  <c r="B8565" i="5"/>
  <c r="A8565" i="5"/>
  <c r="L8564" i="5"/>
  <c r="K8564" i="5"/>
  <c r="J8564" i="5"/>
  <c r="H8564" i="5"/>
  <c r="G8564" i="5"/>
  <c r="F8564" i="5"/>
  <c r="D8564" i="5"/>
  <c r="C8564" i="5"/>
  <c r="B8564" i="5"/>
  <c r="A8564" i="5"/>
  <c r="L8563" i="5"/>
  <c r="K8563" i="5"/>
  <c r="J8563" i="5"/>
  <c r="H8563" i="5"/>
  <c r="G8563" i="5"/>
  <c r="F8563" i="5"/>
  <c r="D8563" i="5"/>
  <c r="C8563" i="5"/>
  <c r="B8563" i="5"/>
  <c r="A8563" i="5"/>
  <c r="L8562" i="5"/>
  <c r="K8562" i="5"/>
  <c r="J8562" i="5"/>
  <c r="H8562" i="5"/>
  <c r="G8562" i="5"/>
  <c r="F8562" i="5"/>
  <c r="D8562" i="5"/>
  <c r="C8562" i="5"/>
  <c r="B8562" i="5"/>
  <c r="A8562" i="5"/>
  <c r="L8561" i="5"/>
  <c r="K8561" i="5"/>
  <c r="J8561" i="5"/>
  <c r="H8561" i="5"/>
  <c r="G8561" i="5"/>
  <c r="F8561" i="5"/>
  <c r="D8561" i="5"/>
  <c r="C8561" i="5"/>
  <c r="B8561" i="5"/>
  <c r="A8561" i="5"/>
  <c r="L8560" i="5"/>
  <c r="K8560" i="5"/>
  <c r="J8560" i="5"/>
  <c r="H8560" i="5"/>
  <c r="G8560" i="5"/>
  <c r="F8560" i="5"/>
  <c r="D8560" i="5"/>
  <c r="C8560" i="5"/>
  <c r="B8560" i="5"/>
  <c r="A8560" i="5"/>
  <c r="L8559" i="5"/>
  <c r="K8559" i="5"/>
  <c r="J8559" i="5"/>
  <c r="H8559" i="5"/>
  <c r="G8559" i="5"/>
  <c r="F8559" i="5"/>
  <c r="D8559" i="5"/>
  <c r="C8559" i="5"/>
  <c r="B8559" i="5"/>
  <c r="A8559" i="5"/>
  <c r="L8558" i="5"/>
  <c r="K8558" i="5"/>
  <c r="J8558" i="5"/>
  <c r="H8558" i="5"/>
  <c r="G8558" i="5"/>
  <c r="F8558" i="5"/>
  <c r="D8558" i="5"/>
  <c r="C8558" i="5"/>
  <c r="B8558" i="5"/>
  <c r="A8558" i="5"/>
  <c r="L8557" i="5"/>
  <c r="K8557" i="5"/>
  <c r="J8557" i="5"/>
  <c r="H8557" i="5"/>
  <c r="G8557" i="5"/>
  <c r="F8557" i="5"/>
  <c r="D8557" i="5"/>
  <c r="C8557" i="5"/>
  <c r="B8557" i="5"/>
  <c r="A8557" i="5"/>
  <c r="L8556" i="5"/>
  <c r="K8556" i="5"/>
  <c r="J8556" i="5"/>
  <c r="H8556" i="5"/>
  <c r="G8556" i="5"/>
  <c r="F8556" i="5"/>
  <c r="D8556" i="5"/>
  <c r="C8556" i="5"/>
  <c r="B8556" i="5"/>
  <c r="A8556" i="5"/>
  <c r="L8555" i="5"/>
  <c r="K8555" i="5"/>
  <c r="J8555" i="5"/>
  <c r="H8555" i="5"/>
  <c r="G8555" i="5"/>
  <c r="F8555" i="5"/>
  <c r="D8555" i="5"/>
  <c r="C8555" i="5"/>
  <c r="B8555" i="5"/>
  <c r="A8555" i="5"/>
  <c r="L8554" i="5"/>
  <c r="K8554" i="5"/>
  <c r="J8554" i="5"/>
  <c r="H8554" i="5"/>
  <c r="G8554" i="5"/>
  <c r="F8554" i="5"/>
  <c r="D8554" i="5"/>
  <c r="C8554" i="5"/>
  <c r="B8554" i="5"/>
  <c r="A8554" i="5"/>
  <c r="L8553" i="5"/>
  <c r="K8553" i="5"/>
  <c r="J8553" i="5"/>
  <c r="H8553" i="5"/>
  <c r="G8553" i="5"/>
  <c r="F8553" i="5"/>
  <c r="D8553" i="5"/>
  <c r="C8553" i="5"/>
  <c r="B8553" i="5"/>
  <c r="A8553" i="5"/>
  <c r="L8552" i="5"/>
  <c r="K8552" i="5"/>
  <c r="J8552" i="5"/>
  <c r="H8552" i="5"/>
  <c r="G8552" i="5"/>
  <c r="F8552" i="5"/>
  <c r="D8552" i="5"/>
  <c r="C8552" i="5"/>
  <c r="B8552" i="5"/>
  <c r="A8552" i="5"/>
  <c r="L8551" i="5"/>
  <c r="K8551" i="5"/>
  <c r="J8551" i="5"/>
  <c r="H8551" i="5"/>
  <c r="G8551" i="5"/>
  <c r="F8551" i="5"/>
  <c r="D8551" i="5"/>
  <c r="C8551" i="5"/>
  <c r="B8551" i="5"/>
  <c r="A8551" i="5"/>
  <c r="L8550" i="5"/>
  <c r="K8550" i="5"/>
  <c r="J8550" i="5"/>
  <c r="H8550" i="5"/>
  <c r="G8550" i="5"/>
  <c r="F8550" i="5"/>
  <c r="D8550" i="5"/>
  <c r="C8550" i="5"/>
  <c r="B8550" i="5"/>
  <c r="A8550" i="5"/>
  <c r="L8549" i="5"/>
  <c r="K8549" i="5"/>
  <c r="J8549" i="5"/>
  <c r="H8549" i="5"/>
  <c r="G8549" i="5"/>
  <c r="F8549" i="5"/>
  <c r="D8549" i="5"/>
  <c r="C8549" i="5"/>
  <c r="B8549" i="5"/>
  <c r="A8549" i="5"/>
  <c r="L8548" i="5"/>
  <c r="K8548" i="5"/>
  <c r="J8548" i="5"/>
  <c r="H8548" i="5"/>
  <c r="G8548" i="5"/>
  <c r="F8548" i="5"/>
  <c r="D8548" i="5"/>
  <c r="C8548" i="5"/>
  <c r="B8548" i="5"/>
  <c r="A8548" i="5"/>
  <c r="L8547" i="5"/>
  <c r="K8547" i="5"/>
  <c r="J8547" i="5"/>
  <c r="H8547" i="5"/>
  <c r="G8547" i="5"/>
  <c r="F8547" i="5"/>
  <c r="D8547" i="5"/>
  <c r="C8547" i="5"/>
  <c r="B8547" i="5"/>
  <c r="A8547" i="5"/>
  <c r="L8546" i="5"/>
  <c r="K8546" i="5"/>
  <c r="J8546" i="5"/>
  <c r="H8546" i="5"/>
  <c r="G8546" i="5"/>
  <c r="F8546" i="5"/>
  <c r="D8546" i="5"/>
  <c r="C8546" i="5"/>
  <c r="B8546" i="5"/>
  <c r="A8546" i="5"/>
  <c r="L8545" i="5"/>
  <c r="K8545" i="5"/>
  <c r="J8545" i="5"/>
  <c r="H8545" i="5"/>
  <c r="G8545" i="5"/>
  <c r="F8545" i="5"/>
  <c r="D8545" i="5"/>
  <c r="C8545" i="5"/>
  <c r="B8545" i="5"/>
  <c r="A8545" i="5"/>
  <c r="L8544" i="5"/>
  <c r="K8544" i="5"/>
  <c r="J8544" i="5"/>
  <c r="H8544" i="5"/>
  <c r="G8544" i="5"/>
  <c r="F8544" i="5"/>
  <c r="D8544" i="5"/>
  <c r="C8544" i="5"/>
  <c r="B8544" i="5"/>
  <c r="A8544" i="5"/>
  <c r="L8543" i="5"/>
  <c r="K8543" i="5"/>
  <c r="J8543" i="5"/>
  <c r="H8543" i="5"/>
  <c r="G8543" i="5"/>
  <c r="F8543" i="5"/>
  <c r="D8543" i="5"/>
  <c r="C8543" i="5"/>
  <c r="B8543" i="5"/>
  <c r="A8543" i="5"/>
  <c r="L8542" i="5"/>
  <c r="K8542" i="5"/>
  <c r="J8542" i="5"/>
  <c r="H8542" i="5"/>
  <c r="G8542" i="5"/>
  <c r="F8542" i="5"/>
  <c r="D8542" i="5"/>
  <c r="C8542" i="5"/>
  <c r="B8542" i="5"/>
  <c r="A8542" i="5"/>
  <c r="L8541" i="5"/>
  <c r="K8541" i="5"/>
  <c r="J8541" i="5"/>
  <c r="H8541" i="5"/>
  <c r="G8541" i="5"/>
  <c r="F8541" i="5"/>
  <c r="D8541" i="5"/>
  <c r="C8541" i="5"/>
  <c r="B8541" i="5"/>
  <c r="A8541" i="5"/>
  <c r="L8540" i="5"/>
  <c r="K8540" i="5"/>
  <c r="J8540" i="5"/>
  <c r="H8540" i="5"/>
  <c r="G8540" i="5"/>
  <c r="F8540" i="5"/>
  <c r="D8540" i="5"/>
  <c r="C8540" i="5"/>
  <c r="B8540" i="5"/>
  <c r="A8540" i="5"/>
  <c r="L8539" i="5"/>
  <c r="K8539" i="5"/>
  <c r="J8539" i="5"/>
  <c r="H8539" i="5"/>
  <c r="G8539" i="5"/>
  <c r="F8539" i="5"/>
  <c r="D8539" i="5"/>
  <c r="C8539" i="5"/>
  <c r="B8539" i="5"/>
  <c r="A8539" i="5"/>
  <c r="L8538" i="5"/>
  <c r="K8538" i="5"/>
  <c r="J8538" i="5"/>
  <c r="H8538" i="5"/>
  <c r="G8538" i="5"/>
  <c r="F8538" i="5"/>
  <c r="D8538" i="5"/>
  <c r="C8538" i="5"/>
  <c r="B8538" i="5"/>
  <c r="A8538" i="5"/>
  <c r="L8537" i="5"/>
  <c r="K8537" i="5"/>
  <c r="J8537" i="5"/>
  <c r="H8537" i="5"/>
  <c r="G8537" i="5"/>
  <c r="F8537" i="5"/>
  <c r="D8537" i="5"/>
  <c r="C8537" i="5"/>
  <c r="B8537" i="5"/>
  <c r="A8537" i="5"/>
  <c r="L8536" i="5"/>
  <c r="K8536" i="5"/>
  <c r="J8536" i="5"/>
  <c r="H8536" i="5"/>
  <c r="G8536" i="5"/>
  <c r="F8536" i="5"/>
  <c r="D8536" i="5"/>
  <c r="C8536" i="5"/>
  <c r="B8536" i="5"/>
  <c r="A8536" i="5"/>
  <c r="L8535" i="5"/>
  <c r="K8535" i="5"/>
  <c r="J8535" i="5"/>
  <c r="H8535" i="5"/>
  <c r="G8535" i="5"/>
  <c r="F8535" i="5"/>
  <c r="D8535" i="5"/>
  <c r="C8535" i="5"/>
  <c r="B8535" i="5"/>
  <c r="A8535" i="5"/>
  <c r="L8534" i="5"/>
  <c r="K8534" i="5"/>
  <c r="J8534" i="5"/>
  <c r="H8534" i="5"/>
  <c r="G8534" i="5"/>
  <c r="F8534" i="5"/>
  <c r="D8534" i="5"/>
  <c r="C8534" i="5"/>
  <c r="B8534" i="5"/>
  <c r="A8534" i="5"/>
  <c r="L8533" i="5"/>
  <c r="K8533" i="5"/>
  <c r="J8533" i="5"/>
  <c r="H8533" i="5"/>
  <c r="G8533" i="5"/>
  <c r="F8533" i="5"/>
  <c r="D8533" i="5"/>
  <c r="C8533" i="5"/>
  <c r="B8533" i="5"/>
  <c r="A8533" i="5"/>
  <c r="L8532" i="5"/>
  <c r="K8532" i="5"/>
  <c r="J8532" i="5"/>
  <c r="H8532" i="5"/>
  <c r="G8532" i="5"/>
  <c r="F8532" i="5"/>
  <c r="D8532" i="5"/>
  <c r="C8532" i="5"/>
  <c r="B8532" i="5"/>
  <c r="A8532" i="5"/>
  <c r="L8531" i="5"/>
  <c r="K8531" i="5"/>
  <c r="J8531" i="5"/>
  <c r="H8531" i="5"/>
  <c r="G8531" i="5"/>
  <c r="F8531" i="5"/>
  <c r="D8531" i="5"/>
  <c r="C8531" i="5"/>
  <c r="B8531" i="5"/>
  <c r="A8531" i="5"/>
  <c r="L8530" i="5"/>
  <c r="K8530" i="5"/>
  <c r="J8530" i="5"/>
  <c r="H8530" i="5"/>
  <c r="G8530" i="5"/>
  <c r="F8530" i="5"/>
  <c r="D8530" i="5"/>
  <c r="C8530" i="5"/>
  <c r="B8530" i="5"/>
  <c r="A8530" i="5"/>
  <c r="L8529" i="5"/>
  <c r="K8529" i="5"/>
  <c r="J8529" i="5"/>
  <c r="H8529" i="5"/>
  <c r="G8529" i="5"/>
  <c r="F8529" i="5"/>
  <c r="D8529" i="5"/>
  <c r="C8529" i="5"/>
  <c r="B8529" i="5"/>
  <c r="A8529" i="5"/>
  <c r="L8528" i="5"/>
  <c r="K8528" i="5"/>
  <c r="J8528" i="5"/>
  <c r="H8528" i="5"/>
  <c r="G8528" i="5"/>
  <c r="F8528" i="5"/>
  <c r="D8528" i="5"/>
  <c r="C8528" i="5"/>
  <c r="B8528" i="5"/>
  <c r="A8528" i="5"/>
  <c r="L8527" i="5"/>
  <c r="K8527" i="5"/>
  <c r="J8527" i="5"/>
  <c r="H8527" i="5"/>
  <c r="G8527" i="5"/>
  <c r="F8527" i="5"/>
  <c r="D8527" i="5"/>
  <c r="C8527" i="5"/>
  <c r="B8527" i="5"/>
  <c r="A8527" i="5"/>
  <c r="L8526" i="5"/>
  <c r="K8526" i="5"/>
  <c r="J8526" i="5"/>
  <c r="H8526" i="5"/>
  <c r="G8526" i="5"/>
  <c r="F8526" i="5"/>
  <c r="D8526" i="5"/>
  <c r="C8526" i="5"/>
  <c r="B8526" i="5"/>
  <c r="A8526" i="5"/>
  <c r="L8525" i="5"/>
  <c r="K8525" i="5"/>
  <c r="J8525" i="5"/>
  <c r="H8525" i="5"/>
  <c r="G8525" i="5"/>
  <c r="F8525" i="5"/>
  <c r="D8525" i="5"/>
  <c r="C8525" i="5"/>
  <c r="B8525" i="5"/>
  <c r="A8525" i="5"/>
  <c r="L8524" i="5"/>
  <c r="K8524" i="5"/>
  <c r="J8524" i="5"/>
  <c r="H8524" i="5"/>
  <c r="G8524" i="5"/>
  <c r="F8524" i="5"/>
  <c r="D8524" i="5"/>
  <c r="C8524" i="5"/>
  <c r="B8524" i="5"/>
  <c r="A8524" i="5"/>
  <c r="L8523" i="5"/>
  <c r="K8523" i="5"/>
  <c r="J8523" i="5"/>
  <c r="H8523" i="5"/>
  <c r="G8523" i="5"/>
  <c r="F8523" i="5"/>
  <c r="D8523" i="5"/>
  <c r="C8523" i="5"/>
  <c r="B8523" i="5"/>
  <c r="A8523" i="5"/>
  <c r="L8522" i="5"/>
  <c r="K8522" i="5"/>
  <c r="J8522" i="5"/>
  <c r="H8522" i="5"/>
  <c r="G8522" i="5"/>
  <c r="F8522" i="5"/>
  <c r="D8522" i="5"/>
  <c r="C8522" i="5"/>
  <c r="B8522" i="5"/>
  <c r="A8522" i="5"/>
  <c r="L8521" i="5"/>
  <c r="K8521" i="5"/>
  <c r="J8521" i="5"/>
  <c r="H8521" i="5"/>
  <c r="G8521" i="5"/>
  <c r="F8521" i="5"/>
  <c r="D8521" i="5"/>
  <c r="C8521" i="5"/>
  <c r="B8521" i="5"/>
  <c r="A8521" i="5"/>
  <c r="L8520" i="5"/>
  <c r="K8520" i="5"/>
  <c r="J8520" i="5"/>
  <c r="H8520" i="5"/>
  <c r="G8520" i="5"/>
  <c r="F8520" i="5"/>
  <c r="D8520" i="5"/>
  <c r="C8520" i="5"/>
  <c r="B8520" i="5"/>
  <c r="A8520" i="5"/>
  <c r="L8519" i="5"/>
  <c r="K8519" i="5"/>
  <c r="J8519" i="5"/>
  <c r="H8519" i="5"/>
  <c r="G8519" i="5"/>
  <c r="F8519" i="5"/>
  <c r="D8519" i="5"/>
  <c r="C8519" i="5"/>
  <c r="B8519" i="5"/>
  <c r="A8519" i="5"/>
  <c r="L8518" i="5"/>
  <c r="K8518" i="5"/>
  <c r="J8518" i="5"/>
  <c r="H8518" i="5"/>
  <c r="G8518" i="5"/>
  <c r="F8518" i="5"/>
  <c r="D8518" i="5"/>
  <c r="C8518" i="5"/>
  <c r="B8518" i="5"/>
  <c r="A8518" i="5"/>
  <c r="L8517" i="5"/>
  <c r="K8517" i="5"/>
  <c r="J8517" i="5"/>
  <c r="H8517" i="5"/>
  <c r="G8517" i="5"/>
  <c r="F8517" i="5"/>
  <c r="D8517" i="5"/>
  <c r="C8517" i="5"/>
  <c r="B8517" i="5"/>
  <c r="A8517" i="5"/>
  <c r="L8516" i="5"/>
  <c r="K8516" i="5"/>
  <c r="J8516" i="5"/>
  <c r="H8516" i="5"/>
  <c r="G8516" i="5"/>
  <c r="F8516" i="5"/>
  <c r="D8516" i="5"/>
  <c r="C8516" i="5"/>
  <c r="B8516" i="5"/>
  <c r="A8516" i="5"/>
  <c r="L8515" i="5"/>
  <c r="K8515" i="5"/>
  <c r="J8515" i="5"/>
  <c r="H8515" i="5"/>
  <c r="G8515" i="5"/>
  <c r="F8515" i="5"/>
  <c r="D8515" i="5"/>
  <c r="C8515" i="5"/>
  <c r="B8515" i="5"/>
  <c r="A8515" i="5"/>
  <c r="L8514" i="5"/>
  <c r="K8514" i="5"/>
  <c r="J8514" i="5"/>
  <c r="H8514" i="5"/>
  <c r="G8514" i="5"/>
  <c r="F8514" i="5"/>
  <c r="D8514" i="5"/>
  <c r="C8514" i="5"/>
  <c r="B8514" i="5"/>
  <c r="A8514" i="5"/>
  <c r="L8513" i="5"/>
  <c r="K8513" i="5"/>
  <c r="J8513" i="5"/>
  <c r="H8513" i="5"/>
  <c r="G8513" i="5"/>
  <c r="F8513" i="5"/>
  <c r="D8513" i="5"/>
  <c r="C8513" i="5"/>
  <c r="B8513" i="5"/>
  <c r="A8513" i="5"/>
  <c r="L8512" i="5"/>
  <c r="K8512" i="5"/>
  <c r="J8512" i="5"/>
  <c r="H8512" i="5"/>
  <c r="G8512" i="5"/>
  <c r="F8512" i="5"/>
  <c r="D8512" i="5"/>
  <c r="C8512" i="5"/>
  <c r="B8512" i="5"/>
  <c r="A8512" i="5"/>
  <c r="L8511" i="5"/>
  <c r="K8511" i="5"/>
  <c r="J8511" i="5"/>
  <c r="H8511" i="5"/>
  <c r="G8511" i="5"/>
  <c r="F8511" i="5"/>
  <c r="D8511" i="5"/>
  <c r="C8511" i="5"/>
  <c r="B8511" i="5"/>
  <c r="A8511" i="5"/>
  <c r="L8510" i="5"/>
  <c r="K8510" i="5"/>
  <c r="J8510" i="5"/>
  <c r="H8510" i="5"/>
  <c r="G8510" i="5"/>
  <c r="F8510" i="5"/>
  <c r="D8510" i="5"/>
  <c r="C8510" i="5"/>
  <c r="B8510" i="5"/>
  <c r="A8510" i="5"/>
  <c r="L8509" i="5"/>
  <c r="K8509" i="5"/>
  <c r="J8509" i="5"/>
  <c r="H8509" i="5"/>
  <c r="G8509" i="5"/>
  <c r="F8509" i="5"/>
  <c r="D8509" i="5"/>
  <c r="C8509" i="5"/>
  <c r="B8509" i="5"/>
  <c r="A8509" i="5"/>
  <c r="L8508" i="5"/>
  <c r="K8508" i="5"/>
  <c r="J8508" i="5"/>
  <c r="H8508" i="5"/>
  <c r="G8508" i="5"/>
  <c r="F8508" i="5"/>
  <c r="D8508" i="5"/>
  <c r="C8508" i="5"/>
  <c r="B8508" i="5"/>
  <c r="A8508" i="5"/>
  <c r="L8507" i="5"/>
  <c r="K8507" i="5"/>
  <c r="J8507" i="5"/>
  <c r="H8507" i="5"/>
  <c r="G8507" i="5"/>
  <c r="F8507" i="5"/>
  <c r="D8507" i="5"/>
  <c r="C8507" i="5"/>
  <c r="B8507" i="5"/>
  <c r="A8507" i="5"/>
  <c r="L8506" i="5"/>
  <c r="K8506" i="5"/>
  <c r="J8506" i="5"/>
  <c r="H8506" i="5"/>
  <c r="G8506" i="5"/>
  <c r="F8506" i="5"/>
  <c r="D8506" i="5"/>
  <c r="C8506" i="5"/>
  <c r="B8506" i="5"/>
  <c r="A8506" i="5"/>
  <c r="L8505" i="5"/>
  <c r="K8505" i="5"/>
  <c r="J8505" i="5"/>
  <c r="H8505" i="5"/>
  <c r="G8505" i="5"/>
  <c r="F8505" i="5"/>
  <c r="D8505" i="5"/>
  <c r="C8505" i="5"/>
  <c r="B8505" i="5"/>
  <c r="A8505" i="5"/>
  <c r="L8504" i="5"/>
  <c r="K8504" i="5"/>
  <c r="J8504" i="5"/>
  <c r="H8504" i="5"/>
  <c r="G8504" i="5"/>
  <c r="F8504" i="5"/>
  <c r="D8504" i="5"/>
  <c r="C8504" i="5"/>
  <c r="B8504" i="5"/>
  <c r="A8504" i="5"/>
  <c r="L8503" i="5"/>
  <c r="K8503" i="5"/>
  <c r="J8503" i="5"/>
  <c r="H8503" i="5"/>
  <c r="G8503" i="5"/>
  <c r="F8503" i="5"/>
  <c r="D8503" i="5"/>
  <c r="C8503" i="5"/>
  <c r="B8503" i="5"/>
  <c r="A8503" i="5"/>
  <c r="L8502" i="5"/>
  <c r="K8502" i="5"/>
  <c r="J8502" i="5"/>
  <c r="H8502" i="5"/>
  <c r="G8502" i="5"/>
  <c r="F8502" i="5"/>
  <c r="D8502" i="5"/>
  <c r="C8502" i="5"/>
  <c r="B8502" i="5"/>
  <c r="A8502" i="5"/>
  <c r="L8501" i="5"/>
  <c r="K8501" i="5"/>
  <c r="J8501" i="5"/>
  <c r="H8501" i="5"/>
  <c r="G8501" i="5"/>
  <c r="F8501" i="5"/>
  <c r="D8501" i="5"/>
  <c r="C8501" i="5"/>
  <c r="B8501" i="5"/>
  <c r="A8501" i="5"/>
  <c r="L8500" i="5"/>
  <c r="K8500" i="5"/>
  <c r="J8500" i="5"/>
  <c r="H8500" i="5"/>
  <c r="G8500" i="5"/>
  <c r="F8500" i="5"/>
  <c r="D8500" i="5"/>
  <c r="C8500" i="5"/>
  <c r="B8500" i="5"/>
  <c r="A8500" i="5"/>
  <c r="L8499" i="5"/>
  <c r="K8499" i="5"/>
  <c r="J8499" i="5"/>
  <c r="H8499" i="5"/>
  <c r="G8499" i="5"/>
  <c r="F8499" i="5"/>
  <c r="D8499" i="5"/>
  <c r="C8499" i="5"/>
  <c r="B8499" i="5"/>
  <c r="A8499" i="5"/>
  <c r="L8498" i="5"/>
  <c r="K8498" i="5"/>
  <c r="J8498" i="5"/>
  <c r="H8498" i="5"/>
  <c r="G8498" i="5"/>
  <c r="F8498" i="5"/>
  <c r="D8498" i="5"/>
  <c r="C8498" i="5"/>
  <c r="B8498" i="5"/>
  <c r="A8498" i="5"/>
  <c r="L8497" i="5"/>
  <c r="K8497" i="5"/>
  <c r="J8497" i="5"/>
  <c r="H8497" i="5"/>
  <c r="G8497" i="5"/>
  <c r="F8497" i="5"/>
  <c r="D8497" i="5"/>
  <c r="C8497" i="5"/>
  <c r="B8497" i="5"/>
  <c r="A8497" i="5"/>
  <c r="L8496" i="5"/>
  <c r="K8496" i="5"/>
  <c r="J8496" i="5"/>
  <c r="H8496" i="5"/>
  <c r="G8496" i="5"/>
  <c r="F8496" i="5"/>
  <c r="D8496" i="5"/>
  <c r="C8496" i="5"/>
  <c r="B8496" i="5"/>
  <c r="A8496" i="5"/>
  <c r="L8495" i="5"/>
  <c r="K8495" i="5"/>
  <c r="J8495" i="5"/>
  <c r="H8495" i="5"/>
  <c r="G8495" i="5"/>
  <c r="F8495" i="5"/>
  <c r="D8495" i="5"/>
  <c r="C8495" i="5"/>
  <c r="B8495" i="5"/>
  <c r="A8495" i="5"/>
  <c r="L8494" i="5"/>
  <c r="K8494" i="5"/>
  <c r="J8494" i="5"/>
  <c r="H8494" i="5"/>
  <c r="G8494" i="5"/>
  <c r="F8494" i="5"/>
  <c r="D8494" i="5"/>
  <c r="C8494" i="5"/>
  <c r="B8494" i="5"/>
  <c r="A8494" i="5"/>
  <c r="L8493" i="5"/>
  <c r="K8493" i="5"/>
  <c r="J8493" i="5"/>
  <c r="H8493" i="5"/>
  <c r="G8493" i="5"/>
  <c r="F8493" i="5"/>
  <c r="D8493" i="5"/>
  <c r="C8493" i="5"/>
  <c r="B8493" i="5"/>
  <c r="A8493" i="5"/>
  <c r="L8492" i="5"/>
  <c r="K8492" i="5"/>
  <c r="J8492" i="5"/>
  <c r="H8492" i="5"/>
  <c r="G8492" i="5"/>
  <c r="F8492" i="5"/>
  <c r="D8492" i="5"/>
  <c r="C8492" i="5"/>
  <c r="B8492" i="5"/>
  <c r="A8492" i="5"/>
  <c r="L8491" i="5"/>
  <c r="K8491" i="5"/>
  <c r="J8491" i="5"/>
  <c r="H8491" i="5"/>
  <c r="G8491" i="5"/>
  <c r="F8491" i="5"/>
  <c r="D8491" i="5"/>
  <c r="C8491" i="5"/>
  <c r="B8491" i="5"/>
  <c r="A8491" i="5"/>
  <c r="L8490" i="5"/>
  <c r="K8490" i="5"/>
  <c r="J8490" i="5"/>
  <c r="H8490" i="5"/>
  <c r="G8490" i="5"/>
  <c r="F8490" i="5"/>
  <c r="D8490" i="5"/>
  <c r="C8490" i="5"/>
  <c r="B8490" i="5"/>
  <c r="A8490" i="5"/>
  <c r="L8489" i="5"/>
  <c r="K8489" i="5"/>
  <c r="J8489" i="5"/>
  <c r="H8489" i="5"/>
  <c r="G8489" i="5"/>
  <c r="F8489" i="5"/>
  <c r="D8489" i="5"/>
  <c r="C8489" i="5"/>
  <c r="B8489" i="5"/>
  <c r="A8489" i="5"/>
  <c r="L8488" i="5"/>
  <c r="K8488" i="5"/>
  <c r="J8488" i="5"/>
  <c r="H8488" i="5"/>
  <c r="G8488" i="5"/>
  <c r="F8488" i="5"/>
  <c r="D8488" i="5"/>
  <c r="C8488" i="5"/>
  <c r="B8488" i="5"/>
  <c r="A8488" i="5"/>
  <c r="L8487" i="5"/>
  <c r="K8487" i="5"/>
  <c r="J8487" i="5"/>
  <c r="H8487" i="5"/>
  <c r="G8487" i="5"/>
  <c r="F8487" i="5"/>
  <c r="D8487" i="5"/>
  <c r="C8487" i="5"/>
  <c r="B8487" i="5"/>
  <c r="A8487" i="5"/>
  <c r="L8486" i="5"/>
  <c r="K8486" i="5"/>
  <c r="J8486" i="5"/>
  <c r="H8486" i="5"/>
  <c r="G8486" i="5"/>
  <c r="F8486" i="5"/>
  <c r="D8486" i="5"/>
  <c r="C8486" i="5"/>
  <c r="B8486" i="5"/>
  <c r="A8486" i="5"/>
  <c r="L8485" i="5"/>
  <c r="K8485" i="5"/>
  <c r="J8485" i="5"/>
  <c r="H8485" i="5"/>
  <c r="G8485" i="5"/>
  <c r="F8485" i="5"/>
  <c r="D8485" i="5"/>
  <c r="C8485" i="5"/>
  <c r="B8485" i="5"/>
  <c r="A8485" i="5"/>
  <c r="L8484" i="5"/>
  <c r="K8484" i="5"/>
  <c r="J8484" i="5"/>
  <c r="H8484" i="5"/>
  <c r="G8484" i="5"/>
  <c r="F8484" i="5"/>
  <c r="D8484" i="5"/>
  <c r="C8484" i="5"/>
  <c r="B8484" i="5"/>
  <c r="A8484" i="5"/>
  <c r="L8483" i="5"/>
  <c r="K8483" i="5"/>
  <c r="J8483" i="5"/>
  <c r="H8483" i="5"/>
  <c r="G8483" i="5"/>
  <c r="F8483" i="5"/>
  <c r="D8483" i="5"/>
  <c r="C8483" i="5"/>
  <c r="B8483" i="5"/>
  <c r="A8483" i="5"/>
  <c r="L8482" i="5"/>
  <c r="K8482" i="5"/>
  <c r="J8482" i="5"/>
  <c r="H8482" i="5"/>
  <c r="G8482" i="5"/>
  <c r="F8482" i="5"/>
  <c r="D8482" i="5"/>
  <c r="C8482" i="5"/>
  <c r="B8482" i="5"/>
  <c r="A8482" i="5"/>
  <c r="L8481" i="5"/>
  <c r="K8481" i="5"/>
  <c r="J8481" i="5"/>
  <c r="H8481" i="5"/>
  <c r="G8481" i="5"/>
  <c r="F8481" i="5"/>
  <c r="D8481" i="5"/>
  <c r="C8481" i="5"/>
  <c r="B8481" i="5"/>
  <c r="A8481" i="5"/>
  <c r="L8480" i="5"/>
  <c r="K8480" i="5"/>
  <c r="J8480" i="5"/>
  <c r="H8480" i="5"/>
  <c r="G8480" i="5"/>
  <c r="F8480" i="5"/>
  <c r="D8480" i="5"/>
  <c r="C8480" i="5"/>
  <c r="B8480" i="5"/>
  <c r="A8480" i="5"/>
  <c r="L8479" i="5"/>
  <c r="K8479" i="5"/>
  <c r="J8479" i="5"/>
  <c r="H8479" i="5"/>
  <c r="G8479" i="5"/>
  <c r="F8479" i="5"/>
  <c r="D8479" i="5"/>
  <c r="C8479" i="5"/>
  <c r="B8479" i="5"/>
  <c r="A8479" i="5"/>
  <c r="L8478" i="5"/>
  <c r="K8478" i="5"/>
  <c r="J8478" i="5"/>
  <c r="H8478" i="5"/>
  <c r="G8478" i="5"/>
  <c r="F8478" i="5"/>
  <c r="D8478" i="5"/>
  <c r="C8478" i="5"/>
  <c r="B8478" i="5"/>
  <c r="A8478" i="5"/>
  <c r="L8477" i="5"/>
  <c r="K8477" i="5"/>
  <c r="J8477" i="5"/>
  <c r="H8477" i="5"/>
  <c r="G8477" i="5"/>
  <c r="F8477" i="5"/>
  <c r="D8477" i="5"/>
  <c r="C8477" i="5"/>
  <c r="B8477" i="5"/>
  <c r="A8477" i="5"/>
  <c r="L8476" i="5"/>
  <c r="K8476" i="5"/>
  <c r="J8476" i="5"/>
  <c r="H8476" i="5"/>
  <c r="G8476" i="5"/>
  <c r="F8476" i="5"/>
  <c r="D8476" i="5"/>
  <c r="C8476" i="5"/>
  <c r="B8476" i="5"/>
  <c r="A8476" i="5"/>
  <c r="L8475" i="5"/>
  <c r="K8475" i="5"/>
  <c r="J8475" i="5"/>
  <c r="H8475" i="5"/>
  <c r="G8475" i="5"/>
  <c r="F8475" i="5"/>
  <c r="D8475" i="5"/>
  <c r="C8475" i="5"/>
  <c r="B8475" i="5"/>
  <c r="A8475" i="5"/>
  <c r="L8474" i="5"/>
  <c r="K8474" i="5"/>
  <c r="J8474" i="5"/>
  <c r="H8474" i="5"/>
  <c r="G8474" i="5"/>
  <c r="F8474" i="5"/>
  <c r="D8474" i="5"/>
  <c r="C8474" i="5"/>
  <c r="B8474" i="5"/>
  <c r="A8474" i="5"/>
  <c r="L8473" i="5"/>
  <c r="K8473" i="5"/>
  <c r="J8473" i="5"/>
  <c r="H8473" i="5"/>
  <c r="G8473" i="5"/>
  <c r="F8473" i="5"/>
  <c r="D8473" i="5"/>
  <c r="C8473" i="5"/>
  <c r="B8473" i="5"/>
  <c r="A8473" i="5"/>
  <c r="L8472" i="5"/>
  <c r="K8472" i="5"/>
  <c r="J8472" i="5"/>
  <c r="H8472" i="5"/>
  <c r="G8472" i="5"/>
  <c r="F8472" i="5"/>
  <c r="D8472" i="5"/>
  <c r="C8472" i="5"/>
  <c r="B8472" i="5"/>
  <c r="A8472" i="5"/>
  <c r="L8471" i="5"/>
  <c r="K8471" i="5"/>
  <c r="J8471" i="5"/>
  <c r="H8471" i="5"/>
  <c r="G8471" i="5"/>
  <c r="F8471" i="5"/>
  <c r="D8471" i="5"/>
  <c r="C8471" i="5"/>
  <c r="B8471" i="5"/>
  <c r="A8471" i="5"/>
  <c r="L8470" i="5"/>
  <c r="K8470" i="5"/>
  <c r="J8470" i="5"/>
  <c r="H8470" i="5"/>
  <c r="G8470" i="5"/>
  <c r="F8470" i="5"/>
  <c r="D8470" i="5"/>
  <c r="C8470" i="5"/>
  <c r="B8470" i="5"/>
  <c r="A8470" i="5"/>
  <c r="L8469" i="5"/>
  <c r="K8469" i="5"/>
  <c r="J8469" i="5"/>
  <c r="H8469" i="5"/>
  <c r="G8469" i="5"/>
  <c r="F8469" i="5"/>
  <c r="D8469" i="5"/>
  <c r="C8469" i="5"/>
  <c r="B8469" i="5"/>
  <c r="A8469" i="5"/>
  <c r="L8468" i="5"/>
  <c r="K8468" i="5"/>
  <c r="J8468" i="5"/>
  <c r="H8468" i="5"/>
  <c r="G8468" i="5"/>
  <c r="F8468" i="5"/>
  <c r="D8468" i="5"/>
  <c r="C8468" i="5"/>
  <c r="B8468" i="5"/>
  <c r="A8468" i="5"/>
  <c r="L8467" i="5"/>
  <c r="K8467" i="5"/>
  <c r="J8467" i="5"/>
  <c r="H8467" i="5"/>
  <c r="G8467" i="5"/>
  <c r="F8467" i="5"/>
  <c r="D8467" i="5"/>
  <c r="C8467" i="5"/>
  <c r="B8467" i="5"/>
  <c r="A8467" i="5"/>
  <c r="L8466" i="5"/>
  <c r="K8466" i="5"/>
  <c r="J8466" i="5"/>
  <c r="H8466" i="5"/>
  <c r="G8466" i="5"/>
  <c r="F8466" i="5"/>
  <c r="D8466" i="5"/>
  <c r="C8466" i="5"/>
  <c r="B8466" i="5"/>
  <c r="A8466" i="5"/>
  <c r="L8465" i="5"/>
  <c r="K8465" i="5"/>
  <c r="J8465" i="5"/>
  <c r="H8465" i="5"/>
  <c r="G8465" i="5"/>
  <c r="F8465" i="5"/>
  <c r="D8465" i="5"/>
  <c r="C8465" i="5"/>
  <c r="B8465" i="5"/>
  <c r="A8465" i="5"/>
  <c r="L8464" i="5"/>
  <c r="K8464" i="5"/>
  <c r="J8464" i="5"/>
  <c r="H8464" i="5"/>
  <c r="G8464" i="5"/>
  <c r="F8464" i="5"/>
  <c r="D8464" i="5"/>
  <c r="C8464" i="5"/>
  <c r="B8464" i="5"/>
  <c r="A8464" i="5"/>
  <c r="L8463" i="5"/>
  <c r="K8463" i="5"/>
  <c r="J8463" i="5"/>
  <c r="H8463" i="5"/>
  <c r="G8463" i="5"/>
  <c r="F8463" i="5"/>
  <c r="D8463" i="5"/>
  <c r="C8463" i="5"/>
  <c r="B8463" i="5"/>
  <c r="A8463" i="5"/>
  <c r="L8462" i="5"/>
  <c r="K8462" i="5"/>
  <c r="J8462" i="5"/>
  <c r="H8462" i="5"/>
  <c r="G8462" i="5"/>
  <c r="F8462" i="5"/>
  <c r="D8462" i="5"/>
  <c r="C8462" i="5"/>
  <c r="B8462" i="5"/>
  <c r="A8462" i="5"/>
  <c r="L8461" i="5"/>
  <c r="K8461" i="5"/>
  <c r="J8461" i="5"/>
  <c r="H8461" i="5"/>
  <c r="G8461" i="5"/>
  <c r="F8461" i="5"/>
  <c r="D8461" i="5"/>
  <c r="C8461" i="5"/>
  <c r="B8461" i="5"/>
  <c r="A8461" i="5"/>
  <c r="L8460" i="5"/>
  <c r="K8460" i="5"/>
  <c r="J8460" i="5"/>
  <c r="H8460" i="5"/>
  <c r="G8460" i="5"/>
  <c r="F8460" i="5"/>
  <c r="D8460" i="5"/>
  <c r="C8460" i="5"/>
  <c r="B8460" i="5"/>
  <c r="A8460" i="5"/>
  <c r="L8459" i="5"/>
  <c r="K8459" i="5"/>
  <c r="J8459" i="5"/>
  <c r="H8459" i="5"/>
  <c r="G8459" i="5"/>
  <c r="F8459" i="5"/>
  <c r="D8459" i="5"/>
  <c r="C8459" i="5"/>
  <c r="B8459" i="5"/>
  <c r="A8459" i="5"/>
  <c r="L8458" i="5"/>
  <c r="K8458" i="5"/>
  <c r="J8458" i="5"/>
  <c r="H8458" i="5"/>
  <c r="G8458" i="5"/>
  <c r="F8458" i="5"/>
  <c r="D8458" i="5"/>
  <c r="C8458" i="5"/>
  <c r="B8458" i="5"/>
  <c r="A8458" i="5"/>
  <c r="L8457" i="5"/>
  <c r="K8457" i="5"/>
  <c r="J8457" i="5"/>
  <c r="H8457" i="5"/>
  <c r="G8457" i="5"/>
  <c r="F8457" i="5"/>
  <c r="D8457" i="5"/>
  <c r="C8457" i="5"/>
  <c r="B8457" i="5"/>
  <c r="A8457" i="5"/>
  <c r="L8456" i="5"/>
  <c r="K8456" i="5"/>
  <c r="J8456" i="5"/>
  <c r="H8456" i="5"/>
  <c r="G8456" i="5"/>
  <c r="F8456" i="5"/>
  <c r="D8456" i="5"/>
  <c r="C8456" i="5"/>
  <c r="B8456" i="5"/>
  <c r="A8456" i="5"/>
  <c r="L8455" i="5"/>
  <c r="K8455" i="5"/>
  <c r="J8455" i="5"/>
  <c r="H8455" i="5"/>
  <c r="G8455" i="5"/>
  <c r="F8455" i="5"/>
  <c r="D8455" i="5"/>
  <c r="C8455" i="5"/>
  <c r="B8455" i="5"/>
  <c r="A8455" i="5"/>
  <c r="L8454" i="5"/>
  <c r="K8454" i="5"/>
  <c r="J8454" i="5"/>
  <c r="H8454" i="5"/>
  <c r="G8454" i="5"/>
  <c r="F8454" i="5"/>
  <c r="D8454" i="5"/>
  <c r="C8454" i="5"/>
  <c r="B8454" i="5"/>
  <c r="A8454" i="5"/>
  <c r="L8453" i="5"/>
  <c r="K8453" i="5"/>
  <c r="J8453" i="5"/>
  <c r="H8453" i="5"/>
  <c r="G8453" i="5"/>
  <c r="F8453" i="5"/>
  <c r="D8453" i="5"/>
  <c r="C8453" i="5"/>
  <c r="B8453" i="5"/>
  <c r="A8453" i="5"/>
  <c r="L8452" i="5"/>
  <c r="K8452" i="5"/>
  <c r="J8452" i="5"/>
  <c r="H8452" i="5"/>
  <c r="G8452" i="5"/>
  <c r="F8452" i="5"/>
  <c r="D8452" i="5"/>
  <c r="C8452" i="5"/>
  <c r="B8452" i="5"/>
  <c r="A8452" i="5"/>
  <c r="L8451" i="5"/>
  <c r="K8451" i="5"/>
  <c r="J8451" i="5"/>
  <c r="H8451" i="5"/>
  <c r="G8451" i="5"/>
  <c r="F8451" i="5"/>
  <c r="D8451" i="5"/>
  <c r="C8451" i="5"/>
  <c r="B8451" i="5"/>
  <c r="A8451" i="5"/>
  <c r="L8450" i="5"/>
  <c r="K8450" i="5"/>
  <c r="J8450" i="5"/>
  <c r="H8450" i="5"/>
  <c r="G8450" i="5"/>
  <c r="F8450" i="5"/>
  <c r="D8450" i="5"/>
  <c r="C8450" i="5"/>
  <c r="B8450" i="5"/>
  <c r="A8450" i="5"/>
  <c r="L8449" i="5"/>
  <c r="K8449" i="5"/>
  <c r="J8449" i="5"/>
  <c r="H8449" i="5"/>
  <c r="G8449" i="5"/>
  <c r="F8449" i="5"/>
  <c r="D8449" i="5"/>
  <c r="C8449" i="5"/>
  <c r="B8449" i="5"/>
  <c r="A8449" i="5"/>
  <c r="L8448" i="5"/>
  <c r="K8448" i="5"/>
  <c r="J8448" i="5"/>
  <c r="H8448" i="5"/>
  <c r="G8448" i="5"/>
  <c r="F8448" i="5"/>
  <c r="D8448" i="5"/>
  <c r="C8448" i="5"/>
  <c r="B8448" i="5"/>
  <c r="A8448" i="5"/>
  <c r="L8447" i="5"/>
  <c r="K8447" i="5"/>
  <c r="J8447" i="5"/>
  <c r="H8447" i="5"/>
  <c r="G8447" i="5"/>
  <c r="F8447" i="5"/>
  <c r="D8447" i="5"/>
  <c r="C8447" i="5"/>
  <c r="B8447" i="5"/>
  <c r="A8447" i="5"/>
  <c r="L8446" i="5"/>
  <c r="K8446" i="5"/>
  <c r="J8446" i="5"/>
  <c r="H8446" i="5"/>
  <c r="G8446" i="5"/>
  <c r="F8446" i="5"/>
  <c r="D8446" i="5"/>
  <c r="C8446" i="5"/>
  <c r="B8446" i="5"/>
  <c r="A8446" i="5"/>
  <c r="L8445" i="5"/>
  <c r="K8445" i="5"/>
  <c r="J8445" i="5"/>
  <c r="H8445" i="5"/>
  <c r="G8445" i="5"/>
  <c r="F8445" i="5"/>
  <c r="D8445" i="5"/>
  <c r="C8445" i="5"/>
  <c r="B8445" i="5"/>
  <c r="A8445" i="5"/>
  <c r="L8444" i="5"/>
  <c r="K8444" i="5"/>
  <c r="J8444" i="5"/>
  <c r="H8444" i="5"/>
  <c r="G8444" i="5"/>
  <c r="F8444" i="5"/>
  <c r="D8444" i="5"/>
  <c r="C8444" i="5"/>
  <c r="B8444" i="5"/>
  <c r="A8444" i="5"/>
  <c r="L8443" i="5"/>
  <c r="K8443" i="5"/>
  <c r="J8443" i="5"/>
  <c r="H8443" i="5"/>
  <c r="G8443" i="5"/>
  <c r="F8443" i="5"/>
  <c r="D8443" i="5"/>
  <c r="C8443" i="5"/>
  <c r="B8443" i="5"/>
  <c r="A8443" i="5"/>
  <c r="L8442" i="5"/>
  <c r="K8442" i="5"/>
  <c r="J8442" i="5"/>
  <c r="H8442" i="5"/>
  <c r="G8442" i="5"/>
  <c r="F8442" i="5"/>
  <c r="D8442" i="5"/>
  <c r="C8442" i="5"/>
  <c r="B8442" i="5"/>
  <c r="A8442" i="5"/>
  <c r="L8441" i="5"/>
  <c r="K8441" i="5"/>
  <c r="J8441" i="5"/>
  <c r="H8441" i="5"/>
  <c r="G8441" i="5"/>
  <c r="F8441" i="5"/>
  <c r="D8441" i="5"/>
  <c r="C8441" i="5"/>
  <c r="B8441" i="5"/>
  <c r="A8441" i="5"/>
  <c r="L8440" i="5"/>
  <c r="K8440" i="5"/>
  <c r="J8440" i="5"/>
  <c r="H8440" i="5"/>
  <c r="G8440" i="5"/>
  <c r="F8440" i="5"/>
  <c r="D8440" i="5"/>
  <c r="C8440" i="5"/>
  <c r="B8440" i="5"/>
  <c r="A8440" i="5"/>
  <c r="L8439" i="5"/>
  <c r="K8439" i="5"/>
  <c r="J8439" i="5"/>
  <c r="H8439" i="5"/>
  <c r="G8439" i="5"/>
  <c r="F8439" i="5"/>
  <c r="D8439" i="5"/>
  <c r="C8439" i="5"/>
  <c r="B8439" i="5"/>
  <c r="A8439" i="5"/>
  <c r="L8438" i="5"/>
  <c r="K8438" i="5"/>
  <c r="J8438" i="5"/>
  <c r="H8438" i="5"/>
  <c r="G8438" i="5"/>
  <c r="F8438" i="5"/>
  <c r="D8438" i="5"/>
  <c r="C8438" i="5"/>
  <c r="B8438" i="5"/>
  <c r="A8438" i="5"/>
  <c r="L8437" i="5"/>
  <c r="K8437" i="5"/>
  <c r="J8437" i="5"/>
  <c r="H8437" i="5"/>
  <c r="G8437" i="5"/>
  <c r="F8437" i="5"/>
  <c r="D8437" i="5"/>
  <c r="C8437" i="5"/>
  <c r="B8437" i="5"/>
  <c r="A8437" i="5"/>
  <c r="L8436" i="5"/>
  <c r="K8436" i="5"/>
  <c r="J8436" i="5"/>
  <c r="H8436" i="5"/>
  <c r="G8436" i="5"/>
  <c r="F8436" i="5"/>
  <c r="D8436" i="5"/>
  <c r="C8436" i="5"/>
  <c r="B8436" i="5"/>
  <c r="A8436" i="5"/>
  <c r="L8435" i="5"/>
  <c r="K8435" i="5"/>
  <c r="J8435" i="5"/>
  <c r="H8435" i="5"/>
  <c r="G8435" i="5"/>
  <c r="F8435" i="5"/>
  <c r="D8435" i="5"/>
  <c r="C8435" i="5"/>
  <c r="B8435" i="5"/>
  <c r="A8435" i="5"/>
  <c r="L8434" i="5"/>
  <c r="K8434" i="5"/>
  <c r="J8434" i="5"/>
  <c r="H8434" i="5"/>
  <c r="G8434" i="5"/>
  <c r="F8434" i="5"/>
  <c r="D8434" i="5"/>
  <c r="C8434" i="5"/>
  <c r="B8434" i="5"/>
  <c r="A8434" i="5"/>
  <c r="L8433" i="5"/>
  <c r="K8433" i="5"/>
  <c r="J8433" i="5"/>
  <c r="H8433" i="5"/>
  <c r="G8433" i="5"/>
  <c r="F8433" i="5"/>
  <c r="D8433" i="5"/>
  <c r="C8433" i="5"/>
  <c r="B8433" i="5"/>
  <c r="A8433" i="5"/>
  <c r="L8432" i="5"/>
  <c r="K8432" i="5"/>
  <c r="J8432" i="5"/>
  <c r="H8432" i="5"/>
  <c r="G8432" i="5"/>
  <c r="F8432" i="5"/>
  <c r="D8432" i="5"/>
  <c r="C8432" i="5"/>
  <c r="B8432" i="5"/>
  <c r="A8432" i="5"/>
  <c r="L8431" i="5"/>
  <c r="K8431" i="5"/>
  <c r="J8431" i="5"/>
  <c r="H8431" i="5"/>
  <c r="G8431" i="5"/>
  <c r="F8431" i="5"/>
  <c r="D8431" i="5"/>
  <c r="C8431" i="5"/>
  <c r="B8431" i="5"/>
  <c r="A8431" i="5"/>
  <c r="L8430" i="5"/>
  <c r="K8430" i="5"/>
  <c r="J8430" i="5"/>
  <c r="H8430" i="5"/>
  <c r="G8430" i="5"/>
  <c r="F8430" i="5"/>
  <c r="D8430" i="5"/>
  <c r="C8430" i="5"/>
  <c r="B8430" i="5"/>
  <c r="A8430" i="5"/>
  <c r="L8429" i="5"/>
  <c r="K8429" i="5"/>
  <c r="J8429" i="5"/>
  <c r="H8429" i="5"/>
  <c r="G8429" i="5"/>
  <c r="F8429" i="5"/>
  <c r="D8429" i="5"/>
  <c r="C8429" i="5"/>
  <c r="B8429" i="5"/>
  <c r="A8429" i="5"/>
  <c r="L8428" i="5"/>
  <c r="K8428" i="5"/>
  <c r="J8428" i="5"/>
  <c r="H8428" i="5"/>
  <c r="G8428" i="5"/>
  <c r="F8428" i="5"/>
  <c r="D8428" i="5"/>
  <c r="C8428" i="5"/>
  <c r="B8428" i="5"/>
  <c r="A8428" i="5"/>
  <c r="L8427" i="5"/>
  <c r="K8427" i="5"/>
  <c r="J8427" i="5"/>
  <c r="H8427" i="5"/>
  <c r="G8427" i="5"/>
  <c r="F8427" i="5"/>
  <c r="D8427" i="5"/>
  <c r="C8427" i="5"/>
  <c r="B8427" i="5"/>
  <c r="A8427" i="5"/>
  <c r="L8426" i="5"/>
  <c r="K8426" i="5"/>
  <c r="J8426" i="5"/>
  <c r="H8426" i="5"/>
  <c r="G8426" i="5"/>
  <c r="F8426" i="5"/>
  <c r="D8426" i="5"/>
  <c r="C8426" i="5"/>
  <c r="B8426" i="5"/>
  <c r="A8426" i="5"/>
  <c r="L8425" i="5"/>
  <c r="K8425" i="5"/>
  <c r="J8425" i="5"/>
  <c r="H8425" i="5"/>
  <c r="G8425" i="5"/>
  <c r="F8425" i="5"/>
  <c r="D8425" i="5"/>
  <c r="C8425" i="5"/>
  <c r="B8425" i="5"/>
  <c r="A8425" i="5"/>
  <c r="L8424" i="5"/>
  <c r="K8424" i="5"/>
  <c r="J8424" i="5"/>
  <c r="H8424" i="5"/>
  <c r="G8424" i="5"/>
  <c r="F8424" i="5"/>
  <c r="D8424" i="5"/>
  <c r="C8424" i="5"/>
  <c r="B8424" i="5"/>
  <c r="A8424" i="5"/>
  <c r="L8423" i="5"/>
  <c r="K8423" i="5"/>
  <c r="J8423" i="5"/>
  <c r="H8423" i="5"/>
  <c r="G8423" i="5"/>
  <c r="F8423" i="5"/>
  <c r="D8423" i="5"/>
  <c r="C8423" i="5"/>
  <c r="B8423" i="5"/>
  <c r="A8423" i="5"/>
  <c r="L8422" i="5"/>
  <c r="K8422" i="5"/>
  <c r="J8422" i="5"/>
  <c r="H8422" i="5"/>
  <c r="G8422" i="5"/>
  <c r="F8422" i="5"/>
  <c r="D8422" i="5"/>
  <c r="C8422" i="5"/>
  <c r="B8422" i="5"/>
  <c r="A8422" i="5"/>
  <c r="L8421" i="5"/>
  <c r="K8421" i="5"/>
  <c r="J8421" i="5"/>
  <c r="H8421" i="5"/>
  <c r="G8421" i="5"/>
  <c r="F8421" i="5"/>
  <c r="D8421" i="5"/>
  <c r="C8421" i="5"/>
  <c r="B8421" i="5"/>
  <c r="A8421" i="5"/>
  <c r="L8420" i="5"/>
  <c r="K8420" i="5"/>
  <c r="J8420" i="5"/>
  <c r="H8420" i="5"/>
  <c r="G8420" i="5"/>
  <c r="F8420" i="5"/>
  <c r="D8420" i="5"/>
  <c r="C8420" i="5"/>
  <c r="B8420" i="5"/>
  <c r="A8420" i="5"/>
  <c r="L8419" i="5"/>
  <c r="K8419" i="5"/>
  <c r="J8419" i="5"/>
  <c r="H8419" i="5"/>
  <c r="G8419" i="5"/>
  <c r="F8419" i="5"/>
  <c r="D8419" i="5"/>
  <c r="C8419" i="5"/>
  <c r="B8419" i="5"/>
  <c r="A8419" i="5"/>
  <c r="L8418" i="5"/>
  <c r="K8418" i="5"/>
  <c r="J8418" i="5"/>
  <c r="H8418" i="5"/>
  <c r="G8418" i="5"/>
  <c r="F8418" i="5"/>
  <c r="D8418" i="5"/>
  <c r="C8418" i="5"/>
  <c r="B8418" i="5"/>
  <c r="A8418" i="5"/>
  <c r="L8417" i="5"/>
  <c r="K8417" i="5"/>
  <c r="J8417" i="5"/>
  <c r="H8417" i="5"/>
  <c r="G8417" i="5"/>
  <c r="F8417" i="5"/>
  <c r="D8417" i="5"/>
  <c r="C8417" i="5"/>
  <c r="B8417" i="5"/>
  <c r="A8417" i="5"/>
  <c r="L8416" i="5"/>
  <c r="K8416" i="5"/>
  <c r="J8416" i="5"/>
  <c r="H8416" i="5"/>
  <c r="G8416" i="5"/>
  <c r="F8416" i="5"/>
  <c r="D8416" i="5"/>
  <c r="C8416" i="5"/>
  <c r="B8416" i="5"/>
  <c r="A8416" i="5"/>
  <c r="L8415" i="5"/>
  <c r="K8415" i="5"/>
  <c r="J8415" i="5"/>
  <c r="H8415" i="5"/>
  <c r="G8415" i="5"/>
  <c r="F8415" i="5"/>
  <c r="D8415" i="5"/>
  <c r="C8415" i="5"/>
  <c r="B8415" i="5"/>
  <c r="A8415" i="5"/>
  <c r="L8414" i="5"/>
  <c r="K8414" i="5"/>
  <c r="J8414" i="5"/>
  <c r="H8414" i="5"/>
  <c r="G8414" i="5"/>
  <c r="F8414" i="5"/>
  <c r="D8414" i="5"/>
  <c r="C8414" i="5"/>
  <c r="B8414" i="5"/>
  <c r="A8414" i="5"/>
  <c r="L8413" i="5"/>
  <c r="K8413" i="5"/>
  <c r="J8413" i="5"/>
  <c r="H8413" i="5"/>
  <c r="G8413" i="5"/>
  <c r="F8413" i="5"/>
  <c r="D8413" i="5"/>
  <c r="C8413" i="5"/>
  <c r="B8413" i="5"/>
  <c r="A8413" i="5"/>
  <c r="L8412" i="5"/>
  <c r="K8412" i="5"/>
  <c r="J8412" i="5"/>
  <c r="H8412" i="5"/>
  <c r="G8412" i="5"/>
  <c r="F8412" i="5"/>
  <c r="D8412" i="5"/>
  <c r="C8412" i="5"/>
  <c r="B8412" i="5"/>
  <c r="A8412" i="5"/>
  <c r="L8411" i="5"/>
  <c r="K8411" i="5"/>
  <c r="J8411" i="5"/>
  <c r="H8411" i="5"/>
  <c r="G8411" i="5"/>
  <c r="F8411" i="5"/>
  <c r="D8411" i="5"/>
  <c r="C8411" i="5"/>
  <c r="B8411" i="5"/>
  <c r="A8411" i="5"/>
  <c r="L8410" i="5"/>
  <c r="K8410" i="5"/>
  <c r="J8410" i="5"/>
  <c r="H8410" i="5"/>
  <c r="G8410" i="5"/>
  <c r="F8410" i="5"/>
  <c r="D8410" i="5"/>
  <c r="C8410" i="5"/>
  <c r="B8410" i="5"/>
  <c r="A8410" i="5"/>
  <c r="L8409" i="5"/>
  <c r="K8409" i="5"/>
  <c r="J8409" i="5"/>
  <c r="H8409" i="5"/>
  <c r="G8409" i="5"/>
  <c r="F8409" i="5"/>
  <c r="D8409" i="5"/>
  <c r="C8409" i="5"/>
  <c r="B8409" i="5"/>
  <c r="A8409" i="5"/>
  <c r="L8408" i="5"/>
  <c r="K8408" i="5"/>
  <c r="J8408" i="5"/>
  <c r="H8408" i="5"/>
  <c r="G8408" i="5"/>
  <c r="F8408" i="5"/>
  <c r="D8408" i="5"/>
  <c r="C8408" i="5"/>
  <c r="B8408" i="5"/>
  <c r="A8408" i="5"/>
  <c r="L8407" i="5"/>
  <c r="K8407" i="5"/>
  <c r="J8407" i="5"/>
  <c r="H8407" i="5"/>
  <c r="G8407" i="5"/>
  <c r="F8407" i="5"/>
  <c r="D8407" i="5"/>
  <c r="C8407" i="5"/>
  <c r="B8407" i="5"/>
  <c r="A8407" i="5"/>
  <c r="L8406" i="5"/>
  <c r="K8406" i="5"/>
  <c r="J8406" i="5"/>
  <c r="H8406" i="5"/>
  <c r="G8406" i="5"/>
  <c r="F8406" i="5"/>
  <c r="D8406" i="5"/>
  <c r="C8406" i="5"/>
  <c r="B8406" i="5"/>
  <c r="A8406" i="5"/>
  <c r="L8405" i="5"/>
  <c r="K8405" i="5"/>
  <c r="J8405" i="5"/>
  <c r="H8405" i="5"/>
  <c r="G8405" i="5"/>
  <c r="F8405" i="5"/>
  <c r="D8405" i="5"/>
  <c r="C8405" i="5"/>
  <c r="B8405" i="5"/>
  <c r="A8405" i="5"/>
  <c r="L8404" i="5"/>
  <c r="K8404" i="5"/>
  <c r="J8404" i="5"/>
  <c r="H8404" i="5"/>
  <c r="G8404" i="5"/>
  <c r="F8404" i="5"/>
  <c r="D8404" i="5"/>
  <c r="C8404" i="5"/>
  <c r="B8404" i="5"/>
  <c r="A8404" i="5"/>
  <c r="L8403" i="5"/>
  <c r="K8403" i="5"/>
  <c r="J8403" i="5"/>
  <c r="H8403" i="5"/>
  <c r="G8403" i="5"/>
  <c r="F8403" i="5"/>
  <c r="D8403" i="5"/>
  <c r="C8403" i="5"/>
  <c r="B8403" i="5"/>
  <c r="A8403" i="5"/>
  <c r="L8402" i="5"/>
  <c r="K8402" i="5"/>
  <c r="J8402" i="5"/>
  <c r="H8402" i="5"/>
  <c r="G8402" i="5"/>
  <c r="F8402" i="5"/>
  <c r="D8402" i="5"/>
  <c r="C8402" i="5"/>
  <c r="B8402" i="5"/>
  <c r="A8402" i="5"/>
  <c r="L8401" i="5"/>
  <c r="K8401" i="5"/>
  <c r="J8401" i="5"/>
  <c r="H8401" i="5"/>
  <c r="G8401" i="5"/>
  <c r="F8401" i="5"/>
  <c r="D8401" i="5"/>
  <c r="C8401" i="5"/>
  <c r="B8401" i="5"/>
  <c r="A8401" i="5"/>
  <c r="L8400" i="5"/>
  <c r="K8400" i="5"/>
  <c r="J8400" i="5"/>
  <c r="H8400" i="5"/>
  <c r="G8400" i="5"/>
  <c r="F8400" i="5"/>
  <c r="D8400" i="5"/>
  <c r="C8400" i="5"/>
  <c r="B8400" i="5"/>
  <c r="A8400" i="5"/>
  <c r="L8399" i="5"/>
  <c r="K8399" i="5"/>
  <c r="J8399" i="5"/>
  <c r="H8399" i="5"/>
  <c r="G8399" i="5"/>
  <c r="F8399" i="5"/>
  <c r="D8399" i="5"/>
  <c r="C8399" i="5"/>
  <c r="B8399" i="5"/>
  <c r="A8399" i="5"/>
  <c r="L8398" i="5"/>
  <c r="K8398" i="5"/>
  <c r="J8398" i="5"/>
  <c r="H8398" i="5"/>
  <c r="G8398" i="5"/>
  <c r="F8398" i="5"/>
  <c r="D8398" i="5"/>
  <c r="C8398" i="5"/>
  <c r="B8398" i="5"/>
  <c r="A8398" i="5"/>
  <c r="L8397" i="5"/>
  <c r="K8397" i="5"/>
  <c r="J8397" i="5"/>
  <c r="H8397" i="5"/>
  <c r="G8397" i="5"/>
  <c r="F8397" i="5"/>
  <c r="D8397" i="5"/>
  <c r="C8397" i="5"/>
  <c r="B8397" i="5"/>
  <c r="A8397" i="5"/>
  <c r="L8396" i="5"/>
  <c r="K8396" i="5"/>
  <c r="J8396" i="5"/>
  <c r="H8396" i="5"/>
  <c r="G8396" i="5"/>
  <c r="F8396" i="5"/>
  <c r="D8396" i="5"/>
  <c r="C8396" i="5"/>
  <c r="B8396" i="5"/>
  <c r="A8396" i="5"/>
  <c r="L8395" i="5"/>
  <c r="K8395" i="5"/>
  <c r="J8395" i="5"/>
  <c r="H8395" i="5"/>
  <c r="G8395" i="5"/>
  <c r="F8395" i="5"/>
  <c r="D8395" i="5"/>
  <c r="C8395" i="5"/>
  <c r="B8395" i="5"/>
  <c r="A8395" i="5"/>
  <c r="L8394" i="5"/>
  <c r="K8394" i="5"/>
  <c r="J8394" i="5"/>
  <c r="H8394" i="5"/>
  <c r="G8394" i="5"/>
  <c r="F8394" i="5"/>
  <c r="D8394" i="5"/>
  <c r="C8394" i="5"/>
  <c r="B8394" i="5"/>
  <c r="A8394" i="5"/>
  <c r="L8393" i="5"/>
  <c r="K8393" i="5"/>
  <c r="J8393" i="5"/>
  <c r="H8393" i="5"/>
  <c r="G8393" i="5"/>
  <c r="F8393" i="5"/>
  <c r="D8393" i="5"/>
  <c r="C8393" i="5"/>
  <c r="B8393" i="5"/>
  <c r="A8393" i="5"/>
  <c r="L8392" i="5"/>
  <c r="K8392" i="5"/>
  <c r="J8392" i="5"/>
  <c r="H8392" i="5"/>
  <c r="G8392" i="5"/>
  <c r="F8392" i="5"/>
  <c r="D8392" i="5"/>
  <c r="C8392" i="5"/>
  <c r="B8392" i="5"/>
  <c r="A8392" i="5"/>
  <c r="L8391" i="5"/>
  <c r="K8391" i="5"/>
  <c r="J8391" i="5"/>
  <c r="H8391" i="5"/>
  <c r="G8391" i="5"/>
  <c r="F8391" i="5"/>
  <c r="D8391" i="5"/>
  <c r="C8391" i="5"/>
  <c r="B8391" i="5"/>
  <c r="A8391" i="5"/>
  <c r="L8390" i="5"/>
  <c r="K8390" i="5"/>
  <c r="J8390" i="5"/>
  <c r="H8390" i="5"/>
  <c r="G8390" i="5"/>
  <c r="F8390" i="5"/>
  <c r="D8390" i="5"/>
  <c r="C8390" i="5"/>
  <c r="B8390" i="5"/>
  <c r="A8390" i="5"/>
  <c r="L8389" i="5"/>
  <c r="K8389" i="5"/>
  <c r="J8389" i="5"/>
  <c r="H8389" i="5"/>
  <c r="G8389" i="5"/>
  <c r="F8389" i="5"/>
  <c r="D8389" i="5"/>
  <c r="C8389" i="5"/>
  <c r="B8389" i="5"/>
  <c r="A8389" i="5"/>
  <c r="L8388" i="5"/>
  <c r="K8388" i="5"/>
  <c r="J8388" i="5"/>
  <c r="H8388" i="5"/>
  <c r="G8388" i="5"/>
  <c r="F8388" i="5"/>
  <c r="D8388" i="5"/>
  <c r="C8388" i="5"/>
  <c r="B8388" i="5"/>
  <c r="A8388" i="5"/>
  <c r="L8387" i="5"/>
  <c r="K8387" i="5"/>
  <c r="J8387" i="5"/>
  <c r="H8387" i="5"/>
  <c r="G8387" i="5"/>
  <c r="F8387" i="5"/>
  <c r="D8387" i="5"/>
  <c r="C8387" i="5"/>
  <c r="B8387" i="5"/>
  <c r="A8387" i="5"/>
  <c r="L8386" i="5"/>
  <c r="K8386" i="5"/>
  <c r="J8386" i="5"/>
  <c r="H8386" i="5"/>
  <c r="G8386" i="5"/>
  <c r="F8386" i="5"/>
  <c r="D8386" i="5"/>
  <c r="C8386" i="5"/>
  <c r="B8386" i="5"/>
  <c r="A8386" i="5"/>
  <c r="L8385" i="5"/>
  <c r="K8385" i="5"/>
  <c r="J8385" i="5"/>
  <c r="H8385" i="5"/>
  <c r="G8385" i="5"/>
  <c r="F8385" i="5"/>
  <c r="D8385" i="5"/>
  <c r="C8385" i="5"/>
  <c r="B8385" i="5"/>
  <c r="A8385" i="5"/>
  <c r="L8384" i="5"/>
  <c r="K8384" i="5"/>
  <c r="J8384" i="5"/>
  <c r="H8384" i="5"/>
  <c r="G8384" i="5"/>
  <c r="F8384" i="5"/>
  <c r="D8384" i="5"/>
  <c r="C8384" i="5"/>
  <c r="B8384" i="5"/>
  <c r="A8384" i="5"/>
  <c r="L8383" i="5"/>
  <c r="K8383" i="5"/>
  <c r="J8383" i="5"/>
  <c r="H8383" i="5"/>
  <c r="G8383" i="5"/>
  <c r="F8383" i="5"/>
  <c r="D8383" i="5"/>
  <c r="C8383" i="5"/>
  <c r="B8383" i="5"/>
  <c r="A8383" i="5"/>
  <c r="L8382" i="5"/>
  <c r="K8382" i="5"/>
  <c r="J8382" i="5"/>
  <c r="H8382" i="5"/>
  <c r="G8382" i="5"/>
  <c r="F8382" i="5"/>
  <c r="D8382" i="5"/>
  <c r="C8382" i="5"/>
  <c r="B8382" i="5"/>
  <c r="A8382" i="5"/>
  <c r="L8381" i="5"/>
  <c r="K8381" i="5"/>
  <c r="J8381" i="5"/>
  <c r="H8381" i="5"/>
  <c r="G8381" i="5"/>
  <c r="F8381" i="5"/>
  <c r="D8381" i="5"/>
  <c r="C8381" i="5"/>
  <c r="B8381" i="5"/>
  <c r="A8381" i="5"/>
  <c r="L8380" i="5"/>
  <c r="K8380" i="5"/>
  <c r="J8380" i="5"/>
  <c r="H8380" i="5"/>
  <c r="G8380" i="5"/>
  <c r="F8380" i="5"/>
  <c r="D8380" i="5"/>
  <c r="C8380" i="5"/>
  <c r="B8380" i="5"/>
  <c r="A8380" i="5"/>
  <c r="L8379" i="5"/>
  <c r="K8379" i="5"/>
  <c r="J8379" i="5"/>
  <c r="H8379" i="5"/>
  <c r="G8379" i="5"/>
  <c r="F8379" i="5"/>
  <c r="D8379" i="5"/>
  <c r="C8379" i="5"/>
  <c r="B8379" i="5"/>
  <c r="A8379" i="5"/>
  <c r="L8378" i="5"/>
  <c r="K8378" i="5"/>
  <c r="J8378" i="5"/>
  <c r="H8378" i="5"/>
  <c r="G8378" i="5"/>
  <c r="F8378" i="5"/>
  <c r="D8378" i="5"/>
  <c r="C8378" i="5"/>
  <c r="B8378" i="5"/>
  <c r="A8378" i="5"/>
  <c r="L8377" i="5"/>
  <c r="K8377" i="5"/>
  <c r="J8377" i="5"/>
  <c r="H8377" i="5"/>
  <c r="G8377" i="5"/>
  <c r="F8377" i="5"/>
  <c r="D8377" i="5"/>
  <c r="C8377" i="5"/>
  <c r="B8377" i="5"/>
  <c r="A8377" i="5"/>
  <c r="L8376" i="5"/>
  <c r="K8376" i="5"/>
  <c r="J8376" i="5"/>
  <c r="H8376" i="5"/>
  <c r="G8376" i="5"/>
  <c r="F8376" i="5"/>
  <c r="D8376" i="5"/>
  <c r="C8376" i="5"/>
  <c r="B8376" i="5"/>
  <c r="A8376" i="5"/>
  <c r="L8375" i="5"/>
  <c r="K8375" i="5"/>
  <c r="J8375" i="5"/>
  <c r="H8375" i="5"/>
  <c r="G8375" i="5"/>
  <c r="F8375" i="5"/>
  <c r="D8375" i="5"/>
  <c r="C8375" i="5"/>
  <c r="B8375" i="5"/>
  <c r="A8375" i="5"/>
  <c r="L8374" i="5"/>
  <c r="K8374" i="5"/>
  <c r="J8374" i="5"/>
  <c r="H8374" i="5"/>
  <c r="G8374" i="5"/>
  <c r="F8374" i="5"/>
  <c r="D8374" i="5"/>
  <c r="C8374" i="5"/>
  <c r="B8374" i="5"/>
  <c r="A8374" i="5"/>
  <c r="L8373" i="5"/>
  <c r="K8373" i="5"/>
  <c r="J8373" i="5"/>
  <c r="H8373" i="5"/>
  <c r="G8373" i="5"/>
  <c r="F8373" i="5"/>
  <c r="D8373" i="5"/>
  <c r="C8373" i="5"/>
  <c r="B8373" i="5"/>
  <c r="A8373" i="5"/>
  <c r="L8372" i="5"/>
  <c r="K8372" i="5"/>
  <c r="J8372" i="5"/>
  <c r="H8372" i="5"/>
  <c r="G8372" i="5"/>
  <c r="F8372" i="5"/>
  <c r="D8372" i="5"/>
  <c r="C8372" i="5"/>
  <c r="B8372" i="5"/>
  <c r="A8372" i="5"/>
  <c r="L8371" i="5"/>
  <c r="K8371" i="5"/>
  <c r="J8371" i="5"/>
  <c r="H8371" i="5"/>
  <c r="G8371" i="5"/>
  <c r="F8371" i="5"/>
  <c r="D8371" i="5"/>
  <c r="C8371" i="5"/>
  <c r="B8371" i="5"/>
  <c r="A8371" i="5"/>
  <c r="L8370" i="5"/>
  <c r="K8370" i="5"/>
  <c r="J8370" i="5"/>
  <c r="H8370" i="5"/>
  <c r="G8370" i="5"/>
  <c r="F8370" i="5"/>
  <c r="D8370" i="5"/>
  <c r="C8370" i="5"/>
  <c r="B8370" i="5"/>
  <c r="A8370" i="5"/>
  <c r="L8369" i="5"/>
  <c r="K8369" i="5"/>
  <c r="J8369" i="5"/>
  <c r="H8369" i="5"/>
  <c r="G8369" i="5"/>
  <c r="F8369" i="5"/>
  <c r="D8369" i="5"/>
  <c r="C8369" i="5"/>
  <c r="B8369" i="5"/>
  <c r="A8369" i="5"/>
  <c r="L8368" i="5"/>
  <c r="K8368" i="5"/>
  <c r="J8368" i="5"/>
  <c r="H8368" i="5"/>
  <c r="G8368" i="5"/>
  <c r="F8368" i="5"/>
  <c r="D8368" i="5"/>
  <c r="C8368" i="5"/>
  <c r="B8368" i="5"/>
  <c r="A8368" i="5"/>
  <c r="L8367" i="5"/>
  <c r="K8367" i="5"/>
  <c r="J8367" i="5"/>
  <c r="H8367" i="5"/>
  <c r="G8367" i="5"/>
  <c r="F8367" i="5"/>
  <c r="D8367" i="5"/>
  <c r="C8367" i="5"/>
  <c r="B8367" i="5"/>
  <c r="A8367" i="5"/>
  <c r="L8366" i="5"/>
  <c r="K8366" i="5"/>
  <c r="J8366" i="5"/>
  <c r="H8366" i="5"/>
  <c r="G8366" i="5"/>
  <c r="F8366" i="5"/>
  <c r="D8366" i="5"/>
  <c r="C8366" i="5"/>
  <c r="B8366" i="5"/>
  <c r="A8366" i="5"/>
  <c r="L8365" i="5"/>
  <c r="K8365" i="5"/>
  <c r="J8365" i="5"/>
  <c r="H8365" i="5"/>
  <c r="G8365" i="5"/>
  <c r="F8365" i="5"/>
  <c r="D8365" i="5"/>
  <c r="C8365" i="5"/>
  <c r="B8365" i="5"/>
  <c r="A8365" i="5"/>
  <c r="L8364" i="5"/>
  <c r="K8364" i="5"/>
  <c r="J8364" i="5"/>
  <c r="H8364" i="5"/>
  <c r="G8364" i="5"/>
  <c r="F8364" i="5"/>
  <c r="D8364" i="5"/>
  <c r="C8364" i="5"/>
  <c r="B8364" i="5"/>
  <c r="A8364" i="5"/>
  <c r="L8363" i="5"/>
  <c r="K8363" i="5"/>
  <c r="J8363" i="5"/>
  <c r="H8363" i="5"/>
  <c r="G8363" i="5"/>
  <c r="F8363" i="5"/>
  <c r="D8363" i="5"/>
  <c r="C8363" i="5"/>
  <c r="B8363" i="5"/>
  <c r="A8363" i="5"/>
  <c r="L8362" i="5"/>
  <c r="K8362" i="5"/>
  <c r="J8362" i="5"/>
  <c r="H8362" i="5"/>
  <c r="G8362" i="5"/>
  <c r="F8362" i="5"/>
  <c r="D8362" i="5"/>
  <c r="C8362" i="5"/>
  <c r="B8362" i="5"/>
  <c r="A8362" i="5"/>
  <c r="L8361" i="5"/>
  <c r="K8361" i="5"/>
  <c r="J8361" i="5"/>
  <c r="H8361" i="5"/>
  <c r="G8361" i="5"/>
  <c r="F8361" i="5"/>
  <c r="D8361" i="5"/>
  <c r="C8361" i="5"/>
  <c r="B8361" i="5"/>
  <c r="A8361" i="5"/>
  <c r="L8360" i="5"/>
  <c r="K8360" i="5"/>
  <c r="J8360" i="5"/>
  <c r="H8360" i="5"/>
  <c r="G8360" i="5"/>
  <c r="F8360" i="5"/>
  <c r="D8360" i="5"/>
  <c r="C8360" i="5"/>
  <c r="B8360" i="5"/>
  <c r="A8360" i="5"/>
  <c r="L8359" i="5"/>
  <c r="K8359" i="5"/>
  <c r="J8359" i="5"/>
  <c r="H8359" i="5"/>
  <c r="G8359" i="5"/>
  <c r="F8359" i="5"/>
  <c r="D8359" i="5"/>
  <c r="C8359" i="5"/>
  <c r="B8359" i="5"/>
  <c r="A8359" i="5"/>
  <c r="L8358" i="5"/>
  <c r="K8358" i="5"/>
  <c r="J8358" i="5"/>
  <c r="H8358" i="5"/>
  <c r="G8358" i="5"/>
  <c r="F8358" i="5"/>
  <c r="D8358" i="5"/>
  <c r="C8358" i="5"/>
  <c r="B8358" i="5"/>
  <c r="A8358" i="5"/>
  <c r="L8357" i="5"/>
  <c r="K8357" i="5"/>
  <c r="J8357" i="5"/>
  <c r="H8357" i="5"/>
  <c r="G8357" i="5"/>
  <c r="F8357" i="5"/>
  <c r="D8357" i="5"/>
  <c r="C8357" i="5"/>
  <c r="B8357" i="5"/>
  <c r="A8357" i="5"/>
  <c r="L8356" i="5"/>
  <c r="K8356" i="5"/>
  <c r="J8356" i="5"/>
  <c r="H8356" i="5"/>
  <c r="G8356" i="5"/>
  <c r="F8356" i="5"/>
  <c r="D8356" i="5"/>
  <c r="C8356" i="5"/>
  <c r="B8356" i="5"/>
  <c r="A8356" i="5"/>
  <c r="L8355" i="5"/>
  <c r="K8355" i="5"/>
  <c r="J8355" i="5"/>
  <c r="H8355" i="5"/>
  <c r="G8355" i="5"/>
  <c r="F8355" i="5"/>
  <c r="D8355" i="5"/>
  <c r="C8355" i="5"/>
  <c r="B8355" i="5"/>
  <c r="A8355" i="5"/>
  <c r="L8354" i="5"/>
  <c r="K8354" i="5"/>
  <c r="J8354" i="5"/>
  <c r="H8354" i="5"/>
  <c r="G8354" i="5"/>
  <c r="F8354" i="5"/>
  <c r="D8354" i="5"/>
  <c r="C8354" i="5"/>
  <c r="B8354" i="5"/>
  <c r="A8354" i="5"/>
  <c r="L8353" i="5"/>
  <c r="K8353" i="5"/>
  <c r="J8353" i="5"/>
  <c r="H8353" i="5"/>
  <c r="G8353" i="5"/>
  <c r="F8353" i="5"/>
  <c r="D8353" i="5"/>
  <c r="C8353" i="5"/>
  <c r="B8353" i="5"/>
  <c r="A8353" i="5"/>
  <c r="L8352" i="5"/>
  <c r="K8352" i="5"/>
  <c r="J8352" i="5"/>
  <c r="H8352" i="5"/>
  <c r="G8352" i="5"/>
  <c r="F8352" i="5"/>
  <c r="D8352" i="5"/>
  <c r="C8352" i="5"/>
  <c r="B8352" i="5"/>
  <c r="A8352" i="5"/>
  <c r="L8351" i="5"/>
  <c r="K8351" i="5"/>
  <c r="J8351" i="5"/>
  <c r="H8351" i="5"/>
  <c r="G8351" i="5"/>
  <c r="F8351" i="5"/>
  <c r="D8351" i="5"/>
  <c r="C8351" i="5"/>
  <c r="B8351" i="5"/>
  <c r="A8351" i="5"/>
  <c r="L8350" i="5"/>
  <c r="K8350" i="5"/>
  <c r="J8350" i="5"/>
  <c r="H8350" i="5"/>
  <c r="G8350" i="5"/>
  <c r="F8350" i="5"/>
  <c r="D8350" i="5"/>
  <c r="C8350" i="5"/>
  <c r="B8350" i="5"/>
  <c r="A8350" i="5"/>
  <c r="L8349" i="5"/>
  <c r="K8349" i="5"/>
  <c r="J8349" i="5"/>
  <c r="H8349" i="5"/>
  <c r="G8349" i="5"/>
  <c r="F8349" i="5"/>
  <c r="D8349" i="5"/>
  <c r="C8349" i="5"/>
  <c r="B8349" i="5"/>
  <c r="A8349" i="5"/>
  <c r="L8348" i="5"/>
  <c r="K8348" i="5"/>
  <c r="J8348" i="5"/>
  <c r="H8348" i="5"/>
  <c r="G8348" i="5"/>
  <c r="F8348" i="5"/>
  <c r="D8348" i="5"/>
  <c r="C8348" i="5"/>
  <c r="B8348" i="5"/>
  <c r="A8348" i="5"/>
  <c r="L8347" i="5"/>
  <c r="K8347" i="5"/>
  <c r="J8347" i="5"/>
  <c r="H8347" i="5"/>
  <c r="G8347" i="5"/>
  <c r="F8347" i="5"/>
  <c r="D8347" i="5"/>
  <c r="C8347" i="5"/>
  <c r="B8347" i="5"/>
  <c r="A8347" i="5"/>
  <c r="L8346" i="5"/>
  <c r="K8346" i="5"/>
  <c r="J8346" i="5"/>
  <c r="H8346" i="5"/>
  <c r="G8346" i="5"/>
  <c r="F8346" i="5"/>
  <c r="D8346" i="5"/>
  <c r="C8346" i="5"/>
  <c r="B8346" i="5"/>
  <c r="A8346" i="5"/>
  <c r="L8345" i="5"/>
  <c r="K8345" i="5"/>
  <c r="J8345" i="5"/>
  <c r="H8345" i="5"/>
  <c r="G8345" i="5"/>
  <c r="F8345" i="5"/>
  <c r="D8345" i="5"/>
  <c r="C8345" i="5"/>
  <c r="B8345" i="5"/>
  <c r="A8345" i="5"/>
  <c r="L8344" i="5"/>
  <c r="K8344" i="5"/>
  <c r="J8344" i="5"/>
  <c r="H8344" i="5"/>
  <c r="G8344" i="5"/>
  <c r="F8344" i="5"/>
  <c r="D8344" i="5"/>
  <c r="C8344" i="5"/>
  <c r="B8344" i="5"/>
  <c r="A8344" i="5"/>
  <c r="L8343" i="5"/>
  <c r="K8343" i="5"/>
  <c r="J8343" i="5"/>
  <c r="H8343" i="5"/>
  <c r="G8343" i="5"/>
  <c r="F8343" i="5"/>
  <c r="D8343" i="5"/>
  <c r="C8343" i="5"/>
  <c r="B8343" i="5"/>
  <c r="A8343" i="5"/>
  <c r="L8342" i="5"/>
  <c r="K8342" i="5"/>
  <c r="J8342" i="5"/>
  <c r="H8342" i="5"/>
  <c r="G8342" i="5"/>
  <c r="F8342" i="5"/>
  <c r="D8342" i="5"/>
  <c r="C8342" i="5"/>
  <c r="B8342" i="5"/>
  <c r="A8342" i="5"/>
  <c r="L8341" i="5"/>
  <c r="K8341" i="5"/>
  <c r="J8341" i="5"/>
  <c r="H8341" i="5"/>
  <c r="G8341" i="5"/>
  <c r="F8341" i="5"/>
  <c r="D8341" i="5"/>
  <c r="C8341" i="5"/>
  <c r="B8341" i="5"/>
  <c r="A8341" i="5"/>
  <c r="L8340" i="5"/>
  <c r="K8340" i="5"/>
  <c r="J8340" i="5"/>
  <c r="H8340" i="5"/>
  <c r="G8340" i="5"/>
  <c r="F8340" i="5"/>
  <c r="D8340" i="5"/>
  <c r="C8340" i="5"/>
  <c r="B8340" i="5"/>
  <c r="A8340" i="5"/>
  <c r="L8339" i="5"/>
  <c r="K8339" i="5"/>
  <c r="J8339" i="5"/>
  <c r="H8339" i="5"/>
  <c r="G8339" i="5"/>
  <c r="F8339" i="5"/>
  <c r="D8339" i="5"/>
  <c r="C8339" i="5"/>
  <c r="B8339" i="5"/>
  <c r="A8339" i="5"/>
  <c r="L8338" i="5"/>
  <c r="K8338" i="5"/>
  <c r="J8338" i="5"/>
  <c r="H8338" i="5"/>
  <c r="G8338" i="5"/>
  <c r="F8338" i="5"/>
  <c r="D8338" i="5"/>
  <c r="C8338" i="5"/>
  <c r="B8338" i="5"/>
  <c r="A8338" i="5"/>
  <c r="L8337" i="5"/>
  <c r="K8337" i="5"/>
  <c r="J8337" i="5"/>
  <c r="H8337" i="5"/>
  <c r="G8337" i="5"/>
  <c r="F8337" i="5"/>
  <c r="D8337" i="5"/>
  <c r="C8337" i="5"/>
  <c r="B8337" i="5"/>
  <c r="A8337" i="5"/>
  <c r="L8336" i="5"/>
  <c r="K8336" i="5"/>
  <c r="J8336" i="5"/>
  <c r="H8336" i="5"/>
  <c r="G8336" i="5"/>
  <c r="F8336" i="5"/>
  <c r="D8336" i="5"/>
  <c r="C8336" i="5"/>
  <c r="B8336" i="5"/>
  <c r="A8336" i="5"/>
  <c r="L8335" i="5"/>
  <c r="K8335" i="5"/>
  <c r="J8335" i="5"/>
  <c r="H8335" i="5"/>
  <c r="G8335" i="5"/>
  <c r="F8335" i="5"/>
  <c r="D8335" i="5"/>
  <c r="C8335" i="5"/>
  <c r="B8335" i="5"/>
  <c r="A8335" i="5"/>
  <c r="L8334" i="5"/>
  <c r="K8334" i="5"/>
  <c r="J8334" i="5"/>
  <c r="H8334" i="5"/>
  <c r="G8334" i="5"/>
  <c r="F8334" i="5"/>
  <c r="D8334" i="5"/>
  <c r="C8334" i="5"/>
  <c r="B8334" i="5"/>
  <c r="A8334" i="5"/>
  <c r="L8333" i="5"/>
  <c r="K8333" i="5"/>
  <c r="J8333" i="5"/>
  <c r="H8333" i="5"/>
  <c r="G8333" i="5"/>
  <c r="F8333" i="5"/>
  <c r="D8333" i="5"/>
  <c r="C8333" i="5"/>
  <c r="B8333" i="5"/>
  <c r="A8333" i="5"/>
  <c r="L8332" i="5"/>
  <c r="K8332" i="5"/>
  <c r="J8332" i="5"/>
  <c r="H8332" i="5"/>
  <c r="G8332" i="5"/>
  <c r="F8332" i="5"/>
  <c r="D8332" i="5"/>
  <c r="C8332" i="5"/>
  <c r="B8332" i="5"/>
  <c r="A8332" i="5"/>
  <c r="L8331" i="5"/>
  <c r="K8331" i="5"/>
  <c r="J8331" i="5"/>
  <c r="H8331" i="5"/>
  <c r="G8331" i="5"/>
  <c r="F8331" i="5"/>
  <c r="D8331" i="5"/>
  <c r="C8331" i="5"/>
  <c r="B8331" i="5"/>
  <c r="A8331" i="5"/>
  <c r="L8330" i="5"/>
  <c r="K8330" i="5"/>
  <c r="J8330" i="5"/>
  <c r="H8330" i="5"/>
  <c r="G8330" i="5"/>
  <c r="F8330" i="5"/>
  <c r="D8330" i="5"/>
  <c r="C8330" i="5"/>
  <c r="B8330" i="5"/>
  <c r="A8330" i="5"/>
  <c r="L8329" i="5"/>
  <c r="K8329" i="5"/>
  <c r="J8329" i="5"/>
  <c r="H8329" i="5"/>
  <c r="G8329" i="5"/>
  <c r="F8329" i="5"/>
  <c r="D8329" i="5"/>
  <c r="C8329" i="5"/>
  <c r="B8329" i="5"/>
  <c r="A8329" i="5"/>
  <c r="L8328" i="5"/>
  <c r="K8328" i="5"/>
  <c r="J8328" i="5"/>
  <c r="H8328" i="5"/>
  <c r="G8328" i="5"/>
  <c r="F8328" i="5"/>
  <c r="D8328" i="5"/>
  <c r="C8328" i="5"/>
  <c r="B8328" i="5"/>
  <c r="A8328" i="5"/>
  <c r="L8327" i="5"/>
  <c r="K8327" i="5"/>
  <c r="J8327" i="5"/>
  <c r="H8327" i="5"/>
  <c r="G8327" i="5"/>
  <c r="F8327" i="5"/>
  <c r="D8327" i="5"/>
  <c r="C8327" i="5"/>
  <c r="B8327" i="5"/>
  <c r="A8327" i="5"/>
  <c r="L8326" i="5"/>
  <c r="K8326" i="5"/>
  <c r="J8326" i="5"/>
  <c r="H8326" i="5"/>
  <c r="G8326" i="5"/>
  <c r="F8326" i="5"/>
  <c r="D8326" i="5"/>
  <c r="C8326" i="5"/>
  <c r="B8326" i="5"/>
  <c r="A8326" i="5"/>
  <c r="L8325" i="5"/>
  <c r="K8325" i="5"/>
  <c r="J8325" i="5"/>
  <c r="H8325" i="5"/>
  <c r="G8325" i="5"/>
  <c r="F8325" i="5"/>
  <c r="D8325" i="5"/>
  <c r="C8325" i="5"/>
  <c r="B8325" i="5"/>
  <c r="A8325" i="5"/>
  <c r="L8324" i="5"/>
  <c r="K8324" i="5"/>
  <c r="J8324" i="5"/>
  <c r="H8324" i="5"/>
  <c r="G8324" i="5"/>
  <c r="F8324" i="5"/>
  <c r="D8324" i="5"/>
  <c r="C8324" i="5"/>
  <c r="B8324" i="5"/>
  <c r="A8324" i="5"/>
  <c r="L8323" i="5"/>
  <c r="K8323" i="5"/>
  <c r="J8323" i="5"/>
  <c r="H8323" i="5"/>
  <c r="G8323" i="5"/>
  <c r="F8323" i="5"/>
  <c r="D8323" i="5"/>
  <c r="C8323" i="5"/>
  <c r="B8323" i="5"/>
  <c r="A8323" i="5"/>
  <c r="L8322" i="5"/>
  <c r="K8322" i="5"/>
  <c r="J8322" i="5"/>
  <c r="H8322" i="5"/>
  <c r="G8322" i="5"/>
  <c r="F8322" i="5"/>
  <c r="D8322" i="5"/>
  <c r="C8322" i="5"/>
  <c r="B8322" i="5"/>
  <c r="A8322" i="5"/>
  <c r="L8321" i="5"/>
  <c r="K8321" i="5"/>
  <c r="J8321" i="5"/>
  <c r="H8321" i="5"/>
  <c r="G8321" i="5"/>
  <c r="F8321" i="5"/>
  <c r="D8321" i="5"/>
  <c r="C8321" i="5"/>
  <c r="B8321" i="5"/>
  <c r="A8321" i="5"/>
  <c r="L8320" i="5"/>
  <c r="K8320" i="5"/>
  <c r="J8320" i="5"/>
  <c r="H8320" i="5"/>
  <c r="G8320" i="5"/>
  <c r="F8320" i="5"/>
  <c r="D8320" i="5"/>
  <c r="C8320" i="5"/>
  <c r="B8320" i="5"/>
  <c r="A8320" i="5"/>
  <c r="L8319" i="5"/>
  <c r="K8319" i="5"/>
  <c r="J8319" i="5"/>
  <c r="H8319" i="5"/>
  <c r="G8319" i="5"/>
  <c r="F8319" i="5"/>
  <c r="D8319" i="5"/>
  <c r="C8319" i="5"/>
  <c r="B8319" i="5"/>
  <c r="A8319" i="5"/>
  <c r="L8318" i="5"/>
  <c r="K8318" i="5"/>
  <c r="J8318" i="5"/>
  <c r="H8318" i="5"/>
  <c r="G8318" i="5"/>
  <c r="F8318" i="5"/>
  <c r="D8318" i="5"/>
  <c r="C8318" i="5"/>
  <c r="B8318" i="5"/>
  <c r="A8318" i="5"/>
  <c r="L8317" i="5"/>
  <c r="K8317" i="5"/>
  <c r="J8317" i="5"/>
  <c r="H8317" i="5"/>
  <c r="G8317" i="5"/>
  <c r="F8317" i="5"/>
  <c r="D8317" i="5"/>
  <c r="C8317" i="5"/>
  <c r="B8317" i="5"/>
  <c r="A8317" i="5"/>
  <c r="L8316" i="5"/>
  <c r="K8316" i="5"/>
  <c r="J8316" i="5"/>
  <c r="H8316" i="5"/>
  <c r="G8316" i="5"/>
  <c r="F8316" i="5"/>
  <c r="D8316" i="5"/>
  <c r="C8316" i="5"/>
  <c r="B8316" i="5"/>
  <c r="A8316" i="5"/>
  <c r="L8315" i="5"/>
  <c r="K8315" i="5"/>
  <c r="J8315" i="5"/>
  <c r="H8315" i="5"/>
  <c r="G8315" i="5"/>
  <c r="F8315" i="5"/>
  <c r="D8315" i="5"/>
  <c r="C8315" i="5"/>
  <c r="B8315" i="5"/>
  <c r="A8315" i="5"/>
  <c r="L8314" i="5"/>
  <c r="K8314" i="5"/>
  <c r="J8314" i="5"/>
  <c r="H8314" i="5"/>
  <c r="G8314" i="5"/>
  <c r="F8314" i="5"/>
  <c r="D8314" i="5"/>
  <c r="C8314" i="5"/>
  <c r="B8314" i="5"/>
  <c r="A8314" i="5"/>
  <c r="L8313" i="5"/>
  <c r="K8313" i="5"/>
  <c r="J8313" i="5"/>
  <c r="H8313" i="5"/>
  <c r="G8313" i="5"/>
  <c r="F8313" i="5"/>
  <c r="D8313" i="5"/>
  <c r="C8313" i="5"/>
  <c r="B8313" i="5"/>
  <c r="A8313" i="5"/>
  <c r="L8312" i="5"/>
  <c r="K8312" i="5"/>
  <c r="J8312" i="5"/>
  <c r="H8312" i="5"/>
  <c r="G8312" i="5"/>
  <c r="F8312" i="5"/>
  <c r="D8312" i="5"/>
  <c r="C8312" i="5"/>
  <c r="B8312" i="5"/>
  <c r="A8312" i="5"/>
  <c r="L8311" i="5"/>
  <c r="K8311" i="5"/>
  <c r="J8311" i="5"/>
  <c r="H8311" i="5"/>
  <c r="G8311" i="5"/>
  <c r="F8311" i="5"/>
  <c r="D8311" i="5"/>
  <c r="C8311" i="5"/>
  <c r="B8311" i="5"/>
  <c r="A8311" i="5"/>
  <c r="L8310" i="5"/>
  <c r="K8310" i="5"/>
  <c r="J8310" i="5"/>
  <c r="H8310" i="5"/>
  <c r="G8310" i="5"/>
  <c r="F8310" i="5"/>
  <c r="D8310" i="5"/>
  <c r="C8310" i="5"/>
  <c r="B8310" i="5"/>
  <c r="A8310" i="5"/>
  <c r="L8309" i="5"/>
  <c r="K8309" i="5"/>
  <c r="J8309" i="5"/>
  <c r="H8309" i="5"/>
  <c r="G8309" i="5"/>
  <c r="F8309" i="5"/>
  <c r="D8309" i="5"/>
  <c r="C8309" i="5"/>
  <c r="B8309" i="5"/>
  <c r="A8309" i="5"/>
  <c r="L8308" i="5"/>
  <c r="K8308" i="5"/>
  <c r="J8308" i="5"/>
  <c r="H8308" i="5"/>
  <c r="G8308" i="5"/>
  <c r="F8308" i="5"/>
  <c r="D8308" i="5"/>
  <c r="C8308" i="5"/>
  <c r="B8308" i="5"/>
  <c r="A8308" i="5"/>
  <c r="L8307" i="5"/>
  <c r="K8307" i="5"/>
  <c r="J8307" i="5"/>
  <c r="H8307" i="5"/>
  <c r="G8307" i="5"/>
  <c r="F8307" i="5"/>
  <c r="D8307" i="5"/>
  <c r="C8307" i="5"/>
  <c r="B8307" i="5"/>
  <c r="A8307" i="5"/>
  <c r="L8306" i="5"/>
  <c r="K8306" i="5"/>
  <c r="J8306" i="5"/>
  <c r="H8306" i="5"/>
  <c r="G8306" i="5"/>
  <c r="F8306" i="5"/>
  <c r="D8306" i="5"/>
  <c r="C8306" i="5"/>
  <c r="B8306" i="5"/>
  <c r="A8306" i="5"/>
  <c r="L8305" i="5"/>
  <c r="K8305" i="5"/>
  <c r="J8305" i="5"/>
  <c r="H8305" i="5"/>
  <c r="G8305" i="5"/>
  <c r="F8305" i="5"/>
  <c r="D8305" i="5"/>
  <c r="C8305" i="5"/>
  <c r="B8305" i="5"/>
  <c r="A8305" i="5"/>
  <c r="L8304" i="5"/>
  <c r="K8304" i="5"/>
  <c r="J8304" i="5"/>
  <c r="H8304" i="5"/>
  <c r="G8304" i="5"/>
  <c r="F8304" i="5"/>
  <c r="D8304" i="5"/>
  <c r="C8304" i="5"/>
  <c r="B8304" i="5"/>
  <c r="A8304" i="5"/>
  <c r="L8303" i="5"/>
  <c r="K8303" i="5"/>
  <c r="J8303" i="5"/>
  <c r="H8303" i="5"/>
  <c r="G8303" i="5"/>
  <c r="F8303" i="5"/>
  <c r="D8303" i="5"/>
  <c r="C8303" i="5"/>
  <c r="B8303" i="5"/>
  <c r="A8303" i="5"/>
  <c r="L8302" i="5"/>
  <c r="K8302" i="5"/>
  <c r="J8302" i="5"/>
  <c r="H8302" i="5"/>
  <c r="G8302" i="5"/>
  <c r="F8302" i="5"/>
  <c r="D8302" i="5"/>
  <c r="C8302" i="5"/>
  <c r="B8302" i="5"/>
  <c r="A8302" i="5"/>
  <c r="L8301" i="5"/>
  <c r="K8301" i="5"/>
  <c r="J8301" i="5"/>
  <c r="H8301" i="5"/>
  <c r="G8301" i="5"/>
  <c r="F8301" i="5"/>
  <c r="D8301" i="5"/>
  <c r="C8301" i="5"/>
  <c r="B8301" i="5"/>
  <c r="A8301" i="5"/>
  <c r="L8300" i="5"/>
  <c r="K8300" i="5"/>
  <c r="J8300" i="5"/>
  <c r="H8300" i="5"/>
  <c r="G8300" i="5"/>
  <c r="F8300" i="5"/>
  <c r="D8300" i="5"/>
  <c r="C8300" i="5"/>
  <c r="B8300" i="5"/>
  <c r="A8300" i="5"/>
  <c r="L8299" i="5"/>
  <c r="K8299" i="5"/>
  <c r="J8299" i="5"/>
  <c r="H8299" i="5"/>
  <c r="G8299" i="5"/>
  <c r="F8299" i="5"/>
  <c r="D8299" i="5"/>
  <c r="C8299" i="5"/>
  <c r="B8299" i="5"/>
  <c r="A8299" i="5"/>
  <c r="L8298" i="5"/>
  <c r="K8298" i="5"/>
  <c r="J8298" i="5"/>
  <c r="H8298" i="5"/>
  <c r="G8298" i="5"/>
  <c r="F8298" i="5"/>
  <c r="D8298" i="5"/>
  <c r="C8298" i="5"/>
  <c r="B8298" i="5"/>
  <c r="A8298" i="5"/>
  <c r="L8297" i="5"/>
  <c r="K8297" i="5"/>
  <c r="J8297" i="5"/>
  <c r="H8297" i="5"/>
  <c r="G8297" i="5"/>
  <c r="F8297" i="5"/>
  <c r="D8297" i="5"/>
  <c r="C8297" i="5"/>
  <c r="B8297" i="5"/>
  <c r="A8297" i="5"/>
  <c r="L8296" i="5"/>
  <c r="K8296" i="5"/>
  <c r="J8296" i="5"/>
  <c r="H8296" i="5"/>
  <c r="G8296" i="5"/>
  <c r="F8296" i="5"/>
  <c r="D8296" i="5"/>
  <c r="C8296" i="5"/>
  <c r="B8296" i="5"/>
  <c r="A8296" i="5"/>
  <c r="L8295" i="5"/>
  <c r="K8295" i="5"/>
  <c r="J8295" i="5"/>
  <c r="H8295" i="5"/>
  <c r="G8295" i="5"/>
  <c r="F8295" i="5"/>
  <c r="D8295" i="5"/>
  <c r="C8295" i="5"/>
  <c r="B8295" i="5"/>
  <c r="A8295" i="5"/>
  <c r="L8294" i="5"/>
  <c r="K8294" i="5"/>
  <c r="J8294" i="5"/>
  <c r="H8294" i="5"/>
  <c r="G8294" i="5"/>
  <c r="F8294" i="5"/>
  <c r="D8294" i="5"/>
  <c r="C8294" i="5"/>
  <c r="B8294" i="5"/>
  <c r="A8294" i="5"/>
  <c r="L8293" i="5"/>
  <c r="K8293" i="5"/>
  <c r="J8293" i="5"/>
  <c r="H8293" i="5"/>
  <c r="G8293" i="5"/>
  <c r="F8293" i="5"/>
  <c r="D8293" i="5"/>
  <c r="C8293" i="5"/>
  <c r="B8293" i="5"/>
  <c r="A8293" i="5"/>
  <c r="L8292" i="5"/>
  <c r="K8292" i="5"/>
  <c r="J8292" i="5"/>
  <c r="H8292" i="5"/>
  <c r="G8292" i="5"/>
  <c r="F8292" i="5"/>
  <c r="D8292" i="5"/>
  <c r="C8292" i="5"/>
  <c r="B8292" i="5"/>
  <c r="A8292" i="5"/>
  <c r="L8291" i="5"/>
  <c r="K8291" i="5"/>
  <c r="J8291" i="5"/>
  <c r="H8291" i="5"/>
  <c r="G8291" i="5"/>
  <c r="F8291" i="5"/>
  <c r="D8291" i="5"/>
  <c r="C8291" i="5"/>
  <c r="B8291" i="5"/>
  <c r="A8291" i="5"/>
  <c r="L8290" i="5"/>
  <c r="K8290" i="5"/>
  <c r="J8290" i="5"/>
  <c r="H8290" i="5"/>
  <c r="G8290" i="5"/>
  <c r="F8290" i="5"/>
  <c r="D8290" i="5"/>
  <c r="C8290" i="5"/>
  <c r="B8290" i="5"/>
  <c r="A8290" i="5"/>
  <c r="L8289" i="5"/>
  <c r="K8289" i="5"/>
  <c r="J8289" i="5"/>
  <c r="H8289" i="5"/>
  <c r="G8289" i="5"/>
  <c r="F8289" i="5"/>
  <c r="D8289" i="5"/>
  <c r="C8289" i="5"/>
  <c r="B8289" i="5"/>
  <c r="A8289" i="5"/>
  <c r="L8288" i="5"/>
  <c r="K8288" i="5"/>
  <c r="J8288" i="5"/>
  <c r="H8288" i="5"/>
  <c r="G8288" i="5"/>
  <c r="F8288" i="5"/>
  <c r="D8288" i="5"/>
  <c r="C8288" i="5"/>
  <c r="B8288" i="5"/>
  <c r="A8288" i="5"/>
  <c r="L8287" i="5"/>
  <c r="K8287" i="5"/>
  <c r="J8287" i="5"/>
  <c r="H8287" i="5"/>
  <c r="G8287" i="5"/>
  <c r="F8287" i="5"/>
  <c r="D8287" i="5"/>
  <c r="C8287" i="5"/>
  <c r="B8287" i="5"/>
  <c r="A8287" i="5"/>
  <c r="L8286" i="5"/>
  <c r="K8286" i="5"/>
  <c r="J8286" i="5"/>
  <c r="H8286" i="5"/>
  <c r="G8286" i="5"/>
  <c r="F8286" i="5"/>
  <c r="D8286" i="5"/>
  <c r="C8286" i="5"/>
  <c r="B8286" i="5"/>
  <c r="A8286" i="5"/>
  <c r="L8285" i="5"/>
  <c r="K8285" i="5"/>
  <c r="J8285" i="5"/>
  <c r="H8285" i="5"/>
  <c r="G8285" i="5"/>
  <c r="F8285" i="5"/>
  <c r="D8285" i="5"/>
  <c r="C8285" i="5"/>
  <c r="B8285" i="5"/>
  <c r="A8285" i="5"/>
  <c r="L8284" i="5"/>
  <c r="K8284" i="5"/>
  <c r="J8284" i="5"/>
  <c r="H8284" i="5"/>
  <c r="G8284" i="5"/>
  <c r="F8284" i="5"/>
  <c r="D8284" i="5"/>
  <c r="C8284" i="5"/>
  <c r="B8284" i="5"/>
  <c r="A8284" i="5"/>
  <c r="L8283" i="5"/>
  <c r="K8283" i="5"/>
  <c r="J8283" i="5"/>
  <c r="H8283" i="5"/>
  <c r="G8283" i="5"/>
  <c r="F8283" i="5"/>
  <c r="D8283" i="5"/>
  <c r="C8283" i="5"/>
  <c r="B8283" i="5"/>
  <c r="A8283" i="5"/>
  <c r="L8282" i="5"/>
  <c r="K8282" i="5"/>
  <c r="J8282" i="5"/>
  <c r="H8282" i="5"/>
  <c r="G8282" i="5"/>
  <c r="F8282" i="5"/>
  <c r="D8282" i="5"/>
  <c r="C8282" i="5"/>
  <c r="B8282" i="5"/>
  <c r="A8282" i="5"/>
  <c r="L8281" i="5"/>
  <c r="K8281" i="5"/>
  <c r="J8281" i="5"/>
  <c r="H8281" i="5"/>
  <c r="G8281" i="5"/>
  <c r="F8281" i="5"/>
  <c r="D8281" i="5"/>
  <c r="C8281" i="5"/>
  <c r="B8281" i="5"/>
  <c r="A8281" i="5"/>
  <c r="L8280" i="5"/>
  <c r="K8280" i="5"/>
  <c r="J8280" i="5"/>
  <c r="H8280" i="5"/>
  <c r="G8280" i="5"/>
  <c r="F8280" i="5"/>
  <c r="D8280" i="5"/>
  <c r="C8280" i="5"/>
  <c r="B8280" i="5"/>
  <c r="A8280" i="5"/>
  <c r="L8279" i="5"/>
  <c r="K8279" i="5"/>
  <c r="J8279" i="5"/>
  <c r="H8279" i="5"/>
  <c r="G8279" i="5"/>
  <c r="F8279" i="5"/>
  <c r="D8279" i="5"/>
  <c r="C8279" i="5"/>
  <c r="B8279" i="5"/>
  <c r="A8279" i="5"/>
  <c r="L8278" i="5"/>
  <c r="K8278" i="5"/>
  <c r="J8278" i="5"/>
  <c r="H8278" i="5"/>
  <c r="G8278" i="5"/>
  <c r="F8278" i="5"/>
  <c r="D8278" i="5"/>
  <c r="C8278" i="5"/>
  <c r="B8278" i="5"/>
  <c r="A8278" i="5"/>
  <c r="L8277" i="5"/>
  <c r="K8277" i="5"/>
  <c r="J8277" i="5"/>
  <c r="H8277" i="5"/>
  <c r="G8277" i="5"/>
  <c r="F8277" i="5"/>
  <c r="D8277" i="5"/>
  <c r="C8277" i="5"/>
  <c r="B8277" i="5"/>
  <c r="A8277" i="5"/>
  <c r="L8276" i="5"/>
  <c r="K8276" i="5"/>
  <c r="J8276" i="5"/>
  <c r="H8276" i="5"/>
  <c r="G8276" i="5"/>
  <c r="F8276" i="5"/>
  <c r="D8276" i="5"/>
  <c r="C8276" i="5"/>
  <c r="B8276" i="5"/>
  <c r="A8276" i="5"/>
  <c r="L8275" i="5"/>
  <c r="K8275" i="5"/>
  <c r="J8275" i="5"/>
  <c r="H8275" i="5"/>
  <c r="G8275" i="5"/>
  <c r="F8275" i="5"/>
  <c r="D8275" i="5"/>
  <c r="C8275" i="5"/>
  <c r="B8275" i="5"/>
  <c r="A8275" i="5"/>
  <c r="L8274" i="5"/>
  <c r="K8274" i="5"/>
  <c r="J8274" i="5"/>
  <c r="H8274" i="5"/>
  <c r="G8274" i="5"/>
  <c r="F8274" i="5"/>
  <c r="D8274" i="5"/>
  <c r="C8274" i="5"/>
  <c r="B8274" i="5"/>
  <c r="A8274" i="5"/>
  <c r="L8273" i="5"/>
  <c r="K8273" i="5"/>
  <c r="J8273" i="5"/>
  <c r="H8273" i="5"/>
  <c r="G8273" i="5"/>
  <c r="F8273" i="5"/>
  <c r="D8273" i="5"/>
  <c r="C8273" i="5"/>
  <c r="B8273" i="5"/>
  <c r="A8273" i="5"/>
  <c r="L8272" i="5"/>
  <c r="K8272" i="5"/>
  <c r="J8272" i="5"/>
  <c r="H8272" i="5"/>
  <c r="G8272" i="5"/>
  <c r="F8272" i="5"/>
  <c r="D8272" i="5"/>
  <c r="C8272" i="5"/>
  <c r="B8272" i="5"/>
  <c r="A8272" i="5"/>
  <c r="L8271" i="5"/>
  <c r="K8271" i="5"/>
  <c r="J8271" i="5"/>
  <c r="H8271" i="5"/>
  <c r="G8271" i="5"/>
  <c r="F8271" i="5"/>
  <c r="D8271" i="5"/>
  <c r="C8271" i="5"/>
  <c r="B8271" i="5"/>
  <c r="A8271" i="5"/>
  <c r="L8270" i="5"/>
  <c r="K8270" i="5"/>
  <c r="J8270" i="5"/>
  <c r="H8270" i="5"/>
  <c r="G8270" i="5"/>
  <c r="F8270" i="5"/>
  <c r="D8270" i="5"/>
  <c r="C8270" i="5"/>
  <c r="B8270" i="5"/>
  <c r="A8270" i="5"/>
  <c r="L8269" i="5"/>
  <c r="K8269" i="5"/>
  <c r="J8269" i="5"/>
  <c r="H8269" i="5"/>
  <c r="G8269" i="5"/>
  <c r="F8269" i="5"/>
  <c r="D8269" i="5"/>
  <c r="C8269" i="5"/>
  <c r="B8269" i="5"/>
  <c r="A8269" i="5"/>
  <c r="L8268" i="5"/>
  <c r="K8268" i="5"/>
  <c r="J8268" i="5"/>
  <c r="H8268" i="5"/>
  <c r="G8268" i="5"/>
  <c r="F8268" i="5"/>
  <c r="D8268" i="5"/>
  <c r="C8268" i="5"/>
  <c r="B8268" i="5"/>
  <c r="A8268" i="5"/>
  <c r="L8267" i="5"/>
  <c r="K8267" i="5"/>
  <c r="J8267" i="5"/>
  <c r="H8267" i="5"/>
  <c r="G8267" i="5"/>
  <c r="F8267" i="5"/>
  <c r="D8267" i="5"/>
  <c r="C8267" i="5"/>
  <c r="B8267" i="5"/>
  <c r="A8267" i="5"/>
  <c r="L8266" i="5"/>
  <c r="K8266" i="5"/>
  <c r="J8266" i="5"/>
  <c r="H8266" i="5"/>
  <c r="G8266" i="5"/>
  <c r="F8266" i="5"/>
  <c r="D8266" i="5"/>
  <c r="C8266" i="5"/>
  <c r="B8266" i="5"/>
  <c r="A8266" i="5"/>
  <c r="L8265" i="5"/>
  <c r="K8265" i="5"/>
  <c r="J8265" i="5"/>
  <c r="H8265" i="5"/>
  <c r="G8265" i="5"/>
  <c r="F8265" i="5"/>
  <c r="D8265" i="5"/>
  <c r="C8265" i="5"/>
  <c r="B8265" i="5"/>
  <c r="A8265" i="5"/>
  <c r="L8264" i="5"/>
  <c r="K8264" i="5"/>
  <c r="J8264" i="5"/>
  <c r="H8264" i="5"/>
  <c r="G8264" i="5"/>
  <c r="F8264" i="5"/>
  <c r="D8264" i="5"/>
  <c r="C8264" i="5"/>
  <c r="B8264" i="5"/>
  <c r="A8264" i="5"/>
  <c r="L8263" i="5"/>
  <c r="K8263" i="5"/>
  <c r="J8263" i="5"/>
  <c r="H8263" i="5"/>
  <c r="G8263" i="5"/>
  <c r="F8263" i="5"/>
  <c r="D8263" i="5"/>
  <c r="C8263" i="5"/>
  <c r="B8263" i="5"/>
  <c r="A8263" i="5"/>
  <c r="L8262" i="5"/>
  <c r="K8262" i="5"/>
  <c r="J8262" i="5"/>
  <c r="H8262" i="5"/>
  <c r="G8262" i="5"/>
  <c r="F8262" i="5"/>
  <c r="D8262" i="5"/>
  <c r="C8262" i="5"/>
  <c r="B8262" i="5"/>
  <c r="A8262" i="5"/>
  <c r="L8261" i="5"/>
  <c r="K8261" i="5"/>
  <c r="J8261" i="5"/>
  <c r="H8261" i="5"/>
  <c r="G8261" i="5"/>
  <c r="F8261" i="5"/>
  <c r="D8261" i="5"/>
  <c r="C8261" i="5"/>
  <c r="B8261" i="5"/>
  <c r="A8261" i="5"/>
  <c r="L8260" i="5"/>
  <c r="K8260" i="5"/>
  <c r="J8260" i="5"/>
  <c r="H8260" i="5"/>
  <c r="G8260" i="5"/>
  <c r="F8260" i="5"/>
  <c r="D8260" i="5"/>
  <c r="C8260" i="5"/>
  <c r="B8260" i="5"/>
  <c r="A8260" i="5"/>
  <c r="L8259" i="5"/>
  <c r="K8259" i="5"/>
  <c r="J8259" i="5"/>
  <c r="H8259" i="5"/>
  <c r="G8259" i="5"/>
  <c r="F8259" i="5"/>
  <c r="D8259" i="5"/>
  <c r="C8259" i="5"/>
  <c r="B8259" i="5"/>
  <c r="A8259" i="5"/>
  <c r="L8258" i="5"/>
  <c r="K8258" i="5"/>
  <c r="J8258" i="5"/>
  <c r="H8258" i="5"/>
  <c r="G8258" i="5"/>
  <c r="F8258" i="5"/>
  <c r="D8258" i="5"/>
  <c r="C8258" i="5"/>
  <c r="B8258" i="5"/>
  <c r="A8258" i="5"/>
  <c r="L8257" i="5"/>
  <c r="K8257" i="5"/>
  <c r="J8257" i="5"/>
  <c r="H8257" i="5"/>
  <c r="G8257" i="5"/>
  <c r="F8257" i="5"/>
  <c r="D8257" i="5"/>
  <c r="C8257" i="5"/>
  <c r="B8257" i="5"/>
  <c r="A8257" i="5"/>
  <c r="L8256" i="5"/>
  <c r="K8256" i="5"/>
  <c r="J8256" i="5"/>
  <c r="H8256" i="5"/>
  <c r="G8256" i="5"/>
  <c r="F8256" i="5"/>
  <c r="D8256" i="5"/>
  <c r="C8256" i="5"/>
  <c r="B8256" i="5"/>
  <c r="A8256" i="5"/>
  <c r="L8255" i="5"/>
  <c r="K8255" i="5"/>
  <c r="J8255" i="5"/>
  <c r="H8255" i="5"/>
  <c r="G8255" i="5"/>
  <c r="F8255" i="5"/>
  <c r="D8255" i="5"/>
  <c r="C8255" i="5"/>
  <c r="B8255" i="5"/>
  <c r="A8255" i="5"/>
  <c r="L8254" i="5"/>
  <c r="K8254" i="5"/>
  <c r="J8254" i="5"/>
  <c r="H8254" i="5"/>
  <c r="G8254" i="5"/>
  <c r="F8254" i="5"/>
  <c r="D8254" i="5"/>
  <c r="C8254" i="5"/>
  <c r="B8254" i="5"/>
  <c r="A8254" i="5"/>
  <c r="L8253" i="5"/>
  <c r="K8253" i="5"/>
  <c r="J8253" i="5"/>
  <c r="H8253" i="5"/>
  <c r="G8253" i="5"/>
  <c r="F8253" i="5"/>
  <c r="D8253" i="5"/>
  <c r="C8253" i="5"/>
  <c r="B8253" i="5"/>
  <c r="A8253" i="5"/>
  <c r="L8252" i="5"/>
  <c r="K8252" i="5"/>
  <c r="J8252" i="5"/>
  <c r="H8252" i="5"/>
  <c r="G8252" i="5"/>
  <c r="F8252" i="5"/>
  <c r="D8252" i="5"/>
  <c r="C8252" i="5"/>
  <c r="B8252" i="5"/>
  <c r="A8252" i="5"/>
  <c r="L8251" i="5"/>
  <c r="K8251" i="5"/>
  <c r="J8251" i="5"/>
  <c r="H8251" i="5"/>
  <c r="G8251" i="5"/>
  <c r="F8251" i="5"/>
  <c r="D8251" i="5"/>
  <c r="C8251" i="5"/>
  <c r="B8251" i="5"/>
  <c r="A8251" i="5"/>
  <c r="L8250" i="5"/>
  <c r="K8250" i="5"/>
  <c r="J8250" i="5"/>
  <c r="H8250" i="5"/>
  <c r="G8250" i="5"/>
  <c r="F8250" i="5"/>
  <c r="D8250" i="5"/>
  <c r="C8250" i="5"/>
  <c r="B8250" i="5"/>
  <c r="A8250" i="5"/>
  <c r="L8249" i="5"/>
  <c r="K8249" i="5"/>
  <c r="J8249" i="5"/>
  <c r="H8249" i="5"/>
  <c r="G8249" i="5"/>
  <c r="F8249" i="5"/>
  <c r="D8249" i="5"/>
  <c r="C8249" i="5"/>
  <c r="B8249" i="5"/>
  <c r="A8249" i="5"/>
  <c r="L8248" i="5"/>
  <c r="K8248" i="5"/>
  <c r="J8248" i="5"/>
  <c r="H8248" i="5"/>
  <c r="G8248" i="5"/>
  <c r="F8248" i="5"/>
  <c r="D8248" i="5"/>
  <c r="C8248" i="5"/>
  <c r="B8248" i="5"/>
  <c r="A8248" i="5"/>
  <c r="L8247" i="5"/>
  <c r="K8247" i="5"/>
  <c r="J8247" i="5"/>
  <c r="H8247" i="5"/>
  <c r="G8247" i="5"/>
  <c r="F8247" i="5"/>
  <c r="D8247" i="5"/>
  <c r="C8247" i="5"/>
  <c r="B8247" i="5"/>
  <c r="A8247" i="5"/>
  <c r="L8246" i="5"/>
  <c r="K8246" i="5"/>
  <c r="J8246" i="5"/>
  <c r="H8246" i="5"/>
  <c r="G8246" i="5"/>
  <c r="F8246" i="5"/>
  <c r="D8246" i="5"/>
  <c r="C8246" i="5"/>
  <c r="B8246" i="5"/>
  <c r="A8246" i="5"/>
  <c r="L8245" i="5"/>
  <c r="K8245" i="5"/>
  <c r="J8245" i="5"/>
  <c r="H8245" i="5"/>
  <c r="G8245" i="5"/>
  <c r="F8245" i="5"/>
  <c r="D8245" i="5"/>
  <c r="C8245" i="5"/>
  <c r="B8245" i="5"/>
  <c r="A8245" i="5"/>
  <c r="L8244" i="5"/>
  <c r="K8244" i="5"/>
  <c r="J8244" i="5"/>
  <c r="H8244" i="5"/>
  <c r="G8244" i="5"/>
  <c r="F8244" i="5"/>
  <c r="D8244" i="5"/>
  <c r="C8244" i="5"/>
  <c r="B8244" i="5"/>
  <c r="A8244" i="5"/>
  <c r="L8243" i="5"/>
  <c r="K8243" i="5"/>
  <c r="J8243" i="5"/>
  <c r="H8243" i="5"/>
  <c r="G8243" i="5"/>
  <c r="F8243" i="5"/>
  <c r="D8243" i="5"/>
  <c r="C8243" i="5"/>
  <c r="B8243" i="5"/>
  <c r="A8243" i="5"/>
  <c r="L8242" i="5"/>
  <c r="K8242" i="5"/>
  <c r="J8242" i="5"/>
  <c r="H8242" i="5"/>
  <c r="G8242" i="5"/>
  <c r="F8242" i="5"/>
  <c r="D8242" i="5"/>
  <c r="C8242" i="5"/>
  <c r="B8242" i="5"/>
  <c r="A8242" i="5"/>
  <c r="L8241" i="5"/>
  <c r="K8241" i="5"/>
  <c r="J8241" i="5"/>
  <c r="H8241" i="5"/>
  <c r="G8241" i="5"/>
  <c r="F8241" i="5"/>
  <c r="D8241" i="5"/>
  <c r="C8241" i="5"/>
  <c r="B8241" i="5"/>
  <c r="A8241" i="5"/>
  <c r="L8240" i="5"/>
  <c r="K8240" i="5"/>
  <c r="J8240" i="5"/>
  <c r="H8240" i="5"/>
  <c r="G8240" i="5"/>
  <c r="F8240" i="5"/>
  <c r="D8240" i="5"/>
  <c r="C8240" i="5"/>
  <c r="B8240" i="5"/>
  <c r="A8240" i="5"/>
  <c r="L8239" i="5"/>
  <c r="K8239" i="5"/>
  <c r="J8239" i="5"/>
  <c r="H8239" i="5"/>
  <c r="G8239" i="5"/>
  <c r="F8239" i="5"/>
  <c r="D8239" i="5"/>
  <c r="C8239" i="5"/>
  <c r="B8239" i="5"/>
  <c r="A8239" i="5"/>
  <c r="L8238" i="5"/>
  <c r="K8238" i="5"/>
  <c r="J8238" i="5"/>
  <c r="H8238" i="5"/>
  <c r="G8238" i="5"/>
  <c r="F8238" i="5"/>
  <c r="D8238" i="5"/>
  <c r="C8238" i="5"/>
  <c r="B8238" i="5"/>
  <c r="A8238" i="5"/>
  <c r="L8237" i="5"/>
  <c r="K8237" i="5"/>
  <c r="J8237" i="5"/>
  <c r="H8237" i="5"/>
  <c r="G8237" i="5"/>
  <c r="F8237" i="5"/>
  <c r="D8237" i="5"/>
  <c r="C8237" i="5"/>
  <c r="B8237" i="5"/>
  <c r="A8237" i="5"/>
  <c r="L8236" i="5"/>
  <c r="K8236" i="5"/>
  <c r="J8236" i="5"/>
  <c r="H8236" i="5"/>
  <c r="G8236" i="5"/>
  <c r="F8236" i="5"/>
  <c r="D8236" i="5"/>
  <c r="C8236" i="5"/>
  <c r="B8236" i="5"/>
  <c r="A8236" i="5"/>
  <c r="L8235" i="5"/>
  <c r="K8235" i="5"/>
  <c r="J8235" i="5"/>
  <c r="H8235" i="5"/>
  <c r="G8235" i="5"/>
  <c r="F8235" i="5"/>
  <c r="D8235" i="5"/>
  <c r="C8235" i="5"/>
  <c r="B8235" i="5"/>
  <c r="A8235" i="5"/>
  <c r="L8234" i="5"/>
  <c r="K8234" i="5"/>
  <c r="J8234" i="5"/>
  <c r="H8234" i="5"/>
  <c r="G8234" i="5"/>
  <c r="F8234" i="5"/>
  <c r="D8234" i="5"/>
  <c r="C8234" i="5"/>
  <c r="B8234" i="5"/>
  <c r="A8234" i="5"/>
  <c r="L8233" i="5"/>
  <c r="K8233" i="5"/>
  <c r="J8233" i="5"/>
  <c r="H8233" i="5"/>
  <c r="G8233" i="5"/>
  <c r="F8233" i="5"/>
  <c r="D8233" i="5"/>
  <c r="C8233" i="5"/>
  <c r="B8233" i="5"/>
  <c r="A8233" i="5"/>
  <c r="L8232" i="5"/>
  <c r="K8232" i="5"/>
  <c r="J8232" i="5"/>
  <c r="H8232" i="5"/>
  <c r="G8232" i="5"/>
  <c r="F8232" i="5"/>
  <c r="D8232" i="5"/>
  <c r="C8232" i="5"/>
  <c r="B8232" i="5"/>
  <c r="A8232" i="5"/>
  <c r="L8231" i="5"/>
  <c r="K8231" i="5"/>
  <c r="J8231" i="5"/>
  <c r="H8231" i="5"/>
  <c r="G8231" i="5"/>
  <c r="F8231" i="5"/>
  <c r="D8231" i="5"/>
  <c r="C8231" i="5"/>
  <c r="B8231" i="5"/>
  <c r="A8231" i="5"/>
  <c r="L8230" i="5"/>
  <c r="K8230" i="5"/>
  <c r="J8230" i="5"/>
  <c r="H8230" i="5"/>
  <c r="G8230" i="5"/>
  <c r="F8230" i="5"/>
  <c r="D8230" i="5"/>
  <c r="C8230" i="5"/>
  <c r="B8230" i="5"/>
  <c r="A8230" i="5"/>
  <c r="L8229" i="5"/>
  <c r="K8229" i="5"/>
  <c r="J8229" i="5"/>
  <c r="H8229" i="5"/>
  <c r="G8229" i="5"/>
  <c r="F8229" i="5"/>
  <c r="D8229" i="5"/>
  <c r="C8229" i="5"/>
  <c r="B8229" i="5"/>
  <c r="A8229" i="5"/>
  <c r="L8228" i="5"/>
  <c r="K8228" i="5"/>
  <c r="J8228" i="5"/>
  <c r="H8228" i="5"/>
  <c r="G8228" i="5"/>
  <c r="F8228" i="5"/>
  <c r="D8228" i="5"/>
  <c r="C8228" i="5"/>
  <c r="B8228" i="5"/>
  <c r="A8228" i="5"/>
  <c r="L8227" i="5"/>
  <c r="K8227" i="5"/>
  <c r="J8227" i="5"/>
  <c r="H8227" i="5"/>
  <c r="G8227" i="5"/>
  <c r="F8227" i="5"/>
  <c r="D8227" i="5"/>
  <c r="C8227" i="5"/>
  <c r="B8227" i="5"/>
  <c r="A8227" i="5"/>
  <c r="L8226" i="5"/>
  <c r="K8226" i="5"/>
  <c r="J8226" i="5"/>
  <c r="H8226" i="5"/>
  <c r="G8226" i="5"/>
  <c r="F8226" i="5"/>
  <c r="D8226" i="5"/>
  <c r="C8226" i="5"/>
  <c r="B8226" i="5"/>
  <c r="A8226" i="5"/>
  <c r="L8225" i="5"/>
  <c r="K8225" i="5"/>
  <c r="J8225" i="5"/>
  <c r="H8225" i="5"/>
  <c r="G8225" i="5"/>
  <c r="F8225" i="5"/>
  <c r="D8225" i="5"/>
  <c r="C8225" i="5"/>
  <c r="B8225" i="5"/>
  <c r="A8225" i="5"/>
  <c r="L8224" i="5"/>
  <c r="K8224" i="5"/>
  <c r="J8224" i="5"/>
  <c r="H8224" i="5"/>
  <c r="G8224" i="5"/>
  <c r="F8224" i="5"/>
  <c r="D8224" i="5"/>
  <c r="C8224" i="5"/>
  <c r="B8224" i="5"/>
  <c r="A8224" i="5"/>
  <c r="L8223" i="5"/>
  <c r="K8223" i="5"/>
  <c r="J8223" i="5"/>
  <c r="H8223" i="5"/>
  <c r="G8223" i="5"/>
  <c r="F8223" i="5"/>
  <c r="D8223" i="5"/>
  <c r="C8223" i="5"/>
  <c r="B8223" i="5"/>
  <c r="A8223" i="5"/>
  <c r="L8222" i="5"/>
  <c r="K8222" i="5"/>
  <c r="J8222" i="5"/>
  <c r="H8222" i="5"/>
  <c r="G8222" i="5"/>
  <c r="F8222" i="5"/>
  <c r="D8222" i="5"/>
  <c r="C8222" i="5"/>
  <c r="B8222" i="5"/>
  <c r="A8222" i="5"/>
  <c r="L8221" i="5"/>
  <c r="K8221" i="5"/>
  <c r="J8221" i="5"/>
  <c r="H8221" i="5"/>
  <c r="G8221" i="5"/>
  <c r="F8221" i="5"/>
  <c r="D8221" i="5"/>
  <c r="C8221" i="5"/>
  <c r="B8221" i="5"/>
  <c r="A8221" i="5"/>
  <c r="L8220" i="5"/>
  <c r="K8220" i="5"/>
  <c r="J8220" i="5"/>
  <c r="H8220" i="5"/>
  <c r="G8220" i="5"/>
  <c r="F8220" i="5"/>
  <c r="D8220" i="5"/>
  <c r="C8220" i="5"/>
  <c r="B8220" i="5"/>
  <c r="A8220" i="5"/>
  <c r="L8219" i="5"/>
  <c r="K8219" i="5"/>
  <c r="J8219" i="5"/>
  <c r="H8219" i="5"/>
  <c r="G8219" i="5"/>
  <c r="F8219" i="5"/>
  <c r="D8219" i="5"/>
  <c r="C8219" i="5"/>
  <c r="B8219" i="5"/>
  <c r="A8219" i="5"/>
  <c r="L8218" i="5"/>
  <c r="K8218" i="5"/>
  <c r="J8218" i="5"/>
  <c r="H8218" i="5"/>
  <c r="G8218" i="5"/>
  <c r="F8218" i="5"/>
  <c r="D8218" i="5"/>
  <c r="C8218" i="5"/>
  <c r="B8218" i="5"/>
  <c r="A8218" i="5"/>
  <c r="L8217" i="5"/>
  <c r="K8217" i="5"/>
  <c r="J8217" i="5"/>
  <c r="H8217" i="5"/>
  <c r="G8217" i="5"/>
  <c r="F8217" i="5"/>
  <c r="D8217" i="5"/>
  <c r="C8217" i="5"/>
  <c r="B8217" i="5"/>
  <c r="A8217" i="5"/>
  <c r="L8216" i="5"/>
  <c r="K8216" i="5"/>
  <c r="J8216" i="5"/>
  <c r="H8216" i="5"/>
  <c r="G8216" i="5"/>
  <c r="F8216" i="5"/>
  <c r="D8216" i="5"/>
  <c r="C8216" i="5"/>
  <c r="B8216" i="5"/>
  <c r="A8216" i="5"/>
  <c r="L8215" i="5"/>
  <c r="K8215" i="5"/>
  <c r="J8215" i="5"/>
  <c r="H8215" i="5"/>
  <c r="G8215" i="5"/>
  <c r="F8215" i="5"/>
  <c r="D8215" i="5"/>
  <c r="C8215" i="5"/>
  <c r="B8215" i="5"/>
  <c r="A8215" i="5"/>
  <c r="L8214" i="5"/>
  <c r="K8214" i="5"/>
  <c r="J8214" i="5"/>
  <c r="H8214" i="5"/>
  <c r="G8214" i="5"/>
  <c r="F8214" i="5"/>
  <c r="D8214" i="5"/>
  <c r="C8214" i="5"/>
  <c r="B8214" i="5"/>
  <c r="A8214" i="5"/>
  <c r="L8213" i="5"/>
  <c r="K8213" i="5"/>
  <c r="J8213" i="5"/>
  <c r="H8213" i="5"/>
  <c r="G8213" i="5"/>
  <c r="F8213" i="5"/>
  <c r="D8213" i="5"/>
  <c r="C8213" i="5"/>
  <c r="B8213" i="5"/>
  <c r="A8213" i="5"/>
  <c r="L8212" i="5"/>
  <c r="K8212" i="5"/>
  <c r="J8212" i="5"/>
  <c r="H8212" i="5"/>
  <c r="G8212" i="5"/>
  <c r="F8212" i="5"/>
  <c r="D8212" i="5"/>
  <c r="C8212" i="5"/>
  <c r="B8212" i="5"/>
  <c r="A8212" i="5"/>
  <c r="L8211" i="5"/>
  <c r="K8211" i="5"/>
  <c r="J8211" i="5"/>
  <c r="H8211" i="5"/>
  <c r="G8211" i="5"/>
  <c r="F8211" i="5"/>
  <c r="D8211" i="5"/>
  <c r="C8211" i="5"/>
  <c r="B8211" i="5"/>
  <c r="A8211" i="5"/>
  <c r="L8210" i="5"/>
  <c r="K8210" i="5"/>
  <c r="J8210" i="5"/>
  <c r="H8210" i="5"/>
  <c r="G8210" i="5"/>
  <c r="F8210" i="5"/>
  <c r="D8210" i="5"/>
  <c r="C8210" i="5"/>
  <c r="B8210" i="5"/>
  <c r="A8210" i="5"/>
  <c r="L8209" i="5"/>
  <c r="K8209" i="5"/>
  <c r="J8209" i="5"/>
  <c r="H8209" i="5"/>
  <c r="G8209" i="5"/>
  <c r="F8209" i="5"/>
  <c r="D8209" i="5"/>
  <c r="C8209" i="5"/>
  <c r="B8209" i="5"/>
  <c r="A8209" i="5"/>
  <c r="L8208" i="5"/>
  <c r="K8208" i="5"/>
  <c r="J8208" i="5"/>
  <c r="H8208" i="5"/>
  <c r="G8208" i="5"/>
  <c r="F8208" i="5"/>
  <c r="D8208" i="5"/>
  <c r="C8208" i="5"/>
  <c r="B8208" i="5"/>
  <c r="A8208" i="5"/>
  <c r="L8207" i="5"/>
  <c r="K8207" i="5"/>
  <c r="J8207" i="5"/>
  <c r="H8207" i="5"/>
  <c r="G8207" i="5"/>
  <c r="F8207" i="5"/>
  <c r="D8207" i="5"/>
  <c r="C8207" i="5"/>
  <c r="B8207" i="5"/>
  <c r="A8207" i="5"/>
  <c r="L8206" i="5"/>
  <c r="K8206" i="5"/>
  <c r="J8206" i="5"/>
  <c r="H8206" i="5"/>
  <c r="G8206" i="5"/>
  <c r="F8206" i="5"/>
  <c r="D8206" i="5"/>
  <c r="C8206" i="5"/>
  <c r="B8206" i="5"/>
  <c r="A8206" i="5"/>
  <c r="L8205" i="5"/>
  <c r="K8205" i="5"/>
  <c r="J8205" i="5"/>
  <c r="H8205" i="5"/>
  <c r="G8205" i="5"/>
  <c r="F8205" i="5"/>
  <c r="D8205" i="5"/>
  <c r="C8205" i="5"/>
  <c r="B8205" i="5"/>
  <c r="A8205" i="5"/>
  <c r="L8204" i="5"/>
  <c r="K8204" i="5"/>
  <c r="J8204" i="5"/>
  <c r="H8204" i="5"/>
  <c r="G8204" i="5"/>
  <c r="F8204" i="5"/>
  <c r="D8204" i="5"/>
  <c r="C8204" i="5"/>
  <c r="B8204" i="5"/>
  <c r="A8204" i="5"/>
  <c r="L8203" i="5"/>
  <c r="K8203" i="5"/>
  <c r="J8203" i="5"/>
  <c r="H8203" i="5"/>
  <c r="G8203" i="5"/>
  <c r="F8203" i="5"/>
  <c r="D8203" i="5"/>
  <c r="C8203" i="5"/>
  <c r="B8203" i="5"/>
  <c r="A8203" i="5"/>
  <c r="L8202" i="5"/>
  <c r="K8202" i="5"/>
  <c r="J8202" i="5"/>
  <c r="H8202" i="5"/>
  <c r="G8202" i="5"/>
  <c r="F8202" i="5"/>
  <c r="D8202" i="5"/>
  <c r="C8202" i="5"/>
  <c r="B8202" i="5"/>
  <c r="A8202" i="5"/>
  <c r="L8201" i="5"/>
  <c r="K8201" i="5"/>
  <c r="J8201" i="5"/>
  <c r="H8201" i="5"/>
  <c r="G8201" i="5"/>
  <c r="F8201" i="5"/>
  <c r="D8201" i="5"/>
  <c r="C8201" i="5"/>
  <c r="B8201" i="5"/>
  <c r="A8201" i="5"/>
  <c r="L8200" i="5"/>
  <c r="K8200" i="5"/>
  <c r="J8200" i="5"/>
  <c r="H8200" i="5"/>
  <c r="G8200" i="5"/>
  <c r="F8200" i="5"/>
  <c r="D8200" i="5"/>
  <c r="C8200" i="5"/>
  <c r="B8200" i="5"/>
  <c r="A8200" i="5"/>
  <c r="L8199" i="5"/>
  <c r="K8199" i="5"/>
  <c r="J8199" i="5"/>
  <c r="H8199" i="5"/>
  <c r="G8199" i="5"/>
  <c r="F8199" i="5"/>
  <c r="D8199" i="5"/>
  <c r="C8199" i="5"/>
  <c r="B8199" i="5"/>
  <c r="A8199" i="5"/>
  <c r="L8198" i="5"/>
  <c r="K8198" i="5"/>
  <c r="J8198" i="5"/>
  <c r="H8198" i="5"/>
  <c r="G8198" i="5"/>
  <c r="F8198" i="5"/>
  <c r="D8198" i="5"/>
  <c r="C8198" i="5"/>
  <c r="B8198" i="5"/>
  <c r="A8198" i="5"/>
  <c r="L8197" i="5"/>
  <c r="K8197" i="5"/>
  <c r="J8197" i="5"/>
  <c r="H8197" i="5"/>
  <c r="G8197" i="5"/>
  <c r="F8197" i="5"/>
  <c r="D8197" i="5"/>
  <c r="C8197" i="5"/>
  <c r="B8197" i="5"/>
  <c r="A8197" i="5"/>
  <c r="L8196" i="5"/>
  <c r="K8196" i="5"/>
  <c r="J8196" i="5"/>
  <c r="H8196" i="5"/>
  <c r="G8196" i="5"/>
  <c r="F8196" i="5"/>
  <c r="D8196" i="5"/>
  <c r="C8196" i="5"/>
  <c r="B8196" i="5"/>
  <c r="A8196" i="5"/>
  <c r="L8195" i="5"/>
  <c r="K8195" i="5"/>
  <c r="J8195" i="5"/>
  <c r="H8195" i="5"/>
  <c r="G8195" i="5"/>
  <c r="F8195" i="5"/>
  <c r="D8195" i="5"/>
  <c r="C8195" i="5"/>
  <c r="B8195" i="5"/>
  <c r="A8195" i="5"/>
  <c r="L8194" i="5"/>
  <c r="K8194" i="5"/>
  <c r="J8194" i="5"/>
  <c r="H8194" i="5"/>
  <c r="G8194" i="5"/>
  <c r="F8194" i="5"/>
  <c r="D8194" i="5"/>
  <c r="C8194" i="5"/>
  <c r="B8194" i="5"/>
  <c r="A8194" i="5"/>
  <c r="L8193" i="5"/>
  <c r="K8193" i="5"/>
  <c r="J8193" i="5"/>
  <c r="H8193" i="5"/>
  <c r="G8193" i="5"/>
  <c r="F8193" i="5"/>
  <c r="D8193" i="5"/>
  <c r="C8193" i="5"/>
  <c r="B8193" i="5"/>
  <c r="A8193" i="5"/>
  <c r="L8192" i="5"/>
  <c r="K8192" i="5"/>
  <c r="J8192" i="5"/>
  <c r="H8192" i="5"/>
  <c r="G8192" i="5"/>
  <c r="F8192" i="5"/>
  <c r="D8192" i="5"/>
  <c r="C8192" i="5"/>
  <c r="B8192" i="5"/>
  <c r="A8192" i="5"/>
  <c r="L8191" i="5"/>
  <c r="K8191" i="5"/>
  <c r="J8191" i="5"/>
  <c r="H8191" i="5"/>
  <c r="G8191" i="5"/>
  <c r="F8191" i="5"/>
  <c r="D8191" i="5"/>
  <c r="C8191" i="5"/>
  <c r="B8191" i="5"/>
  <c r="A8191" i="5"/>
  <c r="L8190" i="5"/>
  <c r="K8190" i="5"/>
  <c r="J8190" i="5"/>
  <c r="H8190" i="5"/>
  <c r="G8190" i="5"/>
  <c r="F8190" i="5"/>
  <c r="D8190" i="5"/>
  <c r="C8190" i="5"/>
  <c r="B8190" i="5"/>
  <c r="A8190" i="5"/>
  <c r="L8189" i="5"/>
  <c r="K8189" i="5"/>
  <c r="J8189" i="5"/>
  <c r="H8189" i="5"/>
  <c r="G8189" i="5"/>
  <c r="F8189" i="5"/>
  <c r="D8189" i="5"/>
  <c r="C8189" i="5"/>
  <c r="B8189" i="5"/>
  <c r="A8189" i="5"/>
  <c r="L8188" i="5"/>
  <c r="K8188" i="5"/>
  <c r="J8188" i="5"/>
  <c r="H8188" i="5"/>
  <c r="G8188" i="5"/>
  <c r="F8188" i="5"/>
  <c r="D8188" i="5"/>
  <c r="C8188" i="5"/>
  <c r="B8188" i="5"/>
  <c r="A8188" i="5"/>
  <c r="L8187" i="5"/>
  <c r="K8187" i="5"/>
  <c r="J8187" i="5"/>
  <c r="H8187" i="5"/>
  <c r="G8187" i="5"/>
  <c r="F8187" i="5"/>
  <c r="D8187" i="5"/>
  <c r="C8187" i="5"/>
  <c r="B8187" i="5"/>
  <c r="A8187" i="5"/>
  <c r="L8186" i="5"/>
  <c r="K8186" i="5"/>
  <c r="J8186" i="5"/>
  <c r="H8186" i="5"/>
  <c r="G8186" i="5"/>
  <c r="F8186" i="5"/>
  <c r="D8186" i="5"/>
  <c r="C8186" i="5"/>
  <c r="B8186" i="5"/>
  <c r="A8186" i="5"/>
  <c r="L8185" i="5"/>
  <c r="K8185" i="5"/>
  <c r="J8185" i="5"/>
  <c r="H8185" i="5"/>
  <c r="G8185" i="5"/>
  <c r="F8185" i="5"/>
  <c r="D8185" i="5"/>
  <c r="C8185" i="5"/>
  <c r="B8185" i="5"/>
  <c r="A8185" i="5"/>
  <c r="L8184" i="5"/>
  <c r="K8184" i="5"/>
  <c r="J8184" i="5"/>
  <c r="H8184" i="5"/>
  <c r="G8184" i="5"/>
  <c r="F8184" i="5"/>
  <c r="D8184" i="5"/>
  <c r="C8184" i="5"/>
  <c r="B8184" i="5"/>
  <c r="A8184" i="5"/>
  <c r="L8183" i="5"/>
  <c r="K8183" i="5"/>
  <c r="J8183" i="5"/>
  <c r="H8183" i="5"/>
  <c r="G8183" i="5"/>
  <c r="F8183" i="5"/>
  <c r="D8183" i="5"/>
  <c r="C8183" i="5"/>
  <c r="B8183" i="5"/>
  <c r="A8183" i="5"/>
  <c r="L8182" i="5"/>
  <c r="K8182" i="5"/>
  <c r="J8182" i="5"/>
  <c r="H8182" i="5"/>
  <c r="G8182" i="5"/>
  <c r="F8182" i="5"/>
  <c r="D8182" i="5"/>
  <c r="C8182" i="5"/>
  <c r="B8182" i="5"/>
  <c r="A8182" i="5"/>
  <c r="L8181" i="5"/>
  <c r="K8181" i="5"/>
  <c r="J8181" i="5"/>
  <c r="H8181" i="5"/>
  <c r="G8181" i="5"/>
  <c r="F8181" i="5"/>
  <c r="D8181" i="5"/>
  <c r="C8181" i="5"/>
  <c r="B8181" i="5"/>
  <c r="A8181" i="5"/>
  <c r="L8180" i="5"/>
  <c r="K8180" i="5"/>
  <c r="J8180" i="5"/>
  <c r="H8180" i="5"/>
  <c r="G8180" i="5"/>
  <c r="F8180" i="5"/>
  <c r="D8180" i="5"/>
  <c r="C8180" i="5"/>
  <c r="B8180" i="5"/>
  <c r="A8180" i="5"/>
  <c r="L8179" i="5"/>
  <c r="K8179" i="5"/>
  <c r="J8179" i="5"/>
  <c r="H8179" i="5"/>
  <c r="G8179" i="5"/>
  <c r="F8179" i="5"/>
  <c r="D8179" i="5"/>
  <c r="C8179" i="5"/>
  <c r="B8179" i="5"/>
  <c r="A8179" i="5"/>
  <c r="L8178" i="5"/>
  <c r="K8178" i="5"/>
  <c r="J8178" i="5"/>
  <c r="H8178" i="5"/>
  <c r="G8178" i="5"/>
  <c r="F8178" i="5"/>
  <c r="D8178" i="5"/>
  <c r="C8178" i="5"/>
  <c r="B8178" i="5"/>
  <c r="A8178" i="5"/>
  <c r="L8177" i="5"/>
  <c r="K8177" i="5"/>
  <c r="J8177" i="5"/>
  <c r="H8177" i="5"/>
  <c r="G8177" i="5"/>
  <c r="F8177" i="5"/>
  <c r="D8177" i="5"/>
  <c r="C8177" i="5"/>
  <c r="B8177" i="5"/>
  <c r="A8177" i="5"/>
  <c r="L8176" i="5"/>
  <c r="K8176" i="5"/>
  <c r="J8176" i="5"/>
  <c r="H8176" i="5"/>
  <c r="G8176" i="5"/>
  <c r="F8176" i="5"/>
  <c r="D8176" i="5"/>
  <c r="C8176" i="5"/>
  <c r="B8176" i="5"/>
  <c r="A8176" i="5"/>
  <c r="L8175" i="5"/>
  <c r="K8175" i="5"/>
  <c r="J8175" i="5"/>
  <c r="H8175" i="5"/>
  <c r="G8175" i="5"/>
  <c r="F8175" i="5"/>
  <c r="D8175" i="5"/>
  <c r="C8175" i="5"/>
  <c r="B8175" i="5"/>
  <c r="A8175" i="5"/>
  <c r="L8174" i="5"/>
  <c r="K8174" i="5"/>
  <c r="J8174" i="5"/>
  <c r="H8174" i="5"/>
  <c r="G8174" i="5"/>
  <c r="F8174" i="5"/>
  <c r="D8174" i="5"/>
  <c r="C8174" i="5"/>
  <c r="B8174" i="5"/>
  <c r="A8174" i="5"/>
  <c r="L8173" i="5"/>
  <c r="K8173" i="5"/>
  <c r="J8173" i="5"/>
  <c r="H8173" i="5"/>
  <c r="G8173" i="5"/>
  <c r="F8173" i="5"/>
  <c r="D8173" i="5"/>
  <c r="C8173" i="5"/>
  <c r="B8173" i="5"/>
  <c r="A8173" i="5"/>
  <c r="L8172" i="5"/>
  <c r="K8172" i="5"/>
  <c r="J8172" i="5"/>
  <c r="H8172" i="5"/>
  <c r="G8172" i="5"/>
  <c r="F8172" i="5"/>
  <c r="D8172" i="5"/>
  <c r="C8172" i="5"/>
  <c r="B8172" i="5"/>
  <c r="A8172" i="5"/>
  <c r="L8171" i="5"/>
  <c r="K8171" i="5"/>
  <c r="J8171" i="5"/>
  <c r="H8171" i="5"/>
  <c r="G8171" i="5"/>
  <c r="F8171" i="5"/>
  <c r="D8171" i="5"/>
  <c r="C8171" i="5"/>
  <c r="B8171" i="5"/>
  <c r="A8171" i="5"/>
  <c r="L8170" i="5"/>
  <c r="K8170" i="5"/>
  <c r="J8170" i="5"/>
  <c r="H8170" i="5"/>
  <c r="G8170" i="5"/>
  <c r="F8170" i="5"/>
  <c r="D8170" i="5"/>
  <c r="C8170" i="5"/>
  <c r="B8170" i="5"/>
  <c r="A8170" i="5"/>
  <c r="L8169" i="5"/>
  <c r="K8169" i="5"/>
  <c r="J8169" i="5"/>
  <c r="H8169" i="5"/>
  <c r="G8169" i="5"/>
  <c r="F8169" i="5"/>
  <c r="D8169" i="5"/>
  <c r="C8169" i="5"/>
  <c r="B8169" i="5"/>
  <c r="A8169" i="5"/>
  <c r="L8168" i="5"/>
  <c r="K8168" i="5"/>
  <c r="J8168" i="5"/>
  <c r="H8168" i="5"/>
  <c r="G8168" i="5"/>
  <c r="F8168" i="5"/>
  <c r="D8168" i="5"/>
  <c r="C8168" i="5"/>
  <c r="B8168" i="5"/>
  <c r="A8168" i="5"/>
  <c r="L8167" i="5"/>
  <c r="K8167" i="5"/>
  <c r="J8167" i="5"/>
  <c r="H8167" i="5"/>
  <c r="G8167" i="5"/>
  <c r="F8167" i="5"/>
  <c r="D8167" i="5"/>
  <c r="C8167" i="5"/>
  <c r="B8167" i="5"/>
  <c r="A8167" i="5"/>
  <c r="L8166" i="5"/>
  <c r="K8166" i="5"/>
  <c r="J8166" i="5"/>
  <c r="H8166" i="5"/>
  <c r="G8166" i="5"/>
  <c r="F8166" i="5"/>
  <c r="D8166" i="5"/>
  <c r="C8166" i="5"/>
  <c r="B8166" i="5"/>
  <c r="A8166" i="5"/>
  <c r="L8165" i="5"/>
  <c r="K8165" i="5"/>
  <c r="J8165" i="5"/>
  <c r="H8165" i="5"/>
  <c r="G8165" i="5"/>
  <c r="F8165" i="5"/>
  <c r="D8165" i="5"/>
  <c r="C8165" i="5"/>
  <c r="B8165" i="5"/>
  <c r="A8165" i="5"/>
  <c r="L8164" i="5"/>
  <c r="K8164" i="5"/>
  <c r="J8164" i="5"/>
  <c r="H8164" i="5"/>
  <c r="G8164" i="5"/>
  <c r="F8164" i="5"/>
  <c r="D8164" i="5"/>
  <c r="C8164" i="5"/>
  <c r="B8164" i="5"/>
  <c r="A8164" i="5"/>
  <c r="L8163" i="5"/>
  <c r="K8163" i="5"/>
  <c r="J8163" i="5"/>
  <c r="H8163" i="5"/>
  <c r="G8163" i="5"/>
  <c r="F8163" i="5"/>
  <c r="D8163" i="5"/>
  <c r="C8163" i="5"/>
  <c r="B8163" i="5"/>
  <c r="A8163" i="5"/>
  <c r="L8162" i="5"/>
  <c r="K8162" i="5"/>
  <c r="J8162" i="5"/>
  <c r="H8162" i="5"/>
  <c r="G8162" i="5"/>
  <c r="F8162" i="5"/>
  <c r="D8162" i="5"/>
  <c r="C8162" i="5"/>
  <c r="B8162" i="5"/>
  <c r="A8162" i="5"/>
  <c r="L8161" i="5"/>
  <c r="K8161" i="5"/>
  <c r="J8161" i="5"/>
  <c r="H8161" i="5"/>
  <c r="G8161" i="5"/>
  <c r="F8161" i="5"/>
  <c r="D8161" i="5"/>
  <c r="C8161" i="5"/>
  <c r="B8161" i="5"/>
  <c r="A8161" i="5"/>
  <c r="L8160" i="5"/>
  <c r="K8160" i="5"/>
  <c r="J8160" i="5"/>
  <c r="H8160" i="5"/>
  <c r="G8160" i="5"/>
  <c r="F8160" i="5"/>
  <c r="D8160" i="5"/>
  <c r="C8160" i="5"/>
  <c r="B8160" i="5"/>
  <c r="A8160" i="5"/>
  <c r="L8159" i="5"/>
  <c r="K8159" i="5"/>
  <c r="J8159" i="5"/>
  <c r="H8159" i="5"/>
  <c r="G8159" i="5"/>
  <c r="F8159" i="5"/>
  <c r="D8159" i="5"/>
  <c r="C8159" i="5"/>
  <c r="B8159" i="5"/>
  <c r="A8159" i="5"/>
  <c r="L8158" i="5"/>
  <c r="K8158" i="5"/>
  <c r="J8158" i="5"/>
  <c r="H8158" i="5"/>
  <c r="G8158" i="5"/>
  <c r="F8158" i="5"/>
  <c r="D8158" i="5"/>
  <c r="C8158" i="5"/>
  <c r="B8158" i="5"/>
  <c r="A8158" i="5"/>
  <c r="L8157" i="5"/>
  <c r="K8157" i="5"/>
  <c r="J8157" i="5"/>
  <c r="H8157" i="5"/>
  <c r="G8157" i="5"/>
  <c r="F8157" i="5"/>
  <c r="D8157" i="5"/>
  <c r="C8157" i="5"/>
  <c r="B8157" i="5"/>
  <c r="A8157" i="5"/>
  <c r="L8156" i="5"/>
  <c r="K8156" i="5"/>
  <c r="J8156" i="5"/>
  <c r="H8156" i="5"/>
  <c r="G8156" i="5"/>
  <c r="F8156" i="5"/>
  <c r="D8156" i="5"/>
  <c r="C8156" i="5"/>
  <c r="B8156" i="5"/>
  <c r="A8156" i="5"/>
  <c r="L8155" i="5"/>
  <c r="K8155" i="5"/>
  <c r="J8155" i="5"/>
  <c r="H8155" i="5"/>
  <c r="G8155" i="5"/>
  <c r="F8155" i="5"/>
  <c r="D8155" i="5"/>
  <c r="C8155" i="5"/>
  <c r="B8155" i="5"/>
  <c r="A8155" i="5"/>
  <c r="L8154" i="5"/>
  <c r="K8154" i="5"/>
  <c r="J8154" i="5"/>
  <c r="H8154" i="5"/>
  <c r="G8154" i="5"/>
  <c r="F8154" i="5"/>
  <c r="D8154" i="5"/>
  <c r="C8154" i="5"/>
  <c r="B8154" i="5"/>
  <c r="A8154" i="5"/>
  <c r="L8153" i="5"/>
  <c r="K8153" i="5"/>
  <c r="J8153" i="5"/>
  <c r="H8153" i="5"/>
  <c r="G8153" i="5"/>
  <c r="F8153" i="5"/>
  <c r="D8153" i="5"/>
  <c r="C8153" i="5"/>
  <c r="B8153" i="5"/>
  <c r="A8153" i="5"/>
  <c r="L8152" i="5"/>
  <c r="K8152" i="5"/>
  <c r="J8152" i="5"/>
  <c r="H8152" i="5"/>
  <c r="G8152" i="5"/>
  <c r="F8152" i="5"/>
  <c r="D8152" i="5"/>
  <c r="C8152" i="5"/>
  <c r="B8152" i="5"/>
  <c r="A8152" i="5"/>
  <c r="L8151" i="5"/>
  <c r="K8151" i="5"/>
  <c r="J8151" i="5"/>
  <c r="H8151" i="5"/>
  <c r="G8151" i="5"/>
  <c r="F8151" i="5"/>
  <c r="D8151" i="5"/>
  <c r="C8151" i="5"/>
  <c r="B8151" i="5"/>
  <c r="A8151" i="5"/>
  <c r="L8150" i="5"/>
  <c r="K8150" i="5"/>
  <c r="J8150" i="5"/>
  <c r="H8150" i="5"/>
  <c r="G8150" i="5"/>
  <c r="F8150" i="5"/>
  <c r="D8150" i="5"/>
  <c r="C8150" i="5"/>
  <c r="B8150" i="5"/>
  <c r="A8150" i="5"/>
  <c r="L8149" i="5"/>
  <c r="K8149" i="5"/>
  <c r="J8149" i="5"/>
  <c r="H8149" i="5"/>
  <c r="G8149" i="5"/>
  <c r="F8149" i="5"/>
  <c r="D8149" i="5"/>
  <c r="C8149" i="5"/>
  <c r="B8149" i="5"/>
  <c r="A8149" i="5"/>
  <c r="L8148" i="5"/>
  <c r="K8148" i="5"/>
  <c r="J8148" i="5"/>
  <c r="H8148" i="5"/>
  <c r="G8148" i="5"/>
  <c r="F8148" i="5"/>
  <c r="D8148" i="5"/>
  <c r="C8148" i="5"/>
  <c r="B8148" i="5"/>
  <c r="A8148" i="5"/>
  <c r="L8147" i="5"/>
  <c r="K8147" i="5"/>
  <c r="J8147" i="5"/>
  <c r="H8147" i="5"/>
  <c r="G8147" i="5"/>
  <c r="F8147" i="5"/>
  <c r="D8147" i="5"/>
  <c r="C8147" i="5"/>
  <c r="B8147" i="5"/>
  <c r="A8147" i="5"/>
  <c r="L8146" i="5"/>
  <c r="K8146" i="5"/>
  <c r="J8146" i="5"/>
  <c r="H8146" i="5"/>
  <c r="G8146" i="5"/>
  <c r="F8146" i="5"/>
  <c r="D8146" i="5"/>
  <c r="C8146" i="5"/>
  <c r="B8146" i="5"/>
  <c r="A8146" i="5"/>
  <c r="L8145" i="5"/>
  <c r="K8145" i="5"/>
  <c r="J8145" i="5"/>
  <c r="H8145" i="5"/>
  <c r="G8145" i="5"/>
  <c r="F8145" i="5"/>
  <c r="D8145" i="5"/>
  <c r="C8145" i="5"/>
  <c r="B8145" i="5"/>
  <c r="A8145" i="5"/>
  <c r="L8144" i="5"/>
  <c r="K8144" i="5"/>
  <c r="J8144" i="5"/>
  <c r="H8144" i="5"/>
  <c r="G8144" i="5"/>
  <c r="F8144" i="5"/>
  <c r="D8144" i="5"/>
  <c r="C8144" i="5"/>
  <c r="B8144" i="5"/>
  <c r="A8144" i="5"/>
  <c r="L8143" i="5"/>
  <c r="K8143" i="5"/>
  <c r="J8143" i="5"/>
  <c r="H8143" i="5"/>
  <c r="G8143" i="5"/>
  <c r="F8143" i="5"/>
  <c r="D8143" i="5"/>
  <c r="C8143" i="5"/>
  <c r="B8143" i="5"/>
  <c r="A8143" i="5"/>
  <c r="L8142" i="5"/>
  <c r="K8142" i="5"/>
  <c r="J8142" i="5"/>
  <c r="H8142" i="5"/>
  <c r="G8142" i="5"/>
  <c r="F8142" i="5"/>
  <c r="D8142" i="5"/>
  <c r="C8142" i="5"/>
  <c r="B8142" i="5"/>
  <c r="A8142" i="5"/>
  <c r="L8141" i="5"/>
  <c r="K8141" i="5"/>
  <c r="J8141" i="5"/>
  <c r="H8141" i="5"/>
  <c r="G8141" i="5"/>
  <c r="F8141" i="5"/>
  <c r="D8141" i="5"/>
  <c r="C8141" i="5"/>
  <c r="B8141" i="5"/>
  <c r="A8141" i="5"/>
  <c r="L8140" i="5"/>
  <c r="K8140" i="5"/>
  <c r="J8140" i="5"/>
  <c r="H8140" i="5"/>
  <c r="G8140" i="5"/>
  <c r="F8140" i="5"/>
  <c r="D8140" i="5"/>
  <c r="C8140" i="5"/>
  <c r="B8140" i="5"/>
  <c r="A8140" i="5"/>
  <c r="L8139" i="5"/>
  <c r="K8139" i="5"/>
  <c r="J8139" i="5"/>
  <c r="H8139" i="5"/>
  <c r="G8139" i="5"/>
  <c r="F8139" i="5"/>
  <c r="D8139" i="5"/>
  <c r="C8139" i="5"/>
  <c r="B8139" i="5"/>
  <c r="A8139" i="5"/>
  <c r="L8138" i="5"/>
  <c r="K8138" i="5"/>
  <c r="J8138" i="5"/>
  <c r="H8138" i="5"/>
  <c r="G8138" i="5"/>
  <c r="F8138" i="5"/>
  <c r="D8138" i="5"/>
  <c r="C8138" i="5"/>
  <c r="B8138" i="5"/>
  <c r="A8138" i="5"/>
  <c r="L8137" i="5"/>
  <c r="K8137" i="5"/>
  <c r="J8137" i="5"/>
  <c r="H8137" i="5"/>
  <c r="G8137" i="5"/>
  <c r="F8137" i="5"/>
  <c r="D8137" i="5"/>
  <c r="C8137" i="5"/>
  <c r="B8137" i="5"/>
  <c r="A8137" i="5"/>
  <c r="L8136" i="5"/>
  <c r="K8136" i="5"/>
  <c r="J8136" i="5"/>
  <c r="H8136" i="5"/>
  <c r="G8136" i="5"/>
  <c r="F8136" i="5"/>
  <c r="D8136" i="5"/>
  <c r="C8136" i="5"/>
  <c r="B8136" i="5"/>
  <c r="A8136" i="5"/>
  <c r="L8135" i="5"/>
  <c r="K8135" i="5"/>
  <c r="J8135" i="5"/>
  <c r="H8135" i="5"/>
  <c r="G8135" i="5"/>
  <c r="F8135" i="5"/>
  <c r="D8135" i="5"/>
  <c r="C8135" i="5"/>
  <c r="B8135" i="5"/>
  <c r="A8135" i="5"/>
  <c r="L8134" i="5"/>
  <c r="K8134" i="5"/>
  <c r="J8134" i="5"/>
  <c r="H8134" i="5"/>
  <c r="G8134" i="5"/>
  <c r="F8134" i="5"/>
  <c r="D8134" i="5"/>
  <c r="C8134" i="5"/>
  <c r="B8134" i="5"/>
  <c r="A8134" i="5"/>
  <c r="L8133" i="5"/>
  <c r="K8133" i="5"/>
  <c r="J8133" i="5"/>
  <c r="H8133" i="5"/>
  <c r="G8133" i="5"/>
  <c r="F8133" i="5"/>
  <c r="D8133" i="5"/>
  <c r="C8133" i="5"/>
  <c r="B8133" i="5"/>
  <c r="A8133" i="5"/>
  <c r="L8132" i="5"/>
  <c r="K8132" i="5"/>
  <c r="J8132" i="5"/>
  <c r="H8132" i="5"/>
  <c r="G8132" i="5"/>
  <c r="F8132" i="5"/>
  <c r="D8132" i="5"/>
  <c r="C8132" i="5"/>
  <c r="B8132" i="5"/>
  <c r="A8132" i="5"/>
  <c r="L8131" i="5"/>
  <c r="K8131" i="5"/>
  <c r="J8131" i="5"/>
  <c r="H8131" i="5"/>
  <c r="G8131" i="5"/>
  <c r="F8131" i="5"/>
  <c r="D8131" i="5"/>
  <c r="C8131" i="5"/>
  <c r="B8131" i="5"/>
  <c r="A8131" i="5"/>
  <c r="L8130" i="5"/>
  <c r="K8130" i="5"/>
  <c r="J8130" i="5"/>
  <c r="H8130" i="5"/>
  <c r="G8130" i="5"/>
  <c r="F8130" i="5"/>
  <c r="D8130" i="5"/>
  <c r="C8130" i="5"/>
  <c r="B8130" i="5"/>
  <c r="A8130" i="5"/>
  <c r="L8129" i="5"/>
  <c r="K8129" i="5"/>
  <c r="J8129" i="5"/>
  <c r="H8129" i="5"/>
  <c r="G8129" i="5"/>
  <c r="F8129" i="5"/>
  <c r="D8129" i="5"/>
  <c r="C8129" i="5"/>
  <c r="B8129" i="5"/>
  <c r="A8129" i="5"/>
  <c r="L8128" i="5"/>
  <c r="K8128" i="5"/>
  <c r="J8128" i="5"/>
  <c r="H8128" i="5"/>
  <c r="G8128" i="5"/>
  <c r="F8128" i="5"/>
  <c r="D8128" i="5"/>
  <c r="C8128" i="5"/>
  <c r="B8128" i="5"/>
  <c r="A8128" i="5"/>
  <c r="L8127" i="5"/>
  <c r="K8127" i="5"/>
  <c r="J8127" i="5"/>
  <c r="H8127" i="5"/>
  <c r="G8127" i="5"/>
  <c r="F8127" i="5"/>
  <c r="D8127" i="5"/>
  <c r="C8127" i="5"/>
  <c r="B8127" i="5"/>
  <c r="A8127" i="5"/>
  <c r="L8126" i="5"/>
  <c r="K8126" i="5"/>
  <c r="J8126" i="5"/>
  <c r="H8126" i="5"/>
  <c r="G8126" i="5"/>
  <c r="F8126" i="5"/>
  <c r="D8126" i="5"/>
  <c r="C8126" i="5"/>
  <c r="B8126" i="5"/>
  <c r="A8126" i="5"/>
  <c r="L8125" i="5"/>
  <c r="K8125" i="5"/>
  <c r="J8125" i="5"/>
  <c r="H8125" i="5"/>
  <c r="G8125" i="5"/>
  <c r="F8125" i="5"/>
  <c r="D8125" i="5"/>
  <c r="C8125" i="5"/>
  <c r="B8125" i="5"/>
  <c r="A8125" i="5"/>
  <c r="L8124" i="5"/>
  <c r="K8124" i="5"/>
  <c r="J8124" i="5"/>
  <c r="H8124" i="5"/>
  <c r="G8124" i="5"/>
  <c r="F8124" i="5"/>
  <c r="D8124" i="5"/>
  <c r="C8124" i="5"/>
  <c r="B8124" i="5"/>
  <c r="A8124" i="5"/>
  <c r="L8123" i="5"/>
  <c r="K8123" i="5"/>
  <c r="J8123" i="5"/>
  <c r="H8123" i="5"/>
  <c r="G8123" i="5"/>
  <c r="F8123" i="5"/>
  <c r="D8123" i="5"/>
  <c r="C8123" i="5"/>
  <c r="B8123" i="5"/>
  <c r="A8123" i="5"/>
  <c r="L8122" i="5"/>
  <c r="K8122" i="5"/>
  <c r="J8122" i="5"/>
  <c r="H8122" i="5"/>
  <c r="G8122" i="5"/>
  <c r="F8122" i="5"/>
  <c r="D8122" i="5"/>
  <c r="C8122" i="5"/>
  <c r="B8122" i="5"/>
  <c r="A8122" i="5"/>
  <c r="L8121" i="5"/>
  <c r="K8121" i="5"/>
  <c r="J8121" i="5"/>
  <c r="H8121" i="5"/>
  <c r="G8121" i="5"/>
  <c r="F8121" i="5"/>
  <c r="D8121" i="5"/>
  <c r="C8121" i="5"/>
  <c r="B8121" i="5"/>
  <c r="A8121" i="5"/>
  <c r="L8120" i="5"/>
  <c r="K8120" i="5"/>
  <c r="J8120" i="5"/>
  <c r="H8120" i="5"/>
  <c r="G8120" i="5"/>
  <c r="F8120" i="5"/>
  <c r="D8120" i="5"/>
  <c r="C8120" i="5"/>
  <c r="B8120" i="5"/>
  <c r="A8120" i="5"/>
  <c r="L8119" i="5"/>
  <c r="K8119" i="5"/>
  <c r="J8119" i="5"/>
  <c r="H8119" i="5"/>
  <c r="G8119" i="5"/>
  <c r="F8119" i="5"/>
  <c r="D8119" i="5"/>
  <c r="C8119" i="5"/>
  <c r="B8119" i="5"/>
  <c r="A8119" i="5"/>
  <c r="L8118" i="5"/>
  <c r="K8118" i="5"/>
  <c r="J8118" i="5"/>
  <c r="H8118" i="5"/>
  <c r="G8118" i="5"/>
  <c r="F8118" i="5"/>
  <c r="D8118" i="5"/>
  <c r="C8118" i="5"/>
  <c r="B8118" i="5"/>
  <c r="A8118" i="5"/>
  <c r="L8117" i="5"/>
  <c r="K8117" i="5"/>
  <c r="J8117" i="5"/>
  <c r="H8117" i="5"/>
  <c r="G8117" i="5"/>
  <c r="F8117" i="5"/>
  <c r="D8117" i="5"/>
  <c r="C8117" i="5"/>
  <c r="B8117" i="5"/>
  <c r="A8117" i="5"/>
  <c r="L8116" i="5"/>
  <c r="K8116" i="5"/>
  <c r="J8116" i="5"/>
  <c r="H8116" i="5"/>
  <c r="G8116" i="5"/>
  <c r="F8116" i="5"/>
  <c r="D8116" i="5"/>
  <c r="C8116" i="5"/>
  <c r="B8116" i="5"/>
  <c r="A8116" i="5"/>
  <c r="L8115" i="5"/>
  <c r="K8115" i="5"/>
  <c r="J8115" i="5"/>
  <c r="H8115" i="5"/>
  <c r="G8115" i="5"/>
  <c r="F8115" i="5"/>
  <c r="D8115" i="5"/>
  <c r="C8115" i="5"/>
  <c r="B8115" i="5"/>
  <c r="A8115" i="5"/>
  <c r="L8114" i="5"/>
  <c r="K8114" i="5"/>
  <c r="J8114" i="5"/>
  <c r="H8114" i="5"/>
  <c r="G8114" i="5"/>
  <c r="F8114" i="5"/>
  <c r="D8114" i="5"/>
  <c r="C8114" i="5"/>
  <c r="B8114" i="5"/>
  <c r="A8114" i="5"/>
  <c r="L8113" i="5"/>
  <c r="K8113" i="5"/>
  <c r="J8113" i="5"/>
  <c r="H8113" i="5"/>
  <c r="G8113" i="5"/>
  <c r="F8113" i="5"/>
  <c r="D8113" i="5"/>
  <c r="C8113" i="5"/>
  <c r="B8113" i="5"/>
  <c r="A8113" i="5"/>
  <c r="L8112" i="5"/>
  <c r="K8112" i="5"/>
  <c r="J8112" i="5"/>
  <c r="H8112" i="5"/>
  <c r="G8112" i="5"/>
  <c r="F8112" i="5"/>
  <c r="D8112" i="5"/>
  <c r="C8112" i="5"/>
  <c r="B8112" i="5"/>
  <c r="A8112" i="5"/>
  <c r="L8111" i="5"/>
  <c r="K8111" i="5"/>
  <c r="J8111" i="5"/>
  <c r="H8111" i="5"/>
  <c r="G8111" i="5"/>
  <c r="F8111" i="5"/>
  <c r="D8111" i="5"/>
  <c r="C8111" i="5"/>
  <c r="B8111" i="5"/>
  <c r="A8111" i="5"/>
  <c r="L8110" i="5"/>
  <c r="K8110" i="5"/>
  <c r="J8110" i="5"/>
  <c r="H8110" i="5"/>
  <c r="G8110" i="5"/>
  <c r="F8110" i="5"/>
  <c r="D8110" i="5"/>
  <c r="C8110" i="5"/>
  <c r="B8110" i="5"/>
  <c r="A8110" i="5"/>
  <c r="L8109" i="5"/>
  <c r="K8109" i="5"/>
  <c r="J8109" i="5"/>
  <c r="H8109" i="5"/>
  <c r="G8109" i="5"/>
  <c r="F8109" i="5"/>
  <c r="D8109" i="5"/>
  <c r="C8109" i="5"/>
  <c r="B8109" i="5"/>
  <c r="A8109" i="5"/>
  <c r="L8108" i="5"/>
  <c r="K8108" i="5"/>
  <c r="J8108" i="5"/>
  <c r="H8108" i="5"/>
  <c r="G8108" i="5"/>
  <c r="F8108" i="5"/>
  <c r="D8108" i="5"/>
  <c r="C8108" i="5"/>
  <c r="B8108" i="5"/>
  <c r="A8108" i="5"/>
  <c r="L8107" i="5"/>
  <c r="K8107" i="5"/>
  <c r="J8107" i="5"/>
  <c r="H8107" i="5"/>
  <c r="G8107" i="5"/>
  <c r="F8107" i="5"/>
  <c r="D8107" i="5"/>
  <c r="C8107" i="5"/>
  <c r="B8107" i="5"/>
  <c r="A8107" i="5"/>
  <c r="L8106" i="5"/>
  <c r="K8106" i="5"/>
  <c r="J8106" i="5"/>
  <c r="H8106" i="5"/>
  <c r="G8106" i="5"/>
  <c r="F8106" i="5"/>
  <c r="D8106" i="5"/>
  <c r="C8106" i="5"/>
  <c r="B8106" i="5"/>
  <c r="A8106" i="5"/>
  <c r="L8105" i="5"/>
  <c r="K8105" i="5"/>
  <c r="J8105" i="5"/>
  <c r="H8105" i="5"/>
  <c r="G8105" i="5"/>
  <c r="F8105" i="5"/>
  <c r="D8105" i="5"/>
  <c r="C8105" i="5"/>
  <c r="B8105" i="5"/>
  <c r="A8105" i="5"/>
  <c r="L8104" i="5"/>
  <c r="K8104" i="5"/>
  <c r="J8104" i="5"/>
  <c r="H8104" i="5"/>
  <c r="G8104" i="5"/>
  <c r="F8104" i="5"/>
  <c r="D8104" i="5"/>
  <c r="C8104" i="5"/>
  <c r="B8104" i="5"/>
  <c r="A8104" i="5"/>
  <c r="L8103" i="5"/>
  <c r="K8103" i="5"/>
  <c r="J8103" i="5"/>
  <c r="H8103" i="5"/>
  <c r="G8103" i="5"/>
  <c r="F8103" i="5"/>
  <c r="D8103" i="5"/>
  <c r="C8103" i="5"/>
  <c r="B8103" i="5"/>
  <c r="A8103" i="5"/>
  <c r="L8102" i="5"/>
  <c r="K8102" i="5"/>
  <c r="J8102" i="5"/>
  <c r="H8102" i="5"/>
  <c r="G8102" i="5"/>
  <c r="F8102" i="5"/>
  <c r="D8102" i="5"/>
  <c r="C8102" i="5"/>
  <c r="B8102" i="5"/>
  <c r="A8102" i="5"/>
  <c r="L8101" i="5"/>
  <c r="K8101" i="5"/>
  <c r="J8101" i="5"/>
  <c r="H8101" i="5"/>
  <c r="G8101" i="5"/>
  <c r="F8101" i="5"/>
  <c r="D8101" i="5"/>
  <c r="C8101" i="5"/>
  <c r="B8101" i="5"/>
  <c r="A8101" i="5"/>
  <c r="L8100" i="5"/>
  <c r="K8100" i="5"/>
  <c r="J8100" i="5"/>
  <c r="H8100" i="5"/>
  <c r="G8100" i="5"/>
  <c r="F8100" i="5"/>
  <c r="D8100" i="5"/>
  <c r="C8100" i="5"/>
  <c r="B8100" i="5"/>
  <c r="A8100" i="5"/>
  <c r="L8099" i="5"/>
  <c r="K8099" i="5"/>
  <c r="J8099" i="5"/>
  <c r="H8099" i="5"/>
  <c r="G8099" i="5"/>
  <c r="F8099" i="5"/>
  <c r="D8099" i="5"/>
  <c r="C8099" i="5"/>
  <c r="B8099" i="5"/>
  <c r="A8099" i="5"/>
  <c r="L8098" i="5"/>
  <c r="K8098" i="5"/>
  <c r="J8098" i="5"/>
  <c r="H8098" i="5"/>
  <c r="G8098" i="5"/>
  <c r="F8098" i="5"/>
  <c r="D8098" i="5"/>
  <c r="C8098" i="5"/>
  <c r="B8098" i="5"/>
  <c r="A8098" i="5"/>
  <c r="L8097" i="5"/>
  <c r="K8097" i="5"/>
  <c r="J8097" i="5"/>
  <c r="H8097" i="5"/>
  <c r="G8097" i="5"/>
  <c r="F8097" i="5"/>
  <c r="D8097" i="5"/>
  <c r="C8097" i="5"/>
  <c r="B8097" i="5"/>
  <c r="A8097" i="5"/>
  <c r="L8096" i="5"/>
  <c r="K8096" i="5"/>
  <c r="J8096" i="5"/>
  <c r="H8096" i="5"/>
  <c r="G8096" i="5"/>
  <c r="F8096" i="5"/>
  <c r="D8096" i="5"/>
  <c r="C8096" i="5"/>
  <c r="B8096" i="5"/>
  <c r="A8096" i="5"/>
  <c r="L8095" i="5"/>
  <c r="K8095" i="5"/>
  <c r="J8095" i="5"/>
  <c r="H8095" i="5"/>
  <c r="G8095" i="5"/>
  <c r="F8095" i="5"/>
  <c r="D8095" i="5"/>
  <c r="C8095" i="5"/>
  <c r="B8095" i="5"/>
  <c r="A8095" i="5"/>
  <c r="L8094" i="5"/>
  <c r="K8094" i="5"/>
  <c r="J8094" i="5"/>
  <c r="H8094" i="5"/>
  <c r="G8094" i="5"/>
  <c r="F8094" i="5"/>
  <c r="D8094" i="5"/>
  <c r="C8094" i="5"/>
  <c r="B8094" i="5"/>
  <c r="A8094" i="5"/>
  <c r="L8093" i="5"/>
  <c r="K8093" i="5"/>
  <c r="J8093" i="5"/>
  <c r="H8093" i="5"/>
  <c r="G8093" i="5"/>
  <c r="F8093" i="5"/>
  <c r="D8093" i="5"/>
  <c r="C8093" i="5"/>
  <c r="B8093" i="5"/>
  <c r="A8093" i="5"/>
  <c r="L8092" i="5"/>
  <c r="K8092" i="5"/>
  <c r="J8092" i="5"/>
  <c r="H8092" i="5"/>
  <c r="G8092" i="5"/>
  <c r="F8092" i="5"/>
  <c r="D8092" i="5"/>
  <c r="C8092" i="5"/>
  <c r="B8092" i="5"/>
  <c r="A8092" i="5"/>
  <c r="L8091" i="5"/>
  <c r="K8091" i="5"/>
  <c r="J8091" i="5"/>
  <c r="H8091" i="5"/>
  <c r="G8091" i="5"/>
  <c r="F8091" i="5"/>
  <c r="D8091" i="5"/>
  <c r="C8091" i="5"/>
  <c r="B8091" i="5"/>
  <c r="A8091" i="5"/>
  <c r="L8090" i="5"/>
  <c r="K8090" i="5"/>
  <c r="J8090" i="5"/>
  <c r="H8090" i="5"/>
  <c r="G8090" i="5"/>
  <c r="F8090" i="5"/>
  <c r="D8090" i="5"/>
  <c r="C8090" i="5"/>
  <c r="B8090" i="5"/>
  <c r="A8090" i="5"/>
  <c r="L8089" i="5"/>
  <c r="K8089" i="5"/>
  <c r="J8089" i="5"/>
  <c r="H8089" i="5"/>
  <c r="G8089" i="5"/>
  <c r="F8089" i="5"/>
  <c r="D8089" i="5"/>
  <c r="C8089" i="5"/>
  <c r="B8089" i="5"/>
  <c r="A8089" i="5"/>
  <c r="L8088" i="5"/>
  <c r="K8088" i="5"/>
  <c r="J8088" i="5"/>
  <c r="H8088" i="5"/>
  <c r="G8088" i="5"/>
  <c r="F8088" i="5"/>
  <c r="D8088" i="5"/>
  <c r="C8088" i="5"/>
  <c r="B8088" i="5"/>
  <c r="A8088" i="5"/>
  <c r="L8087" i="5"/>
  <c r="K8087" i="5"/>
  <c r="J8087" i="5"/>
  <c r="H8087" i="5"/>
  <c r="G8087" i="5"/>
  <c r="F8087" i="5"/>
  <c r="D8087" i="5"/>
  <c r="C8087" i="5"/>
  <c r="B8087" i="5"/>
  <c r="A8087" i="5"/>
  <c r="L8086" i="5"/>
  <c r="K8086" i="5"/>
  <c r="J8086" i="5"/>
  <c r="H8086" i="5"/>
  <c r="G8086" i="5"/>
  <c r="F8086" i="5"/>
  <c r="D8086" i="5"/>
  <c r="C8086" i="5"/>
  <c r="B8086" i="5"/>
  <c r="A8086" i="5"/>
  <c r="L8085" i="5"/>
  <c r="K8085" i="5"/>
  <c r="J8085" i="5"/>
  <c r="H8085" i="5"/>
  <c r="G8085" i="5"/>
  <c r="F8085" i="5"/>
  <c r="D8085" i="5"/>
  <c r="C8085" i="5"/>
  <c r="B8085" i="5"/>
  <c r="A8085" i="5"/>
  <c r="L8084" i="5"/>
  <c r="K8084" i="5"/>
  <c r="J8084" i="5"/>
  <c r="H8084" i="5"/>
  <c r="G8084" i="5"/>
  <c r="F8084" i="5"/>
  <c r="D8084" i="5"/>
  <c r="C8084" i="5"/>
  <c r="B8084" i="5"/>
  <c r="A8084" i="5"/>
  <c r="L8083" i="5"/>
  <c r="K8083" i="5"/>
  <c r="J8083" i="5"/>
  <c r="H8083" i="5"/>
  <c r="G8083" i="5"/>
  <c r="F8083" i="5"/>
  <c r="D8083" i="5"/>
  <c r="C8083" i="5"/>
  <c r="B8083" i="5"/>
  <c r="A8083" i="5"/>
  <c r="L8082" i="5"/>
  <c r="K8082" i="5"/>
  <c r="J8082" i="5"/>
  <c r="H8082" i="5"/>
  <c r="G8082" i="5"/>
  <c r="F8082" i="5"/>
  <c r="D8082" i="5"/>
  <c r="C8082" i="5"/>
  <c r="B8082" i="5"/>
  <c r="A8082" i="5"/>
  <c r="L8081" i="5"/>
  <c r="K8081" i="5"/>
  <c r="J8081" i="5"/>
  <c r="H8081" i="5"/>
  <c r="G8081" i="5"/>
  <c r="F8081" i="5"/>
  <c r="D8081" i="5"/>
  <c r="C8081" i="5"/>
  <c r="B8081" i="5"/>
  <c r="A8081" i="5"/>
  <c r="L8080" i="5"/>
  <c r="K8080" i="5"/>
  <c r="J8080" i="5"/>
  <c r="H8080" i="5"/>
  <c r="G8080" i="5"/>
  <c r="F8080" i="5"/>
  <c r="D8080" i="5"/>
  <c r="C8080" i="5"/>
  <c r="B8080" i="5"/>
  <c r="A8080" i="5"/>
  <c r="L8079" i="5"/>
  <c r="K8079" i="5"/>
  <c r="J8079" i="5"/>
  <c r="H8079" i="5"/>
  <c r="G8079" i="5"/>
  <c r="F8079" i="5"/>
  <c r="D8079" i="5"/>
  <c r="C8079" i="5"/>
  <c r="B8079" i="5"/>
  <c r="A8079" i="5"/>
  <c r="L8078" i="5"/>
  <c r="K8078" i="5"/>
  <c r="J8078" i="5"/>
  <c r="H8078" i="5"/>
  <c r="G8078" i="5"/>
  <c r="F8078" i="5"/>
  <c r="D8078" i="5"/>
  <c r="C8078" i="5"/>
  <c r="B8078" i="5"/>
  <c r="A8078" i="5"/>
  <c r="L8077" i="5"/>
  <c r="K8077" i="5"/>
  <c r="J8077" i="5"/>
  <c r="H8077" i="5"/>
  <c r="G8077" i="5"/>
  <c r="F8077" i="5"/>
  <c r="D8077" i="5"/>
  <c r="C8077" i="5"/>
  <c r="B8077" i="5"/>
  <c r="A8077" i="5"/>
  <c r="L8076" i="5"/>
  <c r="K8076" i="5"/>
  <c r="J8076" i="5"/>
  <c r="H8076" i="5"/>
  <c r="G8076" i="5"/>
  <c r="F8076" i="5"/>
  <c r="D8076" i="5"/>
  <c r="C8076" i="5"/>
  <c r="B8076" i="5"/>
  <c r="A8076" i="5"/>
  <c r="L8075" i="5"/>
  <c r="K8075" i="5"/>
  <c r="J8075" i="5"/>
  <c r="H8075" i="5"/>
  <c r="G8075" i="5"/>
  <c r="F8075" i="5"/>
  <c r="D8075" i="5"/>
  <c r="C8075" i="5"/>
  <c r="B8075" i="5"/>
  <c r="A8075" i="5"/>
  <c r="L8074" i="5"/>
  <c r="K8074" i="5"/>
  <c r="J8074" i="5"/>
  <c r="H8074" i="5"/>
  <c r="G8074" i="5"/>
  <c r="F8074" i="5"/>
  <c r="D8074" i="5"/>
  <c r="C8074" i="5"/>
  <c r="B8074" i="5"/>
  <c r="A8074" i="5"/>
  <c r="L8073" i="5"/>
  <c r="K8073" i="5"/>
  <c r="J8073" i="5"/>
  <c r="H8073" i="5"/>
  <c r="G8073" i="5"/>
  <c r="F8073" i="5"/>
  <c r="D8073" i="5"/>
  <c r="C8073" i="5"/>
  <c r="B8073" i="5"/>
  <c r="A8073" i="5"/>
  <c r="L8072" i="5"/>
  <c r="K8072" i="5"/>
  <c r="J8072" i="5"/>
  <c r="H8072" i="5"/>
  <c r="G8072" i="5"/>
  <c r="F8072" i="5"/>
  <c r="D8072" i="5"/>
  <c r="C8072" i="5"/>
  <c r="B8072" i="5"/>
  <c r="A8072" i="5"/>
  <c r="L8071" i="5"/>
  <c r="K8071" i="5"/>
  <c r="J8071" i="5"/>
  <c r="H8071" i="5"/>
  <c r="G8071" i="5"/>
  <c r="F8071" i="5"/>
  <c r="D8071" i="5"/>
  <c r="C8071" i="5"/>
  <c r="B8071" i="5"/>
  <c r="A8071" i="5"/>
  <c r="L8070" i="5"/>
  <c r="K8070" i="5"/>
  <c r="J8070" i="5"/>
  <c r="H8070" i="5"/>
  <c r="G8070" i="5"/>
  <c r="F8070" i="5"/>
  <c r="D8070" i="5"/>
  <c r="C8070" i="5"/>
  <c r="B8070" i="5"/>
  <c r="A8070" i="5"/>
  <c r="L8069" i="5"/>
  <c r="K8069" i="5"/>
  <c r="J8069" i="5"/>
  <c r="H8069" i="5"/>
  <c r="G8069" i="5"/>
  <c r="F8069" i="5"/>
  <c r="D8069" i="5"/>
  <c r="C8069" i="5"/>
  <c r="B8069" i="5"/>
  <c r="A8069" i="5"/>
  <c r="L8068" i="5"/>
  <c r="K8068" i="5"/>
  <c r="J8068" i="5"/>
  <c r="H8068" i="5"/>
  <c r="G8068" i="5"/>
  <c r="F8068" i="5"/>
  <c r="D8068" i="5"/>
  <c r="C8068" i="5"/>
  <c r="B8068" i="5"/>
  <c r="A8068" i="5"/>
  <c r="L8067" i="5"/>
  <c r="K8067" i="5"/>
  <c r="J8067" i="5"/>
  <c r="H8067" i="5"/>
  <c r="G8067" i="5"/>
  <c r="F8067" i="5"/>
  <c r="D8067" i="5"/>
  <c r="C8067" i="5"/>
  <c r="B8067" i="5"/>
  <c r="A8067" i="5"/>
  <c r="L8066" i="5"/>
  <c r="K8066" i="5"/>
  <c r="J8066" i="5"/>
  <c r="H8066" i="5"/>
  <c r="G8066" i="5"/>
  <c r="F8066" i="5"/>
  <c r="D8066" i="5"/>
  <c r="C8066" i="5"/>
  <c r="B8066" i="5"/>
  <c r="A8066" i="5"/>
  <c r="L8065" i="5"/>
  <c r="K8065" i="5"/>
  <c r="J8065" i="5"/>
  <c r="H8065" i="5"/>
  <c r="G8065" i="5"/>
  <c r="F8065" i="5"/>
  <c r="D8065" i="5"/>
  <c r="C8065" i="5"/>
  <c r="B8065" i="5"/>
  <c r="A8065" i="5"/>
  <c r="L8064" i="5"/>
  <c r="K8064" i="5"/>
  <c r="J8064" i="5"/>
  <c r="H8064" i="5"/>
  <c r="G8064" i="5"/>
  <c r="F8064" i="5"/>
  <c r="D8064" i="5"/>
  <c r="C8064" i="5"/>
  <c r="B8064" i="5"/>
  <c r="A8064" i="5"/>
  <c r="L8063" i="5"/>
  <c r="K8063" i="5"/>
  <c r="J8063" i="5"/>
  <c r="H8063" i="5"/>
  <c r="G8063" i="5"/>
  <c r="F8063" i="5"/>
  <c r="D8063" i="5"/>
  <c r="C8063" i="5"/>
  <c r="B8063" i="5"/>
  <c r="A8063" i="5"/>
  <c r="L8062" i="5"/>
  <c r="K8062" i="5"/>
  <c r="J8062" i="5"/>
  <c r="H8062" i="5"/>
  <c r="G8062" i="5"/>
  <c r="F8062" i="5"/>
  <c r="D8062" i="5"/>
  <c r="C8062" i="5"/>
  <c r="B8062" i="5"/>
  <c r="A8062" i="5"/>
  <c r="L8061" i="5"/>
  <c r="K8061" i="5"/>
  <c r="J8061" i="5"/>
  <c r="H8061" i="5"/>
  <c r="G8061" i="5"/>
  <c r="F8061" i="5"/>
  <c r="D8061" i="5"/>
  <c r="C8061" i="5"/>
  <c r="B8061" i="5"/>
  <c r="A8061" i="5"/>
  <c r="L8060" i="5"/>
  <c r="K8060" i="5"/>
  <c r="J8060" i="5"/>
  <c r="H8060" i="5"/>
  <c r="G8060" i="5"/>
  <c r="F8060" i="5"/>
  <c r="D8060" i="5"/>
  <c r="C8060" i="5"/>
  <c r="B8060" i="5"/>
  <c r="A8060" i="5"/>
  <c r="L8059" i="5"/>
  <c r="K8059" i="5"/>
  <c r="J8059" i="5"/>
  <c r="H8059" i="5"/>
  <c r="G8059" i="5"/>
  <c r="F8059" i="5"/>
  <c r="D8059" i="5"/>
  <c r="C8059" i="5"/>
  <c r="B8059" i="5"/>
  <c r="A8059" i="5"/>
  <c r="L8058" i="5"/>
  <c r="K8058" i="5"/>
  <c r="J8058" i="5"/>
  <c r="H8058" i="5"/>
  <c r="G8058" i="5"/>
  <c r="F8058" i="5"/>
  <c r="D8058" i="5"/>
  <c r="C8058" i="5"/>
  <c r="B8058" i="5"/>
  <c r="A8058" i="5"/>
  <c r="L8057" i="5"/>
  <c r="K8057" i="5"/>
  <c r="J8057" i="5"/>
  <c r="H8057" i="5"/>
  <c r="G8057" i="5"/>
  <c r="F8057" i="5"/>
  <c r="D8057" i="5"/>
  <c r="C8057" i="5"/>
  <c r="B8057" i="5"/>
  <c r="A8057" i="5"/>
  <c r="L8056" i="5"/>
  <c r="K8056" i="5"/>
  <c r="J8056" i="5"/>
  <c r="H8056" i="5"/>
  <c r="G8056" i="5"/>
  <c r="F8056" i="5"/>
  <c r="D8056" i="5"/>
  <c r="C8056" i="5"/>
  <c r="B8056" i="5"/>
  <c r="A8056" i="5"/>
  <c r="L8055" i="5"/>
  <c r="K8055" i="5"/>
  <c r="J8055" i="5"/>
  <c r="H8055" i="5"/>
  <c r="G8055" i="5"/>
  <c r="F8055" i="5"/>
  <c r="D8055" i="5"/>
  <c r="C8055" i="5"/>
  <c r="B8055" i="5"/>
  <c r="A8055" i="5"/>
  <c r="L8054" i="5"/>
  <c r="K8054" i="5"/>
  <c r="J8054" i="5"/>
  <c r="H8054" i="5"/>
  <c r="G8054" i="5"/>
  <c r="F8054" i="5"/>
  <c r="D8054" i="5"/>
  <c r="C8054" i="5"/>
  <c r="B8054" i="5"/>
  <c r="A8054" i="5"/>
  <c r="L8053" i="5"/>
  <c r="K8053" i="5"/>
  <c r="J8053" i="5"/>
  <c r="H8053" i="5"/>
  <c r="G8053" i="5"/>
  <c r="F8053" i="5"/>
  <c r="D8053" i="5"/>
  <c r="C8053" i="5"/>
  <c r="B8053" i="5"/>
  <c r="A8053" i="5"/>
  <c r="L8052" i="5"/>
  <c r="K8052" i="5"/>
  <c r="J8052" i="5"/>
  <c r="H8052" i="5"/>
  <c r="G8052" i="5"/>
  <c r="F8052" i="5"/>
  <c r="D8052" i="5"/>
  <c r="C8052" i="5"/>
  <c r="B8052" i="5"/>
  <c r="A8052" i="5"/>
  <c r="L8051" i="5"/>
  <c r="K8051" i="5"/>
  <c r="J8051" i="5"/>
  <c r="H8051" i="5"/>
  <c r="G8051" i="5"/>
  <c r="F8051" i="5"/>
  <c r="D8051" i="5"/>
  <c r="C8051" i="5"/>
  <c r="B8051" i="5"/>
  <c r="A8051" i="5"/>
  <c r="L8050" i="5"/>
  <c r="K8050" i="5"/>
  <c r="J8050" i="5"/>
  <c r="H8050" i="5"/>
  <c r="G8050" i="5"/>
  <c r="F8050" i="5"/>
  <c r="D8050" i="5"/>
  <c r="C8050" i="5"/>
  <c r="B8050" i="5"/>
  <c r="A8050" i="5"/>
  <c r="L8049" i="5"/>
  <c r="K8049" i="5"/>
  <c r="J8049" i="5"/>
  <c r="H8049" i="5"/>
  <c r="G8049" i="5"/>
  <c r="F8049" i="5"/>
  <c r="D8049" i="5"/>
  <c r="C8049" i="5"/>
  <c r="B8049" i="5"/>
  <c r="A8049" i="5"/>
  <c r="L8048" i="5"/>
  <c r="K8048" i="5"/>
  <c r="J8048" i="5"/>
  <c r="H8048" i="5"/>
  <c r="G8048" i="5"/>
  <c r="F8048" i="5"/>
  <c r="D8048" i="5"/>
  <c r="C8048" i="5"/>
  <c r="B8048" i="5"/>
  <c r="A8048" i="5"/>
  <c r="L8047" i="5"/>
  <c r="K8047" i="5"/>
  <c r="J8047" i="5"/>
  <c r="H8047" i="5"/>
  <c r="G8047" i="5"/>
  <c r="F8047" i="5"/>
  <c r="D8047" i="5"/>
  <c r="C8047" i="5"/>
  <c r="B8047" i="5"/>
  <c r="A8047" i="5"/>
  <c r="L8046" i="5"/>
  <c r="K8046" i="5"/>
  <c r="J8046" i="5"/>
  <c r="H8046" i="5"/>
  <c r="G8046" i="5"/>
  <c r="F8046" i="5"/>
  <c r="D8046" i="5"/>
  <c r="C8046" i="5"/>
  <c r="B8046" i="5"/>
  <c r="A8046" i="5"/>
  <c r="L8045" i="5"/>
  <c r="K8045" i="5"/>
  <c r="J8045" i="5"/>
  <c r="H8045" i="5"/>
  <c r="G8045" i="5"/>
  <c r="F8045" i="5"/>
  <c r="D8045" i="5"/>
  <c r="C8045" i="5"/>
  <c r="B8045" i="5"/>
  <c r="A8045" i="5"/>
  <c r="L8044" i="5"/>
  <c r="K8044" i="5"/>
  <c r="J8044" i="5"/>
  <c r="H8044" i="5"/>
  <c r="G8044" i="5"/>
  <c r="F8044" i="5"/>
  <c r="D8044" i="5"/>
  <c r="C8044" i="5"/>
  <c r="B8044" i="5"/>
  <c r="A8044" i="5"/>
  <c r="L8043" i="5"/>
  <c r="K8043" i="5"/>
  <c r="J8043" i="5"/>
  <c r="H8043" i="5"/>
  <c r="G8043" i="5"/>
  <c r="F8043" i="5"/>
  <c r="D8043" i="5"/>
  <c r="C8043" i="5"/>
  <c r="B8043" i="5"/>
  <c r="A8043" i="5"/>
  <c r="L8042" i="5"/>
  <c r="K8042" i="5"/>
  <c r="J8042" i="5"/>
  <c r="H8042" i="5"/>
  <c r="G8042" i="5"/>
  <c r="F8042" i="5"/>
  <c r="D8042" i="5"/>
  <c r="C8042" i="5"/>
  <c r="B8042" i="5"/>
  <c r="A8042" i="5"/>
  <c r="L8041" i="5"/>
  <c r="K8041" i="5"/>
  <c r="J8041" i="5"/>
  <c r="H8041" i="5"/>
  <c r="G8041" i="5"/>
  <c r="F8041" i="5"/>
  <c r="D8041" i="5"/>
  <c r="C8041" i="5"/>
  <c r="B8041" i="5"/>
  <c r="A8041" i="5"/>
  <c r="L8040" i="5"/>
  <c r="K8040" i="5"/>
  <c r="J8040" i="5"/>
  <c r="H8040" i="5"/>
  <c r="G8040" i="5"/>
  <c r="F8040" i="5"/>
  <c r="D8040" i="5"/>
  <c r="C8040" i="5"/>
  <c r="B8040" i="5"/>
  <c r="A8040" i="5"/>
  <c r="L8039" i="5"/>
  <c r="K8039" i="5"/>
  <c r="J8039" i="5"/>
  <c r="H8039" i="5"/>
  <c r="G8039" i="5"/>
  <c r="F8039" i="5"/>
  <c r="D8039" i="5"/>
  <c r="C8039" i="5"/>
  <c r="B8039" i="5"/>
  <c r="A8039" i="5"/>
  <c r="L8038" i="5"/>
  <c r="K8038" i="5"/>
  <c r="J8038" i="5"/>
  <c r="H8038" i="5"/>
  <c r="G8038" i="5"/>
  <c r="F8038" i="5"/>
  <c r="D8038" i="5"/>
  <c r="C8038" i="5"/>
  <c r="B8038" i="5"/>
  <c r="A8038" i="5"/>
  <c r="L8037" i="5"/>
  <c r="K8037" i="5"/>
  <c r="J8037" i="5"/>
  <c r="H8037" i="5"/>
  <c r="G8037" i="5"/>
  <c r="F8037" i="5"/>
  <c r="D8037" i="5"/>
  <c r="C8037" i="5"/>
  <c r="B8037" i="5"/>
  <c r="A8037" i="5"/>
  <c r="L8036" i="5"/>
  <c r="K8036" i="5"/>
  <c r="J8036" i="5"/>
  <c r="H8036" i="5"/>
  <c r="G8036" i="5"/>
  <c r="F8036" i="5"/>
  <c r="D8036" i="5"/>
  <c r="C8036" i="5"/>
  <c r="B8036" i="5"/>
  <c r="A8036" i="5"/>
  <c r="L8035" i="5"/>
  <c r="K8035" i="5"/>
  <c r="J8035" i="5"/>
  <c r="H8035" i="5"/>
  <c r="G8035" i="5"/>
  <c r="F8035" i="5"/>
  <c r="D8035" i="5"/>
  <c r="C8035" i="5"/>
  <c r="B8035" i="5"/>
  <c r="A8035" i="5"/>
  <c r="L8034" i="5"/>
  <c r="K8034" i="5"/>
  <c r="J8034" i="5"/>
  <c r="H8034" i="5"/>
  <c r="G8034" i="5"/>
  <c r="F8034" i="5"/>
  <c r="D8034" i="5"/>
  <c r="C8034" i="5"/>
  <c r="B8034" i="5"/>
  <c r="A8034" i="5"/>
  <c r="L8033" i="5"/>
  <c r="K8033" i="5"/>
  <c r="J8033" i="5"/>
  <c r="H8033" i="5"/>
  <c r="G8033" i="5"/>
  <c r="F8033" i="5"/>
  <c r="D8033" i="5"/>
  <c r="C8033" i="5"/>
  <c r="B8033" i="5"/>
  <c r="A8033" i="5"/>
  <c r="L8032" i="5"/>
  <c r="K8032" i="5"/>
  <c r="J8032" i="5"/>
  <c r="H8032" i="5"/>
  <c r="G8032" i="5"/>
  <c r="F8032" i="5"/>
  <c r="D8032" i="5"/>
  <c r="C8032" i="5"/>
  <c r="B8032" i="5"/>
  <c r="A8032" i="5"/>
  <c r="L8031" i="5"/>
  <c r="K8031" i="5"/>
  <c r="J8031" i="5"/>
  <c r="H8031" i="5"/>
  <c r="G8031" i="5"/>
  <c r="F8031" i="5"/>
  <c r="D8031" i="5"/>
  <c r="C8031" i="5"/>
  <c r="B8031" i="5"/>
  <c r="A8031" i="5"/>
  <c r="L8030" i="5"/>
  <c r="K8030" i="5"/>
  <c r="J8030" i="5"/>
  <c r="H8030" i="5"/>
  <c r="G8030" i="5"/>
  <c r="F8030" i="5"/>
  <c r="D8030" i="5"/>
  <c r="C8030" i="5"/>
  <c r="B8030" i="5"/>
  <c r="A8030" i="5"/>
  <c r="L8029" i="5"/>
  <c r="K8029" i="5"/>
  <c r="J8029" i="5"/>
  <c r="H8029" i="5"/>
  <c r="G8029" i="5"/>
  <c r="F8029" i="5"/>
  <c r="D8029" i="5"/>
  <c r="C8029" i="5"/>
  <c r="B8029" i="5"/>
  <c r="A8029" i="5"/>
  <c r="L8028" i="5"/>
  <c r="K8028" i="5"/>
  <c r="J8028" i="5"/>
  <c r="H8028" i="5"/>
  <c r="G8028" i="5"/>
  <c r="F8028" i="5"/>
  <c r="D8028" i="5"/>
  <c r="C8028" i="5"/>
  <c r="B8028" i="5"/>
  <c r="A8028" i="5"/>
  <c r="L8027" i="5"/>
  <c r="K8027" i="5"/>
  <c r="J8027" i="5"/>
  <c r="H8027" i="5"/>
  <c r="G8027" i="5"/>
  <c r="F8027" i="5"/>
  <c r="D8027" i="5"/>
  <c r="C8027" i="5"/>
  <c r="B8027" i="5"/>
  <c r="A8027" i="5"/>
  <c r="L8026" i="5"/>
  <c r="K8026" i="5"/>
  <c r="J8026" i="5"/>
  <c r="H8026" i="5"/>
  <c r="G8026" i="5"/>
  <c r="F8026" i="5"/>
  <c r="D8026" i="5"/>
  <c r="C8026" i="5"/>
  <c r="B8026" i="5"/>
  <c r="A8026" i="5"/>
  <c r="L8025" i="5"/>
  <c r="K8025" i="5"/>
  <c r="J8025" i="5"/>
  <c r="H8025" i="5"/>
  <c r="G8025" i="5"/>
  <c r="F8025" i="5"/>
  <c r="D8025" i="5"/>
  <c r="C8025" i="5"/>
  <c r="B8025" i="5"/>
  <c r="A8025" i="5"/>
  <c r="L8024" i="5"/>
  <c r="K8024" i="5"/>
  <c r="J8024" i="5"/>
  <c r="H8024" i="5"/>
  <c r="G8024" i="5"/>
  <c r="F8024" i="5"/>
  <c r="D8024" i="5"/>
  <c r="C8024" i="5"/>
  <c r="B8024" i="5"/>
  <c r="A8024" i="5"/>
  <c r="L8023" i="5"/>
  <c r="K8023" i="5"/>
  <c r="J8023" i="5"/>
  <c r="H8023" i="5"/>
  <c r="G8023" i="5"/>
  <c r="F8023" i="5"/>
  <c r="D8023" i="5"/>
  <c r="C8023" i="5"/>
  <c r="B8023" i="5"/>
  <c r="A8023" i="5"/>
  <c r="L8022" i="5"/>
  <c r="K8022" i="5"/>
  <c r="J8022" i="5"/>
  <c r="H8022" i="5"/>
  <c r="G8022" i="5"/>
  <c r="F8022" i="5"/>
  <c r="D8022" i="5"/>
  <c r="C8022" i="5"/>
  <c r="B8022" i="5"/>
  <c r="A8022" i="5"/>
  <c r="L8021" i="5"/>
  <c r="K8021" i="5"/>
  <c r="J8021" i="5"/>
  <c r="H8021" i="5"/>
  <c r="G8021" i="5"/>
  <c r="F8021" i="5"/>
  <c r="D8021" i="5"/>
  <c r="C8021" i="5"/>
  <c r="B8021" i="5"/>
  <c r="A8021" i="5"/>
  <c r="L8020" i="5"/>
  <c r="K8020" i="5"/>
  <c r="J8020" i="5"/>
  <c r="H8020" i="5"/>
  <c r="G8020" i="5"/>
  <c r="F8020" i="5"/>
  <c r="D8020" i="5"/>
  <c r="C8020" i="5"/>
  <c r="B8020" i="5"/>
  <c r="A8020" i="5"/>
  <c r="L8019" i="5"/>
  <c r="K8019" i="5"/>
  <c r="J8019" i="5"/>
  <c r="H8019" i="5"/>
  <c r="G8019" i="5"/>
  <c r="F8019" i="5"/>
  <c r="D8019" i="5"/>
  <c r="C8019" i="5"/>
  <c r="B8019" i="5"/>
  <c r="A8019" i="5"/>
  <c r="L8018" i="5"/>
  <c r="K8018" i="5"/>
  <c r="J8018" i="5"/>
  <c r="H8018" i="5"/>
  <c r="G8018" i="5"/>
  <c r="F8018" i="5"/>
  <c r="D8018" i="5"/>
  <c r="C8018" i="5"/>
  <c r="B8018" i="5"/>
  <c r="A8018" i="5"/>
  <c r="L8017" i="5"/>
  <c r="K8017" i="5"/>
  <c r="J8017" i="5"/>
  <c r="H8017" i="5"/>
  <c r="G8017" i="5"/>
  <c r="F8017" i="5"/>
  <c r="D8017" i="5"/>
  <c r="C8017" i="5"/>
  <c r="B8017" i="5"/>
  <c r="A8017" i="5"/>
  <c r="L8016" i="5"/>
  <c r="K8016" i="5"/>
  <c r="J8016" i="5"/>
  <c r="H8016" i="5"/>
  <c r="G8016" i="5"/>
  <c r="F8016" i="5"/>
  <c r="D8016" i="5"/>
  <c r="C8016" i="5"/>
  <c r="B8016" i="5"/>
  <c r="A8016" i="5"/>
  <c r="L8015" i="5"/>
  <c r="K8015" i="5"/>
  <c r="J8015" i="5"/>
  <c r="H8015" i="5"/>
  <c r="G8015" i="5"/>
  <c r="F8015" i="5"/>
  <c r="D8015" i="5"/>
  <c r="C8015" i="5"/>
  <c r="B8015" i="5"/>
  <c r="A8015" i="5"/>
  <c r="L8014" i="5"/>
  <c r="K8014" i="5"/>
  <c r="J8014" i="5"/>
  <c r="H8014" i="5"/>
  <c r="G8014" i="5"/>
  <c r="F8014" i="5"/>
  <c r="D8014" i="5"/>
  <c r="C8014" i="5"/>
  <c r="B8014" i="5"/>
  <c r="A8014" i="5"/>
  <c r="L8013" i="5"/>
  <c r="K8013" i="5"/>
  <c r="J8013" i="5"/>
  <c r="H8013" i="5"/>
  <c r="G8013" i="5"/>
  <c r="F8013" i="5"/>
  <c r="D8013" i="5"/>
  <c r="C8013" i="5"/>
  <c r="B8013" i="5"/>
  <c r="A8013" i="5"/>
  <c r="L8012" i="5"/>
  <c r="K8012" i="5"/>
  <c r="J8012" i="5"/>
  <c r="H8012" i="5"/>
  <c r="G8012" i="5"/>
  <c r="F8012" i="5"/>
  <c r="D8012" i="5"/>
  <c r="C8012" i="5"/>
  <c r="B8012" i="5"/>
  <c r="A8012" i="5"/>
  <c r="L8011" i="5"/>
  <c r="K8011" i="5"/>
  <c r="J8011" i="5"/>
  <c r="H8011" i="5"/>
  <c r="G8011" i="5"/>
  <c r="F8011" i="5"/>
  <c r="D8011" i="5"/>
  <c r="C8011" i="5"/>
  <c r="B8011" i="5"/>
  <c r="A8011" i="5"/>
  <c r="L8010" i="5"/>
  <c r="K8010" i="5"/>
  <c r="J8010" i="5"/>
  <c r="H8010" i="5"/>
  <c r="G8010" i="5"/>
  <c r="F8010" i="5"/>
  <c r="D8010" i="5"/>
  <c r="C8010" i="5"/>
  <c r="B8010" i="5"/>
  <c r="A8010" i="5"/>
  <c r="L8009" i="5"/>
  <c r="K8009" i="5"/>
  <c r="J8009" i="5"/>
  <c r="H8009" i="5"/>
  <c r="G8009" i="5"/>
  <c r="F8009" i="5"/>
  <c r="D8009" i="5"/>
  <c r="C8009" i="5"/>
  <c r="B8009" i="5"/>
  <c r="A8009" i="5"/>
  <c r="L8008" i="5"/>
  <c r="K8008" i="5"/>
  <c r="J8008" i="5"/>
  <c r="H8008" i="5"/>
  <c r="G8008" i="5"/>
  <c r="F8008" i="5"/>
  <c r="D8008" i="5"/>
  <c r="C8008" i="5"/>
  <c r="B8008" i="5"/>
  <c r="A8008" i="5"/>
  <c r="L8007" i="5"/>
  <c r="K8007" i="5"/>
  <c r="J8007" i="5"/>
  <c r="H8007" i="5"/>
  <c r="G8007" i="5"/>
  <c r="F8007" i="5"/>
  <c r="D8007" i="5"/>
  <c r="C8007" i="5"/>
  <c r="B8007" i="5"/>
  <c r="A8007" i="5"/>
  <c r="L8006" i="5"/>
  <c r="K8006" i="5"/>
  <c r="J8006" i="5"/>
  <c r="H8006" i="5"/>
  <c r="G8006" i="5"/>
  <c r="F8006" i="5"/>
  <c r="D8006" i="5"/>
  <c r="C8006" i="5"/>
  <c r="B8006" i="5"/>
  <c r="A8006" i="5"/>
  <c r="L8005" i="5"/>
  <c r="K8005" i="5"/>
  <c r="J8005" i="5"/>
  <c r="H8005" i="5"/>
  <c r="G8005" i="5"/>
  <c r="F8005" i="5"/>
  <c r="D8005" i="5"/>
  <c r="C8005" i="5"/>
  <c r="B8005" i="5"/>
  <c r="A8005" i="5"/>
  <c r="L8004" i="5"/>
  <c r="K8004" i="5"/>
  <c r="J8004" i="5"/>
  <c r="H8004" i="5"/>
  <c r="G8004" i="5"/>
  <c r="F8004" i="5"/>
  <c r="D8004" i="5"/>
  <c r="C8004" i="5"/>
  <c r="B8004" i="5"/>
  <c r="A8004" i="5"/>
  <c r="L8003" i="5"/>
  <c r="K8003" i="5"/>
  <c r="J8003" i="5"/>
  <c r="H8003" i="5"/>
  <c r="G8003" i="5"/>
  <c r="F8003" i="5"/>
  <c r="D8003" i="5"/>
  <c r="C8003" i="5"/>
  <c r="B8003" i="5"/>
  <c r="A8003" i="5"/>
  <c r="L8002" i="5"/>
  <c r="K8002" i="5"/>
  <c r="J8002" i="5"/>
  <c r="H8002" i="5"/>
  <c r="G8002" i="5"/>
  <c r="F8002" i="5"/>
  <c r="D8002" i="5"/>
  <c r="C8002" i="5"/>
  <c r="B8002" i="5"/>
  <c r="A8002" i="5"/>
  <c r="L8001" i="5"/>
  <c r="K8001" i="5"/>
  <c r="J8001" i="5"/>
  <c r="H8001" i="5"/>
  <c r="G8001" i="5"/>
  <c r="F8001" i="5"/>
  <c r="D8001" i="5"/>
  <c r="C8001" i="5"/>
  <c r="B8001" i="5"/>
  <c r="A8001" i="5"/>
  <c r="L8000" i="5"/>
  <c r="K8000" i="5"/>
  <c r="J8000" i="5"/>
  <c r="H8000" i="5"/>
  <c r="G8000" i="5"/>
  <c r="F8000" i="5"/>
  <c r="D8000" i="5"/>
  <c r="C8000" i="5"/>
  <c r="B8000" i="5"/>
  <c r="A8000" i="5"/>
  <c r="L7999" i="5"/>
  <c r="K7999" i="5"/>
  <c r="J7999" i="5"/>
  <c r="H7999" i="5"/>
  <c r="G7999" i="5"/>
  <c r="F7999" i="5"/>
  <c r="D7999" i="5"/>
  <c r="C7999" i="5"/>
  <c r="B7999" i="5"/>
  <c r="A7999" i="5"/>
  <c r="L7998" i="5"/>
  <c r="K7998" i="5"/>
  <c r="J7998" i="5"/>
  <c r="H7998" i="5"/>
  <c r="G7998" i="5"/>
  <c r="F7998" i="5"/>
  <c r="D7998" i="5"/>
  <c r="C7998" i="5"/>
  <c r="B7998" i="5"/>
  <c r="A7998" i="5"/>
  <c r="L7997" i="5"/>
  <c r="K7997" i="5"/>
  <c r="J7997" i="5"/>
  <c r="H7997" i="5"/>
  <c r="G7997" i="5"/>
  <c r="F7997" i="5"/>
  <c r="D7997" i="5"/>
  <c r="C7997" i="5"/>
  <c r="B7997" i="5"/>
  <c r="A7997" i="5"/>
  <c r="L7996" i="5"/>
  <c r="K7996" i="5"/>
  <c r="J7996" i="5"/>
  <c r="H7996" i="5"/>
  <c r="G7996" i="5"/>
  <c r="F7996" i="5"/>
  <c r="D7996" i="5"/>
  <c r="C7996" i="5"/>
  <c r="B7996" i="5"/>
  <c r="A7996" i="5"/>
  <c r="L7995" i="5"/>
  <c r="K7995" i="5"/>
  <c r="J7995" i="5"/>
  <c r="H7995" i="5"/>
  <c r="G7995" i="5"/>
  <c r="F7995" i="5"/>
  <c r="D7995" i="5"/>
  <c r="C7995" i="5"/>
  <c r="B7995" i="5"/>
  <c r="A7995" i="5"/>
  <c r="L7994" i="5"/>
  <c r="K7994" i="5"/>
  <c r="J7994" i="5"/>
  <c r="H7994" i="5"/>
  <c r="G7994" i="5"/>
  <c r="F7994" i="5"/>
  <c r="D7994" i="5"/>
  <c r="C7994" i="5"/>
  <c r="B7994" i="5"/>
  <c r="A7994" i="5"/>
  <c r="L7993" i="5"/>
  <c r="K7993" i="5"/>
  <c r="J7993" i="5"/>
  <c r="H7993" i="5"/>
  <c r="G7993" i="5"/>
  <c r="F7993" i="5"/>
  <c r="D7993" i="5"/>
  <c r="C7993" i="5"/>
  <c r="B7993" i="5"/>
  <c r="A7993" i="5"/>
  <c r="L7992" i="5"/>
  <c r="K7992" i="5"/>
  <c r="J7992" i="5"/>
  <c r="H7992" i="5"/>
  <c r="G7992" i="5"/>
  <c r="F7992" i="5"/>
  <c r="D7992" i="5"/>
  <c r="C7992" i="5"/>
  <c r="B7992" i="5"/>
  <c r="A7992" i="5"/>
  <c r="L7991" i="5"/>
  <c r="K7991" i="5"/>
  <c r="J7991" i="5"/>
  <c r="H7991" i="5"/>
  <c r="G7991" i="5"/>
  <c r="F7991" i="5"/>
  <c r="D7991" i="5"/>
  <c r="C7991" i="5"/>
  <c r="B7991" i="5"/>
  <c r="A7991" i="5"/>
  <c r="L7990" i="5"/>
  <c r="K7990" i="5"/>
  <c r="J7990" i="5"/>
  <c r="H7990" i="5"/>
  <c r="G7990" i="5"/>
  <c r="F7990" i="5"/>
  <c r="D7990" i="5"/>
  <c r="C7990" i="5"/>
  <c r="B7990" i="5"/>
  <c r="A7990" i="5"/>
  <c r="L7989" i="5"/>
  <c r="K7989" i="5"/>
  <c r="J7989" i="5"/>
  <c r="H7989" i="5"/>
  <c r="G7989" i="5"/>
  <c r="F7989" i="5"/>
  <c r="D7989" i="5"/>
  <c r="C7989" i="5"/>
  <c r="B7989" i="5"/>
  <c r="A7989" i="5"/>
  <c r="L7988" i="5"/>
  <c r="K7988" i="5"/>
  <c r="J7988" i="5"/>
  <c r="H7988" i="5"/>
  <c r="G7988" i="5"/>
  <c r="F7988" i="5"/>
  <c r="D7988" i="5"/>
  <c r="C7988" i="5"/>
  <c r="B7988" i="5"/>
  <c r="A7988" i="5"/>
  <c r="L7987" i="5"/>
  <c r="K7987" i="5"/>
  <c r="J7987" i="5"/>
  <c r="H7987" i="5"/>
  <c r="G7987" i="5"/>
  <c r="F7987" i="5"/>
  <c r="D7987" i="5"/>
  <c r="C7987" i="5"/>
  <c r="B7987" i="5"/>
  <c r="A7987" i="5"/>
  <c r="L7986" i="5"/>
  <c r="K7986" i="5"/>
  <c r="J7986" i="5"/>
  <c r="H7986" i="5"/>
  <c r="G7986" i="5"/>
  <c r="F7986" i="5"/>
  <c r="D7986" i="5"/>
  <c r="C7986" i="5"/>
  <c r="B7986" i="5"/>
  <c r="A7986" i="5"/>
  <c r="L7985" i="5"/>
  <c r="K7985" i="5"/>
  <c r="J7985" i="5"/>
  <c r="H7985" i="5"/>
  <c r="G7985" i="5"/>
  <c r="F7985" i="5"/>
  <c r="D7985" i="5"/>
  <c r="C7985" i="5"/>
  <c r="B7985" i="5"/>
  <c r="A7985" i="5"/>
  <c r="L7984" i="5"/>
  <c r="K7984" i="5"/>
  <c r="J7984" i="5"/>
  <c r="H7984" i="5"/>
  <c r="G7984" i="5"/>
  <c r="F7984" i="5"/>
  <c r="D7984" i="5"/>
  <c r="C7984" i="5"/>
  <c r="B7984" i="5"/>
  <c r="A7984" i="5"/>
  <c r="L7983" i="5"/>
  <c r="K7983" i="5"/>
  <c r="J7983" i="5"/>
  <c r="H7983" i="5"/>
  <c r="G7983" i="5"/>
  <c r="F7983" i="5"/>
  <c r="D7983" i="5"/>
  <c r="C7983" i="5"/>
  <c r="B7983" i="5"/>
  <c r="A7983" i="5"/>
  <c r="L7982" i="5"/>
  <c r="K7982" i="5"/>
  <c r="J7982" i="5"/>
  <c r="H7982" i="5"/>
  <c r="G7982" i="5"/>
  <c r="F7982" i="5"/>
  <c r="D7982" i="5"/>
  <c r="C7982" i="5"/>
  <c r="B7982" i="5"/>
  <c r="A7982" i="5"/>
  <c r="L7981" i="5"/>
  <c r="K7981" i="5"/>
  <c r="J7981" i="5"/>
  <c r="H7981" i="5"/>
  <c r="G7981" i="5"/>
  <c r="F7981" i="5"/>
  <c r="D7981" i="5"/>
  <c r="C7981" i="5"/>
  <c r="B7981" i="5"/>
  <c r="A7981" i="5"/>
  <c r="L7980" i="5"/>
  <c r="K7980" i="5"/>
  <c r="J7980" i="5"/>
  <c r="H7980" i="5"/>
  <c r="G7980" i="5"/>
  <c r="F7980" i="5"/>
  <c r="D7980" i="5"/>
  <c r="C7980" i="5"/>
  <c r="B7980" i="5"/>
  <c r="A7980" i="5"/>
  <c r="L7979" i="5"/>
  <c r="K7979" i="5"/>
  <c r="J7979" i="5"/>
  <c r="H7979" i="5"/>
  <c r="G7979" i="5"/>
  <c r="F7979" i="5"/>
  <c r="D7979" i="5"/>
  <c r="C7979" i="5"/>
  <c r="B7979" i="5"/>
  <c r="A7979" i="5"/>
  <c r="L7978" i="5"/>
  <c r="K7978" i="5"/>
  <c r="J7978" i="5"/>
  <c r="H7978" i="5"/>
  <c r="G7978" i="5"/>
  <c r="F7978" i="5"/>
  <c r="D7978" i="5"/>
  <c r="C7978" i="5"/>
  <c r="B7978" i="5"/>
  <c r="A7978" i="5"/>
  <c r="L7977" i="5"/>
  <c r="K7977" i="5"/>
  <c r="J7977" i="5"/>
  <c r="H7977" i="5"/>
  <c r="G7977" i="5"/>
  <c r="F7977" i="5"/>
  <c r="D7977" i="5"/>
  <c r="C7977" i="5"/>
  <c r="B7977" i="5"/>
  <c r="A7977" i="5"/>
  <c r="L7976" i="5"/>
  <c r="K7976" i="5"/>
  <c r="J7976" i="5"/>
  <c r="H7976" i="5"/>
  <c r="G7976" i="5"/>
  <c r="F7976" i="5"/>
  <c r="D7976" i="5"/>
  <c r="C7976" i="5"/>
  <c r="B7976" i="5"/>
  <c r="A7976" i="5"/>
  <c r="L7975" i="5"/>
  <c r="K7975" i="5"/>
  <c r="J7975" i="5"/>
  <c r="H7975" i="5"/>
  <c r="G7975" i="5"/>
  <c r="F7975" i="5"/>
  <c r="D7975" i="5"/>
  <c r="C7975" i="5"/>
  <c r="B7975" i="5"/>
  <c r="A7975" i="5"/>
  <c r="L7974" i="5"/>
  <c r="K7974" i="5"/>
  <c r="J7974" i="5"/>
  <c r="H7974" i="5"/>
  <c r="G7974" i="5"/>
  <c r="F7974" i="5"/>
  <c r="D7974" i="5"/>
  <c r="C7974" i="5"/>
  <c r="B7974" i="5"/>
  <c r="A7974" i="5"/>
  <c r="L7973" i="5"/>
  <c r="K7973" i="5"/>
  <c r="J7973" i="5"/>
  <c r="H7973" i="5"/>
  <c r="G7973" i="5"/>
  <c r="F7973" i="5"/>
  <c r="D7973" i="5"/>
  <c r="C7973" i="5"/>
  <c r="B7973" i="5"/>
  <c r="A7973" i="5"/>
  <c r="L7972" i="5"/>
  <c r="K7972" i="5"/>
  <c r="J7972" i="5"/>
  <c r="H7972" i="5"/>
  <c r="G7972" i="5"/>
  <c r="F7972" i="5"/>
  <c r="D7972" i="5"/>
  <c r="C7972" i="5"/>
  <c r="B7972" i="5"/>
  <c r="A7972" i="5"/>
  <c r="L7971" i="5"/>
  <c r="K7971" i="5"/>
  <c r="J7971" i="5"/>
  <c r="H7971" i="5"/>
  <c r="G7971" i="5"/>
  <c r="F7971" i="5"/>
  <c r="D7971" i="5"/>
  <c r="C7971" i="5"/>
  <c r="B7971" i="5"/>
  <c r="A7971" i="5"/>
  <c r="L7970" i="5"/>
  <c r="K7970" i="5"/>
  <c r="J7970" i="5"/>
  <c r="H7970" i="5"/>
  <c r="G7970" i="5"/>
  <c r="F7970" i="5"/>
  <c r="D7970" i="5"/>
  <c r="C7970" i="5"/>
  <c r="B7970" i="5"/>
  <c r="A7970" i="5"/>
  <c r="L7969" i="5"/>
  <c r="K7969" i="5"/>
  <c r="J7969" i="5"/>
  <c r="H7969" i="5"/>
  <c r="G7969" i="5"/>
  <c r="F7969" i="5"/>
  <c r="D7969" i="5"/>
  <c r="C7969" i="5"/>
  <c r="B7969" i="5"/>
  <c r="A7969" i="5"/>
  <c r="L7968" i="5"/>
  <c r="K7968" i="5"/>
  <c r="J7968" i="5"/>
  <c r="H7968" i="5"/>
  <c r="G7968" i="5"/>
  <c r="F7968" i="5"/>
  <c r="D7968" i="5"/>
  <c r="C7968" i="5"/>
  <c r="B7968" i="5"/>
  <c r="A7968" i="5"/>
  <c r="L7967" i="5"/>
  <c r="K7967" i="5"/>
  <c r="J7967" i="5"/>
  <c r="H7967" i="5"/>
  <c r="G7967" i="5"/>
  <c r="F7967" i="5"/>
  <c r="D7967" i="5"/>
  <c r="C7967" i="5"/>
  <c r="B7967" i="5"/>
  <c r="A7967" i="5"/>
  <c r="L7966" i="5"/>
  <c r="K7966" i="5"/>
  <c r="J7966" i="5"/>
  <c r="H7966" i="5"/>
  <c r="G7966" i="5"/>
  <c r="F7966" i="5"/>
  <c r="D7966" i="5"/>
  <c r="C7966" i="5"/>
  <c r="B7966" i="5"/>
  <c r="A7966" i="5"/>
  <c r="L7965" i="5"/>
  <c r="K7965" i="5"/>
  <c r="J7965" i="5"/>
  <c r="H7965" i="5"/>
  <c r="G7965" i="5"/>
  <c r="F7965" i="5"/>
  <c r="D7965" i="5"/>
  <c r="C7965" i="5"/>
  <c r="B7965" i="5"/>
  <c r="A7965" i="5"/>
  <c r="L7964" i="5"/>
  <c r="K7964" i="5"/>
  <c r="J7964" i="5"/>
  <c r="H7964" i="5"/>
  <c r="G7964" i="5"/>
  <c r="F7964" i="5"/>
  <c r="D7964" i="5"/>
  <c r="C7964" i="5"/>
  <c r="B7964" i="5"/>
  <c r="A7964" i="5"/>
  <c r="L7963" i="5"/>
  <c r="K7963" i="5"/>
  <c r="J7963" i="5"/>
  <c r="H7963" i="5"/>
  <c r="G7963" i="5"/>
  <c r="F7963" i="5"/>
  <c r="D7963" i="5"/>
  <c r="C7963" i="5"/>
  <c r="B7963" i="5"/>
  <c r="A7963" i="5"/>
  <c r="L7962" i="5"/>
  <c r="K7962" i="5"/>
  <c r="J7962" i="5"/>
  <c r="H7962" i="5"/>
  <c r="G7962" i="5"/>
  <c r="F7962" i="5"/>
  <c r="D7962" i="5"/>
  <c r="C7962" i="5"/>
  <c r="B7962" i="5"/>
  <c r="A7962" i="5"/>
  <c r="L7961" i="5"/>
  <c r="K7961" i="5"/>
  <c r="J7961" i="5"/>
  <c r="H7961" i="5"/>
  <c r="G7961" i="5"/>
  <c r="F7961" i="5"/>
  <c r="D7961" i="5"/>
  <c r="C7961" i="5"/>
  <c r="B7961" i="5"/>
  <c r="A7961" i="5"/>
  <c r="L7960" i="5"/>
  <c r="K7960" i="5"/>
  <c r="J7960" i="5"/>
  <c r="H7960" i="5"/>
  <c r="G7960" i="5"/>
  <c r="F7960" i="5"/>
  <c r="D7960" i="5"/>
  <c r="C7960" i="5"/>
  <c r="B7960" i="5"/>
  <c r="A7960" i="5"/>
  <c r="L7959" i="5"/>
  <c r="K7959" i="5"/>
  <c r="J7959" i="5"/>
  <c r="H7959" i="5"/>
  <c r="G7959" i="5"/>
  <c r="F7959" i="5"/>
  <c r="D7959" i="5"/>
  <c r="C7959" i="5"/>
  <c r="B7959" i="5"/>
  <c r="A7959" i="5"/>
  <c r="L7958" i="5"/>
  <c r="K7958" i="5"/>
  <c r="J7958" i="5"/>
  <c r="H7958" i="5"/>
  <c r="G7958" i="5"/>
  <c r="F7958" i="5"/>
  <c r="D7958" i="5"/>
  <c r="C7958" i="5"/>
  <c r="B7958" i="5"/>
  <c r="A7958" i="5"/>
  <c r="L7957" i="5"/>
  <c r="K7957" i="5"/>
  <c r="J7957" i="5"/>
  <c r="H7957" i="5"/>
  <c r="G7957" i="5"/>
  <c r="F7957" i="5"/>
  <c r="D7957" i="5"/>
  <c r="C7957" i="5"/>
  <c r="B7957" i="5"/>
  <c r="A7957" i="5"/>
  <c r="L7956" i="5"/>
  <c r="K7956" i="5"/>
  <c r="J7956" i="5"/>
  <c r="H7956" i="5"/>
  <c r="G7956" i="5"/>
  <c r="F7956" i="5"/>
  <c r="D7956" i="5"/>
  <c r="C7956" i="5"/>
  <c r="B7956" i="5"/>
  <c r="A7956" i="5"/>
  <c r="L7955" i="5"/>
  <c r="K7955" i="5"/>
  <c r="J7955" i="5"/>
  <c r="H7955" i="5"/>
  <c r="G7955" i="5"/>
  <c r="F7955" i="5"/>
  <c r="D7955" i="5"/>
  <c r="C7955" i="5"/>
  <c r="B7955" i="5"/>
  <c r="A7955" i="5"/>
  <c r="L7954" i="5"/>
  <c r="K7954" i="5"/>
  <c r="J7954" i="5"/>
  <c r="H7954" i="5"/>
  <c r="G7954" i="5"/>
  <c r="F7954" i="5"/>
  <c r="D7954" i="5"/>
  <c r="C7954" i="5"/>
  <c r="B7954" i="5"/>
  <c r="A7954" i="5"/>
  <c r="L7953" i="5"/>
  <c r="K7953" i="5"/>
  <c r="J7953" i="5"/>
  <c r="H7953" i="5"/>
  <c r="G7953" i="5"/>
  <c r="F7953" i="5"/>
  <c r="D7953" i="5"/>
  <c r="C7953" i="5"/>
  <c r="B7953" i="5"/>
  <c r="A7953" i="5"/>
  <c r="L7952" i="5"/>
  <c r="K7952" i="5"/>
  <c r="J7952" i="5"/>
  <c r="H7952" i="5"/>
  <c r="G7952" i="5"/>
  <c r="F7952" i="5"/>
  <c r="D7952" i="5"/>
  <c r="C7952" i="5"/>
  <c r="B7952" i="5"/>
  <c r="A7952" i="5"/>
  <c r="L7951" i="5"/>
  <c r="K7951" i="5"/>
  <c r="J7951" i="5"/>
  <c r="H7951" i="5"/>
  <c r="G7951" i="5"/>
  <c r="F7951" i="5"/>
  <c r="D7951" i="5"/>
  <c r="C7951" i="5"/>
  <c r="B7951" i="5"/>
  <c r="A7951" i="5"/>
  <c r="L7950" i="5"/>
  <c r="K7950" i="5"/>
  <c r="J7950" i="5"/>
  <c r="H7950" i="5"/>
  <c r="G7950" i="5"/>
  <c r="F7950" i="5"/>
  <c r="D7950" i="5"/>
  <c r="C7950" i="5"/>
  <c r="B7950" i="5"/>
  <c r="A7950" i="5"/>
  <c r="L7949" i="5"/>
  <c r="K7949" i="5"/>
  <c r="J7949" i="5"/>
  <c r="H7949" i="5"/>
  <c r="G7949" i="5"/>
  <c r="F7949" i="5"/>
  <c r="D7949" i="5"/>
  <c r="C7949" i="5"/>
  <c r="B7949" i="5"/>
  <c r="A7949" i="5"/>
  <c r="L7948" i="5"/>
  <c r="K7948" i="5"/>
  <c r="J7948" i="5"/>
  <c r="H7948" i="5"/>
  <c r="G7948" i="5"/>
  <c r="F7948" i="5"/>
  <c r="D7948" i="5"/>
  <c r="C7948" i="5"/>
  <c r="B7948" i="5"/>
  <c r="A7948" i="5"/>
  <c r="L7947" i="5"/>
  <c r="K7947" i="5"/>
  <c r="J7947" i="5"/>
  <c r="H7947" i="5"/>
  <c r="G7947" i="5"/>
  <c r="F7947" i="5"/>
  <c r="D7947" i="5"/>
  <c r="C7947" i="5"/>
  <c r="B7947" i="5"/>
  <c r="A7947" i="5"/>
  <c r="L7946" i="5"/>
  <c r="K7946" i="5"/>
  <c r="J7946" i="5"/>
  <c r="H7946" i="5"/>
  <c r="G7946" i="5"/>
  <c r="F7946" i="5"/>
  <c r="D7946" i="5"/>
  <c r="C7946" i="5"/>
  <c r="B7946" i="5"/>
  <c r="A7946" i="5"/>
  <c r="L7945" i="5"/>
  <c r="K7945" i="5"/>
  <c r="J7945" i="5"/>
  <c r="H7945" i="5"/>
  <c r="G7945" i="5"/>
  <c r="F7945" i="5"/>
  <c r="D7945" i="5"/>
  <c r="C7945" i="5"/>
  <c r="B7945" i="5"/>
  <c r="A7945" i="5"/>
  <c r="L7944" i="5"/>
  <c r="K7944" i="5"/>
  <c r="J7944" i="5"/>
  <c r="H7944" i="5"/>
  <c r="G7944" i="5"/>
  <c r="F7944" i="5"/>
  <c r="D7944" i="5"/>
  <c r="C7944" i="5"/>
  <c r="B7944" i="5"/>
  <c r="A7944" i="5"/>
  <c r="L7943" i="5"/>
  <c r="K7943" i="5"/>
  <c r="J7943" i="5"/>
  <c r="H7943" i="5"/>
  <c r="G7943" i="5"/>
  <c r="F7943" i="5"/>
  <c r="D7943" i="5"/>
  <c r="C7943" i="5"/>
  <c r="B7943" i="5"/>
  <c r="A7943" i="5"/>
  <c r="L7942" i="5"/>
  <c r="K7942" i="5"/>
  <c r="J7942" i="5"/>
  <c r="H7942" i="5"/>
  <c r="G7942" i="5"/>
  <c r="F7942" i="5"/>
  <c r="D7942" i="5"/>
  <c r="C7942" i="5"/>
  <c r="B7942" i="5"/>
  <c r="A7942" i="5"/>
  <c r="L7941" i="5"/>
  <c r="K7941" i="5"/>
  <c r="J7941" i="5"/>
  <c r="H7941" i="5"/>
  <c r="G7941" i="5"/>
  <c r="F7941" i="5"/>
  <c r="D7941" i="5"/>
  <c r="C7941" i="5"/>
  <c r="B7941" i="5"/>
  <c r="A7941" i="5"/>
  <c r="L7940" i="5"/>
  <c r="K7940" i="5"/>
  <c r="J7940" i="5"/>
  <c r="H7940" i="5"/>
  <c r="G7940" i="5"/>
  <c r="F7940" i="5"/>
  <c r="D7940" i="5"/>
  <c r="C7940" i="5"/>
  <c r="B7940" i="5"/>
  <c r="A7940" i="5"/>
  <c r="L7939" i="5"/>
  <c r="K7939" i="5"/>
  <c r="J7939" i="5"/>
  <c r="H7939" i="5"/>
  <c r="G7939" i="5"/>
  <c r="F7939" i="5"/>
  <c r="D7939" i="5"/>
  <c r="C7939" i="5"/>
  <c r="B7939" i="5"/>
  <c r="A7939" i="5"/>
  <c r="L7938" i="5"/>
  <c r="K7938" i="5"/>
  <c r="J7938" i="5"/>
  <c r="H7938" i="5"/>
  <c r="G7938" i="5"/>
  <c r="F7938" i="5"/>
  <c r="D7938" i="5"/>
  <c r="C7938" i="5"/>
  <c r="B7938" i="5"/>
  <c r="A7938" i="5"/>
  <c r="L7937" i="5"/>
  <c r="K7937" i="5"/>
  <c r="J7937" i="5"/>
  <c r="H7937" i="5"/>
  <c r="G7937" i="5"/>
  <c r="F7937" i="5"/>
  <c r="D7937" i="5"/>
  <c r="C7937" i="5"/>
  <c r="B7937" i="5"/>
  <c r="A7937" i="5"/>
  <c r="L7936" i="5"/>
  <c r="K7936" i="5"/>
  <c r="J7936" i="5"/>
  <c r="H7936" i="5"/>
  <c r="G7936" i="5"/>
  <c r="F7936" i="5"/>
  <c r="D7936" i="5"/>
  <c r="C7936" i="5"/>
  <c r="B7936" i="5"/>
  <c r="A7936" i="5"/>
  <c r="L7935" i="5"/>
  <c r="K7935" i="5"/>
  <c r="J7935" i="5"/>
  <c r="H7935" i="5"/>
  <c r="G7935" i="5"/>
  <c r="F7935" i="5"/>
  <c r="D7935" i="5"/>
  <c r="C7935" i="5"/>
  <c r="B7935" i="5"/>
  <c r="A7935" i="5"/>
  <c r="L7934" i="5"/>
  <c r="K7934" i="5"/>
  <c r="J7934" i="5"/>
  <c r="H7934" i="5"/>
  <c r="G7934" i="5"/>
  <c r="F7934" i="5"/>
  <c r="D7934" i="5"/>
  <c r="C7934" i="5"/>
  <c r="B7934" i="5"/>
  <c r="A7934" i="5"/>
  <c r="L7933" i="5"/>
  <c r="K7933" i="5"/>
  <c r="J7933" i="5"/>
  <c r="H7933" i="5"/>
  <c r="G7933" i="5"/>
  <c r="F7933" i="5"/>
  <c r="D7933" i="5"/>
  <c r="C7933" i="5"/>
  <c r="B7933" i="5"/>
  <c r="A7933" i="5"/>
  <c r="L7932" i="5"/>
  <c r="K7932" i="5"/>
  <c r="J7932" i="5"/>
  <c r="H7932" i="5"/>
  <c r="G7932" i="5"/>
  <c r="F7932" i="5"/>
  <c r="D7932" i="5"/>
  <c r="C7932" i="5"/>
  <c r="B7932" i="5"/>
  <c r="A7932" i="5"/>
  <c r="L7931" i="5"/>
  <c r="K7931" i="5"/>
  <c r="J7931" i="5"/>
  <c r="H7931" i="5"/>
  <c r="G7931" i="5"/>
  <c r="F7931" i="5"/>
  <c r="D7931" i="5"/>
  <c r="C7931" i="5"/>
  <c r="B7931" i="5"/>
  <c r="A7931" i="5"/>
  <c r="L7930" i="5"/>
  <c r="K7930" i="5"/>
  <c r="J7930" i="5"/>
  <c r="H7930" i="5"/>
  <c r="G7930" i="5"/>
  <c r="F7930" i="5"/>
  <c r="D7930" i="5"/>
  <c r="C7930" i="5"/>
  <c r="B7930" i="5"/>
  <c r="A7930" i="5"/>
  <c r="L7929" i="5"/>
  <c r="K7929" i="5"/>
  <c r="J7929" i="5"/>
  <c r="H7929" i="5"/>
  <c r="G7929" i="5"/>
  <c r="F7929" i="5"/>
  <c r="D7929" i="5"/>
  <c r="C7929" i="5"/>
  <c r="B7929" i="5"/>
  <c r="A7929" i="5"/>
  <c r="L7928" i="5"/>
  <c r="K7928" i="5"/>
  <c r="J7928" i="5"/>
  <c r="H7928" i="5"/>
  <c r="G7928" i="5"/>
  <c r="F7928" i="5"/>
  <c r="D7928" i="5"/>
  <c r="C7928" i="5"/>
  <c r="B7928" i="5"/>
  <c r="A7928" i="5"/>
  <c r="L7927" i="5"/>
  <c r="K7927" i="5"/>
  <c r="J7927" i="5"/>
  <c r="H7927" i="5"/>
  <c r="G7927" i="5"/>
  <c r="F7927" i="5"/>
  <c r="D7927" i="5"/>
  <c r="C7927" i="5"/>
  <c r="B7927" i="5"/>
  <c r="A7927" i="5"/>
  <c r="L7926" i="5"/>
  <c r="K7926" i="5"/>
  <c r="J7926" i="5"/>
  <c r="H7926" i="5"/>
  <c r="G7926" i="5"/>
  <c r="F7926" i="5"/>
  <c r="D7926" i="5"/>
  <c r="C7926" i="5"/>
  <c r="B7926" i="5"/>
  <c r="A7926" i="5"/>
  <c r="L7925" i="5"/>
  <c r="K7925" i="5"/>
  <c r="J7925" i="5"/>
  <c r="H7925" i="5"/>
  <c r="G7925" i="5"/>
  <c r="F7925" i="5"/>
  <c r="D7925" i="5"/>
  <c r="C7925" i="5"/>
  <c r="B7925" i="5"/>
  <c r="A7925" i="5"/>
  <c r="L7924" i="5"/>
  <c r="K7924" i="5"/>
  <c r="J7924" i="5"/>
  <c r="H7924" i="5"/>
  <c r="G7924" i="5"/>
  <c r="F7924" i="5"/>
  <c r="D7924" i="5"/>
  <c r="C7924" i="5"/>
  <c r="B7924" i="5"/>
  <c r="A7924" i="5"/>
  <c r="L7923" i="5"/>
  <c r="K7923" i="5"/>
  <c r="J7923" i="5"/>
  <c r="H7923" i="5"/>
  <c r="G7923" i="5"/>
  <c r="F7923" i="5"/>
  <c r="D7923" i="5"/>
  <c r="C7923" i="5"/>
  <c r="B7923" i="5"/>
  <c r="A7923" i="5"/>
  <c r="L7922" i="5"/>
  <c r="K7922" i="5"/>
  <c r="J7922" i="5"/>
  <c r="H7922" i="5"/>
  <c r="G7922" i="5"/>
  <c r="F7922" i="5"/>
  <c r="D7922" i="5"/>
  <c r="C7922" i="5"/>
  <c r="B7922" i="5"/>
  <c r="A7922" i="5"/>
  <c r="L7921" i="5"/>
  <c r="K7921" i="5"/>
  <c r="J7921" i="5"/>
  <c r="H7921" i="5"/>
  <c r="G7921" i="5"/>
  <c r="F7921" i="5"/>
  <c r="D7921" i="5"/>
  <c r="C7921" i="5"/>
  <c r="B7921" i="5"/>
  <c r="A7921" i="5"/>
  <c r="L7920" i="5"/>
  <c r="K7920" i="5"/>
  <c r="J7920" i="5"/>
  <c r="H7920" i="5"/>
  <c r="G7920" i="5"/>
  <c r="F7920" i="5"/>
  <c r="D7920" i="5"/>
  <c r="C7920" i="5"/>
  <c r="B7920" i="5"/>
  <c r="A7920" i="5"/>
  <c r="L7919" i="5"/>
  <c r="K7919" i="5"/>
  <c r="J7919" i="5"/>
  <c r="H7919" i="5"/>
  <c r="G7919" i="5"/>
  <c r="F7919" i="5"/>
  <c r="D7919" i="5"/>
  <c r="C7919" i="5"/>
  <c r="B7919" i="5"/>
  <c r="A7919" i="5"/>
  <c r="L7918" i="5"/>
  <c r="K7918" i="5"/>
  <c r="J7918" i="5"/>
  <c r="H7918" i="5"/>
  <c r="G7918" i="5"/>
  <c r="F7918" i="5"/>
  <c r="D7918" i="5"/>
  <c r="C7918" i="5"/>
  <c r="B7918" i="5"/>
  <c r="A7918" i="5"/>
  <c r="L7917" i="5"/>
  <c r="K7917" i="5"/>
  <c r="J7917" i="5"/>
  <c r="H7917" i="5"/>
  <c r="G7917" i="5"/>
  <c r="F7917" i="5"/>
  <c r="D7917" i="5"/>
  <c r="C7917" i="5"/>
  <c r="B7917" i="5"/>
  <c r="A7917" i="5"/>
  <c r="L7916" i="5"/>
  <c r="K7916" i="5"/>
  <c r="J7916" i="5"/>
  <c r="H7916" i="5"/>
  <c r="G7916" i="5"/>
  <c r="F7916" i="5"/>
  <c r="D7916" i="5"/>
  <c r="C7916" i="5"/>
  <c r="B7916" i="5"/>
  <c r="A7916" i="5"/>
  <c r="L7915" i="5"/>
  <c r="K7915" i="5"/>
  <c r="J7915" i="5"/>
  <c r="H7915" i="5"/>
  <c r="G7915" i="5"/>
  <c r="F7915" i="5"/>
  <c r="D7915" i="5"/>
  <c r="C7915" i="5"/>
  <c r="B7915" i="5"/>
  <c r="A7915" i="5"/>
  <c r="L7914" i="5"/>
  <c r="K7914" i="5"/>
  <c r="J7914" i="5"/>
  <c r="H7914" i="5"/>
  <c r="G7914" i="5"/>
  <c r="F7914" i="5"/>
  <c r="D7914" i="5"/>
  <c r="C7914" i="5"/>
  <c r="B7914" i="5"/>
  <c r="A7914" i="5"/>
  <c r="L7913" i="5"/>
  <c r="K7913" i="5"/>
  <c r="J7913" i="5"/>
  <c r="H7913" i="5"/>
  <c r="G7913" i="5"/>
  <c r="F7913" i="5"/>
  <c r="D7913" i="5"/>
  <c r="C7913" i="5"/>
  <c r="B7913" i="5"/>
  <c r="A7913" i="5"/>
  <c r="L7912" i="5"/>
  <c r="K7912" i="5"/>
  <c r="J7912" i="5"/>
  <c r="H7912" i="5"/>
  <c r="G7912" i="5"/>
  <c r="F7912" i="5"/>
  <c r="D7912" i="5"/>
  <c r="C7912" i="5"/>
  <c r="B7912" i="5"/>
  <c r="A7912" i="5"/>
  <c r="L7911" i="5"/>
  <c r="K7911" i="5"/>
  <c r="J7911" i="5"/>
  <c r="H7911" i="5"/>
  <c r="G7911" i="5"/>
  <c r="F7911" i="5"/>
  <c r="D7911" i="5"/>
  <c r="C7911" i="5"/>
  <c r="B7911" i="5"/>
  <c r="A7911" i="5"/>
  <c r="L7910" i="5"/>
  <c r="K7910" i="5"/>
  <c r="J7910" i="5"/>
  <c r="H7910" i="5"/>
  <c r="G7910" i="5"/>
  <c r="F7910" i="5"/>
  <c r="D7910" i="5"/>
  <c r="C7910" i="5"/>
  <c r="B7910" i="5"/>
  <c r="A7910" i="5"/>
  <c r="L7909" i="5"/>
  <c r="K7909" i="5"/>
  <c r="J7909" i="5"/>
  <c r="H7909" i="5"/>
  <c r="G7909" i="5"/>
  <c r="F7909" i="5"/>
  <c r="D7909" i="5"/>
  <c r="C7909" i="5"/>
  <c r="B7909" i="5"/>
  <c r="A7909" i="5"/>
  <c r="L7908" i="5"/>
  <c r="K7908" i="5"/>
  <c r="J7908" i="5"/>
  <c r="H7908" i="5"/>
  <c r="G7908" i="5"/>
  <c r="F7908" i="5"/>
  <c r="D7908" i="5"/>
  <c r="C7908" i="5"/>
  <c r="B7908" i="5"/>
  <c r="A7908" i="5"/>
  <c r="L7907" i="5"/>
  <c r="K7907" i="5"/>
  <c r="J7907" i="5"/>
  <c r="H7907" i="5"/>
  <c r="G7907" i="5"/>
  <c r="F7907" i="5"/>
  <c r="D7907" i="5"/>
  <c r="C7907" i="5"/>
  <c r="B7907" i="5"/>
  <c r="A7907" i="5"/>
  <c r="L7906" i="5"/>
  <c r="K7906" i="5"/>
  <c r="J7906" i="5"/>
  <c r="H7906" i="5"/>
  <c r="G7906" i="5"/>
  <c r="F7906" i="5"/>
  <c r="D7906" i="5"/>
  <c r="C7906" i="5"/>
  <c r="B7906" i="5"/>
  <c r="A7906" i="5"/>
  <c r="L7905" i="5"/>
  <c r="K7905" i="5"/>
  <c r="J7905" i="5"/>
  <c r="H7905" i="5"/>
  <c r="G7905" i="5"/>
  <c r="F7905" i="5"/>
  <c r="D7905" i="5"/>
  <c r="C7905" i="5"/>
  <c r="B7905" i="5"/>
  <c r="A7905" i="5"/>
  <c r="L7904" i="5"/>
  <c r="K7904" i="5"/>
  <c r="J7904" i="5"/>
  <c r="H7904" i="5"/>
  <c r="G7904" i="5"/>
  <c r="F7904" i="5"/>
  <c r="D7904" i="5"/>
  <c r="C7904" i="5"/>
  <c r="B7904" i="5"/>
  <c r="A7904" i="5"/>
  <c r="L7903" i="5"/>
  <c r="K7903" i="5"/>
  <c r="J7903" i="5"/>
  <c r="H7903" i="5"/>
  <c r="G7903" i="5"/>
  <c r="F7903" i="5"/>
  <c r="D7903" i="5"/>
  <c r="C7903" i="5"/>
  <c r="B7903" i="5"/>
  <c r="A7903" i="5"/>
  <c r="L7902" i="5"/>
  <c r="K7902" i="5"/>
  <c r="J7902" i="5"/>
  <c r="H7902" i="5"/>
  <c r="G7902" i="5"/>
  <c r="F7902" i="5"/>
  <c r="D7902" i="5"/>
  <c r="C7902" i="5"/>
  <c r="B7902" i="5"/>
  <c r="A7902" i="5"/>
  <c r="L7901" i="5"/>
  <c r="K7901" i="5"/>
  <c r="J7901" i="5"/>
  <c r="H7901" i="5"/>
  <c r="G7901" i="5"/>
  <c r="F7901" i="5"/>
  <c r="D7901" i="5"/>
  <c r="C7901" i="5"/>
  <c r="B7901" i="5"/>
  <c r="A7901" i="5"/>
  <c r="L7900" i="5"/>
  <c r="K7900" i="5"/>
  <c r="J7900" i="5"/>
  <c r="H7900" i="5"/>
  <c r="G7900" i="5"/>
  <c r="F7900" i="5"/>
  <c r="D7900" i="5"/>
  <c r="C7900" i="5"/>
  <c r="B7900" i="5"/>
  <c r="A7900" i="5"/>
  <c r="L7899" i="5"/>
  <c r="K7899" i="5"/>
  <c r="J7899" i="5"/>
  <c r="H7899" i="5"/>
  <c r="G7899" i="5"/>
  <c r="F7899" i="5"/>
  <c r="D7899" i="5"/>
  <c r="C7899" i="5"/>
  <c r="B7899" i="5"/>
  <c r="A7899" i="5"/>
  <c r="L7898" i="5"/>
  <c r="K7898" i="5"/>
  <c r="J7898" i="5"/>
  <c r="H7898" i="5"/>
  <c r="G7898" i="5"/>
  <c r="F7898" i="5"/>
  <c r="D7898" i="5"/>
  <c r="C7898" i="5"/>
  <c r="B7898" i="5"/>
  <c r="A7898" i="5"/>
  <c r="L7897" i="5"/>
  <c r="K7897" i="5"/>
  <c r="J7897" i="5"/>
  <c r="H7897" i="5"/>
  <c r="G7897" i="5"/>
  <c r="F7897" i="5"/>
  <c r="D7897" i="5"/>
  <c r="C7897" i="5"/>
  <c r="B7897" i="5"/>
  <c r="A7897" i="5"/>
  <c r="L7896" i="5"/>
  <c r="K7896" i="5"/>
  <c r="J7896" i="5"/>
  <c r="H7896" i="5"/>
  <c r="G7896" i="5"/>
  <c r="F7896" i="5"/>
  <c r="D7896" i="5"/>
  <c r="C7896" i="5"/>
  <c r="B7896" i="5"/>
  <c r="A7896" i="5"/>
  <c r="L7895" i="5"/>
  <c r="K7895" i="5"/>
  <c r="J7895" i="5"/>
  <c r="H7895" i="5"/>
  <c r="G7895" i="5"/>
  <c r="F7895" i="5"/>
  <c r="D7895" i="5"/>
  <c r="C7895" i="5"/>
  <c r="B7895" i="5"/>
  <c r="A7895" i="5"/>
  <c r="L7894" i="5"/>
  <c r="K7894" i="5"/>
  <c r="J7894" i="5"/>
  <c r="H7894" i="5"/>
  <c r="G7894" i="5"/>
  <c r="F7894" i="5"/>
  <c r="D7894" i="5"/>
  <c r="C7894" i="5"/>
  <c r="B7894" i="5"/>
  <c r="A7894" i="5"/>
  <c r="L7893" i="5"/>
  <c r="K7893" i="5"/>
  <c r="J7893" i="5"/>
  <c r="H7893" i="5"/>
  <c r="G7893" i="5"/>
  <c r="F7893" i="5"/>
  <c r="D7893" i="5"/>
  <c r="C7893" i="5"/>
  <c r="B7893" i="5"/>
  <c r="A7893" i="5"/>
  <c r="L7892" i="5"/>
  <c r="K7892" i="5"/>
  <c r="J7892" i="5"/>
  <c r="H7892" i="5"/>
  <c r="G7892" i="5"/>
  <c r="F7892" i="5"/>
  <c r="D7892" i="5"/>
  <c r="C7892" i="5"/>
  <c r="B7892" i="5"/>
  <c r="A7892" i="5"/>
  <c r="L7891" i="5"/>
  <c r="K7891" i="5"/>
  <c r="J7891" i="5"/>
  <c r="H7891" i="5"/>
  <c r="G7891" i="5"/>
  <c r="F7891" i="5"/>
  <c r="D7891" i="5"/>
  <c r="C7891" i="5"/>
  <c r="B7891" i="5"/>
  <c r="A7891" i="5"/>
  <c r="L7890" i="5"/>
  <c r="K7890" i="5"/>
  <c r="J7890" i="5"/>
  <c r="H7890" i="5"/>
  <c r="G7890" i="5"/>
  <c r="F7890" i="5"/>
  <c r="D7890" i="5"/>
  <c r="C7890" i="5"/>
  <c r="B7890" i="5"/>
  <c r="A7890" i="5"/>
  <c r="L7889" i="5"/>
  <c r="K7889" i="5"/>
  <c r="J7889" i="5"/>
  <c r="H7889" i="5"/>
  <c r="G7889" i="5"/>
  <c r="F7889" i="5"/>
  <c r="D7889" i="5"/>
  <c r="C7889" i="5"/>
  <c r="B7889" i="5"/>
  <c r="A7889" i="5"/>
  <c r="L7888" i="5"/>
  <c r="K7888" i="5"/>
  <c r="J7888" i="5"/>
  <c r="H7888" i="5"/>
  <c r="G7888" i="5"/>
  <c r="F7888" i="5"/>
  <c r="D7888" i="5"/>
  <c r="C7888" i="5"/>
  <c r="B7888" i="5"/>
  <c r="A7888" i="5"/>
  <c r="L7887" i="5"/>
  <c r="K7887" i="5"/>
  <c r="J7887" i="5"/>
  <c r="H7887" i="5"/>
  <c r="G7887" i="5"/>
  <c r="F7887" i="5"/>
  <c r="D7887" i="5"/>
  <c r="C7887" i="5"/>
  <c r="B7887" i="5"/>
  <c r="A7887" i="5"/>
  <c r="L7886" i="5"/>
  <c r="K7886" i="5"/>
  <c r="J7886" i="5"/>
  <c r="H7886" i="5"/>
  <c r="G7886" i="5"/>
  <c r="F7886" i="5"/>
  <c r="D7886" i="5"/>
  <c r="C7886" i="5"/>
  <c r="B7886" i="5"/>
  <c r="A7886" i="5"/>
  <c r="L7885" i="5"/>
  <c r="K7885" i="5"/>
  <c r="J7885" i="5"/>
  <c r="H7885" i="5"/>
  <c r="G7885" i="5"/>
  <c r="F7885" i="5"/>
  <c r="D7885" i="5"/>
  <c r="C7885" i="5"/>
  <c r="B7885" i="5"/>
  <c r="A7885" i="5"/>
  <c r="L7884" i="5"/>
  <c r="K7884" i="5"/>
  <c r="J7884" i="5"/>
  <c r="H7884" i="5"/>
  <c r="G7884" i="5"/>
  <c r="F7884" i="5"/>
  <c r="D7884" i="5"/>
  <c r="C7884" i="5"/>
  <c r="B7884" i="5"/>
  <c r="A7884" i="5"/>
  <c r="L7883" i="5"/>
  <c r="K7883" i="5"/>
  <c r="J7883" i="5"/>
  <c r="H7883" i="5"/>
  <c r="G7883" i="5"/>
  <c r="F7883" i="5"/>
  <c r="D7883" i="5"/>
  <c r="C7883" i="5"/>
  <c r="B7883" i="5"/>
  <c r="A7883" i="5"/>
  <c r="L7882" i="5"/>
  <c r="K7882" i="5"/>
  <c r="J7882" i="5"/>
  <c r="H7882" i="5"/>
  <c r="G7882" i="5"/>
  <c r="F7882" i="5"/>
  <c r="D7882" i="5"/>
  <c r="C7882" i="5"/>
  <c r="B7882" i="5"/>
  <c r="A7882" i="5"/>
  <c r="L7881" i="5"/>
  <c r="K7881" i="5"/>
  <c r="J7881" i="5"/>
  <c r="H7881" i="5"/>
  <c r="G7881" i="5"/>
  <c r="F7881" i="5"/>
  <c r="D7881" i="5"/>
  <c r="C7881" i="5"/>
  <c r="B7881" i="5"/>
  <c r="A7881" i="5"/>
  <c r="L7880" i="5"/>
  <c r="K7880" i="5"/>
  <c r="J7880" i="5"/>
  <c r="H7880" i="5"/>
  <c r="G7880" i="5"/>
  <c r="F7880" i="5"/>
  <c r="D7880" i="5"/>
  <c r="C7880" i="5"/>
  <c r="B7880" i="5"/>
  <c r="A7880" i="5"/>
  <c r="L7879" i="5"/>
  <c r="K7879" i="5"/>
  <c r="J7879" i="5"/>
  <c r="H7879" i="5"/>
  <c r="G7879" i="5"/>
  <c r="F7879" i="5"/>
  <c r="D7879" i="5"/>
  <c r="C7879" i="5"/>
  <c r="B7879" i="5"/>
  <c r="A7879" i="5"/>
  <c r="L7878" i="5"/>
  <c r="K7878" i="5"/>
  <c r="J7878" i="5"/>
  <c r="H7878" i="5"/>
  <c r="G7878" i="5"/>
  <c r="F7878" i="5"/>
  <c r="D7878" i="5"/>
  <c r="C7878" i="5"/>
  <c r="B7878" i="5"/>
  <c r="A7878" i="5"/>
  <c r="L7877" i="5"/>
  <c r="K7877" i="5"/>
  <c r="J7877" i="5"/>
  <c r="H7877" i="5"/>
  <c r="G7877" i="5"/>
  <c r="F7877" i="5"/>
  <c r="D7877" i="5"/>
  <c r="C7877" i="5"/>
  <c r="B7877" i="5"/>
  <c r="A7877" i="5"/>
  <c r="L7876" i="5"/>
  <c r="K7876" i="5"/>
  <c r="J7876" i="5"/>
  <c r="H7876" i="5"/>
  <c r="G7876" i="5"/>
  <c r="F7876" i="5"/>
  <c r="D7876" i="5"/>
  <c r="C7876" i="5"/>
  <c r="B7876" i="5"/>
  <c r="A7876" i="5"/>
  <c r="L7875" i="5"/>
  <c r="K7875" i="5"/>
  <c r="J7875" i="5"/>
  <c r="H7875" i="5"/>
  <c r="G7875" i="5"/>
  <c r="F7875" i="5"/>
  <c r="D7875" i="5"/>
  <c r="C7875" i="5"/>
  <c r="B7875" i="5"/>
  <c r="A7875" i="5"/>
  <c r="L7874" i="5"/>
  <c r="K7874" i="5"/>
  <c r="J7874" i="5"/>
  <c r="H7874" i="5"/>
  <c r="G7874" i="5"/>
  <c r="F7874" i="5"/>
  <c r="D7874" i="5"/>
  <c r="C7874" i="5"/>
  <c r="B7874" i="5"/>
  <c r="A7874" i="5"/>
  <c r="L7873" i="5"/>
  <c r="K7873" i="5"/>
  <c r="J7873" i="5"/>
  <c r="H7873" i="5"/>
  <c r="G7873" i="5"/>
  <c r="F7873" i="5"/>
  <c r="D7873" i="5"/>
  <c r="C7873" i="5"/>
  <c r="B7873" i="5"/>
  <c r="A7873" i="5"/>
  <c r="L7872" i="5"/>
  <c r="K7872" i="5"/>
  <c r="J7872" i="5"/>
  <c r="H7872" i="5"/>
  <c r="G7872" i="5"/>
  <c r="F7872" i="5"/>
  <c r="D7872" i="5"/>
  <c r="C7872" i="5"/>
  <c r="B7872" i="5"/>
  <c r="A7872" i="5"/>
  <c r="L7871" i="5"/>
  <c r="K7871" i="5"/>
  <c r="J7871" i="5"/>
  <c r="H7871" i="5"/>
  <c r="G7871" i="5"/>
  <c r="F7871" i="5"/>
  <c r="D7871" i="5"/>
  <c r="C7871" i="5"/>
  <c r="B7871" i="5"/>
  <c r="A7871" i="5"/>
  <c r="L7870" i="5"/>
  <c r="K7870" i="5"/>
  <c r="J7870" i="5"/>
  <c r="H7870" i="5"/>
  <c r="G7870" i="5"/>
  <c r="F7870" i="5"/>
  <c r="D7870" i="5"/>
  <c r="C7870" i="5"/>
  <c r="B7870" i="5"/>
  <c r="A7870" i="5"/>
  <c r="L7869" i="5"/>
  <c r="K7869" i="5"/>
  <c r="J7869" i="5"/>
  <c r="H7869" i="5"/>
  <c r="G7869" i="5"/>
  <c r="F7869" i="5"/>
  <c r="D7869" i="5"/>
  <c r="C7869" i="5"/>
  <c r="B7869" i="5"/>
  <c r="A7869" i="5"/>
  <c r="L7868" i="5"/>
  <c r="K7868" i="5"/>
  <c r="J7868" i="5"/>
  <c r="H7868" i="5"/>
  <c r="G7868" i="5"/>
  <c r="F7868" i="5"/>
  <c r="D7868" i="5"/>
  <c r="C7868" i="5"/>
  <c r="B7868" i="5"/>
  <c r="A7868" i="5"/>
  <c r="L7867" i="5"/>
  <c r="K7867" i="5"/>
  <c r="J7867" i="5"/>
  <c r="H7867" i="5"/>
  <c r="G7867" i="5"/>
  <c r="F7867" i="5"/>
  <c r="D7867" i="5"/>
  <c r="C7867" i="5"/>
  <c r="B7867" i="5"/>
  <c r="A7867" i="5"/>
  <c r="L7866" i="5"/>
  <c r="K7866" i="5"/>
  <c r="J7866" i="5"/>
  <c r="H7866" i="5"/>
  <c r="G7866" i="5"/>
  <c r="F7866" i="5"/>
  <c r="D7866" i="5"/>
  <c r="C7866" i="5"/>
  <c r="B7866" i="5"/>
  <c r="A7866" i="5"/>
  <c r="L7865" i="5"/>
  <c r="K7865" i="5"/>
  <c r="J7865" i="5"/>
  <c r="H7865" i="5"/>
  <c r="G7865" i="5"/>
  <c r="F7865" i="5"/>
  <c r="D7865" i="5"/>
  <c r="C7865" i="5"/>
  <c r="B7865" i="5"/>
  <c r="A7865" i="5"/>
  <c r="L7864" i="5"/>
  <c r="K7864" i="5"/>
  <c r="J7864" i="5"/>
  <c r="H7864" i="5"/>
  <c r="G7864" i="5"/>
  <c r="F7864" i="5"/>
  <c r="D7864" i="5"/>
  <c r="C7864" i="5"/>
  <c r="B7864" i="5"/>
  <c r="A7864" i="5"/>
  <c r="L7863" i="5"/>
  <c r="K7863" i="5"/>
  <c r="J7863" i="5"/>
  <c r="H7863" i="5"/>
  <c r="G7863" i="5"/>
  <c r="F7863" i="5"/>
  <c r="D7863" i="5"/>
  <c r="C7863" i="5"/>
  <c r="B7863" i="5"/>
  <c r="A7863" i="5"/>
  <c r="L7862" i="5"/>
  <c r="K7862" i="5"/>
  <c r="J7862" i="5"/>
  <c r="H7862" i="5"/>
  <c r="G7862" i="5"/>
  <c r="F7862" i="5"/>
  <c r="D7862" i="5"/>
  <c r="C7862" i="5"/>
  <c r="B7862" i="5"/>
  <c r="A7862" i="5"/>
  <c r="L7861" i="5"/>
  <c r="K7861" i="5"/>
  <c r="J7861" i="5"/>
  <c r="H7861" i="5"/>
  <c r="G7861" i="5"/>
  <c r="F7861" i="5"/>
  <c r="D7861" i="5"/>
  <c r="C7861" i="5"/>
  <c r="B7861" i="5"/>
  <c r="A7861" i="5"/>
  <c r="L7860" i="5"/>
  <c r="K7860" i="5"/>
  <c r="J7860" i="5"/>
  <c r="H7860" i="5"/>
  <c r="G7860" i="5"/>
  <c r="F7860" i="5"/>
  <c r="D7860" i="5"/>
  <c r="C7860" i="5"/>
  <c r="B7860" i="5"/>
  <c r="A7860" i="5"/>
  <c r="L7859" i="5"/>
  <c r="K7859" i="5"/>
  <c r="J7859" i="5"/>
  <c r="H7859" i="5"/>
  <c r="G7859" i="5"/>
  <c r="F7859" i="5"/>
  <c r="D7859" i="5"/>
  <c r="C7859" i="5"/>
  <c r="B7859" i="5"/>
  <c r="A7859" i="5"/>
  <c r="L7858" i="5"/>
  <c r="K7858" i="5"/>
  <c r="J7858" i="5"/>
  <c r="H7858" i="5"/>
  <c r="G7858" i="5"/>
  <c r="F7858" i="5"/>
  <c r="D7858" i="5"/>
  <c r="C7858" i="5"/>
  <c r="B7858" i="5"/>
  <c r="A7858" i="5"/>
  <c r="L7857" i="5"/>
  <c r="K7857" i="5"/>
  <c r="J7857" i="5"/>
  <c r="H7857" i="5"/>
  <c r="G7857" i="5"/>
  <c r="F7857" i="5"/>
  <c r="D7857" i="5"/>
  <c r="C7857" i="5"/>
  <c r="B7857" i="5"/>
  <c r="A7857" i="5"/>
  <c r="L7856" i="5"/>
  <c r="K7856" i="5"/>
  <c r="J7856" i="5"/>
  <c r="H7856" i="5"/>
  <c r="G7856" i="5"/>
  <c r="F7856" i="5"/>
  <c r="D7856" i="5"/>
  <c r="C7856" i="5"/>
  <c r="B7856" i="5"/>
  <c r="A7856" i="5"/>
  <c r="L7855" i="5"/>
  <c r="K7855" i="5"/>
  <c r="J7855" i="5"/>
  <c r="H7855" i="5"/>
  <c r="G7855" i="5"/>
  <c r="F7855" i="5"/>
  <c r="D7855" i="5"/>
  <c r="C7855" i="5"/>
  <c r="B7855" i="5"/>
  <c r="A7855" i="5"/>
  <c r="L7854" i="5"/>
  <c r="K7854" i="5"/>
  <c r="J7854" i="5"/>
  <c r="H7854" i="5"/>
  <c r="G7854" i="5"/>
  <c r="F7854" i="5"/>
  <c r="D7854" i="5"/>
  <c r="C7854" i="5"/>
  <c r="B7854" i="5"/>
  <c r="A7854" i="5"/>
  <c r="L7853" i="5"/>
  <c r="K7853" i="5"/>
  <c r="J7853" i="5"/>
  <c r="H7853" i="5"/>
  <c r="G7853" i="5"/>
  <c r="F7853" i="5"/>
  <c r="D7853" i="5"/>
  <c r="C7853" i="5"/>
  <c r="B7853" i="5"/>
  <c r="A7853" i="5"/>
  <c r="L7852" i="5"/>
  <c r="K7852" i="5"/>
  <c r="J7852" i="5"/>
  <c r="H7852" i="5"/>
  <c r="G7852" i="5"/>
  <c r="F7852" i="5"/>
  <c r="D7852" i="5"/>
  <c r="C7852" i="5"/>
  <c r="B7852" i="5"/>
  <c r="A7852" i="5"/>
  <c r="L7851" i="5"/>
  <c r="K7851" i="5"/>
  <c r="J7851" i="5"/>
  <c r="H7851" i="5"/>
  <c r="G7851" i="5"/>
  <c r="F7851" i="5"/>
  <c r="D7851" i="5"/>
  <c r="C7851" i="5"/>
  <c r="B7851" i="5"/>
  <c r="A7851" i="5"/>
  <c r="L7850" i="5"/>
  <c r="K7850" i="5"/>
  <c r="J7850" i="5"/>
  <c r="H7850" i="5"/>
  <c r="G7850" i="5"/>
  <c r="F7850" i="5"/>
  <c r="D7850" i="5"/>
  <c r="C7850" i="5"/>
  <c r="B7850" i="5"/>
  <c r="A7850" i="5"/>
  <c r="L7849" i="5"/>
  <c r="K7849" i="5"/>
  <c r="J7849" i="5"/>
  <c r="H7849" i="5"/>
  <c r="G7849" i="5"/>
  <c r="F7849" i="5"/>
  <c r="D7849" i="5"/>
  <c r="C7849" i="5"/>
  <c r="B7849" i="5"/>
  <c r="A7849" i="5"/>
  <c r="L7848" i="5"/>
  <c r="K7848" i="5"/>
  <c r="J7848" i="5"/>
  <c r="H7848" i="5"/>
  <c r="G7848" i="5"/>
  <c r="F7848" i="5"/>
  <c r="D7848" i="5"/>
  <c r="C7848" i="5"/>
  <c r="B7848" i="5"/>
  <c r="A7848" i="5"/>
  <c r="L7847" i="5"/>
  <c r="K7847" i="5"/>
  <c r="J7847" i="5"/>
  <c r="H7847" i="5"/>
  <c r="G7847" i="5"/>
  <c r="F7847" i="5"/>
  <c r="D7847" i="5"/>
  <c r="C7847" i="5"/>
  <c r="B7847" i="5"/>
  <c r="A7847" i="5"/>
  <c r="L7846" i="5"/>
  <c r="K7846" i="5"/>
  <c r="J7846" i="5"/>
  <c r="H7846" i="5"/>
  <c r="G7846" i="5"/>
  <c r="F7846" i="5"/>
  <c r="D7846" i="5"/>
  <c r="C7846" i="5"/>
  <c r="B7846" i="5"/>
  <c r="A7846" i="5"/>
  <c r="L7845" i="5"/>
  <c r="K7845" i="5"/>
  <c r="J7845" i="5"/>
  <c r="H7845" i="5"/>
  <c r="G7845" i="5"/>
  <c r="F7845" i="5"/>
  <c r="D7845" i="5"/>
  <c r="C7845" i="5"/>
  <c r="B7845" i="5"/>
  <c r="A7845" i="5"/>
  <c r="L7844" i="5"/>
  <c r="K7844" i="5"/>
  <c r="J7844" i="5"/>
  <c r="H7844" i="5"/>
  <c r="G7844" i="5"/>
  <c r="F7844" i="5"/>
  <c r="D7844" i="5"/>
  <c r="C7844" i="5"/>
  <c r="B7844" i="5"/>
  <c r="A7844" i="5"/>
  <c r="L7843" i="5"/>
  <c r="K7843" i="5"/>
  <c r="J7843" i="5"/>
  <c r="H7843" i="5"/>
  <c r="G7843" i="5"/>
  <c r="F7843" i="5"/>
  <c r="D7843" i="5"/>
  <c r="C7843" i="5"/>
  <c r="B7843" i="5"/>
  <c r="A7843" i="5"/>
  <c r="L7842" i="5"/>
  <c r="K7842" i="5"/>
  <c r="J7842" i="5"/>
  <c r="H7842" i="5"/>
  <c r="G7842" i="5"/>
  <c r="F7842" i="5"/>
  <c r="D7842" i="5"/>
  <c r="C7842" i="5"/>
  <c r="B7842" i="5"/>
  <c r="A7842" i="5"/>
  <c r="L7841" i="5"/>
  <c r="K7841" i="5"/>
  <c r="J7841" i="5"/>
  <c r="H7841" i="5"/>
  <c r="G7841" i="5"/>
  <c r="F7841" i="5"/>
  <c r="D7841" i="5"/>
  <c r="C7841" i="5"/>
  <c r="B7841" i="5"/>
  <c r="A7841" i="5"/>
  <c r="L7840" i="5"/>
  <c r="K7840" i="5"/>
  <c r="J7840" i="5"/>
  <c r="H7840" i="5"/>
  <c r="G7840" i="5"/>
  <c r="F7840" i="5"/>
  <c r="D7840" i="5"/>
  <c r="C7840" i="5"/>
  <c r="B7840" i="5"/>
  <c r="A7840" i="5"/>
  <c r="L7839" i="5"/>
  <c r="K7839" i="5"/>
  <c r="J7839" i="5"/>
  <c r="H7839" i="5"/>
  <c r="G7839" i="5"/>
  <c r="F7839" i="5"/>
  <c r="D7839" i="5"/>
  <c r="C7839" i="5"/>
  <c r="B7839" i="5"/>
  <c r="A7839" i="5"/>
  <c r="L7838" i="5"/>
  <c r="K7838" i="5"/>
  <c r="J7838" i="5"/>
  <c r="H7838" i="5"/>
  <c r="G7838" i="5"/>
  <c r="F7838" i="5"/>
  <c r="D7838" i="5"/>
  <c r="C7838" i="5"/>
  <c r="B7838" i="5"/>
  <c r="A7838" i="5"/>
  <c r="L7837" i="5"/>
  <c r="K7837" i="5"/>
  <c r="J7837" i="5"/>
  <c r="H7837" i="5"/>
  <c r="G7837" i="5"/>
  <c r="F7837" i="5"/>
  <c r="D7837" i="5"/>
  <c r="C7837" i="5"/>
  <c r="B7837" i="5"/>
  <c r="A7837" i="5"/>
  <c r="L7836" i="5"/>
  <c r="K7836" i="5"/>
  <c r="J7836" i="5"/>
  <c r="H7836" i="5"/>
  <c r="G7836" i="5"/>
  <c r="F7836" i="5"/>
  <c r="D7836" i="5"/>
  <c r="C7836" i="5"/>
  <c r="B7836" i="5"/>
  <c r="A7836" i="5"/>
  <c r="L7835" i="5"/>
  <c r="K7835" i="5"/>
  <c r="J7835" i="5"/>
  <c r="H7835" i="5"/>
  <c r="G7835" i="5"/>
  <c r="F7835" i="5"/>
  <c r="D7835" i="5"/>
  <c r="C7835" i="5"/>
  <c r="B7835" i="5"/>
  <c r="A7835" i="5"/>
  <c r="L7834" i="5"/>
  <c r="K7834" i="5"/>
  <c r="J7834" i="5"/>
  <c r="H7834" i="5"/>
  <c r="G7834" i="5"/>
  <c r="F7834" i="5"/>
  <c r="D7834" i="5"/>
  <c r="C7834" i="5"/>
  <c r="B7834" i="5"/>
  <c r="A7834" i="5"/>
  <c r="L7833" i="5"/>
  <c r="K7833" i="5"/>
  <c r="J7833" i="5"/>
  <c r="H7833" i="5"/>
  <c r="G7833" i="5"/>
  <c r="F7833" i="5"/>
  <c r="D7833" i="5"/>
  <c r="C7833" i="5"/>
  <c r="B7833" i="5"/>
  <c r="A7833" i="5"/>
  <c r="L7832" i="5"/>
  <c r="K7832" i="5"/>
  <c r="J7832" i="5"/>
  <c r="H7832" i="5"/>
  <c r="G7832" i="5"/>
  <c r="F7832" i="5"/>
  <c r="D7832" i="5"/>
  <c r="C7832" i="5"/>
  <c r="B7832" i="5"/>
  <c r="A7832" i="5"/>
  <c r="L7831" i="5"/>
  <c r="K7831" i="5"/>
  <c r="J7831" i="5"/>
  <c r="H7831" i="5"/>
  <c r="G7831" i="5"/>
  <c r="F7831" i="5"/>
  <c r="D7831" i="5"/>
  <c r="C7831" i="5"/>
  <c r="B7831" i="5"/>
  <c r="A7831" i="5"/>
  <c r="L7830" i="5"/>
  <c r="K7830" i="5"/>
  <c r="J7830" i="5"/>
  <c r="H7830" i="5"/>
  <c r="G7830" i="5"/>
  <c r="F7830" i="5"/>
  <c r="D7830" i="5"/>
  <c r="C7830" i="5"/>
  <c r="B7830" i="5"/>
  <c r="A7830" i="5"/>
  <c r="L7829" i="5"/>
  <c r="K7829" i="5"/>
  <c r="J7829" i="5"/>
  <c r="H7829" i="5"/>
  <c r="G7829" i="5"/>
  <c r="F7829" i="5"/>
  <c r="D7829" i="5"/>
  <c r="C7829" i="5"/>
  <c r="B7829" i="5"/>
  <c r="A7829" i="5"/>
  <c r="L7828" i="5"/>
  <c r="K7828" i="5"/>
  <c r="J7828" i="5"/>
  <c r="H7828" i="5"/>
  <c r="G7828" i="5"/>
  <c r="F7828" i="5"/>
  <c r="D7828" i="5"/>
  <c r="C7828" i="5"/>
  <c r="B7828" i="5"/>
  <c r="A7828" i="5"/>
  <c r="L7827" i="5"/>
  <c r="K7827" i="5"/>
  <c r="J7827" i="5"/>
  <c r="H7827" i="5"/>
  <c r="G7827" i="5"/>
  <c r="F7827" i="5"/>
  <c r="D7827" i="5"/>
  <c r="C7827" i="5"/>
  <c r="B7827" i="5"/>
  <c r="A7827" i="5"/>
  <c r="L7826" i="5"/>
  <c r="K7826" i="5"/>
  <c r="J7826" i="5"/>
  <c r="H7826" i="5"/>
  <c r="G7826" i="5"/>
  <c r="F7826" i="5"/>
  <c r="D7826" i="5"/>
  <c r="C7826" i="5"/>
  <c r="B7826" i="5"/>
  <c r="A7826" i="5"/>
  <c r="L7825" i="5"/>
  <c r="K7825" i="5"/>
  <c r="J7825" i="5"/>
  <c r="H7825" i="5"/>
  <c r="G7825" i="5"/>
  <c r="F7825" i="5"/>
  <c r="D7825" i="5"/>
  <c r="C7825" i="5"/>
  <c r="B7825" i="5"/>
  <c r="A7825" i="5"/>
  <c r="L7824" i="5"/>
  <c r="K7824" i="5"/>
  <c r="J7824" i="5"/>
  <c r="H7824" i="5"/>
  <c r="G7824" i="5"/>
  <c r="F7824" i="5"/>
  <c r="D7824" i="5"/>
  <c r="C7824" i="5"/>
  <c r="B7824" i="5"/>
  <c r="A7824" i="5"/>
  <c r="L7823" i="5"/>
  <c r="K7823" i="5"/>
  <c r="J7823" i="5"/>
  <c r="H7823" i="5"/>
  <c r="G7823" i="5"/>
  <c r="F7823" i="5"/>
  <c r="D7823" i="5"/>
  <c r="C7823" i="5"/>
  <c r="B7823" i="5"/>
  <c r="A7823" i="5"/>
  <c r="L7822" i="5"/>
  <c r="K7822" i="5"/>
  <c r="J7822" i="5"/>
  <c r="H7822" i="5"/>
  <c r="G7822" i="5"/>
  <c r="F7822" i="5"/>
  <c r="D7822" i="5"/>
  <c r="C7822" i="5"/>
  <c r="B7822" i="5"/>
  <c r="A7822" i="5"/>
  <c r="L7821" i="5"/>
  <c r="K7821" i="5"/>
  <c r="J7821" i="5"/>
  <c r="H7821" i="5"/>
  <c r="G7821" i="5"/>
  <c r="F7821" i="5"/>
  <c r="D7821" i="5"/>
  <c r="C7821" i="5"/>
  <c r="B7821" i="5"/>
  <c r="A7821" i="5"/>
  <c r="L7820" i="5"/>
  <c r="K7820" i="5"/>
  <c r="J7820" i="5"/>
  <c r="H7820" i="5"/>
  <c r="G7820" i="5"/>
  <c r="F7820" i="5"/>
  <c r="D7820" i="5"/>
  <c r="C7820" i="5"/>
  <c r="B7820" i="5"/>
  <c r="A7820" i="5"/>
  <c r="L7819" i="5"/>
  <c r="K7819" i="5"/>
  <c r="J7819" i="5"/>
  <c r="H7819" i="5"/>
  <c r="G7819" i="5"/>
  <c r="F7819" i="5"/>
  <c r="D7819" i="5"/>
  <c r="C7819" i="5"/>
  <c r="B7819" i="5"/>
  <c r="A7819" i="5"/>
  <c r="L7818" i="5"/>
  <c r="K7818" i="5"/>
  <c r="J7818" i="5"/>
  <c r="H7818" i="5"/>
  <c r="G7818" i="5"/>
  <c r="F7818" i="5"/>
  <c r="D7818" i="5"/>
  <c r="C7818" i="5"/>
  <c r="B7818" i="5"/>
  <c r="A7818" i="5"/>
  <c r="L7817" i="5"/>
  <c r="K7817" i="5"/>
  <c r="J7817" i="5"/>
  <c r="H7817" i="5"/>
  <c r="G7817" i="5"/>
  <c r="F7817" i="5"/>
  <c r="D7817" i="5"/>
  <c r="C7817" i="5"/>
  <c r="B7817" i="5"/>
  <c r="A7817" i="5"/>
  <c r="L7816" i="5"/>
  <c r="K7816" i="5"/>
  <c r="J7816" i="5"/>
  <c r="H7816" i="5"/>
  <c r="G7816" i="5"/>
  <c r="F7816" i="5"/>
  <c r="D7816" i="5"/>
  <c r="C7816" i="5"/>
  <c r="B7816" i="5"/>
  <c r="A7816" i="5"/>
  <c r="L7815" i="5"/>
  <c r="K7815" i="5"/>
  <c r="J7815" i="5"/>
  <c r="H7815" i="5"/>
  <c r="G7815" i="5"/>
  <c r="F7815" i="5"/>
  <c r="D7815" i="5"/>
  <c r="C7815" i="5"/>
  <c r="B7815" i="5"/>
  <c r="A7815" i="5"/>
  <c r="L7814" i="5"/>
  <c r="K7814" i="5"/>
  <c r="J7814" i="5"/>
  <c r="H7814" i="5"/>
  <c r="G7814" i="5"/>
  <c r="F7814" i="5"/>
  <c r="D7814" i="5"/>
  <c r="C7814" i="5"/>
  <c r="B7814" i="5"/>
  <c r="A7814" i="5"/>
  <c r="L7813" i="5"/>
  <c r="K7813" i="5"/>
  <c r="J7813" i="5"/>
  <c r="H7813" i="5"/>
  <c r="G7813" i="5"/>
  <c r="F7813" i="5"/>
  <c r="D7813" i="5"/>
  <c r="C7813" i="5"/>
  <c r="B7813" i="5"/>
  <c r="A7813" i="5"/>
  <c r="L7812" i="5"/>
  <c r="K7812" i="5"/>
  <c r="J7812" i="5"/>
  <c r="H7812" i="5"/>
  <c r="G7812" i="5"/>
  <c r="F7812" i="5"/>
  <c r="D7812" i="5"/>
  <c r="C7812" i="5"/>
  <c r="B7812" i="5"/>
  <c r="A7812" i="5"/>
  <c r="L7811" i="5"/>
  <c r="K7811" i="5"/>
  <c r="J7811" i="5"/>
  <c r="H7811" i="5"/>
  <c r="G7811" i="5"/>
  <c r="F7811" i="5"/>
  <c r="D7811" i="5"/>
  <c r="C7811" i="5"/>
  <c r="B7811" i="5"/>
  <c r="A7811" i="5"/>
  <c r="L7810" i="5"/>
  <c r="K7810" i="5"/>
  <c r="J7810" i="5"/>
  <c r="H7810" i="5"/>
  <c r="G7810" i="5"/>
  <c r="F7810" i="5"/>
  <c r="D7810" i="5"/>
  <c r="C7810" i="5"/>
  <c r="B7810" i="5"/>
  <c r="A7810" i="5"/>
  <c r="L7809" i="5"/>
  <c r="K7809" i="5"/>
  <c r="J7809" i="5"/>
  <c r="H7809" i="5"/>
  <c r="G7809" i="5"/>
  <c r="F7809" i="5"/>
  <c r="D7809" i="5"/>
  <c r="C7809" i="5"/>
  <c r="B7809" i="5"/>
  <c r="A7809" i="5"/>
  <c r="L7808" i="5"/>
  <c r="K7808" i="5"/>
  <c r="J7808" i="5"/>
  <c r="H7808" i="5"/>
  <c r="G7808" i="5"/>
  <c r="F7808" i="5"/>
  <c r="D7808" i="5"/>
  <c r="C7808" i="5"/>
  <c r="B7808" i="5"/>
  <c r="A7808" i="5"/>
  <c r="L7807" i="5"/>
  <c r="K7807" i="5"/>
  <c r="J7807" i="5"/>
  <c r="H7807" i="5"/>
  <c r="G7807" i="5"/>
  <c r="F7807" i="5"/>
  <c r="D7807" i="5"/>
  <c r="C7807" i="5"/>
  <c r="B7807" i="5"/>
  <c r="A7807" i="5"/>
  <c r="L7806" i="5"/>
  <c r="K7806" i="5"/>
  <c r="J7806" i="5"/>
  <c r="H7806" i="5"/>
  <c r="G7806" i="5"/>
  <c r="F7806" i="5"/>
  <c r="D7806" i="5"/>
  <c r="C7806" i="5"/>
  <c r="B7806" i="5"/>
  <c r="A7806" i="5"/>
  <c r="L7805" i="5"/>
  <c r="K7805" i="5"/>
  <c r="J7805" i="5"/>
  <c r="H7805" i="5"/>
  <c r="G7805" i="5"/>
  <c r="F7805" i="5"/>
  <c r="D7805" i="5"/>
  <c r="C7805" i="5"/>
  <c r="B7805" i="5"/>
  <c r="A7805" i="5"/>
  <c r="L7804" i="5"/>
  <c r="K7804" i="5"/>
  <c r="J7804" i="5"/>
  <c r="H7804" i="5"/>
  <c r="G7804" i="5"/>
  <c r="F7804" i="5"/>
  <c r="D7804" i="5"/>
  <c r="C7804" i="5"/>
  <c r="B7804" i="5"/>
  <c r="A7804" i="5"/>
  <c r="L7803" i="5"/>
  <c r="K7803" i="5"/>
  <c r="J7803" i="5"/>
  <c r="H7803" i="5"/>
  <c r="G7803" i="5"/>
  <c r="F7803" i="5"/>
  <c r="D7803" i="5"/>
  <c r="C7803" i="5"/>
  <c r="B7803" i="5"/>
  <c r="A7803" i="5"/>
  <c r="L7802" i="5"/>
  <c r="K7802" i="5"/>
  <c r="J7802" i="5"/>
  <c r="H7802" i="5"/>
  <c r="G7802" i="5"/>
  <c r="F7802" i="5"/>
  <c r="D7802" i="5"/>
  <c r="C7802" i="5"/>
  <c r="B7802" i="5"/>
  <c r="A7802" i="5"/>
  <c r="L7801" i="5"/>
  <c r="K7801" i="5"/>
  <c r="J7801" i="5"/>
  <c r="H7801" i="5"/>
  <c r="G7801" i="5"/>
  <c r="F7801" i="5"/>
  <c r="D7801" i="5"/>
  <c r="C7801" i="5"/>
  <c r="B7801" i="5"/>
  <c r="A7801" i="5"/>
  <c r="L7800" i="5"/>
  <c r="K7800" i="5"/>
  <c r="J7800" i="5"/>
  <c r="H7800" i="5"/>
  <c r="G7800" i="5"/>
  <c r="F7800" i="5"/>
  <c r="D7800" i="5"/>
  <c r="C7800" i="5"/>
  <c r="B7800" i="5"/>
  <c r="A7800" i="5"/>
  <c r="L7799" i="5"/>
  <c r="K7799" i="5"/>
  <c r="J7799" i="5"/>
  <c r="H7799" i="5"/>
  <c r="G7799" i="5"/>
  <c r="F7799" i="5"/>
  <c r="D7799" i="5"/>
  <c r="C7799" i="5"/>
  <c r="B7799" i="5"/>
  <c r="A7799" i="5"/>
  <c r="L7798" i="5"/>
  <c r="K7798" i="5"/>
  <c r="J7798" i="5"/>
  <c r="H7798" i="5"/>
  <c r="G7798" i="5"/>
  <c r="F7798" i="5"/>
  <c r="D7798" i="5"/>
  <c r="C7798" i="5"/>
  <c r="B7798" i="5"/>
  <c r="A7798" i="5"/>
  <c r="L7797" i="5"/>
  <c r="K7797" i="5"/>
  <c r="J7797" i="5"/>
  <c r="H7797" i="5"/>
  <c r="G7797" i="5"/>
  <c r="F7797" i="5"/>
  <c r="D7797" i="5"/>
  <c r="C7797" i="5"/>
  <c r="B7797" i="5"/>
  <c r="A7797" i="5"/>
  <c r="L7796" i="5"/>
  <c r="K7796" i="5"/>
  <c r="J7796" i="5"/>
  <c r="H7796" i="5"/>
  <c r="G7796" i="5"/>
  <c r="F7796" i="5"/>
  <c r="D7796" i="5"/>
  <c r="C7796" i="5"/>
  <c r="B7796" i="5"/>
  <c r="A7796" i="5"/>
  <c r="L7795" i="5"/>
  <c r="K7795" i="5"/>
  <c r="J7795" i="5"/>
  <c r="H7795" i="5"/>
  <c r="G7795" i="5"/>
  <c r="F7795" i="5"/>
  <c r="D7795" i="5"/>
  <c r="C7795" i="5"/>
  <c r="B7795" i="5"/>
  <c r="A7795" i="5"/>
  <c r="L7794" i="5"/>
  <c r="K7794" i="5"/>
  <c r="J7794" i="5"/>
  <c r="H7794" i="5"/>
  <c r="G7794" i="5"/>
  <c r="F7794" i="5"/>
  <c r="D7794" i="5"/>
  <c r="C7794" i="5"/>
  <c r="B7794" i="5"/>
  <c r="A7794" i="5"/>
  <c r="L7793" i="5"/>
  <c r="K7793" i="5"/>
  <c r="J7793" i="5"/>
  <c r="H7793" i="5"/>
  <c r="G7793" i="5"/>
  <c r="F7793" i="5"/>
  <c r="D7793" i="5"/>
  <c r="C7793" i="5"/>
  <c r="B7793" i="5"/>
  <c r="A7793" i="5"/>
  <c r="L7792" i="5"/>
  <c r="K7792" i="5"/>
  <c r="J7792" i="5"/>
  <c r="H7792" i="5"/>
  <c r="G7792" i="5"/>
  <c r="F7792" i="5"/>
  <c r="D7792" i="5"/>
  <c r="C7792" i="5"/>
  <c r="B7792" i="5"/>
  <c r="A7792" i="5"/>
  <c r="L7791" i="5"/>
  <c r="K7791" i="5"/>
  <c r="J7791" i="5"/>
  <c r="H7791" i="5"/>
  <c r="G7791" i="5"/>
  <c r="F7791" i="5"/>
  <c r="D7791" i="5"/>
  <c r="C7791" i="5"/>
  <c r="B7791" i="5"/>
  <c r="A7791" i="5"/>
  <c r="L7790" i="5"/>
  <c r="K7790" i="5"/>
  <c r="J7790" i="5"/>
  <c r="H7790" i="5"/>
  <c r="G7790" i="5"/>
  <c r="F7790" i="5"/>
  <c r="D7790" i="5"/>
  <c r="C7790" i="5"/>
  <c r="B7790" i="5"/>
  <c r="A7790" i="5"/>
  <c r="L7789" i="5"/>
  <c r="K7789" i="5"/>
  <c r="J7789" i="5"/>
  <c r="H7789" i="5"/>
  <c r="G7789" i="5"/>
  <c r="F7789" i="5"/>
  <c r="D7789" i="5"/>
  <c r="C7789" i="5"/>
  <c r="B7789" i="5"/>
  <c r="A7789" i="5"/>
  <c r="L7788" i="5"/>
  <c r="K7788" i="5"/>
  <c r="J7788" i="5"/>
  <c r="H7788" i="5"/>
  <c r="G7788" i="5"/>
  <c r="F7788" i="5"/>
  <c r="D7788" i="5"/>
  <c r="C7788" i="5"/>
  <c r="B7788" i="5"/>
  <c r="A7788" i="5"/>
  <c r="L7787" i="5"/>
  <c r="K7787" i="5"/>
  <c r="J7787" i="5"/>
  <c r="H7787" i="5"/>
  <c r="G7787" i="5"/>
  <c r="F7787" i="5"/>
  <c r="D7787" i="5"/>
  <c r="C7787" i="5"/>
  <c r="B7787" i="5"/>
  <c r="A7787" i="5"/>
  <c r="L7786" i="5"/>
  <c r="K7786" i="5"/>
  <c r="J7786" i="5"/>
  <c r="H7786" i="5"/>
  <c r="G7786" i="5"/>
  <c r="F7786" i="5"/>
  <c r="D7786" i="5"/>
  <c r="C7786" i="5"/>
  <c r="B7786" i="5"/>
  <c r="A7786" i="5"/>
  <c r="L7785" i="5"/>
  <c r="K7785" i="5"/>
  <c r="J7785" i="5"/>
  <c r="H7785" i="5"/>
  <c r="G7785" i="5"/>
  <c r="F7785" i="5"/>
  <c r="D7785" i="5"/>
  <c r="C7785" i="5"/>
  <c r="B7785" i="5"/>
  <c r="A7785" i="5"/>
  <c r="L7784" i="5"/>
  <c r="K7784" i="5"/>
  <c r="J7784" i="5"/>
  <c r="H7784" i="5"/>
  <c r="G7784" i="5"/>
  <c r="F7784" i="5"/>
  <c r="D7784" i="5"/>
  <c r="C7784" i="5"/>
  <c r="B7784" i="5"/>
  <c r="A7784" i="5"/>
  <c r="L7783" i="5"/>
  <c r="K7783" i="5"/>
  <c r="J7783" i="5"/>
  <c r="H7783" i="5"/>
  <c r="G7783" i="5"/>
  <c r="F7783" i="5"/>
  <c r="D7783" i="5"/>
  <c r="C7783" i="5"/>
  <c r="B7783" i="5"/>
  <c r="A7783" i="5"/>
  <c r="L7782" i="5"/>
  <c r="K7782" i="5"/>
  <c r="J7782" i="5"/>
  <c r="H7782" i="5"/>
  <c r="G7782" i="5"/>
  <c r="F7782" i="5"/>
  <c r="D7782" i="5"/>
  <c r="C7782" i="5"/>
  <c r="B7782" i="5"/>
  <c r="A7782" i="5"/>
  <c r="L7781" i="5"/>
  <c r="K7781" i="5"/>
  <c r="J7781" i="5"/>
  <c r="H7781" i="5"/>
  <c r="G7781" i="5"/>
  <c r="F7781" i="5"/>
  <c r="D7781" i="5"/>
  <c r="C7781" i="5"/>
  <c r="B7781" i="5"/>
  <c r="A7781" i="5"/>
  <c r="L7780" i="5"/>
  <c r="K7780" i="5"/>
  <c r="J7780" i="5"/>
  <c r="H7780" i="5"/>
  <c r="G7780" i="5"/>
  <c r="F7780" i="5"/>
  <c r="D7780" i="5"/>
  <c r="C7780" i="5"/>
  <c r="B7780" i="5"/>
  <c r="A7780" i="5"/>
  <c r="L7779" i="5"/>
  <c r="K7779" i="5"/>
  <c r="J7779" i="5"/>
  <c r="H7779" i="5"/>
  <c r="G7779" i="5"/>
  <c r="F7779" i="5"/>
  <c r="D7779" i="5"/>
  <c r="C7779" i="5"/>
  <c r="B7779" i="5"/>
  <c r="A7779" i="5"/>
  <c r="L7778" i="5"/>
  <c r="K7778" i="5"/>
  <c r="J7778" i="5"/>
  <c r="H7778" i="5"/>
  <c r="G7778" i="5"/>
  <c r="F7778" i="5"/>
  <c r="D7778" i="5"/>
  <c r="C7778" i="5"/>
  <c r="B7778" i="5"/>
  <c r="A7778" i="5"/>
  <c r="L7777" i="5"/>
  <c r="K7777" i="5"/>
  <c r="J7777" i="5"/>
  <c r="H7777" i="5"/>
  <c r="G7777" i="5"/>
  <c r="F7777" i="5"/>
  <c r="D7777" i="5"/>
  <c r="C7777" i="5"/>
  <c r="B7777" i="5"/>
  <c r="A7777" i="5"/>
  <c r="L7776" i="5"/>
  <c r="K7776" i="5"/>
  <c r="J7776" i="5"/>
  <c r="H7776" i="5"/>
  <c r="G7776" i="5"/>
  <c r="F7776" i="5"/>
  <c r="D7776" i="5"/>
  <c r="C7776" i="5"/>
  <c r="B7776" i="5"/>
  <c r="A7776" i="5"/>
  <c r="L7775" i="5"/>
  <c r="K7775" i="5"/>
  <c r="J7775" i="5"/>
  <c r="H7775" i="5"/>
  <c r="G7775" i="5"/>
  <c r="F7775" i="5"/>
  <c r="D7775" i="5"/>
  <c r="C7775" i="5"/>
  <c r="B7775" i="5"/>
  <c r="A7775" i="5"/>
  <c r="L7774" i="5"/>
  <c r="K7774" i="5"/>
  <c r="J7774" i="5"/>
  <c r="H7774" i="5"/>
  <c r="G7774" i="5"/>
  <c r="F7774" i="5"/>
  <c r="D7774" i="5"/>
  <c r="C7774" i="5"/>
  <c r="B7774" i="5"/>
  <c r="A7774" i="5"/>
  <c r="L7773" i="5"/>
  <c r="K7773" i="5"/>
  <c r="J7773" i="5"/>
  <c r="H7773" i="5"/>
  <c r="G7773" i="5"/>
  <c r="F7773" i="5"/>
  <c r="D7773" i="5"/>
  <c r="C7773" i="5"/>
  <c r="B7773" i="5"/>
  <c r="A7773" i="5"/>
  <c r="L7772" i="5"/>
  <c r="K7772" i="5"/>
  <c r="J7772" i="5"/>
  <c r="H7772" i="5"/>
  <c r="G7772" i="5"/>
  <c r="F7772" i="5"/>
  <c r="D7772" i="5"/>
  <c r="C7772" i="5"/>
  <c r="B7772" i="5"/>
  <c r="A7772" i="5"/>
  <c r="L7771" i="5"/>
  <c r="K7771" i="5"/>
  <c r="J7771" i="5"/>
  <c r="H7771" i="5"/>
  <c r="G7771" i="5"/>
  <c r="F7771" i="5"/>
  <c r="D7771" i="5"/>
  <c r="C7771" i="5"/>
  <c r="B7771" i="5"/>
  <c r="A7771" i="5"/>
  <c r="L7770" i="5"/>
  <c r="K7770" i="5"/>
  <c r="J7770" i="5"/>
  <c r="H7770" i="5"/>
  <c r="G7770" i="5"/>
  <c r="F7770" i="5"/>
  <c r="D7770" i="5"/>
  <c r="C7770" i="5"/>
  <c r="B7770" i="5"/>
  <c r="A7770" i="5"/>
  <c r="L7769" i="5"/>
  <c r="K7769" i="5"/>
  <c r="J7769" i="5"/>
  <c r="H7769" i="5"/>
  <c r="G7769" i="5"/>
  <c r="F7769" i="5"/>
  <c r="D7769" i="5"/>
  <c r="C7769" i="5"/>
  <c r="B7769" i="5"/>
  <c r="A7769" i="5"/>
  <c r="L7768" i="5"/>
  <c r="K7768" i="5"/>
  <c r="J7768" i="5"/>
  <c r="H7768" i="5"/>
  <c r="G7768" i="5"/>
  <c r="F7768" i="5"/>
  <c r="D7768" i="5"/>
  <c r="C7768" i="5"/>
  <c r="B7768" i="5"/>
  <c r="A7768" i="5"/>
  <c r="L7767" i="5"/>
  <c r="K7767" i="5"/>
  <c r="J7767" i="5"/>
  <c r="H7767" i="5"/>
  <c r="G7767" i="5"/>
  <c r="F7767" i="5"/>
  <c r="D7767" i="5"/>
  <c r="C7767" i="5"/>
  <c r="B7767" i="5"/>
  <c r="A7767" i="5"/>
  <c r="L7766" i="5"/>
  <c r="K7766" i="5"/>
  <c r="J7766" i="5"/>
  <c r="H7766" i="5"/>
  <c r="G7766" i="5"/>
  <c r="F7766" i="5"/>
  <c r="D7766" i="5"/>
  <c r="C7766" i="5"/>
  <c r="B7766" i="5"/>
  <c r="A7766" i="5"/>
  <c r="L7765" i="5"/>
  <c r="K7765" i="5"/>
  <c r="J7765" i="5"/>
  <c r="H7765" i="5"/>
  <c r="G7765" i="5"/>
  <c r="F7765" i="5"/>
  <c r="D7765" i="5"/>
  <c r="C7765" i="5"/>
  <c r="B7765" i="5"/>
  <c r="A7765" i="5"/>
  <c r="L7764" i="5"/>
  <c r="K7764" i="5"/>
  <c r="J7764" i="5"/>
  <c r="H7764" i="5"/>
  <c r="G7764" i="5"/>
  <c r="F7764" i="5"/>
  <c r="D7764" i="5"/>
  <c r="C7764" i="5"/>
  <c r="B7764" i="5"/>
  <c r="A7764" i="5"/>
  <c r="L7763" i="5"/>
  <c r="K7763" i="5"/>
  <c r="J7763" i="5"/>
  <c r="H7763" i="5"/>
  <c r="G7763" i="5"/>
  <c r="F7763" i="5"/>
  <c r="D7763" i="5"/>
  <c r="C7763" i="5"/>
  <c r="B7763" i="5"/>
  <c r="A7763" i="5"/>
  <c r="L7762" i="5"/>
  <c r="K7762" i="5"/>
  <c r="J7762" i="5"/>
  <c r="H7762" i="5"/>
  <c r="G7762" i="5"/>
  <c r="F7762" i="5"/>
  <c r="D7762" i="5"/>
  <c r="C7762" i="5"/>
  <c r="B7762" i="5"/>
  <c r="A7762" i="5"/>
  <c r="L7761" i="5"/>
  <c r="K7761" i="5"/>
  <c r="J7761" i="5"/>
  <c r="H7761" i="5"/>
  <c r="G7761" i="5"/>
  <c r="F7761" i="5"/>
  <c r="D7761" i="5"/>
  <c r="C7761" i="5"/>
  <c r="B7761" i="5"/>
  <c r="A7761" i="5"/>
  <c r="L7760" i="5"/>
  <c r="K7760" i="5"/>
  <c r="J7760" i="5"/>
  <c r="H7760" i="5"/>
  <c r="G7760" i="5"/>
  <c r="F7760" i="5"/>
  <c r="D7760" i="5"/>
  <c r="C7760" i="5"/>
  <c r="B7760" i="5"/>
  <c r="A7760" i="5"/>
  <c r="L7759" i="5"/>
  <c r="K7759" i="5"/>
  <c r="J7759" i="5"/>
  <c r="H7759" i="5"/>
  <c r="G7759" i="5"/>
  <c r="F7759" i="5"/>
  <c r="D7759" i="5"/>
  <c r="C7759" i="5"/>
  <c r="B7759" i="5"/>
  <c r="A7759" i="5"/>
  <c r="L7758" i="5"/>
  <c r="K7758" i="5"/>
  <c r="J7758" i="5"/>
  <c r="H7758" i="5"/>
  <c r="G7758" i="5"/>
  <c r="F7758" i="5"/>
  <c r="D7758" i="5"/>
  <c r="C7758" i="5"/>
  <c r="B7758" i="5"/>
  <c r="A7758" i="5"/>
  <c r="L7757" i="5"/>
  <c r="K7757" i="5"/>
  <c r="J7757" i="5"/>
  <c r="H7757" i="5"/>
  <c r="G7757" i="5"/>
  <c r="F7757" i="5"/>
  <c r="D7757" i="5"/>
  <c r="C7757" i="5"/>
  <c r="B7757" i="5"/>
  <c r="A7757" i="5"/>
  <c r="L7756" i="5"/>
  <c r="K7756" i="5"/>
  <c r="J7756" i="5"/>
  <c r="H7756" i="5"/>
  <c r="G7756" i="5"/>
  <c r="F7756" i="5"/>
  <c r="D7756" i="5"/>
  <c r="C7756" i="5"/>
  <c r="B7756" i="5"/>
  <c r="A7756" i="5"/>
  <c r="L7755" i="5"/>
  <c r="K7755" i="5"/>
  <c r="J7755" i="5"/>
  <c r="H7755" i="5"/>
  <c r="G7755" i="5"/>
  <c r="F7755" i="5"/>
  <c r="D7755" i="5"/>
  <c r="C7755" i="5"/>
  <c r="B7755" i="5"/>
  <c r="A7755" i="5"/>
  <c r="L7754" i="5"/>
  <c r="K7754" i="5"/>
  <c r="J7754" i="5"/>
  <c r="H7754" i="5"/>
  <c r="G7754" i="5"/>
  <c r="F7754" i="5"/>
  <c r="D7754" i="5"/>
  <c r="C7754" i="5"/>
  <c r="B7754" i="5"/>
  <c r="A7754" i="5"/>
  <c r="L7753" i="5"/>
  <c r="K7753" i="5"/>
  <c r="J7753" i="5"/>
  <c r="H7753" i="5"/>
  <c r="G7753" i="5"/>
  <c r="F7753" i="5"/>
  <c r="D7753" i="5"/>
  <c r="C7753" i="5"/>
  <c r="B7753" i="5"/>
  <c r="A7753" i="5"/>
  <c r="L7752" i="5"/>
  <c r="K7752" i="5"/>
  <c r="J7752" i="5"/>
  <c r="H7752" i="5"/>
  <c r="G7752" i="5"/>
  <c r="F7752" i="5"/>
  <c r="D7752" i="5"/>
  <c r="C7752" i="5"/>
  <c r="B7752" i="5"/>
  <c r="A7752" i="5"/>
  <c r="L7751" i="5"/>
  <c r="K7751" i="5"/>
  <c r="J7751" i="5"/>
  <c r="H7751" i="5"/>
  <c r="G7751" i="5"/>
  <c r="F7751" i="5"/>
  <c r="D7751" i="5"/>
  <c r="C7751" i="5"/>
  <c r="B7751" i="5"/>
  <c r="A7751" i="5"/>
  <c r="L7750" i="5"/>
  <c r="K7750" i="5"/>
  <c r="J7750" i="5"/>
  <c r="H7750" i="5"/>
  <c r="G7750" i="5"/>
  <c r="F7750" i="5"/>
  <c r="D7750" i="5"/>
  <c r="C7750" i="5"/>
  <c r="B7750" i="5"/>
  <c r="A7750" i="5"/>
  <c r="L7749" i="5"/>
  <c r="K7749" i="5"/>
  <c r="J7749" i="5"/>
  <c r="H7749" i="5"/>
  <c r="G7749" i="5"/>
  <c r="F7749" i="5"/>
  <c r="D7749" i="5"/>
  <c r="C7749" i="5"/>
  <c r="B7749" i="5"/>
  <c r="A7749" i="5"/>
  <c r="L7748" i="5"/>
  <c r="K7748" i="5"/>
  <c r="J7748" i="5"/>
  <c r="H7748" i="5"/>
  <c r="G7748" i="5"/>
  <c r="F7748" i="5"/>
  <c r="D7748" i="5"/>
  <c r="C7748" i="5"/>
  <c r="B7748" i="5"/>
  <c r="A7748" i="5"/>
  <c r="L7747" i="5"/>
  <c r="K7747" i="5"/>
  <c r="J7747" i="5"/>
  <c r="H7747" i="5"/>
  <c r="G7747" i="5"/>
  <c r="F7747" i="5"/>
  <c r="D7747" i="5"/>
  <c r="C7747" i="5"/>
  <c r="B7747" i="5"/>
  <c r="A7747" i="5"/>
  <c r="L7746" i="5"/>
  <c r="K7746" i="5"/>
  <c r="J7746" i="5"/>
  <c r="H7746" i="5"/>
  <c r="G7746" i="5"/>
  <c r="F7746" i="5"/>
  <c r="D7746" i="5"/>
  <c r="C7746" i="5"/>
  <c r="B7746" i="5"/>
  <c r="A7746" i="5"/>
  <c r="L7745" i="5"/>
  <c r="K7745" i="5"/>
  <c r="J7745" i="5"/>
  <c r="H7745" i="5"/>
  <c r="G7745" i="5"/>
  <c r="F7745" i="5"/>
  <c r="D7745" i="5"/>
  <c r="C7745" i="5"/>
  <c r="B7745" i="5"/>
  <c r="A7745" i="5"/>
  <c r="L7744" i="5"/>
  <c r="K7744" i="5"/>
  <c r="J7744" i="5"/>
  <c r="H7744" i="5"/>
  <c r="G7744" i="5"/>
  <c r="F7744" i="5"/>
  <c r="D7744" i="5"/>
  <c r="C7744" i="5"/>
  <c r="B7744" i="5"/>
  <c r="A7744" i="5"/>
  <c r="L7743" i="5"/>
  <c r="K7743" i="5"/>
  <c r="J7743" i="5"/>
  <c r="H7743" i="5"/>
  <c r="G7743" i="5"/>
  <c r="F7743" i="5"/>
  <c r="D7743" i="5"/>
  <c r="C7743" i="5"/>
  <c r="B7743" i="5"/>
  <c r="A7743" i="5"/>
  <c r="L7742" i="5"/>
  <c r="K7742" i="5"/>
  <c r="J7742" i="5"/>
  <c r="H7742" i="5"/>
  <c r="G7742" i="5"/>
  <c r="F7742" i="5"/>
  <c r="D7742" i="5"/>
  <c r="C7742" i="5"/>
  <c r="B7742" i="5"/>
  <c r="A7742" i="5"/>
  <c r="L7741" i="5"/>
  <c r="K7741" i="5"/>
  <c r="J7741" i="5"/>
  <c r="H7741" i="5"/>
  <c r="G7741" i="5"/>
  <c r="F7741" i="5"/>
  <c r="D7741" i="5"/>
  <c r="C7741" i="5"/>
  <c r="B7741" i="5"/>
  <c r="A7741" i="5"/>
  <c r="L7740" i="5"/>
  <c r="K7740" i="5"/>
  <c r="J7740" i="5"/>
  <c r="H7740" i="5"/>
  <c r="G7740" i="5"/>
  <c r="F7740" i="5"/>
  <c r="D7740" i="5"/>
  <c r="C7740" i="5"/>
  <c r="B7740" i="5"/>
  <c r="A7740" i="5"/>
  <c r="L7739" i="5"/>
  <c r="K7739" i="5"/>
  <c r="J7739" i="5"/>
  <c r="H7739" i="5"/>
  <c r="G7739" i="5"/>
  <c r="F7739" i="5"/>
  <c r="D7739" i="5"/>
  <c r="C7739" i="5"/>
  <c r="B7739" i="5"/>
  <c r="A7739" i="5"/>
  <c r="L7738" i="5"/>
  <c r="K7738" i="5"/>
  <c r="J7738" i="5"/>
  <c r="H7738" i="5"/>
  <c r="G7738" i="5"/>
  <c r="F7738" i="5"/>
  <c r="D7738" i="5"/>
  <c r="C7738" i="5"/>
  <c r="B7738" i="5"/>
  <c r="A7738" i="5"/>
  <c r="L7737" i="5"/>
  <c r="K7737" i="5"/>
  <c r="J7737" i="5"/>
  <c r="H7737" i="5"/>
  <c r="G7737" i="5"/>
  <c r="F7737" i="5"/>
  <c r="D7737" i="5"/>
  <c r="C7737" i="5"/>
  <c r="B7737" i="5"/>
  <c r="A7737" i="5"/>
  <c r="L7736" i="5"/>
  <c r="K7736" i="5"/>
  <c r="J7736" i="5"/>
  <c r="H7736" i="5"/>
  <c r="G7736" i="5"/>
  <c r="F7736" i="5"/>
  <c r="D7736" i="5"/>
  <c r="C7736" i="5"/>
  <c r="B7736" i="5"/>
  <c r="A7736" i="5"/>
  <c r="L7735" i="5"/>
  <c r="K7735" i="5"/>
  <c r="J7735" i="5"/>
  <c r="H7735" i="5"/>
  <c r="G7735" i="5"/>
  <c r="F7735" i="5"/>
  <c r="D7735" i="5"/>
  <c r="C7735" i="5"/>
  <c r="B7735" i="5"/>
  <c r="A7735" i="5"/>
  <c r="L7734" i="5"/>
  <c r="K7734" i="5"/>
  <c r="J7734" i="5"/>
  <c r="H7734" i="5"/>
  <c r="G7734" i="5"/>
  <c r="F7734" i="5"/>
  <c r="D7734" i="5"/>
  <c r="C7734" i="5"/>
  <c r="B7734" i="5"/>
  <c r="A7734" i="5"/>
  <c r="L7733" i="5"/>
  <c r="K7733" i="5"/>
  <c r="J7733" i="5"/>
  <c r="H7733" i="5"/>
  <c r="G7733" i="5"/>
  <c r="F7733" i="5"/>
  <c r="D7733" i="5"/>
  <c r="C7733" i="5"/>
  <c r="B7733" i="5"/>
  <c r="A7733" i="5"/>
  <c r="L7732" i="5"/>
  <c r="K7732" i="5"/>
  <c r="J7732" i="5"/>
  <c r="H7732" i="5"/>
  <c r="G7732" i="5"/>
  <c r="F7732" i="5"/>
  <c r="D7732" i="5"/>
  <c r="C7732" i="5"/>
  <c r="B7732" i="5"/>
  <c r="A7732" i="5"/>
  <c r="L7731" i="5"/>
  <c r="K7731" i="5"/>
  <c r="J7731" i="5"/>
  <c r="H7731" i="5"/>
  <c r="G7731" i="5"/>
  <c r="F7731" i="5"/>
  <c r="D7731" i="5"/>
  <c r="C7731" i="5"/>
  <c r="B7731" i="5"/>
  <c r="A7731" i="5"/>
  <c r="L7730" i="5"/>
  <c r="K7730" i="5"/>
  <c r="J7730" i="5"/>
  <c r="H7730" i="5"/>
  <c r="G7730" i="5"/>
  <c r="F7730" i="5"/>
  <c r="D7730" i="5"/>
  <c r="C7730" i="5"/>
  <c r="B7730" i="5"/>
  <c r="A7730" i="5"/>
  <c r="L7729" i="5"/>
  <c r="K7729" i="5"/>
  <c r="J7729" i="5"/>
  <c r="H7729" i="5"/>
  <c r="G7729" i="5"/>
  <c r="F7729" i="5"/>
  <c r="D7729" i="5"/>
  <c r="C7729" i="5"/>
  <c r="B7729" i="5"/>
  <c r="A7729" i="5"/>
  <c r="L7728" i="5"/>
  <c r="K7728" i="5"/>
  <c r="J7728" i="5"/>
  <c r="H7728" i="5"/>
  <c r="G7728" i="5"/>
  <c r="F7728" i="5"/>
  <c r="D7728" i="5"/>
  <c r="C7728" i="5"/>
  <c r="B7728" i="5"/>
  <c r="A7728" i="5"/>
  <c r="L7727" i="5"/>
  <c r="K7727" i="5"/>
  <c r="J7727" i="5"/>
  <c r="H7727" i="5"/>
  <c r="G7727" i="5"/>
  <c r="F7727" i="5"/>
  <c r="D7727" i="5"/>
  <c r="C7727" i="5"/>
  <c r="B7727" i="5"/>
  <c r="A7727" i="5"/>
  <c r="L7726" i="5"/>
  <c r="K7726" i="5"/>
  <c r="J7726" i="5"/>
  <c r="H7726" i="5"/>
  <c r="G7726" i="5"/>
  <c r="F7726" i="5"/>
  <c r="D7726" i="5"/>
  <c r="C7726" i="5"/>
  <c r="B7726" i="5"/>
  <c r="A7726" i="5"/>
  <c r="L7725" i="5"/>
  <c r="K7725" i="5"/>
  <c r="J7725" i="5"/>
  <c r="H7725" i="5"/>
  <c r="G7725" i="5"/>
  <c r="F7725" i="5"/>
  <c r="D7725" i="5"/>
  <c r="C7725" i="5"/>
  <c r="B7725" i="5"/>
  <c r="A7725" i="5"/>
  <c r="L7724" i="5"/>
  <c r="K7724" i="5"/>
  <c r="J7724" i="5"/>
  <c r="H7724" i="5"/>
  <c r="G7724" i="5"/>
  <c r="F7724" i="5"/>
  <c r="D7724" i="5"/>
  <c r="C7724" i="5"/>
  <c r="B7724" i="5"/>
  <c r="A7724" i="5"/>
  <c r="L7723" i="5"/>
  <c r="K7723" i="5"/>
  <c r="J7723" i="5"/>
  <c r="H7723" i="5"/>
  <c r="G7723" i="5"/>
  <c r="F7723" i="5"/>
  <c r="D7723" i="5"/>
  <c r="C7723" i="5"/>
  <c r="B7723" i="5"/>
  <c r="A7723" i="5"/>
  <c r="L7722" i="5"/>
  <c r="K7722" i="5"/>
  <c r="J7722" i="5"/>
  <c r="H7722" i="5"/>
  <c r="G7722" i="5"/>
  <c r="F7722" i="5"/>
  <c r="D7722" i="5"/>
  <c r="C7722" i="5"/>
  <c r="B7722" i="5"/>
  <c r="A7722" i="5"/>
  <c r="L7721" i="5"/>
  <c r="K7721" i="5"/>
  <c r="J7721" i="5"/>
  <c r="H7721" i="5"/>
  <c r="G7721" i="5"/>
  <c r="F7721" i="5"/>
  <c r="D7721" i="5"/>
  <c r="C7721" i="5"/>
  <c r="B7721" i="5"/>
  <c r="A7721" i="5"/>
  <c r="L7720" i="5"/>
  <c r="K7720" i="5"/>
  <c r="J7720" i="5"/>
  <c r="H7720" i="5"/>
  <c r="G7720" i="5"/>
  <c r="F7720" i="5"/>
  <c r="D7720" i="5"/>
  <c r="C7720" i="5"/>
  <c r="B7720" i="5"/>
  <c r="A7720" i="5"/>
  <c r="L7719" i="5"/>
  <c r="K7719" i="5"/>
  <c r="J7719" i="5"/>
  <c r="H7719" i="5"/>
  <c r="G7719" i="5"/>
  <c r="F7719" i="5"/>
  <c r="D7719" i="5"/>
  <c r="C7719" i="5"/>
  <c r="B7719" i="5"/>
  <c r="A7719" i="5"/>
  <c r="L7718" i="5"/>
  <c r="K7718" i="5"/>
  <c r="J7718" i="5"/>
  <c r="H7718" i="5"/>
  <c r="G7718" i="5"/>
  <c r="F7718" i="5"/>
  <c r="D7718" i="5"/>
  <c r="C7718" i="5"/>
  <c r="B7718" i="5"/>
  <c r="A7718" i="5"/>
  <c r="L7717" i="5"/>
  <c r="K7717" i="5"/>
  <c r="J7717" i="5"/>
  <c r="H7717" i="5"/>
  <c r="G7717" i="5"/>
  <c r="F7717" i="5"/>
  <c r="D7717" i="5"/>
  <c r="C7717" i="5"/>
  <c r="B7717" i="5"/>
  <c r="A7717" i="5"/>
  <c r="L7716" i="5"/>
  <c r="K7716" i="5"/>
  <c r="J7716" i="5"/>
  <c r="H7716" i="5"/>
  <c r="G7716" i="5"/>
  <c r="F7716" i="5"/>
  <c r="D7716" i="5"/>
  <c r="C7716" i="5"/>
  <c r="B7716" i="5"/>
  <c r="A7716" i="5"/>
  <c r="L7715" i="5"/>
  <c r="K7715" i="5"/>
  <c r="J7715" i="5"/>
  <c r="H7715" i="5"/>
  <c r="G7715" i="5"/>
  <c r="F7715" i="5"/>
  <c r="D7715" i="5"/>
  <c r="C7715" i="5"/>
  <c r="B7715" i="5"/>
  <c r="A7715" i="5"/>
  <c r="L7714" i="5"/>
  <c r="K7714" i="5"/>
  <c r="J7714" i="5"/>
  <c r="H7714" i="5"/>
  <c r="G7714" i="5"/>
  <c r="F7714" i="5"/>
  <c r="D7714" i="5"/>
  <c r="C7714" i="5"/>
  <c r="B7714" i="5"/>
  <c r="A7714" i="5"/>
  <c r="L7713" i="5"/>
  <c r="K7713" i="5"/>
  <c r="J7713" i="5"/>
  <c r="H7713" i="5"/>
  <c r="G7713" i="5"/>
  <c r="F7713" i="5"/>
  <c r="D7713" i="5"/>
  <c r="C7713" i="5"/>
  <c r="B7713" i="5"/>
  <c r="A7713" i="5"/>
  <c r="L7712" i="5"/>
  <c r="K7712" i="5"/>
  <c r="J7712" i="5"/>
  <c r="H7712" i="5"/>
  <c r="G7712" i="5"/>
  <c r="F7712" i="5"/>
  <c r="D7712" i="5"/>
  <c r="C7712" i="5"/>
  <c r="B7712" i="5"/>
  <c r="A7712" i="5"/>
  <c r="L7711" i="5"/>
  <c r="K7711" i="5"/>
  <c r="J7711" i="5"/>
  <c r="H7711" i="5"/>
  <c r="G7711" i="5"/>
  <c r="F7711" i="5"/>
  <c r="D7711" i="5"/>
  <c r="C7711" i="5"/>
  <c r="B7711" i="5"/>
  <c r="A7711" i="5"/>
  <c r="L7710" i="5"/>
  <c r="K7710" i="5"/>
  <c r="J7710" i="5"/>
  <c r="H7710" i="5"/>
  <c r="G7710" i="5"/>
  <c r="F7710" i="5"/>
  <c r="D7710" i="5"/>
  <c r="C7710" i="5"/>
  <c r="B7710" i="5"/>
  <c r="A7710" i="5"/>
  <c r="L7709" i="5"/>
  <c r="K7709" i="5"/>
  <c r="J7709" i="5"/>
  <c r="H7709" i="5"/>
  <c r="G7709" i="5"/>
  <c r="F7709" i="5"/>
  <c r="D7709" i="5"/>
  <c r="C7709" i="5"/>
  <c r="B7709" i="5"/>
  <c r="A7709" i="5"/>
  <c r="L7708" i="5"/>
  <c r="K7708" i="5"/>
  <c r="J7708" i="5"/>
  <c r="H7708" i="5"/>
  <c r="G7708" i="5"/>
  <c r="F7708" i="5"/>
  <c r="D7708" i="5"/>
  <c r="C7708" i="5"/>
  <c r="B7708" i="5"/>
  <c r="A7708" i="5"/>
  <c r="L7707" i="5"/>
  <c r="K7707" i="5"/>
  <c r="J7707" i="5"/>
  <c r="H7707" i="5"/>
  <c r="G7707" i="5"/>
  <c r="F7707" i="5"/>
  <c r="D7707" i="5"/>
  <c r="C7707" i="5"/>
  <c r="B7707" i="5"/>
  <c r="A7707" i="5"/>
  <c r="L7706" i="5"/>
  <c r="K7706" i="5"/>
  <c r="J7706" i="5"/>
  <c r="H7706" i="5"/>
  <c r="G7706" i="5"/>
  <c r="F7706" i="5"/>
  <c r="D7706" i="5"/>
  <c r="C7706" i="5"/>
  <c r="B7706" i="5"/>
  <c r="A7706" i="5"/>
  <c r="L7705" i="5"/>
  <c r="K7705" i="5"/>
  <c r="J7705" i="5"/>
  <c r="H7705" i="5"/>
  <c r="G7705" i="5"/>
  <c r="F7705" i="5"/>
  <c r="D7705" i="5"/>
  <c r="C7705" i="5"/>
  <c r="B7705" i="5"/>
  <c r="A7705" i="5"/>
  <c r="L7704" i="5"/>
  <c r="K7704" i="5"/>
  <c r="J7704" i="5"/>
  <c r="H7704" i="5"/>
  <c r="G7704" i="5"/>
  <c r="F7704" i="5"/>
  <c r="D7704" i="5"/>
  <c r="C7704" i="5"/>
  <c r="B7704" i="5"/>
  <c r="A7704" i="5"/>
  <c r="L7703" i="5"/>
  <c r="K7703" i="5"/>
  <c r="J7703" i="5"/>
  <c r="H7703" i="5"/>
  <c r="G7703" i="5"/>
  <c r="F7703" i="5"/>
  <c r="D7703" i="5"/>
  <c r="C7703" i="5"/>
  <c r="B7703" i="5"/>
  <c r="A7703" i="5"/>
  <c r="L7702" i="5"/>
  <c r="K7702" i="5"/>
  <c r="J7702" i="5"/>
  <c r="H7702" i="5"/>
  <c r="G7702" i="5"/>
  <c r="F7702" i="5"/>
  <c r="D7702" i="5"/>
  <c r="C7702" i="5"/>
  <c r="B7702" i="5"/>
  <c r="A7702" i="5"/>
  <c r="L7701" i="5"/>
  <c r="K7701" i="5"/>
  <c r="J7701" i="5"/>
  <c r="H7701" i="5"/>
  <c r="G7701" i="5"/>
  <c r="F7701" i="5"/>
  <c r="D7701" i="5"/>
  <c r="C7701" i="5"/>
  <c r="B7701" i="5"/>
  <c r="A7701" i="5"/>
  <c r="L7700" i="5"/>
  <c r="K7700" i="5"/>
  <c r="J7700" i="5"/>
  <c r="H7700" i="5"/>
  <c r="G7700" i="5"/>
  <c r="F7700" i="5"/>
  <c r="D7700" i="5"/>
  <c r="C7700" i="5"/>
  <c r="B7700" i="5"/>
  <c r="A7700" i="5"/>
  <c r="L7699" i="5"/>
  <c r="K7699" i="5"/>
  <c r="J7699" i="5"/>
  <c r="H7699" i="5"/>
  <c r="G7699" i="5"/>
  <c r="F7699" i="5"/>
  <c r="D7699" i="5"/>
  <c r="C7699" i="5"/>
  <c r="B7699" i="5"/>
  <c r="A7699" i="5"/>
  <c r="L7698" i="5"/>
  <c r="K7698" i="5"/>
  <c r="J7698" i="5"/>
  <c r="H7698" i="5"/>
  <c r="G7698" i="5"/>
  <c r="F7698" i="5"/>
  <c r="D7698" i="5"/>
  <c r="C7698" i="5"/>
  <c r="B7698" i="5"/>
  <c r="A7698" i="5"/>
  <c r="L7697" i="5"/>
  <c r="K7697" i="5"/>
  <c r="J7697" i="5"/>
  <c r="H7697" i="5"/>
  <c r="G7697" i="5"/>
  <c r="F7697" i="5"/>
  <c r="D7697" i="5"/>
  <c r="C7697" i="5"/>
  <c r="B7697" i="5"/>
  <c r="A7697" i="5"/>
  <c r="L7696" i="5"/>
  <c r="K7696" i="5"/>
  <c r="J7696" i="5"/>
  <c r="H7696" i="5"/>
  <c r="G7696" i="5"/>
  <c r="F7696" i="5"/>
  <c r="D7696" i="5"/>
  <c r="C7696" i="5"/>
  <c r="B7696" i="5"/>
  <c r="A7696" i="5"/>
  <c r="L7695" i="5"/>
  <c r="K7695" i="5"/>
  <c r="J7695" i="5"/>
  <c r="H7695" i="5"/>
  <c r="G7695" i="5"/>
  <c r="F7695" i="5"/>
  <c r="D7695" i="5"/>
  <c r="C7695" i="5"/>
  <c r="B7695" i="5"/>
  <c r="A7695" i="5"/>
  <c r="L7694" i="5"/>
  <c r="K7694" i="5"/>
  <c r="J7694" i="5"/>
  <c r="H7694" i="5"/>
  <c r="G7694" i="5"/>
  <c r="F7694" i="5"/>
  <c r="D7694" i="5"/>
  <c r="C7694" i="5"/>
  <c r="B7694" i="5"/>
  <c r="A7694" i="5"/>
  <c r="L7693" i="5"/>
  <c r="K7693" i="5"/>
  <c r="J7693" i="5"/>
  <c r="H7693" i="5"/>
  <c r="G7693" i="5"/>
  <c r="F7693" i="5"/>
  <c r="D7693" i="5"/>
  <c r="C7693" i="5"/>
  <c r="B7693" i="5"/>
  <c r="A7693" i="5"/>
  <c r="L7692" i="5"/>
  <c r="K7692" i="5"/>
  <c r="J7692" i="5"/>
  <c r="H7692" i="5"/>
  <c r="G7692" i="5"/>
  <c r="F7692" i="5"/>
  <c r="D7692" i="5"/>
  <c r="C7692" i="5"/>
  <c r="B7692" i="5"/>
  <c r="A7692" i="5"/>
  <c r="L7691" i="5"/>
  <c r="K7691" i="5"/>
  <c r="J7691" i="5"/>
  <c r="H7691" i="5"/>
  <c r="G7691" i="5"/>
  <c r="F7691" i="5"/>
  <c r="D7691" i="5"/>
  <c r="C7691" i="5"/>
  <c r="B7691" i="5"/>
  <c r="A7691" i="5"/>
  <c r="L7690" i="5"/>
  <c r="K7690" i="5"/>
  <c r="J7690" i="5"/>
  <c r="H7690" i="5"/>
  <c r="G7690" i="5"/>
  <c r="F7690" i="5"/>
  <c r="D7690" i="5"/>
  <c r="C7690" i="5"/>
  <c r="B7690" i="5"/>
  <c r="A7690" i="5"/>
  <c r="L7689" i="5"/>
  <c r="K7689" i="5"/>
  <c r="J7689" i="5"/>
  <c r="H7689" i="5"/>
  <c r="G7689" i="5"/>
  <c r="F7689" i="5"/>
  <c r="D7689" i="5"/>
  <c r="C7689" i="5"/>
  <c r="B7689" i="5"/>
  <c r="A7689" i="5"/>
  <c r="L7688" i="5"/>
  <c r="K7688" i="5"/>
  <c r="J7688" i="5"/>
  <c r="H7688" i="5"/>
  <c r="G7688" i="5"/>
  <c r="F7688" i="5"/>
  <c r="D7688" i="5"/>
  <c r="C7688" i="5"/>
  <c r="B7688" i="5"/>
  <c r="A7688" i="5"/>
  <c r="L7687" i="5"/>
  <c r="K7687" i="5"/>
  <c r="J7687" i="5"/>
  <c r="H7687" i="5"/>
  <c r="G7687" i="5"/>
  <c r="F7687" i="5"/>
  <c r="D7687" i="5"/>
  <c r="C7687" i="5"/>
  <c r="B7687" i="5"/>
  <c r="A7687" i="5"/>
  <c r="L7686" i="5"/>
  <c r="K7686" i="5"/>
  <c r="J7686" i="5"/>
  <c r="H7686" i="5"/>
  <c r="G7686" i="5"/>
  <c r="F7686" i="5"/>
  <c r="D7686" i="5"/>
  <c r="C7686" i="5"/>
  <c r="B7686" i="5"/>
  <c r="A7686" i="5"/>
  <c r="L7685" i="5"/>
  <c r="K7685" i="5"/>
  <c r="J7685" i="5"/>
  <c r="H7685" i="5"/>
  <c r="G7685" i="5"/>
  <c r="F7685" i="5"/>
  <c r="D7685" i="5"/>
  <c r="C7685" i="5"/>
  <c r="B7685" i="5"/>
  <c r="A7685" i="5"/>
  <c r="L7684" i="5"/>
  <c r="K7684" i="5"/>
  <c r="J7684" i="5"/>
  <c r="H7684" i="5"/>
  <c r="G7684" i="5"/>
  <c r="F7684" i="5"/>
  <c r="D7684" i="5"/>
  <c r="C7684" i="5"/>
  <c r="B7684" i="5"/>
  <c r="A7684" i="5"/>
  <c r="L7683" i="5"/>
  <c r="K7683" i="5"/>
  <c r="J7683" i="5"/>
  <c r="H7683" i="5"/>
  <c r="G7683" i="5"/>
  <c r="F7683" i="5"/>
  <c r="D7683" i="5"/>
  <c r="C7683" i="5"/>
  <c r="B7683" i="5"/>
  <c r="A7683" i="5"/>
  <c r="L7682" i="5"/>
  <c r="K7682" i="5"/>
  <c r="J7682" i="5"/>
  <c r="H7682" i="5"/>
  <c r="G7682" i="5"/>
  <c r="F7682" i="5"/>
  <c r="D7682" i="5"/>
  <c r="C7682" i="5"/>
  <c r="B7682" i="5"/>
  <c r="A7682" i="5"/>
  <c r="L7681" i="5"/>
  <c r="K7681" i="5"/>
  <c r="J7681" i="5"/>
  <c r="H7681" i="5"/>
  <c r="G7681" i="5"/>
  <c r="F7681" i="5"/>
  <c r="D7681" i="5"/>
  <c r="C7681" i="5"/>
  <c r="B7681" i="5"/>
  <c r="A7681" i="5"/>
  <c r="L7680" i="5"/>
  <c r="K7680" i="5"/>
  <c r="J7680" i="5"/>
  <c r="H7680" i="5"/>
  <c r="G7680" i="5"/>
  <c r="F7680" i="5"/>
  <c r="D7680" i="5"/>
  <c r="C7680" i="5"/>
  <c r="B7680" i="5"/>
  <c r="A7680" i="5"/>
  <c r="L7679" i="5"/>
  <c r="K7679" i="5"/>
  <c r="J7679" i="5"/>
  <c r="H7679" i="5"/>
  <c r="G7679" i="5"/>
  <c r="F7679" i="5"/>
  <c r="D7679" i="5"/>
  <c r="C7679" i="5"/>
  <c r="B7679" i="5"/>
  <c r="A7679" i="5"/>
  <c r="L7678" i="5"/>
  <c r="K7678" i="5"/>
  <c r="J7678" i="5"/>
  <c r="H7678" i="5"/>
  <c r="G7678" i="5"/>
  <c r="F7678" i="5"/>
  <c r="D7678" i="5"/>
  <c r="C7678" i="5"/>
  <c r="B7678" i="5"/>
  <c r="A7678" i="5"/>
  <c r="L7677" i="5"/>
  <c r="K7677" i="5"/>
  <c r="J7677" i="5"/>
  <c r="H7677" i="5"/>
  <c r="G7677" i="5"/>
  <c r="F7677" i="5"/>
  <c r="D7677" i="5"/>
  <c r="C7677" i="5"/>
  <c r="B7677" i="5"/>
  <c r="A7677" i="5"/>
  <c r="L7676" i="5"/>
  <c r="K7676" i="5"/>
  <c r="J7676" i="5"/>
  <c r="H7676" i="5"/>
  <c r="G7676" i="5"/>
  <c r="F7676" i="5"/>
  <c r="D7676" i="5"/>
  <c r="C7676" i="5"/>
  <c r="B7676" i="5"/>
  <c r="A7676" i="5"/>
  <c r="L7675" i="5"/>
  <c r="K7675" i="5"/>
  <c r="J7675" i="5"/>
  <c r="H7675" i="5"/>
  <c r="G7675" i="5"/>
  <c r="F7675" i="5"/>
  <c r="D7675" i="5"/>
  <c r="C7675" i="5"/>
  <c r="B7675" i="5"/>
  <c r="A7675" i="5"/>
  <c r="L7674" i="5"/>
  <c r="K7674" i="5"/>
  <c r="J7674" i="5"/>
  <c r="H7674" i="5"/>
  <c r="G7674" i="5"/>
  <c r="F7674" i="5"/>
  <c r="D7674" i="5"/>
  <c r="C7674" i="5"/>
  <c r="B7674" i="5"/>
  <c r="A7674" i="5"/>
  <c r="L7673" i="5"/>
  <c r="K7673" i="5"/>
  <c r="J7673" i="5"/>
  <c r="H7673" i="5"/>
  <c r="G7673" i="5"/>
  <c r="F7673" i="5"/>
  <c r="D7673" i="5"/>
  <c r="C7673" i="5"/>
  <c r="B7673" i="5"/>
  <c r="A7673" i="5"/>
  <c r="L7672" i="5"/>
  <c r="K7672" i="5"/>
  <c r="J7672" i="5"/>
  <c r="H7672" i="5"/>
  <c r="G7672" i="5"/>
  <c r="F7672" i="5"/>
  <c r="D7672" i="5"/>
  <c r="C7672" i="5"/>
  <c r="B7672" i="5"/>
  <c r="A7672" i="5"/>
  <c r="L7671" i="5"/>
  <c r="K7671" i="5"/>
  <c r="J7671" i="5"/>
  <c r="H7671" i="5"/>
  <c r="G7671" i="5"/>
  <c r="F7671" i="5"/>
  <c r="D7671" i="5"/>
  <c r="C7671" i="5"/>
  <c r="B7671" i="5"/>
  <c r="A7671" i="5"/>
  <c r="L7670" i="5"/>
  <c r="K7670" i="5"/>
  <c r="J7670" i="5"/>
  <c r="H7670" i="5"/>
  <c r="G7670" i="5"/>
  <c r="F7670" i="5"/>
  <c r="D7670" i="5"/>
  <c r="C7670" i="5"/>
  <c r="B7670" i="5"/>
  <c r="A7670" i="5"/>
  <c r="L7669" i="5"/>
  <c r="K7669" i="5"/>
  <c r="J7669" i="5"/>
  <c r="H7669" i="5"/>
  <c r="G7669" i="5"/>
  <c r="F7669" i="5"/>
  <c r="D7669" i="5"/>
  <c r="C7669" i="5"/>
  <c r="B7669" i="5"/>
  <c r="A7669" i="5"/>
  <c r="L7668" i="5"/>
  <c r="K7668" i="5"/>
  <c r="J7668" i="5"/>
  <c r="H7668" i="5"/>
  <c r="G7668" i="5"/>
  <c r="F7668" i="5"/>
  <c r="D7668" i="5"/>
  <c r="C7668" i="5"/>
  <c r="B7668" i="5"/>
  <c r="A7668" i="5"/>
  <c r="L7667" i="5"/>
  <c r="K7667" i="5"/>
  <c r="J7667" i="5"/>
  <c r="H7667" i="5"/>
  <c r="G7667" i="5"/>
  <c r="F7667" i="5"/>
  <c r="D7667" i="5"/>
  <c r="C7667" i="5"/>
  <c r="B7667" i="5"/>
  <c r="A7667" i="5"/>
  <c r="L7666" i="5"/>
  <c r="K7666" i="5"/>
  <c r="J7666" i="5"/>
  <c r="H7666" i="5"/>
  <c r="G7666" i="5"/>
  <c r="F7666" i="5"/>
  <c r="D7666" i="5"/>
  <c r="C7666" i="5"/>
  <c r="B7666" i="5"/>
  <c r="A7666" i="5"/>
  <c r="L7665" i="5"/>
  <c r="K7665" i="5"/>
  <c r="J7665" i="5"/>
  <c r="H7665" i="5"/>
  <c r="G7665" i="5"/>
  <c r="F7665" i="5"/>
  <c r="D7665" i="5"/>
  <c r="C7665" i="5"/>
  <c r="B7665" i="5"/>
  <c r="A7665" i="5"/>
  <c r="L7664" i="5"/>
  <c r="K7664" i="5"/>
  <c r="J7664" i="5"/>
  <c r="H7664" i="5"/>
  <c r="G7664" i="5"/>
  <c r="F7664" i="5"/>
  <c r="D7664" i="5"/>
  <c r="C7664" i="5"/>
  <c r="B7664" i="5"/>
  <c r="A7664" i="5"/>
  <c r="L7663" i="5"/>
  <c r="K7663" i="5"/>
  <c r="J7663" i="5"/>
  <c r="H7663" i="5"/>
  <c r="G7663" i="5"/>
  <c r="F7663" i="5"/>
  <c r="D7663" i="5"/>
  <c r="C7663" i="5"/>
  <c r="B7663" i="5"/>
  <c r="A7663" i="5"/>
  <c r="L7662" i="5"/>
  <c r="K7662" i="5"/>
  <c r="J7662" i="5"/>
  <c r="H7662" i="5"/>
  <c r="G7662" i="5"/>
  <c r="F7662" i="5"/>
  <c r="D7662" i="5"/>
  <c r="C7662" i="5"/>
  <c r="B7662" i="5"/>
  <c r="A7662" i="5"/>
  <c r="L7661" i="5"/>
  <c r="K7661" i="5"/>
  <c r="J7661" i="5"/>
  <c r="H7661" i="5"/>
  <c r="G7661" i="5"/>
  <c r="F7661" i="5"/>
  <c r="D7661" i="5"/>
  <c r="C7661" i="5"/>
  <c r="B7661" i="5"/>
  <c r="A7661" i="5"/>
  <c r="L7660" i="5"/>
  <c r="K7660" i="5"/>
  <c r="J7660" i="5"/>
  <c r="H7660" i="5"/>
  <c r="G7660" i="5"/>
  <c r="F7660" i="5"/>
  <c r="D7660" i="5"/>
  <c r="C7660" i="5"/>
  <c r="B7660" i="5"/>
  <c r="A7660" i="5"/>
  <c r="L7659" i="5"/>
  <c r="K7659" i="5"/>
  <c r="J7659" i="5"/>
  <c r="H7659" i="5"/>
  <c r="G7659" i="5"/>
  <c r="F7659" i="5"/>
  <c r="D7659" i="5"/>
  <c r="C7659" i="5"/>
  <c r="B7659" i="5"/>
  <c r="A7659" i="5"/>
  <c r="L7658" i="5"/>
  <c r="K7658" i="5"/>
  <c r="J7658" i="5"/>
  <c r="H7658" i="5"/>
  <c r="G7658" i="5"/>
  <c r="F7658" i="5"/>
  <c r="D7658" i="5"/>
  <c r="C7658" i="5"/>
  <c r="B7658" i="5"/>
  <c r="A7658" i="5"/>
  <c r="L7657" i="5"/>
  <c r="K7657" i="5"/>
  <c r="J7657" i="5"/>
  <c r="H7657" i="5"/>
  <c r="G7657" i="5"/>
  <c r="F7657" i="5"/>
  <c r="D7657" i="5"/>
  <c r="C7657" i="5"/>
  <c r="B7657" i="5"/>
  <c r="A7657" i="5"/>
  <c r="L7656" i="5"/>
  <c r="K7656" i="5"/>
  <c r="J7656" i="5"/>
  <c r="H7656" i="5"/>
  <c r="G7656" i="5"/>
  <c r="F7656" i="5"/>
  <c r="D7656" i="5"/>
  <c r="C7656" i="5"/>
  <c r="B7656" i="5"/>
  <c r="A7656" i="5"/>
  <c r="L7655" i="5"/>
  <c r="K7655" i="5"/>
  <c r="J7655" i="5"/>
  <c r="H7655" i="5"/>
  <c r="G7655" i="5"/>
  <c r="F7655" i="5"/>
  <c r="D7655" i="5"/>
  <c r="C7655" i="5"/>
  <c r="B7655" i="5"/>
  <c r="A7655" i="5"/>
  <c r="L7654" i="5"/>
  <c r="K7654" i="5"/>
  <c r="J7654" i="5"/>
  <c r="H7654" i="5"/>
  <c r="G7654" i="5"/>
  <c r="F7654" i="5"/>
  <c r="D7654" i="5"/>
  <c r="C7654" i="5"/>
  <c r="B7654" i="5"/>
  <c r="A7654" i="5"/>
  <c r="L7653" i="5"/>
  <c r="K7653" i="5"/>
  <c r="J7653" i="5"/>
  <c r="H7653" i="5"/>
  <c r="G7653" i="5"/>
  <c r="F7653" i="5"/>
  <c r="D7653" i="5"/>
  <c r="C7653" i="5"/>
  <c r="B7653" i="5"/>
  <c r="A7653" i="5"/>
  <c r="L7652" i="5"/>
  <c r="K7652" i="5"/>
  <c r="J7652" i="5"/>
  <c r="H7652" i="5"/>
  <c r="G7652" i="5"/>
  <c r="F7652" i="5"/>
  <c r="D7652" i="5"/>
  <c r="C7652" i="5"/>
  <c r="B7652" i="5"/>
  <c r="A7652" i="5"/>
  <c r="L7651" i="5"/>
  <c r="K7651" i="5"/>
  <c r="J7651" i="5"/>
  <c r="H7651" i="5"/>
  <c r="G7651" i="5"/>
  <c r="F7651" i="5"/>
  <c r="D7651" i="5"/>
  <c r="C7651" i="5"/>
  <c r="B7651" i="5"/>
  <c r="A7651" i="5"/>
  <c r="L7650" i="5"/>
  <c r="K7650" i="5"/>
  <c r="J7650" i="5"/>
  <c r="H7650" i="5"/>
  <c r="G7650" i="5"/>
  <c r="F7650" i="5"/>
  <c r="D7650" i="5"/>
  <c r="C7650" i="5"/>
  <c r="B7650" i="5"/>
  <c r="A7650" i="5"/>
  <c r="L7649" i="5"/>
  <c r="K7649" i="5"/>
  <c r="J7649" i="5"/>
  <c r="H7649" i="5"/>
  <c r="G7649" i="5"/>
  <c r="F7649" i="5"/>
  <c r="D7649" i="5"/>
  <c r="C7649" i="5"/>
  <c r="B7649" i="5"/>
  <c r="A7649" i="5"/>
  <c r="L7648" i="5"/>
  <c r="K7648" i="5"/>
  <c r="J7648" i="5"/>
  <c r="H7648" i="5"/>
  <c r="G7648" i="5"/>
  <c r="F7648" i="5"/>
  <c r="D7648" i="5"/>
  <c r="C7648" i="5"/>
  <c r="B7648" i="5"/>
  <c r="A7648" i="5"/>
  <c r="L7647" i="5"/>
  <c r="K7647" i="5"/>
  <c r="J7647" i="5"/>
  <c r="H7647" i="5"/>
  <c r="G7647" i="5"/>
  <c r="F7647" i="5"/>
  <c r="D7647" i="5"/>
  <c r="C7647" i="5"/>
  <c r="B7647" i="5"/>
  <c r="A7647" i="5"/>
  <c r="L7646" i="5"/>
  <c r="K7646" i="5"/>
  <c r="J7646" i="5"/>
  <c r="H7646" i="5"/>
  <c r="G7646" i="5"/>
  <c r="F7646" i="5"/>
  <c r="D7646" i="5"/>
  <c r="C7646" i="5"/>
  <c r="B7646" i="5"/>
  <c r="A7646" i="5"/>
  <c r="L7645" i="5"/>
  <c r="K7645" i="5"/>
  <c r="J7645" i="5"/>
  <c r="H7645" i="5"/>
  <c r="G7645" i="5"/>
  <c r="F7645" i="5"/>
  <c r="D7645" i="5"/>
  <c r="C7645" i="5"/>
  <c r="B7645" i="5"/>
  <c r="A7645" i="5"/>
  <c r="L7644" i="5"/>
  <c r="K7644" i="5"/>
  <c r="J7644" i="5"/>
  <c r="H7644" i="5"/>
  <c r="G7644" i="5"/>
  <c r="F7644" i="5"/>
  <c r="D7644" i="5"/>
  <c r="C7644" i="5"/>
  <c r="B7644" i="5"/>
  <c r="A7644" i="5"/>
  <c r="L7643" i="5"/>
  <c r="K7643" i="5"/>
  <c r="J7643" i="5"/>
  <c r="H7643" i="5"/>
  <c r="G7643" i="5"/>
  <c r="F7643" i="5"/>
  <c r="D7643" i="5"/>
  <c r="C7643" i="5"/>
  <c r="B7643" i="5"/>
  <c r="A7643" i="5"/>
  <c r="L7642" i="5"/>
  <c r="K7642" i="5"/>
  <c r="J7642" i="5"/>
  <c r="H7642" i="5"/>
  <c r="G7642" i="5"/>
  <c r="F7642" i="5"/>
  <c r="D7642" i="5"/>
  <c r="C7642" i="5"/>
  <c r="B7642" i="5"/>
  <c r="A7642" i="5"/>
  <c r="L7641" i="5"/>
  <c r="K7641" i="5"/>
  <c r="J7641" i="5"/>
  <c r="H7641" i="5"/>
  <c r="G7641" i="5"/>
  <c r="F7641" i="5"/>
  <c r="D7641" i="5"/>
  <c r="C7641" i="5"/>
  <c r="B7641" i="5"/>
  <c r="A7641" i="5"/>
  <c r="L7640" i="5"/>
  <c r="K7640" i="5"/>
  <c r="J7640" i="5"/>
  <c r="H7640" i="5"/>
  <c r="G7640" i="5"/>
  <c r="F7640" i="5"/>
  <c r="D7640" i="5"/>
  <c r="C7640" i="5"/>
  <c r="B7640" i="5"/>
  <c r="A7640" i="5"/>
  <c r="L7639" i="5"/>
  <c r="K7639" i="5"/>
  <c r="J7639" i="5"/>
  <c r="H7639" i="5"/>
  <c r="G7639" i="5"/>
  <c r="F7639" i="5"/>
  <c r="D7639" i="5"/>
  <c r="C7639" i="5"/>
  <c r="B7639" i="5"/>
  <c r="A7639" i="5"/>
  <c r="L7638" i="5"/>
  <c r="K7638" i="5"/>
  <c r="J7638" i="5"/>
  <c r="H7638" i="5"/>
  <c r="G7638" i="5"/>
  <c r="F7638" i="5"/>
  <c r="D7638" i="5"/>
  <c r="C7638" i="5"/>
  <c r="B7638" i="5"/>
  <c r="A7638" i="5"/>
  <c r="L7637" i="5"/>
  <c r="K7637" i="5"/>
  <c r="J7637" i="5"/>
  <c r="H7637" i="5"/>
  <c r="G7637" i="5"/>
  <c r="F7637" i="5"/>
  <c r="D7637" i="5"/>
  <c r="C7637" i="5"/>
  <c r="B7637" i="5"/>
  <c r="A7637" i="5"/>
  <c r="L7636" i="5"/>
  <c r="K7636" i="5"/>
  <c r="J7636" i="5"/>
  <c r="H7636" i="5"/>
  <c r="G7636" i="5"/>
  <c r="F7636" i="5"/>
  <c r="D7636" i="5"/>
  <c r="C7636" i="5"/>
  <c r="B7636" i="5"/>
  <c r="A7636" i="5"/>
  <c r="L7635" i="5"/>
  <c r="K7635" i="5"/>
  <c r="J7635" i="5"/>
  <c r="H7635" i="5"/>
  <c r="G7635" i="5"/>
  <c r="F7635" i="5"/>
  <c r="D7635" i="5"/>
  <c r="C7635" i="5"/>
  <c r="B7635" i="5"/>
  <c r="A7635" i="5"/>
  <c r="L7634" i="5"/>
  <c r="K7634" i="5"/>
  <c r="J7634" i="5"/>
  <c r="H7634" i="5"/>
  <c r="G7634" i="5"/>
  <c r="F7634" i="5"/>
  <c r="D7634" i="5"/>
  <c r="C7634" i="5"/>
  <c r="B7634" i="5"/>
  <c r="A7634" i="5"/>
  <c r="L7633" i="5"/>
  <c r="K7633" i="5"/>
  <c r="J7633" i="5"/>
  <c r="H7633" i="5"/>
  <c r="G7633" i="5"/>
  <c r="F7633" i="5"/>
  <c r="D7633" i="5"/>
  <c r="C7633" i="5"/>
  <c r="B7633" i="5"/>
  <c r="A7633" i="5"/>
  <c r="L7632" i="5"/>
  <c r="K7632" i="5"/>
  <c r="J7632" i="5"/>
  <c r="H7632" i="5"/>
  <c r="G7632" i="5"/>
  <c r="F7632" i="5"/>
  <c r="D7632" i="5"/>
  <c r="C7632" i="5"/>
  <c r="B7632" i="5"/>
  <c r="A7632" i="5"/>
  <c r="L7631" i="5"/>
  <c r="K7631" i="5"/>
  <c r="J7631" i="5"/>
  <c r="H7631" i="5"/>
  <c r="G7631" i="5"/>
  <c r="F7631" i="5"/>
  <c r="D7631" i="5"/>
  <c r="C7631" i="5"/>
  <c r="B7631" i="5"/>
  <c r="A7631" i="5"/>
  <c r="L7630" i="5"/>
  <c r="K7630" i="5"/>
  <c r="J7630" i="5"/>
  <c r="H7630" i="5"/>
  <c r="G7630" i="5"/>
  <c r="F7630" i="5"/>
  <c r="D7630" i="5"/>
  <c r="C7630" i="5"/>
  <c r="B7630" i="5"/>
  <c r="A7630" i="5"/>
  <c r="L7629" i="5"/>
  <c r="K7629" i="5"/>
  <c r="J7629" i="5"/>
  <c r="H7629" i="5"/>
  <c r="G7629" i="5"/>
  <c r="F7629" i="5"/>
  <c r="D7629" i="5"/>
  <c r="C7629" i="5"/>
  <c r="B7629" i="5"/>
  <c r="A7629" i="5"/>
  <c r="L7628" i="5"/>
  <c r="K7628" i="5"/>
  <c r="J7628" i="5"/>
  <c r="H7628" i="5"/>
  <c r="G7628" i="5"/>
  <c r="F7628" i="5"/>
  <c r="D7628" i="5"/>
  <c r="C7628" i="5"/>
  <c r="B7628" i="5"/>
  <c r="A7628" i="5"/>
  <c r="L7627" i="5"/>
  <c r="K7627" i="5"/>
  <c r="J7627" i="5"/>
  <c r="H7627" i="5"/>
  <c r="G7627" i="5"/>
  <c r="F7627" i="5"/>
  <c r="D7627" i="5"/>
  <c r="C7627" i="5"/>
  <c r="B7627" i="5"/>
  <c r="A7627" i="5"/>
  <c r="L7626" i="5"/>
  <c r="K7626" i="5"/>
  <c r="J7626" i="5"/>
  <c r="H7626" i="5"/>
  <c r="G7626" i="5"/>
  <c r="F7626" i="5"/>
  <c r="D7626" i="5"/>
  <c r="C7626" i="5"/>
  <c r="B7626" i="5"/>
  <c r="A7626" i="5"/>
  <c r="L7625" i="5"/>
  <c r="K7625" i="5"/>
  <c r="J7625" i="5"/>
  <c r="H7625" i="5"/>
  <c r="G7625" i="5"/>
  <c r="F7625" i="5"/>
  <c r="D7625" i="5"/>
  <c r="C7625" i="5"/>
  <c r="B7625" i="5"/>
  <c r="A7625" i="5"/>
  <c r="L7624" i="5"/>
  <c r="K7624" i="5"/>
  <c r="J7624" i="5"/>
  <c r="H7624" i="5"/>
  <c r="G7624" i="5"/>
  <c r="F7624" i="5"/>
  <c r="D7624" i="5"/>
  <c r="C7624" i="5"/>
  <c r="B7624" i="5"/>
  <c r="A7624" i="5"/>
  <c r="L7623" i="5"/>
  <c r="K7623" i="5"/>
  <c r="J7623" i="5"/>
  <c r="H7623" i="5"/>
  <c r="G7623" i="5"/>
  <c r="F7623" i="5"/>
  <c r="D7623" i="5"/>
  <c r="C7623" i="5"/>
  <c r="B7623" i="5"/>
  <c r="A7623" i="5"/>
  <c r="L7622" i="5"/>
  <c r="K7622" i="5"/>
  <c r="J7622" i="5"/>
  <c r="H7622" i="5"/>
  <c r="G7622" i="5"/>
  <c r="F7622" i="5"/>
  <c r="D7622" i="5"/>
  <c r="C7622" i="5"/>
  <c r="B7622" i="5"/>
  <c r="A7622" i="5"/>
  <c r="L7621" i="5"/>
  <c r="K7621" i="5"/>
  <c r="J7621" i="5"/>
  <c r="H7621" i="5"/>
  <c r="G7621" i="5"/>
  <c r="F7621" i="5"/>
  <c r="D7621" i="5"/>
  <c r="C7621" i="5"/>
  <c r="B7621" i="5"/>
  <c r="A7621" i="5"/>
  <c r="L7620" i="5"/>
  <c r="K7620" i="5"/>
  <c r="J7620" i="5"/>
  <c r="H7620" i="5"/>
  <c r="G7620" i="5"/>
  <c r="F7620" i="5"/>
  <c r="D7620" i="5"/>
  <c r="C7620" i="5"/>
  <c r="B7620" i="5"/>
  <c r="A7620" i="5"/>
  <c r="L7619" i="5"/>
  <c r="K7619" i="5"/>
  <c r="J7619" i="5"/>
  <c r="H7619" i="5"/>
  <c r="G7619" i="5"/>
  <c r="F7619" i="5"/>
  <c r="D7619" i="5"/>
  <c r="C7619" i="5"/>
  <c r="B7619" i="5"/>
  <c r="A7619" i="5"/>
  <c r="L7618" i="5"/>
  <c r="K7618" i="5"/>
  <c r="J7618" i="5"/>
  <c r="H7618" i="5"/>
  <c r="G7618" i="5"/>
  <c r="F7618" i="5"/>
  <c r="D7618" i="5"/>
  <c r="C7618" i="5"/>
  <c r="B7618" i="5"/>
  <c r="A7618" i="5"/>
  <c r="L7617" i="5"/>
  <c r="K7617" i="5"/>
  <c r="J7617" i="5"/>
  <c r="H7617" i="5"/>
  <c r="G7617" i="5"/>
  <c r="F7617" i="5"/>
  <c r="D7617" i="5"/>
  <c r="C7617" i="5"/>
  <c r="B7617" i="5"/>
  <c r="A7617" i="5"/>
  <c r="L7616" i="5"/>
  <c r="K7616" i="5"/>
  <c r="J7616" i="5"/>
  <c r="H7616" i="5"/>
  <c r="G7616" i="5"/>
  <c r="F7616" i="5"/>
  <c r="D7616" i="5"/>
  <c r="C7616" i="5"/>
  <c r="B7616" i="5"/>
  <c r="A7616" i="5"/>
  <c r="L7615" i="5"/>
  <c r="K7615" i="5"/>
  <c r="J7615" i="5"/>
  <c r="H7615" i="5"/>
  <c r="G7615" i="5"/>
  <c r="F7615" i="5"/>
  <c r="D7615" i="5"/>
  <c r="C7615" i="5"/>
  <c r="B7615" i="5"/>
  <c r="A7615" i="5"/>
  <c r="L7614" i="5"/>
  <c r="K7614" i="5"/>
  <c r="J7614" i="5"/>
  <c r="H7614" i="5"/>
  <c r="G7614" i="5"/>
  <c r="F7614" i="5"/>
  <c r="D7614" i="5"/>
  <c r="C7614" i="5"/>
  <c r="B7614" i="5"/>
  <c r="A7614" i="5"/>
  <c r="L7613" i="5"/>
  <c r="K7613" i="5"/>
  <c r="J7613" i="5"/>
  <c r="H7613" i="5"/>
  <c r="G7613" i="5"/>
  <c r="F7613" i="5"/>
  <c r="D7613" i="5"/>
  <c r="C7613" i="5"/>
  <c r="B7613" i="5"/>
  <c r="A7613" i="5"/>
  <c r="L7612" i="5"/>
  <c r="K7612" i="5"/>
  <c r="J7612" i="5"/>
  <c r="H7612" i="5"/>
  <c r="G7612" i="5"/>
  <c r="F7612" i="5"/>
  <c r="D7612" i="5"/>
  <c r="C7612" i="5"/>
  <c r="B7612" i="5"/>
  <c r="A7612" i="5"/>
  <c r="L7611" i="5"/>
  <c r="K7611" i="5"/>
  <c r="J7611" i="5"/>
  <c r="H7611" i="5"/>
  <c r="G7611" i="5"/>
  <c r="F7611" i="5"/>
  <c r="D7611" i="5"/>
  <c r="C7611" i="5"/>
  <c r="B7611" i="5"/>
  <c r="A7611" i="5"/>
  <c r="L7610" i="5"/>
  <c r="K7610" i="5"/>
  <c r="J7610" i="5"/>
  <c r="H7610" i="5"/>
  <c r="G7610" i="5"/>
  <c r="F7610" i="5"/>
  <c r="D7610" i="5"/>
  <c r="C7610" i="5"/>
  <c r="B7610" i="5"/>
  <c r="A7610" i="5"/>
  <c r="L7609" i="5"/>
  <c r="K7609" i="5"/>
  <c r="J7609" i="5"/>
  <c r="H7609" i="5"/>
  <c r="G7609" i="5"/>
  <c r="F7609" i="5"/>
  <c r="D7609" i="5"/>
  <c r="C7609" i="5"/>
  <c r="B7609" i="5"/>
  <c r="A7609" i="5"/>
  <c r="L7608" i="5"/>
  <c r="K7608" i="5"/>
  <c r="J7608" i="5"/>
  <c r="H7608" i="5"/>
  <c r="G7608" i="5"/>
  <c r="F7608" i="5"/>
  <c r="D7608" i="5"/>
  <c r="C7608" i="5"/>
  <c r="B7608" i="5"/>
  <c r="A7608" i="5"/>
  <c r="L7607" i="5"/>
  <c r="K7607" i="5"/>
  <c r="J7607" i="5"/>
  <c r="H7607" i="5"/>
  <c r="G7607" i="5"/>
  <c r="F7607" i="5"/>
  <c r="D7607" i="5"/>
  <c r="C7607" i="5"/>
  <c r="B7607" i="5"/>
  <c r="A7607" i="5"/>
  <c r="L7606" i="5"/>
  <c r="K7606" i="5"/>
  <c r="J7606" i="5"/>
  <c r="H7606" i="5"/>
  <c r="G7606" i="5"/>
  <c r="F7606" i="5"/>
  <c r="D7606" i="5"/>
  <c r="C7606" i="5"/>
  <c r="B7606" i="5"/>
  <c r="A7606" i="5"/>
  <c r="L7605" i="5"/>
  <c r="K7605" i="5"/>
  <c r="J7605" i="5"/>
  <c r="H7605" i="5"/>
  <c r="G7605" i="5"/>
  <c r="F7605" i="5"/>
  <c r="D7605" i="5"/>
  <c r="C7605" i="5"/>
  <c r="B7605" i="5"/>
  <c r="A7605" i="5"/>
  <c r="L7604" i="5"/>
  <c r="K7604" i="5"/>
  <c r="J7604" i="5"/>
  <c r="H7604" i="5"/>
  <c r="G7604" i="5"/>
  <c r="F7604" i="5"/>
  <c r="D7604" i="5"/>
  <c r="C7604" i="5"/>
  <c r="B7604" i="5"/>
  <c r="A7604" i="5"/>
  <c r="L7603" i="5"/>
  <c r="K7603" i="5"/>
  <c r="J7603" i="5"/>
  <c r="H7603" i="5"/>
  <c r="G7603" i="5"/>
  <c r="F7603" i="5"/>
  <c r="D7603" i="5"/>
  <c r="C7603" i="5"/>
  <c r="B7603" i="5"/>
  <c r="A7603" i="5"/>
  <c r="L7602" i="5"/>
  <c r="K7602" i="5"/>
  <c r="J7602" i="5"/>
  <c r="H7602" i="5"/>
  <c r="G7602" i="5"/>
  <c r="F7602" i="5"/>
  <c r="D7602" i="5"/>
  <c r="C7602" i="5"/>
  <c r="B7602" i="5"/>
  <c r="A7602" i="5"/>
  <c r="L7601" i="5"/>
  <c r="K7601" i="5"/>
  <c r="J7601" i="5"/>
  <c r="H7601" i="5"/>
  <c r="G7601" i="5"/>
  <c r="F7601" i="5"/>
  <c r="D7601" i="5"/>
  <c r="C7601" i="5"/>
  <c r="B7601" i="5"/>
  <c r="A7601" i="5"/>
  <c r="L7600" i="5"/>
  <c r="K7600" i="5"/>
  <c r="J7600" i="5"/>
  <c r="H7600" i="5"/>
  <c r="G7600" i="5"/>
  <c r="F7600" i="5"/>
  <c r="D7600" i="5"/>
  <c r="C7600" i="5"/>
  <c r="B7600" i="5"/>
  <c r="A7600" i="5"/>
  <c r="L7599" i="5"/>
  <c r="K7599" i="5"/>
  <c r="J7599" i="5"/>
  <c r="H7599" i="5"/>
  <c r="G7599" i="5"/>
  <c r="F7599" i="5"/>
  <c r="D7599" i="5"/>
  <c r="C7599" i="5"/>
  <c r="B7599" i="5"/>
  <c r="A7599" i="5"/>
  <c r="L7598" i="5"/>
  <c r="K7598" i="5"/>
  <c r="J7598" i="5"/>
  <c r="H7598" i="5"/>
  <c r="G7598" i="5"/>
  <c r="F7598" i="5"/>
  <c r="D7598" i="5"/>
  <c r="C7598" i="5"/>
  <c r="B7598" i="5"/>
  <c r="A7598" i="5"/>
  <c r="L7597" i="5"/>
  <c r="K7597" i="5"/>
  <c r="J7597" i="5"/>
  <c r="H7597" i="5"/>
  <c r="G7597" i="5"/>
  <c r="F7597" i="5"/>
  <c r="D7597" i="5"/>
  <c r="C7597" i="5"/>
  <c r="B7597" i="5"/>
  <c r="A7597" i="5"/>
  <c r="L7596" i="5"/>
  <c r="K7596" i="5"/>
  <c r="J7596" i="5"/>
  <c r="H7596" i="5"/>
  <c r="G7596" i="5"/>
  <c r="F7596" i="5"/>
  <c r="D7596" i="5"/>
  <c r="C7596" i="5"/>
  <c r="B7596" i="5"/>
  <c r="A7596" i="5"/>
  <c r="L7595" i="5"/>
  <c r="K7595" i="5"/>
  <c r="J7595" i="5"/>
  <c r="H7595" i="5"/>
  <c r="G7595" i="5"/>
  <c r="F7595" i="5"/>
  <c r="D7595" i="5"/>
  <c r="C7595" i="5"/>
  <c r="B7595" i="5"/>
  <c r="A7595" i="5"/>
  <c r="L7594" i="5"/>
  <c r="K7594" i="5"/>
  <c r="J7594" i="5"/>
  <c r="H7594" i="5"/>
  <c r="G7594" i="5"/>
  <c r="F7594" i="5"/>
  <c r="D7594" i="5"/>
  <c r="C7594" i="5"/>
  <c r="B7594" i="5"/>
  <c r="A7594" i="5"/>
  <c r="L7593" i="5"/>
  <c r="K7593" i="5"/>
  <c r="J7593" i="5"/>
  <c r="H7593" i="5"/>
  <c r="G7593" i="5"/>
  <c r="F7593" i="5"/>
  <c r="D7593" i="5"/>
  <c r="C7593" i="5"/>
  <c r="B7593" i="5"/>
  <c r="A7593" i="5"/>
  <c r="L7592" i="5"/>
  <c r="K7592" i="5"/>
  <c r="J7592" i="5"/>
  <c r="H7592" i="5"/>
  <c r="G7592" i="5"/>
  <c r="F7592" i="5"/>
  <c r="D7592" i="5"/>
  <c r="C7592" i="5"/>
  <c r="B7592" i="5"/>
  <c r="A7592" i="5"/>
  <c r="L7591" i="5"/>
  <c r="K7591" i="5"/>
  <c r="J7591" i="5"/>
  <c r="H7591" i="5"/>
  <c r="G7591" i="5"/>
  <c r="F7591" i="5"/>
  <c r="D7591" i="5"/>
  <c r="C7591" i="5"/>
  <c r="B7591" i="5"/>
  <c r="A7591" i="5"/>
  <c r="L7590" i="5"/>
  <c r="K7590" i="5"/>
  <c r="J7590" i="5"/>
  <c r="H7590" i="5"/>
  <c r="G7590" i="5"/>
  <c r="F7590" i="5"/>
  <c r="D7590" i="5"/>
  <c r="C7590" i="5"/>
  <c r="B7590" i="5"/>
  <c r="A7590" i="5"/>
  <c r="L7589" i="5"/>
  <c r="K7589" i="5"/>
  <c r="J7589" i="5"/>
  <c r="H7589" i="5"/>
  <c r="G7589" i="5"/>
  <c r="F7589" i="5"/>
  <c r="D7589" i="5"/>
  <c r="C7589" i="5"/>
  <c r="B7589" i="5"/>
  <c r="A7589" i="5"/>
  <c r="L7588" i="5"/>
  <c r="K7588" i="5"/>
  <c r="J7588" i="5"/>
  <c r="H7588" i="5"/>
  <c r="G7588" i="5"/>
  <c r="F7588" i="5"/>
  <c r="D7588" i="5"/>
  <c r="C7588" i="5"/>
  <c r="B7588" i="5"/>
  <c r="A7588" i="5"/>
  <c r="L7587" i="5"/>
  <c r="K7587" i="5"/>
  <c r="J7587" i="5"/>
  <c r="H7587" i="5"/>
  <c r="G7587" i="5"/>
  <c r="F7587" i="5"/>
  <c r="D7587" i="5"/>
  <c r="C7587" i="5"/>
  <c r="B7587" i="5"/>
  <c r="A7587" i="5"/>
  <c r="L7586" i="5"/>
  <c r="K7586" i="5"/>
  <c r="J7586" i="5"/>
  <c r="H7586" i="5"/>
  <c r="G7586" i="5"/>
  <c r="F7586" i="5"/>
  <c r="D7586" i="5"/>
  <c r="C7586" i="5"/>
  <c r="B7586" i="5"/>
  <c r="A7586" i="5"/>
  <c r="L7585" i="5"/>
  <c r="K7585" i="5"/>
  <c r="J7585" i="5"/>
  <c r="H7585" i="5"/>
  <c r="G7585" i="5"/>
  <c r="F7585" i="5"/>
  <c r="D7585" i="5"/>
  <c r="C7585" i="5"/>
  <c r="B7585" i="5"/>
  <c r="A7585" i="5"/>
  <c r="L7584" i="5"/>
  <c r="K7584" i="5"/>
  <c r="J7584" i="5"/>
  <c r="H7584" i="5"/>
  <c r="G7584" i="5"/>
  <c r="F7584" i="5"/>
  <c r="D7584" i="5"/>
  <c r="C7584" i="5"/>
  <c r="B7584" i="5"/>
  <c r="A7584" i="5"/>
  <c r="L7583" i="5"/>
  <c r="K7583" i="5"/>
  <c r="J7583" i="5"/>
  <c r="H7583" i="5"/>
  <c r="G7583" i="5"/>
  <c r="F7583" i="5"/>
  <c r="D7583" i="5"/>
  <c r="C7583" i="5"/>
  <c r="B7583" i="5"/>
  <c r="A7583" i="5"/>
  <c r="L7582" i="5"/>
  <c r="K7582" i="5"/>
  <c r="J7582" i="5"/>
  <c r="H7582" i="5"/>
  <c r="G7582" i="5"/>
  <c r="F7582" i="5"/>
  <c r="D7582" i="5"/>
  <c r="C7582" i="5"/>
  <c r="B7582" i="5"/>
  <c r="A7582" i="5"/>
  <c r="L7581" i="5"/>
  <c r="K7581" i="5"/>
  <c r="J7581" i="5"/>
  <c r="H7581" i="5"/>
  <c r="G7581" i="5"/>
  <c r="F7581" i="5"/>
  <c r="D7581" i="5"/>
  <c r="C7581" i="5"/>
  <c r="B7581" i="5"/>
  <c r="A7581" i="5"/>
  <c r="L7580" i="5"/>
  <c r="K7580" i="5"/>
  <c r="J7580" i="5"/>
  <c r="H7580" i="5"/>
  <c r="G7580" i="5"/>
  <c r="F7580" i="5"/>
  <c r="D7580" i="5"/>
  <c r="C7580" i="5"/>
  <c r="B7580" i="5"/>
  <c r="A7580" i="5"/>
  <c r="L7579" i="5"/>
  <c r="K7579" i="5"/>
  <c r="J7579" i="5"/>
  <c r="H7579" i="5"/>
  <c r="G7579" i="5"/>
  <c r="F7579" i="5"/>
  <c r="D7579" i="5"/>
  <c r="C7579" i="5"/>
  <c r="B7579" i="5"/>
  <c r="A7579" i="5"/>
  <c r="L7578" i="5"/>
  <c r="K7578" i="5"/>
  <c r="J7578" i="5"/>
  <c r="H7578" i="5"/>
  <c r="G7578" i="5"/>
  <c r="F7578" i="5"/>
  <c r="D7578" i="5"/>
  <c r="C7578" i="5"/>
  <c r="B7578" i="5"/>
  <c r="A7578" i="5"/>
  <c r="L7577" i="5"/>
  <c r="K7577" i="5"/>
  <c r="J7577" i="5"/>
  <c r="H7577" i="5"/>
  <c r="G7577" i="5"/>
  <c r="F7577" i="5"/>
  <c r="D7577" i="5"/>
  <c r="C7577" i="5"/>
  <c r="B7577" i="5"/>
  <c r="A7577" i="5"/>
  <c r="L7576" i="5"/>
  <c r="K7576" i="5"/>
  <c r="J7576" i="5"/>
  <c r="H7576" i="5"/>
  <c r="G7576" i="5"/>
  <c r="F7576" i="5"/>
  <c r="D7576" i="5"/>
  <c r="C7576" i="5"/>
  <c r="B7576" i="5"/>
  <c r="A7576" i="5"/>
  <c r="L7575" i="5"/>
  <c r="K7575" i="5"/>
  <c r="J7575" i="5"/>
  <c r="H7575" i="5"/>
  <c r="G7575" i="5"/>
  <c r="F7575" i="5"/>
  <c r="D7575" i="5"/>
  <c r="C7575" i="5"/>
  <c r="B7575" i="5"/>
  <c r="A7575" i="5"/>
  <c r="L7574" i="5"/>
  <c r="K7574" i="5"/>
  <c r="J7574" i="5"/>
  <c r="H7574" i="5"/>
  <c r="G7574" i="5"/>
  <c r="F7574" i="5"/>
  <c r="D7574" i="5"/>
  <c r="C7574" i="5"/>
  <c r="B7574" i="5"/>
  <c r="A7574" i="5"/>
  <c r="L7573" i="5"/>
  <c r="K7573" i="5"/>
  <c r="J7573" i="5"/>
  <c r="H7573" i="5"/>
  <c r="G7573" i="5"/>
  <c r="F7573" i="5"/>
  <c r="D7573" i="5"/>
  <c r="C7573" i="5"/>
  <c r="B7573" i="5"/>
  <c r="A7573" i="5"/>
  <c r="L7572" i="5"/>
  <c r="K7572" i="5"/>
  <c r="J7572" i="5"/>
  <c r="H7572" i="5"/>
  <c r="G7572" i="5"/>
  <c r="F7572" i="5"/>
  <c r="D7572" i="5"/>
  <c r="C7572" i="5"/>
  <c r="B7572" i="5"/>
  <c r="A7572" i="5"/>
  <c r="L7571" i="5"/>
  <c r="K7571" i="5"/>
  <c r="J7571" i="5"/>
  <c r="H7571" i="5"/>
  <c r="G7571" i="5"/>
  <c r="F7571" i="5"/>
  <c r="D7571" i="5"/>
  <c r="C7571" i="5"/>
  <c r="B7571" i="5"/>
  <c r="A7571" i="5"/>
  <c r="L7570" i="5"/>
  <c r="K7570" i="5"/>
  <c r="J7570" i="5"/>
  <c r="H7570" i="5"/>
  <c r="G7570" i="5"/>
  <c r="F7570" i="5"/>
  <c r="D7570" i="5"/>
  <c r="C7570" i="5"/>
  <c r="B7570" i="5"/>
  <c r="A7570" i="5"/>
  <c r="L7569" i="5"/>
  <c r="K7569" i="5"/>
  <c r="J7569" i="5"/>
  <c r="H7569" i="5"/>
  <c r="G7569" i="5"/>
  <c r="F7569" i="5"/>
  <c r="D7569" i="5"/>
  <c r="C7569" i="5"/>
  <c r="B7569" i="5"/>
  <c r="A7569" i="5"/>
  <c r="L7568" i="5"/>
  <c r="K7568" i="5"/>
  <c r="J7568" i="5"/>
  <c r="H7568" i="5"/>
  <c r="G7568" i="5"/>
  <c r="F7568" i="5"/>
  <c r="D7568" i="5"/>
  <c r="C7568" i="5"/>
  <c r="B7568" i="5"/>
  <c r="A7568" i="5"/>
  <c r="L7567" i="5"/>
  <c r="K7567" i="5"/>
  <c r="J7567" i="5"/>
  <c r="H7567" i="5"/>
  <c r="G7567" i="5"/>
  <c r="F7567" i="5"/>
  <c r="D7567" i="5"/>
  <c r="C7567" i="5"/>
  <c r="B7567" i="5"/>
  <c r="A7567" i="5"/>
  <c r="L7566" i="5"/>
  <c r="K7566" i="5"/>
  <c r="J7566" i="5"/>
  <c r="H7566" i="5"/>
  <c r="G7566" i="5"/>
  <c r="F7566" i="5"/>
  <c r="D7566" i="5"/>
  <c r="C7566" i="5"/>
  <c r="B7566" i="5"/>
  <c r="A7566" i="5"/>
  <c r="L7565" i="5"/>
  <c r="K7565" i="5"/>
  <c r="J7565" i="5"/>
  <c r="H7565" i="5"/>
  <c r="G7565" i="5"/>
  <c r="F7565" i="5"/>
  <c r="D7565" i="5"/>
  <c r="C7565" i="5"/>
  <c r="B7565" i="5"/>
  <c r="A7565" i="5"/>
  <c r="L7564" i="5"/>
  <c r="K7564" i="5"/>
  <c r="J7564" i="5"/>
  <c r="H7564" i="5"/>
  <c r="G7564" i="5"/>
  <c r="F7564" i="5"/>
  <c r="D7564" i="5"/>
  <c r="C7564" i="5"/>
  <c r="B7564" i="5"/>
  <c r="A7564" i="5"/>
  <c r="L7563" i="5"/>
  <c r="K7563" i="5"/>
  <c r="J7563" i="5"/>
  <c r="H7563" i="5"/>
  <c r="G7563" i="5"/>
  <c r="F7563" i="5"/>
  <c r="D7563" i="5"/>
  <c r="C7563" i="5"/>
  <c r="B7563" i="5"/>
  <c r="A7563" i="5"/>
  <c r="L7562" i="5"/>
  <c r="K7562" i="5"/>
  <c r="J7562" i="5"/>
  <c r="H7562" i="5"/>
  <c r="G7562" i="5"/>
  <c r="F7562" i="5"/>
  <c r="D7562" i="5"/>
  <c r="C7562" i="5"/>
  <c r="B7562" i="5"/>
  <c r="A7562" i="5"/>
  <c r="L7561" i="5"/>
  <c r="K7561" i="5"/>
  <c r="J7561" i="5"/>
  <c r="H7561" i="5"/>
  <c r="G7561" i="5"/>
  <c r="F7561" i="5"/>
  <c r="D7561" i="5"/>
  <c r="C7561" i="5"/>
  <c r="B7561" i="5"/>
  <c r="A7561" i="5"/>
  <c r="L7560" i="5"/>
  <c r="K7560" i="5"/>
  <c r="J7560" i="5"/>
  <c r="H7560" i="5"/>
  <c r="G7560" i="5"/>
  <c r="F7560" i="5"/>
  <c r="D7560" i="5"/>
  <c r="C7560" i="5"/>
  <c r="B7560" i="5"/>
  <c r="A7560" i="5"/>
  <c r="L7559" i="5"/>
  <c r="K7559" i="5"/>
  <c r="J7559" i="5"/>
  <c r="H7559" i="5"/>
  <c r="G7559" i="5"/>
  <c r="F7559" i="5"/>
  <c r="D7559" i="5"/>
  <c r="C7559" i="5"/>
  <c r="B7559" i="5"/>
  <c r="A7559" i="5"/>
  <c r="L7558" i="5"/>
  <c r="K7558" i="5"/>
  <c r="J7558" i="5"/>
  <c r="H7558" i="5"/>
  <c r="G7558" i="5"/>
  <c r="F7558" i="5"/>
  <c r="D7558" i="5"/>
  <c r="C7558" i="5"/>
  <c r="B7558" i="5"/>
  <c r="A7558" i="5"/>
  <c r="L7557" i="5"/>
  <c r="K7557" i="5"/>
  <c r="J7557" i="5"/>
  <c r="H7557" i="5"/>
  <c r="G7557" i="5"/>
  <c r="F7557" i="5"/>
  <c r="D7557" i="5"/>
  <c r="C7557" i="5"/>
  <c r="B7557" i="5"/>
  <c r="A7557" i="5"/>
  <c r="L7556" i="5"/>
  <c r="K7556" i="5"/>
  <c r="J7556" i="5"/>
  <c r="H7556" i="5"/>
  <c r="G7556" i="5"/>
  <c r="F7556" i="5"/>
  <c r="D7556" i="5"/>
  <c r="C7556" i="5"/>
  <c r="B7556" i="5"/>
  <c r="A7556" i="5"/>
  <c r="L7555" i="5"/>
  <c r="K7555" i="5"/>
  <c r="J7555" i="5"/>
  <c r="H7555" i="5"/>
  <c r="G7555" i="5"/>
  <c r="F7555" i="5"/>
  <c r="D7555" i="5"/>
  <c r="C7555" i="5"/>
  <c r="B7555" i="5"/>
  <c r="A7555" i="5"/>
  <c r="L7554" i="5"/>
  <c r="K7554" i="5"/>
  <c r="J7554" i="5"/>
  <c r="H7554" i="5"/>
  <c r="G7554" i="5"/>
  <c r="F7554" i="5"/>
  <c r="D7554" i="5"/>
  <c r="C7554" i="5"/>
  <c r="B7554" i="5"/>
  <c r="A7554" i="5"/>
  <c r="L7553" i="5"/>
  <c r="K7553" i="5"/>
  <c r="J7553" i="5"/>
  <c r="H7553" i="5"/>
  <c r="G7553" i="5"/>
  <c r="F7553" i="5"/>
  <c r="D7553" i="5"/>
  <c r="C7553" i="5"/>
  <c r="B7553" i="5"/>
  <c r="A7553" i="5"/>
  <c r="L7552" i="5"/>
  <c r="K7552" i="5"/>
  <c r="J7552" i="5"/>
  <c r="H7552" i="5"/>
  <c r="G7552" i="5"/>
  <c r="F7552" i="5"/>
  <c r="D7552" i="5"/>
  <c r="C7552" i="5"/>
  <c r="B7552" i="5"/>
  <c r="A7552" i="5"/>
  <c r="L7551" i="5"/>
  <c r="K7551" i="5"/>
  <c r="J7551" i="5"/>
  <c r="H7551" i="5"/>
  <c r="G7551" i="5"/>
  <c r="F7551" i="5"/>
  <c r="D7551" i="5"/>
  <c r="C7551" i="5"/>
  <c r="B7551" i="5"/>
  <c r="A7551" i="5"/>
  <c r="L7550" i="5"/>
  <c r="K7550" i="5"/>
  <c r="J7550" i="5"/>
  <c r="H7550" i="5"/>
  <c r="G7550" i="5"/>
  <c r="F7550" i="5"/>
  <c r="D7550" i="5"/>
  <c r="C7550" i="5"/>
  <c r="B7550" i="5"/>
  <c r="A7550" i="5"/>
  <c r="L7549" i="5"/>
  <c r="K7549" i="5"/>
  <c r="J7549" i="5"/>
  <c r="H7549" i="5"/>
  <c r="G7549" i="5"/>
  <c r="F7549" i="5"/>
  <c r="D7549" i="5"/>
  <c r="C7549" i="5"/>
  <c r="B7549" i="5"/>
  <c r="A7549" i="5"/>
  <c r="L7548" i="5"/>
  <c r="K7548" i="5"/>
  <c r="J7548" i="5"/>
  <c r="H7548" i="5"/>
  <c r="G7548" i="5"/>
  <c r="F7548" i="5"/>
  <c r="D7548" i="5"/>
  <c r="C7548" i="5"/>
  <c r="B7548" i="5"/>
  <c r="A7548" i="5"/>
  <c r="L7547" i="5"/>
  <c r="K7547" i="5"/>
  <c r="J7547" i="5"/>
  <c r="H7547" i="5"/>
  <c r="G7547" i="5"/>
  <c r="F7547" i="5"/>
  <c r="D7547" i="5"/>
  <c r="C7547" i="5"/>
  <c r="B7547" i="5"/>
  <c r="A7547" i="5"/>
  <c r="L7546" i="5"/>
  <c r="K7546" i="5"/>
  <c r="J7546" i="5"/>
  <c r="H7546" i="5"/>
  <c r="G7546" i="5"/>
  <c r="F7546" i="5"/>
  <c r="D7546" i="5"/>
  <c r="C7546" i="5"/>
  <c r="B7546" i="5"/>
  <c r="A7546" i="5"/>
  <c r="L7545" i="5"/>
  <c r="K7545" i="5"/>
  <c r="J7545" i="5"/>
  <c r="H7545" i="5"/>
  <c r="G7545" i="5"/>
  <c r="F7545" i="5"/>
  <c r="D7545" i="5"/>
  <c r="C7545" i="5"/>
  <c r="B7545" i="5"/>
  <c r="A7545" i="5"/>
  <c r="L7544" i="5"/>
  <c r="K7544" i="5"/>
  <c r="J7544" i="5"/>
  <c r="H7544" i="5"/>
  <c r="G7544" i="5"/>
  <c r="F7544" i="5"/>
  <c r="D7544" i="5"/>
  <c r="C7544" i="5"/>
  <c r="B7544" i="5"/>
  <c r="A7544" i="5"/>
  <c r="L7543" i="5"/>
  <c r="K7543" i="5"/>
  <c r="J7543" i="5"/>
  <c r="H7543" i="5"/>
  <c r="G7543" i="5"/>
  <c r="F7543" i="5"/>
  <c r="D7543" i="5"/>
  <c r="C7543" i="5"/>
  <c r="B7543" i="5"/>
  <c r="A7543" i="5"/>
  <c r="L7542" i="5"/>
  <c r="K7542" i="5"/>
  <c r="J7542" i="5"/>
  <c r="H7542" i="5"/>
  <c r="G7542" i="5"/>
  <c r="F7542" i="5"/>
  <c r="D7542" i="5"/>
  <c r="C7542" i="5"/>
  <c r="B7542" i="5"/>
  <c r="A7542" i="5"/>
  <c r="L7541" i="5"/>
  <c r="K7541" i="5"/>
  <c r="J7541" i="5"/>
  <c r="H7541" i="5"/>
  <c r="G7541" i="5"/>
  <c r="F7541" i="5"/>
  <c r="D7541" i="5"/>
  <c r="C7541" i="5"/>
  <c r="B7541" i="5"/>
  <c r="A7541" i="5"/>
  <c r="L7540" i="5"/>
  <c r="K7540" i="5"/>
  <c r="J7540" i="5"/>
  <c r="H7540" i="5"/>
  <c r="G7540" i="5"/>
  <c r="F7540" i="5"/>
  <c r="D7540" i="5"/>
  <c r="C7540" i="5"/>
  <c r="B7540" i="5"/>
  <c r="A7540" i="5"/>
  <c r="L7539" i="5"/>
  <c r="K7539" i="5"/>
  <c r="J7539" i="5"/>
  <c r="H7539" i="5"/>
  <c r="G7539" i="5"/>
  <c r="F7539" i="5"/>
  <c r="D7539" i="5"/>
  <c r="C7539" i="5"/>
  <c r="B7539" i="5"/>
  <c r="A7539" i="5"/>
  <c r="L7538" i="5"/>
  <c r="K7538" i="5"/>
  <c r="J7538" i="5"/>
  <c r="H7538" i="5"/>
  <c r="G7538" i="5"/>
  <c r="F7538" i="5"/>
  <c r="D7538" i="5"/>
  <c r="C7538" i="5"/>
  <c r="B7538" i="5"/>
  <c r="A7538" i="5"/>
  <c r="L7537" i="5"/>
  <c r="K7537" i="5"/>
  <c r="J7537" i="5"/>
  <c r="H7537" i="5"/>
  <c r="G7537" i="5"/>
  <c r="F7537" i="5"/>
  <c r="D7537" i="5"/>
  <c r="C7537" i="5"/>
  <c r="B7537" i="5"/>
  <c r="A7537" i="5"/>
  <c r="L7536" i="5"/>
  <c r="K7536" i="5"/>
  <c r="J7536" i="5"/>
  <c r="H7536" i="5"/>
  <c r="G7536" i="5"/>
  <c r="F7536" i="5"/>
  <c r="D7536" i="5"/>
  <c r="C7536" i="5"/>
  <c r="B7536" i="5"/>
  <c r="A7536" i="5"/>
  <c r="L7535" i="5"/>
  <c r="K7535" i="5"/>
  <c r="J7535" i="5"/>
  <c r="H7535" i="5"/>
  <c r="G7535" i="5"/>
  <c r="F7535" i="5"/>
  <c r="D7535" i="5"/>
  <c r="C7535" i="5"/>
  <c r="B7535" i="5"/>
  <c r="A7535" i="5"/>
  <c r="L7534" i="5"/>
  <c r="K7534" i="5"/>
  <c r="J7534" i="5"/>
  <c r="H7534" i="5"/>
  <c r="G7534" i="5"/>
  <c r="F7534" i="5"/>
  <c r="D7534" i="5"/>
  <c r="C7534" i="5"/>
  <c r="B7534" i="5"/>
  <c r="A7534" i="5"/>
  <c r="L7533" i="5"/>
  <c r="K7533" i="5"/>
  <c r="J7533" i="5"/>
  <c r="H7533" i="5"/>
  <c r="G7533" i="5"/>
  <c r="F7533" i="5"/>
  <c r="D7533" i="5"/>
  <c r="C7533" i="5"/>
  <c r="B7533" i="5"/>
  <c r="A7533" i="5"/>
  <c r="L7532" i="5"/>
  <c r="K7532" i="5"/>
  <c r="J7532" i="5"/>
  <c r="H7532" i="5"/>
  <c r="G7532" i="5"/>
  <c r="F7532" i="5"/>
  <c r="D7532" i="5"/>
  <c r="C7532" i="5"/>
  <c r="B7532" i="5"/>
  <c r="A7532" i="5"/>
  <c r="L7531" i="5"/>
  <c r="K7531" i="5"/>
  <c r="J7531" i="5"/>
  <c r="H7531" i="5"/>
  <c r="G7531" i="5"/>
  <c r="F7531" i="5"/>
  <c r="D7531" i="5"/>
  <c r="C7531" i="5"/>
  <c r="B7531" i="5"/>
  <c r="A7531" i="5"/>
  <c r="L7530" i="5"/>
  <c r="K7530" i="5"/>
  <c r="J7530" i="5"/>
  <c r="H7530" i="5"/>
  <c r="G7530" i="5"/>
  <c r="F7530" i="5"/>
  <c r="D7530" i="5"/>
  <c r="C7530" i="5"/>
  <c r="B7530" i="5"/>
  <c r="A7530" i="5"/>
  <c r="L7529" i="5"/>
  <c r="K7529" i="5"/>
  <c r="J7529" i="5"/>
  <c r="H7529" i="5"/>
  <c r="G7529" i="5"/>
  <c r="F7529" i="5"/>
  <c r="D7529" i="5"/>
  <c r="C7529" i="5"/>
  <c r="B7529" i="5"/>
  <c r="A7529" i="5"/>
  <c r="L7528" i="5"/>
  <c r="K7528" i="5"/>
  <c r="J7528" i="5"/>
  <c r="H7528" i="5"/>
  <c r="G7528" i="5"/>
  <c r="F7528" i="5"/>
  <c r="D7528" i="5"/>
  <c r="C7528" i="5"/>
  <c r="B7528" i="5"/>
  <c r="A7528" i="5"/>
  <c r="L7527" i="5"/>
  <c r="K7527" i="5"/>
  <c r="J7527" i="5"/>
  <c r="H7527" i="5"/>
  <c r="G7527" i="5"/>
  <c r="F7527" i="5"/>
  <c r="D7527" i="5"/>
  <c r="C7527" i="5"/>
  <c r="B7527" i="5"/>
  <c r="A7527" i="5"/>
  <c r="L7526" i="5"/>
  <c r="K7526" i="5"/>
  <c r="J7526" i="5"/>
  <c r="H7526" i="5"/>
  <c r="G7526" i="5"/>
  <c r="F7526" i="5"/>
  <c r="D7526" i="5"/>
  <c r="C7526" i="5"/>
  <c r="B7526" i="5"/>
  <c r="A7526" i="5"/>
  <c r="L7525" i="5"/>
  <c r="K7525" i="5"/>
  <c r="J7525" i="5"/>
  <c r="H7525" i="5"/>
  <c r="G7525" i="5"/>
  <c r="F7525" i="5"/>
  <c r="D7525" i="5"/>
  <c r="C7525" i="5"/>
  <c r="B7525" i="5"/>
  <c r="A7525" i="5"/>
  <c r="L7524" i="5"/>
  <c r="K7524" i="5"/>
  <c r="J7524" i="5"/>
  <c r="H7524" i="5"/>
  <c r="G7524" i="5"/>
  <c r="F7524" i="5"/>
  <c r="D7524" i="5"/>
  <c r="C7524" i="5"/>
  <c r="B7524" i="5"/>
  <c r="A7524" i="5"/>
  <c r="L7523" i="5"/>
  <c r="K7523" i="5"/>
  <c r="J7523" i="5"/>
  <c r="H7523" i="5"/>
  <c r="G7523" i="5"/>
  <c r="F7523" i="5"/>
  <c r="D7523" i="5"/>
  <c r="C7523" i="5"/>
  <c r="B7523" i="5"/>
  <c r="A7523" i="5"/>
  <c r="L7522" i="5"/>
  <c r="K7522" i="5"/>
  <c r="J7522" i="5"/>
  <c r="H7522" i="5"/>
  <c r="G7522" i="5"/>
  <c r="F7522" i="5"/>
  <c r="D7522" i="5"/>
  <c r="C7522" i="5"/>
  <c r="B7522" i="5"/>
  <c r="A7522" i="5"/>
  <c r="L7521" i="5"/>
  <c r="K7521" i="5"/>
  <c r="J7521" i="5"/>
  <c r="H7521" i="5"/>
  <c r="G7521" i="5"/>
  <c r="F7521" i="5"/>
  <c r="D7521" i="5"/>
  <c r="C7521" i="5"/>
  <c r="B7521" i="5"/>
  <c r="A7521" i="5"/>
  <c r="L7520" i="5"/>
  <c r="K7520" i="5"/>
  <c r="J7520" i="5"/>
  <c r="H7520" i="5"/>
  <c r="G7520" i="5"/>
  <c r="F7520" i="5"/>
  <c r="D7520" i="5"/>
  <c r="C7520" i="5"/>
  <c r="B7520" i="5"/>
  <c r="A7520" i="5"/>
  <c r="L7519" i="5"/>
  <c r="K7519" i="5"/>
  <c r="J7519" i="5"/>
  <c r="H7519" i="5"/>
  <c r="G7519" i="5"/>
  <c r="F7519" i="5"/>
  <c r="D7519" i="5"/>
  <c r="C7519" i="5"/>
  <c r="B7519" i="5"/>
  <c r="A7519" i="5"/>
  <c r="L7518" i="5"/>
  <c r="K7518" i="5"/>
  <c r="J7518" i="5"/>
  <c r="H7518" i="5"/>
  <c r="G7518" i="5"/>
  <c r="F7518" i="5"/>
  <c r="D7518" i="5"/>
  <c r="C7518" i="5"/>
  <c r="B7518" i="5"/>
  <c r="A7518" i="5"/>
  <c r="L7517" i="5"/>
  <c r="K7517" i="5"/>
  <c r="J7517" i="5"/>
  <c r="H7517" i="5"/>
  <c r="G7517" i="5"/>
  <c r="F7517" i="5"/>
  <c r="D7517" i="5"/>
  <c r="C7517" i="5"/>
  <c r="B7517" i="5"/>
  <c r="A7517" i="5"/>
  <c r="L7516" i="5"/>
  <c r="K7516" i="5"/>
  <c r="J7516" i="5"/>
  <c r="H7516" i="5"/>
  <c r="G7516" i="5"/>
  <c r="F7516" i="5"/>
  <c r="D7516" i="5"/>
  <c r="C7516" i="5"/>
  <c r="B7516" i="5"/>
  <c r="A7516" i="5"/>
  <c r="L7515" i="5"/>
  <c r="K7515" i="5"/>
  <c r="J7515" i="5"/>
  <c r="H7515" i="5"/>
  <c r="G7515" i="5"/>
  <c r="F7515" i="5"/>
  <c r="D7515" i="5"/>
  <c r="C7515" i="5"/>
  <c r="B7515" i="5"/>
  <c r="A7515" i="5"/>
  <c r="L7514" i="5"/>
  <c r="K7514" i="5"/>
  <c r="J7514" i="5"/>
  <c r="H7514" i="5"/>
  <c r="G7514" i="5"/>
  <c r="F7514" i="5"/>
  <c r="D7514" i="5"/>
  <c r="C7514" i="5"/>
  <c r="B7514" i="5"/>
  <c r="A7514" i="5"/>
  <c r="L7513" i="5"/>
  <c r="K7513" i="5"/>
  <c r="J7513" i="5"/>
  <c r="H7513" i="5"/>
  <c r="G7513" i="5"/>
  <c r="F7513" i="5"/>
  <c r="D7513" i="5"/>
  <c r="C7513" i="5"/>
  <c r="B7513" i="5"/>
  <c r="A7513" i="5"/>
  <c r="L7512" i="5"/>
  <c r="K7512" i="5"/>
  <c r="J7512" i="5"/>
  <c r="H7512" i="5"/>
  <c r="G7512" i="5"/>
  <c r="F7512" i="5"/>
  <c r="D7512" i="5"/>
  <c r="C7512" i="5"/>
  <c r="B7512" i="5"/>
  <c r="A7512" i="5"/>
  <c r="L7511" i="5"/>
  <c r="K7511" i="5"/>
  <c r="J7511" i="5"/>
  <c r="H7511" i="5"/>
  <c r="G7511" i="5"/>
  <c r="F7511" i="5"/>
  <c r="D7511" i="5"/>
  <c r="C7511" i="5"/>
  <c r="B7511" i="5"/>
  <c r="A7511" i="5"/>
  <c r="L7510" i="5"/>
  <c r="K7510" i="5"/>
  <c r="J7510" i="5"/>
  <c r="H7510" i="5"/>
  <c r="G7510" i="5"/>
  <c r="F7510" i="5"/>
  <c r="D7510" i="5"/>
  <c r="C7510" i="5"/>
  <c r="B7510" i="5"/>
  <c r="A7510" i="5"/>
  <c r="L7509" i="5"/>
  <c r="K7509" i="5"/>
  <c r="J7509" i="5"/>
  <c r="H7509" i="5"/>
  <c r="G7509" i="5"/>
  <c r="F7509" i="5"/>
  <c r="D7509" i="5"/>
  <c r="C7509" i="5"/>
  <c r="B7509" i="5"/>
  <c r="A7509" i="5"/>
  <c r="L7508" i="5"/>
  <c r="K7508" i="5"/>
  <c r="J7508" i="5"/>
  <c r="H7508" i="5"/>
  <c r="G7508" i="5"/>
  <c r="F7508" i="5"/>
  <c r="D7508" i="5"/>
  <c r="C7508" i="5"/>
  <c r="B7508" i="5"/>
  <c r="A7508" i="5"/>
  <c r="L7507" i="5"/>
  <c r="K7507" i="5"/>
  <c r="J7507" i="5"/>
  <c r="H7507" i="5"/>
  <c r="G7507" i="5"/>
  <c r="F7507" i="5"/>
  <c r="D7507" i="5"/>
  <c r="C7507" i="5"/>
  <c r="B7507" i="5"/>
  <c r="A7507" i="5"/>
  <c r="L7506" i="5"/>
  <c r="K7506" i="5"/>
  <c r="J7506" i="5"/>
  <c r="H7506" i="5"/>
  <c r="G7506" i="5"/>
  <c r="F7506" i="5"/>
  <c r="D7506" i="5"/>
  <c r="C7506" i="5"/>
  <c r="B7506" i="5"/>
  <c r="A7506" i="5"/>
  <c r="L7505" i="5"/>
  <c r="K7505" i="5"/>
  <c r="J7505" i="5"/>
  <c r="H7505" i="5"/>
  <c r="G7505" i="5"/>
  <c r="F7505" i="5"/>
  <c r="D7505" i="5"/>
  <c r="C7505" i="5"/>
  <c r="B7505" i="5"/>
  <c r="A7505" i="5"/>
  <c r="L7504" i="5"/>
  <c r="K7504" i="5"/>
  <c r="J7504" i="5"/>
  <c r="H7504" i="5"/>
  <c r="G7504" i="5"/>
  <c r="F7504" i="5"/>
  <c r="D7504" i="5"/>
  <c r="C7504" i="5"/>
  <c r="B7504" i="5"/>
  <c r="A7504" i="5"/>
  <c r="L7503" i="5"/>
  <c r="K7503" i="5"/>
  <c r="J7503" i="5"/>
  <c r="H7503" i="5"/>
  <c r="G7503" i="5"/>
  <c r="F7503" i="5"/>
  <c r="D7503" i="5"/>
  <c r="C7503" i="5"/>
  <c r="B7503" i="5"/>
  <c r="A7503" i="5"/>
  <c r="L7502" i="5"/>
  <c r="K7502" i="5"/>
  <c r="J7502" i="5"/>
  <c r="H7502" i="5"/>
  <c r="G7502" i="5"/>
  <c r="F7502" i="5"/>
  <c r="D7502" i="5"/>
  <c r="C7502" i="5"/>
  <c r="B7502" i="5"/>
  <c r="A7502" i="5"/>
  <c r="L7501" i="5"/>
  <c r="K7501" i="5"/>
  <c r="J7501" i="5"/>
  <c r="H7501" i="5"/>
  <c r="G7501" i="5"/>
  <c r="F7501" i="5"/>
  <c r="D7501" i="5"/>
  <c r="C7501" i="5"/>
  <c r="B7501" i="5"/>
  <c r="A7501" i="5"/>
  <c r="L7500" i="5"/>
  <c r="K7500" i="5"/>
  <c r="J7500" i="5"/>
  <c r="H7500" i="5"/>
  <c r="G7500" i="5"/>
  <c r="F7500" i="5"/>
  <c r="D7500" i="5"/>
  <c r="C7500" i="5"/>
  <c r="B7500" i="5"/>
  <c r="A7500" i="5"/>
  <c r="L7499" i="5"/>
  <c r="K7499" i="5"/>
  <c r="J7499" i="5"/>
  <c r="H7499" i="5"/>
  <c r="G7499" i="5"/>
  <c r="F7499" i="5"/>
  <c r="D7499" i="5"/>
  <c r="C7499" i="5"/>
  <c r="B7499" i="5"/>
  <c r="A7499" i="5"/>
  <c r="L7498" i="5"/>
  <c r="K7498" i="5"/>
  <c r="J7498" i="5"/>
  <c r="H7498" i="5"/>
  <c r="G7498" i="5"/>
  <c r="F7498" i="5"/>
  <c r="D7498" i="5"/>
  <c r="C7498" i="5"/>
  <c r="B7498" i="5"/>
  <c r="A7498" i="5"/>
  <c r="L7497" i="5"/>
  <c r="K7497" i="5"/>
  <c r="J7497" i="5"/>
  <c r="H7497" i="5"/>
  <c r="G7497" i="5"/>
  <c r="F7497" i="5"/>
  <c r="D7497" i="5"/>
  <c r="C7497" i="5"/>
  <c r="B7497" i="5"/>
  <c r="A7497" i="5"/>
  <c r="L7496" i="5"/>
  <c r="K7496" i="5"/>
  <c r="J7496" i="5"/>
  <c r="H7496" i="5"/>
  <c r="G7496" i="5"/>
  <c r="F7496" i="5"/>
  <c r="D7496" i="5"/>
  <c r="C7496" i="5"/>
  <c r="B7496" i="5"/>
  <c r="A7496" i="5"/>
  <c r="L7495" i="5"/>
  <c r="K7495" i="5"/>
  <c r="J7495" i="5"/>
  <c r="H7495" i="5"/>
  <c r="G7495" i="5"/>
  <c r="F7495" i="5"/>
  <c r="D7495" i="5"/>
  <c r="C7495" i="5"/>
  <c r="B7495" i="5"/>
  <c r="A7495" i="5"/>
  <c r="L7494" i="5"/>
  <c r="K7494" i="5"/>
  <c r="J7494" i="5"/>
  <c r="H7494" i="5"/>
  <c r="G7494" i="5"/>
  <c r="F7494" i="5"/>
  <c r="D7494" i="5"/>
  <c r="C7494" i="5"/>
  <c r="B7494" i="5"/>
  <c r="A7494" i="5"/>
  <c r="L7493" i="5"/>
  <c r="K7493" i="5"/>
  <c r="J7493" i="5"/>
  <c r="H7493" i="5"/>
  <c r="G7493" i="5"/>
  <c r="F7493" i="5"/>
  <c r="D7493" i="5"/>
  <c r="C7493" i="5"/>
  <c r="B7493" i="5"/>
  <c r="A7493" i="5"/>
  <c r="L7492" i="5"/>
  <c r="K7492" i="5"/>
  <c r="J7492" i="5"/>
  <c r="H7492" i="5"/>
  <c r="G7492" i="5"/>
  <c r="F7492" i="5"/>
  <c r="D7492" i="5"/>
  <c r="C7492" i="5"/>
  <c r="B7492" i="5"/>
  <c r="A7492" i="5"/>
  <c r="L7491" i="5"/>
  <c r="K7491" i="5"/>
  <c r="J7491" i="5"/>
  <c r="H7491" i="5"/>
  <c r="G7491" i="5"/>
  <c r="F7491" i="5"/>
  <c r="D7491" i="5"/>
  <c r="C7491" i="5"/>
  <c r="B7491" i="5"/>
  <c r="A7491" i="5"/>
  <c r="L7490" i="5"/>
  <c r="K7490" i="5"/>
  <c r="J7490" i="5"/>
  <c r="H7490" i="5"/>
  <c r="G7490" i="5"/>
  <c r="F7490" i="5"/>
  <c r="D7490" i="5"/>
  <c r="C7490" i="5"/>
  <c r="B7490" i="5"/>
  <c r="A7490" i="5"/>
  <c r="L7489" i="5"/>
  <c r="K7489" i="5"/>
  <c r="J7489" i="5"/>
  <c r="H7489" i="5"/>
  <c r="G7489" i="5"/>
  <c r="F7489" i="5"/>
  <c r="D7489" i="5"/>
  <c r="C7489" i="5"/>
  <c r="B7489" i="5"/>
  <c r="A7489" i="5"/>
  <c r="L7488" i="5"/>
  <c r="K7488" i="5"/>
  <c r="J7488" i="5"/>
  <c r="H7488" i="5"/>
  <c r="G7488" i="5"/>
  <c r="F7488" i="5"/>
  <c r="D7488" i="5"/>
  <c r="C7488" i="5"/>
  <c r="B7488" i="5"/>
  <c r="A7488" i="5"/>
  <c r="L7487" i="5"/>
  <c r="K7487" i="5"/>
  <c r="J7487" i="5"/>
  <c r="H7487" i="5"/>
  <c r="G7487" i="5"/>
  <c r="F7487" i="5"/>
  <c r="D7487" i="5"/>
  <c r="C7487" i="5"/>
  <c r="B7487" i="5"/>
  <c r="A7487" i="5"/>
  <c r="L7486" i="5"/>
  <c r="K7486" i="5"/>
  <c r="J7486" i="5"/>
  <c r="H7486" i="5"/>
  <c r="G7486" i="5"/>
  <c r="F7486" i="5"/>
  <c r="D7486" i="5"/>
  <c r="C7486" i="5"/>
  <c r="B7486" i="5"/>
  <c r="A7486" i="5"/>
  <c r="L7485" i="5"/>
  <c r="K7485" i="5"/>
  <c r="J7485" i="5"/>
  <c r="H7485" i="5"/>
  <c r="G7485" i="5"/>
  <c r="F7485" i="5"/>
  <c r="D7485" i="5"/>
  <c r="C7485" i="5"/>
  <c r="B7485" i="5"/>
  <c r="A7485" i="5"/>
  <c r="L7484" i="5"/>
  <c r="K7484" i="5"/>
  <c r="J7484" i="5"/>
  <c r="H7484" i="5"/>
  <c r="G7484" i="5"/>
  <c r="F7484" i="5"/>
  <c r="D7484" i="5"/>
  <c r="C7484" i="5"/>
  <c r="B7484" i="5"/>
  <c r="A7484" i="5"/>
  <c r="L7483" i="5"/>
  <c r="K7483" i="5"/>
  <c r="J7483" i="5"/>
  <c r="H7483" i="5"/>
  <c r="G7483" i="5"/>
  <c r="F7483" i="5"/>
  <c r="D7483" i="5"/>
  <c r="C7483" i="5"/>
  <c r="B7483" i="5"/>
  <c r="A7483" i="5"/>
  <c r="L7482" i="5"/>
  <c r="K7482" i="5"/>
  <c r="J7482" i="5"/>
  <c r="H7482" i="5"/>
  <c r="G7482" i="5"/>
  <c r="F7482" i="5"/>
  <c r="D7482" i="5"/>
  <c r="C7482" i="5"/>
  <c r="B7482" i="5"/>
  <c r="A7482" i="5"/>
  <c r="L7481" i="5"/>
  <c r="K7481" i="5"/>
  <c r="J7481" i="5"/>
  <c r="H7481" i="5"/>
  <c r="G7481" i="5"/>
  <c r="F7481" i="5"/>
  <c r="D7481" i="5"/>
  <c r="C7481" i="5"/>
  <c r="B7481" i="5"/>
  <c r="A7481" i="5"/>
  <c r="L7480" i="5"/>
  <c r="K7480" i="5"/>
  <c r="J7480" i="5"/>
  <c r="H7480" i="5"/>
  <c r="G7480" i="5"/>
  <c r="F7480" i="5"/>
  <c r="D7480" i="5"/>
  <c r="C7480" i="5"/>
  <c r="B7480" i="5"/>
  <c r="A7480" i="5"/>
  <c r="L7479" i="5"/>
  <c r="K7479" i="5"/>
  <c r="J7479" i="5"/>
  <c r="H7479" i="5"/>
  <c r="G7479" i="5"/>
  <c r="F7479" i="5"/>
  <c r="D7479" i="5"/>
  <c r="C7479" i="5"/>
  <c r="B7479" i="5"/>
  <c r="A7479" i="5"/>
  <c r="L7478" i="5"/>
  <c r="K7478" i="5"/>
  <c r="J7478" i="5"/>
  <c r="H7478" i="5"/>
  <c r="G7478" i="5"/>
  <c r="F7478" i="5"/>
  <c r="D7478" i="5"/>
  <c r="C7478" i="5"/>
  <c r="B7478" i="5"/>
  <c r="A7478" i="5"/>
  <c r="L7477" i="5"/>
  <c r="K7477" i="5"/>
  <c r="J7477" i="5"/>
  <c r="H7477" i="5"/>
  <c r="G7477" i="5"/>
  <c r="F7477" i="5"/>
  <c r="D7477" i="5"/>
  <c r="C7477" i="5"/>
  <c r="B7477" i="5"/>
  <c r="A7477" i="5"/>
  <c r="L7476" i="5"/>
  <c r="K7476" i="5"/>
  <c r="J7476" i="5"/>
  <c r="H7476" i="5"/>
  <c r="G7476" i="5"/>
  <c r="F7476" i="5"/>
  <c r="D7476" i="5"/>
  <c r="C7476" i="5"/>
  <c r="B7476" i="5"/>
  <c r="A7476" i="5"/>
  <c r="L7475" i="5"/>
  <c r="K7475" i="5"/>
  <c r="J7475" i="5"/>
  <c r="H7475" i="5"/>
  <c r="G7475" i="5"/>
  <c r="F7475" i="5"/>
  <c r="D7475" i="5"/>
  <c r="C7475" i="5"/>
  <c r="B7475" i="5"/>
  <c r="A7475" i="5"/>
  <c r="L7474" i="5"/>
  <c r="K7474" i="5"/>
  <c r="J7474" i="5"/>
  <c r="H7474" i="5"/>
  <c r="G7474" i="5"/>
  <c r="F7474" i="5"/>
  <c r="D7474" i="5"/>
  <c r="C7474" i="5"/>
  <c r="B7474" i="5"/>
  <c r="A7474" i="5"/>
  <c r="L7473" i="5"/>
  <c r="K7473" i="5"/>
  <c r="J7473" i="5"/>
  <c r="H7473" i="5"/>
  <c r="G7473" i="5"/>
  <c r="F7473" i="5"/>
  <c r="D7473" i="5"/>
  <c r="C7473" i="5"/>
  <c r="B7473" i="5"/>
  <c r="A7473" i="5"/>
  <c r="L7472" i="5"/>
  <c r="K7472" i="5"/>
  <c r="J7472" i="5"/>
  <c r="H7472" i="5"/>
  <c r="G7472" i="5"/>
  <c r="F7472" i="5"/>
  <c r="D7472" i="5"/>
  <c r="C7472" i="5"/>
  <c r="B7472" i="5"/>
  <c r="A7472" i="5"/>
  <c r="L7471" i="5"/>
  <c r="K7471" i="5"/>
  <c r="J7471" i="5"/>
  <c r="H7471" i="5"/>
  <c r="G7471" i="5"/>
  <c r="F7471" i="5"/>
  <c r="D7471" i="5"/>
  <c r="C7471" i="5"/>
  <c r="B7471" i="5"/>
  <c r="A7471" i="5"/>
  <c r="L7470" i="5"/>
  <c r="K7470" i="5"/>
  <c r="J7470" i="5"/>
  <c r="H7470" i="5"/>
  <c r="G7470" i="5"/>
  <c r="F7470" i="5"/>
  <c r="D7470" i="5"/>
  <c r="C7470" i="5"/>
  <c r="B7470" i="5"/>
  <c r="A7470" i="5"/>
  <c r="L7469" i="5"/>
  <c r="K7469" i="5"/>
  <c r="J7469" i="5"/>
  <c r="H7469" i="5"/>
  <c r="G7469" i="5"/>
  <c r="F7469" i="5"/>
  <c r="D7469" i="5"/>
  <c r="C7469" i="5"/>
  <c r="B7469" i="5"/>
  <c r="A7469" i="5"/>
  <c r="L7468" i="5"/>
  <c r="K7468" i="5"/>
  <c r="J7468" i="5"/>
  <c r="H7468" i="5"/>
  <c r="G7468" i="5"/>
  <c r="F7468" i="5"/>
  <c r="D7468" i="5"/>
  <c r="C7468" i="5"/>
  <c r="B7468" i="5"/>
  <c r="A7468" i="5"/>
  <c r="L7467" i="5"/>
  <c r="K7467" i="5"/>
  <c r="J7467" i="5"/>
  <c r="H7467" i="5"/>
  <c r="G7467" i="5"/>
  <c r="F7467" i="5"/>
  <c r="D7467" i="5"/>
  <c r="C7467" i="5"/>
  <c r="B7467" i="5"/>
  <c r="A7467" i="5"/>
  <c r="L7466" i="5"/>
  <c r="K7466" i="5"/>
  <c r="J7466" i="5"/>
  <c r="H7466" i="5"/>
  <c r="G7466" i="5"/>
  <c r="F7466" i="5"/>
  <c r="D7466" i="5"/>
  <c r="C7466" i="5"/>
  <c r="B7466" i="5"/>
  <c r="A7466" i="5"/>
  <c r="L7465" i="5"/>
  <c r="K7465" i="5"/>
  <c r="J7465" i="5"/>
  <c r="H7465" i="5"/>
  <c r="G7465" i="5"/>
  <c r="F7465" i="5"/>
  <c r="D7465" i="5"/>
  <c r="C7465" i="5"/>
  <c r="B7465" i="5"/>
  <c r="A7465" i="5"/>
  <c r="L7464" i="5"/>
  <c r="K7464" i="5"/>
  <c r="J7464" i="5"/>
  <c r="H7464" i="5"/>
  <c r="G7464" i="5"/>
  <c r="F7464" i="5"/>
  <c r="D7464" i="5"/>
  <c r="C7464" i="5"/>
  <c r="B7464" i="5"/>
  <c r="A7464" i="5"/>
  <c r="L7463" i="5"/>
  <c r="K7463" i="5"/>
  <c r="J7463" i="5"/>
  <c r="H7463" i="5"/>
  <c r="G7463" i="5"/>
  <c r="F7463" i="5"/>
  <c r="D7463" i="5"/>
  <c r="C7463" i="5"/>
  <c r="B7463" i="5"/>
  <c r="A7463" i="5"/>
  <c r="L7462" i="5"/>
  <c r="K7462" i="5"/>
  <c r="J7462" i="5"/>
  <c r="H7462" i="5"/>
  <c r="G7462" i="5"/>
  <c r="F7462" i="5"/>
  <c r="D7462" i="5"/>
  <c r="C7462" i="5"/>
  <c r="B7462" i="5"/>
  <c r="A7462" i="5"/>
  <c r="L7461" i="5"/>
  <c r="K7461" i="5"/>
  <c r="J7461" i="5"/>
  <c r="H7461" i="5"/>
  <c r="G7461" i="5"/>
  <c r="F7461" i="5"/>
  <c r="D7461" i="5"/>
  <c r="C7461" i="5"/>
  <c r="B7461" i="5"/>
  <c r="A7461" i="5"/>
  <c r="L7460" i="5"/>
  <c r="K7460" i="5"/>
  <c r="J7460" i="5"/>
  <c r="H7460" i="5"/>
  <c r="G7460" i="5"/>
  <c r="F7460" i="5"/>
  <c r="D7460" i="5"/>
  <c r="C7460" i="5"/>
  <c r="B7460" i="5"/>
  <c r="A7460" i="5"/>
  <c r="L7459" i="5"/>
  <c r="K7459" i="5"/>
  <c r="J7459" i="5"/>
  <c r="H7459" i="5"/>
  <c r="G7459" i="5"/>
  <c r="F7459" i="5"/>
  <c r="D7459" i="5"/>
  <c r="C7459" i="5"/>
  <c r="B7459" i="5"/>
  <c r="A7459" i="5"/>
  <c r="L7458" i="5"/>
  <c r="K7458" i="5"/>
  <c r="J7458" i="5"/>
  <c r="H7458" i="5"/>
  <c r="G7458" i="5"/>
  <c r="F7458" i="5"/>
  <c r="D7458" i="5"/>
  <c r="C7458" i="5"/>
  <c r="B7458" i="5"/>
  <c r="A7458" i="5"/>
  <c r="L7457" i="5"/>
  <c r="K7457" i="5"/>
  <c r="J7457" i="5"/>
  <c r="H7457" i="5"/>
  <c r="G7457" i="5"/>
  <c r="F7457" i="5"/>
  <c r="D7457" i="5"/>
  <c r="C7457" i="5"/>
  <c r="B7457" i="5"/>
  <c r="A7457" i="5"/>
  <c r="L7456" i="5"/>
  <c r="K7456" i="5"/>
  <c r="J7456" i="5"/>
  <c r="H7456" i="5"/>
  <c r="G7456" i="5"/>
  <c r="F7456" i="5"/>
  <c r="D7456" i="5"/>
  <c r="C7456" i="5"/>
  <c r="B7456" i="5"/>
  <c r="A7456" i="5"/>
  <c r="L7455" i="5"/>
  <c r="K7455" i="5"/>
  <c r="J7455" i="5"/>
  <c r="H7455" i="5"/>
  <c r="G7455" i="5"/>
  <c r="F7455" i="5"/>
  <c r="D7455" i="5"/>
  <c r="C7455" i="5"/>
  <c r="B7455" i="5"/>
  <c r="A7455" i="5"/>
  <c r="L7454" i="5"/>
  <c r="K7454" i="5"/>
  <c r="J7454" i="5"/>
  <c r="H7454" i="5"/>
  <c r="G7454" i="5"/>
  <c r="F7454" i="5"/>
  <c r="D7454" i="5"/>
  <c r="C7454" i="5"/>
  <c r="B7454" i="5"/>
  <c r="A7454" i="5"/>
  <c r="L7453" i="5"/>
  <c r="K7453" i="5"/>
  <c r="J7453" i="5"/>
  <c r="H7453" i="5"/>
  <c r="G7453" i="5"/>
  <c r="F7453" i="5"/>
  <c r="D7453" i="5"/>
  <c r="C7453" i="5"/>
  <c r="B7453" i="5"/>
  <c r="A7453" i="5"/>
  <c r="L7452" i="5"/>
  <c r="K7452" i="5"/>
  <c r="J7452" i="5"/>
  <c r="H7452" i="5"/>
  <c r="G7452" i="5"/>
  <c r="F7452" i="5"/>
  <c r="D7452" i="5"/>
  <c r="C7452" i="5"/>
  <c r="B7452" i="5"/>
  <c r="A7452" i="5"/>
  <c r="L7451" i="5"/>
  <c r="K7451" i="5"/>
  <c r="J7451" i="5"/>
  <c r="H7451" i="5"/>
  <c r="G7451" i="5"/>
  <c r="F7451" i="5"/>
  <c r="D7451" i="5"/>
  <c r="C7451" i="5"/>
  <c r="B7451" i="5"/>
  <c r="A7451" i="5"/>
  <c r="L7450" i="5"/>
  <c r="K7450" i="5"/>
  <c r="J7450" i="5"/>
  <c r="H7450" i="5"/>
  <c r="G7450" i="5"/>
  <c r="F7450" i="5"/>
  <c r="D7450" i="5"/>
  <c r="C7450" i="5"/>
  <c r="B7450" i="5"/>
  <c r="A7450" i="5"/>
  <c r="L7449" i="5"/>
  <c r="K7449" i="5"/>
  <c r="J7449" i="5"/>
  <c r="H7449" i="5"/>
  <c r="G7449" i="5"/>
  <c r="F7449" i="5"/>
  <c r="D7449" i="5"/>
  <c r="C7449" i="5"/>
  <c r="B7449" i="5"/>
  <c r="A7449" i="5"/>
  <c r="L7448" i="5"/>
  <c r="K7448" i="5"/>
  <c r="J7448" i="5"/>
  <c r="H7448" i="5"/>
  <c r="G7448" i="5"/>
  <c r="F7448" i="5"/>
  <c r="D7448" i="5"/>
  <c r="C7448" i="5"/>
  <c r="B7448" i="5"/>
  <c r="A7448" i="5"/>
  <c r="L7447" i="5"/>
  <c r="K7447" i="5"/>
  <c r="J7447" i="5"/>
  <c r="H7447" i="5"/>
  <c r="G7447" i="5"/>
  <c r="F7447" i="5"/>
  <c r="D7447" i="5"/>
  <c r="C7447" i="5"/>
  <c r="B7447" i="5"/>
  <c r="A7447" i="5"/>
  <c r="L7446" i="5"/>
  <c r="K7446" i="5"/>
  <c r="J7446" i="5"/>
  <c r="H7446" i="5"/>
  <c r="G7446" i="5"/>
  <c r="F7446" i="5"/>
  <c r="D7446" i="5"/>
  <c r="C7446" i="5"/>
  <c r="B7446" i="5"/>
  <c r="A7446" i="5"/>
  <c r="L7445" i="5"/>
  <c r="K7445" i="5"/>
  <c r="J7445" i="5"/>
  <c r="H7445" i="5"/>
  <c r="G7445" i="5"/>
  <c r="F7445" i="5"/>
  <c r="D7445" i="5"/>
  <c r="C7445" i="5"/>
  <c r="B7445" i="5"/>
  <c r="A7445" i="5"/>
  <c r="L7444" i="5"/>
  <c r="K7444" i="5"/>
  <c r="J7444" i="5"/>
  <c r="H7444" i="5"/>
  <c r="G7444" i="5"/>
  <c r="F7444" i="5"/>
  <c r="D7444" i="5"/>
  <c r="C7444" i="5"/>
  <c r="B7444" i="5"/>
  <c r="A7444" i="5"/>
  <c r="L7443" i="5"/>
  <c r="K7443" i="5"/>
  <c r="J7443" i="5"/>
  <c r="H7443" i="5"/>
  <c r="G7443" i="5"/>
  <c r="F7443" i="5"/>
  <c r="D7443" i="5"/>
  <c r="C7443" i="5"/>
  <c r="B7443" i="5"/>
  <c r="A7443" i="5"/>
  <c r="L7442" i="5"/>
  <c r="K7442" i="5"/>
  <c r="J7442" i="5"/>
  <c r="H7442" i="5"/>
  <c r="G7442" i="5"/>
  <c r="F7442" i="5"/>
  <c r="D7442" i="5"/>
  <c r="C7442" i="5"/>
  <c r="B7442" i="5"/>
  <c r="A7442" i="5"/>
  <c r="L7441" i="5"/>
  <c r="K7441" i="5"/>
  <c r="J7441" i="5"/>
  <c r="H7441" i="5"/>
  <c r="G7441" i="5"/>
  <c r="F7441" i="5"/>
  <c r="D7441" i="5"/>
  <c r="C7441" i="5"/>
  <c r="B7441" i="5"/>
  <c r="A7441" i="5"/>
  <c r="L7440" i="5"/>
  <c r="K7440" i="5"/>
  <c r="J7440" i="5"/>
  <c r="H7440" i="5"/>
  <c r="G7440" i="5"/>
  <c r="F7440" i="5"/>
  <c r="D7440" i="5"/>
  <c r="C7440" i="5"/>
  <c r="B7440" i="5"/>
  <c r="A7440" i="5"/>
  <c r="L7439" i="5"/>
  <c r="K7439" i="5"/>
  <c r="J7439" i="5"/>
  <c r="H7439" i="5"/>
  <c r="G7439" i="5"/>
  <c r="F7439" i="5"/>
  <c r="D7439" i="5"/>
  <c r="C7439" i="5"/>
  <c r="B7439" i="5"/>
  <c r="A7439" i="5"/>
  <c r="L7438" i="5"/>
  <c r="K7438" i="5"/>
  <c r="J7438" i="5"/>
  <c r="H7438" i="5"/>
  <c r="G7438" i="5"/>
  <c r="F7438" i="5"/>
  <c r="D7438" i="5"/>
  <c r="C7438" i="5"/>
  <c r="B7438" i="5"/>
  <c r="A7438" i="5"/>
  <c r="L7437" i="5"/>
  <c r="K7437" i="5"/>
  <c r="J7437" i="5"/>
  <c r="H7437" i="5"/>
  <c r="G7437" i="5"/>
  <c r="F7437" i="5"/>
  <c r="D7437" i="5"/>
  <c r="C7437" i="5"/>
  <c r="B7437" i="5"/>
  <c r="A7437" i="5"/>
  <c r="L7436" i="5"/>
  <c r="K7436" i="5"/>
  <c r="J7436" i="5"/>
  <c r="H7436" i="5"/>
  <c r="G7436" i="5"/>
  <c r="F7436" i="5"/>
  <c r="D7436" i="5"/>
  <c r="C7436" i="5"/>
  <c r="B7436" i="5"/>
  <c r="A7436" i="5"/>
  <c r="L7435" i="5"/>
  <c r="K7435" i="5"/>
  <c r="J7435" i="5"/>
  <c r="H7435" i="5"/>
  <c r="G7435" i="5"/>
  <c r="F7435" i="5"/>
  <c r="D7435" i="5"/>
  <c r="C7435" i="5"/>
  <c r="B7435" i="5"/>
  <c r="A7435" i="5"/>
  <c r="L7434" i="5"/>
  <c r="K7434" i="5"/>
  <c r="J7434" i="5"/>
  <c r="H7434" i="5"/>
  <c r="G7434" i="5"/>
  <c r="F7434" i="5"/>
  <c r="D7434" i="5"/>
  <c r="C7434" i="5"/>
  <c r="B7434" i="5"/>
  <c r="A7434" i="5"/>
  <c r="L7433" i="5"/>
  <c r="K7433" i="5"/>
  <c r="J7433" i="5"/>
  <c r="H7433" i="5"/>
  <c r="G7433" i="5"/>
  <c r="F7433" i="5"/>
  <c r="D7433" i="5"/>
  <c r="C7433" i="5"/>
  <c r="B7433" i="5"/>
  <c r="A7433" i="5"/>
  <c r="L7432" i="5"/>
  <c r="K7432" i="5"/>
  <c r="J7432" i="5"/>
  <c r="H7432" i="5"/>
  <c r="G7432" i="5"/>
  <c r="F7432" i="5"/>
  <c r="D7432" i="5"/>
  <c r="C7432" i="5"/>
  <c r="B7432" i="5"/>
  <c r="A7432" i="5"/>
  <c r="L7431" i="5"/>
  <c r="K7431" i="5"/>
  <c r="J7431" i="5"/>
  <c r="H7431" i="5"/>
  <c r="G7431" i="5"/>
  <c r="F7431" i="5"/>
  <c r="D7431" i="5"/>
  <c r="C7431" i="5"/>
  <c r="B7431" i="5"/>
  <c r="A7431" i="5"/>
  <c r="L7430" i="5"/>
  <c r="K7430" i="5"/>
  <c r="J7430" i="5"/>
  <c r="H7430" i="5"/>
  <c r="G7430" i="5"/>
  <c r="F7430" i="5"/>
  <c r="D7430" i="5"/>
  <c r="C7430" i="5"/>
  <c r="B7430" i="5"/>
  <c r="A7430" i="5"/>
  <c r="L7429" i="5"/>
  <c r="K7429" i="5"/>
  <c r="J7429" i="5"/>
  <c r="H7429" i="5"/>
  <c r="G7429" i="5"/>
  <c r="F7429" i="5"/>
  <c r="D7429" i="5"/>
  <c r="C7429" i="5"/>
  <c r="B7429" i="5"/>
  <c r="A7429" i="5"/>
  <c r="L7428" i="5"/>
  <c r="K7428" i="5"/>
  <c r="J7428" i="5"/>
  <c r="H7428" i="5"/>
  <c r="G7428" i="5"/>
  <c r="F7428" i="5"/>
  <c r="D7428" i="5"/>
  <c r="C7428" i="5"/>
  <c r="B7428" i="5"/>
  <c r="A7428" i="5"/>
  <c r="L7427" i="5"/>
  <c r="K7427" i="5"/>
  <c r="J7427" i="5"/>
  <c r="H7427" i="5"/>
  <c r="G7427" i="5"/>
  <c r="F7427" i="5"/>
  <c r="D7427" i="5"/>
  <c r="C7427" i="5"/>
  <c r="B7427" i="5"/>
  <c r="A7427" i="5"/>
  <c r="L7426" i="5"/>
  <c r="K7426" i="5"/>
  <c r="J7426" i="5"/>
  <c r="H7426" i="5"/>
  <c r="G7426" i="5"/>
  <c r="F7426" i="5"/>
  <c r="D7426" i="5"/>
  <c r="C7426" i="5"/>
  <c r="B7426" i="5"/>
  <c r="A7426" i="5"/>
  <c r="L7425" i="5"/>
  <c r="K7425" i="5"/>
  <c r="J7425" i="5"/>
  <c r="H7425" i="5"/>
  <c r="G7425" i="5"/>
  <c r="F7425" i="5"/>
  <c r="D7425" i="5"/>
  <c r="C7425" i="5"/>
  <c r="B7425" i="5"/>
  <c r="A7425" i="5"/>
  <c r="L7424" i="5"/>
  <c r="K7424" i="5"/>
  <c r="J7424" i="5"/>
  <c r="H7424" i="5"/>
  <c r="G7424" i="5"/>
  <c r="F7424" i="5"/>
  <c r="D7424" i="5"/>
  <c r="C7424" i="5"/>
  <c r="B7424" i="5"/>
  <c r="A7424" i="5"/>
  <c r="L7423" i="5"/>
  <c r="K7423" i="5"/>
  <c r="J7423" i="5"/>
  <c r="H7423" i="5"/>
  <c r="G7423" i="5"/>
  <c r="F7423" i="5"/>
  <c r="D7423" i="5"/>
  <c r="C7423" i="5"/>
  <c r="B7423" i="5"/>
  <c r="A7423" i="5"/>
  <c r="L7422" i="5"/>
  <c r="K7422" i="5"/>
  <c r="J7422" i="5"/>
  <c r="H7422" i="5"/>
  <c r="G7422" i="5"/>
  <c r="F7422" i="5"/>
  <c r="D7422" i="5"/>
  <c r="C7422" i="5"/>
  <c r="B7422" i="5"/>
  <c r="A7422" i="5"/>
  <c r="L7421" i="5"/>
  <c r="K7421" i="5"/>
  <c r="J7421" i="5"/>
  <c r="H7421" i="5"/>
  <c r="G7421" i="5"/>
  <c r="F7421" i="5"/>
  <c r="D7421" i="5"/>
  <c r="C7421" i="5"/>
  <c r="B7421" i="5"/>
  <c r="A7421" i="5"/>
  <c r="L7420" i="5"/>
  <c r="K7420" i="5"/>
  <c r="J7420" i="5"/>
  <c r="H7420" i="5"/>
  <c r="G7420" i="5"/>
  <c r="F7420" i="5"/>
  <c r="D7420" i="5"/>
  <c r="C7420" i="5"/>
  <c r="B7420" i="5"/>
  <c r="A7420" i="5"/>
  <c r="L7419" i="5"/>
  <c r="K7419" i="5"/>
  <c r="J7419" i="5"/>
  <c r="H7419" i="5"/>
  <c r="G7419" i="5"/>
  <c r="F7419" i="5"/>
  <c r="D7419" i="5"/>
  <c r="C7419" i="5"/>
  <c r="B7419" i="5"/>
  <c r="A7419" i="5"/>
  <c r="L7418" i="5"/>
  <c r="K7418" i="5"/>
  <c r="J7418" i="5"/>
  <c r="H7418" i="5"/>
  <c r="G7418" i="5"/>
  <c r="F7418" i="5"/>
  <c r="D7418" i="5"/>
  <c r="C7418" i="5"/>
  <c r="B7418" i="5"/>
  <c r="A7418" i="5"/>
  <c r="L7417" i="5"/>
  <c r="K7417" i="5"/>
  <c r="J7417" i="5"/>
  <c r="H7417" i="5"/>
  <c r="G7417" i="5"/>
  <c r="F7417" i="5"/>
  <c r="D7417" i="5"/>
  <c r="C7417" i="5"/>
  <c r="B7417" i="5"/>
  <c r="A7417" i="5"/>
  <c r="L7416" i="5"/>
  <c r="K7416" i="5"/>
  <c r="J7416" i="5"/>
  <c r="H7416" i="5"/>
  <c r="G7416" i="5"/>
  <c r="F7416" i="5"/>
  <c r="D7416" i="5"/>
  <c r="C7416" i="5"/>
  <c r="B7416" i="5"/>
  <c r="A7416" i="5"/>
  <c r="L7415" i="5"/>
  <c r="K7415" i="5"/>
  <c r="J7415" i="5"/>
  <c r="H7415" i="5"/>
  <c r="G7415" i="5"/>
  <c r="F7415" i="5"/>
  <c r="D7415" i="5"/>
  <c r="C7415" i="5"/>
  <c r="B7415" i="5"/>
  <c r="A7415" i="5"/>
  <c r="L7414" i="5"/>
  <c r="K7414" i="5"/>
  <c r="J7414" i="5"/>
  <c r="H7414" i="5"/>
  <c r="G7414" i="5"/>
  <c r="F7414" i="5"/>
  <c r="D7414" i="5"/>
  <c r="C7414" i="5"/>
  <c r="B7414" i="5"/>
  <c r="A7414" i="5"/>
  <c r="L7413" i="5"/>
  <c r="K7413" i="5"/>
  <c r="J7413" i="5"/>
  <c r="H7413" i="5"/>
  <c r="G7413" i="5"/>
  <c r="F7413" i="5"/>
  <c r="D7413" i="5"/>
  <c r="C7413" i="5"/>
  <c r="B7413" i="5"/>
  <c r="A7413" i="5"/>
  <c r="L7412" i="5"/>
  <c r="K7412" i="5"/>
  <c r="J7412" i="5"/>
  <c r="H7412" i="5"/>
  <c r="G7412" i="5"/>
  <c r="F7412" i="5"/>
  <c r="D7412" i="5"/>
  <c r="C7412" i="5"/>
  <c r="B7412" i="5"/>
  <c r="A7412" i="5"/>
  <c r="L7411" i="5"/>
  <c r="K7411" i="5"/>
  <c r="J7411" i="5"/>
  <c r="H7411" i="5"/>
  <c r="G7411" i="5"/>
  <c r="F7411" i="5"/>
  <c r="D7411" i="5"/>
  <c r="C7411" i="5"/>
  <c r="B7411" i="5"/>
  <c r="A7411" i="5"/>
  <c r="L7410" i="5"/>
  <c r="K7410" i="5"/>
  <c r="J7410" i="5"/>
  <c r="H7410" i="5"/>
  <c r="G7410" i="5"/>
  <c r="F7410" i="5"/>
  <c r="D7410" i="5"/>
  <c r="C7410" i="5"/>
  <c r="B7410" i="5"/>
  <c r="A7410" i="5"/>
  <c r="L7409" i="5"/>
  <c r="K7409" i="5"/>
  <c r="J7409" i="5"/>
  <c r="H7409" i="5"/>
  <c r="G7409" i="5"/>
  <c r="F7409" i="5"/>
  <c r="D7409" i="5"/>
  <c r="C7409" i="5"/>
  <c r="B7409" i="5"/>
  <c r="A7409" i="5"/>
  <c r="L7408" i="5"/>
  <c r="K7408" i="5"/>
  <c r="J7408" i="5"/>
  <c r="H7408" i="5"/>
  <c r="G7408" i="5"/>
  <c r="F7408" i="5"/>
  <c r="D7408" i="5"/>
  <c r="C7408" i="5"/>
  <c r="B7408" i="5"/>
  <c r="A7408" i="5"/>
  <c r="L7407" i="5"/>
  <c r="K7407" i="5"/>
  <c r="J7407" i="5"/>
  <c r="H7407" i="5"/>
  <c r="G7407" i="5"/>
  <c r="F7407" i="5"/>
  <c r="D7407" i="5"/>
  <c r="C7407" i="5"/>
  <c r="B7407" i="5"/>
  <c r="A7407" i="5"/>
  <c r="L7406" i="5"/>
  <c r="K7406" i="5"/>
  <c r="J7406" i="5"/>
  <c r="H7406" i="5"/>
  <c r="G7406" i="5"/>
  <c r="F7406" i="5"/>
  <c r="D7406" i="5"/>
  <c r="C7406" i="5"/>
  <c r="B7406" i="5"/>
  <c r="A7406" i="5"/>
  <c r="L7405" i="5"/>
  <c r="K7405" i="5"/>
  <c r="J7405" i="5"/>
  <c r="H7405" i="5"/>
  <c r="G7405" i="5"/>
  <c r="F7405" i="5"/>
  <c r="D7405" i="5"/>
  <c r="C7405" i="5"/>
  <c r="B7405" i="5"/>
  <c r="A7405" i="5"/>
  <c r="L7404" i="5"/>
  <c r="K7404" i="5"/>
  <c r="J7404" i="5"/>
  <c r="H7404" i="5"/>
  <c r="G7404" i="5"/>
  <c r="F7404" i="5"/>
  <c r="D7404" i="5"/>
  <c r="C7404" i="5"/>
  <c r="B7404" i="5"/>
  <c r="A7404" i="5"/>
  <c r="L7403" i="5"/>
  <c r="K7403" i="5"/>
  <c r="J7403" i="5"/>
  <c r="H7403" i="5"/>
  <c r="G7403" i="5"/>
  <c r="F7403" i="5"/>
  <c r="D7403" i="5"/>
  <c r="C7403" i="5"/>
  <c r="B7403" i="5"/>
  <c r="A7403" i="5"/>
  <c r="L7402" i="5"/>
  <c r="K7402" i="5"/>
  <c r="J7402" i="5"/>
  <c r="H7402" i="5"/>
  <c r="G7402" i="5"/>
  <c r="F7402" i="5"/>
  <c r="D7402" i="5"/>
  <c r="C7402" i="5"/>
  <c r="B7402" i="5"/>
  <c r="A7402" i="5"/>
  <c r="L7401" i="5"/>
  <c r="K7401" i="5"/>
  <c r="J7401" i="5"/>
  <c r="H7401" i="5"/>
  <c r="G7401" i="5"/>
  <c r="F7401" i="5"/>
  <c r="D7401" i="5"/>
  <c r="C7401" i="5"/>
  <c r="B7401" i="5"/>
  <c r="A7401" i="5"/>
  <c r="L7400" i="5"/>
  <c r="K7400" i="5"/>
  <c r="J7400" i="5"/>
  <c r="H7400" i="5"/>
  <c r="G7400" i="5"/>
  <c r="F7400" i="5"/>
  <c r="D7400" i="5"/>
  <c r="C7400" i="5"/>
  <c r="B7400" i="5"/>
  <c r="A7400" i="5"/>
  <c r="L7399" i="5"/>
  <c r="K7399" i="5"/>
  <c r="J7399" i="5"/>
  <c r="H7399" i="5"/>
  <c r="G7399" i="5"/>
  <c r="F7399" i="5"/>
  <c r="D7399" i="5"/>
  <c r="C7399" i="5"/>
  <c r="B7399" i="5"/>
  <c r="A7399" i="5"/>
  <c r="L7398" i="5"/>
  <c r="K7398" i="5"/>
  <c r="J7398" i="5"/>
  <c r="H7398" i="5"/>
  <c r="G7398" i="5"/>
  <c r="F7398" i="5"/>
  <c r="D7398" i="5"/>
  <c r="C7398" i="5"/>
  <c r="B7398" i="5"/>
  <c r="A7398" i="5"/>
  <c r="L7397" i="5"/>
  <c r="K7397" i="5"/>
  <c r="J7397" i="5"/>
  <c r="H7397" i="5"/>
  <c r="G7397" i="5"/>
  <c r="F7397" i="5"/>
  <c r="D7397" i="5"/>
  <c r="C7397" i="5"/>
  <c r="B7397" i="5"/>
  <c r="A7397" i="5"/>
  <c r="L7396" i="5"/>
  <c r="K7396" i="5"/>
  <c r="J7396" i="5"/>
  <c r="H7396" i="5"/>
  <c r="G7396" i="5"/>
  <c r="F7396" i="5"/>
  <c r="D7396" i="5"/>
  <c r="C7396" i="5"/>
  <c r="B7396" i="5"/>
  <c r="A7396" i="5"/>
  <c r="L7395" i="5"/>
  <c r="K7395" i="5"/>
  <c r="J7395" i="5"/>
  <c r="H7395" i="5"/>
  <c r="G7395" i="5"/>
  <c r="F7395" i="5"/>
  <c r="D7395" i="5"/>
  <c r="C7395" i="5"/>
  <c r="B7395" i="5"/>
  <c r="A7395" i="5"/>
  <c r="L7394" i="5"/>
  <c r="K7394" i="5"/>
  <c r="J7394" i="5"/>
  <c r="H7394" i="5"/>
  <c r="G7394" i="5"/>
  <c r="F7394" i="5"/>
  <c r="D7394" i="5"/>
  <c r="C7394" i="5"/>
  <c r="B7394" i="5"/>
  <c r="A7394" i="5"/>
  <c r="L7393" i="5"/>
  <c r="K7393" i="5"/>
  <c r="J7393" i="5"/>
  <c r="H7393" i="5"/>
  <c r="G7393" i="5"/>
  <c r="F7393" i="5"/>
  <c r="D7393" i="5"/>
  <c r="C7393" i="5"/>
  <c r="B7393" i="5"/>
  <c r="A7393" i="5"/>
  <c r="L7392" i="5"/>
  <c r="K7392" i="5"/>
  <c r="J7392" i="5"/>
  <c r="H7392" i="5"/>
  <c r="G7392" i="5"/>
  <c r="F7392" i="5"/>
  <c r="D7392" i="5"/>
  <c r="C7392" i="5"/>
  <c r="B7392" i="5"/>
  <c r="A7392" i="5"/>
  <c r="L7391" i="5"/>
  <c r="K7391" i="5"/>
  <c r="J7391" i="5"/>
  <c r="H7391" i="5"/>
  <c r="G7391" i="5"/>
  <c r="F7391" i="5"/>
  <c r="D7391" i="5"/>
  <c r="C7391" i="5"/>
  <c r="B7391" i="5"/>
  <c r="A7391" i="5"/>
  <c r="L7390" i="5"/>
  <c r="K7390" i="5"/>
  <c r="J7390" i="5"/>
  <c r="H7390" i="5"/>
  <c r="G7390" i="5"/>
  <c r="F7390" i="5"/>
  <c r="D7390" i="5"/>
  <c r="C7390" i="5"/>
  <c r="B7390" i="5"/>
  <c r="A7390" i="5"/>
  <c r="L7389" i="5"/>
  <c r="K7389" i="5"/>
  <c r="J7389" i="5"/>
  <c r="H7389" i="5"/>
  <c r="G7389" i="5"/>
  <c r="F7389" i="5"/>
  <c r="D7389" i="5"/>
  <c r="C7389" i="5"/>
  <c r="B7389" i="5"/>
  <c r="A7389" i="5"/>
  <c r="L7388" i="5"/>
  <c r="K7388" i="5"/>
  <c r="J7388" i="5"/>
  <c r="H7388" i="5"/>
  <c r="G7388" i="5"/>
  <c r="F7388" i="5"/>
  <c r="D7388" i="5"/>
  <c r="C7388" i="5"/>
  <c r="B7388" i="5"/>
  <c r="A7388" i="5"/>
  <c r="L7387" i="5"/>
  <c r="K7387" i="5"/>
  <c r="J7387" i="5"/>
  <c r="H7387" i="5"/>
  <c r="G7387" i="5"/>
  <c r="F7387" i="5"/>
  <c r="D7387" i="5"/>
  <c r="C7387" i="5"/>
  <c r="B7387" i="5"/>
  <c r="A7387" i="5"/>
  <c r="L7386" i="5"/>
  <c r="K7386" i="5"/>
  <c r="J7386" i="5"/>
  <c r="H7386" i="5"/>
  <c r="G7386" i="5"/>
  <c r="F7386" i="5"/>
  <c r="D7386" i="5"/>
  <c r="C7386" i="5"/>
  <c r="B7386" i="5"/>
  <c r="A7386" i="5"/>
  <c r="L7385" i="5"/>
  <c r="K7385" i="5"/>
  <c r="J7385" i="5"/>
  <c r="H7385" i="5"/>
  <c r="G7385" i="5"/>
  <c r="F7385" i="5"/>
  <c r="D7385" i="5"/>
  <c r="C7385" i="5"/>
  <c r="B7385" i="5"/>
  <c r="A7385" i="5"/>
  <c r="L7384" i="5"/>
  <c r="K7384" i="5"/>
  <c r="J7384" i="5"/>
  <c r="H7384" i="5"/>
  <c r="G7384" i="5"/>
  <c r="F7384" i="5"/>
  <c r="D7384" i="5"/>
  <c r="C7384" i="5"/>
  <c r="B7384" i="5"/>
  <c r="A7384" i="5"/>
  <c r="L7383" i="5"/>
  <c r="K7383" i="5"/>
  <c r="J7383" i="5"/>
  <c r="H7383" i="5"/>
  <c r="G7383" i="5"/>
  <c r="F7383" i="5"/>
  <c r="D7383" i="5"/>
  <c r="C7383" i="5"/>
  <c r="B7383" i="5"/>
  <c r="A7383" i="5"/>
  <c r="L7382" i="5"/>
  <c r="K7382" i="5"/>
  <c r="J7382" i="5"/>
  <c r="H7382" i="5"/>
  <c r="G7382" i="5"/>
  <c r="F7382" i="5"/>
  <c r="D7382" i="5"/>
  <c r="C7382" i="5"/>
  <c r="B7382" i="5"/>
  <c r="A7382" i="5"/>
  <c r="L7381" i="5"/>
  <c r="K7381" i="5"/>
  <c r="J7381" i="5"/>
  <c r="H7381" i="5"/>
  <c r="G7381" i="5"/>
  <c r="F7381" i="5"/>
  <c r="D7381" i="5"/>
  <c r="C7381" i="5"/>
  <c r="B7381" i="5"/>
  <c r="A7381" i="5"/>
  <c r="L7380" i="5"/>
  <c r="K7380" i="5"/>
  <c r="J7380" i="5"/>
  <c r="H7380" i="5"/>
  <c r="G7380" i="5"/>
  <c r="F7380" i="5"/>
  <c r="D7380" i="5"/>
  <c r="C7380" i="5"/>
  <c r="B7380" i="5"/>
  <c r="A7380" i="5"/>
  <c r="L7379" i="5"/>
  <c r="K7379" i="5"/>
  <c r="J7379" i="5"/>
  <c r="H7379" i="5"/>
  <c r="G7379" i="5"/>
  <c r="F7379" i="5"/>
  <c r="D7379" i="5"/>
  <c r="C7379" i="5"/>
  <c r="B7379" i="5"/>
  <c r="A7379" i="5"/>
  <c r="L7378" i="5"/>
  <c r="K7378" i="5"/>
  <c r="J7378" i="5"/>
  <c r="H7378" i="5"/>
  <c r="G7378" i="5"/>
  <c r="F7378" i="5"/>
  <c r="D7378" i="5"/>
  <c r="C7378" i="5"/>
  <c r="B7378" i="5"/>
  <c r="A7378" i="5"/>
  <c r="L7377" i="5"/>
  <c r="K7377" i="5"/>
  <c r="J7377" i="5"/>
  <c r="H7377" i="5"/>
  <c r="G7377" i="5"/>
  <c r="F7377" i="5"/>
  <c r="D7377" i="5"/>
  <c r="C7377" i="5"/>
  <c r="B7377" i="5"/>
  <c r="A7377" i="5"/>
  <c r="L7376" i="5"/>
  <c r="K7376" i="5"/>
  <c r="J7376" i="5"/>
  <c r="H7376" i="5"/>
  <c r="G7376" i="5"/>
  <c r="F7376" i="5"/>
  <c r="D7376" i="5"/>
  <c r="C7376" i="5"/>
  <c r="B7376" i="5"/>
  <c r="A7376" i="5"/>
  <c r="L7375" i="5"/>
  <c r="K7375" i="5"/>
  <c r="J7375" i="5"/>
  <c r="H7375" i="5"/>
  <c r="G7375" i="5"/>
  <c r="F7375" i="5"/>
  <c r="D7375" i="5"/>
  <c r="C7375" i="5"/>
  <c r="B7375" i="5"/>
  <c r="A7375" i="5"/>
  <c r="L7374" i="5"/>
  <c r="K7374" i="5"/>
  <c r="J7374" i="5"/>
  <c r="H7374" i="5"/>
  <c r="G7374" i="5"/>
  <c r="F7374" i="5"/>
  <c r="D7374" i="5"/>
  <c r="C7374" i="5"/>
  <c r="B7374" i="5"/>
  <c r="A7374" i="5"/>
  <c r="L7373" i="5"/>
  <c r="K7373" i="5"/>
  <c r="J7373" i="5"/>
  <c r="H7373" i="5"/>
  <c r="G7373" i="5"/>
  <c r="F7373" i="5"/>
  <c r="D7373" i="5"/>
  <c r="C7373" i="5"/>
  <c r="B7373" i="5"/>
  <c r="A7373" i="5"/>
  <c r="L7372" i="5"/>
  <c r="K7372" i="5"/>
  <c r="J7372" i="5"/>
  <c r="H7372" i="5"/>
  <c r="G7372" i="5"/>
  <c r="F7372" i="5"/>
  <c r="D7372" i="5"/>
  <c r="C7372" i="5"/>
  <c r="B7372" i="5"/>
  <c r="A7372" i="5"/>
  <c r="L7371" i="5"/>
  <c r="K7371" i="5"/>
  <c r="J7371" i="5"/>
  <c r="H7371" i="5"/>
  <c r="G7371" i="5"/>
  <c r="F7371" i="5"/>
  <c r="D7371" i="5"/>
  <c r="C7371" i="5"/>
  <c r="B7371" i="5"/>
  <c r="A7371" i="5"/>
  <c r="L7370" i="5"/>
  <c r="K7370" i="5"/>
  <c r="J7370" i="5"/>
  <c r="H7370" i="5"/>
  <c r="G7370" i="5"/>
  <c r="F7370" i="5"/>
  <c r="D7370" i="5"/>
  <c r="C7370" i="5"/>
  <c r="B7370" i="5"/>
  <c r="A7370" i="5"/>
  <c r="L7369" i="5"/>
  <c r="K7369" i="5"/>
  <c r="J7369" i="5"/>
  <c r="H7369" i="5"/>
  <c r="G7369" i="5"/>
  <c r="F7369" i="5"/>
  <c r="D7369" i="5"/>
  <c r="C7369" i="5"/>
  <c r="B7369" i="5"/>
  <c r="A7369" i="5"/>
  <c r="L7368" i="5"/>
  <c r="K7368" i="5"/>
  <c r="J7368" i="5"/>
  <c r="H7368" i="5"/>
  <c r="G7368" i="5"/>
  <c r="F7368" i="5"/>
  <c r="D7368" i="5"/>
  <c r="C7368" i="5"/>
  <c r="B7368" i="5"/>
  <c r="A7368" i="5"/>
  <c r="L7367" i="5"/>
  <c r="K7367" i="5"/>
  <c r="J7367" i="5"/>
  <c r="H7367" i="5"/>
  <c r="G7367" i="5"/>
  <c r="F7367" i="5"/>
  <c r="D7367" i="5"/>
  <c r="C7367" i="5"/>
  <c r="B7367" i="5"/>
  <c r="A7367" i="5"/>
  <c r="L7366" i="5"/>
  <c r="K7366" i="5"/>
  <c r="J7366" i="5"/>
  <c r="H7366" i="5"/>
  <c r="G7366" i="5"/>
  <c r="F7366" i="5"/>
  <c r="D7366" i="5"/>
  <c r="C7366" i="5"/>
  <c r="B7366" i="5"/>
  <c r="A7366" i="5"/>
  <c r="L7365" i="5"/>
  <c r="K7365" i="5"/>
  <c r="J7365" i="5"/>
  <c r="H7365" i="5"/>
  <c r="G7365" i="5"/>
  <c r="F7365" i="5"/>
  <c r="D7365" i="5"/>
  <c r="C7365" i="5"/>
  <c r="B7365" i="5"/>
  <c r="A7365" i="5"/>
  <c r="L7364" i="5"/>
  <c r="K7364" i="5"/>
  <c r="J7364" i="5"/>
  <c r="H7364" i="5"/>
  <c r="G7364" i="5"/>
  <c r="F7364" i="5"/>
  <c r="D7364" i="5"/>
  <c r="C7364" i="5"/>
  <c r="B7364" i="5"/>
  <c r="A7364" i="5"/>
  <c r="L7363" i="5"/>
  <c r="K7363" i="5"/>
  <c r="J7363" i="5"/>
  <c r="H7363" i="5"/>
  <c r="G7363" i="5"/>
  <c r="F7363" i="5"/>
  <c r="D7363" i="5"/>
  <c r="C7363" i="5"/>
  <c r="B7363" i="5"/>
  <c r="A7363" i="5"/>
  <c r="L7362" i="5"/>
  <c r="K7362" i="5"/>
  <c r="J7362" i="5"/>
  <c r="H7362" i="5"/>
  <c r="G7362" i="5"/>
  <c r="F7362" i="5"/>
  <c r="D7362" i="5"/>
  <c r="C7362" i="5"/>
  <c r="B7362" i="5"/>
  <c r="A7362" i="5"/>
  <c r="L7361" i="5"/>
  <c r="K7361" i="5"/>
  <c r="J7361" i="5"/>
  <c r="H7361" i="5"/>
  <c r="G7361" i="5"/>
  <c r="F7361" i="5"/>
  <c r="D7361" i="5"/>
  <c r="C7361" i="5"/>
  <c r="B7361" i="5"/>
  <c r="A7361" i="5"/>
  <c r="L7360" i="5"/>
  <c r="K7360" i="5"/>
  <c r="J7360" i="5"/>
  <c r="H7360" i="5"/>
  <c r="G7360" i="5"/>
  <c r="F7360" i="5"/>
  <c r="D7360" i="5"/>
  <c r="C7360" i="5"/>
  <c r="B7360" i="5"/>
  <c r="A7360" i="5"/>
  <c r="L7359" i="5"/>
  <c r="K7359" i="5"/>
  <c r="J7359" i="5"/>
  <c r="H7359" i="5"/>
  <c r="G7359" i="5"/>
  <c r="F7359" i="5"/>
  <c r="D7359" i="5"/>
  <c r="C7359" i="5"/>
  <c r="B7359" i="5"/>
  <c r="A7359" i="5"/>
  <c r="L7358" i="5"/>
  <c r="K7358" i="5"/>
  <c r="J7358" i="5"/>
  <c r="H7358" i="5"/>
  <c r="G7358" i="5"/>
  <c r="F7358" i="5"/>
  <c r="D7358" i="5"/>
  <c r="C7358" i="5"/>
  <c r="B7358" i="5"/>
  <c r="A7358" i="5"/>
  <c r="L7357" i="5"/>
  <c r="K7357" i="5"/>
  <c r="J7357" i="5"/>
  <c r="H7357" i="5"/>
  <c r="G7357" i="5"/>
  <c r="F7357" i="5"/>
  <c r="D7357" i="5"/>
  <c r="C7357" i="5"/>
  <c r="B7357" i="5"/>
  <c r="A7357" i="5"/>
  <c r="L7356" i="5"/>
  <c r="K7356" i="5"/>
  <c r="J7356" i="5"/>
  <c r="H7356" i="5"/>
  <c r="G7356" i="5"/>
  <c r="F7356" i="5"/>
  <c r="D7356" i="5"/>
  <c r="C7356" i="5"/>
  <c r="B7356" i="5"/>
  <c r="A7356" i="5"/>
  <c r="L7355" i="5"/>
  <c r="K7355" i="5"/>
  <c r="J7355" i="5"/>
  <c r="H7355" i="5"/>
  <c r="G7355" i="5"/>
  <c r="F7355" i="5"/>
  <c r="D7355" i="5"/>
  <c r="C7355" i="5"/>
  <c r="B7355" i="5"/>
  <c r="A7355" i="5"/>
  <c r="L7354" i="5"/>
  <c r="K7354" i="5"/>
  <c r="J7354" i="5"/>
  <c r="H7354" i="5"/>
  <c r="G7354" i="5"/>
  <c r="F7354" i="5"/>
  <c r="D7354" i="5"/>
  <c r="C7354" i="5"/>
  <c r="B7354" i="5"/>
  <c r="A7354" i="5"/>
  <c r="L7353" i="5"/>
  <c r="K7353" i="5"/>
  <c r="J7353" i="5"/>
  <c r="H7353" i="5"/>
  <c r="G7353" i="5"/>
  <c r="F7353" i="5"/>
  <c r="D7353" i="5"/>
  <c r="C7353" i="5"/>
  <c r="B7353" i="5"/>
  <c r="A7353" i="5"/>
  <c r="L7352" i="5"/>
  <c r="K7352" i="5"/>
  <c r="J7352" i="5"/>
  <c r="H7352" i="5"/>
  <c r="G7352" i="5"/>
  <c r="F7352" i="5"/>
  <c r="D7352" i="5"/>
  <c r="C7352" i="5"/>
  <c r="B7352" i="5"/>
  <c r="A7352" i="5"/>
  <c r="L7351" i="5"/>
  <c r="K7351" i="5"/>
  <c r="J7351" i="5"/>
  <c r="H7351" i="5"/>
  <c r="G7351" i="5"/>
  <c r="F7351" i="5"/>
  <c r="D7351" i="5"/>
  <c r="C7351" i="5"/>
  <c r="B7351" i="5"/>
  <c r="A7351" i="5"/>
  <c r="L7350" i="5"/>
  <c r="K7350" i="5"/>
  <c r="J7350" i="5"/>
  <c r="H7350" i="5"/>
  <c r="G7350" i="5"/>
  <c r="F7350" i="5"/>
  <c r="D7350" i="5"/>
  <c r="C7350" i="5"/>
  <c r="B7350" i="5"/>
  <c r="A7350" i="5"/>
  <c r="L7349" i="5"/>
  <c r="K7349" i="5"/>
  <c r="J7349" i="5"/>
  <c r="H7349" i="5"/>
  <c r="G7349" i="5"/>
  <c r="F7349" i="5"/>
  <c r="D7349" i="5"/>
  <c r="C7349" i="5"/>
  <c r="B7349" i="5"/>
  <c r="A7349" i="5"/>
  <c r="L7348" i="5"/>
  <c r="K7348" i="5"/>
  <c r="J7348" i="5"/>
  <c r="H7348" i="5"/>
  <c r="G7348" i="5"/>
  <c r="F7348" i="5"/>
  <c r="D7348" i="5"/>
  <c r="C7348" i="5"/>
  <c r="B7348" i="5"/>
  <c r="A7348" i="5"/>
  <c r="L7347" i="5"/>
  <c r="K7347" i="5"/>
  <c r="J7347" i="5"/>
  <c r="H7347" i="5"/>
  <c r="G7347" i="5"/>
  <c r="F7347" i="5"/>
  <c r="D7347" i="5"/>
  <c r="C7347" i="5"/>
  <c r="B7347" i="5"/>
  <c r="A7347" i="5"/>
  <c r="L7346" i="5"/>
  <c r="K7346" i="5"/>
  <c r="J7346" i="5"/>
  <c r="H7346" i="5"/>
  <c r="G7346" i="5"/>
  <c r="F7346" i="5"/>
  <c r="D7346" i="5"/>
  <c r="C7346" i="5"/>
  <c r="B7346" i="5"/>
  <c r="A7346" i="5"/>
  <c r="L7345" i="5"/>
  <c r="K7345" i="5"/>
  <c r="J7345" i="5"/>
  <c r="H7345" i="5"/>
  <c r="G7345" i="5"/>
  <c r="F7345" i="5"/>
  <c r="D7345" i="5"/>
  <c r="C7345" i="5"/>
  <c r="B7345" i="5"/>
  <c r="A7345" i="5"/>
  <c r="L7344" i="5"/>
  <c r="K7344" i="5"/>
  <c r="J7344" i="5"/>
  <c r="H7344" i="5"/>
  <c r="G7344" i="5"/>
  <c r="F7344" i="5"/>
  <c r="D7344" i="5"/>
  <c r="C7344" i="5"/>
  <c r="B7344" i="5"/>
  <c r="A7344" i="5"/>
  <c r="L7343" i="5"/>
  <c r="K7343" i="5"/>
  <c r="J7343" i="5"/>
  <c r="H7343" i="5"/>
  <c r="G7343" i="5"/>
  <c r="F7343" i="5"/>
  <c r="D7343" i="5"/>
  <c r="C7343" i="5"/>
  <c r="B7343" i="5"/>
  <c r="A7343" i="5"/>
  <c r="L7342" i="5"/>
  <c r="K7342" i="5"/>
  <c r="J7342" i="5"/>
  <c r="H7342" i="5"/>
  <c r="G7342" i="5"/>
  <c r="F7342" i="5"/>
  <c r="D7342" i="5"/>
  <c r="C7342" i="5"/>
  <c r="B7342" i="5"/>
  <c r="A7342" i="5"/>
  <c r="L7341" i="5"/>
  <c r="K7341" i="5"/>
  <c r="J7341" i="5"/>
  <c r="H7341" i="5"/>
  <c r="G7341" i="5"/>
  <c r="F7341" i="5"/>
  <c r="D7341" i="5"/>
  <c r="C7341" i="5"/>
  <c r="B7341" i="5"/>
  <c r="A7341" i="5"/>
  <c r="L7340" i="5"/>
  <c r="K7340" i="5"/>
  <c r="J7340" i="5"/>
  <c r="H7340" i="5"/>
  <c r="G7340" i="5"/>
  <c r="F7340" i="5"/>
  <c r="D7340" i="5"/>
  <c r="C7340" i="5"/>
  <c r="B7340" i="5"/>
  <c r="A7340" i="5"/>
  <c r="L7339" i="5"/>
  <c r="K7339" i="5"/>
  <c r="J7339" i="5"/>
  <c r="H7339" i="5"/>
  <c r="G7339" i="5"/>
  <c r="F7339" i="5"/>
  <c r="D7339" i="5"/>
  <c r="C7339" i="5"/>
  <c r="B7339" i="5"/>
  <c r="A7339" i="5"/>
  <c r="L7338" i="5"/>
  <c r="K7338" i="5"/>
  <c r="J7338" i="5"/>
  <c r="H7338" i="5"/>
  <c r="G7338" i="5"/>
  <c r="F7338" i="5"/>
  <c r="D7338" i="5"/>
  <c r="C7338" i="5"/>
  <c r="B7338" i="5"/>
  <c r="A7338" i="5"/>
  <c r="L7337" i="5"/>
  <c r="K7337" i="5"/>
  <c r="J7337" i="5"/>
  <c r="H7337" i="5"/>
  <c r="G7337" i="5"/>
  <c r="F7337" i="5"/>
  <c r="D7337" i="5"/>
  <c r="C7337" i="5"/>
  <c r="B7337" i="5"/>
  <c r="A7337" i="5"/>
  <c r="L7336" i="5"/>
  <c r="K7336" i="5"/>
  <c r="J7336" i="5"/>
  <c r="H7336" i="5"/>
  <c r="G7336" i="5"/>
  <c r="F7336" i="5"/>
  <c r="D7336" i="5"/>
  <c r="C7336" i="5"/>
  <c r="B7336" i="5"/>
  <c r="A7336" i="5"/>
  <c r="L7335" i="5"/>
  <c r="K7335" i="5"/>
  <c r="J7335" i="5"/>
  <c r="H7335" i="5"/>
  <c r="G7335" i="5"/>
  <c r="F7335" i="5"/>
  <c r="D7335" i="5"/>
  <c r="C7335" i="5"/>
  <c r="B7335" i="5"/>
  <c r="A7335" i="5"/>
  <c r="L7334" i="5"/>
  <c r="K7334" i="5"/>
  <c r="J7334" i="5"/>
  <c r="H7334" i="5"/>
  <c r="G7334" i="5"/>
  <c r="F7334" i="5"/>
  <c r="D7334" i="5"/>
  <c r="C7334" i="5"/>
  <c r="B7334" i="5"/>
  <c r="A7334" i="5"/>
  <c r="L7333" i="5"/>
  <c r="K7333" i="5"/>
  <c r="J7333" i="5"/>
  <c r="H7333" i="5"/>
  <c r="G7333" i="5"/>
  <c r="F7333" i="5"/>
  <c r="D7333" i="5"/>
  <c r="C7333" i="5"/>
  <c r="B7333" i="5"/>
  <c r="A7333" i="5"/>
  <c r="L7332" i="5"/>
  <c r="K7332" i="5"/>
  <c r="J7332" i="5"/>
  <c r="H7332" i="5"/>
  <c r="G7332" i="5"/>
  <c r="F7332" i="5"/>
  <c r="D7332" i="5"/>
  <c r="C7332" i="5"/>
  <c r="B7332" i="5"/>
  <c r="A7332" i="5"/>
  <c r="L7331" i="5"/>
  <c r="K7331" i="5"/>
  <c r="J7331" i="5"/>
  <c r="H7331" i="5"/>
  <c r="G7331" i="5"/>
  <c r="F7331" i="5"/>
  <c r="D7331" i="5"/>
  <c r="C7331" i="5"/>
  <c r="B7331" i="5"/>
  <c r="A7331" i="5"/>
  <c r="L7330" i="5"/>
  <c r="K7330" i="5"/>
  <c r="J7330" i="5"/>
  <c r="H7330" i="5"/>
  <c r="G7330" i="5"/>
  <c r="F7330" i="5"/>
  <c r="D7330" i="5"/>
  <c r="C7330" i="5"/>
  <c r="B7330" i="5"/>
  <c r="A7330" i="5"/>
  <c r="L7329" i="5"/>
  <c r="K7329" i="5"/>
  <c r="J7329" i="5"/>
  <c r="H7329" i="5"/>
  <c r="G7329" i="5"/>
  <c r="F7329" i="5"/>
  <c r="D7329" i="5"/>
  <c r="C7329" i="5"/>
  <c r="B7329" i="5"/>
  <c r="A7329" i="5"/>
  <c r="L7328" i="5"/>
  <c r="K7328" i="5"/>
  <c r="J7328" i="5"/>
  <c r="H7328" i="5"/>
  <c r="G7328" i="5"/>
  <c r="F7328" i="5"/>
  <c r="D7328" i="5"/>
  <c r="C7328" i="5"/>
  <c r="B7328" i="5"/>
  <c r="A7328" i="5"/>
  <c r="L7327" i="5"/>
  <c r="K7327" i="5"/>
  <c r="J7327" i="5"/>
  <c r="H7327" i="5"/>
  <c r="G7327" i="5"/>
  <c r="F7327" i="5"/>
  <c r="D7327" i="5"/>
  <c r="C7327" i="5"/>
  <c r="B7327" i="5"/>
  <c r="A7327" i="5"/>
  <c r="L7326" i="5"/>
  <c r="K7326" i="5"/>
  <c r="J7326" i="5"/>
  <c r="H7326" i="5"/>
  <c r="G7326" i="5"/>
  <c r="F7326" i="5"/>
  <c r="D7326" i="5"/>
  <c r="C7326" i="5"/>
  <c r="B7326" i="5"/>
  <c r="A7326" i="5"/>
  <c r="L7325" i="5"/>
  <c r="K7325" i="5"/>
  <c r="J7325" i="5"/>
  <c r="H7325" i="5"/>
  <c r="G7325" i="5"/>
  <c r="F7325" i="5"/>
  <c r="D7325" i="5"/>
  <c r="C7325" i="5"/>
  <c r="B7325" i="5"/>
  <c r="A7325" i="5"/>
  <c r="L7324" i="5"/>
  <c r="K7324" i="5"/>
  <c r="J7324" i="5"/>
  <c r="H7324" i="5"/>
  <c r="G7324" i="5"/>
  <c r="F7324" i="5"/>
  <c r="D7324" i="5"/>
  <c r="C7324" i="5"/>
  <c r="B7324" i="5"/>
  <c r="A7324" i="5"/>
  <c r="L7323" i="5"/>
  <c r="K7323" i="5"/>
  <c r="J7323" i="5"/>
  <c r="H7323" i="5"/>
  <c r="G7323" i="5"/>
  <c r="F7323" i="5"/>
  <c r="D7323" i="5"/>
  <c r="C7323" i="5"/>
  <c r="B7323" i="5"/>
  <c r="A7323" i="5"/>
  <c r="L7322" i="5"/>
  <c r="K7322" i="5"/>
  <c r="J7322" i="5"/>
  <c r="H7322" i="5"/>
  <c r="G7322" i="5"/>
  <c r="F7322" i="5"/>
  <c r="D7322" i="5"/>
  <c r="C7322" i="5"/>
  <c r="B7322" i="5"/>
  <c r="A7322" i="5"/>
  <c r="L7321" i="5"/>
  <c r="K7321" i="5"/>
  <c r="J7321" i="5"/>
  <c r="H7321" i="5"/>
  <c r="G7321" i="5"/>
  <c r="F7321" i="5"/>
  <c r="D7321" i="5"/>
  <c r="C7321" i="5"/>
  <c r="B7321" i="5"/>
  <c r="A7321" i="5"/>
  <c r="L7320" i="5"/>
  <c r="K7320" i="5"/>
  <c r="J7320" i="5"/>
  <c r="H7320" i="5"/>
  <c r="G7320" i="5"/>
  <c r="F7320" i="5"/>
  <c r="D7320" i="5"/>
  <c r="C7320" i="5"/>
  <c r="B7320" i="5"/>
  <c r="A7320" i="5"/>
  <c r="L7319" i="5"/>
  <c r="K7319" i="5"/>
  <c r="J7319" i="5"/>
  <c r="H7319" i="5"/>
  <c r="G7319" i="5"/>
  <c r="F7319" i="5"/>
  <c r="D7319" i="5"/>
  <c r="C7319" i="5"/>
  <c r="B7319" i="5"/>
  <c r="A7319" i="5"/>
  <c r="L7318" i="5"/>
  <c r="K7318" i="5"/>
  <c r="J7318" i="5"/>
  <c r="H7318" i="5"/>
  <c r="G7318" i="5"/>
  <c r="F7318" i="5"/>
  <c r="D7318" i="5"/>
  <c r="C7318" i="5"/>
  <c r="B7318" i="5"/>
  <c r="A7318" i="5"/>
  <c r="L7317" i="5"/>
  <c r="K7317" i="5"/>
  <c r="J7317" i="5"/>
  <c r="H7317" i="5"/>
  <c r="G7317" i="5"/>
  <c r="F7317" i="5"/>
  <c r="D7317" i="5"/>
  <c r="C7317" i="5"/>
  <c r="B7317" i="5"/>
  <c r="A7317" i="5"/>
  <c r="L7316" i="5"/>
  <c r="K7316" i="5"/>
  <c r="J7316" i="5"/>
  <c r="H7316" i="5"/>
  <c r="G7316" i="5"/>
  <c r="F7316" i="5"/>
  <c r="D7316" i="5"/>
  <c r="C7316" i="5"/>
  <c r="B7316" i="5"/>
  <c r="A7316" i="5"/>
  <c r="L7315" i="5"/>
  <c r="K7315" i="5"/>
  <c r="J7315" i="5"/>
  <c r="H7315" i="5"/>
  <c r="G7315" i="5"/>
  <c r="F7315" i="5"/>
  <c r="D7315" i="5"/>
  <c r="C7315" i="5"/>
  <c r="B7315" i="5"/>
  <c r="A7315" i="5"/>
  <c r="L7314" i="5"/>
  <c r="K7314" i="5"/>
  <c r="J7314" i="5"/>
  <c r="H7314" i="5"/>
  <c r="G7314" i="5"/>
  <c r="F7314" i="5"/>
  <c r="D7314" i="5"/>
  <c r="C7314" i="5"/>
  <c r="B7314" i="5"/>
  <c r="A7314" i="5"/>
  <c r="L7313" i="5"/>
  <c r="K7313" i="5"/>
  <c r="J7313" i="5"/>
  <c r="H7313" i="5"/>
  <c r="G7313" i="5"/>
  <c r="F7313" i="5"/>
  <c r="D7313" i="5"/>
  <c r="C7313" i="5"/>
  <c r="B7313" i="5"/>
  <c r="A7313" i="5"/>
  <c r="L7312" i="5"/>
  <c r="K7312" i="5"/>
  <c r="J7312" i="5"/>
  <c r="H7312" i="5"/>
  <c r="G7312" i="5"/>
  <c r="F7312" i="5"/>
  <c r="D7312" i="5"/>
  <c r="C7312" i="5"/>
  <c r="B7312" i="5"/>
  <c r="A7312" i="5"/>
  <c r="L7311" i="5"/>
  <c r="K7311" i="5"/>
  <c r="J7311" i="5"/>
  <c r="H7311" i="5"/>
  <c r="G7311" i="5"/>
  <c r="F7311" i="5"/>
  <c r="D7311" i="5"/>
  <c r="C7311" i="5"/>
  <c r="B7311" i="5"/>
  <c r="A7311" i="5"/>
  <c r="L7310" i="5"/>
  <c r="K7310" i="5"/>
  <c r="J7310" i="5"/>
  <c r="H7310" i="5"/>
  <c r="G7310" i="5"/>
  <c r="F7310" i="5"/>
  <c r="D7310" i="5"/>
  <c r="C7310" i="5"/>
  <c r="B7310" i="5"/>
  <c r="A7310" i="5"/>
  <c r="L7309" i="5"/>
  <c r="K7309" i="5"/>
  <c r="J7309" i="5"/>
  <c r="H7309" i="5"/>
  <c r="G7309" i="5"/>
  <c r="F7309" i="5"/>
  <c r="D7309" i="5"/>
  <c r="C7309" i="5"/>
  <c r="B7309" i="5"/>
  <c r="A7309" i="5"/>
  <c r="L7308" i="5"/>
  <c r="K7308" i="5"/>
  <c r="J7308" i="5"/>
  <c r="H7308" i="5"/>
  <c r="G7308" i="5"/>
  <c r="F7308" i="5"/>
  <c r="D7308" i="5"/>
  <c r="C7308" i="5"/>
  <c r="B7308" i="5"/>
  <c r="A7308" i="5"/>
  <c r="L7307" i="5"/>
  <c r="K7307" i="5"/>
  <c r="J7307" i="5"/>
  <c r="H7307" i="5"/>
  <c r="G7307" i="5"/>
  <c r="F7307" i="5"/>
  <c r="D7307" i="5"/>
  <c r="C7307" i="5"/>
  <c r="B7307" i="5"/>
  <c r="A7307" i="5"/>
  <c r="L7306" i="5"/>
  <c r="K7306" i="5"/>
  <c r="J7306" i="5"/>
  <c r="H7306" i="5"/>
  <c r="G7306" i="5"/>
  <c r="F7306" i="5"/>
  <c r="D7306" i="5"/>
  <c r="C7306" i="5"/>
  <c r="B7306" i="5"/>
  <c r="A7306" i="5"/>
  <c r="L7305" i="5"/>
  <c r="K7305" i="5"/>
  <c r="J7305" i="5"/>
  <c r="H7305" i="5"/>
  <c r="G7305" i="5"/>
  <c r="F7305" i="5"/>
  <c r="D7305" i="5"/>
  <c r="C7305" i="5"/>
  <c r="B7305" i="5"/>
  <c r="A7305" i="5"/>
  <c r="L7304" i="5"/>
  <c r="K7304" i="5"/>
  <c r="J7304" i="5"/>
  <c r="H7304" i="5"/>
  <c r="G7304" i="5"/>
  <c r="F7304" i="5"/>
  <c r="D7304" i="5"/>
  <c r="C7304" i="5"/>
  <c r="B7304" i="5"/>
  <c r="A7304" i="5"/>
  <c r="L7303" i="5"/>
  <c r="K7303" i="5"/>
  <c r="J7303" i="5"/>
  <c r="H7303" i="5"/>
  <c r="G7303" i="5"/>
  <c r="F7303" i="5"/>
  <c r="D7303" i="5"/>
  <c r="C7303" i="5"/>
  <c r="B7303" i="5"/>
  <c r="A7303" i="5"/>
  <c r="L7302" i="5"/>
  <c r="K7302" i="5"/>
  <c r="J7302" i="5"/>
  <c r="H7302" i="5"/>
  <c r="G7302" i="5"/>
  <c r="F7302" i="5"/>
  <c r="D7302" i="5"/>
  <c r="C7302" i="5"/>
  <c r="B7302" i="5"/>
  <c r="A7302" i="5"/>
  <c r="L7301" i="5"/>
  <c r="K7301" i="5"/>
  <c r="J7301" i="5"/>
  <c r="H7301" i="5"/>
  <c r="G7301" i="5"/>
  <c r="F7301" i="5"/>
  <c r="D7301" i="5"/>
  <c r="C7301" i="5"/>
  <c r="B7301" i="5"/>
  <c r="A7301" i="5"/>
  <c r="L7300" i="5"/>
  <c r="K7300" i="5"/>
  <c r="J7300" i="5"/>
  <c r="H7300" i="5"/>
  <c r="G7300" i="5"/>
  <c r="F7300" i="5"/>
  <c r="D7300" i="5"/>
  <c r="C7300" i="5"/>
  <c r="B7300" i="5"/>
  <c r="A7300" i="5"/>
  <c r="L7299" i="5"/>
  <c r="K7299" i="5"/>
  <c r="J7299" i="5"/>
  <c r="H7299" i="5"/>
  <c r="G7299" i="5"/>
  <c r="F7299" i="5"/>
  <c r="D7299" i="5"/>
  <c r="C7299" i="5"/>
  <c r="B7299" i="5"/>
  <c r="A7299" i="5"/>
  <c r="L7298" i="5"/>
  <c r="K7298" i="5"/>
  <c r="J7298" i="5"/>
  <c r="H7298" i="5"/>
  <c r="G7298" i="5"/>
  <c r="F7298" i="5"/>
  <c r="D7298" i="5"/>
  <c r="C7298" i="5"/>
  <c r="B7298" i="5"/>
  <c r="A7298" i="5"/>
  <c r="L7297" i="5"/>
  <c r="K7297" i="5"/>
  <c r="J7297" i="5"/>
  <c r="H7297" i="5"/>
  <c r="G7297" i="5"/>
  <c r="F7297" i="5"/>
  <c r="D7297" i="5"/>
  <c r="C7297" i="5"/>
  <c r="B7297" i="5"/>
  <c r="A7297" i="5"/>
  <c r="L7296" i="5"/>
  <c r="K7296" i="5"/>
  <c r="J7296" i="5"/>
  <c r="H7296" i="5"/>
  <c r="G7296" i="5"/>
  <c r="F7296" i="5"/>
  <c r="D7296" i="5"/>
  <c r="C7296" i="5"/>
  <c r="B7296" i="5"/>
  <c r="A7296" i="5"/>
  <c r="L7295" i="5"/>
  <c r="K7295" i="5"/>
  <c r="J7295" i="5"/>
  <c r="H7295" i="5"/>
  <c r="G7295" i="5"/>
  <c r="F7295" i="5"/>
  <c r="D7295" i="5"/>
  <c r="C7295" i="5"/>
  <c r="B7295" i="5"/>
  <c r="A7295" i="5"/>
  <c r="L7294" i="5"/>
  <c r="K7294" i="5"/>
  <c r="J7294" i="5"/>
  <c r="H7294" i="5"/>
  <c r="G7294" i="5"/>
  <c r="F7294" i="5"/>
  <c r="D7294" i="5"/>
  <c r="C7294" i="5"/>
  <c r="B7294" i="5"/>
  <c r="A7294" i="5"/>
  <c r="L7293" i="5"/>
  <c r="K7293" i="5"/>
  <c r="J7293" i="5"/>
  <c r="H7293" i="5"/>
  <c r="G7293" i="5"/>
  <c r="F7293" i="5"/>
  <c r="D7293" i="5"/>
  <c r="C7293" i="5"/>
  <c r="B7293" i="5"/>
  <c r="A7293" i="5"/>
  <c r="L7292" i="5"/>
  <c r="K7292" i="5"/>
  <c r="J7292" i="5"/>
  <c r="H7292" i="5"/>
  <c r="G7292" i="5"/>
  <c r="F7292" i="5"/>
  <c r="D7292" i="5"/>
  <c r="C7292" i="5"/>
  <c r="B7292" i="5"/>
  <c r="A7292" i="5"/>
  <c r="L7291" i="5"/>
  <c r="K7291" i="5"/>
  <c r="J7291" i="5"/>
  <c r="H7291" i="5"/>
  <c r="G7291" i="5"/>
  <c r="F7291" i="5"/>
  <c r="D7291" i="5"/>
  <c r="C7291" i="5"/>
  <c r="B7291" i="5"/>
  <c r="A7291" i="5"/>
  <c r="L7290" i="5"/>
  <c r="K7290" i="5"/>
  <c r="J7290" i="5"/>
  <c r="H7290" i="5"/>
  <c r="G7290" i="5"/>
  <c r="F7290" i="5"/>
  <c r="D7290" i="5"/>
  <c r="C7290" i="5"/>
  <c r="B7290" i="5"/>
  <c r="A7290" i="5"/>
  <c r="L7289" i="5"/>
  <c r="K7289" i="5"/>
  <c r="J7289" i="5"/>
  <c r="H7289" i="5"/>
  <c r="G7289" i="5"/>
  <c r="F7289" i="5"/>
  <c r="D7289" i="5"/>
  <c r="C7289" i="5"/>
  <c r="B7289" i="5"/>
  <c r="A7289" i="5"/>
  <c r="L7288" i="5"/>
  <c r="K7288" i="5"/>
  <c r="J7288" i="5"/>
  <c r="H7288" i="5"/>
  <c r="G7288" i="5"/>
  <c r="F7288" i="5"/>
  <c r="D7288" i="5"/>
  <c r="C7288" i="5"/>
  <c r="B7288" i="5"/>
  <c r="A7288" i="5"/>
  <c r="L7287" i="5"/>
  <c r="K7287" i="5"/>
  <c r="J7287" i="5"/>
  <c r="H7287" i="5"/>
  <c r="G7287" i="5"/>
  <c r="F7287" i="5"/>
  <c r="D7287" i="5"/>
  <c r="C7287" i="5"/>
  <c r="B7287" i="5"/>
  <c r="A7287" i="5"/>
  <c r="L7286" i="5"/>
  <c r="K7286" i="5"/>
  <c r="J7286" i="5"/>
  <c r="H7286" i="5"/>
  <c r="G7286" i="5"/>
  <c r="F7286" i="5"/>
  <c r="D7286" i="5"/>
  <c r="C7286" i="5"/>
  <c r="B7286" i="5"/>
  <c r="A7286" i="5"/>
  <c r="L7285" i="5"/>
  <c r="K7285" i="5"/>
  <c r="J7285" i="5"/>
  <c r="H7285" i="5"/>
  <c r="G7285" i="5"/>
  <c r="F7285" i="5"/>
  <c r="D7285" i="5"/>
  <c r="C7285" i="5"/>
  <c r="B7285" i="5"/>
  <c r="A7285" i="5"/>
  <c r="L7284" i="5"/>
  <c r="K7284" i="5"/>
  <c r="J7284" i="5"/>
  <c r="H7284" i="5"/>
  <c r="G7284" i="5"/>
  <c r="F7284" i="5"/>
  <c r="D7284" i="5"/>
  <c r="C7284" i="5"/>
  <c r="B7284" i="5"/>
  <c r="A7284" i="5"/>
  <c r="L7283" i="5"/>
  <c r="K7283" i="5"/>
  <c r="J7283" i="5"/>
  <c r="H7283" i="5"/>
  <c r="G7283" i="5"/>
  <c r="F7283" i="5"/>
  <c r="D7283" i="5"/>
  <c r="C7283" i="5"/>
  <c r="B7283" i="5"/>
  <c r="A7283" i="5"/>
  <c r="L7282" i="5"/>
  <c r="K7282" i="5"/>
  <c r="J7282" i="5"/>
  <c r="H7282" i="5"/>
  <c r="G7282" i="5"/>
  <c r="F7282" i="5"/>
  <c r="D7282" i="5"/>
  <c r="C7282" i="5"/>
  <c r="B7282" i="5"/>
  <c r="A7282" i="5"/>
  <c r="L7281" i="5"/>
  <c r="K7281" i="5"/>
  <c r="J7281" i="5"/>
  <c r="H7281" i="5"/>
  <c r="G7281" i="5"/>
  <c r="F7281" i="5"/>
  <c r="D7281" i="5"/>
  <c r="C7281" i="5"/>
  <c r="B7281" i="5"/>
  <c r="A7281" i="5"/>
  <c r="L7280" i="5"/>
  <c r="K7280" i="5"/>
  <c r="J7280" i="5"/>
  <c r="H7280" i="5"/>
  <c r="G7280" i="5"/>
  <c r="F7280" i="5"/>
  <c r="D7280" i="5"/>
  <c r="C7280" i="5"/>
  <c r="B7280" i="5"/>
  <c r="A7280" i="5"/>
  <c r="L7279" i="5"/>
  <c r="K7279" i="5"/>
  <c r="J7279" i="5"/>
  <c r="H7279" i="5"/>
  <c r="G7279" i="5"/>
  <c r="F7279" i="5"/>
  <c r="D7279" i="5"/>
  <c r="C7279" i="5"/>
  <c r="B7279" i="5"/>
  <c r="A7279" i="5"/>
  <c r="L7278" i="5"/>
  <c r="K7278" i="5"/>
  <c r="J7278" i="5"/>
  <c r="H7278" i="5"/>
  <c r="G7278" i="5"/>
  <c r="F7278" i="5"/>
  <c r="D7278" i="5"/>
  <c r="C7278" i="5"/>
  <c r="B7278" i="5"/>
  <c r="A7278" i="5"/>
  <c r="L7277" i="5"/>
  <c r="K7277" i="5"/>
  <c r="J7277" i="5"/>
  <c r="H7277" i="5"/>
  <c r="G7277" i="5"/>
  <c r="F7277" i="5"/>
  <c r="D7277" i="5"/>
  <c r="C7277" i="5"/>
  <c r="B7277" i="5"/>
  <c r="A7277" i="5"/>
  <c r="L7276" i="5"/>
  <c r="K7276" i="5"/>
  <c r="J7276" i="5"/>
  <c r="H7276" i="5"/>
  <c r="G7276" i="5"/>
  <c r="F7276" i="5"/>
  <c r="D7276" i="5"/>
  <c r="C7276" i="5"/>
  <c r="B7276" i="5"/>
  <c r="A7276" i="5"/>
  <c r="L7275" i="5"/>
  <c r="K7275" i="5"/>
  <c r="J7275" i="5"/>
  <c r="H7275" i="5"/>
  <c r="G7275" i="5"/>
  <c r="F7275" i="5"/>
  <c r="D7275" i="5"/>
  <c r="C7275" i="5"/>
  <c r="B7275" i="5"/>
  <c r="A7275" i="5"/>
  <c r="L7274" i="5"/>
  <c r="K7274" i="5"/>
  <c r="J7274" i="5"/>
  <c r="H7274" i="5"/>
  <c r="G7274" i="5"/>
  <c r="F7274" i="5"/>
  <c r="D7274" i="5"/>
  <c r="C7274" i="5"/>
  <c r="B7274" i="5"/>
  <c r="A7274" i="5"/>
  <c r="L7273" i="5"/>
  <c r="K7273" i="5"/>
  <c r="J7273" i="5"/>
  <c r="H7273" i="5"/>
  <c r="G7273" i="5"/>
  <c r="F7273" i="5"/>
  <c r="D7273" i="5"/>
  <c r="C7273" i="5"/>
  <c r="B7273" i="5"/>
  <c r="A7273" i="5"/>
  <c r="L7272" i="5"/>
  <c r="K7272" i="5"/>
  <c r="J7272" i="5"/>
  <c r="H7272" i="5"/>
  <c r="G7272" i="5"/>
  <c r="F7272" i="5"/>
  <c r="D7272" i="5"/>
  <c r="C7272" i="5"/>
  <c r="B7272" i="5"/>
  <c r="A7272" i="5"/>
  <c r="L7271" i="5"/>
  <c r="K7271" i="5"/>
  <c r="J7271" i="5"/>
  <c r="H7271" i="5"/>
  <c r="G7271" i="5"/>
  <c r="F7271" i="5"/>
  <c r="D7271" i="5"/>
  <c r="C7271" i="5"/>
  <c r="B7271" i="5"/>
  <c r="A7271" i="5"/>
  <c r="L7270" i="5"/>
  <c r="K7270" i="5"/>
  <c r="J7270" i="5"/>
  <c r="H7270" i="5"/>
  <c r="G7270" i="5"/>
  <c r="F7270" i="5"/>
  <c r="D7270" i="5"/>
  <c r="C7270" i="5"/>
  <c r="B7270" i="5"/>
  <c r="A7270" i="5"/>
  <c r="L7269" i="5"/>
  <c r="K7269" i="5"/>
  <c r="J7269" i="5"/>
  <c r="H7269" i="5"/>
  <c r="G7269" i="5"/>
  <c r="F7269" i="5"/>
  <c r="D7269" i="5"/>
  <c r="C7269" i="5"/>
  <c r="B7269" i="5"/>
  <c r="A7269" i="5"/>
  <c r="L7268" i="5"/>
  <c r="K7268" i="5"/>
  <c r="J7268" i="5"/>
  <c r="H7268" i="5"/>
  <c r="G7268" i="5"/>
  <c r="F7268" i="5"/>
  <c r="D7268" i="5"/>
  <c r="C7268" i="5"/>
  <c r="B7268" i="5"/>
  <c r="A7268" i="5"/>
  <c r="L7267" i="5"/>
  <c r="K7267" i="5"/>
  <c r="J7267" i="5"/>
  <c r="H7267" i="5"/>
  <c r="G7267" i="5"/>
  <c r="F7267" i="5"/>
  <c r="D7267" i="5"/>
  <c r="C7267" i="5"/>
  <c r="B7267" i="5"/>
  <c r="A7267" i="5"/>
  <c r="L7266" i="5"/>
  <c r="K7266" i="5"/>
  <c r="J7266" i="5"/>
  <c r="H7266" i="5"/>
  <c r="G7266" i="5"/>
  <c r="F7266" i="5"/>
  <c r="D7266" i="5"/>
  <c r="C7266" i="5"/>
  <c r="B7266" i="5"/>
  <c r="A7266" i="5"/>
  <c r="L7265" i="5"/>
  <c r="K7265" i="5"/>
  <c r="J7265" i="5"/>
  <c r="H7265" i="5"/>
  <c r="G7265" i="5"/>
  <c r="F7265" i="5"/>
  <c r="D7265" i="5"/>
  <c r="C7265" i="5"/>
  <c r="B7265" i="5"/>
  <c r="A7265" i="5"/>
  <c r="L7264" i="5"/>
  <c r="K7264" i="5"/>
  <c r="J7264" i="5"/>
  <c r="H7264" i="5"/>
  <c r="G7264" i="5"/>
  <c r="F7264" i="5"/>
  <c r="D7264" i="5"/>
  <c r="C7264" i="5"/>
  <c r="B7264" i="5"/>
  <c r="A7264" i="5"/>
  <c r="L7263" i="5"/>
  <c r="K7263" i="5"/>
  <c r="J7263" i="5"/>
  <c r="H7263" i="5"/>
  <c r="G7263" i="5"/>
  <c r="F7263" i="5"/>
  <c r="D7263" i="5"/>
  <c r="C7263" i="5"/>
  <c r="B7263" i="5"/>
  <c r="A7263" i="5"/>
  <c r="L7262" i="5"/>
  <c r="K7262" i="5"/>
  <c r="J7262" i="5"/>
  <c r="H7262" i="5"/>
  <c r="G7262" i="5"/>
  <c r="F7262" i="5"/>
  <c r="D7262" i="5"/>
  <c r="C7262" i="5"/>
  <c r="B7262" i="5"/>
  <c r="A7262" i="5"/>
  <c r="L7261" i="5"/>
  <c r="K7261" i="5"/>
  <c r="J7261" i="5"/>
  <c r="H7261" i="5"/>
  <c r="G7261" i="5"/>
  <c r="F7261" i="5"/>
  <c r="D7261" i="5"/>
  <c r="C7261" i="5"/>
  <c r="B7261" i="5"/>
  <c r="A7261" i="5"/>
  <c r="L7260" i="5"/>
  <c r="K7260" i="5"/>
  <c r="J7260" i="5"/>
  <c r="H7260" i="5"/>
  <c r="G7260" i="5"/>
  <c r="F7260" i="5"/>
  <c r="D7260" i="5"/>
  <c r="C7260" i="5"/>
  <c r="B7260" i="5"/>
  <c r="A7260" i="5"/>
  <c r="L7259" i="5"/>
  <c r="K7259" i="5"/>
  <c r="J7259" i="5"/>
  <c r="H7259" i="5"/>
  <c r="G7259" i="5"/>
  <c r="F7259" i="5"/>
  <c r="D7259" i="5"/>
  <c r="C7259" i="5"/>
  <c r="B7259" i="5"/>
  <c r="A7259" i="5"/>
  <c r="L7258" i="5"/>
  <c r="K7258" i="5"/>
  <c r="J7258" i="5"/>
  <c r="H7258" i="5"/>
  <c r="G7258" i="5"/>
  <c r="F7258" i="5"/>
  <c r="D7258" i="5"/>
  <c r="C7258" i="5"/>
  <c r="B7258" i="5"/>
  <c r="A7258" i="5"/>
  <c r="L7257" i="5"/>
  <c r="K7257" i="5"/>
  <c r="J7257" i="5"/>
  <c r="H7257" i="5"/>
  <c r="G7257" i="5"/>
  <c r="F7257" i="5"/>
  <c r="D7257" i="5"/>
  <c r="C7257" i="5"/>
  <c r="B7257" i="5"/>
  <c r="A7257" i="5"/>
  <c r="L7256" i="5"/>
  <c r="K7256" i="5"/>
  <c r="J7256" i="5"/>
  <c r="H7256" i="5"/>
  <c r="G7256" i="5"/>
  <c r="F7256" i="5"/>
  <c r="D7256" i="5"/>
  <c r="C7256" i="5"/>
  <c r="B7256" i="5"/>
  <c r="A7256" i="5"/>
  <c r="L7255" i="5"/>
  <c r="K7255" i="5"/>
  <c r="J7255" i="5"/>
  <c r="H7255" i="5"/>
  <c r="G7255" i="5"/>
  <c r="F7255" i="5"/>
  <c r="D7255" i="5"/>
  <c r="C7255" i="5"/>
  <c r="B7255" i="5"/>
  <c r="A7255" i="5"/>
  <c r="L7254" i="5"/>
  <c r="K7254" i="5"/>
  <c r="J7254" i="5"/>
  <c r="H7254" i="5"/>
  <c r="G7254" i="5"/>
  <c r="F7254" i="5"/>
  <c r="D7254" i="5"/>
  <c r="C7254" i="5"/>
  <c r="B7254" i="5"/>
  <c r="A7254" i="5"/>
  <c r="L7253" i="5"/>
  <c r="K7253" i="5"/>
  <c r="J7253" i="5"/>
  <c r="H7253" i="5"/>
  <c r="G7253" i="5"/>
  <c r="F7253" i="5"/>
  <c r="D7253" i="5"/>
  <c r="C7253" i="5"/>
  <c r="B7253" i="5"/>
  <c r="A7253" i="5"/>
  <c r="L7252" i="5"/>
  <c r="K7252" i="5"/>
  <c r="J7252" i="5"/>
  <c r="H7252" i="5"/>
  <c r="G7252" i="5"/>
  <c r="F7252" i="5"/>
  <c r="D7252" i="5"/>
  <c r="C7252" i="5"/>
  <c r="B7252" i="5"/>
  <c r="A7252" i="5"/>
  <c r="L7251" i="5"/>
  <c r="K7251" i="5"/>
  <c r="J7251" i="5"/>
  <c r="H7251" i="5"/>
  <c r="G7251" i="5"/>
  <c r="F7251" i="5"/>
  <c r="D7251" i="5"/>
  <c r="C7251" i="5"/>
  <c r="B7251" i="5"/>
  <c r="A7251" i="5"/>
  <c r="L7250" i="5"/>
  <c r="K7250" i="5"/>
  <c r="J7250" i="5"/>
  <c r="H7250" i="5"/>
  <c r="G7250" i="5"/>
  <c r="F7250" i="5"/>
  <c r="D7250" i="5"/>
  <c r="C7250" i="5"/>
  <c r="B7250" i="5"/>
  <c r="A7250" i="5"/>
  <c r="L7249" i="5"/>
  <c r="K7249" i="5"/>
  <c r="J7249" i="5"/>
  <c r="H7249" i="5"/>
  <c r="G7249" i="5"/>
  <c r="F7249" i="5"/>
  <c r="D7249" i="5"/>
  <c r="C7249" i="5"/>
  <c r="B7249" i="5"/>
  <c r="A7249" i="5"/>
  <c r="L7248" i="5"/>
  <c r="K7248" i="5"/>
  <c r="J7248" i="5"/>
  <c r="H7248" i="5"/>
  <c r="G7248" i="5"/>
  <c r="F7248" i="5"/>
  <c r="D7248" i="5"/>
  <c r="C7248" i="5"/>
  <c r="B7248" i="5"/>
  <c r="A7248" i="5"/>
  <c r="L7247" i="5"/>
  <c r="K7247" i="5"/>
  <c r="J7247" i="5"/>
  <c r="H7247" i="5"/>
  <c r="G7247" i="5"/>
  <c r="F7247" i="5"/>
  <c r="D7247" i="5"/>
  <c r="C7247" i="5"/>
  <c r="B7247" i="5"/>
  <c r="A7247" i="5"/>
  <c r="L7246" i="5"/>
  <c r="K7246" i="5"/>
  <c r="J7246" i="5"/>
  <c r="H7246" i="5"/>
  <c r="G7246" i="5"/>
  <c r="F7246" i="5"/>
  <c r="D7246" i="5"/>
  <c r="C7246" i="5"/>
  <c r="B7246" i="5"/>
  <c r="A7246" i="5"/>
  <c r="L7245" i="5"/>
  <c r="K7245" i="5"/>
  <c r="J7245" i="5"/>
  <c r="H7245" i="5"/>
  <c r="G7245" i="5"/>
  <c r="F7245" i="5"/>
  <c r="D7245" i="5"/>
  <c r="C7245" i="5"/>
  <c r="B7245" i="5"/>
  <c r="A7245" i="5"/>
  <c r="L7244" i="5"/>
  <c r="K7244" i="5"/>
  <c r="J7244" i="5"/>
  <c r="H7244" i="5"/>
  <c r="G7244" i="5"/>
  <c r="F7244" i="5"/>
  <c r="D7244" i="5"/>
  <c r="C7244" i="5"/>
  <c r="B7244" i="5"/>
  <c r="A7244" i="5"/>
  <c r="L7243" i="5"/>
  <c r="K7243" i="5"/>
  <c r="J7243" i="5"/>
  <c r="H7243" i="5"/>
  <c r="G7243" i="5"/>
  <c r="F7243" i="5"/>
  <c r="D7243" i="5"/>
  <c r="C7243" i="5"/>
  <c r="B7243" i="5"/>
  <c r="A7243" i="5"/>
  <c r="L7242" i="5"/>
  <c r="K7242" i="5"/>
  <c r="J7242" i="5"/>
  <c r="H7242" i="5"/>
  <c r="G7242" i="5"/>
  <c r="F7242" i="5"/>
  <c r="D7242" i="5"/>
  <c r="C7242" i="5"/>
  <c r="B7242" i="5"/>
  <c r="A7242" i="5"/>
  <c r="L7241" i="5"/>
  <c r="K7241" i="5"/>
  <c r="J7241" i="5"/>
  <c r="H7241" i="5"/>
  <c r="G7241" i="5"/>
  <c r="F7241" i="5"/>
  <c r="D7241" i="5"/>
  <c r="C7241" i="5"/>
  <c r="B7241" i="5"/>
  <c r="A7241" i="5"/>
  <c r="L7240" i="5"/>
  <c r="K7240" i="5"/>
  <c r="J7240" i="5"/>
  <c r="H7240" i="5"/>
  <c r="G7240" i="5"/>
  <c r="F7240" i="5"/>
  <c r="D7240" i="5"/>
  <c r="C7240" i="5"/>
  <c r="B7240" i="5"/>
  <c r="A7240" i="5"/>
  <c r="L7239" i="5"/>
  <c r="K7239" i="5"/>
  <c r="J7239" i="5"/>
  <c r="H7239" i="5"/>
  <c r="G7239" i="5"/>
  <c r="F7239" i="5"/>
  <c r="D7239" i="5"/>
  <c r="C7239" i="5"/>
  <c r="B7239" i="5"/>
  <c r="A7239" i="5"/>
  <c r="L7238" i="5"/>
  <c r="K7238" i="5"/>
  <c r="J7238" i="5"/>
  <c r="H7238" i="5"/>
  <c r="G7238" i="5"/>
  <c r="F7238" i="5"/>
  <c r="D7238" i="5"/>
  <c r="C7238" i="5"/>
  <c r="B7238" i="5"/>
  <c r="A7238" i="5"/>
  <c r="L7237" i="5"/>
  <c r="K7237" i="5"/>
  <c r="J7237" i="5"/>
  <c r="H7237" i="5"/>
  <c r="G7237" i="5"/>
  <c r="F7237" i="5"/>
  <c r="D7237" i="5"/>
  <c r="C7237" i="5"/>
  <c r="B7237" i="5"/>
  <c r="A7237" i="5"/>
  <c r="L7236" i="5"/>
  <c r="K7236" i="5"/>
  <c r="J7236" i="5"/>
  <c r="H7236" i="5"/>
  <c r="G7236" i="5"/>
  <c r="F7236" i="5"/>
  <c r="D7236" i="5"/>
  <c r="C7236" i="5"/>
  <c r="B7236" i="5"/>
  <c r="A7236" i="5"/>
  <c r="L7235" i="5"/>
  <c r="K7235" i="5"/>
  <c r="J7235" i="5"/>
  <c r="H7235" i="5"/>
  <c r="G7235" i="5"/>
  <c r="F7235" i="5"/>
  <c r="D7235" i="5"/>
  <c r="C7235" i="5"/>
  <c r="B7235" i="5"/>
  <c r="A7235" i="5"/>
  <c r="L7234" i="5"/>
  <c r="K7234" i="5"/>
  <c r="J7234" i="5"/>
  <c r="H7234" i="5"/>
  <c r="G7234" i="5"/>
  <c r="F7234" i="5"/>
  <c r="D7234" i="5"/>
  <c r="C7234" i="5"/>
  <c r="B7234" i="5"/>
  <c r="A7234" i="5"/>
  <c r="L7233" i="5"/>
  <c r="K7233" i="5"/>
  <c r="J7233" i="5"/>
  <c r="H7233" i="5"/>
  <c r="G7233" i="5"/>
  <c r="F7233" i="5"/>
  <c r="D7233" i="5"/>
  <c r="C7233" i="5"/>
  <c r="B7233" i="5"/>
  <c r="A7233" i="5"/>
  <c r="L7232" i="5"/>
  <c r="K7232" i="5"/>
  <c r="J7232" i="5"/>
  <c r="H7232" i="5"/>
  <c r="G7232" i="5"/>
  <c r="F7232" i="5"/>
  <c r="D7232" i="5"/>
  <c r="C7232" i="5"/>
  <c r="B7232" i="5"/>
  <c r="A7232" i="5"/>
  <c r="L7231" i="5"/>
  <c r="K7231" i="5"/>
  <c r="J7231" i="5"/>
  <c r="H7231" i="5"/>
  <c r="G7231" i="5"/>
  <c r="F7231" i="5"/>
  <c r="D7231" i="5"/>
  <c r="C7231" i="5"/>
  <c r="B7231" i="5"/>
  <c r="A7231" i="5"/>
  <c r="L7230" i="5"/>
  <c r="K7230" i="5"/>
  <c r="J7230" i="5"/>
  <c r="H7230" i="5"/>
  <c r="G7230" i="5"/>
  <c r="F7230" i="5"/>
  <c r="D7230" i="5"/>
  <c r="C7230" i="5"/>
  <c r="B7230" i="5"/>
  <c r="A7230" i="5"/>
  <c r="L7229" i="5"/>
  <c r="K7229" i="5"/>
  <c r="J7229" i="5"/>
  <c r="H7229" i="5"/>
  <c r="G7229" i="5"/>
  <c r="F7229" i="5"/>
  <c r="D7229" i="5"/>
  <c r="C7229" i="5"/>
  <c r="B7229" i="5"/>
  <c r="A7229" i="5"/>
  <c r="L7228" i="5"/>
  <c r="K7228" i="5"/>
  <c r="J7228" i="5"/>
  <c r="H7228" i="5"/>
  <c r="G7228" i="5"/>
  <c r="F7228" i="5"/>
  <c r="D7228" i="5"/>
  <c r="C7228" i="5"/>
  <c r="B7228" i="5"/>
  <c r="A7228" i="5"/>
  <c r="L7227" i="5"/>
  <c r="K7227" i="5"/>
  <c r="J7227" i="5"/>
  <c r="H7227" i="5"/>
  <c r="G7227" i="5"/>
  <c r="F7227" i="5"/>
  <c r="D7227" i="5"/>
  <c r="C7227" i="5"/>
  <c r="B7227" i="5"/>
  <c r="A7227" i="5"/>
  <c r="L7226" i="5"/>
  <c r="K7226" i="5"/>
  <c r="J7226" i="5"/>
  <c r="H7226" i="5"/>
  <c r="G7226" i="5"/>
  <c r="F7226" i="5"/>
  <c r="D7226" i="5"/>
  <c r="C7226" i="5"/>
  <c r="B7226" i="5"/>
  <c r="A7226" i="5"/>
  <c r="L7225" i="5"/>
  <c r="K7225" i="5"/>
  <c r="J7225" i="5"/>
  <c r="H7225" i="5"/>
  <c r="G7225" i="5"/>
  <c r="F7225" i="5"/>
  <c r="D7225" i="5"/>
  <c r="C7225" i="5"/>
  <c r="B7225" i="5"/>
  <c r="A7225" i="5"/>
  <c r="L7224" i="5"/>
  <c r="K7224" i="5"/>
  <c r="J7224" i="5"/>
  <c r="H7224" i="5"/>
  <c r="G7224" i="5"/>
  <c r="F7224" i="5"/>
  <c r="D7224" i="5"/>
  <c r="C7224" i="5"/>
  <c r="B7224" i="5"/>
  <c r="A7224" i="5"/>
  <c r="L7223" i="5"/>
  <c r="K7223" i="5"/>
  <c r="J7223" i="5"/>
  <c r="H7223" i="5"/>
  <c r="G7223" i="5"/>
  <c r="F7223" i="5"/>
  <c r="D7223" i="5"/>
  <c r="C7223" i="5"/>
  <c r="B7223" i="5"/>
  <c r="A7223" i="5"/>
  <c r="L7222" i="5"/>
  <c r="K7222" i="5"/>
  <c r="J7222" i="5"/>
  <c r="H7222" i="5"/>
  <c r="G7222" i="5"/>
  <c r="F7222" i="5"/>
  <c r="D7222" i="5"/>
  <c r="C7222" i="5"/>
  <c r="B7222" i="5"/>
  <c r="A7222" i="5"/>
  <c r="L7221" i="5"/>
  <c r="K7221" i="5"/>
  <c r="J7221" i="5"/>
  <c r="H7221" i="5"/>
  <c r="G7221" i="5"/>
  <c r="F7221" i="5"/>
  <c r="D7221" i="5"/>
  <c r="C7221" i="5"/>
  <c r="B7221" i="5"/>
  <c r="A7221" i="5"/>
  <c r="L7220" i="5"/>
  <c r="K7220" i="5"/>
  <c r="J7220" i="5"/>
  <c r="H7220" i="5"/>
  <c r="G7220" i="5"/>
  <c r="F7220" i="5"/>
  <c r="D7220" i="5"/>
  <c r="C7220" i="5"/>
  <c r="B7220" i="5"/>
  <c r="A7220" i="5"/>
  <c r="L7219" i="5"/>
  <c r="K7219" i="5"/>
  <c r="J7219" i="5"/>
  <c r="H7219" i="5"/>
  <c r="G7219" i="5"/>
  <c r="F7219" i="5"/>
  <c r="D7219" i="5"/>
  <c r="C7219" i="5"/>
  <c r="B7219" i="5"/>
  <c r="A7219" i="5"/>
  <c r="L7218" i="5"/>
  <c r="K7218" i="5"/>
  <c r="J7218" i="5"/>
  <c r="H7218" i="5"/>
  <c r="G7218" i="5"/>
  <c r="F7218" i="5"/>
  <c r="D7218" i="5"/>
  <c r="C7218" i="5"/>
  <c r="B7218" i="5"/>
  <c r="A7218" i="5"/>
  <c r="L7217" i="5"/>
  <c r="K7217" i="5"/>
  <c r="J7217" i="5"/>
  <c r="H7217" i="5"/>
  <c r="G7217" i="5"/>
  <c r="F7217" i="5"/>
  <c r="D7217" i="5"/>
  <c r="C7217" i="5"/>
  <c r="B7217" i="5"/>
  <c r="A7217" i="5"/>
  <c r="L7216" i="5"/>
  <c r="K7216" i="5"/>
  <c r="J7216" i="5"/>
  <c r="H7216" i="5"/>
  <c r="G7216" i="5"/>
  <c r="F7216" i="5"/>
  <c r="D7216" i="5"/>
  <c r="C7216" i="5"/>
  <c r="B7216" i="5"/>
  <c r="A7216" i="5"/>
  <c r="L7215" i="5"/>
  <c r="K7215" i="5"/>
  <c r="J7215" i="5"/>
  <c r="H7215" i="5"/>
  <c r="G7215" i="5"/>
  <c r="F7215" i="5"/>
  <c r="D7215" i="5"/>
  <c r="C7215" i="5"/>
  <c r="B7215" i="5"/>
  <c r="A7215" i="5"/>
  <c r="L7214" i="5"/>
  <c r="K7214" i="5"/>
  <c r="J7214" i="5"/>
  <c r="H7214" i="5"/>
  <c r="G7214" i="5"/>
  <c r="F7214" i="5"/>
  <c r="D7214" i="5"/>
  <c r="C7214" i="5"/>
  <c r="B7214" i="5"/>
  <c r="A7214" i="5"/>
  <c r="L7213" i="5"/>
  <c r="K7213" i="5"/>
  <c r="J7213" i="5"/>
  <c r="H7213" i="5"/>
  <c r="G7213" i="5"/>
  <c r="F7213" i="5"/>
  <c r="D7213" i="5"/>
  <c r="C7213" i="5"/>
  <c r="B7213" i="5"/>
  <c r="A7213" i="5"/>
  <c r="L7212" i="5"/>
  <c r="K7212" i="5"/>
  <c r="J7212" i="5"/>
  <c r="H7212" i="5"/>
  <c r="G7212" i="5"/>
  <c r="F7212" i="5"/>
  <c r="D7212" i="5"/>
  <c r="C7212" i="5"/>
  <c r="B7212" i="5"/>
  <c r="A7212" i="5"/>
  <c r="L7211" i="5"/>
  <c r="K7211" i="5"/>
  <c r="J7211" i="5"/>
  <c r="H7211" i="5"/>
  <c r="G7211" i="5"/>
  <c r="F7211" i="5"/>
  <c r="D7211" i="5"/>
  <c r="C7211" i="5"/>
  <c r="B7211" i="5"/>
  <c r="A7211" i="5"/>
  <c r="L7210" i="5"/>
  <c r="K7210" i="5"/>
  <c r="J7210" i="5"/>
  <c r="H7210" i="5"/>
  <c r="G7210" i="5"/>
  <c r="F7210" i="5"/>
  <c r="D7210" i="5"/>
  <c r="C7210" i="5"/>
  <c r="B7210" i="5"/>
  <c r="A7210" i="5"/>
  <c r="L7209" i="5"/>
  <c r="K7209" i="5"/>
  <c r="J7209" i="5"/>
  <c r="H7209" i="5"/>
  <c r="G7209" i="5"/>
  <c r="F7209" i="5"/>
  <c r="D7209" i="5"/>
  <c r="C7209" i="5"/>
  <c r="B7209" i="5"/>
  <c r="A7209" i="5"/>
  <c r="L7208" i="5"/>
  <c r="K7208" i="5"/>
  <c r="J7208" i="5"/>
  <c r="H7208" i="5"/>
  <c r="G7208" i="5"/>
  <c r="F7208" i="5"/>
  <c r="D7208" i="5"/>
  <c r="C7208" i="5"/>
  <c r="B7208" i="5"/>
  <c r="A7208" i="5"/>
  <c r="L7207" i="5"/>
  <c r="K7207" i="5"/>
  <c r="J7207" i="5"/>
  <c r="H7207" i="5"/>
  <c r="G7207" i="5"/>
  <c r="F7207" i="5"/>
  <c r="D7207" i="5"/>
  <c r="C7207" i="5"/>
  <c r="B7207" i="5"/>
  <c r="A7207" i="5"/>
  <c r="L7206" i="5"/>
  <c r="K7206" i="5"/>
  <c r="J7206" i="5"/>
  <c r="H7206" i="5"/>
  <c r="G7206" i="5"/>
  <c r="F7206" i="5"/>
  <c r="D7206" i="5"/>
  <c r="C7206" i="5"/>
  <c r="B7206" i="5"/>
  <c r="A7206" i="5"/>
  <c r="L7205" i="5"/>
  <c r="K7205" i="5"/>
  <c r="J7205" i="5"/>
  <c r="H7205" i="5"/>
  <c r="G7205" i="5"/>
  <c r="F7205" i="5"/>
  <c r="D7205" i="5"/>
  <c r="C7205" i="5"/>
  <c r="B7205" i="5"/>
  <c r="A7205" i="5"/>
  <c r="L7204" i="5"/>
  <c r="K7204" i="5"/>
  <c r="J7204" i="5"/>
  <c r="H7204" i="5"/>
  <c r="G7204" i="5"/>
  <c r="F7204" i="5"/>
  <c r="D7204" i="5"/>
  <c r="C7204" i="5"/>
  <c r="B7204" i="5"/>
  <c r="A7204" i="5"/>
  <c r="L7203" i="5"/>
  <c r="K7203" i="5"/>
  <c r="J7203" i="5"/>
  <c r="H7203" i="5"/>
  <c r="G7203" i="5"/>
  <c r="F7203" i="5"/>
  <c r="D7203" i="5"/>
  <c r="C7203" i="5"/>
  <c r="B7203" i="5"/>
  <c r="A7203" i="5"/>
  <c r="L7202" i="5"/>
  <c r="K7202" i="5"/>
  <c r="J7202" i="5"/>
  <c r="H7202" i="5"/>
  <c r="G7202" i="5"/>
  <c r="F7202" i="5"/>
  <c r="D7202" i="5"/>
  <c r="C7202" i="5"/>
  <c r="B7202" i="5"/>
  <c r="A7202" i="5"/>
  <c r="L7201" i="5"/>
  <c r="K7201" i="5"/>
  <c r="J7201" i="5"/>
  <c r="H7201" i="5"/>
  <c r="G7201" i="5"/>
  <c r="F7201" i="5"/>
  <c r="D7201" i="5"/>
  <c r="C7201" i="5"/>
  <c r="B7201" i="5"/>
  <c r="A7201" i="5"/>
  <c r="L7200" i="5"/>
  <c r="K7200" i="5"/>
  <c r="J7200" i="5"/>
  <c r="H7200" i="5"/>
  <c r="G7200" i="5"/>
  <c r="F7200" i="5"/>
  <c r="D7200" i="5"/>
  <c r="C7200" i="5"/>
  <c r="B7200" i="5"/>
  <c r="A7200" i="5"/>
  <c r="L7199" i="5"/>
  <c r="K7199" i="5"/>
  <c r="J7199" i="5"/>
  <c r="H7199" i="5"/>
  <c r="G7199" i="5"/>
  <c r="F7199" i="5"/>
  <c r="D7199" i="5"/>
  <c r="C7199" i="5"/>
  <c r="B7199" i="5"/>
  <c r="A7199" i="5"/>
  <c r="L7198" i="5"/>
  <c r="K7198" i="5"/>
  <c r="J7198" i="5"/>
  <c r="H7198" i="5"/>
  <c r="G7198" i="5"/>
  <c r="F7198" i="5"/>
  <c r="D7198" i="5"/>
  <c r="C7198" i="5"/>
  <c r="B7198" i="5"/>
  <c r="A7198" i="5"/>
  <c r="L7197" i="5"/>
  <c r="K7197" i="5"/>
  <c r="J7197" i="5"/>
  <c r="H7197" i="5"/>
  <c r="G7197" i="5"/>
  <c r="F7197" i="5"/>
  <c r="D7197" i="5"/>
  <c r="C7197" i="5"/>
  <c r="B7197" i="5"/>
  <c r="A7197" i="5"/>
  <c r="L7196" i="5"/>
  <c r="K7196" i="5"/>
  <c r="J7196" i="5"/>
  <c r="H7196" i="5"/>
  <c r="G7196" i="5"/>
  <c r="F7196" i="5"/>
  <c r="D7196" i="5"/>
  <c r="C7196" i="5"/>
  <c r="B7196" i="5"/>
  <c r="A7196" i="5"/>
  <c r="L7195" i="5"/>
  <c r="K7195" i="5"/>
  <c r="J7195" i="5"/>
  <c r="H7195" i="5"/>
  <c r="G7195" i="5"/>
  <c r="F7195" i="5"/>
  <c r="D7195" i="5"/>
  <c r="C7195" i="5"/>
  <c r="B7195" i="5"/>
  <c r="A7195" i="5"/>
  <c r="L7194" i="5"/>
  <c r="K7194" i="5"/>
  <c r="J7194" i="5"/>
  <c r="H7194" i="5"/>
  <c r="G7194" i="5"/>
  <c r="F7194" i="5"/>
  <c r="D7194" i="5"/>
  <c r="C7194" i="5"/>
  <c r="B7194" i="5"/>
  <c r="A7194" i="5"/>
  <c r="L7193" i="5"/>
  <c r="K7193" i="5"/>
  <c r="J7193" i="5"/>
  <c r="H7193" i="5"/>
  <c r="G7193" i="5"/>
  <c r="F7193" i="5"/>
  <c r="D7193" i="5"/>
  <c r="C7193" i="5"/>
  <c r="B7193" i="5"/>
  <c r="A7193" i="5"/>
  <c r="L7192" i="5"/>
  <c r="K7192" i="5"/>
  <c r="J7192" i="5"/>
  <c r="H7192" i="5"/>
  <c r="G7192" i="5"/>
  <c r="F7192" i="5"/>
  <c r="D7192" i="5"/>
  <c r="C7192" i="5"/>
  <c r="B7192" i="5"/>
  <c r="A7192" i="5"/>
  <c r="L7191" i="5"/>
  <c r="K7191" i="5"/>
  <c r="J7191" i="5"/>
  <c r="H7191" i="5"/>
  <c r="G7191" i="5"/>
  <c r="F7191" i="5"/>
  <c r="D7191" i="5"/>
  <c r="C7191" i="5"/>
  <c r="B7191" i="5"/>
  <c r="A7191" i="5"/>
  <c r="L7190" i="5"/>
  <c r="K7190" i="5"/>
  <c r="J7190" i="5"/>
  <c r="H7190" i="5"/>
  <c r="G7190" i="5"/>
  <c r="F7190" i="5"/>
  <c r="D7190" i="5"/>
  <c r="C7190" i="5"/>
  <c r="B7190" i="5"/>
  <c r="A7190" i="5"/>
  <c r="L7189" i="5"/>
  <c r="K7189" i="5"/>
  <c r="J7189" i="5"/>
  <c r="H7189" i="5"/>
  <c r="G7189" i="5"/>
  <c r="F7189" i="5"/>
  <c r="D7189" i="5"/>
  <c r="C7189" i="5"/>
  <c r="B7189" i="5"/>
  <c r="A7189" i="5"/>
  <c r="L7188" i="5"/>
  <c r="K7188" i="5"/>
  <c r="J7188" i="5"/>
  <c r="H7188" i="5"/>
  <c r="G7188" i="5"/>
  <c r="F7188" i="5"/>
  <c r="D7188" i="5"/>
  <c r="C7188" i="5"/>
  <c r="B7188" i="5"/>
  <c r="A7188" i="5"/>
  <c r="L7187" i="5"/>
  <c r="K7187" i="5"/>
  <c r="J7187" i="5"/>
  <c r="H7187" i="5"/>
  <c r="G7187" i="5"/>
  <c r="F7187" i="5"/>
  <c r="D7187" i="5"/>
  <c r="C7187" i="5"/>
  <c r="B7187" i="5"/>
  <c r="A7187" i="5"/>
  <c r="L7186" i="5"/>
  <c r="K7186" i="5"/>
  <c r="J7186" i="5"/>
  <c r="H7186" i="5"/>
  <c r="G7186" i="5"/>
  <c r="F7186" i="5"/>
  <c r="D7186" i="5"/>
  <c r="C7186" i="5"/>
  <c r="B7186" i="5"/>
  <c r="A7186" i="5"/>
  <c r="L7185" i="5"/>
  <c r="K7185" i="5"/>
  <c r="J7185" i="5"/>
  <c r="H7185" i="5"/>
  <c r="G7185" i="5"/>
  <c r="F7185" i="5"/>
  <c r="D7185" i="5"/>
  <c r="C7185" i="5"/>
  <c r="B7185" i="5"/>
  <c r="A7185" i="5"/>
  <c r="L7184" i="5"/>
  <c r="K7184" i="5"/>
  <c r="J7184" i="5"/>
  <c r="H7184" i="5"/>
  <c r="G7184" i="5"/>
  <c r="F7184" i="5"/>
  <c r="D7184" i="5"/>
  <c r="C7184" i="5"/>
  <c r="B7184" i="5"/>
  <c r="A7184" i="5"/>
  <c r="L7183" i="5"/>
  <c r="K7183" i="5"/>
  <c r="J7183" i="5"/>
  <c r="H7183" i="5"/>
  <c r="G7183" i="5"/>
  <c r="F7183" i="5"/>
  <c r="D7183" i="5"/>
  <c r="C7183" i="5"/>
  <c r="B7183" i="5"/>
  <c r="A7183" i="5"/>
  <c r="L7182" i="5"/>
  <c r="K7182" i="5"/>
  <c r="J7182" i="5"/>
  <c r="H7182" i="5"/>
  <c r="G7182" i="5"/>
  <c r="F7182" i="5"/>
  <c r="D7182" i="5"/>
  <c r="C7182" i="5"/>
  <c r="B7182" i="5"/>
  <c r="A7182" i="5"/>
  <c r="L7181" i="5"/>
  <c r="K7181" i="5"/>
  <c r="J7181" i="5"/>
  <c r="H7181" i="5"/>
  <c r="G7181" i="5"/>
  <c r="F7181" i="5"/>
  <c r="D7181" i="5"/>
  <c r="C7181" i="5"/>
  <c r="B7181" i="5"/>
  <c r="A7181" i="5"/>
  <c r="L7180" i="5"/>
  <c r="K7180" i="5"/>
  <c r="J7180" i="5"/>
  <c r="H7180" i="5"/>
  <c r="G7180" i="5"/>
  <c r="F7180" i="5"/>
  <c r="D7180" i="5"/>
  <c r="C7180" i="5"/>
  <c r="B7180" i="5"/>
  <c r="A7180" i="5"/>
  <c r="L7179" i="5"/>
  <c r="K7179" i="5"/>
  <c r="J7179" i="5"/>
  <c r="H7179" i="5"/>
  <c r="G7179" i="5"/>
  <c r="F7179" i="5"/>
  <c r="D7179" i="5"/>
  <c r="C7179" i="5"/>
  <c r="B7179" i="5"/>
  <c r="A7179" i="5"/>
  <c r="L7178" i="5"/>
  <c r="K7178" i="5"/>
  <c r="J7178" i="5"/>
  <c r="H7178" i="5"/>
  <c r="G7178" i="5"/>
  <c r="F7178" i="5"/>
  <c r="D7178" i="5"/>
  <c r="C7178" i="5"/>
  <c r="B7178" i="5"/>
  <c r="A7178" i="5"/>
  <c r="L7177" i="5"/>
  <c r="K7177" i="5"/>
  <c r="J7177" i="5"/>
  <c r="H7177" i="5"/>
  <c r="G7177" i="5"/>
  <c r="F7177" i="5"/>
  <c r="D7177" i="5"/>
  <c r="C7177" i="5"/>
  <c r="B7177" i="5"/>
  <c r="A7177" i="5"/>
  <c r="L7176" i="5"/>
  <c r="K7176" i="5"/>
  <c r="J7176" i="5"/>
  <c r="H7176" i="5"/>
  <c r="G7176" i="5"/>
  <c r="F7176" i="5"/>
  <c r="D7176" i="5"/>
  <c r="C7176" i="5"/>
  <c r="B7176" i="5"/>
  <c r="A7176" i="5"/>
  <c r="L7175" i="5"/>
  <c r="K7175" i="5"/>
  <c r="J7175" i="5"/>
  <c r="H7175" i="5"/>
  <c r="G7175" i="5"/>
  <c r="F7175" i="5"/>
  <c r="D7175" i="5"/>
  <c r="C7175" i="5"/>
  <c r="B7175" i="5"/>
  <c r="A7175" i="5"/>
  <c r="L7174" i="5"/>
  <c r="K7174" i="5"/>
  <c r="J7174" i="5"/>
  <c r="H7174" i="5"/>
  <c r="G7174" i="5"/>
  <c r="F7174" i="5"/>
  <c r="D7174" i="5"/>
  <c r="C7174" i="5"/>
  <c r="B7174" i="5"/>
  <c r="A7174" i="5"/>
  <c r="L7173" i="5"/>
  <c r="K7173" i="5"/>
  <c r="J7173" i="5"/>
  <c r="H7173" i="5"/>
  <c r="G7173" i="5"/>
  <c r="F7173" i="5"/>
  <c r="D7173" i="5"/>
  <c r="C7173" i="5"/>
  <c r="B7173" i="5"/>
  <c r="A7173" i="5"/>
  <c r="L7172" i="5"/>
  <c r="K7172" i="5"/>
  <c r="J7172" i="5"/>
  <c r="H7172" i="5"/>
  <c r="G7172" i="5"/>
  <c r="F7172" i="5"/>
  <c r="D7172" i="5"/>
  <c r="C7172" i="5"/>
  <c r="B7172" i="5"/>
  <c r="A7172" i="5"/>
  <c r="L7171" i="5"/>
  <c r="K7171" i="5"/>
  <c r="J7171" i="5"/>
  <c r="H7171" i="5"/>
  <c r="G7171" i="5"/>
  <c r="F7171" i="5"/>
  <c r="D7171" i="5"/>
  <c r="C7171" i="5"/>
  <c r="B7171" i="5"/>
  <c r="A7171" i="5"/>
  <c r="L7170" i="5"/>
  <c r="K7170" i="5"/>
  <c r="J7170" i="5"/>
  <c r="H7170" i="5"/>
  <c r="G7170" i="5"/>
  <c r="F7170" i="5"/>
  <c r="D7170" i="5"/>
  <c r="C7170" i="5"/>
  <c r="B7170" i="5"/>
  <c r="A7170" i="5"/>
  <c r="L7169" i="5"/>
  <c r="K7169" i="5"/>
  <c r="J7169" i="5"/>
  <c r="H7169" i="5"/>
  <c r="G7169" i="5"/>
  <c r="F7169" i="5"/>
  <c r="D7169" i="5"/>
  <c r="C7169" i="5"/>
  <c r="B7169" i="5"/>
  <c r="A7169" i="5"/>
  <c r="L7168" i="5"/>
  <c r="K7168" i="5"/>
  <c r="J7168" i="5"/>
  <c r="H7168" i="5"/>
  <c r="G7168" i="5"/>
  <c r="F7168" i="5"/>
  <c r="D7168" i="5"/>
  <c r="C7168" i="5"/>
  <c r="B7168" i="5"/>
  <c r="A7168" i="5"/>
  <c r="L7167" i="5"/>
  <c r="K7167" i="5"/>
  <c r="J7167" i="5"/>
  <c r="H7167" i="5"/>
  <c r="G7167" i="5"/>
  <c r="F7167" i="5"/>
  <c r="D7167" i="5"/>
  <c r="C7167" i="5"/>
  <c r="B7167" i="5"/>
  <c r="A7167" i="5"/>
  <c r="L7166" i="5"/>
  <c r="K7166" i="5"/>
  <c r="J7166" i="5"/>
  <c r="H7166" i="5"/>
  <c r="G7166" i="5"/>
  <c r="F7166" i="5"/>
  <c r="D7166" i="5"/>
  <c r="C7166" i="5"/>
  <c r="B7166" i="5"/>
  <c r="A7166" i="5"/>
  <c r="L7165" i="5"/>
  <c r="K7165" i="5"/>
  <c r="J7165" i="5"/>
  <c r="H7165" i="5"/>
  <c r="G7165" i="5"/>
  <c r="F7165" i="5"/>
  <c r="D7165" i="5"/>
  <c r="C7165" i="5"/>
  <c r="B7165" i="5"/>
  <c r="A7165" i="5"/>
  <c r="L7164" i="5"/>
  <c r="K7164" i="5"/>
  <c r="J7164" i="5"/>
  <c r="H7164" i="5"/>
  <c r="G7164" i="5"/>
  <c r="F7164" i="5"/>
  <c r="D7164" i="5"/>
  <c r="C7164" i="5"/>
  <c r="B7164" i="5"/>
  <c r="A7164" i="5"/>
  <c r="L7163" i="5"/>
  <c r="K7163" i="5"/>
  <c r="J7163" i="5"/>
  <c r="H7163" i="5"/>
  <c r="G7163" i="5"/>
  <c r="F7163" i="5"/>
  <c r="D7163" i="5"/>
  <c r="C7163" i="5"/>
  <c r="B7163" i="5"/>
  <c r="A7163" i="5"/>
  <c r="L7162" i="5"/>
  <c r="K7162" i="5"/>
  <c r="J7162" i="5"/>
  <c r="H7162" i="5"/>
  <c r="G7162" i="5"/>
  <c r="F7162" i="5"/>
  <c r="D7162" i="5"/>
  <c r="C7162" i="5"/>
  <c r="B7162" i="5"/>
  <c r="A7162" i="5"/>
  <c r="L7161" i="5"/>
  <c r="K7161" i="5"/>
  <c r="J7161" i="5"/>
  <c r="H7161" i="5"/>
  <c r="G7161" i="5"/>
  <c r="F7161" i="5"/>
  <c r="D7161" i="5"/>
  <c r="C7161" i="5"/>
  <c r="B7161" i="5"/>
  <c r="A7161" i="5"/>
  <c r="L7160" i="5"/>
  <c r="K7160" i="5"/>
  <c r="J7160" i="5"/>
  <c r="H7160" i="5"/>
  <c r="G7160" i="5"/>
  <c r="F7160" i="5"/>
  <c r="D7160" i="5"/>
  <c r="C7160" i="5"/>
  <c r="B7160" i="5"/>
  <c r="A7160" i="5"/>
  <c r="L7159" i="5"/>
  <c r="K7159" i="5"/>
  <c r="J7159" i="5"/>
  <c r="H7159" i="5"/>
  <c r="G7159" i="5"/>
  <c r="F7159" i="5"/>
  <c r="D7159" i="5"/>
  <c r="C7159" i="5"/>
  <c r="B7159" i="5"/>
  <c r="A7159" i="5"/>
  <c r="L7158" i="5"/>
  <c r="K7158" i="5"/>
  <c r="J7158" i="5"/>
  <c r="H7158" i="5"/>
  <c r="G7158" i="5"/>
  <c r="F7158" i="5"/>
  <c r="D7158" i="5"/>
  <c r="C7158" i="5"/>
  <c r="B7158" i="5"/>
  <c r="A7158" i="5"/>
  <c r="L7157" i="5"/>
  <c r="K7157" i="5"/>
  <c r="J7157" i="5"/>
  <c r="H7157" i="5"/>
  <c r="G7157" i="5"/>
  <c r="F7157" i="5"/>
  <c r="D7157" i="5"/>
  <c r="C7157" i="5"/>
  <c r="B7157" i="5"/>
  <c r="A7157" i="5"/>
  <c r="L7156" i="5"/>
  <c r="K7156" i="5"/>
  <c r="J7156" i="5"/>
  <c r="H7156" i="5"/>
  <c r="G7156" i="5"/>
  <c r="F7156" i="5"/>
  <c r="D7156" i="5"/>
  <c r="C7156" i="5"/>
  <c r="B7156" i="5"/>
  <c r="A7156" i="5"/>
  <c r="L7155" i="5"/>
  <c r="K7155" i="5"/>
  <c r="J7155" i="5"/>
  <c r="H7155" i="5"/>
  <c r="G7155" i="5"/>
  <c r="F7155" i="5"/>
  <c r="D7155" i="5"/>
  <c r="C7155" i="5"/>
  <c r="B7155" i="5"/>
  <c r="A7155" i="5"/>
  <c r="L7154" i="5"/>
  <c r="K7154" i="5"/>
  <c r="J7154" i="5"/>
  <c r="H7154" i="5"/>
  <c r="G7154" i="5"/>
  <c r="F7154" i="5"/>
  <c r="D7154" i="5"/>
  <c r="C7154" i="5"/>
  <c r="B7154" i="5"/>
  <c r="A7154" i="5"/>
  <c r="L7153" i="5"/>
  <c r="K7153" i="5"/>
  <c r="J7153" i="5"/>
  <c r="H7153" i="5"/>
  <c r="G7153" i="5"/>
  <c r="F7153" i="5"/>
  <c r="D7153" i="5"/>
  <c r="C7153" i="5"/>
  <c r="B7153" i="5"/>
  <c r="A7153" i="5"/>
  <c r="L7152" i="5"/>
  <c r="K7152" i="5"/>
  <c r="J7152" i="5"/>
  <c r="H7152" i="5"/>
  <c r="G7152" i="5"/>
  <c r="F7152" i="5"/>
  <c r="D7152" i="5"/>
  <c r="C7152" i="5"/>
  <c r="B7152" i="5"/>
  <c r="A7152" i="5"/>
  <c r="L7151" i="5"/>
  <c r="K7151" i="5"/>
  <c r="J7151" i="5"/>
  <c r="H7151" i="5"/>
  <c r="G7151" i="5"/>
  <c r="F7151" i="5"/>
  <c r="D7151" i="5"/>
  <c r="C7151" i="5"/>
  <c r="B7151" i="5"/>
  <c r="A7151" i="5"/>
  <c r="L7150" i="5"/>
  <c r="K7150" i="5"/>
  <c r="J7150" i="5"/>
  <c r="H7150" i="5"/>
  <c r="G7150" i="5"/>
  <c r="F7150" i="5"/>
  <c r="D7150" i="5"/>
  <c r="C7150" i="5"/>
  <c r="B7150" i="5"/>
  <c r="A7150" i="5"/>
  <c r="L7149" i="5"/>
  <c r="K7149" i="5"/>
  <c r="J7149" i="5"/>
  <c r="H7149" i="5"/>
  <c r="G7149" i="5"/>
  <c r="F7149" i="5"/>
  <c r="D7149" i="5"/>
  <c r="C7149" i="5"/>
  <c r="B7149" i="5"/>
  <c r="A7149" i="5"/>
  <c r="L7148" i="5"/>
  <c r="K7148" i="5"/>
  <c r="J7148" i="5"/>
  <c r="H7148" i="5"/>
  <c r="G7148" i="5"/>
  <c r="F7148" i="5"/>
  <c r="D7148" i="5"/>
  <c r="C7148" i="5"/>
  <c r="B7148" i="5"/>
  <c r="A7148" i="5"/>
  <c r="L7147" i="5"/>
  <c r="K7147" i="5"/>
  <c r="J7147" i="5"/>
  <c r="H7147" i="5"/>
  <c r="G7147" i="5"/>
  <c r="F7147" i="5"/>
  <c r="D7147" i="5"/>
  <c r="C7147" i="5"/>
  <c r="B7147" i="5"/>
  <c r="A7147" i="5"/>
  <c r="L7146" i="5"/>
  <c r="K7146" i="5"/>
  <c r="J7146" i="5"/>
  <c r="H7146" i="5"/>
  <c r="G7146" i="5"/>
  <c r="F7146" i="5"/>
  <c r="D7146" i="5"/>
  <c r="C7146" i="5"/>
  <c r="B7146" i="5"/>
  <c r="A7146" i="5"/>
  <c r="L7145" i="5"/>
  <c r="K7145" i="5"/>
  <c r="J7145" i="5"/>
  <c r="H7145" i="5"/>
  <c r="G7145" i="5"/>
  <c r="F7145" i="5"/>
  <c r="D7145" i="5"/>
  <c r="C7145" i="5"/>
  <c r="B7145" i="5"/>
  <c r="A7145" i="5"/>
  <c r="L7144" i="5"/>
  <c r="K7144" i="5"/>
  <c r="J7144" i="5"/>
  <c r="H7144" i="5"/>
  <c r="G7144" i="5"/>
  <c r="F7144" i="5"/>
  <c r="D7144" i="5"/>
  <c r="C7144" i="5"/>
  <c r="B7144" i="5"/>
  <c r="A7144" i="5"/>
  <c r="L7143" i="5"/>
  <c r="K7143" i="5"/>
  <c r="J7143" i="5"/>
  <c r="H7143" i="5"/>
  <c r="G7143" i="5"/>
  <c r="F7143" i="5"/>
  <c r="D7143" i="5"/>
  <c r="C7143" i="5"/>
  <c r="B7143" i="5"/>
  <c r="A7143" i="5"/>
  <c r="L7142" i="5"/>
  <c r="K7142" i="5"/>
  <c r="J7142" i="5"/>
  <c r="H7142" i="5"/>
  <c r="G7142" i="5"/>
  <c r="F7142" i="5"/>
  <c r="D7142" i="5"/>
  <c r="C7142" i="5"/>
  <c r="B7142" i="5"/>
  <c r="A7142" i="5"/>
  <c r="L7141" i="5"/>
  <c r="K7141" i="5"/>
  <c r="J7141" i="5"/>
  <c r="H7141" i="5"/>
  <c r="G7141" i="5"/>
  <c r="F7141" i="5"/>
  <c r="D7141" i="5"/>
  <c r="C7141" i="5"/>
  <c r="B7141" i="5"/>
  <c r="A7141" i="5"/>
  <c r="L7140" i="5"/>
  <c r="K7140" i="5"/>
  <c r="J7140" i="5"/>
  <c r="H7140" i="5"/>
  <c r="G7140" i="5"/>
  <c r="F7140" i="5"/>
  <c r="D7140" i="5"/>
  <c r="C7140" i="5"/>
  <c r="B7140" i="5"/>
  <c r="A7140" i="5"/>
  <c r="L7139" i="5"/>
  <c r="K7139" i="5"/>
  <c r="J7139" i="5"/>
  <c r="H7139" i="5"/>
  <c r="G7139" i="5"/>
  <c r="F7139" i="5"/>
  <c r="D7139" i="5"/>
  <c r="C7139" i="5"/>
  <c r="B7139" i="5"/>
  <c r="A7139" i="5"/>
  <c r="L7138" i="5"/>
  <c r="K7138" i="5"/>
  <c r="J7138" i="5"/>
  <c r="H7138" i="5"/>
  <c r="G7138" i="5"/>
  <c r="F7138" i="5"/>
  <c r="D7138" i="5"/>
  <c r="C7138" i="5"/>
  <c r="B7138" i="5"/>
  <c r="A7138" i="5"/>
  <c r="L7137" i="5"/>
  <c r="K7137" i="5"/>
  <c r="J7137" i="5"/>
  <c r="H7137" i="5"/>
  <c r="G7137" i="5"/>
  <c r="F7137" i="5"/>
  <c r="D7137" i="5"/>
  <c r="C7137" i="5"/>
  <c r="B7137" i="5"/>
  <c r="A7137" i="5"/>
  <c r="L7136" i="5"/>
  <c r="K7136" i="5"/>
  <c r="J7136" i="5"/>
  <c r="H7136" i="5"/>
  <c r="G7136" i="5"/>
  <c r="F7136" i="5"/>
  <c r="D7136" i="5"/>
  <c r="C7136" i="5"/>
  <c r="B7136" i="5"/>
  <c r="A7136" i="5"/>
  <c r="L7135" i="5"/>
  <c r="K7135" i="5"/>
  <c r="J7135" i="5"/>
  <c r="H7135" i="5"/>
  <c r="G7135" i="5"/>
  <c r="F7135" i="5"/>
  <c r="D7135" i="5"/>
  <c r="C7135" i="5"/>
  <c r="B7135" i="5"/>
  <c r="A7135" i="5"/>
  <c r="L7134" i="5"/>
  <c r="K7134" i="5"/>
  <c r="J7134" i="5"/>
  <c r="H7134" i="5"/>
  <c r="G7134" i="5"/>
  <c r="F7134" i="5"/>
  <c r="D7134" i="5"/>
  <c r="C7134" i="5"/>
  <c r="B7134" i="5"/>
  <c r="A7134" i="5"/>
  <c r="L7133" i="5"/>
  <c r="K7133" i="5"/>
  <c r="J7133" i="5"/>
  <c r="H7133" i="5"/>
  <c r="G7133" i="5"/>
  <c r="F7133" i="5"/>
  <c r="D7133" i="5"/>
  <c r="C7133" i="5"/>
  <c r="B7133" i="5"/>
  <c r="A7133" i="5"/>
  <c r="L7132" i="5"/>
  <c r="K7132" i="5"/>
  <c r="J7132" i="5"/>
  <c r="H7132" i="5"/>
  <c r="G7132" i="5"/>
  <c r="F7132" i="5"/>
  <c r="D7132" i="5"/>
  <c r="C7132" i="5"/>
  <c r="B7132" i="5"/>
  <c r="A7132" i="5"/>
  <c r="L7131" i="5"/>
  <c r="K7131" i="5"/>
  <c r="J7131" i="5"/>
  <c r="H7131" i="5"/>
  <c r="G7131" i="5"/>
  <c r="F7131" i="5"/>
  <c r="D7131" i="5"/>
  <c r="C7131" i="5"/>
  <c r="B7131" i="5"/>
  <c r="A7131" i="5"/>
  <c r="L7130" i="5"/>
  <c r="K7130" i="5"/>
  <c r="J7130" i="5"/>
  <c r="H7130" i="5"/>
  <c r="G7130" i="5"/>
  <c r="F7130" i="5"/>
  <c r="D7130" i="5"/>
  <c r="C7130" i="5"/>
  <c r="B7130" i="5"/>
  <c r="A7130" i="5"/>
  <c r="L7129" i="5"/>
  <c r="K7129" i="5"/>
  <c r="J7129" i="5"/>
  <c r="H7129" i="5"/>
  <c r="G7129" i="5"/>
  <c r="F7129" i="5"/>
  <c r="D7129" i="5"/>
  <c r="C7129" i="5"/>
  <c r="B7129" i="5"/>
  <c r="A7129" i="5"/>
  <c r="L7128" i="5"/>
  <c r="K7128" i="5"/>
  <c r="J7128" i="5"/>
  <c r="H7128" i="5"/>
  <c r="G7128" i="5"/>
  <c r="F7128" i="5"/>
  <c r="D7128" i="5"/>
  <c r="C7128" i="5"/>
  <c r="B7128" i="5"/>
  <c r="A7128" i="5"/>
  <c r="L7127" i="5"/>
  <c r="K7127" i="5"/>
  <c r="J7127" i="5"/>
  <c r="H7127" i="5"/>
  <c r="G7127" i="5"/>
  <c r="F7127" i="5"/>
  <c r="D7127" i="5"/>
  <c r="C7127" i="5"/>
  <c r="B7127" i="5"/>
  <c r="A7127" i="5"/>
  <c r="L7126" i="5"/>
  <c r="K7126" i="5"/>
  <c r="J7126" i="5"/>
  <c r="H7126" i="5"/>
  <c r="G7126" i="5"/>
  <c r="F7126" i="5"/>
  <c r="D7126" i="5"/>
  <c r="C7126" i="5"/>
  <c r="B7126" i="5"/>
  <c r="A7126" i="5"/>
  <c r="L7125" i="5"/>
  <c r="K7125" i="5"/>
  <c r="J7125" i="5"/>
  <c r="H7125" i="5"/>
  <c r="G7125" i="5"/>
  <c r="F7125" i="5"/>
  <c r="D7125" i="5"/>
  <c r="C7125" i="5"/>
  <c r="B7125" i="5"/>
  <c r="A7125" i="5"/>
  <c r="L7124" i="5"/>
  <c r="K7124" i="5"/>
  <c r="J7124" i="5"/>
  <c r="H7124" i="5"/>
  <c r="G7124" i="5"/>
  <c r="F7124" i="5"/>
  <c r="D7124" i="5"/>
  <c r="C7124" i="5"/>
  <c r="B7124" i="5"/>
  <c r="A7124" i="5"/>
  <c r="L7123" i="5"/>
  <c r="K7123" i="5"/>
  <c r="J7123" i="5"/>
  <c r="H7123" i="5"/>
  <c r="G7123" i="5"/>
  <c r="F7123" i="5"/>
  <c r="D7123" i="5"/>
  <c r="C7123" i="5"/>
  <c r="B7123" i="5"/>
  <c r="A7123" i="5"/>
  <c r="L7122" i="5"/>
  <c r="K7122" i="5"/>
  <c r="J7122" i="5"/>
  <c r="H7122" i="5"/>
  <c r="G7122" i="5"/>
  <c r="F7122" i="5"/>
  <c r="D7122" i="5"/>
  <c r="C7122" i="5"/>
  <c r="B7122" i="5"/>
  <c r="A7122" i="5"/>
  <c r="L7121" i="5"/>
  <c r="K7121" i="5"/>
  <c r="J7121" i="5"/>
  <c r="H7121" i="5"/>
  <c r="G7121" i="5"/>
  <c r="F7121" i="5"/>
  <c r="D7121" i="5"/>
  <c r="C7121" i="5"/>
  <c r="B7121" i="5"/>
  <c r="A7121" i="5"/>
  <c r="L7120" i="5"/>
  <c r="K7120" i="5"/>
  <c r="J7120" i="5"/>
  <c r="H7120" i="5"/>
  <c r="G7120" i="5"/>
  <c r="F7120" i="5"/>
  <c r="D7120" i="5"/>
  <c r="C7120" i="5"/>
  <c r="B7120" i="5"/>
  <c r="A7120" i="5"/>
  <c r="L7119" i="5"/>
  <c r="K7119" i="5"/>
  <c r="J7119" i="5"/>
  <c r="H7119" i="5"/>
  <c r="G7119" i="5"/>
  <c r="F7119" i="5"/>
  <c r="D7119" i="5"/>
  <c r="C7119" i="5"/>
  <c r="B7119" i="5"/>
  <c r="A7119" i="5"/>
  <c r="L7118" i="5"/>
  <c r="K7118" i="5"/>
  <c r="J7118" i="5"/>
  <c r="H7118" i="5"/>
  <c r="G7118" i="5"/>
  <c r="F7118" i="5"/>
  <c r="D7118" i="5"/>
  <c r="C7118" i="5"/>
  <c r="B7118" i="5"/>
  <c r="A7118" i="5"/>
  <c r="L7117" i="5"/>
  <c r="K7117" i="5"/>
  <c r="J7117" i="5"/>
  <c r="H7117" i="5"/>
  <c r="G7117" i="5"/>
  <c r="F7117" i="5"/>
  <c r="D7117" i="5"/>
  <c r="C7117" i="5"/>
  <c r="B7117" i="5"/>
  <c r="A7117" i="5"/>
  <c r="L7116" i="5"/>
  <c r="K7116" i="5"/>
  <c r="J7116" i="5"/>
  <c r="H7116" i="5"/>
  <c r="G7116" i="5"/>
  <c r="F7116" i="5"/>
  <c r="D7116" i="5"/>
  <c r="C7116" i="5"/>
  <c r="B7116" i="5"/>
  <c r="A7116" i="5"/>
  <c r="L7115" i="5"/>
  <c r="K7115" i="5"/>
  <c r="J7115" i="5"/>
  <c r="H7115" i="5"/>
  <c r="G7115" i="5"/>
  <c r="F7115" i="5"/>
  <c r="D7115" i="5"/>
  <c r="C7115" i="5"/>
  <c r="B7115" i="5"/>
  <c r="A7115" i="5"/>
  <c r="L7114" i="5"/>
  <c r="K7114" i="5"/>
  <c r="J7114" i="5"/>
  <c r="H7114" i="5"/>
  <c r="G7114" i="5"/>
  <c r="F7114" i="5"/>
  <c r="D7114" i="5"/>
  <c r="C7114" i="5"/>
  <c r="B7114" i="5"/>
  <c r="A7114" i="5"/>
  <c r="L7113" i="5"/>
  <c r="K7113" i="5"/>
  <c r="J7113" i="5"/>
  <c r="H7113" i="5"/>
  <c r="G7113" i="5"/>
  <c r="F7113" i="5"/>
  <c r="D7113" i="5"/>
  <c r="C7113" i="5"/>
  <c r="B7113" i="5"/>
  <c r="A7113" i="5"/>
  <c r="L7112" i="5"/>
  <c r="K7112" i="5"/>
  <c r="J7112" i="5"/>
  <c r="H7112" i="5"/>
  <c r="G7112" i="5"/>
  <c r="F7112" i="5"/>
  <c r="D7112" i="5"/>
  <c r="C7112" i="5"/>
  <c r="B7112" i="5"/>
  <c r="A7112" i="5"/>
  <c r="L7111" i="5"/>
  <c r="K7111" i="5"/>
  <c r="J7111" i="5"/>
  <c r="H7111" i="5"/>
  <c r="G7111" i="5"/>
  <c r="F7111" i="5"/>
  <c r="D7111" i="5"/>
  <c r="C7111" i="5"/>
  <c r="B7111" i="5"/>
  <c r="A7111" i="5"/>
  <c r="L7110" i="5"/>
  <c r="K7110" i="5"/>
  <c r="J7110" i="5"/>
  <c r="H7110" i="5"/>
  <c r="G7110" i="5"/>
  <c r="F7110" i="5"/>
  <c r="D7110" i="5"/>
  <c r="C7110" i="5"/>
  <c r="B7110" i="5"/>
  <c r="A7110" i="5"/>
  <c r="L7109" i="5"/>
  <c r="K7109" i="5"/>
  <c r="J7109" i="5"/>
  <c r="H7109" i="5"/>
  <c r="G7109" i="5"/>
  <c r="F7109" i="5"/>
  <c r="D7109" i="5"/>
  <c r="C7109" i="5"/>
  <c r="B7109" i="5"/>
  <c r="A7109" i="5"/>
  <c r="L7108" i="5"/>
  <c r="K7108" i="5"/>
  <c r="J7108" i="5"/>
  <c r="H7108" i="5"/>
  <c r="G7108" i="5"/>
  <c r="F7108" i="5"/>
  <c r="D7108" i="5"/>
  <c r="C7108" i="5"/>
  <c r="B7108" i="5"/>
  <c r="A7108" i="5"/>
  <c r="L7107" i="5"/>
  <c r="K7107" i="5"/>
  <c r="J7107" i="5"/>
  <c r="H7107" i="5"/>
  <c r="G7107" i="5"/>
  <c r="F7107" i="5"/>
  <c r="D7107" i="5"/>
  <c r="C7107" i="5"/>
  <c r="B7107" i="5"/>
  <c r="A7107" i="5"/>
  <c r="L7106" i="5"/>
  <c r="K7106" i="5"/>
  <c r="J7106" i="5"/>
  <c r="H7106" i="5"/>
  <c r="G7106" i="5"/>
  <c r="F7106" i="5"/>
  <c r="D7106" i="5"/>
  <c r="C7106" i="5"/>
  <c r="B7106" i="5"/>
  <c r="A7106" i="5"/>
  <c r="L7105" i="5"/>
  <c r="K7105" i="5"/>
  <c r="J7105" i="5"/>
  <c r="H7105" i="5"/>
  <c r="G7105" i="5"/>
  <c r="F7105" i="5"/>
  <c r="D7105" i="5"/>
  <c r="C7105" i="5"/>
  <c r="B7105" i="5"/>
  <c r="A7105" i="5"/>
  <c r="L7104" i="5"/>
  <c r="K7104" i="5"/>
  <c r="J7104" i="5"/>
  <c r="H7104" i="5"/>
  <c r="G7104" i="5"/>
  <c r="F7104" i="5"/>
  <c r="D7104" i="5"/>
  <c r="C7104" i="5"/>
  <c r="B7104" i="5"/>
  <c r="A7104" i="5"/>
  <c r="L7103" i="5"/>
  <c r="K7103" i="5"/>
  <c r="J7103" i="5"/>
  <c r="H7103" i="5"/>
  <c r="G7103" i="5"/>
  <c r="F7103" i="5"/>
  <c r="D7103" i="5"/>
  <c r="C7103" i="5"/>
  <c r="B7103" i="5"/>
  <c r="A7103" i="5"/>
  <c r="L7102" i="5"/>
  <c r="K7102" i="5"/>
  <c r="J7102" i="5"/>
  <c r="H7102" i="5"/>
  <c r="G7102" i="5"/>
  <c r="F7102" i="5"/>
  <c r="D7102" i="5"/>
  <c r="C7102" i="5"/>
  <c r="B7102" i="5"/>
  <c r="A7102" i="5"/>
  <c r="L7101" i="5"/>
  <c r="K7101" i="5"/>
  <c r="J7101" i="5"/>
  <c r="H7101" i="5"/>
  <c r="G7101" i="5"/>
  <c r="F7101" i="5"/>
  <c r="D7101" i="5"/>
  <c r="C7101" i="5"/>
  <c r="B7101" i="5"/>
  <c r="A7101" i="5"/>
  <c r="L7100" i="5"/>
  <c r="K7100" i="5"/>
  <c r="J7100" i="5"/>
  <c r="H7100" i="5"/>
  <c r="G7100" i="5"/>
  <c r="F7100" i="5"/>
  <c r="D7100" i="5"/>
  <c r="C7100" i="5"/>
  <c r="B7100" i="5"/>
  <c r="A7100" i="5"/>
  <c r="L7099" i="5"/>
  <c r="K7099" i="5"/>
  <c r="J7099" i="5"/>
  <c r="H7099" i="5"/>
  <c r="G7099" i="5"/>
  <c r="F7099" i="5"/>
  <c r="D7099" i="5"/>
  <c r="C7099" i="5"/>
  <c r="B7099" i="5"/>
  <c r="A7099" i="5"/>
  <c r="L7098" i="5"/>
  <c r="K7098" i="5"/>
  <c r="J7098" i="5"/>
  <c r="H7098" i="5"/>
  <c r="G7098" i="5"/>
  <c r="F7098" i="5"/>
  <c r="D7098" i="5"/>
  <c r="C7098" i="5"/>
  <c r="B7098" i="5"/>
  <c r="A7098" i="5"/>
  <c r="L7097" i="5"/>
  <c r="K7097" i="5"/>
  <c r="J7097" i="5"/>
  <c r="H7097" i="5"/>
  <c r="G7097" i="5"/>
  <c r="F7097" i="5"/>
  <c r="D7097" i="5"/>
  <c r="C7097" i="5"/>
  <c r="B7097" i="5"/>
  <c r="A7097" i="5"/>
  <c r="L7096" i="5"/>
  <c r="K7096" i="5"/>
  <c r="J7096" i="5"/>
  <c r="H7096" i="5"/>
  <c r="G7096" i="5"/>
  <c r="F7096" i="5"/>
  <c r="D7096" i="5"/>
  <c r="C7096" i="5"/>
  <c r="B7096" i="5"/>
  <c r="A7096" i="5"/>
  <c r="L7095" i="5"/>
  <c r="K7095" i="5"/>
  <c r="J7095" i="5"/>
  <c r="H7095" i="5"/>
  <c r="G7095" i="5"/>
  <c r="F7095" i="5"/>
  <c r="D7095" i="5"/>
  <c r="C7095" i="5"/>
  <c r="B7095" i="5"/>
  <c r="A7095" i="5"/>
  <c r="L7094" i="5"/>
  <c r="K7094" i="5"/>
  <c r="J7094" i="5"/>
  <c r="H7094" i="5"/>
  <c r="G7094" i="5"/>
  <c r="F7094" i="5"/>
  <c r="D7094" i="5"/>
  <c r="C7094" i="5"/>
  <c r="B7094" i="5"/>
  <c r="A7094" i="5"/>
  <c r="L7093" i="5"/>
  <c r="K7093" i="5"/>
  <c r="J7093" i="5"/>
  <c r="H7093" i="5"/>
  <c r="G7093" i="5"/>
  <c r="F7093" i="5"/>
  <c r="D7093" i="5"/>
  <c r="C7093" i="5"/>
  <c r="B7093" i="5"/>
  <c r="A7093" i="5"/>
  <c r="L7092" i="5"/>
  <c r="K7092" i="5"/>
  <c r="J7092" i="5"/>
  <c r="H7092" i="5"/>
  <c r="G7092" i="5"/>
  <c r="F7092" i="5"/>
  <c r="D7092" i="5"/>
  <c r="C7092" i="5"/>
  <c r="B7092" i="5"/>
  <c r="A7092" i="5"/>
  <c r="L7091" i="5"/>
  <c r="K7091" i="5"/>
  <c r="J7091" i="5"/>
  <c r="H7091" i="5"/>
  <c r="G7091" i="5"/>
  <c r="F7091" i="5"/>
  <c r="D7091" i="5"/>
  <c r="C7091" i="5"/>
  <c r="B7091" i="5"/>
  <c r="A7091" i="5"/>
  <c r="L7090" i="5"/>
  <c r="K7090" i="5"/>
  <c r="J7090" i="5"/>
  <c r="H7090" i="5"/>
  <c r="G7090" i="5"/>
  <c r="F7090" i="5"/>
  <c r="D7090" i="5"/>
  <c r="C7090" i="5"/>
  <c r="B7090" i="5"/>
  <c r="A7090" i="5"/>
  <c r="L7089" i="5"/>
  <c r="K7089" i="5"/>
  <c r="J7089" i="5"/>
  <c r="H7089" i="5"/>
  <c r="G7089" i="5"/>
  <c r="F7089" i="5"/>
  <c r="D7089" i="5"/>
  <c r="C7089" i="5"/>
  <c r="B7089" i="5"/>
  <c r="A7089" i="5"/>
  <c r="L7088" i="5"/>
  <c r="K7088" i="5"/>
  <c r="J7088" i="5"/>
  <c r="H7088" i="5"/>
  <c r="G7088" i="5"/>
  <c r="F7088" i="5"/>
  <c r="D7088" i="5"/>
  <c r="C7088" i="5"/>
  <c r="B7088" i="5"/>
  <c r="A7088" i="5"/>
  <c r="L7087" i="5"/>
  <c r="K7087" i="5"/>
  <c r="J7087" i="5"/>
  <c r="H7087" i="5"/>
  <c r="G7087" i="5"/>
  <c r="F7087" i="5"/>
  <c r="D7087" i="5"/>
  <c r="C7087" i="5"/>
  <c r="B7087" i="5"/>
  <c r="A7087" i="5"/>
  <c r="L7086" i="5"/>
  <c r="K7086" i="5"/>
  <c r="J7086" i="5"/>
  <c r="H7086" i="5"/>
  <c r="G7086" i="5"/>
  <c r="F7086" i="5"/>
  <c r="D7086" i="5"/>
  <c r="C7086" i="5"/>
  <c r="B7086" i="5"/>
  <c r="A7086" i="5"/>
  <c r="L7085" i="5"/>
  <c r="K7085" i="5"/>
  <c r="J7085" i="5"/>
  <c r="H7085" i="5"/>
  <c r="G7085" i="5"/>
  <c r="F7085" i="5"/>
  <c r="D7085" i="5"/>
  <c r="C7085" i="5"/>
  <c r="B7085" i="5"/>
  <c r="A7085" i="5"/>
  <c r="L7084" i="5"/>
  <c r="K7084" i="5"/>
  <c r="J7084" i="5"/>
  <c r="H7084" i="5"/>
  <c r="G7084" i="5"/>
  <c r="F7084" i="5"/>
  <c r="D7084" i="5"/>
  <c r="C7084" i="5"/>
  <c r="B7084" i="5"/>
  <c r="A7084" i="5"/>
  <c r="L7083" i="5"/>
  <c r="K7083" i="5"/>
  <c r="J7083" i="5"/>
  <c r="H7083" i="5"/>
  <c r="G7083" i="5"/>
  <c r="F7083" i="5"/>
  <c r="D7083" i="5"/>
  <c r="C7083" i="5"/>
  <c r="B7083" i="5"/>
  <c r="A7083" i="5"/>
  <c r="L7082" i="5"/>
  <c r="K7082" i="5"/>
  <c r="J7082" i="5"/>
  <c r="H7082" i="5"/>
  <c r="G7082" i="5"/>
  <c r="F7082" i="5"/>
  <c r="D7082" i="5"/>
  <c r="C7082" i="5"/>
  <c r="B7082" i="5"/>
  <c r="A7082" i="5"/>
  <c r="L7081" i="5"/>
  <c r="K7081" i="5"/>
  <c r="J7081" i="5"/>
  <c r="H7081" i="5"/>
  <c r="G7081" i="5"/>
  <c r="F7081" i="5"/>
  <c r="D7081" i="5"/>
  <c r="C7081" i="5"/>
  <c r="B7081" i="5"/>
  <c r="A7081" i="5"/>
  <c r="L7080" i="5"/>
  <c r="K7080" i="5"/>
  <c r="J7080" i="5"/>
  <c r="H7080" i="5"/>
  <c r="G7080" i="5"/>
  <c r="F7080" i="5"/>
  <c r="D7080" i="5"/>
  <c r="C7080" i="5"/>
  <c r="B7080" i="5"/>
  <c r="A7080" i="5"/>
  <c r="L7079" i="5"/>
  <c r="K7079" i="5"/>
  <c r="J7079" i="5"/>
  <c r="H7079" i="5"/>
  <c r="G7079" i="5"/>
  <c r="F7079" i="5"/>
  <c r="D7079" i="5"/>
  <c r="C7079" i="5"/>
  <c r="B7079" i="5"/>
  <c r="A7079" i="5"/>
  <c r="L7078" i="5"/>
  <c r="K7078" i="5"/>
  <c r="J7078" i="5"/>
  <c r="H7078" i="5"/>
  <c r="G7078" i="5"/>
  <c r="F7078" i="5"/>
  <c r="D7078" i="5"/>
  <c r="C7078" i="5"/>
  <c r="B7078" i="5"/>
  <c r="A7078" i="5"/>
  <c r="L7077" i="5"/>
  <c r="K7077" i="5"/>
  <c r="J7077" i="5"/>
  <c r="H7077" i="5"/>
  <c r="G7077" i="5"/>
  <c r="F7077" i="5"/>
  <c r="D7077" i="5"/>
  <c r="C7077" i="5"/>
  <c r="B7077" i="5"/>
  <c r="A7077" i="5"/>
  <c r="L7076" i="5"/>
  <c r="K7076" i="5"/>
  <c r="J7076" i="5"/>
  <c r="H7076" i="5"/>
  <c r="G7076" i="5"/>
  <c r="F7076" i="5"/>
  <c r="D7076" i="5"/>
  <c r="C7076" i="5"/>
  <c r="B7076" i="5"/>
  <c r="A7076" i="5"/>
  <c r="L7075" i="5"/>
  <c r="K7075" i="5"/>
  <c r="J7075" i="5"/>
  <c r="H7075" i="5"/>
  <c r="G7075" i="5"/>
  <c r="F7075" i="5"/>
  <c r="D7075" i="5"/>
  <c r="C7075" i="5"/>
  <c r="B7075" i="5"/>
  <c r="A7075" i="5"/>
  <c r="L7074" i="5"/>
  <c r="K7074" i="5"/>
  <c r="J7074" i="5"/>
  <c r="H7074" i="5"/>
  <c r="G7074" i="5"/>
  <c r="F7074" i="5"/>
  <c r="D7074" i="5"/>
  <c r="C7074" i="5"/>
  <c r="B7074" i="5"/>
  <c r="A7074" i="5"/>
  <c r="L7073" i="5"/>
  <c r="K7073" i="5"/>
  <c r="J7073" i="5"/>
  <c r="H7073" i="5"/>
  <c r="G7073" i="5"/>
  <c r="F7073" i="5"/>
  <c r="D7073" i="5"/>
  <c r="C7073" i="5"/>
  <c r="B7073" i="5"/>
  <c r="A7073" i="5"/>
  <c r="L7072" i="5"/>
  <c r="K7072" i="5"/>
  <c r="J7072" i="5"/>
  <c r="H7072" i="5"/>
  <c r="G7072" i="5"/>
  <c r="F7072" i="5"/>
  <c r="D7072" i="5"/>
  <c r="C7072" i="5"/>
  <c r="B7072" i="5"/>
  <c r="A7072" i="5"/>
  <c r="L7071" i="5"/>
  <c r="K7071" i="5"/>
  <c r="J7071" i="5"/>
  <c r="H7071" i="5"/>
  <c r="G7071" i="5"/>
  <c r="F7071" i="5"/>
  <c r="D7071" i="5"/>
  <c r="C7071" i="5"/>
  <c r="B7071" i="5"/>
  <c r="A7071" i="5"/>
  <c r="L7070" i="5"/>
  <c r="K7070" i="5"/>
  <c r="J7070" i="5"/>
  <c r="H7070" i="5"/>
  <c r="G7070" i="5"/>
  <c r="F7070" i="5"/>
  <c r="D7070" i="5"/>
  <c r="C7070" i="5"/>
  <c r="B7070" i="5"/>
  <c r="A7070" i="5"/>
  <c r="L7069" i="5"/>
  <c r="K7069" i="5"/>
  <c r="J7069" i="5"/>
  <c r="H7069" i="5"/>
  <c r="G7069" i="5"/>
  <c r="F7069" i="5"/>
  <c r="D7069" i="5"/>
  <c r="C7069" i="5"/>
  <c r="B7069" i="5"/>
  <c r="A7069" i="5"/>
  <c r="L7068" i="5"/>
  <c r="K7068" i="5"/>
  <c r="J7068" i="5"/>
  <c r="H7068" i="5"/>
  <c r="G7068" i="5"/>
  <c r="F7068" i="5"/>
  <c r="D7068" i="5"/>
  <c r="C7068" i="5"/>
  <c r="B7068" i="5"/>
  <c r="A7068" i="5"/>
  <c r="L7067" i="5"/>
  <c r="K7067" i="5"/>
  <c r="J7067" i="5"/>
  <c r="H7067" i="5"/>
  <c r="G7067" i="5"/>
  <c r="F7067" i="5"/>
  <c r="D7067" i="5"/>
  <c r="C7067" i="5"/>
  <c r="B7067" i="5"/>
  <c r="A7067" i="5"/>
  <c r="L7066" i="5"/>
  <c r="K7066" i="5"/>
  <c r="J7066" i="5"/>
  <c r="H7066" i="5"/>
  <c r="G7066" i="5"/>
  <c r="F7066" i="5"/>
  <c r="D7066" i="5"/>
  <c r="C7066" i="5"/>
  <c r="B7066" i="5"/>
  <c r="A7066" i="5"/>
  <c r="L7065" i="5"/>
  <c r="K7065" i="5"/>
  <c r="J7065" i="5"/>
  <c r="H7065" i="5"/>
  <c r="G7065" i="5"/>
  <c r="F7065" i="5"/>
  <c r="D7065" i="5"/>
  <c r="C7065" i="5"/>
  <c r="B7065" i="5"/>
  <c r="A7065" i="5"/>
  <c r="L7064" i="5"/>
  <c r="K7064" i="5"/>
  <c r="J7064" i="5"/>
  <c r="H7064" i="5"/>
  <c r="G7064" i="5"/>
  <c r="F7064" i="5"/>
  <c r="D7064" i="5"/>
  <c r="C7064" i="5"/>
  <c r="B7064" i="5"/>
  <c r="A7064" i="5"/>
  <c r="L7063" i="5"/>
  <c r="K7063" i="5"/>
  <c r="J7063" i="5"/>
  <c r="H7063" i="5"/>
  <c r="G7063" i="5"/>
  <c r="F7063" i="5"/>
  <c r="D7063" i="5"/>
  <c r="C7063" i="5"/>
  <c r="B7063" i="5"/>
  <c r="A7063" i="5"/>
  <c r="L7062" i="5"/>
  <c r="K7062" i="5"/>
  <c r="J7062" i="5"/>
  <c r="H7062" i="5"/>
  <c r="G7062" i="5"/>
  <c r="F7062" i="5"/>
  <c r="D7062" i="5"/>
  <c r="C7062" i="5"/>
  <c r="B7062" i="5"/>
  <c r="A7062" i="5"/>
  <c r="L7061" i="5"/>
  <c r="K7061" i="5"/>
  <c r="J7061" i="5"/>
  <c r="H7061" i="5"/>
  <c r="G7061" i="5"/>
  <c r="F7061" i="5"/>
  <c r="D7061" i="5"/>
  <c r="C7061" i="5"/>
  <c r="B7061" i="5"/>
  <c r="A7061" i="5"/>
  <c r="L7060" i="5"/>
  <c r="K7060" i="5"/>
  <c r="J7060" i="5"/>
  <c r="H7060" i="5"/>
  <c r="G7060" i="5"/>
  <c r="F7060" i="5"/>
  <c r="D7060" i="5"/>
  <c r="C7060" i="5"/>
  <c r="B7060" i="5"/>
  <c r="A7060" i="5"/>
  <c r="L7059" i="5"/>
  <c r="K7059" i="5"/>
  <c r="J7059" i="5"/>
  <c r="H7059" i="5"/>
  <c r="G7059" i="5"/>
  <c r="F7059" i="5"/>
  <c r="D7059" i="5"/>
  <c r="C7059" i="5"/>
  <c r="B7059" i="5"/>
  <c r="A7059" i="5"/>
  <c r="L7058" i="5"/>
  <c r="K7058" i="5"/>
  <c r="J7058" i="5"/>
  <c r="H7058" i="5"/>
  <c r="G7058" i="5"/>
  <c r="F7058" i="5"/>
  <c r="D7058" i="5"/>
  <c r="C7058" i="5"/>
  <c r="B7058" i="5"/>
  <c r="A7058" i="5"/>
  <c r="L7057" i="5"/>
  <c r="K7057" i="5"/>
  <c r="J7057" i="5"/>
  <c r="H7057" i="5"/>
  <c r="G7057" i="5"/>
  <c r="F7057" i="5"/>
  <c r="D7057" i="5"/>
  <c r="C7057" i="5"/>
  <c r="B7057" i="5"/>
  <c r="A7057" i="5"/>
  <c r="L7056" i="5"/>
  <c r="K7056" i="5"/>
  <c r="J7056" i="5"/>
  <c r="H7056" i="5"/>
  <c r="G7056" i="5"/>
  <c r="F7056" i="5"/>
  <c r="D7056" i="5"/>
  <c r="C7056" i="5"/>
  <c r="B7056" i="5"/>
  <c r="A7056" i="5"/>
  <c r="L7055" i="5"/>
  <c r="K7055" i="5"/>
  <c r="J7055" i="5"/>
  <c r="H7055" i="5"/>
  <c r="G7055" i="5"/>
  <c r="F7055" i="5"/>
  <c r="D7055" i="5"/>
  <c r="C7055" i="5"/>
  <c r="B7055" i="5"/>
  <c r="A7055" i="5"/>
  <c r="L7054" i="5"/>
  <c r="K7054" i="5"/>
  <c r="J7054" i="5"/>
  <c r="H7054" i="5"/>
  <c r="G7054" i="5"/>
  <c r="F7054" i="5"/>
  <c r="D7054" i="5"/>
  <c r="C7054" i="5"/>
  <c r="B7054" i="5"/>
  <c r="A7054" i="5"/>
  <c r="L7053" i="5"/>
  <c r="K7053" i="5"/>
  <c r="J7053" i="5"/>
  <c r="H7053" i="5"/>
  <c r="G7053" i="5"/>
  <c r="F7053" i="5"/>
  <c r="D7053" i="5"/>
  <c r="C7053" i="5"/>
  <c r="B7053" i="5"/>
  <c r="A7053" i="5"/>
  <c r="L7052" i="5"/>
  <c r="K7052" i="5"/>
  <c r="J7052" i="5"/>
  <c r="H7052" i="5"/>
  <c r="G7052" i="5"/>
  <c r="F7052" i="5"/>
  <c r="D7052" i="5"/>
  <c r="C7052" i="5"/>
  <c r="B7052" i="5"/>
  <c r="A7052" i="5"/>
  <c r="L7051" i="5"/>
  <c r="K7051" i="5"/>
  <c r="J7051" i="5"/>
  <c r="H7051" i="5"/>
  <c r="G7051" i="5"/>
  <c r="F7051" i="5"/>
  <c r="D7051" i="5"/>
  <c r="C7051" i="5"/>
  <c r="B7051" i="5"/>
  <c r="A7051" i="5"/>
  <c r="L7050" i="5"/>
  <c r="K7050" i="5"/>
  <c r="J7050" i="5"/>
  <c r="H7050" i="5"/>
  <c r="G7050" i="5"/>
  <c r="F7050" i="5"/>
  <c r="D7050" i="5"/>
  <c r="C7050" i="5"/>
  <c r="B7050" i="5"/>
  <c r="A7050" i="5"/>
  <c r="L7049" i="5"/>
  <c r="K7049" i="5"/>
  <c r="J7049" i="5"/>
  <c r="H7049" i="5"/>
  <c r="G7049" i="5"/>
  <c r="F7049" i="5"/>
  <c r="D7049" i="5"/>
  <c r="C7049" i="5"/>
  <c r="B7049" i="5"/>
  <c r="A7049" i="5"/>
  <c r="L7048" i="5"/>
  <c r="K7048" i="5"/>
  <c r="J7048" i="5"/>
  <c r="H7048" i="5"/>
  <c r="G7048" i="5"/>
  <c r="F7048" i="5"/>
  <c r="D7048" i="5"/>
  <c r="C7048" i="5"/>
  <c r="B7048" i="5"/>
  <c r="A7048" i="5"/>
  <c r="L7047" i="5"/>
  <c r="K7047" i="5"/>
  <c r="J7047" i="5"/>
  <c r="H7047" i="5"/>
  <c r="G7047" i="5"/>
  <c r="F7047" i="5"/>
  <c r="D7047" i="5"/>
  <c r="C7047" i="5"/>
  <c r="B7047" i="5"/>
  <c r="A7047" i="5"/>
  <c r="L7046" i="5"/>
  <c r="K7046" i="5"/>
  <c r="J7046" i="5"/>
  <c r="H7046" i="5"/>
  <c r="G7046" i="5"/>
  <c r="F7046" i="5"/>
  <c r="D7046" i="5"/>
  <c r="C7046" i="5"/>
  <c r="B7046" i="5"/>
  <c r="A7046" i="5"/>
  <c r="L7045" i="5"/>
  <c r="K7045" i="5"/>
  <c r="J7045" i="5"/>
  <c r="H7045" i="5"/>
  <c r="G7045" i="5"/>
  <c r="F7045" i="5"/>
  <c r="D7045" i="5"/>
  <c r="C7045" i="5"/>
  <c r="B7045" i="5"/>
  <c r="A7045" i="5"/>
  <c r="L7044" i="5"/>
  <c r="K7044" i="5"/>
  <c r="J7044" i="5"/>
  <c r="H7044" i="5"/>
  <c r="G7044" i="5"/>
  <c r="F7044" i="5"/>
  <c r="D7044" i="5"/>
  <c r="C7044" i="5"/>
  <c r="B7044" i="5"/>
  <c r="A7044" i="5"/>
  <c r="L7043" i="5"/>
  <c r="K7043" i="5"/>
  <c r="J7043" i="5"/>
  <c r="H7043" i="5"/>
  <c r="G7043" i="5"/>
  <c r="F7043" i="5"/>
  <c r="D7043" i="5"/>
  <c r="C7043" i="5"/>
  <c r="B7043" i="5"/>
  <c r="A7043" i="5"/>
  <c r="L7042" i="5"/>
  <c r="K7042" i="5"/>
  <c r="J7042" i="5"/>
  <c r="H7042" i="5"/>
  <c r="G7042" i="5"/>
  <c r="F7042" i="5"/>
  <c r="D7042" i="5"/>
  <c r="C7042" i="5"/>
  <c r="B7042" i="5"/>
  <c r="A7042" i="5"/>
  <c r="L7041" i="5"/>
  <c r="K7041" i="5"/>
  <c r="J7041" i="5"/>
  <c r="H7041" i="5"/>
  <c r="G7041" i="5"/>
  <c r="F7041" i="5"/>
  <c r="D7041" i="5"/>
  <c r="C7041" i="5"/>
  <c r="B7041" i="5"/>
  <c r="A7041" i="5"/>
  <c r="L7040" i="5"/>
  <c r="K7040" i="5"/>
  <c r="J7040" i="5"/>
  <c r="H7040" i="5"/>
  <c r="G7040" i="5"/>
  <c r="F7040" i="5"/>
  <c r="D7040" i="5"/>
  <c r="C7040" i="5"/>
  <c r="B7040" i="5"/>
  <c r="A7040" i="5"/>
  <c r="L7039" i="5"/>
  <c r="K7039" i="5"/>
  <c r="J7039" i="5"/>
  <c r="H7039" i="5"/>
  <c r="G7039" i="5"/>
  <c r="F7039" i="5"/>
  <c r="D7039" i="5"/>
  <c r="C7039" i="5"/>
  <c r="B7039" i="5"/>
  <c r="A7039" i="5"/>
  <c r="L7038" i="5"/>
  <c r="K7038" i="5"/>
  <c r="J7038" i="5"/>
  <c r="H7038" i="5"/>
  <c r="G7038" i="5"/>
  <c r="F7038" i="5"/>
  <c r="D7038" i="5"/>
  <c r="C7038" i="5"/>
  <c r="B7038" i="5"/>
  <c r="A7038" i="5"/>
  <c r="L7037" i="5"/>
  <c r="K7037" i="5"/>
  <c r="J7037" i="5"/>
  <c r="H7037" i="5"/>
  <c r="G7037" i="5"/>
  <c r="F7037" i="5"/>
  <c r="D7037" i="5"/>
  <c r="C7037" i="5"/>
  <c r="B7037" i="5"/>
  <c r="A7037" i="5"/>
  <c r="L7036" i="5"/>
  <c r="K7036" i="5"/>
  <c r="J7036" i="5"/>
  <c r="H7036" i="5"/>
  <c r="G7036" i="5"/>
  <c r="F7036" i="5"/>
  <c r="D7036" i="5"/>
  <c r="C7036" i="5"/>
  <c r="B7036" i="5"/>
  <c r="A7036" i="5"/>
  <c r="L7035" i="5"/>
  <c r="K7035" i="5"/>
  <c r="J7035" i="5"/>
  <c r="H7035" i="5"/>
  <c r="G7035" i="5"/>
  <c r="F7035" i="5"/>
  <c r="D7035" i="5"/>
  <c r="C7035" i="5"/>
  <c r="B7035" i="5"/>
  <c r="A7035" i="5"/>
  <c r="L7034" i="5"/>
  <c r="K7034" i="5"/>
  <c r="J7034" i="5"/>
  <c r="H7034" i="5"/>
  <c r="G7034" i="5"/>
  <c r="F7034" i="5"/>
  <c r="D7034" i="5"/>
  <c r="C7034" i="5"/>
  <c r="B7034" i="5"/>
  <c r="A7034" i="5"/>
  <c r="L7033" i="5"/>
  <c r="K7033" i="5"/>
  <c r="J7033" i="5"/>
  <c r="H7033" i="5"/>
  <c r="G7033" i="5"/>
  <c r="F7033" i="5"/>
  <c r="D7033" i="5"/>
  <c r="C7033" i="5"/>
  <c r="B7033" i="5"/>
  <c r="A7033" i="5"/>
  <c r="L7032" i="5"/>
  <c r="K7032" i="5"/>
  <c r="J7032" i="5"/>
  <c r="H7032" i="5"/>
  <c r="G7032" i="5"/>
  <c r="F7032" i="5"/>
  <c r="D7032" i="5"/>
  <c r="C7032" i="5"/>
  <c r="B7032" i="5"/>
  <c r="A7032" i="5"/>
  <c r="L7031" i="5"/>
  <c r="K7031" i="5"/>
  <c r="J7031" i="5"/>
  <c r="H7031" i="5"/>
  <c r="G7031" i="5"/>
  <c r="F7031" i="5"/>
  <c r="D7031" i="5"/>
  <c r="C7031" i="5"/>
  <c r="B7031" i="5"/>
  <c r="A7031" i="5"/>
  <c r="L7030" i="5"/>
  <c r="K7030" i="5"/>
  <c r="J7030" i="5"/>
  <c r="H7030" i="5"/>
  <c r="G7030" i="5"/>
  <c r="F7030" i="5"/>
  <c r="D7030" i="5"/>
  <c r="C7030" i="5"/>
  <c r="B7030" i="5"/>
  <c r="A7030" i="5"/>
  <c r="L7029" i="5"/>
  <c r="K7029" i="5"/>
  <c r="J7029" i="5"/>
  <c r="H7029" i="5"/>
  <c r="G7029" i="5"/>
  <c r="F7029" i="5"/>
  <c r="D7029" i="5"/>
  <c r="C7029" i="5"/>
  <c r="B7029" i="5"/>
  <c r="A7029" i="5"/>
  <c r="L7028" i="5"/>
  <c r="K7028" i="5"/>
  <c r="J7028" i="5"/>
  <c r="H7028" i="5"/>
  <c r="G7028" i="5"/>
  <c r="F7028" i="5"/>
  <c r="D7028" i="5"/>
  <c r="C7028" i="5"/>
  <c r="B7028" i="5"/>
  <c r="A7028" i="5"/>
  <c r="L7027" i="5"/>
  <c r="K7027" i="5"/>
  <c r="J7027" i="5"/>
  <c r="H7027" i="5"/>
  <c r="G7027" i="5"/>
  <c r="F7027" i="5"/>
  <c r="D7027" i="5"/>
  <c r="C7027" i="5"/>
  <c r="B7027" i="5"/>
  <c r="A7027" i="5"/>
  <c r="L7026" i="5"/>
  <c r="K7026" i="5"/>
  <c r="J7026" i="5"/>
  <c r="H7026" i="5"/>
  <c r="G7026" i="5"/>
  <c r="F7026" i="5"/>
  <c r="D7026" i="5"/>
  <c r="C7026" i="5"/>
  <c r="B7026" i="5"/>
  <c r="A7026" i="5"/>
  <c r="L7025" i="5"/>
  <c r="K7025" i="5"/>
  <c r="J7025" i="5"/>
  <c r="H7025" i="5"/>
  <c r="G7025" i="5"/>
  <c r="F7025" i="5"/>
  <c r="D7025" i="5"/>
  <c r="C7025" i="5"/>
  <c r="B7025" i="5"/>
  <c r="A7025" i="5"/>
  <c r="L7024" i="5"/>
  <c r="K7024" i="5"/>
  <c r="J7024" i="5"/>
  <c r="H7024" i="5"/>
  <c r="G7024" i="5"/>
  <c r="F7024" i="5"/>
  <c r="D7024" i="5"/>
  <c r="C7024" i="5"/>
  <c r="B7024" i="5"/>
  <c r="A7024" i="5"/>
  <c r="L7023" i="5"/>
  <c r="K7023" i="5"/>
  <c r="J7023" i="5"/>
  <c r="H7023" i="5"/>
  <c r="G7023" i="5"/>
  <c r="F7023" i="5"/>
  <c r="D7023" i="5"/>
  <c r="C7023" i="5"/>
  <c r="B7023" i="5"/>
  <c r="A7023" i="5"/>
  <c r="L7022" i="5"/>
  <c r="K7022" i="5"/>
  <c r="J7022" i="5"/>
  <c r="H7022" i="5"/>
  <c r="G7022" i="5"/>
  <c r="F7022" i="5"/>
  <c r="D7022" i="5"/>
  <c r="C7022" i="5"/>
  <c r="B7022" i="5"/>
  <c r="A7022" i="5"/>
  <c r="L7021" i="5"/>
  <c r="K7021" i="5"/>
  <c r="J7021" i="5"/>
  <c r="H7021" i="5"/>
  <c r="G7021" i="5"/>
  <c r="F7021" i="5"/>
  <c r="D7021" i="5"/>
  <c r="C7021" i="5"/>
  <c r="B7021" i="5"/>
  <c r="A7021" i="5"/>
  <c r="L7020" i="5"/>
  <c r="K7020" i="5"/>
  <c r="J7020" i="5"/>
  <c r="H7020" i="5"/>
  <c r="G7020" i="5"/>
  <c r="F7020" i="5"/>
  <c r="D7020" i="5"/>
  <c r="C7020" i="5"/>
  <c r="B7020" i="5"/>
  <c r="A7020" i="5"/>
  <c r="L7019" i="5"/>
  <c r="K7019" i="5"/>
  <c r="J7019" i="5"/>
  <c r="H7019" i="5"/>
  <c r="G7019" i="5"/>
  <c r="F7019" i="5"/>
  <c r="D7019" i="5"/>
  <c r="C7019" i="5"/>
  <c r="B7019" i="5"/>
  <c r="A7019" i="5"/>
  <c r="L7018" i="5"/>
  <c r="K7018" i="5"/>
  <c r="J7018" i="5"/>
  <c r="H7018" i="5"/>
  <c r="G7018" i="5"/>
  <c r="F7018" i="5"/>
  <c r="D7018" i="5"/>
  <c r="C7018" i="5"/>
  <c r="B7018" i="5"/>
  <c r="A7018" i="5"/>
  <c r="L7017" i="5"/>
  <c r="K7017" i="5"/>
  <c r="J7017" i="5"/>
  <c r="H7017" i="5"/>
  <c r="G7017" i="5"/>
  <c r="F7017" i="5"/>
  <c r="D7017" i="5"/>
  <c r="C7017" i="5"/>
  <c r="B7017" i="5"/>
  <c r="A7017" i="5"/>
  <c r="L7016" i="5"/>
  <c r="K7016" i="5"/>
  <c r="J7016" i="5"/>
  <c r="H7016" i="5"/>
  <c r="G7016" i="5"/>
  <c r="F7016" i="5"/>
  <c r="D7016" i="5"/>
  <c r="C7016" i="5"/>
  <c r="B7016" i="5"/>
  <c r="A7016" i="5"/>
  <c r="L7015" i="5"/>
  <c r="K7015" i="5"/>
  <c r="J7015" i="5"/>
  <c r="H7015" i="5"/>
  <c r="G7015" i="5"/>
  <c r="F7015" i="5"/>
  <c r="D7015" i="5"/>
  <c r="C7015" i="5"/>
  <c r="B7015" i="5"/>
  <c r="A7015" i="5"/>
  <c r="L7014" i="5"/>
  <c r="K7014" i="5"/>
  <c r="J7014" i="5"/>
  <c r="H7014" i="5"/>
  <c r="G7014" i="5"/>
  <c r="F7014" i="5"/>
  <c r="D7014" i="5"/>
  <c r="C7014" i="5"/>
  <c r="B7014" i="5"/>
  <c r="A7014" i="5"/>
  <c r="L7013" i="5"/>
  <c r="K7013" i="5"/>
  <c r="J7013" i="5"/>
  <c r="H7013" i="5"/>
  <c r="G7013" i="5"/>
  <c r="F7013" i="5"/>
  <c r="D7013" i="5"/>
  <c r="C7013" i="5"/>
  <c r="B7013" i="5"/>
  <c r="A7013" i="5"/>
  <c r="L7012" i="5"/>
  <c r="K7012" i="5"/>
  <c r="J7012" i="5"/>
  <c r="H7012" i="5"/>
  <c r="G7012" i="5"/>
  <c r="F7012" i="5"/>
  <c r="D7012" i="5"/>
  <c r="C7012" i="5"/>
  <c r="B7012" i="5"/>
  <c r="A7012" i="5"/>
  <c r="L7011" i="5"/>
  <c r="K7011" i="5"/>
  <c r="J7011" i="5"/>
  <c r="H7011" i="5"/>
  <c r="G7011" i="5"/>
  <c r="F7011" i="5"/>
  <c r="D7011" i="5"/>
  <c r="C7011" i="5"/>
  <c r="B7011" i="5"/>
  <c r="A7011" i="5"/>
  <c r="L7010" i="5"/>
  <c r="K7010" i="5"/>
  <c r="J7010" i="5"/>
  <c r="H7010" i="5"/>
  <c r="G7010" i="5"/>
  <c r="F7010" i="5"/>
  <c r="D7010" i="5"/>
  <c r="C7010" i="5"/>
  <c r="B7010" i="5"/>
  <c r="A7010" i="5"/>
  <c r="L7009" i="5"/>
  <c r="K7009" i="5"/>
  <c r="J7009" i="5"/>
  <c r="H7009" i="5"/>
  <c r="G7009" i="5"/>
  <c r="F7009" i="5"/>
  <c r="D7009" i="5"/>
  <c r="C7009" i="5"/>
  <c r="B7009" i="5"/>
  <c r="A7009" i="5"/>
  <c r="L7008" i="5"/>
  <c r="K7008" i="5"/>
  <c r="J7008" i="5"/>
  <c r="H7008" i="5"/>
  <c r="G7008" i="5"/>
  <c r="F7008" i="5"/>
  <c r="D7008" i="5"/>
  <c r="C7008" i="5"/>
  <c r="B7008" i="5"/>
  <c r="A7008" i="5"/>
  <c r="L7007" i="5"/>
  <c r="K7007" i="5"/>
  <c r="J7007" i="5"/>
  <c r="H7007" i="5"/>
  <c r="G7007" i="5"/>
  <c r="F7007" i="5"/>
  <c r="D7007" i="5"/>
  <c r="C7007" i="5"/>
  <c r="B7007" i="5"/>
  <c r="A7007" i="5"/>
  <c r="L7006" i="5"/>
  <c r="K7006" i="5"/>
  <c r="J7006" i="5"/>
  <c r="H7006" i="5"/>
  <c r="G7006" i="5"/>
  <c r="F7006" i="5"/>
  <c r="D7006" i="5"/>
  <c r="C7006" i="5"/>
  <c r="B7006" i="5"/>
  <c r="A7006" i="5"/>
  <c r="L7005" i="5"/>
  <c r="K7005" i="5"/>
  <c r="J7005" i="5"/>
  <c r="H7005" i="5"/>
  <c r="G7005" i="5"/>
  <c r="F7005" i="5"/>
  <c r="D7005" i="5"/>
  <c r="C7005" i="5"/>
  <c r="B7005" i="5"/>
  <c r="A7005" i="5"/>
  <c r="L7004" i="5"/>
  <c r="K7004" i="5"/>
  <c r="J7004" i="5"/>
  <c r="H7004" i="5"/>
  <c r="G7004" i="5"/>
  <c r="F7004" i="5"/>
  <c r="D7004" i="5"/>
  <c r="C7004" i="5"/>
  <c r="B7004" i="5"/>
  <c r="A7004" i="5"/>
  <c r="L7003" i="5"/>
  <c r="K7003" i="5"/>
  <c r="J7003" i="5"/>
  <c r="H7003" i="5"/>
  <c r="G7003" i="5"/>
  <c r="F7003" i="5"/>
  <c r="D7003" i="5"/>
  <c r="C7003" i="5"/>
  <c r="B7003" i="5"/>
  <c r="A7003" i="5"/>
  <c r="L7002" i="5"/>
  <c r="K7002" i="5"/>
  <c r="J7002" i="5"/>
  <c r="H7002" i="5"/>
  <c r="G7002" i="5"/>
  <c r="F7002" i="5"/>
  <c r="D7002" i="5"/>
  <c r="C7002" i="5"/>
  <c r="B7002" i="5"/>
  <c r="A7002" i="5"/>
  <c r="L7001" i="5"/>
  <c r="K7001" i="5"/>
  <c r="J7001" i="5"/>
  <c r="H7001" i="5"/>
  <c r="G7001" i="5"/>
  <c r="F7001" i="5"/>
  <c r="D7001" i="5"/>
  <c r="C7001" i="5"/>
  <c r="B7001" i="5"/>
  <c r="A7001" i="5"/>
  <c r="L7000" i="5"/>
  <c r="K7000" i="5"/>
  <c r="J7000" i="5"/>
  <c r="H7000" i="5"/>
  <c r="G7000" i="5"/>
  <c r="F7000" i="5"/>
  <c r="D7000" i="5"/>
  <c r="C7000" i="5"/>
  <c r="B7000" i="5"/>
  <c r="A7000" i="5"/>
  <c r="L6999" i="5"/>
  <c r="K6999" i="5"/>
  <c r="J6999" i="5"/>
  <c r="H6999" i="5"/>
  <c r="G6999" i="5"/>
  <c r="F6999" i="5"/>
  <c r="D6999" i="5"/>
  <c r="C6999" i="5"/>
  <c r="B6999" i="5"/>
  <c r="A6999" i="5"/>
  <c r="L6998" i="5"/>
  <c r="K6998" i="5"/>
  <c r="J6998" i="5"/>
  <c r="H6998" i="5"/>
  <c r="G6998" i="5"/>
  <c r="F6998" i="5"/>
  <c r="D6998" i="5"/>
  <c r="C6998" i="5"/>
  <c r="B6998" i="5"/>
  <c r="A6998" i="5"/>
  <c r="L6997" i="5"/>
  <c r="K6997" i="5"/>
  <c r="J6997" i="5"/>
  <c r="H6997" i="5"/>
  <c r="G6997" i="5"/>
  <c r="F6997" i="5"/>
  <c r="D6997" i="5"/>
  <c r="C6997" i="5"/>
  <c r="B6997" i="5"/>
  <c r="A6997" i="5"/>
  <c r="L6996" i="5"/>
  <c r="K6996" i="5"/>
  <c r="J6996" i="5"/>
  <c r="H6996" i="5"/>
  <c r="G6996" i="5"/>
  <c r="F6996" i="5"/>
  <c r="D6996" i="5"/>
  <c r="C6996" i="5"/>
  <c r="B6996" i="5"/>
  <c r="A6996" i="5"/>
  <c r="L6995" i="5"/>
  <c r="K6995" i="5"/>
  <c r="J6995" i="5"/>
  <c r="H6995" i="5"/>
  <c r="G6995" i="5"/>
  <c r="F6995" i="5"/>
  <c r="D6995" i="5"/>
  <c r="C6995" i="5"/>
  <c r="B6995" i="5"/>
  <c r="A6995" i="5"/>
  <c r="L6994" i="5"/>
  <c r="K6994" i="5"/>
  <c r="J6994" i="5"/>
  <c r="H6994" i="5"/>
  <c r="G6994" i="5"/>
  <c r="F6994" i="5"/>
  <c r="D6994" i="5"/>
  <c r="C6994" i="5"/>
  <c r="B6994" i="5"/>
  <c r="A6994" i="5"/>
  <c r="L6993" i="5"/>
  <c r="K6993" i="5"/>
  <c r="J6993" i="5"/>
  <c r="H6993" i="5"/>
  <c r="G6993" i="5"/>
  <c r="F6993" i="5"/>
  <c r="D6993" i="5"/>
  <c r="C6993" i="5"/>
  <c r="B6993" i="5"/>
  <c r="A6993" i="5"/>
  <c r="L6992" i="5"/>
  <c r="K6992" i="5"/>
  <c r="J6992" i="5"/>
  <c r="H6992" i="5"/>
  <c r="G6992" i="5"/>
  <c r="F6992" i="5"/>
  <c r="D6992" i="5"/>
  <c r="C6992" i="5"/>
  <c r="B6992" i="5"/>
  <c r="A6992" i="5"/>
  <c r="L6991" i="5"/>
  <c r="K6991" i="5"/>
  <c r="J6991" i="5"/>
  <c r="H6991" i="5"/>
  <c r="G6991" i="5"/>
  <c r="F6991" i="5"/>
  <c r="D6991" i="5"/>
  <c r="C6991" i="5"/>
  <c r="B6991" i="5"/>
  <c r="A6991" i="5"/>
  <c r="L6990" i="5"/>
  <c r="K6990" i="5"/>
  <c r="J6990" i="5"/>
  <c r="H6990" i="5"/>
  <c r="G6990" i="5"/>
  <c r="F6990" i="5"/>
  <c r="D6990" i="5"/>
  <c r="C6990" i="5"/>
  <c r="B6990" i="5"/>
  <c r="A6990" i="5"/>
  <c r="L6989" i="5"/>
  <c r="K6989" i="5"/>
  <c r="J6989" i="5"/>
  <c r="H6989" i="5"/>
  <c r="G6989" i="5"/>
  <c r="F6989" i="5"/>
  <c r="D6989" i="5"/>
  <c r="C6989" i="5"/>
  <c r="B6989" i="5"/>
  <c r="A6989" i="5"/>
  <c r="L6988" i="5"/>
  <c r="K6988" i="5"/>
  <c r="J6988" i="5"/>
  <c r="H6988" i="5"/>
  <c r="G6988" i="5"/>
  <c r="F6988" i="5"/>
  <c r="D6988" i="5"/>
  <c r="C6988" i="5"/>
  <c r="B6988" i="5"/>
  <c r="A6988" i="5"/>
  <c r="L6987" i="5"/>
  <c r="K6987" i="5"/>
  <c r="J6987" i="5"/>
  <c r="H6987" i="5"/>
  <c r="G6987" i="5"/>
  <c r="F6987" i="5"/>
  <c r="D6987" i="5"/>
  <c r="C6987" i="5"/>
  <c r="B6987" i="5"/>
  <c r="A6987" i="5"/>
  <c r="L6986" i="5"/>
  <c r="K6986" i="5"/>
  <c r="J6986" i="5"/>
  <c r="H6986" i="5"/>
  <c r="G6986" i="5"/>
  <c r="F6986" i="5"/>
  <c r="D6986" i="5"/>
  <c r="C6986" i="5"/>
  <c r="B6986" i="5"/>
  <c r="A6986" i="5"/>
  <c r="L6985" i="5"/>
  <c r="K6985" i="5"/>
  <c r="J6985" i="5"/>
  <c r="H6985" i="5"/>
  <c r="G6985" i="5"/>
  <c r="F6985" i="5"/>
  <c r="D6985" i="5"/>
  <c r="C6985" i="5"/>
  <c r="B6985" i="5"/>
  <c r="A6985" i="5"/>
  <c r="L6984" i="5"/>
  <c r="K6984" i="5"/>
  <c r="J6984" i="5"/>
  <c r="H6984" i="5"/>
  <c r="G6984" i="5"/>
  <c r="F6984" i="5"/>
  <c r="D6984" i="5"/>
  <c r="C6984" i="5"/>
  <c r="B6984" i="5"/>
  <c r="A6984" i="5"/>
  <c r="L6983" i="5"/>
  <c r="K6983" i="5"/>
  <c r="J6983" i="5"/>
  <c r="H6983" i="5"/>
  <c r="G6983" i="5"/>
  <c r="F6983" i="5"/>
  <c r="D6983" i="5"/>
  <c r="C6983" i="5"/>
  <c r="B6983" i="5"/>
  <c r="A6983" i="5"/>
  <c r="L6982" i="5"/>
  <c r="K6982" i="5"/>
  <c r="J6982" i="5"/>
  <c r="H6982" i="5"/>
  <c r="G6982" i="5"/>
  <c r="F6982" i="5"/>
  <c r="D6982" i="5"/>
  <c r="C6982" i="5"/>
  <c r="B6982" i="5"/>
  <c r="A6982" i="5"/>
  <c r="L6981" i="5"/>
  <c r="K6981" i="5"/>
  <c r="J6981" i="5"/>
  <c r="H6981" i="5"/>
  <c r="G6981" i="5"/>
  <c r="F6981" i="5"/>
  <c r="D6981" i="5"/>
  <c r="C6981" i="5"/>
  <c r="B6981" i="5"/>
  <c r="A6981" i="5"/>
  <c r="L6980" i="5"/>
  <c r="K6980" i="5"/>
  <c r="J6980" i="5"/>
  <c r="H6980" i="5"/>
  <c r="G6980" i="5"/>
  <c r="F6980" i="5"/>
  <c r="D6980" i="5"/>
  <c r="C6980" i="5"/>
  <c r="B6980" i="5"/>
  <c r="A6980" i="5"/>
  <c r="L6979" i="5"/>
  <c r="K6979" i="5"/>
  <c r="J6979" i="5"/>
  <c r="H6979" i="5"/>
  <c r="G6979" i="5"/>
  <c r="F6979" i="5"/>
  <c r="D6979" i="5"/>
  <c r="C6979" i="5"/>
  <c r="B6979" i="5"/>
  <c r="A6979" i="5"/>
  <c r="L6978" i="5"/>
  <c r="K6978" i="5"/>
  <c r="J6978" i="5"/>
  <c r="H6978" i="5"/>
  <c r="G6978" i="5"/>
  <c r="F6978" i="5"/>
  <c r="D6978" i="5"/>
  <c r="C6978" i="5"/>
  <c r="B6978" i="5"/>
  <c r="A6978" i="5"/>
  <c r="L6977" i="5"/>
  <c r="K6977" i="5"/>
  <c r="J6977" i="5"/>
  <c r="H6977" i="5"/>
  <c r="G6977" i="5"/>
  <c r="F6977" i="5"/>
  <c r="D6977" i="5"/>
  <c r="C6977" i="5"/>
  <c r="B6977" i="5"/>
  <c r="A6977" i="5"/>
  <c r="L6976" i="5"/>
  <c r="K6976" i="5"/>
  <c r="J6976" i="5"/>
  <c r="H6976" i="5"/>
  <c r="G6976" i="5"/>
  <c r="F6976" i="5"/>
  <c r="D6976" i="5"/>
  <c r="C6976" i="5"/>
  <c r="B6976" i="5"/>
  <c r="A6976" i="5"/>
  <c r="L6975" i="5"/>
  <c r="K6975" i="5"/>
  <c r="J6975" i="5"/>
  <c r="H6975" i="5"/>
  <c r="G6975" i="5"/>
  <c r="F6975" i="5"/>
  <c r="D6975" i="5"/>
  <c r="C6975" i="5"/>
  <c r="B6975" i="5"/>
  <c r="A6975" i="5"/>
  <c r="L6974" i="5"/>
  <c r="K6974" i="5"/>
  <c r="J6974" i="5"/>
  <c r="H6974" i="5"/>
  <c r="G6974" i="5"/>
  <c r="F6974" i="5"/>
  <c r="D6974" i="5"/>
  <c r="C6974" i="5"/>
  <c r="B6974" i="5"/>
  <c r="A6974" i="5"/>
  <c r="L6973" i="5"/>
  <c r="K6973" i="5"/>
  <c r="J6973" i="5"/>
  <c r="H6973" i="5"/>
  <c r="G6973" i="5"/>
  <c r="F6973" i="5"/>
  <c r="D6973" i="5"/>
  <c r="C6973" i="5"/>
  <c r="B6973" i="5"/>
  <c r="A6973" i="5"/>
  <c r="L6972" i="5"/>
  <c r="K6972" i="5"/>
  <c r="J6972" i="5"/>
  <c r="H6972" i="5"/>
  <c r="G6972" i="5"/>
  <c r="F6972" i="5"/>
  <c r="D6972" i="5"/>
  <c r="C6972" i="5"/>
  <c r="B6972" i="5"/>
  <c r="A6972" i="5"/>
  <c r="L6971" i="5"/>
  <c r="K6971" i="5"/>
  <c r="J6971" i="5"/>
  <c r="H6971" i="5"/>
  <c r="G6971" i="5"/>
  <c r="F6971" i="5"/>
  <c r="D6971" i="5"/>
  <c r="C6971" i="5"/>
  <c r="B6971" i="5"/>
  <c r="A6971" i="5"/>
  <c r="L6970" i="5"/>
  <c r="K6970" i="5"/>
  <c r="J6970" i="5"/>
  <c r="H6970" i="5"/>
  <c r="G6970" i="5"/>
  <c r="F6970" i="5"/>
  <c r="D6970" i="5"/>
  <c r="C6970" i="5"/>
  <c r="B6970" i="5"/>
  <c r="A6970" i="5"/>
  <c r="L6969" i="5"/>
  <c r="K6969" i="5"/>
  <c r="J6969" i="5"/>
  <c r="H6969" i="5"/>
  <c r="G6969" i="5"/>
  <c r="F6969" i="5"/>
  <c r="D6969" i="5"/>
  <c r="C6969" i="5"/>
  <c r="B6969" i="5"/>
  <c r="A6969" i="5"/>
  <c r="L6968" i="5"/>
  <c r="K6968" i="5"/>
  <c r="J6968" i="5"/>
  <c r="H6968" i="5"/>
  <c r="G6968" i="5"/>
  <c r="F6968" i="5"/>
  <c r="D6968" i="5"/>
  <c r="C6968" i="5"/>
  <c r="B6968" i="5"/>
  <c r="A6968" i="5"/>
  <c r="L6967" i="5"/>
  <c r="K6967" i="5"/>
  <c r="J6967" i="5"/>
  <c r="H6967" i="5"/>
  <c r="G6967" i="5"/>
  <c r="F6967" i="5"/>
  <c r="D6967" i="5"/>
  <c r="C6967" i="5"/>
  <c r="B6967" i="5"/>
  <c r="A6967" i="5"/>
  <c r="L6966" i="5"/>
  <c r="K6966" i="5"/>
  <c r="J6966" i="5"/>
  <c r="H6966" i="5"/>
  <c r="G6966" i="5"/>
  <c r="F6966" i="5"/>
  <c r="D6966" i="5"/>
  <c r="C6966" i="5"/>
  <c r="B6966" i="5"/>
  <c r="A6966" i="5"/>
  <c r="L6965" i="5"/>
  <c r="K6965" i="5"/>
  <c r="J6965" i="5"/>
  <c r="H6965" i="5"/>
  <c r="G6965" i="5"/>
  <c r="F6965" i="5"/>
  <c r="D6965" i="5"/>
  <c r="C6965" i="5"/>
  <c r="B6965" i="5"/>
  <c r="A6965" i="5"/>
  <c r="L6964" i="5"/>
  <c r="K6964" i="5"/>
  <c r="J6964" i="5"/>
  <c r="H6964" i="5"/>
  <c r="G6964" i="5"/>
  <c r="F6964" i="5"/>
  <c r="D6964" i="5"/>
  <c r="C6964" i="5"/>
  <c r="B6964" i="5"/>
  <c r="A6964" i="5"/>
  <c r="L6963" i="5"/>
  <c r="K6963" i="5"/>
  <c r="J6963" i="5"/>
  <c r="H6963" i="5"/>
  <c r="G6963" i="5"/>
  <c r="F6963" i="5"/>
  <c r="D6963" i="5"/>
  <c r="C6963" i="5"/>
  <c r="B6963" i="5"/>
  <c r="A6963" i="5"/>
  <c r="L6962" i="5"/>
  <c r="K6962" i="5"/>
  <c r="J6962" i="5"/>
  <c r="H6962" i="5"/>
  <c r="G6962" i="5"/>
  <c r="F6962" i="5"/>
  <c r="D6962" i="5"/>
  <c r="C6962" i="5"/>
  <c r="B6962" i="5"/>
  <c r="A6962" i="5"/>
  <c r="L6961" i="5"/>
  <c r="K6961" i="5"/>
  <c r="J6961" i="5"/>
  <c r="H6961" i="5"/>
  <c r="G6961" i="5"/>
  <c r="F6961" i="5"/>
  <c r="D6961" i="5"/>
  <c r="C6961" i="5"/>
  <c r="B6961" i="5"/>
  <c r="A6961" i="5"/>
  <c r="L6960" i="5"/>
  <c r="K6960" i="5"/>
  <c r="J6960" i="5"/>
  <c r="H6960" i="5"/>
  <c r="G6960" i="5"/>
  <c r="F6960" i="5"/>
  <c r="D6960" i="5"/>
  <c r="C6960" i="5"/>
  <c r="B6960" i="5"/>
  <c r="A6960" i="5"/>
  <c r="L6959" i="5"/>
  <c r="K6959" i="5"/>
  <c r="J6959" i="5"/>
  <c r="H6959" i="5"/>
  <c r="G6959" i="5"/>
  <c r="F6959" i="5"/>
  <c r="D6959" i="5"/>
  <c r="C6959" i="5"/>
  <c r="B6959" i="5"/>
  <c r="A6959" i="5"/>
  <c r="L6958" i="5"/>
  <c r="K6958" i="5"/>
  <c r="J6958" i="5"/>
  <c r="H6958" i="5"/>
  <c r="G6958" i="5"/>
  <c r="F6958" i="5"/>
  <c r="D6958" i="5"/>
  <c r="C6958" i="5"/>
  <c r="B6958" i="5"/>
  <c r="A6958" i="5"/>
  <c r="L6957" i="5"/>
  <c r="K6957" i="5"/>
  <c r="J6957" i="5"/>
  <c r="H6957" i="5"/>
  <c r="G6957" i="5"/>
  <c r="F6957" i="5"/>
  <c r="D6957" i="5"/>
  <c r="C6957" i="5"/>
  <c r="B6957" i="5"/>
  <c r="A6957" i="5"/>
  <c r="L6956" i="5"/>
  <c r="K6956" i="5"/>
  <c r="J6956" i="5"/>
  <c r="H6956" i="5"/>
  <c r="G6956" i="5"/>
  <c r="F6956" i="5"/>
  <c r="D6956" i="5"/>
  <c r="C6956" i="5"/>
  <c r="B6956" i="5"/>
  <c r="A6956" i="5"/>
  <c r="L6955" i="5"/>
  <c r="K6955" i="5"/>
  <c r="J6955" i="5"/>
  <c r="H6955" i="5"/>
  <c r="G6955" i="5"/>
  <c r="F6955" i="5"/>
  <c r="D6955" i="5"/>
  <c r="C6955" i="5"/>
  <c r="B6955" i="5"/>
  <c r="A6955" i="5"/>
  <c r="L6954" i="5"/>
  <c r="K6954" i="5"/>
  <c r="J6954" i="5"/>
  <c r="H6954" i="5"/>
  <c r="G6954" i="5"/>
  <c r="F6954" i="5"/>
  <c r="D6954" i="5"/>
  <c r="C6954" i="5"/>
  <c r="B6954" i="5"/>
  <c r="A6954" i="5"/>
  <c r="L6953" i="5"/>
  <c r="K6953" i="5"/>
  <c r="J6953" i="5"/>
  <c r="H6953" i="5"/>
  <c r="G6953" i="5"/>
  <c r="F6953" i="5"/>
  <c r="D6953" i="5"/>
  <c r="C6953" i="5"/>
  <c r="B6953" i="5"/>
  <c r="A6953" i="5"/>
  <c r="L6952" i="5"/>
  <c r="K6952" i="5"/>
  <c r="J6952" i="5"/>
  <c r="H6952" i="5"/>
  <c r="G6952" i="5"/>
  <c r="F6952" i="5"/>
  <c r="D6952" i="5"/>
  <c r="C6952" i="5"/>
  <c r="B6952" i="5"/>
  <c r="A6952" i="5"/>
  <c r="L6951" i="5"/>
  <c r="K6951" i="5"/>
  <c r="J6951" i="5"/>
  <c r="H6951" i="5"/>
  <c r="G6951" i="5"/>
  <c r="F6951" i="5"/>
  <c r="D6951" i="5"/>
  <c r="C6951" i="5"/>
  <c r="B6951" i="5"/>
  <c r="A6951" i="5"/>
  <c r="L6950" i="5"/>
  <c r="K6950" i="5"/>
  <c r="J6950" i="5"/>
  <c r="H6950" i="5"/>
  <c r="G6950" i="5"/>
  <c r="F6950" i="5"/>
  <c r="D6950" i="5"/>
  <c r="C6950" i="5"/>
  <c r="B6950" i="5"/>
  <c r="A6950" i="5"/>
  <c r="L6949" i="5"/>
  <c r="K6949" i="5"/>
  <c r="J6949" i="5"/>
  <c r="H6949" i="5"/>
  <c r="G6949" i="5"/>
  <c r="F6949" i="5"/>
  <c r="D6949" i="5"/>
  <c r="C6949" i="5"/>
  <c r="B6949" i="5"/>
  <c r="A6949" i="5"/>
  <c r="L6948" i="5"/>
  <c r="K6948" i="5"/>
  <c r="J6948" i="5"/>
  <c r="H6948" i="5"/>
  <c r="G6948" i="5"/>
  <c r="F6948" i="5"/>
  <c r="D6948" i="5"/>
  <c r="C6948" i="5"/>
  <c r="B6948" i="5"/>
  <c r="A6948" i="5"/>
  <c r="L6947" i="5"/>
  <c r="K6947" i="5"/>
  <c r="J6947" i="5"/>
  <c r="H6947" i="5"/>
  <c r="G6947" i="5"/>
  <c r="F6947" i="5"/>
  <c r="D6947" i="5"/>
  <c r="C6947" i="5"/>
  <c r="B6947" i="5"/>
  <c r="A6947" i="5"/>
  <c r="L6946" i="5"/>
  <c r="K6946" i="5"/>
  <c r="J6946" i="5"/>
  <c r="H6946" i="5"/>
  <c r="G6946" i="5"/>
  <c r="F6946" i="5"/>
  <c r="D6946" i="5"/>
  <c r="C6946" i="5"/>
  <c r="B6946" i="5"/>
  <c r="A6946" i="5"/>
  <c r="L6945" i="5"/>
  <c r="K6945" i="5"/>
  <c r="J6945" i="5"/>
  <c r="H6945" i="5"/>
  <c r="G6945" i="5"/>
  <c r="F6945" i="5"/>
  <c r="D6945" i="5"/>
  <c r="C6945" i="5"/>
  <c r="B6945" i="5"/>
  <c r="A6945" i="5"/>
  <c r="L6944" i="5"/>
  <c r="K6944" i="5"/>
  <c r="J6944" i="5"/>
  <c r="H6944" i="5"/>
  <c r="G6944" i="5"/>
  <c r="F6944" i="5"/>
  <c r="D6944" i="5"/>
  <c r="C6944" i="5"/>
  <c r="B6944" i="5"/>
  <c r="A6944" i="5"/>
  <c r="L6943" i="5"/>
  <c r="K6943" i="5"/>
  <c r="J6943" i="5"/>
  <c r="H6943" i="5"/>
  <c r="G6943" i="5"/>
  <c r="F6943" i="5"/>
  <c r="D6943" i="5"/>
  <c r="C6943" i="5"/>
  <c r="B6943" i="5"/>
  <c r="A6943" i="5"/>
  <c r="L6942" i="5"/>
  <c r="K6942" i="5"/>
  <c r="J6942" i="5"/>
  <c r="H6942" i="5"/>
  <c r="G6942" i="5"/>
  <c r="F6942" i="5"/>
  <c r="D6942" i="5"/>
  <c r="C6942" i="5"/>
  <c r="B6942" i="5"/>
  <c r="A6942" i="5"/>
  <c r="L6941" i="5"/>
  <c r="K6941" i="5"/>
  <c r="J6941" i="5"/>
  <c r="H6941" i="5"/>
  <c r="G6941" i="5"/>
  <c r="F6941" i="5"/>
  <c r="D6941" i="5"/>
  <c r="C6941" i="5"/>
  <c r="B6941" i="5"/>
  <c r="A6941" i="5"/>
  <c r="L6940" i="5"/>
  <c r="K6940" i="5"/>
  <c r="J6940" i="5"/>
  <c r="H6940" i="5"/>
  <c r="G6940" i="5"/>
  <c r="F6940" i="5"/>
  <c r="D6940" i="5"/>
  <c r="C6940" i="5"/>
  <c r="B6940" i="5"/>
  <c r="A6940" i="5"/>
  <c r="L6939" i="5"/>
  <c r="K6939" i="5"/>
  <c r="J6939" i="5"/>
  <c r="H6939" i="5"/>
  <c r="G6939" i="5"/>
  <c r="F6939" i="5"/>
  <c r="D6939" i="5"/>
  <c r="C6939" i="5"/>
  <c r="B6939" i="5"/>
  <c r="A6939" i="5"/>
  <c r="L6938" i="5"/>
  <c r="K6938" i="5"/>
  <c r="J6938" i="5"/>
  <c r="H6938" i="5"/>
  <c r="G6938" i="5"/>
  <c r="F6938" i="5"/>
  <c r="D6938" i="5"/>
  <c r="C6938" i="5"/>
  <c r="B6938" i="5"/>
  <c r="A6938" i="5"/>
  <c r="L6937" i="5"/>
  <c r="K6937" i="5"/>
  <c r="J6937" i="5"/>
  <c r="H6937" i="5"/>
  <c r="G6937" i="5"/>
  <c r="F6937" i="5"/>
  <c r="D6937" i="5"/>
  <c r="C6937" i="5"/>
  <c r="B6937" i="5"/>
  <c r="A6937" i="5"/>
  <c r="L6936" i="5"/>
  <c r="K6936" i="5"/>
  <c r="J6936" i="5"/>
  <c r="H6936" i="5"/>
  <c r="G6936" i="5"/>
  <c r="F6936" i="5"/>
  <c r="D6936" i="5"/>
  <c r="C6936" i="5"/>
  <c r="B6936" i="5"/>
  <c r="A6936" i="5"/>
  <c r="L6935" i="5"/>
  <c r="K6935" i="5"/>
  <c r="J6935" i="5"/>
  <c r="H6935" i="5"/>
  <c r="G6935" i="5"/>
  <c r="F6935" i="5"/>
  <c r="D6935" i="5"/>
  <c r="C6935" i="5"/>
  <c r="B6935" i="5"/>
  <c r="A6935" i="5"/>
  <c r="L6934" i="5"/>
  <c r="K6934" i="5"/>
  <c r="J6934" i="5"/>
  <c r="H6934" i="5"/>
  <c r="G6934" i="5"/>
  <c r="F6934" i="5"/>
  <c r="D6934" i="5"/>
  <c r="C6934" i="5"/>
  <c r="B6934" i="5"/>
  <c r="A6934" i="5"/>
  <c r="L6933" i="5"/>
  <c r="K6933" i="5"/>
  <c r="J6933" i="5"/>
  <c r="H6933" i="5"/>
  <c r="G6933" i="5"/>
  <c r="F6933" i="5"/>
  <c r="D6933" i="5"/>
  <c r="C6933" i="5"/>
  <c r="B6933" i="5"/>
  <c r="A6933" i="5"/>
  <c r="L6932" i="5"/>
  <c r="K6932" i="5"/>
  <c r="J6932" i="5"/>
  <c r="H6932" i="5"/>
  <c r="G6932" i="5"/>
  <c r="F6932" i="5"/>
  <c r="D6932" i="5"/>
  <c r="C6932" i="5"/>
  <c r="B6932" i="5"/>
  <c r="A6932" i="5"/>
  <c r="L6931" i="5"/>
  <c r="K6931" i="5"/>
  <c r="J6931" i="5"/>
  <c r="H6931" i="5"/>
  <c r="G6931" i="5"/>
  <c r="F6931" i="5"/>
  <c r="D6931" i="5"/>
  <c r="C6931" i="5"/>
  <c r="B6931" i="5"/>
  <c r="A6931" i="5"/>
  <c r="L6930" i="5"/>
  <c r="K6930" i="5"/>
  <c r="J6930" i="5"/>
  <c r="H6930" i="5"/>
  <c r="G6930" i="5"/>
  <c r="F6930" i="5"/>
  <c r="D6930" i="5"/>
  <c r="C6930" i="5"/>
  <c r="B6930" i="5"/>
  <c r="A6930" i="5"/>
  <c r="L6929" i="5"/>
  <c r="K6929" i="5"/>
  <c r="J6929" i="5"/>
  <c r="H6929" i="5"/>
  <c r="G6929" i="5"/>
  <c r="F6929" i="5"/>
  <c r="D6929" i="5"/>
  <c r="C6929" i="5"/>
  <c r="B6929" i="5"/>
  <c r="A6929" i="5"/>
  <c r="L6928" i="5"/>
  <c r="K6928" i="5"/>
  <c r="J6928" i="5"/>
  <c r="H6928" i="5"/>
  <c r="G6928" i="5"/>
  <c r="F6928" i="5"/>
  <c r="D6928" i="5"/>
  <c r="C6928" i="5"/>
  <c r="B6928" i="5"/>
  <c r="A6928" i="5"/>
  <c r="L6927" i="5"/>
  <c r="K6927" i="5"/>
  <c r="J6927" i="5"/>
  <c r="H6927" i="5"/>
  <c r="G6927" i="5"/>
  <c r="F6927" i="5"/>
  <c r="D6927" i="5"/>
  <c r="C6927" i="5"/>
  <c r="B6927" i="5"/>
  <c r="A6927" i="5"/>
  <c r="L6926" i="5"/>
  <c r="K6926" i="5"/>
  <c r="J6926" i="5"/>
  <c r="H6926" i="5"/>
  <c r="G6926" i="5"/>
  <c r="F6926" i="5"/>
  <c r="D6926" i="5"/>
  <c r="C6926" i="5"/>
  <c r="B6926" i="5"/>
  <c r="A6926" i="5"/>
  <c r="L6925" i="5"/>
  <c r="K6925" i="5"/>
  <c r="J6925" i="5"/>
  <c r="H6925" i="5"/>
  <c r="G6925" i="5"/>
  <c r="F6925" i="5"/>
  <c r="D6925" i="5"/>
  <c r="C6925" i="5"/>
  <c r="B6925" i="5"/>
  <c r="A6925" i="5"/>
  <c r="L6924" i="5"/>
  <c r="K6924" i="5"/>
  <c r="J6924" i="5"/>
  <c r="H6924" i="5"/>
  <c r="G6924" i="5"/>
  <c r="F6924" i="5"/>
  <c r="D6924" i="5"/>
  <c r="C6924" i="5"/>
  <c r="B6924" i="5"/>
  <c r="A6924" i="5"/>
  <c r="L6923" i="5"/>
  <c r="K6923" i="5"/>
  <c r="J6923" i="5"/>
  <c r="H6923" i="5"/>
  <c r="G6923" i="5"/>
  <c r="F6923" i="5"/>
  <c r="D6923" i="5"/>
  <c r="C6923" i="5"/>
  <c r="B6923" i="5"/>
  <c r="A6923" i="5"/>
  <c r="L6922" i="5"/>
  <c r="K6922" i="5"/>
  <c r="J6922" i="5"/>
  <c r="H6922" i="5"/>
  <c r="G6922" i="5"/>
  <c r="F6922" i="5"/>
  <c r="D6922" i="5"/>
  <c r="C6922" i="5"/>
  <c r="B6922" i="5"/>
  <c r="A6922" i="5"/>
  <c r="L6921" i="5"/>
  <c r="K6921" i="5"/>
  <c r="J6921" i="5"/>
  <c r="H6921" i="5"/>
  <c r="G6921" i="5"/>
  <c r="F6921" i="5"/>
  <c r="D6921" i="5"/>
  <c r="C6921" i="5"/>
  <c r="B6921" i="5"/>
  <c r="A6921" i="5"/>
  <c r="L6920" i="5"/>
  <c r="K6920" i="5"/>
  <c r="J6920" i="5"/>
  <c r="H6920" i="5"/>
  <c r="G6920" i="5"/>
  <c r="F6920" i="5"/>
  <c r="D6920" i="5"/>
  <c r="C6920" i="5"/>
  <c r="B6920" i="5"/>
  <c r="A6920" i="5"/>
  <c r="L6919" i="5"/>
  <c r="K6919" i="5"/>
  <c r="J6919" i="5"/>
  <c r="H6919" i="5"/>
  <c r="G6919" i="5"/>
  <c r="F6919" i="5"/>
  <c r="D6919" i="5"/>
  <c r="C6919" i="5"/>
  <c r="B6919" i="5"/>
  <c r="A6919" i="5"/>
  <c r="L6918" i="5"/>
  <c r="K6918" i="5"/>
  <c r="J6918" i="5"/>
  <c r="H6918" i="5"/>
  <c r="G6918" i="5"/>
  <c r="F6918" i="5"/>
  <c r="D6918" i="5"/>
  <c r="C6918" i="5"/>
  <c r="B6918" i="5"/>
  <c r="A6918" i="5"/>
  <c r="L6917" i="5"/>
  <c r="K6917" i="5"/>
  <c r="J6917" i="5"/>
  <c r="H6917" i="5"/>
  <c r="G6917" i="5"/>
  <c r="F6917" i="5"/>
  <c r="D6917" i="5"/>
  <c r="C6917" i="5"/>
  <c r="B6917" i="5"/>
  <c r="A6917" i="5"/>
  <c r="L6916" i="5"/>
  <c r="K6916" i="5"/>
  <c r="J6916" i="5"/>
  <c r="H6916" i="5"/>
  <c r="G6916" i="5"/>
  <c r="F6916" i="5"/>
  <c r="D6916" i="5"/>
  <c r="C6916" i="5"/>
  <c r="B6916" i="5"/>
  <c r="A6916" i="5"/>
  <c r="L6915" i="5"/>
  <c r="K6915" i="5"/>
  <c r="J6915" i="5"/>
  <c r="H6915" i="5"/>
  <c r="G6915" i="5"/>
  <c r="F6915" i="5"/>
  <c r="D6915" i="5"/>
  <c r="C6915" i="5"/>
  <c r="B6915" i="5"/>
  <c r="A6915" i="5"/>
  <c r="L6914" i="5"/>
  <c r="K6914" i="5"/>
  <c r="J6914" i="5"/>
  <c r="H6914" i="5"/>
  <c r="G6914" i="5"/>
  <c r="F6914" i="5"/>
  <c r="D6914" i="5"/>
  <c r="C6914" i="5"/>
  <c r="B6914" i="5"/>
  <c r="A6914" i="5"/>
  <c r="L6913" i="5"/>
  <c r="K6913" i="5"/>
  <c r="J6913" i="5"/>
  <c r="H6913" i="5"/>
  <c r="G6913" i="5"/>
  <c r="F6913" i="5"/>
  <c r="D6913" i="5"/>
  <c r="C6913" i="5"/>
  <c r="B6913" i="5"/>
  <c r="A6913" i="5"/>
  <c r="L6912" i="5"/>
  <c r="K6912" i="5"/>
  <c r="J6912" i="5"/>
  <c r="H6912" i="5"/>
  <c r="G6912" i="5"/>
  <c r="F6912" i="5"/>
  <c r="D6912" i="5"/>
  <c r="C6912" i="5"/>
  <c r="B6912" i="5"/>
  <c r="A6912" i="5"/>
  <c r="L6911" i="5"/>
  <c r="K6911" i="5"/>
  <c r="J6911" i="5"/>
  <c r="H6911" i="5"/>
  <c r="G6911" i="5"/>
  <c r="F6911" i="5"/>
  <c r="D6911" i="5"/>
  <c r="C6911" i="5"/>
  <c r="B6911" i="5"/>
  <c r="A6911" i="5"/>
  <c r="L6910" i="5"/>
  <c r="K6910" i="5"/>
  <c r="J6910" i="5"/>
  <c r="H6910" i="5"/>
  <c r="G6910" i="5"/>
  <c r="F6910" i="5"/>
  <c r="D6910" i="5"/>
  <c r="C6910" i="5"/>
  <c r="B6910" i="5"/>
  <c r="A6910" i="5"/>
  <c r="L6909" i="5"/>
  <c r="K6909" i="5"/>
  <c r="J6909" i="5"/>
  <c r="H6909" i="5"/>
  <c r="G6909" i="5"/>
  <c r="F6909" i="5"/>
  <c r="D6909" i="5"/>
  <c r="C6909" i="5"/>
  <c r="B6909" i="5"/>
  <c r="A6909" i="5"/>
  <c r="L6908" i="5"/>
  <c r="K6908" i="5"/>
  <c r="J6908" i="5"/>
  <c r="H6908" i="5"/>
  <c r="G6908" i="5"/>
  <c r="F6908" i="5"/>
  <c r="D6908" i="5"/>
  <c r="C6908" i="5"/>
  <c r="B6908" i="5"/>
  <c r="A6908" i="5"/>
  <c r="L6907" i="5"/>
  <c r="K6907" i="5"/>
  <c r="J6907" i="5"/>
  <c r="H6907" i="5"/>
  <c r="G6907" i="5"/>
  <c r="F6907" i="5"/>
  <c r="D6907" i="5"/>
  <c r="C6907" i="5"/>
  <c r="B6907" i="5"/>
  <c r="A6907" i="5"/>
  <c r="L6906" i="5"/>
  <c r="K6906" i="5"/>
  <c r="J6906" i="5"/>
  <c r="H6906" i="5"/>
  <c r="G6906" i="5"/>
  <c r="F6906" i="5"/>
  <c r="D6906" i="5"/>
  <c r="C6906" i="5"/>
  <c r="B6906" i="5"/>
  <c r="A6906" i="5"/>
  <c r="L6905" i="5"/>
  <c r="K6905" i="5"/>
  <c r="J6905" i="5"/>
  <c r="H6905" i="5"/>
  <c r="G6905" i="5"/>
  <c r="F6905" i="5"/>
  <c r="D6905" i="5"/>
  <c r="C6905" i="5"/>
  <c r="B6905" i="5"/>
  <c r="A6905" i="5"/>
  <c r="L6904" i="5"/>
  <c r="K6904" i="5"/>
  <c r="J6904" i="5"/>
  <c r="H6904" i="5"/>
  <c r="G6904" i="5"/>
  <c r="F6904" i="5"/>
  <c r="D6904" i="5"/>
  <c r="C6904" i="5"/>
  <c r="B6904" i="5"/>
  <c r="A6904" i="5"/>
  <c r="L6903" i="5"/>
  <c r="K6903" i="5"/>
  <c r="J6903" i="5"/>
  <c r="H6903" i="5"/>
  <c r="G6903" i="5"/>
  <c r="F6903" i="5"/>
  <c r="D6903" i="5"/>
  <c r="C6903" i="5"/>
  <c r="B6903" i="5"/>
  <c r="A6903" i="5"/>
  <c r="L6902" i="5"/>
  <c r="K6902" i="5"/>
  <c r="J6902" i="5"/>
  <c r="H6902" i="5"/>
  <c r="G6902" i="5"/>
  <c r="F6902" i="5"/>
  <c r="D6902" i="5"/>
  <c r="C6902" i="5"/>
  <c r="B6902" i="5"/>
  <c r="A6902" i="5"/>
  <c r="L6901" i="5"/>
  <c r="K6901" i="5"/>
  <c r="J6901" i="5"/>
  <c r="H6901" i="5"/>
  <c r="G6901" i="5"/>
  <c r="F6901" i="5"/>
  <c r="D6901" i="5"/>
  <c r="C6901" i="5"/>
  <c r="B6901" i="5"/>
  <c r="A6901" i="5"/>
  <c r="L6900" i="5"/>
  <c r="K6900" i="5"/>
  <c r="J6900" i="5"/>
  <c r="H6900" i="5"/>
  <c r="G6900" i="5"/>
  <c r="F6900" i="5"/>
  <c r="D6900" i="5"/>
  <c r="C6900" i="5"/>
  <c r="B6900" i="5"/>
  <c r="A6900" i="5"/>
  <c r="L6899" i="5"/>
  <c r="K6899" i="5"/>
  <c r="J6899" i="5"/>
  <c r="H6899" i="5"/>
  <c r="G6899" i="5"/>
  <c r="F6899" i="5"/>
  <c r="D6899" i="5"/>
  <c r="C6899" i="5"/>
  <c r="B6899" i="5"/>
  <c r="A6899" i="5"/>
  <c r="L6898" i="5"/>
  <c r="K6898" i="5"/>
  <c r="J6898" i="5"/>
  <c r="H6898" i="5"/>
  <c r="G6898" i="5"/>
  <c r="F6898" i="5"/>
  <c r="D6898" i="5"/>
  <c r="C6898" i="5"/>
  <c r="B6898" i="5"/>
  <c r="A6898" i="5"/>
  <c r="L6897" i="5"/>
  <c r="K6897" i="5"/>
  <c r="J6897" i="5"/>
  <c r="H6897" i="5"/>
  <c r="G6897" i="5"/>
  <c r="F6897" i="5"/>
  <c r="D6897" i="5"/>
  <c r="C6897" i="5"/>
  <c r="B6897" i="5"/>
  <c r="A6897" i="5"/>
  <c r="L6896" i="5"/>
  <c r="K6896" i="5"/>
  <c r="J6896" i="5"/>
  <c r="H6896" i="5"/>
  <c r="G6896" i="5"/>
  <c r="F6896" i="5"/>
  <c r="D6896" i="5"/>
  <c r="C6896" i="5"/>
  <c r="B6896" i="5"/>
  <c r="A6896" i="5"/>
  <c r="L6895" i="5"/>
  <c r="K6895" i="5"/>
  <c r="J6895" i="5"/>
  <c r="H6895" i="5"/>
  <c r="G6895" i="5"/>
  <c r="F6895" i="5"/>
  <c r="D6895" i="5"/>
  <c r="C6895" i="5"/>
  <c r="B6895" i="5"/>
  <c r="A6895" i="5"/>
  <c r="L6894" i="5"/>
  <c r="K6894" i="5"/>
  <c r="J6894" i="5"/>
  <c r="H6894" i="5"/>
  <c r="G6894" i="5"/>
  <c r="F6894" i="5"/>
  <c r="D6894" i="5"/>
  <c r="C6894" i="5"/>
  <c r="B6894" i="5"/>
  <c r="A6894" i="5"/>
  <c r="L6893" i="5"/>
  <c r="K6893" i="5"/>
  <c r="J6893" i="5"/>
  <c r="H6893" i="5"/>
  <c r="G6893" i="5"/>
  <c r="F6893" i="5"/>
  <c r="D6893" i="5"/>
  <c r="C6893" i="5"/>
  <c r="B6893" i="5"/>
  <c r="A6893" i="5"/>
  <c r="L6892" i="5"/>
  <c r="K6892" i="5"/>
  <c r="J6892" i="5"/>
  <c r="H6892" i="5"/>
  <c r="G6892" i="5"/>
  <c r="F6892" i="5"/>
  <c r="D6892" i="5"/>
  <c r="C6892" i="5"/>
  <c r="B6892" i="5"/>
  <c r="A6892" i="5"/>
  <c r="L6891" i="5"/>
  <c r="K6891" i="5"/>
  <c r="J6891" i="5"/>
  <c r="H6891" i="5"/>
  <c r="G6891" i="5"/>
  <c r="F6891" i="5"/>
  <c r="D6891" i="5"/>
  <c r="C6891" i="5"/>
  <c r="B6891" i="5"/>
  <c r="A6891" i="5"/>
  <c r="L6890" i="5"/>
  <c r="K6890" i="5"/>
  <c r="J6890" i="5"/>
  <c r="H6890" i="5"/>
  <c r="G6890" i="5"/>
  <c r="F6890" i="5"/>
  <c r="D6890" i="5"/>
  <c r="C6890" i="5"/>
  <c r="B6890" i="5"/>
  <c r="A6890" i="5"/>
  <c r="L6889" i="5"/>
  <c r="K6889" i="5"/>
  <c r="J6889" i="5"/>
  <c r="H6889" i="5"/>
  <c r="G6889" i="5"/>
  <c r="F6889" i="5"/>
  <c r="D6889" i="5"/>
  <c r="C6889" i="5"/>
  <c r="B6889" i="5"/>
  <c r="A6889" i="5"/>
  <c r="L6888" i="5"/>
  <c r="K6888" i="5"/>
  <c r="J6888" i="5"/>
  <c r="H6888" i="5"/>
  <c r="G6888" i="5"/>
  <c r="F6888" i="5"/>
  <c r="D6888" i="5"/>
  <c r="C6888" i="5"/>
  <c r="B6888" i="5"/>
  <c r="A6888" i="5"/>
  <c r="L6887" i="5"/>
  <c r="K6887" i="5"/>
  <c r="J6887" i="5"/>
  <c r="H6887" i="5"/>
  <c r="G6887" i="5"/>
  <c r="F6887" i="5"/>
  <c r="D6887" i="5"/>
  <c r="C6887" i="5"/>
  <c r="B6887" i="5"/>
  <c r="A6887" i="5"/>
  <c r="L6886" i="5"/>
  <c r="K6886" i="5"/>
  <c r="J6886" i="5"/>
  <c r="H6886" i="5"/>
  <c r="G6886" i="5"/>
  <c r="F6886" i="5"/>
  <c r="D6886" i="5"/>
  <c r="C6886" i="5"/>
  <c r="B6886" i="5"/>
  <c r="A6886" i="5"/>
  <c r="L6885" i="5"/>
  <c r="K6885" i="5"/>
  <c r="J6885" i="5"/>
  <c r="H6885" i="5"/>
  <c r="G6885" i="5"/>
  <c r="F6885" i="5"/>
  <c r="D6885" i="5"/>
  <c r="C6885" i="5"/>
  <c r="B6885" i="5"/>
  <c r="A6885" i="5"/>
  <c r="L6884" i="5"/>
  <c r="K6884" i="5"/>
  <c r="J6884" i="5"/>
  <c r="H6884" i="5"/>
  <c r="G6884" i="5"/>
  <c r="F6884" i="5"/>
  <c r="D6884" i="5"/>
  <c r="C6884" i="5"/>
  <c r="B6884" i="5"/>
  <c r="A6884" i="5"/>
  <c r="L6883" i="5"/>
  <c r="K6883" i="5"/>
  <c r="J6883" i="5"/>
  <c r="H6883" i="5"/>
  <c r="G6883" i="5"/>
  <c r="F6883" i="5"/>
  <c r="D6883" i="5"/>
  <c r="C6883" i="5"/>
  <c r="B6883" i="5"/>
  <c r="A6883" i="5"/>
  <c r="L6882" i="5"/>
  <c r="K6882" i="5"/>
  <c r="J6882" i="5"/>
  <c r="H6882" i="5"/>
  <c r="G6882" i="5"/>
  <c r="F6882" i="5"/>
  <c r="D6882" i="5"/>
  <c r="C6882" i="5"/>
  <c r="B6882" i="5"/>
  <c r="A6882" i="5"/>
  <c r="L6881" i="5"/>
  <c r="K6881" i="5"/>
  <c r="J6881" i="5"/>
  <c r="H6881" i="5"/>
  <c r="G6881" i="5"/>
  <c r="F6881" i="5"/>
  <c r="D6881" i="5"/>
  <c r="C6881" i="5"/>
  <c r="B6881" i="5"/>
  <c r="A6881" i="5"/>
  <c r="L6880" i="5"/>
  <c r="K6880" i="5"/>
  <c r="J6880" i="5"/>
  <c r="H6880" i="5"/>
  <c r="G6880" i="5"/>
  <c r="F6880" i="5"/>
  <c r="D6880" i="5"/>
  <c r="C6880" i="5"/>
  <c r="B6880" i="5"/>
  <c r="A6880" i="5"/>
  <c r="L6879" i="5"/>
  <c r="K6879" i="5"/>
  <c r="J6879" i="5"/>
  <c r="H6879" i="5"/>
  <c r="G6879" i="5"/>
  <c r="F6879" i="5"/>
  <c r="D6879" i="5"/>
  <c r="C6879" i="5"/>
  <c r="B6879" i="5"/>
  <c r="A6879" i="5"/>
  <c r="L6878" i="5"/>
  <c r="K6878" i="5"/>
  <c r="J6878" i="5"/>
  <c r="H6878" i="5"/>
  <c r="G6878" i="5"/>
  <c r="F6878" i="5"/>
  <c r="D6878" i="5"/>
  <c r="C6878" i="5"/>
  <c r="B6878" i="5"/>
  <c r="A6878" i="5"/>
  <c r="L6877" i="5"/>
  <c r="K6877" i="5"/>
  <c r="J6877" i="5"/>
  <c r="H6877" i="5"/>
  <c r="G6877" i="5"/>
  <c r="F6877" i="5"/>
  <c r="D6877" i="5"/>
  <c r="C6877" i="5"/>
  <c r="B6877" i="5"/>
  <c r="A6877" i="5"/>
  <c r="L6876" i="5"/>
  <c r="K6876" i="5"/>
  <c r="J6876" i="5"/>
  <c r="H6876" i="5"/>
  <c r="G6876" i="5"/>
  <c r="F6876" i="5"/>
  <c r="D6876" i="5"/>
  <c r="C6876" i="5"/>
  <c r="B6876" i="5"/>
  <c r="A6876" i="5"/>
  <c r="L6875" i="5"/>
  <c r="K6875" i="5"/>
  <c r="J6875" i="5"/>
  <c r="H6875" i="5"/>
  <c r="G6875" i="5"/>
  <c r="F6875" i="5"/>
  <c r="D6875" i="5"/>
  <c r="C6875" i="5"/>
  <c r="B6875" i="5"/>
  <c r="A6875" i="5"/>
  <c r="L6874" i="5"/>
  <c r="K6874" i="5"/>
  <c r="J6874" i="5"/>
  <c r="H6874" i="5"/>
  <c r="G6874" i="5"/>
  <c r="F6874" i="5"/>
  <c r="D6874" i="5"/>
  <c r="C6874" i="5"/>
  <c r="B6874" i="5"/>
  <c r="A6874" i="5"/>
  <c r="L6873" i="5"/>
  <c r="K6873" i="5"/>
  <c r="J6873" i="5"/>
  <c r="H6873" i="5"/>
  <c r="G6873" i="5"/>
  <c r="F6873" i="5"/>
  <c r="D6873" i="5"/>
  <c r="C6873" i="5"/>
  <c r="B6873" i="5"/>
  <c r="A6873" i="5"/>
  <c r="L6872" i="5"/>
  <c r="K6872" i="5"/>
  <c r="J6872" i="5"/>
  <c r="H6872" i="5"/>
  <c r="G6872" i="5"/>
  <c r="F6872" i="5"/>
  <c r="D6872" i="5"/>
  <c r="C6872" i="5"/>
  <c r="B6872" i="5"/>
  <c r="A6872" i="5"/>
  <c r="L6871" i="5"/>
  <c r="K6871" i="5"/>
  <c r="J6871" i="5"/>
  <c r="H6871" i="5"/>
  <c r="G6871" i="5"/>
  <c r="F6871" i="5"/>
  <c r="D6871" i="5"/>
  <c r="C6871" i="5"/>
  <c r="B6871" i="5"/>
  <c r="A6871" i="5"/>
  <c r="L6870" i="5"/>
  <c r="K6870" i="5"/>
  <c r="J6870" i="5"/>
  <c r="H6870" i="5"/>
  <c r="G6870" i="5"/>
  <c r="F6870" i="5"/>
  <c r="D6870" i="5"/>
  <c r="C6870" i="5"/>
  <c r="B6870" i="5"/>
  <c r="A6870" i="5"/>
  <c r="L6869" i="5"/>
  <c r="K6869" i="5"/>
  <c r="J6869" i="5"/>
  <c r="H6869" i="5"/>
  <c r="G6869" i="5"/>
  <c r="F6869" i="5"/>
  <c r="D6869" i="5"/>
  <c r="C6869" i="5"/>
  <c r="B6869" i="5"/>
  <c r="A6869" i="5"/>
  <c r="L6868" i="5"/>
  <c r="K6868" i="5"/>
  <c r="J6868" i="5"/>
  <c r="H6868" i="5"/>
  <c r="G6868" i="5"/>
  <c r="F6868" i="5"/>
  <c r="D6868" i="5"/>
  <c r="C6868" i="5"/>
  <c r="B6868" i="5"/>
  <c r="A6868" i="5"/>
  <c r="L6867" i="5"/>
  <c r="K6867" i="5"/>
  <c r="J6867" i="5"/>
  <c r="H6867" i="5"/>
  <c r="G6867" i="5"/>
  <c r="F6867" i="5"/>
  <c r="D6867" i="5"/>
  <c r="C6867" i="5"/>
  <c r="B6867" i="5"/>
  <c r="A6867" i="5"/>
  <c r="L6866" i="5"/>
  <c r="K6866" i="5"/>
  <c r="J6866" i="5"/>
  <c r="H6866" i="5"/>
  <c r="G6866" i="5"/>
  <c r="F6866" i="5"/>
  <c r="D6866" i="5"/>
  <c r="C6866" i="5"/>
  <c r="B6866" i="5"/>
  <c r="A6866" i="5"/>
  <c r="L6865" i="5"/>
  <c r="K6865" i="5"/>
  <c r="J6865" i="5"/>
  <c r="H6865" i="5"/>
  <c r="G6865" i="5"/>
  <c r="F6865" i="5"/>
  <c r="D6865" i="5"/>
  <c r="C6865" i="5"/>
  <c r="B6865" i="5"/>
  <c r="A6865" i="5"/>
  <c r="L6864" i="5"/>
  <c r="K6864" i="5"/>
  <c r="J6864" i="5"/>
  <c r="H6864" i="5"/>
  <c r="G6864" i="5"/>
  <c r="F6864" i="5"/>
  <c r="D6864" i="5"/>
  <c r="C6864" i="5"/>
  <c r="B6864" i="5"/>
  <c r="A6864" i="5"/>
  <c r="L6863" i="5"/>
  <c r="K6863" i="5"/>
  <c r="J6863" i="5"/>
  <c r="H6863" i="5"/>
  <c r="G6863" i="5"/>
  <c r="F6863" i="5"/>
  <c r="D6863" i="5"/>
  <c r="C6863" i="5"/>
  <c r="B6863" i="5"/>
  <c r="A6863" i="5"/>
  <c r="L6862" i="5"/>
  <c r="K6862" i="5"/>
  <c r="J6862" i="5"/>
  <c r="H6862" i="5"/>
  <c r="G6862" i="5"/>
  <c r="F6862" i="5"/>
  <c r="D6862" i="5"/>
  <c r="C6862" i="5"/>
  <c r="B6862" i="5"/>
  <c r="A6862" i="5"/>
  <c r="L6861" i="5"/>
  <c r="K6861" i="5"/>
  <c r="J6861" i="5"/>
  <c r="H6861" i="5"/>
  <c r="G6861" i="5"/>
  <c r="F6861" i="5"/>
  <c r="D6861" i="5"/>
  <c r="C6861" i="5"/>
  <c r="B6861" i="5"/>
  <c r="A6861" i="5"/>
  <c r="L6860" i="5"/>
  <c r="K6860" i="5"/>
  <c r="J6860" i="5"/>
  <c r="H6860" i="5"/>
  <c r="G6860" i="5"/>
  <c r="F6860" i="5"/>
  <c r="D6860" i="5"/>
  <c r="C6860" i="5"/>
  <c r="B6860" i="5"/>
  <c r="A6860" i="5"/>
  <c r="L6859" i="5"/>
  <c r="K6859" i="5"/>
  <c r="J6859" i="5"/>
  <c r="H6859" i="5"/>
  <c r="G6859" i="5"/>
  <c r="F6859" i="5"/>
  <c r="D6859" i="5"/>
  <c r="C6859" i="5"/>
  <c r="B6859" i="5"/>
  <c r="A6859" i="5"/>
  <c r="L6858" i="5"/>
  <c r="K6858" i="5"/>
  <c r="J6858" i="5"/>
  <c r="H6858" i="5"/>
  <c r="G6858" i="5"/>
  <c r="F6858" i="5"/>
  <c r="D6858" i="5"/>
  <c r="C6858" i="5"/>
  <c r="B6858" i="5"/>
  <c r="A6858" i="5"/>
  <c r="L6857" i="5"/>
  <c r="K6857" i="5"/>
  <c r="J6857" i="5"/>
  <c r="H6857" i="5"/>
  <c r="G6857" i="5"/>
  <c r="F6857" i="5"/>
  <c r="D6857" i="5"/>
  <c r="C6857" i="5"/>
  <c r="B6857" i="5"/>
  <c r="A6857" i="5"/>
  <c r="L6856" i="5"/>
  <c r="K6856" i="5"/>
  <c r="J6856" i="5"/>
  <c r="H6856" i="5"/>
  <c r="G6856" i="5"/>
  <c r="F6856" i="5"/>
  <c r="D6856" i="5"/>
  <c r="C6856" i="5"/>
  <c r="B6856" i="5"/>
  <c r="A6856" i="5"/>
  <c r="L6855" i="5"/>
  <c r="K6855" i="5"/>
  <c r="J6855" i="5"/>
  <c r="H6855" i="5"/>
  <c r="G6855" i="5"/>
  <c r="F6855" i="5"/>
  <c r="D6855" i="5"/>
  <c r="C6855" i="5"/>
  <c r="B6855" i="5"/>
  <c r="A6855" i="5"/>
  <c r="L6854" i="5"/>
  <c r="K6854" i="5"/>
  <c r="J6854" i="5"/>
  <c r="H6854" i="5"/>
  <c r="G6854" i="5"/>
  <c r="F6854" i="5"/>
  <c r="D6854" i="5"/>
  <c r="C6854" i="5"/>
  <c r="B6854" i="5"/>
  <c r="A6854" i="5"/>
  <c r="L6853" i="5"/>
  <c r="K6853" i="5"/>
  <c r="J6853" i="5"/>
  <c r="H6853" i="5"/>
  <c r="G6853" i="5"/>
  <c r="F6853" i="5"/>
  <c r="D6853" i="5"/>
  <c r="C6853" i="5"/>
  <c r="B6853" i="5"/>
  <c r="A6853" i="5"/>
  <c r="L6852" i="5"/>
  <c r="K6852" i="5"/>
  <c r="J6852" i="5"/>
  <c r="H6852" i="5"/>
  <c r="G6852" i="5"/>
  <c r="F6852" i="5"/>
  <c r="D6852" i="5"/>
  <c r="C6852" i="5"/>
  <c r="B6852" i="5"/>
  <c r="A6852" i="5"/>
  <c r="L6851" i="5"/>
  <c r="K6851" i="5"/>
  <c r="J6851" i="5"/>
  <c r="H6851" i="5"/>
  <c r="G6851" i="5"/>
  <c r="F6851" i="5"/>
  <c r="D6851" i="5"/>
  <c r="C6851" i="5"/>
  <c r="B6851" i="5"/>
  <c r="A6851" i="5"/>
  <c r="L6850" i="5"/>
  <c r="K6850" i="5"/>
  <c r="J6850" i="5"/>
  <c r="H6850" i="5"/>
  <c r="G6850" i="5"/>
  <c r="F6850" i="5"/>
  <c r="D6850" i="5"/>
  <c r="C6850" i="5"/>
  <c r="B6850" i="5"/>
  <c r="A6850" i="5"/>
  <c r="L6849" i="5"/>
  <c r="K6849" i="5"/>
  <c r="J6849" i="5"/>
  <c r="H6849" i="5"/>
  <c r="G6849" i="5"/>
  <c r="F6849" i="5"/>
  <c r="D6849" i="5"/>
  <c r="C6849" i="5"/>
  <c r="B6849" i="5"/>
  <c r="A6849" i="5"/>
  <c r="L6848" i="5"/>
  <c r="K6848" i="5"/>
  <c r="J6848" i="5"/>
  <c r="H6848" i="5"/>
  <c r="G6848" i="5"/>
  <c r="F6848" i="5"/>
  <c r="D6848" i="5"/>
  <c r="C6848" i="5"/>
  <c r="B6848" i="5"/>
  <c r="A6848" i="5"/>
  <c r="L6847" i="5"/>
  <c r="K6847" i="5"/>
  <c r="J6847" i="5"/>
  <c r="H6847" i="5"/>
  <c r="G6847" i="5"/>
  <c r="F6847" i="5"/>
  <c r="D6847" i="5"/>
  <c r="C6847" i="5"/>
  <c r="B6847" i="5"/>
  <c r="A6847" i="5"/>
  <c r="L6846" i="5"/>
  <c r="K6846" i="5"/>
  <c r="J6846" i="5"/>
  <c r="H6846" i="5"/>
  <c r="G6846" i="5"/>
  <c r="F6846" i="5"/>
  <c r="D6846" i="5"/>
  <c r="C6846" i="5"/>
  <c r="B6846" i="5"/>
  <c r="A6846" i="5"/>
  <c r="L6845" i="5"/>
  <c r="K6845" i="5"/>
  <c r="J6845" i="5"/>
  <c r="H6845" i="5"/>
  <c r="G6845" i="5"/>
  <c r="F6845" i="5"/>
  <c r="D6845" i="5"/>
  <c r="C6845" i="5"/>
  <c r="B6845" i="5"/>
  <c r="A6845" i="5"/>
  <c r="L6844" i="5"/>
  <c r="K6844" i="5"/>
  <c r="J6844" i="5"/>
  <c r="H6844" i="5"/>
  <c r="G6844" i="5"/>
  <c r="F6844" i="5"/>
  <c r="D6844" i="5"/>
  <c r="C6844" i="5"/>
  <c r="B6844" i="5"/>
  <c r="A6844" i="5"/>
  <c r="L6843" i="5"/>
  <c r="K6843" i="5"/>
  <c r="J6843" i="5"/>
  <c r="H6843" i="5"/>
  <c r="G6843" i="5"/>
  <c r="F6843" i="5"/>
  <c r="D6843" i="5"/>
  <c r="C6843" i="5"/>
  <c r="B6843" i="5"/>
  <c r="A6843" i="5"/>
  <c r="L6842" i="5"/>
  <c r="K6842" i="5"/>
  <c r="J6842" i="5"/>
  <c r="H6842" i="5"/>
  <c r="G6842" i="5"/>
  <c r="F6842" i="5"/>
  <c r="D6842" i="5"/>
  <c r="C6842" i="5"/>
  <c r="B6842" i="5"/>
  <c r="A6842" i="5"/>
  <c r="L6841" i="5"/>
  <c r="K6841" i="5"/>
  <c r="J6841" i="5"/>
  <c r="H6841" i="5"/>
  <c r="G6841" i="5"/>
  <c r="F6841" i="5"/>
  <c r="D6841" i="5"/>
  <c r="C6841" i="5"/>
  <c r="B6841" i="5"/>
  <c r="A6841" i="5"/>
  <c r="L6840" i="5"/>
  <c r="K6840" i="5"/>
  <c r="J6840" i="5"/>
  <c r="H6840" i="5"/>
  <c r="G6840" i="5"/>
  <c r="F6840" i="5"/>
  <c r="D6840" i="5"/>
  <c r="C6840" i="5"/>
  <c r="B6840" i="5"/>
  <c r="A6840" i="5"/>
  <c r="L6839" i="5"/>
  <c r="K6839" i="5"/>
  <c r="J6839" i="5"/>
  <c r="H6839" i="5"/>
  <c r="G6839" i="5"/>
  <c r="F6839" i="5"/>
  <c r="D6839" i="5"/>
  <c r="C6839" i="5"/>
  <c r="B6839" i="5"/>
  <c r="A6839" i="5"/>
  <c r="L6838" i="5"/>
  <c r="K6838" i="5"/>
  <c r="J6838" i="5"/>
  <c r="H6838" i="5"/>
  <c r="G6838" i="5"/>
  <c r="F6838" i="5"/>
  <c r="D6838" i="5"/>
  <c r="C6838" i="5"/>
  <c r="B6838" i="5"/>
  <c r="A6838" i="5"/>
  <c r="L6837" i="5"/>
  <c r="K6837" i="5"/>
  <c r="J6837" i="5"/>
  <c r="H6837" i="5"/>
  <c r="G6837" i="5"/>
  <c r="F6837" i="5"/>
  <c r="D6837" i="5"/>
  <c r="C6837" i="5"/>
  <c r="B6837" i="5"/>
  <c r="A6837" i="5"/>
  <c r="L6836" i="5"/>
  <c r="K6836" i="5"/>
  <c r="J6836" i="5"/>
  <c r="H6836" i="5"/>
  <c r="G6836" i="5"/>
  <c r="F6836" i="5"/>
  <c r="D6836" i="5"/>
  <c r="C6836" i="5"/>
  <c r="B6836" i="5"/>
  <c r="A6836" i="5"/>
  <c r="L6835" i="5"/>
  <c r="K6835" i="5"/>
  <c r="J6835" i="5"/>
  <c r="H6835" i="5"/>
  <c r="G6835" i="5"/>
  <c r="F6835" i="5"/>
  <c r="D6835" i="5"/>
  <c r="C6835" i="5"/>
  <c r="B6835" i="5"/>
  <c r="A6835" i="5"/>
  <c r="L6834" i="5"/>
  <c r="K6834" i="5"/>
  <c r="J6834" i="5"/>
  <c r="H6834" i="5"/>
  <c r="G6834" i="5"/>
  <c r="F6834" i="5"/>
  <c r="D6834" i="5"/>
  <c r="C6834" i="5"/>
  <c r="B6834" i="5"/>
  <c r="A6834" i="5"/>
  <c r="L6833" i="5"/>
  <c r="K6833" i="5"/>
  <c r="J6833" i="5"/>
  <c r="H6833" i="5"/>
  <c r="G6833" i="5"/>
  <c r="F6833" i="5"/>
  <c r="D6833" i="5"/>
  <c r="C6833" i="5"/>
  <c r="B6833" i="5"/>
  <c r="A6833" i="5"/>
  <c r="L6832" i="5"/>
  <c r="K6832" i="5"/>
  <c r="J6832" i="5"/>
  <c r="H6832" i="5"/>
  <c r="G6832" i="5"/>
  <c r="F6832" i="5"/>
  <c r="D6832" i="5"/>
  <c r="C6832" i="5"/>
  <c r="B6832" i="5"/>
  <c r="A6832" i="5"/>
  <c r="L6831" i="5"/>
  <c r="K6831" i="5"/>
  <c r="J6831" i="5"/>
  <c r="H6831" i="5"/>
  <c r="G6831" i="5"/>
  <c r="F6831" i="5"/>
  <c r="D6831" i="5"/>
  <c r="C6831" i="5"/>
  <c r="B6831" i="5"/>
  <c r="A6831" i="5"/>
  <c r="L6830" i="5"/>
  <c r="K6830" i="5"/>
  <c r="J6830" i="5"/>
  <c r="H6830" i="5"/>
  <c r="G6830" i="5"/>
  <c r="F6830" i="5"/>
  <c r="D6830" i="5"/>
  <c r="C6830" i="5"/>
  <c r="B6830" i="5"/>
  <c r="A6830" i="5"/>
  <c r="L6829" i="5"/>
  <c r="K6829" i="5"/>
  <c r="J6829" i="5"/>
  <c r="H6829" i="5"/>
  <c r="G6829" i="5"/>
  <c r="F6829" i="5"/>
  <c r="D6829" i="5"/>
  <c r="C6829" i="5"/>
  <c r="B6829" i="5"/>
  <c r="A6829" i="5"/>
  <c r="L6828" i="5"/>
  <c r="K6828" i="5"/>
  <c r="J6828" i="5"/>
  <c r="H6828" i="5"/>
  <c r="G6828" i="5"/>
  <c r="F6828" i="5"/>
  <c r="D6828" i="5"/>
  <c r="C6828" i="5"/>
  <c r="B6828" i="5"/>
  <c r="A6828" i="5"/>
  <c r="L6827" i="5"/>
  <c r="K6827" i="5"/>
  <c r="J6827" i="5"/>
  <c r="H6827" i="5"/>
  <c r="G6827" i="5"/>
  <c r="F6827" i="5"/>
  <c r="D6827" i="5"/>
  <c r="C6827" i="5"/>
  <c r="B6827" i="5"/>
  <c r="A6827" i="5"/>
  <c r="L6826" i="5"/>
  <c r="K6826" i="5"/>
  <c r="J6826" i="5"/>
  <c r="H6826" i="5"/>
  <c r="G6826" i="5"/>
  <c r="F6826" i="5"/>
  <c r="D6826" i="5"/>
  <c r="C6826" i="5"/>
  <c r="B6826" i="5"/>
  <c r="A6826" i="5"/>
  <c r="L6825" i="5"/>
  <c r="K6825" i="5"/>
  <c r="J6825" i="5"/>
  <c r="H6825" i="5"/>
  <c r="G6825" i="5"/>
  <c r="F6825" i="5"/>
  <c r="D6825" i="5"/>
  <c r="C6825" i="5"/>
  <c r="B6825" i="5"/>
  <c r="A6825" i="5"/>
  <c r="L6824" i="5"/>
  <c r="K6824" i="5"/>
  <c r="J6824" i="5"/>
  <c r="H6824" i="5"/>
  <c r="G6824" i="5"/>
  <c r="F6824" i="5"/>
  <c r="D6824" i="5"/>
  <c r="C6824" i="5"/>
  <c r="B6824" i="5"/>
  <c r="A6824" i="5"/>
  <c r="L6823" i="5"/>
  <c r="K6823" i="5"/>
  <c r="J6823" i="5"/>
  <c r="H6823" i="5"/>
  <c r="G6823" i="5"/>
  <c r="F6823" i="5"/>
  <c r="D6823" i="5"/>
  <c r="C6823" i="5"/>
  <c r="B6823" i="5"/>
  <c r="A6823" i="5"/>
  <c r="L6822" i="5"/>
  <c r="K6822" i="5"/>
  <c r="J6822" i="5"/>
  <c r="H6822" i="5"/>
  <c r="G6822" i="5"/>
  <c r="F6822" i="5"/>
  <c r="D6822" i="5"/>
  <c r="C6822" i="5"/>
  <c r="B6822" i="5"/>
  <c r="A6822" i="5"/>
  <c r="L6821" i="5"/>
  <c r="K6821" i="5"/>
  <c r="J6821" i="5"/>
  <c r="H6821" i="5"/>
  <c r="G6821" i="5"/>
  <c r="F6821" i="5"/>
  <c r="D6821" i="5"/>
  <c r="C6821" i="5"/>
  <c r="B6821" i="5"/>
  <c r="A6821" i="5"/>
  <c r="L6820" i="5"/>
  <c r="K6820" i="5"/>
  <c r="J6820" i="5"/>
  <c r="H6820" i="5"/>
  <c r="G6820" i="5"/>
  <c r="F6820" i="5"/>
  <c r="D6820" i="5"/>
  <c r="C6820" i="5"/>
  <c r="B6820" i="5"/>
  <c r="A6820" i="5"/>
  <c r="L6819" i="5"/>
  <c r="K6819" i="5"/>
  <c r="J6819" i="5"/>
  <c r="H6819" i="5"/>
  <c r="G6819" i="5"/>
  <c r="F6819" i="5"/>
  <c r="D6819" i="5"/>
  <c r="C6819" i="5"/>
  <c r="B6819" i="5"/>
  <c r="A6819" i="5"/>
  <c r="L6818" i="5"/>
  <c r="K6818" i="5"/>
  <c r="J6818" i="5"/>
  <c r="H6818" i="5"/>
  <c r="G6818" i="5"/>
  <c r="F6818" i="5"/>
  <c r="D6818" i="5"/>
  <c r="C6818" i="5"/>
  <c r="B6818" i="5"/>
  <c r="A6818" i="5"/>
  <c r="L6817" i="5"/>
  <c r="K6817" i="5"/>
  <c r="J6817" i="5"/>
  <c r="H6817" i="5"/>
  <c r="G6817" i="5"/>
  <c r="F6817" i="5"/>
  <c r="D6817" i="5"/>
  <c r="C6817" i="5"/>
  <c r="B6817" i="5"/>
  <c r="A6817" i="5"/>
  <c r="L6816" i="5"/>
  <c r="K6816" i="5"/>
  <c r="J6816" i="5"/>
  <c r="H6816" i="5"/>
  <c r="G6816" i="5"/>
  <c r="F6816" i="5"/>
  <c r="D6816" i="5"/>
  <c r="C6816" i="5"/>
  <c r="B6816" i="5"/>
  <c r="A6816" i="5"/>
  <c r="L6815" i="5"/>
  <c r="K6815" i="5"/>
  <c r="J6815" i="5"/>
  <c r="H6815" i="5"/>
  <c r="G6815" i="5"/>
  <c r="F6815" i="5"/>
  <c r="D6815" i="5"/>
  <c r="C6815" i="5"/>
  <c r="B6815" i="5"/>
  <c r="A6815" i="5"/>
  <c r="L6814" i="5"/>
  <c r="K6814" i="5"/>
  <c r="J6814" i="5"/>
  <c r="H6814" i="5"/>
  <c r="G6814" i="5"/>
  <c r="F6814" i="5"/>
  <c r="D6814" i="5"/>
  <c r="C6814" i="5"/>
  <c r="B6814" i="5"/>
  <c r="A6814" i="5"/>
  <c r="L6813" i="5"/>
  <c r="K6813" i="5"/>
  <c r="J6813" i="5"/>
  <c r="H6813" i="5"/>
  <c r="G6813" i="5"/>
  <c r="F6813" i="5"/>
  <c r="D6813" i="5"/>
  <c r="C6813" i="5"/>
  <c r="B6813" i="5"/>
  <c r="A6813" i="5"/>
  <c r="L6812" i="5"/>
  <c r="K6812" i="5"/>
  <c r="J6812" i="5"/>
  <c r="H6812" i="5"/>
  <c r="G6812" i="5"/>
  <c r="F6812" i="5"/>
  <c r="D6812" i="5"/>
  <c r="C6812" i="5"/>
  <c r="B6812" i="5"/>
  <c r="A6812" i="5"/>
  <c r="L6811" i="5"/>
  <c r="K6811" i="5"/>
  <c r="J6811" i="5"/>
  <c r="H6811" i="5"/>
  <c r="G6811" i="5"/>
  <c r="F6811" i="5"/>
  <c r="D6811" i="5"/>
  <c r="C6811" i="5"/>
  <c r="B6811" i="5"/>
  <c r="A6811" i="5"/>
  <c r="L6810" i="5"/>
  <c r="K6810" i="5"/>
  <c r="J6810" i="5"/>
  <c r="H6810" i="5"/>
  <c r="G6810" i="5"/>
  <c r="F6810" i="5"/>
  <c r="D6810" i="5"/>
  <c r="C6810" i="5"/>
  <c r="B6810" i="5"/>
  <c r="A6810" i="5"/>
  <c r="L6809" i="5"/>
  <c r="K6809" i="5"/>
  <c r="J6809" i="5"/>
  <c r="H6809" i="5"/>
  <c r="G6809" i="5"/>
  <c r="F6809" i="5"/>
  <c r="D6809" i="5"/>
  <c r="C6809" i="5"/>
  <c r="B6809" i="5"/>
  <c r="A6809" i="5"/>
  <c r="L6808" i="5"/>
  <c r="K6808" i="5"/>
  <c r="J6808" i="5"/>
  <c r="H6808" i="5"/>
  <c r="G6808" i="5"/>
  <c r="F6808" i="5"/>
  <c r="D6808" i="5"/>
  <c r="C6808" i="5"/>
  <c r="B6808" i="5"/>
  <c r="A6808" i="5"/>
  <c r="L6807" i="5"/>
  <c r="K6807" i="5"/>
  <c r="J6807" i="5"/>
  <c r="H6807" i="5"/>
  <c r="G6807" i="5"/>
  <c r="F6807" i="5"/>
  <c r="D6807" i="5"/>
  <c r="C6807" i="5"/>
  <c r="B6807" i="5"/>
  <c r="A6807" i="5"/>
  <c r="L6806" i="5"/>
  <c r="K6806" i="5"/>
  <c r="J6806" i="5"/>
  <c r="H6806" i="5"/>
  <c r="G6806" i="5"/>
  <c r="F6806" i="5"/>
  <c r="D6806" i="5"/>
  <c r="C6806" i="5"/>
  <c r="B6806" i="5"/>
  <c r="A6806" i="5"/>
  <c r="L6805" i="5"/>
  <c r="K6805" i="5"/>
  <c r="J6805" i="5"/>
  <c r="H6805" i="5"/>
  <c r="G6805" i="5"/>
  <c r="F6805" i="5"/>
  <c r="D6805" i="5"/>
  <c r="C6805" i="5"/>
  <c r="B6805" i="5"/>
  <c r="A6805" i="5"/>
  <c r="L6804" i="5"/>
  <c r="K6804" i="5"/>
  <c r="J6804" i="5"/>
  <c r="H6804" i="5"/>
  <c r="G6804" i="5"/>
  <c r="F6804" i="5"/>
  <c r="D6804" i="5"/>
  <c r="C6804" i="5"/>
  <c r="B6804" i="5"/>
  <c r="A6804" i="5"/>
  <c r="L6803" i="5"/>
  <c r="K6803" i="5"/>
  <c r="J6803" i="5"/>
  <c r="H6803" i="5"/>
  <c r="G6803" i="5"/>
  <c r="F6803" i="5"/>
  <c r="D6803" i="5"/>
  <c r="C6803" i="5"/>
  <c r="B6803" i="5"/>
  <c r="A6803" i="5"/>
  <c r="L6802" i="5"/>
  <c r="K6802" i="5"/>
  <c r="J6802" i="5"/>
  <c r="H6802" i="5"/>
  <c r="G6802" i="5"/>
  <c r="F6802" i="5"/>
  <c r="D6802" i="5"/>
  <c r="C6802" i="5"/>
  <c r="B6802" i="5"/>
  <c r="A6802" i="5"/>
  <c r="L6801" i="5"/>
  <c r="K6801" i="5"/>
  <c r="J6801" i="5"/>
  <c r="H6801" i="5"/>
  <c r="G6801" i="5"/>
  <c r="F6801" i="5"/>
  <c r="D6801" i="5"/>
  <c r="C6801" i="5"/>
  <c r="B6801" i="5"/>
  <c r="A6801" i="5"/>
  <c r="L6800" i="5"/>
  <c r="K6800" i="5"/>
  <c r="J6800" i="5"/>
  <c r="H6800" i="5"/>
  <c r="G6800" i="5"/>
  <c r="F6800" i="5"/>
  <c r="D6800" i="5"/>
  <c r="C6800" i="5"/>
  <c r="B6800" i="5"/>
  <c r="A6800" i="5"/>
  <c r="L6799" i="5"/>
  <c r="K6799" i="5"/>
  <c r="J6799" i="5"/>
  <c r="H6799" i="5"/>
  <c r="G6799" i="5"/>
  <c r="F6799" i="5"/>
  <c r="D6799" i="5"/>
  <c r="C6799" i="5"/>
  <c r="B6799" i="5"/>
  <c r="A6799" i="5"/>
  <c r="L6798" i="5"/>
  <c r="K6798" i="5"/>
  <c r="J6798" i="5"/>
  <c r="H6798" i="5"/>
  <c r="G6798" i="5"/>
  <c r="F6798" i="5"/>
  <c r="D6798" i="5"/>
  <c r="C6798" i="5"/>
  <c r="B6798" i="5"/>
  <c r="A6798" i="5"/>
  <c r="L6797" i="5"/>
  <c r="K6797" i="5"/>
  <c r="J6797" i="5"/>
  <c r="H6797" i="5"/>
  <c r="G6797" i="5"/>
  <c r="F6797" i="5"/>
  <c r="D6797" i="5"/>
  <c r="C6797" i="5"/>
  <c r="B6797" i="5"/>
  <c r="A6797" i="5"/>
  <c r="L6796" i="5"/>
  <c r="K6796" i="5"/>
  <c r="J6796" i="5"/>
  <c r="H6796" i="5"/>
  <c r="G6796" i="5"/>
  <c r="F6796" i="5"/>
  <c r="D6796" i="5"/>
  <c r="C6796" i="5"/>
  <c r="B6796" i="5"/>
  <c r="A6796" i="5"/>
  <c r="L6795" i="5"/>
  <c r="K6795" i="5"/>
  <c r="J6795" i="5"/>
  <c r="H6795" i="5"/>
  <c r="G6795" i="5"/>
  <c r="F6795" i="5"/>
  <c r="D6795" i="5"/>
  <c r="C6795" i="5"/>
  <c r="B6795" i="5"/>
  <c r="A6795" i="5"/>
  <c r="L6794" i="5"/>
  <c r="K6794" i="5"/>
  <c r="J6794" i="5"/>
  <c r="H6794" i="5"/>
  <c r="G6794" i="5"/>
  <c r="F6794" i="5"/>
  <c r="D6794" i="5"/>
  <c r="C6794" i="5"/>
  <c r="B6794" i="5"/>
  <c r="A6794" i="5"/>
  <c r="L6793" i="5"/>
  <c r="K6793" i="5"/>
  <c r="J6793" i="5"/>
  <c r="H6793" i="5"/>
  <c r="G6793" i="5"/>
  <c r="F6793" i="5"/>
  <c r="D6793" i="5"/>
  <c r="C6793" i="5"/>
  <c r="B6793" i="5"/>
  <c r="A6793" i="5"/>
  <c r="L6792" i="5"/>
  <c r="K6792" i="5"/>
  <c r="J6792" i="5"/>
  <c r="H6792" i="5"/>
  <c r="G6792" i="5"/>
  <c r="F6792" i="5"/>
  <c r="D6792" i="5"/>
  <c r="C6792" i="5"/>
  <c r="B6792" i="5"/>
  <c r="A6792" i="5"/>
  <c r="L6791" i="5"/>
  <c r="K6791" i="5"/>
  <c r="J6791" i="5"/>
  <c r="H6791" i="5"/>
  <c r="G6791" i="5"/>
  <c r="F6791" i="5"/>
  <c r="D6791" i="5"/>
  <c r="C6791" i="5"/>
  <c r="B6791" i="5"/>
  <c r="A6791" i="5"/>
  <c r="L6790" i="5"/>
  <c r="K6790" i="5"/>
  <c r="J6790" i="5"/>
  <c r="H6790" i="5"/>
  <c r="G6790" i="5"/>
  <c r="F6790" i="5"/>
  <c r="D6790" i="5"/>
  <c r="C6790" i="5"/>
  <c r="B6790" i="5"/>
  <c r="A6790" i="5"/>
  <c r="L6789" i="5"/>
  <c r="K6789" i="5"/>
  <c r="J6789" i="5"/>
  <c r="H6789" i="5"/>
  <c r="G6789" i="5"/>
  <c r="F6789" i="5"/>
  <c r="D6789" i="5"/>
  <c r="C6789" i="5"/>
  <c r="B6789" i="5"/>
  <c r="A6789" i="5"/>
  <c r="L6788" i="5"/>
  <c r="K6788" i="5"/>
  <c r="J6788" i="5"/>
  <c r="H6788" i="5"/>
  <c r="G6788" i="5"/>
  <c r="F6788" i="5"/>
  <c r="D6788" i="5"/>
  <c r="C6788" i="5"/>
  <c r="B6788" i="5"/>
  <c r="A6788" i="5"/>
  <c r="L6787" i="5"/>
  <c r="K6787" i="5"/>
  <c r="J6787" i="5"/>
  <c r="H6787" i="5"/>
  <c r="G6787" i="5"/>
  <c r="F6787" i="5"/>
  <c r="D6787" i="5"/>
  <c r="C6787" i="5"/>
  <c r="B6787" i="5"/>
  <c r="A6787" i="5"/>
  <c r="L6786" i="5"/>
  <c r="K6786" i="5"/>
  <c r="J6786" i="5"/>
  <c r="H6786" i="5"/>
  <c r="G6786" i="5"/>
  <c r="F6786" i="5"/>
  <c r="D6786" i="5"/>
  <c r="C6786" i="5"/>
  <c r="B6786" i="5"/>
  <c r="A6786" i="5"/>
  <c r="L6785" i="5"/>
  <c r="K6785" i="5"/>
  <c r="J6785" i="5"/>
  <c r="H6785" i="5"/>
  <c r="G6785" i="5"/>
  <c r="F6785" i="5"/>
  <c r="D6785" i="5"/>
  <c r="C6785" i="5"/>
  <c r="B6785" i="5"/>
  <c r="A6785" i="5"/>
  <c r="L6784" i="5"/>
  <c r="K6784" i="5"/>
  <c r="J6784" i="5"/>
  <c r="H6784" i="5"/>
  <c r="G6784" i="5"/>
  <c r="F6784" i="5"/>
  <c r="D6784" i="5"/>
  <c r="C6784" i="5"/>
  <c r="B6784" i="5"/>
  <c r="A6784" i="5"/>
  <c r="L6783" i="5"/>
  <c r="K6783" i="5"/>
  <c r="J6783" i="5"/>
  <c r="H6783" i="5"/>
  <c r="G6783" i="5"/>
  <c r="F6783" i="5"/>
  <c r="D6783" i="5"/>
  <c r="C6783" i="5"/>
  <c r="B6783" i="5"/>
  <c r="A6783" i="5"/>
  <c r="L6782" i="5"/>
  <c r="K6782" i="5"/>
  <c r="J6782" i="5"/>
  <c r="H6782" i="5"/>
  <c r="G6782" i="5"/>
  <c r="F6782" i="5"/>
  <c r="D6782" i="5"/>
  <c r="C6782" i="5"/>
  <c r="B6782" i="5"/>
  <c r="A6782" i="5"/>
  <c r="L6781" i="5"/>
  <c r="K6781" i="5"/>
  <c r="J6781" i="5"/>
  <c r="H6781" i="5"/>
  <c r="G6781" i="5"/>
  <c r="F6781" i="5"/>
  <c r="D6781" i="5"/>
  <c r="C6781" i="5"/>
  <c r="B6781" i="5"/>
  <c r="A6781" i="5"/>
  <c r="L6780" i="5"/>
  <c r="K6780" i="5"/>
  <c r="J6780" i="5"/>
  <c r="H6780" i="5"/>
  <c r="G6780" i="5"/>
  <c r="F6780" i="5"/>
  <c r="D6780" i="5"/>
  <c r="C6780" i="5"/>
  <c r="B6780" i="5"/>
  <c r="A6780" i="5"/>
  <c r="L6779" i="5"/>
  <c r="K6779" i="5"/>
  <c r="J6779" i="5"/>
  <c r="H6779" i="5"/>
  <c r="G6779" i="5"/>
  <c r="F6779" i="5"/>
  <c r="D6779" i="5"/>
  <c r="C6779" i="5"/>
  <c r="B6779" i="5"/>
  <c r="A6779" i="5"/>
  <c r="L6778" i="5"/>
  <c r="K6778" i="5"/>
  <c r="J6778" i="5"/>
  <c r="H6778" i="5"/>
  <c r="G6778" i="5"/>
  <c r="F6778" i="5"/>
  <c r="D6778" i="5"/>
  <c r="C6778" i="5"/>
  <c r="B6778" i="5"/>
  <c r="A6778" i="5"/>
  <c r="L6777" i="5"/>
  <c r="K6777" i="5"/>
  <c r="J6777" i="5"/>
  <c r="H6777" i="5"/>
  <c r="G6777" i="5"/>
  <c r="F6777" i="5"/>
  <c r="D6777" i="5"/>
  <c r="C6777" i="5"/>
  <c r="B6777" i="5"/>
  <c r="A6777" i="5"/>
  <c r="L6776" i="5"/>
  <c r="K6776" i="5"/>
  <c r="J6776" i="5"/>
  <c r="H6776" i="5"/>
  <c r="G6776" i="5"/>
  <c r="F6776" i="5"/>
  <c r="D6776" i="5"/>
  <c r="C6776" i="5"/>
  <c r="B6776" i="5"/>
  <c r="A6776" i="5"/>
  <c r="L6775" i="5"/>
  <c r="K6775" i="5"/>
  <c r="J6775" i="5"/>
  <c r="H6775" i="5"/>
  <c r="G6775" i="5"/>
  <c r="F6775" i="5"/>
  <c r="D6775" i="5"/>
  <c r="C6775" i="5"/>
  <c r="B6775" i="5"/>
  <c r="A6775" i="5"/>
  <c r="L6774" i="5"/>
  <c r="K6774" i="5"/>
  <c r="J6774" i="5"/>
  <c r="H6774" i="5"/>
  <c r="G6774" i="5"/>
  <c r="F6774" i="5"/>
  <c r="D6774" i="5"/>
  <c r="C6774" i="5"/>
  <c r="B6774" i="5"/>
  <c r="A6774" i="5"/>
  <c r="L6773" i="5"/>
  <c r="K6773" i="5"/>
  <c r="J6773" i="5"/>
  <c r="H6773" i="5"/>
  <c r="G6773" i="5"/>
  <c r="F6773" i="5"/>
  <c r="D6773" i="5"/>
  <c r="C6773" i="5"/>
  <c r="B6773" i="5"/>
  <c r="A6773" i="5"/>
  <c r="L6772" i="5"/>
  <c r="K6772" i="5"/>
  <c r="J6772" i="5"/>
  <c r="H6772" i="5"/>
  <c r="G6772" i="5"/>
  <c r="F6772" i="5"/>
  <c r="D6772" i="5"/>
  <c r="C6772" i="5"/>
  <c r="B6772" i="5"/>
  <c r="A6772" i="5"/>
  <c r="L6771" i="5"/>
  <c r="K6771" i="5"/>
  <c r="J6771" i="5"/>
  <c r="H6771" i="5"/>
  <c r="G6771" i="5"/>
  <c r="F6771" i="5"/>
  <c r="D6771" i="5"/>
  <c r="C6771" i="5"/>
  <c r="B6771" i="5"/>
  <c r="A6771" i="5"/>
  <c r="L6770" i="5"/>
  <c r="K6770" i="5"/>
  <c r="J6770" i="5"/>
  <c r="H6770" i="5"/>
  <c r="G6770" i="5"/>
  <c r="F6770" i="5"/>
  <c r="D6770" i="5"/>
  <c r="C6770" i="5"/>
  <c r="B6770" i="5"/>
  <c r="A6770" i="5"/>
  <c r="L6769" i="5"/>
  <c r="K6769" i="5"/>
  <c r="J6769" i="5"/>
  <c r="H6769" i="5"/>
  <c r="G6769" i="5"/>
  <c r="F6769" i="5"/>
  <c r="D6769" i="5"/>
  <c r="C6769" i="5"/>
  <c r="B6769" i="5"/>
  <c r="A6769" i="5"/>
  <c r="L6768" i="5"/>
  <c r="K6768" i="5"/>
  <c r="J6768" i="5"/>
  <c r="H6768" i="5"/>
  <c r="G6768" i="5"/>
  <c r="F6768" i="5"/>
  <c r="D6768" i="5"/>
  <c r="C6768" i="5"/>
  <c r="B6768" i="5"/>
  <c r="A6768" i="5"/>
  <c r="L6767" i="5"/>
  <c r="K6767" i="5"/>
  <c r="J6767" i="5"/>
  <c r="H6767" i="5"/>
  <c r="G6767" i="5"/>
  <c r="F6767" i="5"/>
  <c r="D6767" i="5"/>
  <c r="C6767" i="5"/>
  <c r="B6767" i="5"/>
  <c r="A6767" i="5"/>
  <c r="L6766" i="5"/>
  <c r="K6766" i="5"/>
  <c r="J6766" i="5"/>
  <c r="H6766" i="5"/>
  <c r="G6766" i="5"/>
  <c r="F6766" i="5"/>
  <c r="D6766" i="5"/>
  <c r="C6766" i="5"/>
  <c r="B6766" i="5"/>
  <c r="A6766" i="5"/>
  <c r="L6765" i="5"/>
  <c r="K6765" i="5"/>
  <c r="J6765" i="5"/>
  <c r="H6765" i="5"/>
  <c r="G6765" i="5"/>
  <c r="F6765" i="5"/>
  <c r="D6765" i="5"/>
  <c r="C6765" i="5"/>
  <c r="B6765" i="5"/>
  <c r="A6765" i="5"/>
  <c r="L6764" i="5"/>
  <c r="K6764" i="5"/>
  <c r="J6764" i="5"/>
  <c r="H6764" i="5"/>
  <c r="G6764" i="5"/>
  <c r="F6764" i="5"/>
  <c r="D6764" i="5"/>
  <c r="C6764" i="5"/>
  <c r="B6764" i="5"/>
  <c r="A6764" i="5"/>
  <c r="L6763" i="5"/>
  <c r="K6763" i="5"/>
  <c r="J6763" i="5"/>
  <c r="H6763" i="5"/>
  <c r="G6763" i="5"/>
  <c r="F6763" i="5"/>
  <c r="D6763" i="5"/>
  <c r="C6763" i="5"/>
  <c r="B6763" i="5"/>
  <c r="A6763" i="5"/>
  <c r="L6762" i="5"/>
  <c r="K6762" i="5"/>
  <c r="J6762" i="5"/>
  <c r="H6762" i="5"/>
  <c r="G6762" i="5"/>
  <c r="F6762" i="5"/>
  <c r="D6762" i="5"/>
  <c r="C6762" i="5"/>
  <c r="B6762" i="5"/>
  <c r="A6762" i="5"/>
  <c r="L6761" i="5"/>
  <c r="K6761" i="5"/>
  <c r="J6761" i="5"/>
  <c r="H6761" i="5"/>
  <c r="G6761" i="5"/>
  <c r="F6761" i="5"/>
  <c r="D6761" i="5"/>
  <c r="C6761" i="5"/>
  <c r="B6761" i="5"/>
  <c r="A6761" i="5"/>
  <c r="L6760" i="5"/>
  <c r="K6760" i="5"/>
  <c r="J6760" i="5"/>
  <c r="H6760" i="5"/>
  <c r="G6760" i="5"/>
  <c r="F6760" i="5"/>
  <c r="D6760" i="5"/>
  <c r="C6760" i="5"/>
  <c r="B6760" i="5"/>
  <c r="A6760" i="5"/>
  <c r="L6759" i="5"/>
  <c r="K6759" i="5"/>
  <c r="J6759" i="5"/>
  <c r="H6759" i="5"/>
  <c r="G6759" i="5"/>
  <c r="F6759" i="5"/>
  <c r="D6759" i="5"/>
  <c r="C6759" i="5"/>
  <c r="B6759" i="5"/>
  <c r="A6759" i="5"/>
  <c r="L6758" i="5"/>
  <c r="K6758" i="5"/>
  <c r="J6758" i="5"/>
  <c r="H6758" i="5"/>
  <c r="G6758" i="5"/>
  <c r="F6758" i="5"/>
  <c r="D6758" i="5"/>
  <c r="C6758" i="5"/>
  <c r="B6758" i="5"/>
  <c r="A6758" i="5"/>
  <c r="L6757" i="5"/>
  <c r="K6757" i="5"/>
  <c r="J6757" i="5"/>
  <c r="H6757" i="5"/>
  <c r="G6757" i="5"/>
  <c r="F6757" i="5"/>
  <c r="D6757" i="5"/>
  <c r="C6757" i="5"/>
  <c r="B6757" i="5"/>
  <c r="A6757" i="5"/>
  <c r="L6756" i="5"/>
  <c r="K6756" i="5"/>
  <c r="J6756" i="5"/>
  <c r="H6756" i="5"/>
  <c r="G6756" i="5"/>
  <c r="F6756" i="5"/>
  <c r="D6756" i="5"/>
  <c r="C6756" i="5"/>
  <c r="B6756" i="5"/>
  <c r="A6756" i="5"/>
  <c r="L6755" i="5"/>
  <c r="K6755" i="5"/>
  <c r="J6755" i="5"/>
  <c r="H6755" i="5"/>
  <c r="G6755" i="5"/>
  <c r="F6755" i="5"/>
  <c r="D6755" i="5"/>
  <c r="C6755" i="5"/>
  <c r="B6755" i="5"/>
  <c r="A6755" i="5"/>
  <c r="L6754" i="5"/>
  <c r="K6754" i="5"/>
  <c r="J6754" i="5"/>
  <c r="H6754" i="5"/>
  <c r="G6754" i="5"/>
  <c r="F6754" i="5"/>
  <c r="D6754" i="5"/>
  <c r="C6754" i="5"/>
  <c r="B6754" i="5"/>
  <c r="A6754" i="5"/>
  <c r="L6753" i="5"/>
  <c r="K6753" i="5"/>
  <c r="J6753" i="5"/>
  <c r="H6753" i="5"/>
  <c r="G6753" i="5"/>
  <c r="F6753" i="5"/>
  <c r="D6753" i="5"/>
  <c r="C6753" i="5"/>
  <c r="B6753" i="5"/>
  <c r="A6753" i="5"/>
  <c r="L6752" i="5"/>
  <c r="K6752" i="5"/>
  <c r="J6752" i="5"/>
  <c r="H6752" i="5"/>
  <c r="G6752" i="5"/>
  <c r="F6752" i="5"/>
  <c r="D6752" i="5"/>
  <c r="C6752" i="5"/>
  <c r="B6752" i="5"/>
  <c r="A6752" i="5"/>
  <c r="L6751" i="5"/>
  <c r="K6751" i="5"/>
  <c r="J6751" i="5"/>
  <c r="H6751" i="5"/>
  <c r="G6751" i="5"/>
  <c r="F6751" i="5"/>
  <c r="D6751" i="5"/>
  <c r="C6751" i="5"/>
  <c r="B6751" i="5"/>
  <c r="A6751" i="5"/>
  <c r="L6750" i="5"/>
  <c r="K6750" i="5"/>
  <c r="J6750" i="5"/>
  <c r="H6750" i="5"/>
  <c r="G6750" i="5"/>
  <c r="F6750" i="5"/>
  <c r="D6750" i="5"/>
  <c r="C6750" i="5"/>
  <c r="B6750" i="5"/>
  <c r="A6750" i="5"/>
  <c r="L6749" i="5"/>
  <c r="K6749" i="5"/>
  <c r="J6749" i="5"/>
  <c r="H6749" i="5"/>
  <c r="G6749" i="5"/>
  <c r="F6749" i="5"/>
  <c r="D6749" i="5"/>
  <c r="C6749" i="5"/>
  <c r="B6749" i="5"/>
  <c r="A6749" i="5"/>
  <c r="L6748" i="5"/>
  <c r="K6748" i="5"/>
  <c r="J6748" i="5"/>
  <c r="H6748" i="5"/>
  <c r="G6748" i="5"/>
  <c r="F6748" i="5"/>
  <c r="D6748" i="5"/>
  <c r="C6748" i="5"/>
  <c r="B6748" i="5"/>
  <c r="A6748" i="5"/>
  <c r="L6747" i="5"/>
  <c r="K6747" i="5"/>
  <c r="J6747" i="5"/>
  <c r="H6747" i="5"/>
  <c r="G6747" i="5"/>
  <c r="F6747" i="5"/>
  <c r="D6747" i="5"/>
  <c r="C6747" i="5"/>
  <c r="B6747" i="5"/>
  <c r="A6747" i="5"/>
  <c r="L6746" i="5"/>
  <c r="K6746" i="5"/>
  <c r="J6746" i="5"/>
  <c r="H6746" i="5"/>
  <c r="G6746" i="5"/>
  <c r="F6746" i="5"/>
  <c r="D6746" i="5"/>
  <c r="C6746" i="5"/>
  <c r="B6746" i="5"/>
  <c r="A6746" i="5"/>
  <c r="L6745" i="5"/>
  <c r="K6745" i="5"/>
  <c r="J6745" i="5"/>
  <c r="H6745" i="5"/>
  <c r="G6745" i="5"/>
  <c r="F6745" i="5"/>
  <c r="D6745" i="5"/>
  <c r="C6745" i="5"/>
  <c r="B6745" i="5"/>
  <c r="A6745" i="5"/>
  <c r="L6744" i="5"/>
  <c r="K6744" i="5"/>
  <c r="J6744" i="5"/>
  <c r="H6744" i="5"/>
  <c r="G6744" i="5"/>
  <c r="F6744" i="5"/>
  <c r="D6744" i="5"/>
  <c r="C6744" i="5"/>
  <c r="B6744" i="5"/>
  <c r="A6744" i="5"/>
  <c r="L6743" i="5"/>
  <c r="K6743" i="5"/>
  <c r="J6743" i="5"/>
  <c r="H6743" i="5"/>
  <c r="G6743" i="5"/>
  <c r="F6743" i="5"/>
  <c r="D6743" i="5"/>
  <c r="C6743" i="5"/>
  <c r="B6743" i="5"/>
  <c r="A6743" i="5"/>
  <c r="L6742" i="5"/>
  <c r="K6742" i="5"/>
  <c r="J6742" i="5"/>
  <c r="H6742" i="5"/>
  <c r="G6742" i="5"/>
  <c r="F6742" i="5"/>
  <c r="D6742" i="5"/>
  <c r="C6742" i="5"/>
  <c r="B6742" i="5"/>
  <c r="A6742" i="5"/>
  <c r="L6741" i="5"/>
  <c r="K6741" i="5"/>
  <c r="J6741" i="5"/>
  <c r="H6741" i="5"/>
  <c r="G6741" i="5"/>
  <c r="F6741" i="5"/>
  <c r="D6741" i="5"/>
  <c r="C6741" i="5"/>
  <c r="B6741" i="5"/>
  <c r="A6741" i="5"/>
  <c r="L6740" i="5"/>
  <c r="K6740" i="5"/>
  <c r="J6740" i="5"/>
  <c r="H6740" i="5"/>
  <c r="G6740" i="5"/>
  <c r="F6740" i="5"/>
  <c r="D6740" i="5"/>
  <c r="C6740" i="5"/>
  <c r="B6740" i="5"/>
  <c r="A6740" i="5"/>
  <c r="L6739" i="5"/>
  <c r="K6739" i="5"/>
  <c r="J6739" i="5"/>
  <c r="H6739" i="5"/>
  <c r="G6739" i="5"/>
  <c r="F6739" i="5"/>
  <c r="D6739" i="5"/>
  <c r="C6739" i="5"/>
  <c r="B6739" i="5"/>
  <c r="A6739" i="5"/>
  <c r="L6738" i="5"/>
  <c r="K6738" i="5"/>
  <c r="J6738" i="5"/>
  <c r="H6738" i="5"/>
  <c r="G6738" i="5"/>
  <c r="F6738" i="5"/>
  <c r="D6738" i="5"/>
  <c r="C6738" i="5"/>
  <c r="B6738" i="5"/>
  <c r="A6738" i="5"/>
  <c r="L6737" i="5"/>
  <c r="K6737" i="5"/>
  <c r="J6737" i="5"/>
  <c r="H6737" i="5"/>
  <c r="G6737" i="5"/>
  <c r="F6737" i="5"/>
  <c r="D6737" i="5"/>
  <c r="C6737" i="5"/>
  <c r="B6737" i="5"/>
  <c r="A6737" i="5"/>
  <c r="L6736" i="5"/>
  <c r="K6736" i="5"/>
  <c r="J6736" i="5"/>
  <c r="H6736" i="5"/>
  <c r="G6736" i="5"/>
  <c r="F6736" i="5"/>
  <c r="D6736" i="5"/>
  <c r="C6736" i="5"/>
  <c r="B6736" i="5"/>
  <c r="A6736" i="5"/>
  <c r="L6735" i="5"/>
  <c r="K6735" i="5"/>
  <c r="J6735" i="5"/>
  <c r="H6735" i="5"/>
  <c r="G6735" i="5"/>
  <c r="F6735" i="5"/>
  <c r="D6735" i="5"/>
  <c r="C6735" i="5"/>
  <c r="B6735" i="5"/>
  <c r="A6735" i="5"/>
  <c r="L6734" i="5"/>
  <c r="K6734" i="5"/>
  <c r="J6734" i="5"/>
  <c r="H6734" i="5"/>
  <c r="G6734" i="5"/>
  <c r="F6734" i="5"/>
  <c r="D6734" i="5"/>
  <c r="C6734" i="5"/>
  <c r="B6734" i="5"/>
  <c r="A6734" i="5"/>
  <c r="L6733" i="5"/>
  <c r="K6733" i="5"/>
  <c r="J6733" i="5"/>
  <c r="H6733" i="5"/>
  <c r="G6733" i="5"/>
  <c r="F6733" i="5"/>
  <c r="D6733" i="5"/>
  <c r="C6733" i="5"/>
  <c r="B6733" i="5"/>
  <c r="A6733" i="5"/>
  <c r="L6732" i="5"/>
  <c r="K6732" i="5"/>
  <c r="J6732" i="5"/>
  <c r="H6732" i="5"/>
  <c r="G6732" i="5"/>
  <c r="F6732" i="5"/>
  <c r="D6732" i="5"/>
  <c r="C6732" i="5"/>
  <c r="B6732" i="5"/>
  <c r="A6732" i="5"/>
  <c r="L6731" i="5"/>
  <c r="K6731" i="5"/>
  <c r="J6731" i="5"/>
  <c r="H6731" i="5"/>
  <c r="G6731" i="5"/>
  <c r="F6731" i="5"/>
  <c r="D6731" i="5"/>
  <c r="C6731" i="5"/>
  <c r="B6731" i="5"/>
  <c r="A6731" i="5"/>
  <c r="L6730" i="5"/>
  <c r="K6730" i="5"/>
  <c r="J6730" i="5"/>
  <c r="H6730" i="5"/>
  <c r="G6730" i="5"/>
  <c r="F6730" i="5"/>
  <c r="D6730" i="5"/>
  <c r="C6730" i="5"/>
  <c r="B6730" i="5"/>
  <c r="A6730" i="5"/>
  <c r="L6729" i="5"/>
  <c r="K6729" i="5"/>
  <c r="J6729" i="5"/>
  <c r="H6729" i="5"/>
  <c r="G6729" i="5"/>
  <c r="F6729" i="5"/>
  <c r="D6729" i="5"/>
  <c r="C6729" i="5"/>
  <c r="B6729" i="5"/>
  <c r="A6729" i="5"/>
  <c r="L6728" i="5"/>
  <c r="K6728" i="5"/>
  <c r="J6728" i="5"/>
  <c r="H6728" i="5"/>
  <c r="G6728" i="5"/>
  <c r="F6728" i="5"/>
  <c r="D6728" i="5"/>
  <c r="C6728" i="5"/>
  <c r="B6728" i="5"/>
  <c r="A6728" i="5"/>
  <c r="L6727" i="5"/>
  <c r="K6727" i="5"/>
  <c r="J6727" i="5"/>
  <c r="H6727" i="5"/>
  <c r="G6727" i="5"/>
  <c r="F6727" i="5"/>
  <c r="D6727" i="5"/>
  <c r="C6727" i="5"/>
  <c r="B6727" i="5"/>
  <c r="A6727" i="5"/>
  <c r="L6726" i="5"/>
  <c r="K6726" i="5"/>
  <c r="J6726" i="5"/>
  <c r="H6726" i="5"/>
  <c r="G6726" i="5"/>
  <c r="F6726" i="5"/>
  <c r="D6726" i="5"/>
  <c r="C6726" i="5"/>
  <c r="B6726" i="5"/>
  <c r="A6726" i="5"/>
  <c r="L6725" i="5"/>
  <c r="K6725" i="5"/>
  <c r="J6725" i="5"/>
  <c r="H6725" i="5"/>
  <c r="G6725" i="5"/>
  <c r="F6725" i="5"/>
  <c r="D6725" i="5"/>
  <c r="C6725" i="5"/>
  <c r="B6725" i="5"/>
  <c r="A6725" i="5"/>
  <c r="L6724" i="5"/>
  <c r="K6724" i="5"/>
  <c r="J6724" i="5"/>
  <c r="H6724" i="5"/>
  <c r="G6724" i="5"/>
  <c r="F6724" i="5"/>
  <c r="D6724" i="5"/>
  <c r="C6724" i="5"/>
  <c r="B6724" i="5"/>
  <c r="A6724" i="5"/>
  <c r="L6723" i="5"/>
  <c r="K6723" i="5"/>
  <c r="J6723" i="5"/>
  <c r="H6723" i="5"/>
  <c r="G6723" i="5"/>
  <c r="F6723" i="5"/>
  <c r="D6723" i="5"/>
  <c r="C6723" i="5"/>
  <c r="B6723" i="5"/>
  <c r="A6723" i="5"/>
  <c r="L6722" i="5"/>
  <c r="K6722" i="5"/>
  <c r="J6722" i="5"/>
  <c r="H6722" i="5"/>
  <c r="G6722" i="5"/>
  <c r="F6722" i="5"/>
  <c r="D6722" i="5"/>
  <c r="C6722" i="5"/>
  <c r="B6722" i="5"/>
  <c r="A6722" i="5"/>
  <c r="L6721" i="5"/>
  <c r="K6721" i="5"/>
  <c r="J6721" i="5"/>
  <c r="H6721" i="5"/>
  <c r="G6721" i="5"/>
  <c r="F6721" i="5"/>
  <c r="D6721" i="5"/>
  <c r="C6721" i="5"/>
  <c r="B6721" i="5"/>
  <c r="A6721" i="5"/>
  <c r="L6720" i="5"/>
  <c r="K6720" i="5"/>
  <c r="J6720" i="5"/>
  <c r="H6720" i="5"/>
  <c r="G6720" i="5"/>
  <c r="F6720" i="5"/>
  <c r="D6720" i="5"/>
  <c r="C6720" i="5"/>
  <c r="B6720" i="5"/>
  <c r="A6720" i="5"/>
  <c r="L6719" i="5"/>
  <c r="K6719" i="5"/>
  <c r="J6719" i="5"/>
  <c r="H6719" i="5"/>
  <c r="G6719" i="5"/>
  <c r="F6719" i="5"/>
  <c r="D6719" i="5"/>
  <c r="C6719" i="5"/>
  <c r="B6719" i="5"/>
  <c r="A6719" i="5"/>
  <c r="L6718" i="5"/>
  <c r="K6718" i="5"/>
  <c r="J6718" i="5"/>
  <c r="H6718" i="5"/>
  <c r="G6718" i="5"/>
  <c r="F6718" i="5"/>
  <c r="D6718" i="5"/>
  <c r="C6718" i="5"/>
  <c r="B6718" i="5"/>
  <c r="A6718" i="5"/>
  <c r="L6717" i="5"/>
  <c r="K6717" i="5"/>
  <c r="J6717" i="5"/>
  <c r="H6717" i="5"/>
  <c r="G6717" i="5"/>
  <c r="F6717" i="5"/>
  <c r="D6717" i="5"/>
  <c r="C6717" i="5"/>
  <c r="B6717" i="5"/>
  <c r="A6717" i="5"/>
  <c r="L6716" i="5"/>
  <c r="K6716" i="5"/>
  <c r="J6716" i="5"/>
  <c r="H6716" i="5"/>
  <c r="G6716" i="5"/>
  <c r="F6716" i="5"/>
  <c r="D6716" i="5"/>
  <c r="C6716" i="5"/>
  <c r="B6716" i="5"/>
  <c r="A6716" i="5"/>
  <c r="L6715" i="5"/>
  <c r="K6715" i="5"/>
  <c r="J6715" i="5"/>
  <c r="H6715" i="5"/>
  <c r="G6715" i="5"/>
  <c r="F6715" i="5"/>
  <c r="D6715" i="5"/>
  <c r="C6715" i="5"/>
  <c r="B6715" i="5"/>
  <c r="A6715" i="5"/>
  <c r="L6714" i="5"/>
  <c r="K6714" i="5"/>
  <c r="J6714" i="5"/>
  <c r="H6714" i="5"/>
  <c r="G6714" i="5"/>
  <c r="F6714" i="5"/>
  <c r="D6714" i="5"/>
  <c r="C6714" i="5"/>
  <c r="B6714" i="5"/>
  <c r="A6714" i="5"/>
  <c r="L6713" i="5"/>
  <c r="K6713" i="5"/>
  <c r="J6713" i="5"/>
  <c r="H6713" i="5"/>
  <c r="G6713" i="5"/>
  <c r="F6713" i="5"/>
  <c r="D6713" i="5"/>
  <c r="C6713" i="5"/>
  <c r="B6713" i="5"/>
  <c r="A6713" i="5"/>
  <c r="L6712" i="5"/>
  <c r="K6712" i="5"/>
  <c r="J6712" i="5"/>
  <c r="H6712" i="5"/>
  <c r="G6712" i="5"/>
  <c r="F6712" i="5"/>
  <c r="D6712" i="5"/>
  <c r="C6712" i="5"/>
  <c r="B6712" i="5"/>
  <c r="A6712" i="5"/>
  <c r="L6711" i="5"/>
  <c r="K6711" i="5"/>
  <c r="J6711" i="5"/>
  <c r="H6711" i="5"/>
  <c r="G6711" i="5"/>
  <c r="F6711" i="5"/>
  <c r="D6711" i="5"/>
  <c r="C6711" i="5"/>
  <c r="B6711" i="5"/>
  <c r="A6711" i="5"/>
  <c r="L6710" i="5"/>
  <c r="K6710" i="5"/>
  <c r="J6710" i="5"/>
  <c r="H6710" i="5"/>
  <c r="G6710" i="5"/>
  <c r="F6710" i="5"/>
  <c r="D6710" i="5"/>
  <c r="C6710" i="5"/>
  <c r="B6710" i="5"/>
  <c r="A6710" i="5"/>
  <c r="L6709" i="5"/>
  <c r="K6709" i="5"/>
  <c r="J6709" i="5"/>
  <c r="H6709" i="5"/>
  <c r="G6709" i="5"/>
  <c r="F6709" i="5"/>
  <c r="D6709" i="5"/>
  <c r="C6709" i="5"/>
  <c r="B6709" i="5"/>
  <c r="A6709" i="5"/>
  <c r="L6708" i="5"/>
  <c r="K6708" i="5"/>
  <c r="J6708" i="5"/>
  <c r="H6708" i="5"/>
  <c r="G6708" i="5"/>
  <c r="F6708" i="5"/>
  <c r="D6708" i="5"/>
  <c r="C6708" i="5"/>
  <c r="B6708" i="5"/>
  <c r="A6708" i="5"/>
  <c r="L6707" i="5"/>
  <c r="K6707" i="5"/>
  <c r="J6707" i="5"/>
  <c r="H6707" i="5"/>
  <c r="G6707" i="5"/>
  <c r="F6707" i="5"/>
  <c r="D6707" i="5"/>
  <c r="C6707" i="5"/>
  <c r="B6707" i="5"/>
  <c r="A6707" i="5"/>
  <c r="L6706" i="5"/>
  <c r="K6706" i="5"/>
  <c r="J6706" i="5"/>
  <c r="H6706" i="5"/>
  <c r="G6706" i="5"/>
  <c r="F6706" i="5"/>
  <c r="D6706" i="5"/>
  <c r="C6706" i="5"/>
  <c r="B6706" i="5"/>
  <c r="A6706" i="5"/>
  <c r="L6705" i="5"/>
  <c r="K6705" i="5"/>
  <c r="J6705" i="5"/>
  <c r="H6705" i="5"/>
  <c r="G6705" i="5"/>
  <c r="F6705" i="5"/>
  <c r="D6705" i="5"/>
  <c r="C6705" i="5"/>
  <c r="B6705" i="5"/>
  <c r="A6705" i="5"/>
  <c r="L6704" i="5"/>
  <c r="K6704" i="5"/>
  <c r="J6704" i="5"/>
  <c r="H6704" i="5"/>
  <c r="G6704" i="5"/>
  <c r="F6704" i="5"/>
  <c r="D6704" i="5"/>
  <c r="C6704" i="5"/>
  <c r="B6704" i="5"/>
  <c r="A6704" i="5"/>
  <c r="L6703" i="5"/>
  <c r="K6703" i="5"/>
  <c r="J6703" i="5"/>
  <c r="H6703" i="5"/>
  <c r="G6703" i="5"/>
  <c r="F6703" i="5"/>
  <c r="D6703" i="5"/>
  <c r="C6703" i="5"/>
  <c r="B6703" i="5"/>
  <c r="A6703" i="5"/>
  <c r="L6702" i="5"/>
  <c r="K6702" i="5"/>
  <c r="J6702" i="5"/>
  <c r="H6702" i="5"/>
  <c r="G6702" i="5"/>
  <c r="F6702" i="5"/>
  <c r="D6702" i="5"/>
  <c r="C6702" i="5"/>
  <c r="B6702" i="5"/>
  <c r="A6702" i="5"/>
  <c r="L6701" i="5"/>
  <c r="K6701" i="5"/>
  <c r="J6701" i="5"/>
  <c r="H6701" i="5"/>
  <c r="G6701" i="5"/>
  <c r="F6701" i="5"/>
  <c r="D6701" i="5"/>
  <c r="C6701" i="5"/>
  <c r="B6701" i="5"/>
  <c r="A6701" i="5"/>
  <c r="L6700" i="5"/>
  <c r="K6700" i="5"/>
  <c r="J6700" i="5"/>
  <c r="H6700" i="5"/>
  <c r="G6700" i="5"/>
  <c r="F6700" i="5"/>
  <c r="D6700" i="5"/>
  <c r="C6700" i="5"/>
  <c r="B6700" i="5"/>
  <c r="A6700" i="5"/>
  <c r="L6699" i="5"/>
  <c r="K6699" i="5"/>
  <c r="J6699" i="5"/>
  <c r="H6699" i="5"/>
  <c r="G6699" i="5"/>
  <c r="F6699" i="5"/>
  <c r="D6699" i="5"/>
  <c r="C6699" i="5"/>
  <c r="B6699" i="5"/>
  <c r="A6699" i="5"/>
  <c r="L6698" i="5"/>
  <c r="K6698" i="5"/>
  <c r="J6698" i="5"/>
  <c r="H6698" i="5"/>
  <c r="G6698" i="5"/>
  <c r="F6698" i="5"/>
  <c r="D6698" i="5"/>
  <c r="C6698" i="5"/>
  <c r="B6698" i="5"/>
  <c r="A6698" i="5"/>
  <c r="L6697" i="5"/>
  <c r="K6697" i="5"/>
  <c r="J6697" i="5"/>
  <c r="H6697" i="5"/>
  <c r="G6697" i="5"/>
  <c r="F6697" i="5"/>
  <c r="D6697" i="5"/>
  <c r="C6697" i="5"/>
  <c r="B6697" i="5"/>
  <c r="A6697" i="5"/>
  <c r="L6696" i="5"/>
  <c r="K6696" i="5"/>
  <c r="J6696" i="5"/>
  <c r="H6696" i="5"/>
  <c r="G6696" i="5"/>
  <c r="F6696" i="5"/>
  <c r="D6696" i="5"/>
  <c r="C6696" i="5"/>
  <c r="B6696" i="5"/>
  <c r="A6696" i="5"/>
  <c r="L6695" i="5"/>
  <c r="K6695" i="5"/>
  <c r="J6695" i="5"/>
  <c r="H6695" i="5"/>
  <c r="G6695" i="5"/>
  <c r="F6695" i="5"/>
  <c r="D6695" i="5"/>
  <c r="C6695" i="5"/>
  <c r="B6695" i="5"/>
  <c r="A6695" i="5"/>
  <c r="L6694" i="5"/>
  <c r="K6694" i="5"/>
  <c r="J6694" i="5"/>
  <c r="H6694" i="5"/>
  <c r="G6694" i="5"/>
  <c r="F6694" i="5"/>
  <c r="D6694" i="5"/>
  <c r="C6694" i="5"/>
  <c r="B6694" i="5"/>
  <c r="A6694" i="5"/>
  <c r="L6693" i="5"/>
  <c r="K6693" i="5"/>
  <c r="J6693" i="5"/>
  <c r="H6693" i="5"/>
  <c r="G6693" i="5"/>
  <c r="F6693" i="5"/>
  <c r="D6693" i="5"/>
  <c r="C6693" i="5"/>
  <c r="B6693" i="5"/>
  <c r="A6693" i="5"/>
  <c r="L6692" i="5"/>
  <c r="K6692" i="5"/>
  <c r="J6692" i="5"/>
  <c r="H6692" i="5"/>
  <c r="G6692" i="5"/>
  <c r="F6692" i="5"/>
  <c r="D6692" i="5"/>
  <c r="C6692" i="5"/>
  <c r="B6692" i="5"/>
  <c r="A6692" i="5"/>
  <c r="L6691" i="5"/>
  <c r="K6691" i="5"/>
  <c r="J6691" i="5"/>
  <c r="H6691" i="5"/>
  <c r="G6691" i="5"/>
  <c r="F6691" i="5"/>
  <c r="D6691" i="5"/>
  <c r="C6691" i="5"/>
  <c r="B6691" i="5"/>
  <c r="A6691" i="5"/>
  <c r="L6690" i="5"/>
  <c r="K6690" i="5"/>
  <c r="J6690" i="5"/>
  <c r="H6690" i="5"/>
  <c r="G6690" i="5"/>
  <c r="F6690" i="5"/>
  <c r="D6690" i="5"/>
  <c r="C6690" i="5"/>
  <c r="B6690" i="5"/>
  <c r="A6690" i="5"/>
  <c r="L6689" i="5"/>
  <c r="K6689" i="5"/>
  <c r="J6689" i="5"/>
  <c r="H6689" i="5"/>
  <c r="G6689" i="5"/>
  <c r="F6689" i="5"/>
  <c r="D6689" i="5"/>
  <c r="C6689" i="5"/>
  <c r="B6689" i="5"/>
  <c r="A6689" i="5"/>
  <c r="L6688" i="5"/>
  <c r="K6688" i="5"/>
  <c r="J6688" i="5"/>
  <c r="H6688" i="5"/>
  <c r="G6688" i="5"/>
  <c r="F6688" i="5"/>
  <c r="D6688" i="5"/>
  <c r="C6688" i="5"/>
  <c r="B6688" i="5"/>
  <c r="A6688" i="5"/>
  <c r="L6687" i="5"/>
  <c r="K6687" i="5"/>
  <c r="J6687" i="5"/>
  <c r="H6687" i="5"/>
  <c r="G6687" i="5"/>
  <c r="F6687" i="5"/>
  <c r="D6687" i="5"/>
  <c r="C6687" i="5"/>
  <c r="B6687" i="5"/>
  <c r="A6687" i="5"/>
  <c r="L6686" i="5"/>
  <c r="K6686" i="5"/>
  <c r="J6686" i="5"/>
  <c r="H6686" i="5"/>
  <c r="G6686" i="5"/>
  <c r="F6686" i="5"/>
  <c r="D6686" i="5"/>
  <c r="C6686" i="5"/>
  <c r="B6686" i="5"/>
  <c r="A6686" i="5"/>
  <c r="L6685" i="5"/>
  <c r="K6685" i="5"/>
  <c r="J6685" i="5"/>
  <c r="H6685" i="5"/>
  <c r="G6685" i="5"/>
  <c r="F6685" i="5"/>
  <c r="D6685" i="5"/>
  <c r="C6685" i="5"/>
  <c r="B6685" i="5"/>
  <c r="A6685" i="5"/>
  <c r="L6684" i="5"/>
  <c r="K6684" i="5"/>
  <c r="J6684" i="5"/>
  <c r="H6684" i="5"/>
  <c r="G6684" i="5"/>
  <c r="F6684" i="5"/>
  <c r="D6684" i="5"/>
  <c r="C6684" i="5"/>
  <c r="B6684" i="5"/>
  <c r="A6684" i="5"/>
  <c r="L6683" i="5"/>
  <c r="K6683" i="5"/>
  <c r="J6683" i="5"/>
  <c r="H6683" i="5"/>
  <c r="G6683" i="5"/>
  <c r="F6683" i="5"/>
  <c r="D6683" i="5"/>
  <c r="C6683" i="5"/>
  <c r="B6683" i="5"/>
  <c r="A6683" i="5"/>
  <c r="L6682" i="5"/>
  <c r="K6682" i="5"/>
  <c r="J6682" i="5"/>
  <c r="H6682" i="5"/>
  <c r="G6682" i="5"/>
  <c r="F6682" i="5"/>
  <c r="D6682" i="5"/>
  <c r="C6682" i="5"/>
  <c r="B6682" i="5"/>
  <c r="A6682" i="5"/>
  <c r="L6681" i="5"/>
  <c r="K6681" i="5"/>
  <c r="J6681" i="5"/>
  <c r="H6681" i="5"/>
  <c r="G6681" i="5"/>
  <c r="F6681" i="5"/>
  <c r="D6681" i="5"/>
  <c r="C6681" i="5"/>
  <c r="B6681" i="5"/>
  <c r="A6681" i="5"/>
  <c r="L6680" i="5"/>
  <c r="K6680" i="5"/>
  <c r="J6680" i="5"/>
  <c r="H6680" i="5"/>
  <c r="G6680" i="5"/>
  <c r="F6680" i="5"/>
  <c r="D6680" i="5"/>
  <c r="C6680" i="5"/>
  <c r="B6680" i="5"/>
  <c r="A6680" i="5"/>
  <c r="L6679" i="5"/>
  <c r="K6679" i="5"/>
  <c r="J6679" i="5"/>
  <c r="H6679" i="5"/>
  <c r="G6679" i="5"/>
  <c r="F6679" i="5"/>
  <c r="D6679" i="5"/>
  <c r="C6679" i="5"/>
  <c r="B6679" i="5"/>
  <c r="A6679" i="5"/>
  <c r="L6678" i="5"/>
  <c r="K6678" i="5"/>
  <c r="J6678" i="5"/>
  <c r="H6678" i="5"/>
  <c r="G6678" i="5"/>
  <c r="F6678" i="5"/>
  <c r="D6678" i="5"/>
  <c r="C6678" i="5"/>
  <c r="B6678" i="5"/>
  <c r="A6678" i="5"/>
  <c r="L6677" i="5"/>
  <c r="K6677" i="5"/>
  <c r="J6677" i="5"/>
  <c r="H6677" i="5"/>
  <c r="G6677" i="5"/>
  <c r="F6677" i="5"/>
  <c r="D6677" i="5"/>
  <c r="C6677" i="5"/>
  <c r="B6677" i="5"/>
  <c r="A6677" i="5"/>
  <c r="L6676" i="5"/>
  <c r="K6676" i="5"/>
  <c r="J6676" i="5"/>
  <c r="H6676" i="5"/>
  <c r="G6676" i="5"/>
  <c r="F6676" i="5"/>
  <c r="D6676" i="5"/>
  <c r="C6676" i="5"/>
  <c r="B6676" i="5"/>
  <c r="A6676" i="5"/>
  <c r="L6675" i="5"/>
  <c r="K6675" i="5"/>
  <c r="J6675" i="5"/>
  <c r="H6675" i="5"/>
  <c r="G6675" i="5"/>
  <c r="F6675" i="5"/>
  <c r="D6675" i="5"/>
  <c r="C6675" i="5"/>
  <c r="B6675" i="5"/>
  <c r="A6675" i="5"/>
  <c r="L6674" i="5"/>
  <c r="K6674" i="5"/>
  <c r="J6674" i="5"/>
  <c r="H6674" i="5"/>
  <c r="G6674" i="5"/>
  <c r="F6674" i="5"/>
  <c r="D6674" i="5"/>
  <c r="C6674" i="5"/>
  <c r="B6674" i="5"/>
  <c r="A6674" i="5"/>
  <c r="L6673" i="5"/>
  <c r="K6673" i="5"/>
  <c r="J6673" i="5"/>
  <c r="H6673" i="5"/>
  <c r="G6673" i="5"/>
  <c r="F6673" i="5"/>
  <c r="D6673" i="5"/>
  <c r="C6673" i="5"/>
  <c r="B6673" i="5"/>
  <c r="A6673" i="5"/>
  <c r="L6672" i="5"/>
  <c r="K6672" i="5"/>
  <c r="J6672" i="5"/>
  <c r="H6672" i="5"/>
  <c r="G6672" i="5"/>
  <c r="F6672" i="5"/>
  <c r="D6672" i="5"/>
  <c r="C6672" i="5"/>
  <c r="B6672" i="5"/>
  <c r="A6672" i="5"/>
  <c r="L6671" i="5"/>
  <c r="K6671" i="5"/>
  <c r="J6671" i="5"/>
  <c r="H6671" i="5"/>
  <c r="G6671" i="5"/>
  <c r="F6671" i="5"/>
  <c r="D6671" i="5"/>
  <c r="C6671" i="5"/>
  <c r="B6671" i="5"/>
  <c r="A6671" i="5"/>
  <c r="L6670" i="5"/>
  <c r="K6670" i="5"/>
  <c r="J6670" i="5"/>
  <c r="H6670" i="5"/>
  <c r="G6670" i="5"/>
  <c r="F6670" i="5"/>
  <c r="D6670" i="5"/>
  <c r="C6670" i="5"/>
  <c r="B6670" i="5"/>
  <c r="A6670" i="5"/>
  <c r="L6669" i="5"/>
  <c r="K6669" i="5"/>
  <c r="J6669" i="5"/>
  <c r="H6669" i="5"/>
  <c r="G6669" i="5"/>
  <c r="F6669" i="5"/>
  <c r="D6669" i="5"/>
  <c r="C6669" i="5"/>
  <c r="B6669" i="5"/>
  <c r="A6669" i="5"/>
  <c r="L6668" i="5"/>
  <c r="K6668" i="5"/>
  <c r="J6668" i="5"/>
  <c r="H6668" i="5"/>
  <c r="G6668" i="5"/>
  <c r="F6668" i="5"/>
  <c r="D6668" i="5"/>
  <c r="C6668" i="5"/>
  <c r="B6668" i="5"/>
  <c r="A6668" i="5"/>
  <c r="L6667" i="5"/>
  <c r="K6667" i="5"/>
  <c r="J6667" i="5"/>
  <c r="H6667" i="5"/>
  <c r="G6667" i="5"/>
  <c r="F6667" i="5"/>
  <c r="D6667" i="5"/>
  <c r="C6667" i="5"/>
  <c r="B6667" i="5"/>
  <c r="A6667" i="5"/>
  <c r="L6666" i="5"/>
  <c r="K6666" i="5"/>
  <c r="J6666" i="5"/>
  <c r="H6666" i="5"/>
  <c r="G6666" i="5"/>
  <c r="F6666" i="5"/>
  <c r="D6666" i="5"/>
  <c r="C6666" i="5"/>
  <c r="B6666" i="5"/>
  <c r="A6666" i="5"/>
  <c r="L6665" i="5"/>
  <c r="K6665" i="5"/>
  <c r="J6665" i="5"/>
  <c r="H6665" i="5"/>
  <c r="G6665" i="5"/>
  <c r="F6665" i="5"/>
  <c r="D6665" i="5"/>
  <c r="C6665" i="5"/>
  <c r="B6665" i="5"/>
  <c r="A6665" i="5"/>
  <c r="L6664" i="5"/>
  <c r="K6664" i="5"/>
  <c r="J6664" i="5"/>
  <c r="H6664" i="5"/>
  <c r="G6664" i="5"/>
  <c r="F6664" i="5"/>
  <c r="D6664" i="5"/>
  <c r="C6664" i="5"/>
  <c r="B6664" i="5"/>
  <c r="A6664" i="5"/>
  <c r="L6663" i="5"/>
  <c r="K6663" i="5"/>
  <c r="J6663" i="5"/>
  <c r="H6663" i="5"/>
  <c r="G6663" i="5"/>
  <c r="F6663" i="5"/>
  <c r="D6663" i="5"/>
  <c r="C6663" i="5"/>
  <c r="B6663" i="5"/>
  <c r="A6663" i="5"/>
  <c r="L6662" i="5"/>
  <c r="K6662" i="5"/>
  <c r="J6662" i="5"/>
  <c r="H6662" i="5"/>
  <c r="G6662" i="5"/>
  <c r="F6662" i="5"/>
  <c r="D6662" i="5"/>
  <c r="C6662" i="5"/>
  <c r="B6662" i="5"/>
  <c r="A6662" i="5"/>
  <c r="L6661" i="5"/>
  <c r="K6661" i="5"/>
  <c r="J6661" i="5"/>
  <c r="H6661" i="5"/>
  <c r="G6661" i="5"/>
  <c r="F6661" i="5"/>
  <c r="D6661" i="5"/>
  <c r="C6661" i="5"/>
  <c r="B6661" i="5"/>
  <c r="A6661" i="5"/>
  <c r="L6660" i="5"/>
  <c r="K6660" i="5"/>
  <c r="J6660" i="5"/>
  <c r="H6660" i="5"/>
  <c r="G6660" i="5"/>
  <c r="F6660" i="5"/>
  <c r="D6660" i="5"/>
  <c r="C6660" i="5"/>
  <c r="B6660" i="5"/>
  <c r="A6660" i="5"/>
  <c r="L6659" i="5"/>
  <c r="K6659" i="5"/>
  <c r="J6659" i="5"/>
  <c r="H6659" i="5"/>
  <c r="G6659" i="5"/>
  <c r="F6659" i="5"/>
  <c r="D6659" i="5"/>
  <c r="C6659" i="5"/>
  <c r="B6659" i="5"/>
  <c r="A6659" i="5"/>
  <c r="L6658" i="5"/>
  <c r="K6658" i="5"/>
  <c r="J6658" i="5"/>
  <c r="H6658" i="5"/>
  <c r="G6658" i="5"/>
  <c r="F6658" i="5"/>
  <c r="D6658" i="5"/>
  <c r="C6658" i="5"/>
  <c r="B6658" i="5"/>
  <c r="A6658" i="5"/>
  <c r="L6657" i="5"/>
  <c r="K6657" i="5"/>
  <c r="J6657" i="5"/>
  <c r="H6657" i="5"/>
  <c r="G6657" i="5"/>
  <c r="F6657" i="5"/>
  <c r="D6657" i="5"/>
  <c r="C6657" i="5"/>
  <c r="B6657" i="5"/>
  <c r="A6657" i="5"/>
  <c r="L6656" i="5"/>
  <c r="K6656" i="5"/>
  <c r="J6656" i="5"/>
  <c r="H6656" i="5"/>
  <c r="G6656" i="5"/>
  <c r="F6656" i="5"/>
  <c r="D6656" i="5"/>
  <c r="C6656" i="5"/>
  <c r="B6656" i="5"/>
  <c r="A6656" i="5"/>
  <c r="L6655" i="5"/>
  <c r="K6655" i="5"/>
  <c r="J6655" i="5"/>
  <c r="H6655" i="5"/>
  <c r="G6655" i="5"/>
  <c r="F6655" i="5"/>
  <c r="D6655" i="5"/>
  <c r="C6655" i="5"/>
  <c r="B6655" i="5"/>
  <c r="A6655" i="5"/>
  <c r="L6654" i="5"/>
  <c r="K6654" i="5"/>
  <c r="J6654" i="5"/>
  <c r="H6654" i="5"/>
  <c r="G6654" i="5"/>
  <c r="F6654" i="5"/>
  <c r="D6654" i="5"/>
  <c r="C6654" i="5"/>
  <c r="B6654" i="5"/>
  <c r="A6654" i="5"/>
  <c r="L6653" i="5"/>
  <c r="K6653" i="5"/>
  <c r="J6653" i="5"/>
  <c r="H6653" i="5"/>
  <c r="G6653" i="5"/>
  <c r="F6653" i="5"/>
  <c r="D6653" i="5"/>
  <c r="C6653" i="5"/>
  <c r="B6653" i="5"/>
  <c r="A6653" i="5"/>
  <c r="L6652" i="5"/>
  <c r="K6652" i="5"/>
  <c r="J6652" i="5"/>
  <c r="H6652" i="5"/>
  <c r="G6652" i="5"/>
  <c r="F6652" i="5"/>
  <c r="D6652" i="5"/>
  <c r="C6652" i="5"/>
  <c r="B6652" i="5"/>
  <c r="A6652" i="5"/>
  <c r="L6651" i="5"/>
  <c r="K6651" i="5"/>
  <c r="J6651" i="5"/>
  <c r="H6651" i="5"/>
  <c r="G6651" i="5"/>
  <c r="F6651" i="5"/>
  <c r="D6651" i="5"/>
  <c r="C6651" i="5"/>
  <c r="B6651" i="5"/>
  <c r="A6651" i="5"/>
  <c r="L6650" i="5"/>
  <c r="K6650" i="5"/>
  <c r="J6650" i="5"/>
  <c r="H6650" i="5"/>
  <c r="G6650" i="5"/>
  <c r="F6650" i="5"/>
  <c r="D6650" i="5"/>
  <c r="C6650" i="5"/>
  <c r="B6650" i="5"/>
  <c r="A6650" i="5"/>
  <c r="L6649" i="5"/>
  <c r="K6649" i="5"/>
  <c r="J6649" i="5"/>
  <c r="H6649" i="5"/>
  <c r="G6649" i="5"/>
  <c r="F6649" i="5"/>
  <c r="D6649" i="5"/>
  <c r="C6649" i="5"/>
  <c r="B6649" i="5"/>
  <c r="A6649" i="5"/>
  <c r="L6648" i="5"/>
  <c r="K6648" i="5"/>
  <c r="J6648" i="5"/>
  <c r="H6648" i="5"/>
  <c r="G6648" i="5"/>
  <c r="F6648" i="5"/>
  <c r="D6648" i="5"/>
  <c r="C6648" i="5"/>
  <c r="B6648" i="5"/>
  <c r="A6648" i="5"/>
  <c r="L6647" i="5"/>
  <c r="K6647" i="5"/>
  <c r="J6647" i="5"/>
  <c r="H6647" i="5"/>
  <c r="G6647" i="5"/>
  <c r="F6647" i="5"/>
  <c r="D6647" i="5"/>
  <c r="C6647" i="5"/>
  <c r="B6647" i="5"/>
  <c r="A6647" i="5"/>
  <c r="L6646" i="5"/>
  <c r="K6646" i="5"/>
  <c r="J6646" i="5"/>
  <c r="H6646" i="5"/>
  <c r="G6646" i="5"/>
  <c r="F6646" i="5"/>
  <c r="D6646" i="5"/>
  <c r="C6646" i="5"/>
  <c r="B6646" i="5"/>
  <c r="A6646" i="5"/>
  <c r="L6645" i="5"/>
  <c r="K6645" i="5"/>
  <c r="J6645" i="5"/>
  <c r="H6645" i="5"/>
  <c r="G6645" i="5"/>
  <c r="F6645" i="5"/>
  <c r="D6645" i="5"/>
  <c r="C6645" i="5"/>
  <c r="B6645" i="5"/>
  <c r="A6645" i="5"/>
  <c r="L6644" i="5"/>
  <c r="K6644" i="5"/>
  <c r="J6644" i="5"/>
  <c r="H6644" i="5"/>
  <c r="G6644" i="5"/>
  <c r="F6644" i="5"/>
  <c r="D6644" i="5"/>
  <c r="C6644" i="5"/>
  <c r="B6644" i="5"/>
  <c r="A6644" i="5"/>
  <c r="L6643" i="5"/>
  <c r="K6643" i="5"/>
  <c r="J6643" i="5"/>
  <c r="H6643" i="5"/>
  <c r="G6643" i="5"/>
  <c r="F6643" i="5"/>
  <c r="D6643" i="5"/>
  <c r="C6643" i="5"/>
  <c r="B6643" i="5"/>
  <c r="A6643" i="5"/>
  <c r="L6642" i="5"/>
  <c r="K6642" i="5"/>
  <c r="J6642" i="5"/>
  <c r="H6642" i="5"/>
  <c r="G6642" i="5"/>
  <c r="F6642" i="5"/>
  <c r="D6642" i="5"/>
  <c r="C6642" i="5"/>
  <c r="B6642" i="5"/>
  <c r="A6642" i="5"/>
  <c r="L6641" i="5"/>
  <c r="K6641" i="5"/>
  <c r="J6641" i="5"/>
  <c r="H6641" i="5"/>
  <c r="G6641" i="5"/>
  <c r="F6641" i="5"/>
  <c r="D6641" i="5"/>
  <c r="C6641" i="5"/>
  <c r="B6641" i="5"/>
  <c r="A6641" i="5"/>
  <c r="L6640" i="5"/>
  <c r="K6640" i="5"/>
  <c r="J6640" i="5"/>
  <c r="H6640" i="5"/>
  <c r="G6640" i="5"/>
  <c r="F6640" i="5"/>
  <c r="D6640" i="5"/>
  <c r="C6640" i="5"/>
  <c r="B6640" i="5"/>
  <c r="A6640" i="5"/>
  <c r="L6639" i="5"/>
  <c r="K6639" i="5"/>
  <c r="J6639" i="5"/>
  <c r="H6639" i="5"/>
  <c r="G6639" i="5"/>
  <c r="F6639" i="5"/>
  <c r="D6639" i="5"/>
  <c r="C6639" i="5"/>
  <c r="B6639" i="5"/>
  <c r="A6639" i="5"/>
  <c r="L6638" i="5"/>
  <c r="K6638" i="5"/>
  <c r="J6638" i="5"/>
  <c r="H6638" i="5"/>
  <c r="G6638" i="5"/>
  <c r="F6638" i="5"/>
  <c r="D6638" i="5"/>
  <c r="C6638" i="5"/>
  <c r="B6638" i="5"/>
  <c r="A6638" i="5"/>
  <c r="L6637" i="5"/>
  <c r="K6637" i="5"/>
  <c r="J6637" i="5"/>
  <c r="H6637" i="5"/>
  <c r="G6637" i="5"/>
  <c r="F6637" i="5"/>
  <c r="D6637" i="5"/>
  <c r="C6637" i="5"/>
  <c r="B6637" i="5"/>
  <c r="A6637" i="5"/>
  <c r="L6636" i="5"/>
  <c r="K6636" i="5"/>
  <c r="J6636" i="5"/>
  <c r="H6636" i="5"/>
  <c r="G6636" i="5"/>
  <c r="F6636" i="5"/>
  <c r="D6636" i="5"/>
  <c r="C6636" i="5"/>
  <c r="B6636" i="5"/>
  <c r="A6636" i="5"/>
  <c r="L6635" i="5"/>
  <c r="K6635" i="5"/>
  <c r="J6635" i="5"/>
  <c r="H6635" i="5"/>
  <c r="G6635" i="5"/>
  <c r="F6635" i="5"/>
  <c r="D6635" i="5"/>
  <c r="C6635" i="5"/>
  <c r="B6635" i="5"/>
  <c r="A6635" i="5"/>
  <c r="L6634" i="5"/>
  <c r="K6634" i="5"/>
  <c r="J6634" i="5"/>
  <c r="H6634" i="5"/>
  <c r="G6634" i="5"/>
  <c r="F6634" i="5"/>
  <c r="D6634" i="5"/>
  <c r="C6634" i="5"/>
  <c r="B6634" i="5"/>
  <c r="A6634" i="5"/>
  <c r="L6633" i="5"/>
  <c r="K6633" i="5"/>
  <c r="J6633" i="5"/>
  <c r="H6633" i="5"/>
  <c r="G6633" i="5"/>
  <c r="F6633" i="5"/>
  <c r="D6633" i="5"/>
  <c r="C6633" i="5"/>
  <c r="B6633" i="5"/>
  <c r="A6633" i="5"/>
  <c r="L6632" i="5"/>
  <c r="K6632" i="5"/>
  <c r="J6632" i="5"/>
  <c r="H6632" i="5"/>
  <c r="G6632" i="5"/>
  <c r="F6632" i="5"/>
  <c r="D6632" i="5"/>
  <c r="C6632" i="5"/>
  <c r="B6632" i="5"/>
  <c r="A6632" i="5"/>
  <c r="L6631" i="5"/>
  <c r="K6631" i="5"/>
  <c r="J6631" i="5"/>
  <c r="H6631" i="5"/>
  <c r="G6631" i="5"/>
  <c r="F6631" i="5"/>
  <c r="D6631" i="5"/>
  <c r="C6631" i="5"/>
  <c r="B6631" i="5"/>
  <c r="A6631" i="5"/>
  <c r="L6630" i="5"/>
  <c r="K6630" i="5"/>
  <c r="J6630" i="5"/>
  <c r="H6630" i="5"/>
  <c r="G6630" i="5"/>
  <c r="F6630" i="5"/>
  <c r="D6630" i="5"/>
  <c r="C6630" i="5"/>
  <c r="B6630" i="5"/>
  <c r="A6630" i="5"/>
  <c r="L6629" i="5"/>
  <c r="K6629" i="5"/>
  <c r="J6629" i="5"/>
  <c r="H6629" i="5"/>
  <c r="G6629" i="5"/>
  <c r="F6629" i="5"/>
  <c r="D6629" i="5"/>
  <c r="C6629" i="5"/>
  <c r="B6629" i="5"/>
  <c r="A6629" i="5"/>
  <c r="L6628" i="5"/>
  <c r="K6628" i="5"/>
  <c r="J6628" i="5"/>
  <c r="H6628" i="5"/>
  <c r="G6628" i="5"/>
  <c r="F6628" i="5"/>
  <c r="D6628" i="5"/>
  <c r="C6628" i="5"/>
  <c r="B6628" i="5"/>
  <c r="A6628" i="5"/>
  <c r="L6627" i="5"/>
  <c r="K6627" i="5"/>
  <c r="J6627" i="5"/>
  <c r="H6627" i="5"/>
  <c r="G6627" i="5"/>
  <c r="F6627" i="5"/>
  <c r="D6627" i="5"/>
  <c r="C6627" i="5"/>
  <c r="B6627" i="5"/>
  <c r="A6627" i="5"/>
  <c r="L6626" i="5"/>
  <c r="K6626" i="5"/>
  <c r="J6626" i="5"/>
  <c r="H6626" i="5"/>
  <c r="G6626" i="5"/>
  <c r="F6626" i="5"/>
  <c r="D6626" i="5"/>
  <c r="C6626" i="5"/>
  <c r="B6626" i="5"/>
  <c r="A6626" i="5"/>
  <c r="L6625" i="5"/>
  <c r="K6625" i="5"/>
  <c r="J6625" i="5"/>
  <c r="H6625" i="5"/>
  <c r="G6625" i="5"/>
  <c r="F6625" i="5"/>
  <c r="D6625" i="5"/>
  <c r="C6625" i="5"/>
  <c r="B6625" i="5"/>
  <c r="A6625" i="5"/>
  <c r="L6624" i="5"/>
  <c r="K6624" i="5"/>
  <c r="J6624" i="5"/>
  <c r="H6624" i="5"/>
  <c r="G6624" i="5"/>
  <c r="F6624" i="5"/>
  <c r="D6624" i="5"/>
  <c r="C6624" i="5"/>
  <c r="B6624" i="5"/>
  <c r="A6624" i="5"/>
  <c r="L6623" i="5"/>
  <c r="K6623" i="5"/>
  <c r="J6623" i="5"/>
  <c r="H6623" i="5"/>
  <c r="G6623" i="5"/>
  <c r="F6623" i="5"/>
  <c r="D6623" i="5"/>
  <c r="C6623" i="5"/>
  <c r="B6623" i="5"/>
  <c r="A6623" i="5"/>
  <c r="L6622" i="5"/>
  <c r="K6622" i="5"/>
  <c r="J6622" i="5"/>
  <c r="H6622" i="5"/>
  <c r="G6622" i="5"/>
  <c r="F6622" i="5"/>
  <c r="D6622" i="5"/>
  <c r="C6622" i="5"/>
  <c r="B6622" i="5"/>
  <c r="A6622" i="5"/>
  <c r="L6621" i="5"/>
  <c r="K6621" i="5"/>
  <c r="J6621" i="5"/>
  <c r="H6621" i="5"/>
  <c r="G6621" i="5"/>
  <c r="F6621" i="5"/>
  <c r="D6621" i="5"/>
  <c r="C6621" i="5"/>
  <c r="B6621" i="5"/>
  <c r="A6621" i="5"/>
  <c r="L6620" i="5"/>
  <c r="K6620" i="5"/>
  <c r="J6620" i="5"/>
  <c r="H6620" i="5"/>
  <c r="G6620" i="5"/>
  <c r="F6620" i="5"/>
  <c r="D6620" i="5"/>
  <c r="C6620" i="5"/>
  <c r="B6620" i="5"/>
  <c r="A6620" i="5"/>
  <c r="L6619" i="5"/>
  <c r="K6619" i="5"/>
  <c r="J6619" i="5"/>
  <c r="H6619" i="5"/>
  <c r="G6619" i="5"/>
  <c r="F6619" i="5"/>
  <c r="D6619" i="5"/>
  <c r="C6619" i="5"/>
  <c r="B6619" i="5"/>
  <c r="A6619" i="5"/>
  <c r="L6618" i="5"/>
  <c r="K6618" i="5"/>
  <c r="J6618" i="5"/>
  <c r="H6618" i="5"/>
  <c r="G6618" i="5"/>
  <c r="F6618" i="5"/>
  <c r="D6618" i="5"/>
  <c r="C6618" i="5"/>
  <c r="B6618" i="5"/>
  <c r="A6618" i="5"/>
  <c r="L6617" i="5"/>
  <c r="K6617" i="5"/>
  <c r="J6617" i="5"/>
  <c r="H6617" i="5"/>
  <c r="G6617" i="5"/>
  <c r="F6617" i="5"/>
  <c r="D6617" i="5"/>
  <c r="C6617" i="5"/>
  <c r="B6617" i="5"/>
  <c r="A6617" i="5"/>
  <c r="L6616" i="5"/>
  <c r="K6616" i="5"/>
  <c r="J6616" i="5"/>
  <c r="H6616" i="5"/>
  <c r="G6616" i="5"/>
  <c r="F6616" i="5"/>
  <c r="D6616" i="5"/>
  <c r="C6616" i="5"/>
  <c r="B6616" i="5"/>
  <c r="A6616" i="5"/>
  <c r="L6615" i="5"/>
  <c r="K6615" i="5"/>
  <c r="J6615" i="5"/>
  <c r="H6615" i="5"/>
  <c r="G6615" i="5"/>
  <c r="F6615" i="5"/>
  <c r="D6615" i="5"/>
  <c r="C6615" i="5"/>
  <c r="B6615" i="5"/>
  <c r="A6615" i="5"/>
  <c r="L6614" i="5"/>
  <c r="K6614" i="5"/>
  <c r="J6614" i="5"/>
  <c r="H6614" i="5"/>
  <c r="G6614" i="5"/>
  <c r="F6614" i="5"/>
  <c r="D6614" i="5"/>
  <c r="C6614" i="5"/>
  <c r="B6614" i="5"/>
  <c r="A6614" i="5"/>
  <c r="L6613" i="5"/>
  <c r="K6613" i="5"/>
  <c r="J6613" i="5"/>
  <c r="H6613" i="5"/>
  <c r="G6613" i="5"/>
  <c r="F6613" i="5"/>
  <c r="D6613" i="5"/>
  <c r="C6613" i="5"/>
  <c r="B6613" i="5"/>
  <c r="A6613" i="5"/>
  <c r="L6612" i="5"/>
  <c r="K6612" i="5"/>
  <c r="J6612" i="5"/>
  <c r="H6612" i="5"/>
  <c r="G6612" i="5"/>
  <c r="F6612" i="5"/>
  <c r="D6612" i="5"/>
  <c r="C6612" i="5"/>
  <c r="B6612" i="5"/>
  <c r="A6612" i="5"/>
  <c r="L6611" i="5"/>
  <c r="K6611" i="5"/>
  <c r="J6611" i="5"/>
  <c r="H6611" i="5"/>
  <c r="G6611" i="5"/>
  <c r="F6611" i="5"/>
  <c r="D6611" i="5"/>
  <c r="C6611" i="5"/>
  <c r="B6611" i="5"/>
  <c r="A6611" i="5"/>
  <c r="L6610" i="5"/>
  <c r="K6610" i="5"/>
  <c r="J6610" i="5"/>
  <c r="H6610" i="5"/>
  <c r="G6610" i="5"/>
  <c r="F6610" i="5"/>
  <c r="D6610" i="5"/>
  <c r="C6610" i="5"/>
  <c r="B6610" i="5"/>
  <c r="A6610" i="5"/>
  <c r="L6609" i="5"/>
  <c r="K6609" i="5"/>
  <c r="J6609" i="5"/>
  <c r="H6609" i="5"/>
  <c r="G6609" i="5"/>
  <c r="F6609" i="5"/>
  <c r="D6609" i="5"/>
  <c r="C6609" i="5"/>
  <c r="B6609" i="5"/>
  <c r="A6609" i="5"/>
  <c r="L6608" i="5"/>
  <c r="K6608" i="5"/>
  <c r="J6608" i="5"/>
  <c r="H6608" i="5"/>
  <c r="G6608" i="5"/>
  <c r="F6608" i="5"/>
  <c r="D6608" i="5"/>
  <c r="C6608" i="5"/>
  <c r="B6608" i="5"/>
  <c r="A6608" i="5"/>
  <c r="L6607" i="5"/>
  <c r="K6607" i="5"/>
  <c r="J6607" i="5"/>
  <c r="H6607" i="5"/>
  <c r="G6607" i="5"/>
  <c r="F6607" i="5"/>
  <c r="D6607" i="5"/>
  <c r="C6607" i="5"/>
  <c r="B6607" i="5"/>
  <c r="A6607" i="5"/>
  <c r="L6606" i="5"/>
  <c r="K6606" i="5"/>
  <c r="J6606" i="5"/>
  <c r="H6606" i="5"/>
  <c r="G6606" i="5"/>
  <c r="F6606" i="5"/>
  <c r="D6606" i="5"/>
  <c r="C6606" i="5"/>
  <c r="B6606" i="5"/>
  <c r="A6606" i="5"/>
  <c r="L6605" i="5"/>
  <c r="K6605" i="5"/>
  <c r="J6605" i="5"/>
  <c r="H6605" i="5"/>
  <c r="G6605" i="5"/>
  <c r="F6605" i="5"/>
  <c r="D6605" i="5"/>
  <c r="C6605" i="5"/>
  <c r="B6605" i="5"/>
  <c r="A6605" i="5"/>
  <c r="L6604" i="5"/>
  <c r="K6604" i="5"/>
  <c r="J6604" i="5"/>
  <c r="H6604" i="5"/>
  <c r="G6604" i="5"/>
  <c r="F6604" i="5"/>
  <c r="D6604" i="5"/>
  <c r="C6604" i="5"/>
  <c r="B6604" i="5"/>
  <c r="A6604" i="5"/>
  <c r="L6603" i="5"/>
  <c r="K6603" i="5"/>
  <c r="J6603" i="5"/>
  <c r="H6603" i="5"/>
  <c r="G6603" i="5"/>
  <c r="F6603" i="5"/>
  <c r="D6603" i="5"/>
  <c r="C6603" i="5"/>
  <c r="B6603" i="5"/>
  <c r="A6603" i="5"/>
  <c r="L6602" i="5"/>
  <c r="K6602" i="5"/>
  <c r="J6602" i="5"/>
  <c r="H6602" i="5"/>
  <c r="G6602" i="5"/>
  <c r="F6602" i="5"/>
  <c r="D6602" i="5"/>
  <c r="C6602" i="5"/>
  <c r="B6602" i="5"/>
  <c r="A6602" i="5"/>
  <c r="L6601" i="5"/>
  <c r="K6601" i="5"/>
  <c r="J6601" i="5"/>
  <c r="H6601" i="5"/>
  <c r="G6601" i="5"/>
  <c r="F6601" i="5"/>
  <c r="D6601" i="5"/>
  <c r="C6601" i="5"/>
  <c r="B6601" i="5"/>
  <c r="A6601" i="5"/>
  <c r="L6600" i="5"/>
  <c r="K6600" i="5"/>
  <c r="J6600" i="5"/>
  <c r="H6600" i="5"/>
  <c r="G6600" i="5"/>
  <c r="F6600" i="5"/>
  <c r="D6600" i="5"/>
  <c r="C6600" i="5"/>
  <c r="B6600" i="5"/>
  <c r="A6600" i="5"/>
  <c r="L6599" i="5"/>
  <c r="K6599" i="5"/>
  <c r="J6599" i="5"/>
  <c r="H6599" i="5"/>
  <c r="G6599" i="5"/>
  <c r="F6599" i="5"/>
  <c r="D6599" i="5"/>
  <c r="C6599" i="5"/>
  <c r="B6599" i="5"/>
  <c r="A6599" i="5"/>
  <c r="L6598" i="5"/>
  <c r="K6598" i="5"/>
  <c r="J6598" i="5"/>
  <c r="H6598" i="5"/>
  <c r="G6598" i="5"/>
  <c r="F6598" i="5"/>
  <c r="D6598" i="5"/>
  <c r="C6598" i="5"/>
  <c r="B6598" i="5"/>
  <c r="A6598" i="5"/>
  <c r="L6597" i="5"/>
  <c r="K6597" i="5"/>
  <c r="J6597" i="5"/>
  <c r="H6597" i="5"/>
  <c r="G6597" i="5"/>
  <c r="F6597" i="5"/>
  <c r="D6597" i="5"/>
  <c r="C6597" i="5"/>
  <c r="B6597" i="5"/>
  <c r="A6597" i="5"/>
  <c r="L6596" i="5"/>
  <c r="K6596" i="5"/>
  <c r="J6596" i="5"/>
  <c r="H6596" i="5"/>
  <c r="G6596" i="5"/>
  <c r="F6596" i="5"/>
  <c r="D6596" i="5"/>
  <c r="C6596" i="5"/>
  <c r="B6596" i="5"/>
  <c r="A6596" i="5"/>
  <c r="L6595" i="5"/>
  <c r="K6595" i="5"/>
  <c r="J6595" i="5"/>
  <c r="H6595" i="5"/>
  <c r="G6595" i="5"/>
  <c r="F6595" i="5"/>
  <c r="D6595" i="5"/>
  <c r="C6595" i="5"/>
  <c r="B6595" i="5"/>
  <c r="A6595" i="5"/>
  <c r="L6594" i="5"/>
  <c r="K6594" i="5"/>
  <c r="J6594" i="5"/>
  <c r="H6594" i="5"/>
  <c r="G6594" i="5"/>
  <c r="F6594" i="5"/>
  <c r="D6594" i="5"/>
  <c r="C6594" i="5"/>
  <c r="B6594" i="5"/>
  <c r="A6594" i="5"/>
  <c r="L6593" i="5"/>
  <c r="K6593" i="5"/>
  <c r="J6593" i="5"/>
  <c r="H6593" i="5"/>
  <c r="G6593" i="5"/>
  <c r="F6593" i="5"/>
  <c r="D6593" i="5"/>
  <c r="C6593" i="5"/>
  <c r="B6593" i="5"/>
  <c r="A6593" i="5"/>
  <c r="L6592" i="5"/>
  <c r="K6592" i="5"/>
  <c r="J6592" i="5"/>
  <c r="H6592" i="5"/>
  <c r="G6592" i="5"/>
  <c r="F6592" i="5"/>
  <c r="D6592" i="5"/>
  <c r="C6592" i="5"/>
  <c r="B6592" i="5"/>
  <c r="A6592" i="5"/>
  <c r="L6591" i="5"/>
  <c r="K6591" i="5"/>
  <c r="J6591" i="5"/>
  <c r="H6591" i="5"/>
  <c r="G6591" i="5"/>
  <c r="F6591" i="5"/>
  <c r="D6591" i="5"/>
  <c r="C6591" i="5"/>
  <c r="B6591" i="5"/>
  <c r="A6591" i="5"/>
  <c r="L6590" i="5"/>
  <c r="K6590" i="5"/>
  <c r="J6590" i="5"/>
  <c r="H6590" i="5"/>
  <c r="G6590" i="5"/>
  <c r="F6590" i="5"/>
  <c r="D6590" i="5"/>
  <c r="C6590" i="5"/>
  <c r="B6590" i="5"/>
  <c r="A6590" i="5"/>
  <c r="L6589" i="5"/>
  <c r="K6589" i="5"/>
  <c r="J6589" i="5"/>
  <c r="H6589" i="5"/>
  <c r="G6589" i="5"/>
  <c r="F6589" i="5"/>
  <c r="D6589" i="5"/>
  <c r="C6589" i="5"/>
  <c r="B6589" i="5"/>
  <c r="A6589" i="5"/>
  <c r="L6588" i="5"/>
  <c r="K6588" i="5"/>
  <c r="J6588" i="5"/>
  <c r="H6588" i="5"/>
  <c r="G6588" i="5"/>
  <c r="F6588" i="5"/>
  <c r="D6588" i="5"/>
  <c r="C6588" i="5"/>
  <c r="B6588" i="5"/>
  <c r="A6588" i="5"/>
  <c r="L6587" i="5"/>
  <c r="K6587" i="5"/>
  <c r="J6587" i="5"/>
  <c r="H6587" i="5"/>
  <c r="G6587" i="5"/>
  <c r="F6587" i="5"/>
  <c r="D6587" i="5"/>
  <c r="C6587" i="5"/>
  <c r="B6587" i="5"/>
  <c r="A6587" i="5"/>
  <c r="L6586" i="5"/>
  <c r="K6586" i="5"/>
  <c r="J6586" i="5"/>
  <c r="H6586" i="5"/>
  <c r="G6586" i="5"/>
  <c r="F6586" i="5"/>
  <c r="D6586" i="5"/>
  <c r="C6586" i="5"/>
  <c r="B6586" i="5"/>
  <c r="A6586" i="5"/>
  <c r="L6585" i="5"/>
  <c r="K6585" i="5"/>
  <c r="J6585" i="5"/>
  <c r="H6585" i="5"/>
  <c r="G6585" i="5"/>
  <c r="F6585" i="5"/>
  <c r="D6585" i="5"/>
  <c r="C6585" i="5"/>
  <c r="B6585" i="5"/>
  <c r="A6585" i="5"/>
  <c r="L6584" i="5"/>
  <c r="K6584" i="5"/>
  <c r="J6584" i="5"/>
  <c r="H6584" i="5"/>
  <c r="G6584" i="5"/>
  <c r="F6584" i="5"/>
  <c r="D6584" i="5"/>
  <c r="C6584" i="5"/>
  <c r="B6584" i="5"/>
  <c r="A6584" i="5"/>
  <c r="L6583" i="5"/>
  <c r="K6583" i="5"/>
  <c r="J6583" i="5"/>
  <c r="H6583" i="5"/>
  <c r="G6583" i="5"/>
  <c r="F6583" i="5"/>
  <c r="D6583" i="5"/>
  <c r="C6583" i="5"/>
  <c r="B6583" i="5"/>
  <c r="A6583" i="5"/>
  <c r="L6582" i="5"/>
  <c r="K6582" i="5"/>
  <c r="J6582" i="5"/>
  <c r="H6582" i="5"/>
  <c r="G6582" i="5"/>
  <c r="F6582" i="5"/>
  <c r="D6582" i="5"/>
  <c r="C6582" i="5"/>
  <c r="B6582" i="5"/>
  <c r="A6582" i="5"/>
  <c r="L6581" i="5"/>
  <c r="K6581" i="5"/>
  <c r="J6581" i="5"/>
  <c r="H6581" i="5"/>
  <c r="G6581" i="5"/>
  <c r="F6581" i="5"/>
  <c r="D6581" i="5"/>
  <c r="C6581" i="5"/>
  <c r="B6581" i="5"/>
  <c r="A6581" i="5"/>
  <c r="L6580" i="5"/>
  <c r="K6580" i="5"/>
  <c r="J6580" i="5"/>
  <c r="H6580" i="5"/>
  <c r="G6580" i="5"/>
  <c r="F6580" i="5"/>
  <c r="D6580" i="5"/>
  <c r="C6580" i="5"/>
  <c r="B6580" i="5"/>
  <c r="A6580" i="5"/>
  <c r="L6579" i="5"/>
  <c r="K6579" i="5"/>
  <c r="J6579" i="5"/>
  <c r="H6579" i="5"/>
  <c r="G6579" i="5"/>
  <c r="F6579" i="5"/>
  <c r="D6579" i="5"/>
  <c r="C6579" i="5"/>
  <c r="B6579" i="5"/>
  <c r="A6579" i="5"/>
  <c r="L6578" i="5"/>
  <c r="K6578" i="5"/>
  <c r="J6578" i="5"/>
  <c r="H6578" i="5"/>
  <c r="G6578" i="5"/>
  <c r="F6578" i="5"/>
  <c r="D6578" i="5"/>
  <c r="C6578" i="5"/>
  <c r="B6578" i="5"/>
  <c r="A6578" i="5"/>
  <c r="L6577" i="5"/>
  <c r="K6577" i="5"/>
  <c r="J6577" i="5"/>
  <c r="H6577" i="5"/>
  <c r="G6577" i="5"/>
  <c r="F6577" i="5"/>
  <c r="D6577" i="5"/>
  <c r="C6577" i="5"/>
  <c r="B6577" i="5"/>
  <c r="A6577" i="5"/>
  <c r="L6576" i="5"/>
  <c r="K6576" i="5"/>
  <c r="J6576" i="5"/>
  <c r="H6576" i="5"/>
  <c r="G6576" i="5"/>
  <c r="F6576" i="5"/>
  <c r="D6576" i="5"/>
  <c r="C6576" i="5"/>
  <c r="B6576" i="5"/>
  <c r="A6576" i="5"/>
  <c r="L6575" i="5"/>
  <c r="K6575" i="5"/>
  <c r="J6575" i="5"/>
  <c r="H6575" i="5"/>
  <c r="G6575" i="5"/>
  <c r="F6575" i="5"/>
  <c r="D6575" i="5"/>
  <c r="C6575" i="5"/>
  <c r="B6575" i="5"/>
  <c r="A6575" i="5"/>
  <c r="L6574" i="5"/>
  <c r="K6574" i="5"/>
  <c r="J6574" i="5"/>
  <c r="H6574" i="5"/>
  <c r="G6574" i="5"/>
  <c r="F6574" i="5"/>
  <c r="D6574" i="5"/>
  <c r="C6574" i="5"/>
  <c r="B6574" i="5"/>
  <c r="A6574" i="5"/>
  <c r="L6573" i="5"/>
  <c r="K6573" i="5"/>
  <c r="J6573" i="5"/>
  <c r="H6573" i="5"/>
  <c r="G6573" i="5"/>
  <c r="F6573" i="5"/>
  <c r="D6573" i="5"/>
  <c r="C6573" i="5"/>
  <c r="B6573" i="5"/>
  <c r="A6573" i="5"/>
  <c r="L6572" i="5"/>
  <c r="K6572" i="5"/>
  <c r="J6572" i="5"/>
  <c r="H6572" i="5"/>
  <c r="G6572" i="5"/>
  <c r="F6572" i="5"/>
  <c r="D6572" i="5"/>
  <c r="C6572" i="5"/>
  <c r="B6572" i="5"/>
  <c r="A6572" i="5"/>
  <c r="L6571" i="5"/>
  <c r="K6571" i="5"/>
  <c r="J6571" i="5"/>
  <c r="H6571" i="5"/>
  <c r="G6571" i="5"/>
  <c r="F6571" i="5"/>
  <c r="D6571" i="5"/>
  <c r="C6571" i="5"/>
  <c r="B6571" i="5"/>
  <c r="A6571" i="5"/>
  <c r="L6570" i="5"/>
  <c r="K6570" i="5"/>
  <c r="J6570" i="5"/>
  <c r="H6570" i="5"/>
  <c r="G6570" i="5"/>
  <c r="F6570" i="5"/>
  <c r="D6570" i="5"/>
  <c r="C6570" i="5"/>
  <c r="B6570" i="5"/>
  <c r="A6570" i="5"/>
  <c r="L6569" i="5"/>
  <c r="K6569" i="5"/>
  <c r="J6569" i="5"/>
  <c r="H6569" i="5"/>
  <c r="G6569" i="5"/>
  <c r="F6569" i="5"/>
  <c r="D6569" i="5"/>
  <c r="C6569" i="5"/>
  <c r="B6569" i="5"/>
  <c r="A6569" i="5"/>
  <c r="L6568" i="5"/>
  <c r="K6568" i="5"/>
  <c r="J6568" i="5"/>
  <c r="H6568" i="5"/>
  <c r="G6568" i="5"/>
  <c r="F6568" i="5"/>
  <c r="D6568" i="5"/>
  <c r="C6568" i="5"/>
  <c r="B6568" i="5"/>
  <c r="A6568" i="5"/>
  <c r="L6567" i="5"/>
  <c r="K6567" i="5"/>
  <c r="J6567" i="5"/>
  <c r="H6567" i="5"/>
  <c r="G6567" i="5"/>
  <c r="F6567" i="5"/>
  <c r="D6567" i="5"/>
  <c r="C6567" i="5"/>
  <c r="B6567" i="5"/>
  <c r="A6567" i="5"/>
  <c r="L6566" i="5"/>
  <c r="K6566" i="5"/>
  <c r="J6566" i="5"/>
  <c r="H6566" i="5"/>
  <c r="G6566" i="5"/>
  <c r="F6566" i="5"/>
  <c r="D6566" i="5"/>
  <c r="C6566" i="5"/>
  <c r="B6566" i="5"/>
  <c r="A6566" i="5"/>
  <c r="L6565" i="5"/>
  <c r="K6565" i="5"/>
  <c r="J6565" i="5"/>
  <c r="H6565" i="5"/>
  <c r="G6565" i="5"/>
  <c r="F6565" i="5"/>
  <c r="D6565" i="5"/>
  <c r="C6565" i="5"/>
  <c r="B6565" i="5"/>
  <c r="A6565" i="5"/>
  <c r="L6564" i="5"/>
  <c r="K6564" i="5"/>
  <c r="J6564" i="5"/>
  <c r="H6564" i="5"/>
  <c r="G6564" i="5"/>
  <c r="F6564" i="5"/>
  <c r="D6564" i="5"/>
  <c r="C6564" i="5"/>
  <c r="B6564" i="5"/>
  <c r="A6564" i="5"/>
  <c r="L6563" i="5"/>
  <c r="K6563" i="5"/>
  <c r="J6563" i="5"/>
  <c r="H6563" i="5"/>
  <c r="G6563" i="5"/>
  <c r="F6563" i="5"/>
  <c r="D6563" i="5"/>
  <c r="C6563" i="5"/>
  <c r="B6563" i="5"/>
  <c r="A6563" i="5"/>
  <c r="L6562" i="5"/>
  <c r="K6562" i="5"/>
  <c r="J6562" i="5"/>
  <c r="H6562" i="5"/>
  <c r="G6562" i="5"/>
  <c r="F6562" i="5"/>
  <c r="D6562" i="5"/>
  <c r="C6562" i="5"/>
  <c r="B6562" i="5"/>
  <c r="A6562" i="5"/>
  <c r="L6561" i="5"/>
  <c r="K6561" i="5"/>
  <c r="J6561" i="5"/>
  <c r="H6561" i="5"/>
  <c r="G6561" i="5"/>
  <c r="F6561" i="5"/>
  <c r="D6561" i="5"/>
  <c r="C6561" i="5"/>
  <c r="B6561" i="5"/>
  <c r="A6561" i="5"/>
  <c r="L6560" i="5"/>
  <c r="K6560" i="5"/>
  <c r="J6560" i="5"/>
  <c r="H6560" i="5"/>
  <c r="G6560" i="5"/>
  <c r="F6560" i="5"/>
  <c r="D6560" i="5"/>
  <c r="C6560" i="5"/>
  <c r="B6560" i="5"/>
  <c r="A6560" i="5"/>
  <c r="L6559" i="5"/>
  <c r="K6559" i="5"/>
  <c r="J6559" i="5"/>
  <c r="H6559" i="5"/>
  <c r="G6559" i="5"/>
  <c r="F6559" i="5"/>
  <c r="D6559" i="5"/>
  <c r="C6559" i="5"/>
  <c r="B6559" i="5"/>
  <c r="A6559" i="5"/>
  <c r="L6558" i="5"/>
  <c r="K6558" i="5"/>
  <c r="J6558" i="5"/>
  <c r="H6558" i="5"/>
  <c r="G6558" i="5"/>
  <c r="F6558" i="5"/>
  <c r="D6558" i="5"/>
  <c r="C6558" i="5"/>
  <c r="B6558" i="5"/>
  <c r="A6558" i="5"/>
  <c r="L6557" i="5"/>
  <c r="K6557" i="5"/>
  <c r="J6557" i="5"/>
  <c r="H6557" i="5"/>
  <c r="G6557" i="5"/>
  <c r="F6557" i="5"/>
  <c r="D6557" i="5"/>
  <c r="C6557" i="5"/>
  <c r="B6557" i="5"/>
  <c r="A6557" i="5"/>
  <c r="L6556" i="5"/>
  <c r="K6556" i="5"/>
  <c r="J6556" i="5"/>
  <c r="H6556" i="5"/>
  <c r="G6556" i="5"/>
  <c r="F6556" i="5"/>
  <c r="D6556" i="5"/>
  <c r="C6556" i="5"/>
  <c r="B6556" i="5"/>
  <c r="A6556" i="5"/>
  <c r="L6555" i="5"/>
  <c r="K6555" i="5"/>
  <c r="J6555" i="5"/>
  <c r="H6555" i="5"/>
  <c r="G6555" i="5"/>
  <c r="F6555" i="5"/>
  <c r="D6555" i="5"/>
  <c r="C6555" i="5"/>
  <c r="B6555" i="5"/>
  <c r="A6555" i="5"/>
  <c r="L6554" i="5"/>
  <c r="K6554" i="5"/>
  <c r="J6554" i="5"/>
  <c r="H6554" i="5"/>
  <c r="G6554" i="5"/>
  <c r="F6554" i="5"/>
  <c r="D6554" i="5"/>
  <c r="C6554" i="5"/>
  <c r="B6554" i="5"/>
  <c r="A6554" i="5"/>
  <c r="L6553" i="5"/>
  <c r="K6553" i="5"/>
  <c r="J6553" i="5"/>
  <c r="H6553" i="5"/>
  <c r="G6553" i="5"/>
  <c r="F6553" i="5"/>
  <c r="D6553" i="5"/>
  <c r="C6553" i="5"/>
  <c r="B6553" i="5"/>
  <c r="A6553" i="5"/>
  <c r="L6552" i="5"/>
  <c r="K6552" i="5"/>
  <c r="J6552" i="5"/>
  <c r="H6552" i="5"/>
  <c r="G6552" i="5"/>
  <c r="F6552" i="5"/>
  <c r="D6552" i="5"/>
  <c r="C6552" i="5"/>
  <c r="B6552" i="5"/>
  <c r="A6552" i="5"/>
  <c r="L6551" i="5"/>
  <c r="K6551" i="5"/>
  <c r="J6551" i="5"/>
  <c r="H6551" i="5"/>
  <c r="G6551" i="5"/>
  <c r="F6551" i="5"/>
  <c r="D6551" i="5"/>
  <c r="C6551" i="5"/>
  <c r="B6551" i="5"/>
  <c r="A6551" i="5"/>
  <c r="L6550" i="5"/>
  <c r="K6550" i="5"/>
  <c r="J6550" i="5"/>
  <c r="H6550" i="5"/>
  <c r="G6550" i="5"/>
  <c r="F6550" i="5"/>
  <c r="D6550" i="5"/>
  <c r="C6550" i="5"/>
  <c r="B6550" i="5"/>
  <c r="A6550" i="5"/>
  <c r="L6549" i="5"/>
  <c r="K6549" i="5"/>
  <c r="J6549" i="5"/>
  <c r="H6549" i="5"/>
  <c r="G6549" i="5"/>
  <c r="F6549" i="5"/>
  <c r="D6549" i="5"/>
  <c r="C6549" i="5"/>
  <c r="B6549" i="5"/>
  <c r="A6549" i="5"/>
  <c r="L6548" i="5"/>
  <c r="K6548" i="5"/>
  <c r="J6548" i="5"/>
  <c r="H6548" i="5"/>
  <c r="G6548" i="5"/>
  <c r="F6548" i="5"/>
  <c r="D6548" i="5"/>
  <c r="C6548" i="5"/>
  <c r="B6548" i="5"/>
  <c r="A6548" i="5"/>
  <c r="L6547" i="5"/>
  <c r="K6547" i="5"/>
  <c r="J6547" i="5"/>
  <c r="H6547" i="5"/>
  <c r="G6547" i="5"/>
  <c r="F6547" i="5"/>
  <c r="D6547" i="5"/>
  <c r="C6547" i="5"/>
  <c r="B6547" i="5"/>
  <c r="A6547" i="5"/>
  <c r="L6546" i="5"/>
  <c r="K6546" i="5"/>
  <c r="J6546" i="5"/>
  <c r="H6546" i="5"/>
  <c r="G6546" i="5"/>
  <c r="F6546" i="5"/>
  <c r="D6546" i="5"/>
  <c r="C6546" i="5"/>
  <c r="B6546" i="5"/>
  <c r="A6546" i="5"/>
  <c r="L6545" i="5"/>
  <c r="K6545" i="5"/>
  <c r="J6545" i="5"/>
  <c r="H6545" i="5"/>
  <c r="G6545" i="5"/>
  <c r="F6545" i="5"/>
  <c r="D6545" i="5"/>
  <c r="C6545" i="5"/>
  <c r="B6545" i="5"/>
  <c r="A6545" i="5"/>
  <c r="L6544" i="5"/>
  <c r="K6544" i="5"/>
  <c r="J6544" i="5"/>
  <c r="H6544" i="5"/>
  <c r="G6544" i="5"/>
  <c r="F6544" i="5"/>
  <c r="D6544" i="5"/>
  <c r="C6544" i="5"/>
  <c r="B6544" i="5"/>
  <c r="A6544" i="5"/>
  <c r="L6543" i="5"/>
  <c r="K6543" i="5"/>
  <c r="J6543" i="5"/>
  <c r="H6543" i="5"/>
  <c r="G6543" i="5"/>
  <c r="F6543" i="5"/>
  <c r="D6543" i="5"/>
  <c r="C6543" i="5"/>
  <c r="B6543" i="5"/>
  <c r="A6543" i="5"/>
  <c r="L6542" i="5"/>
  <c r="K6542" i="5"/>
  <c r="J6542" i="5"/>
  <c r="H6542" i="5"/>
  <c r="G6542" i="5"/>
  <c r="F6542" i="5"/>
  <c r="D6542" i="5"/>
  <c r="C6542" i="5"/>
  <c r="B6542" i="5"/>
  <c r="A6542" i="5"/>
  <c r="L6541" i="5"/>
  <c r="K6541" i="5"/>
  <c r="J6541" i="5"/>
  <c r="H6541" i="5"/>
  <c r="G6541" i="5"/>
  <c r="F6541" i="5"/>
  <c r="D6541" i="5"/>
  <c r="C6541" i="5"/>
  <c r="B6541" i="5"/>
  <c r="A6541" i="5"/>
  <c r="L6540" i="5"/>
  <c r="K6540" i="5"/>
  <c r="J6540" i="5"/>
  <c r="H6540" i="5"/>
  <c r="G6540" i="5"/>
  <c r="F6540" i="5"/>
  <c r="D6540" i="5"/>
  <c r="C6540" i="5"/>
  <c r="B6540" i="5"/>
  <c r="A6540" i="5"/>
  <c r="L6539" i="5"/>
  <c r="K6539" i="5"/>
  <c r="J6539" i="5"/>
  <c r="H6539" i="5"/>
  <c r="G6539" i="5"/>
  <c r="F6539" i="5"/>
  <c r="D6539" i="5"/>
  <c r="C6539" i="5"/>
  <c r="B6539" i="5"/>
  <c r="A6539" i="5"/>
  <c r="L6538" i="5"/>
  <c r="K6538" i="5"/>
  <c r="J6538" i="5"/>
  <c r="H6538" i="5"/>
  <c r="G6538" i="5"/>
  <c r="F6538" i="5"/>
  <c r="D6538" i="5"/>
  <c r="C6538" i="5"/>
  <c r="B6538" i="5"/>
  <c r="A6538" i="5"/>
  <c r="L6537" i="5"/>
  <c r="K6537" i="5"/>
  <c r="J6537" i="5"/>
  <c r="H6537" i="5"/>
  <c r="G6537" i="5"/>
  <c r="F6537" i="5"/>
  <c r="D6537" i="5"/>
  <c r="C6537" i="5"/>
  <c r="B6537" i="5"/>
  <c r="A6537" i="5"/>
  <c r="L6536" i="5"/>
  <c r="K6536" i="5"/>
  <c r="J6536" i="5"/>
  <c r="H6536" i="5"/>
  <c r="G6536" i="5"/>
  <c r="F6536" i="5"/>
  <c r="D6536" i="5"/>
  <c r="C6536" i="5"/>
  <c r="B6536" i="5"/>
  <c r="A6536" i="5"/>
  <c r="L6535" i="5"/>
  <c r="K6535" i="5"/>
  <c r="J6535" i="5"/>
  <c r="H6535" i="5"/>
  <c r="G6535" i="5"/>
  <c r="F6535" i="5"/>
  <c r="D6535" i="5"/>
  <c r="C6535" i="5"/>
  <c r="B6535" i="5"/>
  <c r="A6535" i="5"/>
  <c r="L6534" i="5"/>
  <c r="K6534" i="5"/>
  <c r="J6534" i="5"/>
  <c r="H6534" i="5"/>
  <c r="G6534" i="5"/>
  <c r="F6534" i="5"/>
  <c r="D6534" i="5"/>
  <c r="C6534" i="5"/>
  <c r="B6534" i="5"/>
  <c r="A6534" i="5"/>
  <c r="L6533" i="5"/>
  <c r="K6533" i="5"/>
  <c r="J6533" i="5"/>
  <c r="H6533" i="5"/>
  <c r="G6533" i="5"/>
  <c r="F6533" i="5"/>
  <c r="D6533" i="5"/>
  <c r="C6533" i="5"/>
  <c r="B6533" i="5"/>
  <c r="A6533" i="5"/>
  <c r="L6532" i="5"/>
  <c r="K6532" i="5"/>
  <c r="J6532" i="5"/>
  <c r="H6532" i="5"/>
  <c r="G6532" i="5"/>
  <c r="F6532" i="5"/>
  <c r="D6532" i="5"/>
  <c r="C6532" i="5"/>
  <c r="B6532" i="5"/>
  <c r="A6532" i="5"/>
  <c r="L6531" i="5"/>
  <c r="K6531" i="5"/>
  <c r="J6531" i="5"/>
  <c r="H6531" i="5"/>
  <c r="G6531" i="5"/>
  <c r="F6531" i="5"/>
  <c r="D6531" i="5"/>
  <c r="C6531" i="5"/>
  <c r="B6531" i="5"/>
  <c r="A6531" i="5"/>
  <c r="L6530" i="5"/>
  <c r="K6530" i="5"/>
  <c r="J6530" i="5"/>
  <c r="H6530" i="5"/>
  <c r="G6530" i="5"/>
  <c r="F6530" i="5"/>
  <c r="D6530" i="5"/>
  <c r="C6530" i="5"/>
  <c r="B6530" i="5"/>
  <c r="A6530" i="5"/>
  <c r="L6529" i="5"/>
  <c r="K6529" i="5"/>
  <c r="J6529" i="5"/>
  <c r="H6529" i="5"/>
  <c r="G6529" i="5"/>
  <c r="F6529" i="5"/>
  <c r="D6529" i="5"/>
  <c r="C6529" i="5"/>
  <c r="B6529" i="5"/>
  <c r="A6529" i="5"/>
  <c r="L6528" i="5"/>
  <c r="K6528" i="5"/>
  <c r="J6528" i="5"/>
  <c r="H6528" i="5"/>
  <c r="G6528" i="5"/>
  <c r="F6528" i="5"/>
  <c r="D6528" i="5"/>
  <c r="C6528" i="5"/>
  <c r="B6528" i="5"/>
  <c r="A6528" i="5"/>
  <c r="L6527" i="5"/>
  <c r="K6527" i="5"/>
  <c r="J6527" i="5"/>
  <c r="H6527" i="5"/>
  <c r="G6527" i="5"/>
  <c r="F6527" i="5"/>
  <c r="D6527" i="5"/>
  <c r="C6527" i="5"/>
  <c r="B6527" i="5"/>
  <c r="A6527" i="5"/>
  <c r="L6526" i="5"/>
  <c r="K6526" i="5"/>
  <c r="J6526" i="5"/>
  <c r="H6526" i="5"/>
  <c r="G6526" i="5"/>
  <c r="F6526" i="5"/>
  <c r="D6526" i="5"/>
  <c r="C6526" i="5"/>
  <c r="B6526" i="5"/>
  <c r="A6526" i="5"/>
  <c r="L6525" i="5"/>
  <c r="K6525" i="5"/>
  <c r="J6525" i="5"/>
  <c r="H6525" i="5"/>
  <c r="G6525" i="5"/>
  <c r="F6525" i="5"/>
  <c r="D6525" i="5"/>
  <c r="C6525" i="5"/>
  <c r="B6525" i="5"/>
  <c r="A6525" i="5"/>
  <c r="L6524" i="5"/>
  <c r="K6524" i="5"/>
  <c r="J6524" i="5"/>
  <c r="H6524" i="5"/>
  <c r="G6524" i="5"/>
  <c r="F6524" i="5"/>
  <c r="D6524" i="5"/>
  <c r="C6524" i="5"/>
  <c r="B6524" i="5"/>
  <c r="A6524" i="5"/>
  <c r="L6523" i="5"/>
  <c r="K6523" i="5"/>
  <c r="J6523" i="5"/>
  <c r="H6523" i="5"/>
  <c r="G6523" i="5"/>
  <c r="F6523" i="5"/>
  <c r="D6523" i="5"/>
  <c r="C6523" i="5"/>
  <c r="B6523" i="5"/>
  <c r="A6523" i="5"/>
  <c r="L6522" i="5"/>
  <c r="K6522" i="5"/>
  <c r="J6522" i="5"/>
  <c r="H6522" i="5"/>
  <c r="G6522" i="5"/>
  <c r="F6522" i="5"/>
  <c r="D6522" i="5"/>
  <c r="C6522" i="5"/>
  <c r="B6522" i="5"/>
  <c r="A6522" i="5"/>
  <c r="L6521" i="5"/>
  <c r="K6521" i="5"/>
  <c r="J6521" i="5"/>
  <c r="H6521" i="5"/>
  <c r="G6521" i="5"/>
  <c r="F6521" i="5"/>
  <c r="D6521" i="5"/>
  <c r="C6521" i="5"/>
  <c r="B6521" i="5"/>
  <c r="A6521" i="5"/>
  <c r="L6520" i="5"/>
  <c r="K6520" i="5"/>
  <c r="J6520" i="5"/>
  <c r="H6520" i="5"/>
  <c r="G6520" i="5"/>
  <c r="F6520" i="5"/>
  <c r="D6520" i="5"/>
  <c r="C6520" i="5"/>
  <c r="B6520" i="5"/>
  <c r="A6520" i="5"/>
  <c r="L6519" i="5"/>
  <c r="K6519" i="5"/>
  <c r="J6519" i="5"/>
  <c r="H6519" i="5"/>
  <c r="G6519" i="5"/>
  <c r="F6519" i="5"/>
  <c r="D6519" i="5"/>
  <c r="C6519" i="5"/>
  <c r="B6519" i="5"/>
  <c r="A6519" i="5"/>
  <c r="L6518" i="5"/>
  <c r="K6518" i="5"/>
  <c r="J6518" i="5"/>
  <c r="H6518" i="5"/>
  <c r="G6518" i="5"/>
  <c r="F6518" i="5"/>
  <c r="D6518" i="5"/>
  <c r="C6518" i="5"/>
  <c r="B6518" i="5"/>
  <c r="A6518" i="5"/>
  <c r="L6517" i="5"/>
  <c r="K6517" i="5"/>
  <c r="J6517" i="5"/>
  <c r="H6517" i="5"/>
  <c r="G6517" i="5"/>
  <c r="F6517" i="5"/>
  <c r="D6517" i="5"/>
  <c r="C6517" i="5"/>
  <c r="B6517" i="5"/>
  <c r="A6517" i="5"/>
  <c r="L6516" i="5"/>
  <c r="K6516" i="5"/>
  <c r="J6516" i="5"/>
  <c r="H6516" i="5"/>
  <c r="G6516" i="5"/>
  <c r="F6516" i="5"/>
  <c r="D6516" i="5"/>
  <c r="C6516" i="5"/>
  <c r="B6516" i="5"/>
  <c r="A6516" i="5"/>
  <c r="L6515" i="5"/>
  <c r="K6515" i="5"/>
  <c r="J6515" i="5"/>
  <c r="H6515" i="5"/>
  <c r="G6515" i="5"/>
  <c r="F6515" i="5"/>
  <c r="D6515" i="5"/>
  <c r="C6515" i="5"/>
  <c r="B6515" i="5"/>
  <c r="A6515" i="5"/>
  <c r="L6514" i="5"/>
  <c r="K6514" i="5"/>
  <c r="J6514" i="5"/>
  <c r="H6514" i="5"/>
  <c r="G6514" i="5"/>
  <c r="F6514" i="5"/>
  <c r="D6514" i="5"/>
  <c r="C6514" i="5"/>
  <c r="B6514" i="5"/>
  <c r="A6514" i="5"/>
  <c r="L6513" i="5"/>
  <c r="K6513" i="5"/>
  <c r="J6513" i="5"/>
  <c r="H6513" i="5"/>
  <c r="G6513" i="5"/>
  <c r="F6513" i="5"/>
  <c r="D6513" i="5"/>
  <c r="C6513" i="5"/>
  <c r="B6513" i="5"/>
  <c r="A6513" i="5"/>
  <c r="L6512" i="5"/>
  <c r="K6512" i="5"/>
  <c r="J6512" i="5"/>
  <c r="H6512" i="5"/>
  <c r="G6512" i="5"/>
  <c r="F6512" i="5"/>
  <c r="D6512" i="5"/>
  <c r="C6512" i="5"/>
  <c r="B6512" i="5"/>
  <c r="A6512" i="5"/>
  <c r="L6511" i="5"/>
  <c r="K6511" i="5"/>
  <c r="J6511" i="5"/>
  <c r="H6511" i="5"/>
  <c r="G6511" i="5"/>
  <c r="F6511" i="5"/>
  <c r="D6511" i="5"/>
  <c r="C6511" i="5"/>
  <c r="B6511" i="5"/>
  <c r="A6511" i="5"/>
  <c r="L6510" i="5"/>
  <c r="K6510" i="5"/>
  <c r="J6510" i="5"/>
  <c r="H6510" i="5"/>
  <c r="G6510" i="5"/>
  <c r="F6510" i="5"/>
  <c r="D6510" i="5"/>
  <c r="C6510" i="5"/>
  <c r="B6510" i="5"/>
  <c r="A6510" i="5"/>
  <c r="L6509" i="5"/>
  <c r="K6509" i="5"/>
  <c r="J6509" i="5"/>
  <c r="H6509" i="5"/>
  <c r="G6509" i="5"/>
  <c r="F6509" i="5"/>
  <c r="D6509" i="5"/>
  <c r="C6509" i="5"/>
  <c r="B6509" i="5"/>
  <c r="A6509" i="5"/>
  <c r="L6508" i="5"/>
  <c r="K6508" i="5"/>
  <c r="J6508" i="5"/>
  <c r="H6508" i="5"/>
  <c r="G6508" i="5"/>
  <c r="F6508" i="5"/>
  <c r="D6508" i="5"/>
  <c r="C6508" i="5"/>
  <c r="B6508" i="5"/>
  <c r="A6508" i="5"/>
  <c r="L6507" i="5"/>
  <c r="K6507" i="5"/>
  <c r="J6507" i="5"/>
  <c r="H6507" i="5"/>
  <c r="G6507" i="5"/>
  <c r="F6507" i="5"/>
  <c r="D6507" i="5"/>
  <c r="C6507" i="5"/>
  <c r="B6507" i="5"/>
  <c r="A6507" i="5"/>
  <c r="L6506" i="5"/>
  <c r="K6506" i="5"/>
  <c r="J6506" i="5"/>
  <c r="H6506" i="5"/>
  <c r="G6506" i="5"/>
  <c r="F6506" i="5"/>
  <c r="D6506" i="5"/>
  <c r="C6506" i="5"/>
  <c r="B6506" i="5"/>
  <c r="A6506" i="5"/>
  <c r="L6505" i="5"/>
  <c r="K6505" i="5"/>
  <c r="J6505" i="5"/>
  <c r="H6505" i="5"/>
  <c r="G6505" i="5"/>
  <c r="F6505" i="5"/>
  <c r="D6505" i="5"/>
  <c r="C6505" i="5"/>
  <c r="B6505" i="5"/>
  <c r="A6505" i="5"/>
  <c r="L6504" i="5"/>
  <c r="K6504" i="5"/>
  <c r="J6504" i="5"/>
  <c r="H6504" i="5"/>
  <c r="G6504" i="5"/>
  <c r="F6504" i="5"/>
  <c r="D6504" i="5"/>
  <c r="C6504" i="5"/>
  <c r="B6504" i="5"/>
  <c r="A6504" i="5"/>
  <c r="L6503" i="5"/>
  <c r="K6503" i="5"/>
  <c r="J6503" i="5"/>
  <c r="H6503" i="5"/>
  <c r="G6503" i="5"/>
  <c r="F6503" i="5"/>
  <c r="D6503" i="5"/>
  <c r="C6503" i="5"/>
  <c r="B6503" i="5"/>
  <c r="A6503" i="5"/>
  <c r="L6502" i="5"/>
  <c r="K6502" i="5"/>
  <c r="J6502" i="5"/>
  <c r="H6502" i="5"/>
  <c r="G6502" i="5"/>
  <c r="F6502" i="5"/>
  <c r="D6502" i="5"/>
  <c r="C6502" i="5"/>
  <c r="B6502" i="5"/>
  <c r="A6502" i="5"/>
  <c r="L6501" i="5"/>
  <c r="K6501" i="5"/>
  <c r="J6501" i="5"/>
  <c r="H6501" i="5"/>
  <c r="G6501" i="5"/>
  <c r="F6501" i="5"/>
  <c r="D6501" i="5"/>
  <c r="C6501" i="5"/>
  <c r="B6501" i="5"/>
  <c r="A6501" i="5"/>
  <c r="L6500" i="5"/>
  <c r="K6500" i="5"/>
  <c r="J6500" i="5"/>
  <c r="H6500" i="5"/>
  <c r="G6500" i="5"/>
  <c r="F6500" i="5"/>
  <c r="D6500" i="5"/>
  <c r="C6500" i="5"/>
  <c r="B6500" i="5"/>
  <c r="A6500" i="5"/>
  <c r="L6499" i="5"/>
  <c r="K6499" i="5"/>
  <c r="J6499" i="5"/>
  <c r="H6499" i="5"/>
  <c r="G6499" i="5"/>
  <c r="F6499" i="5"/>
  <c r="D6499" i="5"/>
  <c r="C6499" i="5"/>
  <c r="B6499" i="5"/>
  <c r="A6499" i="5"/>
  <c r="L6498" i="5"/>
  <c r="K6498" i="5"/>
  <c r="J6498" i="5"/>
  <c r="H6498" i="5"/>
  <c r="G6498" i="5"/>
  <c r="F6498" i="5"/>
  <c r="D6498" i="5"/>
  <c r="C6498" i="5"/>
  <c r="B6498" i="5"/>
  <c r="A6498" i="5"/>
  <c r="L6497" i="5"/>
  <c r="K6497" i="5"/>
  <c r="J6497" i="5"/>
  <c r="H6497" i="5"/>
  <c r="G6497" i="5"/>
  <c r="F6497" i="5"/>
  <c r="D6497" i="5"/>
  <c r="C6497" i="5"/>
  <c r="B6497" i="5"/>
  <c r="A6497" i="5"/>
  <c r="L6496" i="5"/>
  <c r="K6496" i="5"/>
  <c r="J6496" i="5"/>
  <c r="H6496" i="5"/>
  <c r="G6496" i="5"/>
  <c r="F6496" i="5"/>
  <c r="D6496" i="5"/>
  <c r="C6496" i="5"/>
  <c r="B6496" i="5"/>
  <c r="A6496" i="5"/>
  <c r="L6495" i="5"/>
  <c r="K6495" i="5"/>
  <c r="J6495" i="5"/>
  <c r="H6495" i="5"/>
  <c r="G6495" i="5"/>
  <c r="F6495" i="5"/>
  <c r="D6495" i="5"/>
  <c r="C6495" i="5"/>
  <c r="B6495" i="5"/>
  <c r="A6495" i="5"/>
  <c r="L6494" i="5"/>
  <c r="K6494" i="5"/>
  <c r="J6494" i="5"/>
  <c r="H6494" i="5"/>
  <c r="G6494" i="5"/>
  <c r="F6494" i="5"/>
  <c r="D6494" i="5"/>
  <c r="C6494" i="5"/>
  <c r="B6494" i="5"/>
  <c r="A6494" i="5"/>
  <c r="L6493" i="5"/>
  <c r="K6493" i="5"/>
  <c r="J6493" i="5"/>
  <c r="H6493" i="5"/>
  <c r="G6493" i="5"/>
  <c r="F6493" i="5"/>
  <c r="D6493" i="5"/>
  <c r="C6493" i="5"/>
  <c r="B6493" i="5"/>
  <c r="A6493" i="5"/>
  <c r="L6492" i="5"/>
  <c r="K6492" i="5"/>
  <c r="J6492" i="5"/>
  <c r="H6492" i="5"/>
  <c r="G6492" i="5"/>
  <c r="F6492" i="5"/>
  <c r="D6492" i="5"/>
  <c r="C6492" i="5"/>
  <c r="B6492" i="5"/>
  <c r="A6492" i="5"/>
  <c r="L6491" i="5"/>
  <c r="K6491" i="5"/>
  <c r="J6491" i="5"/>
  <c r="H6491" i="5"/>
  <c r="G6491" i="5"/>
  <c r="F6491" i="5"/>
  <c r="D6491" i="5"/>
  <c r="C6491" i="5"/>
  <c r="B6491" i="5"/>
  <c r="A6491" i="5"/>
  <c r="L6490" i="5"/>
  <c r="K6490" i="5"/>
  <c r="J6490" i="5"/>
  <c r="H6490" i="5"/>
  <c r="G6490" i="5"/>
  <c r="F6490" i="5"/>
  <c r="D6490" i="5"/>
  <c r="C6490" i="5"/>
  <c r="B6490" i="5"/>
  <c r="A6490" i="5"/>
  <c r="L6489" i="5"/>
  <c r="K6489" i="5"/>
  <c r="J6489" i="5"/>
  <c r="H6489" i="5"/>
  <c r="G6489" i="5"/>
  <c r="F6489" i="5"/>
  <c r="D6489" i="5"/>
  <c r="C6489" i="5"/>
  <c r="B6489" i="5"/>
  <c r="A6489" i="5"/>
  <c r="L6488" i="5"/>
  <c r="K6488" i="5"/>
  <c r="J6488" i="5"/>
  <c r="H6488" i="5"/>
  <c r="G6488" i="5"/>
  <c r="F6488" i="5"/>
  <c r="D6488" i="5"/>
  <c r="C6488" i="5"/>
  <c r="B6488" i="5"/>
  <c r="A6488" i="5"/>
  <c r="L6487" i="5"/>
  <c r="K6487" i="5"/>
  <c r="J6487" i="5"/>
  <c r="H6487" i="5"/>
  <c r="G6487" i="5"/>
  <c r="F6487" i="5"/>
  <c r="D6487" i="5"/>
  <c r="C6487" i="5"/>
  <c r="B6487" i="5"/>
  <c r="A6487" i="5"/>
  <c r="L6486" i="5"/>
  <c r="K6486" i="5"/>
  <c r="J6486" i="5"/>
  <c r="H6486" i="5"/>
  <c r="G6486" i="5"/>
  <c r="F6486" i="5"/>
  <c r="D6486" i="5"/>
  <c r="C6486" i="5"/>
  <c r="B6486" i="5"/>
  <c r="A6486" i="5"/>
  <c r="L6485" i="5"/>
  <c r="K6485" i="5"/>
  <c r="J6485" i="5"/>
  <c r="H6485" i="5"/>
  <c r="G6485" i="5"/>
  <c r="F6485" i="5"/>
  <c r="D6485" i="5"/>
  <c r="C6485" i="5"/>
  <c r="B6485" i="5"/>
  <c r="A6485" i="5"/>
  <c r="L6484" i="5"/>
  <c r="K6484" i="5"/>
  <c r="J6484" i="5"/>
  <c r="H6484" i="5"/>
  <c r="G6484" i="5"/>
  <c r="F6484" i="5"/>
  <c r="D6484" i="5"/>
  <c r="C6484" i="5"/>
  <c r="B6484" i="5"/>
  <c r="A6484" i="5"/>
  <c r="L6483" i="5"/>
  <c r="K6483" i="5"/>
  <c r="J6483" i="5"/>
  <c r="H6483" i="5"/>
  <c r="G6483" i="5"/>
  <c r="F6483" i="5"/>
  <c r="D6483" i="5"/>
  <c r="C6483" i="5"/>
  <c r="B6483" i="5"/>
  <c r="A6483" i="5"/>
  <c r="L6482" i="5"/>
  <c r="K6482" i="5"/>
  <c r="J6482" i="5"/>
  <c r="H6482" i="5"/>
  <c r="G6482" i="5"/>
  <c r="F6482" i="5"/>
  <c r="D6482" i="5"/>
  <c r="C6482" i="5"/>
  <c r="B6482" i="5"/>
  <c r="A6482" i="5"/>
  <c r="L6481" i="5"/>
  <c r="K6481" i="5"/>
  <c r="J6481" i="5"/>
  <c r="H6481" i="5"/>
  <c r="G6481" i="5"/>
  <c r="F6481" i="5"/>
  <c r="D6481" i="5"/>
  <c r="C6481" i="5"/>
  <c r="B6481" i="5"/>
  <c r="A6481" i="5"/>
  <c r="L6480" i="5"/>
  <c r="K6480" i="5"/>
  <c r="J6480" i="5"/>
  <c r="H6480" i="5"/>
  <c r="G6480" i="5"/>
  <c r="F6480" i="5"/>
  <c r="D6480" i="5"/>
  <c r="C6480" i="5"/>
  <c r="B6480" i="5"/>
  <c r="A6480" i="5"/>
  <c r="L6479" i="5"/>
  <c r="K6479" i="5"/>
  <c r="J6479" i="5"/>
  <c r="H6479" i="5"/>
  <c r="G6479" i="5"/>
  <c r="F6479" i="5"/>
  <c r="D6479" i="5"/>
  <c r="C6479" i="5"/>
  <c r="B6479" i="5"/>
  <c r="A6479" i="5"/>
  <c r="L6478" i="5"/>
  <c r="K6478" i="5"/>
  <c r="J6478" i="5"/>
  <c r="H6478" i="5"/>
  <c r="G6478" i="5"/>
  <c r="F6478" i="5"/>
  <c r="D6478" i="5"/>
  <c r="C6478" i="5"/>
  <c r="B6478" i="5"/>
  <c r="A6478" i="5"/>
  <c r="L6477" i="5"/>
  <c r="K6477" i="5"/>
  <c r="J6477" i="5"/>
  <c r="H6477" i="5"/>
  <c r="G6477" i="5"/>
  <c r="F6477" i="5"/>
  <c r="D6477" i="5"/>
  <c r="C6477" i="5"/>
  <c r="B6477" i="5"/>
  <c r="A6477" i="5"/>
  <c r="L6476" i="5"/>
  <c r="K6476" i="5"/>
  <c r="J6476" i="5"/>
  <c r="H6476" i="5"/>
  <c r="G6476" i="5"/>
  <c r="F6476" i="5"/>
  <c r="D6476" i="5"/>
  <c r="C6476" i="5"/>
  <c r="B6476" i="5"/>
  <c r="A6476" i="5"/>
  <c r="L6475" i="5"/>
  <c r="K6475" i="5"/>
  <c r="J6475" i="5"/>
  <c r="H6475" i="5"/>
  <c r="G6475" i="5"/>
  <c r="F6475" i="5"/>
  <c r="D6475" i="5"/>
  <c r="C6475" i="5"/>
  <c r="B6475" i="5"/>
  <c r="A6475" i="5"/>
  <c r="L6474" i="5"/>
  <c r="K6474" i="5"/>
  <c r="J6474" i="5"/>
  <c r="H6474" i="5"/>
  <c r="G6474" i="5"/>
  <c r="F6474" i="5"/>
  <c r="D6474" i="5"/>
  <c r="C6474" i="5"/>
  <c r="B6474" i="5"/>
  <c r="A6474" i="5"/>
  <c r="L6473" i="5"/>
  <c r="K6473" i="5"/>
  <c r="J6473" i="5"/>
  <c r="H6473" i="5"/>
  <c r="G6473" i="5"/>
  <c r="F6473" i="5"/>
  <c r="D6473" i="5"/>
  <c r="C6473" i="5"/>
  <c r="B6473" i="5"/>
  <c r="A6473" i="5"/>
  <c r="L6472" i="5"/>
  <c r="K6472" i="5"/>
  <c r="J6472" i="5"/>
  <c r="H6472" i="5"/>
  <c r="G6472" i="5"/>
  <c r="F6472" i="5"/>
  <c r="D6472" i="5"/>
  <c r="C6472" i="5"/>
  <c r="B6472" i="5"/>
  <c r="A6472" i="5"/>
  <c r="L6471" i="5"/>
  <c r="K6471" i="5"/>
  <c r="J6471" i="5"/>
  <c r="H6471" i="5"/>
  <c r="G6471" i="5"/>
  <c r="F6471" i="5"/>
  <c r="D6471" i="5"/>
  <c r="C6471" i="5"/>
  <c r="B6471" i="5"/>
  <c r="A6471" i="5"/>
  <c r="L6470" i="5"/>
  <c r="K6470" i="5"/>
  <c r="J6470" i="5"/>
  <c r="H6470" i="5"/>
  <c r="G6470" i="5"/>
  <c r="F6470" i="5"/>
  <c r="D6470" i="5"/>
  <c r="C6470" i="5"/>
  <c r="B6470" i="5"/>
  <c r="A6470" i="5"/>
  <c r="L6469" i="5"/>
  <c r="K6469" i="5"/>
  <c r="J6469" i="5"/>
  <c r="H6469" i="5"/>
  <c r="G6469" i="5"/>
  <c r="F6469" i="5"/>
  <c r="D6469" i="5"/>
  <c r="C6469" i="5"/>
  <c r="B6469" i="5"/>
  <c r="A6469" i="5"/>
  <c r="L6468" i="5"/>
  <c r="K6468" i="5"/>
  <c r="J6468" i="5"/>
  <c r="H6468" i="5"/>
  <c r="G6468" i="5"/>
  <c r="F6468" i="5"/>
  <c r="D6468" i="5"/>
  <c r="C6468" i="5"/>
  <c r="B6468" i="5"/>
  <c r="A6468" i="5"/>
  <c r="L6467" i="5"/>
  <c r="K6467" i="5"/>
  <c r="J6467" i="5"/>
  <c r="H6467" i="5"/>
  <c r="G6467" i="5"/>
  <c r="F6467" i="5"/>
  <c r="D6467" i="5"/>
  <c r="C6467" i="5"/>
  <c r="B6467" i="5"/>
  <c r="A6467" i="5"/>
  <c r="L6466" i="5"/>
  <c r="K6466" i="5"/>
  <c r="J6466" i="5"/>
  <c r="H6466" i="5"/>
  <c r="G6466" i="5"/>
  <c r="F6466" i="5"/>
  <c r="D6466" i="5"/>
  <c r="C6466" i="5"/>
  <c r="B6466" i="5"/>
  <c r="A6466" i="5"/>
  <c r="L6465" i="5"/>
  <c r="K6465" i="5"/>
  <c r="J6465" i="5"/>
  <c r="H6465" i="5"/>
  <c r="G6465" i="5"/>
  <c r="F6465" i="5"/>
  <c r="D6465" i="5"/>
  <c r="C6465" i="5"/>
  <c r="B6465" i="5"/>
  <c r="A6465" i="5"/>
  <c r="L6464" i="5"/>
  <c r="K6464" i="5"/>
  <c r="J6464" i="5"/>
  <c r="H6464" i="5"/>
  <c r="G6464" i="5"/>
  <c r="F6464" i="5"/>
  <c r="D6464" i="5"/>
  <c r="C6464" i="5"/>
  <c r="B6464" i="5"/>
  <c r="A6464" i="5"/>
  <c r="L6463" i="5"/>
  <c r="K6463" i="5"/>
  <c r="J6463" i="5"/>
  <c r="H6463" i="5"/>
  <c r="G6463" i="5"/>
  <c r="F6463" i="5"/>
  <c r="D6463" i="5"/>
  <c r="C6463" i="5"/>
  <c r="B6463" i="5"/>
  <c r="A6463" i="5"/>
  <c r="L6462" i="5"/>
  <c r="K6462" i="5"/>
  <c r="J6462" i="5"/>
  <c r="H6462" i="5"/>
  <c r="G6462" i="5"/>
  <c r="F6462" i="5"/>
  <c r="D6462" i="5"/>
  <c r="C6462" i="5"/>
  <c r="B6462" i="5"/>
  <c r="A6462" i="5"/>
  <c r="L6461" i="5"/>
  <c r="K6461" i="5"/>
  <c r="J6461" i="5"/>
  <c r="H6461" i="5"/>
  <c r="G6461" i="5"/>
  <c r="F6461" i="5"/>
  <c r="D6461" i="5"/>
  <c r="C6461" i="5"/>
  <c r="B6461" i="5"/>
  <c r="A6461" i="5"/>
  <c r="L6460" i="5"/>
  <c r="K6460" i="5"/>
  <c r="J6460" i="5"/>
  <c r="H6460" i="5"/>
  <c r="G6460" i="5"/>
  <c r="F6460" i="5"/>
  <c r="D6460" i="5"/>
  <c r="C6460" i="5"/>
  <c r="B6460" i="5"/>
  <c r="A6460" i="5"/>
  <c r="L6459" i="5"/>
  <c r="K6459" i="5"/>
  <c r="J6459" i="5"/>
  <c r="H6459" i="5"/>
  <c r="G6459" i="5"/>
  <c r="F6459" i="5"/>
  <c r="D6459" i="5"/>
  <c r="C6459" i="5"/>
  <c r="B6459" i="5"/>
  <c r="A6459" i="5"/>
  <c r="L6458" i="5"/>
  <c r="K6458" i="5"/>
  <c r="J6458" i="5"/>
  <c r="H6458" i="5"/>
  <c r="G6458" i="5"/>
  <c r="F6458" i="5"/>
  <c r="D6458" i="5"/>
  <c r="C6458" i="5"/>
  <c r="B6458" i="5"/>
  <c r="A6458" i="5"/>
  <c r="L6457" i="5"/>
  <c r="K6457" i="5"/>
  <c r="J6457" i="5"/>
  <c r="H6457" i="5"/>
  <c r="G6457" i="5"/>
  <c r="F6457" i="5"/>
  <c r="D6457" i="5"/>
  <c r="C6457" i="5"/>
  <c r="B6457" i="5"/>
  <c r="A6457" i="5"/>
  <c r="L6456" i="5"/>
  <c r="K6456" i="5"/>
  <c r="J6456" i="5"/>
  <c r="H6456" i="5"/>
  <c r="G6456" i="5"/>
  <c r="F6456" i="5"/>
  <c r="D6456" i="5"/>
  <c r="C6456" i="5"/>
  <c r="B6456" i="5"/>
  <c r="A6456" i="5"/>
  <c r="L6455" i="5"/>
  <c r="K6455" i="5"/>
  <c r="J6455" i="5"/>
  <c r="H6455" i="5"/>
  <c r="G6455" i="5"/>
  <c r="F6455" i="5"/>
  <c r="D6455" i="5"/>
  <c r="C6455" i="5"/>
  <c r="B6455" i="5"/>
  <c r="A6455" i="5"/>
  <c r="L6454" i="5"/>
  <c r="K6454" i="5"/>
  <c r="J6454" i="5"/>
  <c r="H6454" i="5"/>
  <c r="G6454" i="5"/>
  <c r="F6454" i="5"/>
  <c r="D6454" i="5"/>
  <c r="C6454" i="5"/>
  <c r="B6454" i="5"/>
  <c r="A6454" i="5"/>
  <c r="L6453" i="5"/>
  <c r="K6453" i="5"/>
  <c r="J6453" i="5"/>
  <c r="H6453" i="5"/>
  <c r="G6453" i="5"/>
  <c r="F6453" i="5"/>
  <c r="D6453" i="5"/>
  <c r="C6453" i="5"/>
  <c r="B6453" i="5"/>
  <c r="A6453" i="5"/>
  <c r="L6452" i="5"/>
  <c r="K6452" i="5"/>
  <c r="J6452" i="5"/>
  <c r="H6452" i="5"/>
  <c r="G6452" i="5"/>
  <c r="F6452" i="5"/>
  <c r="D6452" i="5"/>
  <c r="C6452" i="5"/>
  <c r="B6452" i="5"/>
  <c r="A6452" i="5"/>
  <c r="L6451" i="5"/>
  <c r="K6451" i="5"/>
  <c r="J6451" i="5"/>
  <c r="H6451" i="5"/>
  <c r="G6451" i="5"/>
  <c r="F6451" i="5"/>
  <c r="D6451" i="5"/>
  <c r="C6451" i="5"/>
  <c r="B6451" i="5"/>
  <c r="A6451" i="5"/>
  <c r="L6450" i="5"/>
  <c r="K6450" i="5"/>
  <c r="J6450" i="5"/>
  <c r="H6450" i="5"/>
  <c r="G6450" i="5"/>
  <c r="F6450" i="5"/>
  <c r="D6450" i="5"/>
  <c r="C6450" i="5"/>
  <c r="B6450" i="5"/>
  <c r="A6450" i="5"/>
  <c r="L6449" i="5"/>
  <c r="K6449" i="5"/>
  <c r="J6449" i="5"/>
  <c r="H6449" i="5"/>
  <c r="G6449" i="5"/>
  <c r="F6449" i="5"/>
  <c r="D6449" i="5"/>
  <c r="C6449" i="5"/>
  <c r="B6449" i="5"/>
  <c r="A6449" i="5"/>
  <c r="L6448" i="5"/>
  <c r="K6448" i="5"/>
  <c r="J6448" i="5"/>
  <c r="H6448" i="5"/>
  <c r="G6448" i="5"/>
  <c r="F6448" i="5"/>
  <c r="D6448" i="5"/>
  <c r="C6448" i="5"/>
  <c r="B6448" i="5"/>
  <c r="A6448" i="5"/>
  <c r="L6447" i="5"/>
  <c r="K6447" i="5"/>
  <c r="J6447" i="5"/>
  <c r="H6447" i="5"/>
  <c r="G6447" i="5"/>
  <c r="F6447" i="5"/>
  <c r="D6447" i="5"/>
  <c r="C6447" i="5"/>
  <c r="B6447" i="5"/>
  <c r="A6447" i="5"/>
  <c r="L6446" i="5"/>
  <c r="K6446" i="5"/>
  <c r="J6446" i="5"/>
  <c r="H6446" i="5"/>
  <c r="G6446" i="5"/>
  <c r="F6446" i="5"/>
  <c r="D6446" i="5"/>
  <c r="C6446" i="5"/>
  <c r="B6446" i="5"/>
  <c r="A6446" i="5"/>
  <c r="L6445" i="5"/>
  <c r="K6445" i="5"/>
  <c r="J6445" i="5"/>
  <c r="H6445" i="5"/>
  <c r="G6445" i="5"/>
  <c r="F6445" i="5"/>
  <c r="D6445" i="5"/>
  <c r="C6445" i="5"/>
  <c r="B6445" i="5"/>
  <c r="A6445" i="5"/>
  <c r="L6444" i="5"/>
  <c r="K6444" i="5"/>
  <c r="J6444" i="5"/>
  <c r="H6444" i="5"/>
  <c r="G6444" i="5"/>
  <c r="F6444" i="5"/>
  <c r="D6444" i="5"/>
  <c r="C6444" i="5"/>
  <c r="B6444" i="5"/>
  <c r="A6444" i="5"/>
  <c r="L6443" i="5"/>
  <c r="K6443" i="5"/>
  <c r="J6443" i="5"/>
  <c r="H6443" i="5"/>
  <c r="G6443" i="5"/>
  <c r="F6443" i="5"/>
  <c r="D6443" i="5"/>
  <c r="C6443" i="5"/>
  <c r="B6443" i="5"/>
  <c r="A6443" i="5"/>
  <c r="L6442" i="5"/>
  <c r="K6442" i="5"/>
  <c r="J6442" i="5"/>
  <c r="H6442" i="5"/>
  <c r="G6442" i="5"/>
  <c r="F6442" i="5"/>
  <c r="D6442" i="5"/>
  <c r="C6442" i="5"/>
  <c r="B6442" i="5"/>
  <c r="A6442" i="5"/>
  <c r="L6441" i="5"/>
  <c r="K6441" i="5"/>
  <c r="J6441" i="5"/>
  <c r="H6441" i="5"/>
  <c r="G6441" i="5"/>
  <c r="F6441" i="5"/>
  <c r="D6441" i="5"/>
  <c r="C6441" i="5"/>
  <c r="B6441" i="5"/>
  <c r="A6441" i="5"/>
  <c r="L6440" i="5"/>
  <c r="K6440" i="5"/>
  <c r="J6440" i="5"/>
  <c r="H6440" i="5"/>
  <c r="G6440" i="5"/>
  <c r="F6440" i="5"/>
  <c r="D6440" i="5"/>
  <c r="C6440" i="5"/>
  <c r="B6440" i="5"/>
  <c r="A6440" i="5"/>
  <c r="L6439" i="5"/>
  <c r="K6439" i="5"/>
  <c r="J6439" i="5"/>
  <c r="H6439" i="5"/>
  <c r="G6439" i="5"/>
  <c r="F6439" i="5"/>
  <c r="D6439" i="5"/>
  <c r="C6439" i="5"/>
  <c r="B6439" i="5"/>
  <c r="A6439" i="5"/>
  <c r="L6438" i="5"/>
  <c r="K6438" i="5"/>
  <c r="J6438" i="5"/>
  <c r="H6438" i="5"/>
  <c r="G6438" i="5"/>
  <c r="F6438" i="5"/>
  <c r="D6438" i="5"/>
  <c r="C6438" i="5"/>
  <c r="B6438" i="5"/>
  <c r="A6438" i="5"/>
  <c r="L6437" i="5"/>
  <c r="K6437" i="5"/>
  <c r="J6437" i="5"/>
  <c r="H6437" i="5"/>
  <c r="G6437" i="5"/>
  <c r="F6437" i="5"/>
  <c r="D6437" i="5"/>
  <c r="C6437" i="5"/>
  <c r="B6437" i="5"/>
  <c r="A6437" i="5"/>
  <c r="L6436" i="5"/>
  <c r="K6436" i="5"/>
  <c r="J6436" i="5"/>
  <c r="H6436" i="5"/>
  <c r="G6436" i="5"/>
  <c r="F6436" i="5"/>
  <c r="D6436" i="5"/>
  <c r="C6436" i="5"/>
  <c r="B6436" i="5"/>
  <c r="A6436" i="5"/>
  <c r="L6435" i="5"/>
  <c r="K6435" i="5"/>
  <c r="J6435" i="5"/>
  <c r="H6435" i="5"/>
  <c r="G6435" i="5"/>
  <c r="F6435" i="5"/>
  <c r="D6435" i="5"/>
  <c r="C6435" i="5"/>
  <c r="B6435" i="5"/>
  <c r="A6435" i="5"/>
  <c r="L6434" i="5"/>
  <c r="K6434" i="5"/>
  <c r="J6434" i="5"/>
  <c r="H6434" i="5"/>
  <c r="G6434" i="5"/>
  <c r="F6434" i="5"/>
  <c r="D6434" i="5"/>
  <c r="C6434" i="5"/>
  <c r="B6434" i="5"/>
  <c r="A6434" i="5"/>
  <c r="L6433" i="5"/>
  <c r="K6433" i="5"/>
  <c r="J6433" i="5"/>
  <c r="H6433" i="5"/>
  <c r="G6433" i="5"/>
  <c r="F6433" i="5"/>
  <c r="D6433" i="5"/>
  <c r="C6433" i="5"/>
  <c r="B6433" i="5"/>
  <c r="A6433" i="5"/>
  <c r="L6432" i="5"/>
  <c r="K6432" i="5"/>
  <c r="J6432" i="5"/>
  <c r="H6432" i="5"/>
  <c r="G6432" i="5"/>
  <c r="F6432" i="5"/>
  <c r="D6432" i="5"/>
  <c r="C6432" i="5"/>
  <c r="B6432" i="5"/>
  <c r="A6432" i="5"/>
  <c r="L6431" i="5"/>
  <c r="K6431" i="5"/>
  <c r="J6431" i="5"/>
  <c r="H6431" i="5"/>
  <c r="G6431" i="5"/>
  <c r="F6431" i="5"/>
  <c r="D6431" i="5"/>
  <c r="C6431" i="5"/>
  <c r="B6431" i="5"/>
  <c r="A6431" i="5"/>
  <c r="L6430" i="5"/>
  <c r="K6430" i="5"/>
  <c r="J6430" i="5"/>
  <c r="H6430" i="5"/>
  <c r="G6430" i="5"/>
  <c r="F6430" i="5"/>
  <c r="D6430" i="5"/>
  <c r="C6430" i="5"/>
  <c r="B6430" i="5"/>
  <c r="A6430" i="5"/>
  <c r="L6429" i="5"/>
  <c r="K6429" i="5"/>
  <c r="J6429" i="5"/>
  <c r="H6429" i="5"/>
  <c r="G6429" i="5"/>
  <c r="F6429" i="5"/>
  <c r="D6429" i="5"/>
  <c r="C6429" i="5"/>
  <c r="B6429" i="5"/>
  <c r="A6429" i="5"/>
  <c r="L6428" i="5"/>
  <c r="K6428" i="5"/>
  <c r="J6428" i="5"/>
  <c r="H6428" i="5"/>
  <c r="G6428" i="5"/>
  <c r="F6428" i="5"/>
  <c r="D6428" i="5"/>
  <c r="C6428" i="5"/>
  <c r="B6428" i="5"/>
  <c r="A6428" i="5"/>
  <c r="L6427" i="5"/>
  <c r="K6427" i="5"/>
  <c r="J6427" i="5"/>
  <c r="H6427" i="5"/>
  <c r="G6427" i="5"/>
  <c r="F6427" i="5"/>
  <c r="D6427" i="5"/>
  <c r="C6427" i="5"/>
  <c r="B6427" i="5"/>
  <c r="A6427" i="5"/>
  <c r="L6426" i="5"/>
  <c r="K6426" i="5"/>
  <c r="J6426" i="5"/>
  <c r="H6426" i="5"/>
  <c r="G6426" i="5"/>
  <c r="F6426" i="5"/>
  <c r="D6426" i="5"/>
  <c r="C6426" i="5"/>
  <c r="B6426" i="5"/>
  <c r="A6426" i="5"/>
  <c r="L6425" i="5"/>
  <c r="K6425" i="5"/>
  <c r="J6425" i="5"/>
  <c r="H6425" i="5"/>
  <c r="G6425" i="5"/>
  <c r="F6425" i="5"/>
  <c r="D6425" i="5"/>
  <c r="C6425" i="5"/>
  <c r="B6425" i="5"/>
  <c r="A6425" i="5"/>
  <c r="L6424" i="5"/>
  <c r="K6424" i="5"/>
  <c r="J6424" i="5"/>
  <c r="H6424" i="5"/>
  <c r="G6424" i="5"/>
  <c r="F6424" i="5"/>
  <c r="D6424" i="5"/>
  <c r="C6424" i="5"/>
  <c r="B6424" i="5"/>
  <c r="A6424" i="5"/>
  <c r="L6423" i="5"/>
  <c r="K6423" i="5"/>
  <c r="J6423" i="5"/>
  <c r="H6423" i="5"/>
  <c r="G6423" i="5"/>
  <c r="F6423" i="5"/>
  <c r="D6423" i="5"/>
  <c r="C6423" i="5"/>
  <c r="B6423" i="5"/>
  <c r="A6423" i="5"/>
  <c r="L6422" i="5"/>
  <c r="K6422" i="5"/>
  <c r="J6422" i="5"/>
  <c r="H6422" i="5"/>
  <c r="G6422" i="5"/>
  <c r="F6422" i="5"/>
  <c r="D6422" i="5"/>
  <c r="C6422" i="5"/>
  <c r="B6422" i="5"/>
  <c r="A6422" i="5"/>
  <c r="L6421" i="5"/>
  <c r="K6421" i="5"/>
  <c r="J6421" i="5"/>
  <c r="H6421" i="5"/>
  <c r="G6421" i="5"/>
  <c r="F6421" i="5"/>
  <c r="D6421" i="5"/>
  <c r="C6421" i="5"/>
  <c r="B6421" i="5"/>
  <c r="A6421" i="5"/>
  <c r="L6420" i="5"/>
  <c r="K6420" i="5"/>
  <c r="J6420" i="5"/>
  <c r="H6420" i="5"/>
  <c r="G6420" i="5"/>
  <c r="F6420" i="5"/>
  <c r="D6420" i="5"/>
  <c r="C6420" i="5"/>
  <c r="B6420" i="5"/>
  <c r="A6420" i="5"/>
  <c r="L6419" i="5"/>
  <c r="K6419" i="5"/>
  <c r="J6419" i="5"/>
  <c r="H6419" i="5"/>
  <c r="G6419" i="5"/>
  <c r="F6419" i="5"/>
  <c r="D6419" i="5"/>
  <c r="C6419" i="5"/>
  <c r="B6419" i="5"/>
  <c r="A6419" i="5"/>
  <c r="L6418" i="5"/>
  <c r="K6418" i="5"/>
  <c r="J6418" i="5"/>
  <c r="H6418" i="5"/>
  <c r="G6418" i="5"/>
  <c r="F6418" i="5"/>
  <c r="D6418" i="5"/>
  <c r="C6418" i="5"/>
  <c r="B6418" i="5"/>
  <c r="A6418" i="5"/>
  <c r="L6417" i="5"/>
  <c r="K6417" i="5"/>
  <c r="J6417" i="5"/>
  <c r="H6417" i="5"/>
  <c r="G6417" i="5"/>
  <c r="F6417" i="5"/>
  <c r="D6417" i="5"/>
  <c r="C6417" i="5"/>
  <c r="B6417" i="5"/>
  <c r="A6417" i="5"/>
  <c r="L6416" i="5"/>
  <c r="K6416" i="5"/>
  <c r="J6416" i="5"/>
  <c r="H6416" i="5"/>
  <c r="G6416" i="5"/>
  <c r="F6416" i="5"/>
  <c r="D6416" i="5"/>
  <c r="C6416" i="5"/>
  <c r="B6416" i="5"/>
  <c r="A6416" i="5"/>
  <c r="L6415" i="5"/>
  <c r="K6415" i="5"/>
  <c r="J6415" i="5"/>
  <c r="H6415" i="5"/>
  <c r="G6415" i="5"/>
  <c r="F6415" i="5"/>
  <c r="D6415" i="5"/>
  <c r="C6415" i="5"/>
  <c r="B6415" i="5"/>
  <c r="A6415" i="5"/>
  <c r="L6414" i="5"/>
  <c r="K6414" i="5"/>
  <c r="J6414" i="5"/>
  <c r="H6414" i="5"/>
  <c r="G6414" i="5"/>
  <c r="F6414" i="5"/>
  <c r="D6414" i="5"/>
  <c r="C6414" i="5"/>
  <c r="B6414" i="5"/>
  <c r="A6414" i="5"/>
  <c r="L6413" i="5"/>
  <c r="K6413" i="5"/>
  <c r="J6413" i="5"/>
  <c r="H6413" i="5"/>
  <c r="G6413" i="5"/>
  <c r="F6413" i="5"/>
  <c r="D6413" i="5"/>
  <c r="C6413" i="5"/>
  <c r="B6413" i="5"/>
  <c r="A6413" i="5"/>
  <c r="L6412" i="5"/>
  <c r="K6412" i="5"/>
  <c r="J6412" i="5"/>
  <c r="H6412" i="5"/>
  <c r="G6412" i="5"/>
  <c r="F6412" i="5"/>
  <c r="D6412" i="5"/>
  <c r="C6412" i="5"/>
  <c r="B6412" i="5"/>
  <c r="A6412" i="5"/>
  <c r="L6411" i="5"/>
  <c r="K6411" i="5"/>
  <c r="J6411" i="5"/>
  <c r="H6411" i="5"/>
  <c r="G6411" i="5"/>
  <c r="F6411" i="5"/>
  <c r="D6411" i="5"/>
  <c r="C6411" i="5"/>
  <c r="B6411" i="5"/>
  <c r="A6411" i="5"/>
  <c r="L6410" i="5"/>
  <c r="K6410" i="5"/>
  <c r="J6410" i="5"/>
  <c r="H6410" i="5"/>
  <c r="G6410" i="5"/>
  <c r="F6410" i="5"/>
  <c r="D6410" i="5"/>
  <c r="C6410" i="5"/>
  <c r="B6410" i="5"/>
  <c r="A6410" i="5"/>
  <c r="L6409" i="5"/>
  <c r="K6409" i="5"/>
  <c r="J6409" i="5"/>
  <c r="H6409" i="5"/>
  <c r="G6409" i="5"/>
  <c r="F6409" i="5"/>
  <c r="D6409" i="5"/>
  <c r="C6409" i="5"/>
  <c r="B6409" i="5"/>
  <c r="A6409" i="5"/>
  <c r="L6408" i="5"/>
  <c r="K6408" i="5"/>
  <c r="J6408" i="5"/>
  <c r="H6408" i="5"/>
  <c r="G6408" i="5"/>
  <c r="F6408" i="5"/>
  <c r="D6408" i="5"/>
  <c r="C6408" i="5"/>
  <c r="B6408" i="5"/>
  <c r="A6408" i="5"/>
  <c r="L6407" i="5"/>
  <c r="K6407" i="5"/>
  <c r="J6407" i="5"/>
  <c r="H6407" i="5"/>
  <c r="G6407" i="5"/>
  <c r="F6407" i="5"/>
  <c r="D6407" i="5"/>
  <c r="C6407" i="5"/>
  <c r="B6407" i="5"/>
  <c r="A6407" i="5"/>
  <c r="L6406" i="5"/>
  <c r="K6406" i="5"/>
  <c r="J6406" i="5"/>
  <c r="H6406" i="5"/>
  <c r="G6406" i="5"/>
  <c r="F6406" i="5"/>
  <c r="D6406" i="5"/>
  <c r="C6406" i="5"/>
  <c r="B6406" i="5"/>
  <c r="A6406" i="5"/>
  <c r="L6405" i="5"/>
  <c r="K6405" i="5"/>
  <c r="J6405" i="5"/>
  <c r="H6405" i="5"/>
  <c r="G6405" i="5"/>
  <c r="F6405" i="5"/>
  <c r="D6405" i="5"/>
  <c r="C6405" i="5"/>
  <c r="B6405" i="5"/>
  <c r="A6405" i="5"/>
  <c r="L6404" i="5"/>
  <c r="K6404" i="5"/>
  <c r="J6404" i="5"/>
  <c r="H6404" i="5"/>
  <c r="G6404" i="5"/>
  <c r="F6404" i="5"/>
  <c r="D6404" i="5"/>
  <c r="C6404" i="5"/>
  <c r="B6404" i="5"/>
  <c r="A6404" i="5"/>
  <c r="L6403" i="5"/>
  <c r="K6403" i="5"/>
  <c r="J6403" i="5"/>
  <c r="H6403" i="5"/>
  <c r="G6403" i="5"/>
  <c r="F6403" i="5"/>
  <c r="D6403" i="5"/>
  <c r="C6403" i="5"/>
  <c r="B6403" i="5"/>
  <c r="A6403" i="5"/>
  <c r="L6402" i="5"/>
  <c r="K6402" i="5"/>
  <c r="J6402" i="5"/>
  <c r="H6402" i="5"/>
  <c r="G6402" i="5"/>
  <c r="F6402" i="5"/>
  <c r="D6402" i="5"/>
  <c r="C6402" i="5"/>
  <c r="B6402" i="5"/>
  <c r="A6402" i="5"/>
  <c r="L6401" i="5"/>
  <c r="K6401" i="5"/>
  <c r="J6401" i="5"/>
  <c r="H6401" i="5"/>
  <c r="G6401" i="5"/>
  <c r="F6401" i="5"/>
  <c r="D6401" i="5"/>
  <c r="C6401" i="5"/>
  <c r="B6401" i="5"/>
  <c r="A6401" i="5"/>
  <c r="L6400" i="5"/>
  <c r="K6400" i="5"/>
  <c r="J6400" i="5"/>
  <c r="H6400" i="5"/>
  <c r="G6400" i="5"/>
  <c r="F6400" i="5"/>
  <c r="D6400" i="5"/>
  <c r="C6400" i="5"/>
  <c r="B6400" i="5"/>
  <c r="A6400" i="5"/>
  <c r="L6399" i="5"/>
  <c r="K6399" i="5"/>
  <c r="J6399" i="5"/>
  <c r="H6399" i="5"/>
  <c r="G6399" i="5"/>
  <c r="F6399" i="5"/>
  <c r="D6399" i="5"/>
  <c r="C6399" i="5"/>
  <c r="B6399" i="5"/>
  <c r="A6399" i="5"/>
  <c r="L6398" i="5"/>
  <c r="K6398" i="5"/>
  <c r="J6398" i="5"/>
  <c r="H6398" i="5"/>
  <c r="G6398" i="5"/>
  <c r="F6398" i="5"/>
  <c r="D6398" i="5"/>
  <c r="C6398" i="5"/>
  <c r="B6398" i="5"/>
  <c r="A6398" i="5"/>
  <c r="L6397" i="5"/>
  <c r="K6397" i="5"/>
  <c r="J6397" i="5"/>
  <c r="H6397" i="5"/>
  <c r="G6397" i="5"/>
  <c r="F6397" i="5"/>
  <c r="D6397" i="5"/>
  <c r="C6397" i="5"/>
  <c r="B6397" i="5"/>
  <c r="A6397" i="5"/>
  <c r="L6396" i="5"/>
  <c r="K6396" i="5"/>
  <c r="J6396" i="5"/>
  <c r="H6396" i="5"/>
  <c r="G6396" i="5"/>
  <c r="F6396" i="5"/>
  <c r="D6396" i="5"/>
  <c r="C6396" i="5"/>
  <c r="B6396" i="5"/>
  <c r="A6396" i="5"/>
  <c r="L6395" i="5"/>
  <c r="K6395" i="5"/>
  <c r="J6395" i="5"/>
  <c r="H6395" i="5"/>
  <c r="G6395" i="5"/>
  <c r="F6395" i="5"/>
  <c r="D6395" i="5"/>
  <c r="C6395" i="5"/>
  <c r="B6395" i="5"/>
  <c r="A6395" i="5"/>
  <c r="L6394" i="5"/>
  <c r="K6394" i="5"/>
  <c r="J6394" i="5"/>
  <c r="H6394" i="5"/>
  <c r="G6394" i="5"/>
  <c r="F6394" i="5"/>
  <c r="D6394" i="5"/>
  <c r="C6394" i="5"/>
  <c r="B6394" i="5"/>
  <c r="A6394" i="5"/>
  <c r="L6393" i="5"/>
  <c r="K6393" i="5"/>
  <c r="J6393" i="5"/>
  <c r="H6393" i="5"/>
  <c r="G6393" i="5"/>
  <c r="F6393" i="5"/>
  <c r="D6393" i="5"/>
  <c r="C6393" i="5"/>
  <c r="B6393" i="5"/>
  <c r="A6393" i="5"/>
  <c r="L6392" i="5"/>
  <c r="K6392" i="5"/>
  <c r="J6392" i="5"/>
  <c r="H6392" i="5"/>
  <c r="G6392" i="5"/>
  <c r="F6392" i="5"/>
  <c r="D6392" i="5"/>
  <c r="C6392" i="5"/>
  <c r="B6392" i="5"/>
  <c r="A6392" i="5"/>
  <c r="L6391" i="5"/>
  <c r="K6391" i="5"/>
  <c r="J6391" i="5"/>
  <c r="H6391" i="5"/>
  <c r="G6391" i="5"/>
  <c r="F6391" i="5"/>
  <c r="D6391" i="5"/>
  <c r="C6391" i="5"/>
  <c r="B6391" i="5"/>
  <c r="A6391" i="5"/>
  <c r="L6390" i="5"/>
  <c r="K6390" i="5"/>
  <c r="J6390" i="5"/>
  <c r="H6390" i="5"/>
  <c r="G6390" i="5"/>
  <c r="F6390" i="5"/>
  <c r="D6390" i="5"/>
  <c r="C6390" i="5"/>
  <c r="B6390" i="5"/>
  <c r="A6390" i="5"/>
  <c r="L6389" i="5"/>
  <c r="K6389" i="5"/>
  <c r="J6389" i="5"/>
  <c r="H6389" i="5"/>
  <c r="G6389" i="5"/>
  <c r="F6389" i="5"/>
  <c r="D6389" i="5"/>
  <c r="C6389" i="5"/>
  <c r="B6389" i="5"/>
  <c r="A6389" i="5"/>
  <c r="L6388" i="5"/>
  <c r="K6388" i="5"/>
  <c r="J6388" i="5"/>
  <c r="H6388" i="5"/>
  <c r="G6388" i="5"/>
  <c r="F6388" i="5"/>
  <c r="D6388" i="5"/>
  <c r="C6388" i="5"/>
  <c r="B6388" i="5"/>
  <c r="A6388" i="5"/>
  <c r="L6387" i="5"/>
  <c r="K6387" i="5"/>
  <c r="J6387" i="5"/>
  <c r="H6387" i="5"/>
  <c r="G6387" i="5"/>
  <c r="F6387" i="5"/>
  <c r="D6387" i="5"/>
  <c r="C6387" i="5"/>
  <c r="B6387" i="5"/>
  <c r="A6387" i="5"/>
  <c r="L6386" i="5"/>
  <c r="K6386" i="5"/>
  <c r="J6386" i="5"/>
  <c r="H6386" i="5"/>
  <c r="G6386" i="5"/>
  <c r="F6386" i="5"/>
  <c r="D6386" i="5"/>
  <c r="C6386" i="5"/>
  <c r="B6386" i="5"/>
  <c r="A6386" i="5"/>
  <c r="L6385" i="5"/>
  <c r="K6385" i="5"/>
  <c r="J6385" i="5"/>
  <c r="H6385" i="5"/>
  <c r="G6385" i="5"/>
  <c r="F6385" i="5"/>
  <c r="D6385" i="5"/>
  <c r="C6385" i="5"/>
  <c r="B6385" i="5"/>
  <c r="A6385" i="5"/>
  <c r="L6384" i="5"/>
  <c r="K6384" i="5"/>
  <c r="J6384" i="5"/>
  <c r="H6384" i="5"/>
  <c r="G6384" i="5"/>
  <c r="F6384" i="5"/>
  <c r="D6384" i="5"/>
  <c r="C6384" i="5"/>
  <c r="B6384" i="5"/>
  <c r="A6384" i="5"/>
  <c r="L6383" i="5"/>
  <c r="K6383" i="5"/>
  <c r="J6383" i="5"/>
  <c r="H6383" i="5"/>
  <c r="G6383" i="5"/>
  <c r="F6383" i="5"/>
  <c r="D6383" i="5"/>
  <c r="C6383" i="5"/>
  <c r="B6383" i="5"/>
  <c r="A6383" i="5"/>
  <c r="L6382" i="5"/>
  <c r="K6382" i="5"/>
  <c r="J6382" i="5"/>
  <c r="H6382" i="5"/>
  <c r="G6382" i="5"/>
  <c r="F6382" i="5"/>
  <c r="D6382" i="5"/>
  <c r="C6382" i="5"/>
  <c r="B6382" i="5"/>
  <c r="A6382" i="5"/>
  <c r="L6381" i="5"/>
  <c r="K6381" i="5"/>
  <c r="J6381" i="5"/>
  <c r="H6381" i="5"/>
  <c r="G6381" i="5"/>
  <c r="F6381" i="5"/>
  <c r="D6381" i="5"/>
  <c r="C6381" i="5"/>
  <c r="B6381" i="5"/>
  <c r="A6381" i="5"/>
  <c r="L6380" i="5"/>
  <c r="K6380" i="5"/>
  <c r="J6380" i="5"/>
  <c r="H6380" i="5"/>
  <c r="G6380" i="5"/>
  <c r="F6380" i="5"/>
  <c r="D6380" i="5"/>
  <c r="C6380" i="5"/>
  <c r="B6380" i="5"/>
  <c r="A6380" i="5"/>
  <c r="L6379" i="5"/>
  <c r="K6379" i="5"/>
  <c r="J6379" i="5"/>
  <c r="H6379" i="5"/>
  <c r="G6379" i="5"/>
  <c r="F6379" i="5"/>
  <c r="D6379" i="5"/>
  <c r="C6379" i="5"/>
  <c r="B6379" i="5"/>
  <c r="A6379" i="5"/>
  <c r="L6378" i="5"/>
  <c r="K6378" i="5"/>
  <c r="J6378" i="5"/>
  <c r="H6378" i="5"/>
  <c r="G6378" i="5"/>
  <c r="F6378" i="5"/>
  <c r="D6378" i="5"/>
  <c r="C6378" i="5"/>
  <c r="B6378" i="5"/>
  <c r="A6378" i="5"/>
  <c r="L6377" i="5"/>
  <c r="K6377" i="5"/>
  <c r="J6377" i="5"/>
  <c r="H6377" i="5"/>
  <c r="G6377" i="5"/>
  <c r="F6377" i="5"/>
  <c r="D6377" i="5"/>
  <c r="C6377" i="5"/>
  <c r="B6377" i="5"/>
  <c r="A6377" i="5"/>
  <c r="L6376" i="5"/>
  <c r="K6376" i="5"/>
  <c r="J6376" i="5"/>
  <c r="H6376" i="5"/>
  <c r="G6376" i="5"/>
  <c r="F6376" i="5"/>
  <c r="D6376" i="5"/>
  <c r="C6376" i="5"/>
  <c r="B6376" i="5"/>
  <c r="A6376" i="5"/>
  <c r="L6375" i="5"/>
  <c r="K6375" i="5"/>
  <c r="J6375" i="5"/>
  <c r="H6375" i="5"/>
  <c r="G6375" i="5"/>
  <c r="F6375" i="5"/>
  <c r="D6375" i="5"/>
  <c r="C6375" i="5"/>
  <c r="B6375" i="5"/>
  <c r="A6375" i="5"/>
  <c r="L6374" i="5"/>
  <c r="K6374" i="5"/>
  <c r="J6374" i="5"/>
  <c r="H6374" i="5"/>
  <c r="G6374" i="5"/>
  <c r="F6374" i="5"/>
  <c r="D6374" i="5"/>
  <c r="C6374" i="5"/>
  <c r="B6374" i="5"/>
  <c r="A6374" i="5"/>
  <c r="L6373" i="5"/>
  <c r="K6373" i="5"/>
  <c r="J6373" i="5"/>
  <c r="H6373" i="5"/>
  <c r="G6373" i="5"/>
  <c r="F6373" i="5"/>
  <c r="D6373" i="5"/>
  <c r="C6373" i="5"/>
  <c r="B6373" i="5"/>
  <c r="A6373" i="5"/>
  <c r="L6372" i="5"/>
  <c r="K6372" i="5"/>
  <c r="J6372" i="5"/>
  <c r="H6372" i="5"/>
  <c r="G6372" i="5"/>
  <c r="F6372" i="5"/>
  <c r="D6372" i="5"/>
  <c r="C6372" i="5"/>
  <c r="B6372" i="5"/>
  <c r="A6372" i="5"/>
  <c r="L6371" i="5"/>
  <c r="K6371" i="5"/>
  <c r="J6371" i="5"/>
  <c r="H6371" i="5"/>
  <c r="G6371" i="5"/>
  <c r="F6371" i="5"/>
  <c r="D6371" i="5"/>
  <c r="C6371" i="5"/>
  <c r="B6371" i="5"/>
  <c r="A6371" i="5"/>
  <c r="L6370" i="5"/>
  <c r="K6370" i="5"/>
  <c r="J6370" i="5"/>
  <c r="H6370" i="5"/>
  <c r="G6370" i="5"/>
  <c r="F6370" i="5"/>
  <c r="D6370" i="5"/>
  <c r="C6370" i="5"/>
  <c r="B6370" i="5"/>
  <c r="A6370" i="5"/>
  <c r="L6369" i="5"/>
  <c r="K6369" i="5"/>
  <c r="J6369" i="5"/>
  <c r="H6369" i="5"/>
  <c r="G6369" i="5"/>
  <c r="F6369" i="5"/>
  <c r="D6369" i="5"/>
  <c r="C6369" i="5"/>
  <c r="B6369" i="5"/>
  <c r="A6369" i="5"/>
  <c r="L6368" i="5"/>
  <c r="K6368" i="5"/>
  <c r="J6368" i="5"/>
  <c r="H6368" i="5"/>
  <c r="G6368" i="5"/>
  <c r="F6368" i="5"/>
  <c r="D6368" i="5"/>
  <c r="C6368" i="5"/>
  <c r="B6368" i="5"/>
  <c r="A6368" i="5"/>
  <c r="L6367" i="5"/>
  <c r="K6367" i="5"/>
  <c r="J6367" i="5"/>
  <c r="H6367" i="5"/>
  <c r="G6367" i="5"/>
  <c r="F6367" i="5"/>
  <c r="D6367" i="5"/>
  <c r="C6367" i="5"/>
  <c r="B6367" i="5"/>
  <c r="A6367" i="5"/>
  <c r="L6366" i="5"/>
  <c r="K6366" i="5"/>
  <c r="J6366" i="5"/>
  <c r="H6366" i="5"/>
  <c r="G6366" i="5"/>
  <c r="F6366" i="5"/>
  <c r="D6366" i="5"/>
  <c r="C6366" i="5"/>
  <c r="B6366" i="5"/>
  <c r="A6366" i="5"/>
  <c r="L6365" i="5"/>
  <c r="K6365" i="5"/>
  <c r="J6365" i="5"/>
  <c r="H6365" i="5"/>
  <c r="G6365" i="5"/>
  <c r="F6365" i="5"/>
  <c r="D6365" i="5"/>
  <c r="C6365" i="5"/>
  <c r="B6365" i="5"/>
  <c r="A6365" i="5"/>
  <c r="L6364" i="5"/>
  <c r="K6364" i="5"/>
  <c r="J6364" i="5"/>
  <c r="H6364" i="5"/>
  <c r="G6364" i="5"/>
  <c r="F6364" i="5"/>
  <c r="D6364" i="5"/>
  <c r="C6364" i="5"/>
  <c r="B6364" i="5"/>
  <c r="A6364" i="5"/>
  <c r="L6363" i="5"/>
  <c r="K6363" i="5"/>
  <c r="J6363" i="5"/>
  <c r="H6363" i="5"/>
  <c r="G6363" i="5"/>
  <c r="F6363" i="5"/>
  <c r="D6363" i="5"/>
  <c r="C6363" i="5"/>
  <c r="B6363" i="5"/>
  <c r="A6363" i="5"/>
  <c r="L6362" i="5"/>
  <c r="K6362" i="5"/>
  <c r="J6362" i="5"/>
  <c r="H6362" i="5"/>
  <c r="G6362" i="5"/>
  <c r="F6362" i="5"/>
  <c r="D6362" i="5"/>
  <c r="C6362" i="5"/>
  <c r="B6362" i="5"/>
  <c r="A6362" i="5"/>
  <c r="L6361" i="5"/>
  <c r="K6361" i="5"/>
  <c r="J6361" i="5"/>
  <c r="H6361" i="5"/>
  <c r="G6361" i="5"/>
  <c r="F6361" i="5"/>
  <c r="D6361" i="5"/>
  <c r="C6361" i="5"/>
  <c r="B6361" i="5"/>
  <c r="A6361" i="5"/>
  <c r="L6360" i="5"/>
  <c r="K6360" i="5"/>
  <c r="J6360" i="5"/>
  <c r="H6360" i="5"/>
  <c r="G6360" i="5"/>
  <c r="F6360" i="5"/>
  <c r="D6360" i="5"/>
  <c r="C6360" i="5"/>
  <c r="B6360" i="5"/>
  <c r="A6360" i="5"/>
  <c r="L6359" i="5"/>
  <c r="K6359" i="5"/>
  <c r="J6359" i="5"/>
  <c r="H6359" i="5"/>
  <c r="G6359" i="5"/>
  <c r="F6359" i="5"/>
  <c r="D6359" i="5"/>
  <c r="C6359" i="5"/>
  <c r="B6359" i="5"/>
  <c r="A6359" i="5"/>
  <c r="L6358" i="5"/>
  <c r="K6358" i="5"/>
  <c r="J6358" i="5"/>
  <c r="H6358" i="5"/>
  <c r="G6358" i="5"/>
  <c r="F6358" i="5"/>
  <c r="D6358" i="5"/>
  <c r="C6358" i="5"/>
  <c r="B6358" i="5"/>
  <c r="A6358" i="5"/>
  <c r="L6357" i="5"/>
  <c r="K6357" i="5"/>
  <c r="J6357" i="5"/>
  <c r="H6357" i="5"/>
  <c r="G6357" i="5"/>
  <c r="F6357" i="5"/>
  <c r="D6357" i="5"/>
  <c r="C6357" i="5"/>
  <c r="B6357" i="5"/>
  <c r="A6357" i="5"/>
  <c r="L6356" i="5"/>
  <c r="K6356" i="5"/>
  <c r="J6356" i="5"/>
  <c r="H6356" i="5"/>
  <c r="G6356" i="5"/>
  <c r="F6356" i="5"/>
  <c r="D6356" i="5"/>
  <c r="C6356" i="5"/>
  <c r="B6356" i="5"/>
  <c r="A6356" i="5"/>
  <c r="L6355" i="5"/>
  <c r="K6355" i="5"/>
  <c r="J6355" i="5"/>
  <c r="H6355" i="5"/>
  <c r="G6355" i="5"/>
  <c r="F6355" i="5"/>
  <c r="D6355" i="5"/>
  <c r="C6355" i="5"/>
  <c r="B6355" i="5"/>
  <c r="A6355" i="5"/>
  <c r="L6354" i="5"/>
  <c r="K6354" i="5"/>
  <c r="J6354" i="5"/>
  <c r="H6354" i="5"/>
  <c r="G6354" i="5"/>
  <c r="F6354" i="5"/>
  <c r="D6354" i="5"/>
  <c r="C6354" i="5"/>
  <c r="B6354" i="5"/>
  <c r="A6354" i="5"/>
  <c r="L6353" i="5"/>
  <c r="K6353" i="5"/>
  <c r="J6353" i="5"/>
  <c r="H6353" i="5"/>
  <c r="G6353" i="5"/>
  <c r="F6353" i="5"/>
  <c r="D6353" i="5"/>
  <c r="C6353" i="5"/>
  <c r="B6353" i="5"/>
  <c r="A6353" i="5"/>
  <c r="L6352" i="5"/>
  <c r="K6352" i="5"/>
  <c r="J6352" i="5"/>
  <c r="H6352" i="5"/>
  <c r="G6352" i="5"/>
  <c r="F6352" i="5"/>
  <c r="D6352" i="5"/>
  <c r="C6352" i="5"/>
  <c r="B6352" i="5"/>
  <c r="A6352" i="5"/>
  <c r="L6351" i="5"/>
  <c r="K6351" i="5"/>
  <c r="J6351" i="5"/>
  <c r="H6351" i="5"/>
  <c r="G6351" i="5"/>
  <c r="F6351" i="5"/>
  <c r="D6351" i="5"/>
  <c r="C6351" i="5"/>
  <c r="B6351" i="5"/>
  <c r="A6351" i="5"/>
  <c r="L6350" i="5"/>
  <c r="K6350" i="5"/>
  <c r="J6350" i="5"/>
  <c r="H6350" i="5"/>
  <c r="G6350" i="5"/>
  <c r="F6350" i="5"/>
  <c r="D6350" i="5"/>
  <c r="C6350" i="5"/>
  <c r="B6350" i="5"/>
  <c r="A6350" i="5"/>
  <c r="L6349" i="5"/>
  <c r="K6349" i="5"/>
  <c r="J6349" i="5"/>
  <c r="H6349" i="5"/>
  <c r="G6349" i="5"/>
  <c r="F6349" i="5"/>
  <c r="D6349" i="5"/>
  <c r="C6349" i="5"/>
  <c r="B6349" i="5"/>
  <c r="A6349" i="5"/>
  <c r="L6348" i="5"/>
  <c r="K6348" i="5"/>
  <c r="J6348" i="5"/>
  <c r="H6348" i="5"/>
  <c r="G6348" i="5"/>
  <c r="F6348" i="5"/>
  <c r="D6348" i="5"/>
  <c r="C6348" i="5"/>
  <c r="B6348" i="5"/>
  <c r="A6348" i="5"/>
  <c r="L6347" i="5"/>
  <c r="K6347" i="5"/>
  <c r="J6347" i="5"/>
  <c r="H6347" i="5"/>
  <c r="G6347" i="5"/>
  <c r="F6347" i="5"/>
  <c r="D6347" i="5"/>
  <c r="C6347" i="5"/>
  <c r="B6347" i="5"/>
  <c r="A6347" i="5"/>
  <c r="L6346" i="5"/>
  <c r="K6346" i="5"/>
  <c r="J6346" i="5"/>
  <c r="H6346" i="5"/>
  <c r="G6346" i="5"/>
  <c r="F6346" i="5"/>
  <c r="D6346" i="5"/>
  <c r="C6346" i="5"/>
  <c r="B6346" i="5"/>
  <c r="A6346" i="5"/>
  <c r="L6345" i="5"/>
  <c r="K6345" i="5"/>
  <c r="J6345" i="5"/>
  <c r="H6345" i="5"/>
  <c r="G6345" i="5"/>
  <c r="F6345" i="5"/>
  <c r="D6345" i="5"/>
  <c r="C6345" i="5"/>
  <c r="B6345" i="5"/>
  <c r="A6345" i="5"/>
  <c r="L6344" i="5"/>
  <c r="K6344" i="5"/>
  <c r="J6344" i="5"/>
  <c r="H6344" i="5"/>
  <c r="G6344" i="5"/>
  <c r="F6344" i="5"/>
  <c r="D6344" i="5"/>
  <c r="C6344" i="5"/>
  <c r="B6344" i="5"/>
  <c r="A6344" i="5"/>
  <c r="L6343" i="5"/>
  <c r="K6343" i="5"/>
  <c r="J6343" i="5"/>
  <c r="H6343" i="5"/>
  <c r="G6343" i="5"/>
  <c r="F6343" i="5"/>
  <c r="D6343" i="5"/>
  <c r="C6343" i="5"/>
  <c r="B6343" i="5"/>
  <c r="A6343" i="5"/>
  <c r="L6342" i="5"/>
  <c r="K6342" i="5"/>
  <c r="J6342" i="5"/>
  <c r="H6342" i="5"/>
  <c r="G6342" i="5"/>
  <c r="F6342" i="5"/>
  <c r="D6342" i="5"/>
  <c r="C6342" i="5"/>
  <c r="B6342" i="5"/>
  <c r="A6342" i="5"/>
  <c r="L6341" i="5"/>
  <c r="K6341" i="5"/>
  <c r="J6341" i="5"/>
  <c r="H6341" i="5"/>
  <c r="G6341" i="5"/>
  <c r="F6341" i="5"/>
  <c r="D6341" i="5"/>
  <c r="C6341" i="5"/>
  <c r="B6341" i="5"/>
  <c r="A6341" i="5"/>
  <c r="L6340" i="5"/>
  <c r="K6340" i="5"/>
  <c r="J6340" i="5"/>
  <c r="H6340" i="5"/>
  <c r="G6340" i="5"/>
  <c r="F6340" i="5"/>
  <c r="D6340" i="5"/>
  <c r="C6340" i="5"/>
  <c r="B6340" i="5"/>
  <c r="A6340" i="5"/>
  <c r="L6339" i="5"/>
  <c r="K6339" i="5"/>
  <c r="J6339" i="5"/>
  <c r="H6339" i="5"/>
  <c r="G6339" i="5"/>
  <c r="F6339" i="5"/>
  <c r="D6339" i="5"/>
  <c r="C6339" i="5"/>
  <c r="B6339" i="5"/>
  <c r="A6339" i="5"/>
  <c r="L6338" i="5"/>
  <c r="K6338" i="5"/>
  <c r="J6338" i="5"/>
  <c r="H6338" i="5"/>
  <c r="G6338" i="5"/>
  <c r="F6338" i="5"/>
  <c r="D6338" i="5"/>
  <c r="C6338" i="5"/>
  <c r="B6338" i="5"/>
  <c r="A6338" i="5"/>
  <c r="L6337" i="5"/>
  <c r="K6337" i="5"/>
  <c r="J6337" i="5"/>
  <c r="H6337" i="5"/>
  <c r="G6337" i="5"/>
  <c r="F6337" i="5"/>
  <c r="D6337" i="5"/>
  <c r="C6337" i="5"/>
  <c r="B6337" i="5"/>
  <c r="A6337" i="5"/>
  <c r="L6336" i="5"/>
  <c r="K6336" i="5"/>
  <c r="J6336" i="5"/>
  <c r="H6336" i="5"/>
  <c r="G6336" i="5"/>
  <c r="F6336" i="5"/>
  <c r="D6336" i="5"/>
  <c r="C6336" i="5"/>
  <c r="B6336" i="5"/>
  <c r="A6336" i="5"/>
  <c r="L6335" i="5"/>
  <c r="K6335" i="5"/>
  <c r="J6335" i="5"/>
  <c r="H6335" i="5"/>
  <c r="G6335" i="5"/>
  <c r="F6335" i="5"/>
  <c r="D6335" i="5"/>
  <c r="C6335" i="5"/>
  <c r="B6335" i="5"/>
  <c r="A6335" i="5"/>
  <c r="L6334" i="5"/>
  <c r="K6334" i="5"/>
  <c r="J6334" i="5"/>
  <c r="H6334" i="5"/>
  <c r="G6334" i="5"/>
  <c r="F6334" i="5"/>
  <c r="D6334" i="5"/>
  <c r="C6334" i="5"/>
  <c r="B6334" i="5"/>
  <c r="A6334" i="5"/>
  <c r="L6333" i="5"/>
  <c r="K6333" i="5"/>
  <c r="J6333" i="5"/>
  <c r="H6333" i="5"/>
  <c r="G6333" i="5"/>
  <c r="F6333" i="5"/>
  <c r="D6333" i="5"/>
  <c r="C6333" i="5"/>
  <c r="B6333" i="5"/>
  <c r="A6333" i="5"/>
  <c r="L6332" i="5"/>
  <c r="K6332" i="5"/>
  <c r="J6332" i="5"/>
  <c r="H6332" i="5"/>
  <c r="G6332" i="5"/>
  <c r="F6332" i="5"/>
  <c r="D6332" i="5"/>
  <c r="C6332" i="5"/>
  <c r="B6332" i="5"/>
  <c r="A6332" i="5"/>
  <c r="L6331" i="5"/>
  <c r="K6331" i="5"/>
  <c r="J6331" i="5"/>
  <c r="H6331" i="5"/>
  <c r="G6331" i="5"/>
  <c r="F6331" i="5"/>
  <c r="D6331" i="5"/>
  <c r="C6331" i="5"/>
  <c r="B6331" i="5"/>
  <c r="A6331" i="5"/>
  <c r="L6330" i="5"/>
  <c r="K6330" i="5"/>
  <c r="J6330" i="5"/>
  <c r="H6330" i="5"/>
  <c r="G6330" i="5"/>
  <c r="F6330" i="5"/>
  <c r="D6330" i="5"/>
  <c r="C6330" i="5"/>
  <c r="B6330" i="5"/>
  <c r="A6330" i="5"/>
  <c r="L6329" i="5"/>
  <c r="K6329" i="5"/>
  <c r="J6329" i="5"/>
  <c r="H6329" i="5"/>
  <c r="G6329" i="5"/>
  <c r="F6329" i="5"/>
  <c r="D6329" i="5"/>
  <c r="C6329" i="5"/>
  <c r="B6329" i="5"/>
  <c r="A6329" i="5"/>
  <c r="L6328" i="5"/>
  <c r="K6328" i="5"/>
  <c r="J6328" i="5"/>
  <c r="H6328" i="5"/>
  <c r="G6328" i="5"/>
  <c r="F6328" i="5"/>
  <c r="D6328" i="5"/>
  <c r="C6328" i="5"/>
  <c r="B6328" i="5"/>
  <c r="A6328" i="5"/>
  <c r="L6327" i="5"/>
  <c r="K6327" i="5"/>
  <c r="J6327" i="5"/>
  <c r="H6327" i="5"/>
  <c r="G6327" i="5"/>
  <c r="F6327" i="5"/>
  <c r="D6327" i="5"/>
  <c r="C6327" i="5"/>
  <c r="B6327" i="5"/>
  <c r="A6327" i="5"/>
  <c r="L6326" i="5"/>
  <c r="K6326" i="5"/>
  <c r="J6326" i="5"/>
  <c r="H6326" i="5"/>
  <c r="G6326" i="5"/>
  <c r="F6326" i="5"/>
  <c r="D6326" i="5"/>
  <c r="C6326" i="5"/>
  <c r="B6326" i="5"/>
  <c r="A6326" i="5"/>
  <c r="L6325" i="5"/>
  <c r="K6325" i="5"/>
  <c r="J6325" i="5"/>
  <c r="H6325" i="5"/>
  <c r="G6325" i="5"/>
  <c r="F6325" i="5"/>
  <c r="D6325" i="5"/>
  <c r="C6325" i="5"/>
  <c r="B6325" i="5"/>
  <c r="A6325" i="5"/>
  <c r="L6324" i="5"/>
  <c r="K6324" i="5"/>
  <c r="J6324" i="5"/>
  <c r="H6324" i="5"/>
  <c r="G6324" i="5"/>
  <c r="F6324" i="5"/>
  <c r="D6324" i="5"/>
  <c r="C6324" i="5"/>
  <c r="B6324" i="5"/>
  <c r="A6324" i="5"/>
  <c r="L6323" i="5"/>
  <c r="K6323" i="5"/>
  <c r="J6323" i="5"/>
  <c r="H6323" i="5"/>
  <c r="G6323" i="5"/>
  <c r="F6323" i="5"/>
  <c r="D6323" i="5"/>
  <c r="C6323" i="5"/>
  <c r="B6323" i="5"/>
  <c r="A6323" i="5"/>
  <c r="L6322" i="5"/>
  <c r="K6322" i="5"/>
  <c r="J6322" i="5"/>
  <c r="H6322" i="5"/>
  <c r="G6322" i="5"/>
  <c r="F6322" i="5"/>
  <c r="D6322" i="5"/>
  <c r="C6322" i="5"/>
  <c r="B6322" i="5"/>
  <c r="A6322" i="5"/>
  <c r="L6321" i="5"/>
  <c r="K6321" i="5"/>
  <c r="J6321" i="5"/>
  <c r="H6321" i="5"/>
  <c r="G6321" i="5"/>
  <c r="F6321" i="5"/>
  <c r="D6321" i="5"/>
  <c r="C6321" i="5"/>
  <c r="B6321" i="5"/>
  <c r="A6321" i="5"/>
  <c r="L6320" i="5"/>
  <c r="K6320" i="5"/>
  <c r="J6320" i="5"/>
  <c r="H6320" i="5"/>
  <c r="G6320" i="5"/>
  <c r="F6320" i="5"/>
  <c r="D6320" i="5"/>
  <c r="C6320" i="5"/>
  <c r="B6320" i="5"/>
  <c r="A6320" i="5"/>
  <c r="L6319" i="5"/>
  <c r="K6319" i="5"/>
  <c r="J6319" i="5"/>
  <c r="H6319" i="5"/>
  <c r="G6319" i="5"/>
  <c r="F6319" i="5"/>
  <c r="D6319" i="5"/>
  <c r="C6319" i="5"/>
  <c r="B6319" i="5"/>
  <c r="A6319" i="5"/>
  <c r="L6318" i="5"/>
  <c r="K6318" i="5"/>
  <c r="J6318" i="5"/>
  <c r="H6318" i="5"/>
  <c r="G6318" i="5"/>
  <c r="F6318" i="5"/>
  <c r="D6318" i="5"/>
  <c r="C6318" i="5"/>
  <c r="B6318" i="5"/>
  <c r="A6318" i="5"/>
  <c r="L6317" i="5"/>
  <c r="K6317" i="5"/>
  <c r="J6317" i="5"/>
  <c r="H6317" i="5"/>
  <c r="G6317" i="5"/>
  <c r="F6317" i="5"/>
  <c r="D6317" i="5"/>
  <c r="C6317" i="5"/>
  <c r="B6317" i="5"/>
  <c r="A6317" i="5"/>
  <c r="L6316" i="5"/>
  <c r="K6316" i="5"/>
  <c r="J6316" i="5"/>
  <c r="H6316" i="5"/>
  <c r="G6316" i="5"/>
  <c r="F6316" i="5"/>
  <c r="D6316" i="5"/>
  <c r="C6316" i="5"/>
  <c r="B6316" i="5"/>
  <c r="A6316" i="5"/>
  <c r="L6315" i="5"/>
  <c r="K6315" i="5"/>
  <c r="J6315" i="5"/>
  <c r="H6315" i="5"/>
  <c r="G6315" i="5"/>
  <c r="F6315" i="5"/>
  <c r="D6315" i="5"/>
  <c r="C6315" i="5"/>
  <c r="B6315" i="5"/>
  <c r="A6315" i="5"/>
  <c r="L6314" i="5"/>
  <c r="K6314" i="5"/>
  <c r="J6314" i="5"/>
  <c r="H6314" i="5"/>
  <c r="G6314" i="5"/>
  <c r="F6314" i="5"/>
  <c r="D6314" i="5"/>
  <c r="C6314" i="5"/>
  <c r="B6314" i="5"/>
  <c r="A6314" i="5"/>
  <c r="L6313" i="5"/>
  <c r="K6313" i="5"/>
  <c r="J6313" i="5"/>
  <c r="H6313" i="5"/>
  <c r="G6313" i="5"/>
  <c r="F6313" i="5"/>
  <c r="D6313" i="5"/>
  <c r="C6313" i="5"/>
  <c r="B6313" i="5"/>
  <c r="A6313" i="5"/>
  <c r="L6312" i="5"/>
  <c r="K6312" i="5"/>
  <c r="J6312" i="5"/>
  <c r="H6312" i="5"/>
  <c r="G6312" i="5"/>
  <c r="F6312" i="5"/>
  <c r="D6312" i="5"/>
  <c r="C6312" i="5"/>
  <c r="B6312" i="5"/>
  <c r="A6312" i="5"/>
  <c r="L6311" i="5"/>
  <c r="K6311" i="5"/>
  <c r="J6311" i="5"/>
  <c r="H6311" i="5"/>
  <c r="G6311" i="5"/>
  <c r="F6311" i="5"/>
  <c r="D6311" i="5"/>
  <c r="C6311" i="5"/>
  <c r="B6311" i="5"/>
  <c r="A6311" i="5"/>
  <c r="L6310" i="5"/>
  <c r="K6310" i="5"/>
  <c r="J6310" i="5"/>
  <c r="H6310" i="5"/>
  <c r="G6310" i="5"/>
  <c r="F6310" i="5"/>
  <c r="D6310" i="5"/>
  <c r="C6310" i="5"/>
  <c r="B6310" i="5"/>
  <c r="A6310" i="5"/>
  <c r="L6309" i="5"/>
  <c r="K6309" i="5"/>
  <c r="J6309" i="5"/>
  <c r="H6309" i="5"/>
  <c r="G6309" i="5"/>
  <c r="F6309" i="5"/>
  <c r="D6309" i="5"/>
  <c r="C6309" i="5"/>
  <c r="B6309" i="5"/>
  <c r="A6309" i="5"/>
  <c r="L6308" i="5"/>
  <c r="K6308" i="5"/>
  <c r="J6308" i="5"/>
  <c r="H6308" i="5"/>
  <c r="G6308" i="5"/>
  <c r="F6308" i="5"/>
  <c r="D6308" i="5"/>
  <c r="C6308" i="5"/>
  <c r="B6308" i="5"/>
  <c r="A6308" i="5"/>
  <c r="L6307" i="5"/>
  <c r="K6307" i="5"/>
  <c r="J6307" i="5"/>
  <c r="H6307" i="5"/>
  <c r="G6307" i="5"/>
  <c r="F6307" i="5"/>
  <c r="D6307" i="5"/>
  <c r="C6307" i="5"/>
  <c r="B6307" i="5"/>
  <c r="A6307" i="5"/>
  <c r="L6306" i="5"/>
  <c r="K6306" i="5"/>
  <c r="J6306" i="5"/>
  <c r="H6306" i="5"/>
  <c r="G6306" i="5"/>
  <c r="F6306" i="5"/>
  <c r="D6306" i="5"/>
  <c r="C6306" i="5"/>
  <c r="B6306" i="5"/>
  <c r="A6306" i="5"/>
  <c r="L6305" i="5"/>
  <c r="K6305" i="5"/>
  <c r="J6305" i="5"/>
  <c r="H6305" i="5"/>
  <c r="G6305" i="5"/>
  <c r="F6305" i="5"/>
  <c r="D6305" i="5"/>
  <c r="C6305" i="5"/>
  <c r="B6305" i="5"/>
  <c r="A6305" i="5"/>
  <c r="L6304" i="5"/>
  <c r="K6304" i="5"/>
  <c r="J6304" i="5"/>
  <c r="H6304" i="5"/>
  <c r="G6304" i="5"/>
  <c r="F6304" i="5"/>
  <c r="D6304" i="5"/>
  <c r="C6304" i="5"/>
  <c r="B6304" i="5"/>
  <c r="A6304" i="5"/>
  <c r="L6303" i="5"/>
  <c r="K6303" i="5"/>
  <c r="J6303" i="5"/>
  <c r="H6303" i="5"/>
  <c r="G6303" i="5"/>
  <c r="F6303" i="5"/>
  <c r="D6303" i="5"/>
  <c r="C6303" i="5"/>
  <c r="B6303" i="5"/>
  <c r="A6303" i="5"/>
  <c r="L6302" i="5"/>
  <c r="K6302" i="5"/>
  <c r="J6302" i="5"/>
  <c r="H6302" i="5"/>
  <c r="G6302" i="5"/>
  <c r="F6302" i="5"/>
  <c r="D6302" i="5"/>
  <c r="C6302" i="5"/>
  <c r="B6302" i="5"/>
  <c r="A6302" i="5"/>
  <c r="L6301" i="5"/>
  <c r="K6301" i="5"/>
  <c r="J6301" i="5"/>
  <c r="H6301" i="5"/>
  <c r="G6301" i="5"/>
  <c r="F6301" i="5"/>
  <c r="D6301" i="5"/>
  <c r="C6301" i="5"/>
  <c r="B6301" i="5"/>
  <c r="A6301" i="5"/>
  <c r="L6300" i="5"/>
  <c r="K6300" i="5"/>
  <c r="J6300" i="5"/>
  <c r="H6300" i="5"/>
  <c r="G6300" i="5"/>
  <c r="F6300" i="5"/>
  <c r="D6300" i="5"/>
  <c r="C6300" i="5"/>
  <c r="B6300" i="5"/>
  <c r="A6300" i="5"/>
  <c r="L6299" i="5"/>
  <c r="K6299" i="5"/>
  <c r="J6299" i="5"/>
  <c r="H6299" i="5"/>
  <c r="G6299" i="5"/>
  <c r="F6299" i="5"/>
  <c r="D6299" i="5"/>
  <c r="C6299" i="5"/>
  <c r="B6299" i="5"/>
  <c r="A6299" i="5"/>
  <c r="L6298" i="5"/>
  <c r="K6298" i="5"/>
  <c r="J6298" i="5"/>
  <c r="H6298" i="5"/>
  <c r="G6298" i="5"/>
  <c r="F6298" i="5"/>
  <c r="D6298" i="5"/>
  <c r="C6298" i="5"/>
  <c r="B6298" i="5"/>
  <c r="A6298" i="5"/>
  <c r="L6297" i="5"/>
  <c r="K6297" i="5"/>
  <c r="J6297" i="5"/>
  <c r="H6297" i="5"/>
  <c r="G6297" i="5"/>
  <c r="F6297" i="5"/>
  <c r="D6297" i="5"/>
  <c r="C6297" i="5"/>
  <c r="B6297" i="5"/>
  <c r="A6297" i="5"/>
  <c r="L6296" i="5"/>
  <c r="K6296" i="5"/>
  <c r="J6296" i="5"/>
  <c r="H6296" i="5"/>
  <c r="G6296" i="5"/>
  <c r="F6296" i="5"/>
  <c r="D6296" i="5"/>
  <c r="C6296" i="5"/>
  <c r="B6296" i="5"/>
  <c r="A6296" i="5"/>
  <c r="L6295" i="5"/>
  <c r="K6295" i="5"/>
  <c r="J6295" i="5"/>
  <c r="H6295" i="5"/>
  <c r="G6295" i="5"/>
  <c r="F6295" i="5"/>
  <c r="D6295" i="5"/>
  <c r="C6295" i="5"/>
  <c r="B6295" i="5"/>
  <c r="A6295" i="5"/>
  <c r="L6294" i="5"/>
  <c r="K6294" i="5"/>
  <c r="J6294" i="5"/>
  <c r="H6294" i="5"/>
  <c r="G6294" i="5"/>
  <c r="F6294" i="5"/>
  <c r="D6294" i="5"/>
  <c r="C6294" i="5"/>
  <c r="B6294" i="5"/>
  <c r="A6294" i="5"/>
  <c r="L6293" i="5"/>
  <c r="K6293" i="5"/>
  <c r="J6293" i="5"/>
  <c r="H6293" i="5"/>
  <c r="G6293" i="5"/>
  <c r="F6293" i="5"/>
  <c r="D6293" i="5"/>
  <c r="C6293" i="5"/>
  <c r="B6293" i="5"/>
  <c r="A6293" i="5"/>
  <c r="L6292" i="5"/>
  <c r="K6292" i="5"/>
  <c r="J6292" i="5"/>
  <c r="H6292" i="5"/>
  <c r="G6292" i="5"/>
  <c r="F6292" i="5"/>
  <c r="D6292" i="5"/>
  <c r="C6292" i="5"/>
  <c r="B6292" i="5"/>
  <c r="A6292" i="5"/>
  <c r="L6291" i="5"/>
  <c r="K6291" i="5"/>
  <c r="J6291" i="5"/>
  <c r="H6291" i="5"/>
  <c r="G6291" i="5"/>
  <c r="F6291" i="5"/>
  <c r="D6291" i="5"/>
  <c r="C6291" i="5"/>
  <c r="B6291" i="5"/>
  <c r="A6291" i="5"/>
  <c r="L6290" i="5"/>
  <c r="K6290" i="5"/>
  <c r="J6290" i="5"/>
  <c r="H6290" i="5"/>
  <c r="G6290" i="5"/>
  <c r="F6290" i="5"/>
  <c r="D6290" i="5"/>
  <c r="C6290" i="5"/>
  <c r="B6290" i="5"/>
  <c r="A6290" i="5"/>
  <c r="L6289" i="5"/>
  <c r="K6289" i="5"/>
  <c r="J6289" i="5"/>
  <c r="H6289" i="5"/>
  <c r="G6289" i="5"/>
  <c r="F6289" i="5"/>
  <c r="D6289" i="5"/>
  <c r="C6289" i="5"/>
  <c r="B6289" i="5"/>
  <c r="A6289" i="5"/>
  <c r="L6288" i="5"/>
  <c r="K6288" i="5"/>
  <c r="J6288" i="5"/>
  <c r="H6288" i="5"/>
  <c r="G6288" i="5"/>
  <c r="F6288" i="5"/>
  <c r="D6288" i="5"/>
  <c r="C6288" i="5"/>
  <c r="B6288" i="5"/>
  <c r="A6288" i="5"/>
  <c r="L6287" i="5"/>
  <c r="K6287" i="5"/>
  <c r="J6287" i="5"/>
  <c r="H6287" i="5"/>
  <c r="G6287" i="5"/>
  <c r="F6287" i="5"/>
  <c r="D6287" i="5"/>
  <c r="C6287" i="5"/>
  <c r="B6287" i="5"/>
  <c r="A6287" i="5"/>
  <c r="L6286" i="5"/>
  <c r="K6286" i="5"/>
  <c r="J6286" i="5"/>
  <c r="H6286" i="5"/>
  <c r="G6286" i="5"/>
  <c r="F6286" i="5"/>
  <c r="D6286" i="5"/>
  <c r="C6286" i="5"/>
  <c r="B6286" i="5"/>
  <c r="A6286" i="5"/>
  <c r="L6285" i="5"/>
  <c r="K6285" i="5"/>
  <c r="J6285" i="5"/>
  <c r="H6285" i="5"/>
  <c r="G6285" i="5"/>
  <c r="F6285" i="5"/>
  <c r="D6285" i="5"/>
  <c r="C6285" i="5"/>
  <c r="B6285" i="5"/>
  <c r="A6285" i="5"/>
  <c r="L6284" i="5"/>
  <c r="K6284" i="5"/>
  <c r="J6284" i="5"/>
  <c r="H6284" i="5"/>
  <c r="G6284" i="5"/>
  <c r="F6284" i="5"/>
  <c r="D6284" i="5"/>
  <c r="C6284" i="5"/>
  <c r="B6284" i="5"/>
  <c r="A6284" i="5"/>
  <c r="L6283" i="5"/>
  <c r="K6283" i="5"/>
  <c r="J6283" i="5"/>
  <c r="H6283" i="5"/>
  <c r="G6283" i="5"/>
  <c r="F6283" i="5"/>
  <c r="D6283" i="5"/>
  <c r="C6283" i="5"/>
  <c r="B6283" i="5"/>
  <c r="A6283" i="5"/>
  <c r="L6282" i="5"/>
  <c r="K6282" i="5"/>
  <c r="J6282" i="5"/>
  <c r="H6282" i="5"/>
  <c r="G6282" i="5"/>
  <c r="F6282" i="5"/>
  <c r="D6282" i="5"/>
  <c r="C6282" i="5"/>
  <c r="B6282" i="5"/>
  <c r="A6282" i="5"/>
  <c r="L6281" i="5"/>
  <c r="K6281" i="5"/>
  <c r="J6281" i="5"/>
  <c r="H6281" i="5"/>
  <c r="G6281" i="5"/>
  <c r="F6281" i="5"/>
  <c r="D6281" i="5"/>
  <c r="C6281" i="5"/>
  <c r="B6281" i="5"/>
  <c r="A6281" i="5"/>
  <c r="L6280" i="5"/>
  <c r="K6280" i="5"/>
  <c r="J6280" i="5"/>
  <c r="H6280" i="5"/>
  <c r="G6280" i="5"/>
  <c r="F6280" i="5"/>
  <c r="D6280" i="5"/>
  <c r="C6280" i="5"/>
  <c r="B6280" i="5"/>
  <c r="A6280" i="5"/>
  <c r="L6279" i="5"/>
  <c r="K6279" i="5"/>
  <c r="J6279" i="5"/>
  <c r="H6279" i="5"/>
  <c r="G6279" i="5"/>
  <c r="F6279" i="5"/>
  <c r="D6279" i="5"/>
  <c r="C6279" i="5"/>
  <c r="B6279" i="5"/>
  <c r="A6279" i="5"/>
  <c r="L6278" i="5"/>
  <c r="K6278" i="5"/>
  <c r="J6278" i="5"/>
  <c r="H6278" i="5"/>
  <c r="G6278" i="5"/>
  <c r="F6278" i="5"/>
  <c r="D6278" i="5"/>
  <c r="C6278" i="5"/>
  <c r="B6278" i="5"/>
  <c r="A6278" i="5"/>
  <c r="L6277" i="5"/>
  <c r="K6277" i="5"/>
  <c r="J6277" i="5"/>
  <c r="H6277" i="5"/>
  <c r="G6277" i="5"/>
  <c r="F6277" i="5"/>
  <c r="D6277" i="5"/>
  <c r="C6277" i="5"/>
  <c r="B6277" i="5"/>
  <c r="A6277" i="5"/>
  <c r="L6276" i="5"/>
  <c r="K6276" i="5"/>
  <c r="J6276" i="5"/>
  <c r="H6276" i="5"/>
  <c r="G6276" i="5"/>
  <c r="F6276" i="5"/>
  <c r="D6276" i="5"/>
  <c r="C6276" i="5"/>
  <c r="B6276" i="5"/>
  <c r="A6276" i="5"/>
  <c r="L6275" i="5"/>
  <c r="K6275" i="5"/>
  <c r="J6275" i="5"/>
  <c r="H6275" i="5"/>
  <c r="G6275" i="5"/>
  <c r="F6275" i="5"/>
  <c r="D6275" i="5"/>
  <c r="C6275" i="5"/>
  <c r="B6275" i="5"/>
  <c r="A6275" i="5"/>
  <c r="L6274" i="5"/>
  <c r="K6274" i="5"/>
  <c r="J6274" i="5"/>
  <c r="H6274" i="5"/>
  <c r="G6274" i="5"/>
  <c r="F6274" i="5"/>
  <c r="D6274" i="5"/>
  <c r="C6274" i="5"/>
  <c r="B6274" i="5"/>
  <c r="A6274" i="5"/>
  <c r="L6273" i="5"/>
  <c r="K6273" i="5"/>
  <c r="J6273" i="5"/>
  <c r="H6273" i="5"/>
  <c r="G6273" i="5"/>
  <c r="F6273" i="5"/>
  <c r="D6273" i="5"/>
  <c r="C6273" i="5"/>
  <c r="B6273" i="5"/>
  <c r="A6273" i="5"/>
  <c r="L6272" i="5"/>
  <c r="K6272" i="5"/>
  <c r="J6272" i="5"/>
  <c r="H6272" i="5"/>
  <c r="G6272" i="5"/>
  <c r="F6272" i="5"/>
  <c r="D6272" i="5"/>
  <c r="C6272" i="5"/>
  <c r="B6272" i="5"/>
  <c r="A6272" i="5"/>
  <c r="L6271" i="5"/>
  <c r="K6271" i="5"/>
  <c r="J6271" i="5"/>
  <c r="H6271" i="5"/>
  <c r="G6271" i="5"/>
  <c r="F6271" i="5"/>
  <c r="D6271" i="5"/>
  <c r="C6271" i="5"/>
  <c r="B6271" i="5"/>
  <c r="A6271" i="5"/>
  <c r="L6270" i="5"/>
  <c r="K6270" i="5"/>
  <c r="J6270" i="5"/>
  <c r="H6270" i="5"/>
  <c r="G6270" i="5"/>
  <c r="F6270" i="5"/>
  <c r="D6270" i="5"/>
  <c r="C6270" i="5"/>
  <c r="B6270" i="5"/>
  <c r="A6270" i="5"/>
  <c r="L6269" i="5"/>
  <c r="K6269" i="5"/>
  <c r="J6269" i="5"/>
  <c r="H6269" i="5"/>
  <c r="G6269" i="5"/>
  <c r="F6269" i="5"/>
  <c r="D6269" i="5"/>
  <c r="C6269" i="5"/>
  <c r="B6269" i="5"/>
  <c r="A6269" i="5"/>
  <c r="L6268" i="5"/>
  <c r="K6268" i="5"/>
  <c r="J6268" i="5"/>
  <c r="H6268" i="5"/>
  <c r="G6268" i="5"/>
  <c r="F6268" i="5"/>
  <c r="D6268" i="5"/>
  <c r="C6268" i="5"/>
  <c r="B6268" i="5"/>
  <c r="A6268" i="5"/>
  <c r="L6267" i="5"/>
  <c r="K6267" i="5"/>
  <c r="J6267" i="5"/>
  <c r="H6267" i="5"/>
  <c r="G6267" i="5"/>
  <c r="F6267" i="5"/>
  <c r="D6267" i="5"/>
  <c r="C6267" i="5"/>
  <c r="B6267" i="5"/>
  <c r="A6267" i="5"/>
  <c r="L6266" i="5"/>
  <c r="K6266" i="5"/>
  <c r="J6266" i="5"/>
  <c r="H6266" i="5"/>
  <c r="G6266" i="5"/>
  <c r="F6266" i="5"/>
  <c r="D6266" i="5"/>
  <c r="C6266" i="5"/>
  <c r="B6266" i="5"/>
  <c r="A6266" i="5"/>
  <c r="L6265" i="5"/>
  <c r="K6265" i="5"/>
  <c r="J6265" i="5"/>
  <c r="H6265" i="5"/>
  <c r="G6265" i="5"/>
  <c r="F6265" i="5"/>
  <c r="D6265" i="5"/>
  <c r="C6265" i="5"/>
  <c r="B6265" i="5"/>
  <c r="A6265" i="5"/>
  <c r="L6264" i="5"/>
  <c r="K6264" i="5"/>
  <c r="J6264" i="5"/>
  <c r="H6264" i="5"/>
  <c r="G6264" i="5"/>
  <c r="F6264" i="5"/>
  <c r="D6264" i="5"/>
  <c r="C6264" i="5"/>
  <c r="B6264" i="5"/>
  <c r="A6264" i="5"/>
  <c r="L6263" i="5"/>
  <c r="K6263" i="5"/>
  <c r="J6263" i="5"/>
  <c r="H6263" i="5"/>
  <c r="G6263" i="5"/>
  <c r="F6263" i="5"/>
  <c r="D6263" i="5"/>
  <c r="C6263" i="5"/>
  <c r="B6263" i="5"/>
  <c r="A6263" i="5"/>
  <c r="L6262" i="5"/>
  <c r="K6262" i="5"/>
  <c r="J6262" i="5"/>
  <c r="H6262" i="5"/>
  <c r="G6262" i="5"/>
  <c r="F6262" i="5"/>
  <c r="D6262" i="5"/>
  <c r="C6262" i="5"/>
  <c r="B6262" i="5"/>
  <c r="A6262" i="5"/>
  <c r="L6261" i="5"/>
  <c r="K6261" i="5"/>
  <c r="J6261" i="5"/>
  <c r="H6261" i="5"/>
  <c r="G6261" i="5"/>
  <c r="F6261" i="5"/>
  <c r="D6261" i="5"/>
  <c r="C6261" i="5"/>
  <c r="B6261" i="5"/>
  <c r="A6261" i="5"/>
  <c r="L6260" i="5"/>
  <c r="K6260" i="5"/>
  <c r="J6260" i="5"/>
  <c r="H6260" i="5"/>
  <c r="G6260" i="5"/>
  <c r="F6260" i="5"/>
  <c r="D6260" i="5"/>
  <c r="C6260" i="5"/>
  <c r="B6260" i="5"/>
  <c r="A6260" i="5"/>
  <c r="L6259" i="5"/>
  <c r="K6259" i="5"/>
  <c r="J6259" i="5"/>
  <c r="H6259" i="5"/>
  <c r="G6259" i="5"/>
  <c r="F6259" i="5"/>
  <c r="D6259" i="5"/>
  <c r="C6259" i="5"/>
  <c r="B6259" i="5"/>
  <c r="A6259" i="5"/>
  <c r="L6258" i="5"/>
  <c r="K6258" i="5"/>
  <c r="J6258" i="5"/>
  <c r="H6258" i="5"/>
  <c r="G6258" i="5"/>
  <c r="F6258" i="5"/>
  <c r="D6258" i="5"/>
  <c r="C6258" i="5"/>
  <c r="B6258" i="5"/>
  <c r="A6258" i="5"/>
  <c r="L6257" i="5"/>
  <c r="K6257" i="5"/>
  <c r="J6257" i="5"/>
  <c r="H6257" i="5"/>
  <c r="G6257" i="5"/>
  <c r="F6257" i="5"/>
  <c r="D6257" i="5"/>
  <c r="C6257" i="5"/>
  <c r="B6257" i="5"/>
  <c r="A6257" i="5"/>
  <c r="L6256" i="5"/>
  <c r="K6256" i="5"/>
  <c r="J6256" i="5"/>
  <c r="H6256" i="5"/>
  <c r="G6256" i="5"/>
  <c r="F6256" i="5"/>
  <c r="D6256" i="5"/>
  <c r="C6256" i="5"/>
  <c r="B6256" i="5"/>
  <c r="A6256" i="5"/>
  <c r="L6255" i="5"/>
  <c r="K6255" i="5"/>
  <c r="J6255" i="5"/>
  <c r="H6255" i="5"/>
  <c r="G6255" i="5"/>
  <c r="F6255" i="5"/>
  <c r="D6255" i="5"/>
  <c r="C6255" i="5"/>
  <c r="B6255" i="5"/>
  <c r="A6255" i="5"/>
  <c r="L6254" i="5"/>
  <c r="K6254" i="5"/>
  <c r="J6254" i="5"/>
  <c r="H6254" i="5"/>
  <c r="G6254" i="5"/>
  <c r="F6254" i="5"/>
  <c r="D6254" i="5"/>
  <c r="C6254" i="5"/>
  <c r="B6254" i="5"/>
  <c r="A6254" i="5"/>
  <c r="L6253" i="5"/>
  <c r="K6253" i="5"/>
  <c r="J6253" i="5"/>
  <c r="H6253" i="5"/>
  <c r="G6253" i="5"/>
  <c r="F6253" i="5"/>
  <c r="D6253" i="5"/>
  <c r="C6253" i="5"/>
  <c r="B6253" i="5"/>
  <c r="A6253" i="5"/>
  <c r="L6252" i="5"/>
  <c r="K6252" i="5"/>
  <c r="J6252" i="5"/>
  <c r="H6252" i="5"/>
  <c r="G6252" i="5"/>
  <c r="F6252" i="5"/>
  <c r="D6252" i="5"/>
  <c r="C6252" i="5"/>
  <c r="B6252" i="5"/>
  <c r="A6252" i="5"/>
  <c r="L6251" i="5"/>
  <c r="K6251" i="5"/>
  <c r="J6251" i="5"/>
  <c r="H6251" i="5"/>
  <c r="G6251" i="5"/>
  <c r="F6251" i="5"/>
  <c r="D6251" i="5"/>
  <c r="C6251" i="5"/>
  <c r="B6251" i="5"/>
  <c r="A6251" i="5"/>
  <c r="L6250" i="5"/>
  <c r="K6250" i="5"/>
  <c r="J6250" i="5"/>
  <c r="H6250" i="5"/>
  <c r="G6250" i="5"/>
  <c r="F6250" i="5"/>
  <c r="D6250" i="5"/>
  <c r="C6250" i="5"/>
  <c r="B6250" i="5"/>
  <c r="A6250" i="5"/>
  <c r="L6249" i="5"/>
  <c r="K6249" i="5"/>
  <c r="J6249" i="5"/>
  <c r="H6249" i="5"/>
  <c r="G6249" i="5"/>
  <c r="F6249" i="5"/>
  <c r="D6249" i="5"/>
  <c r="C6249" i="5"/>
  <c r="B6249" i="5"/>
  <c r="A6249" i="5"/>
  <c r="L6248" i="5"/>
  <c r="K6248" i="5"/>
  <c r="J6248" i="5"/>
  <c r="H6248" i="5"/>
  <c r="G6248" i="5"/>
  <c r="F6248" i="5"/>
  <c r="D6248" i="5"/>
  <c r="C6248" i="5"/>
  <c r="B6248" i="5"/>
  <c r="A6248" i="5"/>
  <c r="L6247" i="5"/>
  <c r="K6247" i="5"/>
  <c r="J6247" i="5"/>
  <c r="H6247" i="5"/>
  <c r="G6247" i="5"/>
  <c r="F6247" i="5"/>
  <c r="D6247" i="5"/>
  <c r="C6247" i="5"/>
  <c r="B6247" i="5"/>
  <c r="A6247" i="5"/>
  <c r="L6246" i="5"/>
  <c r="K6246" i="5"/>
  <c r="J6246" i="5"/>
  <c r="H6246" i="5"/>
  <c r="G6246" i="5"/>
  <c r="F6246" i="5"/>
  <c r="D6246" i="5"/>
  <c r="C6246" i="5"/>
  <c r="B6246" i="5"/>
  <c r="A6246" i="5"/>
  <c r="L6245" i="5"/>
  <c r="K6245" i="5"/>
  <c r="J6245" i="5"/>
  <c r="H6245" i="5"/>
  <c r="G6245" i="5"/>
  <c r="F6245" i="5"/>
  <c r="D6245" i="5"/>
  <c r="C6245" i="5"/>
  <c r="B6245" i="5"/>
  <c r="A6245" i="5"/>
  <c r="L6244" i="5"/>
  <c r="K6244" i="5"/>
  <c r="J6244" i="5"/>
  <c r="H6244" i="5"/>
  <c r="G6244" i="5"/>
  <c r="F6244" i="5"/>
  <c r="D6244" i="5"/>
  <c r="C6244" i="5"/>
  <c r="B6244" i="5"/>
  <c r="A6244" i="5"/>
  <c r="L6243" i="5"/>
  <c r="K6243" i="5"/>
  <c r="J6243" i="5"/>
  <c r="H6243" i="5"/>
  <c r="G6243" i="5"/>
  <c r="F6243" i="5"/>
  <c r="D6243" i="5"/>
  <c r="C6243" i="5"/>
  <c r="B6243" i="5"/>
  <c r="A6243" i="5"/>
  <c r="L6242" i="5"/>
  <c r="K6242" i="5"/>
  <c r="J6242" i="5"/>
  <c r="H6242" i="5"/>
  <c r="G6242" i="5"/>
  <c r="F6242" i="5"/>
  <c r="D6242" i="5"/>
  <c r="C6242" i="5"/>
  <c r="B6242" i="5"/>
  <c r="A6242" i="5"/>
  <c r="L6241" i="5"/>
  <c r="K6241" i="5"/>
  <c r="J6241" i="5"/>
  <c r="H6241" i="5"/>
  <c r="G6241" i="5"/>
  <c r="F6241" i="5"/>
  <c r="D6241" i="5"/>
  <c r="C6241" i="5"/>
  <c r="B6241" i="5"/>
  <c r="A6241" i="5"/>
  <c r="L6240" i="5"/>
  <c r="K6240" i="5"/>
  <c r="J6240" i="5"/>
  <c r="H6240" i="5"/>
  <c r="G6240" i="5"/>
  <c r="F6240" i="5"/>
  <c r="D6240" i="5"/>
  <c r="C6240" i="5"/>
  <c r="B6240" i="5"/>
  <c r="A6240" i="5"/>
  <c r="L6239" i="5"/>
  <c r="K6239" i="5"/>
  <c r="J6239" i="5"/>
  <c r="H6239" i="5"/>
  <c r="G6239" i="5"/>
  <c r="F6239" i="5"/>
  <c r="D6239" i="5"/>
  <c r="C6239" i="5"/>
  <c r="B6239" i="5"/>
  <c r="A6239" i="5"/>
  <c r="L6238" i="5"/>
  <c r="K6238" i="5"/>
  <c r="J6238" i="5"/>
  <c r="H6238" i="5"/>
  <c r="G6238" i="5"/>
  <c r="F6238" i="5"/>
  <c r="D6238" i="5"/>
  <c r="C6238" i="5"/>
  <c r="B6238" i="5"/>
  <c r="A6238" i="5"/>
  <c r="L6237" i="5"/>
  <c r="K6237" i="5"/>
  <c r="J6237" i="5"/>
  <c r="H6237" i="5"/>
  <c r="G6237" i="5"/>
  <c r="F6237" i="5"/>
  <c r="D6237" i="5"/>
  <c r="C6237" i="5"/>
  <c r="B6237" i="5"/>
  <c r="A6237" i="5"/>
  <c r="L6236" i="5"/>
  <c r="K6236" i="5"/>
  <c r="J6236" i="5"/>
  <c r="H6236" i="5"/>
  <c r="G6236" i="5"/>
  <c r="F6236" i="5"/>
  <c r="D6236" i="5"/>
  <c r="C6236" i="5"/>
  <c r="B6236" i="5"/>
  <c r="A6236" i="5"/>
  <c r="L6235" i="5"/>
  <c r="K6235" i="5"/>
  <c r="J6235" i="5"/>
  <c r="H6235" i="5"/>
  <c r="G6235" i="5"/>
  <c r="F6235" i="5"/>
  <c r="D6235" i="5"/>
  <c r="C6235" i="5"/>
  <c r="B6235" i="5"/>
  <c r="A6235" i="5"/>
  <c r="L6234" i="5"/>
  <c r="K6234" i="5"/>
  <c r="J6234" i="5"/>
  <c r="H6234" i="5"/>
  <c r="G6234" i="5"/>
  <c r="F6234" i="5"/>
  <c r="D6234" i="5"/>
  <c r="C6234" i="5"/>
  <c r="B6234" i="5"/>
  <c r="A6234" i="5"/>
  <c r="L6233" i="5"/>
  <c r="K6233" i="5"/>
  <c r="J6233" i="5"/>
  <c r="H6233" i="5"/>
  <c r="G6233" i="5"/>
  <c r="F6233" i="5"/>
  <c r="D6233" i="5"/>
  <c r="C6233" i="5"/>
  <c r="B6233" i="5"/>
  <c r="A6233" i="5"/>
  <c r="L6232" i="5"/>
  <c r="K6232" i="5"/>
  <c r="J6232" i="5"/>
  <c r="H6232" i="5"/>
  <c r="G6232" i="5"/>
  <c r="F6232" i="5"/>
  <c r="D6232" i="5"/>
  <c r="C6232" i="5"/>
  <c r="B6232" i="5"/>
  <c r="A6232" i="5"/>
  <c r="L6231" i="5"/>
  <c r="K6231" i="5"/>
  <c r="J6231" i="5"/>
  <c r="H6231" i="5"/>
  <c r="G6231" i="5"/>
  <c r="F6231" i="5"/>
  <c r="D6231" i="5"/>
  <c r="C6231" i="5"/>
  <c r="B6231" i="5"/>
  <c r="A6231" i="5"/>
  <c r="L6230" i="5"/>
  <c r="K6230" i="5"/>
  <c r="J6230" i="5"/>
  <c r="H6230" i="5"/>
  <c r="G6230" i="5"/>
  <c r="F6230" i="5"/>
  <c r="D6230" i="5"/>
  <c r="C6230" i="5"/>
  <c r="B6230" i="5"/>
  <c r="A6230" i="5"/>
  <c r="L6229" i="5"/>
  <c r="K6229" i="5"/>
  <c r="J6229" i="5"/>
  <c r="H6229" i="5"/>
  <c r="G6229" i="5"/>
  <c r="F6229" i="5"/>
  <c r="D6229" i="5"/>
  <c r="C6229" i="5"/>
  <c r="B6229" i="5"/>
  <c r="A6229" i="5"/>
  <c r="L6228" i="5"/>
  <c r="K6228" i="5"/>
  <c r="J6228" i="5"/>
  <c r="H6228" i="5"/>
  <c r="G6228" i="5"/>
  <c r="F6228" i="5"/>
  <c r="D6228" i="5"/>
  <c r="C6228" i="5"/>
  <c r="B6228" i="5"/>
  <c r="A6228" i="5"/>
  <c r="L6227" i="5"/>
  <c r="K6227" i="5"/>
  <c r="J6227" i="5"/>
  <c r="H6227" i="5"/>
  <c r="G6227" i="5"/>
  <c r="F6227" i="5"/>
  <c r="D6227" i="5"/>
  <c r="C6227" i="5"/>
  <c r="B6227" i="5"/>
  <c r="A6227" i="5"/>
  <c r="L6226" i="5"/>
  <c r="K6226" i="5"/>
  <c r="J6226" i="5"/>
  <c r="H6226" i="5"/>
  <c r="G6226" i="5"/>
  <c r="F6226" i="5"/>
  <c r="D6226" i="5"/>
  <c r="C6226" i="5"/>
  <c r="B6226" i="5"/>
  <c r="A6226" i="5"/>
  <c r="L6225" i="5"/>
  <c r="K6225" i="5"/>
  <c r="J6225" i="5"/>
  <c r="H6225" i="5"/>
  <c r="G6225" i="5"/>
  <c r="F6225" i="5"/>
  <c r="D6225" i="5"/>
  <c r="C6225" i="5"/>
  <c r="B6225" i="5"/>
  <c r="A6225" i="5"/>
  <c r="L6224" i="5"/>
  <c r="K6224" i="5"/>
  <c r="J6224" i="5"/>
  <c r="H6224" i="5"/>
  <c r="G6224" i="5"/>
  <c r="F6224" i="5"/>
  <c r="D6224" i="5"/>
  <c r="C6224" i="5"/>
  <c r="B6224" i="5"/>
  <c r="A6224" i="5"/>
  <c r="L6223" i="5"/>
  <c r="K6223" i="5"/>
  <c r="J6223" i="5"/>
  <c r="H6223" i="5"/>
  <c r="G6223" i="5"/>
  <c r="F6223" i="5"/>
  <c r="D6223" i="5"/>
  <c r="C6223" i="5"/>
  <c r="B6223" i="5"/>
  <c r="A6223" i="5"/>
  <c r="L6222" i="5"/>
  <c r="K6222" i="5"/>
  <c r="J6222" i="5"/>
  <c r="H6222" i="5"/>
  <c r="G6222" i="5"/>
  <c r="F6222" i="5"/>
  <c r="D6222" i="5"/>
  <c r="C6222" i="5"/>
  <c r="B6222" i="5"/>
  <c r="A6222" i="5"/>
  <c r="L6221" i="5"/>
  <c r="K6221" i="5"/>
  <c r="J6221" i="5"/>
  <c r="H6221" i="5"/>
  <c r="G6221" i="5"/>
  <c r="F6221" i="5"/>
  <c r="D6221" i="5"/>
  <c r="C6221" i="5"/>
  <c r="B6221" i="5"/>
  <c r="A6221" i="5"/>
  <c r="L6220" i="5"/>
  <c r="K6220" i="5"/>
  <c r="J6220" i="5"/>
  <c r="H6220" i="5"/>
  <c r="G6220" i="5"/>
  <c r="F6220" i="5"/>
  <c r="D6220" i="5"/>
  <c r="C6220" i="5"/>
  <c r="B6220" i="5"/>
  <c r="A6220" i="5"/>
  <c r="L6219" i="5"/>
  <c r="K6219" i="5"/>
  <c r="J6219" i="5"/>
  <c r="H6219" i="5"/>
  <c r="G6219" i="5"/>
  <c r="F6219" i="5"/>
  <c r="D6219" i="5"/>
  <c r="C6219" i="5"/>
  <c r="B6219" i="5"/>
  <c r="A6219" i="5"/>
  <c r="L6218" i="5"/>
  <c r="K6218" i="5"/>
  <c r="J6218" i="5"/>
  <c r="H6218" i="5"/>
  <c r="G6218" i="5"/>
  <c r="F6218" i="5"/>
  <c r="D6218" i="5"/>
  <c r="C6218" i="5"/>
  <c r="B6218" i="5"/>
  <c r="A6218" i="5"/>
  <c r="L6217" i="5"/>
  <c r="K6217" i="5"/>
  <c r="J6217" i="5"/>
  <c r="H6217" i="5"/>
  <c r="G6217" i="5"/>
  <c r="F6217" i="5"/>
  <c r="D6217" i="5"/>
  <c r="C6217" i="5"/>
  <c r="B6217" i="5"/>
  <c r="A6217" i="5"/>
  <c r="L6216" i="5"/>
  <c r="K6216" i="5"/>
  <c r="J6216" i="5"/>
  <c r="H6216" i="5"/>
  <c r="G6216" i="5"/>
  <c r="F6216" i="5"/>
  <c r="D6216" i="5"/>
  <c r="C6216" i="5"/>
  <c r="B6216" i="5"/>
  <c r="A6216" i="5"/>
  <c r="L6215" i="5"/>
  <c r="K6215" i="5"/>
  <c r="J6215" i="5"/>
  <c r="H6215" i="5"/>
  <c r="G6215" i="5"/>
  <c r="F6215" i="5"/>
  <c r="D6215" i="5"/>
  <c r="C6215" i="5"/>
  <c r="B6215" i="5"/>
  <c r="A6215" i="5"/>
  <c r="L6214" i="5"/>
  <c r="K6214" i="5"/>
  <c r="J6214" i="5"/>
  <c r="H6214" i="5"/>
  <c r="G6214" i="5"/>
  <c r="F6214" i="5"/>
  <c r="D6214" i="5"/>
  <c r="C6214" i="5"/>
  <c r="B6214" i="5"/>
  <c r="A6214" i="5"/>
  <c r="L6213" i="5"/>
  <c r="K6213" i="5"/>
  <c r="J6213" i="5"/>
  <c r="H6213" i="5"/>
  <c r="G6213" i="5"/>
  <c r="F6213" i="5"/>
  <c r="D6213" i="5"/>
  <c r="C6213" i="5"/>
  <c r="B6213" i="5"/>
  <c r="A6213" i="5"/>
  <c r="L6212" i="5"/>
  <c r="K6212" i="5"/>
  <c r="J6212" i="5"/>
  <c r="H6212" i="5"/>
  <c r="G6212" i="5"/>
  <c r="F6212" i="5"/>
  <c r="D6212" i="5"/>
  <c r="C6212" i="5"/>
  <c r="B6212" i="5"/>
  <c r="A6212" i="5"/>
  <c r="L6211" i="5"/>
  <c r="K6211" i="5"/>
  <c r="J6211" i="5"/>
  <c r="H6211" i="5"/>
  <c r="G6211" i="5"/>
  <c r="F6211" i="5"/>
  <c r="D6211" i="5"/>
  <c r="C6211" i="5"/>
  <c r="B6211" i="5"/>
  <c r="A6211" i="5"/>
  <c r="L6210" i="5"/>
  <c r="K6210" i="5"/>
  <c r="J6210" i="5"/>
  <c r="H6210" i="5"/>
  <c r="G6210" i="5"/>
  <c r="F6210" i="5"/>
  <c r="D6210" i="5"/>
  <c r="C6210" i="5"/>
  <c r="B6210" i="5"/>
  <c r="A6210" i="5"/>
  <c r="L6209" i="5"/>
  <c r="K6209" i="5"/>
  <c r="J6209" i="5"/>
  <c r="H6209" i="5"/>
  <c r="G6209" i="5"/>
  <c r="F6209" i="5"/>
  <c r="D6209" i="5"/>
  <c r="C6209" i="5"/>
  <c r="B6209" i="5"/>
  <c r="A6209" i="5"/>
  <c r="L6208" i="5"/>
  <c r="K6208" i="5"/>
  <c r="J6208" i="5"/>
  <c r="H6208" i="5"/>
  <c r="G6208" i="5"/>
  <c r="F6208" i="5"/>
  <c r="D6208" i="5"/>
  <c r="C6208" i="5"/>
  <c r="B6208" i="5"/>
  <c r="A6208" i="5"/>
  <c r="L6207" i="5"/>
  <c r="K6207" i="5"/>
  <c r="J6207" i="5"/>
  <c r="H6207" i="5"/>
  <c r="G6207" i="5"/>
  <c r="F6207" i="5"/>
  <c r="D6207" i="5"/>
  <c r="C6207" i="5"/>
  <c r="B6207" i="5"/>
  <c r="A6207" i="5"/>
  <c r="L6206" i="5"/>
  <c r="K6206" i="5"/>
  <c r="J6206" i="5"/>
  <c r="H6206" i="5"/>
  <c r="G6206" i="5"/>
  <c r="F6206" i="5"/>
  <c r="D6206" i="5"/>
  <c r="C6206" i="5"/>
  <c r="B6206" i="5"/>
  <c r="A6206" i="5"/>
  <c r="L6205" i="5"/>
  <c r="K6205" i="5"/>
  <c r="J6205" i="5"/>
  <c r="H6205" i="5"/>
  <c r="G6205" i="5"/>
  <c r="F6205" i="5"/>
  <c r="D6205" i="5"/>
  <c r="C6205" i="5"/>
  <c r="B6205" i="5"/>
  <c r="A6205" i="5"/>
  <c r="L6204" i="5"/>
  <c r="K6204" i="5"/>
  <c r="J6204" i="5"/>
  <c r="H6204" i="5"/>
  <c r="G6204" i="5"/>
  <c r="F6204" i="5"/>
  <c r="D6204" i="5"/>
  <c r="C6204" i="5"/>
  <c r="B6204" i="5"/>
  <c r="A6204" i="5"/>
  <c r="L6203" i="5"/>
  <c r="K6203" i="5"/>
  <c r="J6203" i="5"/>
  <c r="H6203" i="5"/>
  <c r="G6203" i="5"/>
  <c r="F6203" i="5"/>
  <c r="D6203" i="5"/>
  <c r="C6203" i="5"/>
  <c r="B6203" i="5"/>
  <c r="A6203" i="5"/>
  <c r="L6202" i="5"/>
  <c r="K6202" i="5"/>
  <c r="J6202" i="5"/>
  <c r="H6202" i="5"/>
  <c r="G6202" i="5"/>
  <c r="F6202" i="5"/>
  <c r="D6202" i="5"/>
  <c r="C6202" i="5"/>
  <c r="B6202" i="5"/>
  <c r="A6202" i="5"/>
  <c r="L6201" i="5"/>
  <c r="K6201" i="5"/>
  <c r="J6201" i="5"/>
  <c r="H6201" i="5"/>
  <c r="G6201" i="5"/>
  <c r="F6201" i="5"/>
  <c r="D6201" i="5"/>
  <c r="C6201" i="5"/>
  <c r="B6201" i="5"/>
  <c r="A6201" i="5"/>
  <c r="L6200" i="5"/>
  <c r="K6200" i="5"/>
  <c r="J6200" i="5"/>
  <c r="H6200" i="5"/>
  <c r="G6200" i="5"/>
  <c r="F6200" i="5"/>
  <c r="D6200" i="5"/>
  <c r="C6200" i="5"/>
  <c r="B6200" i="5"/>
  <c r="A6200" i="5"/>
  <c r="L6199" i="5"/>
  <c r="K6199" i="5"/>
  <c r="J6199" i="5"/>
  <c r="H6199" i="5"/>
  <c r="G6199" i="5"/>
  <c r="F6199" i="5"/>
  <c r="D6199" i="5"/>
  <c r="C6199" i="5"/>
  <c r="B6199" i="5"/>
  <c r="A6199" i="5"/>
  <c r="L6198" i="5"/>
  <c r="K6198" i="5"/>
  <c r="J6198" i="5"/>
  <c r="H6198" i="5"/>
  <c r="G6198" i="5"/>
  <c r="F6198" i="5"/>
  <c r="D6198" i="5"/>
  <c r="C6198" i="5"/>
  <c r="B6198" i="5"/>
  <c r="A6198" i="5"/>
  <c r="L6197" i="5"/>
  <c r="K6197" i="5"/>
  <c r="J6197" i="5"/>
  <c r="H6197" i="5"/>
  <c r="G6197" i="5"/>
  <c r="F6197" i="5"/>
  <c r="D6197" i="5"/>
  <c r="C6197" i="5"/>
  <c r="B6197" i="5"/>
  <c r="A6197" i="5"/>
  <c r="L6196" i="5"/>
  <c r="K6196" i="5"/>
  <c r="J6196" i="5"/>
  <c r="H6196" i="5"/>
  <c r="G6196" i="5"/>
  <c r="F6196" i="5"/>
  <c r="D6196" i="5"/>
  <c r="C6196" i="5"/>
  <c r="B6196" i="5"/>
  <c r="A6196" i="5"/>
  <c r="L6195" i="5"/>
  <c r="K6195" i="5"/>
  <c r="J6195" i="5"/>
  <c r="H6195" i="5"/>
  <c r="G6195" i="5"/>
  <c r="F6195" i="5"/>
  <c r="D6195" i="5"/>
  <c r="C6195" i="5"/>
  <c r="B6195" i="5"/>
  <c r="A6195" i="5"/>
  <c r="L6194" i="5"/>
  <c r="K6194" i="5"/>
  <c r="J6194" i="5"/>
  <c r="H6194" i="5"/>
  <c r="G6194" i="5"/>
  <c r="F6194" i="5"/>
  <c r="D6194" i="5"/>
  <c r="C6194" i="5"/>
  <c r="B6194" i="5"/>
  <c r="A6194" i="5"/>
  <c r="L6193" i="5"/>
  <c r="K6193" i="5"/>
  <c r="J6193" i="5"/>
  <c r="H6193" i="5"/>
  <c r="G6193" i="5"/>
  <c r="F6193" i="5"/>
  <c r="D6193" i="5"/>
  <c r="C6193" i="5"/>
  <c r="B6193" i="5"/>
  <c r="A6193" i="5"/>
  <c r="L6192" i="5"/>
  <c r="K6192" i="5"/>
  <c r="J6192" i="5"/>
  <c r="H6192" i="5"/>
  <c r="G6192" i="5"/>
  <c r="F6192" i="5"/>
  <c r="D6192" i="5"/>
  <c r="C6192" i="5"/>
  <c r="B6192" i="5"/>
  <c r="A6192" i="5"/>
  <c r="L6191" i="5"/>
  <c r="K6191" i="5"/>
  <c r="J6191" i="5"/>
  <c r="H6191" i="5"/>
  <c r="G6191" i="5"/>
  <c r="F6191" i="5"/>
  <c r="D6191" i="5"/>
  <c r="C6191" i="5"/>
  <c r="B6191" i="5"/>
  <c r="A6191" i="5"/>
  <c r="L6190" i="5"/>
  <c r="K6190" i="5"/>
  <c r="J6190" i="5"/>
  <c r="H6190" i="5"/>
  <c r="G6190" i="5"/>
  <c r="F6190" i="5"/>
  <c r="D6190" i="5"/>
  <c r="C6190" i="5"/>
  <c r="B6190" i="5"/>
  <c r="A6190" i="5"/>
  <c r="L6189" i="5"/>
  <c r="K6189" i="5"/>
  <c r="J6189" i="5"/>
  <c r="H6189" i="5"/>
  <c r="G6189" i="5"/>
  <c r="F6189" i="5"/>
  <c r="D6189" i="5"/>
  <c r="C6189" i="5"/>
  <c r="B6189" i="5"/>
  <c r="A6189" i="5"/>
  <c r="L6188" i="5"/>
  <c r="K6188" i="5"/>
  <c r="J6188" i="5"/>
  <c r="H6188" i="5"/>
  <c r="G6188" i="5"/>
  <c r="F6188" i="5"/>
  <c r="D6188" i="5"/>
  <c r="C6188" i="5"/>
  <c r="B6188" i="5"/>
  <c r="A6188" i="5"/>
  <c r="L6187" i="5"/>
  <c r="K6187" i="5"/>
  <c r="J6187" i="5"/>
  <c r="H6187" i="5"/>
  <c r="G6187" i="5"/>
  <c r="F6187" i="5"/>
  <c r="D6187" i="5"/>
  <c r="C6187" i="5"/>
  <c r="B6187" i="5"/>
  <c r="A6187" i="5"/>
  <c r="L6186" i="5"/>
  <c r="K6186" i="5"/>
  <c r="J6186" i="5"/>
  <c r="H6186" i="5"/>
  <c r="G6186" i="5"/>
  <c r="F6186" i="5"/>
  <c r="D6186" i="5"/>
  <c r="C6186" i="5"/>
  <c r="B6186" i="5"/>
  <c r="A6186" i="5"/>
  <c r="L6185" i="5"/>
  <c r="K6185" i="5"/>
  <c r="J6185" i="5"/>
  <c r="H6185" i="5"/>
  <c r="G6185" i="5"/>
  <c r="F6185" i="5"/>
  <c r="D6185" i="5"/>
  <c r="C6185" i="5"/>
  <c r="B6185" i="5"/>
  <c r="A6185" i="5"/>
  <c r="L6184" i="5"/>
  <c r="K6184" i="5"/>
  <c r="J6184" i="5"/>
  <c r="H6184" i="5"/>
  <c r="G6184" i="5"/>
  <c r="F6184" i="5"/>
  <c r="D6184" i="5"/>
  <c r="C6184" i="5"/>
  <c r="B6184" i="5"/>
  <c r="A6184" i="5"/>
  <c r="L6183" i="5"/>
  <c r="K6183" i="5"/>
  <c r="J6183" i="5"/>
  <c r="H6183" i="5"/>
  <c r="G6183" i="5"/>
  <c r="F6183" i="5"/>
  <c r="D6183" i="5"/>
  <c r="C6183" i="5"/>
  <c r="B6183" i="5"/>
  <c r="A6183" i="5"/>
  <c r="L6182" i="5"/>
  <c r="K6182" i="5"/>
  <c r="J6182" i="5"/>
  <c r="H6182" i="5"/>
  <c r="G6182" i="5"/>
  <c r="F6182" i="5"/>
  <c r="D6182" i="5"/>
  <c r="C6182" i="5"/>
  <c r="B6182" i="5"/>
  <c r="A6182" i="5"/>
  <c r="L6181" i="5"/>
  <c r="K6181" i="5"/>
  <c r="J6181" i="5"/>
  <c r="H6181" i="5"/>
  <c r="G6181" i="5"/>
  <c r="F6181" i="5"/>
  <c r="D6181" i="5"/>
  <c r="C6181" i="5"/>
  <c r="B6181" i="5"/>
  <c r="A6181" i="5"/>
  <c r="L6180" i="5"/>
  <c r="K6180" i="5"/>
  <c r="J6180" i="5"/>
  <c r="H6180" i="5"/>
  <c r="G6180" i="5"/>
  <c r="F6180" i="5"/>
  <c r="D6180" i="5"/>
  <c r="C6180" i="5"/>
  <c r="B6180" i="5"/>
  <c r="A6180" i="5"/>
  <c r="L6179" i="5"/>
  <c r="K6179" i="5"/>
  <c r="J6179" i="5"/>
  <c r="H6179" i="5"/>
  <c r="G6179" i="5"/>
  <c r="F6179" i="5"/>
  <c r="D6179" i="5"/>
  <c r="C6179" i="5"/>
  <c r="B6179" i="5"/>
  <c r="A6179" i="5"/>
  <c r="L6178" i="5"/>
  <c r="K6178" i="5"/>
  <c r="J6178" i="5"/>
  <c r="H6178" i="5"/>
  <c r="G6178" i="5"/>
  <c r="F6178" i="5"/>
  <c r="D6178" i="5"/>
  <c r="C6178" i="5"/>
  <c r="B6178" i="5"/>
  <c r="A6178" i="5"/>
  <c r="L6177" i="5"/>
  <c r="K6177" i="5"/>
  <c r="J6177" i="5"/>
  <c r="H6177" i="5"/>
  <c r="G6177" i="5"/>
  <c r="F6177" i="5"/>
  <c r="D6177" i="5"/>
  <c r="C6177" i="5"/>
  <c r="B6177" i="5"/>
  <c r="A6177" i="5"/>
  <c r="L6176" i="5"/>
  <c r="K6176" i="5"/>
  <c r="J6176" i="5"/>
  <c r="H6176" i="5"/>
  <c r="G6176" i="5"/>
  <c r="F6176" i="5"/>
  <c r="D6176" i="5"/>
  <c r="C6176" i="5"/>
  <c r="B6176" i="5"/>
  <c r="A6176" i="5"/>
  <c r="L6175" i="5"/>
  <c r="K6175" i="5"/>
  <c r="J6175" i="5"/>
  <c r="H6175" i="5"/>
  <c r="G6175" i="5"/>
  <c r="F6175" i="5"/>
  <c r="D6175" i="5"/>
  <c r="C6175" i="5"/>
  <c r="B6175" i="5"/>
  <c r="A6175" i="5"/>
  <c r="L6174" i="5"/>
  <c r="K6174" i="5"/>
  <c r="J6174" i="5"/>
  <c r="H6174" i="5"/>
  <c r="G6174" i="5"/>
  <c r="F6174" i="5"/>
  <c r="D6174" i="5"/>
  <c r="C6174" i="5"/>
  <c r="B6174" i="5"/>
  <c r="A6174" i="5"/>
  <c r="L6173" i="5"/>
  <c r="K6173" i="5"/>
  <c r="J6173" i="5"/>
  <c r="H6173" i="5"/>
  <c r="G6173" i="5"/>
  <c r="F6173" i="5"/>
  <c r="D6173" i="5"/>
  <c r="C6173" i="5"/>
  <c r="B6173" i="5"/>
  <c r="A6173" i="5"/>
  <c r="L6172" i="5"/>
  <c r="K6172" i="5"/>
  <c r="J6172" i="5"/>
  <c r="H6172" i="5"/>
  <c r="G6172" i="5"/>
  <c r="F6172" i="5"/>
  <c r="D6172" i="5"/>
  <c r="C6172" i="5"/>
  <c r="B6172" i="5"/>
  <c r="A6172" i="5"/>
  <c r="L6171" i="5"/>
  <c r="K6171" i="5"/>
  <c r="J6171" i="5"/>
  <c r="H6171" i="5"/>
  <c r="G6171" i="5"/>
  <c r="F6171" i="5"/>
  <c r="D6171" i="5"/>
  <c r="C6171" i="5"/>
  <c r="B6171" i="5"/>
  <c r="A6171" i="5"/>
  <c r="L6170" i="5"/>
  <c r="K6170" i="5"/>
  <c r="J6170" i="5"/>
  <c r="H6170" i="5"/>
  <c r="G6170" i="5"/>
  <c r="F6170" i="5"/>
  <c r="D6170" i="5"/>
  <c r="C6170" i="5"/>
  <c r="B6170" i="5"/>
  <c r="A6170" i="5"/>
  <c r="L6169" i="5"/>
  <c r="K6169" i="5"/>
  <c r="J6169" i="5"/>
  <c r="H6169" i="5"/>
  <c r="G6169" i="5"/>
  <c r="F6169" i="5"/>
  <c r="D6169" i="5"/>
  <c r="C6169" i="5"/>
  <c r="B6169" i="5"/>
  <c r="A6169" i="5"/>
  <c r="L6168" i="5"/>
  <c r="K6168" i="5"/>
  <c r="J6168" i="5"/>
  <c r="H6168" i="5"/>
  <c r="G6168" i="5"/>
  <c r="F6168" i="5"/>
  <c r="D6168" i="5"/>
  <c r="C6168" i="5"/>
  <c r="B6168" i="5"/>
  <c r="A6168" i="5"/>
  <c r="L6167" i="5"/>
  <c r="K6167" i="5"/>
  <c r="J6167" i="5"/>
  <c r="H6167" i="5"/>
  <c r="G6167" i="5"/>
  <c r="F6167" i="5"/>
  <c r="D6167" i="5"/>
  <c r="C6167" i="5"/>
  <c r="B6167" i="5"/>
  <c r="A6167" i="5"/>
  <c r="L6166" i="5"/>
  <c r="K6166" i="5"/>
  <c r="J6166" i="5"/>
  <c r="H6166" i="5"/>
  <c r="G6166" i="5"/>
  <c r="F6166" i="5"/>
  <c r="D6166" i="5"/>
  <c r="C6166" i="5"/>
  <c r="B6166" i="5"/>
  <c r="A6166" i="5"/>
  <c r="L6165" i="5"/>
  <c r="K6165" i="5"/>
  <c r="J6165" i="5"/>
  <c r="H6165" i="5"/>
  <c r="G6165" i="5"/>
  <c r="F6165" i="5"/>
  <c r="D6165" i="5"/>
  <c r="C6165" i="5"/>
  <c r="B6165" i="5"/>
  <c r="A6165" i="5"/>
  <c r="L6164" i="5"/>
  <c r="K6164" i="5"/>
  <c r="J6164" i="5"/>
  <c r="H6164" i="5"/>
  <c r="G6164" i="5"/>
  <c r="F6164" i="5"/>
  <c r="D6164" i="5"/>
  <c r="C6164" i="5"/>
  <c r="B6164" i="5"/>
  <c r="A6164" i="5"/>
  <c r="L6163" i="5"/>
  <c r="K6163" i="5"/>
  <c r="J6163" i="5"/>
  <c r="H6163" i="5"/>
  <c r="G6163" i="5"/>
  <c r="F6163" i="5"/>
  <c r="D6163" i="5"/>
  <c r="C6163" i="5"/>
  <c r="B6163" i="5"/>
  <c r="A6163" i="5"/>
  <c r="L6162" i="5"/>
  <c r="K6162" i="5"/>
  <c r="J6162" i="5"/>
  <c r="H6162" i="5"/>
  <c r="G6162" i="5"/>
  <c r="F6162" i="5"/>
  <c r="D6162" i="5"/>
  <c r="C6162" i="5"/>
  <c r="B6162" i="5"/>
  <c r="A6162" i="5"/>
  <c r="L6161" i="5"/>
  <c r="K6161" i="5"/>
  <c r="J6161" i="5"/>
  <c r="H6161" i="5"/>
  <c r="G6161" i="5"/>
  <c r="F6161" i="5"/>
  <c r="D6161" i="5"/>
  <c r="C6161" i="5"/>
  <c r="B6161" i="5"/>
  <c r="A6161" i="5"/>
  <c r="L6160" i="5"/>
  <c r="K6160" i="5"/>
  <c r="J6160" i="5"/>
  <c r="H6160" i="5"/>
  <c r="G6160" i="5"/>
  <c r="F6160" i="5"/>
  <c r="D6160" i="5"/>
  <c r="C6160" i="5"/>
  <c r="B6160" i="5"/>
  <c r="A6160" i="5"/>
  <c r="L6159" i="5"/>
  <c r="K6159" i="5"/>
  <c r="J6159" i="5"/>
  <c r="H6159" i="5"/>
  <c r="G6159" i="5"/>
  <c r="F6159" i="5"/>
  <c r="D6159" i="5"/>
  <c r="C6159" i="5"/>
  <c r="B6159" i="5"/>
  <c r="A6159" i="5"/>
  <c r="L6158" i="5"/>
  <c r="K6158" i="5"/>
  <c r="J6158" i="5"/>
  <c r="H6158" i="5"/>
  <c r="G6158" i="5"/>
  <c r="F6158" i="5"/>
  <c r="D6158" i="5"/>
  <c r="C6158" i="5"/>
  <c r="B6158" i="5"/>
  <c r="A6158" i="5"/>
  <c r="L6157" i="5"/>
  <c r="K6157" i="5"/>
  <c r="J6157" i="5"/>
  <c r="H6157" i="5"/>
  <c r="G6157" i="5"/>
  <c r="F6157" i="5"/>
  <c r="D6157" i="5"/>
  <c r="C6157" i="5"/>
  <c r="B6157" i="5"/>
  <c r="A6157" i="5"/>
  <c r="L6156" i="5"/>
  <c r="K6156" i="5"/>
  <c r="J6156" i="5"/>
  <c r="H6156" i="5"/>
  <c r="G6156" i="5"/>
  <c r="F6156" i="5"/>
  <c r="D6156" i="5"/>
  <c r="C6156" i="5"/>
  <c r="B6156" i="5"/>
  <c r="A6156" i="5"/>
  <c r="L6155" i="5"/>
  <c r="K6155" i="5"/>
  <c r="J6155" i="5"/>
  <c r="H6155" i="5"/>
  <c r="G6155" i="5"/>
  <c r="F6155" i="5"/>
  <c r="D6155" i="5"/>
  <c r="C6155" i="5"/>
  <c r="B6155" i="5"/>
  <c r="A6155" i="5"/>
  <c r="L6154" i="5"/>
  <c r="K6154" i="5"/>
  <c r="J6154" i="5"/>
  <c r="H6154" i="5"/>
  <c r="G6154" i="5"/>
  <c r="F6154" i="5"/>
  <c r="D6154" i="5"/>
  <c r="C6154" i="5"/>
  <c r="B6154" i="5"/>
  <c r="A6154" i="5"/>
  <c r="L6153" i="5"/>
  <c r="K6153" i="5"/>
  <c r="J6153" i="5"/>
  <c r="H6153" i="5"/>
  <c r="G6153" i="5"/>
  <c r="F6153" i="5"/>
  <c r="D6153" i="5"/>
  <c r="C6153" i="5"/>
  <c r="B6153" i="5"/>
  <c r="A6153" i="5"/>
  <c r="L6152" i="5"/>
  <c r="K6152" i="5"/>
  <c r="J6152" i="5"/>
  <c r="H6152" i="5"/>
  <c r="G6152" i="5"/>
  <c r="F6152" i="5"/>
  <c r="D6152" i="5"/>
  <c r="C6152" i="5"/>
  <c r="B6152" i="5"/>
  <c r="A6152" i="5"/>
  <c r="L6151" i="5"/>
  <c r="K6151" i="5"/>
  <c r="J6151" i="5"/>
  <c r="H6151" i="5"/>
  <c r="G6151" i="5"/>
  <c r="F6151" i="5"/>
  <c r="D6151" i="5"/>
  <c r="C6151" i="5"/>
  <c r="B6151" i="5"/>
  <c r="A6151" i="5"/>
  <c r="L6150" i="5"/>
  <c r="K6150" i="5"/>
  <c r="J6150" i="5"/>
  <c r="H6150" i="5"/>
  <c r="G6150" i="5"/>
  <c r="F6150" i="5"/>
  <c r="D6150" i="5"/>
  <c r="C6150" i="5"/>
  <c r="B6150" i="5"/>
  <c r="A6150" i="5"/>
  <c r="L6149" i="5"/>
  <c r="K6149" i="5"/>
  <c r="J6149" i="5"/>
  <c r="H6149" i="5"/>
  <c r="G6149" i="5"/>
  <c r="F6149" i="5"/>
  <c r="D6149" i="5"/>
  <c r="C6149" i="5"/>
  <c r="B6149" i="5"/>
  <c r="A6149" i="5"/>
  <c r="L6148" i="5"/>
  <c r="K6148" i="5"/>
  <c r="J6148" i="5"/>
  <c r="H6148" i="5"/>
  <c r="G6148" i="5"/>
  <c r="F6148" i="5"/>
  <c r="D6148" i="5"/>
  <c r="C6148" i="5"/>
  <c r="B6148" i="5"/>
  <c r="A6148" i="5"/>
  <c r="L6147" i="5"/>
  <c r="K6147" i="5"/>
  <c r="J6147" i="5"/>
  <c r="H6147" i="5"/>
  <c r="G6147" i="5"/>
  <c r="F6147" i="5"/>
  <c r="D6147" i="5"/>
  <c r="C6147" i="5"/>
  <c r="B6147" i="5"/>
  <c r="A6147" i="5"/>
  <c r="L6146" i="5"/>
  <c r="K6146" i="5"/>
  <c r="J6146" i="5"/>
  <c r="H6146" i="5"/>
  <c r="G6146" i="5"/>
  <c r="F6146" i="5"/>
  <c r="D6146" i="5"/>
  <c r="C6146" i="5"/>
  <c r="B6146" i="5"/>
  <c r="A6146" i="5"/>
  <c r="L6145" i="5"/>
  <c r="K6145" i="5"/>
  <c r="J6145" i="5"/>
  <c r="H6145" i="5"/>
  <c r="G6145" i="5"/>
  <c r="F6145" i="5"/>
  <c r="D6145" i="5"/>
  <c r="C6145" i="5"/>
  <c r="B6145" i="5"/>
  <c r="A6145" i="5"/>
  <c r="L6144" i="5"/>
  <c r="K6144" i="5"/>
  <c r="J6144" i="5"/>
  <c r="H6144" i="5"/>
  <c r="G6144" i="5"/>
  <c r="F6144" i="5"/>
  <c r="D6144" i="5"/>
  <c r="C6144" i="5"/>
  <c r="B6144" i="5"/>
  <c r="A6144" i="5"/>
  <c r="L6143" i="5"/>
  <c r="K6143" i="5"/>
  <c r="J6143" i="5"/>
  <c r="H6143" i="5"/>
  <c r="G6143" i="5"/>
  <c r="F6143" i="5"/>
  <c r="D6143" i="5"/>
  <c r="C6143" i="5"/>
  <c r="B6143" i="5"/>
  <c r="A6143" i="5"/>
  <c r="L6142" i="5"/>
  <c r="K6142" i="5"/>
  <c r="J6142" i="5"/>
  <c r="H6142" i="5"/>
  <c r="G6142" i="5"/>
  <c r="F6142" i="5"/>
  <c r="D6142" i="5"/>
  <c r="C6142" i="5"/>
  <c r="B6142" i="5"/>
  <c r="A6142" i="5"/>
  <c r="L6141" i="5"/>
  <c r="K6141" i="5"/>
  <c r="J6141" i="5"/>
  <c r="H6141" i="5"/>
  <c r="G6141" i="5"/>
  <c r="F6141" i="5"/>
  <c r="D6141" i="5"/>
  <c r="C6141" i="5"/>
  <c r="B6141" i="5"/>
  <c r="A6141" i="5"/>
  <c r="L6140" i="5"/>
  <c r="K6140" i="5"/>
  <c r="J6140" i="5"/>
  <c r="H6140" i="5"/>
  <c r="G6140" i="5"/>
  <c r="F6140" i="5"/>
  <c r="D6140" i="5"/>
  <c r="C6140" i="5"/>
  <c r="B6140" i="5"/>
  <c r="A6140" i="5"/>
  <c r="L6139" i="5"/>
  <c r="K6139" i="5"/>
  <c r="J6139" i="5"/>
  <c r="H6139" i="5"/>
  <c r="G6139" i="5"/>
  <c r="F6139" i="5"/>
  <c r="D6139" i="5"/>
  <c r="C6139" i="5"/>
  <c r="B6139" i="5"/>
  <c r="A6139" i="5"/>
  <c r="L6138" i="5"/>
  <c r="K6138" i="5"/>
  <c r="J6138" i="5"/>
  <c r="H6138" i="5"/>
  <c r="G6138" i="5"/>
  <c r="F6138" i="5"/>
  <c r="D6138" i="5"/>
  <c r="C6138" i="5"/>
  <c r="B6138" i="5"/>
  <c r="A6138" i="5"/>
  <c r="L6137" i="5"/>
  <c r="K6137" i="5"/>
  <c r="J6137" i="5"/>
  <c r="H6137" i="5"/>
  <c r="G6137" i="5"/>
  <c r="F6137" i="5"/>
  <c r="D6137" i="5"/>
  <c r="C6137" i="5"/>
  <c r="B6137" i="5"/>
  <c r="A6137" i="5"/>
  <c r="L6136" i="5"/>
  <c r="K6136" i="5"/>
  <c r="J6136" i="5"/>
  <c r="H6136" i="5"/>
  <c r="G6136" i="5"/>
  <c r="F6136" i="5"/>
  <c r="D6136" i="5"/>
  <c r="C6136" i="5"/>
  <c r="B6136" i="5"/>
  <c r="A6136" i="5"/>
  <c r="L6135" i="5"/>
  <c r="K6135" i="5"/>
  <c r="J6135" i="5"/>
  <c r="H6135" i="5"/>
  <c r="G6135" i="5"/>
  <c r="F6135" i="5"/>
  <c r="D6135" i="5"/>
  <c r="C6135" i="5"/>
  <c r="B6135" i="5"/>
  <c r="A6135" i="5"/>
  <c r="L6134" i="5"/>
  <c r="K6134" i="5"/>
  <c r="J6134" i="5"/>
  <c r="H6134" i="5"/>
  <c r="G6134" i="5"/>
  <c r="F6134" i="5"/>
  <c r="D6134" i="5"/>
  <c r="C6134" i="5"/>
  <c r="B6134" i="5"/>
  <c r="A6134" i="5"/>
  <c r="L6133" i="5"/>
  <c r="K6133" i="5"/>
  <c r="J6133" i="5"/>
  <c r="H6133" i="5"/>
  <c r="G6133" i="5"/>
  <c r="F6133" i="5"/>
  <c r="D6133" i="5"/>
  <c r="C6133" i="5"/>
  <c r="B6133" i="5"/>
  <c r="A6133" i="5"/>
  <c r="L6132" i="5"/>
  <c r="K6132" i="5"/>
  <c r="J6132" i="5"/>
  <c r="H6132" i="5"/>
  <c r="G6132" i="5"/>
  <c r="F6132" i="5"/>
  <c r="D6132" i="5"/>
  <c r="C6132" i="5"/>
  <c r="B6132" i="5"/>
  <c r="A6132" i="5"/>
  <c r="L6131" i="5"/>
  <c r="K6131" i="5"/>
  <c r="J6131" i="5"/>
  <c r="H6131" i="5"/>
  <c r="G6131" i="5"/>
  <c r="F6131" i="5"/>
  <c r="D6131" i="5"/>
  <c r="C6131" i="5"/>
  <c r="B6131" i="5"/>
  <c r="A6131" i="5"/>
  <c r="L6130" i="5"/>
  <c r="K6130" i="5"/>
  <c r="J6130" i="5"/>
  <c r="H6130" i="5"/>
  <c r="G6130" i="5"/>
  <c r="F6130" i="5"/>
  <c r="D6130" i="5"/>
  <c r="C6130" i="5"/>
  <c r="B6130" i="5"/>
  <c r="A6130" i="5"/>
  <c r="L6129" i="5"/>
  <c r="K6129" i="5"/>
  <c r="J6129" i="5"/>
  <c r="H6129" i="5"/>
  <c r="G6129" i="5"/>
  <c r="F6129" i="5"/>
  <c r="D6129" i="5"/>
  <c r="C6129" i="5"/>
  <c r="B6129" i="5"/>
  <c r="A6129" i="5"/>
  <c r="L6128" i="5"/>
  <c r="K6128" i="5"/>
  <c r="J6128" i="5"/>
  <c r="H6128" i="5"/>
  <c r="G6128" i="5"/>
  <c r="F6128" i="5"/>
  <c r="D6128" i="5"/>
  <c r="C6128" i="5"/>
  <c r="B6128" i="5"/>
  <c r="A6128" i="5"/>
  <c r="L6127" i="5"/>
  <c r="K6127" i="5"/>
  <c r="J6127" i="5"/>
  <c r="H6127" i="5"/>
  <c r="G6127" i="5"/>
  <c r="F6127" i="5"/>
  <c r="D6127" i="5"/>
  <c r="C6127" i="5"/>
  <c r="B6127" i="5"/>
  <c r="A6127" i="5"/>
  <c r="L6126" i="5"/>
  <c r="K6126" i="5"/>
  <c r="J6126" i="5"/>
  <c r="H6126" i="5"/>
  <c r="G6126" i="5"/>
  <c r="F6126" i="5"/>
  <c r="D6126" i="5"/>
  <c r="C6126" i="5"/>
  <c r="B6126" i="5"/>
  <c r="A6126" i="5"/>
  <c r="L6125" i="5"/>
  <c r="K6125" i="5"/>
  <c r="J6125" i="5"/>
  <c r="H6125" i="5"/>
  <c r="G6125" i="5"/>
  <c r="F6125" i="5"/>
  <c r="D6125" i="5"/>
  <c r="C6125" i="5"/>
  <c r="B6125" i="5"/>
  <c r="A6125" i="5"/>
  <c r="L6124" i="5"/>
  <c r="K6124" i="5"/>
  <c r="J6124" i="5"/>
  <c r="H6124" i="5"/>
  <c r="G6124" i="5"/>
  <c r="F6124" i="5"/>
  <c r="D6124" i="5"/>
  <c r="C6124" i="5"/>
  <c r="B6124" i="5"/>
  <c r="A6124" i="5"/>
  <c r="L6123" i="5"/>
  <c r="K6123" i="5"/>
  <c r="J6123" i="5"/>
  <c r="H6123" i="5"/>
  <c r="G6123" i="5"/>
  <c r="F6123" i="5"/>
  <c r="D6123" i="5"/>
  <c r="C6123" i="5"/>
  <c r="B6123" i="5"/>
  <c r="A6123" i="5"/>
  <c r="L6122" i="5"/>
  <c r="K6122" i="5"/>
  <c r="J6122" i="5"/>
  <c r="H6122" i="5"/>
  <c r="G6122" i="5"/>
  <c r="F6122" i="5"/>
  <c r="D6122" i="5"/>
  <c r="C6122" i="5"/>
  <c r="B6122" i="5"/>
  <c r="A6122" i="5"/>
  <c r="L6121" i="5"/>
  <c r="K6121" i="5"/>
  <c r="J6121" i="5"/>
  <c r="H6121" i="5"/>
  <c r="G6121" i="5"/>
  <c r="F6121" i="5"/>
  <c r="D6121" i="5"/>
  <c r="C6121" i="5"/>
  <c r="B6121" i="5"/>
  <c r="A6121" i="5"/>
  <c r="L6120" i="5"/>
  <c r="K6120" i="5"/>
  <c r="J6120" i="5"/>
  <c r="H6120" i="5"/>
  <c r="G6120" i="5"/>
  <c r="F6120" i="5"/>
  <c r="D6120" i="5"/>
  <c r="C6120" i="5"/>
  <c r="B6120" i="5"/>
  <c r="A6120" i="5"/>
  <c r="L6119" i="5"/>
  <c r="K6119" i="5"/>
  <c r="J6119" i="5"/>
  <c r="H6119" i="5"/>
  <c r="G6119" i="5"/>
  <c r="F6119" i="5"/>
  <c r="D6119" i="5"/>
  <c r="C6119" i="5"/>
  <c r="B6119" i="5"/>
  <c r="A6119" i="5"/>
  <c r="L6118" i="5"/>
  <c r="K6118" i="5"/>
  <c r="J6118" i="5"/>
  <c r="H6118" i="5"/>
  <c r="G6118" i="5"/>
  <c r="F6118" i="5"/>
  <c r="D6118" i="5"/>
  <c r="C6118" i="5"/>
  <c r="B6118" i="5"/>
  <c r="A6118" i="5"/>
  <c r="L6117" i="5"/>
  <c r="K6117" i="5"/>
  <c r="J6117" i="5"/>
  <c r="H6117" i="5"/>
  <c r="G6117" i="5"/>
  <c r="F6117" i="5"/>
  <c r="D6117" i="5"/>
  <c r="C6117" i="5"/>
  <c r="B6117" i="5"/>
  <c r="A6117" i="5"/>
  <c r="L6116" i="5"/>
  <c r="K6116" i="5"/>
  <c r="J6116" i="5"/>
  <c r="H6116" i="5"/>
  <c r="G6116" i="5"/>
  <c r="F6116" i="5"/>
  <c r="D6116" i="5"/>
  <c r="C6116" i="5"/>
  <c r="B6116" i="5"/>
  <c r="A6116" i="5"/>
  <c r="L6115" i="5"/>
  <c r="K6115" i="5"/>
  <c r="J6115" i="5"/>
  <c r="H6115" i="5"/>
  <c r="G6115" i="5"/>
  <c r="F6115" i="5"/>
  <c r="D6115" i="5"/>
  <c r="C6115" i="5"/>
  <c r="B6115" i="5"/>
  <c r="A6115" i="5"/>
  <c r="L6114" i="5"/>
  <c r="K6114" i="5"/>
  <c r="J6114" i="5"/>
  <c r="H6114" i="5"/>
  <c r="G6114" i="5"/>
  <c r="F6114" i="5"/>
  <c r="D6114" i="5"/>
  <c r="C6114" i="5"/>
  <c r="B6114" i="5"/>
  <c r="A6114" i="5"/>
  <c r="L6113" i="5"/>
  <c r="K6113" i="5"/>
  <c r="J6113" i="5"/>
  <c r="H6113" i="5"/>
  <c r="G6113" i="5"/>
  <c r="F6113" i="5"/>
  <c r="D6113" i="5"/>
  <c r="C6113" i="5"/>
  <c r="B6113" i="5"/>
  <c r="A6113" i="5"/>
  <c r="L6112" i="5"/>
  <c r="K6112" i="5"/>
  <c r="J6112" i="5"/>
  <c r="H6112" i="5"/>
  <c r="G6112" i="5"/>
  <c r="F6112" i="5"/>
  <c r="D6112" i="5"/>
  <c r="C6112" i="5"/>
  <c r="B6112" i="5"/>
  <c r="A6112" i="5"/>
  <c r="L6111" i="5"/>
  <c r="K6111" i="5"/>
  <c r="J6111" i="5"/>
  <c r="H6111" i="5"/>
  <c r="G6111" i="5"/>
  <c r="F6111" i="5"/>
  <c r="D6111" i="5"/>
  <c r="C6111" i="5"/>
  <c r="B6111" i="5"/>
  <c r="A6111" i="5"/>
  <c r="L6110" i="5"/>
  <c r="K6110" i="5"/>
  <c r="J6110" i="5"/>
  <c r="H6110" i="5"/>
  <c r="G6110" i="5"/>
  <c r="F6110" i="5"/>
  <c r="D6110" i="5"/>
  <c r="C6110" i="5"/>
  <c r="B6110" i="5"/>
  <c r="A6110" i="5"/>
  <c r="L6109" i="5"/>
  <c r="K6109" i="5"/>
  <c r="J6109" i="5"/>
  <c r="H6109" i="5"/>
  <c r="G6109" i="5"/>
  <c r="F6109" i="5"/>
  <c r="D6109" i="5"/>
  <c r="C6109" i="5"/>
  <c r="B6109" i="5"/>
  <c r="A6109" i="5"/>
  <c r="L6108" i="5"/>
  <c r="K6108" i="5"/>
  <c r="J6108" i="5"/>
  <c r="H6108" i="5"/>
  <c r="G6108" i="5"/>
  <c r="F6108" i="5"/>
  <c r="D6108" i="5"/>
  <c r="C6108" i="5"/>
  <c r="B6108" i="5"/>
  <c r="A6108" i="5"/>
  <c r="L6107" i="5"/>
  <c r="K6107" i="5"/>
  <c r="J6107" i="5"/>
  <c r="H6107" i="5"/>
  <c r="G6107" i="5"/>
  <c r="F6107" i="5"/>
  <c r="D6107" i="5"/>
  <c r="C6107" i="5"/>
  <c r="B6107" i="5"/>
  <c r="A6107" i="5"/>
  <c r="L6106" i="5"/>
  <c r="K6106" i="5"/>
  <c r="J6106" i="5"/>
  <c r="H6106" i="5"/>
  <c r="G6106" i="5"/>
  <c r="F6106" i="5"/>
  <c r="D6106" i="5"/>
  <c r="C6106" i="5"/>
  <c r="B6106" i="5"/>
  <c r="A6106" i="5"/>
  <c r="L6105" i="5"/>
  <c r="K6105" i="5"/>
  <c r="J6105" i="5"/>
  <c r="H6105" i="5"/>
  <c r="G6105" i="5"/>
  <c r="F6105" i="5"/>
  <c r="D6105" i="5"/>
  <c r="C6105" i="5"/>
  <c r="B6105" i="5"/>
  <c r="A6105" i="5"/>
  <c r="L6104" i="5"/>
  <c r="K6104" i="5"/>
  <c r="J6104" i="5"/>
  <c r="H6104" i="5"/>
  <c r="G6104" i="5"/>
  <c r="F6104" i="5"/>
  <c r="D6104" i="5"/>
  <c r="C6104" i="5"/>
  <c r="B6104" i="5"/>
  <c r="A6104" i="5"/>
  <c r="L6103" i="5"/>
  <c r="K6103" i="5"/>
  <c r="J6103" i="5"/>
  <c r="H6103" i="5"/>
  <c r="G6103" i="5"/>
  <c r="F6103" i="5"/>
  <c r="D6103" i="5"/>
  <c r="C6103" i="5"/>
  <c r="B6103" i="5"/>
  <c r="A6103" i="5"/>
  <c r="L6102" i="5"/>
  <c r="K6102" i="5"/>
  <c r="J6102" i="5"/>
  <c r="H6102" i="5"/>
  <c r="G6102" i="5"/>
  <c r="F6102" i="5"/>
  <c r="D6102" i="5"/>
  <c r="C6102" i="5"/>
  <c r="B6102" i="5"/>
  <c r="A6102" i="5"/>
  <c r="L6101" i="5"/>
  <c r="K6101" i="5"/>
  <c r="J6101" i="5"/>
  <c r="H6101" i="5"/>
  <c r="G6101" i="5"/>
  <c r="F6101" i="5"/>
  <c r="D6101" i="5"/>
  <c r="C6101" i="5"/>
  <c r="B6101" i="5"/>
  <c r="A6101" i="5"/>
  <c r="L6100" i="5"/>
  <c r="K6100" i="5"/>
  <c r="J6100" i="5"/>
  <c r="H6100" i="5"/>
  <c r="G6100" i="5"/>
  <c r="F6100" i="5"/>
  <c r="D6100" i="5"/>
  <c r="C6100" i="5"/>
  <c r="B6100" i="5"/>
  <c r="A6100" i="5"/>
  <c r="L6099" i="5"/>
  <c r="K6099" i="5"/>
  <c r="J6099" i="5"/>
  <c r="H6099" i="5"/>
  <c r="G6099" i="5"/>
  <c r="F6099" i="5"/>
  <c r="D6099" i="5"/>
  <c r="C6099" i="5"/>
  <c r="B6099" i="5"/>
  <c r="A6099" i="5"/>
  <c r="L6098" i="5"/>
  <c r="K6098" i="5"/>
  <c r="J6098" i="5"/>
  <c r="H6098" i="5"/>
  <c r="G6098" i="5"/>
  <c r="F6098" i="5"/>
  <c r="D6098" i="5"/>
  <c r="C6098" i="5"/>
  <c r="B6098" i="5"/>
  <c r="A6098" i="5"/>
  <c r="L6097" i="5"/>
  <c r="K6097" i="5"/>
  <c r="J6097" i="5"/>
  <c r="H6097" i="5"/>
  <c r="G6097" i="5"/>
  <c r="F6097" i="5"/>
  <c r="D6097" i="5"/>
  <c r="C6097" i="5"/>
  <c r="B6097" i="5"/>
  <c r="A6097" i="5"/>
  <c r="L6096" i="5"/>
  <c r="K6096" i="5"/>
  <c r="J6096" i="5"/>
  <c r="H6096" i="5"/>
  <c r="G6096" i="5"/>
  <c r="F6096" i="5"/>
  <c r="D6096" i="5"/>
  <c r="C6096" i="5"/>
  <c r="B6096" i="5"/>
  <c r="A6096" i="5"/>
  <c r="L6095" i="5"/>
  <c r="K6095" i="5"/>
  <c r="J6095" i="5"/>
  <c r="H6095" i="5"/>
  <c r="G6095" i="5"/>
  <c r="F6095" i="5"/>
  <c r="D6095" i="5"/>
  <c r="C6095" i="5"/>
  <c r="B6095" i="5"/>
  <c r="A6095" i="5"/>
  <c r="L6094" i="5"/>
  <c r="K6094" i="5"/>
  <c r="J6094" i="5"/>
  <c r="H6094" i="5"/>
  <c r="G6094" i="5"/>
  <c r="F6094" i="5"/>
  <c r="D6094" i="5"/>
  <c r="C6094" i="5"/>
  <c r="B6094" i="5"/>
  <c r="A6094" i="5"/>
  <c r="L6093" i="5"/>
  <c r="K6093" i="5"/>
  <c r="J6093" i="5"/>
  <c r="H6093" i="5"/>
  <c r="G6093" i="5"/>
  <c r="F6093" i="5"/>
  <c r="D6093" i="5"/>
  <c r="C6093" i="5"/>
  <c r="B6093" i="5"/>
  <c r="A6093" i="5"/>
  <c r="L6092" i="5"/>
  <c r="K6092" i="5"/>
  <c r="J6092" i="5"/>
  <c r="H6092" i="5"/>
  <c r="G6092" i="5"/>
  <c r="F6092" i="5"/>
  <c r="D6092" i="5"/>
  <c r="C6092" i="5"/>
  <c r="B6092" i="5"/>
  <c r="A6092" i="5"/>
  <c r="L6091" i="5"/>
  <c r="K6091" i="5"/>
  <c r="J6091" i="5"/>
  <c r="H6091" i="5"/>
  <c r="G6091" i="5"/>
  <c r="F6091" i="5"/>
  <c r="D6091" i="5"/>
  <c r="C6091" i="5"/>
  <c r="B6091" i="5"/>
  <c r="A6091" i="5"/>
  <c r="L6090" i="5"/>
  <c r="K6090" i="5"/>
  <c r="J6090" i="5"/>
  <c r="H6090" i="5"/>
  <c r="G6090" i="5"/>
  <c r="F6090" i="5"/>
  <c r="D6090" i="5"/>
  <c r="C6090" i="5"/>
  <c r="B6090" i="5"/>
  <c r="A6090" i="5"/>
  <c r="L6089" i="5"/>
  <c r="K6089" i="5"/>
  <c r="J6089" i="5"/>
  <c r="H6089" i="5"/>
  <c r="G6089" i="5"/>
  <c r="F6089" i="5"/>
  <c r="D6089" i="5"/>
  <c r="C6089" i="5"/>
  <c r="B6089" i="5"/>
  <c r="A6089" i="5"/>
  <c r="L6088" i="5"/>
  <c r="K6088" i="5"/>
  <c r="J6088" i="5"/>
  <c r="H6088" i="5"/>
  <c r="G6088" i="5"/>
  <c r="F6088" i="5"/>
  <c r="D6088" i="5"/>
  <c r="C6088" i="5"/>
  <c r="B6088" i="5"/>
  <c r="A6088" i="5"/>
  <c r="L6087" i="5"/>
  <c r="K6087" i="5"/>
  <c r="J6087" i="5"/>
  <c r="H6087" i="5"/>
  <c r="G6087" i="5"/>
  <c r="F6087" i="5"/>
  <c r="D6087" i="5"/>
  <c r="C6087" i="5"/>
  <c r="B6087" i="5"/>
  <c r="A6087" i="5"/>
  <c r="L6086" i="5"/>
  <c r="K6086" i="5"/>
  <c r="J6086" i="5"/>
  <c r="H6086" i="5"/>
  <c r="G6086" i="5"/>
  <c r="F6086" i="5"/>
  <c r="D6086" i="5"/>
  <c r="C6086" i="5"/>
  <c r="B6086" i="5"/>
  <c r="A6086" i="5"/>
  <c r="L6085" i="5"/>
  <c r="K6085" i="5"/>
  <c r="J6085" i="5"/>
  <c r="H6085" i="5"/>
  <c r="G6085" i="5"/>
  <c r="F6085" i="5"/>
  <c r="D6085" i="5"/>
  <c r="C6085" i="5"/>
  <c r="B6085" i="5"/>
  <c r="A6085" i="5"/>
  <c r="L6084" i="5"/>
  <c r="K6084" i="5"/>
  <c r="J6084" i="5"/>
  <c r="H6084" i="5"/>
  <c r="G6084" i="5"/>
  <c r="F6084" i="5"/>
  <c r="D6084" i="5"/>
  <c r="C6084" i="5"/>
  <c r="B6084" i="5"/>
  <c r="A6084" i="5"/>
  <c r="L6083" i="5"/>
  <c r="K6083" i="5"/>
  <c r="J6083" i="5"/>
  <c r="H6083" i="5"/>
  <c r="G6083" i="5"/>
  <c r="F6083" i="5"/>
  <c r="D6083" i="5"/>
  <c r="C6083" i="5"/>
  <c r="B6083" i="5"/>
  <c r="A6083" i="5"/>
  <c r="L6082" i="5"/>
  <c r="K6082" i="5"/>
  <c r="J6082" i="5"/>
  <c r="H6082" i="5"/>
  <c r="G6082" i="5"/>
  <c r="F6082" i="5"/>
  <c r="D6082" i="5"/>
  <c r="C6082" i="5"/>
  <c r="B6082" i="5"/>
  <c r="A6082" i="5"/>
  <c r="L6081" i="5"/>
  <c r="K6081" i="5"/>
  <c r="J6081" i="5"/>
  <c r="H6081" i="5"/>
  <c r="G6081" i="5"/>
  <c r="F6081" i="5"/>
  <c r="D6081" i="5"/>
  <c r="C6081" i="5"/>
  <c r="B6081" i="5"/>
  <c r="A6081" i="5"/>
  <c r="L6080" i="5"/>
  <c r="K6080" i="5"/>
  <c r="J6080" i="5"/>
  <c r="H6080" i="5"/>
  <c r="G6080" i="5"/>
  <c r="F6080" i="5"/>
  <c r="D6080" i="5"/>
  <c r="C6080" i="5"/>
  <c r="B6080" i="5"/>
  <c r="A6080" i="5"/>
  <c r="L6079" i="5"/>
  <c r="K6079" i="5"/>
  <c r="J6079" i="5"/>
  <c r="H6079" i="5"/>
  <c r="G6079" i="5"/>
  <c r="F6079" i="5"/>
  <c r="D6079" i="5"/>
  <c r="C6079" i="5"/>
  <c r="B6079" i="5"/>
  <c r="A6079" i="5"/>
  <c r="L6078" i="5"/>
  <c r="K6078" i="5"/>
  <c r="J6078" i="5"/>
  <c r="H6078" i="5"/>
  <c r="G6078" i="5"/>
  <c r="F6078" i="5"/>
  <c r="D6078" i="5"/>
  <c r="C6078" i="5"/>
  <c r="B6078" i="5"/>
  <c r="A6078" i="5"/>
  <c r="L6077" i="5"/>
  <c r="K6077" i="5"/>
  <c r="J6077" i="5"/>
  <c r="H6077" i="5"/>
  <c r="G6077" i="5"/>
  <c r="F6077" i="5"/>
  <c r="D6077" i="5"/>
  <c r="C6077" i="5"/>
  <c r="B6077" i="5"/>
  <c r="A6077" i="5"/>
  <c r="L6076" i="5"/>
  <c r="K6076" i="5"/>
  <c r="J6076" i="5"/>
  <c r="H6076" i="5"/>
  <c r="G6076" i="5"/>
  <c r="F6076" i="5"/>
  <c r="D6076" i="5"/>
  <c r="C6076" i="5"/>
  <c r="B6076" i="5"/>
  <c r="A6076" i="5"/>
  <c r="L6075" i="5"/>
  <c r="K6075" i="5"/>
  <c r="J6075" i="5"/>
  <c r="H6075" i="5"/>
  <c r="G6075" i="5"/>
  <c r="F6075" i="5"/>
  <c r="D6075" i="5"/>
  <c r="C6075" i="5"/>
  <c r="B6075" i="5"/>
  <c r="A6075" i="5"/>
  <c r="L6074" i="5"/>
  <c r="K6074" i="5"/>
  <c r="J6074" i="5"/>
  <c r="H6074" i="5"/>
  <c r="G6074" i="5"/>
  <c r="F6074" i="5"/>
  <c r="D6074" i="5"/>
  <c r="C6074" i="5"/>
  <c r="B6074" i="5"/>
  <c r="A6074" i="5"/>
  <c r="L6073" i="5"/>
  <c r="K6073" i="5"/>
  <c r="J6073" i="5"/>
  <c r="H6073" i="5"/>
  <c r="G6073" i="5"/>
  <c r="F6073" i="5"/>
  <c r="D6073" i="5"/>
  <c r="C6073" i="5"/>
  <c r="B6073" i="5"/>
  <c r="A6073" i="5"/>
  <c r="L6072" i="5"/>
  <c r="K6072" i="5"/>
  <c r="J6072" i="5"/>
  <c r="H6072" i="5"/>
  <c r="G6072" i="5"/>
  <c r="F6072" i="5"/>
  <c r="D6072" i="5"/>
  <c r="C6072" i="5"/>
  <c r="B6072" i="5"/>
  <c r="A6072" i="5"/>
  <c r="L6071" i="5"/>
  <c r="K6071" i="5"/>
  <c r="J6071" i="5"/>
  <c r="H6071" i="5"/>
  <c r="G6071" i="5"/>
  <c r="F6071" i="5"/>
  <c r="D6071" i="5"/>
  <c r="C6071" i="5"/>
  <c r="B6071" i="5"/>
  <c r="A6071" i="5"/>
  <c r="L6070" i="5"/>
  <c r="K6070" i="5"/>
  <c r="J6070" i="5"/>
  <c r="H6070" i="5"/>
  <c r="G6070" i="5"/>
  <c r="F6070" i="5"/>
  <c r="D6070" i="5"/>
  <c r="C6070" i="5"/>
  <c r="B6070" i="5"/>
  <c r="A6070" i="5"/>
  <c r="L6069" i="5"/>
  <c r="K6069" i="5"/>
  <c r="J6069" i="5"/>
  <c r="H6069" i="5"/>
  <c r="G6069" i="5"/>
  <c r="F6069" i="5"/>
  <c r="D6069" i="5"/>
  <c r="C6069" i="5"/>
  <c r="B6069" i="5"/>
  <c r="A6069" i="5"/>
  <c r="L6068" i="5"/>
  <c r="K6068" i="5"/>
  <c r="J6068" i="5"/>
  <c r="H6068" i="5"/>
  <c r="G6068" i="5"/>
  <c r="F6068" i="5"/>
  <c r="D6068" i="5"/>
  <c r="C6068" i="5"/>
  <c r="B6068" i="5"/>
  <c r="A6068" i="5"/>
  <c r="L6067" i="5"/>
  <c r="K6067" i="5"/>
  <c r="J6067" i="5"/>
  <c r="H6067" i="5"/>
  <c r="G6067" i="5"/>
  <c r="F6067" i="5"/>
  <c r="D6067" i="5"/>
  <c r="C6067" i="5"/>
  <c r="B6067" i="5"/>
  <c r="A6067" i="5"/>
  <c r="L6066" i="5"/>
  <c r="K6066" i="5"/>
  <c r="J6066" i="5"/>
  <c r="H6066" i="5"/>
  <c r="G6066" i="5"/>
  <c r="F6066" i="5"/>
  <c r="D6066" i="5"/>
  <c r="C6066" i="5"/>
  <c r="B6066" i="5"/>
  <c r="A6066" i="5"/>
  <c r="L6065" i="5"/>
  <c r="K6065" i="5"/>
  <c r="J6065" i="5"/>
  <c r="H6065" i="5"/>
  <c r="G6065" i="5"/>
  <c r="F6065" i="5"/>
  <c r="D6065" i="5"/>
  <c r="C6065" i="5"/>
  <c r="B6065" i="5"/>
  <c r="A6065" i="5"/>
  <c r="L6064" i="5"/>
  <c r="K6064" i="5"/>
  <c r="J6064" i="5"/>
  <c r="H6064" i="5"/>
  <c r="G6064" i="5"/>
  <c r="F6064" i="5"/>
  <c r="D6064" i="5"/>
  <c r="C6064" i="5"/>
  <c r="B6064" i="5"/>
  <c r="A6064" i="5"/>
  <c r="L6063" i="5"/>
  <c r="K6063" i="5"/>
  <c r="J6063" i="5"/>
  <c r="H6063" i="5"/>
  <c r="G6063" i="5"/>
  <c r="F6063" i="5"/>
  <c r="D6063" i="5"/>
  <c r="C6063" i="5"/>
  <c r="B6063" i="5"/>
  <c r="A6063" i="5"/>
  <c r="L6062" i="5"/>
  <c r="K6062" i="5"/>
  <c r="J6062" i="5"/>
  <c r="H6062" i="5"/>
  <c r="G6062" i="5"/>
  <c r="F6062" i="5"/>
  <c r="D6062" i="5"/>
  <c r="C6062" i="5"/>
  <c r="B6062" i="5"/>
  <c r="A6062" i="5"/>
  <c r="L6061" i="5"/>
  <c r="K6061" i="5"/>
  <c r="J6061" i="5"/>
  <c r="H6061" i="5"/>
  <c r="G6061" i="5"/>
  <c r="F6061" i="5"/>
  <c r="D6061" i="5"/>
  <c r="C6061" i="5"/>
  <c r="B6061" i="5"/>
  <c r="A6061" i="5"/>
  <c r="L6060" i="5"/>
  <c r="K6060" i="5"/>
  <c r="J6060" i="5"/>
  <c r="H6060" i="5"/>
  <c r="G6060" i="5"/>
  <c r="F6060" i="5"/>
  <c r="D6060" i="5"/>
  <c r="C6060" i="5"/>
  <c r="B6060" i="5"/>
  <c r="A6060" i="5"/>
  <c r="L6059" i="5"/>
  <c r="K6059" i="5"/>
  <c r="J6059" i="5"/>
  <c r="H6059" i="5"/>
  <c r="G6059" i="5"/>
  <c r="F6059" i="5"/>
  <c r="D6059" i="5"/>
  <c r="C6059" i="5"/>
  <c r="B6059" i="5"/>
  <c r="A6059" i="5"/>
  <c r="L6058" i="5"/>
  <c r="K6058" i="5"/>
  <c r="J6058" i="5"/>
  <c r="H6058" i="5"/>
  <c r="G6058" i="5"/>
  <c r="F6058" i="5"/>
  <c r="D6058" i="5"/>
  <c r="C6058" i="5"/>
  <c r="B6058" i="5"/>
  <c r="A6058" i="5"/>
  <c r="L6057" i="5"/>
  <c r="K6057" i="5"/>
  <c r="J6057" i="5"/>
  <c r="H6057" i="5"/>
  <c r="G6057" i="5"/>
  <c r="F6057" i="5"/>
  <c r="D6057" i="5"/>
  <c r="C6057" i="5"/>
  <c r="B6057" i="5"/>
  <c r="A6057" i="5"/>
  <c r="L6056" i="5"/>
  <c r="K6056" i="5"/>
  <c r="J6056" i="5"/>
  <c r="H6056" i="5"/>
  <c r="G6056" i="5"/>
  <c r="F6056" i="5"/>
  <c r="D6056" i="5"/>
  <c r="C6056" i="5"/>
  <c r="B6056" i="5"/>
  <c r="A6056" i="5"/>
  <c r="L6055" i="5"/>
  <c r="K6055" i="5"/>
  <c r="J6055" i="5"/>
  <c r="H6055" i="5"/>
  <c r="G6055" i="5"/>
  <c r="F6055" i="5"/>
  <c r="D6055" i="5"/>
  <c r="C6055" i="5"/>
  <c r="B6055" i="5"/>
  <c r="A6055" i="5"/>
  <c r="L6054" i="5"/>
  <c r="K6054" i="5"/>
  <c r="J6054" i="5"/>
  <c r="H6054" i="5"/>
  <c r="G6054" i="5"/>
  <c r="F6054" i="5"/>
  <c r="D6054" i="5"/>
  <c r="C6054" i="5"/>
  <c r="B6054" i="5"/>
  <c r="A6054" i="5"/>
  <c r="L6053" i="5"/>
  <c r="K6053" i="5"/>
  <c r="J6053" i="5"/>
  <c r="H6053" i="5"/>
  <c r="G6053" i="5"/>
  <c r="F6053" i="5"/>
  <c r="D6053" i="5"/>
  <c r="C6053" i="5"/>
  <c r="B6053" i="5"/>
  <c r="A6053" i="5"/>
  <c r="L6052" i="5"/>
  <c r="K6052" i="5"/>
  <c r="J6052" i="5"/>
  <c r="H6052" i="5"/>
  <c r="G6052" i="5"/>
  <c r="F6052" i="5"/>
  <c r="D6052" i="5"/>
  <c r="C6052" i="5"/>
  <c r="B6052" i="5"/>
  <c r="A6052" i="5"/>
  <c r="L6051" i="5"/>
  <c r="K6051" i="5"/>
  <c r="J6051" i="5"/>
  <c r="H6051" i="5"/>
  <c r="G6051" i="5"/>
  <c r="F6051" i="5"/>
  <c r="D6051" i="5"/>
  <c r="C6051" i="5"/>
  <c r="B6051" i="5"/>
  <c r="A6051" i="5"/>
  <c r="L6050" i="5"/>
  <c r="K6050" i="5"/>
  <c r="J6050" i="5"/>
  <c r="H6050" i="5"/>
  <c r="G6050" i="5"/>
  <c r="F6050" i="5"/>
  <c r="D6050" i="5"/>
  <c r="C6050" i="5"/>
  <c r="B6050" i="5"/>
  <c r="A6050" i="5"/>
  <c r="L6049" i="5"/>
  <c r="K6049" i="5"/>
  <c r="J6049" i="5"/>
  <c r="H6049" i="5"/>
  <c r="G6049" i="5"/>
  <c r="F6049" i="5"/>
  <c r="D6049" i="5"/>
  <c r="C6049" i="5"/>
  <c r="B6049" i="5"/>
  <c r="A6049" i="5"/>
  <c r="L6048" i="5"/>
  <c r="K6048" i="5"/>
  <c r="J6048" i="5"/>
  <c r="H6048" i="5"/>
  <c r="G6048" i="5"/>
  <c r="F6048" i="5"/>
  <c r="D6048" i="5"/>
  <c r="C6048" i="5"/>
  <c r="B6048" i="5"/>
  <c r="A6048" i="5"/>
  <c r="L6047" i="5"/>
  <c r="K6047" i="5"/>
  <c r="J6047" i="5"/>
  <c r="H6047" i="5"/>
  <c r="G6047" i="5"/>
  <c r="F6047" i="5"/>
  <c r="D6047" i="5"/>
  <c r="C6047" i="5"/>
  <c r="B6047" i="5"/>
  <c r="A6047" i="5"/>
  <c r="L6046" i="5"/>
  <c r="K6046" i="5"/>
  <c r="J6046" i="5"/>
  <c r="H6046" i="5"/>
  <c r="G6046" i="5"/>
  <c r="F6046" i="5"/>
  <c r="D6046" i="5"/>
  <c r="C6046" i="5"/>
  <c r="B6046" i="5"/>
  <c r="A6046" i="5"/>
  <c r="L6045" i="5"/>
  <c r="K6045" i="5"/>
  <c r="J6045" i="5"/>
  <c r="H6045" i="5"/>
  <c r="G6045" i="5"/>
  <c r="F6045" i="5"/>
  <c r="D6045" i="5"/>
  <c r="C6045" i="5"/>
  <c r="B6045" i="5"/>
  <c r="A6045" i="5"/>
  <c r="L6044" i="5"/>
  <c r="K6044" i="5"/>
  <c r="J6044" i="5"/>
  <c r="H6044" i="5"/>
  <c r="G6044" i="5"/>
  <c r="F6044" i="5"/>
  <c r="D6044" i="5"/>
  <c r="C6044" i="5"/>
  <c r="B6044" i="5"/>
  <c r="A6044" i="5"/>
  <c r="L6043" i="5"/>
  <c r="K6043" i="5"/>
  <c r="J6043" i="5"/>
  <c r="H6043" i="5"/>
  <c r="G6043" i="5"/>
  <c r="F6043" i="5"/>
  <c r="D6043" i="5"/>
  <c r="C6043" i="5"/>
  <c r="B6043" i="5"/>
  <c r="A6043" i="5"/>
  <c r="L6042" i="5"/>
  <c r="K6042" i="5"/>
  <c r="J6042" i="5"/>
  <c r="H6042" i="5"/>
  <c r="G6042" i="5"/>
  <c r="F6042" i="5"/>
  <c r="D6042" i="5"/>
  <c r="C6042" i="5"/>
  <c r="B6042" i="5"/>
  <c r="A6042" i="5"/>
  <c r="L6041" i="5"/>
  <c r="K6041" i="5"/>
  <c r="J6041" i="5"/>
  <c r="H6041" i="5"/>
  <c r="G6041" i="5"/>
  <c r="F6041" i="5"/>
  <c r="D6041" i="5"/>
  <c r="C6041" i="5"/>
  <c r="B6041" i="5"/>
  <c r="A6041" i="5"/>
  <c r="L6040" i="5"/>
  <c r="K6040" i="5"/>
  <c r="J6040" i="5"/>
  <c r="H6040" i="5"/>
  <c r="G6040" i="5"/>
  <c r="F6040" i="5"/>
  <c r="D6040" i="5"/>
  <c r="C6040" i="5"/>
  <c r="B6040" i="5"/>
  <c r="A6040" i="5"/>
  <c r="L6039" i="5"/>
  <c r="K6039" i="5"/>
  <c r="J6039" i="5"/>
  <c r="H6039" i="5"/>
  <c r="G6039" i="5"/>
  <c r="F6039" i="5"/>
  <c r="D6039" i="5"/>
  <c r="C6039" i="5"/>
  <c r="B6039" i="5"/>
  <c r="A6039" i="5"/>
  <c r="L6038" i="5"/>
  <c r="K6038" i="5"/>
  <c r="J6038" i="5"/>
  <c r="H6038" i="5"/>
  <c r="G6038" i="5"/>
  <c r="F6038" i="5"/>
  <c r="D6038" i="5"/>
  <c r="C6038" i="5"/>
  <c r="B6038" i="5"/>
  <c r="A6038" i="5"/>
  <c r="L6037" i="5"/>
  <c r="K6037" i="5"/>
  <c r="J6037" i="5"/>
  <c r="H6037" i="5"/>
  <c r="G6037" i="5"/>
  <c r="F6037" i="5"/>
  <c r="D6037" i="5"/>
  <c r="C6037" i="5"/>
  <c r="B6037" i="5"/>
  <c r="A6037" i="5"/>
  <c r="L6036" i="5"/>
  <c r="K6036" i="5"/>
  <c r="J6036" i="5"/>
  <c r="H6036" i="5"/>
  <c r="G6036" i="5"/>
  <c r="F6036" i="5"/>
  <c r="D6036" i="5"/>
  <c r="C6036" i="5"/>
  <c r="B6036" i="5"/>
  <c r="A6036" i="5"/>
  <c r="L6035" i="5"/>
  <c r="K6035" i="5"/>
  <c r="J6035" i="5"/>
  <c r="H6035" i="5"/>
  <c r="G6035" i="5"/>
  <c r="F6035" i="5"/>
  <c r="D6035" i="5"/>
  <c r="C6035" i="5"/>
  <c r="B6035" i="5"/>
  <c r="A6035" i="5"/>
  <c r="L6034" i="5"/>
  <c r="K6034" i="5"/>
  <c r="J6034" i="5"/>
  <c r="H6034" i="5"/>
  <c r="G6034" i="5"/>
  <c r="F6034" i="5"/>
  <c r="D6034" i="5"/>
  <c r="C6034" i="5"/>
  <c r="B6034" i="5"/>
  <c r="A6034" i="5"/>
  <c r="L6033" i="5"/>
  <c r="K6033" i="5"/>
  <c r="J6033" i="5"/>
  <c r="H6033" i="5"/>
  <c r="G6033" i="5"/>
  <c r="F6033" i="5"/>
  <c r="D6033" i="5"/>
  <c r="C6033" i="5"/>
  <c r="B6033" i="5"/>
  <c r="A6033" i="5"/>
  <c r="L6032" i="5"/>
  <c r="K6032" i="5"/>
  <c r="J6032" i="5"/>
  <c r="H6032" i="5"/>
  <c r="G6032" i="5"/>
  <c r="F6032" i="5"/>
  <c r="D6032" i="5"/>
  <c r="C6032" i="5"/>
  <c r="B6032" i="5"/>
  <c r="A6032" i="5"/>
  <c r="L6031" i="5"/>
  <c r="K6031" i="5"/>
  <c r="J6031" i="5"/>
  <c r="H6031" i="5"/>
  <c r="G6031" i="5"/>
  <c r="F6031" i="5"/>
  <c r="D6031" i="5"/>
  <c r="C6031" i="5"/>
  <c r="B6031" i="5"/>
  <c r="A6031" i="5"/>
  <c r="L6030" i="5"/>
  <c r="K6030" i="5"/>
  <c r="J6030" i="5"/>
  <c r="H6030" i="5"/>
  <c r="G6030" i="5"/>
  <c r="F6030" i="5"/>
  <c r="D6030" i="5"/>
  <c r="C6030" i="5"/>
  <c r="B6030" i="5"/>
  <c r="A6030" i="5"/>
  <c r="L6029" i="5"/>
  <c r="K6029" i="5"/>
  <c r="J6029" i="5"/>
  <c r="H6029" i="5"/>
  <c r="G6029" i="5"/>
  <c r="F6029" i="5"/>
  <c r="D6029" i="5"/>
  <c r="C6029" i="5"/>
  <c r="B6029" i="5"/>
  <c r="A6029" i="5"/>
  <c r="L6028" i="5"/>
  <c r="K6028" i="5"/>
  <c r="J6028" i="5"/>
  <c r="H6028" i="5"/>
  <c r="G6028" i="5"/>
  <c r="F6028" i="5"/>
  <c r="D6028" i="5"/>
  <c r="C6028" i="5"/>
  <c r="B6028" i="5"/>
  <c r="A6028" i="5"/>
  <c r="L6027" i="5"/>
  <c r="K6027" i="5"/>
  <c r="J6027" i="5"/>
  <c r="H6027" i="5"/>
  <c r="G6027" i="5"/>
  <c r="F6027" i="5"/>
  <c r="D6027" i="5"/>
  <c r="C6027" i="5"/>
  <c r="B6027" i="5"/>
  <c r="A6027" i="5"/>
  <c r="L6026" i="5"/>
  <c r="K6026" i="5"/>
  <c r="J6026" i="5"/>
  <c r="H6026" i="5"/>
  <c r="G6026" i="5"/>
  <c r="F6026" i="5"/>
  <c r="D6026" i="5"/>
  <c r="C6026" i="5"/>
  <c r="B6026" i="5"/>
  <c r="A6026" i="5"/>
  <c r="L6025" i="5"/>
  <c r="K6025" i="5"/>
  <c r="J6025" i="5"/>
  <c r="H6025" i="5"/>
  <c r="G6025" i="5"/>
  <c r="F6025" i="5"/>
  <c r="D6025" i="5"/>
  <c r="C6025" i="5"/>
  <c r="B6025" i="5"/>
  <c r="A6025" i="5"/>
  <c r="L6024" i="5"/>
  <c r="K6024" i="5"/>
  <c r="J6024" i="5"/>
  <c r="H6024" i="5"/>
  <c r="G6024" i="5"/>
  <c r="F6024" i="5"/>
  <c r="D6024" i="5"/>
  <c r="C6024" i="5"/>
  <c r="B6024" i="5"/>
  <c r="A6024" i="5"/>
  <c r="L6023" i="5"/>
  <c r="K6023" i="5"/>
  <c r="J6023" i="5"/>
  <c r="H6023" i="5"/>
  <c r="G6023" i="5"/>
  <c r="F6023" i="5"/>
  <c r="D6023" i="5"/>
  <c r="C6023" i="5"/>
  <c r="B6023" i="5"/>
  <c r="A6023" i="5"/>
  <c r="L6022" i="5"/>
  <c r="K6022" i="5"/>
  <c r="J6022" i="5"/>
  <c r="H6022" i="5"/>
  <c r="G6022" i="5"/>
  <c r="F6022" i="5"/>
  <c r="D6022" i="5"/>
  <c r="C6022" i="5"/>
  <c r="B6022" i="5"/>
  <c r="A6022" i="5"/>
  <c r="L6021" i="5"/>
  <c r="K6021" i="5"/>
  <c r="J6021" i="5"/>
  <c r="H6021" i="5"/>
  <c r="G6021" i="5"/>
  <c r="F6021" i="5"/>
  <c r="D6021" i="5"/>
  <c r="C6021" i="5"/>
  <c r="B6021" i="5"/>
  <c r="A6021" i="5"/>
  <c r="L6020" i="5"/>
  <c r="K6020" i="5"/>
  <c r="J6020" i="5"/>
  <c r="H6020" i="5"/>
  <c r="G6020" i="5"/>
  <c r="F6020" i="5"/>
  <c r="D6020" i="5"/>
  <c r="C6020" i="5"/>
  <c r="B6020" i="5"/>
  <c r="A6020" i="5"/>
  <c r="L6019" i="5"/>
  <c r="K6019" i="5"/>
  <c r="J6019" i="5"/>
  <c r="H6019" i="5"/>
  <c r="G6019" i="5"/>
  <c r="F6019" i="5"/>
  <c r="D6019" i="5"/>
  <c r="C6019" i="5"/>
  <c r="B6019" i="5"/>
  <c r="A6019" i="5"/>
  <c r="L6018" i="5"/>
  <c r="K6018" i="5"/>
  <c r="J6018" i="5"/>
  <c r="H6018" i="5"/>
  <c r="G6018" i="5"/>
  <c r="F6018" i="5"/>
  <c r="D6018" i="5"/>
  <c r="C6018" i="5"/>
  <c r="B6018" i="5"/>
  <c r="A6018" i="5"/>
  <c r="L6017" i="5"/>
  <c r="K6017" i="5"/>
  <c r="J6017" i="5"/>
  <c r="H6017" i="5"/>
  <c r="G6017" i="5"/>
  <c r="F6017" i="5"/>
  <c r="D6017" i="5"/>
  <c r="C6017" i="5"/>
  <c r="B6017" i="5"/>
  <c r="A6017" i="5"/>
  <c r="L6016" i="5"/>
  <c r="K6016" i="5"/>
  <c r="J6016" i="5"/>
  <c r="H6016" i="5"/>
  <c r="G6016" i="5"/>
  <c r="F6016" i="5"/>
  <c r="D6016" i="5"/>
  <c r="C6016" i="5"/>
  <c r="B6016" i="5"/>
  <c r="A6016" i="5"/>
  <c r="L6015" i="5"/>
  <c r="K6015" i="5"/>
  <c r="J6015" i="5"/>
  <c r="H6015" i="5"/>
  <c r="G6015" i="5"/>
  <c r="F6015" i="5"/>
  <c r="D6015" i="5"/>
  <c r="C6015" i="5"/>
  <c r="B6015" i="5"/>
  <c r="A6015" i="5"/>
  <c r="L6014" i="5"/>
  <c r="K6014" i="5"/>
  <c r="J6014" i="5"/>
  <c r="H6014" i="5"/>
  <c r="G6014" i="5"/>
  <c r="F6014" i="5"/>
  <c r="D6014" i="5"/>
  <c r="C6014" i="5"/>
  <c r="B6014" i="5"/>
  <c r="A6014" i="5"/>
  <c r="L6013" i="5"/>
  <c r="K6013" i="5"/>
  <c r="J6013" i="5"/>
  <c r="H6013" i="5"/>
  <c r="G6013" i="5"/>
  <c r="F6013" i="5"/>
  <c r="D6013" i="5"/>
  <c r="C6013" i="5"/>
  <c r="B6013" i="5"/>
  <c r="A6013" i="5"/>
  <c r="L6012" i="5"/>
  <c r="K6012" i="5"/>
  <c r="J6012" i="5"/>
  <c r="H6012" i="5"/>
  <c r="G6012" i="5"/>
  <c r="F6012" i="5"/>
  <c r="D6012" i="5"/>
  <c r="C6012" i="5"/>
  <c r="B6012" i="5"/>
  <c r="A6012" i="5"/>
  <c r="L6011" i="5"/>
  <c r="K6011" i="5"/>
  <c r="J6011" i="5"/>
  <c r="H6011" i="5"/>
  <c r="G6011" i="5"/>
  <c r="F6011" i="5"/>
  <c r="D6011" i="5"/>
  <c r="C6011" i="5"/>
  <c r="B6011" i="5"/>
  <c r="A6011" i="5"/>
  <c r="L6010" i="5"/>
  <c r="K6010" i="5"/>
  <c r="J6010" i="5"/>
  <c r="H6010" i="5"/>
  <c r="G6010" i="5"/>
  <c r="F6010" i="5"/>
  <c r="D6010" i="5"/>
  <c r="C6010" i="5"/>
  <c r="B6010" i="5"/>
  <c r="A6010" i="5"/>
  <c r="L6009" i="5"/>
  <c r="K6009" i="5"/>
  <c r="J6009" i="5"/>
  <c r="H6009" i="5"/>
  <c r="G6009" i="5"/>
  <c r="F6009" i="5"/>
  <c r="D6009" i="5"/>
  <c r="C6009" i="5"/>
  <c r="B6009" i="5"/>
  <c r="A6009" i="5"/>
  <c r="L6008" i="5"/>
  <c r="K6008" i="5"/>
  <c r="J6008" i="5"/>
  <c r="H6008" i="5"/>
  <c r="G6008" i="5"/>
  <c r="F6008" i="5"/>
  <c r="D6008" i="5"/>
  <c r="C6008" i="5"/>
  <c r="B6008" i="5"/>
  <c r="A6008" i="5"/>
  <c r="L6007" i="5"/>
  <c r="K6007" i="5"/>
  <c r="J6007" i="5"/>
  <c r="H6007" i="5"/>
  <c r="G6007" i="5"/>
  <c r="F6007" i="5"/>
  <c r="D6007" i="5"/>
  <c r="C6007" i="5"/>
  <c r="B6007" i="5"/>
  <c r="A6007" i="5"/>
  <c r="L6006" i="5"/>
  <c r="K6006" i="5"/>
  <c r="J6006" i="5"/>
  <c r="H6006" i="5"/>
  <c r="G6006" i="5"/>
  <c r="F6006" i="5"/>
  <c r="D6006" i="5"/>
  <c r="C6006" i="5"/>
  <c r="B6006" i="5"/>
  <c r="A6006" i="5"/>
  <c r="L6005" i="5"/>
  <c r="K6005" i="5"/>
  <c r="J6005" i="5"/>
  <c r="H6005" i="5"/>
  <c r="G6005" i="5"/>
  <c r="F6005" i="5"/>
  <c r="D6005" i="5"/>
  <c r="C6005" i="5"/>
  <c r="B6005" i="5"/>
  <c r="A6005" i="5"/>
  <c r="L6004" i="5"/>
  <c r="K6004" i="5"/>
  <c r="J6004" i="5"/>
  <c r="H6004" i="5"/>
  <c r="G6004" i="5"/>
  <c r="F6004" i="5"/>
  <c r="D6004" i="5"/>
  <c r="C6004" i="5"/>
  <c r="B6004" i="5"/>
  <c r="A6004" i="5"/>
  <c r="L6003" i="5"/>
  <c r="K6003" i="5"/>
  <c r="J6003" i="5"/>
  <c r="H6003" i="5"/>
  <c r="G6003" i="5"/>
  <c r="F6003" i="5"/>
  <c r="D6003" i="5"/>
  <c r="C6003" i="5"/>
  <c r="B6003" i="5"/>
  <c r="A6003" i="5"/>
  <c r="L6002" i="5"/>
  <c r="K6002" i="5"/>
  <c r="J6002" i="5"/>
  <c r="H6002" i="5"/>
  <c r="G6002" i="5"/>
  <c r="F6002" i="5"/>
  <c r="D6002" i="5"/>
  <c r="C6002" i="5"/>
  <c r="B6002" i="5"/>
  <c r="A6002" i="5"/>
  <c r="L6001" i="5"/>
  <c r="K6001" i="5"/>
  <c r="J6001" i="5"/>
  <c r="H6001" i="5"/>
  <c r="G6001" i="5"/>
  <c r="F6001" i="5"/>
  <c r="D6001" i="5"/>
  <c r="C6001" i="5"/>
  <c r="B6001" i="5"/>
  <c r="A6001" i="5"/>
  <c r="L6000" i="5"/>
  <c r="K6000" i="5"/>
  <c r="J6000" i="5"/>
  <c r="H6000" i="5"/>
  <c r="G6000" i="5"/>
  <c r="F6000" i="5"/>
  <c r="D6000" i="5"/>
  <c r="C6000" i="5"/>
  <c r="B6000" i="5"/>
  <c r="A6000" i="5"/>
  <c r="L5999" i="5"/>
  <c r="K5999" i="5"/>
  <c r="J5999" i="5"/>
  <c r="H5999" i="5"/>
  <c r="G5999" i="5"/>
  <c r="F5999" i="5"/>
  <c r="D5999" i="5"/>
  <c r="C5999" i="5"/>
  <c r="B5999" i="5"/>
  <c r="A5999" i="5"/>
  <c r="L5998" i="5"/>
  <c r="K5998" i="5"/>
  <c r="J5998" i="5"/>
  <c r="H5998" i="5"/>
  <c r="G5998" i="5"/>
  <c r="F5998" i="5"/>
  <c r="D5998" i="5"/>
  <c r="C5998" i="5"/>
  <c r="B5998" i="5"/>
  <c r="A5998" i="5"/>
  <c r="L5997" i="5"/>
  <c r="K5997" i="5"/>
  <c r="J5997" i="5"/>
  <c r="H5997" i="5"/>
  <c r="G5997" i="5"/>
  <c r="F5997" i="5"/>
  <c r="D5997" i="5"/>
  <c r="C5997" i="5"/>
  <c r="B5997" i="5"/>
  <c r="A5997" i="5"/>
  <c r="L5996" i="5"/>
  <c r="K5996" i="5"/>
  <c r="J5996" i="5"/>
  <c r="H5996" i="5"/>
  <c r="G5996" i="5"/>
  <c r="F5996" i="5"/>
  <c r="D5996" i="5"/>
  <c r="C5996" i="5"/>
  <c r="B5996" i="5"/>
  <c r="A5996" i="5"/>
  <c r="L5995" i="5"/>
  <c r="K5995" i="5"/>
  <c r="J5995" i="5"/>
  <c r="H5995" i="5"/>
  <c r="G5995" i="5"/>
  <c r="F5995" i="5"/>
  <c r="D5995" i="5"/>
  <c r="C5995" i="5"/>
  <c r="B5995" i="5"/>
  <c r="A5995" i="5"/>
  <c r="L5994" i="5"/>
  <c r="K5994" i="5"/>
  <c r="J5994" i="5"/>
  <c r="H5994" i="5"/>
  <c r="G5994" i="5"/>
  <c r="F5994" i="5"/>
  <c r="D5994" i="5"/>
  <c r="C5994" i="5"/>
  <c r="B5994" i="5"/>
  <c r="A5994" i="5"/>
  <c r="L5993" i="5"/>
  <c r="K5993" i="5"/>
  <c r="J5993" i="5"/>
  <c r="H5993" i="5"/>
  <c r="G5993" i="5"/>
  <c r="F5993" i="5"/>
  <c r="D5993" i="5"/>
  <c r="C5993" i="5"/>
  <c r="B5993" i="5"/>
  <c r="A5993" i="5"/>
  <c r="L5992" i="5"/>
  <c r="K5992" i="5"/>
  <c r="J5992" i="5"/>
  <c r="H5992" i="5"/>
  <c r="G5992" i="5"/>
  <c r="F5992" i="5"/>
  <c r="D5992" i="5"/>
  <c r="C5992" i="5"/>
  <c r="B5992" i="5"/>
  <c r="A5992" i="5"/>
  <c r="L5991" i="5"/>
  <c r="K5991" i="5"/>
  <c r="J5991" i="5"/>
  <c r="H5991" i="5"/>
  <c r="G5991" i="5"/>
  <c r="F5991" i="5"/>
  <c r="D5991" i="5"/>
  <c r="C5991" i="5"/>
  <c r="B5991" i="5"/>
  <c r="A5991" i="5"/>
  <c r="L5990" i="5"/>
  <c r="K5990" i="5"/>
  <c r="J5990" i="5"/>
  <c r="H5990" i="5"/>
  <c r="G5990" i="5"/>
  <c r="F5990" i="5"/>
  <c r="D5990" i="5"/>
  <c r="C5990" i="5"/>
  <c r="B5990" i="5"/>
  <c r="A5990" i="5"/>
  <c r="L5989" i="5"/>
  <c r="K5989" i="5"/>
  <c r="J5989" i="5"/>
  <c r="H5989" i="5"/>
  <c r="G5989" i="5"/>
  <c r="F5989" i="5"/>
  <c r="D5989" i="5"/>
  <c r="C5989" i="5"/>
  <c r="B5989" i="5"/>
  <c r="A5989" i="5"/>
  <c r="L5988" i="5"/>
  <c r="K5988" i="5"/>
  <c r="J5988" i="5"/>
  <c r="H5988" i="5"/>
  <c r="G5988" i="5"/>
  <c r="F5988" i="5"/>
  <c r="D5988" i="5"/>
  <c r="C5988" i="5"/>
  <c r="B5988" i="5"/>
  <c r="A5988" i="5"/>
  <c r="L5987" i="5"/>
  <c r="K5987" i="5"/>
  <c r="J5987" i="5"/>
  <c r="H5987" i="5"/>
  <c r="G5987" i="5"/>
  <c r="F5987" i="5"/>
  <c r="D5987" i="5"/>
  <c r="C5987" i="5"/>
  <c r="B5987" i="5"/>
  <c r="A5987" i="5"/>
  <c r="L5986" i="5"/>
  <c r="K5986" i="5"/>
  <c r="J5986" i="5"/>
  <c r="H5986" i="5"/>
  <c r="G5986" i="5"/>
  <c r="F5986" i="5"/>
  <c r="D5986" i="5"/>
  <c r="C5986" i="5"/>
  <c r="B5986" i="5"/>
  <c r="A5986" i="5"/>
  <c r="L5985" i="5"/>
  <c r="K5985" i="5"/>
  <c r="J5985" i="5"/>
  <c r="H5985" i="5"/>
  <c r="G5985" i="5"/>
  <c r="F5985" i="5"/>
  <c r="D5985" i="5"/>
  <c r="C5985" i="5"/>
  <c r="B5985" i="5"/>
  <c r="A5985" i="5"/>
  <c r="L5984" i="5"/>
  <c r="K5984" i="5"/>
  <c r="J5984" i="5"/>
  <c r="H5984" i="5"/>
  <c r="G5984" i="5"/>
  <c r="F5984" i="5"/>
  <c r="D5984" i="5"/>
  <c r="C5984" i="5"/>
  <c r="B5984" i="5"/>
  <c r="A5984" i="5"/>
  <c r="L5983" i="5"/>
  <c r="K5983" i="5"/>
  <c r="J5983" i="5"/>
  <c r="H5983" i="5"/>
  <c r="G5983" i="5"/>
  <c r="F5983" i="5"/>
  <c r="D5983" i="5"/>
  <c r="C5983" i="5"/>
  <c r="B5983" i="5"/>
  <c r="A5983" i="5"/>
  <c r="L5982" i="5"/>
  <c r="K5982" i="5"/>
  <c r="J5982" i="5"/>
  <c r="H5982" i="5"/>
  <c r="G5982" i="5"/>
  <c r="F5982" i="5"/>
  <c r="D5982" i="5"/>
  <c r="C5982" i="5"/>
  <c r="B5982" i="5"/>
  <c r="A5982" i="5"/>
  <c r="L5981" i="5"/>
  <c r="K5981" i="5"/>
  <c r="J5981" i="5"/>
  <c r="H5981" i="5"/>
  <c r="G5981" i="5"/>
  <c r="F5981" i="5"/>
  <c r="D5981" i="5"/>
  <c r="C5981" i="5"/>
  <c r="B5981" i="5"/>
  <c r="A5981" i="5"/>
  <c r="L5980" i="5"/>
  <c r="K5980" i="5"/>
  <c r="J5980" i="5"/>
  <c r="H5980" i="5"/>
  <c r="G5980" i="5"/>
  <c r="F5980" i="5"/>
  <c r="D5980" i="5"/>
  <c r="C5980" i="5"/>
  <c r="B5980" i="5"/>
  <c r="A5980" i="5"/>
  <c r="L5979" i="5"/>
  <c r="K5979" i="5"/>
  <c r="J5979" i="5"/>
  <c r="H5979" i="5"/>
  <c r="G5979" i="5"/>
  <c r="F5979" i="5"/>
  <c r="D5979" i="5"/>
  <c r="C5979" i="5"/>
  <c r="B5979" i="5"/>
  <c r="A5979" i="5"/>
  <c r="L5978" i="5"/>
  <c r="K5978" i="5"/>
  <c r="J5978" i="5"/>
  <c r="H5978" i="5"/>
  <c r="G5978" i="5"/>
  <c r="F5978" i="5"/>
  <c r="D5978" i="5"/>
  <c r="C5978" i="5"/>
  <c r="B5978" i="5"/>
  <c r="A5978" i="5"/>
  <c r="L5977" i="5"/>
  <c r="K5977" i="5"/>
  <c r="J5977" i="5"/>
  <c r="H5977" i="5"/>
  <c r="G5977" i="5"/>
  <c r="F5977" i="5"/>
  <c r="D5977" i="5"/>
  <c r="C5977" i="5"/>
  <c r="B5977" i="5"/>
  <c r="A5977" i="5"/>
  <c r="L5976" i="5"/>
  <c r="K5976" i="5"/>
  <c r="J5976" i="5"/>
  <c r="H5976" i="5"/>
  <c r="G5976" i="5"/>
  <c r="F5976" i="5"/>
  <c r="D5976" i="5"/>
  <c r="C5976" i="5"/>
  <c r="B5976" i="5"/>
  <c r="A5976" i="5"/>
  <c r="L5975" i="5"/>
  <c r="K5975" i="5"/>
  <c r="J5975" i="5"/>
  <c r="H5975" i="5"/>
  <c r="G5975" i="5"/>
  <c r="F5975" i="5"/>
  <c r="D5975" i="5"/>
  <c r="C5975" i="5"/>
  <c r="B5975" i="5"/>
  <c r="A5975" i="5"/>
  <c r="L5974" i="5"/>
  <c r="K5974" i="5"/>
  <c r="J5974" i="5"/>
  <c r="H5974" i="5"/>
  <c r="G5974" i="5"/>
  <c r="F5974" i="5"/>
  <c r="D5974" i="5"/>
  <c r="C5974" i="5"/>
  <c r="B5974" i="5"/>
  <c r="A5974" i="5"/>
  <c r="L5973" i="5"/>
  <c r="K5973" i="5"/>
  <c r="J5973" i="5"/>
  <c r="H5973" i="5"/>
  <c r="G5973" i="5"/>
  <c r="F5973" i="5"/>
  <c r="D5973" i="5"/>
  <c r="C5973" i="5"/>
  <c r="B5973" i="5"/>
  <c r="A5973" i="5"/>
  <c r="L5972" i="5"/>
  <c r="K5972" i="5"/>
  <c r="J5972" i="5"/>
  <c r="H5972" i="5"/>
  <c r="G5972" i="5"/>
  <c r="F5972" i="5"/>
  <c r="D5972" i="5"/>
  <c r="C5972" i="5"/>
  <c r="B5972" i="5"/>
  <c r="A5972" i="5"/>
  <c r="L5971" i="5"/>
  <c r="K5971" i="5"/>
  <c r="J5971" i="5"/>
  <c r="H5971" i="5"/>
  <c r="G5971" i="5"/>
  <c r="F5971" i="5"/>
  <c r="D5971" i="5"/>
  <c r="C5971" i="5"/>
  <c r="B5971" i="5"/>
  <c r="A5971" i="5"/>
  <c r="L5970" i="5"/>
  <c r="K5970" i="5"/>
  <c r="J5970" i="5"/>
  <c r="H5970" i="5"/>
  <c r="G5970" i="5"/>
  <c r="F5970" i="5"/>
  <c r="D5970" i="5"/>
  <c r="C5970" i="5"/>
  <c r="B5970" i="5"/>
  <c r="A5970" i="5"/>
  <c r="L5969" i="5"/>
  <c r="K5969" i="5"/>
  <c r="J5969" i="5"/>
  <c r="H5969" i="5"/>
  <c r="G5969" i="5"/>
  <c r="F5969" i="5"/>
  <c r="D5969" i="5"/>
  <c r="C5969" i="5"/>
  <c r="B5969" i="5"/>
  <c r="A5969" i="5"/>
  <c r="L5968" i="5"/>
  <c r="K5968" i="5"/>
  <c r="J5968" i="5"/>
  <c r="H5968" i="5"/>
  <c r="G5968" i="5"/>
  <c r="F5968" i="5"/>
  <c r="D5968" i="5"/>
  <c r="C5968" i="5"/>
  <c r="B5968" i="5"/>
  <c r="A5968" i="5"/>
  <c r="L5967" i="5"/>
  <c r="K5967" i="5"/>
  <c r="J5967" i="5"/>
  <c r="H5967" i="5"/>
  <c r="G5967" i="5"/>
  <c r="F5967" i="5"/>
  <c r="D5967" i="5"/>
  <c r="C5967" i="5"/>
  <c r="B5967" i="5"/>
  <c r="A5967" i="5"/>
  <c r="L5966" i="5"/>
  <c r="K5966" i="5"/>
  <c r="J5966" i="5"/>
  <c r="H5966" i="5"/>
  <c r="G5966" i="5"/>
  <c r="F5966" i="5"/>
  <c r="D5966" i="5"/>
  <c r="C5966" i="5"/>
  <c r="B5966" i="5"/>
  <c r="A5966" i="5"/>
  <c r="L5965" i="5"/>
  <c r="K5965" i="5"/>
  <c r="J5965" i="5"/>
  <c r="H5965" i="5"/>
  <c r="G5965" i="5"/>
  <c r="F5965" i="5"/>
  <c r="D5965" i="5"/>
  <c r="C5965" i="5"/>
  <c r="B5965" i="5"/>
  <c r="A5965" i="5"/>
  <c r="L5964" i="5"/>
  <c r="K5964" i="5"/>
  <c r="J5964" i="5"/>
  <c r="H5964" i="5"/>
  <c r="G5964" i="5"/>
  <c r="F5964" i="5"/>
  <c r="D5964" i="5"/>
  <c r="C5964" i="5"/>
  <c r="B5964" i="5"/>
  <c r="A5964" i="5"/>
  <c r="L5963" i="5"/>
  <c r="K5963" i="5"/>
  <c r="J5963" i="5"/>
  <c r="H5963" i="5"/>
  <c r="G5963" i="5"/>
  <c r="F5963" i="5"/>
  <c r="D5963" i="5"/>
  <c r="C5963" i="5"/>
  <c r="B5963" i="5"/>
  <c r="A5963" i="5"/>
  <c r="L5962" i="5"/>
  <c r="K5962" i="5"/>
  <c r="J5962" i="5"/>
  <c r="H5962" i="5"/>
  <c r="G5962" i="5"/>
  <c r="F5962" i="5"/>
  <c r="D5962" i="5"/>
  <c r="C5962" i="5"/>
  <c r="B5962" i="5"/>
  <c r="A5962" i="5"/>
  <c r="L5961" i="5"/>
  <c r="K5961" i="5"/>
  <c r="J5961" i="5"/>
  <c r="H5961" i="5"/>
  <c r="G5961" i="5"/>
  <c r="F5961" i="5"/>
  <c r="D5961" i="5"/>
  <c r="C5961" i="5"/>
  <c r="B5961" i="5"/>
  <c r="A5961" i="5"/>
  <c r="L5960" i="5"/>
  <c r="K5960" i="5"/>
  <c r="J5960" i="5"/>
  <c r="H5960" i="5"/>
  <c r="G5960" i="5"/>
  <c r="F5960" i="5"/>
  <c r="D5960" i="5"/>
  <c r="C5960" i="5"/>
  <c r="B5960" i="5"/>
  <c r="A5960" i="5"/>
  <c r="L5959" i="5"/>
  <c r="K5959" i="5"/>
  <c r="J5959" i="5"/>
  <c r="H5959" i="5"/>
  <c r="G5959" i="5"/>
  <c r="F5959" i="5"/>
  <c r="D5959" i="5"/>
  <c r="C5959" i="5"/>
  <c r="B5959" i="5"/>
  <c r="A5959" i="5"/>
  <c r="L5958" i="5"/>
  <c r="K5958" i="5"/>
  <c r="J5958" i="5"/>
  <c r="H5958" i="5"/>
  <c r="G5958" i="5"/>
  <c r="F5958" i="5"/>
  <c r="D5958" i="5"/>
  <c r="C5958" i="5"/>
  <c r="B5958" i="5"/>
  <c r="A5958" i="5"/>
  <c r="L5957" i="5"/>
  <c r="K5957" i="5"/>
  <c r="J5957" i="5"/>
  <c r="H5957" i="5"/>
  <c r="G5957" i="5"/>
  <c r="F5957" i="5"/>
  <c r="D5957" i="5"/>
  <c r="C5957" i="5"/>
  <c r="B5957" i="5"/>
  <c r="A5957" i="5"/>
  <c r="L5956" i="5"/>
  <c r="K5956" i="5"/>
  <c r="J5956" i="5"/>
  <c r="H5956" i="5"/>
  <c r="G5956" i="5"/>
  <c r="F5956" i="5"/>
  <c r="D5956" i="5"/>
  <c r="C5956" i="5"/>
  <c r="B5956" i="5"/>
  <c r="A5956" i="5"/>
  <c r="L5955" i="5"/>
  <c r="K5955" i="5"/>
  <c r="J5955" i="5"/>
  <c r="H5955" i="5"/>
  <c r="G5955" i="5"/>
  <c r="F5955" i="5"/>
  <c r="D5955" i="5"/>
  <c r="C5955" i="5"/>
  <c r="B5955" i="5"/>
  <c r="A5955" i="5"/>
  <c r="L5954" i="5"/>
  <c r="K5954" i="5"/>
  <c r="J5954" i="5"/>
  <c r="H5954" i="5"/>
  <c r="G5954" i="5"/>
  <c r="F5954" i="5"/>
  <c r="D5954" i="5"/>
  <c r="C5954" i="5"/>
  <c r="B5954" i="5"/>
  <c r="A5954" i="5"/>
  <c r="L5953" i="5"/>
  <c r="K5953" i="5"/>
  <c r="J5953" i="5"/>
  <c r="H5953" i="5"/>
  <c r="G5953" i="5"/>
  <c r="F5953" i="5"/>
  <c r="D5953" i="5"/>
  <c r="C5953" i="5"/>
  <c r="B5953" i="5"/>
  <c r="A5953" i="5"/>
  <c r="L5952" i="5"/>
  <c r="K5952" i="5"/>
  <c r="J5952" i="5"/>
  <c r="H5952" i="5"/>
  <c r="G5952" i="5"/>
  <c r="F5952" i="5"/>
  <c r="D5952" i="5"/>
  <c r="C5952" i="5"/>
  <c r="B5952" i="5"/>
  <c r="A5952" i="5"/>
  <c r="L5951" i="5"/>
  <c r="K5951" i="5"/>
  <c r="J5951" i="5"/>
  <c r="H5951" i="5"/>
  <c r="G5951" i="5"/>
  <c r="F5951" i="5"/>
  <c r="D5951" i="5"/>
  <c r="C5951" i="5"/>
  <c r="B5951" i="5"/>
  <c r="A5951" i="5"/>
  <c r="L5950" i="5"/>
  <c r="K5950" i="5"/>
  <c r="J5950" i="5"/>
  <c r="H5950" i="5"/>
  <c r="G5950" i="5"/>
  <c r="F5950" i="5"/>
  <c r="D5950" i="5"/>
  <c r="C5950" i="5"/>
  <c r="B5950" i="5"/>
  <c r="A5950" i="5"/>
  <c r="L5949" i="5"/>
  <c r="K5949" i="5"/>
  <c r="J5949" i="5"/>
  <c r="H5949" i="5"/>
  <c r="G5949" i="5"/>
  <c r="F5949" i="5"/>
  <c r="D5949" i="5"/>
  <c r="C5949" i="5"/>
  <c r="B5949" i="5"/>
  <c r="A5949" i="5"/>
  <c r="L5948" i="5"/>
  <c r="K5948" i="5"/>
  <c r="J5948" i="5"/>
  <c r="H5948" i="5"/>
  <c r="G5948" i="5"/>
  <c r="F5948" i="5"/>
  <c r="D5948" i="5"/>
  <c r="C5948" i="5"/>
  <c r="B5948" i="5"/>
  <c r="A5948" i="5"/>
  <c r="L5947" i="5"/>
  <c r="K5947" i="5"/>
  <c r="J5947" i="5"/>
  <c r="H5947" i="5"/>
  <c r="G5947" i="5"/>
  <c r="F5947" i="5"/>
  <c r="D5947" i="5"/>
  <c r="C5947" i="5"/>
  <c r="B5947" i="5"/>
  <c r="A5947" i="5"/>
  <c r="L5946" i="5"/>
  <c r="K5946" i="5"/>
  <c r="J5946" i="5"/>
  <c r="H5946" i="5"/>
  <c r="G5946" i="5"/>
  <c r="F5946" i="5"/>
  <c r="D5946" i="5"/>
  <c r="C5946" i="5"/>
  <c r="B5946" i="5"/>
  <c r="A5946" i="5"/>
  <c r="L5945" i="5"/>
  <c r="K5945" i="5"/>
  <c r="J5945" i="5"/>
  <c r="H5945" i="5"/>
  <c r="G5945" i="5"/>
  <c r="F5945" i="5"/>
  <c r="D5945" i="5"/>
  <c r="C5945" i="5"/>
  <c r="B5945" i="5"/>
  <c r="A5945" i="5"/>
  <c r="L5944" i="5"/>
  <c r="K5944" i="5"/>
  <c r="J5944" i="5"/>
  <c r="H5944" i="5"/>
  <c r="G5944" i="5"/>
  <c r="F5944" i="5"/>
  <c r="D5944" i="5"/>
  <c r="C5944" i="5"/>
  <c r="B5944" i="5"/>
  <c r="A5944" i="5"/>
  <c r="L5943" i="5"/>
  <c r="K5943" i="5"/>
  <c r="J5943" i="5"/>
  <c r="H5943" i="5"/>
  <c r="G5943" i="5"/>
  <c r="F5943" i="5"/>
  <c r="D5943" i="5"/>
  <c r="C5943" i="5"/>
  <c r="B5943" i="5"/>
  <c r="A5943" i="5"/>
  <c r="L5942" i="5"/>
  <c r="K5942" i="5"/>
  <c r="J5942" i="5"/>
  <c r="H5942" i="5"/>
  <c r="G5942" i="5"/>
  <c r="F5942" i="5"/>
  <c r="D5942" i="5"/>
  <c r="C5942" i="5"/>
  <c r="B5942" i="5"/>
  <c r="A5942" i="5"/>
  <c r="L5941" i="5"/>
  <c r="K5941" i="5"/>
  <c r="J5941" i="5"/>
  <c r="H5941" i="5"/>
  <c r="G5941" i="5"/>
  <c r="F5941" i="5"/>
  <c r="D5941" i="5"/>
  <c r="C5941" i="5"/>
  <c r="B5941" i="5"/>
  <c r="A5941" i="5"/>
  <c r="L5940" i="5"/>
  <c r="K5940" i="5"/>
  <c r="J5940" i="5"/>
  <c r="H5940" i="5"/>
  <c r="G5940" i="5"/>
  <c r="F5940" i="5"/>
  <c r="D5940" i="5"/>
  <c r="C5940" i="5"/>
  <c r="B5940" i="5"/>
  <c r="A5940" i="5"/>
  <c r="L5939" i="5"/>
  <c r="K5939" i="5"/>
  <c r="J5939" i="5"/>
  <c r="H5939" i="5"/>
  <c r="G5939" i="5"/>
  <c r="F5939" i="5"/>
  <c r="D5939" i="5"/>
  <c r="C5939" i="5"/>
  <c r="B5939" i="5"/>
  <c r="A5939" i="5"/>
  <c r="L5938" i="5"/>
  <c r="K5938" i="5"/>
  <c r="J5938" i="5"/>
  <c r="H5938" i="5"/>
  <c r="G5938" i="5"/>
  <c r="F5938" i="5"/>
  <c r="D5938" i="5"/>
  <c r="C5938" i="5"/>
  <c r="B5938" i="5"/>
  <c r="A5938" i="5"/>
  <c r="L5937" i="5"/>
  <c r="K5937" i="5"/>
  <c r="J5937" i="5"/>
  <c r="H5937" i="5"/>
  <c r="G5937" i="5"/>
  <c r="F5937" i="5"/>
  <c r="D5937" i="5"/>
  <c r="C5937" i="5"/>
  <c r="B5937" i="5"/>
  <c r="A5937" i="5"/>
  <c r="L5936" i="5"/>
  <c r="K5936" i="5"/>
  <c r="J5936" i="5"/>
  <c r="H5936" i="5"/>
  <c r="G5936" i="5"/>
  <c r="F5936" i="5"/>
  <c r="D5936" i="5"/>
  <c r="C5936" i="5"/>
  <c r="B5936" i="5"/>
  <c r="A5936" i="5"/>
  <c r="L5935" i="5"/>
  <c r="K5935" i="5"/>
  <c r="J5935" i="5"/>
  <c r="H5935" i="5"/>
  <c r="G5935" i="5"/>
  <c r="F5935" i="5"/>
  <c r="D5935" i="5"/>
  <c r="C5935" i="5"/>
  <c r="B5935" i="5"/>
  <c r="A5935" i="5"/>
  <c r="L5934" i="5"/>
  <c r="K5934" i="5"/>
  <c r="J5934" i="5"/>
  <c r="H5934" i="5"/>
  <c r="G5934" i="5"/>
  <c r="F5934" i="5"/>
  <c r="D5934" i="5"/>
  <c r="C5934" i="5"/>
  <c r="B5934" i="5"/>
  <c r="A5934" i="5"/>
  <c r="L5933" i="5"/>
  <c r="K5933" i="5"/>
  <c r="J5933" i="5"/>
  <c r="H5933" i="5"/>
  <c r="G5933" i="5"/>
  <c r="F5933" i="5"/>
  <c r="D5933" i="5"/>
  <c r="C5933" i="5"/>
  <c r="B5933" i="5"/>
  <c r="A5933" i="5"/>
  <c r="L5932" i="5"/>
  <c r="K5932" i="5"/>
  <c r="J5932" i="5"/>
  <c r="H5932" i="5"/>
  <c r="G5932" i="5"/>
  <c r="F5932" i="5"/>
  <c r="D5932" i="5"/>
  <c r="C5932" i="5"/>
  <c r="B5932" i="5"/>
  <c r="A5932" i="5"/>
  <c r="L5931" i="5"/>
  <c r="K5931" i="5"/>
  <c r="J5931" i="5"/>
  <c r="H5931" i="5"/>
  <c r="G5931" i="5"/>
  <c r="F5931" i="5"/>
  <c r="D5931" i="5"/>
  <c r="C5931" i="5"/>
  <c r="B5931" i="5"/>
  <c r="A5931" i="5"/>
  <c r="L5930" i="5"/>
  <c r="K5930" i="5"/>
  <c r="J5930" i="5"/>
  <c r="H5930" i="5"/>
  <c r="G5930" i="5"/>
  <c r="F5930" i="5"/>
  <c r="D5930" i="5"/>
  <c r="C5930" i="5"/>
  <c r="B5930" i="5"/>
  <c r="A5930" i="5"/>
  <c r="L5929" i="5"/>
  <c r="K5929" i="5"/>
  <c r="J5929" i="5"/>
  <c r="H5929" i="5"/>
  <c r="G5929" i="5"/>
  <c r="F5929" i="5"/>
  <c r="D5929" i="5"/>
  <c r="C5929" i="5"/>
  <c r="B5929" i="5"/>
  <c r="A5929" i="5"/>
  <c r="L5928" i="5"/>
  <c r="K5928" i="5"/>
  <c r="J5928" i="5"/>
  <c r="H5928" i="5"/>
  <c r="G5928" i="5"/>
  <c r="F5928" i="5"/>
  <c r="D5928" i="5"/>
  <c r="C5928" i="5"/>
  <c r="B5928" i="5"/>
  <c r="A5928" i="5"/>
  <c r="L5927" i="5"/>
  <c r="K5927" i="5"/>
  <c r="J5927" i="5"/>
  <c r="H5927" i="5"/>
  <c r="G5927" i="5"/>
  <c r="F5927" i="5"/>
  <c r="D5927" i="5"/>
  <c r="C5927" i="5"/>
  <c r="B5927" i="5"/>
  <c r="A5927" i="5"/>
  <c r="L5926" i="5"/>
  <c r="K5926" i="5"/>
  <c r="J5926" i="5"/>
  <c r="H5926" i="5"/>
  <c r="G5926" i="5"/>
  <c r="F5926" i="5"/>
  <c r="D5926" i="5"/>
  <c r="C5926" i="5"/>
  <c r="B5926" i="5"/>
  <c r="A5926" i="5"/>
  <c r="L5925" i="5"/>
  <c r="K5925" i="5"/>
  <c r="J5925" i="5"/>
  <c r="H5925" i="5"/>
  <c r="G5925" i="5"/>
  <c r="F5925" i="5"/>
  <c r="D5925" i="5"/>
  <c r="C5925" i="5"/>
  <c r="B5925" i="5"/>
  <c r="A5925" i="5"/>
  <c r="L5924" i="5"/>
  <c r="K5924" i="5"/>
  <c r="J5924" i="5"/>
  <c r="H5924" i="5"/>
  <c r="G5924" i="5"/>
  <c r="F5924" i="5"/>
  <c r="D5924" i="5"/>
  <c r="C5924" i="5"/>
  <c r="B5924" i="5"/>
  <c r="A5924" i="5"/>
  <c r="L5923" i="5"/>
  <c r="K5923" i="5"/>
  <c r="J5923" i="5"/>
  <c r="H5923" i="5"/>
  <c r="G5923" i="5"/>
  <c r="F5923" i="5"/>
  <c r="D5923" i="5"/>
  <c r="C5923" i="5"/>
  <c r="B5923" i="5"/>
  <c r="A5923" i="5"/>
  <c r="L5922" i="5"/>
  <c r="K5922" i="5"/>
  <c r="J5922" i="5"/>
  <c r="H5922" i="5"/>
  <c r="G5922" i="5"/>
  <c r="F5922" i="5"/>
  <c r="D5922" i="5"/>
  <c r="C5922" i="5"/>
  <c r="B5922" i="5"/>
  <c r="A5922" i="5"/>
  <c r="L5921" i="5"/>
  <c r="K5921" i="5"/>
  <c r="J5921" i="5"/>
  <c r="H5921" i="5"/>
  <c r="G5921" i="5"/>
  <c r="F5921" i="5"/>
  <c r="D5921" i="5"/>
  <c r="C5921" i="5"/>
  <c r="B5921" i="5"/>
  <c r="A5921" i="5"/>
  <c r="L5920" i="5"/>
  <c r="K5920" i="5"/>
  <c r="J5920" i="5"/>
  <c r="H5920" i="5"/>
  <c r="G5920" i="5"/>
  <c r="F5920" i="5"/>
  <c r="D5920" i="5"/>
  <c r="C5920" i="5"/>
  <c r="B5920" i="5"/>
  <c r="A5920" i="5"/>
  <c r="L5919" i="5"/>
  <c r="K5919" i="5"/>
  <c r="J5919" i="5"/>
  <c r="H5919" i="5"/>
  <c r="G5919" i="5"/>
  <c r="F5919" i="5"/>
  <c r="D5919" i="5"/>
  <c r="C5919" i="5"/>
  <c r="B5919" i="5"/>
  <c r="A5919" i="5"/>
  <c r="L5918" i="5"/>
  <c r="K5918" i="5"/>
  <c r="J5918" i="5"/>
  <c r="H5918" i="5"/>
  <c r="G5918" i="5"/>
  <c r="F5918" i="5"/>
  <c r="D5918" i="5"/>
  <c r="C5918" i="5"/>
  <c r="B5918" i="5"/>
  <c r="A5918" i="5"/>
  <c r="L5917" i="5"/>
  <c r="K5917" i="5"/>
  <c r="J5917" i="5"/>
  <c r="H5917" i="5"/>
  <c r="G5917" i="5"/>
  <c r="F5917" i="5"/>
  <c r="D5917" i="5"/>
  <c r="C5917" i="5"/>
  <c r="B5917" i="5"/>
  <c r="A5917" i="5"/>
  <c r="L5916" i="5"/>
  <c r="K5916" i="5"/>
  <c r="J5916" i="5"/>
  <c r="H5916" i="5"/>
  <c r="G5916" i="5"/>
  <c r="F5916" i="5"/>
  <c r="D5916" i="5"/>
  <c r="C5916" i="5"/>
  <c r="B5916" i="5"/>
  <c r="A5916" i="5"/>
  <c r="L5915" i="5"/>
  <c r="K5915" i="5"/>
  <c r="J5915" i="5"/>
  <c r="H5915" i="5"/>
  <c r="G5915" i="5"/>
  <c r="F5915" i="5"/>
  <c r="D5915" i="5"/>
  <c r="C5915" i="5"/>
  <c r="B5915" i="5"/>
  <c r="A5915" i="5"/>
  <c r="L5914" i="5"/>
  <c r="K5914" i="5"/>
  <c r="J5914" i="5"/>
  <c r="H5914" i="5"/>
  <c r="G5914" i="5"/>
  <c r="F5914" i="5"/>
  <c r="D5914" i="5"/>
  <c r="C5914" i="5"/>
  <c r="B5914" i="5"/>
  <c r="A5914" i="5"/>
  <c r="L5913" i="5"/>
  <c r="K5913" i="5"/>
  <c r="J5913" i="5"/>
  <c r="H5913" i="5"/>
  <c r="G5913" i="5"/>
  <c r="F5913" i="5"/>
  <c r="D5913" i="5"/>
  <c r="C5913" i="5"/>
  <c r="B5913" i="5"/>
  <c r="A5913" i="5"/>
  <c r="L5912" i="5"/>
  <c r="K5912" i="5"/>
  <c r="J5912" i="5"/>
  <c r="H5912" i="5"/>
  <c r="G5912" i="5"/>
  <c r="F5912" i="5"/>
  <c r="D5912" i="5"/>
  <c r="C5912" i="5"/>
  <c r="B5912" i="5"/>
  <c r="A5912" i="5"/>
  <c r="L5911" i="5"/>
  <c r="K5911" i="5"/>
  <c r="J5911" i="5"/>
  <c r="H5911" i="5"/>
  <c r="G5911" i="5"/>
  <c r="F5911" i="5"/>
  <c r="D5911" i="5"/>
  <c r="C5911" i="5"/>
  <c r="B5911" i="5"/>
  <c r="A5911" i="5"/>
  <c r="L5910" i="5"/>
  <c r="K5910" i="5"/>
  <c r="J5910" i="5"/>
  <c r="H5910" i="5"/>
  <c r="G5910" i="5"/>
  <c r="F5910" i="5"/>
  <c r="D5910" i="5"/>
  <c r="C5910" i="5"/>
  <c r="B5910" i="5"/>
  <c r="A5910" i="5"/>
  <c r="L5909" i="5"/>
  <c r="K5909" i="5"/>
  <c r="J5909" i="5"/>
  <c r="H5909" i="5"/>
  <c r="G5909" i="5"/>
  <c r="F5909" i="5"/>
  <c r="D5909" i="5"/>
  <c r="C5909" i="5"/>
  <c r="B5909" i="5"/>
  <c r="A5909" i="5"/>
  <c r="L5908" i="5"/>
  <c r="K5908" i="5"/>
  <c r="J5908" i="5"/>
  <c r="H5908" i="5"/>
  <c r="G5908" i="5"/>
  <c r="F5908" i="5"/>
  <c r="D5908" i="5"/>
  <c r="C5908" i="5"/>
  <c r="B5908" i="5"/>
  <c r="A5908" i="5"/>
  <c r="L5907" i="5"/>
  <c r="K5907" i="5"/>
  <c r="J5907" i="5"/>
  <c r="H5907" i="5"/>
  <c r="G5907" i="5"/>
  <c r="F5907" i="5"/>
  <c r="D5907" i="5"/>
  <c r="C5907" i="5"/>
  <c r="B5907" i="5"/>
  <c r="A5907" i="5"/>
  <c r="L5906" i="5"/>
  <c r="K5906" i="5"/>
  <c r="J5906" i="5"/>
  <c r="H5906" i="5"/>
  <c r="G5906" i="5"/>
  <c r="F5906" i="5"/>
  <c r="D5906" i="5"/>
  <c r="C5906" i="5"/>
  <c r="B5906" i="5"/>
  <c r="A5906" i="5"/>
  <c r="L5905" i="5"/>
  <c r="K5905" i="5"/>
  <c r="J5905" i="5"/>
  <c r="H5905" i="5"/>
  <c r="G5905" i="5"/>
  <c r="F5905" i="5"/>
  <c r="D5905" i="5"/>
  <c r="C5905" i="5"/>
  <c r="B5905" i="5"/>
  <c r="A5905" i="5"/>
  <c r="L5904" i="5"/>
  <c r="K5904" i="5"/>
  <c r="J5904" i="5"/>
  <c r="H5904" i="5"/>
  <c r="G5904" i="5"/>
  <c r="F5904" i="5"/>
  <c r="D5904" i="5"/>
  <c r="C5904" i="5"/>
  <c r="B5904" i="5"/>
  <c r="A5904" i="5"/>
  <c r="L5903" i="5"/>
  <c r="K5903" i="5"/>
  <c r="J5903" i="5"/>
  <c r="H5903" i="5"/>
  <c r="G5903" i="5"/>
  <c r="F5903" i="5"/>
  <c r="D5903" i="5"/>
  <c r="C5903" i="5"/>
  <c r="B5903" i="5"/>
  <c r="A5903" i="5"/>
  <c r="L5902" i="5"/>
  <c r="K5902" i="5"/>
  <c r="J5902" i="5"/>
  <c r="H5902" i="5"/>
  <c r="G5902" i="5"/>
  <c r="F5902" i="5"/>
  <c r="D5902" i="5"/>
  <c r="C5902" i="5"/>
  <c r="B5902" i="5"/>
  <c r="A5902" i="5"/>
  <c r="L5901" i="5"/>
  <c r="K5901" i="5"/>
  <c r="J5901" i="5"/>
  <c r="H5901" i="5"/>
  <c r="G5901" i="5"/>
  <c r="F5901" i="5"/>
  <c r="D5901" i="5"/>
  <c r="C5901" i="5"/>
  <c r="B5901" i="5"/>
  <c r="A5901" i="5"/>
  <c r="L5900" i="5"/>
  <c r="K5900" i="5"/>
  <c r="J5900" i="5"/>
  <c r="H5900" i="5"/>
  <c r="G5900" i="5"/>
  <c r="F5900" i="5"/>
  <c r="D5900" i="5"/>
  <c r="C5900" i="5"/>
  <c r="B5900" i="5"/>
  <c r="A5900" i="5"/>
  <c r="L5899" i="5"/>
  <c r="K5899" i="5"/>
  <c r="J5899" i="5"/>
  <c r="H5899" i="5"/>
  <c r="G5899" i="5"/>
  <c r="F5899" i="5"/>
  <c r="D5899" i="5"/>
  <c r="C5899" i="5"/>
  <c r="B5899" i="5"/>
  <c r="A5899" i="5"/>
  <c r="L5898" i="5"/>
  <c r="K5898" i="5"/>
  <c r="J5898" i="5"/>
  <c r="H5898" i="5"/>
  <c r="G5898" i="5"/>
  <c r="F5898" i="5"/>
  <c r="D5898" i="5"/>
  <c r="C5898" i="5"/>
  <c r="B5898" i="5"/>
  <c r="A5898" i="5"/>
  <c r="L5897" i="5"/>
  <c r="K5897" i="5"/>
  <c r="J5897" i="5"/>
  <c r="H5897" i="5"/>
  <c r="G5897" i="5"/>
  <c r="F5897" i="5"/>
  <c r="D5897" i="5"/>
  <c r="C5897" i="5"/>
  <c r="B5897" i="5"/>
  <c r="A5897" i="5"/>
  <c r="L5896" i="5"/>
  <c r="K5896" i="5"/>
  <c r="J5896" i="5"/>
  <c r="H5896" i="5"/>
  <c r="G5896" i="5"/>
  <c r="F5896" i="5"/>
  <c r="D5896" i="5"/>
  <c r="C5896" i="5"/>
  <c r="B5896" i="5"/>
  <c r="A5896" i="5"/>
  <c r="L5895" i="5"/>
  <c r="K5895" i="5"/>
  <c r="J5895" i="5"/>
  <c r="H5895" i="5"/>
  <c r="G5895" i="5"/>
  <c r="F5895" i="5"/>
  <c r="D5895" i="5"/>
  <c r="C5895" i="5"/>
  <c r="B5895" i="5"/>
  <c r="A5895" i="5"/>
  <c r="L5894" i="5"/>
  <c r="K5894" i="5"/>
  <c r="J5894" i="5"/>
  <c r="H5894" i="5"/>
  <c r="G5894" i="5"/>
  <c r="F5894" i="5"/>
  <c r="D5894" i="5"/>
  <c r="C5894" i="5"/>
  <c r="B5894" i="5"/>
  <c r="A5894" i="5"/>
  <c r="L5893" i="5"/>
  <c r="K5893" i="5"/>
  <c r="J5893" i="5"/>
  <c r="H5893" i="5"/>
  <c r="G5893" i="5"/>
  <c r="F5893" i="5"/>
  <c r="D5893" i="5"/>
  <c r="C5893" i="5"/>
  <c r="B5893" i="5"/>
  <c r="A5893" i="5"/>
  <c r="L5892" i="5"/>
  <c r="K5892" i="5"/>
  <c r="J5892" i="5"/>
  <c r="H5892" i="5"/>
  <c r="G5892" i="5"/>
  <c r="F5892" i="5"/>
  <c r="D5892" i="5"/>
  <c r="C5892" i="5"/>
  <c r="B5892" i="5"/>
  <c r="A5892" i="5"/>
  <c r="L5891" i="5"/>
  <c r="K5891" i="5"/>
  <c r="J5891" i="5"/>
  <c r="H5891" i="5"/>
  <c r="G5891" i="5"/>
  <c r="F5891" i="5"/>
  <c r="D5891" i="5"/>
  <c r="C5891" i="5"/>
  <c r="B5891" i="5"/>
  <c r="A5891" i="5"/>
  <c r="L5890" i="5"/>
  <c r="K5890" i="5"/>
  <c r="J5890" i="5"/>
  <c r="H5890" i="5"/>
  <c r="G5890" i="5"/>
  <c r="F5890" i="5"/>
  <c r="D5890" i="5"/>
  <c r="C5890" i="5"/>
  <c r="B5890" i="5"/>
  <c r="A5890" i="5"/>
  <c r="L5889" i="5"/>
  <c r="K5889" i="5"/>
  <c r="J5889" i="5"/>
  <c r="H5889" i="5"/>
  <c r="G5889" i="5"/>
  <c r="F5889" i="5"/>
  <c r="D5889" i="5"/>
  <c r="C5889" i="5"/>
  <c r="B5889" i="5"/>
  <c r="A5889" i="5"/>
  <c r="L5888" i="5"/>
  <c r="K5888" i="5"/>
  <c r="J5888" i="5"/>
  <c r="H5888" i="5"/>
  <c r="G5888" i="5"/>
  <c r="F5888" i="5"/>
  <c r="D5888" i="5"/>
  <c r="C5888" i="5"/>
  <c r="B5888" i="5"/>
  <c r="A5888" i="5"/>
  <c r="L5887" i="5"/>
  <c r="K5887" i="5"/>
  <c r="J5887" i="5"/>
  <c r="H5887" i="5"/>
  <c r="G5887" i="5"/>
  <c r="F5887" i="5"/>
  <c r="D5887" i="5"/>
  <c r="C5887" i="5"/>
  <c r="B5887" i="5"/>
  <c r="A5887" i="5"/>
  <c r="L5886" i="5"/>
  <c r="K5886" i="5"/>
  <c r="J5886" i="5"/>
  <c r="H5886" i="5"/>
  <c r="G5886" i="5"/>
  <c r="F5886" i="5"/>
  <c r="D5886" i="5"/>
  <c r="C5886" i="5"/>
  <c r="B5886" i="5"/>
  <c r="A5886" i="5"/>
  <c r="L5885" i="5"/>
  <c r="K5885" i="5"/>
  <c r="J5885" i="5"/>
  <c r="H5885" i="5"/>
  <c r="G5885" i="5"/>
  <c r="F5885" i="5"/>
  <c r="D5885" i="5"/>
  <c r="C5885" i="5"/>
  <c r="B5885" i="5"/>
  <c r="A5885" i="5"/>
  <c r="L5884" i="5"/>
  <c r="K5884" i="5"/>
  <c r="J5884" i="5"/>
  <c r="H5884" i="5"/>
  <c r="G5884" i="5"/>
  <c r="F5884" i="5"/>
  <c r="D5884" i="5"/>
  <c r="C5884" i="5"/>
  <c r="B5884" i="5"/>
  <c r="A5884" i="5"/>
  <c r="L5883" i="5"/>
  <c r="K5883" i="5"/>
  <c r="J5883" i="5"/>
  <c r="H5883" i="5"/>
  <c r="G5883" i="5"/>
  <c r="F5883" i="5"/>
  <c r="D5883" i="5"/>
  <c r="C5883" i="5"/>
  <c r="B5883" i="5"/>
  <c r="A5883" i="5"/>
  <c r="L5882" i="5"/>
  <c r="K5882" i="5"/>
  <c r="J5882" i="5"/>
  <c r="H5882" i="5"/>
  <c r="G5882" i="5"/>
  <c r="F5882" i="5"/>
  <c r="D5882" i="5"/>
  <c r="C5882" i="5"/>
  <c r="B5882" i="5"/>
  <c r="A5882" i="5"/>
  <c r="L5881" i="5"/>
  <c r="K5881" i="5"/>
  <c r="J5881" i="5"/>
  <c r="H5881" i="5"/>
  <c r="G5881" i="5"/>
  <c r="F5881" i="5"/>
  <c r="D5881" i="5"/>
  <c r="C5881" i="5"/>
  <c r="B5881" i="5"/>
  <c r="A5881" i="5"/>
  <c r="L5880" i="5"/>
  <c r="K5880" i="5"/>
  <c r="J5880" i="5"/>
  <c r="H5880" i="5"/>
  <c r="G5880" i="5"/>
  <c r="F5880" i="5"/>
  <c r="D5880" i="5"/>
  <c r="C5880" i="5"/>
  <c r="B5880" i="5"/>
  <c r="A5880" i="5"/>
  <c r="L5879" i="5"/>
  <c r="K5879" i="5"/>
  <c r="J5879" i="5"/>
  <c r="H5879" i="5"/>
  <c r="G5879" i="5"/>
  <c r="F5879" i="5"/>
  <c r="D5879" i="5"/>
  <c r="C5879" i="5"/>
  <c r="B5879" i="5"/>
  <c r="A5879" i="5"/>
  <c r="L5878" i="5"/>
  <c r="K5878" i="5"/>
  <c r="J5878" i="5"/>
  <c r="H5878" i="5"/>
  <c r="G5878" i="5"/>
  <c r="F5878" i="5"/>
  <c r="D5878" i="5"/>
  <c r="C5878" i="5"/>
  <c r="B5878" i="5"/>
  <c r="A5878" i="5"/>
  <c r="L5877" i="5"/>
  <c r="K5877" i="5"/>
  <c r="J5877" i="5"/>
  <c r="H5877" i="5"/>
  <c r="G5877" i="5"/>
  <c r="F5877" i="5"/>
  <c r="D5877" i="5"/>
  <c r="C5877" i="5"/>
  <c r="B5877" i="5"/>
  <c r="A5877" i="5"/>
  <c r="L5876" i="5"/>
  <c r="K5876" i="5"/>
  <c r="J5876" i="5"/>
  <c r="H5876" i="5"/>
  <c r="G5876" i="5"/>
  <c r="F5876" i="5"/>
  <c r="D5876" i="5"/>
  <c r="C5876" i="5"/>
  <c r="B5876" i="5"/>
  <c r="A5876" i="5"/>
  <c r="L5875" i="5"/>
  <c r="K5875" i="5"/>
  <c r="J5875" i="5"/>
  <c r="H5875" i="5"/>
  <c r="G5875" i="5"/>
  <c r="F5875" i="5"/>
  <c r="D5875" i="5"/>
  <c r="C5875" i="5"/>
  <c r="B5875" i="5"/>
  <c r="A5875" i="5"/>
  <c r="L5874" i="5"/>
  <c r="K5874" i="5"/>
  <c r="J5874" i="5"/>
  <c r="H5874" i="5"/>
  <c r="G5874" i="5"/>
  <c r="F5874" i="5"/>
  <c r="D5874" i="5"/>
  <c r="C5874" i="5"/>
  <c r="B5874" i="5"/>
  <c r="A5874" i="5"/>
  <c r="L5873" i="5"/>
  <c r="K5873" i="5"/>
  <c r="J5873" i="5"/>
  <c r="H5873" i="5"/>
  <c r="G5873" i="5"/>
  <c r="F5873" i="5"/>
  <c r="D5873" i="5"/>
  <c r="C5873" i="5"/>
  <c r="B5873" i="5"/>
  <c r="A5873" i="5"/>
  <c r="L5872" i="5"/>
  <c r="K5872" i="5"/>
  <c r="J5872" i="5"/>
  <c r="H5872" i="5"/>
  <c r="G5872" i="5"/>
  <c r="F5872" i="5"/>
  <c r="D5872" i="5"/>
  <c r="C5872" i="5"/>
  <c r="B5872" i="5"/>
  <c r="A5872" i="5"/>
  <c r="L5871" i="5"/>
  <c r="K5871" i="5"/>
  <c r="J5871" i="5"/>
  <c r="H5871" i="5"/>
  <c r="G5871" i="5"/>
  <c r="F5871" i="5"/>
  <c r="D5871" i="5"/>
  <c r="C5871" i="5"/>
  <c r="B5871" i="5"/>
  <c r="A5871" i="5"/>
  <c r="L5870" i="5"/>
  <c r="K5870" i="5"/>
  <c r="J5870" i="5"/>
  <c r="H5870" i="5"/>
  <c r="G5870" i="5"/>
  <c r="F5870" i="5"/>
  <c r="D5870" i="5"/>
  <c r="C5870" i="5"/>
  <c r="B5870" i="5"/>
  <c r="A5870" i="5"/>
  <c r="L5869" i="5"/>
  <c r="K5869" i="5"/>
  <c r="J5869" i="5"/>
  <c r="H5869" i="5"/>
  <c r="G5869" i="5"/>
  <c r="F5869" i="5"/>
  <c r="D5869" i="5"/>
  <c r="C5869" i="5"/>
  <c r="B5869" i="5"/>
  <c r="A5869" i="5"/>
  <c r="L5868" i="5"/>
  <c r="K5868" i="5"/>
  <c r="J5868" i="5"/>
  <c r="H5868" i="5"/>
  <c r="G5868" i="5"/>
  <c r="F5868" i="5"/>
  <c r="D5868" i="5"/>
  <c r="C5868" i="5"/>
  <c r="B5868" i="5"/>
  <c r="A5868" i="5"/>
  <c r="L5867" i="5"/>
  <c r="K5867" i="5"/>
  <c r="J5867" i="5"/>
  <c r="H5867" i="5"/>
  <c r="G5867" i="5"/>
  <c r="F5867" i="5"/>
  <c r="D5867" i="5"/>
  <c r="C5867" i="5"/>
  <c r="B5867" i="5"/>
  <c r="A5867" i="5"/>
  <c r="L5866" i="5"/>
  <c r="K5866" i="5"/>
  <c r="J5866" i="5"/>
  <c r="H5866" i="5"/>
  <c r="G5866" i="5"/>
  <c r="F5866" i="5"/>
  <c r="D5866" i="5"/>
  <c r="C5866" i="5"/>
  <c r="B5866" i="5"/>
  <c r="A5866" i="5"/>
  <c r="L5865" i="5"/>
  <c r="K5865" i="5"/>
  <c r="J5865" i="5"/>
  <c r="H5865" i="5"/>
  <c r="G5865" i="5"/>
  <c r="F5865" i="5"/>
  <c r="D5865" i="5"/>
  <c r="C5865" i="5"/>
  <c r="B5865" i="5"/>
  <c r="A5865" i="5"/>
  <c r="L5864" i="5"/>
  <c r="K5864" i="5"/>
  <c r="J5864" i="5"/>
  <c r="H5864" i="5"/>
  <c r="G5864" i="5"/>
  <c r="F5864" i="5"/>
  <c r="D5864" i="5"/>
  <c r="C5864" i="5"/>
  <c r="B5864" i="5"/>
  <c r="A5864" i="5"/>
  <c r="L5863" i="5"/>
  <c r="K5863" i="5"/>
  <c r="J5863" i="5"/>
  <c r="H5863" i="5"/>
  <c r="G5863" i="5"/>
  <c r="F5863" i="5"/>
  <c r="D5863" i="5"/>
  <c r="C5863" i="5"/>
  <c r="B5863" i="5"/>
  <c r="A5863" i="5"/>
  <c r="L5862" i="5"/>
  <c r="K5862" i="5"/>
  <c r="J5862" i="5"/>
  <c r="H5862" i="5"/>
  <c r="G5862" i="5"/>
  <c r="F5862" i="5"/>
  <c r="D5862" i="5"/>
  <c r="C5862" i="5"/>
  <c r="B5862" i="5"/>
  <c r="A5862" i="5"/>
  <c r="L5861" i="5"/>
  <c r="K5861" i="5"/>
  <c r="J5861" i="5"/>
  <c r="H5861" i="5"/>
  <c r="G5861" i="5"/>
  <c r="F5861" i="5"/>
  <c r="D5861" i="5"/>
  <c r="C5861" i="5"/>
  <c r="B5861" i="5"/>
  <c r="A5861" i="5"/>
  <c r="L5860" i="5"/>
  <c r="K5860" i="5"/>
  <c r="J5860" i="5"/>
  <c r="H5860" i="5"/>
  <c r="G5860" i="5"/>
  <c r="F5860" i="5"/>
  <c r="D5860" i="5"/>
  <c r="C5860" i="5"/>
  <c r="B5860" i="5"/>
  <c r="A5860" i="5"/>
  <c r="L5859" i="5"/>
  <c r="K5859" i="5"/>
  <c r="J5859" i="5"/>
  <c r="H5859" i="5"/>
  <c r="G5859" i="5"/>
  <c r="F5859" i="5"/>
  <c r="D5859" i="5"/>
  <c r="C5859" i="5"/>
  <c r="B5859" i="5"/>
  <c r="A5859" i="5"/>
  <c r="L5858" i="5"/>
  <c r="K5858" i="5"/>
  <c r="J5858" i="5"/>
  <c r="H5858" i="5"/>
  <c r="G5858" i="5"/>
  <c r="F5858" i="5"/>
  <c r="D5858" i="5"/>
  <c r="C5858" i="5"/>
  <c r="B5858" i="5"/>
  <c r="A5858" i="5"/>
  <c r="L5857" i="5"/>
  <c r="K5857" i="5"/>
  <c r="J5857" i="5"/>
  <c r="H5857" i="5"/>
  <c r="G5857" i="5"/>
  <c r="F5857" i="5"/>
  <c r="D5857" i="5"/>
  <c r="C5857" i="5"/>
  <c r="B5857" i="5"/>
  <c r="A5857" i="5"/>
  <c r="L5856" i="5"/>
  <c r="K5856" i="5"/>
  <c r="J5856" i="5"/>
  <c r="H5856" i="5"/>
  <c r="G5856" i="5"/>
  <c r="F5856" i="5"/>
  <c r="D5856" i="5"/>
  <c r="C5856" i="5"/>
  <c r="B5856" i="5"/>
  <c r="A5856" i="5"/>
  <c r="L5855" i="5"/>
  <c r="K5855" i="5"/>
  <c r="J5855" i="5"/>
  <c r="H5855" i="5"/>
  <c r="G5855" i="5"/>
  <c r="F5855" i="5"/>
  <c r="D5855" i="5"/>
  <c r="C5855" i="5"/>
  <c r="B5855" i="5"/>
  <c r="A5855" i="5"/>
  <c r="L5854" i="5"/>
  <c r="K5854" i="5"/>
  <c r="J5854" i="5"/>
  <c r="H5854" i="5"/>
  <c r="G5854" i="5"/>
  <c r="F5854" i="5"/>
  <c r="D5854" i="5"/>
  <c r="C5854" i="5"/>
  <c r="B5854" i="5"/>
  <c r="A5854" i="5"/>
  <c r="L5853" i="5"/>
  <c r="K5853" i="5"/>
  <c r="J5853" i="5"/>
  <c r="H5853" i="5"/>
  <c r="G5853" i="5"/>
  <c r="F5853" i="5"/>
  <c r="D5853" i="5"/>
  <c r="C5853" i="5"/>
  <c r="B5853" i="5"/>
  <c r="A5853" i="5"/>
  <c r="L5852" i="5"/>
  <c r="K5852" i="5"/>
  <c r="J5852" i="5"/>
  <c r="H5852" i="5"/>
  <c r="G5852" i="5"/>
  <c r="F5852" i="5"/>
  <c r="D5852" i="5"/>
  <c r="C5852" i="5"/>
  <c r="B5852" i="5"/>
  <c r="A5852" i="5"/>
  <c r="L5851" i="5"/>
  <c r="K5851" i="5"/>
  <c r="J5851" i="5"/>
  <c r="H5851" i="5"/>
  <c r="G5851" i="5"/>
  <c r="F5851" i="5"/>
  <c r="D5851" i="5"/>
  <c r="C5851" i="5"/>
  <c r="B5851" i="5"/>
  <c r="A5851" i="5"/>
  <c r="L5850" i="5"/>
  <c r="K5850" i="5"/>
  <c r="J5850" i="5"/>
  <c r="H5850" i="5"/>
  <c r="G5850" i="5"/>
  <c r="F5850" i="5"/>
  <c r="D5850" i="5"/>
  <c r="C5850" i="5"/>
  <c r="B5850" i="5"/>
  <c r="A5850" i="5"/>
  <c r="L5849" i="5"/>
  <c r="K5849" i="5"/>
  <c r="J5849" i="5"/>
  <c r="H5849" i="5"/>
  <c r="G5849" i="5"/>
  <c r="F5849" i="5"/>
  <c r="D5849" i="5"/>
  <c r="C5849" i="5"/>
  <c r="B5849" i="5"/>
  <c r="A5849" i="5"/>
  <c r="L5848" i="5"/>
  <c r="K5848" i="5"/>
  <c r="J5848" i="5"/>
  <c r="H5848" i="5"/>
  <c r="G5848" i="5"/>
  <c r="F5848" i="5"/>
  <c r="D5848" i="5"/>
  <c r="C5848" i="5"/>
  <c r="B5848" i="5"/>
  <c r="A5848" i="5"/>
  <c r="L5847" i="5"/>
  <c r="K5847" i="5"/>
  <c r="J5847" i="5"/>
  <c r="H5847" i="5"/>
  <c r="G5847" i="5"/>
  <c r="F5847" i="5"/>
  <c r="D5847" i="5"/>
  <c r="C5847" i="5"/>
  <c r="B5847" i="5"/>
  <c r="A5847" i="5"/>
  <c r="L5846" i="5"/>
  <c r="K5846" i="5"/>
  <c r="J5846" i="5"/>
  <c r="H5846" i="5"/>
  <c r="G5846" i="5"/>
  <c r="F5846" i="5"/>
  <c r="D5846" i="5"/>
  <c r="C5846" i="5"/>
  <c r="B5846" i="5"/>
  <c r="A5846" i="5"/>
  <c r="L5845" i="5"/>
  <c r="K5845" i="5"/>
  <c r="J5845" i="5"/>
  <c r="H5845" i="5"/>
  <c r="G5845" i="5"/>
  <c r="F5845" i="5"/>
  <c r="D5845" i="5"/>
  <c r="C5845" i="5"/>
  <c r="B5845" i="5"/>
  <c r="A5845" i="5"/>
  <c r="L5844" i="5"/>
  <c r="K5844" i="5"/>
  <c r="J5844" i="5"/>
  <c r="H5844" i="5"/>
  <c r="G5844" i="5"/>
  <c r="F5844" i="5"/>
  <c r="D5844" i="5"/>
  <c r="C5844" i="5"/>
  <c r="B5844" i="5"/>
  <c r="A5844" i="5"/>
  <c r="L5843" i="5"/>
  <c r="K5843" i="5"/>
  <c r="J5843" i="5"/>
  <c r="H5843" i="5"/>
  <c r="G5843" i="5"/>
  <c r="F5843" i="5"/>
  <c r="D5843" i="5"/>
  <c r="C5843" i="5"/>
  <c r="B5843" i="5"/>
  <c r="A5843" i="5"/>
  <c r="L5842" i="5"/>
  <c r="K5842" i="5"/>
  <c r="J5842" i="5"/>
  <c r="H5842" i="5"/>
  <c r="G5842" i="5"/>
  <c r="F5842" i="5"/>
  <c r="D5842" i="5"/>
  <c r="C5842" i="5"/>
  <c r="B5842" i="5"/>
  <c r="A5842" i="5"/>
  <c r="L5841" i="5"/>
  <c r="K5841" i="5"/>
  <c r="J5841" i="5"/>
  <c r="H5841" i="5"/>
  <c r="G5841" i="5"/>
  <c r="F5841" i="5"/>
  <c r="D5841" i="5"/>
  <c r="C5841" i="5"/>
  <c r="B5841" i="5"/>
  <c r="A5841" i="5"/>
  <c r="L5840" i="5"/>
  <c r="K5840" i="5"/>
  <c r="J5840" i="5"/>
  <c r="H5840" i="5"/>
  <c r="G5840" i="5"/>
  <c r="F5840" i="5"/>
  <c r="D5840" i="5"/>
  <c r="C5840" i="5"/>
  <c r="B5840" i="5"/>
  <c r="A5840" i="5"/>
  <c r="L5839" i="5"/>
  <c r="K5839" i="5"/>
  <c r="J5839" i="5"/>
  <c r="H5839" i="5"/>
  <c r="G5839" i="5"/>
  <c r="F5839" i="5"/>
  <c r="D5839" i="5"/>
  <c r="C5839" i="5"/>
  <c r="B5839" i="5"/>
  <c r="A5839" i="5"/>
  <c r="L5838" i="5"/>
  <c r="K5838" i="5"/>
  <c r="J5838" i="5"/>
  <c r="H5838" i="5"/>
  <c r="G5838" i="5"/>
  <c r="F5838" i="5"/>
  <c r="D5838" i="5"/>
  <c r="C5838" i="5"/>
  <c r="B5838" i="5"/>
  <c r="A5838" i="5"/>
  <c r="L5837" i="5"/>
  <c r="K5837" i="5"/>
  <c r="J5837" i="5"/>
  <c r="H5837" i="5"/>
  <c r="G5837" i="5"/>
  <c r="F5837" i="5"/>
  <c r="D5837" i="5"/>
  <c r="C5837" i="5"/>
  <c r="B5837" i="5"/>
  <c r="A5837" i="5"/>
  <c r="L5836" i="5"/>
  <c r="K5836" i="5"/>
  <c r="J5836" i="5"/>
  <c r="H5836" i="5"/>
  <c r="G5836" i="5"/>
  <c r="F5836" i="5"/>
  <c r="D5836" i="5"/>
  <c r="C5836" i="5"/>
  <c r="B5836" i="5"/>
  <c r="A5836" i="5"/>
  <c r="L5835" i="5"/>
  <c r="K5835" i="5"/>
  <c r="J5835" i="5"/>
  <c r="H5835" i="5"/>
  <c r="G5835" i="5"/>
  <c r="F5835" i="5"/>
  <c r="D5835" i="5"/>
  <c r="C5835" i="5"/>
  <c r="B5835" i="5"/>
  <c r="A5835" i="5"/>
  <c r="L5834" i="5"/>
  <c r="K5834" i="5"/>
  <c r="J5834" i="5"/>
  <c r="H5834" i="5"/>
  <c r="G5834" i="5"/>
  <c r="F5834" i="5"/>
  <c r="D5834" i="5"/>
  <c r="C5834" i="5"/>
  <c r="B5834" i="5"/>
  <c r="A5834" i="5"/>
  <c r="L5833" i="5"/>
  <c r="K5833" i="5"/>
  <c r="J5833" i="5"/>
  <c r="H5833" i="5"/>
  <c r="G5833" i="5"/>
  <c r="F5833" i="5"/>
  <c r="D5833" i="5"/>
  <c r="C5833" i="5"/>
  <c r="B5833" i="5"/>
  <c r="A5833" i="5"/>
  <c r="L5832" i="5"/>
  <c r="K5832" i="5"/>
  <c r="J5832" i="5"/>
  <c r="H5832" i="5"/>
  <c r="G5832" i="5"/>
  <c r="F5832" i="5"/>
  <c r="D5832" i="5"/>
  <c r="C5832" i="5"/>
  <c r="B5832" i="5"/>
  <c r="A5832" i="5"/>
  <c r="L5831" i="5"/>
  <c r="K5831" i="5"/>
  <c r="J5831" i="5"/>
  <c r="H5831" i="5"/>
  <c r="G5831" i="5"/>
  <c r="F5831" i="5"/>
  <c r="D5831" i="5"/>
  <c r="C5831" i="5"/>
  <c r="B5831" i="5"/>
  <c r="A5831" i="5"/>
  <c r="L5830" i="5"/>
  <c r="K5830" i="5"/>
  <c r="J5830" i="5"/>
  <c r="H5830" i="5"/>
  <c r="G5830" i="5"/>
  <c r="F5830" i="5"/>
  <c r="D5830" i="5"/>
  <c r="C5830" i="5"/>
  <c r="B5830" i="5"/>
  <c r="A5830" i="5"/>
  <c r="L5829" i="5"/>
  <c r="K5829" i="5"/>
  <c r="J5829" i="5"/>
  <c r="H5829" i="5"/>
  <c r="G5829" i="5"/>
  <c r="F5829" i="5"/>
  <c r="D5829" i="5"/>
  <c r="C5829" i="5"/>
  <c r="B5829" i="5"/>
  <c r="A5829" i="5"/>
  <c r="L5828" i="5"/>
  <c r="K5828" i="5"/>
  <c r="J5828" i="5"/>
  <c r="H5828" i="5"/>
  <c r="G5828" i="5"/>
  <c r="F5828" i="5"/>
  <c r="D5828" i="5"/>
  <c r="C5828" i="5"/>
  <c r="B5828" i="5"/>
  <c r="A5828" i="5"/>
  <c r="L5827" i="5"/>
  <c r="K5827" i="5"/>
  <c r="J5827" i="5"/>
  <c r="H5827" i="5"/>
  <c r="G5827" i="5"/>
  <c r="F5827" i="5"/>
  <c r="D5827" i="5"/>
  <c r="C5827" i="5"/>
  <c r="B5827" i="5"/>
  <c r="A5827" i="5"/>
  <c r="L5826" i="5"/>
  <c r="K5826" i="5"/>
  <c r="J5826" i="5"/>
  <c r="H5826" i="5"/>
  <c r="G5826" i="5"/>
  <c r="F5826" i="5"/>
  <c r="D5826" i="5"/>
  <c r="C5826" i="5"/>
  <c r="B5826" i="5"/>
  <c r="A5826" i="5"/>
  <c r="L5825" i="5"/>
  <c r="K5825" i="5"/>
  <c r="J5825" i="5"/>
  <c r="H5825" i="5"/>
  <c r="G5825" i="5"/>
  <c r="F5825" i="5"/>
  <c r="D5825" i="5"/>
  <c r="C5825" i="5"/>
  <c r="B5825" i="5"/>
  <c r="A5825" i="5"/>
  <c r="L5824" i="5"/>
  <c r="K5824" i="5"/>
  <c r="J5824" i="5"/>
  <c r="H5824" i="5"/>
  <c r="G5824" i="5"/>
  <c r="F5824" i="5"/>
  <c r="D5824" i="5"/>
  <c r="C5824" i="5"/>
  <c r="B5824" i="5"/>
  <c r="A5824" i="5"/>
  <c r="L5823" i="5"/>
  <c r="K5823" i="5"/>
  <c r="J5823" i="5"/>
  <c r="H5823" i="5"/>
  <c r="G5823" i="5"/>
  <c r="F5823" i="5"/>
  <c r="D5823" i="5"/>
  <c r="C5823" i="5"/>
  <c r="B5823" i="5"/>
  <c r="A5823" i="5"/>
  <c r="L5822" i="5"/>
  <c r="K5822" i="5"/>
  <c r="J5822" i="5"/>
  <c r="H5822" i="5"/>
  <c r="G5822" i="5"/>
  <c r="F5822" i="5"/>
  <c r="D5822" i="5"/>
  <c r="C5822" i="5"/>
  <c r="B5822" i="5"/>
  <c r="A5822" i="5"/>
  <c r="L5821" i="5"/>
  <c r="K5821" i="5"/>
  <c r="J5821" i="5"/>
  <c r="H5821" i="5"/>
  <c r="G5821" i="5"/>
  <c r="F5821" i="5"/>
  <c r="D5821" i="5"/>
  <c r="C5821" i="5"/>
  <c r="B5821" i="5"/>
  <c r="A5821" i="5"/>
  <c r="L5820" i="5"/>
  <c r="K5820" i="5"/>
  <c r="J5820" i="5"/>
  <c r="H5820" i="5"/>
  <c r="G5820" i="5"/>
  <c r="F5820" i="5"/>
  <c r="D5820" i="5"/>
  <c r="C5820" i="5"/>
  <c r="B5820" i="5"/>
  <c r="A5820" i="5"/>
  <c r="L5819" i="5"/>
  <c r="K5819" i="5"/>
  <c r="J5819" i="5"/>
  <c r="H5819" i="5"/>
  <c r="G5819" i="5"/>
  <c r="F5819" i="5"/>
  <c r="D5819" i="5"/>
  <c r="C5819" i="5"/>
  <c r="B5819" i="5"/>
  <c r="A5819" i="5"/>
  <c r="L5818" i="5"/>
  <c r="K5818" i="5"/>
  <c r="J5818" i="5"/>
  <c r="H5818" i="5"/>
  <c r="G5818" i="5"/>
  <c r="F5818" i="5"/>
  <c r="D5818" i="5"/>
  <c r="C5818" i="5"/>
  <c r="B5818" i="5"/>
  <c r="A5818" i="5"/>
  <c r="L5817" i="5"/>
  <c r="K5817" i="5"/>
  <c r="J5817" i="5"/>
  <c r="H5817" i="5"/>
  <c r="G5817" i="5"/>
  <c r="F5817" i="5"/>
  <c r="D5817" i="5"/>
  <c r="C5817" i="5"/>
  <c r="B5817" i="5"/>
  <c r="A5817" i="5"/>
  <c r="L5816" i="5"/>
  <c r="K5816" i="5"/>
  <c r="J5816" i="5"/>
  <c r="H5816" i="5"/>
  <c r="G5816" i="5"/>
  <c r="F5816" i="5"/>
  <c r="D5816" i="5"/>
  <c r="C5816" i="5"/>
  <c r="B5816" i="5"/>
  <c r="A5816" i="5"/>
  <c r="L5815" i="5"/>
  <c r="K5815" i="5"/>
  <c r="J5815" i="5"/>
  <c r="H5815" i="5"/>
  <c r="G5815" i="5"/>
  <c r="F5815" i="5"/>
  <c r="D5815" i="5"/>
  <c r="C5815" i="5"/>
  <c r="B5815" i="5"/>
  <c r="A5815" i="5"/>
  <c r="L5814" i="5"/>
  <c r="K5814" i="5"/>
  <c r="J5814" i="5"/>
  <c r="H5814" i="5"/>
  <c r="G5814" i="5"/>
  <c r="F5814" i="5"/>
  <c r="D5814" i="5"/>
  <c r="C5814" i="5"/>
  <c r="B5814" i="5"/>
  <c r="A5814" i="5"/>
  <c r="L5813" i="5"/>
  <c r="K5813" i="5"/>
  <c r="J5813" i="5"/>
  <c r="H5813" i="5"/>
  <c r="G5813" i="5"/>
  <c r="F5813" i="5"/>
  <c r="D5813" i="5"/>
  <c r="C5813" i="5"/>
  <c r="B5813" i="5"/>
  <c r="A5813" i="5"/>
  <c r="L5812" i="5"/>
  <c r="K5812" i="5"/>
  <c r="J5812" i="5"/>
  <c r="H5812" i="5"/>
  <c r="G5812" i="5"/>
  <c r="F5812" i="5"/>
  <c r="D5812" i="5"/>
  <c r="C5812" i="5"/>
  <c r="B5812" i="5"/>
  <c r="A5812" i="5"/>
  <c r="L5811" i="5"/>
  <c r="K5811" i="5"/>
  <c r="J5811" i="5"/>
  <c r="H5811" i="5"/>
  <c r="G5811" i="5"/>
  <c r="F5811" i="5"/>
  <c r="D5811" i="5"/>
  <c r="C5811" i="5"/>
  <c r="B5811" i="5"/>
  <c r="A5811" i="5"/>
  <c r="L5810" i="5"/>
  <c r="K5810" i="5"/>
  <c r="J5810" i="5"/>
  <c r="H5810" i="5"/>
  <c r="G5810" i="5"/>
  <c r="F5810" i="5"/>
  <c r="D5810" i="5"/>
  <c r="C5810" i="5"/>
  <c r="B5810" i="5"/>
  <c r="A5810" i="5"/>
  <c r="L5809" i="5"/>
  <c r="K5809" i="5"/>
  <c r="J5809" i="5"/>
  <c r="H5809" i="5"/>
  <c r="G5809" i="5"/>
  <c r="F5809" i="5"/>
  <c r="D5809" i="5"/>
  <c r="C5809" i="5"/>
  <c r="B5809" i="5"/>
  <c r="A5809" i="5"/>
  <c r="L5808" i="5"/>
  <c r="K5808" i="5"/>
  <c r="J5808" i="5"/>
  <c r="H5808" i="5"/>
  <c r="G5808" i="5"/>
  <c r="F5808" i="5"/>
  <c r="D5808" i="5"/>
  <c r="C5808" i="5"/>
  <c r="B5808" i="5"/>
  <c r="A5808" i="5"/>
  <c r="L5807" i="5"/>
  <c r="K5807" i="5"/>
  <c r="J5807" i="5"/>
  <c r="H5807" i="5"/>
  <c r="G5807" i="5"/>
  <c r="F5807" i="5"/>
  <c r="D5807" i="5"/>
  <c r="C5807" i="5"/>
  <c r="B5807" i="5"/>
  <c r="A5807" i="5"/>
  <c r="L5806" i="5"/>
  <c r="K5806" i="5"/>
  <c r="J5806" i="5"/>
  <c r="H5806" i="5"/>
  <c r="G5806" i="5"/>
  <c r="F5806" i="5"/>
  <c r="D5806" i="5"/>
  <c r="C5806" i="5"/>
  <c r="B5806" i="5"/>
  <c r="A5806" i="5"/>
  <c r="L5805" i="5"/>
  <c r="K5805" i="5"/>
  <c r="J5805" i="5"/>
  <c r="H5805" i="5"/>
  <c r="G5805" i="5"/>
  <c r="F5805" i="5"/>
  <c r="D5805" i="5"/>
  <c r="C5805" i="5"/>
  <c r="B5805" i="5"/>
  <c r="A5805" i="5"/>
  <c r="L5804" i="5"/>
  <c r="K5804" i="5"/>
  <c r="J5804" i="5"/>
  <c r="H5804" i="5"/>
  <c r="G5804" i="5"/>
  <c r="F5804" i="5"/>
  <c r="D5804" i="5"/>
  <c r="C5804" i="5"/>
  <c r="B5804" i="5"/>
  <c r="A5804" i="5"/>
  <c r="L5803" i="5"/>
  <c r="K5803" i="5"/>
  <c r="J5803" i="5"/>
  <c r="H5803" i="5"/>
  <c r="G5803" i="5"/>
  <c r="F5803" i="5"/>
  <c r="D5803" i="5"/>
  <c r="C5803" i="5"/>
  <c r="B5803" i="5"/>
  <c r="A5803" i="5"/>
  <c r="L5802" i="5"/>
  <c r="K5802" i="5"/>
  <c r="J5802" i="5"/>
  <c r="H5802" i="5"/>
  <c r="G5802" i="5"/>
  <c r="F5802" i="5"/>
  <c r="D5802" i="5"/>
  <c r="C5802" i="5"/>
  <c r="B5802" i="5"/>
  <c r="A5802" i="5"/>
  <c r="L5801" i="5"/>
  <c r="K5801" i="5"/>
  <c r="J5801" i="5"/>
  <c r="H5801" i="5"/>
  <c r="G5801" i="5"/>
  <c r="F5801" i="5"/>
  <c r="D5801" i="5"/>
  <c r="C5801" i="5"/>
  <c r="B5801" i="5"/>
  <c r="A5801" i="5"/>
  <c r="L5800" i="5"/>
  <c r="K5800" i="5"/>
  <c r="J5800" i="5"/>
  <c r="H5800" i="5"/>
  <c r="G5800" i="5"/>
  <c r="F5800" i="5"/>
  <c r="D5800" i="5"/>
  <c r="C5800" i="5"/>
  <c r="B5800" i="5"/>
  <c r="A5800" i="5"/>
  <c r="L5799" i="5"/>
  <c r="K5799" i="5"/>
  <c r="J5799" i="5"/>
  <c r="H5799" i="5"/>
  <c r="G5799" i="5"/>
  <c r="F5799" i="5"/>
  <c r="D5799" i="5"/>
  <c r="C5799" i="5"/>
  <c r="B5799" i="5"/>
  <c r="A5799" i="5"/>
  <c r="L5798" i="5"/>
  <c r="K5798" i="5"/>
  <c r="J5798" i="5"/>
  <c r="H5798" i="5"/>
  <c r="G5798" i="5"/>
  <c r="F5798" i="5"/>
  <c r="D5798" i="5"/>
  <c r="C5798" i="5"/>
  <c r="B5798" i="5"/>
  <c r="A5798" i="5"/>
  <c r="L5797" i="5"/>
  <c r="K5797" i="5"/>
  <c r="J5797" i="5"/>
  <c r="H5797" i="5"/>
  <c r="G5797" i="5"/>
  <c r="F5797" i="5"/>
  <c r="D5797" i="5"/>
  <c r="C5797" i="5"/>
  <c r="B5797" i="5"/>
  <c r="A5797" i="5"/>
  <c r="L5796" i="5"/>
  <c r="K5796" i="5"/>
  <c r="J5796" i="5"/>
  <c r="H5796" i="5"/>
  <c r="G5796" i="5"/>
  <c r="F5796" i="5"/>
  <c r="D5796" i="5"/>
  <c r="C5796" i="5"/>
  <c r="B5796" i="5"/>
  <c r="A5796" i="5"/>
  <c r="L5795" i="5"/>
  <c r="K5795" i="5"/>
  <c r="J5795" i="5"/>
  <c r="H5795" i="5"/>
  <c r="G5795" i="5"/>
  <c r="F5795" i="5"/>
  <c r="D5795" i="5"/>
  <c r="C5795" i="5"/>
  <c r="B5795" i="5"/>
  <c r="A5795" i="5"/>
  <c r="L5794" i="5"/>
  <c r="K5794" i="5"/>
  <c r="J5794" i="5"/>
  <c r="H5794" i="5"/>
  <c r="G5794" i="5"/>
  <c r="F5794" i="5"/>
  <c r="D5794" i="5"/>
  <c r="C5794" i="5"/>
  <c r="B5794" i="5"/>
  <c r="A5794" i="5"/>
  <c r="L5793" i="5"/>
  <c r="K5793" i="5"/>
  <c r="J5793" i="5"/>
  <c r="H5793" i="5"/>
  <c r="G5793" i="5"/>
  <c r="F5793" i="5"/>
  <c r="D5793" i="5"/>
  <c r="C5793" i="5"/>
  <c r="B5793" i="5"/>
  <c r="A5793" i="5"/>
  <c r="L5792" i="5"/>
  <c r="K5792" i="5"/>
  <c r="J5792" i="5"/>
  <c r="H5792" i="5"/>
  <c r="G5792" i="5"/>
  <c r="F5792" i="5"/>
  <c r="D5792" i="5"/>
  <c r="C5792" i="5"/>
  <c r="B5792" i="5"/>
  <c r="A5792" i="5"/>
  <c r="L5791" i="5"/>
  <c r="K5791" i="5"/>
  <c r="J5791" i="5"/>
  <c r="H5791" i="5"/>
  <c r="G5791" i="5"/>
  <c r="F5791" i="5"/>
  <c r="D5791" i="5"/>
  <c r="C5791" i="5"/>
  <c r="B5791" i="5"/>
  <c r="A5791" i="5"/>
  <c r="L5790" i="5"/>
  <c r="K5790" i="5"/>
  <c r="J5790" i="5"/>
  <c r="H5790" i="5"/>
  <c r="G5790" i="5"/>
  <c r="F5790" i="5"/>
  <c r="D5790" i="5"/>
  <c r="C5790" i="5"/>
  <c r="B5790" i="5"/>
  <c r="A5790" i="5"/>
  <c r="L5789" i="5"/>
  <c r="K5789" i="5"/>
  <c r="J5789" i="5"/>
  <c r="H5789" i="5"/>
  <c r="G5789" i="5"/>
  <c r="F5789" i="5"/>
  <c r="D5789" i="5"/>
  <c r="C5789" i="5"/>
  <c r="B5789" i="5"/>
  <c r="A5789" i="5"/>
  <c r="L5788" i="5"/>
  <c r="K5788" i="5"/>
  <c r="J5788" i="5"/>
  <c r="H5788" i="5"/>
  <c r="G5788" i="5"/>
  <c r="F5788" i="5"/>
  <c r="D5788" i="5"/>
  <c r="C5788" i="5"/>
  <c r="B5788" i="5"/>
  <c r="A5788" i="5"/>
  <c r="L5787" i="5"/>
  <c r="K5787" i="5"/>
  <c r="J5787" i="5"/>
  <c r="H5787" i="5"/>
  <c r="G5787" i="5"/>
  <c r="F5787" i="5"/>
  <c r="D5787" i="5"/>
  <c r="C5787" i="5"/>
  <c r="B5787" i="5"/>
  <c r="A5787" i="5"/>
  <c r="L5786" i="5"/>
  <c r="K5786" i="5"/>
  <c r="J5786" i="5"/>
  <c r="H5786" i="5"/>
  <c r="G5786" i="5"/>
  <c r="F5786" i="5"/>
  <c r="D5786" i="5"/>
  <c r="C5786" i="5"/>
  <c r="B5786" i="5"/>
  <c r="A5786" i="5"/>
  <c r="L5785" i="5"/>
  <c r="K5785" i="5"/>
  <c r="J5785" i="5"/>
  <c r="H5785" i="5"/>
  <c r="G5785" i="5"/>
  <c r="F5785" i="5"/>
  <c r="D5785" i="5"/>
  <c r="C5785" i="5"/>
  <c r="B5785" i="5"/>
  <c r="A5785" i="5"/>
  <c r="L5784" i="5"/>
  <c r="K5784" i="5"/>
  <c r="J5784" i="5"/>
  <c r="H5784" i="5"/>
  <c r="G5784" i="5"/>
  <c r="F5784" i="5"/>
  <c r="D5784" i="5"/>
  <c r="C5784" i="5"/>
  <c r="B5784" i="5"/>
  <c r="A5784" i="5"/>
  <c r="L5783" i="5"/>
  <c r="K5783" i="5"/>
  <c r="J5783" i="5"/>
  <c r="H5783" i="5"/>
  <c r="G5783" i="5"/>
  <c r="F5783" i="5"/>
  <c r="D5783" i="5"/>
  <c r="C5783" i="5"/>
  <c r="B5783" i="5"/>
  <c r="A5783" i="5"/>
  <c r="L5782" i="5"/>
  <c r="K5782" i="5"/>
  <c r="J5782" i="5"/>
  <c r="H5782" i="5"/>
  <c r="G5782" i="5"/>
  <c r="F5782" i="5"/>
  <c r="D5782" i="5"/>
  <c r="C5782" i="5"/>
  <c r="B5782" i="5"/>
  <c r="A5782" i="5"/>
  <c r="L5781" i="5"/>
  <c r="K5781" i="5"/>
  <c r="J5781" i="5"/>
  <c r="H5781" i="5"/>
  <c r="G5781" i="5"/>
  <c r="F5781" i="5"/>
  <c r="D5781" i="5"/>
  <c r="C5781" i="5"/>
  <c r="B5781" i="5"/>
  <c r="A5781" i="5"/>
  <c r="L5780" i="5"/>
  <c r="K5780" i="5"/>
  <c r="J5780" i="5"/>
  <c r="H5780" i="5"/>
  <c r="G5780" i="5"/>
  <c r="F5780" i="5"/>
  <c r="D5780" i="5"/>
  <c r="C5780" i="5"/>
  <c r="B5780" i="5"/>
  <c r="A5780" i="5"/>
  <c r="L5779" i="5"/>
  <c r="K5779" i="5"/>
  <c r="J5779" i="5"/>
  <c r="H5779" i="5"/>
  <c r="G5779" i="5"/>
  <c r="F5779" i="5"/>
  <c r="D5779" i="5"/>
  <c r="C5779" i="5"/>
  <c r="B5779" i="5"/>
  <c r="A5779" i="5"/>
  <c r="L5778" i="5"/>
  <c r="K5778" i="5"/>
  <c r="J5778" i="5"/>
  <c r="H5778" i="5"/>
  <c r="G5778" i="5"/>
  <c r="F5778" i="5"/>
  <c r="D5778" i="5"/>
  <c r="C5778" i="5"/>
  <c r="B5778" i="5"/>
  <c r="A5778" i="5"/>
  <c r="L5777" i="5"/>
  <c r="K5777" i="5"/>
  <c r="J5777" i="5"/>
  <c r="H5777" i="5"/>
  <c r="G5777" i="5"/>
  <c r="F5777" i="5"/>
  <c r="D5777" i="5"/>
  <c r="C5777" i="5"/>
  <c r="B5777" i="5"/>
  <c r="A5777" i="5"/>
  <c r="L5776" i="5"/>
  <c r="K5776" i="5"/>
  <c r="J5776" i="5"/>
  <c r="H5776" i="5"/>
  <c r="G5776" i="5"/>
  <c r="F5776" i="5"/>
  <c r="D5776" i="5"/>
  <c r="C5776" i="5"/>
  <c r="B5776" i="5"/>
  <c r="A5776" i="5"/>
  <c r="L5775" i="5"/>
  <c r="K5775" i="5"/>
  <c r="J5775" i="5"/>
  <c r="H5775" i="5"/>
  <c r="G5775" i="5"/>
  <c r="F5775" i="5"/>
  <c r="D5775" i="5"/>
  <c r="C5775" i="5"/>
  <c r="B5775" i="5"/>
  <c r="A5775" i="5"/>
  <c r="L5774" i="5"/>
  <c r="K5774" i="5"/>
  <c r="J5774" i="5"/>
  <c r="H5774" i="5"/>
  <c r="G5774" i="5"/>
  <c r="F5774" i="5"/>
  <c r="D5774" i="5"/>
  <c r="C5774" i="5"/>
  <c r="B5774" i="5"/>
  <c r="A5774" i="5"/>
  <c r="L5773" i="5"/>
  <c r="K5773" i="5"/>
  <c r="J5773" i="5"/>
  <c r="H5773" i="5"/>
  <c r="G5773" i="5"/>
  <c r="F5773" i="5"/>
  <c r="D5773" i="5"/>
  <c r="C5773" i="5"/>
  <c r="B5773" i="5"/>
  <c r="A5773" i="5"/>
  <c r="L5772" i="5"/>
  <c r="K5772" i="5"/>
  <c r="J5772" i="5"/>
  <c r="H5772" i="5"/>
  <c r="G5772" i="5"/>
  <c r="F5772" i="5"/>
  <c r="D5772" i="5"/>
  <c r="C5772" i="5"/>
  <c r="B5772" i="5"/>
  <c r="A5772" i="5"/>
  <c r="L5771" i="5"/>
  <c r="K5771" i="5"/>
  <c r="J5771" i="5"/>
  <c r="H5771" i="5"/>
  <c r="G5771" i="5"/>
  <c r="F5771" i="5"/>
  <c r="D5771" i="5"/>
  <c r="C5771" i="5"/>
  <c r="B5771" i="5"/>
  <c r="A5771" i="5"/>
  <c r="L5770" i="5"/>
  <c r="K5770" i="5"/>
  <c r="J5770" i="5"/>
  <c r="H5770" i="5"/>
  <c r="G5770" i="5"/>
  <c r="F5770" i="5"/>
  <c r="D5770" i="5"/>
  <c r="C5770" i="5"/>
  <c r="B5770" i="5"/>
  <c r="A5770" i="5"/>
  <c r="L5769" i="5"/>
  <c r="K5769" i="5"/>
  <c r="J5769" i="5"/>
  <c r="H5769" i="5"/>
  <c r="G5769" i="5"/>
  <c r="F5769" i="5"/>
  <c r="D5769" i="5"/>
  <c r="C5769" i="5"/>
  <c r="B5769" i="5"/>
  <c r="A5769" i="5"/>
  <c r="L5768" i="5"/>
  <c r="K5768" i="5"/>
  <c r="J5768" i="5"/>
  <c r="H5768" i="5"/>
  <c r="G5768" i="5"/>
  <c r="F5768" i="5"/>
  <c r="D5768" i="5"/>
  <c r="C5768" i="5"/>
  <c r="B5768" i="5"/>
  <c r="A5768" i="5"/>
  <c r="L5767" i="5"/>
  <c r="K5767" i="5"/>
  <c r="J5767" i="5"/>
  <c r="H5767" i="5"/>
  <c r="G5767" i="5"/>
  <c r="F5767" i="5"/>
  <c r="D5767" i="5"/>
  <c r="C5767" i="5"/>
  <c r="B5767" i="5"/>
  <c r="A5767" i="5"/>
  <c r="L5766" i="5"/>
  <c r="K5766" i="5"/>
  <c r="J5766" i="5"/>
  <c r="H5766" i="5"/>
  <c r="G5766" i="5"/>
  <c r="F5766" i="5"/>
  <c r="D5766" i="5"/>
  <c r="C5766" i="5"/>
  <c r="B5766" i="5"/>
  <c r="A5766" i="5"/>
  <c r="L5765" i="5"/>
  <c r="K5765" i="5"/>
  <c r="J5765" i="5"/>
  <c r="H5765" i="5"/>
  <c r="G5765" i="5"/>
  <c r="F5765" i="5"/>
  <c r="D5765" i="5"/>
  <c r="C5765" i="5"/>
  <c r="B5765" i="5"/>
  <c r="A5765" i="5"/>
  <c r="L5764" i="5"/>
  <c r="K5764" i="5"/>
  <c r="J5764" i="5"/>
  <c r="H5764" i="5"/>
  <c r="G5764" i="5"/>
  <c r="F5764" i="5"/>
  <c r="D5764" i="5"/>
  <c r="C5764" i="5"/>
  <c r="B5764" i="5"/>
  <c r="A5764" i="5"/>
  <c r="L5763" i="5"/>
  <c r="K5763" i="5"/>
  <c r="J5763" i="5"/>
  <c r="H5763" i="5"/>
  <c r="G5763" i="5"/>
  <c r="F5763" i="5"/>
  <c r="D5763" i="5"/>
  <c r="C5763" i="5"/>
  <c r="B5763" i="5"/>
  <c r="A5763" i="5"/>
  <c r="L5762" i="5"/>
  <c r="K5762" i="5"/>
  <c r="J5762" i="5"/>
  <c r="H5762" i="5"/>
  <c r="G5762" i="5"/>
  <c r="F5762" i="5"/>
  <c r="D5762" i="5"/>
  <c r="C5762" i="5"/>
  <c r="B5762" i="5"/>
  <c r="A5762" i="5"/>
  <c r="L5761" i="5"/>
  <c r="K5761" i="5"/>
  <c r="J5761" i="5"/>
  <c r="H5761" i="5"/>
  <c r="G5761" i="5"/>
  <c r="F5761" i="5"/>
  <c r="D5761" i="5"/>
  <c r="C5761" i="5"/>
  <c r="B5761" i="5"/>
  <c r="A5761" i="5"/>
  <c r="L5760" i="5"/>
  <c r="K5760" i="5"/>
  <c r="J5760" i="5"/>
  <c r="H5760" i="5"/>
  <c r="G5760" i="5"/>
  <c r="F5760" i="5"/>
  <c r="D5760" i="5"/>
  <c r="C5760" i="5"/>
  <c r="B5760" i="5"/>
  <c r="A5760" i="5"/>
  <c r="L5759" i="5"/>
  <c r="K5759" i="5"/>
  <c r="J5759" i="5"/>
  <c r="H5759" i="5"/>
  <c r="G5759" i="5"/>
  <c r="F5759" i="5"/>
  <c r="D5759" i="5"/>
  <c r="C5759" i="5"/>
  <c r="B5759" i="5"/>
  <c r="A5759" i="5"/>
  <c r="L5758" i="5"/>
  <c r="K5758" i="5"/>
  <c r="J5758" i="5"/>
  <c r="H5758" i="5"/>
  <c r="G5758" i="5"/>
  <c r="F5758" i="5"/>
  <c r="D5758" i="5"/>
  <c r="C5758" i="5"/>
  <c r="B5758" i="5"/>
  <c r="A5758" i="5"/>
  <c r="L5757" i="5"/>
  <c r="K5757" i="5"/>
  <c r="J5757" i="5"/>
  <c r="H5757" i="5"/>
  <c r="G5757" i="5"/>
  <c r="F5757" i="5"/>
  <c r="D5757" i="5"/>
  <c r="C5757" i="5"/>
  <c r="B5757" i="5"/>
  <c r="A5757" i="5"/>
  <c r="L5756" i="5"/>
  <c r="K5756" i="5"/>
  <c r="J5756" i="5"/>
  <c r="H5756" i="5"/>
  <c r="G5756" i="5"/>
  <c r="F5756" i="5"/>
  <c r="D5756" i="5"/>
  <c r="C5756" i="5"/>
  <c r="B5756" i="5"/>
  <c r="A5756" i="5"/>
  <c r="L5755" i="5"/>
  <c r="K5755" i="5"/>
  <c r="J5755" i="5"/>
  <c r="H5755" i="5"/>
  <c r="G5755" i="5"/>
  <c r="F5755" i="5"/>
  <c r="D5755" i="5"/>
  <c r="C5755" i="5"/>
  <c r="B5755" i="5"/>
  <c r="A5755" i="5"/>
  <c r="L5754" i="5"/>
  <c r="K5754" i="5"/>
  <c r="J5754" i="5"/>
  <c r="H5754" i="5"/>
  <c r="G5754" i="5"/>
  <c r="F5754" i="5"/>
  <c r="D5754" i="5"/>
  <c r="C5754" i="5"/>
  <c r="B5754" i="5"/>
  <c r="A5754" i="5"/>
  <c r="L5753" i="5"/>
  <c r="K5753" i="5"/>
  <c r="J5753" i="5"/>
  <c r="H5753" i="5"/>
  <c r="G5753" i="5"/>
  <c r="F5753" i="5"/>
  <c r="D5753" i="5"/>
  <c r="C5753" i="5"/>
  <c r="B5753" i="5"/>
  <c r="A5753" i="5"/>
  <c r="L5752" i="5"/>
  <c r="K5752" i="5"/>
  <c r="J5752" i="5"/>
  <c r="H5752" i="5"/>
  <c r="G5752" i="5"/>
  <c r="F5752" i="5"/>
  <c r="D5752" i="5"/>
  <c r="C5752" i="5"/>
  <c r="B5752" i="5"/>
  <c r="A5752" i="5"/>
  <c r="L5751" i="5"/>
  <c r="K5751" i="5"/>
  <c r="J5751" i="5"/>
  <c r="H5751" i="5"/>
  <c r="G5751" i="5"/>
  <c r="F5751" i="5"/>
  <c r="D5751" i="5"/>
  <c r="C5751" i="5"/>
  <c r="B5751" i="5"/>
  <c r="A5751" i="5"/>
  <c r="L5750" i="5"/>
  <c r="K5750" i="5"/>
  <c r="J5750" i="5"/>
  <c r="H5750" i="5"/>
  <c r="G5750" i="5"/>
  <c r="F5750" i="5"/>
  <c r="D5750" i="5"/>
  <c r="C5750" i="5"/>
  <c r="B5750" i="5"/>
  <c r="A5750" i="5"/>
  <c r="L5749" i="5"/>
  <c r="K5749" i="5"/>
  <c r="J5749" i="5"/>
  <c r="H5749" i="5"/>
  <c r="G5749" i="5"/>
  <c r="F5749" i="5"/>
  <c r="D5749" i="5"/>
  <c r="C5749" i="5"/>
  <c r="B5749" i="5"/>
  <c r="A5749" i="5"/>
  <c r="L5748" i="5"/>
  <c r="K5748" i="5"/>
  <c r="J5748" i="5"/>
  <c r="H5748" i="5"/>
  <c r="G5748" i="5"/>
  <c r="F5748" i="5"/>
  <c r="D5748" i="5"/>
  <c r="C5748" i="5"/>
  <c r="B5748" i="5"/>
  <c r="A5748" i="5"/>
  <c r="L5747" i="5"/>
  <c r="K5747" i="5"/>
  <c r="J5747" i="5"/>
  <c r="H5747" i="5"/>
  <c r="G5747" i="5"/>
  <c r="F5747" i="5"/>
  <c r="D5747" i="5"/>
  <c r="C5747" i="5"/>
  <c r="B5747" i="5"/>
  <c r="A5747" i="5"/>
  <c r="L5746" i="5"/>
  <c r="K5746" i="5"/>
  <c r="J5746" i="5"/>
  <c r="H5746" i="5"/>
  <c r="G5746" i="5"/>
  <c r="F5746" i="5"/>
  <c r="D5746" i="5"/>
  <c r="C5746" i="5"/>
  <c r="B5746" i="5"/>
  <c r="A5746" i="5"/>
  <c r="L5745" i="5"/>
  <c r="K5745" i="5"/>
  <c r="J5745" i="5"/>
  <c r="H5745" i="5"/>
  <c r="G5745" i="5"/>
  <c r="F5745" i="5"/>
  <c r="D5745" i="5"/>
  <c r="C5745" i="5"/>
  <c r="B5745" i="5"/>
  <c r="A5745" i="5"/>
  <c r="L5744" i="5"/>
  <c r="K5744" i="5"/>
  <c r="J5744" i="5"/>
  <c r="H5744" i="5"/>
  <c r="G5744" i="5"/>
  <c r="F5744" i="5"/>
  <c r="D5744" i="5"/>
  <c r="C5744" i="5"/>
  <c r="B5744" i="5"/>
  <c r="A5744" i="5"/>
  <c r="L5743" i="5"/>
  <c r="K5743" i="5"/>
  <c r="J5743" i="5"/>
  <c r="H5743" i="5"/>
  <c r="G5743" i="5"/>
  <c r="F5743" i="5"/>
  <c r="D5743" i="5"/>
  <c r="C5743" i="5"/>
  <c r="B5743" i="5"/>
  <c r="A5743" i="5"/>
  <c r="L5742" i="5"/>
  <c r="K5742" i="5"/>
  <c r="J5742" i="5"/>
  <c r="H5742" i="5"/>
  <c r="G5742" i="5"/>
  <c r="F5742" i="5"/>
  <c r="D5742" i="5"/>
  <c r="C5742" i="5"/>
  <c r="B5742" i="5"/>
  <c r="A5742" i="5"/>
  <c r="L5741" i="5"/>
  <c r="K5741" i="5"/>
  <c r="J5741" i="5"/>
  <c r="H5741" i="5"/>
  <c r="G5741" i="5"/>
  <c r="F5741" i="5"/>
  <c r="D5741" i="5"/>
  <c r="C5741" i="5"/>
  <c r="B5741" i="5"/>
  <c r="A5741" i="5"/>
  <c r="L5740" i="5"/>
  <c r="K5740" i="5"/>
  <c r="J5740" i="5"/>
  <c r="H5740" i="5"/>
  <c r="G5740" i="5"/>
  <c r="F5740" i="5"/>
  <c r="D5740" i="5"/>
  <c r="C5740" i="5"/>
  <c r="B5740" i="5"/>
  <c r="A5740" i="5"/>
  <c r="L5739" i="5"/>
  <c r="K5739" i="5"/>
  <c r="J5739" i="5"/>
  <c r="H5739" i="5"/>
  <c r="G5739" i="5"/>
  <c r="F5739" i="5"/>
  <c r="D5739" i="5"/>
  <c r="C5739" i="5"/>
  <c r="B5739" i="5"/>
  <c r="A5739" i="5"/>
  <c r="L5738" i="5"/>
  <c r="K5738" i="5"/>
  <c r="J5738" i="5"/>
  <c r="H5738" i="5"/>
  <c r="G5738" i="5"/>
  <c r="F5738" i="5"/>
  <c r="D5738" i="5"/>
  <c r="C5738" i="5"/>
  <c r="B5738" i="5"/>
  <c r="A5738" i="5"/>
  <c r="L5737" i="5"/>
  <c r="K5737" i="5"/>
  <c r="J5737" i="5"/>
  <c r="H5737" i="5"/>
  <c r="G5737" i="5"/>
  <c r="F5737" i="5"/>
  <c r="D5737" i="5"/>
  <c r="C5737" i="5"/>
  <c r="B5737" i="5"/>
  <c r="A5737" i="5"/>
  <c r="L5736" i="5"/>
  <c r="K5736" i="5"/>
  <c r="J5736" i="5"/>
  <c r="H5736" i="5"/>
  <c r="G5736" i="5"/>
  <c r="F5736" i="5"/>
  <c r="D5736" i="5"/>
  <c r="C5736" i="5"/>
  <c r="B5736" i="5"/>
  <c r="A5736" i="5"/>
  <c r="L5735" i="5"/>
  <c r="K5735" i="5"/>
  <c r="J5735" i="5"/>
  <c r="H5735" i="5"/>
  <c r="G5735" i="5"/>
  <c r="F5735" i="5"/>
  <c r="D5735" i="5"/>
  <c r="C5735" i="5"/>
  <c r="B5735" i="5"/>
  <c r="A5735" i="5"/>
  <c r="L5734" i="5"/>
  <c r="K5734" i="5"/>
  <c r="J5734" i="5"/>
  <c r="H5734" i="5"/>
  <c r="G5734" i="5"/>
  <c r="F5734" i="5"/>
  <c r="D5734" i="5"/>
  <c r="C5734" i="5"/>
  <c r="B5734" i="5"/>
  <c r="A5734" i="5"/>
  <c r="L5733" i="5"/>
  <c r="K5733" i="5"/>
  <c r="J5733" i="5"/>
  <c r="H5733" i="5"/>
  <c r="G5733" i="5"/>
  <c r="F5733" i="5"/>
  <c r="D5733" i="5"/>
  <c r="C5733" i="5"/>
  <c r="B5733" i="5"/>
  <c r="A5733" i="5"/>
  <c r="L5732" i="5"/>
  <c r="K5732" i="5"/>
  <c r="J5732" i="5"/>
  <c r="H5732" i="5"/>
  <c r="G5732" i="5"/>
  <c r="F5732" i="5"/>
  <c r="D5732" i="5"/>
  <c r="C5732" i="5"/>
  <c r="B5732" i="5"/>
  <c r="A5732" i="5"/>
  <c r="L5731" i="5"/>
  <c r="K5731" i="5"/>
  <c r="J5731" i="5"/>
  <c r="H5731" i="5"/>
  <c r="G5731" i="5"/>
  <c r="F5731" i="5"/>
  <c r="D5731" i="5"/>
  <c r="C5731" i="5"/>
  <c r="B5731" i="5"/>
  <c r="A5731" i="5"/>
  <c r="L5730" i="5"/>
  <c r="K5730" i="5"/>
  <c r="J5730" i="5"/>
  <c r="H5730" i="5"/>
  <c r="G5730" i="5"/>
  <c r="F5730" i="5"/>
  <c r="D5730" i="5"/>
  <c r="C5730" i="5"/>
  <c r="B5730" i="5"/>
  <c r="A5730" i="5"/>
  <c r="L5729" i="5"/>
  <c r="K5729" i="5"/>
  <c r="J5729" i="5"/>
  <c r="H5729" i="5"/>
  <c r="G5729" i="5"/>
  <c r="F5729" i="5"/>
  <c r="D5729" i="5"/>
  <c r="C5729" i="5"/>
  <c r="B5729" i="5"/>
  <c r="A5729" i="5"/>
  <c r="L5728" i="5"/>
  <c r="K5728" i="5"/>
  <c r="J5728" i="5"/>
  <c r="H5728" i="5"/>
  <c r="G5728" i="5"/>
  <c r="F5728" i="5"/>
  <c r="D5728" i="5"/>
  <c r="C5728" i="5"/>
  <c r="B5728" i="5"/>
  <c r="A5728" i="5"/>
  <c r="L5727" i="5"/>
  <c r="K5727" i="5"/>
  <c r="J5727" i="5"/>
  <c r="H5727" i="5"/>
  <c r="G5727" i="5"/>
  <c r="F5727" i="5"/>
  <c r="D5727" i="5"/>
  <c r="C5727" i="5"/>
  <c r="B5727" i="5"/>
  <c r="A5727" i="5"/>
  <c r="L5726" i="5"/>
  <c r="K5726" i="5"/>
  <c r="J5726" i="5"/>
  <c r="H5726" i="5"/>
  <c r="G5726" i="5"/>
  <c r="F5726" i="5"/>
  <c r="D5726" i="5"/>
  <c r="C5726" i="5"/>
  <c r="B5726" i="5"/>
  <c r="A5726" i="5"/>
  <c r="L5725" i="5"/>
  <c r="K5725" i="5"/>
  <c r="J5725" i="5"/>
  <c r="H5725" i="5"/>
  <c r="G5725" i="5"/>
  <c r="F5725" i="5"/>
  <c r="D5725" i="5"/>
  <c r="C5725" i="5"/>
  <c r="B5725" i="5"/>
  <c r="A5725" i="5"/>
  <c r="L5724" i="5"/>
  <c r="K5724" i="5"/>
  <c r="J5724" i="5"/>
  <c r="H5724" i="5"/>
  <c r="G5724" i="5"/>
  <c r="F5724" i="5"/>
  <c r="D5724" i="5"/>
  <c r="C5724" i="5"/>
  <c r="B5724" i="5"/>
  <c r="A5724" i="5"/>
  <c r="L5723" i="5"/>
  <c r="K5723" i="5"/>
  <c r="J5723" i="5"/>
  <c r="H5723" i="5"/>
  <c r="G5723" i="5"/>
  <c r="F5723" i="5"/>
  <c r="D5723" i="5"/>
  <c r="C5723" i="5"/>
  <c r="B5723" i="5"/>
  <c r="A5723" i="5"/>
  <c r="L5722" i="5"/>
  <c r="K5722" i="5"/>
  <c r="J5722" i="5"/>
  <c r="H5722" i="5"/>
  <c r="G5722" i="5"/>
  <c r="F5722" i="5"/>
  <c r="D5722" i="5"/>
  <c r="C5722" i="5"/>
  <c r="B5722" i="5"/>
  <c r="A5722" i="5"/>
  <c r="L5721" i="5"/>
  <c r="K5721" i="5"/>
  <c r="J5721" i="5"/>
  <c r="H5721" i="5"/>
  <c r="G5721" i="5"/>
  <c r="F5721" i="5"/>
  <c r="D5721" i="5"/>
  <c r="C5721" i="5"/>
  <c r="B5721" i="5"/>
  <c r="A5721" i="5"/>
  <c r="L5720" i="5"/>
  <c r="K5720" i="5"/>
  <c r="J5720" i="5"/>
  <c r="H5720" i="5"/>
  <c r="G5720" i="5"/>
  <c r="F5720" i="5"/>
  <c r="D5720" i="5"/>
  <c r="C5720" i="5"/>
  <c r="B5720" i="5"/>
  <c r="A5720" i="5"/>
  <c r="L5719" i="5"/>
  <c r="K5719" i="5"/>
  <c r="J5719" i="5"/>
  <c r="H5719" i="5"/>
  <c r="G5719" i="5"/>
  <c r="F5719" i="5"/>
  <c r="D5719" i="5"/>
  <c r="C5719" i="5"/>
  <c r="B5719" i="5"/>
  <c r="A5719" i="5"/>
  <c r="L5718" i="5"/>
  <c r="K5718" i="5"/>
  <c r="J5718" i="5"/>
  <c r="H5718" i="5"/>
  <c r="G5718" i="5"/>
  <c r="F5718" i="5"/>
  <c r="D5718" i="5"/>
  <c r="C5718" i="5"/>
  <c r="B5718" i="5"/>
  <c r="A5718" i="5"/>
  <c r="L5717" i="5"/>
  <c r="K5717" i="5"/>
  <c r="J5717" i="5"/>
  <c r="H5717" i="5"/>
  <c r="G5717" i="5"/>
  <c r="F5717" i="5"/>
  <c r="D5717" i="5"/>
  <c r="C5717" i="5"/>
  <c r="B5717" i="5"/>
  <c r="A5717" i="5"/>
  <c r="L5716" i="5"/>
  <c r="K5716" i="5"/>
  <c r="J5716" i="5"/>
  <c r="H5716" i="5"/>
  <c r="G5716" i="5"/>
  <c r="F5716" i="5"/>
  <c r="D5716" i="5"/>
  <c r="C5716" i="5"/>
  <c r="B5716" i="5"/>
  <c r="A5716" i="5"/>
  <c r="L5715" i="5"/>
  <c r="K5715" i="5"/>
  <c r="J5715" i="5"/>
  <c r="H5715" i="5"/>
  <c r="G5715" i="5"/>
  <c r="F5715" i="5"/>
  <c r="D5715" i="5"/>
  <c r="C5715" i="5"/>
  <c r="B5715" i="5"/>
  <c r="A5715" i="5"/>
  <c r="L5714" i="5"/>
  <c r="K5714" i="5"/>
  <c r="J5714" i="5"/>
  <c r="H5714" i="5"/>
  <c r="G5714" i="5"/>
  <c r="F5714" i="5"/>
  <c r="D5714" i="5"/>
  <c r="C5714" i="5"/>
  <c r="B5714" i="5"/>
  <c r="A5714" i="5"/>
  <c r="L5713" i="5"/>
  <c r="K5713" i="5"/>
  <c r="J5713" i="5"/>
  <c r="H5713" i="5"/>
  <c r="G5713" i="5"/>
  <c r="F5713" i="5"/>
  <c r="D5713" i="5"/>
  <c r="C5713" i="5"/>
  <c r="B5713" i="5"/>
  <c r="A5713" i="5"/>
  <c r="L5712" i="5"/>
  <c r="K5712" i="5"/>
  <c r="J5712" i="5"/>
  <c r="H5712" i="5"/>
  <c r="G5712" i="5"/>
  <c r="F5712" i="5"/>
  <c r="D5712" i="5"/>
  <c r="C5712" i="5"/>
  <c r="B5712" i="5"/>
  <c r="A5712" i="5"/>
  <c r="L5711" i="5"/>
  <c r="K5711" i="5"/>
  <c r="J5711" i="5"/>
  <c r="H5711" i="5"/>
  <c r="G5711" i="5"/>
  <c r="F5711" i="5"/>
  <c r="D5711" i="5"/>
  <c r="C5711" i="5"/>
  <c r="B5711" i="5"/>
  <c r="A5711" i="5"/>
  <c r="L5710" i="5"/>
  <c r="K5710" i="5"/>
  <c r="J5710" i="5"/>
  <c r="H5710" i="5"/>
  <c r="G5710" i="5"/>
  <c r="F5710" i="5"/>
  <c r="D5710" i="5"/>
  <c r="C5710" i="5"/>
  <c r="B5710" i="5"/>
  <c r="A5710" i="5"/>
  <c r="L5709" i="5"/>
  <c r="K5709" i="5"/>
  <c r="J5709" i="5"/>
  <c r="H5709" i="5"/>
  <c r="G5709" i="5"/>
  <c r="F5709" i="5"/>
  <c r="D5709" i="5"/>
  <c r="C5709" i="5"/>
  <c r="B5709" i="5"/>
  <c r="A5709" i="5"/>
  <c r="L5708" i="5"/>
  <c r="K5708" i="5"/>
  <c r="J5708" i="5"/>
  <c r="H5708" i="5"/>
  <c r="G5708" i="5"/>
  <c r="F5708" i="5"/>
  <c r="D5708" i="5"/>
  <c r="C5708" i="5"/>
  <c r="B5708" i="5"/>
  <c r="A5708" i="5"/>
  <c r="L5707" i="5"/>
  <c r="K5707" i="5"/>
  <c r="J5707" i="5"/>
  <c r="H5707" i="5"/>
  <c r="G5707" i="5"/>
  <c r="F5707" i="5"/>
  <c r="D5707" i="5"/>
  <c r="C5707" i="5"/>
  <c r="B5707" i="5"/>
  <c r="A5707" i="5"/>
  <c r="L5706" i="5"/>
  <c r="K5706" i="5"/>
  <c r="J5706" i="5"/>
  <c r="H5706" i="5"/>
  <c r="G5706" i="5"/>
  <c r="F5706" i="5"/>
  <c r="D5706" i="5"/>
  <c r="C5706" i="5"/>
  <c r="B5706" i="5"/>
  <c r="A5706" i="5"/>
  <c r="L5705" i="5"/>
  <c r="K5705" i="5"/>
  <c r="J5705" i="5"/>
  <c r="H5705" i="5"/>
  <c r="G5705" i="5"/>
  <c r="F5705" i="5"/>
  <c r="D5705" i="5"/>
  <c r="C5705" i="5"/>
  <c r="B5705" i="5"/>
  <c r="A5705" i="5"/>
  <c r="L5704" i="5"/>
  <c r="K5704" i="5"/>
  <c r="J5704" i="5"/>
  <c r="H5704" i="5"/>
  <c r="G5704" i="5"/>
  <c r="F5704" i="5"/>
  <c r="D5704" i="5"/>
  <c r="C5704" i="5"/>
  <c r="B5704" i="5"/>
  <c r="A5704" i="5"/>
  <c r="L5703" i="5"/>
  <c r="K5703" i="5"/>
  <c r="J5703" i="5"/>
  <c r="H5703" i="5"/>
  <c r="G5703" i="5"/>
  <c r="F5703" i="5"/>
  <c r="D5703" i="5"/>
  <c r="C5703" i="5"/>
  <c r="B5703" i="5"/>
  <c r="A5703" i="5"/>
  <c r="L5702" i="5"/>
  <c r="K5702" i="5"/>
  <c r="J5702" i="5"/>
  <c r="H5702" i="5"/>
  <c r="G5702" i="5"/>
  <c r="F5702" i="5"/>
  <c r="D5702" i="5"/>
  <c r="C5702" i="5"/>
  <c r="B5702" i="5"/>
  <c r="A5702" i="5"/>
  <c r="L5701" i="5"/>
  <c r="K5701" i="5"/>
  <c r="J5701" i="5"/>
  <c r="H5701" i="5"/>
  <c r="G5701" i="5"/>
  <c r="F5701" i="5"/>
  <c r="D5701" i="5"/>
  <c r="C5701" i="5"/>
  <c r="B5701" i="5"/>
  <c r="A5701" i="5"/>
  <c r="L5700" i="5"/>
  <c r="K5700" i="5"/>
  <c r="J5700" i="5"/>
  <c r="H5700" i="5"/>
  <c r="G5700" i="5"/>
  <c r="F5700" i="5"/>
  <c r="D5700" i="5"/>
  <c r="C5700" i="5"/>
  <c r="B5700" i="5"/>
  <c r="A5700" i="5"/>
  <c r="L5699" i="5"/>
  <c r="K5699" i="5"/>
  <c r="J5699" i="5"/>
  <c r="H5699" i="5"/>
  <c r="G5699" i="5"/>
  <c r="F5699" i="5"/>
  <c r="D5699" i="5"/>
  <c r="C5699" i="5"/>
  <c r="B5699" i="5"/>
  <c r="A5699" i="5"/>
  <c r="L5698" i="5"/>
  <c r="K5698" i="5"/>
  <c r="J5698" i="5"/>
  <c r="H5698" i="5"/>
  <c r="G5698" i="5"/>
  <c r="F5698" i="5"/>
  <c r="D5698" i="5"/>
  <c r="C5698" i="5"/>
  <c r="B5698" i="5"/>
  <c r="A5698" i="5"/>
  <c r="L5697" i="5"/>
  <c r="K5697" i="5"/>
  <c r="J5697" i="5"/>
  <c r="H5697" i="5"/>
  <c r="G5697" i="5"/>
  <c r="F5697" i="5"/>
  <c r="D5697" i="5"/>
  <c r="C5697" i="5"/>
  <c r="B5697" i="5"/>
  <c r="A5697" i="5"/>
  <c r="L5696" i="5"/>
  <c r="K5696" i="5"/>
  <c r="J5696" i="5"/>
  <c r="H5696" i="5"/>
  <c r="G5696" i="5"/>
  <c r="F5696" i="5"/>
  <c r="D5696" i="5"/>
  <c r="C5696" i="5"/>
  <c r="B5696" i="5"/>
  <c r="A5696" i="5"/>
  <c r="L5695" i="5"/>
  <c r="K5695" i="5"/>
  <c r="J5695" i="5"/>
  <c r="H5695" i="5"/>
  <c r="G5695" i="5"/>
  <c r="F5695" i="5"/>
  <c r="D5695" i="5"/>
  <c r="C5695" i="5"/>
  <c r="B5695" i="5"/>
  <c r="A5695" i="5"/>
  <c r="L5694" i="5"/>
  <c r="K5694" i="5"/>
  <c r="J5694" i="5"/>
  <c r="H5694" i="5"/>
  <c r="G5694" i="5"/>
  <c r="F5694" i="5"/>
  <c r="D5694" i="5"/>
  <c r="C5694" i="5"/>
  <c r="B5694" i="5"/>
  <c r="A5694" i="5"/>
  <c r="L5693" i="5"/>
  <c r="K5693" i="5"/>
  <c r="J5693" i="5"/>
  <c r="H5693" i="5"/>
  <c r="G5693" i="5"/>
  <c r="F5693" i="5"/>
  <c r="D5693" i="5"/>
  <c r="C5693" i="5"/>
  <c r="B5693" i="5"/>
  <c r="A5693" i="5"/>
  <c r="L5692" i="5"/>
  <c r="K5692" i="5"/>
  <c r="J5692" i="5"/>
  <c r="H5692" i="5"/>
  <c r="G5692" i="5"/>
  <c r="F5692" i="5"/>
  <c r="D5692" i="5"/>
  <c r="C5692" i="5"/>
  <c r="B5692" i="5"/>
  <c r="A5692" i="5"/>
  <c r="L5691" i="5"/>
  <c r="K5691" i="5"/>
  <c r="J5691" i="5"/>
  <c r="H5691" i="5"/>
  <c r="G5691" i="5"/>
  <c r="F5691" i="5"/>
  <c r="D5691" i="5"/>
  <c r="C5691" i="5"/>
  <c r="B5691" i="5"/>
  <c r="A5691" i="5"/>
  <c r="L5690" i="5"/>
  <c r="K5690" i="5"/>
  <c r="J5690" i="5"/>
  <c r="H5690" i="5"/>
  <c r="G5690" i="5"/>
  <c r="F5690" i="5"/>
  <c r="D5690" i="5"/>
  <c r="C5690" i="5"/>
  <c r="B5690" i="5"/>
  <c r="A5690" i="5"/>
  <c r="L5689" i="5"/>
  <c r="K5689" i="5"/>
  <c r="J5689" i="5"/>
  <c r="H5689" i="5"/>
  <c r="G5689" i="5"/>
  <c r="F5689" i="5"/>
  <c r="D5689" i="5"/>
  <c r="C5689" i="5"/>
  <c r="B5689" i="5"/>
  <c r="A5689" i="5"/>
  <c r="L5688" i="5"/>
  <c r="K5688" i="5"/>
  <c r="J5688" i="5"/>
  <c r="H5688" i="5"/>
  <c r="G5688" i="5"/>
  <c r="F5688" i="5"/>
  <c r="D5688" i="5"/>
  <c r="C5688" i="5"/>
  <c r="B5688" i="5"/>
  <c r="A5688" i="5"/>
  <c r="L5687" i="5"/>
  <c r="K5687" i="5"/>
  <c r="J5687" i="5"/>
  <c r="H5687" i="5"/>
  <c r="G5687" i="5"/>
  <c r="F5687" i="5"/>
  <c r="D5687" i="5"/>
  <c r="C5687" i="5"/>
  <c r="B5687" i="5"/>
  <c r="A5687" i="5"/>
  <c r="L5686" i="5"/>
  <c r="K5686" i="5"/>
  <c r="J5686" i="5"/>
  <c r="H5686" i="5"/>
  <c r="G5686" i="5"/>
  <c r="F5686" i="5"/>
  <c r="D5686" i="5"/>
  <c r="C5686" i="5"/>
  <c r="B5686" i="5"/>
  <c r="A5686" i="5"/>
  <c r="L5685" i="5"/>
  <c r="K5685" i="5"/>
  <c r="J5685" i="5"/>
  <c r="H5685" i="5"/>
  <c r="G5685" i="5"/>
  <c r="F5685" i="5"/>
  <c r="D5685" i="5"/>
  <c r="C5685" i="5"/>
  <c r="B5685" i="5"/>
  <c r="A5685" i="5"/>
  <c r="L5684" i="5"/>
  <c r="K5684" i="5"/>
  <c r="J5684" i="5"/>
  <c r="H5684" i="5"/>
  <c r="G5684" i="5"/>
  <c r="F5684" i="5"/>
  <c r="D5684" i="5"/>
  <c r="C5684" i="5"/>
  <c r="B5684" i="5"/>
  <c r="A5684" i="5"/>
  <c r="L5683" i="5"/>
  <c r="K5683" i="5"/>
  <c r="J5683" i="5"/>
  <c r="H5683" i="5"/>
  <c r="G5683" i="5"/>
  <c r="F5683" i="5"/>
  <c r="D5683" i="5"/>
  <c r="C5683" i="5"/>
  <c r="B5683" i="5"/>
  <c r="A5683" i="5"/>
  <c r="L5682" i="5"/>
  <c r="K5682" i="5"/>
  <c r="J5682" i="5"/>
  <c r="H5682" i="5"/>
  <c r="G5682" i="5"/>
  <c r="F5682" i="5"/>
  <c r="D5682" i="5"/>
  <c r="C5682" i="5"/>
  <c r="B5682" i="5"/>
  <c r="A5682" i="5"/>
  <c r="L5681" i="5"/>
  <c r="K5681" i="5"/>
  <c r="J5681" i="5"/>
  <c r="H5681" i="5"/>
  <c r="G5681" i="5"/>
  <c r="F5681" i="5"/>
  <c r="D5681" i="5"/>
  <c r="C5681" i="5"/>
  <c r="B5681" i="5"/>
  <c r="A5681" i="5"/>
  <c r="L5680" i="5"/>
  <c r="K5680" i="5"/>
  <c r="J5680" i="5"/>
  <c r="H5680" i="5"/>
  <c r="G5680" i="5"/>
  <c r="F5680" i="5"/>
  <c r="D5680" i="5"/>
  <c r="C5680" i="5"/>
  <c r="B5680" i="5"/>
  <c r="A5680" i="5"/>
  <c r="L5679" i="5"/>
  <c r="K5679" i="5"/>
  <c r="J5679" i="5"/>
  <c r="H5679" i="5"/>
  <c r="G5679" i="5"/>
  <c r="F5679" i="5"/>
  <c r="D5679" i="5"/>
  <c r="C5679" i="5"/>
  <c r="B5679" i="5"/>
  <c r="A5679" i="5"/>
  <c r="L5678" i="5"/>
  <c r="K5678" i="5"/>
  <c r="J5678" i="5"/>
  <c r="H5678" i="5"/>
  <c r="G5678" i="5"/>
  <c r="F5678" i="5"/>
  <c r="D5678" i="5"/>
  <c r="C5678" i="5"/>
  <c r="B5678" i="5"/>
  <c r="A5678" i="5"/>
  <c r="L5677" i="5"/>
  <c r="K5677" i="5"/>
  <c r="J5677" i="5"/>
  <c r="H5677" i="5"/>
  <c r="G5677" i="5"/>
  <c r="F5677" i="5"/>
  <c r="D5677" i="5"/>
  <c r="C5677" i="5"/>
  <c r="B5677" i="5"/>
  <c r="A5677" i="5"/>
  <c r="L5676" i="5"/>
  <c r="K5676" i="5"/>
  <c r="J5676" i="5"/>
  <c r="H5676" i="5"/>
  <c r="G5676" i="5"/>
  <c r="F5676" i="5"/>
  <c r="D5676" i="5"/>
  <c r="C5676" i="5"/>
  <c r="B5676" i="5"/>
  <c r="A5676" i="5"/>
  <c r="L5675" i="5"/>
  <c r="K5675" i="5"/>
  <c r="J5675" i="5"/>
  <c r="H5675" i="5"/>
  <c r="G5675" i="5"/>
  <c r="F5675" i="5"/>
  <c r="D5675" i="5"/>
  <c r="C5675" i="5"/>
  <c r="B5675" i="5"/>
  <c r="A5675" i="5"/>
  <c r="L5674" i="5"/>
  <c r="K5674" i="5"/>
  <c r="J5674" i="5"/>
  <c r="H5674" i="5"/>
  <c r="G5674" i="5"/>
  <c r="F5674" i="5"/>
  <c r="D5674" i="5"/>
  <c r="C5674" i="5"/>
  <c r="B5674" i="5"/>
  <c r="A5674" i="5"/>
  <c r="L5673" i="5"/>
  <c r="K5673" i="5"/>
  <c r="J5673" i="5"/>
  <c r="H5673" i="5"/>
  <c r="G5673" i="5"/>
  <c r="F5673" i="5"/>
  <c r="D5673" i="5"/>
  <c r="C5673" i="5"/>
  <c r="B5673" i="5"/>
  <c r="A5673" i="5"/>
  <c r="L5672" i="5"/>
  <c r="K5672" i="5"/>
  <c r="J5672" i="5"/>
  <c r="H5672" i="5"/>
  <c r="G5672" i="5"/>
  <c r="F5672" i="5"/>
  <c r="D5672" i="5"/>
  <c r="C5672" i="5"/>
  <c r="B5672" i="5"/>
  <c r="A5672" i="5"/>
  <c r="L5671" i="5"/>
  <c r="K5671" i="5"/>
  <c r="J5671" i="5"/>
  <c r="H5671" i="5"/>
  <c r="G5671" i="5"/>
  <c r="F5671" i="5"/>
  <c r="D5671" i="5"/>
  <c r="C5671" i="5"/>
  <c r="B5671" i="5"/>
  <c r="A5671" i="5"/>
  <c r="L5670" i="5"/>
  <c r="K5670" i="5"/>
  <c r="J5670" i="5"/>
  <c r="H5670" i="5"/>
  <c r="G5670" i="5"/>
  <c r="F5670" i="5"/>
  <c r="D5670" i="5"/>
  <c r="C5670" i="5"/>
  <c r="B5670" i="5"/>
  <c r="A5670" i="5"/>
  <c r="L5669" i="5"/>
  <c r="K5669" i="5"/>
  <c r="J5669" i="5"/>
  <c r="H5669" i="5"/>
  <c r="G5669" i="5"/>
  <c r="F5669" i="5"/>
  <c r="D5669" i="5"/>
  <c r="C5669" i="5"/>
  <c r="B5669" i="5"/>
  <c r="A5669" i="5"/>
  <c r="L5668" i="5"/>
  <c r="K5668" i="5"/>
  <c r="J5668" i="5"/>
  <c r="H5668" i="5"/>
  <c r="G5668" i="5"/>
  <c r="F5668" i="5"/>
  <c r="D5668" i="5"/>
  <c r="C5668" i="5"/>
  <c r="B5668" i="5"/>
  <c r="A5668" i="5"/>
  <c r="L5667" i="5"/>
  <c r="K5667" i="5"/>
  <c r="J5667" i="5"/>
  <c r="H5667" i="5"/>
  <c r="G5667" i="5"/>
  <c r="F5667" i="5"/>
  <c r="D5667" i="5"/>
  <c r="C5667" i="5"/>
  <c r="B5667" i="5"/>
  <c r="A5667" i="5"/>
  <c r="L5666" i="5"/>
  <c r="K5666" i="5"/>
  <c r="J5666" i="5"/>
  <c r="H5666" i="5"/>
  <c r="G5666" i="5"/>
  <c r="F5666" i="5"/>
  <c r="D5666" i="5"/>
  <c r="C5666" i="5"/>
  <c r="B5666" i="5"/>
  <c r="A5666" i="5"/>
  <c r="L5665" i="5"/>
  <c r="K5665" i="5"/>
  <c r="J5665" i="5"/>
  <c r="H5665" i="5"/>
  <c r="G5665" i="5"/>
  <c r="F5665" i="5"/>
  <c r="D5665" i="5"/>
  <c r="C5665" i="5"/>
  <c r="B5665" i="5"/>
  <c r="A5665" i="5"/>
  <c r="L5664" i="5"/>
  <c r="K5664" i="5"/>
  <c r="J5664" i="5"/>
  <c r="H5664" i="5"/>
  <c r="G5664" i="5"/>
  <c r="F5664" i="5"/>
  <c r="D5664" i="5"/>
  <c r="C5664" i="5"/>
  <c r="B5664" i="5"/>
  <c r="A5664" i="5"/>
  <c r="L5663" i="5"/>
  <c r="K5663" i="5"/>
  <c r="J5663" i="5"/>
  <c r="H5663" i="5"/>
  <c r="G5663" i="5"/>
  <c r="F5663" i="5"/>
  <c r="D5663" i="5"/>
  <c r="C5663" i="5"/>
  <c r="B5663" i="5"/>
  <c r="A5663" i="5"/>
  <c r="L5662" i="5"/>
  <c r="K5662" i="5"/>
  <c r="J5662" i="5"/>
  <c r="H5662" i="5"/>
  <c r="G5662" i="5"/>
  <c r="F5662" i="5"/>
  <c r="D5662" i="5"/>
  <c r="C5662" i="5"/>
  <c r="B5662" i="5"/>
  <c r="A5662" i="5"/>
  <c r="L5661" i="5"/>
  <c r="K5661" i="5"/>
  <c r="J5661" i="5"/>
  <c r="H5661" i="5"/>
  <c r="G5661" i="5"/>
  <c r="F5661" i="5"/>
  <c r="D5661" i="5"/>
  <c r="C5661" i="5"/>
  <c r="B5661" i="5"/>
  <c r="A5661" i="5"/>
  <c r="L5660" i="5"/>
  <c r="K5660" i="5"/>
  <c r="J5660" i="5"/>
  <c r="H5660" i="5"/>
  <c r="G5660" i="5"/>
  <c r="F5660" i="5"/>
  <c r="D5660" i="5"/>
  <c r="C5660" i="5"/>
  <c r="B5660" i="5"/>
  <c r="A5660" i="5"/>
  <c r="L5659" i="5"/>
  <c r="K5659" i="5"/>
  <c r="J5659" i="5"/>
  <c r="H5659" i="5"/>
  <c r="G5659" i="5"/>
  <c r="F5659" i="5"/>
  <c r="D5659" i="5"/>
  <c r="C5659" i="5"/>
  <c r="B5659" i="5"/>
  <c r="A5659" i="5"/>
  <c r="L5658" i="5"/>
  <c r="K5658" i="5"/>
  <c r="J5658" i="5"/>
  <c r="H5658" i="5"/>
  <c r="G5658" i="5"/>
  <c r="F5658" i="5"/>
  <c r="D5658" i="5"/>
  <c r="C5658" i="5"/>
  <c r="B5658" i="5"/>
  <c r="A5658" i="5"/>
  <c r="L5657" i="5"/>
  <c r="K5657" i="5"/>
  <c r="J5657" i="5"/>
  <c r="H5657" i="5"/>
  <c r="G5657" i="5"/>
  <c r="F5657" i="5"/>
  <c r="D5657" i="5"/>
  <c r="C5657" i="5"/>
  <c r="B5657" i="5"/>
  <c r="A5657" i="5"/>
  <c r="L5656" i="5"/>
  <c r="K5656" i="5"/>
  <c r="J5656" i="5"/>
  <c r="H5656" i="5"/>
  <c r="G5656" i="5"/>
  <c r="F5656" i="5"/>
  <c r="D5656" i="5"/>
  <c r="C5656" i="5"/>
  <c r="B5656" i="5"/>
  <c r="A5656" i="5"/>
  <c r="L5655" i="5"/>
  <c r="K5655" i="5"/>
  <c r="J5655" i="5"/>
  <c r="H5655" i="5"/>
  <c r="G5655" i="5"/>
  <c r="F5655" i="5"/>
  <c r="D5655" i="5"/>
  <c r="C5655" i="5"/>
  <c r="B5655" i="5"/>
  <c r="A5655" i="5"/>
  <c r="L5654" i="5"/>
  <c r="K5654" i="5"/>
  <c r="J5654" i="5"/>
  <c r="H5654" i="5"/>
  <c r="G5654" i="5"/>
  <c r="F5654" i="5"/>
  <c r="D5654" i="5"/>
  <c r="C5654" i="5"/>
  <c r="B5654" i="5"/>
  <c r="A5654" i="5"/>
  <c r="L5653" i="5"/>
  <c r="K5653" i="5"/>
  <c r="J5653" i="5"/>
  <c r="H5653" i="5"/>
  <c r="G5653" i="5"/>
  <c r="F5653" i="5"/>
  <c r="D5653" i="5"/>
  <c r="C5653" i="5"/>
  <c r="B5653" i="5"/>
  <c r="A5653" i="5"/>
  <c r="L5652" i="5"/>
  <c r="K5652" i="5"/>
  <c r="J5652" i="5"/>
  <c r="H5652" i="5"/>
  <c r="G5652" i="5"/>
  <c r="F5652" i="5"/>
  <c r="D5652" i="5"/>
  <c r="C5652" i="5"/>
  <c r="B5652" i="5"/>
  <c r="A5652" i="5"/>
  <c r="L5651" i="5"/>
  <c r="K5651" i="5"/>
  <c r="J5651" i="5"/>
  <c r="H5651" i="5"/>
  <c r="G5651" i="5"/>
  <c r="F5651" i="5"/>
  <c r="D5651" i="5"/>
  <c r="C5651" i="5"/>
  <c r="B5651" i="5"/>
  <c r="A5651" i="5"/>
  <c r="L5650" i="5"/>
  <c r="K5650" i="5"/>
  <c r="J5650" i="5"/>
  <c r="H5650" i="5"/>
  <c r="G5650" i="5"/>
  <c r="F5650" i="5"/>
  <c r="D5650" i="5"/>
  <c r="C5650" i="5"/>
  <c r="B5650" i="5"/>
  <c r="A5650" i="5"/>
  <c r="L5649" i="5"/>
  <c r="K5649" i="5"/>
  <c r="J5649" i="5"/>
  <c r="H5649" i="5"/>
  <c r="G5649" i="5"/>
  <c r="F5649" i="5"/>
  <c r="D5649" i="5"/>
  <c r="C5649" i="5"/>
  <c r="B5649" i="5"/>
  <c r="A5649" i="5"/>
  <c r="L5648" i="5"/>
  <c r="K5648" i="5"/>
  <c r="J5648" i="5"/>
  <c r="H5648" i="5"/>
  <c r="G5648" i="5"/>
  <c r="F5648" i="5"/>
  <c r="D5648" i="5"/>
  <c r="C5648" i="5"/>
  <c r="B5648" i="5"/>
  <c r="A5648" i="5"/>
  <c r="L5647" i="5"/>
  <c r="K5647" i="5"/>
  <c r="J5647" i="5"/>
  <c r="H5647" i="5"/>
  <c r="G5647" i="5"/>
  <c r="F5647" i="5"/>
  <c r="D5647" i="5"/>
  <c r="C5647" i="5"/>
  <c r="B5647" i="5"/>
  <c r="A5647" i="5"/>
  <c r="L5646" i="5"/>
  <c r="K5646" i="5"/>
  <c r="J5646" i="5"/>
  <c r="H5646" i="5"/>
  <c r="G5646" i="5"/>
  <c r="F5646" i="5"/>
  <c r="D5646" i="5"/>
  <c r="C5646" i="5"/>
  <c r="B5646" i="5"/>
  <c r="A5646" i="5"/>
  <c r="L5645" i="5"/>
  <c r="K5645" i="5"/>
  <c r="J5645" i="5"/>
  <c r="H5645" i="5"/>
  <c r="G5645" i="5"/>
  <c r="F5645" i="5"/>
  <c r="D5645" i="5"/>
  <c r="C5645" i="5"/>
  <c r="B5645" i="5"/>
  <c r="A5645" i="5"/>
  <c r="L5644" i="5"/>
  <c r="K5644" i="5"/>
  <c r="J5644" i="5"/>
  <c r="H5644" i="5"/>
  <c r="G5644" i="5"/>
  <c r="F5644" i="5"/>
  <c r="D5644" i="5"/>
  <c r="C5644" i="5"/>
  <c r="B5644" i="5"/>
  <c r="A5644" i="5"/>
  <c r="L5643" i="5"/>
  <c r="K5643" i="5"/>
  <c r="J5643" i="5"/>
  <c r="H5643" i="5"/>
  <c r="G5643" i="5"/>
  <c r="F5643" i="5"/>
  <c r="D5643" i="5"/>
  <c r="C5643" i="5"/>
  <c r="B5643" i="5"/>
  <c r="A5643" i="5"/>
  <c r="L5642" i="5"/>
  <c r="K5642" i="5"/>
  <c r="J5642" i="5"/>
  <c r="H5642" i="5"/>
  <c r="G5642" i="5"/>
  <c r="F5642" i="5"/>
  <c r="D5642" i="5"/>
  <c r="C5642" i="5"/>
  <c r="B5642" i="5"/>
  <c r="A5642" i="5"/>
  <c r="L5641" i="5"/>
  <c r="K5641" i="5"/>
  <c r="J5641" i="5"/>
  <c r="H5641" i="5"/>
  <c r="G5641" i="5"/>
  <c r="F5641" i="5"/>
  <c r="D5641" i="5"/>
  <c r="C5641" i="5"/>
  <c r="B5641" i="5"/>
  <c r="A5641" i="5"/>
  <c r="L5640" i="5"/>
  <c r="K5640" i="5"/>
  <c r="J5640" i="5"/>
  <c r="H5640" i="5"/>
  <c r="G5640" i="5"/>
  <c r="F5640" i="5"/>
  <c r="D5640" i="5"/>
  <c r="C5640" i="5"/>
  <c r="B5640" i="5"/>
  <c r="A5640" i="5"/>
  <c r="L5639" i="5"/>
  <c r="K5639" i="5"/>
  <c r="J5639" i="5"/>
  <c r="H5639" i="5"/>
  <c r="G5639" i="5"/>
  <c r="F5639" i="5"/>
  <c r="D5639" i="5"/>
  <c r="C5639" i="5"/>
  <c r="B5639" i="5"/>
  <c r="A5639" i="5"/>
  <c r="L5638" i="5"/>
  <c r="K5638" i="5"/>
  <c r="J5638" i="5"/>
  <c r="H5638" i="5"/>
  <c r="G5638" i="5"/>
  <c r="F5638" i="5"/>
  <c r="D5638" i="5"/>
  <c r="C5638" i="5"/>
  <c r="B5638" i="5"/>
  <c r="A5638" i="5"/>
  <c r="L5637" i="5"/>
  <c r="K5637" i="5"/>
  <c r="J5637" i="5"/>
  <c r="H5637" i="5"/>
  <c r="G5637" i="5"/>
  <c r="F5637" i="5"/>
  <c r="D5637" i="5"/>
  <c r="C5637" i="5"/>
  <c r="B5637" i="5"/>
  <c r="A5637" i="5"/>
  <c r="L5636" i="5"/>
  <c r="K5636" i="5"/>
  <c r="J5636" i="5"/>
  <c r="H5636" i="5"/>
  <c r="G5636" i="5"/>
  <c r="F5636" i="5"/>
  <c r="D5636" i="5"/>
  <c r="C5636" i="5"/>
  <c r="B5636" i="5"/>
  <c r="A5636" i="5"/>
  <c r="L5635" i="5"/>
  <c r="K5635" i="5"/>
  <c r="J5635" i="5"/>
  <c r="H5635" i="5"/>
  <c r="G5635" i="5"/>
  <c r="F5635" i="5"/>
  <c r="D5635" i="5"/>
  <c r="C5635" i="5"/>
  <c r="B5635" i="5"/>
  <c r="A5635" i="5"/>
  <c r="L5634" i="5"/>
  <c r="K5634" i="5"/>
  <c r="J5634" i="5"/>
  <c r="H5634" i="5"/>
  <c r="G5634" i="5"/>
  <c r="F5634" i="5"/>
  <c r="D5634" i="5"/>
  <c r="C5634" i="5"/>
  <c r="B5634" i="5"/>
  <c r="A5634" i="5"/>
  <c r="L5633" i="5"/>
  <c r="K5633" i="5"/>
  <c r="J5633" i="5"/>
  <c r="H5633" i="5"/>
  <c r="G5633" i="5"/>
  <c r="F5633" i="5"/>
  <c r="D5633" i="5"/>
  <c r="C5633" i="5"/>
  <c r="B5633" i="5"/>
  <c r="A5633" i="5"/>
  <c r="L5632" i="5"/>
  <c r="K5632" i="5"/>
  <c r="J5632" i="5"/>
  <c r="H5632" i="5"/>
  <c r="G5632" i="5"/>
  <c r="F5632" i="5"/>
  <c r="D5632" i="5"/>
  <c r="C5632" i="5"/>
  <c r="B5632" i="5"/>
  <c r="A5632" i="5"/>
  <c r="L5631" i="5"/>
  <c r="K5631" i="5"/>
  <c r="J5631" i="5"/>
  <c r="H5631" i="5"/>
  <c r="G5631" i="5"/>
  <c r="F5631" i="5"/>
  <c r="D5631" i="5"/>
  <c r="C5631" i="5"/>
  <c r="B5631" i="5"/>
  <c r="A5631" i="5"/>
  <c r="L5630" i="5"/>
  <c r="K5630" i="5"/>
  <c r="J5630" i="5"/>
  <c r="H5630" i="5"/>
  <c r="G5630" i="5"/>
  <c r="F5630" i="5"/>
  <c r="D5630" i="5"/>
  <c r="C5630" i="5"/>
  <c r="B5630" i="5"/>
  <c r="A5630" i="5"/>
  <c r="L5629" i="5"/>
  <c r="K5629" i="5"/>
  <c r="J5629" i="5"/>
  <c r="H5629" i="5"/>
  <c r="G5629" i="5"/>
  <c r="F5629" i="5"/>
  <c r="D5629" i="5"/>
  <c r="C5629" i="5"/>
  <c r="B5629" i="5"/>
  <c r="A5629" i="5"/>
  <c r="L5628" i="5"/>
  <c r="K5628" i="5"/>
  <c r="J5628" i="5"/>
  <c r="H5628" i="5"/>
  <c r="G5628" i="5"/>
  <c r="F5628" i="5"/>
  <c r="D5628" i="5"/>
  <c r="C5628" i="5"/>
  <c r="B5628" i="5"/>
  <c r="A5628" i="5"/>
  <c r="L5627" i="5"/>
  <c r="K5627" i="5"/>
  <c r="J5627" i="5"/>
  <c r="H5627" i="5"/>
  <c r="G5627" i="5"/>
  <c r="F5627" i="5"/>
  <c r="D5627" i="5"/>
  <c r="C5627" i="5"/>
  <c r="B5627" i="5"/>
  <c r="A5627" i="5"/>
  <c r="L5626" i="5"/>
  <c r="K5626" i="5"/>
  <c r="J5626" i="5"/>
  <c r="H5626" i="5"/>
  <c r="G5626" i="5"/>
  <c r="F5626" i="5"/>
  <c r="D5626" i="5"/>
  <c r="C5626" i="5"/>
  <c r="B5626" i="5"/>
  <c r="A5626" i="5"/>
  <c r="L5625" i="5"/>
  <c r="K5625" i="5"/>
  <c r="J5625" i="5"/>
  <c r="H5625" i="5"/>
  <c r="G5625" i="5"/>
  <c r="F5625" i="5"/>
  <c r="D5625" i="5"/>
  <c r="C5625" i="5"/>
  <c r="B5625" i="5"/>
  <c r="A5625" i="5"/>
  <c r="L5624" i="5"/>
  <c r="K5624" i="5"/>
  <c r="J5624" i="5"/>
  <c r="H5624" i="5"/>
  <c r="G5624" i="5"/>
  <c r="F5624" i="5"/>
  <c r="D5624" i="5"/>
  <c r="C5624" i="5"/>
  <c r="B5624" i="5"/>
  <c r="A5624" i="5"/>
  <c r="L5623" i="5"/>
  <c r="K5623" i="5"/>
  <c r="J5623" i="5"/>
  <c r="H5623" i="5"/>
  <c r="G5623" i="5"/>
  <c r="F5623" i="5"/>
  <c r="D5623" i="5"/>
  <c r="C5623" i="5"/>
  <c r="B5623" i="5"/>
  <c r="A5623" i="5"/>
  <c r="L5622" i="5"/>
  <c r="K5622" i="5"/>
  <c r="J5622" i="5"/>
  <c r="H5622" i="5"/>
  <c r="G5622" i="5"/>
  <c r="F5622" i="5"/>
  <c r="D5622" i="5"/>
  <c r="C5622" i="5"/>
  <c r="B5622" i="5"/>
  <c r="A5622" i="5"/>
  <c r="L5621" i="5"/>
  <c r="K5621" i="5"/>
  <c r="J5621" i="5"/>
  <c r="H5621" i="5"/>
  <c r="G5621" i="5"/>
  <c r="F5621" i="5"/>
  <c r="D5621" i="5"/>
  <c r="C5621" i="5"/>
  <c r="B5621" i="5"/>
  <c r="A5621" i="5"/>
  <c r="L5620" i="5"/>
  <c r="K5620" i="5"/>
  <c r="J5620" i="5"/>
  <c r="H5620" i="5"/>
  <c r="G5620" i="5"/>
  <c r="F5620" i="5"/>
  <c r="D5620" i="5"/>
  <c r="C5620" i="5"/>
  <c r="B5620" i="5"/>
  <c r="A5620" i="5"/>
  <c r="L5619" i="5"/>
  <c r="K5619" i="5"/>
  <c r="J5619" i="5"/>
  <c r="H5619" i="5"/>
  <c r="G5619" i="5"/>
  <c r="F5619" i="5"/>
  <c r="D5619" i="5"/>
  <c r="C5619" i="5"/>
  <c r="B5619" i="5"/>
  <c r="A5619" i="5"/>
  <c r="L5618" i="5"/>
  <c r="K5618" i="5"/>
  <c r="J5618" i="5"/>
  <c r="H5618" i="5"/>
  <c r="G5618" i="5"/>
  <c r="F5618" i="5"/>
  <c r="D5618" i="5"/>
  <c r="C5618" i="5"/>
  <c r="B5618" i="5"/>
  <c r="A5618" i="5"/>
  <c r="L5617" i="5"/>
  <c r="K5617" i="5"/>
  <c r="J5617" i="5"/>
  <c r="H5617" i="5"/>
  <c r="G5617" i="5"/>
  <c r="F5617" i="5"/>
  <c r="D5617" i="5"/>
  <c r="C5617" i="5"/>
  <c r="B5617" i="5"/>
  <c r="A5617" i="5"/>
  <c r="L5616" i="5"/>
  <c r="K5616" i="5"/>
  <c r="J5616" i="5"/>
  <c r="H5616" i="5"/>
  <c r="G5616" i="5"/>
  <c r="F5616" i="5"/>
  <c r="D5616" i="5"/>
  <c r="C5616" i="5"/>
  <c r="B5616" i="5"/>
  <c r="A5616" i="5"/>
  <c r="L5615" i="5"/>
  <c r="K5615" i="5"/>
  <c r="J5615" i="5"/>
  <c r="H5615" i="5"/>
  <c r="G5615" i="5"/>
  <c r="F5615" i="5"/>
  <c r="D5615" i="5"/>
  <c r="C5615" i="5"/>
  <c r="B5615" i="5"/>
  <c r="A5615" i="5"/>
  <c r="L5614" i="5"/>
  <c r="K5614" i="5"/>
  <c r="J5614" i="5"/>
  <c r="H5614" i="5"/>
  <c r="G5614" i="5"/>
  <c r="F5614" i="5"/>
  <c r="D5614" i="5"/>
  <c r="C5614" i="5"/>
  <c r="B5614" i="5"/>
  <c r="A5614" i="5"/>
  <c r="L5613" i="5"/>
  <c r="K5613" i="5"/>
  <c r="J5613" i="5"/>
  <c r="H5613" i="5"/>
  <c r="G5613" i="5"/>
  <c r="F5613" i="5"/>
  <c r="D5613" i="5"/>
  <c r="C5613" i="5"/>
  <c r="B5613" i="5"/>
  <c r="A5613" i="5"/>
  <c r="L5612" i="5"/>
  <c r="K5612" i="5"/>
  <c r="J5612" i="5"/>
  <c r="H5612" i="5"/>
  <c r="G5612" i="5"/>
  <c r="F5612" i="5"/>
  <c r="D5612" i="5"/>
  <c r="C5612" i="5"/>
  <c r="B5612" i="5"/>
  <c r="A5612" i="5"/>
  <c r="L5611" i="5"/>
  <c r="K5611" i="5"/>
  <c r="J5611" i="5"/>
  <c r="H5611" i="5"/>
  <c r="G5611" i="5"/>
  <c r="F5611" i="5"/>
  <c r="D5611" i="5"/>
  <c r="C5611" i="5"/>
  <c r="B5611" i="5"/>
  <c r="A5611" i="5"/>
  <c r="L5610" i="5"/>
  <c r="K5610" i="5"/>
  <c r="J5610" i="5"/>
  <c r="H5610" i="5"/>
  <c r="G5610" i="5"/>
  <c r="F5610" i="5"/>
  <c r="D5610" i="5"/>
  <c r="C5610" i="5"/>
  <c r="B5610" i="5"/>
  <c r="A5610" i="5"/>
  <c r="L5609" i="5"/>
  <c r="K5609" i="5"/>
  <c r="J5609" i="5"/>
  <c r="H5609" i="5"/>
  <c r="G5609" i="5"/>
  <c r="F5609" i="5"/>
  <c r="D5609" i="5"/>
  <c r="C5609" i="5"/>
  <c r="B5609" i="5"/>
  <c r="A5609" i="5"/>
  <c r="L5608" i="5"/>
  <c r="K5608" i="5"/>
  <c r="J5608" i="5"/>
  <c r="H5608" i="5"/>
  <c r="G5608" i="5"/>
  <c r="F5608" i="5"/>
  <c r="D5608" i="5"/>
  <c r="C5608" i="5"/>
  <c r="B5608" i="5"/>
  <c r="A5608" i="5"/>
  <c r="L5607" i="5"/>
  <c r="K5607" i="5"/>
  <c r="J5607" i="5"/>
  <c r="H5607" i="5"/>
  <c r="G5607" i="5"/>
  <c r="F5607" i="5"/>
  <c r="D5607" i="5"/>
  <c r="C5607" i="5"/>
  <c r="B5607" i="5"/>
  <c r="A5607" i="5"/>
  <c r="L5606" i="5"/>
  <c r="K5606" i="5"/>
  <c r="J5606" i="5"/>
  <c r="H5606" i="5"/>
  <c r="G5606" i="5"/>
  <c r="F5606" i="5"/>
  <c r="D5606" i="5"/>
  <c r="C5606" i="5"/>
  <c r="B5606" i="5"/>
  <c r="A5606" i="5"/>
  <c r="L5605" i="5"/>
  <c r="K5605" i="5"/>
  <c r="J5605" i="5"/>
  <c r="H5605" i="5"/>
  <c r="G5605" i="5"/>
  <c r="F5605" i="5"/>
  <c r="D5605" i="5"/>
  <c r="C5605" i="5"/>
  <c r="B5605" i="5"/>
  <c r="A5605" i="5"/>
  <c r="L5604" i="5"/>
  <c r="K5604" i="5"/>
  <c r="J5604" i="5"/>
  <c r="H5604" i="5"/>
  <c r="G5604" i="5"/>
  <c r="F5604" i="5"/>
  <c r="D5604" i="5"/>
  <c r="C5604" i="5"/>
  <c r="B5604" i="5"/>
  <c r="A5604" i="5"/>
  <c r="L5603" i="5"/>
  <c r="K5603" i="5"/>
  <c r="J5603" i="5"/>
  <c r="H5603" i="5"/>
  <c r="G5603" i="5"/>
  <c r="F5603" i="5"/>
  <c r="D5603" i="5"/>
  <c r="C5603" i="5"/>
  <c r="B5603" i="5"/>
  <c r="A5603" i="5"/>
  <c r="L5602" i="5"/>
  <c r="K5602" i="5"/>
  <c r="J5602" i="5"/>
  <c r="H5602" i="5"/>
  <c r="G5602" i="5"/>
  <c r="F5602" i="5"/>
  <c r="D5602" i="5"/>
  <c r="C5602" i="5"/>
  <c r="B5602" i="5"/>
  <c r="A5602" i="5"/>
  <c r="L5601" i="5"/>
  <c r="K5601" i="5"/>
  <c r="J5601" i="5"/>
  <c r="H5601" i="5"/>
  <c r="G5601" i="5"/>
  <c r="F5601" i="5"/>
  <c r="D5601" i="5"/>
  <c r="C5601" i="5"/>
  <c r="B5601" i="5"/>
  <c r="A5601" i="5"/>
  <c r="L5600" i="5"/>
  <c r="K5600" i="5"/>
  <c r="J5600" i="5"/>
  <c r="H5600" i="5"/>
  <c r="G5600" i="5"/>
  <c r="F5600" i="5"/>
  <c r="D5600" i="5"/>
  <c r="C5600" i="5"/>
  <c r="B5600" i="5"/>
  <c r="A5600" i="5"/>
  <c r="L5599" i="5"/>
  <c r="K5599" i="5"/>
  <c r="J5599" i="5"/>
  <c r="H5599" i="5"/>
  <c r="G5599" i="5"/>
  <c r="F5599" i="5"/>
  <c r="D5599" i="5"/>
  <c r="C5599" i="5"/>
  <c r="B5599" i="5"/>
  <c r="A5599" i="5"/>
  <c r="L5598" i="5"/>
  <c r="K5598" i="5"/>
  <c r="J5598" i="5"/>
  <c r="H5598" i="5"/>
  <c r="G5598" i="5"/>
  <c r="F5598" i="5"/>
  <c r="D5598" i="5"/>
  <c r="C5598" i="5"/>
  <c r="B5598" i="5"/>
  <c r="A5598" i="5"/>
  <c r="L5597" i="5"/>
  <c r="K5597" i="5"/>
  <c r="J5597" i="5"/>
  <c r="H5597" i="5"/>
  <c r="G5597" i="5"/>
  <c r="F5597" i="5"/>
  <c r="D5597" i="5"/>
  <c r="C5597" i="5"/>
  <c r="B5597" i="5"/>
  <c r="A5597" i="5"/>
  <c r="L5596" i="5"/>
  <c r="K5596" i="5"/>
  <c r="J5596" i="5"/>
  <c r="H5596" i="5"/>
  <c r="G5596" i="5"/>
  <c r="F5596" i="5"/>
  <c r="D5596" i="5"/>
  <c r="C5596" i="5"/>
  <c r="B5596" i="5"/>
  <c r="A5596" i="5"/>
  <c r="L5595" i="5"/>
  <c r="K5595" i="5"/>
  <c r="J5595" i="5"/>
  <c r="H5595" i="5"/>
  <c r="G5595" i="5"/>
  <c r="F5595" i="5"/>
  <c r="D5595" i="5"/>
  <c r="C5595" i="5"/>
  <c r="B5595" i="5"/>
  <c r="A5595" i="5"/>
  <c r="L5594" i="5"/>
  <c r="K5594" i="5"/>
  <c r="J5594" i="5"/>
  <c r="H5594" i="5"/>
  <c r="G5594" i="5"/>
  <c r="F5594" i="5"/>
  <c r="D5594" i="5"/>
  <c r="C5594" i="5"/>
  <c r="B5594" i="5"/>
  <c r="A5594" i="5"/>
  <c r="L5593" i="5"/>
  <c r="K5593" i="5"/>
  <c r="J5593" i="5"/>
  <c r="H5593" i="5"/>
  <c r="G5593" i="5"/>
  <c r="F5593" i="5"/>
  <c r="D5593" i="5"/>
  <c r="C5593" i="5"/>
  <c r="B5593" i="5"/>
  <c r="A5593" i="5"/>
  <c r="L5592" i="5"/>
  <c r="K5592" i="5"/>
  <c r="J5592" i="5"/>
  <c r="H5592" i="5"/>
  <c r="G5592" i="5"/>
  <c r="F5592" i="5"/>
  <c r="D5592" i="5"/>
  <c r="C5592" i="5"/>
  <c r="B5592" i="5"/>
  <c r="A5592" i="5"/>
  <c r="L5591" i="5"/>
  <c r="K5591" i="5"/>
  <c r="J5591" i="5"/>
  <c r="H5591" i="5"/>
  <c r="G5591" i="5"/>
  <c r="F5591" i="5"/>
  <c r="D5591" i="5"/>
  <c r="C5591" i="5"/>
  <c r="B5591" i="5"/>
  <c r="A5591" i="5"/>
  <c r="L5590" i="5"/>
  <c r="K5590" i="5"/>
  <c r="J5590" i="5"/>
  <c r="H5590" i="5"/>
  <c r="G5590" i="5"/>
  <c r="F5590" i="5"/>
  <c r="D5590" i="5"/>
  <c r="C5590" i="5"/>
  <c r="B5590" i="5"/>
  <c r="A5590" i="5"/>
  <c r="L5589" i="5"/>
  <c r="K5589" i="5"/>
  <c r="J5589" i="5"/>
  <c r="H5589" i="5"/>
  <c r="G5589" i="5"/>
  <c r="F5589" i="5"/>
  <c r="D5589" i="5"/>
  <c r="C5589" i="5"/>
  <c r="B5589" i="5"/>
  <c r="A5589" i="5"/>
  <c r="L5588" i="5"/>
  <c r="K5588" i="5"/>
  <c r="J5588" i="5"/>
  <c r="H5588" i="5"/>
  <c r="G5588" i="5"/>
  <c r="F5588" i="5"/>
  <c r="D5588" i="5"/>
  <c r="C5588" i="5"/>
  <c r="B5588" i="5"/>
  <c r="A5588" i="5"/>
  <c r="L5587" i="5"/>
  <c r="K5587" i="5"/>
  <c r="J5587" i="5"/>
  <c r="H5587" i="5"/>
  <c r="G5587" i="5"/>
  <c r="F5587" i="5"/>
  <c r="D5587" i="5"/>
  <c r="C5587" i="5"/>
  <c r="B5587" i="5"/>
  <c r="A5587" i="5"/>
  <c r="L5586" i="5"/>
  <c r="K5586" i="5"/>
  <c r="J5586" i="5"/>
  <c r="H5586" i="5"/>
  <c r="G5586" i="5"/>
  <c r="F5586" i="5"/>
  <c r="D5586" i="5"/>
  <c r="C5586" i="5"/>
  <c r="B5586" i="5"/>
  <c r="A5586" i="5"/>
  <c r="L5585" i="5"/>
  <c r="K5585" i="5"/>
  <c r="J5585" i="5"/>
  <c r="H5585" i="5"/>
  <c r="G5585" i="5"/>
  <c r="F5585" i="5"/>
  <c r="D5585" i="5"/>
  <c r="C5585" i="5"/>
  <c r="B5585" i="5"/>
  <c r="A5585" i="5"/>
  <c r="L5584" i="5"/>
  <c r="K5584" i="5"/>
  <c r="J5584" i="5"/>
  <c r="H5584" i="5"/>
  <c r="G5584" i="5"/>
  <c r="F5584" i="5"/>
  <c r="D5584" i="5"/>
  <c r="C5584" i="5"/>
  <c r="B5584" i="5"/>
  <c r="A5584" i="5"/>
  <c r="L5583" i="5"/>
  <c r="K5583" i="5"/>
  <c r="J5583" i="5"/>
  <c r="H5583" i="5"/>
  <c r="G5583" i="5"/>
  <c r="F5583" i="5"/>
  <c r="D5583" i="5"/>
  <c r="C5583" i="5"/>
  <c r="B5583" i="5"/>
  <c r="A5583" i="5"/>
  <c r="L5582" i="5"/>
  <c r="K5582" i="5"/>
  <c r="J5582" i="5"/>
  <c r="H5582" i="5"/>
  <c r="G5582" i="5"/>
  <c r="F5582" i="5"/>
  <c r="D5582" i="5"/>
  <c r="C5582" i="5"/>
  <c r="B5582" i="5"/>
  <c r="A5582" i="5"/>
  <c r="L5581" i="5"/>
  <c r="K5581" i="5"/>
  <c r="J5581" i="5"/>
  <c r="H5581" i="5"/>
  <c r="G5581" i="5"/>
  <c r="F5581" i="5"/>
  <c r="D5581" i="5"/>
  <c r="C5581" i="5"/>
  <c r="B5581" i="5"/>
  <c r="A5581" i="5"/>
  <c r="L5580" i="5"/>
  <c r="K5580" i="5"/>
  <c r="J5580" i="5"/>
  <c r="H5580" i="5"/>
  <c r="G5580" i="5"/>
  <c r="F5580" i="5"/>
  <c r="D5580" i="5"/>
  <c r="C5580" i="5"/>
  <c r="B5580" i="5"/>
  <c r="A5580" i="5"/>
  <c r="L5579" i="5"/>
  <c r="K5579" i="5"/>
  <c r="J5579" i="5"/>
  <c r="H5579" i="5"/>
  <c r="G5579" i="5"/>
  <c r="F5579" i="5"/>
  <c r="D5579" i="5"/>
  <c r="C5579" i="5"/>
  <c r="B5579" i="5"/>
  <c r="A5579" i="5"/>
  <c r="L5578" i="5"/>
  <c r="K5578" i="5"/>
  <c r="J5578" i="5"/>
  <c r="H5578" i="5"/>
  <c r="G5578" i="5"/>
  <c r="F5578" i="5"/>
  <c r="D5578" i="5"/>
  <c r="C5578" i="5"/>
  <c r="B5578" i="5"/>
  <c r="A5578" i="5"/>
  <c r="L5577" i="5"/>
  <c r="K5577" i="5"/>
  <c r="J5577" i="5"/>
  <c r="H5577" i="5"/>
  <c r="G5577" i="5"/>
  <c r="F5577" i="5"/>
  <c r="D5577" i="5"/>
  <c r="C5577" i="5"/>
  <c r="B5577" i="5"/>
  <c r="A5577" i="5"/>
  <c r="L5576" i="5"/>
  <c r="K5576" i="5"/>
  <c r="J5576" i="5"/>
  <c r="H5576" i="5"/>
  <c r="G5576" i="5"/>
  <c r="F5576" i="5"/>
  <c r="D5576" i="5"/>
  <c r="C5576" i="5"/>
  <c r="B5576" i="5"/>
  <c r="A5576" i="5"/>
  <c r="L5575" i="5"/>
  <c r="K5575" i="5"/>
  <c r="J5575" i="5"/>
  <c r="H5575" i="5"/>
  <c r="G5575" i="5"/>
  <c r="F5575" i="5"/>
  <c r="D5575" i="5"/>
  <c r="C5575" i="5"/>
  <c r="B5575" i="5"/>
  <c r="A5575" i="5"/>
  <c r="L5574" i="5"/>
  <c r="K5574" i="5"/>
  <c r="J5574" i="5"/>
  <c r="H5574" i="5"/>
  <c r="G5574" i="5"/>
  <c r="F5574" i="5"/>
  <c r="D5574" i="5"/>
  <c r="C5574" i="5"/>
  <c r="B5574" i="5"/>
  <c r="A5574" i="5"/>
  <c r="L5573" i="5"/>
  <c r="K5573" i="5"/>
  <c r="J5573" i="5"/>
  <c r="H5573" i="5"/>
  <c r="G5573" i="5"/>
  <c r="F5573" i="5"/>
  <c r="D5573" i="5"/>
  <c r="C5573" i="5"/>
  <c r="B5573" i="5"/>
  <c r="A5573" i="5"/>
  <c r="L5572" i="5"/>
  <c r="K5572" i="5"/>
  <c r="J5572" i="5"/>
  <c r="H5572" i="5"/>
  <c r="G5572" i="5"/>
  <c r="F5572" i="5"/>
  <c r="D5572" i="5"/>
  <c r="C5572" i="5"/>
  <c r="B5572" i="5"/>
  <c r="A5572" i="5"/>
  <c r="L5571" i="5"/>
  <c r="K5571" i="5"/>
  <c r="J5571" i="5"/>
  <c r="H5571" i="5"/>
  <c r="G5571" i="5"/>
  <c r="F5571" i="5"/>
  <c r="D5571" i="5"/>
  <c r="C5571" i="5"/>
  <c r="B5571" i="5"/>
  <c r="A5571" i="5"/>
  <c r="L5570" i="5"/>
  <c r="K5570" i="5"/>
  <c r="J5570" i="5"/>
  <c r="H5570" i="5"/>
  <c r="G5570" i="5"/>
  <c r="F5570" i="5"/>
  <c r="D5570" i="5"/>
  <c r="C5570" i="5"/>
  <c r="B5570" i="5"/>
  <c r="A5570" i="5"/>
  <c r="L5569" i="5"/>
  <c r="K5569" i="5"/>
  <c r="J5569" i="5"/>
  <c r="H5569" i="5"/>
  <c r="G5569" i="5"/>
  <c r="F5569" i="5"/>
  <c r="D5569" i="5"/>
  <c r="C5569" i="5"/>
  <c r="B5569" i="5"/>
  <c r="A5569" i="5"/>
  <c r="L5568" i="5"/>
  <c r="K5568" i="5"/>
  <c r="J5568" i="5"/>
  <c r="H5568" i="5"/>
  <c r="G5568" i="5"/>
  <c r="F5568" i="5"/>
  <c r="D5568" i="5"/>
  <c r="C5568" i="5"/>
  <c r="B5568" i="5"/>
  <c r="A5568" i="5"/>
  <c r="L5567" i="5"/>
  <c r="K5567" i="5"/>
  <c r="J5567" i="5"/>
  <c r="H5567" i="5"/>
  <c r="G5567" i="5"/>
  <c r="F5567" i="5"/>
  <c r="D5567" i="5"/>
  <c r="C5567" i="5"/>
  <c r="B5567" i="5"/>
  <c r="A5567" i="5"/>
  <c r="L5566" i="5"/>
  <c r="K5566" i="5"/>
  <c r="J5566" i="5"/>
  <c r="H5566" i="5"/>
  <c r="G5566" i="5"/>
  <c r="F5566" i="5"/>
  <c r="D5566" i="5"/>
  <c r="C5566" i="5"/>
  <c r="B5566" i="5"/>
  <c r="A5566" i="5"/>
  <c r="L5565" i="5"/>
  <c r="K5565" i="5"/>
  <c r="J5565" i="5"/>
  <c r="H5565" i="5"/>
  <c r="G5565" i="5"/>
  <c r="F5565" i="5"/>
  <c r="D5565" i="5"/>
  <c r="C5565" i="5"/>
  <c r="B5565" i="5"/>
  <c r="A5565" i="5"/>
  <c r="L5564" i="5"/>
  <c r="K5564" i="5"/>
  <c r="J5564" i="5"/>
  <c r="H5564" i="5"/>
  <c r="G5564" i="5"/>
  <c r="F5564" i="5"/>
  <c r="D5564" i="5"/>
  <c r="C5564" i="5"/>
  <c r="B5564" i="5"/>
  <c r="A5564" i="5"/>
  <c r="L5563" i="5"/>
  <c r="K5563" i="5"/>
  <c r="J5563" i="5"/>
  <c r="H5563" i="5"/>
  <c r="G5563" i="5"/>
  <c r="F5563" i="5"/>
  <c r="D5563" i="5"/>
  <c r="C5563" i="5"/>
  <c r="B5563" i="5"/>
  <c r="A5563" i="5"/>
  <c r="L5562" i="5"/>
  <c r="K5562" i="5"/>
  <c r="J5562" i="5"/>
  <c r="H5562" i="5"/>
  <c r="G5562" i="5"/>
  <c r="F5562" i="5"/>
  <c r="D5562" i="5"/>
  <c r="C5562" i="5"/>
  <c r="B5562" i="5"/>
  <c r="A5562" i="5"/>
  <c r="L5561" i="5"/>
  <c r="K5561" i="5"/>
  <c r="J5561" i="5"/>
  <c r="H5561" i="5"/>
  <c r="G5561" i="5"/>
  <c r="F5561" i="5"/>
  <c r="D5561" i="5"/>
  <c r="C5561" i="5"/>
  <c r="B5561" i="5"/>
  <c r="A5561" i="5"/>
  <c r="L5560" i="5"/>
  <c r="K5560" i="5"/>
  <c r="J5560" i="5"/>
  <c r="H5560" i="5"/>
  <c r="G5560" i="5"/>
  <c r="F5560" i="5"/>
  <c r="D5560" i="5"/>
  <c r="C5560" i="5"/>
  <c r="B5560" i="5"/>
  <c r="A5560" i="5"/>
  <c r="L5559" i="5"/>
  <c r="K5559" i="5"/>
  <c r="J5559" i="5"/>
  <c r="H5559" i="5"/>
  <c r="G5559" i="5"/>
  <c r="F5559" i="5"/>
  <c r="D5559" i="5"/>
  <c r="C5559" i="5"/>
  <c r="B5559" i="5"/>
  <c r="A5559" i="5"/>
  <c r="L5558" i="5"/>
  <c r="K5558" i="5"/>
  <c r="J5558" i="5"/>
  <c r="H5558" i="5"/>
  <c r="G5558" i="5"/>
  <c r="F5558" i="5"/>
  <c r="D5558" i="5"/>
  <c r="C5558" i="5"/>
  <c r="B5558" i="5"/>
  <c r="A5558" i="5"/>
  <c r="L5557" i="5"/>
  <c r="K5557" i="5"/>
  <c r="J5557" i="5"/>
  <c r="H5557" i="5"/>
  <c r="G5557" i="5"/>
  <c r="F5557" i="5"/>
  <c r="D5557" i="5"/>
  <c r="C5557" i="5"/>
  <c r="B5557" i="5"/>
  <c r="A5557" i="5"/>
  <c r="L5556" i="5"/>
  <c r="K5556" i="5"/>
  <c r="J5556" i="5"/>
  <c r="H5556" i="5"/>
  <c r="G5556" i="5"/>
  <c r="F5556" i="5"/>
  <c r="D5556" i="5"/>
  <c r="C5556" i="5"/>
  <c r="B5556" i="5"/>
  <c r="A5556" i="5"/>
  <c r="L5555" i="5"/>
  <c r="K5555" i="5"/>
  <c r="J5555" i="5"/>
  <c r="H5555" i="5"/>
  <c r="G5555" i="5"/>
  <c r="F5555" i="5"/>
  <c r="D5555" i="5"/>
  <c r="C5555" i="5"/>
  <c r="B5555" i="5"/>
  <c r="A5555" i="5"/>
  <c r="L5554" i="5"/>
  <c r="K5554" i="5"/>
  <c r="J5554" i="5"/>
  <c r="H5554" i="5"/>
  <c r="G5554" i="5"/>
  <c r="F5554" i="5"/>
  <c r="D5554" i="5"/>
  <c r="C5554" i="5"/>
  <c r="B5554" i="5"/>
  <c r="A5554" i="5"/>
  <c r="L5553" i="5"/>
  <c r="K5553" i="5"/>
  <c r="J5553" i="5"/>
  <c r="H5553" i="5"/>
  <c r="G5553" i="5"/>
  <c r="F5553" i="5"/>
  <c r="D5553" i="5"/>
  <c r="C5553" i="5"/>
  <c r="B5553" i="5"/>
  <c r="A5553" i="5"/>
  <c r="L5552" i="5"/>
  <c r="K5552" i="5"/>
  <c r="J5552" i="5"/>
  <c r="H5552" i="5"/>
  <c r="G5552" i="5"/>
  <c r="F5552" i="5"/>
  <c r="D5552" i="5"/>
  <c r="C5552" i="5"/>
  <c r="B5552" i="5"/>
  <c r="A5552" i="5"/>
  <c r="L5551" i="5"/>
  <c r="K5551" i="5"/>
  <c r="J5551" i="5"/>
  <c r="H5551" i="5"/>
  <c r="G5551" i="5"/>
  <c r="F5551" i="5"/>
  <c r="D5551" i="5"/>
  <c r="C5551" i="5"/>
  <c r="B5551" i="5"/>
  <c r="A5551" i="5"/>
  <c r="L5550" i="5"/>
  <c r="K5550" i="5"/>
  <c r="J5550" i="5"/>
  <c r="H5550" i="5"/>
  <c r="G5550" i="5"/>
  <c r="F5550" i="5"/>
  <c r="D5550" i="5"/>
  <c r="C5550" i="5"/>
  <c r="B5550" i="5"/>
  <c r="A5550" i="5"/>
  <c r="L5549" i="5"/>
  <c r="K5549" i="5"/>
  <c r="J5549" i="5"/>
  <c r="H5549" i="5"/>
  <c r="G5549" i="5"/>
  <c r="F5549" i="5"/>
  <c r="D5549" i="5"/>
  <c r="C5549" i="5"/>
  <c r="B5549" i="5"/>
  <c r="A5549" i="5"/>
  <c r="L5548" i="5"/>
  <c r="K5548" i="5"/>
  <c r="J5548" i="5"/>
  <c r="H5548" i="5"/>
  <c r="G5548" i="5"/>
  <c r="F5548" i="5"/>
  <c r="D5548" i="5"/>
  <c r="C5548" i="5"/>
  <c r="B5548" i="5"/>
  <c r="A5548" i="5"/>
  <c r="L5547" i="5"/>
  <c r="K5547" i="5"/>
  <c r="J5547" i="5"/>
  <c r="H5547" i="5"/>
  <c r="G5547" i="5"/>
  <c r="F5547" i="5"/>
  <c r="D5547" i="5"/>
  <c r="C5547" i="5"/>
  <c r="B5547" i="5"/>
  <c r="A5547" i="5"/>
  <c r="L5546" i="5"/>
  <c r="K5546" i="5"/>
  <c r="J5546" i="5"/>
  <c r="H5546" i="5"/>
  <c r="G5546" i="5"/>
  <c r="F5546" i="5"/>
  <c r="D5546" i="5"/>
  <c r="C5546" i="5"/>
  <c r="B5546" i="5"/>
  <c r="A5546" i="5"/>
  <c r="L5545" i="5"/>
  <c r="K5545" i="5"/>
  <c r="J5545" i="5"/>
  <c r="H5545" i="5"/>
  <c r="G5545" i="5"/>
  <c r="F5545" i="5"/>
  <c r="D5545" i="5"/>
  <c r="C5545" i="5"/>
  <c r="B5545" i="5"/>
  <c r="A5545" i="5"/>
  <c r="L5544" i="5"/>
  <c r="K5544" i="5"/>
  <c r="J5544" i="5"/>
  <c r="H5544" i="5"/>
  <c r="G5544" i="5"/>
  <c r="F5544" i="5"/>
  <c r="D5544" i="5"/>
  <c r="C5544" i="5"/>
  <c r="B5544" i="5"/>
  <c r="A5544" i="5"/>
  <c r="L5543" i="5"/>
  <c r="K5543" i="5"/>
  <c r="J5543" i="5"/>
  <c r="H5543" i="5"/>
  <c r="G5543" i="5"/>
  <c r="F5543" i="5"/>
  <c r="D5543" i="5"/>
  <c r="C5543" i="5"/>
  <c r="B5543" i="5"/>
  <c r="A5543" i="5"/>
  <c r="L5542" i="5"/>
  <c r="K5542" i="5"/>
  <c r="J5542" i="5"/>
  <c r="H5542" i="5"/>
  <c r="G5542" i="5"/>
  <c r="F5542" i="5"/>
  <c r="D5542" i="5"/>
  <c r="C5542" i="5"/>
  <c r="B5542" i="5"/>
  <c r="A5542" i="5"/>
  <c r="L5541" i="5"/>
  <c r="K5541" i="5"/>
  <c r="J5541" i="5"/>
  <c r="H5541" i="5"/>
  <c r="G5541" i="5"/>
  <c r="F5541" i="5"/>
  <c r="D5541" i="5"/>
  <c r="C5541" i="5"/>
  <c r="B5541" i="5"/>
  <c r="A5541" i="5"/>
  <c r="L5540" i="5"/>
  <c r="K5540" i="5"/>
  <c r="J5540" i="5"/>
  <c r="H5540" i="5"/>
  <c r="G5540" i="5"/>
  <c r="F5540" i="5"/>
  <c r="D5540" i="5"/>
  <c r="C5540" i="5"/>
  <c r="B5540" i="5"/>
  <c r="A5540" i="5"/>
  <c r="L5539" i="5"/>
  <c r="K5539" i="5"/>
  <c r="J5539" i="5"/>
  <c r="H5539" i="5"/>
  <c r="G5539" i="5"/>
  <c r="F5539" i="5"/>
  <c r="D5539" i="5"/>
  <c r="C5539" i="5"/>
  <c r="B5539" i="5"/>
  <c r="A5539" i="5"/>
  <c r="L5538" i="5"/>
  <c r="K5538" i="5"/>
  <c r="J5538" i="5"/>
  <c r="H5538" i="5"/>
  <c r="G5538" i="5"/>
  <c r="F5538" i="5"/>
  <c r="D5538" i="5"/>
  <c r="C5538" i="5"/>
  <c r="B5538" i="5"/>
  <c r="A5538" i="5"/>
  <c r="L5537" i="5"/>
  <c r="K5537" i="5"/>
  <c r="J5537" i="5"/>
  <c r="H5537" i="5"/>
  <c r="G5537" i="5"/>
  <c r="F5537" i="5"/>
  <c r="D5537" i="5"/>
  <c r="C5537" i="5"/>
  <c r="B5537" i="5"/>
  <c r="A5537" i="5"/>
  <c r="L5536" i="5"/>
  <c r="K5536" i="5"/>
  <c r="J5536" i="5"/>
  <c r="H5536" i="5"/>
  <c r="G5536" i="5"/>
  <c r="F5536" i="5"/>
  <c r="D5536" i="5"/>
  <c r="C5536" i="5"/>
  <c r="B5536" i="5"/>
  <c r="A5536" i="5"/>
  <c r="L5535" i="5"/>
  <c r="K5535" i="5"/>
  <c r="J5535" i="5"/>
  <c r="H5535" i="5"/>
  <c r="G5535" i="5"/>
  <c r="F5535" i="5"/>
  <c r="D5535" i="5"/>
  <c r="C5535" i="5"/>
  <c r="B5535" i="5"/>
  <c r="A5535" i="5"/>
  <c r="L5534" i="5"/>
  <c r="K5534" i="5"/>
  <c r="J5534" i="5"/>
  <c r="H5534" i="5"/>
  <c r="G5534" i="5"/>
  <c r="F5534" i="5"/>
  <c r="D5534" i="5"/>
  <c r="C5534" i="5"/>
  <c r="B5534" i="5"/>
  <c r="A5534" i="5"/>
  <c r="L5533" i="5"/>
  <c r="K5533" i="5"/>
  <c r="J5533" i="5"/>
  <c r="H5533" i="5"/>
  <c r="G5533" i="5"/>
  <c r="F5533" i="5"/>
  <c r="D5533" i="5"/>
  <c r="C5533" i="5"/>
  <c r="B5533" i="5"/>
  <c r="A5533" i="5"/>
  <c r="L5532" i="5"/>
  <c r="K5532" i="5"/>
  <c r="J5532" i="5"/>
  <c r="H5532" i="5"/>
  <c r="G5532" i="5"/>
  <c r="F5532" i="5"/>
  <c r="D5532" i="5"/>
  <c r="C5532" i="5"/>
  <c r="B5532" i="5"/>
  <c r="A5532" i="5"/>
  <c r="L5531" i="5"/>
  <c r="K5531" i="5"/>
  <c r="J5531" i="5"/>
  <c r="H5531" i="5"/>
  <c r="G5531" i="5"/>
  <c r="F5531" i="5"/>
  <c r="D5531" i="5"/>
  <c r="C5531" i="5"/>
  <c r="B5531" i="5"/>
  <c r="A5531" i="5"/>
  <c r="L5530" i="5"/>
  <c r="K5530" i="5"/>
  <c r="J5530" i="5"/>
  <c r="H5530" i="5"/>
  <c r="G5530" i="5"/>
  <c r="F5530" i="5"/>
  <c r="D5530" i="5"/>
  <c r="C5530" i="5"/>
  <c r="B5530" i="5"/>
  <c r="A5530" i="5"/>
  <c r="L5529" i="5"/>
  <c r="K5529" i="5"/>
  <c r="J5529" i="5"/>
  <c r="H5529" i="5"/>
  <c r="G5529" i="5"/>
  <c r="F5529" i="5"/>
  <c r="D5529" i="5"/>
  <c r="C5529" i="5"/>
  <c r="B5529" i="5"/>
  <c r="A5529" i="5"/>
  <c r="L5528" i="5"/>
  <c r="K5528" i="5"/>
  <c r="J5528" i="5"/>
  <c r="H5528" i="5"/>
  <c r="G5528" i="5"/>
  <c r="F5528" i="5"/>
  <c r="D5528" i="5"/>
  <c r="C5528" i="5"/>
  <c r="B5528" i="5"/>
  <c r="A5528" i="5"/>
  <c r="L5527" i="5"/>
  <c r="K5527" i="5"/>
  <c r="J5527" i="5"/>
  <c r="H5527" i="5"/>
  <c r="G5527" i="5"/>
  <c r="F5527" i="5"/>
  <c r="D5527" i="5"/>
  <c r="C5527" i="5"/>
  <c r="B5527" i="5"/>
  <c r="A5527" i="5"/>
  <c r="L5526" i="5"/>
  <c r="K5526" i="5"/>
  <c r="J5526" i="5"/>
  <c r="H5526" i="5"/>
  <c r="G5526" i="5"/>
  <c r="F5526" i="5"/>
  <c r="D5526" i="5"/>
  <c r="C5526" i="5"/>
  <c r="B5526" i="5"/>
  <c r="A5526" i="5"/>
  <c r="L5525" i="5"/>
  <c r="K5525" i="5"/>
  <c r="J5525" i="5"/>
  <c r="H5525" i="5"/>
  <c r="G5525" i="5"/>
  <c r="F5525" i="5"/>
  <c r="D5525" i="5"/>
  <c r="C5525" i="5"/>
  <c r="B5525" i="5"/>
  <c r="A5525" i="5"/>
  <c r="L5524" i="5"/>
  <c r="K5524" i="5"/>
  <c r="J5524" i="5"/>
  <c r="H5524" i="5"/>
  <c r="G5524" i="5"/>
  <c r="F5524" i="5"/>
  <c r="D5524" i="5"/>
  <c r="C5524" i="5"/>
  <c r="B5524" i="5"/>
  <c r="A5524" i="5"/>
  <c r="L5523" i="5"/>
  <c r="K5523" i="5"/>
  <c r="J5523" i="5"/>
  <c r="H5523" i="5"/>
  <c r="G5523" i="5"/>
  <c r="F5523" i="5"/>
  <c r="D5523" i="5"/>
  <c r="C5523" i="5"/>
  <c r="B5523" i="5"/>
  <c r="A5523" i="5"/>
  <c r="L5522" i="5"/>
  <c r="K5522" i="5"/>
  <c r="J5522" i="5"/>
  <c r="H5522" i="5"/>
  <c r="G5522" i="5"/>
  <c r="F5522" i="5"/>
  <c r="D5522" i="5"/>
  <c r="C5522" i="5"/>
  <c r="B5522" i="5"/>
  <c r="A5522" i="5"/>
  <c r="L5521" i="5"/>
  <c r="K5521" i="5"/>
  <c r="J5521" i="5"/>
  <c r="H5521" i="5"/>
  <c r="G5521" i="5"/>
  <c r="F5521" i="5"/>
  <c r="D5521" i="5"/>
  <c r="C5521" i="5"/>
  <c r="B5521" i="5"/>
  <c r="A5521" i="5"/>
  <c r="L5520" i="5"/>
  <c r="K5520" i="5"/>
  <c r="J5520" i="5"/>
  <c r="H5520" i="5"/>
  <c r="G5520" i="5"/>
  <c r="F5520" i="5"/>
  <c r="D5520" i="5"/>
  <c r="C5520" i="5"/>
  <c r="B5520" i="5"/>
  <c r="A5520" i="5"/>
  <c r="L5519" i="5"/>
  <c r="K5519" i="5"/>
  <c r="J5519" i="5"/>
  <c r="H5519" i="5"/>
  <c r="G5519" i="5"/>
  <c r="F5519" i="5"/>
  <c r="D5519" i="5"/>
  <c r="C5519" i="5"/>
  <c r="B5519" i="5"/>
  <c r="A5519" i="5"/>
  <c r="L5518" i="5"/>
  <c r="K5518" i="5"/>
  <c r="J5518" i="5"/>
  <c r="H5518" i="5"/>
  <c r="G5518" i="5"/>
  <c r="F5518" i="5"/>
  <c r="D5518" i="5"/>
  <c r="C5518" i="5"/>
  <c r="B5518" i="5"/>
  <c r="A5518" i="5"/>
  <c r="L5517" i="5"/>
  <c r="K5517" i="5"/>
  <c r="J5517" i="5"/>
  <c r="H5517" i="5"/>
  <c r="G5517" i="5"/>
  <c r="F5517" i="5"/>
  <c r="D5517" i="5"/>
  <c r="C5517" i="5"/>
  <c r="B5517" i="5"/>
  <c r="A5517" i="5"/>
  <c r="L5516" i="5"/>
  <c r="K5516" i="5"/>
  <c r="J5516" i="5"/>
  <c r="H5516" i="5"/>
  <c r="G5516" i="5"/>
  <c r="F5516" i="5"/>
  <c r="D5516" i="5"/>
  <c r="C5516" i="5"/>
  <c r="B5516" i="5"/>
  <c r="A5516" i="5"/>
  <c r="L5515" i="5"/>
  <c r="K5515" i="5"/>
  <c r="J5515" i="5"/>
  <c r="H5515" i="5"/>
  <c r="G5515" i="5"/>
  <c r="F5515" i="5"/>
  <c r="D5515" i="5"/>
  <c r="C5515" i="5"/>
  <c r="B5515" i="5"/>
  <c r="A5515" i="5"/>
  <c r="L5514" i="5"/>
  <c r="K5514" i="5"/>
  <c r="J5514" i="5"/>
  <c r="H5514" i="5"/>
  <c r="G5514" i="5"/>
  <c r="F5514" i="5"/>
  <c r="D5514" i="5"/>
  <c r="C5514" i="5"/>
  <c r="B5514" i="5"/>
  <c r="A5514" i="5"/>
  <c r="L5513" i="5"/>
  <c r="K5513" i="5"/>
  <c r="J5513" i="5"/>
  <c r="H5513" i="5"/>
  <c r="G5513" i="5"/>
  <c r="F5513" i="5"/>
  <c r="D5513" i="5"/>
  <c r="C5513" i="5"/>
  <c r="B5513" i="5"/>
  <c r="A5513" i="5"/>
  <c r="L5512" i="5"/>
  <c r="K5512" i="5"/>
  <c r="J5512" i="5"/>
  <c r="H5512" i="5"/>
  <c r="G5512" i="5"/>
  <c r="F5512" i="5"/>
  <c r="D5512" i="5"/>
  <c r="C5512" i="5"/>
  <c r="B5512" i="5"/>
  <c r="A5512" i="5"/>
  <c r="L5511" i="5"/>
  <c r="K5511" i="5"/>
  <c r="J5511" i="5"/>
  <c r="H5511" i="5"/>
  <c r="G5511" i="5"/>
  <c r="F5511" i="5"/>
  <c r="D5511" i="5"/>
  <c r="C5511" i="5"/>
  <c r="B5511" i="5"/>
  <c r="A5511" i="5"/>
  <c r="L5510" i="5"/>
  <c r="K5510" i="5"/>
  <c r="J5510" i="5"/>
  <c r="H5510" i="5"/>
  <c r="G5510" i="5"/>
  <c r="F5510" i="5"/>
  <c r="D5510" i="5"/>
  <c r="C5510" i="5"/>
  <c r="B5510" i="5"/>
  <c r="A5510" i="5"/>
  <c r="L5509" i="5"/>
  <c r="K5509" i="5"/>
  <c r="J5509" i="5"/>
  <c r="H5509" i="5"/>
  <c r="G5509" i="5"/>
  <c r="F5509" i="5"/>
  <c r="D5509" i="5"/>
  <c r="C5509" i="5"/>
  <c r="B5509" i="5"/>
  <c r="A5509" i="5"/>
  <c r="L5508" i="5"/>
  <c r="K5508" i="5"/>
  <c r="J5508" i="5"/>
  <c r="H5508" i="5"/>
  <c r="G5508" i="5"/>
  <c r="F5508" i="5"/>
  <c r="D5508" i="5"/>
  <c r="C5508" i="5"/>
  <c r="B5508" i="5"/>
  <c r="A5508" i="5"/>
  <c r="L5507" i="5"/>
  <c r="K5507" i="5"/>
  <c r="J5507" i="5"/>
  <c r="H5507" i="5"/>
  <c r="G5507" i="5"/>
  <c r="F5507" i="5"/>
  <c r="D5507" i="5"/>
  <c r="C5507" i="5"/>
  <c r="B5507" i="5"/>
  <c r="A5507" i="5"/>
  <c r="L5506" i="5"/>
  <c r="K5506" i="5"/>
  <c r="J5506" i="5"/>
  <c r="H5506" i="5"/>
  <c r="G5506" i="5"/>
  <c r="F5506" i="5"/>
  <c r="D5506" i="5"/>
  <c r="C5506" i="5"/>
  <c r="B5506" i="5"/>
  <c r="A5506" i="5"/>
  <c r="L5505" i="5"/>
  <c r="K5505" i="5"/>
  <c r="J5505" i="5"/>
  <c r="H5505" i="5"/>
  <c r="G5505" i="5"/>
  <c r="F5505" i="5"/>
  <c r="D5505" i="5"/>
  <c r="C5505" i="5"/>
  <c r="B5505" i="5"/>
  <c r="A5505" i="5"/>
  <c r="L5504" i="5"/>
  <c r="K5504" i="5"/>
  <c r="J5504" i="5"/>
  <c r="H5504" i="5"/>
  <c r="G5504" i="5"/>
  <c r="F5504" i="5"/>
  <c r="D5504" i="5"/>
  <c r="C5504" i="5"/>
  <c r="B5504" i="5"/>
  <c r="A5504" i="5"/>
  <c r="L5503" i="5"/>
  <c r="K5503" i="5"/>
  <c r="J5503" i="5"/>
  <c r="H5503" i="5"/>
  <c r="G5503" i="5"/>
  <c r="F5503" i="5"/>
  <c r="D5503" i="5"/>
  <c r="C5503" i="5"/>
  <c r="B5503" i="5"/>
  <c r="A5503" i="5"/>
  <c r="L5502" i="5"/>
  <c r="K5502" i="5"/>
  <c r="J5502" i="5"/>
  <c r="H5502" i="5"/>
  <c r="G5502" i="5"/>
  <c r="F5502" i="5"/>
  <c r="D5502" i="5"/>
  <c r="C5502" i="5"/>
  <c r="B5502" i="5"/>
  <c r="A5502" i="5"/>
  <c r="L5501" i="5"/>
  <c r="K5501" i="5"/>
  <c r="J5501" i="5"/>
  <c r="H5501" i="5"/>
  <c r="G5501" i="5"/>
  <c r="F5501" i="5"/>
  <c r="D5501" i="5"/>
  <c r="C5501" i="5"/>
  <c r="B5501" i="5"/>
  <c r="A5501" i="5"/>
  <c r="L5500" i="5"/>
  <c r="K5500" i="5"/>
  <c r="J5500" i="5"/>
  <c r="H5500" i="5"/>
  <c r="G5500" i="5"/>
  <c r="F5500" i="5"/>
  <c r="D5500" i="5"/>
  <c r="C5500" i="5"/>
  <c r="B5500" i="5"/>
  <c r="A5500" i="5"/>
  <c r="L5499" i="5"/>
  <c r="K5499" i="5"/>
  <c r="J5499" i="5"/>
  <c r="H5499" i="5"/>
  <c r="G5499" i="5"/>
  <c r="F5499" i="5"/>
  <c r="D5499" i="5"/>
  <c r="C5499" i="5"/>
  <c r="B5499" i="5"/>
  <c r="A5499" i="5"/>
  <c r="L5498" i="5"/>
  <c r="K5498" i="5"/>
  <c r="J5498" i="5"/>
  <c r="H5498" i="5"/>
  <c r="G5498" i="5"/>
  <c r="F5498" i="5"/>
  <c r="D5498" i="5"/>
  <c r="C5498" i="5"/>
  <c r="B5498" i="5"/>
  <c r="A5498" i="5"/>
  <c r="L5497" i="5"/>
  <c r="K5497" i="5"/>
  <c r="J5497" i="5"/>
  <c r="H5497" i="5"/>
  <c r="G5497" i="5"/>
  <c r="F5497" i="5"/>
  <c r="D5497" i="5"/>
  <c r="C5497" i="5"/>
  <c r="B5497" i="5"/>
  <c r="A5497" i="5"/>
  <c r="L5496" i="5"/>
  <c r="K5496" i="5"/>
  <c r="J5496" i="5"/>
  <c r="H5496" i="5"/>
  <c r="G5496" i="5"/>
  <c r="F5496" i="5"/>
  <c r="D5496" i="5"/>
  <c r="C5496" i="5"/>
  <c r="B5496" i="5"/>
  <c r="A5496" i="5"/>
  <c r="L5495" i="5"/>
  <c r="K5495" i="5"/>
  <c r="J5495" i="5"/>
  <c r="H5495" i="5"/>
  <c r="G5495" i="5"/>
  <c r="F5495" i="5"/>
  <c r="D5495" i="5"/>
  <c r="C5495" i="5"/>
  <c r="B5495" i="5"/>
  <c r="A5495" i="5"/>
  <c r="L5494" i="5"/>
  <c r="K5494" i="5"/>
  <c r="J5494" i="5"/>
  <c r="H5494" i="5"/>
  <c r="G5494" i="5"/>
  <c r="F5494" i="5"/>
  <c r="D5494" i="5"/>
  <c r="C5494" i="5"/>
  <c r="B5494" i="5"/>
  <c r="A5494" i="5"/>
  <c r="L5493" i="5"/>
  <c r="K5493" i="5"/>
  <c r="J5493" i="5"/>
  <c r="H5493" i="5"/>
  <c r="G5493" i="5"/>
  <c r="F5493" i="5"/>
  <c r="D5493" i="5"/>
  <c r="C5493" i="5"/>
  <c r="B5493" i="5"/>
  <c r="A5493" i="5"/>
  <c r="L5492" i="5"/>
  <c r="K5492" i="5"/>
  <c r="J5492" i="5"/>
  <c r="H5492" i="5"/>
  <c r="G5492" i="5"/>
  <c r="F5492" i="5"/>
  <c r="D5492" i="5"/>
  <c r="C5492" i="5"/>
  <c r="B5492" i="5"/>
  <c r="A5492" i="5"/>
  <c r="L5491" i="5"/>
  <c r="K5491" i="5"/>
  <c r="J5491" i="5"/>
  <c r="H5491" i="5"/>
  <c r="G5491" i="5"/>
  <c r="F5491" i="5"/>
  <c r="D5491" i="5"/>
  <c r="C5491" i="5"/>
  <c r="B5491" i="5"/>
  <c r="A5491" i="5"/>
  <c r="L5490" i="5"/>
  <c r="K5490" i="5"/>
  <c r="J5490" i="5"/>
  <c r="H5490" i="5"/>
  <c r="G5490" i="5"/>
  <c r="F5490" i="5"/>
  <c r="D5490" i="5"/>
  <c r="C5490" i="5"/>
  <c r="B5490" i="5"/>
  <c r="A5490" i="5"/>
  <c r="L5489" i="5"/>
  <c r="K5489" i="5"/>
  <c r="J5489" i="5"/>
  <c r="H5489" i="5"/>
  <c r="G5489" i="5"/>
  <c r="F5489" i="5"/>
  <c r="D5489" i="5"/>
  <c r="C5489" i="5"/>
  <c r="B5489" i="5"/>
  <c r="A5489" i="5"/>
  <c r="L5488" i="5"/>
  <c r="K5488" i="5"/>
  <c r="J5488" i="5"/>
  <c r="H5488" i="5"/>
  <c r="G5488" i="5"/>
  <c r="F5488" i="5"/>
  <c r="D5488" i="5"/>
  <c r="C5488" i="5"/>
  <c r="B5488" i="5"/>
  <c r="A5488" i="5"/>
  <c r="L5487" i="5"/>
  <c r="K5487" i="5"/>
  <c r="J5487" i="5"/>
  <c r="H5487" i="5"/>
  <c r="G5487" i="5"/>
  <c r="F5487" i="5"/>
  <c r="D5487" i="5"/>
  <c r="C5487" i="5"/>
  <c r="B5487" i="5"/>
  <c r="A5487" i="5"/>
  <c r="L5486" i="5"/>
  <c r="K5486" i="5"/>
  <c r="J5486" i="5"/>
  <c r="H5486" i="5"/>
  <c r="G5486" i="5"/>
  <c r="F5486" i="5"/>
  <c r="D5486" i="5"/>
  <c r="C5486" i="5"/>
  <c r="B5486" i="5"/>
  <c r="A5486" i="5"/>
  <c r="L5485" i="5"/>
  <c r="K5485" i="5"/>
  <c r="J5485" i="5"/>
  <c r="H5485" i="5"/>
  <c r="G5485" i="5"/>
  <c r="F5485" i="5"/>
  <c r="D5485" i="5"/>
  <c r="C5485" i="5"/>
  <c r="B5485" i="5"/>
  <c r="A5485" i="5"/>
  <c r="L5484" i="5"/>
  <c r="K5484" i="5"/>
  <c r="J5484" i="5"/>
  <c r="H5484" i="5"/>
  <c r="G5484" i="5"/>
  <c r="F5484" i="5"/>
  <c r="D5484" i="5"/>
  <c r="C5484" i="5"/>
  <c r="B5484" i="5"/>
  <c r="A5484" i="5"/>
  <c r="L5483" i="5"/>
  <c r="K5483" i="5"/>
  <c r="J5483" i="5"/>
  <c r="H5483" i="5"/>
  <c r="G5483" i="5"/>
  <c r="F5483" i="5"/>
  <c r="D5483" i="5"/>
  <c r="C5483" i="5"/>
  <c r="B5483" i="5"/>
  <c r="A5483" i="5"/>
  <c r="L5482" i="5"/>
  <c r="K5482" i="5"/>
  <c r="J5482" i="5"/>
  <c r="H5482" i="5"/>
  <c r="G5482" i="5"/>
  <c r="F5482" i="5"/>
  <c r="D5482" i="5"/>
  <c r="C5482" i="5"/>
  <c r="B5482" i="5"/>
  <c r="A5482" i="5"/>
  <c r="L5481" i="5"/>
  <c r="K5481" i="5"/>
  <c r="J5481" i="5"/>
  <c r="H5481" i="5"/>
  <c r="G5481" i="5"/>
  <c r="F5481" i="5"/>
  <c r="D5481" i="5"/>
  <c r="C5481" i="5"/>
  <c r="B5481" i="5"/>
  <c r="A5481" i="5"/>
  <c r="L5480" i="5"/>
  <c r="K5480" i="5"/>
  <c r="J5480" i="5"/>
  <c r="H5480" i="5"/>
  <c r="G5480" i="5"/>
  <c r="F5480" i="5"/>
  <c r="D5480" i="5"/>
  <c r="C5480" i="5"/>
  <c r="B5480" i="5"/>
  <c r="A5480" i="5"/>
  <c r="L5479" i="5"/>
  <c r="K5479" i="5"/>
  <c r="J5479" i="5"/>
  <c r="H5479" i="5"/>
  <c r="G5479" i="5"/>
  <c r="F5479" i="5"/>
  <c r="D5479" i="5"/>
  <c r="C5479" i="5"/>
  <c r="B5479" i="5"/>
  <c r="A5479" i="5"/>
  <c r="L5478" i="5"/>
  <c r="K5478" i="5"/>
  <c r="J5478" i="5"/>
  <c r="H5478" i="5"/>
  <c r="G5478" i="5"/>
  <c r="F5478" i="5"/>
  <c r="D5478" i="5"/>
  <c r="C5478" i="5"/>
  <c r="B5478" i="5"/>
  <c r="A5478" i="5"/>
  <c r="L5477" i="5"/>
  <c r="K5477" i="5"/>
  <c r="J5477" i="5"/>
  <c r="H5477" i="5"/>
  <c r="G5477" i="5"/>
  <c r="F5477" i="5"/>
  <c r="D5477" i="5"/>
  <c r="C5477" i="5"/>
  <c r="B5477" i="5"/>
  <c r="A5477" i="5"/>
  <c r="L5476" i="5"/>
  <c r="K5476" i="5"/>
  <c r="J5476" i="5"/>
  <c r="H5476" i="5"/>
  <c r="G5476" i="5"/>
  <c r="F5476" i="5"/>
  <c r="D5476" i="5"/>
  <c r="C5476" i="5"/>
  <c r="B5476" i="5"/>
  <c r="A5476" i="5"/>
  <c r="L5475" i="5"/>
  <c r="K5475" i="5"/>
  <c r="J5475" i="5"/>
  <c r="H5475" i="5"/>
  <c r="G5475" i="5"/>
  <c r="F5475" i="5"/>
  <c r="D5475" i="5"/>
  <c r="C5475" i="5"/>
  <c r="B5475" i="5"/>
  <c r="A5475" i="5"/>
  <c r="L5474" i="5"/>
  <c r="K5474" i="5"/>
  <c r="J5474" i="5"/>
  <c r="H5474" i="5"/>
  <c r="G5474" i="5"/>
  <c r="F5474" i="5"/>
  <c r="D5474" i="5"/>
  <c r="C5474" i="5"/>
  <c r="B5474" i="5"/>
  <c r="A5474" i="5"/>
  <c r="L5473" i="5"/>
  <c r="K5473" i="5"/>
  <c r="J5473" i="5"/>
  <c r="H5473" i="5"/>
  <c r="G5473" i="5"/>
  <c r="F5473" i="5"/>
  <c r="D5473" i="5"/>
  <c r="C5473" i="5"/>
  <c r="B5473" i="5"/>
  <c r="A5473" i="5"/>
  <c r="L5472" i="5"/>
  <c r="K5472" i="5"/>
  <c r="J5472" i="5"/>
  <c r="H5472" i="5"/>
  <c r="G5472" i="5"/>
  <c r="F5472" i="5"/>
  <c r="D5472" i="5"/>
  <c r="C5472" i="5"/>
  <c r="B5472" i="5"/>
  <c r="A5472" i="5"/>
  <c r="L5471" i="5"/>
  <c r="K5471" i="5"/>
  <c r="J5471" i="5"/>
  <c r="H5471" i="5"/>
  <c r="G5471" i="5"/>
  <c r="F5471" i="5"/>
  <c r="D5471" i="5"/>
  <c r="C5471" i="5"/>
  <c r="B5471" i="5"/>
  <c r="A5471" i="5"/>
  <c r="L5470" i="5"/>
  <c r="K5470" i="5"/>
  <c r="J5470" i="5"/>
  <c r="H5470" i="5"/>
  <c r="G5470" i="5"/>
  <c r="F5470" i="5"/>
  <c r="D5470" i="5"/>
  <c r="C5470" i="5"/>
  <c r="B5470" i="5"/>
  <c r="A5470" i="5"/>
  <c r="L5469" i="5"/>
  <c r="K5469" i="5"/>
  <c r="J5469" i="5"/>
  <c r="H5469" i="5"/>
  <c r="G5469" i="5"/>
  <c r="F5469" i="5"/>
  <c r="D5469" i="5"/>
  <c r="C5469" i="5"/>
  <c r="B5469" i="5"/>
  <c r="A5469" i="5"/>
  <c r="L5468" i="5"/>
  <c r="K5468" i="5"/>
  <c r="J5468" i="5"/>
  <c r="H5468" i="5"/>
  <c r="G5468" i="5"/>
  <c r="F5468" i="5"/>
  <c r="D5468" i="5"/>
  <c r="C5468" i="5"/>
  <c r="B5468" i="5"/>
  <c r="A5468" i="5"/>
  <c r="L5467" i="5"/>
  <c r="K5467" i="5"/>
  <c r="J5467" i="5"/>
  <c r="H5467" i="5"/>
  <c r="G5467" i="5"/>
  <c r="F5467" i="5"/>
  <c r="D5467" i="5"/>
  <c r="C5467" i="5"/>
  <c r="B5467" i="5"/>
  <c r="A5467" i="5"/>
  <c r="L5466" i="5"/>
  <c r="K5466" i="5"/>
  <c r="J5466" i="5"/>
  <c r="H5466" i="5"/>
  <c r="G5466" i="5"/>
  <c r="F5466" i="5"/>
  <c r="D5466" i="5"/>
  <c r="C5466" i="5"/>
  <c r="B5466" i="5"/>
  <c r="A5466" i="5"/>
  <c r="L5465" i="5"/>
  <c r="K5465" i="5"/>
  <c r="J5465" i="5"/>
  <c r="H5465" i="5"/>
  <c r="G5465" i="5"/>
  <c r="F5465" i="5"/>
  <c r="D5465" i="5"/>
  <c r="C5465" i="5"/>
  <c r="B5465" i="5"/>
  <c r="A5465" i="5"/>
  <c r="L5464" i="5"/>
  <c r="K5464" i="5"/>
  <c r="J5464" i="5"/>
  <c r="H5464" i="5"/>
  <c r="G5464" i="5"/>
  <c r="F5464" i="5"/>
  <c r="D5464" i="5"/>
  <c r="C5464" i="5"/>
  <c r="B5464" i="5"/>
  <c r="A5464" i="5"/>
  <c r="L5463" i="5"/>
  <c r="K5463" i="5"/>
  <c r="J5463" i="5"/>
  <c r="H5463" i="5"/>
  <c r="G5463" i="5"/>
  <c r="F5463" i="5"/>
  <c r="D5463" i="5"/>
  <c r="C5463" i="5"/>
  <c r="B5463" i="5"/>
  <c r="A5463" i="5"/>
  <c r="L5462" i="5"/>
  <c r="K5462" i="5"/>
  <c r="J5462" i="5"/>
  <c r="H5462" i="5"/>
  <c r="G5462" i="5"/>
  <c r="F5462" i="5"/>
  <c r="D5462" i="5"/>
  <c r="C5462" i="5"/>
  <c r="B5462" i="5"/>
  <c r="A5462" i="5"/>
  <c r="L5461" i="5"/>
  <c r="K5461" i="5"/>
  <c r="J5461" i="5"/>
  <c r="H5461" i="5"/>
  <c r="G5461" i="5"/>
  <c r="F5461" i="5"/>
  <c r="D5461" i="5"/>
  <c r="C5461" i="5"/>
  <c r="B5461" i="5"/>
  <c r="A5461" i="5"/>
  <c r="L5460" i="5"/>
  <c r="K5460" i="5"/>
  <c r="J5460" i="5"/>
  <c r="H5460" i="5"/>
  <c r="G5460" i="5"/>
  <c r="F5460" i="5"/>
  <c r="D5460" i="5"/>
  <c r="C5460" i="5"/>
  <c r="B5460" i="5"/>
  <c r="A5460" i="5"/>
  <c r="L5459" i="5"/>
  <c r="K5459" i="5"/>
  <c r="J5459" i="5"/>
  <c r="H5459" i="5"/>
  <c r="G5459" i="5"/>
  <c r="F5459" i="5"/>
  <c r="D5459" i="5"/>
  <c r="C5459" i="5"/>
  <c r="B5459" i="5"/>
  <c r="A5459" i="5"/>
  <c r="L5458" i="5"/>
  <c r="K5458" i="5"/>
  <c r="J5458" i="5"/>
  <c r="H5458" i="5"/>
  <c r="G5458" i="5"/>
  <c r="F5458" i="5"/>
  <c r="D5458" i="5"/>
  <c r="C5458" i="5"/>
  <c r="B5458" i="5"/>
  <c r="A5458" i="5"/>
  <c r="L5457" i="5"/>
  <c r="K5457" i="5"/>
  <c r="J5457" i="5"/>
  <c r="H5457" i="5"/>
  <c r="G5457" i="5"/>
  <c r="F5457" i="5"/>
  <c r="D5457" i="5"/>
  <c r="C5457" i="5"/>
  <c r="B5457" i="5"/>
  <c r="A5457" i="5"/>
  <c r="L5456" i="5"/>
  <c r="K5456" i="5"/>
  <c r="J5456" i="5"/>
  <c r="H5456" i="5"/>
  <c r="G5456" i="5"/>
  <c r="F5456" i="5"/>
  <c r="D5456" i="5"/>
  <c r="C5456" i="5"/>
  <c r="B5456" i="5"/>
  <c r="A5456" i="5"/>
  <c r="L5455" i="5"/>
  <c r="K5455" i="5"/>
  <c r="J5455" i="5"/>
  <c r="H5455" i="5"/>
  <c r="G5455" i="5"/>
  <c r="F5455" i="5"/>
  <c r="D5455" i="5"/>
  <c r="C5455" i="5"/>
  <c r="B5455" i="5"/>
  <c r="A5455" i="5"/>
  <c r="L5454" i="5"/>
  <c r="K5454" i="5"/>
  <c r="J5454" i="5"/>
  <c r="H5454" i="5"/>
  <c r="G5454" i="5"/>
  <c r="F5454" i="5"/>
  <c r="D5454" i="5"/>
  <c r="C5454" i="5"/>
  <c r="B5454" i="5"/>
  <c r="A5454" i="5"/>
  <c r="L5453" i="5"/>
  <c r="K5453" i="5"/>
  <c r="J5453" i="5"/>
  <c r="H5453" i="5"/>
  <c r="G5453" i="5"/>
  <c r="F5453" i="5"/>
  <c r="D5453" i="5"/>
  <c r="C5453" i="5"/>
  <c r="B5453" i="5"/>
  <c r="A5453" i="5"/>
  <c r="L5452" i="5"/>
  <c r="K5452" i="5"/>
  <c r="J5452" i="5"/>
  <c r="H5452" i="5"/>
  <c r="G5452" i="5"/>
  <c r="F5452" i="5"/>
  <c r="D5452" i="5"/>
  <c r="C5452" i="5"/>
  <c r="B5452" i="5"/>
  <c r="A5452" i="5"/>
  <c r="L5451" i="5"/>
  <c r="K5451" i="5"/>
  <c r="J5451" i="5"/>
  <c r="H5451" i="5"/>
  <c r="G5451" i="5"/>
  <c r="F5451" i="5"/>
  <c r="D5451" i="5"/>
  <c r="C5451" i="5"/>
  <c r="B5451" i="5"/>
  <c r="A5451" i="5"/>
  <c r="L5450" i="5"/>
  <c r="K5450" i="5"/>
  <c r="J5450" i="5"/>
  <c r="H5450" i="5"/>
  <c r="G5450" i="5"/>
  <c r="F5450" i="5"/>
  <c r="D5450" i="5"/>
  <c r="C5450" i="5"/>
  <c r="B5450" i="5"/>
  <c r="A5450" i="5"/>
  <c r="L5449" i="5"/>
  <c r="K5449" i="5"/>
  <c r="J5449" i="5"/>
  <c r="H5449" i="5"/>
  <c r="G5449" i="5"/>
  <c r="F5449" i="5"/>
  <c r="D5449" i="5"/>
  <c r="C5449" i="5"/>
  <c r="B5449" i="5"/>
  <c r="A5449" i="5"/>
  <c r="L5448" i="5"/>
  <c r="K5448" i="5"/>
  <c r="J5448" i="5"/>
  <c r="H5448" i="5"/>
  <c r="G5448" i="5"/>
  <c r="F5448" i="5"/>
  <c r="D5448" i="5"/>
  <c r="C5448" i="5"/>
  <c r="B5448" i="5"/>
  <c r="A5448" i="5"/>
  <c r="L5447" i="5"/>
  <c r="K5447" i="5"/>
  <c r="J5447" i="5"/>
  <c r="H5447" i="5"/>
  <c r="G5447" i="5"/>
  <c r="F5447" i="5"/>
  <c r="D5447" i="5"/>
  <c r="C5447" i="5"/>
  <c r="B5447" i="5"/>
  <c r="A5447" i="5"/>
  <c r="L5446" i="5"/>
  <c r="K5446" i="5"/>
  <c r="J5446" i="5"/>
  <c r="H5446" i="5"/>
  <c r="G5446" i="5"/>
  <c r="F5446" i="5"/>
  <c r="D5446" i="5"/>
  <c r="C5446" i="5"/>
  <c r="B5446" i="5"/>
  <c r="A5446" i="5"/>
  <c r="L5445" i="5"/>
  <c r="K5445" i="5"/>
  <c r="J5445" i="5"/>
  <c r="H5445" i="5"/>
  <c r="G5445" i="5"/>
  <c r="F5445" i="5"/>
  <c r="D5445" i="5"/>
  <c r="C5445" i="5"/>
  <c r="B5445" i="5"/>
  <c r="A5445" i="5"/>
  <c r="L5444" i="5"/>
  <c r="K5444" i="5"/>
  <c r="J5444" i="5"/>
  <c r="H5444" i="5"/>
  <c r="G5444" i="5"/>
  <c r="F5444" i="5"/>
  <c r="D5444" i="5"/>
  <c r="C5444" i="5"/>
  <c r="B5444" i="5"/>
  <c r="A5444" i="5"/>
  <c r="L5443" i="5"/>
  <c r="K5443" i="5"/>
  <c r="J5443" i="5"/>
  <c r="H5443" i="5"/>
  <c r="G5443" i="5"/>
  <c r="F5443" i="5"/>
  <c r="D5443" i="5"/>
  <c r="C5443" i="5"/>
  <c r="B5443" i="5"/>
  <c r="A5443" i="5"/>
  <c r="L5442" i="5"/>
  <c r="K5442" i="5"/>
  <c r="J5442" i="5"/>
  <c r="H5442" i="5"/>
  <c r="G5442" i="5"/>
  <c r="F5442" i="5"/>
  <c r="D5442" i="5"/>
  <c r="C5442" i="5"/>
  <c r="B5442" i="5"/>
  <c r="A5442" i="5"/>
  <c r="L5441" i="5"/>
  <c r="K5441" i="5"/>
  <c r="J5441" i="5"/>
  <c r="H5441" i="5"/>
  <c r="G5441" i="5"/>
  <c r="F5441" i="5"/>
  <c r="D5441" i="5"/>
  <c r="C5441" i="5"/>
  <c r="B5441" i="5"/>
  <c r="A5441" i="5"/>
  <c r="L5440" i="5"/>
  <c r="K5440" i="5"/>
  <c r="J5440" i="5"/>
  <c r="H5440" i="5"/>
  <c r="G5440" i="5"/>
  <c r="F5440" i="5"/>
  <c r="D5440" i="5"/>
  <c r="C5440" i="5"/>
  <c r="B5440" i="5"/>
  <c r="A5440" i="5"/>
  <c r="L5439" i="5"/>
  <c r="K5439" i="5"/>
  <c r="J5439" i="5"/>
  <c r="H5439" i="5"/>
  <c r="G5439" i="5"/>
  <c r="F5439" i="5"/>
  <c r="D5439" i="5"/>
  <c r="C5439" i="5"/>
  <c r="B5439" i="5"/>
  <c r="A5439" i="5"/>
  <c r="L5438" i="5"/>
  <c r="K5438" i="5"/>
  <c r="J5438" i="5"/>
  <c r="H5438" i="5"/>
  <c r="G5438" i="5"/>
  <c r="F5438" i="5"/>
  <c r="D5438" i="5"/>
  <c r="C5438" i="5"/>
  <c r="B5438" i="5"/>
  <c r="A5438" i="5"/>
  <c r="L5437" i="5"/>
  <c r="K5437" i="5"/>
  <c r="J5437" i="5"/>
  <c r="H5437" i="5"/>
  <c r="G5437" i="5"/>
  <c r="F5437" i="5"/>
  <c r="D5437" i="5"/>
  <c r="C5437" i="5"/>
  <c r="B5437" i="5"/>
  <c r="A5437" i="5"/>
  <c r="L5436" i="5"/>
  <c r="K5436" i="5"/>
  <c r="J5436" i="5"/>
  <c r="H5436" i="5"/>
  <c r="G5436" i="5"/>
  <c r="F5436" i="5"/>
  <c r="D5436" i="5"/>
  <c r="C5436" i="5"/>
  <c r="B5436" i="5"/>
  <c r="A5436" i="5"/>
  <c r="L5435" i="5"/>
  <c r="K5435" i="5"/>
  <c r="J5435" i="5"/>
  <c r="H5435" i="5"/>
  <c r="G5435" i="5"/>
  <c r="F5435" i="5"/>
  <c r="D5435" i="5"/>
  <c r="C5435" i="5"/>
  <c r="B5435" i="5"/>
  <c r="A5435" i="5"/>
  <c r="L5434" i="5"/>
  <c r="K5434" i="5"/>
  <c r="J5434" i="5"/>
  <c r="H5434" i="5"/>
  <c r="G5434" i="5"/>
  <c r="F5434" i="5"/>
  <c r="D5434" i="5"/>
  <c r="C5434" i="5"/>
  <c r="B5434" i="5"/>
  <c r="A5434" i="5"/>
  <c r="L5433" i="5"/>
  <c r="K5433" i="5"/>
  <c r="J5433" i="5"/>
  <c r="H5433" i="5"/>
  <c r="G5433" i="5"/>
  <c r="F5433" i="5"/>
  <c r="D5433" i="5"/>
  <c r="C5433" i="5"/>
  <c r="B5433" i="5"/>
  <c r="A5433" i="5"/>
  <c r="L5432" i="5"/>
  <c r="K5432" i="5"/>
  <c r="J5432" i="5"/>
  <c r="H5432" i="5"/>
  <c r="G5432" i="5"/>
  <c r="F5432" i="5"/>
  <c r="D5432" i="5"/>
  <c r="C5432" i="5"/>
  <c r="B5432" i="5"/>
  <c r="A5432" i="5"/>
  <c r="L5431" i="5"/>
  <c r="K5431" i="5"/>
  <c r="J5431" i="5"/>
  <c r="H5431" i="5"/>
  <c r="G5431" i="5"/>
  <c r="F5431" i="5"/>
  <c r="D5431" i="5"/>
  <c r="C5431" i="5"/>
  <c r="B5431" i="5"/>
  <c r="A5431" i="5"/>
  <c r="L5430" i="5"/>
  <c r="K5430" i="5"/>
  <c r="J5430" i="5"/>
  <c r="H5430" i="5"/>
  <c r="G5430" i="5"/>
  <c r="F5430" i="5"/>
  <c r="D5430" i="5"/>
  <c r="C5430" i="5"/>
  <c r="B5430" i="5"/>
  <c r="A5430" i="5"/>
  <c r="L5429" i="5"/>
  <c r="K5429" i="5"/>
  <c r="J5429" i="5"/>
  <c r="H5429" i="5"/>
  <c r="G5429" i="5"/>
  <c r="F5429" i="5"/>
  <c r="D5429" i="5"/>
  <c r="C5429" i="5"/>
  <c r="B5429" i="5"/>
  <c r="A5429" i="5"/>
  <c r="L5428" i="5"/>
  <c r="K5428" i="5"/>
  <c r="J5428" i="5"/>
  <c r="H5428" i="5"/>
  <c r="G5428" i="5"/>
  <c r="F5428" i="5"/>
  <c r="D5428" i="5"/>
  <c r="C5428" i="5"/>
  <c r="B5428" i="5"/>
  <c r="A5428" i="5"/>
  <c r="L5427" i="5"/>
  <c r="K5427" i="5"/>
  <c r="J5427" i="5"/>
  <c r="H5427" i="5"/>
  <c r="G5427" i="5"/>
  <c r="F5427" i="5"/>
  <c r="D5427" i="5"/>
  <c r="C5427" i="5"/>
  <c r="B5427" i="5"/>
  <c r="A5427" i="5"/>
  <c r="L5426" i="5"/>
  <c r="K5426" i="5"/>
  <c r="J5426" i="5"/>
  <c r="H5426" i="5"/>
  <c r="G5426" i="5"/>
  <c r="F5426" i="5"/>
  <c r="D5426" i="5"/>
  <c r="C5426" i="5"/>
  <c r="B5426" i="5"/>
  <c r="A5426" i="5"/>
  <c r="L5425" i="5"/>
  <c r="K5425" i="5"/>
  <c r="J5425" i="5"/>
  <c r="H5425" i="5"/>
  <c r="G5425" i="5"/>
  <c r="F5425" i="5"/>
  <c r="D5425" i="5"/>
  <c r="C5425" i="5"/>
  <c r="B5425" i="5"/>
  <c r="A5425" i="5"/>
  <c r="L5424" i="5"/>
  <c r="K5424" i="5"/>
  <c r="J5424" i="5"/>
  <c r="H5424" i="5"/>
  <c r="G5424" i="5"/>
  <c r="F5424" i="5"/>
  <c r="D5424" i="5"/>
  <c r="C5424" i="5"/>
  <c r="B5424" i="5"/>
  <c r="A5424" i="5"/>
  <c r="L5423" i="5"/>
  <c r="K5423" i="5"/>
  <c r="J5423" i="5"/>
  <c r="H5423" i="5"/>
  <c r="G5423" i="5"/>
  <c r="F5423" i="5"/>
  <c r="D5423" i="5"/>
  <c r="C5423" i="5"/>
  <c r="B5423" i="5"/>
  <c r="A5423" i="5"/>
  <c r="L5422" i="5"/>
  <c r="K5422" i="5"/>
  <c r="J5422" i="5"/>
  <c r="H5422" i="5"/>
  <c r="G5422" i="5"/>
  <c r="F5422" i="5"/>
  <c r="D5422" i="5"/>
  <c r="C5422" i="5"/>
  <c r="B5422" i="5"/>
  <c r="A5422" i="5"/>
  <c r="L5421" i="5"/>
  <c r="K5421" i="5"/>
  <c r="J5421" i="5"/>
  <c r="H5421" i="5"/>
  <c r="G5421" i="5"/>
  <c r="F5421" i="5"/>
  <c r="D5421" i="5"/>
  <c r="C5421" i="5"/>
  <c r="B5421" i="5"/>
  <c r="A5421" i="5"/>
  <c r="L5420" i="5"/>
  <c r="K5420" i="5"/>
  <c r="J5420" i="5"/>
  <c r="H5420" i="5"/>
  <c r="G5420" i="5"/>
  <c r="F5420" i="5"/>
  <c r="D5420" i="5"/>
  <c r="C5420" i="5"/>
  <c r="B5420" i="5"/>
  <c r="A5420" i="5"/>
  <c r="L5419" i="5"/>
  <c r="K5419" i="5"/>
  <c r="J5419" i="5"/>
  <c r="H5419" i="5"/>
  <c r="G5419" i="5"/>
  <c r="F5419" i="5"/>
  <c r="D5419" i="5"/>
  <c r="C5419" i="5"/>
  <c r="B5419" i="5"/>
  <c r="A5419" i="5"/>
  <c r="L5418" i="5"/>
  <c r="K5418" i="5"/>
  <c r="J5418" i="5"/>
  <c r="H5418" i="5"/>
  <c r="G5418" i="5"/>
  <c r="F5418" i="5"/>
  <c r="D5418" i="5"/>
  <c r="C5418" i="5"/>
  <c r="B5418" i="5"/>
  <c r="A5418" i="5"/>
  <c r="L5417" i="5"/>
  <c r="K5417" i="5"/>
  <c r="J5417" i="5"/>
  <c r="H5417" i="5"/>
  <c r="G5417" i="5"/>
  <c r="F5417" i="5"/>
  <c r="D5417" i="5"/>
  <c r="C5417" i="5"/>
  <c r="B5417" i="5"/>
  <c r="A5417" i="5"/>
  <c r="L5416" i="5"/>
  <c r="K5416" i="5"/>
  <c r="J5416" i="5"/>
  <c r="H5416" i="5"/>
  <c r="G5416" i="5"/>
  <c r="F5416" i="5"/>
  <c r="D5416" i="5"/>
  <c r="C5416" i="5"/>
  <c r="B5416" i="5"/>
  <c r="A5416" i="5"/>
  <c r="L5415" i="5"/>
  <c r="K5415" i="5"/>
  <c r="J5415" i="5"/>
  <c r="H5415" i="5"/>
  <c r="G5415" i="5"/>
  <c r="F5415" i="5"/>
  <c r="D5415" i="5"/>
  <c r="C5415" i="5"/>
  <c r="B5415" i="5"/>
  <c r="A5415" i="5"/>
  <c r="L5414" i="5"/>
  <c r="K5414" i="5"/>
  <c r="J5414" i="5"/>
  <c r="H5414" i="5"/>
  <c r="G5414" i="5"/>
  <c r="F5414" i="5"/>
  <c r="D5414" i="5"/>
  <c r="C5414" i="5"/>
  <c r="B5414" i="5"/>
  <c r="A5414" i="5"/>
  <c r="L5413" i="5"/>
  <c r="K5413" i="5"/>
  <c r="J5413" i="5"/>
  <c r="H5413" i="5"/>
  <c r="G5413" i="5"/>
  <c r="F5413" i="5"/>
  <c r="D5413" i="5"/>
  <c r="C5413" i="5"/>
  <c r="B5413" i="5"/>
  <c r="A5413" i="5"/>
  <c r="L5412" i="5"/>
  <c r="K5412" i="5"/>
  <c r="J5412" i="5"/>
  <c r="H5412" i="5"/>
  <c r="G5412" i="5"/>
  <c r="F5412" i="5"/>
  <c r="D5412" i="5"/>
  <c r="C5412" i="5"/>
  <c r="B5412" i="5"/>
  <c r="A5412" i="5"/>
  <c r="L5411" i="5"/>
  <c r="K5411" i="5"/>
  <c r="J5411" i="5"/>
  <c r="H5411" i="5"/>
  <c r="G5411" i="5"/>
  <c r="F5411" i="5"/>
  <c r="D5411" i="5"/>
  <c r="C5411" i="5"/>
  <c r="B5411" i="5"/>
  <c r="A5411" i="5"/>
  <c r="L5410" i="5"/>
  <c r="K5410" i="5"/>
  <c r="J5410" i="5"/>
  <c r="H5410" i="5"/>
  <c r="G5410" i="5"/>
  <c r="F5410" i="5"/>
  <c r="D5410" i="5"/>
  <c r="C5410" i="5"/>
  <c r="B5410" i="5"/>
  <c r="A5410" i="5"/>
  <c r="L5409" i="5"/>
  <c r="K5409" i="5"/>
  <c r="J5409" i="5"/>
  <c r="H5409" i="5"/>
  <c r="G5409" i="5"/>
  <c r="F5409" i="5"/>
  <c r="D5409" i="5"/>
  <c r="C5409" i="5"/>
  <c r="B5409" i="5"/>
  <c r="A5409" i="5"/>
  <c r="L5408" i="5"/>
  <c r="K5408" i="5"/>
  <c r="J5408" i="5"/>
  <c r="H5408" i="5"/>
  <c r="G5408" i="5"/>
  <c r="F5408" i="5"/>
  <c r="D5408" i="5"/>
  <c r="C5408" i="5"/>
  <c r="B5408" i="5"/>
  <c r="A5408" i="5"/>
  <c r="L5407" i="5"/>
  <c r="K5407" i="5"/>
  <c r="J5407" i="5"/>
  <c r="H5407" i="5"/>
  <c r="G5407" i="5"/>
  <c r="F5407" i="5"/>
  <c r="D5407" i="5"/>
  <c r="C5407" i="5"/>
  <c r="B5407" i="5"/>
  <c r="A5407" i="5"/>
  <c r="L5406" i="5"/>
  <c r="K5406" i="5"/>
  <c r="J5406" i="5"/>
  <c r="H5406" i="5"/>
  <c r="G5406" i="5"/>
  <c r="F5406" i="5"/>
  <c r="D5406" i="5"/>
  <c r="C5406" i="5"/>
  <c r="B5406" i="5"/>
  <c r="A5406" i="5"/>
  <c r="L5405" i="5"/>
  <c r="K5405" i="5"/>
  <c r="J5405" i="5"/>
  <c r="H5405" i="5"/>
  <c r="G5405" i="5"/>
  <c r="F5405" i="5"/>
  <c r="D5405" i="5"/>
  <c r="C5405" i="5"/>
  <c r="B5405" i="5"/>
  <c r="A5405" i="5"/>
  <c r="L5404" i="5"/>
  <c r="K5404" i="5"/>
  <c r="J5404" i="5"/>
  <c r="H5404" i="5"/>
  <c r="G5404" i="5"/>
  <c r="F5404" i="5"/>
  <c r="D5404" i="5"/>
  <c r="C5404" i="5"/>
  <c r="B5404" i="5"/>
  <c r="A5404" i="5"/>
  <c r="L5403" i="5"/>
  <c r="K5403" i="5"/>
  <c r="J5403" i="5"/>
  <c r="H5403" i="5"/>
  <c r="G5403" i="5"/>
  <c r="F5403" i="5"/>
  <c r="D5403" i="5"/>
  <c r="C5403" i="5"/>
  <c r="B5403" i="5"/>
  <c r="A5403" i="5"/>
  <c r="L5402" i="5"/>
  <c r="K5402" i="5"/>
  <c r="J5402" i="5"/>
  <c r="H5402" i="5"/>
  <c r="G5402" i="5"/>
  <c r="F5402" i="5"/>
  <c r="D5402" i="5"/>
  <c r="C5402" i="5"/>
  <c r="B5402" i="5"/>
  <c r="A5402" i="5"/>
  <c r="L5401" i="5"/>
  <c r="K5401" i="5"/>
  <c r="J5401" i="5"/>
  <c r="H5401" i="5"/>
  <c r="G5401" i="5"/>
  <c r="F5401" i="5"/>
  <c r="D5401" i="5"/>
  <c r="C5401" i="5"/>
  <c r="B5401" i="5"/>
  <c r="A5401" i="5"/>
  <c r="L5400" i="5"/>
  <c r="K5400" i="5"/>
  <c r="J5400" i="5"/>
  <c r="H5400" i="5"/>
  <c r="G5400" i="5"/>
  <c r="F5400" i="5"/>
  <c r="D5400" i="5"/>
  <c r="C5400" i="5"/>
  <c r="B5400" i="5"/>
  <c r="A5400" i="5"/>
  <c r="L5399" i="5"/>
  <c r="K5399" i="5"/>
  <c r="J5399" i="5"/>
  <c r="H5399" i="5"/>
  <c r="G5399" i="5"/>
  <c r="F5399" i="5"/>
  <c r="D5399" i="5"/>
  <c r="C5399" i="5"/>
  <c r="B5399" i="5"/>
  <c r="A5399" i="5"/>
  <c r="L5398" i="5"/>
  <c r="K5398" i="5"/>
  <c r="J5398" i="5"/>
  <c r="H5398" i="5"/>
  <c r="G5398" i="5"/>
  <c r="F5398" i="5"/>
  <c r="D5398" i="5"/>
  <c r="C5398" i="5"/>
  <c r="B5398" i="5"/>
  <c r="A5398" i="5"/>
  <c r="L5397" i="5"/>
  <c r="K5397" i="5"/>
  <c r="J5397" i="5"/>
  <c r="H5397" i="5"/>
  <c r="G5397" i="5"/>
  <c r="F5397" i="5"/>
  <c r="D5397" i="5"/>
  <c r="C5397" i="5"/>
  <c r="B5397" i="5"/>
  <c r="A5397" i="5"/>
  <c r="L5396" i="5"/>
  <c r="K5396" i="5"/>
  <c r="J5396" i="5"/>
  <c r="H5396" i="5"/>
  <c r="G5396" i="5"/>
  <c r="F5396" i="5"/>
  <c r="D5396" i="5"/>
  <c r="C5396" i="5"/>
  <c r="B5396" i="5"/>
  <c r="A5396" i="5"/>
  <c r="L5395" i="5"/>
  <c r="K5395" i="5"/>
  <c r="J5395" i="5"/>
  <c r="H5395" i="5"/>
  <c r="G5395" i="5"/>
  <c r="F5395" i="5"/>
  <c r="D5395" i="5"/>
  <c r="C5395" i="5"/>
  <c r="B5395" i="5"/>
  <c r="A5395" i="5"/>
  <c r="L5394" i="5"/>
  <c r="K5394" i="5"/>
  <c r="J5394" i="5"/>
  <c r="H5394" i="5"/>
  <c r="G5394" i="5"/>
  <c r="F5394" i="5"/>
  <c r="D5394" i="5"/>
  <c r="C5394" i="5"/>
  <c r="B5394" i="5"/>
  <c r="A5394" i="5"/>
  <c r="L5393" i="5"/>
  <c r="K5393" i="5"/>
  <c r="J5393" i="5"/>
  <c r="H5393" i="5"/>
  <c r="G5393" i="5"/>
  <c r="F5393" i="5"/>
  <c r="D5393" i="5"/>
  <c r="C5393" i="5"/>
  <c r="B5393" i="5"/>
  <c r="A5393" i="5"/>
  <c r="L5392" i="5"/>
  <c r="K5392" i="5"/>
  <c r="J5392" i="5"/>
  <c r="H5392" i="5"/>
  <c r="G5392" i="5"/>
  <c r="F5392" i="5"/>
  <c r="D5392" i="5"/>
  <c r="C5392" i="5"/>
  <c r="B5392" i="5"/>
  <c r="A5392" i="5"/>
  <c r="L5391" i="5"/>
  <c r="K5391" i="5"/>
  <c r="J5391" i="5"/>
  <c r="H5391" i="5"/>
  <c r="G5391" i="5"/>
  <c r="F5391" i="5"/>
  <c r="D5391" i="5"/>
  <c r="C5391" i="5"/>
  <c r="B5391" i="5"/>
  <c r="A5391" i="5"/>
  <c r="L5390" i="5"/>
  <c r="K5390" i="5"/>
  <c r="J5390" i="5"/>
  <c r="H5390" i="5"/>
  <c r="G5390" i="5"/>
  <c r="F5390" i="5"/>
  <c r="D5390" i="5"/>
  <c r="C5390" i="5"/>
  <c r="B5390" i="5"/>
  <c r="A5390" i="5"/>
  <c r="L5389" i="5"/>
  <c r="K5389" i="5"/>
  <c r="J5389" i="5"/>
  <c r="H5389" i="5"/>
  <c r="G5389" i="5"/>
  <c r="F5389" i="5"/>
  <c r="D5389" i="5"/>
  <c r="C5389" i="5"/>
  <c r="B5389" i="5"/>
  <c r="A5389" i="5"/>
  <c r="L5388" i="5"/>
  <c r="K5388" i="5"/>
  <c r="J5388" i="5"/>
  <c r="H5388" i="5"/>
  <c r="G5388" i="5"/>
  <c r="F5388" i="5"/>
  <c r="D5388" i="5"/>
  <c r="C5388" i="5"/>
  <c r="B5388" i="5"/>
  <c r="A5388" i="5"/>
  <c r="L5387" i="5"/>
  <c r="K5387" i="5"/>
  <c r="J5387" i="5"/>
  <c r="H5387" i="5"/>
  <c r="G5387" i="5"/>
  <c r="F5387" i="5"/>
  <c r="D5387" i="5"/>
  <c r="C5387" i="5"/>
  <c r="B5387" i="5"/>
  <c r="A5387" i="5"/>
  <c r="L5386" i="5"/>
  <c r="K5386" i="5"/>
  <c r="J5386" i="5"/>
  <c r="H5386" i="5"/>
  <c r="G5386" i="5"/>
  <c r="F5386" i="5"/>
  <c r="D5386" i="5"/>
  <c r="C5386" i="5"/>
  <c r="B5386" i="5"/>
  <c r="A5386" i="5"/>
  <c r="L5385" i="5"/>
  <c r="K5385" i="5"/>
  <c r="J5385" i="5"/>
  <c r="H5385" i="5"/>
  <c r="G5385" i="5"/>
  <c r="F5385" i="5"/>
  <c r="D5385" i="5"/>
  <c r="C5385" i="5"/>
  <c r="B5385" i="5"/>
  <c r="A5385" i="5"/>
  <c r="L5384" i="5"/>
  <c r="K5384" i="5"/>
  <c r="J5384" i="5"/>
  <c r="H5384" i="5"/>
  <c r="G5384" i="5"/>
  <c r="F5384" i="5"/>
  <c r="D5384" i="5"/>
  <c r="C5384" i="5"/>
  <c r="B5384" i="5"/>
  <c r="A5384" i="5"/>
  <c r="L5383" i="5"/>
  <c r="K5383" i="5"/>
  <c r="J5383" i="5"/>
  <c r="H5383" i="5"/>
  <c r="G5383" i="5"/>
  <c r="F5383" i="5"/>
  <c r="D5383" i="5"/>
  <c r="C5383" i="5"/>
  <c r="B5383" i="5"/>
  <c r="A5383" i="5"/>
  <c r="L5382" i="5"/>
  <c r="K5382" i="5"/>
  <c r="J5382" i="5"/>
  <c r="H5382" i="5"/>
  <c r="G5382" i="5"/>
  <c r="F5382" i="5"/>
  <c r="D5382" i="5"/>
  <c r="C5382" i="5"/>
  <c r="B5382" i="5"/>
  <c r="A5382" i="5"/>
  <c r="L5381" i="5"/>
  <c r="K5381" i="5"/>
  <c r="J5381" i="5"/>
  <c r="H5381" i="5"/>
  <c r="G5381" i="5"/>
  <c r="F5381" i="5"/>
  <c r="D5381" i="5"/>
  <c r="C5381" i="5"/>
  <c r="B5381" i="5"/>
  <c r="A5381" i="5"/>
  <c r="L5380" i="5"/>
  <c r="K5380" i="5"/>
  <c r="J5380" i="5"/>
  <c r="H5380" i="5"/>
  <c r="G5380" i="5"/>
  <c r="F5380" i="5"/>
  <c r="D5380" i="5"/>
  <c r="C5380" i="5"/>
  <c r="B5380" i="5"/>
  <c r="A5380" i="5"/>
  <c r="L5379" i="5"/>
  <c r="K5379" i="5"/>
  <c r="J5379" i="5"/>
  <c r="H5379" i="5"/>
  <c r="G5379" i="5"/>
  <c r="F5379" i="5"/>
  <c r="D5379" i="5"/>
  <c r="C5379" i="5"/>
  <c r="B5379" i="5"/>
  <c r="A5379" i="5"/>
  <c r="L5378" i="5"/>
  <c r="K5378" i="5"/>
  <c r="J5378" i="5"/>
  <c r="H5378" i="5"/>
  <c r="G5378" i="5"/>
  <c r="F5378" i="5"/>
  <c r="D5378" i="5"/>
  <c r="C5378" i="5"/>
  <c r="B5378" i="5"/>
  <c r="A5378" i="5"/>
  <c r="L5377" i="5"/>
  <c r="K5377" i="5"/>
  <c r="J5377" i="5"/>
  <c r="H5377" i="5"/>
  <c r="G5377" i="5"/>
  <c r="F5377" i="5"/>
  <c r="D5377" i="5"/>
  <c r="C5377" i="5"/>
  <c r="B5377" i="5"/>
  <c r="A5377" i="5"/>
  <c r="L5376" i="5"/>
  <c r="K5376" i="5"/>
  <c r="J5376" i="5"/>
  <c r="H5376" i="5"/>
  <c r="G5376" i="5"/>
  <c r="F5376" i="5"/>
  <c r="D5376" i="5"/>
  <c r="C5376" i="5"/>
  <c r="B5376" i="5"/>
  <c r="A5376" i="5"/>
  <c r="L5375" i="5"/>
  <c r="K5375" i="5"/>
  <c r="J5375" i="5"/>
  <c r="H5375" i="5"/>
  <c r="G5375" i="5"/>
  <c r="F5375" i="5"/>
  <c r="D5375" i="5"/>
  <c r="C5375" i="5"/>
  <c r="B5375" i="5"/>
  <c r="A5375" i="5"/>
  <c r="L5374" i="5"/>
  <c r="K5374" i="5"/>
  <c r="J5374" i="5"/>
  <c r="H5374" i="5"/>
  <c r="G5374" i="5"/>
  <c r="F5374" i="5"/>
  <c r="D5374" i="5"/>
  <c r="C5374" i="5"/>
  <c r="B5374" i="5"/>
  <c r="A5374" i="5"/>
  <c r="L5373" i="5"/>
  <c r="K5373" i="5"/>
  <c r="J5373" i="5"/>
  <c r="H5373" i="5"/>
  <c r="G5373" i="5"/>
  <c r="F5373" i="5"/>
  <c r="D5373" i="5"/>
  <c r="C5373" i="5"/>
  <c r="B5373" i="5"/>
  <c r="A5373" i="5"/>
  <c r="L5372" i="5"/>
  <c r="K5372" i="5"/>
  <c r="J5372" i="5"/>
  <c r="H5372" i="5"/>
  <c r="G5372" i="5"/>
  <c r="F5372" i="5"/>
  <c r="D5372" i="5"/>
  <c r="C5372" i="5"/>
  <c r="B5372" i="5"/>
  <c r="A5372" i="5"/>
  <c r="L5371" i="5"/>
  <c r="K5371" i="5"/>
  <c r="J5371" i="5"/>
  <c r="H5371" i="5"/>
  <c r="G5371" i="5"/>
  <c r="F5371" i="5"/>
  <c r="D5371" i="5"/>
  <c r="C5371" i="5"/>
  <c r="B5371" i="5"/>
  <c r="A5371" i="5"/>
  <c r="L5370" i="5"/>
  <c r="K5370" i="5"/>
  <c r="J5370" i="5"/>
  <c r="H5370" i="5"/>
  <c r="G5370" i="5"/>
  <c r="F5370" i="5"/>
  <c r="D5370" i="5"/>
  <c r="C5370" i="5"/>
  <c r="B5370" i="5"/>
  <c r="A5370" i="5"/>
  <c r="L5369" i="5"/>
  <c r="K5369" i="5"/>
  <c r="J5369" i="5"/>
  <c r="H5369" i="5"/>
  <c r="G5369" i="5"/>
  <c r="F5369" i="5"/>
  <c r="D5369" i="5"/>
  <c r="C5369" i="5"/>
  <c r="B5369" i="5"/>
  <c r="A5369" i="5"/>
  <c r="L5368" i="5"/>
  <c r="K5368" i="5"/>
  <c r="J5368" i="5"/>
  <c r="H5368" i="5"/>
  <c r="G5368" i="5"/>
  <c r="F5368" i="5"/>
  <c r="D5368" i="5"/>
  <c r="C5368" i="5"/>
  <c r="B5368" i="5"/>
  <c r="A5368" i="5"/>
  <c r="L5367" i="5"/>
  <c r="K5367" i="5"/>
  <c r="J5367" i="5"/>
  <c r="H5367" i="5"/>
  <c r="G5367" i="5"/>
  <c r="F5367" i="5"/>
  <c r="D5367" i="5"/>
  <c r="C5367" i="5"/>
  <c r="B5367" i="5"/>
  <c r="A5367" i="5"/>
  <c r="L5366" i="5"/>
  <c r="K5366" i="5"/>
  <c r="J5366" i="5"/>
  <c r="H5366" i="5"/>
  <c r="G5366" i="5"/>
  <c r="F5366" i="5"/>
  <c r="D5366" i="5"/>
  <c r="C5366" i="5"/>
  <c r="B5366" i="5"/>
  <c r="A5366" i="5"/>
  <c r="L5365" i="5"/>
  <c r="K5365" i="5"/>
  <c r="J5365" i="5"/>
  <c r="H5365" i="5"/>
  <c r="G5365" i="5"/>
  <c r="F5365" i="5"/>
  <c r="D5365" i="5"/>
  <c r="C5365" i="5"/>
  <c r="B5365" i="5"/>
  <c r="A5365" i="5"/>
  <c r="L5364" i="5"/>
  <c r="K5364" i="5"/>
  <c r="J5364" i="5"/>
  <c r="H5364" i="5"/>
  <c r="G5364" i="5"/>
  <c r="F5364" i="5"/>
  <c r="D5364" i="5"/>
  <c r="C5364" i="5"/>
  <c r="B5364" i="5"/>
  <c r="A5364" i="5"/>
  <c r="L5363" i="5"/>
  <c r="K5363" i="5"/>
  <c r="J5363" i="5"/>
  <c r="H5363" i="5"/>
  <c r="G5363" i="5"/>
  <c r="F5363" i="5"/>
  <c r="D5363" i="5"/>
  <c r="C5363" i="5"/>
  <c r="B5363" i="5"/>
  <c r="A5363" i="5"/>
  <c r="L5362" i="5"/>
  <c r="K5362" i="5"/>
  <c r="J5362" i="5"/>
  <c r="H5362" i="5"/>
  <c r="G5362" i="5"/>
  <c r="F5362" i="5"/>
  <c r="D5362" i="5"/>
  <c r="C5362" i="5"/>
  <c r="B5362" i="5"/>
  <c r="A5362" i="5"/>
  <c r="L5361" i="5"/>
  <c r="K5361" i="5"/>
  <c r="J5361" i="5"/>
  <c r="H5361" i="5"/>
  <c r="G5361" i="5"/>
  <c r="F5361" i="5"/>
  <c r="D5361" i="5"/>
  <c r="C5361" i="5"/>
  <c r="B5361" i="5"/>
  <c r="A5361" i="5"/>
  <c r="L5360" i="5"/>
  <c r="K5360" i="5"/>
  <c r="J5360" i="5"/>
  <c r="H5360" i="5"/>
  <c r="G5360" i="5"/>
  <c r="F5360" i="5"/>
  <c r="D5360" i="5"/>
  <c r="C5360" i="5"/>
  <c r="B5360" i="5"/>
  <c r="A5360" i="5"/>
  <c r="L5359" i="5"/>
  <c r="K5359" i="5"/>
  <c r="J5359" i="5"/>
  <c r="H5359" i="5"/>
  <c r="G5359" i="5"/>
  <c r="F5359" i="5"/>
  <c r="D5359" i="5"/>
  <c r="C5359" i="5"/>
  <c r="B5359" i="5"/>
  <c r="A5359" i="5"/>
  <c r="L5358" i="5"/>
  <c r="K5358" i="5"/>
  <c r="J5358" i="5"/>
  <c r="H5358" i="5"/>
  <c r="G5358" i="5"/>
  <c r="F5358" i="5"/>
  <c r="D5358" i="5"/>
  <c r="C5358" i="5"/>
  <c r="B5358" i="5"/>
  <c r="A5358" i="5"/>
  <c r="L5357" i="5"/>
  <c r="K5357" i="5"/>
  <c r="J5357" i="5"/>
  <c r="H5357" i="5"/>
  <c r="G5357" i="5"/>
  <c r="F5357" i="5"/>
  <c r="D5357" i="5"/>
  <c r="C5357" i="5"/>
  <c r="B5357" i="5"/>
  <c r="A5357" i="5"/>
  <c r="L5356" i="5"/>
  <c r="K5356" i="5"/>
  <c r="J5356" i="5"/>
  <c r="H5356" i="5"/>
  <c r="G5356" i="5"/>
  <c r="F5356" i="5"/>
  <c r="D5356" i="5"/>
  <c r="C5356" i="5"/>
  <c r="B5356" i="5"/>
  <c r="A5356" i="5"/>
  <c r="L5355" i="5"/>
  <c r="K5355" i="5"/>
  <c r="J5355" i="5"/>
  <c r="H5355" i="5"/>
  <c r="G5355" i="5"/>
  <c r="F5355" i="5"/>
  <c r="D5355" i="5"/>
  <c r="C5355" i="5"/>
  <c r="B5355" i="5"/>
  <c r="A5355" i="5"/>
  <c r="L5354" i="5"/>
  <c r="K5354" i="5"/>
  <c r="J5354" i="5"/>
  <c r="H5354" i="5"/>
  <c r="G5354" i="5"/>
  <c r="F5354" i="5"/>
  <c r="D5354" i="5"/>
  <c r="C5354" i="5"/>
  <c r="B5354" i="5"/>
  <c r="A5354" i="5"/>
  <c r="L5353" i="5"/>
  <c r="K5353" i="5"/>
  <c r="J5353" i="5"/>
  <c r="H5353" i="5"/>
  <c r="G5353" i="5"/>
  <c r="F5353" i="5"/>
  <c r="D5353" i="5"/>
  <c r="C5353" i="5"/>
  <c r="B5353" i="5"/>
  <c r="A5353" i="5"/>
  <c r="L5352" i="5"/>
  <c r="K5352" i="5"/>
  <c r="J5352" i="5"/>
  <c r="H5352" i="5"/>
  <c r="G5352" i="5"/>
  <c r="F5352" i="5"/>
  <c r="D5352" i="5"/>
  <c r="C5352" i="5"/>
  <c r="B5352" i="5"/>
  <c r="A5352" i="5"/>
  <c r="L5351" i="5"/>
  <c r="K5351" i="5"/>
  <c r="J5351" i="5"/>
  <c r="H5351" i="5"/>
  <c r="G5351" i="5"/>
  <c r="F5351" i="5"/>
  <c r="D5351" i="5"/>
  <c r="C5351" i="5"/>
  <c r="B5351" i="5"/>
  <c r="A5351" i="5"/>
  <c r="L5350" i="5"/>
  <c r="K5350" i="5"/>
  <c r="J5350" i="5"/>
  <c r="H5350" i="5"/>
  <c r="G5350" i="5"/>
  <c r="F5350" i="5"/>
  <c r="D5350" i="5"/>
  <c r="C5350" i="5"/>
  <c r="B5350" i="5"/>
  <c r="A5350" i="5"/>
  <c r="L5349" i="5"/>
  <c r="K5349" i="5"/>
  <c r="J5349" i="5"/>
  <c r="H5349" i="5"/>
  <c r="G5349" i="5"/>
  <c r="F5349" i="5"/>
  <c r="D5349" i="5"/>
  <c r="C5349" i="5"/>
  <c r="B5349" i="5"/>
  <c r="A5349" i="5"/>
  <c r="L5348" i="5"/>
  <c r="K5348" i="5"/>
  <c r="J5348" i="5"/>
  <c r="H5348" i="5"/>
  <c r="G5348" i="5"/>
  <c r="F5348" i="5"/>
  <c r="D5348" i="5"/>
  <c r="C5348" i="5"/>
  <c r="B5348" i="5"/>
  <c r="A5348" i="5"/>
  <c r="L5347" i="5"/>
  <c r="K5347" i="5"/>
  <c r="J5347" i="5"/>
  <c r="H5347" i="5"/>
  <c r="G5347" i="5"/>
  <c r="F5347" i="5"/>
  <c r="D5347" i="5"/>
  <c r="C5347" i="5"/>
  <c r="B5347" i="5"/>
  <c r="A5347" i="5"/>
  <c r="L5346" i="5"/>
  <c r="K5346" i="5"/>
  <c r="J5346" i="5"/>
  <c r="H5346" i="5"/>
  <c r="G5346" i="5"/>
  <c r="F5346" i="5"/>
  <c r="D5346" i="5"/>
  <c r="C5346" i="5"/>
  <c r="B5346" i="5"/>
  <c r="A5346" i="5"/>
  <c r="L5345" i="5"/>
  <c r="K5345" i="5"/>
  <c r="J5345" i="5"/>
  <c r="H5345" i="5"/>
  <c r="G5345" i="5"/>
  <c r="F5345" i="5"/>
  <c r="D5345" i="5"/>
  <c r="C5345" i="5"/>
  <c r="B5345" i="5"/>
  <c r="A5345" i="5"/>
  <c r="L5344" i="5"/>
  <c r="K5344" i="5"/>
  <c r="J5344" i="5"/>
  <c r="H5344" i="5"/>
  <c r="G5344" i="5"/>
  <c r="F5344" i="5"/>
  <c r="D5344" i="5"/>
  <c r="C5344" i="5"/>
  <c r="B5344" i="5"/>
  <c r="A5344" i="5"/>
  <c r="L5343" i="5"/>
  <c r="K5343" i="5"/>
  <c r="J5343" i="5"/>
  <c r="H5343" i="5"/>
  <c r="G5343" i="5"/>
  <c r="F5343" i="5"/>
  <c r="D5343" i="5"/>
  <c r="C5343" i="5"/>
  <c r="B5343" i="5"/>
  <c r="A5343" i="5"/>
  <c r="L5342" i="5"/>
  <c r="K5342" i="5"/>
  <c r="J5342" i="5"/>
  <c r="H5342" i="5"/>
  <c r="G5342" i="5"/>
  <c r="F5342" i="5"/>
  <c r="D5342" i="5"/>
  <c r="C5342" i="5"/>
  <c r="B5342" i="5"/>
  <c r="A5342" i="5"/>
  <c r="L5341" i="5"/>
  <c r="K5341" i="5"/>
  <c r="J5341" i="5"/>
  <c r="H5341" i="5"/>
  <c r="G5341" i="5"/>
  <c r="F5341" i="5"/>
  <c r="D5341" i="5"/>
  <c r="C5341" i="5"/>
  <c r="B5341" i="5"/>
  <c r="A5341" i="5"/>
  <c r="L5340" i="5"/>
  <c r="K5340" i="5"/>
  <c r="J5340" i="5"/>
  <c r="H5340" i="5"/>
  <c r="G5340" i="5"/>
  <c r="F5340" i="5"/>
  <c r="D5340" i="5"/>
  <c r="C5340" i="5"/>
  <c r="B5340" i="5"/>
  <c r="A5340" i="5"/>
  <c r="L5339" i="5"/>
  <c r="K5339" i="5"/>
  <c r="J5339" i="5"/>
  <c r="H5339" i="5"/>
  <c r="G5339" i="5"/>
  <c r="F5339" i="5"/>
  <c r="D5339" i="5"/>
  <c r="C5339" i="5"/>
  <c r="B5339" i="5"/>
  <c r="A5339" i="5"/>
  <c r="L5338" i="5"/>
  <c r="K5338" i="5"/>
  <c r="J5338" i="5"/>
  <c r="H5338" i="5"/>
  <c r="G5338" i="5"/>
  <c r="F5338" i="5"/>
  <c r="D5338" i="5"/>
  <c r="C5338" i="5"/>
  <c r="B5338" i="5"/>
  <c r="A5338" i="5"/>
  <c r="L5337" i="5"/>
  <c r="K5337" i="5"/>
  <c r="J5337" i="5"/>
  <c r="H5337" i="5"/>
  <c r="G5337" i="5"/>
  <c r="F5337" i="5"/>
  <c r="D5337" i="5"/>
  <c r="C5337" i="5"/>
  <c r="B5337" i="5"/>
  <c r="A5337" i="5"/>
  <c r="L5336" i="5"/>
  <c r="K5336" i="5"/>
  <c r="J5336" i="5"/>
  <c r="H5336" i="5"/>
  <c r="G5336" i="5"/>
  <c r="F5336" i="5"/>
  <c r="D5336" i="5"/>
  <c r="C5336" i="5"/>
  <c r="B5336" i="5"/>
  <c r="A5336" i="5"/>
  <c r="L5335" i="5"/>
  <c r="K5335" i="5"/>
  <c r="J5335" i="5"/>
  <c r="H5335" i="5"/>
  <c r="G5335" i="5"/>
  <c r="F5335" i="5"/>
  <c r="D5335" i="5"/>
  <c r="C5335" i="5"/>
  <c r="B5335" i="5"/>
  <c r="A5335" i="5"/>
  <c r="L5334" i="5"/>
  <c r="K5334" i="5"/>
  <c r="J5334" i="5"/>
  <c r="H5334" i="5"/>
  <c r="G5334" i="5"/>
  <c r="F5334" i="5"/>
  <c r="D5334" i="5"/>
  <c r="C5334" i="5"/>
  <c r="B5334" i="5"/>
  <c r="A5334" i="5"/>
  <c r="L5333" i="5"/>
  <c r="K5333" i="5"/>
  <c r="J5333" i="5"/>
  <c r="H5333" i="5"/>
  <c r="G5333" i="5"/>
  <c r="F5333" i="5"/>
  <c r="D5333" i="5"/>
  <c r="C5333" i="5"/>
  <c r="B5333" i="5"/>
  <c r="A5333" i="5"/>
  <c r="L5332" i="5"/>
  <c r="K5332" i="5"/>
  <c r="J5332" i="5"/>
  <c r="H5332" i="5"/>
  <c r="G5332" i="5"/>
  <c r="F5332" i="5"/>
  <c r="D5332" i="5"/>
  <c r="C5332" i="5"/>
  <c r="B5332" i="5"/>
  <c r="A5332" i="5"/>
  <c r="L5331" i="5"/>
  <c r="K5331" i="5"/>
  <c r="J5331" i="5"/>
  <c r="H5331" i="5"/>
  <c r="G5331" i="5"/>
  <c r="F5331" i="5"/>
  <c r="D5331" i="5"/>
  <c r="C5331" i="5"/>
  <c r="B5331" i="5"/>
  <c r="A5331" i="5"/>
  <c r="L5330" i="5"/>
  <c r="K5330" i="5"/>
  <c r="J5330" i="5"/>
  <c r="H5330" i="5"/>
  <c r="G5330" i="5"/>
  <c r="F5330" i="5"/>
  <c r="D5330" i="5"/>
  <c r="C5330" i="5"/>
  <c r="B5330" i="5"/>
  <c r="A5330" i="5"/>
  <c r="L5329" i="5"/>
  <c r="K5329" i="5"/>
  <c r="J5329" i="5"/>
  <c r="H5329" i="5"/>
  <c r="G5329" i="5"/>
  <c r="F5329" i="5"/>
  <c r="D5329" i="5"/>
  <c r="C5329" i="5"/>
  <c r="B5329" i="5"/>
  <c r="A5329" i="5"/>
  <c r="L5328" i="5"/>
  <c r="K5328" i="5"/>
  <c r="J5328" i="5"/>
  <c r="H5328" i="5"/>
  <c r="G5328" i="5"/>
  <c r="F5328" i="5"/>
  <c r="D5328" i="5"/>
  <c r="C5328" i="5"/>
  <c r="B5328" i="5"/>
  <c r="A5328" i="5"/>
  <c r="L5327" i="5"/>
  <c r="K5327" i="5"/>
  <c r="J5327" i="5"/>
  <c r="H5327" i="5"/>
  <c r="G5327" i="5"/>
  <c r="F5327" i="5"/>
  <c r="D5327" i="5"/>
  <c r="C5327" i="5"/>
  <c r="B5327" i="5"/>
  <c r="A5327" i="5"/>
  <c r="L5326" i="5"/>
  <c r="K5326" i="5"/>
  <c r="J5326" i="5"/>
  <c r="H5326" i="5"/>
  <c r="G5326" i="5"/>
  <c r="F5326" i="5"/>
  <c r="D5326" i="5"/>
  <c r="C5326" i="5"/>
  <c r="B5326" i="5"/>
  <c r="A5326" i="5"/>
  <c r="L5325" i="5"/>
  <c r="K5325" i="5"/>
  <c r="J5325" i="5"/>
  <c r="H5325" i="5"/>
  <c r="G5325" i="5"/>
  <c r="F5325" i="5"/>
  <c r="D5325" i="5"/>
  <c r="C5325" i="5"/>
  <c r="B5325" i="5"/>
  <c r="A5325" i="5"/>
  <c r="L5324" i="5"/>
  <c r="K5324" i="5"/>
  <c r="J5324" i="5"/>
  <c r="H5324" i="5"/>
  <c r="G5324" i="5"/>
  <c r="F5324" i="5"/>
  <c r="D5324" i="5"/>
  <c r="C5324" i="5"/>
  <c r="B5324" i="5"/>
  <c r="A5324" i="5"/>
  <c r="L5323" i="5"/>
  <c r="K5323" i="5"/>
  <c r="J5323" i="5"/>
  <c r="H5323" i="5"/>
  <c r="G5323" i="5"/>
  <c r="F5323" i="5"/>
  <c r="D5323" i="5"/>
  <c r="C5323" i="5"/>
  <c r="B5323" i="5"/>
  <c r="A5323" i="5"/>
  <c r="L5322" i="5"/>
  <c r="K5322" i="5"/>
  <c r="J5322" i="5"/>
  <c r="H5322" i="5"/>
  <c r="G5322" i="5"/>
  <c r="F5322" i="5"/>
  <c r="D5322" i="5"/>
  <c r="C5322" i="5"/>
  <c r="B5322" i="5"/>
  <c r="A5322" i="5"/>
  <c r="L5321" i="5"/>
  <c r="K5321" i="5"/>
  <c r="J5321" i="5"/>
  <c r="H5321" i="5"/>
  <c r="G5321" i="5"/>
  <c r="F5321" i="5"/>
  <c r="D5321" i="5"/>
  <c r="C5321" i="5"/>
  <c r="B5321" i="5"/>
  <c r="A5321" i="5"/>
  <c r="L5320" i="5"/>
  <c r="K5320" i="5"/>
  <c r="J5320" i="5"/>
  <c r="H5320" i="5"/>
  <c r="G5320" i="5"/>
  <c r="F5320" i="5"/>
  <c r="D5320" i="5"/>
  <c r="C5320" i="5"/>
  <c r="B5320" i="5"/>
  <c r="A5320" i="5"/>
  <c r="L5319" i="5"/>
  <c r="K5319" i="5"/>
  <c r="J5319" i="5"/>
  <c r="H5319" i="5"/>
  <c r="G5319" i="5"/>
  <c r="F5319" i="5"/>
  <c r="D5319" i="5"/>
  <c r="C5319" i="5"/>
  <c r="B5319" i="5"/>
  <c r="A5319" i="5"/>
  <c r="L5318" i="5"/>
  <c r="K5318" i="5"/>
  <c r="J5318" i="5"/>
  <c r="H5318" i="5"/>
  <c r="G5318" i="5"/>
  <c r="F5318" i="5"/>
  <c r="D5318" i="5"/>
  <c r="C5318" i="5"/>
  <c r="B5318" i="5"/>
  <c r="A5318" i="5"/>
  <c r="L5317" i="5"/>
  <c r="K5317" i="5"/>
  <c r="J5317" i="5"/>
  <c r="H5317" i="5"/>
  <c r="G5317" i="5"/>
  <c r="F5317" i="5"/>
  <c r="D5317" i="5"/>
  <c r="C5317" i="5"/>
  <c r="B5317" i="5"/>
  <c r="A5317" i="5"/>
  <c r="L5316" i="5"/>
  <c r="K5316" i="5"/>
  <c r="J5316" i="5"/>
  <c r="H5316" i="5"/>
  <c r="G5316" i="5"/>
  <c r="F5316" i="5"/>
  <c r="D5316" i="5"/>
  <c r="C5316" i="5"/>
  <c r="B5316" i="5"/>
  <c r="A5316" i="5"/>
  <c r="L5315" i="5"/>
  <c r="K5315" i="5"/>
  <c r="J5315" i="5"/>
  <c r="H5315" i="5"/>
  <c r="G5315" i="5"/>
  <c r="F5315" i="5"/>
  <c r="D5315" i="5"/>
  <c r="C5315" i="5"/>
  <c r="B5315" i="5"/>
  <c r="A5315" i="5"/>
  <c r="L5314" i="5"/>
  <c r="K5314" i="5"/>
  <c r="J5314" i="5"/>
  <c r="H5314" i="5"/>
  <c r="G5314" i="5"/>
  <c r="F5314" i="5"/>
  <c r="D5314" i="5"/>
  <c r="C5314" i="5"/>
  <c r="B5314" i="5"/>
  <c r="A5314" i="5"/>
  <c r="L5313" i="5"/>
  <c r="K5313" i="5"/>
  <c r="J5313" i="5"/>
  <c r="H5313" i="5"/>
  <c r="G5313" i="5"/>
  <c r="F5313" i="5"/>
  <c r="D5313" i="5"/>
  <c r="C5313" i="5"/>
  <c r="B5313" i="5"/>
  <c r="A5313" i="5"/>
  <c r="L5312" i="5"/>
  <c r="K5312" i="5"/>
  <c r="J5312" i="5"/>
  <c r="H5312" i="5"/>
  <c r="G5312" i="5"/>
  <c r="F5312" i="5"/>
  <c r="D5312" i="5"/>
  <c r="C5312" i="5"/>
  <c r="B5312" i="5"/>
  <c r="A5312" i="5"/>
  <c r="L5311" i="5"/>
  <c r="K5311" i="5"/>
  <c r="J5311" i="5"/>
  <c r="H5311" i="5"/>
  <c r="G5311" i="5"/>
  <c r="F5311" i="5"/>
  <c r="D5311" i="5"/>
  <c r="C5311" i="5"/>
  <c r="B5311" i="5"/>
  <c r="A5311" i="5"/>
  <c r="L5310" i="5"/>
  <c r="K5310" i="5"/>
  <c r="J5310" i="5"/>
  <c r="H5310" i="5"/>
  <c r="G5310" i="5"/>
  <c r="F5310" i="5"/>
  <c r="D5310" i="5"/>
  <c r="C5310" i="5"/>
  <c r="B5310" i="5"/>
  <c r="A5310" i="5"/>
  <c r="L5309" i="5"/>
  <c r="K5309" i="5"/>
  <c r="J5309" i="5"/>
  <c r="H5309" i="5"/>
  <c r="G5309" i="5"/>
  <c r="F5309" i="5"/>
  <c r="D5309" i="5"/>
  <c r="C5309" i="5"/>
  <c r="B5309" i="5"/>
  <c r="A5309" i="5"/>
  <c r="L5308" i="5"/>
  <c r="K5308" i="5"/>
  <c r="J5308" i="5"/>
  <c r="H5308" i="5"/>
  <c r="G5308" i="5"/>
  <c r="F5308" i="5"/>
  <c r="D5308" i="5"/>
  <c r="C5308" i="5"/>
  <c r="B5308" i="5"/>
  <c r="A5308" i="5"/>
  <c r="L5307" i="5"/>
  <c r="K5307" i="5"/>
  <c r="J5307" i="5"/>
  <c r="H5307" i="5"/>
  <c r="G5307" i="5"/>
  <c r="F5307" i="5"/>
  <c r="D5307" i="5"/>
  <c r="C5307" i="5"/>
  <c r="B5307" i="5"/>
  <c r="A5307" i="5"/>
  <c r="L5306" i="5"/>
  <c r="K5306" i="5"/>
  <c r="J5306" i="5"/>
  <c r="H5306" i="5"/>
  <c r="G5306" i="5"/>
  <c r="F5306" i="5"/>
  <c r="D5306" i="5"/>
  <c r="C5306" i="5"/>
  <c r="B5306" i="5"/>
  <c r="A5306" i="5"/>
  <c r="L5305" i="5"/>
  <c r="K5305" i="5"/>
  <c r="J5305" i="5"/>
  <c r="H5305" i="5"/>
  <c r="G5305" i="5"/>
  <c r="F5305" i="5"/>
  <c r="D5305" i="5"/>
  <c r="C5305" i="5"/>
  <c r="B5305" i="5"/>
  <c r="A5305" i="5"/>
  <c r="L5304" i="5"/>
  <c r="K5304" i="5"/>
  <c r="J5304" i="5"/>
  <c r="H5304" i="5"/>
  <c r="G5304" i="5"/>
  <c r="F5304" i="5"/>
  <c r="D5304" i="5"/>
  <c r="C5304" i="5"/>
  <c r="B5304" i="5"/>
  <c r="A5304" i="5"/>
  <c r="L5303" i="5"/>
  <c r="K5303" i="5"/>
  <c r="J5303" i="5"/>
  <c r="H5303" i="5"/>
  <c r="G5303" i="5"/>
  <c r="F5303" i="5"/>
  <c r="D5303" i="5"/>
  <c r="C5303" i="5"/>
  <c r="B5303" i="5"/>
  <c r="A5303" i="5"/>
  <c r="L5302" i="5"/>
  <c r="K5302" i="5"/>
  <c r="J5302" i="5"/>
  <c r="H5302" i="5"/>
  <c r="G5302" i="5"/>
  <c r="F5302" i="5"/>
  <c r="D5302" i="5"/>
  <c r="C5302" i="5"/>
  <c r="B5302" i="5"/>
  <c r="A5302" i="5"/>
  <c r="L5301" i="5"/>
  <c r="K5301" i="5"/>
  <c r="J5301" i="5"/>
  <c r="H5301" i="5"/>
  <c r="G5301" i="5"/>
  <c r="F5301" i="5"/>
  <c r="D5301" i="5"/>
  <c r="C5301" i="5"/>
  <c r="B5301" i="5"/>
  <c r="A5301" i="5"/>
  <c r="L5300" i="5"/>
  <c r="K5300" i="5"/>
  <c r="J5300" i="5"/>
  <c r="H5300" i="5"/>
  <c r="G5300" i="5"/>
  <c r="F5300" i="5"/>
  <c r="D5300" i="5"/>
  <c r="C5300" i="5"/>
  <c r="B5300" i="5"/>
  <c r="A5300" i="5"/>
  <c r="L5299" i="5"/>
  <c r="K5299" i="5"/>
  <c r="J5299" i="5"/>
  <c r="H5299" i="5"/>
  <c r="G5299" i="5"/>
  <c r="F5299" i="5"/>
  <c r="D5299" i="5"/>
  <c r="C5299" i="5"/>
  <c r="B5299" i="5"/>
  <c r="A5299" i="5"/>
  <c r="L5298" i="5"/>
  <c r="K5298" i="5"/>
  <c r="J5298" i="5"/>
  <c r="H5298" i="5"/>
  <c r="G5298" i="5"/>
  <c r="F5298" i="5"/>
  <c r="D5298" i="5"/>
  <c r="C5298" i="5"/>
  <c r="B5298" i="5"/>
  <c r="A5298" i="5"/>
  <c r="L5297" i="5"/>
  <c r="K5297" i="5"/>
  <c r="J5297" i="5"/>
  <c r="H5297" i="5"/>
  <c r="G5297" i="5"/>
  <c r="F5297" i="5"/>
  <c r="D5297" i="5"/>
  <c r="C5297" i="5"/>
  <c r="B5297" i="5"/>
  <c r="A5297" i="5"/>
  <c r="L5296" i="5"/>
  <c r="K5296" i="5"/>
  <c r="J5296" i="5"/>
  <c r="H5296" i="5"/>
  <c r="G5296" i="5"/>
  <c r="F5296" i="5"/>
  <c r="D5296" i="5"/>
  <c r="C5296" i="5"/>
  <c r="B5296" i="5"/>
  <c r="A5296" i="5"/>
  <c r="L5295" i="5"/>
  <c r="K5295" i="5"/>
  <c r="J5295" i="5"/>
  <c r="H5295" i="5"/>
  <c r="G5295" i="5"/>
  <c r="F5295" i="5"/>
  <c r="D5295" i="5"/>
  <c r="C5295" i="5"/>
  <c r="B5295" i="5"/>
  <c r="A5295" i="5"/>
  <c r="L5294" i="5"/>
  <c r="K5294" i="5"/>
  <c r="J5294" i="5"/>
  <c r="H5294" i="5"/>
  <c r="G5294" i="5"/>
  <c r="F5294" i="5"/>
  <c r="D5294" i="5"/>
  <c r="C5294" i="5"/>
  <c r="B5294" i="5"/>
  <c r="A5294" i="5"/>
  <c r="L5293" i="5"/>
  <c r="K5293" i="5"/>
  <c r="J5293" i="5"/>
  <c r="H5293" i="5"/>
  <c r="G5293" i="5"/>
  <c r="F5293" i="5"/>
  <c r="D5293" i="5"/>
  <c r="C5293" i="5"/>
  <c r="B5293" i="5"/>
  <c r="A5293" i="5"/>
  <c r="L5292" i="5"/>
  <c r="K5292" i="5"/>
  <c r="J5292" i="5"/>
  <c r="H5292" i="5"/>
  <c r="G5292" i="5"/>
  <c r="F5292" i="5"/>
  <c r="D5292" i="5"/>
  <c r="C5292" i="5"/>
  <c r="B5292" i="5"/>
  <c r="A5292" i="5"/>
  <c r="L5291" i="5"/>
  <c r="K5291" i="5"/>
  <c r="J5291" i="5"/>
  <c r="H5291" i="5"/>
  <c r="G5291" i="5"/>
  <c r="F5291" i="5"/>
  <c r="D5291" i="5"/>
  <c r="C5291" i="5"/>
  <c r="B5291" i="5"/>
  <c r="A5291" i="5"/>
  <c r="L5290" i="5"/>
  <c r="K5290" i="5"/>
  <c r="J5290" i="5"/>
  <c r="H5290" i="5"/>
  <c r="G5290" i="5"/>
  <c r="F5290" i="5"/>
  <c r="D5290" i="5"/>
  <c r="C5290" i="5"/>
  <c r="B5290" i="5"/>
  <c r="A5290" i="5"/>
  <c r="L5289" i="5"/>
  <c r="K5289" i="5"/>
  <c r="J5289" i="5"/>
  <c r="H5289" i="5"/>
  <c r="G5289" i="5"/>
  <c r="F5289" i="5"/>
  <c r="D5289" i="5"/>
  <c r="C5289" i="5"/>
  <c r="B5289" i="5"/>
  <c r="A5289" i="5"/>
  <c r="L5288" i="5"/>
  <c r="K5288" i="5"/>
  <c r="J5288" i="5"/>
  <c r="H5288" i="5"/>
  <c r="G5288" i="5"/>
  <c r="F5288" i="5"/>
  <c r="D5288" i="5"/>
  <c r="C5288" i="5"/>
  <c r="B5288" i="5"/>
  <c r="A5288" i="5"/>
  <c r="L5287" i="5"/>
  <c r="K5287" i="5"/>
  <c r="J5287" i="5"/>
  <c r="H5287" i="5"/>
  <c r="G5287" i="5"/>
  <c r="F5287" i="5"/>
  <c r="D5287" i="5"/>
  <c r="C5287" i="5"/>
  <c r="B5287" i="5"/>
  <c r="A5287" i="5"/>
  <c r="L5286" i="5"/>
  <c r="K5286" i="5"/>
  <c r="J5286" i="5"/>
  <c r="H5286" i="5"/>
  <c r="G5286" i="5"/>
  <c r="F5286" i="5"/>
  <c r="D5286" i="5"/>
  <c r="C5286" i="5"/>
  <c r="B5286" i="5"/>
  <c r="A5286" i="5"/>
  <c r="L5285" i="5"/>
  <c r="K5285" i="5"/>
  <c r="J5285" i="5"/>
  <c r="H5285" i="5"/>
  <c r="G5285" i="5"/>
  <c r="F5285" i="5"/>
  <c r="D5285" i="5"/>
  <c r="C5285" i="5"/>
  <c r="B5285" i="5"/>
  <c r="A5285" i="5"/>
  <c r="L5284" i="5"/>
  <c r="K5284" i="5"/>
  <c r="J5284" i="5"/>
  <c r="H5284" i="5"/>
  <c r="G5284" i="5"/>
  <c r="F5284" i="5"/>
  <c r="D5284" i="5"/>
  <c r="C5284" i="5"/>
  <c r="B5284" i="5"/>
  <c r="A5284" i="5"/>
  <c r="L5283" i="5"/>
  <c r="K5283" i="5"/>
  <c r="J5283" i="5"/>
  <c r="H5283" i="5"/>
  <c r="G5283" i="5"/>
  <c r="F5283" i="5"/>
  <c r="D5283" i="5"/>
  <c r="C5283" i="5"/>
  <c r="B5283" i="5"/>
  <c r="A5283" i="5"/>
  <c r="L5282" i="5"/>
  <c r="K5282" i="5"/>
  <c r="J5282" i="5"/>
  <c r="H5282" i="5"/>
  <c r="G5282" i="5"/>
  <c r="F5282" i="5"/>
  <c r="D5282" i="5"/>
  <c r="C5282" i="5"/>
  <c r="B5282" i="5"/>
  <c r="A5282" i="5"/>
  <c r="L5281" i="5"/>
  <c r="K5281" i="5"/>
  <c r="J5281" i="5"/>
  <c r="H5281" i="5"/>
  <c r="G5281" i="5"/>
  <c r="F5281" i="5"/>
  <c r="D5281" i="5"/>
  <c r="C5281" i="5"/>
  <c r="B5281" i="5"/>
  <c r="A5281" i="5"/>
  <c r="L5280" i="5"/>
  <c r="K5280" i="5"/>
  <c r="J5280" i="5"/>
  <c r="H5280" i="5"/>
  <c r="G5280" i="5"/>
  <c r="F5280" i="5"/>
  <c r="D5280" i="5"/>
  <c r="C5280" i="5"/>
  <c r="B5280" i="5"/>
  <c r="A5280" i="5"/>
  <c r="L5279" i="5"/>
  <c r="K5279" i="5"/>
  <c r="J5279" i="5"/>
  <c r="H5279" i="5"/>
  <c r="G5279" i="5"/>
  <c r="F5279" i="5"/>
  <c r="D5279" i="5"/>
  <c r="C5279" i="5"/>
  <c r="B5279" i="5"/>
  <c r="A5279" i="5"/>
  <c r="L5278" i="5"/>
  <c r="K5278" i="5"/>
  <c r="J5278" i="5"/>
  <c r="H5278" i="5"/>
  <c r="G5278" i="5"/>
  <c r="F5278" i="5"/>
  <c r="D5278" i="5"/>
  <c r="C5278" i="5"/>
  <c r="B5278" i="5"/>
  <c r="A5278" i="5"/>
  <c r="L5277" i="5"/>
  <c r="K5277" i="5"/>
  <c r="J5277" i="5"/>
  <c r="H5277" i="5"/>
  <c r="G5277" i="5"/>
  <c r="F5277" i="5"/>
  <c r="D5277" i="5"/>
  <c r="C5277" i="5"/>
  <c r="B5277" i="5"/>
  <c r="A5277" i="5"/>
  <c r="L5276" i="5"/>
  <c r="K5276" i="5"/>
  <c r="J5276" i="5"/>
  <c r="H5276" i="5"/>
  <c r="G5276" i="5"/>
  <c r="F5276" i="5"/>
  <c r="D5276" i="5"/>
  <c r="C5276" i="5"/>
  <c r="B5276" i="5"/>
  <c r="A5276" i="5"/>
  <c r="L5275" i="5"/>
  <c r="K5275" i="5"/>
  <c r="J5275" i="5"/>
  <c r="H5275" i="5"/>
  <c r="G5275" i="5"/>
  <c r="F5275" i="5"/>
  <c r="D5275" i="5"/>
  <c r="C5275" i="5"/>
  <c r="B5275" i="5"/>
  <c r="A5275" i="5"/>
  <c r="L5274" i="5"/>
  <c r="K5274" i="5"/>
  <c r="J5274" i="5"/>
  <c r="H5274" i="5"/>
  <c r="G5274" i="5"/>
  <c r="F5274" i="5"/>
  <c r="D5274" i="5"/>
  <c r="C5274" i="5"/>
  <c r="B5274" i="5"/>
  <c r="A5274" i="5"/>
  <c r="L5273" i="5"/>
  <c r="K5273" i="5"/>
  <c r="J5273" i="5"/>
  <c r="H5273" i="5"/>
  <c r="G5273" i="5"/>
  <c r="F5273" i="5"/>
  <c r="D5273" i="5"/>
  <c r="C5273" i="5"/>
  <c r="B5273" i="5"/>
  <c r="A5273" i="5"/>
  <c r="L5272" i="5"/>
  <c r="K5272" i="5"/>
  <c r="J5272" i="5"/>
  <c r="H5272" i="5"/>
  <c r="G5272" i="5"/>
  <c r="F5272" i="5"/>
  <c r="D5272" i="5"/>
  <c r="C5272" i="5"/>
  <c r="B5272" i="5"/>
  <c r="A5272" i="5"/>
  <c r="L5271" i="5"/>
  <c r="K5271" i="5"/>
  <c r="J5271" i="5"/>
  <c r="H5271" i="5"/>
  <c r="G5271" i="5"/>
  <c r="F5271" i="5"/>
  <c r="D5271" i="5"/>
  <c r="C5271" i="5"/>
  <c r="B5271" i="5"/>
  <c r="A5271" i="5"/>
  <c r="L5270" i="5"/>
  <c r="K5270" i="5"/>
  <c r="J5270" i="5"/>
  <c r="H5270" i="5"/>
  <c r="G5270" i="5"/>
  <c r="F5270" i="5"/>
  <c r="D5270" i="5"/>
  <c r="C5270" i="5"/>
  <c r="B5270" i="5"/>
  <c r="A5270" i="5"/>
  <c r="L5269" i="5"/>
  <c r="K5269" i="5"/>
  <c r="J5269" i="5"/>
  <c r="H5269" i="5"/>
  <c r="G5269" i="5"/>
  <c r="F5269" i="5"/>
  <c r="D5269" i="5"/>
  <c r="C5269" i="5"/>
  <c r="B5269" i="5"/>
  <c r="A5269" i="5"/>
  <c r="L5268" i="5"/>
  <c r="K5268" i="5"/>
  <c r="J5268" i="5"/>
  <c r="H5268" i="5"/>
  <c r="G5268" i="5"/>
  <c r="F5268" i="5"/>
  <c r="D5268" i="5"/>
  <c r="C5268" i="5"/>
  <c r="B5268" i="5"/>
  <c r="A5268" i="5"/>
  <c r="L5267" i="5"/>
  <c r="K5267" i="5"/>
  <c r="J5267" i="5"/>
  <c r="H5267" i="5"/>
  <c r="G5267" i="5"/>
  <c r="F5267" i="5"/>
  <c r="D5267" i="5"/>
  <c r="C5267" i="5"/>
  <c r="B5267" i="5"/>
  <c r="A5267" i="5"/>
  <c r="L5266" i="5"/>
  <c r="K5266" i="5"/>
  <c r="J5266" i="5"/>
  <c r="H5266" i="5"/>
  <c r="G5266" i="5"/>
  <c r="F5266" i="5"/>
  <c r="D5266" i="5"/>
  <c r="C5266" i="5"/>
  <c r="B5266" i="5"/>
  <c r="A5266" i="5"/>
  <c r="L5265" i="5"/>
  <c r="K5265" i="5"/>
  <c r="J5265" i="5"/>
  <c r="H5265" i="5"/>
  <c r="G5265" i="5"/>
  <c r="F5265" i="5"/>
  <c r="D5265" i="5"/>
  <c r="C5265" i="5"/>
  <c r="B5265" i="5"/>
  <c r="A5265" i="5"/>
  <c r="L5264" i="5"/>
  <c r="K5264" i="5"/>
  <c r="J5264" i="5"/>
  <c r="H5264" i="5"/>
  <c r="G5264" i="5"/>
  <c r="F5264" i="5"/>
  <c r="D5264" i="5"/>
  <c r="C5264" i="5"/>
  <c r="B5264" i="5"/>
  <c r="A5264" i="5"/>
  <c r="L5263" i="5"/>
  <c r="K5263" i="5"/>
  <c r="J5263" i="5"/>
  <c r="H5263" i="5"/>
  <c r="G5263" i="5"/>
  <c r="F5263" i="5"/>
  <c r="D5263" i="5"/>
  <c r="C5263" i="5"/>
  <c r="B5263" i="5"/>
  <c r="A5263" i="5"/>
  <c r="L5262" i="5"/>
  <c r="K5262" i="5"/>
  <c r="J5262" i="5"/>
  <c r="H5262" i="5"/>
  <c r="G5262" i="5"/>
  <c r="F5262" i="5"/>
  <c r="D5262" i="5"/>
  <c r="C5262" i="5"/>
  <c r="B5262" i="5"/>
  <c r="A5262" i="5"/>
  <c r="L5261" i="5"/>
  <c r="K5261" i="5"/>
  <c r="J5261" i="5"/>
  <c r="H5261" i="5"/>
  <c r="G5261" i="5"/>
  <c r="F5261" i="5"/>
  <c r="D5261" i="5"/>
  <c r="C5261" i="5"/>
  <c r="B5261" i="5"/>
  <c r="A5261" i="5"/>
  <c r="L5260" i="5"/>
  <c r="K5260" i="5"/>
  <c r="J5260" i="5"/>
  <c r="H5260" i="5"/>
  <c r="G5260" i="5"/>
  <c r="F5260" i="5"/>
  <c r="D5260" i="5"/>
  <c r="C5260" i="5"/>
  <c r="B5260" i="5"/>
  <c r="A5260" i="5"/>
  <c r="L5259" i="5"/>
  <c r="K5259" i="5"/>
  <c r="J5259" i="5"/>
  <c r="H5259" i="5"/>
  <c r="G5259" i="5"/>
  <c r="F5259" i="5"/>
  <c r="D5259" i="5"/>
  <c r="C5259" i="5"/>
  <c r="B5259" i="5"/>
  <c r="A5259" i="5"/>
  <c r="L5258" i="5"/>
  <c r="K5258" i="5"/>
  <c r="J5258" i="5"/>
  <c r="H5258" i="5"/>
  <c r="G5258" i="5"/>
  <c r="F5258" i="5"/>
  <c r="D5258" i="5"/>
  <c r="C5258" i="5"/>
  <c r="B5258" i="5"/>
  <c r="A5258" i="5"/>
  <c r="L5257" i="5"/>
  <c r="K5257" i="5"/>
  <c r="J5257" i="5"/>
  <c r="H5257" i="5"/>
  <c r="G5257" i="5"/>
  <c r="F5257" i="5"/>
  <c r="D5257" i="5"/>
  <c r="C5257" i="5"/>
  <c r="B5257" i="5"/>
  <c r="A5257" i="5"/>
  <c r="L5256" i="5"/>
  <c r="K5256" i="5"/>
  <c r="J5256" i="5"/>
  <c r="H5256" i="5"/>
  <c r="G5256" i="5"/>
  <c r="F5256" i="5"/>
  <c r="D5256" i="5"/>
  <c r="C5256" i="5"/>
  <c r="B5256" i="5"/>
  <c r="A5256" i="5"/>
  <c r="L5255" i="5"/>
  <c r="K5255" i="5"/>
  <c r="J5255" i="5"/>
  <c r="H5255" i="5"/>
  <c r="G5255" i="5"/>
  <c r="F5255" i="5"/>
  <c r="D5255" i="5"/>
  <c r="C5255" i="5"/>
  <c r="B5255" i="5"/>
  <c r="A5255" i="5"/>
  <c r="L5254" i="5"/>
  <c r="K5254" i="5"/>
  <c r="J5254" i="5"/>
  <c r="H5254" i="5"/>
  <c r="G5254" i="5"/>
  <c r="F5254" i="5"/>
  <c r="D5254" i="5"/>
  <c r="C5254" i="5"/>
  <c r="B5254" i="5"/>
  <c r="A5254" i="5"/>
  <c r="L5253" i="5"/>
  <c r="K5253" i="5"/>
  <c r="J5253" i="5"/>
  <c r="H5253" i="5"/>
  <c r="G5253" i="5"/>
  <c r="F5253" i="5"/>
  <c r="D5253" i="5"/>
  <c r="C5253" i="5"/>
  <c r="B5253" i="5"/>
  <c r="A5253" i="5"/>
  <c r="L5252" i="5"/>
  <c r="K5252" i="5"/>
  <c r="J5252" i="5"/>
  <c r="H5252" i="5"/>
  <c r="G5252" i="5"/>
  <c r="F5252" i="5"/>
  <c r="D5252" i="5"/>
  <c r="C5252" i="5"/>
  <c r="B5252" i="5"/>
  <c r="A5252" i="5"/>
  <c r="L5251" i="5"/>
  <c r="K5251" i="5"/>
  <c r="J5251" i="5"/>
  <c r="H5251" i="5"/>
  <c r="G5251" i="5"/>
  <c r="F5251" i="5"/>
  <c r="D5251" i="5"/>
  <c r="C5251" i="5"/>
  <c r="B5251" i="5"/>
  <c r="A5251" i="5"/>
  <c r="L5250" i="5"/>
  <c r="K5250" i="5"/>
  <c r="J5250" i="5"/>
  <c r="H5250" i="5"/>
  <c r="G5250" i="5"/>
  <c r="F5250" i="5"/>
  <c r="D5250" i="5"/>
  <c r="C5250" i="5"/>
  <c r="B5250" i="5"/>
  <c r="A5250" i="5"/>
  <c r="L5249" i="5"/>
  <c r="K5249" i="5"/>
  <c r="J5249" i="5"/>
  <c r="H5249" i="5"/>
  <c r="G5249" i="5"/>
  <c r="F5249" i="5"/>
  <c r="D5249" i="5"/>
  <c r="C5249" i="5"/>
  <c r="B5249" i="5"/>
  <c r="A5249" i="5"/>
  <c r="L5248" i="5"/>
  <c r="K5248" i="5"/>
  <c r="J5248" i="5"/>
  <c r="H5248" i="5"/>
  <c r="G5248" i="5"/>
  <c r="F5248" i="5"/>
  <c r="D5248" i="5"/>
  <c r="C5248" i="5"/>
  <c r="B5248" i="5"/>
  <c r="A5248" i="5"/>
  <c r="L5247" i="5"/>
  <c r="K5247" i="5"/>
  <c r="J5247" i="5"/>
  <c r="H5247" i="5"/>
  <c r="G5247" i="5"/>
  <c r="F5247" i="5"/>
  <c r="D5247" i="5"/>
  <c r="C5247" i="5"/>
  <c r="B5247" i="5"/>
  <c r="A5247" i="5"/>
  <c r="L5246" i="5"/>
  <c r="K5246" i="5"/>
  <c r="J5246" i="5"/>
  <c r="H5246" i="5"/>
  <c r="G5246" i="5"/>
  <c r="F5246" i="5"/>
  <c r="D5246" i="5"/>
  <c r="C5246" i="5"/>
  <c r="B5246" i="5"/>
  <c r="A5246" i="5"/>
  <c r="L5245" i="5"/>
  <c r="K5245" i="5"/>
  <c r="J5245" i="5"/>
  <c r="H5245" i="5"/>
  <c r="G5245" i="5"/>
  <c r="F5245" i="5"/>
  <c r="D5245" i="5"/>
  <c r="C5245" i="5"/>
  <c r="B5245" i="5"/>
  <c r="A5245" i="5"/>
  <c r="L5244" i="5"/>
  <c r="K5244" i="5"/>
  <c r="J5244" i="5"/>
  <c r="H5244" i="5"/>
  <c r="G5244" i="5"/>
  <c r="F5244" i="5"/>
  <c r="D5244" i="5"/>
  <c r="C5244" i="5"/>
  <c r="B5244" i="5"/>
  <c r="A5244" i="5"/>
  <c r="L5243" i="5"/>
  <c r="K5243" i="5"/>
  <c r="J5243" i="5"/>
  <c r="H5243" i="5"/>
  <c r="G5243" i="5"/>
  <c r="F5243" i="5"/>
  <c r="D5243" i="5"/>
  <c r="C5243" i="5"/>
  <c r="B5243" i="5"/>
  <c r="A5243" i="5"/>
  <c r="L5242" i="5"/>
  <c r="K5242" i="5"/>
  <c r="J5242" i="5"/>
  <c r="H5242" i="5"/>
  <c r="G5242" i="5"/>
  <c r="F5242" i="5"/>
  <c r="D5242" i="5"/>
  <c r="C5242" i="5"/>
  <c r="B5242" i="5"/>
  <c r="A5242" i="5"/>
  <c r="L5241" i="5"/>
  <c r="K5241" i="5"/>
  <c r="J5241" i="5"/>
  <c r="H5241" i="5"/>
  <c r="G5241" i="5"/>
  <c r="F5241" i="5"/>
  <c r="D5241" i="5"/>
  <c r="C5241" i="5"/>
  <c r="B5241" i="5"/>
  <c r="A5241" i="5"/>
  <c r="L5240" i="5"/>
  <c r="K5240" i="5"/>
  <c r="J5240" i="5"/>
  <c r="H5240" i="5"/>
  <c r="G5240" i="5"/>
  <c r="F5240" i="5"/>
  <c r="D5240" i="5"/>
  <c r="C5240" i="5"/>
  <c r="B5240" i="5"/>
  <c r="A5240" i="5"/>
  <c r="L5239" i="5"/>
  <c r="K5239" i="5"/>
  <c r="J5239" i="5"/>
  <c r="H5239" i="5"/>
  <c r="G5239" i="5"/>
  <c r="F5239" i="5"/>
  <c r="D5239" i="5"/>
  <c r="C5239" i="5"/>
  <c r="B5239" i="5"/>
  <c r="A5239" i="5"/>
  <c r="L5238" i="5"/>
  <c r="K5238" i="5"/>
  <c r="J5238" i="5"/>
  <c r="H5238" i="5"/>
  <c r="G5238" i="5"/>
  <c r="F5238" i="5"/>
  <c r="D5238" i="5"/>
  <c r="C5238" i="5"/>
  <c r="B5238" i="5"/>
  <c r="A5238" i="5"/>
  <c r="L5237" i="5"/>
  <c r="K5237" i="5"/>
  <c r="J5237" i="5"/>
  <c r="H5237" i="5"/>
  <c r="G5237" i="5"/>
  <c r="F5237" i="5"/>
  <c r="D5237" i="5"/>
  <c r="C5237" i="5"/>
  <c r="B5237" i="5"/>
  <c r="A5237" i="5"/>
  <c r="L5236" i="5"/>
  <c r="K5236" i="5"/>
  <c r="J5236" i="5"/>
  <c r="H5236" i="5"/>
  <c r="G5236" i="5"/>
  <c r="F5236" i="5"/>
  <c r="D5236" i="5"/>
  <c r="C5236" i="5"/>
  <c r="B5236" i="5"/>
  <c r="A5236" i="5"/>
  <c r="L5235" i="5"/>
  <c r="K5235" i="5"/>
  <c r="J5235" i="5"/>
  <c r="H5235" i="5"/>
  <c r="G5235" i="5"/>
  <c r="F5235" i="5"/>
  <c r="D5235" i="5"/>
  <c r="C5235" i="5"/>
  <c r="B5235" i="5"/>
  <c r="A5235" i="5"/>
  <c r="L5234" i="5"/>
  <c r="K5234" i="5"/>
  <c r="J5234" i="5"/>
  <c r="H5234" i="5"/>
  <c r="G5234" i="5"/>
  <c r="F5234" i="5"/>
  <c r="D5234" i="5"/>
  <c r="C5234" i="5"/>
  <c r="B5234" i="5"/>
  <c r="A5234" i="5"/>
  <c r="L5233" i="5"/>
  <c r="K5233" i="5"/>
  <c r="J5233" i="5"/>
  <c r="H5233" i="5"/>
  <c r="G5233" i="5"/>
  <c r="F5233" i="5"/>
  <c r="D5233" i="5"/>
  <c r="C5233" i="5"/>
  <c r="B5233" i="5"/>
  <c r="A5233" i="5"/>
  <c r="L5232" i="5"/>
  <c r="K5232" i="5"/>
  <c r="J5232" i="5"/>
  <c r="H5232" i="5"/>
  <c r="G5232" i="5"/>
  <c r="F5232" i="5"/>
  <c r="D5232" i="5"/>
  <c r="C5232" i="5"/>
  <c r="B5232" i="5"/>
  <c r="A5232" i="5"/>
  <c r="L5231" i="5"/>
  <c r="K5231" i="5"/>
  <c r="J5231" i="5"/>
  <c r="H5231" i="5"/>
  <c r="G5231" i="5"/>
  <c r="F5231" i="5"/>
  <c r="D5231" i="5"/>
  <c r="C5231" i="5"/>
  <c r="B5231" i="5"/>
  <c r="A5231" i="5"/>
  <c r="L5230" i="5"/>
  <c r="K5230" i="5"/>
  <c r="J5230" i="5"/>
  <c r="H5230" i="5"/>
  <c r="G5230" i="5"/>
  <c r="F5230" i="5"/>
  <c r="D5230" i="5"/>
  <c r="C5230" i="5"/>
  <c r="B5230" i="5"/>
  <c r="A5230" i="5"/>
  <c r="L5229" i="5"/>
  <c r="K5229" i="5"/>
  <c r="J5229" i="5"/>
  <c r="H5229" i="5"/>
  <c r="G5229" i="5"/>
  <c r="F5229" i="5"/>
  <c r="D5229" i="5"/>
  <c r="C5229" i="5"/>
  <c r="B5229" i="5"/>
  <c r="A5229" i="5"/>
  <c r="L5228" i="5"/>
  <c r="K5228" i="5"/>
  <c r="J5228" i="5"/>
  <c r="H5228" i="5"/>
  <c r="G5228" i="5"/>
  <c r="F5228" i="5"/>
  <c r="D5228" i="5"/>
  <c r="C5228" i="5"/>
  <c r="B5228" i="5"/>
  <c r="A5228" i="5"/>
  <c r="L5227" i="5"/>
  <c r="K5227" i="5"/>
  <c r="J5227" i="5"/>
  <c r="H5227" i="5"/>
  <c r="G5227" i="5"/>
  <c r="F5227" i="5"/>
  <c r="D5227" i="5"/>
  <c r="C5227" i="5"/>
  <c r="B5227" i="5"/>
  <c r="A5227" i="5"/>
  <c r="L5226" i="5"/>
  <c r="K5226" i="5"/>
  <c r="J5226" i="5"/>
  <c r="H5226" i="5"/>
  <c r="G5226" i="5"/>
  <c r="F5226" i="5"/>
  <c r="D5226" i="5"/>
  <c r="C5226" i="5"/>
  <c r="B5226" i="5"/>
  <c r="A5226" i="5"/>
  <c r="L5225" i="5"/>
  <c r="K5225" i="5"/>
  <c r="J5225" i="5"/>
  <c r="H5225" i="5"/>
  <c r="G5225" i="5"/>
  <c r="F5225" i="5"/>
  <c r="D5225" i="5"/>
  <c r="C5225" i="5"/>
  <c r="B5225" i="5"/>
  <c r="A5225" i="5"/>
  <c r="L5224" i="5"/>
  <c r="K5224" i="5"/>
  <c r="J5224" i="5"/>
  <c r="H5224" i="5"/>
  <c r="G5224" i="5"/>
  <c r="F5224" i="5"/>
  <c r="D5224" i="5"/>
  <c r="C5224" i="5"/>
  <c r="B5224" i="5"/>
  <c r="A5224" i="5"/>
  <c r="L5223" i="5"/>
  <c r="K5223" i="5"/>
  <c r="J5223" i="5"/>
  <c r="H5223" i="5"/>
  <c r="G5223" i="5"/>
  <c r="F5223" i="5"/>
  <c r="D5223" i="5"/>
  <c r="C5223" i="5"/>
  <c r="B5223" i="5"/>
  <c r="A5223" i="5"/>
  <c r="L5222" i="5"/>
  <c r="K5222" i="5"/>
  <c r="J5222" i="5"/>
  <c r="H5222" i="5"/>
  <c r="G5222" i="5"/>
  <c r="F5222" i="5"/>
  <c r="D5222" i="5"/>
  <c r="C5222" i="5"/>
  <c r="B5222" i="5"/>
  <c r="A5222" i="5"/>
  <c r="L5221" i="5"/>
  <c r="K5221" i="5"/>
  <c r="J5221" i="5"/>
  <c r="H5221" i="5"/>
  <c r="G5221" i="5"/>
  <c r="F5221" i="5"/>
  <c r="D5221" i="5"/>
  <c r="C5221" i="5"/>
  <c r="B5221" i="5"/>
  <c r="A5221" i="5"/>
  <c r="L5220" i="5"/>
  <c r="K5220" i="5"/>
  <c r="J5220" i="5"/>
  <c r="H5220" i="5"/>
  <c r="G5220" i="5"/>
  <c r="F5220" i="5"/>
  <c r="D5220" i="5"/>
  <c r="C5220" i="5"/>
  <c r="B5220" i="5"/>
  <c r="A5220" i="5"/>
  <c r="L5219" i="5"/>
  <c r="K5219" i="5"/>
  <c r="J5219" i="5"/>
  <c r="H5219" i="5"/>
  <c r="G5219" i="5"/>
  <c r="F5219" i="5"/>
  <c r="D5219" i="5"/>
  <c r="C5219" i="5"/>
  <c r="B5219" i="5"/>
  <c r="A5219" i="5"/>
  <c r="L5218" i="5"/>
  <c r="K5218" i="5"/>
  <c r="J5218" i="5"/>
  <c r="H5218" i="5"/>
  <c r="G5218" i="5"/>
  <c r="F5218" i="5"/>
  <c r="D5218" i="5"/>
  <c r="C5218" i="5"/>
  <c r="B5218" i="5"/>
  <c r="A5218" i="5"/>
  <c r="L5217" i="5"/>
  <c r="K5217" i="5"/>
  <c r="J5217" i="5"/>
  <c r="H5217" i="5"/>
  <c r="G5217" i="5"/>
  <c r="F5217" i="5"/>
  <c r="D5217" i="5"/>
  <c r="C5217" i="5"/>
  <c r="B5217" i="5"/>
  <c r="A5217" i="5"/>
  <c r="L5216" i="5"/>
  <c r="K5216" i="5"/>
  <c r="J5216" i="5"/>
  <c r="H5216" i="5"/>
  <c r="G5216" i="5"/>
  <c r="F5216" i="5"/>
  <c r="D5216" i="5"/>
  <c r="C5216" i="5"/>
  <c r="B5216" i="5"/>
  <c r="A5216" i="5"/>
  <c r="L5215" i="5"/>
  <c r="K5215" i="5"/>
  <c r="J5215" i="5"/>
  <c r="H5215" i="5"/>
  <c r="G5215" i="5"/>
  <c r="F5215" i="5"/>
  <c r="D5215" i="5"/>
  <c r="C5215" i="5"/>
  <c r="B5215" i="5"/>
  <c r="A5215" i="5"/>
  <c r="L5214" i="5"/>
  <c r="K5214" i="5"/>
  <c r="J5214" i="5"/>
  <c r="H5214" i="5"/>
  <c r="G5214" i="5"/>
  <c r="F5214" i="5"/>
  <c r="D5214" i="5"/>
  <c r="C5214" i="5"/>
  <c r="B5214" i="5"/>
  <c r="A5214" i="5"/>
  <c r="L5213" i="5"/>
  <c r="K5213" i="5"/>
  <c r="J5213" i="5"/>
  <c r="H5213" i="5"/>
  <c r="G5213" i="5"/>
  <c r="F5213" i="5"/>
  <c r="D5213" i="5"/>
  <c r="C5213" i="5"/>
  <c r="B5213" i="5"/>
  <c r="A5213" i="5"/>
  <c r="L5212" i="5"/>
  <c r="K5212" i="5"/>
  <c r="J5212" i="5"/>
  <c r="H5212" i="5"/>
  <c r="G5212" i="5"/>
  <c r="F5212" i="5"/>
  <c r="D5212" i="5"/>
  <c r="C5212" i="5"/>
  <c r="B5212" i="5"/>
  <c r="A5212" i="5"/>
  <c r="L5211" i="5"/>
  <c r="K5211" i="5"/>
  <c r="J5211" i="5"/>
  <c r="H5211" i="5"/>
  <c r="G5211" i="5"/>
  <c r="F5211" i="5"/>
  <c r="D5211" i="5"/>
  <c r="C5211" i="5"/>
  <c r="B5211" i="5"/>
  <c r="A5211" i="5"/>
  <c r="L5210" i="5"/>
  <c r="K5210" i="5"/>
  <c r="J5210" i="5"/>
  <c r="H5210" i="5"/>
  <c r="G5210" i="5"/>
  <c r="F5210" i="5"/>
  <c r="D5210" i="5"/>
  <c r="C5210" i="5"/>
  <c r="B5210" i="5"/>
  <c r="A5210" i="5"/>
  <c r="L5209" i="5"/>
  <c r="K5209" i="5"/>
  <c r="J5209" i="5"/>
  <c r="H5209" i="5"/>
  <c r="G5209" i="5"/>
  <c r="F5209" i="5"/>
  <c r="D5209" i="5"/>
  <c r="C5209" i="5"/>
  <c r="B5209" i="5"/>
  <c r="A5209" i="5"/>
  <c r="L5208" i="5"/>
  <c r="K5208" i="5"/>
  <c r="J5208" i="5"/>
  <c r="H5208" i="5"/>
  <c r="G5208" i="5"/>
  <c r="F5208" i="5"/>
  <c r="D5208" i="5"/>
  <c r="C5208" i="5"/>
  <c r="B5208" i="5"/>
  <c r="A5208" i="5"/>
  <c r="L5207" i="5"/>
  <c r="K5207" i="5"/>
  <c r="J5207" i="5"/>
  <c r="H5207" i="5"/>
  <c r="G5207" i="5"/>
  <c r="F5207" i="5"/>
  <c r="D5207" i="5"/>
  <c r="C5207" i="5"/>
  <c r="B5207" i="5"/>
  <c r="A5207" i="5"/>
  <c r="L5206" i="5"/>
  <c r="K5206" i="5"/>
  <c r="J5206" i="5"/>
  <c r="H5206" i="5"/>
  <c r="G5206" i="5"/>
  <c r="F5206" i="5"/>
  <c r="D5206" i="5"/>
  <c r="C5206" i="5"/>
  <c r="B5206" i="5"/>
  <c r="A5206" i="5"/>
  <c r="L5205" i="5"/>
  <c r="K5205" i="5"/>
  <c r="J5205" i="5"/>
  <c r="H5205" i="5"/>
  <c r="G5205" i="5"/>
  <c r="F5205" i="5"/>
  <c r="D5205" i="5"/>
  <c r="C5205" i="5"/>
  <c r="B5205" i="5"/>
  <c r="A5205" i="5"/>
  <c r="L5204" i="5"/>
  <c r="K5204" i="5"/>
  <c r="J5204" i="5"/>
  <c r="H5204" i="5"/>
  <c r="G5204" i="5"/>
  <c r="F5204" i="5"/>
  <c r="D5204" i="5"/>
  <c r="C5204" i="5"/>
  <c r="B5204" i="5"/>
  <c r="A5204" i="5"/>
  <c r="L5203" i="5"/>
  <c r="K5203" i="5"/>
  <c r="J5203" i="5"/>
  <c r="H5203" i="5"/>
  <c r="G5203" i="5"/>
  <c r="F5203" i="5"/>
  <c r="D5203" i="5"/>
  <c r="C5203" i="5"/>
  <c r="B5203" i="5"/>
  <c r="A5203" i="5"/>
  <c r="L5202" i="5"/>
  <c r="K5202" i="5"/>
  <c r="J5202" i="5"/>
  <c r="H5202" i="5"/>
  <c r="G5202" i="5"/>
  <c r="F5202" i="5"/>
  <c r="D5202" i="5"/>
  <c r="C5202" i="5"/>
  <c r="B5202" i="5"/>
  <c r="A5202" i="5"/>
  <c r="L5201" i="5"/>
  <c r="K5201" i="5"/>
  <c r="J5201" i="5"/>
  <c r="H5201" i="5"/>
  <c r="G5201" i="5"/>
  <c r="F5201" i="5"/>
  <c r="D5201" i="5"/>
  <c r="C5201" i="5"/>
  <c r="B5201" i="5"/>
  <c r="A5201" i="5"/>
  <c r="L5200" i="5"/>
  <c r="K5200" i="5"/>
  <c r="J5200" i="5"/>
  <c r="H5200" i="5"/>
  <c r="G5200" i="5"/>
  <c r="F5200" i="5"/>
  <c r="D5200" i="5"/>
  <c r="C5200" i="5"/>
  <c r="B5200" i="5"/>
  <c r="A5200" i="5"/>
  <c r="L5199" i="5"/>
  <c r="K5199" i="5"/>
  <c r="J5199" i="5"/>
  <c r="H5199" i="5"/>
  <c r="G5199" i="5"/>
  <c r="F5199" i="5"/>
  <c r="D5199" i="5"/>
  <c r="C5199" i="5"/>
  <c r="B5199" i="5"/>
  <c r="A5199" i="5"/>
  <c r="L5198" i="5"/>
  <c r="K5198" i="5"/>
  <c r="J5198" i="5"/>
  <c r="H5198" i="5"/>
  <c r="G5198" i="5"/>
  <c r="F5198" i="5"/>
  <c r="D5198" i="5"/>
  <c r="C5198" i="5"/>
  <c r="B5198" i="5"/>
  <c r="A5198" i="5"/>
  <c r="L5197" i="5"/>
  <c r="K5197" i="5"/>
  <c r="J5197" i="5"/>
  <c r="H5197" i="5"/>
  <c r="G5197" i="5"/>
  <c r="F5197" i="5"/>
  <c r="D5197" i="5"/>
  <c r="C5197" i="5"/>
  <c r="B5197" i="5"/>
  <c r="A5197" i="5"/>
  <c r="L5196" i="5"/>
  <c r="K5196" i="5"/>
  <c r="J5196" i="5"/>
  <c r="H5196" i="5"/>
  <c r="G5196" i="5"/>
  <c r="F5196" i="5"/>
  <c r="D5196" i="5"/>
  <c r="C5196" i="5"/>
  <c r="B5196" i="5"/>
  <c r="A5196" i="5"/>
  <c r="L5195" i="5"/>
  <c r="K5195" i="5"/>
  <c r="J5195" i="5"/>
  <c r="H5195" i="5"/>
  <c r="G5195" i="5"/>
  <c r="F5195" i="5"/>
  <c r="D5195" i="5"/>
  <c r="C5195" i="5"/>
  <c r="B5195" i="5"/>
  <c r="A5195" i="5"/>
  <c r="L5194" i="5"/>
  <c r="K5194" i="5"/>
  <c r="J5194" i="5"/>
  <c r="H5194" i="5"/>
  <c r="G5194" i="5"/>
  <c r="F5194" i="5"/>
  <c r="D5194" i="5"/>
  <c r="C5194" i="5"/>
  <c r="B5194" i="5"/>
  <c r="A5194" i="5"/>
  <c r="L5193" i="5"/>
  <c r="K5193" i="5"/>
  <c r="J5193" i="5"/>
  <c r="H5193" i="5"/>
  <c r="G5193" i="5"/>
  <c r="F5193" i="5"/>
  <c r="D5193" i="5"/>
  <c r="C5193" i="5"/>
  <c r="B5193" i="5"/>
  <c r="A5193" i="5"/>
  <c r="L5192" i="5"/>
  <c r="K5192" i="5"/>
  <c r="J5192" i="5"/>
  <c r="H5192" i="5"/>
  <c r="G5192" i="5"/>
  <c r="F5192" i="5"/>
  <c r="D5192" i="5"/>
  <c r="C5192" i="5"/>
  <c r="B5192" i="5"/>
  <c r="A5192" i="5"/>
  <c r="L5191" i="5"/>
  <c r="K5191" i="5"/>
  <c r="J5191" i="5"/>
  <c r="H5191" i="5"/>
  <c r="G5191" i="5"/>
  <c r="F5191" i="5"/>
  <c r="D5191" i="5"/>
  <c r="C5191" i="5"/>
  <c r="B5191" i="5"/>
  <c r="A5191" i="5"/>
  <c r="L5190" i="5"/>
  <c r="K5190" i="5"/>
  <c r="J5190" i="5"/>
  <c r="H5190" i="5"/>
  <c r="G5190" i="5"/>
  <c r="F5190" i="5"/>
  <c r="D5190" i="5"/>
  <c r="C5190" i="5"/>
  <c r="B5190" i="5"/>
  <c r="A5190" i="5"/>
  <c r="L5189" i="5"/>
  <c r="K5189" i="5"/>
  <c r="J5189" i="5"/>
  <c r="H5189" i="5"/>
  <c r="G5189" i="5"/>
  <c r="F5189" i="5"/>
  <c r="D5189" i="5"/>
  <c r="C5189" i="5"/>
  <c r="B5189" i="5"/>
  <c r="A5189" i="5"/>
  <c r="L5188" i="5"/>
  <c r="K5188" i="5"/>
  <c r="J5188" i="5"/>
  <c r="H5188" i="5"/>
  <c r="G5188" i="5"/>
  <c r="F5188" i="5"/>
  <c r="D5188" i="5"/>
  <c r="C5188" i="5"/>
  <c r="B5188" i="5"/>
  <c r="A5188" i="5"/>
  <c r="L5187" i="5"/>
  <c r="K5187" i="5"/>
  <c r="J5187" i="5"/>
  <c r="H5187" i="5"/>
  <c r="G5187" i="5"/>
  <c r="F5187" i="5"/>
  <c r="D5187" i="5"/>
  <c r="C5187" i="5"/>
  <c r="B5187" i="5"/>
  <c r="A5187" i="5"/>
  <c r="L5186" i="5"/>
  <c r="K5186" i="5"/>
  <c r="J5186" i="5"/>
  <c r="H5186" i="5"/>
  <c r="G5186" i="5"/>
  <c r="F5186" i="5"/>
  <c r="D5186" i="5"/>
  <c r="C5186" i="5"/>
  <c r="B5186" i="5"/>
  <c r="A5186" i="5"/>
  <c r="L5185" i="5"/>
  <c r="K5185" i="5"/>
  <c r="J5185" i="5"/>
  <c r="H5185" i="5"/>
  <c r="G5185" i="5"/>
  <c r="F5185" i="5"/>
  <c r="D5185" i="5"/>
  <c r="C5185" i="5"/>
  <c r="B5185" i="5"/>
  <c r="A5185" i="5"/>
  <c r="L5184" i="5"/>
  <c r="K5184" i="5"/>
  <c r="J5184" i="5"/>
  <c r="H5184" i="5"/>
  <c r="G5184" i="5"/>
  <c r="F5184" i="5"/>
  <c r="D5184" i="5"/>
  <c r="C5184" i="5"/>
  <c r="B5184" i="5"/>
  <c r="A5184" i="5"/>
  <c r="L5183" i="5"/>
  <c r="K5183" i="5"/>
  <c r="J5183" i="5"/>
  <c r="H5183" i="5"/>
  <c r="G5183" i="5"/>
  <c r="F5183" i="5"/>
  <c r="D5183" i="5"/>
  <c r="C5183" i="5"/>
  <c r="B5183" i="5"/>
  <c r="A5183" i="5"/>
  <c r="L5182" i="5"/>
  <c r="K5182" i="5"/>
  <c r="J5182" i="5"/>
  <c r="H5182" i="5"/>
  <c r="G5182" i="5"/>
  <c r="F5182" i="5"/>
  <c r="D5182" i="5"/>
  <c r="C5182" i="5"/>
  <c r="B5182" i="5"/>
  <c r="A5182" i="5"/>
  <c r="L5181" i="5"/>
  <c r="K5181" i="5"/>
  <c r="J5181" i="5"/>
  <c r="H5181" i="5"/>
  <c r="G5181" i="5"/>
  <c r="F5181" i="5"/>
  <c r="D5181" i="5"/>
  <c r="C5181" i="5"/>
  <c r="B5181" i="5"/>
  <c r="A5181" i="5"/>
  <c r="L5180" i="5"/>
  <c r="K5180" i="5"/>
  <c r="J5180" i="5"/>
  <c r="H5180" i="5"/>
  <c r="G5180" i="5"/>
  <c r="F5180" i="5"/>
  <c r="D5180" i="5"/>
  <c r="C5180" i="5"/>
  <c r="B5180" i="5"/>
  <c r="A5180" i="5"/>
  <c r="L5179" i="5"/>
  <c r="K5179" i="5"/>
  <c r="J5179" i="5"/>
  <c r="H5179" i="5"/>
  <c r="G5179" i="5"/>
  <c r="F5179" i="5"/>
  <c r="D5179" i="5"/>
  <c r="C5179" i="5"/>
  <c r="B5179" i="5"/>
  <c r="A5179" i="5"/>
  <c r="L5178" i="5"/>
  <c r="K5178" i="5"/>
  <c r="J5178" i="5"/>
  <c r="H5178" i="5"/>
  <c r="G5178" i="5"/>
  <c r="F5178" i="5"/>
  <c r="D5178" i="5"/>
  <c r="C5178" i="5"/>
  <c r="B5178" i="5"/>
  <c r="A5178" i="5"/>
  <c r="L5177" i="5"/>
  <c r="K5177" i="5"/>
  <c r="J5177" i="5"/>
  <c r="H5177" i="5"/>
  <c r="G5177" i="5"/>
  <c r="F5177" i="5"/>
  <c r="D5177" i="5"/>
  <c r="C5177" i="5"/>
  <c r="B5177" i="5"/>
  <c r="A5177" i="5"/>
  <c r="L5176" i="5"/>
  <c r="K5176" i="5"/>
  <c r="J5176" i="5"/>
  <c r="H5176" i="5"/>
  <c r="G5176" i="5"/>
  <c r="F5176" i="5"/>
  <c r="D5176" i="5"/>
  <c r="C5176" i="5"/>
  <c r="B5176" i="5"/>
  <c r="A5176" i="5"/>
  <c r="L5175" i="5"/>
  <c r="K5175" i="5"/>
  <c r="J5175" i="5"/>
  <c r="H5175" i="5"/>
  <c r="G5175" i="5"/>
  <c r="F5175" i="5"/>
  <c r="D5175" i="5"/>
  <c r="C5175" i="5"/>
  <c r="B5175" i="5"/>
  <c r="A5175" i="5"/>
  <c r="L5174" i="5"/>
  <c r="K5174" i="5"/>
  <c r="J5174" i="5"/>
  <c r="H5174" i="5"/>
  <c r="G5174" i="5"/>
  <c r="F5174" i="5"/>
  <c r="D5174" i="5"/>
  <c r="C5174" i="5"/>
  <c r="B5174" i="5"/>
  <c r="A5174" i="5"/>
  <c r="L5173" i="5"/>
  <c r="K5173" i="5"/>
  <c r="J5173" i="5"/>
  <c r="H5173" i="5"/>
  <c r="G5173" i="5"/>
  <c r="F5173" i="5"/>
  <c r="D5173" i="5"/>
  <c r="C5173" i="5"/>
  <c r="B5173" i="5"/>
  <c r="A5173" i="5"/>
  <c r="L5172" i="5"/>
  <c r="K5172" i="5"/>
  <c r="J5172" i="5"/>
  <c r="H5172" i="5"/>
  <c r="G5172" i="5"/>
  <c r="F5172" i="5"/>
  <c r="D5172" i="5"/>
  <c r="C5172" i="5"/>
  <c r="B5172" i="5"/>
  <c r="A5172" i="5"/>
  <c r="L5171" i="5"/>
  <c r="K5171" i="5"/>
  <c r="J5171" i="5"/>
  <c r="H5171" i="5"/>
  <c r="G5171" i="5"/>
  <c r="F5171" i="5"/>
  <c r="D5171" i="5"/>
  <c r="C5171" i="5"/>
  <c r="B5171" i="5"/>
  <c r="A5171" i="5"/>
  <c r="L5170" i="5"/>
  <c r="K5170" i="5"/>
  <c r="J5170" i="5"/>
  <c r="H5170" i="5"/>
  <c r="G5170" i="5"/>
  <c r="F5170" i="5"/>
  <c r="D5170" i="5"/>
  <c r="C5170" i="5"/>
  <c r="B5170" i="5"/>
  <c r="A5170" i="5"/>
  <c r="L5169" i="5"/>
  <c r="K5169" i="5"/>
  <c r="J5169" i="5"/>
  <c r="H5169" i="5"/>
  <c r="G5169" i="5"/>
  <c r="F5169" i="5"/>
  <c r="D5169" i="5"/>
  <c r="C5169" i="5"/>
  <c r="B5169" i="5"/>
  <c r="A5169" i="5"/>
  <c r="L5168" i="5"/>
  <c r="K5168" i="5"/>
  <c r="J5168" i="5"/>
  <c r="H5168" i="5"/>
  <c r="G5168" i="5"/>
  <c r="F5168" i="5"/>
  <c r="D5168" i="5"/>
  <c r="C5168" i="5"/>
  <c r="B5168" i="5"/>
  <c r="A5168" i="5"/>
  <c r="L5167" i="5"/>
  <c r="K5167" i="5"/>
  <c r="J5167" i="5"/>
  <c r="H5167" i="5"/>
  <c r="G5167" i="5"/>
  <c r="F5167" i="5"/>
  <c r="D5167" i="5"/>
  <c r="C5167" i="5"/>
  <c r="B5167" i="5"/>
  <c r="A5167" i="5"/>
  <c r="L5166" i="5"/>
  <c r="K5166" i="5"/>
  <c r="J5166" i="5"/>
  <c r="H5166" i="5"/>
  <c r="G5166" i="5"/>
  <c r="F5166" i="5"/>
  <c r="D5166" i="5"/>
  <c r="C5166" i="5"/>
  <c r="B5166" i="5"/>
  <c r="A5166" i="5"/>
  <c r="L5165" i="5"/>
  <c r="K5165" i="5"/>
  <c r="J5165" i="5"/>
  <c r="H5165" i="5"/>
  <c r="G5165" i="5"/>
  <c r="F5165" i="5"/>
  <c r="D5165" i="5"/>
  <c r="C5165" i="5"/>
  <c r="B5165" i="5"/>
  <c r="A5165" i="5"/>
  <c r="L5164" i="5"/>
  <c r="K5164" i="5"/>
  <c r="J5164" i="5"/>
  <c r="H5164" i="5"/>
  <c r="G5164" i="5"/>
  <c r="F5164" i="5"/>
  <c r="D5164" i="5"/>
  <c r="C5164" i="5"/>
  <c r="B5164" i="5"/>
  <c r="A5164" i="5"/>
  <c r="L5163" i="5"/>
  <c r="K5163" i="5"/>
  <c r="J5163" i="5"/>
  <c r="H5163" i="5"/>
  <c r="G5163" i="5"/>
  <c r="F5163" i="5"/>
  <c r="D5163" i="5"/>
  <c r="C5163" i="5"/>
  <c r="B5163" i="5"/>
  <c r="A5163" i="5"/>
  <c r="L5162" i="5"/>
  <c r="K5162" i="5"/>
  <c r="J5162" i="5"/>
  <c r="H5162" i="5"/>
  <c r="G5162" i="5"/>
  <c r="F5162" i="5"/>
  <c r="D5162" i="5"/>
  <c r="C5162" i="5"/>
  <c r="B5162" i="5"/>
  <c r="A5162" i="5"/>
  <c r="L5161" i="5"/>
  <c r="K5161" i="5"/>
  <c r="J5161" i="5"/>
  <c r="H5161" i="5"/>
  <c r="G5161" i="5"/>
  <c r="F5161" i="5"/>
  <c r="D5161" i="5"/>
  <c r="C5161" i="5"/>
  <c r="B5161" i="5"/>
  <c r="A5161" i="5"/>
  <c r="L5160" i="5"/>
  <c r="K5160" i="5"/>
  <c r="J5160" i="5"/>
  <c r="H5160" i="5"/>
  <c r="G5160" i="5"/>
  <c r="F5160" i="5"/>
  <c r="D5160" i="5"/>
  <c r="C5160" i="5"/>
  <c r="B5160" i="5"/>
  <c r="A5160" i="5"/>
  <c r="L5159" i="5"/>
  <c r="K5159" i="5"/>
  <c r="J5159" i="5"/>
  <c r="H5159" i="5"/>
  <c r="G5159" i="5"/>
  <c r="F5159" i="5"/>
  <c r="D5159" i="5"/>
  <c r="C5159" i="5"/>
  <c r="B5159" i="5"/>
  <c r="A5159" i="5"/>
  <c r="L5158" i="5"/>
  <c r="K5158" i="5"/>
  <c r="J5158" i="5"/>
  <c r="H5158" i="5"/>
  <c r="G5158" i="5"/>
  <c r="F5158" i="5"/>
  <c r="D5158" i="5"/>
  <c r="C5158" i="5"/>
  <c r="B5158" i="5"/>
  <c r="A5158" i="5"/>
  <c r="L5157" i="5"/>
  <c r="K5157" i="5"/>
  <c r="J5157" i="5"/>
  <c r="H5157" i="5"/>
  <c r="G5157" i="5"/>
  <c r="F5157" i="5"/>
  <c r="D5157" i="5"/>
  <c r="C5157" i="5"/>
  <c r="B5157" i="5"/>
  <c r="A5157" i="5"/>
  <c r="L5156" i="5"/>
  <c r="K5156" i="5"/>
  <c r="J5156" i="5"/>
  <c r="H5156" i="5"/>
  <c r="G5156" i="5"/>
  <c r="F5156" i="5"/>
  <c r="D5156" i="5"/>
  <c r="C5156" i="5"/>
  <c r="B5156" i="5"/>
  <c r="A5156" i="5"/>
  <c r="L5155" i="5"/>
  <c r="K5155" i="5"/>
  <c r="J5155" i="5"/>
  <c r="H5155" i="5"/>
  <c r="G5155" i="5"/>
  <c r="F5155" i="5"/>
  <c r="D5155" i="5"/>
  <c r="C5155" i="5"/>
  <c r="B5155" i="5"/>
  <c r="A5155" i="5"/>
  <c r="L5154" i="5"/>
  <c r="K5154" i="5"/>
  <c r="J5154" i="5"/>
  <c r="H5154" i="5"/>
  <c r="G5154" i="5"/>
  <c r="F5154" i="5"/>
  <c r="D5154" i="5"/>
  <c r="C5154" i="5"/>
  <c r="B5154" i="5"/>
  <c r="A5154" i="5"/>
  <c r="L5153" i="5"/>
  <c r="K5153" i="5"/>
  <c r="J5153" i="5"/>
  <c r="H5153" i="5"/>
  <c r="G5153" i="5"/>
  <c r="F5153" i="5"/>
  <c r="D5153" i="5"/>
  <c r="C5153" i="5"/>
  <c r="B5153" i="5"/>
  <c r="A5153" i="5"/>
  <c r="L5152" i="5"/>
  <c r="K5152" i="5"/>
  <c r="J5152" i="5"/>
  <c r="H5152" i="5"/>
  <c r="G5152" i="5"/>
  <c r="F5152" i="5"/>
  <c r="D5152" i="5"/>
  <c r="C5152" i="5"/>
  <c r="B5152" i="5"/>
  <c r="A5152" i="5"/>
  <c r="L5151" i="5"/>
  <c r="K5151" i="5"/>
  <c r="J5151" i="5"/>
  <c r="H5151" i="5"/>
  <c r="G5151" i="5"/>
  <c r="F5151" i="5"/>
  <c r="D5151" i="5"/>
  <c r="C5151" i="5"/>
  <c r="B5151" i="5"/>
  <c r="A5151" i="5"/>
  <c r="L5150" i="5"/>
  <c r="K5150" i="5"/>
  <c r="J5150" i="5"/>
  <c r="H5150" i="5"/>
  <c r="G5150" i="5"/>
  <c r="F5150" i="5"/>
  <c r="D5150" i="5"/>
  <c r="C5150" i="5"/>
  <c r="B5150" i="5"/>
  <c r="A5150" i="5"/>
  <c r="L5149" i="5"/>
  <c r="K5149" i="5"/>
  <c r="J5149" i="5"/>
  <c r="H5149" i="5"/>
  <c r="G5149" i="5"/>
  <c r="F5149" i="5"/>
  <c r="D5149" i="5"/>
  <c r="C5149" i="5"/>
  <c r="B5149" i="5"/>
  <c r="A5149" i="5"/>
  <c r="L5148" i="5"/>
  <c r="K5148" i="5"/>
  <c r="J5148" i="5"/>
  <c r="H5148" i="5"/>
  <c r="G5148" i="5"/>
  <c r="F5148" i="5"/>
  <c r="D5148" i="5"/>
  <c r="C5148" i="5"/>
  <c r="B5148" i="5"/>
  <c r="A5148" i="5"/>
  <c r="L5147" i="5"/>
  <c r="K5147" i="5"/>
  <c r="J5147" i="5"/>
  <c r="H5147" i="5"/>
  <c r="G5147" i="5"/>
  <c r="F5147" i="5"/>
  <c r="D5147" i="5"/>
  <c r="C5147" i="5"/>
  <c r="B5147" i="5"/>
  <c r="A5147" i="5"/>
  <c r="L5146" i="5"/>
  <c r="K5146" i="5"/>
  <c r="J5146" i="5"/>
  <c r="H5146" i="5"/>
  <c r="G5146" i="5"/>
  <c r="F5146" i="5"/>
  <c r="D5146" i="5"/>
  <c r="C5146" i="5"/>
  <c r="B5146" i="5"/>
  <c r="A5146" i="5"/>
  <c r="L5145" i="5"/>
  <c r="K5145" i="5"/>
  <c r="J5145" i="5"/>
  <c r="H5145" i="5"/>
  <c r="G5145" i="5"/>
  <c r="F5145" i="5"/>
  <c r="D5145" i="5"/>
  <c r="C5145" i="5"/>
  <c r="B5145" i="5"/>
  <c r="A5145" i="5"/>
  <c r="L5144" i="5"/>
  <c r="K5144" i="5"/>
  <c r="J5144" i="5"/>
  <c r="H5144" i="5"/>
  <c r="G5144" i="5"/>
  <c r="F5144" i="5"/>
  <c r="D5144" i="5"/>
  <c r="C5144" i="5"/>
  <c r="B5144" i="5"/>
  <c r="A5144" i="5"/>
  <c r="L5143" i="5"/>
  <c r="K5143" i="5"/>
  <c r="J5143" i="5"/>
  <c r="H5143" i="5"/>
  <c r="G5143" i="5"/>
  <c r="F5143" i="5"/>
  <c r="D5143" i="5"/>
  <c r="C5143" i="5"/>
  <c r="B5143" i="5"/>
  <c r="A5143" i="5"/>
  <c r="L5142" i="5"/>
  <c r="K5142" i="5"/>
  <c r="J5142" i="5"/>
  <c r="H5142" i="5"/>
  <c r="G5142" i="5"/>
  <c r="F5142" i="5"/>
  <c r="D5142" i="5"/>
  <c r="C5142" i="5"/>
  <c r="B5142" i="5"/>
  <c r="A5142" i="5"/>
  <c r="L5141" i="5"/>
  <c r="K5141" i="5"/>
  <c r="J5141" i="5"/>
  <c r="H5141" i="5"/>
  <c r="G5141" i="5"/>
  <c r="F5141" i="5"/>
  <c r="D5141" i="5"/>
  <c r="C5141" i="5"/>
  <c r="B5141" i="5"/>
  <c r="A5141" i="5"/>
  <c r="L5140" i="5"/>
  <c r="K5140" i="5"/>
  <c r="J5140" i="5"/>
  <c r="H5140" i="5"/>
  <c r="G5140" i="5"/>
  <c r="F5140" i="5"/>
  <c r="D5140" i="5"/>
  <c r="C5140" i="5"/>
  <c r="B5140" i="5"/>
  <c r="A5140" i="5"/>
  <c r="L5139" i="5"/>
  <c r="K5139" i="5"/>
  <c r="J5139" i="5"/>
  <c r="H5139" i="5"/>
  <c r="G5139" i="5"/>
  <c r="F5139" i="5"/>
  <c r="D5139" i="5"/>
  <c r="C5139" i="5"/>
  <c r="B5139" i="5"/>
  <c r="A5139" i="5"/>
  <c r="L5138" i="5"/>
  <c r="K5138" i="5"/>
  <c r="J5138" i="5"/>
  <c r="H5138" i="5"/>
  <c r="G5138" i="5"/>
  <c r="F5138" i="5"/>
  <c r="D5138" i="5"/>
  <c r="C5138" i="5"/>
  <c r="B5138" i="5"/>
  <c r="A5138" i="5"/>
  <c r="L5137" i="5"/>
  <c r="K5137" i="5"/>
  <c r="J5137" i="5"/>
  <c r="H5137" i="5"/>
  <c r="G5137" i="5"/>
  <c r="F5137" i="5"/>
  <c r="D5137" i="5"/>
  <c r="C5137" i="5"/>
  <c r="B5137" i="5"/>
  <c r="A5137" i="5"/>
  <c r="L5136" i="5"/>
  <c r="K5136" i="5"/>
  <c r="J5136" i="5"/>
  <c r="H5136" i="5"/>
  <c r="G5136" i="5"/>
  <c r="F5136" i="5"/>
  <c r="D5136" i="5"/>
  <c r="C5136" i="5"/>
  <c r="B5136" i="5"/>
  <c r="A5136" i="5"/>
  <c r="L5135" i="5"/>
  <c r="K5135" i="5"/>
  <c r="J5135" i="5"/>
  <c r="H5135" i="5"/>
  <c r="G5135" i="5"/>
  <c r="F5135" i="5"/>
  <c r="D5135" i="5"/>
  <c r="C5135" i="5"/>
  <c r="B5135" i="5"/>
  <c r="A5135" i="5"/>
  <c r="L5134" i="5"/>
  <c r="K5134" i="5"/>
  <c r="J5134" i="5"/>
  <c r="H5134" i="5"/>
  <c r="G5134" i="5"/>
  <c r="F5134" i="5"/>
  <c r="D5134" i="5"/>
  <c r="C5134" i="5"/>
  <c r="B5134" i="5"/>
  <c r="A5134" i="5"/>
  <c r="L5133" i="5"/>
  <c r="K5133" i="5"/>
  <c r="J5133" i="5"/>
  <c r="H5133" i="5"/>
  <c r="G5133" i="5"/>
  <c r="F5133" i="5"/>
  <c r="D5133" i="5"/>
  <c r="C5133" i="5"/>
  <c r="B5133" i="5"/>
  <c r="A5133" i="5"/>
  <c r="L5132" i="5"/>
  <c r="K5132" i="5"/>
  <c r="J5132" i="5"/>
  <c r="H5132" i="5"/>
  <c r="G5132" i="5"/>
  <c r="F5132" i="5"/>
  <c r="D5132" i="5"/>
  <c r="C5132" i="5"/>
  <c r="B5132" i="5"/>
  <c r="A5132" i="5"/>
  <c r="L5131" i="5"/>
  <c r="K5131" i="5"/>
  <c r="J5131" i="5"/>
  <c r="H5131" i="5"/>
  <c r="G5131" i="5"/>
  <c r="F5131" i="5"/>
  <c r="D5131" i="5"/>
  <c r="C5131" i="5"/>
  <c r="B5131" i="5"/>
  <c r="A5131" i="5"/>
  <c r="L5130" i="5"/>
  <c r="K5130" i="5"/>
  <c r="J5130" i="5"/>
  <c r="H5130" i="5"/>
  <c r="G5130" i="5"/>
  <c r="F5130" i="5"/>
  <c r="D5130" i="5"/>
  <c r="C5130" i="5"/>
  <c r="B5130" i="5"/>
  <c r="A5130" i="5"/>
  <c r="L5129" i="5"/>
  <c r="K5129" i="5"/>
  <c r="J5129" i="5"/>
  <c r="H5129" i="5"/>
  <c r="G5129" i="5"/>
  <c r="F5129" i="5"/>
  <c r="D5129" i="5"/>
  <c r="C5129" i="5"/>
  <c r="B5129" i="5"/>
  <c r="A5129" i="5"/>
  <c r="L5128" i="5"/>
  <c r="K5128" i="5"/>
  <c r="J5128" i="5"/>
  <c r="H5128" i="5"/>
  <c r="G5128" i="5"/>
  <c r="F5128" i="5"/>
  <c r="D5128" i="5"/>
  <c r="C5128" i="5"/>
  <c r="B5128" i="5"/>
  <c r="A5128" i="5"/>
  <c r="L5127" i="5"/>
  <c r="K5127" i="5"/>
  <c r="J5127" i="5"/>
  <c r="H5127" i="5"/>
  <c r="G5127" i="5"/>
  <c r="F5127" i="5"/>
  <c r="D5127" i="5"/>
  <c r="C5127" i="5"/>
  <c r="B5127" i="5"/>
  <c r="A5127" i="5"/>
  <c r="L5126" i="5"/>
  <c r="K5126" i="5"/>
  <c r="J5126" i="5"/>
  <c r="H5126" i="5"/>
  <c r="G5126" i="5"/>
  <c r="F5126" i="5"/>
  <c r="D5126" i="5"/>
  <c r="C5126" i="5"/>
  <c r="B5126" i="5"/>
  <c r="A5126" i="5"/>
  <c r="L5125" i="5"/>
  <c r="K5125" i="5"/>
  <c r="J5125" i="5"/>
  <c r="H5125" i="5"/>
  <c r="G5125" i="5"/>
  <c r="F5125" i="5"/>
  <c r="D5125" i="5"/>
  <c r="C5125" i="5"/>
  <c r="B5125" i="5"/>
  <c r="A5125" i="5"/>
  <c r="L5124" i="5"/>
  <c r="K5124" i="5"/>
  <c r="J5124" i="5"/>
  <c r="H5124" i="5"/>
  <c r="G5124" i="5"/>
  <c r="F5124" i="5"/>
  <c r="D5124" i="5"/>
  <c r="C5124" i="5"/>
  <c r="B5124" i="5"/>
  <c r="A5124" i="5"/>
  <c r="L5123" i="5"/>
  <c r="K5123" i="5"/>
  <c r="J5123" i="5"/>
  <c r="H5123" i="5"/>
  <c r="G5123" i="5"/>
  <c r="F5123" i="5"/>
  <c r="D5123" i="5"/>
  <c r="C5123" i="5"/>
  <c r="B5123" i="5"/>
  <c r="A5123" i="5"/>
  <c r="L5122" i="5"/>
  <c r="K5122" i="5"/>
  <c r="J5122" i="5"/>
  <c r="H5122" i="5"/>
  <c r="G5122" i="5"/>
  <c r="F5122" i="5"/>
  <c r="D5122" i="5"/>
  <c r="C5122" i="5"/>
  <c r="B5122" i="5"/>
  <c r="A5122" i="5"/>
  <c r="L5121" i="5"/>
  <c r="K5121" i="5"/>
  <c r="J5121" i="5"/>
  <c r="H5121" i="5"/>
  <c r="G5121" i="5"/>
  <c r="F5121" i="5"/>
  <c r="D5121" i="5"/>
  <c r="C5121" i="5"/>
  <c r="B5121" i="5"/>
  <c r="A5121" i="5"/>
  <c r="L5120" i="5"/>
  <c r="K5120" i="5"/>
  <c r="J5120" i="5"/>
  <c r="H5120" i="5"/>
  <c r="G5120" i="5"/>
  <c r="F5120" i="5"/>
  <c r="D5120" i="5"/>
  <c r="C5120" i="5"/>
  <c r="B5120" i="5"/>
  <c r="A5120" i="5"/>
  <c r="L5119" i="5"/>
  <c r="K5119" i="5"/>
  <c r="J5119" i="5"/>
  <c r="H5119" i="5"/>
  <c r="G5119" i="5"/>
  <c r="F5119" i="5"/>
  <c r="D5119" i="5"/>
  <c r="C5119" i="5"/>
  <c r="B5119" i="5"/>
  <c r="A5119" i="5"/>
  <c r="L5118" i="5"/>
  <c r="K5118" i="5"/>
  <c r="J5118" i="5"/>
  <c r="H5118" i="5"/>
  <c r="G5118" i="5"/>
  <c r="F5118" i="5"/>
  <c r="D5118" i="5"/>
  <c r="C5118" i="5"/>
  <c r="B5118" i="5"/>
  <c r="A5118" i="5"/>
  <c r="L5117" i="5"/>
  <c r="K5117" i="5"/>
  <c r="J5117" i="5"/>
  <c r="H5117" i="5"/>
  <c r="G5117" i="5"/>
  <c r="F5117" i="5"/>
  <c r="D5117" i="5"/>
  <c r="C5117" i="5"/>
  <c r="B5117" i="5"/>
  <c r="A5117" i="5"/>
  <c r="L5116" i="5"/>
  <c r="K5116" i="5"/>
  <c r="J5116" i="5"/>
  <c r="H5116" i="5"/>
  <c r="G5116" i="5"/>
  <c r="F5116" i="5"/>
  <c r="D5116" i="5"/>
  <c r="C5116" i="5"/>
  <c r="B5116" i="5"/>
  <c r="A5116" i="5"/>
  <c r="L5115" i="5"/>
  <c r="K5115" i="5"/>
  <c r="J5115" i="5"/>
  <c r="H5115" i="5"/>
  <c r="G5115" i="5"/>
  <c r="F5115" i="5"/>
  <c r="D5115" i="5"/>
  <c r="C5115" i="5"/>
  <c r="B5115" i="5"/>
  <c r="A5115" i="5"/>
  <c r="L5114" i="5"/>
  <c r="K5114" i="5"/>
  <c r="J5114" i="5"/>
  <c r="H5114" i="5"/>
  <c r="G5114" i="5"/>
  <c r="F5114" i="5"/>
  <c r="D5114" i="5"/>
  <c r="C5114" i="5"/>
  <c r="B5114" i="5"/>
  <c r="A5114" i="5"/>
  <c r="L5113" i="5"/>
  <c r="K5113" i="5"/>
  <c r="J5113" i="5"/>
  <c r="H5113" i="5"/>
  <c r="G5113" i="5"/>
  <c r="F5113" i="5"/>
  <c r="D5113" i="5"/>
  <c r="C5113" i="5"/>
  <c r="B5113" i="5"/>
  <c r="A5113" i="5"/>
  <c r="L5112" i="5"/>
  <c r="K5112" i="5"/>
  <c r="J5112" i="5"/>
  <c r="H5112" i="5"/>
  <c r="G5112" i="5"/>
  <c r="F5112" i="5"/>
  <c r="D5112" i="5"/>
  <c r="C5112" i="5"/>
  <c r="B5112" i="5"/>
  <c r="A5112" i="5"/>
  <c r="L5111" i="5"/>
  <c r="K5111" i="5"/>
  <c r="J5111" i="5"/>
  <c r="H5111" i="5"/>
  <c r="G5111" i="5"/>
  <c r="F5111" i="5"/>
  <c r="D5111" i="5"/>
  <c r="C5111" i="5"/>
  <c r="B5111" i="5"/>
  <c r="A5111" i="5"/>
  <c r="L5110" i="5"/>
  <c r="K5110" i="5"/>
  <c r="J5110" i="5"/>
  <c r="H5110" i="5"/>
  <c r="G5110" i="5"/>
  <c r="F5110" i="5"/>
  <c r="D5110" i="5"/>
  <c r="C5110" i="5"/>
  <c r="B5110" i="5"/>
  <c r="A5110" i="5"/>
  <c r="L5109" i="5"/>
  <c r="K5109" i="5"/>
  <c r="J5109" i="5"/>
  <c r="H5109" i="5"/>
  <c r="G5109" i="5"/>
  <c r="F5109" i="5"/>
  <c r="D5109" i="5"/>
  <c r="C5109" i="5"/>
  <c r="B5109" i="5"/>
  <c r="A5109" i="5"/>
  <c r="L5108" i="5"/>
  <c r="K5108" i="5"/>
  <c r="J5108" i="5"/>
  <c r="H5108" i="5"/>
  <c r="G5108" i="5"/>
  <c r="F5108" i="5"/>
  <c r="D5108" i="5"/>
  <c r="C5108" i="5"/>
  <c r="B5108" i="5"/>
  <c r="A5108" i="5"/>
  <c r="L5107" i="5"/>
  <c r="K5107" i="5"/>
  <c r="J5107" i="5"/>
  <c r="H5107" i="5"/>
  <c r="G5107" i="5"/>
  <c r="F5107" i="5"/>
  <c r="D5107" i="5"/>
  <c r="C5107" i="5"/>
  <c r="B5107" i="5"/>
  <c r="A5107" i="5"/>
  <c r="L5106" i="5"/>
  <c r="K5106" i="5"/>
  <c r="J5106" i="5"/>
  <c r="H5106" i="5"/>
  <c r="G5106" i="5"/>
  <c r="F5106" i="5"/>
  <c r="D5106" i="5"/>
  <c r="C5106" i="5"/>
  <c r="B5106" i="5"/>
  <c r="A5106" i="5"/>
  <c r="L5105" i="5"/>
  <c r="K5105" i="5"/>
  <c r="J5105" i="5"/>
  <c r="H5105" i="5"/>
  <c r="G5105" i="5"/>
  <c r="F5105" i="5"/>
  <c r="D5105" i="5"/>
  <c r="C5105" i="5"/>
  <c r="B5105" i="5"/>
  <c r="A5105" i="5"/>
  <c r="L5104" i="5"/>
  <c r="K5104" i="5"/>
  <c r="J5104" i="5"/>
  <c r="H5104" i="5"/>
  <c r="G5104" i="5"/>
  <c r="F5104" i="5"/>
  <c r="D5104" i="5"/>
  <c r="C5104" i="5"/>
  <c r="B5104" i="5"/>
  <c r="A5104" i="5"/>
  <c r="L5103" i="5"/>
  <c r="K5103" i="5"/>
  <c r="J5103" i="5"/>
  <c r="H5103" i="5"/>
  <c r="G5103" i="5"/>
  <c r="F5103" i="5"/>
  <c r="D5103" i="5"/>
  <c r="C5103" i="5"/>
  <c r="B5103" i="5"/>
  <c r="A5103" i="5"/>
  <c r="L5102" i="5"/>
  <c r="K5102" i="5"/>
  <c r="J5102" i="5"/>
  <c r="H5102" i="5"/>
  <c r="G5102" i="5"/>
  <c r="F5102" i="5"/>
  <c r="D5102" i="5"/>
  <c r="C5102" i="5"/>
  <c r="B5102" i="5"/>
  <c r="A5102" i="5"/>
  <c r="L5101" i="5"/>
  <c r="K5101" i="5"/>
  <c r="J5101" i="5"/>
  <c r="H5101" i="5"/>
  <c r="G5101" i="5"/>
  <c r="F5101" i="5"/>
  <c r="D5101" i="5"/>
  <c r="C5101" i="5"/>
  <c r="B5101" i="5"/>
  <c r="A5101" i="5"/>
  <c r="L5100" i="5"/>
  <c r="K5100" i="5"/>
  <c r="J5100" i="5"/>
  <c r="H5100" i="5"/>
  <c r="G5100" i="5"/>
  <c r="F5100" i="5"/>
  <c r="D5100" i="5"/>
  <c r="C5100" i="5"/>
  <c r="B5100" i="5"/>
  <c r="A5100" i="5"/>
  <c r="L5099" i="5"/>
  <c r="K5099" i="5"/>
  <c r="J5099" i="5"/>
  <c r="H5099" i="5"/>
  <c r="G5099" i="5"/>
  <c r="F5099" i="5"/>
  <c r="D5099" i="5"/>
  <c r="C5099" i="5"/>
  <c r="B5099" i="5"/>
  <c r="A5099" i="5"/>
  <c r="L5098" i="5"/>
  <c r="K5098" i="5"/>
  <c r="J5098" i="5"/>
  <c r="H5098" i="5"/>
  <c r="G5098" i="5"/>
  <c r="F5098" i="5"/>
  <c r="D5098" i="5"/>
  <c r="C5098" i="5"/>
  <c r="B5098" i="5"/>
  <c r="A5098" i="5"/>
  <c r="L5097" i="5"/>
  <c r="K5097" i="5"/>
  <c r="J5097" i="5"/>
  <c r="H5097" i="5"/>
  <c r="G5097" i="5"/>
  <c r="F5097" i="5"/>
  <c r="D5097" i="5"/>
  <c r="C5097" i="5"/>
  <c r="B5097" i="5"/>
  <c r="A5097" i="5"/>
  <c r="L5096" i="5"/>
  <c r="K5096" i="5"/>
  <c r="J5096" i="5"/>
  <c r="H5096" i="5"/>
  <c r="G5096" i="5"/>
  <c r="F5096" i="5"/>
  <c r="D5096" i="5"/>
  <c r="C5096" i="5"/>
  <c r="B5096" i="5"/>
  <c r="A5096" i="5"/>
  <c r="L5095" i="5"/>
  <c r="K5095" i="5"/>
  <c r="J5095" i="5"/>
  <c r="H5095" i="5"/>
  <c r="G5095" i="5"/>
  <c r="F5095" i="5"/>
  <c r="D5095" i="5"/>
  <c r="C5095" i="5"/>
  <c r="B5095" i="5"/>
  <c r="A5095" i="5"/>
  <c r="L5094" i="5"/>
  <c r="K5094" i="5"/>
  <c r="J5094" i="5"/>
  <c r="H5094" i="5"/>
  <c r="G5094" i="5"/>
  <c r="F5094" i="5"/>
  <c r="D5094" i="5"/>
  <c r="C5094" i="5"/>
  <c r="B5094" i="5"/>
  <c r="A5094" i="5"/>
  <c r="L5093" i="5"/>
  <c r="K5093" i="5"/>
  <c r="J5093" i="5"/>
  <c r="H5093" i="5"/>
  <c r="G5093" i="5"/>
  <c r="F5093" i="5"/>
  <c r="D5093" i="5"/>
  <c r="C5093" i="5"/>
  <c r="B5093" i="5"/>
  <c r="A5093" i="5"/>
  <c r="L5092" i="5"/>
  <c r="K5092" i="5"/>
  <c r="J5092" i="5"/>
  <c r="H5092" i="5"/>
  <c r="G5092" i="5"/>
  <c r="F5092" i="5"/>
  <c r="D5092" i="5"/>
  <c r="C5092" i="5"/>
  <c r="B5092" i="5"/>
  <c r="A5092" i="5"/>
  <c r="L5091" i="5"/>
  <c r="K5091" i="5"/>
  <c r="J5091" i="5"/>
  <c r="H5091" i="5"/>
  <c r="G5091" i="5"/>
  <c r="F5091" i="5"/>
  <c r="D5091" i="5"/>
  <c r="C5091" i="5"/>
  <c r="B5091" i="5"/>
  <c r="A5091" i="5"/>
  <c r="L5090" i="5"/>
  <c r="K5090" i="5"/>
  <c r="J5090" i="5"/>
  <c r="H5090" i="5"/>
  <c r="G5090" i="5"/>
  <c r="F5090" i="5"/>
  <c r="D5090" i="5"/>
  <c r="C5090" i="5"/>
  <c r="B5090" i="5"/>
  <c r="A5090" i="5"/>
  <c r="L5089" i="5"/>
  <c r="K5089" i="5"/>
  <c r="J5089" i="5"/>
  <c r="H5089" i="5"/>
  <c r="G5089" i="5"/>
  <c r="F5089" i="5"/>
  <c r="D5089" i="5"/>
  <c r="C5089" i="5"/>
  <c r="B5089" i="5"/>
  <c r="A5089" i="5"/>
  <c r="L5088" i="5"/>
  <c r="K5088" i="5"/>
  <c r="J5088" i="5"/>
  <c r="H5088" i="5"/>
  <c r="G5088" i="5"/>
  <c r="F5088" i="5"/>
  <c r="D5088" i="5"/>
  <c r="C5088" i="5"/>
  <c r="B5088" i="5"/>
  <c r="A5088" i="5"/>
  <c r="L5087" i="5"/>
  <c r="K5087" i="5"/>
  <c r="J5087" i="5"/>
  <c r="H5087" i="5"/>
  <c r="G5087" i="5"/>
  <c r="F5087" i="5"/>
  <c r="D5087" i="5"/>
  <c r="C5087" i="5"/>
  <c r="B5087" i="5"/>
  <c r="A5087" i="5"/>
  <c r="L5086" i="5"/>
  <c r="K5086" i="5"/>
  <c r="J5086" i="5"/>
  <c r="H5086" i="5"/>
  <c r="G5086" i="5"/>
  <c r="F5086" i="5"/>
  <c r="D5086" i="5"/>
  <c r="C5086" i="5"/>
  <c r="B5086" i="5"/>
  <c r="A5086" i="5"/>
  <c r="L5085" i="5"/>
  <c r="K5085" i="5"/>
  <c r="J5085" i="5"/>
  <c r="H5085" i="5"/>
  <c r="G5085" i="5"/>
  <c r="F5085" i="5"/>
  <c r="D5085" i="5"/>
  <c r="C5085" i="5"/>
  <c r="B5085" i="5"/>
  <c r="A5085" i="5"/>
  <c r="L5084" i="5"/>
  <c r="K5084" i="5"/>
  <c r="J5084" i="5"/>
  <c r="H5084" i="5"/>
  <c r="G5084" i="5"/>
  <c r="F5084" i="5"/>
  <c r="D5084" i="5"/>
  <c r="C5084" i="5"/>
  <c r="B5084" i="5"/>
  <c r="A5084" i="5"/>
  <c r="L5083" i="5"/>
  <c r="K5083" i="5"/>
  <c r="J5083" i="5"/>
  <c r="H5083" i="5"/>
  <c r="G5083" i="5"/>
  <c r="F5083" i="5"/>
  <c r="D5083" i="5"/>
  <c r="C5083" i="5"/>
  <c r="B5083" i="5"/>
  <c r="A5083" i="5"/>
  <c r="L5082" i="5"/>
  <c r="K5082" i="5"/>
  <c r="J5082" i="5"/>
  <c r="H5082" i="5"/>
  <c r="G5082" i="5"/>
  <c r="F5082" i="5"/>
  <c r="D5082" i="5"/>
  <c r="C5082" i="5"/>
  <c r="B5082" i="5"/>
  <c r="A5082" i="5"/>
  <c r="L5081" i="5"/>
  <c r="K5081" i="5"/>
  <c r="J5081" i="5"/>
  <c r="H5081" i="5"/>
  <c r="G5081" i="5"/>
  <c r="F5081" i="5"/>
  <c r="D5081" i="5"/>
  <c r="C5081" i="5"/>
  <c r="B5081" i="5"/>
  <c r="A5081" i="5"/>
  <c r="L5080" i="5"/>
  <c r="K5080" i="5"/>
  <c r="J5080" i="5"/>
  <c r="H5080" i="5"/>
  <c r="G5080" i="5"/>
  <c r="F5080" i="5"/>
  <c r="D5080" i="5"/>
  <c r="C5080" i="5"/>
  <c r="B5080" i="5"/>
  <c r="A5080" i="5"/>
  <c r="L5079" i="5"/>
  <c r="K5079" i="5"/>
  <c r="J5079" i="5"/>
  <c r="H5079" i="5"/>
  <c r="G5079" i="5"/>
  <c r="F5079" i="5"/>
  <c r="D5079" i="5"/>
  <c r="C5079" i="5"/>
  <c r="B5079" i="5"/>
  <c r="A5079" i="5"/>
  <c r="L5078" i="5"/>
  <c r="K5078" i="5"/>
  <c r="J5078" i="5"/>
  <c r="H5078" i="5"/>
  <c r="G5078" i="5"/>
  <c r="F5078" i="5"/>
  <c r="D5078" i="5"/>
  <c r="C5078" i="5"/>
  <c r="B5078" i="5"/>
  <c r="A5078" i="5"/>
  <c r="L5077" i="5"/>
  <c r="K5077" i="5"/>
  <c r="J5077" i="5"/>
  <c r="H5077" i="5"/>
  <c r="G5077" i="5"/>
  <c r="F5077" i="5"/>
  <c r="D5077" i="5"/>
  <c r="C5077" i="5"/>
  <c r="B5077" i="5"/>
  <c r="A5077" i="5"/>
  <c r="L5076" i="5"/>
  <c r="K5076" i="5"/>
  <c r="J5076" i="5"/>
  <c r="H5076" i="5"/>
  <c r="G5076" i="5"/>
  <c r="F5076" i="5"/>
  <c r="D5076" i="5"/>
  <c r="C5076" i="5"/>
  <c r="B5076" i="5"/>
  <c r="A5076" i="5"/>
  <c r="L5075" i="5"/>
  <c r="K5075" i="5"/>
  <c r="J5075" i="5"/>
  <c r="H5075" i="5"/>
  <c r="G5075" i="5"/>
  <c r="F5075" i="5"/>
  <c r="D5075" i="5"/>
  <c r="C5075" i="5"/>
  <c r="B5075" i="5"/>
  <c r="A5075" i="5"/>
  <c r="L5074" i="5"/>
  <c r="K5074" i="5"/>
  <c r="J5074" i="5"/>
  <c r="H5074" i="5"/>
  <c r="G5074" i="5"/>
  <c r="F5074" i="5"/>
  <c r="D5074" i="5"/>
  <c r="C5074" i="5"/>
  <c r="B5074" i="5"/>
  <c r="A5074" i="5"/>
  <c r="L5073" i="5"/>
  <c r="K5073" i="5"/>
  <c r="J5073" i="5"/>
  <c r="H5073" i="5"/>
  <c r="G5073" i="5"/>
  <c r="F5073" i="5"/>
  <c r="D5073" i="5"/>
  <c r="C5073" i="5"/>
  <c r="B5073" i="5"/>
  <c r="A5073" i="5"/>
  <c r="L5072" i="5"/>
  <c r="K5072" i="5"/>
  <c r="J5072" i="5"/>
  <c r="H5072" i="5"/>
  <c r="G5072" i="5"/>
  <c r="F5072" i="5"/>
  <c r="D5072" i="5"/>
  <c r="C5072" i="5"/>
  <c r="B5072" i="5"/>
  <c r="A5072" i="5"/>
  <c r="L5071" i="5"/>
  <c r="K5071" i="5"/>
  <c r="J5071" i="5"/>
  <c r="H5071" i="5"/>
  <c r="G5071" i="5"/>
  <c r="F5071" i="5"/>
  <c r="D5071" i="5"/>
  <c r="C5071" i="5"/>
  <c r="B5071" i="5"/>
  <c r="A5071" i="5"/>
  <c r="L5070" i="5"/>
  <c r="K5070" i="5"/>
  <c r="J5070" i="5"/>
  <c r="H5070" i="5"/>
  <c r="G5070" i="5"/>
  <c r="F5070" i="5"/>
  <c r="D5070" i="5"/>
  <c r="C5070" i="5"/>
  <c r="B5070" i="5"/>
  <c r="A5070" i="5"/>
  <c r="L5069" i="5"/>
  <c r="K5069" i="5"/>
  <c r="J5069" i="5"/>
  <c r="H5069" i="5"/>
  <c r="G5069" i="5"/>
  <c r="F5069" i="5"/>
  <c r="D5069" i="5"/>
  <c r="C5069" i="5"/>
  <c r="B5069" i="5"/>
  <c r="A5069" i="5"/>
  <c r="L5068" i="5"/>
  <c r="K5068" i="5"/>
  <c r="J5068" i="5"/>
  <c r="H5068" i="5"/>
  <c r="G5068" i="5"/>
  <c r="F5068" i="5"/>
  <c r="D5068" i="5"/>
  <c r="C5068" i="5"/>
  <c r="B5068" i="5"/>
  <c r="A5068" i="5"/>
  <c r="L5067" i="5"/>
  <c r="K5067" i="5"/>
  <c r="J5067" i="5"/>
  <c r="H5067" i="5"/>
  <c r="G5067" i="5"/>
  <c r="F5067" i="5"/>
  <c r="D5067" i="5"/>
  <c r="C5067" i="5"/>
  <c r="B5067" i="5"/>
  <c r="A5067" i="5"/>
  <c r="L5066" i="5"/>
  <c r="K5066" i="5"/>
  <c r="J5066" i="5"/>
  <c r="H5066" i="5"/>
  <c r="G5066" i="5"/>
  <c r="F5066" i="5"/>
  <c r="D5066" i="5"/>
  <c r="C5066" i="5"/>
  <c r="B5066" i="5"/>
  <c r="A5066" i="5"/>
  <c r="L5065" i="5"/>
  <c r="K5065" i="5"/>
  <c r="J5065" i="5"/>
  <c r="H5065" i="5"/>
  <c r="G5065" i="5"/>
  <c r="F5065" i="5"/>
  <c r="D5065" i="5"/>
  <c r="C5065" i="5"/>
  <c r="B5065" i="5"/>
  <c r="A5065" i="5"/>
  <c r="L5064" i="5"/>
  <c r="K5064" i="5"/>
  <c r="J5064" i="5"/>
  <c r="H5064" i="5"/>
  <c r="G5064" i="5"/>
  <c r="F5064" i="5"/>
  <c r="D5064" i="5"/>
  <c r="C5064" i="5"/>
  <c r="B5064" i="5"/>
  <c r="A5064" i="5"/>
  <c r="L5063" i="5"/>
  <c r="K5063" i="5"/>
  <c r="J5063" i="5"/>
  <c r="H5063" i="5"/>
  <c r="G5063" i="5"/>
  <c r="F5063" i="5"/>
  <c r="D5063" i="5"/>
  <c r="C5063" i="5"/>
  <c r="B5063" i="5"/>
  <c r="A5063" i="5"/>
  <c r="L5062" i="5"/>
  <c r="K5062" i="5"/>
  <c r="J5062" i="5"/>
  <c r="H5062" i="5"/>
  <c r="G5062" i="5"/>
  <c r="F5062" i="5"/>
  <c r="D5062" i="5"/>
  <c r="C5062" i="5"/>
  <c r="B5062" i="5"/>
  <c r="A5062" i="5"/>
  <c r="L5061" i="5"/>
  <c r="K5061" i="5"/>
  <c r="J5061" i="5"/>
  <c r="H5061" i="5"/>
  <c r="G5061" i="5"/>
  <c r="F5061" i="5"/>
  <c r="D5061" i="5"/>
  <c r="C5061" i="5"/>
  <c r="B5061" i="5"/>
  <c r="A5061" i="5"/>
  <c r="L5060" i="5"/>
  <c r="K5060" i="5"/>
  <c r="J5060" i="5"/>
  <c r="H5060" i="5"/>
  <c r="G5060" i="5"/>
  <c r="F5060" i="5"/>
  <c r="D5060" i="5"/>
  <c r="C5060" i="5"/>
  <c r="B5060" i="5"/>
  <c r="A5060" i="5"/>
  <c r="L5059" i="5"/>
  <c r="K5059" i="5"/>
  <c r="J5059" i="5"/>
  <c r="H5059" i="5"/>
  <c r="G5059" i="5"/>
  <c r="F5059" i="5"/>
  <c r="D5059" i="5"/>
  <c r="C5059" i="5"/>
  <c r="B5059" i="5"/>
  <c r="A5059" i="5"/>
  <c r="L5058" i="5"/>
  <c r="K5058" i="5"/>
  <c r="J5058" i="5"/>
  <c r="H5058" i="5"/>
  <c r="G5058" i="5"/>
  <c r="F5058" i="5"/>
  <c r="D5058" i="5"/>
  <c r="C5058" i="5"/>
  <c r="B5058" i="5"/>
  <c r="A5058" i="5"/>
  <c r="L5057" i="5"/>
  <c r="K5057" i="5"/>
  <c r="J5057" i="5"/>
  <c r="H5057" i="5"/>
  <c r="G5057" i="5"/>
  <c r="F5057" i="5"/>
  <c r="D5057" i="5"/>
  <c r="C5057" i="5"/>
  <c r="B5057" i="5"/>
  <c r="A5057" i="5"/>
  <c r="L5056" i="5"/>
  <c r="K5056" i="5"/>
  <c r="J5056" i="5"/>
  <c r="H5056" i="5"/>
  <c r="G5056" i="5"/>
  <c r="F5056" i="5"/>
  <c r="D5056" i="5"/>
  <c r="C5056" i="5"/>
  <c r="B5056" i="5"/>
  <c r="A5056" i="5"/>
  <c r="L5055" i="5"/>
  <c r="K5055" i="5"/>
  <c r="J5055" i="5"/>
  <c r="H5055" i="5"/>
  <c r="G5055" i="5"/>
  <c r="F5055" i="5"/>
  <c r="D5055" i="5"/>
  <c r="C5055" i="5"/>
  <c r="B5055" i="5"/>
  <c r="A5055" i="5"/>
  <c r="L5054" i="5"/>
  <c r="K5054" i="5"/>
  <c r="J5054" i="5"/>
  <c r="H5054" i="5"/>
  <c r="G5054" i="5"/>
  <c r="F5054" i="5"/>
  <c r="D5054" i="5"/>
  <c r="C5054" i="5"/>
  <c r="B5054" i="5"/>
  <c r="A5054" i="5"/>
  <c r="L5053" i="5"/>
  <c r="K5053" i="5"/>
  <c r="J5053" i="5"/>
  <c r="H5053" i="5"/>
  <c r="G5053" i="5"/>
  <c r="F5053" i="5"/>
  <c r="D5053" i="5"/>
  <c r="C5053" i="5"/>
  <c r="B5053" i="5"/>
  <c r="A5053" i="5"/>
  <c r="L5052" i="5"/>
  <c r="K5052" i="5"/>
  <c r="J5052" i="5"/>
  <c r="H5052" i="5"/>
  <c r="G5052" i="5"/>
  <c r="F5052" i="5"/>
  <c r="D5052" i="5"/>
  <c r="C5052" i="5"/>
  <c r="B5052" i="5"/>
  <c r="A5052" i="5"/>
  <c r="L5051" i="5"/>
  <c r="K5051" i="5"/>
  <c r="J5051" i="5"/>
  <c r="H5051" i="5"/>
  <c r="G5051" i="5"/>
  <c r="F5051" i="5"/>
  <c r="D5051" i="5"/>
  <c r="C5051" i="5"/>
  <c r="B5051" i="5"/>
  <c r="A5051" i="5"/>
  <c r="L5050" i="5"/>
  <c r="K5050" i="5"/>
  <c r="J5050" i="5"/>
  <c r="H5050" i="5"/>
  <c r="G5050" i="5"/>
  <c r="F5050" i="5"/>
  <c r="D5050" i="5"/>
  <c r="C5050" i="5"/>
  <c r="B5050" i="5"/>
  <c r="A5050" i="5"/>
  <c r="L5049" i="5"/>
  <c r="K5049" i="5"/>
  <c r="J5049" i="5"/>
  <c r="H5049" i="5"/>
  <c r="G5049" i="5"/>
  <c r="F5049" i="5"/>
  <c r="D5049" i="5"/>
  <c r="C5049" i="5"/>
  <c r="B5049" i="5"/>
  <c r="A5049" i="5"/>
  <c r="L5048" i="5"/>
  <c r="K5048" i="5"/>
  <c r="J5048" i="5"/>
  <c r="H5048" i="5"/>
  <c r="G5048" i="5"/>
  <c r="F5048" i="5"/>
  <c r="D5048" i="5"/>
  <c r="C5048" i="5"/>
  <c r="B5048" i="5"/>
  <c r="A5048" i="5"/>
  <c r="L5047" i="5"/>
  <c r="K5047" i="5"/>
  <c r="J5047" i="5"/>
  <c r="H5047" i="5"/>
  <c r="G5047" i="5"/>
  <c r="F5047" i="5"/>
  <c r="D5047" i="5"/>
  <c r="C5047" i="5"/>
  <c r="B5047" i="5"/>
  <c r="A5047" i="5"/>
  <c r="L5046" i="5"/>
  <c r="K5046" i="5"/>
  <c r="J5046" i="5"/>
  <c r="H5046" i="5"/>
  <c r="G5046" i="5"/>
  <c r="F5046" i="5"/>
  <c r="D5046" i="5"/>
  <c r="C5046" i="5"/>
  <c r="B5046" i="5"/>
  <c r="A5046" i="5"/>
  <c r="L5045" i="5"/>
  <c r="K5045" i="5"/>
  <c r="J5045" i="5"/>
  <c r="H5045" i="5"/>
  <c r="G5045" i="5"/>
  <c r="F5045" i="5"/>
  <c r="D5045" i="5"/>
  <c r="C5045" i="5"/>
  <c r="B5045" i="5"/>
  <c r="A5045" i="5"/>
  <c r="L5044" i="5"/>
  <c r="K5044" i="5"/>
  <c r="J5044" i="5"/>
  <c r="H5044" i="5"/>
  <c r="G5044" i="5"/>
  <c r="F5044" i="5"/>
  <c r="D5044" i="5"/>
  <c r="C5044" i="5"/>
  <c r="B5044" i="5"/>
  <c r="A5044" i="5"/>
  <c r="L5043" i="5"/>
  <c r="K5043" i="5"/>
  <c r="J5043" i="5"/>
  <c r="H5043" i="5"/>
  <c r="G5043" i="5"/>
  <c r="F5043" i="5"/>
  <c r="D5043" i="5"/>
  <c r="C5043" i="5"/>
  <c r="B5043" i="5"/>
  <c r="A5043" i="5"/>
  <c r="L5042" i="5"/>
  <c r="K5042" i="5"/>
  <c r="J5042" i="5"/>
  <c r="H5042" i="5"/>
  <c r="G5042" i="5"/>
  <c r="F5042" i="5"/>
  <c r="D5042" i="5"/>
  <c r="C5042" i="5"/>
  <c r="B5042" i="5"/>
  <c r="A5042" i="5"/>
  <c r="L5041" i="5"/>
  <c r="K5041" i="5"/>
  <c r="J5041" i="5"/>
  <c r="H5041" i="5"/>
  <c r="G5041" i="5"/>
  <c r="F5041" i="5"/>
  <c r="D5041" i="5"/>
  <c r="C5041" i="5"/>
  <c r="B5041" i="5"/>
  <c r="A5041" i="5"/>
  <c r="L5040" i="5"/>
  <c r="K5040" i="5"/>
  <c r="J5040" i="5"/>
  <c r="H5040" i="5"/>
  <c r="G5040" i="5"/>
  <c r="F5040" i="5"/>
  <c r="D5040" i="5"/>
  <c r="C5040" i="5"/>
  <c r="B5040" i="5"/>
  <c r="A5040" i="5"/>
  <c r="L5039" i="5"/>
  <c r="K5039" i="5"/>
  <c r="J5039" i="5"/>
  <c r="H5039" i="5"/>
  <c r="G5039" i="5"/>
  <c r="F5039" i="5"/>
  <c r="D5039" i="5"/>
  <c r="C5039" i="5"/>
  <c r="B5039" i="5"/>
  <c r="A5039" i="5"/>
  <c r="L5038" i="5"/>
  <c r="K5038" i="5"/>
  <c r="J5038" i="5"/>
  <c r="H5038" i="5"/>
  <c r="G5038" i="5"/>
  <c r="F5038" i="5"/>
  <c r="D5038" i="5"/>
  <c r="C5038" i="5"/>
  <c r="B5038" i="5"/>
  <c r="A5038" i="5"/>
  <c r="L5037" i="5"/>
  <c r="K5037" i="5"/>
  <c r="J5037" i="5"/>
  <c r="H5037" i="5"/>
  <c r="G5037" i="5"/>
  <c r="F5037" i="5"/>
  <c r="D5037" i="5"/>
  <c r="C5037" i="5"/>
  <c r="B5037" i="5"/>
  <c r="A5037" i="5"/>
  <c r="L5036" i="5"/>
  <c r="K5036" i="5"/>
  <c r="J5036" i="5"/>
  <c r="H5036" i="5"/>
  <c r="G5036" i="5"/>
  <c r="F5036" i="5"/>
  <c r="D5036" i="5"/>
  <c r="C5036" i="5"/>
  <c r="B5036" i="5"/>
  <c r="A5036" i="5"/>
  <c r="L5035" i="5"/>
  <c r="K5035" i="5"/>
  <c r="J5035" i="5"/>
  <c r="H5035" i="5"/>
  <c r="G5035" i="5"/>
  <c r="F5035" i="5"/>
  <c r="D5035" i="5"/>
  <c r="C5035" i="5"/>
  <c r="B5035" i="5"/>
  <c r="A5035" i="5"/>
  <c r="L5034" i="5"/>
  <c r="K5034" i="5"/>
  <c r="J5034" i="5"/>
  <c r="H5034" i="5"/>
  <c r="G5034" i="5"/>
  <c r="F5034" i="5"/>
  <c r="D5034" i="5"/>
  <c r="C5034" i="5"/>
  <c r="B5034" i="5"/>
  <c r="A5034" i="5"/>
  <c r="L5033" i="5"/>
  <c r="K5033" i="5"/>
  <c r="J5033" i="5"/>
  <c r="H5033" i="5"/>
  <c r="G5033" i="5"/>
  <c r="F5033" i="5"/>
  <c r="D5033" i="5"/>
  <c r="C5033" i="5"/>
  <c r="B5033" i="5"/>
  <c r="A5033" i="5"/>
  <c r="L5032" i="5"/>
  <c r="K5032" i="5"/>
  <c r="J5032" i="5"/>
  <c r="H5032" i="5"/>
  <c r="G5032" i="5"/>
  <c r="F5032" i="5"/>
  <c r="D5032" i="5"/>
  <c r="C5032" i="5"/>
  <c r="B5032" i="5"/>
  <c r="A5032" i="5"/>
  <c r="L5031" i="5"/>
  <c r="K5031" i="5"/>
  <c r="J5031" i="5"/>
  <c r="H5031" i="5"/>
  <c r="G5031" i="5"/>
  <c r="F5031" i="5"/>
  <c r="D5031" i="5"/>
  <c r="C5031" i="5"/>
  <c r="B5031" i="5"/>
  <c r="A5031" i="5"/>
  <c r="L5030" i="5"/>
  <c r="K5030" i="5"/>
  <c r="J5030" i="5"/>
  <c r="H5030" i="5"/>
  <c r="G5030" i="5"/>
  <c r="F5030" i="5"/>
  <c r="D5030" i="5"/>
  <c r="C5030" i="5"/>
  <c r="B5030" i="5"/>
  <c r="A5030" i="5"/>
  <c r="L5029" i="5"/>
  <c r="K5029" i="5"/>
  <c r="J5029" i="5"/>
  <c r="H5029" i="5"/>
  <c r="G5029" i="5"/>
  <c r="F5029" i="5"/>
  <c r="D5029" i="5"/>
  <c r="C5029" i="5"/>
  <c r="B5029" i="5"/>
  <c r="A5029" i="5"/>
  <c r="L5028" i="5"/>
  <c r="K5028" i="5"/>
  <c r="J5028" i="5"/>
  <c r="H5028" i="5"/>
  <c r="G5028" i="5"/>
  <c r="F5028" i="5"/>
  <c r="D5028" i="5"/>
  <c r="C5028" i="5"/>
  <c r="B5028" i="5"/>
  <c r="A5028" i="5"/>
  <c r="L5027" i="5"/>
  <c r="K5027" i="5"/>
  <c r="J5027" i="5"/>
  <c r="H5027" i="5"/>
  <c r="G5027" i="5"/>
  <c r="F5027" i="5"/>
  <c r="D5027" i="5"/>
  <c r="C5027" i="5"/>
  <c r="B5027" i="5"/>
  <c r="A5027" i="5"/>
  <c r="L5026" i="5"/>
  <c r="K5026" i="5"/>
  <c r="J5026" i="5"/>
  <c r="H5026" i="5"/>
  <c r="G5026" i="5"/>
  <c r="F5026" i="5"/>
  <c r="D5026" i="5"/>
  <c r="C5026" i="5"/>
  <c r="B5026" i="5"/>
  <c r="A5026" i="5"/>
  <c r="L5025" i="5"/>
  <c r="K5025" i="5"/>
  <c r="J5025" i="5"/>
  <c r="H5025" i="5"/>
  <c r="G5025" i="5"/>
  <c r="F5025" i="5"/>
  <c r="D5025" i="5"/>
  <c r="C5025" i="5"/>
  <c r="B5025" i="5"/>
  <c r="A5025" i="5"/>
  <c r="L5024" i="5"/>
  <c r="K5024" i="5"/>
  <c r="J5024" i="5"/>
  <c r="H5024" i="5"/>
  <c r="G5024" i="5"/>
  <c r="F5024" i="5"/>
  <c r="D5024" i="5"/>
  <c r="C5024" i="5"/>
  <c r="B5024" i="5"/>
  <c r="A5024" i="5"/>
  <c r="L5023" i="5"/>
  <c r="K5023" i="5"/>
  <c r="J5023" i="5"/>
  <c r="H5023" i="5"/>
  <c r="G5023" i="5"/>
  <c r="F5023" i="5"/>
  <c r="D5023" i="5"/>
  <c r="C5023" i="5"/>
  <c r="B5023" i="5"/>
  <c r="A5023" i="5"/>
  <c r="L5022" i="5"/>
  <c r="K5022" i="5"/>
  <c r="J5022" i="5"/>
  <c r="H5022" i="5"/>
  <c r="G5022" i="5"/>
  <c r="F5022" i="5"/>
  <c r="D5022" i="5"/>
  <c r="C5022" i="5"/>
  <c r="B5022" i="5"/>
  <c r="A5022" i="5"/>
  <c r="L5021" i="5"/>
  <c r="K5021" i="5"/>
  <c r="J5021" i="5"/>
  <c r="H5021" i="5"/>
  <c r="G5021" i="5"/>
  <c r="F5021" i="5"/>
  <c r="D5021" i="5"/>
  <c r="C5021" i="5"/>
  <c r="B5021" i="5"/>
  <c r="A5021" i="5"/>
  <c r="L5020" i="5"/>
  <c r="K5020" i="5"/>
  <c r="J5020" i="5"/>
  <c r="H5020" i="5"/>
  <c r="G5020" i="5"/>
  <c r="F5020" i="5"/>
  <c r="D5020" i="5"/>
  <c r="C5020" i="5"/>
  <c r="B5020" i="5"/>
  <c r="A5020" i="5"/>
  <c r="L5019" i="5"/>
  <c r="K5019" i="5"/>
  <c r="J5019" i="5"/>
  <c r="H5019" i="5"/>
  <c r="G5019" i="5"/>
  <c r="F5019" i="5"/>
  <c r="D5019" i="5"/>
  <c r="C5019" i="5"/>
  <c r="B5019" i="5"/>
  <c r="A5019" i="5"/>
  <c r="L5018" i="5"/>
  <c r="K5018" i="5"/>
  <c r="J5018" i="5"/>
  <c r="H5018" i="5"/>
  <c r="G5018" i="5"/>
  <c r="F5018" i="5"/>
  <c r="D5018" i="5"/>
  <c r="C5018" i="5"/>
  <c r="B5018" i="5"/>
  <c r="A5018" i="5"/>
  <c r="L5017" i="5"/>
  <c r="K5017" i="5"/>
  <c r="J5017" i="5"/>
  <c r="H5017" i="5"/>
  <c r="G5017" i="5"/>
  <c r="F5017" i="5"/>
  <c r="D5017" i="5"/>
  <c r="C5017" i="5"/>
  <c r="B5017" i="5"/>
  <c r="A5017" i="5"/>
  <c r="L5016" i="5"/>
  <c r="K5016" i="5"/>
  <c r="J5016" i="5"/>
  <c r="H5016" i="5"/>
  <c r="G5016" i="5"/>
  <c r="F5016" i="5"/>
  <c r="D5016" i="5"/>
  <c r="C5016" i="5"/>
  <c r="B5016" i="5"/>
  <c r="A5016" i="5"/>
  <c r="L5015" i="5"/>
  <c r="K5015" i="5"/>
  <c r="J5015" i="5"/>
  <c r="H5015" i="5"/>
  <c r="G5015" i="5"/>
  <c r="F5015" i="5"/>
  <c r="D5015" i="5"/>
  <c r="C5015" i="5"/>
  <c r="B5015" i="5"/>
  <c r="A5015" i="5"/>
  <c r="L5014" i="5"/>
  <c r="K5014" i="5"/>
  <c r="J5014" i="5"/>
  <c r="H5014" i="5"/>
  <c r="G5014" i="5"/>
  <c r="F5014" i="5"/>
  <c r="D5014" i="5"/>
  <c r="C5014" i="5"/>
  <c r="B5014" i="5"/>
  <c r="A5014" i="5"/>
  <c r="L5013" i="5"/>
  <c r="K5013" i="5"/>
  <c r="J5013" i="5"/>
  <c r="H5013" i="5"/>
  <c r="G5013" i="5"/>
  <c r="F5013" i="5"/>
  <c r="D5013" i="5"/>
  <c r="C5013" i="5"/>
  <c r="B5013" i="5"/>
  <c r="A5013" i="5"/>
  <c r="L5012" i="5"/>
  <c r="K5012" i="5"/>
  <c r="J5012" i="5"/>
  <c r="H5012" i="5"/>
  <c r="G5012" i="5"/>
  <c r="F5012" i="5"/>
  <c r="D5012" i="5"/>
  <c r="C5012" i="5"/>
  <c r="B5012" i="5"/>
  <c r="A5012" i="5"/>
  <c r="L5011" i="5"/>
  <c r="K5011" i="5"/>
  <c r="J5011" i="5"/>
  <c r="H5011" i="5"/>
  <c r="G5011" i="5"/>
  <c r="F5011" i="5"/>
  <c r="D5011" i="5"/>
  <c r="C5011" i="5"/>
  <c r="B5011" i="5"/>
  <c r="A5011" i="5"/>
  <c r="L5010" i="5"/>
  <c r="K5010" i="5"/>
  <c r="J5010" i="5"/>
  <c r="H5010" i="5"/>
  <c r="G5010" i="5"/>
  <c r="F5010" i="5"/>
  <c r="D5010" i="5"/>
  <c r="C5010" i="5"/>
  <c r="B5010" i="5"/>
  <c r="A5010" i="5"/>
  <c r="L5009" i="5"/>
  <c r="K5009" i="5"/>
  <c r="J5009" i="5"/>
  <c r="H5009" i="5"/>
  <c r="G5009" i="5"/>
  <c r="F5009" i="5"/>
  <c r="D5009" i="5"/>
  <c r="C5009" i="5"/>
  <c r="B5009" i="5"/>
  <c r="A5009" i="5"/>
  <c r="L5008" i="5"/>
  <c r="K5008" i="5"/>
  <c r="J5008" i="5"/>
  <c r="H5008" i="5"/>
  <c r="G5008" i="5"/>
  <c r="F5008" i="5"/>
  <c r="D5008" i="5"/>
  <c r="C5008" i="5"/>
  <c r="B5008" i="5"/>
  <c r="A5008" i="5"/>
  <c r="L5007" i="5"/>
  <c r="K5007" i="5"/>
  <c r="J5007" i="5"/>
  <c r="H5007" i="5"/>
  <c r="G5007" i="5"/>
  <c r="F5007" i="5"/>
  <c r="D5007" i="5"/>
  <c r="C5007" i="5"/>
  <c r="B5007" i="5"/>
  <c r="A5007" i="5"/>
  <c r="L5006" i="5"/>
  <c r="K5006" i="5"/>
  <c r="J5006" i="5"/>
  <c r="H5006" i="5"/>
  <c r="G5006" i="5"/>
  <c r="F5006" i="5"/>
  <c r="D5006" i="5"/>
  <c r="C5006" i="5"/>
  <c r="B5006" i="5"/>
  <c r="A5006" i="5"/>
  <c r="L5005" i="5"/>
  <c r="K5005" i="5"/>
  <c r="J5005" i="5"/>
  <c r="H5005" i="5"/>
  <c r="G5005" i="5"/>
  <c r="F5005" i="5"/>
  <c r="D5005" i="5"/>
  <c r="C5005" i="5"/>
  <c r="B5005" i="5"/>
  <c r="A5005" i="5"/>
  <c r="L5004" i="5"/>
  <c r="K5004" i="5"/>
  <c r="J5004" i="5"/>
  <c r="H5004" i="5"/>
  <c r="G5004" i="5"/>
  <c r="F5004" i="5"/>
  <c r="D5004" i="5"/>
  <c r="C5004" i="5"/>
  <c r="B5004" i="5"/>
  <c r="A5004" i="5"/>
  <c r="L5003" i="5"/>
  <c r="K5003" i="5"/>
  <c r="J5003" i="5"/>
  <c r="H5003" i="5"/>
  <c r="G5003" i="5"/>
  <c r="F5003" i="5"/>
  <c r="D5003" i="5"/>
  <c r="C5003" i="5"/>
  <c r="B5003" i="5"/>
  <c r="A5003" i="5"/>
  <c r="L5002" i="5"/>
  <c r="K5002" i="5"/>
  <c r="J5002" i="5"/>
  <c r="H5002" i="5"/>
  <c r="G5002" i="5"/>
  <c r="F5002" i="5"/>
  <c r="D5002" i="5"/>
  <c r="C5002" i="5"/>
  <c r="B5002" i="5"/>
  <c r="A5002" i="5"/>
  <c r="L5001" i="5"/>
  <c r="K5001" i="5"/>
  <c r="J5001" i="5"/>
  <c r="H5001" i="5"/>
  <c r="G5001" i="5"/>
  <c r="F5001" i="5"/>
  <c r="D5001" i="5"/>
  <c r="C5001" i="5"/>
  <c r="B5001" i="5"/>
  <c r="A5001" i="5"/>
  <c r="L5000" i="5"/>
  <c r="K5000" i="5"/>
  <c r="J5000" i="5"/>
  <c r="H5000" i="5"/>
  <c r="G5000" i="5"/>
  <c r="F5000" i="5"/>
  <c r="D5000" i="5"/>
  <c r="C5000" i="5"/>
  <c r="B5000" i="5"/>
  <c r="A5000" i="5"/>
  <c r="L4999" i="5"/>
  <c r="K4999" i="5"/>
  <c r="J4999" i="5"/>
  <c r="H4999" i="5"/>
  <c r="G4999" i="5"/>
  <c r="F4999" i="5"/>
  <c r="D4999" i="5"/>
  <c r="C4999" i="5"/>
  <c r="B4999" i="5"/>
  <c r="A4999" i="5"/>
  <c r="L4998" i="5"/>
  <c r="K4998" i="5"/>
  <c r="J4998" i="5"/>
  <c r="H4998" i="5"/>
  <c r="G4998" i="5"/>
  <c r="F4998" i="5"/>
  <c r="D4998" i="5"/>
  <c r="C4998" i="5"/>
  <c r="B4998" i="5"/>
  <c r="A4998" i="5"/>
  <c r="L4997" i="5"/>
  <c r="K4997" i="5"/>
  <c r="J4997" i="5"/>
  <c r="H4997" i="5"/>
  <c r="G4997" i="5"/>
  <c r="F4997" i="5"/>
  <c r="D4997" i="5"/>
  <c r="C4997" i="5"/>
  <c r="B4997" i="5"/>
  <c r="A4997" i="5"/>
  <c r="L4996" i="5"/>
  <c r="K4996" i="5"/>
  <c r="J4996" i="5"/>
  <c r="H4996" i="5"/>
  <c r="G4996" i="5"/>
  <c r="F4996" i="5"/>
  <c r="D4996" i="5"/>
  <c r="C4996" i="5"/>
  <c r="B4996" i="5"/>
  <c r="A4996" i="5"/>
  <c r="L4995" i="5"/>
  <c r="K4995" i="5"/>
  <c r="J4995" i="5"/>
  <c r="H4995" i="5"/>
  <c r="G4995" i="5"/>
  <c r="F4995" i="5"/>
  <c r="D4995" i="5"/>
  <c r="C4995" i="5"/>
  <c r="B4995" i="5"/>
  <c r="A4995" i="5"/>
  <c r="L4994" i="5"/>
  <c r="K4994" i="5"/>
  <c r="J4994" i="5"/>
  <c r="H4994" i="5"/>
  <c r="G4994" i="5"/>
  <c r="F4994" i="5"/>
  <c r="D4994" i="5"/>
  <c r="C4994" i="5"/>
  <c r="B4994" i="5"/>
  <c r="A4994" i="5"/>
  <c r="L4993" i="5"/>
  <c r="K4993" i="5"/>
  <c r="J4993" i="5"/>
  <c r="H4993" i="5"/>
  <c r="G4993" i="5"/>
  <c r="F4993" i="5"/>
  <c r="D4993" i="5"/>
  <c r="C4993" i="5"/>
  <c r="B4993" i="5"/>
  <c r="A4993" i="5"/>
  <c r="L4992" i="5"/>
  <c r="K4992" i="5"/>
  <c r="J4992" i="5"/>
  <c r="H4992" i="5"/>
  <c r="G4992" i="5"/>
  <c r="F4992" i="5"/>
  <c r="D4992" i="5"/>
  <c r="C4992" i="5"/>
  <c r="B4992" i="5"/>
  <c r="A4992" i="5"/>
  <c r="L4991" i="5"/>
  <c r="K4991" i="5"/>
  <c r="J4991" i="5"/>
  <c r="H4991" i="5"/>
  <c r="G4991" i="5"/>
  <c r="F4991" i="5"/>
  <c r="D4991" i="5"/>
  <c r="C4991" i="5"/>
  <c r="B4991" i="5"/>
  <c r="A4991" i="5"/>
  <c r="L4990" i="5"/>
  <c r="K4990" i="5"/>
  <c r="J4990" i="5"/>
  <c r="H4990" i="5"/>
  <c r="G4990" i="5"/>
  <c r="F4990" i="5"/>
  <c r="D4990" i="5"/>
  <c r="C4990" i="5"/>
  <c r="B4990" i="5"/>
  <c r="A4990" i="5"/>
  <c r="L4989" i="5"/>
  <c r="K4989" i="5"/>
  <c r="J4989" i="5"/>
  <c r="H4989" i="5"/>
  <c r="G4989" i="5"/>
  <c r="F4989" i="5"/>
  <c r="D4989" i="5"/>
  <c r="C4989" i="5"/>
  <c r="B4989" i="5"/>
  <c r="A4989" i="5"/>
  <c r="L4988" i="5"/>
  <c r="K4988" i="5"/>
  <c r="J4988" i="5"/>
  <c r="H4988" i="5"/>
  <c r="G4988" i="5"/>
  <c r="F4988" i="5"/>
  <c r="D4988" i="5"/>
  <c r="C4988" i="5"/>
  <c r="B4988" i="5"/>
  <c r="A4988" i="5"/>
  <c r="L4987" i="5"/>
  <c r="K4987" i="5"/>
  <c r="J4987" i="5"/>
  <c r="H4987" i="5"/>
  <c r="G4987" i="5"/>
  <c r="F4987" i="5"/>
  <c r="D4987" i="5"/>
  <c r="C4987" i="5"/>
  <c r="B4987" i="5"/>
  <c r="A4987" i="5"/>
  <c r="L4986" i="5"/>
  <c r="K4986" i="5"/>
  <c r="J4986" i="5"/>
  <c r="H4986" i="5"/>
  <c r="G4986" i="5"/>
  <c r="F4986" i="5"/>
  <c r="D4986" i="5"/>
  <c r="C4986" i="5"/>
  <c r="B4986" i="5"/>
  <c r="A4986" i="5"/>
  <c r="L4985" i="5"/>
  <c r="K4985" i="5"/>
  <c r="J4985" i="5"/>
  <c r="H4985" i="5"/>
  <c r="G4985" i="5"/>
  <c r="F4985" i="5"/>
  <c r="D4985" i="5"/>
  <c r="C4985" i="5"/>
  <c r="B4985" i="5"/>
  <c r="A4985" i="5"/>
  <c r="L4984" i="5"/>
  <c r="K4984" i="5"/>
  <c r="J4984" i="5"/>
  <c r="H4984" i="5"/>
  <c r="G4984" i="5"/>
  <c r="F4984" i="5"/>
  <c r="D4984" i="5"/>
  <c r="C4984" i="5"/>
  <c r="B4984" i="5"/>
  <c r="A4984" i="5"/>
  <c r="L4983" i="5"/>
  <c r="K4983" i="5"/>
  <c r="J4983" i="5"/>
  <c r="H4983" i="5"/>
  <c r="G4983" i="5"/>
  <c r="F4983" i="5"/>
  <c r="D4983" i="5"/>
  <c r="C4983" i="5"/>
  <c r="B4983" i="5"/>
  <c r="A4983" i="5"/>
  <c r="L4982" i="5"/>
  <c r="K4982" i="5"/>
  <c r="J4982" i="5"/>
  <c r="H4982" i="5"/>
  <c r="G4982" i="5"/>
  <c r="F4982" i="5"/>
  <c r="D4982" i="5"/>
  <c r="C4982" i="5"/>
  <c r="B4982" i="5"/>
  <c r="A4982" i="5"/>
  <c r="L4981" i="5"/>
  <c r="K4981" i="5"/>
  <c r="J4981" i="5"/>
  <c r="H4981" i="5"/>
  <c r="G4981" i="5"/>
  <c r="F4981" i="5"/>
  <c r="D4981" i="5"/>
  <c r="C4981" i="5"/>
  <c r="B4981" i="5"/>
  <c r="A4981" i="5"/>
  <c r="L4980" i="5"/>
  <c r="K4980" i="5"/>
  <c r="J4980" i="5"/>
  <c r="H4980" i="5"/>
  <c r="G4980" i="5"/>
  <c r="F4980" i="5"/>
  <c r="D4980" i="5"/>
  <c r="C4980" i="5"/>
  <c r="B4980" i="5"/>
  <c r="A4980" i="5"/>
  <c r="L4979" i="5"/>
  <c r="K4979" i="5"/>
  <c r="J4979" i="5"/>
  <c r="H4979" i="5"/>
  <c r="G4979" i="5"/>
  <c r="F4979" i="5"/>
  <c r="D4979" i="5"/>
  <c r="C4979" i="5"/>
  <c r="B4979" i="5"/>
  <c r="A4979" i="5"/>
  <c r="L4978" i="5"/>
  <c r="K4978" i="5"/>
  <c r="J4978" i="5"/>
  <c r="H4978" i="5"/>
  <c r="G4978" i="5"/>
  <c r="F4978" i="5"/>
  <c r="D4978" i="5"/>
  <c r="C4978" i="5"/>
  <c r="B4978" i="5"/>
  <c r="A4978" i="5"/>
  <c r="L4977" i="5"/>
  <c r="K4977" i="5"/>
  <c r="J4977" i="5"/>
  <c r="H4977" i="5"/>
  <c r="G4977" i="5"/>
  <c r="F4977" i="5"/>
  <c r="D4977" i="5"/>
  <c r="C4977" i="5"/>
  <c r="B4977" i="5"/>
  <c r="A4977" i="5"/>
  <c r="L4976" i="5"/>
  <c r="K4976" i="5"/>
  <c r="J4976" i="5"/>
  <c r="H4976" i="5"/>
  <c r="G4976" i="5"/>
  <c r="F4976" i="5"/>
  <c r="D4976" i="5"/>
  <c r="C4976" i="5"/>
  <c r="B4976" i="5"/>
  <c r="A4976" i="5"/>
  <c r="L4975" i="5"/>
  <c r="K4975" i="5"/>
  <c r="J4975" i="5"/>
  <c r="H4975" i="5"/>
  <c r="G4975" i="5"/>
  <c r="F4975" i="5"/>
  <c r="D4975" i="5"/>
  <c r="C4975" i="5"/>
  <c r="B4975" i="5"/>
  <c r="A4975" i="5"/>
  <c r="L4974" i="5"/>
  <c r="K4974" i="5"/>
  <c r="J4974" i="5"/>
  <c r="H4974" i="5"/>
  <c r="G4974" i="5"/>
  <c r="F4974" i="5"/>
  <c r="D4974" i="5"/>
  <c r="C4974" i="5"/>
  <c r="B4974" i="5"/>
  <c r="A4974" i="5"/>
  <c r="L4973" i="5"/>
  <c r="K4973" i="5"/>
  <c r="J4973" i="5"/>
  <c r="H4973" i="5"/>
  <c r="G4973" i="5"/>
  <c r="F4973" i="5"/>
  <c r="D4973" i="5"/>
  <c r="C4973" i="5"/>
  <c r="B4973" i="5"/>
  <c r="A4973" i="5"/>
  <c r="L4972" i="5"/>
  <c r="K4972" i="5"/>
  <c r="J4972" i="5"/>
  <c r="H4972" i="5"/>
  <c r="G4972" i="5"/>
  <c r="F4972" i="5"/>
  <c r="D4972" i="5"/>
  <c r="C4972" i="5"/>
  <c r="B4972" i="5"/>
  <c r="A4972" i="5"/>
  <c r="L4971" i="5"/>
  <c r="K4971" i="5"/>
  <c r="J4971" i="5"/>
  <c r="H4971" i="5"/>
  <c r="G4971" i="5"/>
  <c r="F4971" i="5"/>
  <c r="D4971" i="5"/>
  <c r="C4971" i="5"/>
  <c r="B4971" i="5"/>
  <c r="A4971" i="5"/>
  <c r="L4970" i="5"/>
  <c r="K4970" i="5"/>
  <c r="J4970" i="5"/>
  <c r="H4970" i="5"/>
  <c r="G4970" i="5"/>
  <c r="F4970" i="5"/>
  <c r="D4970" i="5"/>
  <c r="C4970" i="5"/>
  <c r="B4970" i="5"/>
  <c r="A4970" i="5"/>
  <c r="L4969" i="5"/>
  <c r="K4969" i="5"/>
  <c r="J4969" i="5"/>
  <c r="H4969" i="5"/>
  <c r="G4969" i="5"/>
  <c r="F4969" i="5"/>
  <c r="D4969" i="5"/>
  <c r="C4969" i="5"/>
  <c r="B4969" i="5"/>
  <c r="A4969" i="5"/>
  <c r="L4968" i="5"/>
  <c r="K4968" i="5"/>
  <c r="J4968" i="5"/>
  <c r="H4968" i="5"/>
  <c r="G4968" i="5"/>
  <c r="F4968" i="5"/>
  <c r="D4968" i="5"/>
  <c r="C4968" i="5"/>
  <c r="B4968" i="5"/>
  <c r="A4968" i="5"/>
  <c r="L4967" i="5"/>
  <c r="K4967" i="5"/>
  <c r="J4967" i="5"/>
  <c r="H4967" i="5"/>
  <c r="G4967" i="5"/>
  <c r="F4967" i="5"/>
  <c r="D4967" i="5"/>
  <c r="C4967" i="5"/>
  <c r="B4967" i="5"/>
  <c r="A4967" i="5"/>
  <c r="L4966" i="5"/>
  <c r="K4966" i="5"/>
  <c r="J4966" i="5"/>
  <c r="H4966" i="5"/>
  <c r="G4966" i="5"/>
  <c r="F4966" i="5"/>
  <c r="D4966" i="5"/>
  <c r="C4966" i="5"/>
  <c r="B4966" i="5"/>
  <c r="A4966" i="5"/>
  <c r="L4965" i="5"/>
  <c r="K4965" i="5"/>
  <c r="J4965" i="5"/>
  <c r="H4965" i="5"/>
  <c r="G4965" i="5"/>
  <c r="F4965" i="5"/>
  <c r="D4965" i="5"/>
  <c r="C4965" i="5"/>
  <c r="B4965" i="5"/>
  <c r="A4965" i="5"/>
  <c r="L4964" i="5"/>
  <c r="K4964" i="5"/>
  <c r="J4964" i="5"/>
  <c r="H4964" i="5"/>
  <c r="G4964" i="5"/>
  <c r="F4964" i="5"/>
  <c r="D4964" i="5"/>
  <c r="C4964" i="5"/>
  <c r="B4964" i="5"/>
  <c r="A4964" i="5"/>
  <c r="L4963" i="5"/>
  <c r="K4963" i="5"/>
  <c r="J4963" i="5"/>
  <c r="H4963" i="5"/>
  <c r="G4963" i="5"/>
  <c r="F4963" i="5"/>
  <c r="D4963" i="5"/>
  <c r="C4963" i="5"/>
  <c r="B4963" i="5"/>
  <c r="A4963" i="5"/>
  <c r="L4962" i="5"/>
  <c r="K4962" i="5"/>
  <c r="J4962" i="5"/>
  <c r="H4962" i="5"/>
  <c r="G4962" i="5"/>
  <c r="F4962" i="5"/>
  <c r="D4962" i="5"/>
  <c r="C4962" i="5"/>
  <c r="B4962" i="5"/>
  <c r="A4962" i="5"/>
  <c r="L4961" i="5"/>
  <c r="K4961" i="5"/>
  <c r="J4961" i="5"/>
  <c r="H4961" i="5"/>
  <c r="G4961" i="5"/>
  <c r="F4961" i="5"/>
  <c r="D4961" i="5"/>
  <c r="C4961" i="5"/>
  <c r="B4961" i="5"/>
  <c r="A4961" i="5"/>
  <c r="L4960" i="5"/>
  <c r="K4960" i="5"/>
  <c r="J4960" i="5"/>
  <c r="H4960" i="5"/>
  <c r="G4960" i="5"/>
  <c r="F4960" i="5"/>
  <c r="D4960" i="5"/>
  <c r="C4960" i="5"/>
  <c r="B4960" i="5"/>
  <c r="A4960" i="5"/>
  <c r="L4959" i="5"/>
  <c r="K4959" i="5"/>
  <c r="J4959" i="5"/>
  <c r="H4959" i="5"/>
  <c r="G4959" i="5"/>
  <c r="F4959" i="5"/>
  <c r="D4959" i="5"/>
  <c r="C4959" i="5"/>
  <c r="B4959" i="5"/>
  <c r="A4959" i="5"/>
  <c r="L4958" i="5"/>
  <c r="K4958" i="5"/>
  <c r="J4958" i="5"/>
  <c r="H4958" i="5"/>
  <c r="G4958" i="5"/>
  <c r="F4958" i="5"/>
  <c r="D4958" i="5"/>
  <c r="C4958" i="5"/>
  <c r="B4958" i="5"/>
  <c r="A4958" i="5"/>
  <c r="L4957" i="5"/>
  <c r="K4957" i="5"/>
  <c r="J4957" i="5"/>
  <c r="H4957" i="5"/>
  <c r="G4957" i="5"/>
  <c r="F4957" i="5"/>
  <c r="D4957" i="5"/>
  <c r="C4957" i="5"/>
  <c r="B4957" i="5"/>
  <c r="A4957" i="5"/>
  <c r="L4956" i="5"/>
  <c r="K4956" i="5"/>
  <c r="J4956" i="5"/>
  <c r="H4956" i="5"/>
  <c r="G4956" i="5"/>
  <c r="F4956" i="5"/>
  <c r="D4956" i="5"/>
  <c r="C4956" i="5"/>
  <c r="B4956" i="5"/>
  <c r="A4956" i="5"/>
  <c r="L4955" i="5"/>
  <c r="K4955" i="5"/>
  <c r="J4955" i="5"/>
  <c r="H4955" i="5"/>
  <c r="G4955" i="5"/>
  <c r="F4955" i="5"/>
  <c r="D4955" i="5"/>
  <c r="C4955" i="5"/>
  <c r="B4955" i="5"/>
  <c r="A4955" i="5"/>
  <c r="L4954" i="5"/>
  <c r="K4954" i="5"/>
  <c r="J4954" i="5"/>
  <c r="H4954" i="5"/>
  <c r="G4954" i="5"/>
  <c r="F4954" i="5"/>
  <c r="D4954" i="5"/>
  <c r="C4954" i="5"/>
  <c r="B4954" i="5"/>
  <c r="A4954" i="5"/>
  <c r="L4953" i="5"/>
  <c r="K4953" i="5"/>
  <c r="J4953" i="5"/>
  <c r="H4953" i="5"/>
  <c r="G4953" i="5"/>
  <c r="F4953" i="5"/>
  <c r="D4953" i="5"/>
  <c r="C4953" i="5"/>
  <c r="B4953" i="5"/>
  <c r="A4953" i="5"/>
  <c r="L4952" i="5"/>
  <c r="K4952" i="5"/>
  <c r="J4952" i="5"/>
  <c r="H4952" i="5"/>
  <c r="G4952" i="5"/>
  <c r="F4952" i="5"/>
  <c r="D4952" i="5"/>
  <c r="C4952" i="5"/>
  <c r="B4952" i="5"/>
  <c r="A4952" i="5"/>
  <c r="L4951" i="5"/>
  <c r="K4951" i="5"/>
  <c r="J4951" i="5"/>
  <c r="H4951" i="5"/>
  <c r="G4951" i="5"/>
  <c r="F4951" i="5"/>
  <c r="D4951" i="5"/>
  <c r="C4951" i="5"/>
  <c r="B4951" i="5"/>
  <c r="A4951" i="5"/>
  <c r="L4950" i="5"/>
  <c r="K4950" i="5"/>
  <c r="J4950" i="5"/>
  <c r="H4950" i="5"/>
  <c r="G4950" i="5"/>
  <c r="F4950" i="5"/>
  <c r="D4950" i="5"/>
  <c r="C4950" i="5"/>
  <c r="B4950" i="5"/>
  <c r="A4950" i="5"/>
  <c r="L4949" i="5"/>
  <c r="K4949" i="5"/>
  <c r="J4949" i="5"/>
  <c r="H4949" i="5"/>
  <c r="G4949" i="5"/>
  <c r="F4949" i="5"/>
  <c r="D4949" i="5"/>
  <c r="C4949" i="5"/>
  <c r="B4949" i="5"/>
  <c r="A4949" i="5"/>
  <c r="L4948" i="5"/>
  <c r="K4948" i="5"/>
  <c r="J4948" i="5"/>
  <c r="H4948" i="5"/>
  <c r="G4948" i="5"/>
  <c r="F4948" i="5"/>
  <c r="D4948" i="5"/>
  <c r="C4948" i="5"/>
  <c r="B4948" i="5"/>
  <c r="A4948" i="5"/>
  <c r="L4947" i="5"/>
  <c r="K4947" i="5"/>
  <c r="J4947" i="5"/>
  <c r="H4947" i="5"/>
  <c r="G4947" i="5"/>
  <c r="F4947" i="5"/>
  <c r="D4947" i="5"/>
  <c r="C4947" i="5"/>
  <c r="B4947" i="5"/>
  <c r="A4947" i="5"/>
  <c r="L4946" i="5"/>
  <c r="K4946" i="5"/>
  <c r="J4946" i="5"/>
  <c r="H4946" i="5"/>
  <c r="G4946" i="5"/>
  <c r="F4946" i="5"/>
  <c r="D4946" i="5"/>
  <c r="C4946" i="5"/>
  <c r="B4946" i="5"/>
  <c r="A4946" i="5"/>
  <c r="L4945" i="5"/>
  <c r="K4945" i="5"/>
  <c r="J4945" i="5"/>
  <c r="H4945" i="5"/>
  <c r="G4945" i="5"/>
  <c r="F4945" i="5"/>
  <c r="D4945" i="5"/>
  <c r="C4945" i="5"/>
  <c r="B4945" i="5"/>
  <c r="A4945" i="5"/>
  <c r="L4944" i="5"/>
  <c r="K4944" i="5"/>
  <c r="J4944" i="5"/>
  <c r="H4944" i="5"/>
  <c r="G4944" i="5"/>
  <c r="F4944" i="5"/>
  <c r="D4944" i="5"/>
  <c r="C4944" i="5"/>
  <c r="B4944" i="5"/>
  <c r="A4944" i="5"/>
  <c r="L4943" i="5"/>
  <c r="K4943" i="5"/>
  <c r="J4943" i="5"/>
  <c r="H4943" i="5"/>
  <c r="G4943" i="5"/>
  <c r="F4943" i="5"/>
  <c r="D4943" i="5"/>
  <c r="C4943" i="5"/>
  <c r="B4943" i="5"/>
  <c r="A4943" i="5"/>
  <c r="L4942" i="5"/>
  <c r="K4942" i="5"/>
  <c r="J4942" i="5"/>
  <c r="H4942" i="5"/>
  <c r="G4942" i="5"/>
  <c r="F4942" i="5"/>
  <c r="D4942" i="5"/>
  <c r="C4942" i="5"/>
  <c r="B4942" i="5"/>
  <c r="A4942" i="5"/>
  <c r="L4941" i="5"/>
  <c r="K4941" i="5"/>
  <c r="J4941" i="5"/>
  <c r="H4941" i="5"/>
  <c r="G4941" i="5"/>
  <c r="F4941" i="5"/>
  <c r="D4941" i="5"/>
  <c r="C4941" i="5"/>
  <c r="B4941" i="5"/>
  <c r="A4941" i="5"/>
  <c r="L4940" i="5"/>
  <c r="K4940" i="5"/>
  <c r="J4940" i="5"/>
  <c r="H4940" i="5"/>
  <c r="G4940" i="5"/>
  <c r="F4940" i="5"/>
  <c r="D4940" i="5"/>
  <c r="C4940" i="5"/>
  <c r="B4940" i="5"/>
  <c r="A4940" i="5"/>
  <c r="L4939" i="5"/>
  <c r="K4939" i="5"/>
  <c r="J4939" i="5"/>
  <c r="H4939" i="5"/>
  <c r="G4939" i="5"/>
  <c r="F4939" i="5"/>
  <c r="D4939" i="5"/>
  <c r="C4939" i="5"/>
  <c r="B4939" i="5"/>
  <c r="A4939" i="5"/>
  <c r="L4938" i="5"/>
  <c r="K4938" i="5"/>
  <c r="J4938" i="5"/>
  <c r="H4938" i="5"/>
  <c r="G4938" i="5"/>
  <c r="F4938" i="5"/>
  <c r="D4938" i="5"/>
  <c r="C4938" i="5"/>
  <c r="B4938" i="5"/>
  <c r="A4938" i="5"/>
  <c r="L4937" i="5"/>
  <c r="K4937" i="5"/>
  <c r="J4937" i="5"/>
  <c r="H4937" i="5"/>
  <c r="G4937" i="5"/>
  <c r="F4937" i="5"/>
  <c r="D4937" i="5"/>
  <c r="C4937" i="5"/>
  <c r="B4937" i="5"/>
  <c r="A4937" i="5"/>
  <c r="L4936" i="5"/>
  <c r="K4936" i="5"/>
  <c r="J4936" i="5"/>
  <c r="H4936" i="5"/>
  <c r="G4936" i="5"/>
  <c r="F4936" i="5"/>
  <c r="D4936" i="5"/>
  <c r="C4936" i="5"/>
  <c r="B4936" i="5"/>
  <c r="A4936" i="5"/>
  <c r="L4935" i="5"/>
  <c r="K4935" i="5"/>
  <c r="J4935" i="5"/>
  <c r="H4935" i="5"/>
  <c r="G4935" i="5"/>
  <c r="F4935" i="5"/>
  <c r="D4935" i="5"/>
  <c r="C4935" i="5"/>
  <c r="B4935" i="5"/>
  <c r="A4935" i="5"/>
  <c r="L4934" i="5"/>
  <c r="K4934" i="5"/>
  <c r="J4934" i="5"/>
  <c r="H4934" i="5"/>
  <c r="G4934" i="5"/>
  <c r="F4934" i="5"/>
  <c r="D4934" i="5"/>
  <c r="C4934" i="5"/>
  <c r="B4934" i="5"/>
  <c r="A4934" i="5"/>
  <c r="L4933" i="5"/>
  <c r="K4933" i="5"/>
  <c r="J4933" i="5"/>
  <c r="H4933" i="5"/>
  <c r="G4933" i="5"/>
  <c r="F4933" i="5"/>
  <c r="D4933" i="5"/>
  <c r="C4933" i="5"/>
  <c r="B4933" i="5"/>
  <c r="A4933" i="5"/>
  <c r="L4932" i="5"/>
  <c r="K4932" i="5"/>
  <c r="J4932" i="5"/>
  <c r="H4932" i="5"/>
  <c r="G4932" i="5"/>
  <c r="F4932" i="5"/>
  <c r="D4932" i="5"/>
  <c r="C4932" i="5"/>
  <c r="B4932" i="5"/>
  <c r="A4932" i="5"/>
  <c r="L4931" i="5"/>
  <c r="K4931" i="5"/>
  <c r="J4931" i="5"/>
  <c r="H4931" i="5"/>
  <c r="G4931" i="5"/>
  <c r="F4931" i="5"/>
  <c r="D4931" i="5"/>
  <c r="C4931" i="5"/>
  <c r="B4931" i="5"/>
  <c r="A4931" i="5"/>
  <c r="L4930" i="5"/>
  <c r="K4930" i="5"/>
  <c r="J4930" i="5"/>
  <c r="H4930" i="5"/>
  <c r="G4930" i="5"/>
  <c r="F4930" i="5"/>
  <c r="D4930" i="5"/>
  <c r="C4930" i="5"/>
  <c r="B4930" i="5"/>
  <c r="A4930" i="5"/>
  <c r="L4929" i="5"/>
  <c r="K4929" i="5"/>
  <c r="J4929" i="5"/>
  <c r="H4929" i="5"/>
  <c r="G4929" i="5"/>
  <c r="F4929" i="5"/>
  <c r="D4929" i="5"/>
  <c r="C4929" i="5"/>
  <c r="B4929" i="5"/>
  <c r="A4929" i="5"/>
  <c r="L4928" i="5"/>
  <c r="K4928" i="5"/>
  <c r="J4928" i="5"/>
  <c r="H4928" i="5"/>
  <c r="G4928" i="5"/>
  <c r="F4928" i="5"/>
  <c r="D4928" i="5"/>
  <c r="C4928" i="5"/>
  <c r="B4928" i="5"/>
  <c r="A4928" i="5"/>
  <c r="L4927" i="5"/>
  <c r="K4927" i="5"/>
  <c r="J4927" i="5"/>
  <c r="H4927" i="5"/>
  <c r="G4927" i="5"/>
  <c r="F4927" i="5"/>
  <c r="D4927" i="5"/>
  <c r="C4927" i="5"/>
  <c r="B4927" i="5"/>
  <c r="A4927" i="5"/>
  <c r="L4926" i="5"/>
  <c r="K4926" i="5"/>
  <c r="J4926" i="5"/>
  <c r="H4926" i="5"/>
  <c r="G4926" i="5"/>
  <c r="F4926" i="5"/>
  <c r="D4926" i="5"/>
  <c r="C4926" i="5"/>
  <c r="B4926" i="5"/>
  <c r="A4926" i="5"/>
  <c r="L4925" i="5"/>
  <c r="K4925" i="5"/>
  <c r="J4925" i="5"/>
  <c r="H4925" i="5"/>
  <c r="G4925" i="5"/>
  <c r="F4925" i="5"/>
  <c r="D4925" i="5"/>
  <c r="C4925" i="5"/>
  <c r="B4925" i="5"/>
  <c r="A4925" i="5"/>
  <c r="L4924" i="5"/>
  <c r="K4924" i="5"/>
  <c r="J4924" i="5"/>
  <c r="H4924" i="5"/>
  <c r="G4924" i="5"/>
  <c r="F4924" i="5"/>
  <c r="D4924" i="5"/>
  <c r="C4924" i="5"/>
  <c r="B4924" i="5"/>
  <c r="A4924" i="5"/>
  <c r="L4923" i="5"/>
  <c r="K4923" i="5"/>
  <c r="J4923" i="5"/>
  <c r="H4923" i="5"/>
  <c r="G4923" i="5"/>
  <c r="F4923" i="5"/>
  <c r="D4923" i="5"/>
  <c r="C4923" i="5"/>
  <c r="B4923" i="5"/>
  <c r="A4923" i="5"/>
  <c r="L4922" i="5"/>
  <c r="K4922" i="5"/>
  <c r="J4922" i="5"/>
  <c r="H4922" i="5"/>
  <c r="G4922" i="5"/>
  <c r="F4922" i="5"/>
  <c r="D4922" i="5"/>
  <c r="C4922" i="5"/>
  <c r="B4922" i="5"/>
  <c r="A4922" i="5"/>
  <c r="L4921" i="5"/>
  <c r="K4921" i="5"/>
  <c r="J4921" i="5"/>
  <c r="H4921" i="5"/>
  <c r="G4921" i="5"/>
  <c r="F4921" i="5"/>
  <c r="D4921" i="5"/>
  <c r="C4921" i="5"/>
  <c r="B4921" i="5"/>
  <c r="A4921" i="5"/>
  <c r="L4920" i="5"/>
  <c r="K4920" i="5"/>
  <c r="J4920" i="5"/>
  <c r="H4920" i="5"/>
  <c r="G4920" i="5"/>
  <c r="F4920" i="5"/>
  <c r="D4920" i="5"/>
  <c r="C4920" i="5"/>
  <c r="B4920" i="5"/>
  <c r="A4920" i="5"/>
  <c r="L4919" i="5"/>
  <c r="K4919" i="5"/>
  <c r="J4919" i="5"/>
  <c r="H4919" i="5"/>
  <c r="G4919" i="5"/>
  <c r="F4919" i="5"/>
  <c r="D4919" i="5"/>
  <c r="C4919" i="5"/>
  <c r="B4919" i="5"/>
  <c r="A4919" i="5"/>
  <c r="L4918" i="5"/>
  <c r="K4918" i="5"/>
  <c r="J4918" i="5"/>
  <c r="H4918" i="5"/>
  <c r="G4918" i="5"/>
  <c r="F4918" i="5"/>
  <c r="D4918" i="5"/>
  <c r="C4918" i="5"/>
  <c r="B4918" i="5"/>
  <c r="A4918" i="5"/>
  <c r="L4917" i="5"/>
  <c r="K4917" i="5"/>
  <c r="J4917" i="5"/>
  <c r="H4917" i="5"/>
  <c r="G4917" i="5"/>
  <c r="F4917" i="5"/>
  <c r="D4917" i="5"/>
  <c r="C4917" i="5"/>
  <c r="B4917" i="5"/>
  <c r="A4917" i="5"/>
  <c r="L4916" i="5"/>
  <c r="K4916" i="5"/>
  <c r="J4916" i="5"/>
  <c r="H4916" i="5"/>
  <c r="G4916" i="5"/>
  <c r="F4916" i="5"/>
  <c r="D4916" i="5"/>
  <c r="C4916" i="5"/>
  <c r="B4916" i="5"/>
  <c r="A4916" i="5"/>
  <c r="L4915" i="5"/>
  <c r="K4915" i="5"/>
  <c r="J4915" i="5"/>
  <c r="H4915" i="5"/>
  <c r="G4915" i="5"/>
  <c r="F4915" i="5"/>
  <c r="D4915" i="5"/>
  <c r="C4915" i="5"/>
  <c r="B4915" i="5"/>
  <c r="A4915" i="5"/>
  <c r="L4914" i="5"/>
  <c r="K4914" i="5"/>
  <c r="J4914" i="5"/>
  <c r="H4914" i="5"/>
  <c r="G4914" i="5"/>
  <c r="F4914" i="5"/>
  <c r="D4914" i="5"/>
  <c r="C4914" i="5"/>
  <c r="B4914" i="5"/>
  <c r="A4914" i="5"/>
  <c r="L4913" i="5"/>
  <c r="K4913" i="5"/>
  <c r="J4913" i="5"/>
  <c r="H4913" i="5"/>
  <c r="G4913" i="5"/>
  <c r="F4913" i="5"/>
  <c r="D4913" i="5"/>
  <c r="C4913" i="5"/>
  <c r="B4913" i="5"/>
  <c r="A4913" i="5"/>
  <c r="L4912" i="5"/>
  <c r="K4912" i="5"/>
  <c r="J4912" i="5"/>
  <c r="H4912" i="5"/>
  <c r="G4912" i="5"/>
  <c r="F4912" i="5"/>
  <c r="D4912" i="5"/>
  <c r="C4912" i="5"/>
  <c r="B4912" i="5"/>
  <c r="A4912" i="5"/>
  <c r="L4911" i="5"/>
  <c r="K4911" i="5"/>
  <c r="J4911" i="5"/>
  <c r="H4911" i="5"/>
  <c r="G4911" i="5"/>
  <c r="F4911" i="5"/>
  <c r="D4911" i="5"/>
  <c r="C4911" i="5"/>
  <c r="B4911" i="5"/>
  <c r="A4911" i="5"/>
  <c r="L4910" i="5"/>
  <c r="K4910" i="5"/>
  <c r="J4910" i="5"/>
  <c r="H4910" i="5"/>
  <c r="G4910" i="5"/>
  <c r="F4910" i="5"/>
  <c r="D4910" i="5"/>
  <c r="C4910" i="5"/>
  <c r="B4910" i="5"/>
  <c r="A4910" i="5"/>
  <c r="L4909" i="5"/>
  <c r="K4909" i="5"/>
  <c r="J4909" i="5"/>
  <c r="H4909" i="5"/>
  <c r="G4909" i="5"/>
  <c r="F4909" i="5"/>
  <c r="D4909" i="5"/>
  <c r="C4909" i="5"/>
  <c r="B4909" i="5"/>
  <c r="A4909" i="5"/>
  <c r="L4908" i="5"/>
  <c r="K4908" i="5"/>
  <c r="J4908" i="5"/>
  <c r="H4908" i="5"/>
  <c r="G4908" i="5"/>
  <c r="F4908" i="5"/>
  <c r="D4908" i="5"/>
  <c r="C4908" i="5"/>
  <c r="B4908" i="5"/>
  <c r="A4908" i="5"/>
  <c r="L4907" i="5"/>
  <c r="K4907" i="5"/>
  <c r="J4907" i="5"/>
  <c r="H4907" i="5"/>
  <c r="G4907" i="5"/>
  <c r="F4907" i="5"/>
  <c r="D4907" i="5"/>
  <c r="C4907" i="5"/>
  <c r="B4907" i="5"/>
  <c r="A4907" i="5"/>
  <c r="L4906" i="5"/>
  <c r="K4906" i="5"/>
  <c r="J4906" i="5"/>
  <c r="H4906" i="5"/>
  <c r="G4906" i="5"/>
  <c r="F4906" i="5"/>
  <c r="D4906" i="5"/>
  <c r="C4906" i="5"/>
  <c r="B4906" i="5"/>
  <c r="A4906" i="5"/>
  <c r="L4905" i="5"/>
  <c r="K4905" i="5"/>
  <c r="J4905" i="5"/>
  <c r="H4905" i="5"/>
  <c r="G4905" i="5"/>
  <c r="F4905" i="5"/>
  <c r="D4905" i="5"/>
  <c r="C4905" i="5"/>
  <c r="B4905" i="5"/>
  <c r="A4905" i="5"/>
  <c r="L4904" i="5"/>
  <c r="K4904" i="5"/>
  <c r="J4904" i="5"/>
  <c r="H4904" i="5"/>
  <c r="G4904" i="5"/>
  <c r="F4904" i="5"/>
  <c r="D4904" i="5"/>
  <c r="C4904" i="5"/>
  <c r="B4904" i="5"/>
  <c r="A4904" i="5"/>
  <c r="L4903" i="5"/>
  <c r="K4903" i="5"/>
  <c r="J4903" i="5"/>
  <c r="H4903" i="5"/>
  <c r="G4903" i="5"/>
  <c r="F4903" i="5"/>
  <c r="D4903" i="5"/>
  <c r="C4903" i="5"/>
  <c r="B4903" i="5"/>
  <c r="A4903" i="5"/>
  <c r="L4902" i="5"/>
  <c r="K4902" i="5"/>
  <c r="J4902" i="5"/>
  <c r="H4902" i="5"/>
  <c r="G4902" i="5"/>
  <c r="F4902" i="5"/>
  <c r="D4902" i="5"/>
  <c r="C4902" i="5"/>
  <c r="B4902" i="5"/>
  <c r="A4902" i="5"/>
  <c r="L4901" i="5"/>
  <c r="K4901" i="5"/>
  <c r="J4901" i="5"/>
  <c r="H4901" i="5"/>
  <c r="G4901" i="5"/>
  <c r="F4901" i="5"/>
  <c r="D4901" i="5"/>
  <c r="C4901" i="5"/>
  <c r="B4901" i="5"/>
  <c r="A4901" i="5"/>
  <c r="L4900" i="5"/>
  <c r="K4900" i="5"/>
  <c r="J4900" i="5"/>
  <c r="H4900" i="5"/>
  <c r="G4900" i="5"/>
  <c r="F4900" i="5"/>
  <c r="D4900" i="5"/>
  <c r="C4900" i="5"/>
  <c r="B4900" i="5"/>
  <c r="A4900" i="5"/>
  <c r="L4899" i="5"/>
  <c r="K4899" i="5"/>
  <c r="J4899" i="5"/>
  <c r="H4899" i="5"/>
  <c r="G4899" i="5"/>
  <c r="F4899" i="5"/>
  <c r="D4899" i="5"/>
  <c r="C4899" i="5"/>
  <c r="B4899" i="5"/>
  <c r="A4899" i="5"/>
  <c r="L4898" i="5"/>
  <c r="K4898" i="5"/>
  <c r="J4898" i="5"/>
  <c r="H4898" i="5"/>
  <c r="G4898" i="5"/>
  <c r="F4898" i="5"/>
  <c r="D4898" i="5"/>
  <c r="C4898" i="5"/>
  <c r="B4898" i="5"/>
  <c r="A4898" i="5"/>
  <c r="L4897" i="5"/>
  <c r="K4897" i="5"/>
  <c r="J4897" i="5"/>
  <c r="H4897" i="5"/>
  <c r="G4897" i="5"/>
  <c r="F4897" i="5"/>
  <c r="D4897" i="5"/>
  <c r="C4897" i="5"/>
  <c r="B4897" i="5"/>
  <c r="A4897" i="5"/>
  <c r="L4896" i="5"/>
  <c r="K4896" i="5"/>
  <c r="J4896" i="5"/>
  <c r="H4896" i="5"/>
  <c r="G4896" i="5"/>
  <c r="F4896" i="5"/>
  <c r="D4896" i="5"/>
  <c r="C4896" i="5"/>
  <c r="B4896" i="5"/>
  <c r="A4896" i="5"/>
  <c r="L4895" i="5"/>
  <c r="K4895" i="5"/>
  <c r="J4895" i="5"/>
  <c r="H4895" i="5"/>
  <c r="G4895" i="5"/>
  <c r="F4895" i="5"/>
  <c r="D4895" i="5"/>
  <c r="C4895" i="5"/>
  <c r="B4895" i="5"/>
  <c r="A4895" i="5"/>
  <c r="L4894" i="5"/>
  <c r="K4894" i="5"/>
  <c r="J4894" i="5"/>
  <c r="H4894" i="5"/>
  <c r="G4894" i="5"/>
  <c r="F4894" i="5"/>
  <c r="D4894" i="5"/>
  <c r="C4894" i="5"/>
  <c r="B4894" i="5"/>
  <c r="A4894" i="5"/>
  <c r="L4893" i="5"/>
  <c r="K4893" i="5"/>
  <c r="J4893" i="5"/>
  <c r="H4893" i="5"/>
  <c r="G4893" i="5"/>
  <c r="F4893" i="5"/>
  <c r="D4893" i="5"/>
  <c r="C4893" i="5"/>
  <c r="B4893" i="5"/>
  <c r="A4893" i="5"/>
  <c r="L4892" i="5"/>
  <c r="K4892" i="5"/>
  <c r="J4892" i="5"/>
  <c r="H4892" i="5"/>
  <c r="G4892" i="5"/>
  <c r="F4892" i="5"/>
  <c r="D4892" i="5"/>
  <c r="C4892" i="5"/>
  <c r="B4892" i="5"/>
  <c r="A4892" i="5"/>
  <c r="L4891" i="5"/>
  <c r="K4891" i="5"/>
  <c r="J4891" i="5"/>
  <c r="H4891" i="5"/>
  <c r="G4891" i="5"/>
  <c r="F4891" i="5"/>
  <c r="D4891" i="5"/>
  <c r="C4891" i="5"/>
  <c r="B4891" i="5"/>
  <c r="A4891" i="5"/>
  <c r="L4890" i="5"/>
  <c r="K4890" i="5"/>
  <c r="J4890" i="5"/>
  <c r="H4890" i="5"/>
  <c r="G4890" i="5"/>
  <c r="F4890" i="5"/>
  <c r="D4890" i="5"/>
  <c r="C4890" i="5"/>
  <c r="B4890" i="5"/>
  <c r="A4890" i="5"/>
  <c r="L4889" i="5"/>
  <c r="K4889" i="5"/>
  <c r="J4889" i="5"/>
  <c r="H4889" i="5"/>
  <c r="G4889" i="5"/>
  <c r="F4889" i="5"/>
  <c r="D4889" i="5"/>
  <c r="C4889" i="5"/>
  <c r="B4889" i="5"/>
  <c r="A4889" i="5"/>
  <c r="L4888" i="5"/>
  <c r="K4888" i="5"/>
  <c r="J4888" i="5"/>
  <c r="H4888" i="5"/>
  <c r="G4888" i="5"/>
  <c r="F4888" i="5"/>
  <c r="D4888" i="5"/>
  <c r="C4888" i="5"/>
  <c r="B4888" i="5"/>
  <c r="A4888" i="5"/>
  <c r="L4887" i="5"/>
  <c r="K4887" i="5"/>
  <c r="J4887" i="5"/>
  <c r="H4887" i="5"/>
  <c r="G4887" i="5"/>
  <c r="F4887" i="5"/>
  <c r="D4887" i="5"/>
  <c r="C4887" i="5"/>
  <c r="B4887" i="5"/>
  <c r="A4887" i="5"/>
  <c r="L4886" i="5"/>
  <c r="K4886" i="5"/>
  <c r="J4886" i="5"/>
  <c r="H4886" i="5"/>
  <c r="G4886" i="5"/>
  <c r="F4886" i="5"/>
  <c r="D4886" i="5"/>
  <c r="C4886" i="5"/>
  <c r="B4886" i="5"/>
  <c r="A4886" i="5"/>
  <c r="L4885" i="5"/>
  <c r="K4885" i="5"/>
  <c r="J4885" i="5"/>
  <c r="H4885" i="5"/>
  <c r="G4885" i="5"/>
  <c r="F4885" i="5"/>
  <c r="D4885" i="5"/>
  <c r="C4885" i="5"/>
  <c r="B4885" i="5"/>
  <c r="A4885" i="5"/>
  <c r="L4884" i="5"/>
  <c r="K4884" i="5"/>
  <c r="J4884" i="5"/>
  <c r="H4884" i="5"/>
  <c r="G4884" i="5"/>
  <c r="F4884" i="5"/>
  <c r="D4884" i="5"/>
  <c r="C4884" i="5"/>
  <c r="B4884" i="5"/>
  <c r="A4884" i="5"/>
  <c r="L4883" i="5"/>
  <c r="K4883" i="5"/>
  <c r="J4883" i="5"/>
  <c r="H4883" i="5"/>
  <c r="G4883" i="5"/>
  <c r="F4883" i="5"/>
  <c r="D4883" i="5"/>
  <c r="C4883" i="5"/>
  <c r="B4883" i="5"/>
  <c r="A4883" i="5"/>
  <c r="L4882" i="5"/>
  <c r="K4882" i="5"/>
  <c r="J4882" i="5"/>
  <c r="H4882" i="5"/>
  <c r="G4882" i="5"/>
  <c r="F4882" i="5"/>
  <c r="D4882" i="5"/>
  <c r="C4882" i="5"/>
  <c r="B4882" i="5"/>
  <c r="A4882" i="5"/>
  <c r="L4881" i="5"/>
  <c r="K4881" i="5"/>
  <c r="J4881" i="5"/>
  <c r="H4881" i="5"/>
  <c r="G4881" i="5"/>
  <c r="F4881" i="5"/>
  <c r="D4881" i="5"/>
  <c r="C4881" i="5"/>
  <c r="B4881" i="5"/>
  <c r="A4881" i="5"/>
  <c r="L4880" i="5"/>
  <c r="K4880" i="5"/>
  <c r="J4880" i="5"/>
  <c r="H4880" i="5"/>
  <c r="G4880" i="5"/>
  <c r="F4880" i="5"/>
  <c r="D4880" i="5"/>
  <c r="C4880" i="5"/>
  <c r="B4880" i="5"/>
  <c r="A4880" i="5"/>
  <c r="L4879" i="5"/>
  <c r="K4879" i="5"/>
  <c r="J4879" i="5"/>
  <c r="H4879" i="5"/>
  <c r="G4879" i="5"/>
  <c r="F4879" i="5"/>
  <c r="D4879" i="5"/>
  <c r="C4879" i="5"/>
  <c r="B4879" i="5"/>
  <c r="A4879" i="5"/>
  <c r="L4878" i="5"/>
  <c r="K4878" i="5"/>
  <c r="J4878" i="5"/>
  <c r="H4878" i="5"/>
  <c r="G4878" i="5"/>
  <c r="F4878" i="5"/>
  <c r="D4878" i="5"/>
  <c r="C4878" i="5"/>
  <c r="B4878" i="5"/>
  <c r="A4878" i="5"/>
  <c r="L4877" i="5"/>
  <c r="K4877" i="5"/>
  <c r="J4877" i="5"/>
  <c r="H4877" i="5"/>
  <c r="G4877" i="5"/>
  <c r="F4877" i="5"/>
  <c r="D4877" i="5"/>
  <c r="C4877" i="5"/>
  <c r="B4877" i="5"/>
  <c r="A4877" i="5"/>
  <c r="L4876" i="5"/>
  <c r="K4876" i="5"/>
  <c r="J4876" i="5"/>
  <c r="H4876" i="5"/>
  <c r="G4876" i="5"/>
  <c r="F4876" i="5"/>
  <c r="D4876" i="5"/>
  <c r="C4876" i="5"/>
  <c r="B4876" i="5"/>
  <c r="A4876" i="5"/>
  <c r="L4875" i="5"/>
  <c r="K4875" i="5"/>
  <c r="J4875" i="5"/>
  <c r="H4875" i="5"/>
  <c r="G4875" i="5"/>
  <c r="F4875" i="5"/>
  <c r="D4875" i="5"/>
  <c r="C4875" i="5"/>
  <c r="B4875" i="5"/>
  <c r="A4875" i="5"/>
  <c r="L4874" i="5"/>
  <c r="K4874" i="5"/>
  <c r="J4874" i="5"/>
  <c r="H4874" i="5"/>
  <c r="G4874" i="5"/>
  <c r="F4874" i="5"/>
  <c r="D4874" i="5"/>
  <c r="C4874" i="5"/>
  <c r="B4874" i="5"/>
  <c r="A4874" i="5"/>
  <c r="L4873" i="5"/>
  <c r="K4873" i="5"/>
  <c r="J4873" i="5"/>
  <c r="H4873" i="5"/>
  <c r="G4873" i="5"/>
  <c r="F4873" i="5"/>
  <c r="D4873" i="5"/>
  <c r="C4873" i="5"/>
  <c r="B4873" i="5"/>
  <c r="A4873" i="5"/>
  <c r="L4872" i="5"/>
  <c r="K4872" i="5"/>
  <c r="J4872" i="5"/>
  <c r="H4872" i="5"/>
  <c r="G4872" i="5"/>
  <c r="F4872" i="5"/>
  <c r="D4872" i="5"/>
  <c r="C4872" i="5"/>
  <c r="B4872" i="5"/>
  <c r="A4872" i="5"/>
  <c r="L4871" i="5"/>
  <c r="K4871" i="5"/>
  <c r="J4871" i="5"/>
  <c r="H4871" i="5"/>
  <c r="G4871" i="5"/>
  <c r="F4871" i="5"/>
  <c r="D4871" i="5"/>
  <c r="C4871" i="5"/>
  <c r="B4871" i="5"/>
  <c r="A4871" i="5"/>
  <c r="L4870" i="5"/>
  <c r="K4870" i="5"/>
  <c r="J4870" i="5"/>
  <c r="H4870" i="5"/>
  <c r="G4870" i="5"/>
  <c r="F4870" i="5"/>
  <c r="D4870" i="5"/>
  <c r="C4870" i="5"/>
  <c r="B4870" i="5"/>
  <c r="A4870" i="5"/>
  <c r="L4869" i="5"/>
  <c r="K4869" i="5"/>
  <c r="J4869" i="5"/>
  <c r="H4869" i="5"/>
  <c r="G4869" i="5"/>
  <c r="F4869" i="5"/>
  <c r="D4869" i="5"/>
  <c r="C4869" i="5"/>
  <c r="B4869" i="5"/>
  <c r="A4869" i="5"/>
  <c r="L4868" i="5"/>
  <c r="K4868" i="5"/>
  <c r="J4868" i="5"/>
  <c r="H4868" i="5"/>
  <c r="G4868" i="5"/>
  <c r="F4868" i="5"/>
  <c r="D4868" i="5"/>
  <c r="C4868" i="5"/>
  <c r="B4868" i="5"/>
  <c r="A4868" i="5"/>
  <c r="L4867" i="5"/>
  <c r="K4867" i="5"/>
  <c r="J4867" i="5"/>
  <c r="H4867" i="5"/>
  <c r="G4867" i="5"/>
  <c r="F4867" i="5"/>
  <c r="D4867" i="5"/>
  <c r="C4867" i="5"/>
  <c r="B4867" i="5"/>
  <c r="A4867" i="5"/>
  <c r="L4866" i="5"/>
  <c r="K4866" i="5"/>
  <c r="J4866" i="5"/>
  <c r="H4866" i="5"/>
  <c r="G4866" i="5"/>
  <c r="F4866" i="5"/>
  <c r="D4866" i="5"/>
  <c r="C4866" i="5"/>
  <c r="B4866" i="5"/>
  <c r="A4866" i="5"/>
  <c r="L4865" i="5"/>
  <c r="K4865" i="5"/>
  <c r="J4865" i="5"/>
  <c r="H4865" i="5"/>
  <c r="G4865" i="5"/>
  <c r="F4865" i="5"/>
  <c r="D4865" i="5"/>
  <c r="C4865" i="5"/>
  <c r="B4865" i="5"/>
  <c r="A4865" i="5"/>
  <c r="L4864" i="5"/>
  <c r="K4864" i="5"/>
  <c r="J4864" i="5"/>
  <c r="H4864" i="5"/>
  <c r="G4864" i="5"/>
  <c r="F4864" i="5"/>
  <c r="D4864" i="5"/>
  <c r="C4864" i="5"/>
  <c r="B4864" i="5"/>
  <c r="A4864" i="5"/>
  <c r="L4863" i="5"/>
  <c r="K4863" i="5"/>
  <c r="J4863" i="5"/>
  <c r="H4863" i="5"/>
  <c r="G4863" i="5"/>
  <c r="F4863" i="5"/>
  <c r="D4863" i="5"/>
  <c r="C4863" i="5"/>
  <c r="B4863" i="5"/>
  <c r="A4863" i="5"/>
  <c r="L4862" i="5"/>
  <c r="K4862" i="5"/>
  <c r="J4862" i="5"/>
  <c r="H4862" i="5"/>
  <c r="G4862" i="5"/>
  <c r="F4862" i="5"/>
  <c r="D4862" i="5"/>
  <c r="C4862" i="5"/>
  <c r="B4862" i="5"/>
  <c r="A4862" i="5"/>
  <c r="L4861" i="5"/>
  <c r="K4861" i="5"/>
  <c r="J4861" i="5"/>
  <c r="H4861" i="5"/>
  <c r="G4861" i="5"/>
  <c r="F4861" i="5"/>
  <c r="D4861" i="5"/>
  <c r="C4861" i="5"/>
  <c r="B4861" i="5"/>
  <c r="A4861" i="5"/>
  <c r="L4860" i="5"/>
  <c r="K4860" i="5"/>
  <c r="J4860" i="5"/>
  <c r="H4860" i="5"/>
  <c r="G4860" i="5"/>
  <c r="F4860" i="5"/>
  <c r="D4860" i="5"/>
  <c r="C4860" i="5"/>
  <c r="B4860" i="5"/>
  <c r="A4860" i="5"/>
  <c r="L4859" i="5"/>
  <c r="K4859" i="5"/>
  <c r="J4859" i="5"/>
  <c r="H4859" i="5"/>
  <c r="G4859" i="5"/>
  <c r="F4859" i="5"/>
  <c r="D4859" i="5"/>
  <c r="C4859" i="5"/>
  <c r="B4859" i="5"/>
  <c r="A4859" i="5"/>
  <c r="L4858" i="5"/>
  <c r="K4858" i="5"/>
  <c r="J4858" i="5"/>
  <c r="H4858" i="5"/>
  <c r="G4858" i="5"/>
  <c r="F4858" i="5"/>
  <c r="D4858" i="5"/>
  <c r="C4858" i="5"/>
  <c r="B4858" i="5"/>
  <c r="A4858" i="5"/>
  <c r="L4857" i="5"/>
  <c r="K4857" i="5"/>
  <c r="J4857" i="5"/>
  <c r="H4857" i="5"/>
  <c r="G4857" i="5"/>
  <c r="F4857" i="5"/>
  <c r="D4857" i="5"/>
  <c r="C4857" i="5"/>
  <c r="B4857" i="5"/>
  <c r="A4857" i="5"/>
  <c r="L4856" i="5"/>
  <c r="K4856" i="5"/>
  <c r="J4856" i="5"/>
  <c r="H4856" i="5"/>
  <c r="G4856" i="5"/>
  <c r="F4856" i="5"/>
  <c r="D4856" i="5"/>
  <c r="C4856" i="5"/>
  <c r="B4856" i="5"/>
  <c r="A4856" i="5"/>
  <c r="L4855" i="5"/>
  <c r="K4855" i="5"/>
  <c r="J4855" i="5"/>
  <c r="H4855" i="5"/>
  <c r="G4855" i="5"/>
  <c r="F4855" i="5"/>
  <c r="D4855" i="5"/>
  <c r="C4855" i="5"/>
  <c r="B4855" i="5"/>
  <c r="A4855" i="5"/>
  <c r="L4854" i="5"/>
  <c r="K4854" i="5"/>
  <c r="J4854" i="5"/>
  <c r="H4854" i="5"/>
  <c r="G4854" i="5"/>
  <c r="F4854" i="5"/>
  <c r="D4854" i="5"/>
  <c r="C4854" i="5"/>
  <c r="B4854" i="5"/>
  <c r="A4854" i="5"/>
  <c r="L4853" i="5"/>
  <c r="K4853" i="5"/>
  <c r="J4853" i="5"/>
  <c r="H4853" i="5"/>
  <c r="G4853" i="5"/>
  <c r="F4853" i="5"/>
  <c r="D4853" i="5"/>
  <c r="C4853" i="5"/>
  <c r="B4853" i="5"/>
  <c r="A4853" i="5"/>
  <c r="L4852" i="5"/>
  <c r="K4852" i="5"/>
  <c r="J4852" i="5"/>
  <c r="H4852" i="5"/>
  <c r="G4852" i="5"/>
  <c r="F4852" i="5"/>
  <c r="D4852" i="5"/>
  <c r="C4852" i="5"/>
  <c r="B4852" i="5"/>
  <c r="A4852" i="5"/>
  <c r="L4851" i="5"/>
  <c r="K4851" i="5"/>
  <c r="J4851" i="5"/>
  <c r="H4851" i="5"/>
  <c r="G4851" i="5"/>
  <c r="F4851" i="5"/>
  <c r="D4851" i="5"/>
  <c r="C4851" i="5"/>
  <c r="B4851" i="5"/>
  <c r="A4851" i="5"/>
  <c r="L4850" i="5"/>
  <c r="K4850" i="5"/>
  <c r="J4850" i="5"/>
  <c r="H4850" i="5"/>
  <c r="G4850" i="5"/>
  <c r="F4850" i="5"/>
  <c r="D4850" i="5"/>
  <c r="C4850" i="5"/>
  <c r="B4850" i="5"/>
  <c r="A4850" i="5"/>
  <c r="L4849" i="5"/>
  <c r="K4849" i="5"/>
  <c r="J4849" i="5"/>
  <c r="H4849" i="5"/>
  <c r="G4849" i="5"/>
  <c r="F4849" i="5"/>
  <c r="D4849" i="5"/>
  <c r="C4849" i="5"/>
  <c r="B4849" i="5"/>
  <c r="A4849" i="5"/>
  <c r="L4848" i="5"/>
  <c r="K4848" i="5"/>
  <c r="J4848" i="5"/>
  <c r="H4848" i="5"/>
  <c r="G4848" i="5"/>
  <c r="F4848" i="5"/>
  <c r="D4848" i="5"/>
  <c r="C4848" i="5"/>
  <c r="B4848" i="5"/>
  <c r="A4848" i="5"/>
  <c r="L4847" i="5"/>
  <c r="K4847" i="5"/>
  <c r="J4847" i="5"/>
  <c r="H4847" i="5"/>
  <c r="G4847" i="5"/>
  <c r="F4847" i="5"/>
  <c r="D4847" i="5"/>
  <c r="C4847" i="5"/>
  <c r="B4847" i="5"/>
  <c r="A4847" i="5"/>
  <c r="L4846" i="5"/>
  <c r="K4846" i="5"/>
  <c r="J4846" i="5"/>
  <c r="H4846" i="5"/>
  <c r="G4846" i="5"/>
  <c r="F4846" i="5"/>
  <c r="D4846" i="5"/>
  <c r="C4846" i="5"/>
  <c r="B4846" i="5"/>
  <c r="A4846" i="5"/>
  <c r="L4845" i="5"/>
  <c r="K4845" i="5"/>
  <c r="J4845" i="5"/>
  <c r="H4845" i="5"/>
  <c r="G4845" i="5"/>
  <c r="F4845" i="5"/>
  <c r="D4845" i="5"/>
  <c r="C4845" i="5"/>
  <c r="B4845" i="5"/>
  <c r="A4845" i="5"/>
  <c r="L4844" i="5"/>
  <c r="K4844" i="5"/>
  <c r="J4844" i="5"/>
  <c r="H4844" i="5"/>
  <c r="G4844" i="5"/>
  <c r="F4844" i="5"/>
  <c r="D4844" i="5"/>
  <c r="C4844" i="5"/>
  <c r="B4844" i="5"/>
  <c r="A4844" i="5"/>
  <c r="L4843" i="5"/>
  <c r="K4843" i="5"/>
  <c r="J4843" i="5"/>
  <c r="H4843" i="5"/>
  <c r="G4843" i="5"/>
  <c r="F4843" i="5"/>
  <c r="D4843" i="5"/>
  <c r="C4843" i="5"/>
  <c r="B4843" i="5"/>
  <c r="A4843" i="5"/>
  <c r="L4842" i="5"/>
  <c r="K4842" i="5"/>
  <c r="J4842" i="5"/>
  <c r="H4842" i="5"/>
  <c r="G4842" i="5"/>
  <c r="F4842" i="5"/>
  <c r="D4842" i="5"/>
  <c r="C4842" i="5"/>
  <c r="B4842" i="5"/>
  <c r="A4842" i="5"/>
  <c r="L4841" i="5"/>
  <c r="K4841" i="5"/>
  <c r="J4841" i="5"/>
  <c r="H4841" i="5"/>
  <c r="G4841" i="5"/>
  <c r="F4841" i="5"/>
  <c r="D4841" i="5"/>
  <c r="C4841" i="5"/>
  <c r="B4841" i="5"/>
  <c r="A4841" i="5"/>
  <c r="L4840" i="5"/>
  <c r="K4840" i="5"/>
  <c r="J4840" i="5"/>
  <c r="H4840" i="5"/>
  <c r="G4840" i="5"/>
  <c r="F4840" i="5"/>
  <c r="D4840" i="5"/>
  <c r="C4840" i="5"/>
  <c r="B4840" i="5"/>
  <c r="A4840" i="5"/>
  <c r="L4839" i="5"/>
  <c r="K4839" i="5"/>
  <c r="J4839" i="5"/>
  <c r="H4839" i="5"/>
  <c r="G4839" i="5"/>
  <c r="F4839" i="5"/>
  <c r="D4839" i="5"/>
  <c r="C4839" i="5"/>
  <c r="B4839" i="5"/>
  <c r="A4839" i="5"/>
  <c r="L4838" i="5"/>
  <c r="K4838" i="5"/>
  <c r="J4838" i="5"/>
  <c r="H4838" i="5"/>
  <c r="G4838" i="5"/>
  <c r="F4838" i="5"/>
  <c r="D4838" i="5"/>
  <c r="C4838" i="5"/>
  <c r="B4838" i="5"/>
  <c r="A4838" i="5"/>
  <c r="L4837" i="5"/>
  <c r="K4837" i="5"/>
  <c r="J4837" i="5"/>
  <c r="H4837" i="5"/>
  <c r="G4837" i="5"/>
  <c r="F4837" i="5"/>
  <c r="D4837" i="5"/>
  <c r="C4837" i="5"/>
  <c r="B4837" i="5"/>
  <c r="A4837" i="5"/>
  <c r="L4836" i="5"/>
  <c r="K4836" i="5"/>
  <c r="J4836" i="5"/>
  <c r="H4836" i="5"/>
  <c r="G4836" i="5"/>
  <c r="F4836" i="5"/>
  <c r="D4836" i="5"/>
  <c r="C4836" i="5"/>
  <c r="B4836" i="5"/>
  <c r="A4836" i="5"/>
  <c r="L4835" i="5"/>
  <c r="K4835" i="5"/>
  <c r="J4835" i="5"/>
  <c r="H4835" i="5"/>
  <c r="G4835" i="5"/>
  <c r="F4835" i="5"/>
  <c r="D4835" i="5"/>
  <c r="C4835" i="5"/>
  <c r="B4835" i="5"/>
  <c r="A4835" i="5"/>
  <c r="L4834" i="5"/>
  <c r="K4834" i="5"/>
  <c r="J4834" i="5"/>
  <c r="H4834" i="5"/>
  <c r="G4834" i="5"/>
  <c r="F4834" i="5"/>
  <c r="D4834" i="5"/>
  <c r="C4834" i="5"/>
  <c r="B4834" i="5"/>
  <c r="A4834" i="5"/>
  <c r="L4833" i="5"/>
  <c r="K4833" i="5"/>
  <c r="J4833" i="5"/>
  <c r="H4833" i="5"/>
  <c r="G4833" i="5"/>
  <c r="F4833" i="5"/>
  <c r="D4833" i="5"/>
  <c r="C4833" i="5"/>
  <c r="B4833" i="5"/>
  <c r="A4833" i="5"/>
  <c r="L4832" i="5"/>
  <c r="K4832" i="5"/>
  <c r="J4832" i="5"/>
  <c r="H4832" i="5"/>
  <c r="G4832" i="5"/>
  <c r="F4832" i="5"/>
  <c r="D4832" i="5"/>
  <c r="C4832" i="5"/>
  <c r="B4832" i="5"/>
  <c r="A4832" i="5"/>
  <c r="L4831" i="5"/>
  <c r="K4831" i="5"/>
  <c r="J4831" i="5"/>
  <c r="H4831" i="5"/>
  <c r="G4831" i="5"/>
  <c r="F4831" i="5"/>
  <c r="D4831" i="5"/>
  <c r="C4831" i="5"/>
  <c r="B4831" i="5"/>
  <c r="A4831" i="5"/>
  <c r="L4830" i="5"/>
  <c r="K4830" i="5"/>
  <c r="J4830" i="5"/>
  <c r="H4830" i="5"/>
  <c r="G4830" i="5"/>
  <c r="F4830" i="5"/>
  <c r="D4830" i="5"/>
  <c r="C4830" i="5"/>
  <c r="B4830" i="5"/>
  <c r="A4830" i="5"/>
  <c r="L4829" i="5"/>
  <c r="K4829" i="5"/>
  <c r="J4829" i="5"/>
  <c r="H4829" i="5"/>
  <c r="G4829" i="5"/>
  <c r="F4829" i="5"/>
  <c r="D4829" i="5"/>
  <c r="C4829" i="5"/>
  <c r="B4829" i="5"/>
  <c r="A4829" i="5"/>
  <c r="L4828" i="5"/>
  <c r="K4828" i="5"/>
  <c r="J4828" i="5"/>
  <c r="H4828" i="5"/>
  <c r="G4828" i="5"/>
  <c r="F4828" i="5"/>
  <c r="D4828" i="5"/>
  <c r="C4828" i="5"/>
  <c r="B4828" i="5"/>
  <c r="A4828" i="5"/>
  <c r="L4827" i="5"/>
  <c r="K4827" i="5"/>
  <c r="J4827" i="5"/>
  <c r="H4827" i="5"/>
  <c r="G4827" i="5"/>
  <c r="F4827" i="5"/>
  <c r="D4827" i="5"/>
  <c r="C4827" i="5"/>
  <c r="B4827" i="5"/>
  <c r="A4827" i="5"/>
  <c r="L4826" i="5"/>
  <c r="K4826" i="5"/>
  <c r="J4826" i="5"/>
  <c r="H4826" i="5"/>
  <c r="G4826" i="5"/>
  <c r="F4826" i="5"/>
  <c r="D4826" i="5"/>
  <c r="C4826" i="5"/>
  <c r="B4826" i="5"/>
  <c r="A4826" i="5"/>
  <c r="L4825" i="5"/>
  <c r="K4825" i="5"/>
  <c r="J4825" i="5"/>
  <c r="H4825" i="5"/>
  <c r="G4825" i="5"/>
  <c r="F4825" i="5"/>
  <c r="D4825" i="5"/>
  <c r="C4825" i="5"/>
  <c r="B4825" i="5"/>
  <c r="A4825" i="5"/>
  <c r="L4824" i="5"/>
  <c r="K4824" i="5"/>
  <c r="J4824" i="5"/>
  <c r="H4824" i="5"/>
  <c r="G4824" i="5"/>
  <c r="F4824" i="5"/>
  <c r="D4824" i="5"/>
  <c r="C4824" i="5"/>
  <c r="B4824" i="5"/>
  <c r="A4824" i="5"/>
  <c r="L4823" i="5"/>
  <c r="K4823" i="5"/>
  <c r="J4823" i="5"/>
  <c r="H4823" i="5"/>
  <c r="G4823" i="5"/>
  <c r="F4823" i="5"/>
  <c r="D4823" i="5"/>
  <c r="C4823" i="5"/>
  <c r="B4823" i="5"/>
  <c r="A4823" i="5"/>
  <c r="L4822" i="5"/>
  <c r="K4822" i="5"/>
  <c r="J4822" i="5"/>
  <c r="H4822" i="5"/>
  <c r="G4822" i="5"/>
  <c r="F4822" i="5"/>
  <c r="D4822" i="5"/>
  <c r="C4822" i="5"/>
  <c r="B4822" i="5"/>
  <c r="A4822" i="5"/>
  <c r="L4821" i="5"/>
  <c r="K4821" i="5"/>
  <c r="J4821" i="5"/>
  <c r="H4821" i="5"/>
  <c r="G4821" i="5"/>
  <c r="F4821" i="5"/>
  <c r="D4821" i="5"/>
  <c r="C4821" i="5"/>
  <c r="B4821" i="5"/>
  <c r="A4821" i="5"/>
  <c r="L4820" i="5"/>
  <c r="K4820" i="5"/>
  <c r="J4820" i="5"/>
  <c r="H4820" i="5"/>
  <c r="G4820" i="5"/>
  <c r="F4820" i="5"/>
  <c r="D4820" i="5"/>
  <c r="C4820" i="5"/>
  <c r="B4820" i="5"/>
  <c r="A4820" i="5"/>
  <c r="L4819" i="5"/>
  <c r="K4819" i="5"/>
  <c r="J4819" i="5"/>
  <c r="H4819" i="5"/>
  <c r="G4819" i="5"/>
  <c r="F4819" i="5"/>
  <c r="D4819" i="5"/>
  <c r="C4819" i="5"/>
  <c r="B4819" i="5"/>
  <c r="A4819" i="5"/>
  <c r="L4818" i="5"/>
  <c r="K4818" i="5"/>
  <c r="J4818" i="5"/>
  <c r="H4818" i="5"/>
  <c r="G4818" i="5"/>
  <c r="F4818" i="5"/>
  <c r="D4818" i="5"/>
  <c r="C4818" i="5"/>
  <c r="B4818" i="5"/>
  <c r="A4818" i="5"/>
  <c r="L4817" i="5"/>
  <c r="K4817" i="5"/>
  <c r="J4817" i="5"/>
  <c r="H4817" i="5"/>
  <c r="G4817" i="5"/>
  <c r="F4817" i="5"/>
  <c r="D4817" i="5"/>
  <c r="C4817" i="5"/>
  <c r="B4817" i="5"/>
  <c r="A4817" i="5"/>
  <c r="L4816" i="5"/>
  <c r="K4816" i="5"/>
  <c r="J4816" i="5"/>
  <c r="H4816" i="5"/>
  <c r="G4816" i="5"/>
  <c r="F4816" i="5"/>
  <c r="D4816" i="5"/>
  <c r="C4816" i="5"/>
  <c r="B4816" i="5"/>
  <c r="A4816" i="5"/>
  <c r="L4815" i="5"/>
  <c r="K4815" i="5"/>
  <c r="J4815" i="5"/>
  <c r="H4815" i="5"/>
  <c r="G4815" i="5"/>
  <c r="F4815" i="5"/>
  <c r="D4815" i="5"/>
  <c r="C4815" i="5"/>
  <c r="B4815" i="5"/>
  <c r="A4815" i="5"/>
  <c r="L4814" i="5"/>
  <c r="K4814" i="5"/>
  <c r="J4814" i="5"/>
  <c r="H4814" i="5"/>
  <c r="G4814" i="5"/>
  <c r="F4814" i="5"/>
  <c r="D4814" i="5"/>
  <c r="C4814" i="5"/>
  <c r="B4814" i="5"/>
  <c r="A4814" i="5"/>
  <c r="L4813" i="5"/>
  <c r="K4813" i="5"/>
  <c r="J4813" i="5"/>
  <c r="H4813" i="5"/>
  <c r="G4813" i="5"/>
  <c r="F4813" i="5"/>
  <c r="D4813" i="5"/>
  <c r="C4813" i="5"/>
  <c r="B4813" i="5"/>
  <c r="A4813" i="5"/>
  <c r="L4812" i="5"/>
  <c r="K4812" i="5"/>
  <c r="J4812" i="5"/>
  <c r="H4812" i="5"/>
  <c r="G4812" i="5"/>
  <c r="F4812" i="5"/>
  <c r="D4812" i="5"/>
  <c r="C4812" i="5"/>
  <c r="B4812" i="5"/>
  <c r="A4812" i="5"/>
  <c r="L4811" i="5"/>
  <c r="K4811" i="5"/>
  <c r="J4811" i="5"/>
  <c r="H4811" i="5"/>
  <c r="G4811" i="5"/>
  <c r="F4811" i="5"/>
  <c r="D4811" i="5"/>
  <c r="C4811" i="5"/>
  <c r="B4811" i="5"/>
  <c r="A4811" i="5"/>
  <c r="L4810" i="5"/>
  <c r="K4810" i="5"/>
  <c r="J4810" i="5"/>
  <c r="H4810" i="5"/>
  <c r="G4810" i="5"/>
  <c r="F4810" i="5"/>
  <c r="D4810" i="5"/>
  <c r="C4810" i="5"/>
  <c r="B4810" i="5"/>
  <c r="A4810" i="5"/>
  <c r="L4809" i="5"/>
  <c r="K4809" i="5"/>
  <c r="J4809" i="5"/>
  <c r="H4809" i="5"/>
  <c r="G4809" i="5"/>
  <c r="F4809" i="5"/>
  <c r="D4809" i="5"/>
  <c r="C4809" i="5"/>
  <c r="B4809" i="5"/>
  <c r="A4809" i="5"/>
  <c r="L4808" i="5"/>
  <c r="K4808" i="5"/>
  <c r="J4808" i="5"/>
  <c r="H4808" i="5"/>
  <c r="G4808" i="5"/>
  <c r="F4808" i="5"/>
  <c r="D4808" i="5"/>
  <c r="C4808" i="5"/>
  <c r="B4808" i="5"/>
  <c r="A4808" i="5"/>
  <c r="L4807" i="5"/>
  <c r="K4807" i="5"/>
  <c r="J4807" i="5"/>
  <c r="H4807" i="5"/>
  <c r="G4807" i="5"/>
  <c r="F4807" i="5"/>
  <c r="D4807" i="5"/>
  <c r="C4807" i="5"/>
  <c r="B4807" i="5"/>
  <c r="A4807" i="5"/>
  <c r="L4806" i="5"/>
  <c r="K4806" i="5"/>
  <c r="J4806" i="5"/>
  <c r="H4806" i="5"/>
  <c r="G4806" i="5"/>
  <c r="F4806" i="5"/>
  <c r="D4806" i="5"/>
  <c r="C4806" i="5"/>
  <c r="B4806" i="5"/>
  <c r="A4806" i="5"/>
  <c r="L4805" i="5"/>
  <c r="K4805" i="5"/>
  <c r="J4805" i="5"/>
  <c r="H4805" i="5"/>
  <c r="G4805" i="5"/>
  <c r="F4805" i="5"/>
  <c r="D4805" i="5"/>
  <c r="C4805" i="5"/>
  <c r="B4805" i="5"/>
  <c r="A4805" i="5"/>
  <c r="L4804" i="5"/>
  <c r="K4804" i="5"/>
  <c r="J4804" i="5"/>
  <c r="H4804" i="5"/>
  <c r="G4804" i="5"/>
  <c r="F4804" i="5"/>
  <c r="D4804" i="5"/>
  <c r="C4804" i="5"/>
  <c r="B4804" i="5"/>
  <c r="A4804" i="5"/>
  <c r="L4803" i="5"/>
  <c r="K4803" i="5"/>
  <c r="J4803" i="5"/>
  <c r="H4803" i="5"/>
  <c r="G4803" i="5"/>
  <c r="F4803" i="5"/>
  <c r="D4803" i="5"/>
  <c r="C4803" i="5"/>
  <c r="B4803" i="5"/>
  <c r="A4803" i="5"/>
  <c r="L4802" i="5"/>
  <c r="K4802" i="5"/>
  <c r="J4802" i="5"/>
  <c r="H4802" i="5"/>
  <c r="G4802" i="5"/>
  <c r="F4802" i="5"/>
  <c r="D4802" i="5"/>
  <c r="C4802" i="5"/>
  <c r="B4802" i="5"/>
  <c r="A4802" i="5"/>
  <c r="L4801" i="5"/>
  <c r="K4801" i="5"/>
  <c r="J4801" i="5"/>
  <c r="H4801" i="5"/>
  <c r="G4801" i="5"/>
  <c r="F4801" i="5"/>
  <c r="D4801" i="5"/>
  <c r="C4801" i="5"/>
  <c r="B4801" i="5"/>
  <c r="A4801" i="5"/>
  <c r="L4800" i="5"/>
  <c r="K4800" i="5"/>
  <c r="J4800" i="5"/>
  <c r="H4800" i="5"/>
  <c r="G4800" i="5"/>
  <c r="F4800" i="5"/>
  <c r="D4800" i="5"/>
  <c r="C4800" i="5"/>
  <c r="B4800" i="5"/>
  <c r="A4800" i="5"/>
  <c r="L4799" i="5"/>
  <c r="K4799" i="5"/>
  <c r="J4799" i="5"/>
  <c r="H4799" i="5"/>
  <c r="G4799" i="5"/>
  <c r="F4799" i="5"/>
  <c r="D4799" i="5"/>
  <c r="C4799" i="5"/>
  <c r="B4799" i="5"/>
  <c r="A4799" i="5"/>
  <c r="L4798" i="5"/>
  <c r="K4798" i="5"/>
  <c r="J4798" i="5"/>
  <c r="H4798" i="5"/>
  <c r="G4798" i="5"/>
  <c r="F4798" i="5"/>
  <c r="D4798" i="5"/>
  <c r="C4798" i="5"/>
  <c r="B4798" i="5"/>
  <c r="A4798" i="5"/>
  <c r="L4797" i="5"/>
  <c r="K4797" i="5"/>
  <c r="J4797" i="5"/>
  <c r="H4797" i="5"/>
  <c r="G4797" i="5"/>
  <c r="F4797" i="5"/>
  <c r="D4797" i="5"/>
  <c r="C4797" i="5"/>
  <c r="B4797" i="5"/>
  <c r="A4797" i="5"/>
  <c r="L4796" i="5"/>
  <c r="K4796" i="5"/>
  <c r="J4796" i="5"/>
  <c r="H4796" i="5"/>
  <c r="G4796" i="5"/>
  <c r="F4796" i="5"/>
  <c r="D4796" i="5"/>
  <c r="C4796" i="5"/>
  <c r="B4796" i="5"/>
  <c r="A4796" i="5"/>
  <c r="L4795" i="5"/>
  <c r="K4795" i="5"/>
  <c r="J4795" i="5"/>
  <c r="H4795" i="5"/>
  <c r="G4795" i="5"/>
  <c r="F4795" i="5"/>
  <c r="D4795" i="5"/>
  <c r="C4795" i="5"/>
  <c r="B4795" i="5"/>
  <c r="A4795" i="5"/>
  <c r="L4794" i="5"/>
  <c r="K4794" i="5"/>
  <c r="J4794" i="5"/>
  <c r="H4794" i="5"/>
  <c r="G4794" i="5"/>
  <c r="F4794" i="5"/>
  <c r="D4794" i="5"/>
  <c r="C4794" i="5"/>
  <c r="B4794" i="5"/>
  <c r="A4794" i="5"/>
  <c r="L4793" i="5"/>
  <c r="K4793" i="5"/>
  <c r="J4793" i="5"/>
  <c r="H4793" i="5"/>
  <c r="G4793" i="5"/>
  <c r="F4793" i="5"/>
  <c r="D4793" i="5"/>
  <c r="C4793" i="5"/>
  <c r="B4793" i="5"/>
  <c r="A4793" i="5"/>
  <c r="L4792" i="5"/>
  <c r="K4792" i="5"/>
  <c r="J4792" i="5"/>
  <c r="H4792" i="5"/>
  <c r="G4792" i="5"/>
  <c r="F4792" i="5"/>
  <c r="D4792" i="5"/>
  <c r="C4792" i="5"/>
  <c r="B4792" i="5"/>
  <c r="A4792" i="5"/>
  <c r="L4791" i="5"/>
  <c r="K4791" i="5"/>
  <c r="J4791" i="5"/>
  <c r="H4791" i="5"/>
  <c r="G4791" i="5"/>
  <c r="F4791" i="5"/>
  <c r="D4791" i="5"/>
  <c r="C4791" i="5"/>
  <c r="B4791" i="5"/>
  <c r="A4791" i="5"/>
  <c r="L4790" i="5"/>
  <c r="K4790" i="5"/>
  <c r="J4790" i="5"/>
  <c r="H4790" i="5"/>
  <c r="G4790" i="5"/>
  <c r="F4790" i="5"/>
  <c r="D4790" i="5"/>
  <c r="C4790" i="5"/>
  <c r="B4790" i="5"/>
  <c r="A4790" i="5"/>
  <c r="L4789" i="5"/>
  <c r="K4789" i="5"/>
  <c r="J4789" i="5"/>
  <c r="H4789" i="5"/>
  <c r="G4789" i="5"/>
  <c r="F4789" i="5"/>
  <c r="D4789" i="5"/>
  <c r="C4789" i="5"/>
  <c r="B4789" i="5"/>
  <c r="A4789" i="5"/>
  <c r="L4788" i="5"/>
  <c r="K4788" i="5"/>
  <c r="J4788" i="5"/>
  <c r="H4788" i="5"/>
  <c r="G4788" i="5"/>
  <c r="F4788" i="5"/>
  <c r="D4788" i="5"/>
  <c r="C4788" i="5"/>
  <c r="B4788" i="5"/>
  <c r="A4788" i="5"/>
  <c r="L4787" i="5"/>
  <c r="K4787" i="5"/>
  <c r="J4787" i="5"/>
  <c r="H4787" i="5"/>
  <c r="G4787" i="5"/>
  <c r="F4787" i="5"/>
  <c r="D4787" i="5"/>
  <c r="C4787" i="5"/>
  <c r="B4787" i="5"/>
  <c r="A4787" i="5"/>
  <c r="L4786" i="5"/>
  <c r="K4786" i="5"/>
  <c r="J4786" i="5"/>
  <c r="H4786" i="5"/>
  <c r="G4786" i="5"/>
  <c r="F4786" i="5"/>
  <c r="D4786" i="5"/>
  <c r="C4786" i="5"/>
  <c r="B4786" i="5"/>
  <c r="A4786" i="5"/>
  <c r="L4785" i="5"/>
  <c r="K4785" i="5"/>
  <c r="J4785" i="5"/>
  <c r="H4785" i="5"/>
  <c r="G4785" i="5"/>
  <c r="F4785" i="5"/>
  <c r="D4785" i="5"/>
  <c r="C4785" i="5"/>
  <c r="B4785" i="5"/>
  <c r="A4785" i="5"/>
  <c r="L4784" i="5"/>
  <c r="K4784" i="5"/>
  <c r="J4784" i="5"/>
  <c r="H4784" i="5"/>
  <c r="G4784" i="5"/>
  <c r="F4784" i="5"/>
  <c r="D4784" i="5"/>
  <c r="C4784" i="5"/>
  <c r="B4784" i="5"/>
  <c r="A4784" i="5"/>
  <c r="L4783" i="5"/>
  <c r="K4783" i="5"/>
  <c r="J4783" i="5"/>
  <c r="H4783" i="5"/>
  <c r="G4783" i="5"/>
  <c r="F4783" i="5"/>
  <c r="D4783" i="5"/>
  <c r="C4783" i="5"/>
  <c r="B4783" i="5"/>
  <c r="A4783" i="5"/>
  <c r="L4782" i="5"/>
  <c r="K4782" i="5"/>
  <c r="J4782" i="5"/>
  <c r="H4782" i="5"/>
  <c r="G4782" i="5"/>
  <c r="F4782" i="5"/>
  <c r="D4782" i="5"/>
  <c r="C4782" i="5"/>
  <c r="B4782" i="5"/>
  <c r="A4782" i="5"/>
  <c r="L4781" i="5"/>
  <c r="K4781" i="5"/>
  <c r="J4781" i="5"/>
  <c r="H4781" i="5"/>
  <c r="G4781" i="5"/>
  <c r="F4781" i="5"/>
  <c r="D4781" i="5"/>
  <c r="C4781" i="5"/>
  <c r="B4781" i="5"/>
  <c r="A4781" i="5"/>
  <c r="L4780" i="5"/>
  <c r="K4780" i="5"/>
  <c r="J4780" i="5"/>
  <c r="H4780" i="5"/>
  <c r="G4780" i="5"/>
  <c r="F4780" i="5"/>
  <c r="D4780" i="5"/>
  <c r="C4780" i="5"/>
  <c r="B4780" i="5"/>
  <c r="A4780" i="5"/>
  <c r="L4779" i="5"/>
  <c r="K4779" i="5"/>
  <c r="J4779" i="5"/>
  <c r="H4779" i="5"/>
  <c r="G4779" i="5"/>
  <c r="F4779" i="5"/>
  <c r="D4779" i="5"/>
  <c r="C4779" i="5"/>
  <c r="B4779" i="5"/>
  <c r="A4779" i="5"/>
  <c r="L4778" i="5"/>
  <c r="K4778" i="5"/>
  <c r="J4778" i="5"/>
  <c r="H4778" i="5"/>
  <c r="G4778" i="5"/>
  <c r="F4778" i="5"/>
  <c r="D4778" i="5"/>
  <c r="C4778" i="5"/>
  <c r="B4778" i="5"/>
  <c r="A4778" i="5"/>
  <c r="L4777" i="5"/>
  <c r="K4777" i="5"/>
  <c r="J4777" i="5"/>
  <c r="H4777" i="5"/>
  <c r="G4777" i="5"/>
  <c r="F4777" i="5"/>
  <c r="D4777" i="5"/>
  <c r="C4777" i="5"/>
  <c r="B4777" i="5"/>
  <c r="A4777" i="5"/>
  <c r="L4776" i="5"/>
  <c r="K4776" i="5"/>
  <c r="J4776" i="5"/>
  <c r="H4776" i="5"/>
  <c r="G4776" i="5"/>
  <c r="F4776" i="5"/>
  <c r="D4776" i="5"/>
  <c r="C4776" i="5"/>
  <c r="B4776" i="5"/>
  <c r="A4776" i="5"/>
  <c r="L4775" i="5"/>
  <c r="K4775" i="5"/>
  <c r="J4775" i="5"/>
  <c r="H4775" i="5"/>
  <c r="G4775" i="5"/>
  <c r="F4775" i="5"/>
  <c r="D4775" i="5"/>
  <c r="C4775" i="5"/>
  <c r="B4775" i="5"/>
  <c r="A4775" i="5"/>
  <c r="L4774" i="5"/>
  <c r="K4774" i="5"/>
  <c r="J4774" i="5"/>
  <c r="H4774" i="5"/>
  <c r="G4774" i="5"/>
  <c r="F4774" i="5"/>
  <c r="D4774" i="5"/>
  <c r="C4774" i="5"/>
  <c r="B4774" i="5"/>
  <c r="A4774" i="5"/>
  <c r="L4773" i="5"/>
  <c r="K4773" i="5"/>
  <c r="J4773" i="5"/>
  <c r="H4773" i="5"/>
  <c r="G4773" i="5"/>
  <c r="F4773" i="5"/>
  <c r="D4773" i="5"/>
  <c r="C4773" i="5"/>
  <c r="B4773" i="5"/>
  <c r="A4773" i="5"/>
  <c r="L4772" i="5"/>
  <c r="K4772" i="5"/>
  <c r="J4772" i="5"/>
  <c r="H4772" i="5"/>
  <c r="G4772" i="5"/>
  <c r="F4772" i="5"/>
  <c r="D4772" i="5"/>
  <c r="C4772" i="5"/>
  <c r="B4772" i="5"/>
  <c r="A4772" i="5"/>
  <c r="L4771" i="5"/>
  <c r="K4771" i="5"/>
  <c r="J4771" i="5"/>
  <c r="H4771" i="5"/>
  <c r="G4771" i="5"/>
  <c r="F4771" i="5"/>
  <c r="D4771" i="5"/>
  <c r="C4771" i="5"/>
  <c r="B4771" i="5"/>
  <c r="A4771" i="5"/>
  <c r="L4770" i="5"/>
  <c r="K4770" i="5"/>
  <c r="J4770" i="5"/>
  <c r="H4770" i="5"/>
  <c r="G4770" i="5"/>
  <c r="F4770" i="5"/>
  <c r="D4770" i="5"/>
  <c r="C4770" i="5"/>
  <c r="B4770" i="5"/>
  <c r="A4770" i="5"/>
  <c r="L4769" i="5"/>
  <c r="K4769" i="5"/>
  <c r="J4769" i="5"/>
  <c r="H4769" i="5"/>
  <c r="G4769" i="5"/>
  <c r="F4769" i="5"/>
  <c r="D4769" i="5"/>
  <c r="C4769" i="5"/>
  <c r="B4769" i="5"/>
  <c r="A4769" i="5"/>
  <c r="L4768" i="5"/>
  <c r="K4768" i="5"/>
  <c r="J4768" i="5"/>
  <c r="H4768" i="5"/>
  <c r="G4768" i="5"/>
  <c r="F4768" i="5"/>
  <c r="D4768" i="5"/>
  <c r="C4768" i="5"/>
  <c r="B4768" i="5"/>
  <c r="A4768" i="5"/>
  <c r="L4767" i="5"/>
  <c r="K4767" i="5"/>
  <c r="J4767" i="5"/>
  <c r="H4767" i="5"/>
  <c r="G4767" i="5"/>
  <c r="F4767" i="5"/>
  <c r="D4767" i="5"/>
  <c r="C4767" i="5"/>
  <c r="B4767" i="5"/>
  <c r="A4767" i="5"/>
  <c r="L4766" i="5"/>
  <c r="K4766" i="5"/>
  <c r="J4766" i="5"/>
  <c r="H4766" i="5"/>
  <c r="G4766" i="5"/>
  <c r="F4766" i="5"/>
  <c r="D4766" i="5"/>
  <c r="C4766" i="5"/>
  <c r="B4766" i="5"/>
  <c r="A4766" i="5"/>
  <c r="L4765" i="5"/>
  <c r="K4765" i="5"/>
  <c r="J4765" i="5"/>
  <c r="H4765" i="5"/>
  <c r="G4765" i="5"/>
  <c r="F4765" i="5"/>
  <c r="D4765" i="5"/>
  <c r="C4765" i="5"/>
  <c r="B4765" i="5"/>
  <c r="A4765" i="5"/>
  <c r="L4764" i="5"/>
  <c r="K4764" i="5"/>
  <c r="J4764" i="5"/>
  <c r="H4764" i="5"/>
  <c r="G4764" i="5"/>
  <c r="F4764" i="5"/>
  <c r="D4764" i="5"/>
  <c r="C4764" i="5"/>
  <c r="B4764" i="5"/>
  <c r="A4764" i="5"/>
  <c r="L4763" i="5"/>
  <c r="K4763" i="5"/>
  <c r="J4763" i="5"/>
  <c r="H4763" i="5"/>
  <c r="G4763" i="5"/>
  <c r="F4763" i="5"/>
  <c r="D4763" i="5"/>
  <c r="C4763" i="5"/>
  <c r="B4763" i="5"/>
  <c r="A4763" i="5"/>
  <c r="L4762" i="5"/>
  <c r="K4762" i="5"/>
  <c r="J4762" i="5"/>
  <c r="H4762" i="5"/>
  <c r="G4762" i="5"/>
  <c r="F4762" i="5"/>
  <c r="D4762" i="5"/>
  <c r="C4762" i="5"/>
  <c r="B4762" i="5"/>
  <c r="A4762" i="5"/>
  <c r="L4761" i="5"/>
  <c r="K4761" i="5"/>
  <c r="J4761" i="5"/>
  <c r="H4761" i="5"/>
  <c r="G4761" i="5"/>
  <c r="F4761" i="5"/>
  <c r="D4761" i="5"/>
  <c r="C4761" i="5"/>
  <c r="B4761" i="5"/>
  <c r="A4761" i="5"/>
  <c r="L4760" i="5"/>
  <c r="K4760" i="5"/>
  <c r="J4760" i="5"/>
  <c r="H4760" i="5"/>
  <c r="G4760" i="5"/>
  <c r="F4760" i="5"/>
  <c r="D4760" i="5"/>
  <c r="C4760" i="5"/>
  <c r="B4760" i="5"/>
  <c r="A4760" i="5"/>
  <c r="L4759" i="5"/>
  <c r="K4759" i="5"/>
  <c r="J4759" i="5"/>
  <c r="H4759" i="5"/>
  <c r="G4759" i="5"/>
  <c r="F4759" i="5"/>
  <c r="D4759" i="5"/>
  <c r="C4759" i="5"/>
  <c r="B4759" i="5"/>
  <c r="A4759" i="5"/>
  <c r="L4758" i="5"/>
  <c r="K4758" i="5"/>
  <c r="J4758" i="5"/>
  <c r="H4758" i="5"/>
  <c r="G4758" i="5"/>
  <c r="F4758" i="5"/>
  <c r="D4758" i="5"/>
  <c r="C4758" i="5"/>
  <c r="B4758" i="5"/>
  <c r="A4758" i="5"/>
  <c r="L4757" i="5"/>
  <c r="K4757" i="5"/>
  <c r="J4757" i="5"/>
  <c r="H4757" i="5"/>
  <c r="G4757" i="5"/>
  <c r="F4757" i="5"/>
  <c r="D4757" i="5"/>
  <c r="C4757" i="5"/>
  <c r="B4757" i="5"/>
  <c r="A4757" i="5"/>
  <c r="L4756" i="5"/>
  <c r="K4756" i="5"/>
  <c r="J4756" i="5"/>
  <c r="H4756" i="5"/>
  <c r="G4756" i="5"/>
  <c r="F4756" i="5"/>
  <c r="D4756" i="5"/>
  <c r="C4756" i="5"/>
  <c r="B4756" i="5"/>
  <c r="A4756" i="5"/>
  <c r="L4755" i="5"/>
  <c r="K4755" i="5"/>
  <c r="J4755" i="5"/>
  <c r="H4755" i="5"/>
  <c r="G4755" i="5"/>
  <c r="F4755" i="5"/>
  <c r="D4755" i="5"/>
  <c r="C4755" i="5"/>
  <c r="B4755" i="5"/>
  <c r="A4755" i="5"/>
  <c r="L4754" i="5"/>
  <c r="K4754" i="5"/>
  <c r="J4754" i="5"/>
  <c r="H4754" i="5"/>
  <c r="G4754" i="5"/>
  <c r="F4754" i="5"/>
  <c r="D4754" i="5"/>
  <c r="C4754" i="5"/>
  <c r="B4754" i="5"/>
  <c r="A4754" i="5"/>
  <c r="L4753" i="5"/>
  <c r="K4753" i="5"/>
  <c r="J4753" i="5"/>
  <c r="H4753" i="5"/>
  <c r="G4753" i="5"/>
  <c r="F4753" i="5"/>
  <c r="D4753" i="5"/>
  <c r="C4753" i="5"/>
  <c r="B4753" i="5"/>
  <c r="A4753" i="5"/>
  <c r="L4752" i="5"/>
  <c r="K4752" i="5"/>
  <c r="J4752" i="5"/>
  <c r="H4752" i="5"/>
  <c r="G4752" i="5"/>
  <c r="F4752" i="5"/>
  <c r="D4752" i="5"/>
  <c r="C4752" i="5"/>
  <c r="B4752" i="5"/>
  <c r="A4752" i="5"/>
  <c r="L4751" i="5"/>
  <c r="K4751" i="5"/>
  <c r="J4751" i="5"/>
  <c r="H4751" i="5"/>
  <c r="G4751" i="5"/>
  <c r="F4751" i="5"/>
  <c r="D4751" i="5"/>
  <c r="C4751" i="5"/>
  <c r="B4751" i="5"/>
  <c r="A4751" i="5"/>
  <c r="L4750" i="5"/>
  <c r="K4750" i="5"/>
  <c r="J4750" i="5"/>
  <c r="H4750" i="5"/>
  <c r="G4750" i="5"/>
  <c r="F4750" i="5"/>
  <c r="D4750" i="5"/>
  <c r="C4750" i="5"/>
  <c r="B4750" i="5"/>
  <c r="A4750" i="5"/>
  <c r="L4749" i="5"/>
  <c r="K4749" i="5"/>
  <c r="J4749" i="5"/>
  <c r="H4749" i="5"/>
  <c r="G4749" i="5"/>
  <c r="F4749" i="5"/>
  <c r="D4749" i="5"/>
  <c r="C4749" i="5"/>
  <c r="B4749" i="5"/>
  <c r="A4749" i="5"/>
  <c r="L4748" i="5"/>
  <c r="K4748" i="5"/>
  <c r="J4748" i="5"/>
  <c r="H4748" i="5"/>
  <c r="G4748" i="5"/>
  <c r="F4748" i="5"/>
  <c r="D4748" i="5"/>
  <c r="C4748" i="5"/>
  <c r="B4748" i="5"/>
  <c r="A4748" i="5"/>
  <c r="L4747" i="5"/>
  <c r="K4747" i="5"/>
  <c r="J4747" i="5"/>
  <c r="H4747" i="5"/>
  <c r="G4747" i="5"/>
  <c r="F4747" i="5"/>
  <c r="D4747" i="5"/>
  <c r="C4747" i="5"/>
  <c r="B4747" i="5"/>
  <c r="A4747" i="5"/>
  <c r="L4746" i="5"/>
  <c r="K4746" i="5"/>
  <c r="J4746" i="5"/>
  <c r="H4746" i="5"/>
  <c r="G4746" i="5"/>
  <c r="F4746" i="5"/>
  <c r="D4746" i="5"/>
  <c r="C4746" i="5"/>
  <c r="B4746" i="5"/>
  <c r="A4746" i="5"/>
  <c r="L4745" i="5"/>
  <c r="K4745" i="5"/>
  <c r="J4745" i="5"/>
  <c r="H4745" i="5"/>
  <c r="G4745" i="5"/>
  <c r="F4745" i="5"/>
  <c r="D4745" i="5"/>
  <c r="C4745" i="5"/>
  <c r="B4745" i="5"/>
  <c r="A4745" i="5"/>
  <c r="L4744" i="5"/>
  <c r="K4744" i="5"/>
  <c r="J4744" i="5"/>
  <c r="H4744" i="5"/>
  <c r="G4744" i="5"/>
  <c r="F4744" i="5"/>
  <c r="D4744" i="5"/>
  <c r="C4744" i="5"/>
  <c r="B4744" i="5"/>
  <c r="A4744" i="5"/>
  <c r="L4743" i="5"/>
  <c r="K4743" i="5"/>
  <c r="J4743" i="5"/>
  <c r="H4743" i="5"/>
  <c r="G4743" i="5"/>
  <c r="F4743" i="5"/>
  <c r="D4743" i="5"/>
  <c r="C4743" i="5"/>
  <c r="B4743" i="5"/>
  <c r="A4743" i="5"/>
  <c r="L4742" i="5"/>
  <c r="K4742" i="5"/>
  <c r="J4742" i="5"/>
  <c r="H4742" i="5"/>
  <c r="G4742" i="5"/>
  <c r="F4742" i="5"/>
  <c r="D4742" i="5"/>
  <c r="C4742" i="5"/>
  <c r="B4742" i="5"/>
  <c r="A4742" i="5"/>
  <c r="L4741" i="5"/>
  <c r="K4741" i="5"/>
  <c r="J4741" i="5"/>
  <c r="H4741" i="5"/>
  <c r="G4741" i="5"/>
  <c r="F4741" i="5"/>
  <c r="D4741" i="5"/>
  <c r="C4741" i="5"/>
  <c r="B4741" i="5"/>
  <c r="A4741" i="5"/>
  <c r="L4740" i="5"/>
  <c r="K4740" i="5"/>
  <c r="J4740" i="5"/>
  <c r="H4740" i="5"/>
  <c r="G4740" i="5"/>
  <c r="F4740" i="5"/>
  <c r="D4740" i="5"/>
  <c r="C4740" i="5"/>
  <c r="B4740" i="5"/>
  <c r="A4740" i="5"/>
  <c r="L4739" i="5"/>
  <c r="K4739" i="5"/>
  <c r="J4739" i="5"/>
  <c r="H4739" i="5"/>
  <c r="G4739" i="5"/>
  <c r="F4739" i="5"/>
  <c r="D4739" i="5"/>
  <c r="C4739" i="5"/>
  <c r="B4739" i="5"/>
  <c r="A4739" i="5"/>
  <c r="L4738" i="5"/>
  <c r="K4738" i="5"/>
  <c r="J4738" i="5"/>
  <c r="H4738" i="5"/>
  <c r="G4738" i="5"/>
  <c r="F4738" i="5"/>
  <c r="D4738" i="5"/>
  <c r="C4738" i="5"/>
  <c r="B4738" i="5"/>
  <c r="A4738" i="5"/>
  <c r="L4737" i="5"/>
  <c r="K4737" i="5"/>
  <c r="J4737" i="5"/>
  <c r="H4737" i="5"/>
  <c r="G4737" i="5"/>
  <c r="F4737" i="5"/>
  <c r="D4737" i="5"/>
  <c r="C4737" i="5"/>
  <c r="B4737" i="5"/>
  <c r="A4737" i="5"/>
  <c r="L4736" i="5"/>
  <c r="K4736" i="5"/>
  <c r="J4736" i="5"/>
  <c r="H4736" i="5"/>
  <c r="G4736" i="5"/>
  <c r="F4736" i="5"/>
  <c r="D4736" i="5"/>
  <c r="C4736" i="5"/>
  <c r="B4736" i="5"/>
  <c r="A4736" i="5"/>
  <c r="L4735" i="5"/>
  <c r="K4735" i="5"/>
  <c r="J4735" i="5"/>
  <c r="H4735" i="5"/>
  <c r="G4735" i="5"/>
  <c r="F4735" i="5"/>
  <c r="D4735" i="5"/>
  <c r="C4735" i="5"/>
  <c r="B4735" i="5"/>
  <c r="A4735" i="5"/>
  <c r="L4734" i="5"/>
  <c r="K4734" i="5"/>
  <c r="J4734" i="5"/>
  <c r="H4734" i="5"/>
  <c r="G4734" i="5"/>
  <c r="F4734" i="5"/>
  <c r="D4734" i="5"/>
  <c r="C4734" i="5"/>
  <c r="B4734" i="5"/>
  <c r="A4734" i="5"/>
  <c r="L4733" i="5"/>
  <c r="K4733" i="5"/>
  <c r="J4733" i="5"/>
  <c r="H4733" i="5"/>
  <c r="G4733" i="5"/>
  <c r="F4733" i="5"/>
  <c r="D4733" i="5"/>
  <c r="C4733" i="5"/>
  <c r="B4733" i="5"/>
  <c r="A4733" i="5"/>
  <c r="L4732" i="5"/>
  <c r="K4732" i="5"/>
  <c r="J4732" i="5"/>
  <c r="H4732" i="5"/>
  <c r="G4732" i="5"/>
  <c r="F4732" i="5"/>
  <c r="D4732" i="5"/>
  <c r="C4732" i="5"/>
  <c r="B4732" i="5"/>
  <c r="A4732" i="5"/>
  <c r="L4731" i="5"/>
  <c r="K4731" i="5"/>
  <c r="J4731" i="5"/>
  <c r="H4731" i="5"/>
  <c r="G4731" i="5"/>
  <c r="F4731" i="5"/>
  <c r="D4731" i="5"/>
  <c r="C4731" i="5"/>
  <c r="B4731" i="5"/>
  <c r="A4731" i="5"/>
  <c r="L4730" i="5"/>
  <c r="K4730" i="5"/>
  <c r="J4730" i="5"/>
  <c r="H4730" i="5"/>
  <c r="G4730" i="5"/>
  <c r="F4730" i="5"/>
  <c r="D4730" i="5"/>
  <c r="C4730" i="5"/>
  <c r="B4730" i="5"/>
  <c r="A4730" i="5"/>
  <c r="L4729" i="5"/>
  <c r="K4729" i="5"/>
  <c r="J4729" i="5"/>
  <c r="H4729" i="5"/>
  <c r="G4729" i="5"/>
  <c r="F4729" i="5"/>
  <c r="D4729" i="5"/>
  <c r="C4729" i="5"/>
  <c r="B4729" i="5"/>
  <c r="A4729" i="5"/>
  <c r="L4728" i="5"/>
  <c r="K4728" i="5"/>
  <c r="J4728" i="5"/>
  <c r="H4728" i="5"/>
  <c r="G4728" i="5"/>
  <c r="F4728" i="5"/>
  <c r="D4728" i="5"/>
  <c r="C4728" i="5"/>
  <c r="B4728" i="5"/>
  <c r="A4728" i="5"/>
  <c r="L4727" i="5"/>
  <c r="K4727" i="5"/>
  <c r="J4727" i="5"/>
  <c r="H4727" i="5"/>
  <c r="G4727" i="5"/>
  <c r="F4727" i="5"/>
  <c r="D4727" i="5"/>
  <c r="C4727" i="5"/>
  <c r="B4727" i="5"/>
  <c r="A4727" i="5"/>
  <c r="L4726" i="5"/>
  <c r="K4726" i="5"/>
  <c r="J4726" i="5"/>
  <c r="H4726" i="5"/>
  <c r="G4726" i="5"/>
  <c r="F4726" i="5"/>
  <c r="D4726" i="5"/>
  <c r="C4726" i="5"/>
  <c r="B4726" i="5"/>
  <c r="A4726" i="5"/>
  <c r="L4725" i="5"/>
  <c r="K4725" i="5"/>
  <c r="J4725" i="5"/>
  <c r="H4725" i="5"/>
  <c r="G4725" i="5"/>
  <c r="F4725" i="5"/>
  <c r="D4725" i="5"/>
  <c r="C4725" i="5"/>
  <c r="B4725" i="5"/>
  <c r="A4725" i="5"/>
  <c r="L4724" i="5"/>
  <c r="K4724" i="5"/>
  <c r="J4724" i="5"/>
  <c r="H4724" i="5"/>
  <c r="G4724" i="5"/>
  <c r="F4724" i="5"/>
  <c r="D4724" i="5"/>
  <c r="C4724" i="5"/>
  <c r="B4724" i="5"/>
  <c r="A4724" i="5"/>
  <c r="L4723" i="5"/>
  <c r="K4723" i="5"/>
  <c r="J4723" i="5"/>
  <c r="H4723" i="5"/>
  <c r="G4723" i="5"/>
  <c r="F4723" i="5"/>
  <c r="D4723" i="5"/>
  <c r="C4723" i="5"/>
  <c r="B4723" i="5"/>
  <c r="A4723" i="5"/>
  <c r="L4722" i="5"/>
  <c r="K4722" i="5"/>
  <c r="J4722" i="5"/>
  <c r="H4722" i="5"/>
  <c r="G4722" i="5"/>
  <c r="F4722" i="5"/>
  <c r="D4722" i="5"/>
  <c r="C4722" i="5"/>
  <c r="B4722" i="5"/>
  <c r="A4722" i="5"/>
  <c r="L4721" i="5"/>
  <c r="K4721" i="5"/>
  <c r="J4721" i="5"/>
  <c r="H4721" i="5"/>
  <c r="G4721" i="5"/>
  <c r="F4721" i="5"/>
  <c r="D4721" i="5"/>
  <c r="C4721" i="5"/>
  <c r="B4721" i="5"/>
  <c r="A4721" i="5"/>
  <c r="L4720" i="5"/>
  <c r="K4720" i="5"/>
  <c r="J4720" i="5"/>
  <c r="H4720" i="5"/>
  <c r="G4720" i="5"/>
  <c r="F4720" i="5"/>
  <c r="D4720" i="5"/>
  <c r="C4720" i="5"/>
  <c r="B4720" i="5"/>
  <c r="A4720" i="5"/>
  <c r="L4719" i="5"/>
  <c r="K4719" i="5"/>
  <c r="J4719" i="5"/>
  <c r="H4719" i="5"/>
  <c r="G4719" i="5"/>
  <c r="F4719" i="5"/>
  <c r="D4719" i="5"/>
  <c r="C4719" i="5"/>
  <c r="B4719" i="5"/>
  <c r="A4719" i="5"/>
  <c r="L4718" i="5"/>
  <c r="K4718" i="5"/>
  <c r="J4718" i="5"/>
  <c r="H4718" i="5"/>
  <c r="G4718" i="5"/>
  <c r="F4718" i="5"/>
  <c r="D4718" i="5"/>
  <c r="C4718" i="5"/>
  <c r="B4718" i="5"/>
  <c r="A4718" i="5"/>
  <c r="L4717" i="5"/>
  <c r="K4717" i="5"/>
  <c r="J4717" i="5"/>
  <c r="H4717" i="5"/>
  <c r="G4717" i="5"/>
  <c r="F4717" i="5"/>
  <c r="D4717" i="5"/>
  <c r="C4717" i="5"/>
  <c r="B4717" i="5"/>
  <c r="A4717" i="5"/>
  <c r="L4716" i="5"/>
  <c r="K4716" i="5"/>
  <c r="J4716" i="5"/>
  <c r="H4716" i="5"/>
  <c r="G4716" i="5"/>
  <c r="F4716" i="5"/>
  <c r="D4716" i="5"/>
  <c r="C4716" i="5"/>
  <c r="B4716" i="5"/>
  <c r="A4716" i="5"/>
  <c r="L4715" i="5"/>
  <c r="K4715" i="5"/>
  <c r="J4715" i="5"/>
  <c r="H4715" i="5"/>
  <c r="G4715" i="5"/>
  <c r="F4715" i="5"/>
  <c r="D4715" i="5"/>
  <c r="C4715" i="5"/>
  <c r="B4715" i="5"/>
  <c r="A4715" i="5"/>
  <c r="L4714" i="5"/>
  <c r="K4714" i="5"/>
  <c r="J4714" i="5"/>
  <c r="H4714" i="5"/>
  <c r="G4714" i="5"/>
  <c r="F4714" i="5"/>
  <c r="D4714" i="5"/>
  <c r="C4714" i="5"/>
  <c r="B4714" i="5"/>
  <c r="A4714" i="5"/>
  <c r="L4713" i="5"/>
  <c r="K4713" i="5"/>
  <c r="J4713" i="5"/>
  <c r="H4713" i="5"/>
  <c r="G4713" i="5"/>
  <c r="F4713" i="5"/>
  <c r="D4713" i="5"/>
  <c r="C4713" i="5"/>
  <c r="B4713" i="5"/>
  <c r="A4713" i="5"/>
  <c r="L4712" i="5"/>
  <c r="K4712" i="5"/>
  <c r="J4712" i="5"/>
  <c r="H4712" i="5"/>
  <c r="G4712" i="5"/>
  <c r="F4712" i="5"/>
  <c r="D4712" i="5"/>
  <c r="C4712" i="5"/>
  <c r="B4712" i="5"/>
  <c r="A4712" i="5"/>
  <c r="L4711" i="5"/>
  <c r="K4711" i="5"/>
  <c r="J4711" i="5"/>
  <c r="H4711" i="5"/>
  <c r="G4711" i="5"/>
  <c r="F4711" i="5"/>
  <c r="D4711" i="5"/>
  <c r="C4711" i="5"/>
  <c r="B4711" i="5"/>
  <c r="A4711" i="5"/>
  <c r="L4710" i="5"/>
  <c r="K4710" i="5"/>
  <c r="J4710" i="5"/>
  <c r="H4710" i="5"/>
  <c r="G4710" i="5"/>
  <c r="F4710" i="5"/>
  <c r="D4710" i="5"/>
  <c r="C4710" i="5"/>
  <c r="B4710" i="5"/>
  <c r="A4710" i="5"/>
  <c r="L4709" i="5"/>
  <c r="K4709" i="5"/>
  <c r="J4709" i="5"/>
  <c r="H4709" i="5"/>
  <c r="G4709" i="5"/>
  <c r="F4709" i="5"/>
  <c r="D4709" i="5"/>
  <c r="C4709" i="5"/>
  <c r="B4709" i="5"/>
  <c r="A4709" i="5"/>
  <c r="L4708" i="5"/>
  <c r="K4708" i="5"/>
  <c r="J4708" i="5"/>
  <c r="H4708" i="5"/>
  <c r="G4708" i="5"/>
  <c r="F4708" i="5"/>
  <c r="D4708" i="5"/>
  <c r="C4708" i="5"/>
  <c r="B4708" i="5"/>
  <c r="A4708" i="5"/>
  <c r="L4707" i="5"/>
  <c r="K4707" i="5"/>
  <c r="J4707" i="5"/>
  <c r="H4707" i="5"/>
  <c r="G4707" i="5"/>
  <c r="F4707" i="5"/>
  <c r="D4707" i="5"/>
  <c r="C4707" i="5"/>
  <c r="B4707" i="5"/>
  <c r="A4707" i="5"/>
  <c r="L4706" i="5"/>
  <c r="K4706" i="5"/>
  <c r="J4706" i="5"/>
  <c r="H4706" i="5"/>
  <c r="G4706" i="5"/>
  <c r="F4706" i="5"/>
  <c r="D4706" i="5"/>
  <c r="C4706" i="5"/>
  <c r="B4706" i="5"/>
  <c r="A4706" i="5"/>
  <c r="L4705" i="5"/>
  <c r="K4705" i="5"/>
  <c r="J4705" i="5"/>
  <c r="H4705" i="5"/>
  <c r="G4705" i="5"/>
  <c r="F4705" i="5"/>
  <c r="D4705" i="5"/>
  <c r="C4705" i="5"/>
  <c r="B4705" i="5"/>
  <c r="A4705" i="5"/>
  <c r="L4704" i="5"/>
  <c r="K4704" i="5"/>
  <c r="J4704" i="5"/>
  <c r="H4704" i="5"/>
  <c r="G4704" i="5"/>
  <c r="F4704" i="5"/>
  <c r="D4704" i="5"/>
  <c r="C4704" i="5"/>
  <c r="B4704" i="5"/>
  <c r="A4704" i="5"/>
  <c r="L4703" i="5"/>
  <c r="K4703" i="5"/>
  <c r="J4703" i="5"/>
  <c r="H4703" i="5"/>
  <c r="G4703" i="5"/>
  <c r="F4703" i="5"/>
  <c r="D4703" i="5"/>
  <c r="C4703" i="5"/>
  <c r="B4703" i="5"/>
  <c r="A4703" i="5"/>
  <c r="L4702" i="5"/>
  <c r="K4702" i="5"/>
  <c r="J4702" i="5"/>
  <c r="H4702" i="5"/>
  <c r="G4702" i="5"/>
  <c r="F4702" i="5"/>
  <c r="D4702" i="5"/>
  <c r="C4702" i="5"/>
  <c r="B4702" i="5"/>
  <c r="A4702" i="5"/>
  <c r="L4701" i="5"/>
  <c r="K4701" i="5"/>
  <c r="J4701" i="5"/>
  <c r="H4701" i="5"/>
  <c r="G4701" i="5"/>
  <c r="F4701" i="5"/>
  <c r="D4701" i="5"/>
  <c r="C4701" i="5"/>
  <c r="B4701" i="5"/>
  <c r="A4701" i="5"/>
  <c r="L4700" i="5"/>
  <c r="K4700" i="5"/>
  <c r="J4700" i="5"/>
  <c r="H4700" i="5"/>
  <c r="G4700" i="5"/>
  <c r="F4700" i="5"/>
  <c r="D4700" i="5"/>
  <c r="C4700" i="5"/>
  <c r="B4700" i="5"/>
  <c r="A4700" i="5"/>
  <c r="L4699" i="5"/>
  <c r="K4699" i="5"/>
  <c r="J4699" i="5"/>
  <c r="H4699" i="5"/>
  <c r="G4699" i="5"/>
  <c r="F4699" i="5"/>
  <c r="D4699" i="5"/>
  <c r="C4699" i="5"/>
  <c r="B4699" i="5"/>
  <c r="A4699" i="5"/>
  <c r="L4698" i="5"/>
  <c r="K4698" i="5"/>
  <c r="J4698" i="5"/>
  <c r="H4698" i="5"/>
  <c r="G4698" i="5"/>
  <c r="F4698" i="5"/>
  <c r="D4698" i="5"/>
  <c r="C4698" i="5"/>
  <c r="B4698" i="5"/>
  <c r="A4698" i="5"/>
  <c r="L4697" i="5"/>
  <c r="K4697" i="5"/>
  <c r="J4697" i="5"/>
  <c r="H4697" i="5"/>
  <c r="G4697" i="5"/>
  <c r="F4697" i="5"/>
  <c r="D4697" i="5"/>
  <c r="C4697" i="5"/>
  <c r="B4697" i="5"/>
  <c r="A4697" i="5"/>
  <c r="L4696" i="5"/>
  <c r="K4696" i="5"/>
  <c r="J4696" i="5"/>
  <c r="H4696" i="5"/>
  <c r="G4696" i="5"/>
  <c r="F4696" i="5"/>
  <c r="D4696" i="5"/>
  <c r="C4696" i="5"/>
  <c r="B4696" i="5"/>
  <c r="A4696" i="5"/>
  <c r="L4695" i="5"/>
  <c r="K4695" i="5"/>
  <c r="J4695" i="5"/>
  <c r="H4695" i="5"/>
  <c r="G4695" i="5"/>
  <c r="F4695" i="5"/>
  <c r="D4695" i="5"/>
  <c r="C4695" i="5"/>
  <c r="B4695" i="5"/>
  <c r="A4695" i="5"/>
  <c r="L4694" i="5"/>
  <c r="K4694" i="5"/>
  <c r="J4694" i="5"/>
  <c r="H4694" i="5"/>
  <c r="G4694" i="5"/>
  <c r="F4694" i="5"/>
  <c r="D4694" i="5"/>
  <c r="C4694" i="5"/>
  <c r="B4694" i="5"/>
  <c r="A4694" i="5"/>
  <c r="L4693" i="5"/>
  <c r="K4693" i="5"/>
  <c r="J4693" i="5"/>
  <c r="H4693" i="5"/>
  <c r="G4693" i="5"/>
  <c r="F4693" i="5"/>
  <c r="D4693" i="5"/>
  <c r="C4693" i="5"/>
  <c r="B4693" i="5"/>
  <c r="A4693" i="5"/>
  <c r="L4692" i="5"/>
  <c r="K4692" i="5"/>
  <c r="J4692" i="5"/>
  <c r="H4692" i="5"/>
  <c r="G4692" i="5"/>
  <c r="F4692" i="5"/>
  <c r="D4692" i="5"/>
  <c r="C4692" i="5"/>
  <c r="B4692" i="5"/>
  <c r="A4692" i="5"/>
  <c r="L4691" i="5"/>
  <c r="K4691" i="5"/>
  <c r="J4691" i="5"/>
  <c r="H4691" i="5"/>
  <c r="G4691" i="5"/>
  <c r="F4691" i="5"/>
  <c r="D4691" i="5"/>
  <c r="C4691" i="5"/>
  <c r="B4691" i="5"/>
  <c r="A4691" i="5"/>
  <c r="L4690" i="5"/>
  <c r="K4690" i="5"/>
  <c r="J4690" i="5"/>
  <c r="H4690" i="5"/>
  <c r="G4690" i="5"/>
  <c r="F4690" i="5"/>
  <c r="D4690" i="5"/>
  <c r="C4690" i="5"/>
  <c r="B4690" i="5"/>
  <c r="A4690" i="5"/>
  <c r="L4689" i="5"/>
  <c r="K4689" i="5"/>
  <c r="J4689" i="5"/>
  <c r="H4689" i="5"/>
  <c r="G4689" i="5"/>
  <c r="F4689" i="5"/>
  <c r="D4689" i="5"/>
  <c r="C4689" i="5"/>
  <c r="B4689" i="5"/>
  <c r="A4689" i="5"/>
  <c r="L4688" i="5"/>
  <c r="K4688" i="5"/>
  <c r="J4688" i="5"/>
  <c r="H4688" i="5"/>
  <c r="G4688" i="5"/>
  <c r="F4688" i="5"/>
  <c r="D4688" i="5"/>
  <c r="C4688" i="5"/>
  <c r="B4688" i="5"/>
  <c r="A4688" i="5"/>
  <c r="L4687" i="5"/>
  <c r="K4687" i="5"/>
  <c r="J4687" i="5"/>
  <c r="H4687" i="5"/>
  <c r="G4687" i="5"/>
  <c r="F4687" i="5"/>
  <c r="D4687" i="5"/>
  <c r="C4687" i="5"/>
  <c r="B4687" i="5"/>
  <c r="A4687" i="5"/>
  <c r="L4686" i="5"/>
  <c r="K4686" i="5"/>
  <c r="J4686" i="5"/>
  <c r="H4686" i="5"/>
  <c r="G4686" i="5"/>
  <c r="F4686" i="5"/>
  <c r="D4686" i="5"/>
  <c r="C4686" i="5"/>
  <c r="B4686" i="5"/>
  <c r="A4686" i="5"/>
  <c r="L4685" i="5"/>
  <c r="K4685" i="5"/>
  <c r="J4685" i="5"/>
  <c r="H4685" i="5"/>
  <c r="G4685" i="5"/>
  <c r="F4685" i="5"/>
  <c r="D4685" i="5"/>
  <c r="C4685" i="5"/>
  <c r="B4685" i="5"/>
  <c r="A4685" i="5"/>
  <c r="L4684" i="5"/>
  <c r="K4684" i="5"/>
  <c r="J4684" i="5"/>
  <c r="H4684" i="5"/>
  <c r="G4684" i="5"/>
  <c r="F4684" i="5"/>
  <c r="D4684" i="5"/>
  <c r="C4684" i="5"/>
  <c r="B4684" i="5"/>
  <c r="A4684" i="5"/>
  <c r="L4683" i="5"/>
  <c r="K4683" i="5"/>
  <c r="J4683" i="5"/>
  <c r="H4683" i="5"/>
  <c r="G4683" i="5"/>
  <c r="F4683" i="5"/>
  <c r="D4683" i="5"/>
  <c r="C4683" i="5"/>
  <c r="B4683" i="5"/>
  <c r="A4683" i="5"/>
  <c r="L4682" i="5"/>
  <c r="K4682" i="5"/>
  <c r="J4682" i="5"/>
  <c r="H4682" i="5"/>
  <c r="G4682" i="5"/>
  <c r="F4682" i="5"/>
  <c r="D4682" i="5"/>
  <c r="C4682" i="5"/>
  <c r="B4682" i="5"/>
  <c r="A4682" i="5"/>
  <c r="L4681" i="5"/>
  <c r="K4681" i="5"/>
  <c r="J4681" i="5"/>
  <c r="H4681" i="5"/>
  <c r="G4681" i="5"/>
  <c r="F4681" i="5"/>
  <c r="D4681" i="5"/>
  <c r="C4681" i="5"/>
  <c r="B4681" i="5"/>
  <c r="A4681" i="5"/>
  <c r="L4680" i="5"/>
  <c r="K4680" i="5"/>
  <c r="J4680" i="5"/>
  <c r="H4680" i="5"/>
  <c r="G4680" i="5"/>
  <c r="F4680" i="5"/>
  <c r="D4680" i="5"/>
  <c r="C4680" i="5"/>
  <c r="B4680" i="5"/>
  <c r="A4680" i="5"/>
  <c r="L4679" i="5"/>
  <c r="K4679" i="5"/>
  <c r="J4679" i="5"/>
  <c r="H4679" i="5"/>
  <c r="G4679" i="5"/>
  <c r="F4679" i="5"/>
  <c r="D4679" i="5"/>
  <c r="C4679" i="5"/>
  <c r="B4679" i="5"/>
  <c r="A4679" i="5"/>
  <c r="L4678" i="5"/>
  <c r="K4678" i="5"/>
  <c r="J4678" i="5"/>
  <c r="H4678" i="5"/>
  <c r="G4678" i="5"/>
  <c r="F4678" i="5"/>
  <c r="D4678" i="5"/>
  <c r="C4678" i="5"/>
  <c r="B4678" i="5"/>
  <c r="A4678" i="5"/>
  <c r="L4677" i="5"/>
  <c r="K4677" i="5"/>
  <c r="J4677" i="5"/>
  <c r="H4677" i="5"/>
  <c r="G4677" i="5"/>
  <c r="F4677" i="5"/>
  <c r="D4677" i="5"/>
  <c r="C4677" i="5"/>
  <c r="B4677" i="5"/>
  <c r="A4677" i="5"/>
  <c r="L4676" i="5"/>
  <c r="K4676" i="5"/>
  <c r="J4676" i="5"/>
  <c r="H4676" i="5"/>
  <c r="G4676" i="5"/>
  <c r="F4676" i="5"/>
  <c r="D4676" i="5"/>
  <c r="C4676" i="5"/>
  <c r="B4676" i="5"/>
  <c r="A4676" i="5"/>
  <c r="L4675" i="5"/>
  <c r="K4675" i="5"/>
  <c r="J4675" i="5"/>
  <c r="H4675" i="5"/>
  <c r="G4675" i="5"/>
  <c r="F4675" i="5"/>
  <c r="D4675" i="5"/>
  <c r="C4675" i="5"/>
  <c r="B4675" i="5"/>
  <c r="A4675" i="5"/>
  <c r="L4674" i="5"/>
  <c r="K4674" i="5"/>
  <c r="J4674" i="5"/>
  <c r="H4674" i="5"/>
  <c r="G4674" i="5"/>
  <c r="F4674" i="5"/>
  <c r="D4674" i="5"/>
  <c r="C4674" i="5"/>
  <c r="B4674" i="5"/>
  <c r="A4674" i="5"/>
  <c r="L4673" i="5"/>
  <c r="K4673" i="5"/>
  <c r="J4673" i="5"/>
  <c r="H4673" i="5"/>
  <c r="G4673" i="5"/>
  <c r="F4673" i="5"/>
  <c r="D4673" i="5"/>
  <c r="C4673" i="5"/>
  <c r="B4673" i="5"/>
  <c r="A4673" i="5"/>
  <c r="L4672" i="5"/>
  <c r="K4672" i="5"/>
  <c r="J4672" i="5"/>
  <c r="H4672" i="5"/>
  <c r="G4672" i="5"/>
  <c r="F4672" i="5"/>
  <c r="D4672" i="5"/>
  <c r="C4672" i="5"/>
  <c r="B4672" i="5"/>
  <c r="A4672" i="5"/>
  <c r="L4671" i="5"/>
  <c r="K4671" i="5"/>
  <c r="J4671" i="5"/>
  <c r="H4671" i="5"/>
  <c r="G4671" i="5"/>
  <c r="F4671" i="5"/>
  <c r="D4671" i="5"/>
  <c r="C4671" i="5"/>
  <c r="B4671" i="5"/>
  <c r="A4671" i="5"/>
  <c r="L4670" i="5"/>
  <c r="K4670" i="5"/>
  <c r="J4670" i="5"/>
  <c r="H4670" i="5"/>
  <c r="G4670" i="5"/>
  <c r="F4670" i="5"/>
  <c r="D4670" i="5"/>
  <c r="C4670" i="5"/>
  <c r="B4670" i="5"/>
  <c r="A4670" i="5"/>
  <c r="L4669" i="5"/>
  <c r="K4669" i="5"/>
  <c r="J4669" i="5"/>
  <c r="H4669" i="5"/>
  <c r="G4669" i="5"/>
  <c r="F4669" i="5"/>
  <c r="D4669" i="5"/>
  <c r="C4669" i="5"/>
  <c r="B4669" i="5"/>
  <c r="A4669" i="5"/>
  <c r="L4668" i="5"/>
  <c r="K4668" i="5"/>
  <c r="J4668" i="5"/>
  <c r="H4668" i="5"/>
  <c r="G4668" i="5"/>
  <c r="F4668" i="5"/>
  <c r="D4668" i="5"/>
  <c r="C4668" i="5"/>
  <c r="B4668" i="5"/>
  <c r="A4668" i="5"/>
  <c r="L4667" i="5"/>
  <c r="K4667" i="5"/>
  <c r="J4667" i="5"/>
  <c r="H4667" i="5"/>
  <c r="G4667" i="5"/>
  <c r="F4667" i="5"/>
  <c r="D4667" i="5"/>
  <c r="C4667" i="5"/>
  <c r="B4667" i="5"/>
  <c r="A4667" i="5"/>
  <c r="L4666" i="5"/>
  <c r="K4666" i="5"/>
  <c r="J4666" i="5"/>
  <c r="H4666" i="5"/>
  <c r="G4666" i="5"/>
  <c r="F4666" i="5"/>
  <c r="D4666" i="5"/>
  <c r="C4666" i="5"/>
  <c r="B4666" i="5"/>
  <c r="A4666" i="5"/>
  <c r="L4665" i="5"/>
  <c r="K4665" i="5"/>
  <c r="J4665" i="5"/>
  <c r="H4665" i="5"/>
  <c r="G4665" i="5"/>
  <c r="F4665" i="5"/>
  <c r="D4665" i="5"/>
  <c r="C4665" i="5"/>
  <c r="B4665" i="5"/>
  <c r="A4665" i="5"/>
  <c r="L4664" i="5"/>
  <c r="K4664" i="5"/>
  <c r="J4664" i="5"/>
  <c r="H4664" i="5"/>
  <c r="G4664" i="5"/>
  <c r="F4664" i="5"/>
  <c r="D4664" i="5"/>
  <c r="C4664" i="5"/>
  <c r="B4664" i="5"/>
  <c r="A4664" i="5"/>
  <c r="L4663" i="5"/>
  <c r="K4663" i="5"/>
  <c r="J4663" i="5"/>
  <c r="H4663" i="5"/>
  <c r="G4663" i="5"/>
  <c r="F4663" i="5"/>
  <c r="D4663" i="5"/>
  <c r="C4663" i="5"/>
  <c r="B4663" i="5"/>
  <c r="A4663" i="5"/>
  <c r="L4662" i="5"/>
  <c r="K4662" i="5"/>
  <c r="J4662" i="5"/>
  <c r="H4662" i="5"/>
  <c r="G4662" i="5"/>
  <c r="F4662" i="5"/>
  <c r="D4662" i="5"/>
  <c r="C4662" i="5"/>
  <c r="B4662" i="5"/>
  <c r="A4662" i="5"/>
  <c r="L4661" i="5"/>
  <c r="K4661" i="5"/>
  <c r="J4661" i="5"/>
  <c r="H4661" i="5"/>
  <c r="G4661" i="5"/>
  <c r="F4661" i="5"/>
  <c r="D4661" i="5"/>
  <c r="C4661" i="5"/>
  <c r="B4661" i="5"/>
  <c r="A4661" i="5"/>
  <c r="L4660" i="5"/>
  <c r="K4660" i="5"/>
  <c r="J4660" i="5"/>
  <c r="H4660" i="5"/>
  <c r="G4660" i="5"/>
  <c r="F4660" i="5"/>
  <c r="D4660" i="5"/>
  <c r="C4660" i="5"/>
  <c r="B4660" i="5"/>
  <c r="A4660" i="5"/>
  <c r="L4659" i="5"/>
  <c r="K4659" i="5"/>
  <c r="J4659" i="5"/>
  <c r="H4659" i="5"/>
  <c r="G4659" i="5"/>
  <c r="F4659" i="5"/>
  <c r="D4659" i="5"/>
  <c r="C4659" i="5"/>
  <c r="B4659" i="5"/>
  <c r="A4659" i="5"/>
  <c r="L4658" i="5"/>
  <c r="K4658" i="5"/>
  <c r="J4658" i="5"/>
  <c r="H4658" i="5"/>
  <c r="G4658" i="5"/>
  <c r="F4658" i="5"/>
  <c r="D4658" i="5"/>
  <c r="C4658" i="5"/>
  <c r="B4658" i="5"/>
  <c r="A4658" i="5"/>
  <c r="L4657" i="5"/>
  <c r="K4657" i="5"/>
  <c r="J4657" i="5"/>
  <c r="H4657" i="5"/>
  <c r="G4657" i="5"/>
  <c r="F4657" i="5"/>
  <c r="D4657" i="5"/>
  <c r="C4657" i="5"/>
  <c r="B4657" i="5"/>
  <c r="A4657" i="5"/>
  <c r="L4656" i="5"/>
  <c r="K4656" i="5"/>
  <c r="J4656" i="5"/>
  <c r="H4656" i="5"/>
  <c r="G4656" i="5"/>
  <c r="F4656" i="5"/>
  <c r="D4656" i="5"/>
  <c r="C4656" i="5"/>
  <c r="B4656" i="5"/>
  <c r="A4656" i="5"/>
  <c r="L4655" i="5"/>
  <c r="K4655" i="5"/>
  <c r="J4655" i="5"/>
  <c r="H4655" i="5"/>
  <c r="G4655" i="5"/>
  <c r="F4655" i="5"/>
  <c r="D4655" i="5"/>
  <c r="C4655" i="5"/>
  <c r="B4655" i="5"/>
  <c r="A4655" i="5"/>
  <c r="L4654" i="5"/>
  <c r="K4654" i="5"/>
  <c r="J4654" i="5"/>
  <c r="H4654" i="5"/>
  <c r="G4654" i="5"/>
  <c r="F4654" i="5"/>
  <c r="D4654" i="5"/>
  <c r="C4654" i="5"/>
  <c r="B4654" i="5"/>
  <c r="A4654" i="5"/>
  <c r="L4653" i="5"/>
  <c r="K4653" i="5"/>
  <c r="J4653" i="5"/>
  <c r="H4653" i="5"/>
  <c r="G4653" i="5"/>
  <c r="F4653" i="5"/>
  <c r="D4653" i="5"/>
  <c r="C4653" i="5"/>
  <c r="B4653" i="5"/>
  <c r="A4653" i="5"/>
  <c r="L4652" i="5"/>
  <c r="K4652" i="5"/>
  <c r="J4652" i="5"/>
  <c r="H4652" i="5"/>
  <c r="G4652" i="5"/>
  <c r="F4652" i="5"/>
  <c r="D4652" i="5"/>
  <c r="C4652" i="5"/>
  <c r="B4652" i="5"/>
  <c r="A4652" i="5"/>
  <c r="L4651" i="5"/>
  <c r="K4651" i="5"/>
  <c r="J4651" i="5"/>
  <c r="H4651" i="5"/>
  <c r="G4651" i="5"/>
  <c r="F4651" i="5"/>
  <c r="D4651" i="5"/>
  <c r="C4651" i="5"/>
  <c r="B4651" i="5"/>
  <c r="A4651" i="5"/>
  <c r="L4650" i="5"/>
  <c r="K4650" i="5"/>
  <c r="J4650" i="5"/>
  <c r="H4650" i="5"/>
  <c r="G4650" i="5"/>
  <c r="F4650" i="5"/>
  <c r="D4650" i="5"/>
  <c r="C4650" i="5"/>
  <c r="B4650" i="5"/>
  <c r="A4650" i="5"/>
  <c r="L4649" i="5"/>
  <c r="K4649" i="5"/>
  <c r="J4649" i="5"/>
  <c r="H4649" i="5"/>
  <c r="G4649" i="5"/>
  <c r="F4649" i="5"/>
  <c r="D4649" i="5"/>
  <c r="C4649" i="5"/>
  <c r="B4649" i="5"/>
  <c r="A4649" i="5"/>
  <c r="L4648" i="5"/>
  <c r="K4648" i="5"/>
  <c r="J4648" i="5"/>
  <c r="H4648" i="5"/>
  <c r="G4648" i="5"/>
  <c r="F4648" i="5"/>
  <c r="D4648" i="5"/>
  <c r="C4648" i="5"/>
  <c r="B4648" i="5"/>
  <c r="A4648" i="5"/>
  <c r="L4647" i="5"/>
  <c r="K4647" i="5"/>
  <c r="J4647" i="5"/>
  <c r="H4647" i="5"/>
  <c r="G4647" i="5"/>
  <c r="F4647" i="5"/>
  <c r="D4647" i="5"/>
  <c r="C4647" i="5"/>
  <c r="B4647" i="5"/>
  <c r="A4647" i="5"/>
  <c r="L4646" i="5"/>
  <c r="K4646" i="5"/>
  <c r="J4646" i="5"/>
  <c r="H4646" i="5"/>
  <c r="G4646" i="5"/>
  <c r="F4646" i="5"/>
  <c r="D4646" i="5"/>
  <c r="C4646" i="5"/>
  <c r="B4646" i="5"/>
  <c r="A4646" i="5"/>
  <c r="L4645" i="5"/>
  <c r="K4645" i="5"/>
  <c r="J4645" i="5"/>
  <c r="H4645" i="5"/>
  <c r="G4645" i="5"/>
  <c r="F4645" i="5"/>
  <c r="D4645" i="5"/>
  <c r="C4645" i="5"/>
  <c r="B4645" i="5"/>
  <c r="A4645" i="5"/>
  <c r="L4644" i="5"/>
  <c r="K4644" i="5"/>
  <c r="J4644" i="5"/>
  <c r="H4644" i="5"/>
  <c r="G4644" i="5"/>
  <c r="F4644" i="5"/>
  <c r="D4644" i="5"/>
  <c r="C4644" i="5"/>
  <c r="B4644" i="5"/>
  <c r="A4644" i="5"/>
  <c r="L4643" i="5"/>
  <c r="K4643" i="5"/>
  <c r="J4643" i="5"/>
  <c r="H4643" i="5"/>
  <c r="G4643" i="5"/>
  <c r="F4643" i="5"/>
  <c r="D4643" i="5"/>
  <c r="C4643" i="5"/>
  <c r="B4643" i="5"/>
  <c r="A4643" i="5"/>
  <c r="L4642" i="5"/>
  <c r="K4642" i="5"/>
  <c r="J4642" i="5"/>
  <c r="H4642" i="5"/>
  <c r="G4642" i="5"/>
  <c r="F4642" i="5"/>
  <c r="D4642" i="5"/>
  <c r="C4642" i="5"/>
  <c r="B4642" i="5"/>
  <c r="A4642" i="5"/>
  <c r="L4641" i="5"/>
  <c r="K4641" i="5"/>
  <c r="J4641" i="5"/>
  <c r="H4641" i="5"/>
  <c r="G4641" i="5"/>
  <c r="F4641" i="5"/>
  <c r="D4641" i="5"/>
  <c r="C4641" i="5"/>
  <c r="B4641" i="5"/>
  <c r="A4641" i="5"/>
  <c r="L4640" i="5"/>
  <c r="K4640" i="5"/>
  <c r="J4640" i="5"/>
  <c r="H4640" i="5"/>
  <c r="G4640" i="5"/>
  <c r="F4640" i="5"/>
  <c r="D4640" i="5"/>
  <c r="C4640" i="5"/>
  <c r="B4640" i="5"/>
  <c r="A4640" i="5"/>
  <c r="L4639" i="5"/>
  <c r="K4639" i="5"/>
  <c r="J4639" i="5"/>
  <c r="H4639" i="5"/>
  <c r="G4639" i="5"/>
  <c r="F4639" i="5"/>
  <c r="D4639" i="5"/>
  <c r="C4639" i="5"/>
  <c r="B4639" i="5"/>
  <c r="A4639" i="5"/>
  <c r="L4638" i="5"/>
  <c r="K4638" i="5"/>
  <c r="J4638" i="5"/>
  <c r="H4638" i="5"/>
  <c r="G4638" i="5"/>
  <c r="F4638" i="5"/>
  <c r="D4638" i="5"/>
  <c r="C4638" i="5"/>
  <c r="B4638" i="5"/>
  <c r="A4638" i="5"/>
  <c r="L4637" i="5"/>
  <c r="K4637" i="5"/>
  <c r="J4637" i="5"/>
  <c r="H4637" i="5"/>
  <c r="G4637" i="5"/>
  <c r="F4637" i="5"/>
  <c r="D4637" i="5"/>
  <c r="C4637" i="5"/>
  <c r="B4637" i="5"/>
  <c r="A4637" i="5"/>
  <c r="L4636" i="5"/>
  <c r="K4636" i="5"/>
  <c r="J4636" i="5"/>
  <c r="H4636" i="5"/>
  <c r="G4636" i="5"/>
  <c r="F4636" i="5"/>
  <c r="D4636" i="5"/>
  <c r="C4636" i="5"/>
  <c r="B4636" i="5"/>
  <c r="A4636" i="5"/>
  <c r="L4635" i="5"/>
  <c r="K4635" i="5"/>
  <c r="J4635" i="5"/>
  <c r="H4635" i="5"/>
  <c r="G4635" i="5"/>
  <c r="F4635" i="5"/>
  <c r="D4635" i="5"/>
  <c r="C4635" i="5"/>
  <c r="B4635" i="5"/>
  <c r="A4635" i="5"/>
  <c r="L4634" i="5"/>
  <c r="K4634" i="5"/>
  <c r="J4634" i="5"/>
  <c r="H4634" i="5"/>
  <c r="G4634" i="5"/>
  <c r="F4634" i="5"/>
  <c r="D4634" i="5"/>
  <c r="C4634" i="5"/>
  <c r="B4634" i="5"/>
  <c r="A4634" i="5"/>
  <c r="L4633" i="5"/>
  <c r="K4633" i="5"/>
  <c r="J4633" i="5"/>
  <c r="H4633" i="5"/>
  <c r="G4633" i="5"/>
  <c r="F4633" i="5"/>
  <c r="D4633" i="5"/>
  <c r="C4633" i="5"/>
  <c r="B4633" i="5"/>
  <c r="A4633" i="5"/>
  <c r="L4632" i="5"/>
  <c r="K4632" i="5"/>
  <c r="J4632" i="5"/>
  <c r="H4632" i="5"/>
  <c r="G4632" i="5"/>
  <c r="F4632" i="5"/>
  <c r="D4632" i="5"/>
  <c r="C4632" i="5"/>
  <c r="B4632" i="5"/>
  <c r="A4632" i="5"/>
  <c r="L4631" i="5"/>
  <c r="K4631" i="5"/>
  <c r="J4631" i="5"/>
  <c r="H4631" i="5"/>
  <c r="G4631" i="5"/>
  <c r="F4631" i="5"/>
  <c r="D4631" i="5"/>
  <c r="C4631" i="5"/>
  <c r="B4631" i="5"/>
  <c r="A4631" i="5"/>
  <c r="L4630" i="5"/>
  <c r="K4630" i="5"/>
  <c r="J4630" i="5"/>
  <c r="H4630" i="5"/>
  <c r="G4630" i="5"/>
  <c r="F4630" i="5"/>
  <c r="D4630" i="5"/>
  <c r="C4630" i="5"/>
  <c r="B4630" i="5"/>
  <c r="A4630" i="5"/>
  <c r="L4629" i="5"/>
  <c r="K4629" i="5"/>
  <c r="J4629" i="5"/>
  <c r="H4629" i="5"/>
  <c r="G4629" i="5"/>
  <c r="F4629" i="5"/>
  <c r="D4629" i="5"/>
  <c r="C4629" i="5"/>
  <c r="B4629" i="5"/>
  <c r="A4629" i="5"/>
  <c r="L4628" i="5"/>
  <c r="K4628" i="5"/>
  <c r="J4628" i="5"/>
  <c r="H4628" i="5"/>
  <c r="G4628" i="5"/>
  <c r="F4628" i="5"/>
  <c r="D4628" i="5"/>
  <c r="C4628" i="5"/>
  <c r="B4628" i="5"/>
  <c r="A4628" i="5"/>
  <c r="L4627" i="5"/>
  <c r="K4627" i="5"/>
  <c r="J4627" i="5"/>
  <c r="H4627" i="5"/>
  <c r="G4627" i="5"/>
  <c r="F4627" i="5"/>
  <c r="D4627" i="5"/>
  <c r="C4627" i="5"/>
  <c r="B4627" i="5"/>
  <c r="A4627" i="5"/>
  <c r="L4626" i="5"/>
  <c r="K4626" i="5"/>
  <c r="J4626" i="5"/>
  <c r="H4626" i="5"/>
  <c r="G4626" i="5"/>
  <c r="F4626" i="5"/>
  <c r="D4626" i="5"/>
  <c r="C4626" i="5"/>
  <c r="B4626" i="5"/>
  <c r="A4626" i="5"/>
  <c r="L4625" i="5"/>
  <c r="K4625" i="5"/>
  <c r="J4625" i="5"/>
  <c r="H4625" i="5"/>
  <c r="G4625" i="5"/>
  <c r="F4625" i="5"/>
  <c r="D4625" i="5"/>
  <c r="C4625" i="5"/>
  <c r="B4625" i="5"/>
  <c r="A4625" i="5"/>
  <c r="L4624" i="5"/>
  <c r="K4624" i="5"/>
  <c r="J4624" i="5"/>
  <c r="H4624" i="5"/>
  <c r="G4624" i="5"/>
  <c r="F4624" i="5"/>
  <c r="D4624" i="5"/>
  <c r="C4624" i="5"/>
  <c r="B4624" i="5"/>
  <c r="A4624" i="5"/>
  <c r="L4623" i="5"/>
  <c r="K4623" i="5"/>
  <c r="J4623" i="5"/>
  <c r="H4623" i="5"/>
  <c r="G4623" i="5"/>
  <c r="F4623" i="5"/>
  <c r="D4623" i="5"/>
  <c r="C4623" i="5"/>
  <c r="B4623" i="5"/>
  <c r="A4623" i="5"/>
  <c r="L4622" i="5"/>
  <c r="K4622" i="5"/>
  <c r="J4622" i="5"/>
  <c r="H4622" i="5"/>
  <c r="G4622" i="5"/>
  <c r="F4622" i="5"/>
  <c r="D4622" i="5"/>
  <c r="C4622" i="5"/>
  <c r="B4622" i="5"/>
  <c r="A4622" i="5"/>
  <c r="L4621" i="5"/>
  <c r="K4621" i="5"/>
  <c r="J4621" i="5"/>
  <c r="H4621" i="5"/>
  <c r="G4621" i="5"/>
  <c r="F4621" i="5"/>
  <c r="D4621" i="5"/>
  <c r="C4621" i="5"/>
  <c r="B4621" i="5"/>
  <c r="A4621" i="5"/>
  <c r="L4620" i="5"/>
  <c r="K4620" i="5"/>
  <c r="J4620" i="5"/>
  <c r="H4620" i="5"/>
  <c r="G4620" i="5"/>
  <c r="F4620" i="5"/>
  <c r="D4620" i="5"/>
  <c r="C4620" i="5"/>
  <c r="B4620" i="5"/>
  <c r="A4620" i="5"/>
  <c r="L4619" i="5"/>
  <c r="K4619" i="5"/>
  <c r="J4619" i="5"/>
  <c r="H4619" i="5"/>
  <c r="G4619" i="5"/>
  <c r="F4619" i="5"/>
  <c r="D4619" i="5"/>
  <c r="C4619" i="5"/>
  <c r="B4619" i="5"/>
  <c r="A4619" i="5"/>
  <c r="L4618" i="5"/>
  <c r="K4618" i="5"/>
  <c r="J4618" i="5"/>
  <c r="H4618" i="5"/>
  <c r="G4618" i="5"/>
  <c r="F4618" i="5"/>
  <c r="D4618" i="5"/>
  <c r="C4618" i="5"/>
  <c r="B4618" i="5"/>
  <c r="A4618" i="5"/>
  <c r="L4617" i="5"/>
  <c r="K4617" i="5"/>
  <c r="J4617" i="5"/>
  <c r="H4617" i="5"/>
  <c r="G4617" i="5"/>
  <c r="F4617" i="5"/>
  <c r="D4617" i="5"/>
  <c r="C4617" i="5"/>
  <c r="B4617" i="5"/>
  <c r="A4617" i="5"/>
  <c r="L4616" i="5"/>
  <c r="K4616" i="5"/>
  <c r="J4616" i="5"/>
  <c r="H4616" i="5"/>
  <c r="G4616" i="5"/>
  <c r="F4616" i="5"/>
  <c r="D4616" i="5"/>
  <c r="C4616" i="5"/>
  <c r="B4616" i="5"/>
  <c r="A4616" i="5"/>
  <c r="L4615" i="5"/>
  <c r="K4615" i="5"/>
  <c r="J4615" i="5"/>
  <c r="H4615" i="5"/>
  <c r="G4615" i="5"/>
  <c r="F4615" i="5"/>
  <c r="D4615" i="5"/>
  <c r="C4615" i="5"/>
  <c r="B4615" i="5"/>
  <c r="A4615" i="5"/>
  <c r="L4614" i="5"/>
  <c r="K4614" i="5"/>
  <c r="J4614" i="5"/>
  <c r="H4614" i="5"/>
  <c r="G4614" i="5"/>
  <c r="F4614" i="5"/>
  <c r="D4614" i="5"/>
  <c r="C4614" i="5"/>
  <c r="B4614" i="5"/>
  <c r="A4614" i="5"/>
  <c r="L4613" i="5"/>
  <c r="K4613" i="5"/>
  <c r="J4613" i="5"/>
  <c r="H4613" i="5"/>
  <c r="G4613" i="5"/>
  <c r="F4613" i="5"/>
  <c r="D4613" i="5"/>
  <c r="C4613" i="5"/>
  <c r="B4613" i="5"/>
  <c r="A4613" i="5"/>
  <c r="L4612" i="5"/>
  <c r="K4612" i="5"/>
  <c r="J4612" i="5"/>
  <c r="H4612" i="5"/>
  <c r="G4612" i="5"/>
  <c r="F4612" i="5"/>
  <c r="D4612" i="5"/>
  <c r="C4612" i="5"/>
  <c r="B4612" i="5"/>
  <c r="A4612" i="5"/>
  <c r="L4611" i="5"/>
  <c r="K4611" i="5"/>
  <c r="J4611" i="5"/>
  <c r="H4611" i="5"/>
  <c r="G4611" i="5"/>
  <c r="F4611" i="5"/>
  <c r="D4611" i="5"/>
  <c r="C4611" i="5"/>
  <c r="B4611" i="5"/>
  <c r="A4611" i="5"/>
  <c r="L4610" i="5"/>
  <c r="K4610" i="5"/>
  <c r="J4610" i="5"/>
  <c r="H4610" i="5"/>
  <c r="G4610" i="5"/>
  <c r="F4610" i="5"/>
  <c r="D4610" i="5"/>
  <c r="C4610" i="5"/>
  <c r="B4610" i="5"/>
  <c r="A4610" i="5"/>
  <c r="L4609" i="5"/>
  <c r="K4609" i="5"/>
  <c r="J4609" i="5"/>
  <c r="H4609" i="5"/>
  <c r="G4609" i="5"/>
  <c r="F4609" i="5"/>
  <c r="D4609" i="5"/>
  <c r="C4609" i="5"/>
  <c r="B4609" i="5"/>
  <c r="A4609" i="5"/>
  <c r="L4608" i="5"/>
  <c r="K4608" i="5"/>
  <c r="J4608" i="5"/>
  <c r="H4608" i="5"/>
  <c r="G4608" i="5"/>
  <c r="F4608" i="5"/>
  <c r="D4608" i="5"/>
  <c r="C4608" i="5"/>
  <c r="B4608" i="5"/>
  <c r="A4608" i="5"/>
  <c r="L4607" i="5"/>
  <c r="K4607" i="5"/>
  <c r="J4607" i="5"/>
  <c r="H4607" i="5"/>
  <c r="G4607" i="5"/>
  <c r="F4607" i="5"/>
  <c r="D4607" i="5"/>
  <c r="C4607" i="5"/>
  <c r="B4607" i="5"/>
  <c r="A4607" i="5"/>
  <c r="L4606" i="5"/>
  <c r="K4606" i="5"/>
  <c r="J4606" i="5"/>
  <c r="H4606" i="5"/>
  <c r="G4606" i="5"/>
  <c r="F4606" i="5"/>
  <c r="D4606" i="5"/>
  <c r="C4606" i="5"/>
  <c r="B4606" i="5"/>
  <c r="A4606" i="5"/>
  <c r="L4605" i="5"/>
  <c r="K4605" i="5"/>
  <c r="J4605" i="5"/>
  <c r="H4605" i="5"/>
  <c r="G4605" i="5"/>
  <c r="F4605" i="5"/>
  <c r="D4605" i="5"/>
  <c r="C4605" i="5"/>
  <c r="B4605" i="5"/>
  <c r="A4605" i="5"/>
  <c r="L4604" i="5"/>
  <c r="K4604" i="5"/>
  <c r="J4604" i="5"/>
  <c r="H4604" i="5"/>
  <c r="G4604" i="5"/>
  <c r="F4604" i="5"/>
  <c r="D4604" i="5"/>
  <c r="C4604" i="5"/>
  <c r="B4604" i="5"/>
  <c r="A4604" i="5"/>
  <c r="L4603" i="5"/>
  <c r="K4603" i="5"/>
  <c r="J4603" i="5"/>
  <c r="H4603" i="5"/>
  <c r="G4603" i="5"/>
  <c r="F4603" i="5"/>
  <c r="D4603" i="5"/>
  <c r="C4603" i="5"/>
  <c r="B4603" i="5"/>
  <c r="A4603" i="5"/>
  <c r="L4602" i="5"/>
  <c r="K4602" i="5"/>
  <c r="J4602" i="5"/>
  <c r="H4602" i="5"/>
  <c r="G4602" i="5"/>
  <c r="F4602" i="5"/>
  <c r="D4602" i="5"/>
  <c r="C4602" i="5"/>
  <c r="B4602" i="5"/>
  <c r="A4602" i="5"/>
  <c r="L4601" i="5"/>
  <c r="K4601" i="5"/>
  <c r="J4601" i="5"/>
  <c r="H4601" i="5"/>
  <c r="G4601" i="5"/>
  <c r="F4601" i="5"/>
  <c r="D4601" i="5"/>
  <c r="C4601" i="5"/>
  <c r="B4601" i="5"/>
  <c r="A4601" i="5"/>
  <c r="L4600" i="5"/>
  <c r="K4600" i="5"/>
  <c r="J4600" i="5"/>
  <c r="H4600" i="5"/>
  <c r="G4600" i="5"/>
  <c r="F4600" i="5"/>
  <c r="D4600" i="5"/>
  <c r="C4600" i="5"/>
  <c r="B4600" i="5"/>
  <c r="A4600" i="5"/>
  <c r="L4599" i="5"/>
  <c r="K4599" i="5"/>
  <c r="J4599" i="5"/>
  <c r="H4599" i="5"/>
  <c r="G4599" i="5"/>
  <c r="F4599" i="5"/>
  <c r="D4599" i="5"/>
  <c r="C4599" i="5"/>
  <c r="B4599" i="5"/>
  <c r="A4599" i="5"/>
  <c r="L4598" i="5"/>
  <c r="K4598" i="5"/>
  <c r="J4598" i="5"/>
  <c r="H4598" i="5"/>
  <c r="G4598" i="5"/>
  <c r="F4598" i="5"/>
  <c r="D4598" i="5"/>
  <c r="C4598" i="5"/>
  <c r="B4598" i="5"/>
  <c r="A4598" i="5"/>
  <c r="L4597" i="5"/>
  <c r="K4597" i="5"/>
  <c r="J4597" i="5"/>
  <c r="H4597" i="5"/>
  <c r="G4597" i="5"/>
  <c r="F4597" i="5"/>
  <c r="D4597" i="5"/>
  <c r="C4597" i="5"/>
  <c r="B4597" i="5"/>
  <c r="A4597" i="5"/>
  <c r="L4596" i="5"/>
  <c r="K4596" i="5"/>
  <c r="J4596" i="5"/>
  <c r="H4596" i="5"/>
  <c r="G4596" i="5"/>
  <c r="F4596" i="5"/>
  <c r="D4596" i="5"/>
  <c r="C4596" i="5"/>
  <c r="B4596" i="5"/>
  <c r="A4596" i="5"/>
  <c r="L4595" i="5"/>
  <c r="K4595" i="5"/>
  <c r="J4595" i="5"/>
  <c r="H4595" i="5"/>
  <c r="G4595" i="5"/>
  <c r="F4595" i="5"/>
  <c r="D4595" i="5"/>
  <c r="C4595" i="5"/>
  <c r="B4595" i="5"/>
  <c r="A4595" i="5"/>
  <c r="L4594" i="5"/>
  <c r="K4594" i="5"/>
  <c r="J4594" i="5"/>
  <c r="H4594" i="5"/>
  <c r="G4594" i="5"/>
  <c r="F4594" i="5"/>
  <c r="D4594" i="5"/>
  <c r="C4594" i="5"/>
  <c r="B4594" i="5"/>
  <c r="A4594" i="5"/>
  <c r="L4593" i="5"/>
  <c r="K4593" i="5"/>
  <c r="J4593" i="5"/>
  <c r="H4593" i="5"/>
  <c r="G4593" i="5"/>
  <c r="F4593" i="5"/>
  <c r="D4593" i="5"/>
  <c r="C4593" i="5"/>
  <c r="B4593" i="5"/>
  <c r="A4593" i="5"/>
  <c r="L4592" i="5"/>
  <c r="K4592" i="5"/>
  <c r="J4592" i="5"/>
  <c r="H4592" i="5"/>
  <c r="G4592" i="5"/>
  <c r="F4592" i="5"/>
  <c r="D4592" i="5"/>
  <c r="C4592" i="5"/>
  <c r="B4592" i="5"/>
  <c r="A4592" i="5"/>
  <c r="L4591" i="5"/>
  <c r="K4591" i="5"/>
  <c r="J4591" i="5"/>
  <c r="H4591" i="5"/>
  <c r="G4591" i="5"/>
  <c r="F4591" i="5"/>
  <c r="D4591" i="5"/>
  <c r="C4591" i="5"/>
  <c r="B4591" i="5"/>
  <c r="A4591" i="5"/>
  <c r="L4590" i="5"/>
  <c r="K4590" i="5"/>
  <c r="J4590" i="5"/>
  <c r="H4590" i="5"/>
  <c r="G4590" i="5"/>
  <c r="F4590" i="5"/>
  <c r="D4590" i="5"/>
  <c r="C4590" i="5"/>
  <c r="B4590" i="5"/>
  <c r="A4590" i="5"/>
  <c r="L4589" i="5"/>
  <c r="K4589" i="5"/>
  <c r="J4589" i="5"/>
  <c r="H4589" i="5"/>
  <c r="G4589" i="5"/>
  <c r="F4589" i="5"/>
  <c r="D4589" i="5"/>
  <c r="C4589" i="5"/>
  <c r="B4589" i="5"/>
  <c r="A4589" i="5"/>
  <c r="L4588" i="5"/>
  <c r="K4588" i="5"/>
  <c r="J4588" i="5"/>
  <c r="H4588" i="5"/>
  <c r="G4588" i="5"/>
  <c r="F4588" i="5"/>
  <c r="D4588" i="5"/>
  <c r="C4588" i="5"/>
  <c r="B4588" i="5"/>
  <c r="A4588" i="5"/>
  <c r="L4587" i="5"/>
  <c r="K4587" i="5"/>
  <c r="J4587" i="5"/>
  <c r="H4587" i="5"/>
  <c r="G4587" i="5"/>
  <c r="F4587" i="5"/>
  <c r="D4587" i="5"/>
  <c r="C4587" i="5"/>
  <c r="B4587" i="5"/>
  <c r="A4587" i="5"/>
  <c r="L4586" i="5"/>
  <c r="K4586" i="5"/>
  <c r="J4586" i="5"/>
  <c r="H4586" i="5"/>
  <c r="G4586" i="5"/>
  <c r="F4586" i="5"/>
  <c r="D4586" i="5"/>
  <c r="C4586" i="5"/>
  <c r="B4586" i="5"/>
  <c r="A4586" i="5"/>
  <c r="L4585" i="5"/>
  <c r="K4585" i="5"/>
  <c r="J4585" i="5"/>
  <c r="H4585" i="5"/>
  <c r="G4585" i="5"/>
  <c r="F4585" i="5"/>
  <c r="D4585" i="5"/>
  <c r="C4585" i="5"/>
  <c r="B4585" i="5"/>
  <c r="A4585" i="5"/>
  <c r="L4584" i="5"/>
  <c r="K4584" i="5"/>
  <c r="J4584" i="5"/>
  <c r="H4584" i="5"/>
  <c r="G4584" i="5"/>
  <c r="F4584" i="5"/>
  <c r="D4584" i="5"/>
  <c r="C4584" i="5"/>
  <c r="B4584" i="5"/>
  <c r="A4584" i="5"/>
  <c r="L4583" i="5"/>
  <c r="K4583" i="5"/>
  <c r="J4583" i="5"/>
  <c r="H4583" i="5"/>
  <c r="G4583" i="5"/>
  <c r="F4583" i="5"/>
  <c r="D4583" i="5"/>
  <c r="C4583" i="5"/>
  <c r="B4583" i="5"/>
  <c r="A4583" i="5"/>
  <c r="L4582" i="5"/>
  <c r="K4582" i="5"/>
  <c r="J4582" i="5"/>
  <c r="H4582" i="5"/>
  <c r="G4582" i="5"/>
  <c r="F4582" i="5"/>
  <c r="D4582" i="5"/>
  <c r="C4582" i="5"/>
  <c r="B4582" i="5"/>
  <c r="A4582" i="5"/>
  <c r="L4581" i="5"/>
  <c r="K4581" i="5"/>
  <c r="J4581" i="5"/>
  <c r="H4581" i="5"/>
  <c r="G4581" i="5"/>
  <c r="F4581" i="5"/>
  <c r="D4581" i="5"/>
  <c r="C4581" i="5"/>
  <c r="B4581" i="5"/>
  <c r="A4581" i="5"/>
  <c r="L4580" i="5"/>
  <c r="K4580" i="5"/>
  <c r="J4580" i="5"/>
  <c r="H4580" i="5"/>
  <c r="G4580" i="5"/>
  <c r="F4580" i="5"/>
  <c r="D4580" i="5"/>
  <c r="C4580" i="5"/>
  <c r="B4580" i="5"/>
  <c r="A4580" i="5"/>
  <c r="L4579" i="5"/>
  <c r="K4579" i="5"/>
  <c r="J4579" i="5"/>
  <c r="H4579" i="5"/>
  <c r="G4579" i="5"/>
  <c r="F4579" i="5"/>
  <c r="D4579" i="5"/>
  <c r="C4579" i="5"/>
  <c r="B4579" i="5"/>
  <c r="A4579" i="5"/>
  <c r="L4578" i="5"/>
  <c r="K4578" i="5"/>
  <c r="J4578" i="5"/>
  <c r="H4578" i="5"/>
  <c r="G4578" i="5"/>
  <c r="F4578" i="5"/>
  <c r="D4578" i="5"/>
  <c r="C4578" i="5"/>
  <c r="B4578" i="5"/>
  <c r="A4578" i="5"/>
  <c r="L4577" i="5"/>
  <c r="K4577" i="5"/>
  <c r="J4577" i="5"/>
  <c r="H4577" i="5"/>
  <c r="G4577" i="5"/>
  <c r="F4577" i="5"/>
  <c r="D4577" i="5"/>
  <c r="C4577" i="5"/>
  <c r="B4577" i="5"/>
  <c r="A4577" i="5"/>
  <c r="L4576" i="5"/>
  <c r="K4576" i="5"/>
  <c r="J4576" i="5"/>
  <c r="H4576" i="5"/>
  <c r="G4576" i="5"/>
  <c r="F4576" i="5"/>
  <c r="D4576" i="5"/>
  <c r="C4576" i="5"/>
  <c r="B4576" i="5"/>
  <c r="A4576" i="5"/>
  <c r="L4575" i="5"/>
  <c r="K4575" i="5"/>
  <c r="J4575" i="5"/>
  <c r="H4575" i="5"/>
  <c r="G4575" i="5"/>
  <c r="F4575" i="5"/>
  <c r="D4575" i="5"/>
  <c r="C4575" i="5"/>
  <c r="B4575" i="5"/>
  <c r="A4575" i="5"/>
  <c r="L4574" i="5"/>
  <c r="K4574" i="5"/>
  <c r="J4574" i="5"/>
  <c r="H4574" i="5"/>
  <c r="G4574" i="5"/>
  <c r="F4574" i="5"/>
  <c r="D4574" i="5"/>
  <c r="C4574" i="5"/>
  <c r="B4574" i="5"/>
  <c r="A4574" i="5"/>
  <c r="L4573" i="5"/>
  <c r="K4573" i="5"/>
  <c r="J4573" i="5"/>
  <c r="H4573" i="5"/>
  <c r="G4573" i="5"/>
  <c r="F4573" i="5"/>
  <c r="D4573" i="5"/>
  <c r="C4573" i="5"/>
  <c r="B4573" i="5"/>
  <c r="A4573" i="5"/>
  <c r="L4572" i="5"/>
  <c r="K4572" i="5"/>
  <c r="J4572" i="5"/>
  <c r="H4572" i="5"/>
  <c r="G4572" i="5"/>
  <c r="F4572" i="5"/>
  <c r="D4572" i="5"/>
  <c r="C4572" i="5"/>
  <c r="B4572" i="5"/>
  <c r="A4572" i="5"/>
  <c r="L4571" i="5"/>
  <c r="K4571" i="5"/>
  <c r="J4571" i="5"/>
  <c r="H4571" i="5"/>
  <c r="G4571" i="5"/>
  <c r="F4571" i="5"/>
  <c r="D4571" i="5"/>
  <c r="C4571" i="5"/>
  <c r="B4571" i="5"/>
  <c r="A4571" i="5"/>
  <c r="L4570" i="5"/>
  <c r="K4570" i="5"/>
  <c r="J4570" i="5"/>
  <c r="H4570" i="5"/>
  <c r="G4570" i="5"/>
  <c r="F4570" i="5"/>
  <c r="D4570" i="5"/>
  <c r="C4570" i="5"/>
  <c r="B4570" i="5"/>
  <c r="A4570" i="5"/>
  <c r="L4569" i="5"/>
  <c r="K4569" i="5"/>
  <c r="J4569" i="5"/>
  <c r="H4569" i="5"/>
  <c r="G4569" i="5"/>
  <c r="F4569" i="5"/>
  <c r="D4569" i="5"/>
  <c r="C4569" i="5"/>
  <c r="B4569" i="5"/>
  <c r="A4569" i="5"/>
  <c r="L4568" i="5"/>
  <c r="K4568" i="5"/>
  <c r="J4568" i="5"/>
  <c r="H4568" i="5"/>
  <c r="G4568" i="5"/>
  <c r="F4568" i="5"/>
  <c r="D4568" i="5"/>
  <c r="C4568" i="5"/>
  <c r="B4568" i="5"/>
  <c r="A4568" i="5"/>
  <c r="L4567" i="5"/>
  <c r="K4567" i="5"/>
  <c r="J4567" i="5"/>
  <c r="H4567" i="5"/>
  <c r="G4567" i="5"/>
  <c r="F4567" i="5"/>
  <c r="D4567" i="5"/>
  <c r="C4567" i="5"/>
  <c r="B4567" i="5"/>
  <c r="A4567" i="5"/>
  <c r="L4566" i="5"/>
  <c r="K4566" i="5"/>
  <c r="J4566" i="5"/>
  <c r="H4566" i="5"/>
  <c r="G4566" i="5"/>
  <c r="F4566" i="5"/>
  <c r="D4566" i="5"/>
  <c r="C4566" i="5"/>
  <c r="B4566" i="5"/>
  <c r="A4566" i="5"/>
  <c r="L4565" i="5"/>
  <c r="K4565" i="5"/>
  <c r="J4565" i="5"/>
  <c r="H4565" i="5"/>
  <c r="G4565" i="5"/>
  <c r="F4565" i="5"/>
  <c r="D4565" i="5"/>
  <c r="C4565" i="5"/>
  <c r="B4565" i="5"/>
  <c r="A4565" i="5"/>
  <c r="L4564" i="5"/>
  <c r="K4564" i="5"/>
  <c r="J4564" i="5"/>
  <c r="H4564" i="5"/>
  <c r="G4564" i="5"/>
  <c r="F4564" i="5"/>
  <c r="D4564" i="5"/>
  <c r="C4564" i="5"/>
  <c r="B4564" i="5"/>
  <c r="A4564" i="5"/>
  <c r="L4563" i="5"/>
  <c r="K4563" i="5"/>
  <c r="J4563" i="5"/>
  <c r="H4563" i="5"/>
  <c r="G4563" i="5"/>
  <c r="F4563" i="5"/>
  <c r="D4563" i="5"/>
  <c r="C4563" i="5"/>
  <c r="B4563" i="5"/>
  <c r="A4563" i="5"/>
  <c r="L4562" i="5"/>
  <c r="K4562" i="5"/>
  <c r="J4562" i="5"/>
  <c r="H4562" i="5"/>
  <c r="G4562" i="5"/>
  <c r="F4562" i="5"/>
  <c r="D4562" i="5"/>
  <c r="C4562" i="5"/>
  <c r="B4562" i="5"/>
  <c r="A4562" i="5"/>
  <c r="L4561" i="5"/>
  <c r="K4561" i="5"/>
  <c r="J4561" i="5"/>
  <c r="H4561" i="5"/>
  <c r="G4561" i="5"/>
  <c r="F4561" i="5"/>
  <c r="D4561" i="5"/>
  <c r="C4561" i="5"/>
  <c r="B4561" i="5"/>
  <c r="A4561" i="5"/>
  <c r="L4560" i="5"/>
  <c r="K4560" i="5"/>
  <c r="J4560" i="5"/>
  <c r="H4560" i="5"/>
  <c r="G4560" i="5"/>
  <c r="F4560" i="5"/>
  <c r="D4560" i="5"/>
  <c r="C4560" i="5"/>
  <c r="B4560" i="5"/>
  <c r="A4560" i="5"/>
  <c r="L4559" i="5"/>
  <c r="K4559" i="5"/>
  <c r="J4559" i="5"/>
  <c r="H4559" i="5"/>
  <c r="G4559" i="5"/>
  <c r="F4559" i="5"/>
  <c r="D4559" i="5"/>
  <c r="C4559" i="5"/>
  <c r="B4559" i="5"/>
  <c r="A4559" i="5"/>
  <c r="L4558" i="5"/>
  <c r="K4558" i="5"/>
  <c r="J4558" i="5"/>
  <c r="H4558" i="5"/>
  <c r="G4558" i="5"/>
  <c r="F4558" i="5"/>
  <c r="D4558" i="5"/>
  <c r="C4558" i="5"/>
  <c r="B4558" i="5"/>
  <c r="A4558" i="5"/>
  <c r="L4557" i="5"/>
  <c r="K4557" i="5"/>
  <c r="J4557" i="5"/>
  <c r="H4557" i="5"/>
  <c r="G4557" i="5"/>
  <c r="F4557" i="5"/>
  <c r="D4557" i="5"/>
  <c r="C4557" i="5"/>
  <c r="B4557" i="5"/>
  <c r="A4557" i="5"/>
  <c r="L4556" i="5"/>
  <c r="K4556" i="5"/>
  <c r="J4556" i="5"/>
  <c r="H4556" i="5"/>
  <c r="G4556" i="5"/>
  <c r="F4556" i="5"/>
  <c r="D4556" i="5"/>
  <c r="C4556" i="5"/>
  <c r="B4556" i="5"/>
  <c r="A4556" i="5"/>
  <c r="L4555" i="5"/>
  <c r="K4555" i="5"/>
  <c r="J4555" i="5"/>
  <c r="H4555" i="5"/>
  <c r="G4555" i="5"/>
  <c r="F4555" i="5"/>
  <c r="D4555" i="5"/>
  <c r="C4555" i="5"/>
  <c r="B4555" i="5"/>
  <c r="A4555" i="5"/>
  <c r="L4554" i="5"/>
  <c r="K4554" i="5"/>
  <c r="J4554" i="5"/>
  <c r="H4554" i="5"/>
  <c r="G4554" i="5"/>
  <c r="F4554" i="5"/>
  <c r="D4554" i="5"/>
  <c r="C4554" i="5"/>
  <c r="B4554" i="5"/>
  <c r="A4554" i="5"/>
  <c r="L4553" i="5"/>
  <c r="K4553" i="5"/>
  <c r="J4553" i="5"/>
  <c r="H4553" i="5"/>
  <c r="G4553" i="5"/>
  <c r="F4553" i="5"/>
  <c r="D4553" i="5"/>
  <c r="C4553" i="5"/>
  <c r="B4553" i="5"/>
  <c r="A4553" i="5"/>
  <c r="L4552" i="5"/>
  <c r="K4552" i="5"/>
  <c r="J4552" i="5"/>
  <c r="H4552" i="5"/>
  <c r="G4552" i="5"/>
  <c r="F4552" i="5"/>
  <c r="D4552" i="5"/>
  <c r="C4552" i="5"/>
  <c r="B4552" i="5"/>
  <c r="A4552" i="5"/>
  <c r="L4551" i="5"/>
  <c r="K4551" i="5"/>
  <c r="J4551" i="5"/>
  <c r="H4551" i="5"/>
  <c r="G4551" i="5"/>
  <c r="F4551" i="5"/>
  <c r="D4551" i="5"/>
  <c r="C4551" i="5"/>
  <c r="B4551" i="5"/>
  <c r="A4551" i="5"/>
  <c r="L4550" i="5"/>
  <c r="K4550" i="5"/>
  <c r="J4550" i="5"/>
  <c r="H4550" i="5"/>
  <c r="G4550" i="5"/>
  <c r="F4550" i="5"/>
  <c r="D4550" i="5"/>
  <c r="C4550" i="5"/>
  <c r="B4550" i="5"/>
  <c r="A4550" i="5"/>
  <c r="L4549" i="5"/>
  <c r="K4549" i="5"/>
  <c r="J4549" i="5"/>
  <c r="H4549" i="5"/>
  <c r="G4549" i="5"/>
  <c r="F4549" i="5"/>
  <c r="D4549" i="5"/>
  <c r="C4549" i="5"/>
  <c r="B4549" i="5"/>
  <c r="A4549" i="5"/>
  <c r="L4548" i="5"/>
  <c r="K4548" i="5"/>
  <c r="J4548" i="5"/>
  <c r="H4548" i="5"/>
  <c r="G4548" i="5"/>
  <c r="F4548" i="5"/>
  <c r="D4548" i="5"/>
  <c r="C4548" i="5"/>
  <c r="B4548" i="5"/>
  <c r="A4548" i="5"/>
  <c r="L4547" i="5"/>
  <c r="K4547" i="5"/>
  <c r="J4547" i="5"/>
  <c r="H4547" i="5"/>
  <c r="G4547" i="5"/>
  <c r="F4547" i="5"/>
  <c r="D4547" i="5"/>
  <c r="C4547" i="5"/>
  <c r="B4547" i="5"/>
  <c r="A4547" i="5"/>
  <c r="L4546" i="5"/>
  <c r="K4546" i="5"/>
  <c r="J4546" i="5"/>
  <c r="H4546" i="5"/>
  <c r="G4546" i="5"/>
  <c r="F4546" i="5"/>
  <c r="D4546" i="5"/>
  <c r="C4546" i="5"/>
  <c r="B4546" i="5"/>
  <c r="A4546" i="5"/>
  <c r="L4545" i="5"/>
  <c r="K4545" i="5"/>
  <c r="J4545" i="5"/>
  <c r="H4545" i="5"/>
  <c r="G4545" i="5"/>
  <c r="F4545" i="5"/>
  <c r="D4545" i="5"/>
  <c r="C4545" i="5"/>
  <c r="B4545" i="5"/>
  <c r="A4545" i="5"/>
  <c r="L4544" i="5"/>
  <c r="K4544" i="5"/>
  <c r="J4544" i="5"/>
  <c r="H4544" i="5"/>
  <c r="G4544" i="5"/>
  <c r="F4544" i="5"/>
  <c r="D4544" i="5"/>
  <c r="C4544" i="5"/>
  <c r="B4544" i="5"/>
  <c r="A4544" i="5"/>
  <c r="L4543" i="5"/>
  <c r="K4543" i="5"/>
  <c r="J4543" i="5"/>
  <c r="H4543" i="5"/>
  <c r="G4543" i="5"/>
  <c r="F4543" i="5"/>
  <c r="D4543" i="5"/>
  <c r="C4543" i="5"/>
  <c r="B4543" i="5"/>
  <c r="A4543" i="5"/>
  <c r="L4542" i="5"/>
  <c r="K4542" i="5"/>
  <c r="J4542" i="5"/>
  <c r="H4542" i="5"/>
  <c r="G4542" i="5"/>
  <c r="F4542" i="5"/>
  <c r="D4542" i="5"/>
  <c r="C4542" i="5"/>
  <c r="B4542" i="5"/>
  <c r="A4542" i="5"/>
  <c r="L4541" i="5"/>
  <c r="K4541" i="5"/>
  <c r="J4541" i="5"/>
  <c r="H4541" i="5"/>
  <c r="G4541" i="5"/>
  <c r="F4541" i="5"/>
  <c r="D4541" i="5"/>
  <c r="C4541" i="5"/>
  <c r="B4541" i="5"/>
  <c r="A4541" i="5"/>
  <c r="L4540" i="5"/>
  <c r="K4540" i="5"/>
  <c r="J4540" i="5"/>
  <c r="H4540" i="5"/>
  <c r="G4540" i="5"/>
  <c r="F4540" i="5"/>
  <c r="D4540" i="5"/>
  <c r="C4540" i="5"/>
  <c r="B4540" i="5"/>
  <c r="A4540" i="5"/>
  <c r="L4539" i="5"/>
  <c r="K4539" i="5"/>
  <c r="J4539" i="5"/>
  <c r="H4539" i="5"/>
  <c r="G4539" i="5"/>
  <c r="F4539" i="5"/>
  <c r="D4539" i="5"/>
  <c r="C4539" i="5"/>
  <c r="B4539" i="5"/>
  <c r="A4539" i="5"/>
  <c r="L4538" i="5"/>
  <c r="K4538" i="5"/>
  <c r="J4538" i="5"/>
  <c r="H4538" i="5"/>
  <c r="G4538" i="5"/>
  <c r="F4538" i="5"/>
  <c r="D4538" i="5"/>
  <c r="C4538" i="5"/>
  <c r="B4538" i="5"/>
  <c r="A4538" i="5"/>
  <c r="L4537" i="5"/>
  <c r="K4537" i="5"/>
  <c r="J4537" i="5"/>
  <c r="H4537" i="5"/>
  <c r="G4537" i="5"/>
  <c r="F4537" i="5"/>
  <c r="D4537" i="5"/>
  <c r="C4537" i="5"/>
  <c r="B4537" i="5"/>
  <c r="A4537" i="5"/>
  <c r="L4536" i="5"/>
  <c r="K4536" i="5"/>
  <c r="J4536" i="5"/>
  <c r="H4536" i="5"/>
  <c r="G4536" i="5"/>
  <c r="F4536" i="5"/>
  <c r="D4536" i="5"/>
  <c r="C4536" i="5"/>
  <c r="B4536" i="5"/>
  <c r="A4536" i="5"/>
  <c r="L4535" i="5"/>
  <c r="K4535" i="5"/>
  <c r="J4535" i="5"/>
  <c r="H4535" i="5"/>
  <c r="G4535" i="5"/>
  <c r="F4535" i="5"/>
  <c r="D4535" i="5"/>
  <c r="C4535" i="5"/>
  <c r="B4535" i="5"/>
  <c r="A4535" i="5"/>
  <c r="L4534" i="5"/>
  <c r="K4534" i="5"/>
  <c r="J4534" i="5"/>
  <c r="H4534" i="5"/>
  <c r="G4534" i="5"/>
  <c r="F4534" i="5"/>
  <c r="D4534" i="5"/>
  <c r="C4534" i="5"/>
  <c r="B4534" i="5"/>
  <c r="A4534" i="5"/>
  <c r="L4533" i="5"/>
  <c r="K4533" i="5"/>
  <c r="J4533" i="5"/>
  <c r="H4533" i="5"/>
  <c r="G4533" i="5"/>
  <c r="F4533" i="5"/>
  <c r="D4533" i="5"/>
  <c r="C4533" i="5"/>
  <c r="B4533" i="5"/>
  <c r="A4533" i="5"/>
  <c r="L4532" i="5"/>
  <c r="K4532" i="5"/>
  <c r="J4532" i="5"/>
  <c r="H4532" i="5"/>
  <c r="G4532" i="5"/>
  <c r="F4532" i="5"/>
  <c r="D4532" i="5"/>
  <c r="C4532" i="5"/>
  <c r="B4532" i="5"/>
  <c r="A4532" i="5"/>
  <c r="L4531" i="5"/>
  <c r="K4531" i="5"/>
  <c r="J4531" i="5"/>
  <c r="H4531" i="5"/>
  <c r="G4531" i="5"/>
  <c r="F4531" i="5"/>
  <c r="D4531" i="5"/>
  <c r="C4531" i="5"/>
  <c r="B4531" i="5"/>
  <c r="A4531" i="5"/>
  <c r="L4530" i="5"/>
  <c r="K4530" i="5"/>
  <c r="J4530" i="5"/>
  <c r="H4530" i="5"/>
  <c r="G4530" i="5"/>
  <c r="F4530" i="5"/>
  <c r="D4530" i="5"/>
  <c r="C4530" i="5"/>
  <c r="B4530" i="5"/>
  <c r="A4530" i="5"/>
  <c r="L4529" i="5"/>
  <c r="K4529" i="5"/>
  <c r="J4529" i="5"/>
  <c r="H4529" i="5"/>
  <c r="G4529" i="5"/>
  <c r="F4529" i="5"/>
  <c r="D4529" i="5"/>
  <c r="C4529" i="5"/>
  <c r="B4529" i="5"/>
  <c r="A4529" i="5"/>
  <c r="L4528" i="5"/>
  <c r="K4528" i="5"/>
  <c r="J4528" i="5"/>
  <c r="H4528" i="5"/>
  <c r="G4528" i="5"/>
  <c r="F4528" i="5"/>
  <c r="D4528" i="5"/>
  <c r="C4528" i="5"/>
  <c r="B4528" i="5"/>
  <c r="A4528" i="5"/>
  <c r="L4527" i="5"/>
  <c r="K4527" i="5"/>
  <c r="J4527" i="5"/>
  <c r="H4527" i="5"/>
  <c r="G4527" i="5"/>
  <c r="F4527" i="5"/>
  <c r="D4527" i="5"/>
  <c r="C4527" i="5"/>
  <c r="B4527" i="5"/>
  <c r="A4527" i="5"/>
  <c r="L4526" i="5"/>
  <c r="K4526" i="5"/>
  <c r="J4526" i="5"/>
  <c r="H4526" i="5"/>
  <c r="G4526" i="5"/>
  <c r="F4526" i="5"/>
  <c r="D4526" i="5"/>
  <c r="C4526" i="5"/>
  <c r="B4526" i="5"/>
  <c r="A4526" i="5"/>
  <c r="L4525" i="5"/>
  <c r="K4525" i="5"/>
  <c r="J4525" i="5"/>
  <c r="H4525" i="5"/>
  <c r="G4525" i="5"/>
  <c r="F4525" i="5"/>
  <c r="D4525" i="5"/>
  <c r="C4525" i="5"/>
  <c r="B4525" i="5"/>
  <c r="A4525" i="5"/>
  <c r="L4524" i="5"/>
  <c r="K4524" i="5"/>
  <c r="J4524" i="5"/>
  <c r="H4524" i="5"/>
  <c r="G4524" i="5"/>
  <c r="F4524" i="5"/>
  <c r="D4524" i="5"/>
  <c r="C4524" i="5"/>
  <c r="B4524" i="5"/>
  <c r="A4524" i="5"/>
  <c r="L4523" i="5"/>
  <c r="K4523" i="5"/>
  <c r="J4523" i="5"/>
  <c r="H4523" i="5"/>
  <c r="G4523" i="5"/>
  <c r="F4523" i="5"/>
  <c r="D4523" i="5"/>
  <c r="C4523" i="5"/>
  <c r="B4523" i="5"/>
  <c r="A4523" i="5"/>
  <c r="L4522" i="5"/>
  <c r="K4522" i="5"/>
  <c r="J4522" i="5"/>
  <c r="H4522" i="5"/>
  <c r="G4522" i="5"/>
  <c r="F4522" i="5"/>
  <c r="D4522" i="5"/>
  <c r="C4522" i="5"/>
  <c r="B4522" i="5"/>
  <c r="A4522" i="5"/>
  <c r="L4521" i="5"/>
  <c r="K4521" i="5"/>
  <c r="J4521" i="5"/>
  <c r="H4521" i="5"/>
  <c r="G4521" i="5"/>
  <c r="F4521" i="5"/>
  <c r="D4521" i="5"/>
  <c r="C4521" i="5"/>
  <c r="B4521" i="5"/>
  <c r="A4521" i="5"/>
  <c r="L4520" i="5"/>
  <c r="K4520" i="5"/>
  <c r="J4520" i="5"/>
  <c r="H4520" i="5"/>
  <c r="G4520" i="5"/>
  <c r="F4520" i="5"/>
  <c r="D4520" i="5"/>
  <c r="C4520" i="5"/>
  <c r="B4520" i="5"/>
  <c r="A4520" i="5"/>
  <c r="L4519" i="5"/>
  <c r="K4519" i="5"/>
  <c r="J4519" i="5"/>
  <c r="H4519" i="5"/>
  <c r="G4519" i="5"/>
  <c r="F4519" i="5"/>
  <c r="D4519" i="5"/>
  <c r="C4519" i="5"/>
  <c r="B4519" i="5"/>
  <c r="A4519" i="5"/>
  <c r="L4518" i="5"/>
  <c r="K4518" i="5"/>
  <c r="J4518" i="5"/>
  <c r="H4518" i="5"/>
  <c r="G4518" i="5"/>
  <c r="F4518" i="5"/>
  <c r="D4518" i="5"/>
  <c r="C4518" i="5"/>
  <c r="B4518" i="5"/>
  <c r="A4518" i="5"/>
  <c r="L4517" i="5"/>
  <c r="K4517" i="5"/>
  <c r="J4517" i="5"/>
  <c r="H4517" i="5"/>
  <c r="G4517" i="5"/>
  <c r="F4517" i="5"/>
  <c r="D4517" i="5"/>
  <c r="C4517" i="5"/>
  <c r="B4517" i="5"/>
  <c r="A4517" i="5"/>
  <c r="L4516" i="5"/>
  <c r="K4516" i="5"/>
  <c r="J4516" i="5"/>
  <c r="H4516" i="5"/>
  <c r="G4516" i="5"/>
  <c r="F4516" i="5"/>
  <c r="D4516" i="5"/>
  <c r="C4516" i="5"/>
  <c r="B4516" i="5"/>
  <c r="A4516" i="5"/>
  <c r="L4515" i="5"/>
  <c r="K4515" i="5"/>
  <c r="J4515" i="5"/>
  <c r="H4515" i="5"/>
  <c r="G4515" i="5"/>
  <c r="F4515" i="5"/>
  <c r="D4515" i="5"/>
  <c r="C4515" i="5"/>
  <c r="B4515" i="5"/>
  <c r="A4515" i="5"/>
  <c r="L4514" i="5"/>
  <c r="K4514" i="5"/>
  <c r="J4514" i="5"/>
  <c r="H4514" i="5"/>
  <c r="G4514" i="5"/>
  <c r="F4514" i="5"/>
  <c r="D4514" i="5"/>
  <c r="C4514" i="5"/>
  <c r="B4514" i="5"/>
  <c r="A4514" i="5"/>
  <c r="L4513" i="5"/>
  <c r="K4513" i="5"/>
  <c r="J4513" i="5"/>
  <c r="H4513" i="5"/>
  <c r="G4513" i="5"/>
  <c r="F4513" i="5"/>
  <c r="D4513" i="5"/>
  <c r="C4513" i="5"/>
  <c r="B4513" i="5"/>
  <c r="A4513" i="5"/>
  <c r="L4512" i="5"/>
  <c r="K4512" i="5"/>
  <c r="J4512" i="5"/>
  <c r="H4512" i="5"/>
  <c r="G4512" i="5"/>
  <c r="F4512" i="5"/>
  <c r="D4512" i="5"/>
  <c r="C4512" i="5"/>
  <c r="B4512" i="5"/>
  <c r="A4512" i="5"/>
  <c r="L4511" i="5"/>
  <c r="K4511" i="5"/>
  <c r="J4511" i="5"/>
  <c r="H4511" i="5"/>
  <c r="G4511" i="5"/>
  <c r="F4511" i="5"/>
  <c r="D4511" i="5"/>
  <c r="C4511" i="5"/>
  <c r="B4511" i="5"/>
  <c r="A4511" i="5"/>
  <c r="L4510" i="5"/>
  <c r="K4510" i="5"/>
  <c r="J4510" i="5"/>
  <c r="H4510" i="5"/>
  <c r="G4510" i="5"/>
  <c r="F4510" i="5"/>
  <c r="D4510" i="5"/>
  <c r="C4510" i="5"/>
  <c r="B4510" i="5"/>
  <c r="A4510" i="5"/>
  <c r="L4509" i="5"/>
  <c r="K4509" i="5"/>
  <c r="J4509" i="5"/>
  <c r="H4509" i="5"/>
  <c r="G4509" i="5"/>
  <c r="F4509" i="5"/>
  <c r="D4509" i="5"/>
  <c r="C4509" i="5"/>
  <c r="B4509" i="5"/>
  <c r="A4509" i="5"/>
  <c r="L4508" i="5"/>
  <c r="K4508" i="5"/>
  <c r="J4508" i="5"/>
  <c r="H4508" i="5"/>
  <c r="G4508" i="5"/>
  <c r="F4508" i="5"/>
  <c r="D4508" i="5"/>
  <c r="C4508" i="5"/>
  <c r="B4508" i="5"/>
  <c r="A4508" i="5"/>
  <c r="L4507" i="5"/>
  <c r="K4507" i="5"/>
  <c r="J4507" i="5"/>
  <c r="H4507" i="5"/>
  <c r="G4507" i="5"/>
  <c r="F4507" i="5"/>
  <c r="D4507" i="5"/>
  <c r="C4507" i="5"/>
  <c r="B4507" i="5"/>
  <c r="A4507" i="5"/>
  <c r="L4506" i="5"/>
  <c r="K4506" i="5"/>
  <c r="J4506" i="5"/>
  <c r="H4506" i="5"/>
  <c r="G4506" i="5"/>
  <c r="F4506" i="5"/>
  <c r="D4506" i="5"/>
  <c r="C4506" i="5"/>
  <c r="B4506" i="5"/>
  <c r="A4506" i="5"/>
  <c r="L4505" i="5"/>
  <c r="K4505" i="5"/>
  <c r="J4505" i="5"/>
  <c r="H4505" i="5"/>
  <c r="G4505" i="5"/>
  <c r="F4505" i="5"/>
  <c r="D4505" i="5"/>
  <c r="C4505" i="5"/>
  <c r="B4505" i="5"/>
  <c r="A4505" i="5"/>
  <c r="L4504" i="5"/>
  <c r="K4504" i="5"/>
  <c r="J4504" i="5"/>
  <c r="H4504" i="5"/>
  <c r="G4504" i="5"/>
  <c r="F4504" i="5"/>
  <c r="D4504" i="5"/>
  <c r="C4504" i="5"/>
  <c r="B4504" i="5"/>
  <c r="A4504" i="5"/>
  <c r="L4503" i="5"/>
  <c r="K4503" i="5"/>
  <c r="J4503" i="5"/>
  <c r="H4503" i="5"/>
  <c r="G4503" i="5"/>
  <c r="F4503" i="5"/>
  <c r="D4503" i="5"/>
  <c r="C4503" i="5"/>
  <c r="B4503" i="5"/>
  <c r="A4503" i="5"/>
  <c r="L4502" i="5"/>
  <c r="K4502" i="5"/>
  <c r="J4502" i="5"/>
  <c r="H4502" i="5"/>
  <c r="G4502" i="5"/>
  <c r="F4502" i="5"/>
  <c r="D4502" i="5"/>
  <c r="C4502" i="5"/>
  <c r="B4502" i="5"/>
  <c r="A4502" i="5"/>
  <c r="L4501" i="5"/>
  <c r="K4501" i="5"/>
  <c r="J4501" i="5"/>
  <c r="H4501" i="5"/>
  <c r="G4501" i="5"/>
  <c r="F4501" i="5"/>
  <c r="D4501" i="5"/>
  <c r="C4501" i="5"/>
  <c r="B4501" i="5"/>
  <c r="A4501" i="5"/>
  <c r="L4500" i="5"/>
  <c r="K4500" i="5"/>
  <c r="J4500" i="5"/>
  <c r="H4500" i="5"/>
  <c r="G4500" i="5"/>
  <c r="F4500" i="5"/>
  <c r="D4500" i="5"/>
  <c r="C4500" i="5"/>
  <c r="B4500" i="5"/>
  <c r="A4500" i="5"/>
  <c r="L4499" i="5"/>
  <c r="K4499" i="5"/>
  <c r="J4499" i="5"/>
  <c r="H4499" i="5"/>
  <c r="G4499" i="5"/>
  <c r="F4499" i="5"/>
  <c r="D4499" i="5"/>
  <c r="C4499" i="5"/>
  <c r="B4499" i="5"/>
  <c r="A4499" i="5"/>
  <c r="L4498" i="5"/>
  <c r="K4498" i="5"/>
  <c r="J4498" i="5"/>
  <c r="H4498" i="5"/>
  <c r="G4498" i="5"/>
  <c r="F4498" i="5"/>
  <c r="D4498" i="5"/>
  <c r="C4498" i="5"/>
  <c r="B4498" i="5"/>
  <c r="A4498" i="5"/>
  <c r="L4497" i="5"/>
  <c r="K4497" i="5"/>
  <c r="J4497" i="5"/>
  <c r="H4497" i="5"/>
  <c r="G4497" i="5"/>
  <c r="F4497" i="5"/>
  <c r="D4497" i="5"/>
  <c r="C4497" i="5"/>
  <c r="B4497" i="5"/>
  <c r="A4497" i="5"/>
  <c r="L4496" i="5"/>
  <c r="K4496" i="5"/>
  <c r="J4496" i="5"/>
  <c r="H4496" i="5"/>
  <c r="G4496" i="5"/>
  <c r="F4496" i="5"/>
  <c r="D4496" i="5"/>
  <c r="C4496" i="5"/>
  <c r="B4496" i="5"/>
  <c r="A4496" i="5"/>
  <c r="L4495" i="5"/>
  <c r="K4495" i="5"/>
  <c r="J4495" i="5"/>
  <c r="H4495" i="5"/>
  <c r="G4495" i="5"/>
  <c r="F4495" i="5"/>
  <c r="D4495" i="5"/>
  <c r="C4495" i="5"/>
  <c r="B4495" i="5"/>
  <c r="A4495" i="5"/>
  <c r="L4494" i="5"/>
  <c r="K4494" i="5"/>
  <c r="J4494" i="5"/>
  <c r="H4494" i="5"/>
  <c r="G4494" i="5"/>
  <c r="F4494" i="5"/>
  <c r="D4494" i="5"/>
  <c r="C4494" i="5"/>
  <c r="B4494" i="5"/>
  <c r="A4494" i="5"/>
  <c r="L4493" i="5"/>
  <c r="K4493" i="5"/>
  <c r="J4493" i="5"/>
  <c r="H4493" i="5"/>
  <c r="G4493" i="5"/>
  <c r="F4493" i="5"/>
  <c r="D4493" i="5"/>
  <c r="C4493" i="5"/>
  <c r="B4493" i="5"/>
  <c r="A4493" i="5"/>
  <c r="L4492" i="5"/>
  <c r="K4492" i="5"/>
  <c r="J4492" i="5"/>
  <c r="H4492" i="5"/>
  <c r="G4492" i="5"/>
  <c r="F4492" i="5"/>
  <c r="D4492" i="5"/>
  <c r="C4492" i="5"/>
  <c r="B4492" i="5"/>
  <c r="A4492" i="5"/>
  <c r="L4491" i="5"/>
  <c r="K4491" i="5"/>
  <c r="J4491" i="5"/>
  <c r="H4491" i="5"/>
  <c r="G4491" i="5"/>
  <c r="F4491" i="5"/>
  <c r="D4491" i="5"/>
  <c r="C4491" i="5"/>
  <c r="B4491" i="5"/>
  <c r="A4491" i="5"/>
  <c r="L4490" i="5"/>
  <c r="K4490" i="5"/>
  <c r="J4490" i="5"/>
  <c r="H4490" i="5"/>
  <c r="G4490" i="5"/>
  <c r="F4490" i="5"/>
  <c r="D4490" i="5"/>
  <c r="C4490" i="5"/>
  <c r="B4490" i="5"/>
  <c r="A4490" i="5"/>
  <c r="L4489" i="5"/>
  <c r="K4489" i="5"/>
  <c r="J4489" i="5"/>
  <c r="H4489" i="5"/>
  <c r="G4489" i="5"/>
  <c r="F4489" i="5"/>
  <c r="D4489" i="5"/>
  <c r="C4489" i="5"/>
  <c r="B4489" i="5"/>
  <c r="A4489" i="5"/>
  <c r="L4488" i="5"/>
  <c r="K4488" i="5"/>
  <c r="J4488" i="5"/>
  <c r="H4488" i="5"/>
  <c r="G4488" i="5"/>
  <c r="F4488" i="5"/>
  <c r="D4488" i="5"/>
  <c r="C4488" i="5"/>
  <c r="B4488" i="5"/>
  <c r="A4488" i="5"/>
  <c r="L4487" i="5"/>
  <c r="K4487" i="5"/>
  <c r="J4487" i="5"/>
  <c r="H4487" i="5"/>
  <c r="G4487" i="5"/>
  <c r="F4487" i="5"/>
  <c r="D4487" i="5"/>
  <c r="C4487" i="5"/>
  <c r="B4487" i="5"/>
  <c r="A4487" i="5"/>
  <c r="L4486" i="5"/>
  <c r="K4486" i="5"/>
  <c r="J4486" i="5"/>
  <c r="H4486" i="5"/>
  <c r="G4486" i="5"/>
  <c r="F4486" i="5"/>
  <c r="D4486" i="5"/>
  <c r="C4486" i="5"/>
  <c r="B4486" i="5"/>
  <c r="A4486" i="5"/>
  <c r="L4485" i="5"/>
  <c r="K4485" i="5"/>
  <c r="J4485" i="5"/>
  <c r="H4485" i="5"/>
  <c r="G4485" i="5"/>
  <c r="F4485" i="5"/>
  <c r="D4485" i="5"/>
  <c r="C4485" i="5"/>
  <c r="B4485" i="5"/>
  <c r="A4485" i="5"/>
  <c r="L4484" i="5"/>
  <c r="K4484" i="5"/>
  <c r="J4484" i="5"/>
  <c r="H4484" i="5"/>
  <c r="G4484" i="5"/>
  <c r="F4484" i="5"/>
  <c r="D4484" i="5"/>
  <c r="C4484" i="5"/>
  <c r="B4484" i="5"/>
  <c r="A4484" i="5"/>
  <c r="L4483" i="5"/>
  <c r="K4483" i="5"/>
  <c r="J4483" i="5"/>
  <c r="H4483" i="5"/>
  <c r="G4483" i="5"/>
  <c r="F4483" i="5"/>
  <c r="D4483" i="5"/>
  <c r="C4483" i="5"/>
  <c r="B4483" i="5"/>
  <c r="A4483" i="5"/>
  <c r="L4482" i="5"/>
  <c r="K4482" i="5"/>
  <c r="J4482" i="5"/>
  <c r="H4482" i="5"/>
  <c r="G4482" i="5"/>
  <c r="F4482" i="5"/>
  <c r="D4482" i="5"/>
  <c r="C4482" i="5"/>
  <c r="B4482" i="5"/>
  <c r="A4482" i="5"/>
  <c r="L4481" i="5"/>
  <c r="K4481" i="5"/>
  <c r="J4481" i="5"/>
  <c r="H4481" i="5"/>
  <c r="G4481" i="5"/>
  <c r="F4481" i="5"/>
  <c r="D4481" i="5"/>
  <c r="C4481" i="5"/>
  <c r="B4481" i="5"/>
  <c r="A4481" i="5"/>
  <c r="L4480" i="5"/>
  <c r="K4480" i="5"/>
  <c r="J4480" i="5"/>
  <c r="H4480" i="5"/>
  <c r="G4480" i="5"/>
  <c r="F4480" i="5"/>
  <c r="D4480" i="5"/>
  <c r="C4480" i="5"/>
  <c r="B4480" i="5"/>
  <c r="A4480" i="5"/>
  <c r="L4479" i="5"/>
  <c r="K4479" i="5"/>
  <c r="J4479" i="5"/>
  <c r="H4479" i="5"/>
  <c r="G4479" i="5"/>
  <c r="F4479" i="5"/>
  <c r="D4479" i="5"/>
  <c r="C4479" i="5"/>
  <c r="B4479" i="5"/>
  <c r="A4479" i="5"/>
  <c r="L4478" i="5"/>
  <c r="K4478" i="5"/>
  <c r="J4478" i="5"/>
  <c r="H4478" i="5"/>
  <c r="G4478" i="5"/>
  <c r="F4478" i="5"/>
  <c r="D4478" i="5"/>
  <c r="C4478" i="5"/>
  <c r="B4478" i="5"/>
  <c r="A4478" i="5"/>
  <c r="L4477" i="5"/>
  <c r="K4477" i="5"/>
  <c r="J4477" i="5"/>
  <c r="H4477" i="5"/>
  <c r="G4477" i="5"/>
  <c r="F4477" i="5"/>
  <c r="D4477" i="5"/>
  <c r="C4477" i="5"/>
  <c r="B4477" i="5"/>
  <c r="A4477" i="5"/>
  <c r="L4476" i="5"/>
  <c r="K4476" i="5"/>
  <c r="J4476" i="5"/>
  <c r="H4476" i="5"/>
  <c r="G4476" i="5"/>
  <c r="F4476" i="5"/>
  <c r="D4476" i="5"/>
  <c r="C4476" i="5"/>
  <c r="B4476" i="5"/>
  <c r="A4476" i="5"/>
  <c r="L4475" i="5"/>
  <c r="K4475" i="5"/>
  <c r="J4475" i="5"/>
  <c r="H4475" i="5"/>
  <c r="G4475" i="5"/>
  <c r="F4475" i="5"/>
  <c r="D4475" i="5"/>
  <c r="C4475" i="5"/>
  <c r="B4475" i="5"/>
  <c r="A4475" i="5"/>
  <c r="L4474" i="5"/>
  <c r="K4474" i="5"/>
  <c r="J4474" i="5"/>
  <c r="H4474" i="5"/>
  <c r="G4474" i="5"/>
  <c r="F4474" i="5"/>
  <c r="D4474" i="5"/>
  <c r="C4474" i="5"/>
  <c r="B4474" i="5"/>
  <c r="A4474" i="5"/>
  <c r="L4473" i="5"/>
  <c r="K4473" i="5"/>
  <c r="J4473" i="5"/>
  <c r="H4473" i="5"/>
  <c r="G4473" i="5"/>
  <c r="F4473" i="5"/>
  <c r="D4473" i="5"/>
  <c r="C4473" i="5"/>
  <c r="B4473" i="5"/>
  <c r="A4473" i="5"/>
  <c r="L4472" i="5"/>
  <c r="K4472" i="5"/>
  <c r="J4472" i="5"/>
  <c r="H4472" i="5"/>
  <c r="G4472" i="5"/>
  <c r="F4472" i="5"/>
  <c r="D4472" i="5"/>
  <c r="C4472" i="5"/>
  <c r="B4472" i="5"/>
  <c r="A4472" i="5"/>
  <c r="L4471" i="5"/>
  <c r="K4471" i="5"/>
  <c r="J4471" i="5"/>
  <c r="H4471" i="5"/>
  <c r="G4471" i="5"/>
  <c r="F4471" i="5"/>
  <c r="D4471" i="5"/>
  <c r="C4471" i="5"/>
  <c r="B4471" i="5"/>
  <c r="A4471" i="5"/>
  <c r="L4470" i="5"/>
  <c r="K4470" i="5"/>
  <c r="J4470" i="5"/>
  <c r="H4470" i="5"/>
  <c r="G4470" i="5"/>
  <c r="F4470" i="5"/>
  <c r="D4470" i="5"/>
  <c r="C4470" i="5"/>
  <c r="B4470" i="5"/>
  <c r="A4470" i="5"/>
  <c r="L4469" i="5"/>
  <c r="K4469" i="5"/>
  <c r="J4469" i="5"/>
  <c r="H4469" i="5"/>
  <c r="G4469" i="5"/>
  <c r="F4469" i="5"/>
  <c r="D4469" i="5"/>
  <c r="C4469" i="5"/>
  <c r="B4469" i="5"/>
  <c r="A4469" i="5"/>
  <c r="L4468" i="5"/>
  <c r="K4468" i="5"/>
  <c r="J4468" i="5"/>
  <c r="H4468" i="5"/>
  <c r="G4468" i="5"/>
  <c r="F4468" i="5"/>
  <c r="D4468" i="5"/>
  <c r="C4468" i="5"/>
  <c r="B4468" i="5"/>
  <c r="A4468" i="5"/>
  <c r="L4467" i="5"/>
  <c r="K4467" i="5"/>
  <c r="J4467" i="5"/>
  <c r="H4467" i="5"/>
  <c r="G4467" i="5"/>
  <c r="F4467" i="5"/>
  <c r="D4467" i="5"/>
  <c r="C4467" i="5"/>
  <c r="B4467" i="5"/>
  <c r="A4467" i="5"/>
  <c r="L4466" i="5"/>
  <c r="K4466" i="5"/>
  <c r="J4466" i="5"/>
  <c r="H4466" i="5"/>
  <c r="G4466" i="5"/>
  <c r="F4466" i="5"/>
  <c r="D4466" i="5"/>
  <c r="C4466" i="5"/>
  <c r="B4466" i="5"/>
  <c r="A4466" i="5"/>
  <c r="L4465" i="5"/>
  <c r="K4465" i="5"/>
  <c r="J4465" i="5"/>
  <c r="H4465" i="5"/>
  <c r="G4465" i="5"/>
  <c r="F4465" i="5"/>
  <c r="D4465" i="5"/>
  <c r="C4465" i="5"/>
  <c r="B4465" i="5"/>
  <c r="A4465" i="5"/>
  <c r="L4464" i="5"/>
  <c r="K4464" i="5"/>
  <c r="J4464" i="5"/>
  <c r="H4464" i="5"/>
  <c r="G4464" i="5"/>
  <c r="F4464" i="5"/>
  <c r="D4464" i="5"/>
  <c r="C4464" i="5"/>
  <c r="B4464" i="5"/>
  <c r="A4464" i="5"/>
  <c r="L4463" i="5"/>
  <c r="K4463" i="5"/>
  <c r="J4463" i="5"/>
  <c r="H4463" i="5"/>
  <c r="G4463" i="5"/>
  <c r="F4463" i="5"/>
  <c r="D4463" i="5"/>
  <c r="C4463" i="5"/>
  <c r="B4463" i="5"/>
  <c r="A4463" i="5"/>
  <c r="L4462" i="5"/>
  <c r="K4462" i="5"/>
  <c r="J4462" i="5"/>
  <c r="H4462" i="5"/>
  <c r="G4462" i="5"/>
  <c r="F4462" i="5"/>
  <c r="D4462" i="5"/>
  <c r="C4462" i="5"/>
  <c r="B4462" i="5"/>
  <c r="A4462" i="5"/>
  <c r="L4461" i="5"/>
  <c r="K4461" i="5"/>
  <c r="J4461" i="5"/>
  <c r="H4461" i="5"/>
  <c r="G4461" i="5"/>
  <c r="F4461" i="5"/>
  <c r="D4461" i="5"/>
  <c r="C4461" i="5"/>
  <c r="B4461" i="5"/>
  <c r="A4461" i="5"/>
  <c r="L4460" i="5"/>
  <c r="K4460" i="5"/>
  <c r="J4460" i="5"/>
  <c r="H4460" i="5"/>
  <c r="G4460" i="5"/>
  <c r="F4460" i="5"/>
  <c r="D4460" i="5"/>
  <c r="C4460" i="5"/>
  <c r="B4460" i="5"/>
  <c r="A4460" i="5"/>
  <c r="L4459" i="5"/>
  <c r="K4459" i="5"/>
  <c r="J4459" i="5"/>
  <c r="H4459" i="5"/>
  <c r="G4459" i="5"/>
  <c r="F4459" i="5"/>
  <c r="D4459" i="5"/>
  <c r="C4459" i="5"/>
  <c r="B4459" i="5"/>
  <c r="A4459" i="5"/>
  <c r="L4458" i="5"/>
  <c r="K4458" i="5"/>
  <c r="J4458" i="5"/>
  <c r="H4458" i="5"/>
  <c r="G4458" i="5"/>
  <c r="F4458" i="5"/>
  <c r="D4458" i="5"/>
  <c r="C4458" i="5"/>
  <c r="B4458" i="5"/>
  <c r="A4458" i="5"/>
  <c r="L4457" i="5"/>
  <c r="K4457" i="5"/>
  <c r="J4457" i="5"/>
  <c r="H4457" i="5"/>
  <c r="G4457" i="5"/>
  <c r="F4457" i="5"/>
  <c r="D4457" i="5"/>
  <c r="C4457" i="5"/>
  <c r="B4457" i="5"/>
  <c r="A4457" i="5"/>
  <c r="L4456" i="5"/>
  <c r="K4456" i="5"/>
  <c r="J4456" i="5"/>
  <c r="H4456" i="5"/>
  <c r="G4456" i="5"/>
  <c r="F4456" i="5"/>
  <c r="D4456" i="5"/>
  <c r="C4456" i="5"/>
  <c r="B4456" i="5"/>
  <c r="A4456" i="5"/>
  <c r="L4455" i="5"/>
  <c r="K4455" i="5"/>
  <c r="J4455" i="5"/>
  <c r="H4455" i="5"/>
  <c r="G4455" i="5"/>
  <c r="F4455" i="5"/>
  <c r="D4455" i="5"/>
  <c r="C4455" i="5"/>
  <c r="B4455" i="5"/>
  <c r="A4455" i="5"/>
  <c r="L4454" i="5"/>
  <c r="K4454" i="5"/>
  <c r="J4454" i="5"/>
  <c r="H4454" i="5"/>
  <c r="G4454" i="5"/>
  <c r="F4454" i="5"/>
  <c r="D4454" i="5"/>
  <c r="C4454" i="5"/>
  <c r="B4454" i="5"/>
  <c r="A4454" i="5"/>
  <c r="L4453" i="5"/>
  <c r="K4453" i="5"/>
  <c r="J4453" i="5"/>
  <c r="H4453" i="5"/>
  <c r="G4453" i="5"/>
  <c r="F4453" i="5"/>
  <c r="D4453" i="5"/>
  <c r="C4453" i="5"/>
  <c r="B4453" i="5"/>
  <c r="A4453" i="5"/>
  <c r="L4452" i="5"/>
  <c r="K4452" i="5"/>
  <c r="J4452" i="5"/>
  <c r="H4452" i="5"/>
  <c r="G4452" i="5"/>
  <c r="F4452" i="5"/>
  <c r="D4452" i="5"/>
  <c r="C4452" i="5"/>
  <c r="B4452" i="5"/>
  <c r="A4452" i="5"/>
  <c r="L4451" i="5"/>
  <c r="K4451" i="5"/>
  <c r="J4451" i="5"/>
  <c r="H4451" i="5"/>
  <c r="G4451" i="5"/>
  <c r="F4451" i="5"/>
  <c r="D4451" i="5"/>
  <c r="C4451" i="5"/>
  <c r="B4451" i="5"/>
  <c r="A4451" i="5"/>
  <c r="L4450" i="5"/>
  <c r="K4450" i="5"/>
  <c r="J4450" i="5"/>
  <c r="H4450" i="5"/>
  <c r="G4450" i="5"/>
  <c r="F4450" i="5"/>
  <c r="D4450" i="5"/>
  <c r="C4450" i="5"/>
  <c r="B4450" i="5"/>
  <c r="A4450" i="5"/>
  <c r="L4449" i="5"/>
  <c r="K4449" i="5"/>
  <c r="J4449" i="5"/>
  <c r="H4449" i="5"/>
  <c r="G4449" i="5"/>
  <c r="F4449" i="5"/>
  <c r="D4449" i="5"/>
  <c r="C4449" i="5"/>
  <c r="B4449" i="5"/>
  <c r="A4449" i="5"/>
  <c r="L4448" i="5"/>
  <c r="K4448" i="5"/>
  <c r="J4448" i="5"/>
  <c r="H4448" i="5"/>
  <c r="G4448" i="5"/>
  <c r="F4448" i="5"/>
  <c r="D4448" i="5"/>
  <c r="C4448" i="5"/>
  <c r="B4448" i="5"/>
  <c r="A4448" i="5"/>
  <c r="L4447" i="5"/>
  <c r="K4447" i="5"/>
  <c r="J4447" i="5"/>
  <c r="H4447" i="5"/>
  <c r="G4447" i="5"/>
  <c r="F4447" i="5"/>
  <c r="D4447" i="5"/>
  <c r="C4447" i="5"/>
  <c r="B4447" i="5"/>
  <c r="A4447" i="5"/>
  <c r="L4446" i="5"/>
  <c r="K4446" i="5"/>
  <c r="J4446" i="5"/>
  <c r="H4446" i="5"/>
  <c r="G4446" i="5"/>
  <c r="F4446" i="5"/>
  <c r="D4446" i="5"/>
  <c r="C4446" i="5"/>
  <c r="B4446" i="5"/>
  <c r="A4446" i="5"/>
  <c r="L4445" i="5"/>
  <c r="K4445" i="5"/>
  <c r="J4445" i="5"/>
  <c r="H4445" i="5"/>
  <c r="G4445" i="5"/>
  <c r="F4445" i="5"/>
  <c r="D4445" i="5"/>
  <c r="C4445" i="5"/>
  <c r="B4445" i="5"/>
  <c r="A4445" i="5"/>
  <c r="L4444" i="5"/>
  <c r="K4444" i="5"/>
  <c r="J4444" i="5"/>
  <c r="H4444" i="5"/>
  <c r="G4444" i="5"/>
  <c r="F4444" i="5"/>
  <c r="D4444" i="5"/>
  <c r="C4444" i="5"/>
  <c r="B4444" i="5"/>
  <c r="A4444" i="5"/>
  <c r="L4443" i="5"/>
  <c r="K4443" i="5"/>
  <c r="J4443" i="5"/>
  <c r="H4443" i="5"/>
  <c r="G4443" i="5"/>
  <c r="F4443" i="5"/>
  <c r="D4443" i="5"/>
  <c r="C4443" i="5"/>
  <c r="B4443" i="5"/>
  <c r="A4443" i="5"/>
  <c r="L4442" i="5"/>
  <c r="K4442" i="5"/>
  <c r="J4442" i="5"/>
  <c r="H4442" i="5"/>
  <c r="G4442" i="5"/>
  <c r="F4442" i="5"/>
  <c r="D4442" i="5"/>
  <c r="C4442" i="5"/>
  <c r="B4442" i="5"/>
  <c r="A4442" i="5"/>
  <c r="L4441" i="5"/>
  <c r="K4441" i="5"/>
  <c r="J4441" i="5"/>
  <c r="H4441" i="5"/>
  <c r="G4441" i="5"/>
  <c r="F4441" i="5"/>
  <c r="D4441" i="5"/>
  <c r="C4441" i="5"/>
  <c r="B4441" i="5"/>
  <c r="A4441" i="5"/>
  <c r="L4440" i="5"/>
  <c r="K4440" i="5"/>
  <c r="J4440" i="5"/>
  <c r="H4440" i="5"/>
  <c r="G4440" i="5"/>
  <c r="F4440" i="5"/>
  <c r="D4440" i="5"/>
  <c r="C4440" i="5"/>
  <c r="B4440" i="5"/>
  <c r="A4440" i="5"/>
  <c r="L4439" i="5"/>
  <c r="K4439" i="5"/>
  <c r="J4439" i="5"/>
  <c r="H4439" i="5"/>
  <c r="G4439" i="5"/>
  <c r="F4439" i="5"/>
  <c r="D4439" i="5"/>
  <c r="C4439" i="5"/>
  <c r="B4439" i="5"/>
  <c r="A4439" i="5"/>
  <c r="L4438" i="5"/>
  <c r="K4438" i="5"/>
  <c r="J4438" i="5"/>
  <c r="H4438" i="5"/>
  <c r="G4438" i="5"/>
  <c r="F4438" i="5"/>
  <c r="D4438" i="5"/>
  <c r="C4438" i="5"/>
  <c r="B4438" i="5"/>
  <c r="A4438" i="5"/>
  <c r="L4437" i="5"/>
  <c r="K4437" i="5"/>
  <c r="J4437" i="5"/>
  <c r="H4437" i="5"/>
  <c r="G4437" i="5"/>
  <c r="F4437" i="5"/>
  <c r="D4437" i="5"/>
  <c r="C4437" i="5"/>
  <c r="B4437" i="5"/>
  <c r="A4437" i="5"/>
  <c r="L4436" i="5"/>
  <c r="K4436" i="5"/>
  <c r="J4436" i="5"/>
  <c r="H4436" i="5"/>
  <c r="G4436" i="5"/>
  <c r="F4436" i="5"/>
  <c r="D4436" i="5"/>
  <c r="C4436" i="5"/>
  <c r="B4436" i="5"/>
  <c r="A4436" i="5"/>
  <c r="L4435" i="5"/>
  <c r="K4435" i="5"/>
  <c r="J4435" i="5"/>
  <c r="H4435" i="5"/>
  <c r="G4435" i="5"/>
  <c r="F4435" i="5"/>
  <c r="D4435" i="5"/>
  <c r="C4435" i="5"/>
  <c r="B4435" i="5"/>
  <c r="A4435" i="5"/>
  <c r="L4434" i="5"/>
  <c r="K4434" i="5"/>
  <c r="J4434" i="5"/>
  <c r="H4434" i="5"/>
  <c r="G4434" i="5"/>
  <c r="F4434" i="5"/>
  <c r="D4434" i="5"/>
  <c r="C4434" i="5"/>
  <c r="B4434" i="5"/>
  <c r="A4434" i="5"/>
  <c r="L4433" i="5"/>
  <c r="K4433" i="5"/>
  <c r="J4433" i="5"/>
  <c r="H4433" i="5"/>
  <c r="G4433" i="5"/>
  <c r="F4433" i="5"/>
  <c r="D4433" i="5"/>
  <c r="C4433" i="5"/>
  <c r="B4433" i="5"/>
  <c r="A4433" i="5"/>
  <c r="L4432" i="5"/>
  <c r="K4432" i="5"/>
  <c r="J4432" i="5"/>
  <c r="H4432" i="5"/>
  <c r="G4432" i="5"/>
  <c r="F4432" i="5"/>
  <c r="D4432" i="5"/>
  <c r="C4432" i="5"/>
  <c r="B4432" i="5"/>
  <c r="A4432" i="5"/>
  <c r="L4431" i="5"/>
  <c r="K4431" i="5"/>
  <c r="J4431" i="5"/>
  <c r="H4431" i="5"/>
  <c r="G4431" i="5"/>
  <c r="F4431" i="5"/>
  <c r="D4431" i="5"/>
  <c r="C4431" i="5"/>
  <c r="B4431" i="5"/>
  <c r="A4431" i="5"/>
  <c r="L4430" i="5"/>
  <c r="K4430" i="5"/>
  <c r="J4430" i="5"/>
  <c r="H4430" i="5"/>
  <c r="G4430" i="5"/>
  <c r="F4430" i="5"/>
  <c r="D4430" i="5"/>
  <c r="C4430" i="5"/>
  <c r="B4430" i="5"/>
  <c r="A4430" i="5"/>
  <c r="L4429" i="5"/>
  <c r="K4429" i="5"/>
  <c r="J4429" i="5"/>
  <c r="H4429" i="5"/>
  <c r="G4429" i="5"/>
  <c r="F4429" i="5"/>
  <c r="D4429" i="5"/>
  <c r="C4429" i="5"/>
  <c r="B4429" i="5"/>
  <c r="A4429" i="5"/>
  <c r="L4428" i="5"/>
  <c r="K4428" i="5"/>
  <c r="J4428" i="5"/>
  <c r="H4428" i="5"/>
  <c r="G4428" i="5"/>
  <c r="F4428" i="5"/>
  <c r="D4428" i="5"/>
  <c r="C4428" i="5"/>
  <c r="B4428" i="5"/>
  <c r="A4428" i="5"/>
  <c r="L4427" i="5"/>
  <c r="K4427" i="5"/>
  <c r="J4427" i="5"/>
  <c r="H4427" i="5"/>
  <c r="G4427" i="5"/>
  <c r="F4427" i="5"/>
  <c r="D4427" i="5"/>
  <c r="C4427" i="5"/>
  <c r="B4427" i="5"/>
  <c r="A4427" i="5"/>
  <c r="L4426" i="5"/>
  <c r="K4426" i="5"/>
  <c r="J4426" i="5"/>
  <c r="H4426" i="5"/>
  <c r="G4426" i="5"/>
  <c r="F4426" i="5"/>
  <c r="D4426" i="5"/>
  <c r="C4426" i="5"/>
  <c r="B4426" i="5"/>
  <c r="A4426" i="5"/>
  <c r="L4425" i="5"/>
  <c r="K4425" i="5"/>
  <c r="J4425" i="5"/>
  <c r="H4425" i="5"/>
  <c r="G4425" i="5"/>
  <c r="F4425" i="5"/>
  <c r="D4425" i="5"/>
  <c r="C4425" i="5"/>
  <c r="B4425" i="5"/>
  <c r="A4425" i="5"/>
  <c r="L4424" i="5"/>
  <c r="K4424" i="5"/>
  <c r="J4424" i="5"/>
  <c r="H4424" i="5"/>
  <c r="G4424" i="5"/>
  <c r="F4424" i="5"/>
  <c r="D4424" i="5"/>
  <c r="C4424" i="5"/>
  <c r="B4424" i="5"/>
  <c r="A4424" i="5"/>
  <c r="L4423" i="5"/>
  <c r="K4423" i="5"/>
  <c r="J4423" i="5"/>
  <c r="H4423" i="5"/>
  <c r="G4423" i="5"/>
  <c r="F4423" i="5"/>
  <c r="D4423" i="5"/>
  <c r="C4423" i="5"/>
  <c r="B4423" i="5"/>
  <c r="A4423" i="5"/>
  <c r="L4422" i="5"/>
  <c r="K4422" i="5"/>
  <c r="J4422" i="5"/>
  <c r="H4422" i="5"/>
  <c r="G4422" i="5"/>
  <c r="F4422" i="5"/>
  <c r="D4422" i="5"/>
  <c r="C4422" i="5"/>
  <c r="B4422" i="5"/>
  <c r="A4422" i="5"/>
  <c r="L4421" i="5"/>
  <c r="K4421" i="5"/>
  <c r="J4421" i="5"/>
  <c r="H4421" i="5"/>
  <c r="G4421" i="5"/>
  <c r="F4421" i="5"/>
  <c r="D4421" i="5"/>
  <c r="C4421" i="5"/>
  <c r="B4421" i="5"/>
  <c r="A4421" i="5"/>
  <c r="L4420" i="5"/>
  <c r="K4420" i="5"/>
  <c r="J4420" i="5"/>
  <c r="H4420" i="5"/>
  <c r="G4420" i="5"/>
  <c r="F4420" i="5"/>
  <c r="D4420" i="5"/>
  <c r="C4420" i="5"/>
  <c r="B4420" i="5"/>
  <c r="A4420" i="5"/>
  <c r="L4419" i="5"/>
  <c r="K4419" i="5"/>
  <c r="J4419" i="5"/>
  <c r="H4419" i="5"/>
  <c r="G4419" i="5"/>
  <c r="F4419" i="5"/>
  <c r="D4419" i="5"/>
  <c r="C4419" i="5"/>
  <c r="B4419" i="5"/>
  <c r="A4419" i="5"/>
  <c r="L4418" i="5"/>
  <c r="K4418" i="5"/>
  <c r="J4418" i="5"/>
  <c r="H4418" i="5"/>
  <c r="G4418" i="5"/>
  <c r="F4418" i="5"/>
  <c r="D4418" i="5"/>
  <c r="C4418" i="5"/>
  <c r="B4418" i="5"/>
  <c r="A4418" i="5"/>
  <c r="L4417" i="5"/>
  <c r="K4417" i="5"/>
  <c r="J4417" i="5"/>
  <c r="H4417" i="5"/>
  <c r="G4417" i="5"/>
  <c r="F4417" i="5"/>
  <c r="D4417" i="5"/>
  <c r="C4417" i="5"/>
  <c r="B4417" i="5"/>
  <c r="A4417" i="5"/>
  <c r="L4416" i="5"/>
  <c r="K4416" i="5"/>
  <c r="J4416" i="5"/>
  <c r="H4416" i="5"/>
  <c r="G4416" i="5"/>
  <c r="F4416" i="5"/>
  <c r="D4416" i="5"/>
  <c r="C4416" i="5"/>
  <c r="B4416" i="5"/>
  <c r="A4416" i="5"/>
  <c r="L4415" i="5"/>
  <c r="K4415" i="5"/>
  <c r="J4415" i="5"/>
  <c r="H4415" i="5"/>
  <c r="G4415" i="5"/>
  <c r="F4415" i="5"/>
  <c r="D4415" i="5"/>
  <c r="C4415" i="5"/>
  <c r="B4415" i="5"/>
  <c r="A4415" i="5"/>
  <c r="L4414" i="5"/>
  <c r="K4414" i="5"/>
  <c r="J4414" i="5"/>
  <c r="H4414" i="5"/>
  <c r="G4414" i="5"/>
  <c r="F4414" i="5"/>
  <c r="D4414" i="5"/>
  <c r="C4414" i="5"/>
  <c r="B4414" i="5"/>
  <c r="A4414" i="5"/>
  <c r="L4413" i="5"/>
  <c r="K4413" i="5"/>
  <c r="J4413" i="5"/>
  <c r="H4413" i="5"/>
  <c r="G4413" i="5"/>
  <c r="F4413" i="5"/>
  <c r="D4413" i="5"/>
  <c r="C4413" i="5"/>
  <c r="B4413" i="5"/>
  <c r="A4413" i="5"/>
  <c r="L4412" i="5"/>
  <c r="K4412" i="5"/>
  <c r="J4412" i="5"/>
  <c r="H4412" i="5"/>
  <c r="G4412" i="5"/>
  <c r="F4412" i="5"/>
  <c r="D4412" i="5"/>
  <c r="C4412" i="5"/>
  <c r="B4412" i="5"/>
  <c r="A4412" i="5"/>
  <c r="L4411" i="5"/>
  <c r="K4411" i="5"/>
  <c r="J4411" i="5"/>
  <c r="H4411" i="5"/>
  <c r="G4411" i="5"/>
  <c r="F4411" i="5"/>
  <c r="D4411" i="5"/>
  <c r="C4411" i="5"/>
  <c r="B4411" i="5"/>
  <c r="A4411" i="5"/>
  <c r="L4410" i="5"/>
  <c r="K4410" i="5"/>
  <c r="J4410" i="5"/>
  <c r="H4410" i="5"/>
  <c r="G4410" i="5"/>
  <c r="F4410" i="5"/>
  <c r="D4410" i="5"/>
  <c r="C4410" i="5"/>
  <c r="B4410" i="5"/>
  <c r="A4410" i="5"/>
  <c r="L4409" i="5"/>
  <c r="K4409" i="5"/>
  <c r="J4409" i="5"/>
  <c r="H4409" i="5"/>
  <c r="G4409" i="5"/>
  <c r="F4409" i="5"/>
  <c r="D4409" i="5"/>
  <c r="C4409" i="5"/>
  <c r="B4409" i="5"/>
  <c r="A4409" i="5"/>
  <c r="L4408" i="5"/>
  <c r="K4408" i="5"/>
  <c r="J4408" i="5"/>
  <c r="H4408" i="5"/>
  <c r="G4408" i="5"/>
  <c r="F4408" i="5"/>
  <c r="D4408" i="5"/>
  <c r="C4408" i="5"/>
  <c r="B4408" i="5"/>
  <c r="A4408" i="5"/>
  <c r="L4407" i="5"/>
  <c r="K4407" i="5"/>
  <c r="J4407" i="5"/>
  <c r="H4407" i="5"/>
  <c r="G4407" i="5"/>
  <c r="F4407" i="5"/>
  <c r="D4407" i="5"/>
  <c r="C4407" i="5"/>
  <c r="B4407" i="5"/>
  <c r="A4407" i="5"/>
  <c r="L4406" i="5"/>
  <c r="K4406" i="5"/>
  <c r="J4406" i="5"/>
  <c r="H4406" i="5"/>
  <c r="G4406" i="5"/>
  <c r="F4406" i="5"/>
  <c r="D4406" i="5"/>
  <c r="C4406" i="5"/>
  <c r="B4406" i="5"/>
  <c r="A4406" i="5"/>
  <c r="L4405" i="5"/>
  <c r="K4405" i="5"/>
  <c r="J4405" i="5"/>
  <c r="H4405" i="5"/>
  <c r="G4405" i="5"/>
  <c r="F4405" i="5"/>
  <c r="D4405" i="5"/>
  <c r="C4405" i="5"/>
  <c r="B4405" i="5"/>
  <c r="A4405" i="5"/>
  <c r="L4404" i="5"/>
  <c r="K4404" i="5"/>
  <c r="J4404" i="5"/>
  <c r="H4404" i="5"/>
  <c r="G4404" i="5"/>
  <c r="F4404" i="5"/>
  <c r="D4404" i="5"/>
  <c r="C4404" i="5"/>
  <c r="B4404" i="5"/>
  <c r="A4404" i="5"/>
  <c r="L4403" i="5"/>
  <c r="K4403" i="5"/>
  <c r="J4403" i="5"/>
  <c r="H4403" i="5"/>
  <c r="G4403" i="5"/>
  <c r="F4403" i="5"/>
  <c r="D4403" i="5"/>
  <c r="C4403" i="5"/>
  <c r="B4403" i="5"/>
  <c r="A4403" i="5"/>
  <c r="L4402" i="5"/>
  <c r="K4402" i="5"/>
  <c r="J4402" i="5"/>
  <c r="H4402" i="5"/>
  <c r="G4402" i="5"/>
  <c r="F4402" i="5"/>
  <c r="D4402" i="5"/>
  <c r="C4402" i="5"/>
  <c r="B4402" i="5"/>
  <c r="A4402" i="5"/>
  <c r="L4401" i="5"/>
  <c r="K4401" i="5"/>
  <c r="J4401" i="5"/>
  <c r="H4401" i="5"/>
  <c r="G4401" i="5"/>
  <c r="F4401" i="5"/>
  <c r="D4401" i="5"/>
  <c r="C4401" i="5"/>
  <c r="B4401" i="5"/>
  <c r="A4401" i="5"/>
  <c r="L4400" i="5"/>
  <c r="K4400" i="5"/>
  <c r="J4400" i="5"/>
  <c r="H4400" i="5"/>
  <c r="G4400" i="5"/>
  <c r="F4400" i="5"/>
  <c r="D4400" i="5"/>
  <c r="C4400" i="5"/>
  <c r="B4400" i="5"/>
  <c r="A4400" i="5"/>
  <c r="L4399" i="5"/>
  <c r="K4399" i="5"/>
  <c r="J4399" i="5"/>
  <c r="H4399" i="5"/>
  <c r="G4399" i="5"/>
  <c r="F4399" i="5"/>
  <c r="D4399" i="5"/>
  <c r="C4399" i="5"/>
  <c r="B4399" i="5"/>
  <c r="A4399" i="5"/>
  <c r="L4398" i="5"/>
  <c r="K4398" i="5"/>
  <c r="J4398" i="5"/>
  <c r="H4398" i="5"/>
  <c r="G4398" i="5"/>
  <c r="F4398" i="5"/>
  <c r="D4398" i="5"/>
  <c r="C4398" i="5"/>
  <c r="B4398" i="5"/>
  <c r="A4398" i="5"/>
  <c r="L4397" i="5"/>
  <c r="K4397" i="5"/>
  <c r="J4397" i="5"/>
  <c r="H4397" i="5"/>
  <c r="G4397" i="5"/>
  <c r="F4397" i="5"/>
  <c r="D4397" i="5"/>
  <c r="C4397" i="5"/>
  <c r="B4397" i="5"/>
  <c r="A4397" i="5"/>
  <c r="L4396" i="5"/>
  <c r="K4396" i="5"/>
  <c r="J4396" i="5"/>
  <c r="H4396" i="5"/>
  <c r="G4396" i="5"/>
  <c r="F4396" i="5"/>
  <c r="D4396" i="5"/>
  <c r="C4396" i="5"/>
  <c r="B4396" i="5"/>
  <c r="A4396" i="5"/>
  <c r="L4395" i="5"/>
  <c r="K4395" i="5"/>
  <c r="J4395" i="5"/>
  <c r="H4395" i="5"/>
  <c r="G4395" i="5"/>
  <c r="F4395" i="5"/>
  <c r="D4395" i="5"/>
  <c r="C4395" i="5"/>
  <c r="B4395" i="5"/>
  <c r="A4395" i="5"/>
  <c r="L4394" i="5"/>
  <c r="K4394" i="5"/>
  <c r="J4394" i="5"/>
  <c r="H4394" i="5"/>
  <c r="G4394" i="5"/>
  <c r="F4394" i="5"/>
  <c r="D4394" i="5"/>
  <c r="C4394" i="5"/>
  <c r="B4394" i="5"/>
  <c r="A4394" i="5"/>
  <c r="L4393" i="5"/>
  <c r="K4393" i="5"/>
  <c r="J4393" i="5"/>
  <c r="H4393" i="5"/>
  <c r="G4393" i="5"/>
  <c r="F4393" i="5"/>
  <c r="D4393" i="5"/>
  <c r="C4393" i="5"/>
  <c r="B4393" i="5"/>
  <c r="A4393" i="5"/>
  <c r="L4392" i="5"/>
  <c r="K4392" i="5"/>
  <c r="J4392" i="5"/>
  <c r="H4392" i="5"/>
  <c r="G4392" i="5"/>
  <c r="F4392" i="5"/>
  <c r="D4392" i="5"/>
  <c r="C4392" i="5"/>
  <c r="B4392" i="5"/>
  <c r="A4392" i="5"/>
  <c r="L4391" i="5"/>
  <c r="K4391" i="5"/>
  <c r="J4391" i="5"/>
  <c r="H4391" i="5"/>
  <c r="G4391" i="5"/>
  <c r="F4391" i="5"/>
  <c r="D4391" i="5"/>
  <c r="C4391" i="5"/>
  <c r="B4391" i="5"/>
  <c r="A4391" i="5"/>
  <c r="L4390" i="5"/>
  <c r="K4390" i="5"/>
  <c r="J4390" i="5"/>
  <c r="H4390" i="5"/>
  <c r="G4390" i="5"/>
  <c r="F4390" i="5"/>
  <c r="D4390" i="5"/>
  <c r="C4390" i="5"/>
  <c r="B4390" i="5"/>
  <c r="A4390" i="5"/>
  <c r="L4389" i="5"/>
  <c r="K4389" i="5"/>
  <c r="J4389" i="5"/>
  <c r="H4389" i="5"/>
  <c r="G4389" i="5"/>
  <c r="F4389" i="5"/>
  <c r="D4389" i="5"/>
  <c r="C4389" i="5"/>
  <c r="B4389" i="5"/>
  <c r="A4389" i="5"/>
  <c r="L4388" i="5"/>
  <c r="K4388" i="5"/>
  <c r="J4388" i="5"/>
  <c r="H4388" i="5"/>
  <c r="G4388" i="5"/>
  <c r="F4388" i="5"/>
  <c r="D4388" i="5"/>
  <c r="C4388" i="5"/>
  <c r="B4388" i="5"/>
  <c r="A4388" i="5"/>
  <c r="L4387" i="5"/>
  <c r="K4387" i="5"/>
  <c r="J4387" i="5"/>
  <c r="H4387" i="5"/>
  <c r="G4387" i="5"/>
  <c r="F4387" i="5"/>
  <c r="D4387" i="5"/>
  <c r="C4387" i="5"/>
  <c r="B4387" i="5"/>
  <c r="A4387" i="5"/>
  <c r="L4386" i="5"/>
  <c r="K4386" i="5"/>
  <c r="J4386" i="5"/>
  <c r="H4386" i="5"/>
  <c r="G4386" i="5"/>
  <c r="F4386" i="5"/>
  <c r="D4386" i="5"/>
  <c r="C4386" i="5"/>
  <c r="B4386" i="5"/>
  <c r="A4386" i="5"/>
  <c r="L4385" i="5"/>
  <c r="K4385" i="5"/>
  <c r="J4385" i="5"/>
  <c r="H4385" i="5"/>
  <c r="G4385" i="5"/>
  <c r="F4385" i="5"/>
  <c r="D4385" i="5"/>
  <c r="C4385" i="5"/>
  <c r="B4385" i="5"/>
  <c r="A4385" i="5"/>
  <c r="L4384" i="5"/>
  <c r="K4384" i="5"/>
  <c r="J4384" i="5"/>
  <c r="H4384" i="5"/>
  <c r="G4384" i="5"/>
  <c r="F4384" i="5"/>
  <c r="D4384" i="5"/>
  <c r="C4384" i="5"/>
  <c r="B4384" i="5"/>
  <c r="A4384" i="5"/>
  <c r="L4383" i="5"/>
  <c r="K4383" i="5"/>
  <c r="J4383" i="5"/>
  <c r="H4383" i="5"/>
  <c r="G4383" i="5"/>
  <c r="F4383" i="5"/>
  <c r="D4383" i="5"/>
  <c r="C4383" i="5"/>
  <c r="B4383" i="5"/>
  <c r="A4383" i="5"/>
  <c r="L4382" i="5"/>
  <c r="K4382" i="5"/>
  <c r="J4382" i="5"/>
  <c r="H4382" i="5"/>
  <c r="G4382" i="5"/>
  <c r="F4382" i="5"/>
  <c r="D4382" i="5"/>
  <c r="C4382" i="5"/>
  <c r="B4382" i="5"/>
  <c r="A4382" i="5"/>
  <c r="L4381" i="5"/>
  <c r="K4381" i="5"/>
  <c r="J4381" i="5"/>
  <c r="H4381" i="5"/>
  <c r="G4381" i="5"/>
  <c r="F4381" i="5"/>
  <c r="D4381" i="5"/>
  <c r="C4381" i="5"/>
  <c r="B4381" i="5"/>
  <c r="A4381" i="5"/>
  <c r="L4380" i="5"/>
  <c r="K4380" i="5"/>
  <c r="J4380" i="5"/>
  <c r="H4380" i="5"/>
  <c r="G4380" i="5"/>
  <c r="F4380" i="5"/>
  <c r="D4380" i="5"/>
  <c r="C4380" i="5"/>
  <c r="B4380" i="5"/>
  <c r="A4380" i="5"/>
  <c r="L4379" i="5"/>
  <c r="K4379" i="5"/>
  <c r="J4379" i="5"/>
  <c r="H4379" i="5"/>
  <c r="G4379" i="5"/>
  <c r="F4379" i="5"/>
  <c r="D4379" i="5"/>
  <c r="C4379" i="5"/>
  <c r="B4379" i="5"/>
  <c r="A4379" i="5"/>
  <c r="L4378" i="5"/>
  <c r="K4378" i="5"/>
  <c r="J4378" i="5"/>
  <c r="H4378" i="5"/>
  <c r="G4378" i="5"/>
  <c r="F4378" i="5"/>
  <c r="D4378" i="5"/>
  <c r="C4378" i="5"/>
  <c r="B4378" i="5"/>
  <c r="A4378" i="5"/>
  <c r="L4377" i="5"/>
  <c r="K4377" i="5"/>
  <c r="J4377" i="5"/>
  <c r="H4377" i="5"/>
  <c r="G4377" i="5"/>
  <c r="F4377" i="5"/>
  <c r="D4377" i="5"/>
  <c r="C4377" i="5"/>
  <c r="B4377" i="5"/>
  <c r="A4377" i="5"/>
  <c r="L4376" i="5"/>
  <c r="K4376" i="5"/>
  <c r="J4376" i="5"/>
  <c r="H4376" i="5"/>
  <c r="G4376" i="5"/>
  <c r="F4376" i="5"/>
  <c r="D4376" i="5"/>
  <c r="C4376" i="5"/>
  <c r="B4376" i="5"/>
  <c r="A4376" i="5"/>
  <c r="L4375" i="5"/>
  <c r="K4375" i="5"/>
  <c r="J4375" i="5"/>
  <c r="H4375" i="5"/>
  <c r="G4375" i="5"/>
  <c r="F4375" i="5"/>
  <c r="D4375" i="5"/>
  <c r="C4375" i="5"/>
  <c r="B4375" i="5"/>
  <c r="A4375" i="5"/>
  <c r="L4374" i="5"/>
  <c r="K4374" i="5"/>
  <c r="J4374" i="5"/>
  <c r="H4374" i="5"/>
  <c r="G4374" i="5"/>
  <c r="F4374" i="5"/>
  <c r="D4374" i="5"/>
  <c r="C4374" i="5"/>
  <c r="B4374" i="5"/>
  <c r="A4374" i="5"/>
  <c r="L4373" i="5"/>
  <c r="K4373" i="5"/>
  <c r="J4373" i="5"/>
  <c r="H4373" i="5"/>
  <c r="G4373" i="5"/>
  <c r="F4373" i="5"/>
  <c r="D4373" i="5"/>
  <c r="C4373" i="5"/>
  <c r="B4373" i="5"/>
  <c r="A4373" i="5"/>
  <c r="L4372" i="5"/>
  <c r="K4372" i="5"/>
  <c r="J4372" i="5"/>
  <c r="H4372" i="5"/>
  <c r="G4372" i="5"/>
  <c r="F4372" i="5"/>
  <c r="D4372" i="5"/>
  <c r="C4372" i="5"/>
  <c r="B4372" i="5"/>
  <c r="A4372" i="5"/>
  <c r="L4371" i="5"/>
  <c r="K4371" i="5"/>
  <c r="J4371" i="5"/>
  <c r="H4371" i="5"/>
  <c r="G4371" i="5"/>
  <c r="F4371" i="5"/>
  <c r="D4371" i="5"/>
  <c r="C4371" i="5"/>
  <c r="B4371" i="5"/>
  <c r="A4371" i="5"/>
  <c r="L4370" i="5"/>
  <c r="K4370" i="5"/>
  <c r="J4370" i="5"/>
  <c r="H4370" i="5"/>
  <c r="G4370" i="5"/>
  <c r="F4370" i="5"/>
  <c r="D4370" i="5"/>
  <c r="C4370" i="5"/>
  <c r="B4370" i="5"/>
  <c r="A4370" i="5"/>
  <c r="L4369" i="5"/>
  <c r="K4369" i="5"/>
  <c r="J4369" i="5"/>
  <c r="H4369" i="5"/>
  <c r="G4369" i="5"/>
  <c r="F4369" i="5"/>
  <c r="D4369" i="5"/>
  <c r="C4369" i="5"/>
  <c r="B4369" i="5"/>
  <c r="A4369" i="5"/>
  <c r="L4368" i="5"/>
  <c r="K4368" i="5"/>
  <c r="J4368" i="5"/>
  <c r="H4368" i="5"/>
  <c r="G4368" i="5"/>
  <c r="F4368" i="5"/>
  <c r="D4368" i="5"/>
  <c r="C4368" i="5"/>
  <c r="B4368" i="5"/>
  <c r="A4368" i="5"/>
  <c r="L4367" i="5"/>
  <c r="K4367" i="5"/>
  <c r="J4367" i="5"/>
  <c r="H4367" i="5"/>
  <c r="G4367" i="5"/>
  <c r="F4367" i="5"/>
  <c r="D4367" i="5"/>
  <c r="C4367" i="5"/>
  <c r="B4367" i="5"/>
  <c r="A4367" i="5"/>
  <c r="L4366" i="5"/>
  <c r="K4366" i="5"/>
  <c r="J4366" i="5"/>
  <c r="H4366" i="5"/>
  <c r="G4366" i="5"/>
  <c r="F4366" i="5"/>
  <c r="D4366" i="5"/>
  <c r="C4366" i="5"/>
  <c r="B4366" i="5"/>
  <c r="A4366" i="5"/>
  <c r="L4365" i="5"/>
  <c r="K4365" i="5"/>
  <c r="J4365" i="5"/>
  <c r="H4365" i="5"/>
  <c r="G4365" i="5"/>
  <c r="F4365" i="5"/>
  <c r="D4365" i="5"/>
  <c r="C4365" i="5"/>
  <c r="B4365" i="5"/>
  <c r="A4365" i="5"/>
  <c r="L4364" i="5"/>
  <c r="K4364" i="5"/>
  <c r="J4364" i="5"/>
  <c r="H4364" i="5"/>
  <c r="G4364" i="5"/>
  <c r="F4364" i="5"/>
  <c r="D4364" i="5"/>
  <c r="C4364" i="5"/>
  <c r="B4364" i="5"/>
  <c r="A4364" i="5"/>
  <c r="L4363" i="5"/>
  <c r="K4363" i="5"/>
  <c r="J4363" i="5"/>
  <c r="H4363" i="5"/>
  <c r="G4363" i="5"/>
  <c r="F4363" i="5"/>
  <c r="D4363" i="5"/>
  <c r="C4363" i="5"/>
  <c r="B4363" i="5"/>
  <c r="A4363" i="5"/>
  <c r="L4362" i="5"/>
  <c r="K4362" i="5"/>
  <c r="J4362" i="5"/>
  <c r="H4362" i="5"/>
  <c r="G4362" i="5"/>
  <c r="F4362" i="5"/>
  <c r="D4362" i="5"/>
  <c r="C4362" i="5"/>
  <c r="B4362" i="5"/>
  <c r="A4362" i="5"/>
  <c r="L4361" i="5"/>
  <c r="K4361" i="5"/>
  <c r="J4361" i="5"/>
  <c r="H4361" i="5"/>
  <c r="G4361" i="5"/>
  <c r="F4361" i="5"/>
  <c r="D4361" i="5"/>
  <c r="C4361" i="5"/>
  <c r="B4361" i="5"/>
  <c r="A4361" i="5"/>
  <c r="L4360" i="5"/>
  <c r="K4360" i="5"/>
  <c r="J4360" i="5"/>
  <c r="H4360" i="5"/>
  <c r="G4360" i="5"/>
  <c r="F4360" i="5"/>
  <c r="D4360" i="5"/>
  <c r="C4360" i="5"/>
  <c r="B4360" i="5"/>
  <c r="A4360" i="5"/>
  <c r="L4359" i="5"/>
  <c r="K4359" i="5"/>
  <c r="J4359" i="5"/>
  <c r="H4359" i="5"/>
  <c r="G4359" i="5"/>
  <c r="F4359" i="5"/>
  <c r="D4359" i="5"/>
  <c r="C4359" i="5"/>
  <c r="B4359" i="5"/>
  <c r="A4359" i="5"/>
  <c r="L4358" i="5"/>
  <c r="K4358" i="5"/>
  <c r="J4358" i="5"/>
  <c r="H4358" i="5"/>
  <c r="G4358" i="5"/>
  <c r="F4358" i="5"/>
  <c r="D4358" i="5"/>
  <c r="C4358" i="5"/>
  <c r="B4358" i="5"/>
  <c r="A4358" i="5"/>
  <c r="L4357" i="5"/>
  <c r="K4357" i="5"/>
  <c r="J4357" i="5"/>
  <c r="H4357" i="5"/>
  <c r="G4357" i="5"/>
  <c r="F4357" i="5"/>
  <c r="D4357" i="5"/>
  <c r="C4357" i="5"/>
  <c r="B4357" i="5"/>
  <c r="A4357" i="5"/>
  <c r="L4356" i="5"/>
  <c r="K4356" i="5"/>
  <c r="J4356" i="5"/>
  <c r="H4356" i="5"/>
  <c r="G4356" i="5"/>
  <c r="F4356" i="5"/>
  <c r="D4356" i="5"/>
  <c r="C4356" i="5"/>
  <c r="B4356" i="5"/>
  <c r="A4356" i="5"/>
  <c r="L4355" i="5"/>
  <c r="K4355" i="5"/>
  <c r="J4355" i="5"/>
  <c r="H4355" i="5"/>
  <c r="G4355" i="5"/>
  <c r="F4355" i="5"/>
  <c r="D4355" i="5"/>
  <c r="C4355" i="5"/>
  <c r="B4355" i="5"/>
  <c r="A4355" i="5"/>
  <c r="L4354" i="5"/>
  <c r="K4354" i="5"/>
  <c r="J4354" i="5"/>
  <c r="H4354" i="5"/>
  <c r="G4354" i="5"/>
  <c r="F4354" i="5"/>
  <c r="D4354" i="5"/>
  <c r="C4354" i="5"/>
  <c r="B4354" i="5"/>
  <c r="A4354" i="5"/>
  <c r="L4353" i="5"/>
  <c r="K4353" i="5"/>
  <c r="J4353" i="5"/>
  <c r="H4353" i="5"/>
  <c r="G4353" i="5"/>
  <c r="F4353" i="5"/>
  <c r="D4353" i="5"/>
  <c r="C4353" i="5"/>
  <c r="B4353" i="5"/>
  <c r="A4353" i="5"/>
  <c r="L4352" i="5"/>
  <c r="K4352" i="5"/>
  <c r="J4352" i="5"/>
  <c r="H4352" i="5"/>
  <c r="G4352" i="5"/>
  <c r="F4352" i="5"/>
  <c r="D4352" i="5"/>
  <c r="C4352" i="5"/>
  <c r="B4352" i="5"/>
  <c r="A4352" i="5"/>
  <c r="L4351" i="5"/>
  <c r="K4351" i="5"/>
  <c r="J4351" i="5"/>
  <c r="H4351" i="5"/>
  <c r="G4351" i="5"/>
  <c r="F4351" i="5"/>
  <c r="D4351" i="5"/>
  <c r="C4351" i="5"/>
  <c r="B4351" i="5"/>
  <c r="A4351" i="5"/>
  <c r="L4350" i="5"/>
  <c r="K4350" i="5"/>
  <c r="J4350" i="5"/>
  <c r="H4350" i="5"/>
  <c r="G4350" i="5"/>
  <c r="F4350" i="5"/>
  <c r="D4350" i="5"/>
  <c r="C4350" i="5"/>
  <c r="B4350" i="5"/>
  <c r="A4350" i="5"/>
  <c r="L4349" i="5"/>
  <c r="K4349" i="5"/>
  <c r="J4349" i="5"/>
  <c r="H4349" i="5"/>
  <c r="G4349" i="5"/>
  <c r="F4349" i="5"/>
  <c r="D4349" i="5"/>
  <c r="C4349" i="5"/>
  <c r="B4349" i="5"/>
  <c r="A4349" i="5"/>
  <c r="L4348" i="5"/>
  <c r="K4348" i="5"/>
  <c r="J4348" i="5"/>
  <c r="H4348" i="5"/>
  <c r="G4348" i="5"/>
  <c r="F4348" i="5"/>
  <c r="D4348" i="5"/>
  <c r="C4348" i="5"/>
  <c r="B4348" i="5"/>
  <c r="A4348" i="5"/>
  <c r="L4347" i="5"/>
  <c r="K4347" i="5"/>
  <c r="J4347" i="5"/>
  <c r="H4347" i="5"/>
  <c r="G4347" i="5"/>
  <c r="F4347" i="5"/>
  <c r="D4347" i="5"/>
  <c r="C4347" i="5"/>
  <c r="B4347" i="5"/>
  <c r="A4347" i="5"/>
  <c r="L4346" i="5"/>
  <c r="K4346" i="5"/>
  <c r="J4346" i="5"/>
  <c r="H4346" i="5"/>
  <c r="G4346" i="5"/>
  <c r="F4346" i="5"/>
  <c r="D4346" i="5"/>
  <c r="C4346" i="5"/>
  <c r="B4346" i="5"/>
  <c r="A4346" i="5"/>
  <c r="L4345" i="5"/>
  <c r="K4345" i="5"/>
  <c r="J4345" i="5"/>
  <c r="H4345" i="5"/>
  <c r="G4345" i="5"/>
  <c r="F4345" i="5"/>
  <c r="D4345" i="5"/>
  <c r="C4345" i="5"/>
  <c r="B4345" i="5"/>
  <c r="A4345" i="5"/>
  <c r="L4344" i="5"/>
  <c r="K4344" i="5"/>
  <c r="J4344" i="5"/>
  <c r="H4344" i="5"/>
  <c r="G4344" i="5"/>
  <c r="F4344" i="5"/>
  <c r="D4344" i="5"/>
  <c r="C4344" i="5"/>
  <c r="B4344" i="5"/>
  <c r="A4344" i="5"/>
  <c r="L4343" i="5"/>
  <c r="K4343" i="5"/>
  <c r="J4343" i="5"/>
  <c r="H4343" i="5"/>
  <c r="G4343" i="5"/>
  <c r="F4343" i="5"/>
  <c r="D4343" i="5"/>
  <c r="C4343" i="5"/>
  <c r="B4343" i="5"/>
  <c r="A4343" i="5"/>
  <c r="L4342" i="5"/>
  <c r="K4342" i="5"/>
  <c r="J4342" i="5"/>
  <c r="H4342" i="5"/>
  <c r="G4342" i="5"/>
  <c r="F4342" i="5"/>
  <c r="D4342" i="5"/>
  <c r="C4342" i="5"/>
  <c r="B4342" i="5"/>
  <c r="A4342" i="5"/>
  <c r="L4341" i="5"/>
  <c r="K4341" i="5"/>
  <c r="J4341" i="5"/>
  <c r="H4341" i="5"/>
  <c r="G4341" i="5"/>
  <c r="F4341" i="5"/>
  <c r="D4341" i="5"/>
  <c r="C4341" i="5"/>
  <c r="B4341" i="5"/>
  <c r="A4341" i="5"/>
  <c r="L4340" i="5"/>
  <c r="K4340" i="5"/>
  <c r="J4340" i="5"/>
  <c r="H4340" i="5"/>
  <c r="G4340" i="5"/>
  <c r="F4340" i="5"/>
  <c r="D4340" i="5"/>
  <c r="C4340" i="5"/>
  <c r="B4340" i="5"/>
  <c r="A4340" i="5"/>
  <c r="L4339" i="5"/>
  <c r="K4339" i="5"/>
  <c r="J4339" i="5"/>
  <c r="H4339" i="5"/>
  <c r="G4339" i="5"/>
  <c r="F4339" i="5"/>
  <c r="D4339" i="5"/>
  <c r="C4339" i="5"/>
  <c r="B4339" i="5"/>
  <c r="A4339" i="5"/>
  <c r="L4338" i="5"/>
  <c r="K4338" i="5"/>
  <c r="J4338" i="5"/>
  <c r="H4338" i="5"/>
  <c r="G4338" i="5"/>
  <c r="F4338" i="5"/>
  <c r="D4338" i="5"/>
  <c r="C4338" i="5"/>
  <c r="B4338" i="5"/>
  <c r="A4338" i="5"/>
  <c r="L4337" i="5"/>
  <c r="K4337" i="5"/>
  <c r="J4337" i="5"/>
  <c r="H4337" i="5"/>
  <c r="G4337" i="5"/>
  <c r="F4337" i="5"/>
  <c r="D4337" i="5"/>
  <c r="C4337" i="5"/>
  <c r="B4337" i="5"/>
  <c r="A4337" i="5"/>
  <c r="L4336" i="5"/>
  <c r="K4336" i="5"/>
  <c r="J4336" i="5"/>
  <c r="H4336" i="5"/>
  <c r="G4336" i="5"/>
  <c r="F4336" i="5"/>
  <c r="D4336" i="5"/>
  <c r="C4336" i="5"/>
  <c r="B4336" i="5"/>
  <c r="A4336" i="5"/>
  <c r="L4335" i="5"/>
  <c r="K4335" i="5"/>
  <c r="J4335" i="5"/>
  <c r="H4335" i="5"/>
  <c r="G4335" i="5"/>
  <c r="F4335" i="5"/>
  <c r="D4335" i="5"/>
  <c r="C4335" i="5"/>
  <c r="B4335" i="5"/>
  <c r="A4335" i="5"/>
  <c r="L4334" i="5"/>
  <c r="K4334" i="5"/>
  <c r="J4334" i="5"/>
  <c r="H4334" i="5"/>
  <c r="G4334" i="5"/>
  <c r="F4334" i="5"/>
  <c r="D4334" i="5"/>
  <c r="C4334" i="5"/>
  <c r="B4334" i="5"/>
  <c r="A4334" i="5"/>
  <c r="L4333" i="5"/>
  <c r="K4333" i="5"/>
  <c r="J4333" i="5"/>
  <c r="H4333" i="5"/>
  <c r="G4333" i="5"/>
  <c r="F4333" i="5"/>
  <c r="D4333" i="5"/>
  <c r="C4333" i="5"/>
  <c r="B4333" i="5"/>
  <c r="A4333" i="5"/>
  <c r="L4332" i="5"/>
  <c r="K4332" i="5"/>
  <c r="J4332" i="5"/>
  <c r="H4332" i="5"/>
  <c r="G4332" i="5"/>
  <c r="F4332" i="5"/>
  <c r="D4332" i="5"/>
  <c r="C4332" i="5"/>
  <c r="B4332" i="5"/>
  <c r="A4332" i="5"/>
  <c r="L4331" i="5"/>
  <c r="K4331" i="5"/>
  <c r="J4331" i="5"/>
  <c r="H4331" i="5"/>
  <c r="G4331" i="5"/>
  <c r="F4331" i="5"/>
  <c r="D4331" i="5"/>
  <c r="C4331" i="5"/>
  <c r="B4331" i="5"/>
  <c r="A4331" i="5"/>
  <c r="L4330" i="5"/>
  <c r="K4330" i="5"/>
  <c r="J4330" i="5"/>
  <c r="H4330" i="5"/>
  <c r="G4330" i="5"/>
  <c r="F4330" i="5"/>
  <c r="D4330" i="5"/>
  <c r="C4330" i="5"/>
  <c r="B4330" i="5"/>
  <c r="A4330" i="5"/>
  <c r="L4329" i="5"/>
  <c r="K4329" i="5"/>
  <c r="J4329" i="5"/>
  <c r="H4329" i="5"/>
  <c r="G4329" i="5"/>
  <c r="F4329" i="5"/>
  <c r="D4329" i="5"/>
  <c r="C4329" i="5"/>
  <c r="B4329" i="5"/>
  <c r="A4329" i="5"/>
  <c r="L4328" i="5"/>
  <c r="K4328" i="5"/>
  <c r="J4328" i="5"/>
  <c r="H4328" i="5"/>
  <c r="G4328" i="5"/>
  <c r="F4328" i="5"/>
  <c r="D4328" i="5"/>
  <c r="C4328" i="5"/>
  <c r="B4328" i="5"/>
  <c r="A4328" i="5"/>
  <c r="L4327" i="5"/>
  <c r="K4327" i="5"/>
  <c r="J4327" i="5"/>
  <c r="H4327" i="5"/>
  <c r="G4327" i="5"/>
  <c r="F4327" i="5"/>
  <c r="D4327" i="5"/>
  <c r="C4327" i="5"/>
  <c r="B4327" i="5"/>
  <c r="A4327" i="5"/>
  <c r="L4326" i="5"/>
  <c r="K4326" i="5"/>
  <c r="J4326" i="5"/>
  <c r="H4326" i="5"/>
  <c r="G4326" i="5"/>
  <c r="F4326" i="5"/>
  <c r="D4326" i="5"/>
  <c r="C4326" i="5"/>
  <c r="B4326" i="5"/>
  <c r="A4326" i="5"/>
  <c r="L4325" i="5"/>
  <c r="K4325" i="5"/>
  <c r="J4325" i="5"/>
  <c r="H4325" i="5"/>
  <c r="G4325" i="5"/>
  <c r="F4325" i="5"/>
  <c r="D4325" i="5"/>
  <c r="C4325" i="5"/>
  <c r="B4325" i="5"/>
  <c r="A4325" i="5"/>
  <c r="L4324" i="5"/>
  <c r="K4324" i="5"/>
  <c r="J4324" i="5"/>
  <c r="H4324" i="5"/>
  <c r="G4324" i="5"/>
  <c r="F4324" i="5"/>
  <c r="D4324" i="5"/>
  <c r="C4324" i="5"/>
  <c r="B4324" i="5"/>
  <c r="A4324" i="5"/>
  <c r="L4323" i="5"/>
  <c r="K4323" i="5"/>
  <c r="J4323" i="5"/>
  <c r="H4323" i="5"/>
  <c r="G4323" i="5"/>
  <c r="F4323" i="5"/>
  <c r="D4323" i="5"/>
  <c r="C4323" i="5"/>
  <c r="B4323" i="5"/>
  <c r="A4323" i="5"/>
  <c r="L4322" i="5"/>
  <c r="K4322" i="5"/>
  <c r="J4322" i="5"/>
  <c r="H4322" i="5"/>
  <c r="G4322" i="5"/>
  <c r="F4322" i="5"/>
  <c r="D4322" i="5"/>
  <c r="C4322" i="5"/>
  <c r="B4322" i="5"/>
  <c r="A4322" i="5"/>
  <c r="L4321" i="5"/>
  <c r="K4321" i="5"/>
  <c r="J4321" i="5"/>
  <c r="H4321" i="5"/>
  <c r="G4321" i="5"/>
  <c r="F4321" i="5"/>
  <c r="D4321" i="5"/>
  <c r="C4321" i="5"/>
  <c r="B4321" i="5"/>
  <c r="A4321" i="5"/>
  <c r="L4320" i="5"/>
  <c r="K4320" i="5"/>
  <c r="J4320" i="5"/>
  <c r="H4320" i="5"/>
  <c r="G4320" i="5"/>
  <c r="F4320" i="5"/>
  <c r="D4320" i="5"/>
  <c r="C4320" i="5"/>
  <c r="B4320" i="5"/>
  <c r="A4320" i="5"/>
  <c r="L4319" i="5"/>
  <c r="K4319" i="5"/>
  <c r="J4319" i="5"/>
  <c r="H4319" i="5"/>
  <c r="G4319" i="5"/>
  <c r="F4319" i="5"/>
  <c r="D4319" i="5"/>
  <c r="C4319" i="5"/>
  <c r="B4319" i="5"/>
  <c r="A4319" i="5"/>
  <c r="L4318" i="5"/>
  <c r="K4318" i="5"/>
  <c r="J4318" i="5"/>
  <c r="H4318" i="5"/>
  <c r="G4318" i="5"/>
  <c r="F4318" i="5"/>
  <c r="D4318" i="5"/>
  <c r="C4318" i="5"/>
  <c r="B4318" i="5"/>
  <c r="A4318" i="5"/>
  <c r="L4317" i="5"/>
  <c r="K4317" i="5"/>
  <c r="J4317" i="5"/>
  <c r="H4317" i="5"/>
  <c r="G4317" i="5"/>
  <c r="F4317" i="5"/>
  <c r="D4317" i="5"/>
  <c r="C4317" i="5"/>
  <c r="B4317" i="5"/>
  <c r="A4317" i="5"/>
  <c r="L4316" i="5"/>
  <c r="K4316" i="5"/>
  <c r="J4316" i="5"/>
  <c r="H4316" i="5"/>
  <c r="G4316" i="5"/>
  <c r="F4316" i="5"/>
  <c r="D4316" i="5"/>
  <c r="C4316" i="5"/>
  <c r="B4316" i="5"/>
  <c r="A4316" i="5"/>
  <c r="L4315" i="5"/>
  <c r="K4315" i="5"/>
  <c r="J4315" i="5"/>
  <c r="H4315" i="5"/>
  <c r="G4315" i="5"/>
  <c r="F4315" i="5"/>
  <c r="D4315" i="5"/>
  <c r="C4315" i="5"/>
  <c r="B4315" i="5"/>
  <c r="A4315" i="5"/>
  <c r="L4314" i="5"/>
  <c r="K4314" i="5"/>
  <c r="J4314" i="5"/>
  <c r="H4314" i="5"/>
  <c r="G4314" i="5"/>
  <c r="F4314" i="5"/>
  <c r="D4314" i="5"/>
  <c r="C4314" i="5"/>
  <c r="B4314" i="5"/>
  <c r="A4314" i="5"/>
  <c r="L4313" i="5"/>
  <c r="K4313" i="5"/>
  <c r="J4313" i="5"/>
  <c r="H4313" i="5"/>
  <c r="G4313" i="5"/>
  <c r="F4313" i="5"/>
  <c r="D4313" i="5"/>
  <c r="C4313" i="5"/>
  <c r="B4313" i="5"/>
  <c r="A4313" i="5"/>
  <c r="L4312" i="5"/>
  <c r="K4312" i="5"/>
  <c r="J4312" i="5"/>
  <c r="H4312" i="5"/>
  <c r="G4312" i="5"/>
  <c r="F4312" i="5"/>
  <c r="D4312" i="5"/>
  <c r="C4312" i="5"/>
  <c r="B4312" i="5"/>
  <c r="A4312" i="5"/>
  <c r="L4311" i="5"/>
  <c r="K4311" i="5"/>
  <c r="J4311" i="5"/>
  <c r="H4311" i="5"/>
  <c r="G4311" i="5"/>
  <c r="F4311" i="5"/>
  <c r="D4311" i="5"/>
  <c r="C4311" i="5"/>
  <c r="B4311" i="5"/>
  <c r="A4311" i="5"/>
  <c r="L4310" i="5"/>
  <c r="K4310" i="5"/>
  <c r="J4310" i="5"/>
  <c r="H4310" i="5"/>
  <c r="G4310" i="5"/>
  <c r="F4310" i="5"/>
  <c r="D4310" i="5"/>
  <c r="C4310" i="5"/>
  <c r="B4310" i="5"/>
  <c r="A4310" i="5"/>
  <c r="L4309" i="5"/>
  <c r="K4309" i="5"/>
  <c r="J4309" i="5"/>
  <c r="H4309" i="5"/>
  <c r="G4309" i="5"/>
  <c r="F4309" i="5"/>
  <c r="D4309" i="5"/>
  <c r="C4309" i="5"/>
  <c r="B4309" i="5"/>
  <c r="A4309" i="5"/>
  <c r="L4308" i="5"/>
  <c r="K4308" i="5"/>
  <c r="J4308" i="5"/>
  <c r="H4308" i="5"/>
  <c r="G4308" i="5"/>
  <c r="F4308" i="5"/>
  <c r="D4308" i="5"/>
  <c r="C4308" i="5"/>
  <c r="B4308" i="5"/>
  <c r="A4308" i="5"/>
  <c r="L4307" i="5"/>
  <c r="K4307" i="5"/>
  <c r="J4307" i="5"/>
  <c r="H4307" i="5"/>
  <c r="G4307" i="5"/>
  <c r="F4307" i="5"/>
  <c r="D4307" i="5"/>
  <c r="C4307" i="5"/>
  <c r="B4307" i="5"/>
  <c r="A4307" i="5"/>
  <c r="L4306" i="5"/>
  <c r="K4306" i="5"/>
  <c r="J4306" i="5"/>
  <c r="H4306" i="5"/>
  <c r="G4306" i="5"/>
  <c r="F4306" i="5"/>
  <c r="D4306" i="5"/>
  <c r="C4306" i="5"/>
  <c r="B4306" i="5"/>
  <c r="A4306" i="5"/>
  <c r="L4305" i="5"/>
  <c r="K4305" i="5"/>
  <c r="J4305" i="5"/>
  <c r="H4305" i="5"/>
  <c r="G4305" i="5"/>
  <c r="F4305" i="5"/>
  <c r="D4305" i="5"/>
  <c r="C4305" i="5"/>
  <c r="B4305" i="5"/>
  <c r="A4305" i="5"/>
  <c r="L4304" i="5"/>
  <c r="K4304" i="5"/>
  <c r="J4304" i="5"/>
  <c r="H4304" i="5"/>
  <c r="G4304" i="5"/>
  <c r="F4304" i="5"/>
  <c r="D4304" i="5"/>
  <c r="C4304" i="5"/>
  <c r="B4304" i="5"/>
  <c r="A4304" i="5"/>
  <c r="L4303" i="5"/>
  <c r="K4303" i="5"/>
  <c r="J4303" i="5"/>
  <c r="H4303" i="5"/>
  <c r="G4303" i="5"/>
  <c r="F4303" i="5"/>
  <c r="D4303" i="5"/>
  <c r="C4303" i="5"/>
  <c r="B4303" i="5"/>
  <c r="A4303" i="5"/>
  <c r="L4302" i="5"/>
  <c r="K4302" i="5"/>
  <c r="J4302" i="5"/>
  <c r="H4302" i="5"/>
  <c r="G4302" i="5"/>
  <c r="F4302" i="5"/>
  <c r="D4302" i="5"/>
  <c r="C4302" i="5"/>
  <c r="B4302" i="5"/>
  <c r="A4302" i="5"/>
  <c r="L4301" i="5"/>
  <c r="K4301" i="5"/>
  <c r="J4301" i="5"/>
  <c r="H4301" i="5"/>
  <c r="G4301" i="5"/>
  <c r="F4301" i="5"/>
  <c r="D4301" i="5"/>
  <c r="C4301" i="5"/>
  <c r="B4301" i="5"/>
  <c r="A4301" i="5"/>
  <c r="L4300" i="5"/>
  <c r="K4300" i="5"/>
  <c r="J4300" i="5"/>
  <c r="H4300" i="5"/>
  <c r="G4300" i="5"/>
  <c r="F4300" i="5"/>
  <c r="D4300" i="5"/>
  <c r="C4300" i="5"/>
  <c r="B4300" i="5"/>
  <c r="A4300" i="5"/>
  <c r="L4299" i="5"/>
  <c r="K4299" i="5"/>
  <c r="J4299" i="5"/>
  <c r="H4299" i="5"/>
  <c r="G4299" i="5"/>
  <c r="F4299" i="5"/>
  <c r="D4299" i="5"/>
  <c r="C4299" i="5"/>
  <c r="B4299" i="5"/>
  <c r="A4299" i="5"/>
  <c r="L4298" i="5"/>
  <c r="K4298" i="5"/>
  <c r="J4298" i="5"/>
  <c r="H4298" i="5"/>
  <c r="G4298" i="5"/>
  <c r="F4298" i="5"/>
  <c r="D4298" i="5"/>
  <c r="C4298" i="5"/>
  <c r="B4298" i="5"/>
  <c r="A4298" i="5"/>
  <c r="L4297" i="5"/>
  <c r="K4297" i="5"/>
  <c r="J4297" i="5"/>
  <c r="H4297" i="5"/>
  <c r="G4297" i="5"/>
  <c r="F4297" i="5"/>
  <c r="D4297" i="5"/>
  <c r="C4297" i="5"/>
  <c r="B4297" i="5"/>
  <c r="A4297" i="5"/>
  <c r="L4296" i="5"/>
  <c r="K4296" i="5"/>
  <c r="J4296" i="5"/>
  <c r="H4296" i="5"/>
  <c r="G4296" i="5"/>
  <c r="F4296" i="5"/>
  <c r="D4296" i="5"/>
  <c r="C4296" i="5"/>
  <c r="B4296" i="5"/>
  <c r="A4296" i="5"/>
  <c r="L4295" i="5"/>
  <c r="K4295" i="5"/>
  <c r="J4295" i="5"/>
  <c r="H4295" i="5"/>
  <c r="G4295" i="5"/>
  <c r="F4295" i="5"/>
  <c r="D4295" i="5"/>
  <c r="C4295" i="5"/>
  <c r="B4295" i="5"/>
  <c r="A4295" i="5"/>
  <c r="L4294" i="5"/>
  <c r="K4294" i="5"/>
  <c r="J4294" i="5"/>
  <c r="H4294" i="5"/>
  <c r="G4294" i="5"/>
  <c r="F4294" i="5"/>
  <c r="D4294" i="5"/>
  <c r="C4294" i="5"/>
  <c r="B4294" i="5"/>
  <c r="A4294" i="5"/>
  <c r="L4293" i="5"/>
  <c r="K4293" i="5"/>
  <c r="J4293" i="5"/>
  <c r="H4293" i="5"/>
  <c r="G4293" i="5"/>
  <c r="F4293" i="5"/>
  <c r="D4293" i="5"/>
  <c r="C4293" i="5"/>
  <c r="B4293" i="5"/>
  <c r="A4293" i="5"/>
  <c r="L4292" i="5"/>
  <c r="K4292" i="5"/>
  <c r="J4292" i="5"/>
  <c r="H4292" i="5"/>
  <c r="G4292" i="5"/>
  <c r="F4292" i="5"/>
  <c r="D4292" i="5"/>
  <c r="C4292" i="5"/>
  <c r="B4292" i="5"/>
  <c r="A4292" i="5"/>
  <c r="L4291" i="5"/>
  <c r="K4291" i="5"/>
  <c r="J4291" i="5"/>
  <c r="H4291" i="5"/>
  <c r="G4291" i="5"/>
  <c r="F4291" i="5"/>
  <c r="D4291" i="5"/>
  <c r="C4291" i="5"/>
  <c r="B4291" i="5"/>
  <c r="A4291" i="5"/>
  <c r="L4290" i="5"/>
  <c r="K4290" i="5"/>
  <c r="J4290" i="5"/>
  <c r="H4290" i="5"/>
  <c r="G4290" i="5"/>
  <c r="F4290" i="5"/>
  <c r="D4290" i="5"/>
  <c r="C4290" i="5"/>
  <c r="B4290" i="5"/>
  <c r="A4290" i="5"/>
  <c r="L4289" i="5"/>
  <c r="K4289" i="5"/>
  <c r="J4289" i="5"/>
  <c r="H4289" i="5"/>
  <c r="G4289" i="5"/>
  <c r="F4289" i="5"/>
  <c r="D4289" i="5"/>
  <c r="C4289" i="5"/>
  <c r="B4289" i="5"/>
  <c r="A4289" i="5"/>
  <c r="L4288" i="5"/>
  <c r="K4288" i="5"/>
  <c r="J4288" i="5"/>
  <c r="H4288" i="5"/>
  <c r="G4288" i="5"/>
  <c r="F4288" i="5"/>
  <c r="D4288" i="5"/>
  <c r="C4288" i="5"/>
  <c r="B4288" i="5"/>
  <c r="A4288" i="5"/>
  <c r="L4287" i="5"/>
  <c r="K4287" i="5"/>
  <c r="J4287" i="5"/>
  <c r="H4287" i="5"/>
  <c r="G4287" i="5"/>
  <c r="F4287" i="5"/>
  <c r="D4287" i="5"/>
  <c r="C4287" i="5"/>
  <c r="B4287" i="5"/>
  <c r="A4287" i="5"/>
  <c r="L4286" i="5"/>
  <c r="K4286" i="5"/>
  <c r="J4286" i="5"/>
  <c r="H4286" i="5"/>
  <c r="G4286" i="5"/>
  <c r="F4286" i="5"/>
  <c r="D4286" i="5"/>
  <c r="C4286" i="5"/>
  <c r="B4286" i="5"/>
  <c r="A4286" i="5"/>
  <c r="L4285" i="5"/>
  <c r="K4285" i="5"/>
  <c r="J4285" i="5"/>
  <c r="H4285" i="5"/>
  <c r="G4285" i="5"/>
  <c r="F4285" i="5"/>
  <c r="D4285" i="5"/>
  <c r="C4285" i="5"/>
  <c r="B4285" i="5"/>
  <c r="A4285" i="5"/>
  <c r="L4284" i="5"/>
  <c r="K4284" i="5"/>
  <c r="J4284" i="5"/>
  <c r="H4284" i="5"/>
  <c r="G4284" i="5"/>
  <c r="F4284" i="5"/>
  <c r="D4284" i="5"/>
  <c r="C4284" i="5"/>
  <c r="B4284" i="5"/>
  <c r="A4284" i="5"/>
  <c r="L4283" i="5"/>
  <c r="K4283" i="5"/>
  <c r="J4283" i="5"/>
  <c r="H4283" i="5"/>
  <c r="G4283" i="5"/>
  <c r="F4283" i="5"/>
  <c r="D4283" i="5"/>
  <c r="C4283" i="5"/>
  <c r="B4283" i="5"/>
  <c r="A4283" i="5"/>
  <c r="L4282" i="5"/>
  <c r="K4282" i="5"/>
  <c r="J4282" i="5"/>
  <c r="H4282" i="5"/>
  <c r="G4282" i="5"/>
  <c r="F4282" i="5"/>
  <c r="D4282" i="5"/>
  <c r="C4282" i="5"/>
  <c r="B4282" i="5"/>
  <c r="A4282" i="5"/>
  <c r="L4281" i="5"/>
  <c r="K4281" i="5"/>
  <c r="J4281" i="5"/>
  <c r="H4281" i="5"/>
  <c r="G4281" i="5"/>
  <c r="F4281" i="5"/>
  <c r="D4281" i="5"/>
  <c r="C4281" i="5"/>
  <c r="B4281" i="5"/>
  <c r="A4281" i="5"/>
  <c r="L4280" i="5"/>
  <c r="K4280" i="5"/>
  <c r="J4280" i="5"/>
  <c r="H4280" i="5"/>
  <c r="G4280" i="5"/>
  <c r="F4280" i="5"/>
  <c r="D4280" i="5"/>
  <c r="C4280" i="5"/>
  <c r="B4280" i="5"/>
  <c r="A4280" i="5"/>
  <c r="L4279" i="5"/>
  <c r="K4279" i="5"/>
  <c r="J4279" i="5"/>
  <c r="H4279" i="5"/>
  <c r="G4279" i="5"/>
  <c r="F4279" i="5"/>
  <c r="D4279" i="5"/>
  <c r="C4279" i="5"/>
  <c r="B4279" i="5"/>
  <c r="A4279" i="5"/>
  <c r="L4278" i="5"/>
  <c r="K4278" i="5"/>
  <c r="J4278" i="5"/>
  <c r="H4278" i="5"/>
  <c r="G4278" i="5"/>
  <c r="F4278" i="5"/>
  <c r="D4278" i="5"/>
  <c r="C4278" i="5"/>
  <c r="B4278" i="5"/>
  <c r="A4278" i="5"/>
  <c r="L4277" i="5"/>
  <c r="K4277" i="5"/>
  <c r="J4277" i="5"/>
  <c r="H4277" i="5"/>
  <c r="G4277" i="5"/>
  <c r="F4277" i="5"/>
  <c r="D4277" i="5"/>
  <c r="C4277" i="5"/>
  <c r="B4277" i="5"/>
  <c r="A4277" i="5"/>
  <c r="L4276" i="5"/>
  <c r="K4276" i="5"/>
  <c r="J4276" i="5"/>
  <c r="H4276" i="5"/>
  <c r="G4276" i="5"/>
  <c r="F4276" i="5"/>
  <c r="D4276" i="5"/>
  <c r="C4276" i="5"/>
  <c r="B4276" i="5"/>
  <c r="A4276" i="5"/>
  <c r="L4275" i="5"/>
  <c r="K4275" i="5"/>
  <c r="J4275" i="5"/>
  <c r="H4275" i="5"/>
  <c r="G4275" i="5"/>
  <c r="F4275" i="5"/>
  <c r="D4275" i="5"/>
  <c r="C4275" i="5"/>
  <c r="B4275" i="5"/>
  <c r="A4275" i="5"/>
  <c r="L4274" i="5"/>
  <c r="K4274" i="5"/>
  <c r="J4274" i="5"/>
  <c r="H4274" i="5"/>
  <c r="G4274" i="5"/>
  <c r="F4274" i="5"/>
  <c r="D4274" i="5"/>
  <c r="C4274" i="5"/>
  <c r="B4274" i="5"/>
  <c r="A4274" i="5"/>
  <c r="L4273" i="5"/>
  <c r="K4273" i="5"/>
  <c r="J4273" i="5"/>
  <c r="H4273" i="5"/>
  <c r="G4273" i="5"/>
  <c r="F4273" i="5"/>
  <c r="D4273" i="5"/>
  <c r="C4273" i="5"/>
  <c r="B4273" i="5"/>
  <c r="A4273" i="5"/>
  <c r="L4272" i="5"/>
  <c r="K4272" i="5"/>
  <c r="J4272" i="5"/>
  <c r="H4272" i="5"/>
  <c r="G4272" i="5"/>
  <c r="F4272" i="5"/>
  <c r="D4272" i="5"/>
  <c r="C4272" i="5"/>
  <c r="B4272" i="5"/>
  <c r="A4272" i="5"/>
  <c r="L4271" i="5"/>
  <c r="K4271" i="5"/>
  <c r="J4271" i="5"/>
  <c r="H4271" i="5"/>
  <c r="G4271" i="5"/>
  <c r="F4271" i="5"/>
  <c r="D4271" i="5"/>
  <c r="C4271" i="5"/>
  <c r="B4271" i="5"/>
  <c r="A4271" i="5"/>
  <c r="L4270" i="5"/>
  <c r="K4270" i="5"/>
  <c r="J4270" i="5"/>
  <c r="H4270" i="5"/>
  <c r="G4270" i="5"/>
  <c r="F4270" i="5"/>
  <c r="D4270" i="5"/>
  <c r="C4270" i="5"/>
  <c r="B4270" i="5"/>
  <c r="A4270" i="5"/>
  <c r="L4269" i="5"/>
  <c r="K4269" i="5"/>
  <c r="J4269" i="5"/>
  <c r="H4269" i="5"/>
  <c r="G4269" i="5"/>
  <c r="F4269" i="5"/>
  <c r="D4269" i="5"/>
  <c r="C4269" i="5"/>
  <c r="B4269" i="5"/>
  <c r="A4269" i="5"/>
  <c r="L4268" i="5"/>
  <c r="K4268" i="5"/>
  <c r="J4268" i="5"/>
  <c r="H4268" i="5"/>
  <c r="G4268" i="5"/>
  <c r="F4268" i="5"/>
  <c r="D4268" i="5"/>
  <c r="C4268" i="5"/>
  <c r="B4268" i="5"/>
  <c r="A4268" i="5"/>
  <c r="L4267" i="5"/>
  <c r="K4267" i="5"/>
  <c r="J4267" i="5"/>
  <c r="H4267" i="5"/>
  <c r="G4267" i="5"/>
  <c r="F4267" i="5"/>
  <c r="D4267" i="5"/>
  <c r="C4267" i="5"/>
  <c r="B4267" i="5"/>
  <c r="A4267" i="5"/>
  <c r="L4266" i="5"/>
  <c r="K4266" i="5"/>
  <c r="J4266" i="5"/>
  <c r="H4266" i="5"/>
  <c r="G4266" i="5"/>
  <c r="F4266" i="5"/>
  <c r="D4266" i="5"/>
  <c r="C4266" i="5"/>
  <c r="B4266" i="5"/>
  <c r="A4266" i="5"/>
  <c r="L4265" i="5"/>
  <c r="K4265" i="5"/>
  <c r="J4265" i="5"/>
  <c r="H4265" i="5"/>
  <c r="G4265" i="5"/>
  <c r="F4265" i="5"/>
  <c r="D4265" i="5"/>
  <c r="C4265" i="5"/>
  <c r="B4265" i="5"/>
  <c r="A4265" i="5"/>
  <c r="L4264" i="5"/>
  <c r="K4264" i="5"/>
  <c r="J4264" i="5"/>
  <c r="H4264" i="5"/>
  <c r="G4264" i="5"/>
  <c r="F4264" i="5"/>
  <c r="D4264" i="5"/>
  <c r="C4264" i="5"/>
  <c r="B4264" i="5"/>
  <c r="A4264" i="5"/>
  <c r="L4263" i="5"/>
  <c r="K4263" i="5"/>
  <c r="J4263" i="5"/>
  <c r="H4263" i="5"/>
  <c r="G4263" i="5"/>
  <c r="F4263" i="5"/>
  <c r="D4263" i="5"/>
  <c r="C4263" i="5"/>
  <c r="B4263" i="5"/>
  <c r="A4263" i="5"/>
  <c r="L4262" i="5"/>
  <c r="K4262" i="5"/>
  <c r="J4262" i="5"/>
  <c r="H4262" i="5"/>
  <c r="G4262" i="5"/>
  <c r="F4262" i="5"/>
  <c r="D4262" i="5"/>
  <c r="C4262" i="5"/>
  <c r="B4262" i="5"/>
  <c r="A4262" i="5"/>
  <c r="L4261" i="5"/>
  <c r="K4261" i="5"/>
  <c r="J4261" i="5"/>
  <c r="H4261" i="5"/>
  <c r="G4261" i="5"/>
  <c r="F4261" i="5"/>
  <c r="D4261" i="5"/>
  <c r="C4261" i="5"/>
  <c r="B4261" i="5"/>
  <c r="A4261" i="5"/>
  <c r="L4260" i="5"/>
  <c r="K4260" i="5"/>
  <c r="J4260" i="5"/>
  <c r="H4260" i="5"/>
  <c r="G4260" i="5"/>
  <c r="F4260" i="5"/>
  <c r="D4260" i="5"/>
  <c r="C4260" i="5"/>
  <c r="B4260" i="5"/>
  <c r="A4260" i="5"/>
  <c r="L4259" i="5"/>
  <c r="K4259" i="5"/>
  <c r="J4259" i="5"/>
  <c r="H4259" i="5"/>
  <c r="G4259" i="5"/>
  <c r="F4259" i="5"/>
  <c r="D4259" i="5"/>
  <c r="C4259" i="5"/>
  <c r="B4259" i="5"/>
  <c r="A4259" i="5"/>
  <c r="L4258" i="5"/>
  <c r="K4258" i="5"/>
  <c r="J4258" i="5"/>
  <c r="H4258" i="5"/>
  <c r="G4258" i="5"/>
  <c r="F4258" i="5"/>
  <c r="D4258" i="5"/>
  <c r="C4258" i="5"/>
  <c r="B4258" i="5"/>
  <c r="A4258" i="5"/>
  <c r="L4257" i="5"/>
  <c r="K4257" i="5"/>
  <c r="J4257" i="5"/>
  <c r="H4257" i="5"/>
  <c r="G4257" i="5"/>
  <c r="F4257" i="5"/>
  <c r="D4257" i="5"/>
  <c r="C4257" i="5"/>
  <c r="B4257" i="5"/>
  <c r="A4257" i="5"/>
  <c r="L4256" i="5"/>
  <c r="K4256" i="5"/>
  <c r="J4256" i="5"/>
  <c r="H4256" i="5"/>
  <c r="G4256" i="5"/>
  <c r="F4256" i="5"/>
  <c r="D4256" i="5"/>
  <c r="C4256" i="5"/>
  <c r="B4256" i="5"/>
  <c r="A4256" i="5"/>
  <c r="L4255" i="5"/>
  <c r="K4255" i="5"/>
  <c r="J4255" i="5"/>
  <c r="H4255" i="5"/>
  <c r="G4255" i="5"/>
  <c r="F4255" i="5"/>
  <c r="D4255" i="5"/>
  <c r="C4255" i="5"/>
  <c r="B4255" i="5"/>
  <c r="A4255" i="5"/>
  <c r="L4254" i="5"/>
  <c r="K4254" i="5"/>
  <c r="J4254" i="5"/>
  <c r="H4254" i="5"/>
  <c r="G4254" i="5"/>
  <c r="F4254" i="5"/>
  <c r="D4254" i="5"/>
  <c r="C4254" i="5"/>
  <c r="B4254" i="5"/>
  <c r="A4254" i="5"/>
  <c r="L4253" i="5"/>
  <c r="K4253" i="5"/>
  <c r="J4253" i="5"/>
  <c r="H4253" i="5"/>
  <c r="G4253" i="5"/>
  <c r="F4253" i="5"/>
  <c r="D4253" i="5"/>
  <c r="C4253" i="5"/>
  <c r="B4253" i="5"/>
  <c r="A4253" i="5"/>
  <c r="L4252" i="5"/>
  <c r="K4252" i="5"/>
  <c r="J4252" i="5"/>
  <c r="H4252" i="5"/>
  <c r="G4252" i="5"/>
  <c r="F4252" i="5"/>
  <c r="D4252" i="5"/>
  <c r="C4252" i="5"/>
  <c r="B4252" i="5"/>
  <c r="A4252" i="5"/>
  <c r="L4251" i="5"/>
  <c r="K4251" i="5"/>
  <c r="J4251" i="5"/>
  <c r="H4251" i="5"/>
  <c r="G4251" i="5"/>
  <c r="F4251" i="5"/>
  <c r="D4251" i="5"/>
  <c r="C4251" i="5"/>
  <c r="B4251" i="5"/>
  <c r="A4251" i="5"/>
  <c r="L4250" i="5"/>
  <c r="K4250" i="5"/>
  <c r="J4250" i="5"/>
  <c r="H4250" i="5"/>
  <c r="G4250" i="5"/>
  <c r="F4250" i="5"/>
  <c r="D4250" i="5"/>
  <c r="C4250" i="5"/>
  <c r="B4250" i="5"/>
  <c r="A4250" i="5"/>
  <c r="L4249" i="5"/>
  <c r="K4249" i="5"/>
  <c r="J4249" i="5"/>
  <c r="H4249" i="5"/>
  <c r="G4249" i="5"/>
  <c r="F4249" i="5"/>
  <c r="D4249" i="5"/>
  <c r="C4249" i="5"/>
  <c r="B4249" i="5"/>
  <c r="A4249" i="5"/>
  <c r="L4248" i="5"/>
  <c r="K4248" i="5"/>
  <c r="J4248" i="5"/>
  <c r="H4248" i="5"/>
  <c r="G4248" i="5"/>
  <c r="F4248" i="5"/>
  <c r="D4248" i="5"/>
  <c r="C4248" i="5"/>
  <c r="B4248" i="5"/>
  <c r="A4248" i="5"/>
  <c r="L4247" i="5"/>
  <c r="K4247" i="5"/>
  <c r="J4247" i="5"/>
  <c r="H4247" i="5"/>
  <c r="G4247" i="5"/>
  <c r="F4247" i="5"/>
  <c r="D4247" i="5"/>
  <c r="C4247" i="5"/>
  <c r="B4247" i="5"/>
  <c r="A4247" i="5"/>
  <c r="L4246" i="5"/>
  <c r="K4246" i="5"/>
  <c r="J4246" i="5"/>
  <c r="H4246" i="5"/>
  <c r="G4246" i="5"/>
  <c r="F4246" i="5"/>
  <c r="D4246" i="5"/>
  <c r="C4246" i="5"/>
  <c r="B4246" i="5"/>
  <c r="A4246" i="5"/>
  <c r="L4245" i="5"/>
  <c r="K4245" i="5"/>
  <c r="J4245" i="5"/>
  <c r="H4245" i="5"/>
  <c r="G4245" i="5"/>
  <c r="F4245" i="5"/>
  <c r="D4245" i="5"/>
  <c r="C4245" i="5"/>
  <c r="B4245" i="5"/>
  <c r="A4245" i="5"/>
  <c r="L4244" i="5"/>
  <c r="K4244" i="5"/>
  <c r="J4244" i="5"/>
  <c r="H4244" i="5"/>
  <c r="G4244" i="5"/>
  <c r="F4244" i="5"/>
  <c r="D4244" i="5"/>
  <c r="C4244" i="5"/>
  <c r="B4244" i="5"/>
  <c r="A4244" i="5"/>
  <c r="L4243" i="5"/>
  <c r="K4243" i="5"/>
  <c r="J4243" i="5"/>
  <c r="H4243" i="5"/>
  <c r="G4243" i="5"/>
  <c r="F4243" i="5"/>
  <c r="D4243" i="5"/>
  <c r="C4243" i="5"/>
  <c r="B4243" i="5"/>
  <c r="A4243" i="5"/>
  <c r="L4242" i="5"/>
  <c r="K4242" i="5"/>
  <c r="J4242" i="5"/>
  <c r="H4242" i="5"/>
  <c r="G4242" i="5"/>
  <c r="F4242" i="5"/>
  <c r="D4242" i="5"/>
  <c r="C4242" i="5"/>
  <c r="B4242" i="5"/>
  <c r="A4242" i="5"/>
  <c r="L4241" i="5"/>
  <c r="K4241" i="5"/>
  <c r="J4241" i="5"/>
  <c r="H4241" i="5"/>
  <c r="G4241" i="5"/>
  <c r="F4241" i="5"/>
  <c r="D4241" i="5"/>
  <c r="C4241" i="5"/>
  <c r="B4241" i="5"/>
  <c r="A4241" i="5"/>
  <c r="L4240" i="5"/>
  <c r="K4240" i="5"/>
  <c r="J4240" i="5"/>
  <c r="H4240" i="5"/>
  <c r="G4240" i="5"/>
  <c r="F4240" i="5"/>
  <c r="D4240" i="5"/>
  <c r="C4240" i="5"/>
  <c r="B4240" i="5"/>
  <c r="A4240" i="5"/>
  <c r="L4239" i="5"/>
  <c r="K4239" i="5"/>
  <c r="J4239" i="5"/>
  <c r="H4239" i="5"/>
  <c r="G4239" i="5"/>
  <c r="F4239" i="5"/>
  <c r="D4239" i="5"/>
  <c r="C4239" i="5"/>
  <c r="B4239" i="5"/>
  <c r="A4239" i="5"/>
  <c r="L4238" i="5"/>
  <c r="K4238" i="5"/>
  <c r="J4238" i="5"/>
  <c r="H4238" i="5"/>
  <c r="G4238" i="5"/>
  <c r="F4238" i="5"/>
  <c r="D4238" i="5"/>
  <c r="C4238" i="5"/>
  <c r="B4238" i="5"/>
  <c r="A4238" i="5"/>
  <c r="L4237" i="5"/>
  <c r="K4237" i="5"/>
  <c r="J4237" i="5"/>
  <c r="H4237" i="5"/>
  <c r="G4237" i="5"/>
  <c r="F4237" i="5"/>
  <c r="D4237" i="5"/>
  <c r="C4237" i="5"/>
  <c r="B4237" i="5"/>
  <c r="A4237" i="5"/>
  <c r="L4236" i="5"/>
  <c r="K4236" i="5"/>
  <c r="J4236" i="5"/>
  <c r="H4236" i="5"/>
  <c r="G4236" i="5"/>
  <c r="F4236" i="5"/>
  <c r="D4236" i="5"/>
  <c r="C4236" i="5"/>
  <c r="B4236" i="5"/>
  <c r="A4236" i="5"/>
  <c r="L4235" i="5"/>
  <c r="K4235" i="5"/>
  <c r="J4235" i="5"/>
  <c r="H4235" i="5"/>
  <c r="G4235" i="5"/>
  <c r="F4235" i="5"/>
  <c r="D4235" i="5"/>
  <c r="C4235" i="5"/>
  <c r="B4235" i="5"/>
  <c r="A4235" i="5"/>
  <c r="L4234" i="5"/>
  <c r="K4234" i="5"/>
  <c r="J4234" i="5"/>
  <c r="H4234" i="5"/>
  <c r="G4234" i="5"/>
  <c r="F4234" i="5"/>
  <c r="D4234" i="5"/>
  <c r="C4234" i="5"/>
  <c r="B4234" i="5"/>
  <c r="A4234" i="5"/>
  <c r="L4233" i="5"/>
  <c r="K4233" i="5"/>
  <c r="J4233" i="5"/>
  <c r="H4233" i="5"/>
  <c r="G4233" i="5"/>
  <c r="F4233" i="5"/>
  <c r="D4233" i="5"/>
  <c r="C4233" i="5"/>
  <c r="B4233" i="5"/>
  <c r="A4233" i="5"/>
  <c r="L4232" i="5"/>
  <c r="K4232" i="5"/>
  <c r="J4232" i="5"/>
  <c r="H4232" i="5"/>
  <c r="G4232" i="5"/>
  <c r="F4232" i="5"/>
  <c r="D4232" i="5"/>
  <c r="C4232" i="5"/>
  <c r="B4232" i="5"/>
  <c r="A4232" i="5"/>
  <c r="L4231" i="5"/>
  <c r="K4231" i="5"/>
  <c r="J4231" i="5"/>
  <c r="H4231" i="5"/>
  <c r="G4231" i="5"/>
  <c r="F4231" i="5"/>
  <c r="D4231" i="5"/>
  <c r="C4231" i="5"/>
  <c r="B4231" i="5"/>
  <c r="A4231" i="5"/>
  <c r="L4230" i="5"/>
  <c r="K4230" i="5"/>
  <c r="J4230" i="5"/>
  <c r="H4230" i="5"/>
  <c r="G4230" i="5"/>
  <c r="F4230" i="5"/>
  <c r="D4230" i="5"/>
  <c r="C4230" i="5"/>
  <c r="B4230" i="5"/>
  <c r="A4230" i="5"/>
  <c r="L4229" i="5"/>
  <c r="K4229" i="5"/>
  <c r="J4229" i="5"/>
  <c r="H4229" i="5"/>
  <c r="G4229" i="5"/>
  <c r="F4229" i="5"/>
  <c r="D4229" i="5"/>
  <c r="C4229" i="5"/>
  <c r="B4229" i="5"/>
  <c r="A4229" i="5"/>
  <c r="L4228" i="5"/>
  <c r="K4228" i="5"/>
  <c r="J4228" i="5"/>
  <c r="H4228" i="5"/>
  <c r="G4228" i="5"/>
  <c r="F4228" i="5"/>
  <c r="D4228" i="5"/>
  <c r="C4228" i="5"/>
  <c r="B4228" i="5"/>
  <c r="A4228" i="5"/>
  <c r="L4227" i="5"/>
  <c r="K4227" i="5"/>
  <c r="J4227" i="5"/>
  <c r="H4227" i="5"/>
  <c r="G4227" i="5"/>
  <c r="F4227" i="5"/>
  <c r="D4227" i="5"/>
  <c r="C4227" i="5"/>
  <c r="B4227" i="5"/>
  <c r="A4227" i="5"/>
  <c r="L4226" i="5"/>
  <c r="K4226" i="5"/>
  <c r="J4226" i="5"/>
  <c r="H4226" i="5"/>
  <c r="G4226" i="5"/>
  <c r="F4226" i="5"/>
  <c r="D4226" i="5"/>
  <c r="C4226" i="5"/>
  <c r="B4226" i="5"/>
  <c r="A4226" i="5"/>
  <c r="L4225" i="5"/>
  <c r="K4225" i="5"/>
  <c r="J4225" i="5"/>
  <c r="H4225" i="5"/>
  <c r="G4225" i="5"/>
  <c r="F4225" i="5"/>
  <c r="D4225" i="5"/>
  <c r="C4225" i="5"/>
  <c r="B4225" i="5"/>
  <c r="A4225" i="5"/>
  <c r="L4224" i="5"/>
  <c r="K4224" i="5"/>
  <c r="J4224" i="5"/>
  <c r="H4224" i="5"/>
  <c r="G4224" i="5"/>
  <c r="F4224" i="5"/>
  <c r="D4224" i="5"/>
  <c r="C4224" i="5"/>
  <c r="B4224" i="5"/>
  <c r="A4224" i="5"/>
  <c r="L4223" i="5"/>
  <c r="K4223" i="5"/>
  <c r="J4223" i="5"/>
  <c r="H4223" i="5"/>
  <c r="G4223" i="5"/>
  <c r="F4223" i="5"/>
  <c r="D4223" i="5"/>
  <c r="C4223" i="5"/>
  <c r="B4223" i="5"/>
  <c r="A4223" i="5"/>
  <c r="L4222" i="5"/>
  <c r="K4222" i="5"/>
  <c r="J4222" i="5"/>
  <c r="H4222" i="5"/>
  <c r="G4222" i="5"/>
  <c r="F4222" i="5"/>
  <c r="D4222" i="5"/>
  <c r="C4222" i="5"/>
  <c r="B4222" i="5"/>
  <c r="A4222" i="5"/>
  <c r="L4221" i="5"/>
  <c r="K4221" i="5"/>
  <c r="J4221" i="5"/>
  <c r="H4221" i="5"/>
  <c r="G4221" i="5"/>
  <c r="F4221" i="5"/>
  <c r="D4221" i="5"/>
  <c r="C4221" i="5"/>
  <c r="B4221" i="5"/>
  <c r="A4221" i="5"/>
  <c r="L4220" i="5"/>
  <c r="K4220" i="5"/>
  <c r="J4220" i="5"/>
  <c r="H4220" i="5"/>
  <c r="G4220" i="5"/>
  <c r="F4220" i="5"/>
  <c r="D4220" i="5"/>
  <c r="C4220" i="5"/>
  <c r="B4220" i="5"/>
  <c r="A4220" i="5"/>
  <c r="L4219" i="5"/>
  <c r="K4219" i="5"/>
  <c r="J4219" i="5"/>
  <c r="H4219" i="5"/>
  <c r="G4219" i="5"/>
  <c r="F4219" i="5"/>
  <c r="D4219" i="5"/>
  <c r="C4219" i="5"/>
  <c r="B4219" i="5"/>
  <c r="A4219" i="5"/>
  <c r="L4218" i="5"/>
  <c r="K4218" i="5"/>
  <c r="J4218" i="5"/>
  <c r="H4218" i="5"/>
  <c r="G4218" i="5"/>
  <c r="F4218" i="5"/>
  <c r="D4218" i="5"/>
  <c r="C4218" i="5"/>
  <c r="B4218" i="5"/>
  <c r="A4218" i="5"/>
  <c r="L4217" i="5"/>
  <c r="K4217" i="5"/>
  <c r="J4217" i="5"/>
  <c r="H4217" i="5"/>
  <c r="G4217" i="5"/>
  <c r="F4217" i="5"/>
  <c r="D4217" i="5"/>
  <c r="C4217" i="5"/>
  <c r="B4217" i="5"/>
  <c r="A4217" i="5"/>
  <c r="L4216" i="5"/>
  <c r="K4216" i="5"/>
  <c r="J4216" i="5"/>
  <c r="H4216" i="5"/>
  <c r="G4216" i="5"/>
  <c r="F4216" i="5"/>
  <c r="D4216" i="5"/>
  <c r="C4216" i="5"/>
  <c r="B4216" i="5"/>
  <c r="A4216" i="5"/>
  <c r="L4215" i="5"/>
  <c r="K4215" i="5"/>
  <c r="J4215" i="5"/>
  <c r="H4215" i="5"/>
  <c r="G4215" i="5"/>
  <c r="F4215" i="5"/>
  <c r="D4215" i="5"/>
  <c r="C4215" i="5"/>
  <c r="B4215" i="5"/>
  <c r="A4215" i="5"/>
  <c r="L4214" i="5"/>
  <c r="K4214" i="5"/>
  <c r="J4214" i="5"/>
  <c r="H4214" i="5"/>
  <c r="G4214" i="5"/>
  <c r="F4214" i="5"/>
  <c r="D4214" i="5"/>
  <c r="C4214" i="5"/>
  <c r="B4214" i="5"/>
  <c r="A4214" i="5"/>
  <c r="L4213" i="5"/>
  <c r="K4213" i="5"/>
  <c r="J4213" i="5"/>
  <c r="H4213" i="5"/>
  <c r="G4213" i="5"/>
  <c r="F4213" i="5"/>
  <c r="D4213" i="5"/>
  <c r="C4213" i="5"/>
  <c r="B4213" i="5"/>
  <c r="A4213" i="5"/>
  <c r="L4212" i="5"/>
  <c r="K4212" i="5"/>
  <c r="J4212" i="5"/>
  <c r="H4212" i="5"/>
  <c r="G4212" i="5"/>
  <c r="F4212" i="5"/>
  <c r="D4212" i="5"/>
  <c r="C4212" i="5"/>
  <c r="B4212" i="5"/>
  <c r="A4212" i="5"/>
  <c r="L4211" i="5"/>
  <c r="K4211" i="5"/>
  <c r="J4211" i="5"/>
  <c r="H4211" i="5"/>
  <c r="G4211" i="5"/>
  <c r="F4211" i="5"/>
  <c r="D4211" i="5"/>
  <c r="C4211" i="5"/>
  <c r="B4211" i="5"/>
  <c r="A4211" i="5"/>
  <c r="L4210" i="5"/>
  <c r="K4210" i="5"/>
  <c r="J4210" i="5"/>
  <c r="H4210" i="5"/>
  <c r="G4210" i="5"/>
  <c r="F4210" i="5"/>
  <c r="D4210" i="5"/>
  <c r="C4210" i="5"/>
  <c r="B4210" i="5"/>
  <c r="A4210" i="5"/>
  <c r="L4209" i="5"/>
  <c r="K4209" i="5"/>
  <c r="J4209" i="5"/>
  <c r="H4209" i="5"/>
  <c r="G4209" i="5"/>
  <c r="F4209" i="5"/>
  <c r="D4209" i="5"/>
  <c r="C4209" i="5"/>
  <c r="B4209" i="5"/>
  <c r="A4209" i="5"/>
  <c r="L4208" i="5"/>
  <c r="K4208" i="5"/>
  <c r="J4208" i="5"/>
  <c r="H4208" i="5"/>
  <c r="G4208" i="5"/>
  <c r="F4208" i="5"/>
  <c r="D4208" i="5"/>
  <c r="C4208" i="5"/>
  <c r="B4208" i="5"/>
  <c r="A4208" i="5"/>
  <c r="L4207" i="5"/>
  <c r="K4207" i="5"/>
  <c r="J4207" i="5"/>
  <c r="H4207" i="5"/>
  <c r="G4207" i="5"/>
  <c r="F4207" i="5"/>
  <c r="D4207" i="5"/>
  <c r="C4207" i="5"/>
  <c r="B4207" i="5"/>
  <c r="A4207" i="5"/>
  <c r="L4206" i="5"/>
  <c r="K4206" i="5"/>
  <c r="J4206" i="5"/>
  <c r="H4206" i="5"/>
  <c r="G4206" i="5"/>
  <c r="F4206" i="5"/>
  <c r="D4206" i="5"/>
  <c r="C4206" i="5"/>
  <c r="B4206" i="5"/>
  <c r="A4206" i="5"/>
  <c r="L4205" i="5"/>
  <c r="K4205" i="5"/>
  <c r="J4205" i="5"/>
  <c r="H4205" i="5"/>
  <c r="G4205" i="5"/>
  <c r="F4205" i="5"/>
  <c r="D4205" i="5"/>
  <c r="C4205" i="5"/>
  <c r="B4205" i="5"/>
  <c r="A4205" i="5"/>
  <c r="L4204" i="5"/>
  <c r="K4204" i="5"/>
  <c r="J4204" i="5"/>
  <c r="H4204" i="5"/>
  <c r="G4204" i="5"/>
  <c r="F4204" i="5"/>
  <c r="D4204" i="5"/>
  <c r="C4204" i="5"/>
  <c r="B4204" i="5"/>
  <c r="A4204" i="5"/>
  <c r="L4203" i="5"/>
  <c r="K4203" i="5"/>
  <c r="J4203" i="5"/>
  <c r="H4203" i="5"/>
  <c r="G4203" i="5"/>
  <c r="F4203" i="5"/>
  <c r="D4203" i="5"/>
  <c r="C4203" i="5"/>
  <c r="B4203" i="5"/>
  <c r="A4203" i="5"/>
  <c r="L4202" i="5"/>
  <c r="K4202" i="5"/>
  <c r="J4202" i="5"/>
  <c r="H4202" i="5"/>
  <c r="G4202" i="5"/>
  <c r="F4202" i="5"/>
  <c r="D4202" i="5"/>
  <c r="C4202" i="5"/>
  <c r="B4202" i="5"/>
  <c r="A4202" i="5"/>
  <c r="L4201" i="5"/>
  <c r="K4201" i="5"/>
  <c r="J4201" i="5"/>
  <c r="H4201" i="5"/>
  <c r="G4201" i="5"/>
  <c r="F4201" i="5"/>
  <c r="D4201" i="5"/>
  <c r="C4201" i="5"/>
  <c r="B4201" i="5"/>
  <c r="A4201" i="5"/>
  <c r="L4200" i="5"/>
  <c r="K4200" i="5"/>
  <c r="J4200" i="5"/>
  <c r="H4200" i="5"/>
  <c r="G4200" i="5"/>
  <c r="F4200" i="5"/>
  <c r="D4200" i="5"/>
  <c r="C4200" i="5"/>
  <c r="B4200" i="5"/>
  <c r="A4200" i="5"/>
  <c r="L4199" i="5"/>
  <c r="K4199" i="5"/>
  <c r="J4199" i="5"/>
  <c r="H4199" i="5"/>
  <c r="G4199" i="5"/>
  <c r="F4199" i="5"/>
  <c r="D4199" i="5"/>
  <c r="C4199" i="5"/>
  <c r="B4199" i="5"/>
  <c r="A4199" i="5"/>
  <c r="L4198" i="5"/>
  <c r="K4198" i="5"/>
  <c r="J4198" i="5"/>
  <c r="H4198" i="5"/>
  <c r="G4198" i="5"/>
  <c r="F4198" i="5"/>
  <c r="D4198" i="5"/>
  <c r="C4198" i="5"/>
  <c r="B4198" i="5"/>
  <c r="A4198" i="5"/>
  <c r="L4197" i="5"/>
  <c r="K4197" i="5"/>
  <c r="J4197" i="5"/>
  <c r="H4197" i="5"/>
  <c r="G4197" i="5"/>
  <c r="F4197" i="5"/>
  <c r="D4197" i="5"/>
  <c r="C4197" i="5"/>
  <c r="B4197" i="5"/>
  <c r="A4197" i="5"/>
  <c r="L4196" i="5"/>
  <c r="K4196" i="5"/>
  <c r="J4196" i="5"/>
  <c r="H4196" i="5"/>
  <c r="G4196" i="5"/>
  <c r="F4196" i="5"/>
  <c r="D4196" i="5"/>
  <c r="C4196" i="5"/>
  <c r="B4196" i="5"/>
  <c r="A4196" i="5"/>
  <c r="L4195" i="5"/>
  <c r="K4195" i="5"/>
  <c r="J4195" i="5"/>
  <c r="H4195" i="5"/>
  <c r="G4195" i="5"/>
  <c r="F4195" i="5"/>
  <c r="D4195" i="5"/>
  <c r="C4195" i="5"/>
  <c r="B4195" i="5"/>
  <c r="A4195" i="5"/>
  <c r="L4194" i="5"/>
  <c r="K4194" i="5"/>
  <c r="J4194" i="5"/>
  <c r="H4194" i="5"/>
  <c r="G4194" i="5"/>
  <c r="F4194" i="5"/>
  <c r="D4194" i="5"/>
  <c r="C4194" i="5"/>
  <c r="B4194" i="5"/>
  <c r="A4194" i="5"/>
  <c r="L4193" i="5"/>
  <c r="K4193" i="5"/>
  <c r="J4193" i="5"/>
  <c r="H4193" i="5"/>
  <c r="G4193" i="5"/>
  <c r="F4193" i="5"/>
  <c r="D4193" i="5"/>
  <c r="C4193" i="5"/>
  <c r="B4193" i="5"/>
  <c r="A4193" i="5"/>
  <c r="L4192" i="5"/>
  <c r="K4192" i="5"/>
  <c r="J4192" i="5"/>
  <c r="H4192" i="5"/>
  <c r="G4192" i="5"/>
  <c r="F4192" i="5"/>
  <c r="D4192" i="5"/>
  <c r="C4192" i="5"/>
  <c r="B4192" i="5"/>
  <c r="A4192" i="5"/>
  <c r="L4191" i="5"/>
  <c r="K4191" i="5"/>
  <c r="J4191" i="5"/>
  <c r="H4191" i="5"/>
  <c r="G4191" i="5"/>
  <c r="F4191" i="5"/>
  <c r="D4191" i="5"/>
  <c r="C4191" i="5"/>
  <c r="B4191" i="5"/>
  <c r="A4191" i="5"/>
  <c r="L4190" i="5"/>
  <c r="K4190" i="5"/>
  <c r="J4190" i="5"/>
  <c r="H4190" i="5"/>
  <c r="G4190" i="5"/>
  <c r="F4190" i="5"/>
  <c r="D4190" i="5"/>
  <c r="C4190" i="5"/>
  <c r="B4190" i="5"/>
  <c r="A4190" i="5"/>
  <c r="L4189" i="5"/>
  <c r="K4189" i="5"/>
  <c r="J4189" i="5"/>
  <c r="H4189" i="5"/>
  <c r="G4189" i="5"/>
  <c r="F4189" i="5"/>
  <c r="D4189" i="5"/>
  <c r="C4189" i="5"/>
  <c r="B4189" i="5"/>
  <c r="A4189" i="5"/>
  <c r="L4188" i="5"/>
  <c r="K4188" i="5"/>
  <c r="J4188" i="5"/>
  <c r="H4188" i="5"/>
  <c r="G4188" i="5"/>
  <c r="F4188" i="5"/>
  <c r="D4188" i="5"/>
  <c r="C4188" i="5"/>
  <c r="B4188" i="5"/>
  <c r="A4188" i="5"/>
  <c r="L4187" i="5"/>
  <c r="K4187" i="5"/>
  <c r="J4187" i="5"/>
  <c r="H4187" i="5"/>
  <c r="G4187" i="5"/>
  <c r="F4187" i="5"/>
  <c r="D4187" i="5"/>
  <c r="C4187" i="5"/>
  <c r="B4187" i="5"/>
  <c r="A4187" i="5"/>
  <c r="L4186" i="5"/>
  <c r="K4186" i="5"/>
  <c r="J4186" i="5"/>
  <c r="H4186" i="5"/>
  <c r="G4186" i="5"/>
  <c r="F4186" i="5"/>
  <c r="D4186" i="5"/>
  <c r="C4186" i="5"/>
  <c r="B4186" i="5"/>
  <c r="A4186" i="5"/>
  <c r="L4185" i="5"/>
  <c r="K4185" i="5"/>
  <c r="J4185" i="5"/>
  <c r="H4185" i="5"/>
  <c r="G4185" i="5"/>
  <c r="F4185" i="5"/>
  <c r="D4185" i="5"/>
  <c r="C4185" i="5"/>
  <c r="B4185" i="5"/>
  <c r="A4185" i="5"/>
  <c r="L4184" i="5"/>
  <c r="K4184" i="5"/>
  <c r="J4184" i="5"/>
  <c r="H4184" i="5"/>
  <c r="G4184" i="5"/>
  <c r="F4184" i="5"/>
  <c r="D4184" i="5"/>
  <c r="C4184" i="5"/>
  <c r="B4184" i="5"/>
  <c r="A4184" i="5"/>
  <c r="L4183" i="5"/>
  <c r="K4183" i="5"/>
  <c r="J4183" i="5"/>
  <c r="H4183" i="5"/>
  <c r="G4183" i="5"/>
  <c r="F4183" i="5"/>
  <c r="D4183" i="5"/>
  <c r="C4183" i="5"/>
  <c r="B4183" i="5"/>
  <c r="A4183" i="5"/>
  <c r="L4182" i="5"/>
  <c r="K4182" i="5"/>
  <c r="J4182" i="5"/>
  <c r="H4182" i="5"/>
  <c r="G4182" i="5"/>
  <c r="F4182" i="5"/>
  <c r="D4182" i="5"/>
  <c r="C4182" i="5"/>
  <c r="B4182" i="5"/>
  <c r="A4182" i="5"/>
  <c r="L4181" i="5"/>
  <c r="K4181" i="5"/>
  <c r="J4181" i="5"/>
  <c r="H4181" i="5"/>
  <c r="G4181" i="5"/>
  <c r="F4181" i="5"/>
  <c r="D4181" i="5"/>
  <c r="C4181" i="5"/>
  <c r="B4181" i="5"/>
  <c r="A4181" i="5"/>
  <c r="L4180" i="5"/>
  <c r="K4180" i="5"/>
  <c r="J4180" i="5"/>
  <c r="H4180" i="5"/>
  <c r="G4180" i="5"/>
  <c r="F4180" i="5"/>
  <c r="D4180" i="5"/>
  <c r="C4180" i="5"/>
  <c r="B4180" i="5"/>
  <c r="A4180" i="5"/>
  <c r="L4179" i="5"/>
  <c r="K4179" i="5"/>
  <c r="J4179" i="5"/>
  <c r="H4179" i="5"/>
  <c r="G4179" i="5"/>
  <c r="F4179" i="5"/>
  <c r="D4179" i="5"/>
  <c r="C4179" i="5"/>
  <c r="B4179" i="5"/>
  <c r="A4179" i="5"/>
  <c r="L4178" i="5"/>
  <c r="K4178" i="5"/>
  <c r="J4178" i="5"/>
  <c r="H4178" i="5"/>
  <c r="G4178" i="5"/>
  <c r="F4178" i="5"/>
  <c r="D4178" i="5"/>
  <c r="C4178" i="5"/>
  <c r="B4178" i="5"/>
  <c r="A4178" i="5"/>
  <c r="L4177" i="5"/>
  <c r="K4177" i="5"/>
  <c r="J4177" i="5"/>
  <c r="H4177" i="5"/>
  <c r="G4177" i="5"/>
  <c r="F4177" i="5"/>
  <c r="D4177" i="5"/>
  <c r="C4177" i="5"/>
  <c r="B4177" i="5"/>
  <c r="A4177" i="5"/>
  <c r="L4176" i="5"/>
  <c r="K4176" i="5"/>
  <c r="J4176" i="5"/>
  <c r="H4176" i="5"/>
  <c r="G4176" i="5"/>
  <c r="F4176" i="5"/>
  <c r="D4176" i="5"/>
  <c r="C4176" i="5"/>
  <c r="B4176" i="5"/>
  <c r="A4176" i="5"/>
  <c r="L4175" i="5"/>
  <c r="K4175" i="5"/>
  <c r="J4175" i="5"/>
  <c r="H4175" i="5"/>
  <c r="G4175" i="5"/>
  <c r="F4175" i="5"/>
  <c r="D4175" i="5"/>
  <c r="C4175" i="5"/>
  <c r="B4175" i="5"/>
  <c r="A4175" i="5"/>
  <c r="L4174" i="5"/>
  <c r="K4174" i="5"/>
  <c r="J4174" i="5"/>
  <c r="H4174" i="5"/>
  <c r="G4174" i="5"/>
  <c r="F4174" i="5"/>
  <c r="D4174" i="5"/>
  <c r="C4174" i="5"/>
  <c r="B4174" i="5"/>
  <c r="A4174" i="5"/>
  <c r="L4173" i="5"/>
  <c r="K4173" i="5"/>
  <c r="J4173" i="5"/>
  <c r="H4173" i="5"/>
  <c r="G4173" i="5"/>
  <c r="F4173" i="5"/>
  <c r="D4173" i="5"/>
  <c r="C4173" i="5"/>
  <c r="B4173" i="5"/>
  <c r="A4173" i="5"/>
  <c r="L4172" i="5"/>
  <c r="K4172" i="5"/>
  <c r="J4172" i="5"/>
  <c r="H4172" i="5"/>
  <c r="G4172" i="5"/>
  <c r="F4172" i="5"/>
  <c r="D4172" i="5"/>
  <c r="C4172" i="5"/>
  <c r="B4172" i="5"/>
  <c r="A4172" i="5"/>
  <c r="L4171" i="5"/>
  <c r="K4171" i="5"/>
  <c r="J4171" i="5"/>
  <c r="H4171" i="5"/>
  <c r="G4171" i="5"/>
  <c r="F4171" i="5"/>
  <c r="D4171" i="5"/>
  <c r="C4171" i="5"/>
  <c r="B4171" i="5"/>
  <c r="A4171" i="5"/>
  <c r="L4170" i="5"/>
  <c r="K4170" i="5"/>
  <c r="J4170" i="5"/>
  <c r="H4170" i="5"/>
  <c r="G4170" i="5"/>
  <c r="F4170" i="5"/>
  <c r="D4170" i="5"/>
  <c r="C4170" i="5"/>
  <c r="B4170" i="5"/>
  <c r="A4170" i="5"/>
  <c r="L4169" i="5"/>
  <c r="K4169" i="5"/>
  <c r="J4169" i="5"/>
  <c r="H4169" i="5"/>
  <c r="G4169" i="5"/>
  <c r="F4169" i="5"/>
  <c r="D4169" i="5"/>
  <c r="C4169" i="5"/>
  <c r="B4169" i="5"/>
  <c r="A4169" i="5"/>
  <c r="L4168" i="5"/>
  <c r="K4168" i="5"/>
  <c r="J4168" i="5"/>
  <c r="H4168" i="5"/>
  <c r="G4168" i="5"/>
  <c r="F4168" i="5"/>
  <c r="D4168" i="5"/>
  <c r="C4168" i="5"/>
  <c r="B4168" i="5"/>
  <c r="A4168" i="5"/>
  <c r="L4167" i="5"/>
  <c r="K4167" i="5"/>
  <c r="J4167" i="5"/>
  <c r="H4167" i="5"/>
  <c r="G4167" i="5"/>
  <c r="F4167" i="5"/>
  <c r="D4167" i="5"/>
  <c r="C4167" i="5"/>
  <c r="B4167" i="5"/>
  <c r="A4167" i="5"/>
  <c r="L4166" i="5"/>
  <c r="K4166" i="5"/>
  <c r="J4166" i="5"/>
  <c r="H4166" i="5"/>
  <c r="G4166" i="5"/>
  <c r="F4166" i="5"/>
  <c r="D4166" i="5"/>
  <c r="C4166" i="5"/>
  <c r="B4166" i="5"/>
  <c r="A4166" i="5"/>
  <c r="L4165" i="5"/>
  <c r="K4165" i="5"/>
  <c r="J4165" i="5"/>
  <c r="H4165" i="5"/>
  <c r="G4165" i="5"/>
  <c r="F4165" i="5"/>
  <c r="D4165" i="5"/>
  <c r="C4165" i="5"/>
  <c r="B4165" i="5"/>
  <c r="A4165" i="5"/>
  <c r="L4164" i="5"/>
  <c r="K4164" i="5"/>
  <c r="J4164" i="5"/>
  <c r="H4164" i="5"/>
  <c r="G4164" i="5"/>
  <c r="F4164" i="5"/>
  <c r="D4164" i="5"/>
  <c r="C4164" i="5"/>
  <c r="B4164" i="5"/>
  <c r="A4164" i="5"/>
  <c r="L4163" i="5"/>
  <c r="K4163" i="5"/>
  <c r="J4163" i="5"/>
  <c r="H4163" i="5"/>
  <c r="G4163" i="5"/>
  <c r="F4163" i="5"/>
  <c r="D4163" i="5"/>
  <c r="C4163" i="5"/>
  <c r="B4163" i="5"/>
  <c r="A4163" i="5"/>
  <c r="L4162" i="5"/>
  <c r="K4162" i="5"/>
  <c r="J4162" i="5"/>
  <c r="H4162" i="5"/>
  <c r="G4162" i="5"/>
  <c r="F4162" i="5"/>
  <c r="D4162" i="5"/>
  <c r="C4162" i="5"/>
  <c r="B4162" i="5"/>
  <c r="A4162" i="5"/>
  <c r="L4161" i="5"/>
  <c r="K4161" i="5"/>
  <c r="J4161" i="5"/>
  <c r="H4161" i="5"/>
  <c r="G4161" i="5"/>
  <c r="F4161" i="5"/>
  <c r="D4161" i="5"/>
  <c r="C4161" i="5"/>
  <c r="B4161" i="5"/>
  <c r="A4161" i="5"/>
  <c r="L4160" i="5"/>
  <c r="K4160" i="5"/>
  <c r="J4160" i="5"/>
  <c r="H4160" i="5"/>
  <c r="G4160" i="5"/>
  <c r="F4160" i="5"/>
  <c r="D4160" i="5"/>
  <c r="C4160" i="5"/>
  <c r="B4160" i="5"/>
  <c r="A4160" i="5"/>
  <c r="L4159" i="5"/>
  <c r="K4159" i="5"/>
  <c r="J4159" i="5"/>
  <c r="H4159" i="5"/>
  <c r="G4159" i="5"/>
  <c r="F4159" i="5"/>
  <c r="D4159" i="5"/>
  <c r="C4159" i="5"/>
  <c r="B4159" i="5"/>
  <c r="A4159" i="5"/>
  <c r="L4158" i="5"/>
  <c r="K4158" i="5"/>
  <c r="J4158" i="5"/>
  <c r="H4158" i="5"/>
  <c r="G4158" i="5"/>
  <c r="F4158" i="5"/>
  <c r="D4158" i="5"/>
  <c r="C4158" i="5"/>
  <c r="B4158" i="5"/>
  <c r="A4158" i="5"/>
  <c r="L4157" i="5"/>
  <c r="K4157" i="5"/>
  <c r="J4157" i="5"/>
  <c r="H4157" i="5"/>
  <c r="G4157" i="5"/>
  <c r="F4157" i="5"/>
  <c r="D4157" i="5"/>
  <c r="C4157" i="5"/>
  <c r="B4157" i="5"/>
  <c r="A4157" i="5"/>
  <c r="L4156" i="5"/>
  <c r="K4156" i="5"/>
  <c r="J4156" i="5"/>
  <c r="H4156" i="5"/>
  <c r="G4156" i="5"/>
  <c r="F4156" i="5"/>
  <c r="D4156" i="5"/>
  <c r="C4156" i="5"/>
  <c r="B4156" i="5"/>
  <c r="A4156" i="5"/>
  <c r="L4155" i="5"/>
  <c r="K4155" i="5"/>
  <c r="J4155" i="5"/>
  <c r="H4155" i="5"/>
  <c r="G4155" i="5"/>
  <c r="F4155" i="5"/>
  <c r="D4155" i="5"/>
  <c r="C4155" i="5"/>
  <c r="B4155" i="5"/>
  <c r="A4155" i="5"/>
  <c r="L4154" i="5"/>
  <c r="K4154" i="5"/>
  <c r="J4154" i="5"/>
  <c r="H4154" i="5"/>
  <c r="G4154" i="5"/>
  <c r="F4154" i="5"/>
  <c r="D4154" i="5"/>
  <c r="C4154" i="5"/>
  <c r="B4154" i="5"/>
  <c r="A4154" i="5"/>
  <c r="L4153" i="5"/>
  <c r="K4153" i="5"/>
  <c r="J4153" i="5"/>
  <c r="H4153" i="5"/>
  <c r="G4153" i="5"/>
  <c r="F4153" i="5"/>
  <c r="D4153" i="5"/>
  <c r="C4153" i="5"/>
  <c r="B4153" i="5"/>
  <c r="A4153" i="5"/>
  <c r="L4152" i="5"/>
  <c r="K4152" i="5"/>
  <c r="J4152" i="5"/>
  <c r="H4152" i="5"/>
  <c r="G4152" i="5"/>
  <c r="F4152" i="5"/>
  <c r="D4152" i="5"/>
  <c r="C4152" i="5"/>
  <c r="B4152" i="5"/>
  <c r="A4152" i="5"/>
  <c r="L4151" i="5"/>
  <c r="K4151" i="5"/>
  <c r="J4151" i="5"/>
  <c r="H4151" i="5"/>
  <c r="G4151" i="5"/>
  <c r="F4151" i="5"/>
  <c r="D4151" i="5"/>
  <c r="C4151" i="5"/>
  <c r="B4151" i="5"/>
  <c r="A4151" i="5"/>
  <c r="L4150" i="5"/>
  <c r="K4150" i="5"/>
  <c r="J4150" i="5"/>
  <c r="H4150" i="5"/>
  <c r="G4150" i="5"/>
  <c r="F4150" i="5"/>
  <c r="D4150" i="5"/>
  <c r="C4150" i="5"/>
  <c r="B4150" i="5"/>
  <c r="A4150" i="5"/>
  <c r="L4149" i="5"/>
  <c r="K4149" i="5"/>
  <c r="J4149" i="5"/>
  <c r="H4149" i="5"/>
  <c r="G4149" i="5"/>
  <c r="F4149" i="5"/>
  <c r="D4149" i="5"/>
  <c r="C4149" i="5"/>
  <c r="B4149" i="5"/>
  <c r="A4149" i="5"/>
  <c r="L4148" i="5"/>
  <c r="K4148" i="5"/>
  <c r="J4148" i="5"/>
  <c r="H4148" i="5"/>
  <c r="G4148" i="5"/>
  <c r="F4148" i="5"/>
  <c r="D4148" i="5"/>
  <c r="C4148" i="5"/>
  <c r="B4148" i="5"/>
  <c r="A4148" i="5"/>
  <c r="L4147" i="5"/>
  <c r="K4147" i="5"/>
  <c r="J4147" i="5"/>
  <c r="H4147" i="5"/>
  <c r="G4147" i="5"/>
  <c r="F4147" i="5"/>
  <c r="D4147" i="5"/>
  <c r="C4147" i="5"/>
  <c r="B4147" i="5"/>
  <c r="A4147" i="5"/>
  <c r="L4146" i="5"/>
  <c r="K4146" i="5"/>
  <c r="J4146" i="5"/>
  <c r="H4146" i="5"/>
  <c r="G4146" i="5"/>
  <c r="F4146" i="5"/>
  <c r="D4146" i="5"/>
  <c r="C4146" i="5"/>
  <c r="B4146" i="5"/>
  <c r="A4146" i="5"/>
  <c r="L4145" i="5"/>
  <c r="K4145" i="5"/>
  <c r="J4145" i="5"/>
  <c r="H4145" i="5"/>
  <c r="G4145" i="5"/>
  <c r="F4145" i="5"/>
  <c r="D4145" i="5"/>
  <c r="C4145" i="5"/>
  <c r="B4145" i="5"/>
  <c r="A4145" i="5"/>
  <c r="L4144" i="5"/>
  <c r="K4144" i="5"/>
  <c r="J4144" i="5"/>
  <c r="H4144" i="5"/>
  <c r="G4144" i="5"/>
  <c r="F4144" i="5"/>
  <c r="D4144" i="5"/>
  <c r="C4144" i="5"/>
  <c r="B4144" i="5"/>
  <c r="A4144" i="5"/>
  <c r="L4143" i="5"/>
  <c r="K4143" i="5"/>
  <c r="J4143" i="5"/>
  <c r="H4143" i="5"/>
  <c r="G4143" i="5"/>
  <c r="F4143" i="5"/>
  <c r="D4143" i="5"/>
  <c r="C4143" i="5"/>
  <c r="B4143" i="5"/>
  <c r="A4143" i="5"/>
  <c r="L4142" i="5"/>
  <c r="K4142" i="5"/>
  <c r="J4142" i="5"/>
  <c r="H4142" i="5"/>
  <c r="G4142" i="5"/>
  <c r="F4142" i="5"/>
  <c r="D4142" i="5"/>
  <c r="C4142" i="5"/>
  <c r="B4142" i="5"/>
  <c r="A4142" i="5"/>
  <c r="L4141" i="5"/>
  <c r="K4141" i="5"/>
  <c r="J4141" i="5"/>
  <c r="H4141" i="5"/>
  <c r="G4141" i="5"/>
  <c r="F4141" i="5"/>
  <c r="D4141" i="5"/>
  <c r="C4141" i="5"/>
  <c r="B4141" i="5"/>
  <c r="A4141" i="5"/>
  <c r="L4140" i="5"/>
  <c r="K4140" i="5"/>
  <c r="J4140" i="5"/>
  <c r="H4140" i="5"/>
  <c r="G4140" i="5"/>
  <c r="F4140" i="5"/>
  <c r="D4140" i="5"/>
  <c r="C4140" i="5"/>
  <c r="B4140" i="5"/>
  <c r="A4140" i="5"/>
  <c r="L4139" i="5"/>
  <c r="K4139" i="5"/>
  <c r="J4139" i="5"/>
  <c r="H4139" i="5"/>
  <c r="G4139" i="5"/>
  <c r="F4139" i="5"/>
  <c r="D4139" i="5"/>
  <c r="C4139" i="5"/>
  <c r="B4139" i="5"/>
  <c r="A4139" i="5"/>
  <c r="L4138" i="5"/>
  <c r="K4138" i="5"/>
  <c r="J4138" i="5"/>
  <c r="H4138" i="5"/>
  <c r="G4138" i="5"/>
  <c r="F4138" i="5"/>
  <c r="D4138" i="5"/>
  <c r="C4138" i="5"/>
  <c r="B4138" i="5"/>
  <c r="A4138" i="5"/>
  <c r="L4137" i="5"/>
  <c r="K4137" i="5"/>
  <c r="J4137" i="5"/>
  <c r="H4137" i="5"/>
  <c r="G4137" i="5"/>
  <c r="F4137" i="5"/>
  <c r="D4137" i="5"/>
  <c r="C4137" i="5"/>
  <c r="B4137" i="5"/>
  <c r="A4137" i="5"/>
  <c r="L4136" i="5"/>
  <c r="K4136" i="5"/>
  <c r="J4136" i="5"/>
  <c r="H4136" i="5"/>
  <c r="G4136" i="5"/>
  <c r="F4136" i="5"/>
  <c r="D4136" i="5"/>
  <c r="C4136" i="5"/>
  <c r="B4136" i="5"/>
  <c r="A4136" i="5"/>
  <c r="L4135" i="5"/>
  <c r="K4135" i="5"/>
  <c r="J4135" i="5"/>
  <c r="H4135" i="5"/>
  <c r="G4135" i="5"/>
  <c r="F4135" i="5"/>
  <c r="D4135" i="5"/>
  <c r="C4135" i="5"/>
  <c r="B4135" i="5"/>
  <c r="A4135" i="5"/>
  <c r="L4134" i="5"/>
  <c r="K4134" i="5"/>
  <c r="J4134" i="5"/>
  <c r="H4134" i="5"/>
  <c r="G4134" i="5"/>
  <c r="F4134" i="5"/>
  <c r="D4134" i="5"/>
  <c r="C4134" i="5"/>
  <c r="B4134" i="5"/>
  <c r="A4134" i="5"/>
  <c r="L4133" i="5"/>
  <c r="K4133" i="5"/>
  <c r="J4133" i="5"/>
  <c r="H4133" i="5"/>
  <c r="G4133" i="5"/>
  <c r="F4133" i="5"/>
  <c r="D4133" i="5"/>
  <c r="C4133" i="5"/>
  <c r="B4133" i="5"/>
  <c r="A4133" i="5"/>
  <c r="L4132" i="5"/>
  <c r="K4132" i="5"/>
  <c r="J4132" i="5"/>
  <c r="H4132" i="5"/>
  <c r="G4132" i="5"/>
  <c r="F4132" i="5"/>
  <c r="D4132" i="5"/>
  <c r="C4132" i="5"/>
  <c r="B4132" i="5"/>
  <c r="A4132" i="5"/>
  <c r="L4131" i="5"/>
  <c r="K4131" i="5"/>
  <c r="J4131" i="5"/>
  <c r="H4131" i="5"/>
  <c r="G4131" i="5"/>
  <c r="F4131" i="5"/>
  <c r="D4131" i="5"/>
  <c r="C4131" i="5"/>
  <c r="B4131" i="5"/>
  <c r="A4131" i="5"/>
  <c r="L4130" i="5"/>
  <c r="K4130" i="5"/>
  <c r="J4130" i="5"/>
  <c r="H4130" i="5"/>
  <c r="G4130" i="5"/>
  <c r="F4130" i="5"/>
  <c r="D4130" i="5"/>
  <c r="C4130" i="5"/>
  <c r="B4130" i="5"/>
  <c r="A4130" i="5"/>
  <c r="L4129" i="5"/>
  <c r="K4129" i="5"/>
  <c r="J4129" i="5"/>
  <c r="H4129" i="5"/>
  <c r="G4129" i="5"/>
  <c r="F4129" i="5"/>
  <c r="D4129" i="5"/>
  <c r="C4129" i="5"/>
  <c r="B4129" i="5"/>
  <c r="A4129" i="5"/>
  <c r="L4128" i="5"/>
  <c r="K4128" i="5"/>
  <c r="J4128" i="5"/>
  <c r="H4128" i="5"/>
  <c r="G4128" i="5"/>
  <c r="F4128" i="5"/>
  <c r="D4128" i="5"/>
  <c r="C4128" i="5"/>
  <c r="B4128" i="5"/>
  <c r="A4128" i="5"/>
  <c r="L4127" i="5"/>
  <c r="K4127" i="5"/>
  <c r="J4127" i="5"/>
  <c r="H4127" i="5"/>
  <c r="G4127" i="5"/>
  <c r="F4127" i="5"/>
  <c r="D4127" i="5"/>
  <c r="C4127" i="5"/>
  <c r="B4127" i="5"/>
  <c r="A4127" i="5"/>
  <c r="L4126" i="5"/>
  <c r="K4126" i="5"/>
  <c r="J4126" i="5"/>
  <c r="H4126" i="5"/>
  <c r="G4126" i="5"/>
  <c r="F4126" i="5"/>
  <c r="D4126" i="5"/>
  <c r="C4126" i="5"/>
  <c r="B4126" i="5"/>
  <c r="A4126" i="5"/>
  <c r="L4125" i="5"/>
  <c r="K4125" i="5"/>
  <c r="J4125" i="5"/>
  <c r="H4125" i="5"/>
  <c r="G4125" i="5"/>
  <c r="F4125" i="5"/>
  <c r="D4125" i="5"/>
  <c r="C4125" i="5"/>
  <c r="B4125" i="5"/>
  <c r="A4125" i="5"/>
  <c r="L4124" i="5"/>
  <c r="K4124" i="5"/>
  <c r="J4124" i="5"/>
  <c r="H4124" i="5"/>
  <c r="G4124" i="5"/>
  <c r="F4124" i="5"/>
  <c r="D4124" i="5"/>
  <c r="C4124" i="5"/>
  <c r="B4124" i="5"/>
  <c r="A4124" i="5"/>
  <c r="L4123" i="5"/>
  <c r="K4123" i="5"/>
  <c r="J4123" i="5"/>
  <c r="H4123" i="5"/>
  <c r="G4123" i="5"/>
  <c r="F4123" i="5"/>
  <c r="D4123" i="5"/>
  <c r="C4123" i="5"/>
  <c r="B4123" i="5"/>
  <c r="A4123" i="5"/>
  <c r="L4122" i="5"/>
  <c r="K4122" i="5"/>
  <c r="J4122" i="5"/>
  <c r="H4122" i="5"/>
  <c r="G4122" i="5"/>
  <c r="F4122" i="5"/>
  <c r="D4122" i="5"/>
  <c r="C4122" i="5"/>
  <c r="B4122" i="5"/>
  <c r="A4122" i="5"/>
  <c r="L4121" i="5"/>
  <c r="K4121" i="5"/>
  <c r="J4121" i="5"/>
  <c r="H4121" i="5"/>
  <c r="G4121" i="5"/>
  <c r="F4121" i="5"/>
  <c r="D4121" i="5"/>
  <c r="C4121" i="5"/>
  <c r="B4121" i="5"/>
  <c r="A4121" i="5"/>
  <c r="L4120" i="5"/>
  <c r="K4120" i="5"/>
  <c r="J4120" i="5"/>
  <c r="H4120" i="5"/>
  <c r="G4120" i="5"/>
  <c r="F4120" i="5"/>
  <c r="D4120" i="5"/>
  <c r="C4120" i="5"/>
  <c r="B4120" i="5"/>
  <c r="A4120" i="5"/>
  <c r="L4119" i="5"/>
  <c r="K4119" i="5"/>
  <c r="J4119" i="5"/>
  <c r="H4119" i="5"/>
  <c r="G4119" i="5"/>
  <c r="F4119" i="5"/>
  <c r="D4119" i="5"/>
  <c r="C4119" i="5"/>
  <c r="B4119" i="5"/>
  <c r="A4119" i="5"/>
  <c r="L4118" i="5"/>
  <c r="K4118" i="5"/>
  <c r="J4118" i="5"/>
  <c r="H4118" i="5"/>
  <c r="G4118" i="5"/>
  <c r="F4118" i="5"/>
  <c r="D4118" i="5"/>
  <c r="C4118" i="5"/>
  <c r="B4118" i="5"/>
  <c r="A4118" i="5"/>
  <c r="L4117" i="5"/>
  <c r="K4117" i="5"/>
  <c r="J4117" i="5"/>
  <c r="H4117" i="5"/>
  <c r="G4117" i="5"/>
  <c r="F4117" i="5"/>
  <c r="D4117" i="5"/>
  <c r="C4117" i="5"/>
  <c r="B4117" i="5"/>
  <c r="A4117" i="5"/>
  <c r="L4116" i="5"/>
  <c r="K4116" i="5"/>
  <c r="J4116" i="5"/>
  <c r="H4116" i="5"/>
  <c r="G4116" i="5"/>
  <c r="F4116" i="5"/>
  <c r="D4116" i="5"/>
  <c r="C4116" i="5"/>
  <c r="B4116" i="5"/>
  <c r="A4116" i="5"/>
  <c r="L4115" i="5"/>
  <c r="K4115" i="5"/>
  <c r="J4115" i="5"/>
  <c r="H4115" i="5"/>
  <c r="G4115" i="5"/>
  <c r="F4115" i="5"/>
  <c r="D4115" i="5"/>
  <c r="C4115" i="5"/>
  <c r="B4115" i="5"/>
  <c r="A4115" i="5"/>
  <c r="L4114" i="5"/>
  <c r="K4114" i="5"/>
  <c r="J4114" i="5"/>
  <c r="H4114" i="5"/>
  <c r="G4114" i="5"/>
  <c r="F4114" i="5"/>
  <c r="D4114" i="5"/>
  <c r="C4114" i="5"/>
  <c r="B4114" i="5"/>
  <c r="A4114" i="5"/>
  <c r="L4113" i="5"/>
  <c r="K4113" i="5"/>
  <c r="J4113" i="5"/>
  <c r="H4113" i="5"/>
  <c r="G4113" i="5"/>
  <c r="F4113" i="5"/>
  <c r="D4113" i="5"/>
  <c r="C4113" i="5"/>
  <c r="B4113" i="5"/>
  <c r="A4113" i="5"/>
  <c r="L4112" i="5"/>
  <c r="K4112" i="5"/>
  <c r="J4112" i="5"/>
  <c r="H4112" i="5"/>
  <c r="G4112" i="5"/>
  <c r="F4112" i="5"/>
  <c r="D4112" i="5"/>
  <c r="C4112" i="5"/>
  <c r="B4112" i="5"/>
  <c r="A4112" i="5"/>
  <c r="L4111" i="5"/>
  <c r="K4111" i="5"/>
  <c r="J4111" i="5"/>
  <c r="H4111" i="5"/>
  <c r="G4111" i="5"/>
  <c r="F4111" i="5"/>
  <c r="D4111" i="5"/>
  <c r="C4111" i="5"/>
  <c r="B4111" i="5"/>
  <c r="A4111" i="5"/>
  <c r="L4110" i="5"/>
  <c r="K4110" i="5"/>
  <c r="J4110" i="5"/>
  <c r="H4110" i="5"/>
  <c r="G4110" i="5"/>
  <c r="F4110" i="5"/>
  <c r="D4110" i="5"/>
  <c r="C4110" i="5"/>
  <c r="B4110" i="5"/>
  <c r="A4110" i="5"/>
  <c r="L4109" i="5"/>
  <c r="K4109" i="5"/>
  <c r="J4109" i="5"/>
  <c r="H4109" i="5"/>
  <c r="G4109" i="5"/>
  <c r="F4109" i="5"/>
  <c r="D4109" i="5"/>
  <c r="C4109" i="5"/>
  <c r="B4109" i="5"/>
  <c r="A4109" i="5"/>
  <c r="L4108" i="5"/>
  <c r="K4108" i="5"/>
  <c r="J4108" i="5"/>
  <c r="H4108" i="5"/>
  <c r="G4108" i="5"/>
  <c r="F4108" i="5"/>
  <c r="D4108" i="5"/>
  <c r="C4108" i="5"/>
  <c r="B4108" i="5"/>
  <c r="A4108" i="5"/>
  <c r="L4107" i="5"/>
  <c r="K4107" i="5"/>
  <c r="J4107" i="5"/>
  <c r="H4107" i="5"/>
  <c r="G4107" i="5"/>
  <c r="F4107" i="5"/>
  <c r="D4107" i="5"/>
  <c r="C4107" i="5"/>
  <c r="B4107" i="5"/>
  <c r="A4107" i="5"/>
  <c r="L4106" i="5"/>
  <c r="K4106" i="5"/>
  <c r="J4106" i="5"/>
  <c r="H4106" i="5"/>
  <c r="G4106" i="5"/>
  <c r="F4106" i="5"/>
  <c r="D4106" i="5"/>
  <c r="C4106" i="5"/>
  <c r="B4106" i="5"/>
  <c r="A4106" i="5"/>
  <c r="L4105" i="5"/>
  <c r="K4105" i="5"/>
  <c r="J4105" i="5"/>
  <c r="H4105" i="5"/>
  <c r="G4105" i="5"/>
  <c r="F4105" i="5"/>
  <c r="D4105" i="5"/>
  <c r="C4105" i="5"/>
  <c r="B4105" i="5"/>
  <c r="A4105" i="5"/>
  <c r="L4104" i="5"/>
  <c r="K4104" i="5"/>
  <c r="J4104" i="5"/>
  <c r="H4104" i="5"/>
  <c r="G4104" i="5"/>
  <c r="F4104" i="5"/>
  <c r="D4104" i="5"/>
  <c r="C4104" i="5"/>
  <c r="B4104" i="5"/>
  <c r="A4104" i="5"/>
  <c r="L4103" i="5"/>
  <c r="K4103" i="5"/>
  <c r="J4103" i="5"/>
  <c r="H4103" i="5"/>
  <c r="G4103" i="5"/>
  <c r="F4103" i="5"/>
  <c r="D4103" i="5"/>
  <c r="C4103" i="5"/>
  <c r="B4103" i="5"/>
  <c r="A4103" i="5"/>
  <c r="L4102" i="5"/>
  <c r="K4102" i="5"/>
  <c r="J4102" i="5"/>
  <c r="H4102" i="5"/>
  <c r="G4102" i="5"/>
  <c r="F4102" i="5"/>
  <c r="D4102" i="5"/>
  <c r="C4102" i="5"/>
  <c r="B4102" i="5"/>
  <c r="A4102" i="5"/>
  <c r="L4101" i="5"/>
  <c r="K4101" i="5"/>
  <c r="J4101" i="5"/>
  <c r="H4101" i="5"/>
  <c r="G4101" i="5"/>
  <c r="F4101" i="5"/>
  <c r="D4101" i="5"/>
  <c r="C4101" i="5"/>
  <c r="B4101" i="5"/>
  <c r="A4101" i="5"/>
  <c r="L4100" i="5"/>
  <c r="K4100" i="5"/>
  <c r="J4100" i="5"/>
  <c r="H4100" i="5"/>
  <c r="G4100" i="5"/>
  <c r="F4100" i="5"/>
  <c r="D4100" i="5"/>
  <c r="C4100" i="5"/>
  <c r="B4100" i="5"/>
  <c r="A4100" i="5"/>
  <c r="L4099" i="5"/>
  <c r="K4099" i="5"/>
  <c r="J4099" i="5"/>
  <c r="H4099" i="5"/>
  <c r="G4099" i="5"/>
  <c r="F4099" i="5"/>
  <c r="D4099" i="5"/>
  <c r="C4099" i="5"/>
  <c r="B4099" i="5"/>
  <c r="A4099" i="5"/>
  <c r="L4098" i="5"/>
  <c r="K4098" i="5"/>
  <c r="J4098" i="5"/>
  <c r="H4098" i="5"/>
  <c r="G4098" i="5"/>
  <c r="F4098" i="5"/>
  <c r="D4098" i="5"/>
  <c r="C4098" i="5"/>
  <c r="B4098" i="5"/>
  <c r="A4098" i="5"/>
  <c r="L4097" i="5"/>
  <c r="K4097" i="5"/>
  <c r="J4097" i="5"/>
  <c r="H4097" i="5"/>
  <c r="G4097" i="5"/>
  <c r="F4097" i="5"/>
  <c r="D4097" i="5"/>
  <c r="C4097" i="5"/>
  <c r="B4097" i="5"/>
  <c r="A4097" i="5"/>
  <c r="L4096" i="5"/>
  <c r="K4096" i="5"/>
  <c r="J4096" i="5"/>
  <c r="H4096" i="5"/>
  <c r="G4096" i="5"/>
  <c r="F4096" i="5"/>
  <c r="D4096" i="5"/>
  <c r="C4096" i="5"/>
  <c r="B4096" i="5"/>
  <c r="A4096" i="5"/>
  <c r="L4095" i="5"/>
  <c r="K4095" i="5"/>
  <c r="J4095" i="5"/>
  <c r="H4095" i="5"/>
  <c r="G4095" i="5"/>
  <c r="F4095" i="5"/>
  <c r="D4095" i="5"/>
  <c r="C4095" i="5"/>
  <c r="B4095" i="5"/>
  <c r="A4095" i="5"/>
  <c r="L4094" i="5"/>
  <c r="K4094" i="5"/>
  <c r="J4094" i="5"/>
  <c r="H4094" i="5"/>
  <c r="G4094" i="5"/>
  <c r="F4094" i="5"/>
  <c r="D4094" i="5"/>
  <c r="C4094" i="5"/>
  <c r="B4094" i="5"/>
  <c r="A4094" i="5"/>
  <c r="L4093" i="5"/>
  <c r="K4093" i="5"/>
  <c r="J4093" i="5"/>
  <c r="H4093" i="5"/>
  <c r="G4093" i="5"/>
  <c r="F4093" i="5"/>
  <c r="D4093" i="5"/>
  <c r="C4093" i="5"/>
  <c r="B4093" i="5"/>
  <c r="A4093" i="5"/>
  <c r="L4092" i="5"/>
  <c r="K4092" i="5"/>
  <c r="J4092" i="5"/>
  <c r="H4092" i="5"/>
  <c r="G4092" i="5"/>
  <c r="F4092" i="5"/>
  <c r="D4092" i="5"/>
  <c r="C4092" i="5"/>
  <c r="B4092" i="5"/>
  <c r="A4092" i="5"/>
  <c r="L4091" i="5"/>
  <c r="K4091" i="5"/>
  <c r="J4091" i="5"/>
  <c r="H4091" i="5"/>
  <c r="G4091" i="5"/>
  <c r="F4091" i="5"/>
  <c r="D4091" i="5"/>
  <c r="C4091" i="5"/>
  <c r="B4091" i="5"/>
  <c r="A4091" i="5"/>
  <c r="L4090" i="5"/>
  <c r="K4090" i="5"/>
  <c r="J4090" i="5"/>
  <c r="H4090" i="5"/>
  <c r="G4090" i="5"/>
  <c r="F4090" i="5"/>
  <c r="D4090" i="5"/>
  <c r="C4090" i="5"/>
  <c r="B4090" i="5"/>
  <c r="A4090" i="5"/>
  <c r="L4089" i="5"/>
  <c r="K4089" i="5"/>
  <c r="J4089" i="5"/>
  <c r="H4089" i="5"/>
  <c r="G4089" i="5"/>
  <c r="F4089" i="5"/>
  <c r="D4089" i="5"/>
  <c r="C4089" i="5"/>
  <c r="B4089" i="5"/>
  <c r="A4089" i="5"/>
  <c r="L4088" i="5"/>
  <c r="K4088" i="5"/>
  <c r="J4088" i="5"/>
  <c r="H4088" i="5"/>
  <c r="G4088" i="5"/>
  <c r="F4088" i="5"/>
  <c r="D4088" i="5"/>
  <c r="C4088" i="5"/>
  <c r="B4088" i="5"/>
  <c r="A4088" i="5"/>
  <c r="L4087" i="5"/>
  <c r="K4087" i="5"/>
  <c r="J4087" i="5"/>
  <c r="H4087" i="5"/>
  <c r="G4087" i="5"/>
  <c r="F4087" i="5"/>
  <c r="D4087" i="5"/>
  <c r="C4087" i="5"/>
  <c r="B4087" i="5"/>
  <c r="A4087" i="5"/>
  <c r="L4086" i="5"/>
  <c r="K4086" i="5"/>
  <c r="J4086" i="5"/>
  <c r="H4086" i="5"/>
  <c r="G4086" i="5"/>
  <c r="F4086" i="5"/>
  <c r="D4086" i="5"/>
  <c r="C4086" i="5"/>
  <c r="B4086" i="5"/>
  <c r="A4086" i="5"/>
  <c r="L4085" i="5"/>
  <c r="K4085" i="5"/>
  <c r="J4085" i="5"/>
  <c r="H4085" i="5"/>
  <c r="G4085" i="5"/>
  <c r="F4085" i="5"/>
  <c r="D4085" i="5"/>
  <c r="C4085" i="5"/>
  <c r="B4085" i="5"/>
  <c r="A4085" i="5"/>
  <c r="L4084" i="5"/>
  <c r="K4084" i="5"/>
  <c r="J4084" i="5"/>
  <c r="H4084" i="5"/>
  <c r="G4084" i="5"/>
  <c r="F4084" i="5"/>
  <c r="D4084" i="5"/>
  <c r="C4084" i="5"/>
  <c r="B4084" i="5"/>
  <c r="A4084" i="5"/>
  <c r="L4083" i="5"/>
  <c r="K4083" i="5"/>
  <c r="J4083" i="5"/>
  <c r="H4083" i="5"/>
  <c r="G4083" i="5"/>
  <c r="F4083" i="5"/>
  <c r="D4083" i="5"/>
  <c r="C4083" i="5"/>
  <c r="B4083" i="5"/>
  <c r="A4083" i="5"/>
  <c r="L4082" i="5"/>
  <c r="K4082" i="5"/>
  <c r="J4082" i="5"/>
  <c r="H4082" i="5"/>
  <c r="G4082" i="5"/>
  <c r="F4082" i="5"/>
  <c r="D4082" i="5"/>
  <c r="C4082" i="5"/>
  <c r="B4082" i="5"/>
  <c r="A4082" i="5"/>
  <c r="L4081" i="5"/>
  <c r="K4081" i="5"/>
  <c r="J4081" i="5"/>
  <c r="H4081" i="5"/>
  <c r="G4081" i="5"/>
  <c r="F4081" i="5"/>
  <c r="D4081" i="5"/>
  <c r="C4081" i="5"/>
  <c r="B4081" i="5"/>
  <c r="A4081" i="5"/>
  <c r="L4080" i="5"/>
  <c r="K4080" i="5"/>
  <c r="J4080" i="5"/>
  <c r="H4080" i="5"/>
  <c r="G4080" i="5"/>
  <c r="F4080" i="5"/>
  <c r="D4080" i="5"/>
  <c r="C4080" i="5"/>
  <c r="B4080" i="5"/>
  <c r="A4080" i="5"/>
  <c r="L4079" i="5"/>
  <c r="K4079" i="5"/>
  <c r="J4079" i="5"/>
  <c r="H4079" i="5"/>
  <c r="G4079" i="5"/>
  <c r="F4079" i="5"/>
  <c r="D4079" i="5"/>
  <c r="C4079" i="5"/>
  <c r="B4079" i="5"/>
  <c r="A4079" i="5"/>
  <c r="L4078" i="5"/>
  <c r="K4078" i="5"/>
  <c r="J4078" i="5"/>
  <c r="H4078" i="5"/>
  <c r="G4078" i="5"/>
  <c r="F4078" i="5"/>
  <c r="D4078" i="5"/>
  <c r="C4078" i="5"/>
  <c r="B4078" i="5"/>
  <c r="A4078" i="5"/>
  <c r="L4077" i="5"/>
  <c r="K4077" i="5"/>
  <c r="J4077" i="5"/>
  <c r="H4077" i="5"/>
  <c r="G4077" i="5"/>
  <c r="F4077" i="5"/>
  <c r="D4077" i="5"/>
  <c r="C4077" i="5"/>
  <c r="B4077" i="5"/>
  <c r="A4077" i="5"/>
  <c r="L4076" i="5"/>
  <c r="K4076" i="5"/>
  <c r="J4076" i="5"/>
  <c r="H4076" i="5"/>
  <c r="G4076" i="5"/>
  <c r="F4076" i="5"/>
  <c r="D4076" i="5"/>
  <c r="C4076" i="5"/>
  <c r="B4076" i="5"/>
  <c r="A4076" i="5"/>
  <c r="L4075" i="5"/>
  <c r="K4075" i="5"/>
  <c r="J4075" i="5"/>
  <c r="H4075" i="5"/>
  <c r="G4075" i="5"/>
  <c r="F4075" i="5"/>
  <c r="D4075" i="5"/>
  <c r="C4075" i="5"/>
  <c r="B4075" i="5"/>
  <c r="A4075" i="5"/>
  <c r="L4074" i="5"/>
  <c r="K4074" i="5"/>
  <c r="J4074" i="5"/>
  <c r="H4074" i="5"/>
  <c r="G4074" i="5"/>
  <c r="F4074" i="5"/>
  <c r="D4074" i="5"/>
  <c r="C4074" i="5"/>
  <c r="B4074" i="5"/>
  <c r="A4074" i="5"/>
  <c r="L4073" i="5"/>
  <c r="K4073" i="5"/>
  <c r="J4073" i="5"/>
  <c r="H4073" i="5"/>
  <c r="G4073" i="5"/>
  <c r="F4073" i="5"/>
  <c r="D4073" i="5"/>
  <c r="C4073" i="5"/>
  <c r="B4073" i="5"/>
  <c r="A4073" i="5"/>
  <c r="L4072" i="5"/>
  <c r="K4072" i="5"/>
  <c r="J4072" i="5"/>
  <c r="H4072" i="5"/>
  <c r="G4072" i="5"/>
  <c r="F4072" i="5"/>
  <c r="D4072" i="5"/>
  <c r="C4072" i="5"/>
  <c r="B4072" i="5"/>
  <c r="A4072" i="5"/>
  <c r="L4071" i="5"/>
  <c r="K4071" i="5"/>
  <c r="J4071" i="5"/>
  <c r="H4071" i="5"/>
  <c r="G4071" i="5"/>
  <c r="F4071" i="5"/>
  <c r="D4071" i="5"/>
  <c r="C4071" i="5"/>
  <c r="B4071" i="5"/>
  <c r="A4071" i="5"/>
  <c r="L4070" i="5"/>
  <c r="K4070" i="5"/>
  <c r="J4070" i="5"/>
  <c r="H4070" i="5"/>
  <c r="G4070" i="5"/>
  <c r="F4070" i="5"/>
  <c r="D4070" i="5"/>
  <c r="C4070" i="5"/>
  <c r="B4070" i="5"/>
  <c r="A4070" i="5"/>
  <c r="L4069" i="5"/>
  <c r="K4069" i="5"/>
  <c r="J4069" i="5"/>
  <c r="H4069" i="5"/>
  <c r="G4069" i="5"/>
  <c r="F4069" i="5"/>
  <c r="D4069" i="5"/>
  <c r="C4069" i="5"/>
  <c r="B4069" i="5"/>
  <c r="A4069" i="5"/>
  <c r="L4068" i="5"/>
  <c r="K4068" i="5"/>
  <c r="J4068" i="5"/>
  <c r="H4068" i="5"/>
  <c r="G4068" i="5"/>
  <c r="F4068" i="5"/>
  <c r="D4068" i="5"/>
  <c r="C4068" i="5"/>
  <c r="B4068" i="5"/>
  <c r="A4068" i="5"/>
  <c r="L4067" i="5"/>
  <c r="K4067" i="5"/>
  <c r="J4067" i="5"/>
  <c r="H4067" i="5"/>
  <c r="G4067" i="5"/>
  <c r="F4067" i="5"/>
  <c r="D4067" i="5"/>
  <c r="C4067" i="5"/>
  <c r="B4067" i="5"/>
  <c r="A4067" i="5"/>
  <c r="L4066" i="5"/>
  <c r="K4066" i="5"/>
  <c r="J4066" i="5"/>
  <c r="H4066" i="5"/>
  <c r="G4066" i="5"/>
  <c r="F4066" i="5"/>
  <c r="D4066" i="5"/>
  <c r="C4066" i="5"/>
  <c r="B4066" i="5"/>
  <c r="A4066" i="5"/>
  <c r="L4065" i="5"/>
  <c r="K4065" i="5"/>
  <c r="J4065" i="5"/>
  <c r="H4065" i="5"/>
  <c r="G4065" i="5"/>
  <c r="F4065" i="5"/>
  <c r="D4065" i="5"/>
  <c r="C4065" i="5"/>
  <c r="B4065" i="5"/>
  <c r="A4065" i="5"/>
  <c r="L4064" i="5"/>
  <c r="K4064" i="5"/>
  <c r="J4064" i="5"/>
  <c r="H4064" i="5"/>
  <c r="G4064" i="5"/>
  <c r="F4064" i="5"/>
  <c r="D4064" i="5"/>
  <c r="C4064" i="5"/>
  <c r="B4064" i="5"/>
  <c r="A4064" i="5"/>
  <c r="L4063" i="5"/>
  <c r="K4063" i="5"/>
  <c r="J4063" i="5"/>
  <c r="H4063" i="5"/>
  <c r="G4063" i="5"/>
  <c r="F4063" i="5"/>
  <c r="D4063" i="5"/>
  <c r="C4063" i="5"/>
  <c r="B4063" i="5"/>
  <c r="A4063" i="5"/>
  <c r="L4062" i="5"/>
  <c r="K4062" i="5"/>
  <c r="J4062" i="5"/>
  <c r="H4062" i="5"/>
  <c r="G4062" i="5"/>
  <c r="F4062" i="5"/>
  <c r="D4062" i="5"/>
  <c r="C4062" i="5"/>
  <c r="B4062" i="5"/>
  <c r="A4062" i="5"/>
  <c r="L4061" i="5"/>
  <c r="K4061" i="5"/>
  <c r="J4061" i="5"/>
  <c r="H4061" i="5"/>
  <c r="G4061" i="5"/>
  <c r="F4061" i="5"/>
  <c r="D4061" i="5"/>
  <c r="C4061" i="5"/>
  <c r="B4061" i="5"/>
  <c r="A4061" i="5"/>
  <c r="L4060" i="5"/>
  <c r="K4060" i="5"/>
  <c r="J4060" i="5"/>
  <c r="H4060" i="5"/>
  <c r="G4060" i="5"/>
  <c r="F4060" i="5"/>
  <c r="D4060" i="5"/>
  <c r="C4060" i="5"/>
  <c r="B4060" i="5"/>
  <c r="A4060" i="5"/>
  <c r="L4059" i="5"/>
  <c r="K4059" i="5"/>
  <c r="J4059" i="5"/>
  <c r="H4059" i="5"/>
  <c r="G4059" i="5"/>
  <c r="F4059" i="5"/>
  <c r="D4059" i="5"/>
  <c r="C4059" i="5"/>
  <c r="B4059" i="5"/>
  <c r="A4059" i="5"/>
  <c r="L4058" i="5"/>
  <c r="K4058" i="5"/>
  <c r="J4058" i="5"/>
  <c r="H4058" i="5"/>
  <c r="G4058" i="5"/>
  <c r="F4058" i="5"/>
  <c r="D4058" i="5"/>
  <c r="C4058" i="5"/>
  <c r="B4058" i="5"/>
  <c r="A4058" i="5"/>
  <c r="L4057" i="5"/>
  <c r="K4057" i="5"/>
  <c r="J4057" i="5"/>
  <c r="H4057" i="5"/>
  <c r="G4057" i="5"/>
  <c r="F4057" i="5"/>
  <c r="D4057" i="5"/>
  <c r="C4057" i="5"/>
  <c r="B4057" i="5"/>
  <c r="A4057" i="5"/>
  <c r="L4056" i="5"/>
  <c r="K4056" i="5"/>
  <c r="J4056" i="5"/>
  <c r="H4056" i="5"/>
  <c r="G4056" i="5"/>
  <c r="F4056" i="5"/>
  <c r="D4056" i="5"/>
  <c r="C4056" i="5"/>
  <c r="B4056" i="5"/>
  <c r="A4056" i="5"/>
  <c r="L4055" i="5"/>
  <c r="K4055" i="5"/>
  <c r="J4055" i="5"/>
  <c r="H4055" i="5"/>
  <c r="G4055" i="5"/>
  <c r="F4055" i="5"/>
  <c r="D4055" i="5"/>
  <c r="C4055" i="5"/>
  <c r="B4055" i="5"/>
  <c r="A4055" i="5"/>
  <c r="L4054" i="5"/>
  <c r="K4054" i="5"/>
  <c r="J4054" i="5"/>
  <c r="H4054" i="5"/>
  <c r="G4054" i="5"/>
  <c r="F4054" i="5"/>
  <c r="D4054" i="5"/>
  <c r="C4054" i="5"/>
  <c r="B4054" i="5"/>
  <c r="A4054" i="5"/>
  <c r="L4053" i="5"/>
  <c r="K4053" i="5"/>
  <c r="J4053" i="5"/>
  <c r="H4053" i="5"/>
  <c r="G4053" i="5"/>
  <c r="F4053" i="5"/>
  <c r="D4053" i="5"/>
  <c r="C4053" i="5"/>
  <c r="B4053" i="5"/>
  <c r="A4053" i="5"/>
  <c r="L4052" i="5"/>
  <c r="K4052" i="5"/>
  <c r="J4052" i="5"/>
  <c r="H4052" i="5"/>
  <c r="G4052" i="5"/>
  <c r="F4052" i="5"/>
  <c r="D4052" i="5"/>
  <c r="C4052" i="5"/>
  <c r="B4052" i="5"/>
  <c r="A4052" i="5"/>
  <c r="L4051" i="5"/>
  <c r="K4051" i="5"/>
  <c r="J4051" i="5"/>
  <c r="H4051" i="5"/>
  <c r="G4051" i="5"/>
  <c r="F4051" i="5"/>
  <c r="D4051" i="5"/>
  <c r="C4051" i="5"/>
  <c r="B4051" i="5"/>
  <c r="A4051" i="5"/>
  <c r="L4050" i="5"/>
  <c r="K4050" i="5"/>
  <c r="J4050" i="5"/>
  <c r="H4050" i="5"/>
  <c r="G4050" i="5"/>
  <c r="F4050" i="5"/>
  <c r="D4050" i="5"/>
  <c r="C4050" i="5"/>
  <c r="B4050" i="5"/>
  <c r="A4050" i="5"/>
  <c r="L4049" i="5"/>
  <c r="K4049" i="5"/>
  <c r="J4049" i="5"/>
  <c r="H4049" i="5"/>
  <c r="G4049" i="5"/>
  <c r="F4049" i="5"/>
  <c r="D4049" i="5"/>
  <c r="C4049" i="5"/>
  <c r="B4049" i="5"/>
  <c r="A4049" i="5"/>
  <c r="L4048" i="5"/>
  <c r="K4048" i="5"/>
  <c r="J4048" i="5"/>
  <c r="H4048" i="5"/>
  <c r="G4048" i="5"/>
  <c r="F4048" i="5"/>
  <c r="D4048" i="5"/>
  <c r="C4048" i="5"/>
  <c r="B4048" i="5"/>
  <c r="A4048" i="5"/>
  <c r="L4047" i="5"/>
  <c r="K4047" i="5"/>
  <c r="J4047" i="5"/>
  <c r="H4047" i="5"/>
  <c r="G4047" i="5"/>
  <c r="F4047" i="5"/>
  <c r="D4047" i="5"/>
  <c r="C4047" i="5"/>
  <c r="B4047" i="5"/>
  <c r="A4047" i="5"/>
  <c r="L4046" i="5"/>
  <c r="K4046" i="5"/>
  <c r="J4046" i="5"/>
  <c r="H4046" i="5"/>
  <c r="G4046" i="5"/>
  <c r="F4046" i="5"/>
  <c r="D4046" i="5"/>
  <c r="C4046" i="5"/>
  <c r="B4046" i="5"/>
  <c r="A4046" i="5"/>
  <c r="L4045" i="5"/>
  <c r="K4045" i="5"/>
  <c r="J4045" i="5"/>
  <c r="H4045" i="5"/>
  <c r="G4045" i="5"/>
  <c r="F4045" i="5"/>
  <c r="D4045" i="5"/>
  <c r="C4045" i="5"/>
  <c r="B4045" i="5"/>
  <c r="A4045" i="5"/>
  <c r="L4044" i="5"/>
  <c r="K4044" i="5"/>
  <c r="J4044" i="5"/>
  <c r="H4044" i="5"/>
  <c r="G4044" i="5"/>
  <c r="F4044" i="5"/>
  <c r="D4044" i="5"/>
  <c r="C4044" i="5"/>
  <c r="B4044" i="5"/>
  <c r="A4044" i="5"/>
  <c r="L4043" i="5"/>
  <c r="K4043" i="5"/>
  <c r="J4043" i="5"/>
  <c r="H4043" i="5"/>
  <c r="G4043" i="5"/>
  <c r="F4043" i="5"/>
  <c r="D4043" i="5"/>
  <c r="C4043" i="5"/>
  <c r="B4043" i="5"/>
  <c r="A4043" i="5"/>
  <c r="L4042" i="5"/>
  <c r="K4042" i="5"/>
  <c r="J4042" i="5"/>
  <c r="H4042" i="5"/>
  <c r="G4042" i="5"/>
  <c r="F4042" i="5"/>
  <c r="D4042" i="5"/>
  <c r="C4042" i="5"/>
  <c r="B4042" i="5"/>
  <c r="A4042" i="5"/>
  <c r="L4041" i="5"/>
  <c r="K4041" i="5"/>
  <c r="J4041" i="5"/>
  <c r="H4041" i="5"/>
  <c r="G4041" i="5"/>
  <c r="F4041" i="5"/>
  <c r="D4041" i="5"/>
  <c r="C4041" i="5"/>
  <c r="B4041" i="5"/>
  <c r="A4041" i="5"/>
  <c r="L4040" i="5"/>
  <c r="K4040" i="5"/>
  <c r="J4040" i="5"/>
  <c r="H4040" i="5"/>
  <c r="G4040" i="5"/>
  <c r="F4040" i="5"/>
  <c r="D4040" i="5"/>
  <c r="C4040" i="5"/>
  <c r="B4040" i="5"/>
  <c r="A4040" i="5"/>
  <c r="L4039" i="5"/>
  <c r="K4039" i="5"/>
  <c r="J4039" i="5"/>
  <c r="H4039" i="5"/>
  <c r="G4039" i="5"/>
  <c r="F4039" i="5"/>
  <c r="D4039" i="5"/>
  <c r="C4039" i="5"/>
  <c r="B4039" i="5"/>
  <c r="A4039" i="5"/>
  <c r="L4038" i="5"/>
  <c r="K4038" i="5"/>
  <c r="J4038" i="5"/>
  <c r="H4038" i="5"/>
  <c r="G4038" i="5"/>
  <c r="F4038" i="5"/>
  <c r="D4038" i="5"/>
  <c r="C4038" i="5"/>
  <c r="B4038" i="5"/>
  <c r="A4038" i="5"/>
  <c r="L4037" i="5"/>
  <c r="K4037" i="5"/>
  <c r="J4037" i="5"/>
  <c r="H4037" i="5"/>
  <c r="G4037" i="5"/>
  <c r="F4037" i="5"/>
  <c r="D4037" i="5"/>
  <c r="C4037" i="5"/>
  <c r="B4037" i="5"/>
  <c r="A4037" i="5"/>
  <c r="L4036" i="5"/>
  <c r="K4036" i="5"/>
  <c r="J4036" i="5"/>
  <c r="H4036" i="5"/>
  <c r="G4036" i="5"/>
  <c r="F4036" i="5"/>
  <c r="D4036" i="5"/>
  <c r="C4036" i="5"/>
  <c r="B4036" i="5"/>
  <c r="A4036" i="5"/>
  <c r="L4035" i="5"/>
  <c r="K4035" i="5"/>
  <c r="J4035" i="5"/>
  <c r="H4035" i="5"/>
  <c r="G4035" i="5"/>
  <c r="F4035" i="5"/>
  <c r="D4035" i="5"/>
  <c r="C4035" i="5"/>
  <c r="B4035" i="5"/>
  <c r="A4035" i="5"/>
  <c r="L4034" i="5"/>
  <c r="K4034" i="5"/>
  <c r="J4034" i="5"/>
  <c r="H4034" i="5"/>
  <c r="G4034" i="5"/>
  <c r="F4034" i="5"/>
  <c r="D4034" i="5"/>
  <c r="C4034" i="5"/>
  <c r="B4034" i="5"/>
  <c r="A4034" i="5"/>
  <c r="L4033" i="5"/>
  <c r="K4033" i="5"/>
  <c r="J4033" i="5"/>
  <c r="H4033" i="5"/>
  <c r="G4033" i="5"/>
  <c r="F4033" i="5"/>
  <c r="D4033" i="5"/>
  <c r="C4033" i="5"/>
  <c r="B4033" i="5"/>
  <c r="A4033" i="5"/>
  <c r="L4032" i="5"/>
  <c r="K4032" i="5"/>
  <c r="J4032" i="5"/>
  <c r="H4032" i="5"/>
  <c r="G4032" i="5"/>
  <c r="F4032" i="5"/>
  <c r="D4032" i="5"/>
  <c r="C4032" i="5"/>
  <c r="B4032" i="5"/>
  <c r="A4032" i="5"/>
  <c r="L4031" i="5"/>
  <c r="K4031" i="5"/>
  <c r="J4031" i="5"/>
  <c r="H4031" i="5"/>
  <c r="G4031" i="5"/>
  <c r="F4031" i="5"/>
  <c r="D4031" i="5"/>
  <c r="C4031" i="5"/>
  <c r="B4031" i="5"/>
  <c r="A4031" i="5"/>
  <c r="L4030" i="5"/>
  <c r="K4030" i="5"/>
  <c r="J4030" i="5"/>
  <c r="H4030" i="5"/>
  <c r="G4030" i="5"/>
  <c r="F4030" i="5"/>
  <c r="D4030" i="5"/>
  <c r="C4030" i="5"/>
  <c r="B4030" i="5"/>
  <c r="A4030" i="5"/>
  <c r="L4029" i="5"/>
  <c r="K4029" i="5"/>
  <c r="J4029" i="5"/>
  <c r="H4029" i="5"/>
  <c r="G4029" i="5"/>
  <c r="F4029" i="5"/>
  <c r="D4029" i="5"/>
  <c r="C4029" i="5"/>
  <c r="B4029" i="5"/>
  <c r="A4029" i="5"/>
  <c r="L4028" i="5"/>
  <c r="K4028" i="5"/>
  <c r="J4028" i="5"/>
  <c r="H4028" i="5"/>
  <c r="G4028" i="5"/>
  <c r="F4028" i="5"/>
  <c r="D4028" i="5"/>
  <c r="C4028" i="5"/>
  <c r="B4028" i="5"/>
  <c r="A4028" i="5"/>
  <c r="L4027" i="5"/>
  <c r="K4027" i="5"/>
  <c r="J4027" i="5"/>
  <c r="H4027" i="5"/>
  <c r="G4027" i="5"/>
  <c r="F4027" i="5"/>
  <c r="D4027" i="5"/>
  <c r="C4027" i="5"/>
  <c r="B4027" i="5"/>
  <c r="A4027" i="5"/>
  <c r="L4026" i="5"/>
  <c r="K4026" i="5"/>
  <c r="J4026" i="5"/>
  <c r="H4026" i="5"/>
  <c r="G4026" i="5"/>
  <c r="F4026" i="5"/>
  <c r="D4026" i="5"/>
  <c r="C4026" i="5"/>
  <c r="B4026" i="5"/>
  <c r="A4026" i="5"/>
  <c r="L4025" i="5"/>
  <c r="K4025" i="5"/>
  <c r="J4025" i="5"/>
  <c r="H4025" i="5"/>
  <c r="G4025" i="5"/>
  <c r="F4025" i="5"/>
  <c r="D4025" i="5"/>
  <c r="C4025" i="5"/>
  <c r="B4025" i="5"/>
  <c r="A4025" i="5"/>
  <c r="L4024" i="5"/>
  <c r="K4024" i="5"/>
  <c r="J4024" i="5"/>
  <c r="H4024" i="5"/>
  <c r="G4024" i="5"/>
  <c r="F4024" i="5"/>
  <c r="D4024" i="5"/>
  <c r="C4024" i="5"/>
  <c r="B4024" i="5"/>
  <c r="A4024" i="5"/>
  <c r="L4023" i="5"/>
  <c r="K4023" i="5"/>
  <c r="J4023" i="5"/>
  <c r="H4023" i="5"/>
  <c r="G4023" i="5"/>
  <c r="F4023" i="5"/>
  <c r="D4023" i="5"/>
  <c r="C4023" i="5"/>
  <c r="B4023" i="5"/>
  <c r="A4023" i="5"/>
  <c r="L4022" i="5"/>
  <c r="K4022" i="5"/>
  <c r="J4022" i="5"/>
  <c r="H4022" i="5"/>
  <c r="G4022" i="5"/>
  <c r="F4022" i="5"/>
  <c r="D4022" i="5"/>
  <c r="C4022" i="5"/>
  <c r="B4022" i="5"/>
  <c r="A4022" i="5"/>
  <c r="L4021" i="5"/>
  <c r="K4021" i="5"/>
  <c r="J4021" i="5"/>
  <c r="H4021" i="5"/>
  <c r="G4021" i="5"/>
  <c r="F4021" i="5"/>
  <c r="D4021" i="5"/>
  <c r="C4021" i="5"/>
  <c r="B4021" i="5"/>
  <c r="A4021" i="5"/>
  <c r="L4020" i="5"/>
  <c r="K4020" i="5"/>
  <c r="J4020" i="5"/>
  <c r="H4020" i="5"/>
  <c r="G4020" i="5"/>
  <c r="F4020" i="5"/>
  <c r="D4020" i="5"/>
  <c r="C4020" i="5"/>
  <c r="B4020" i="5"/>
  <c r="A4020" i="5"/>
  <c r="L4019" i="5"/>
  <c r="K4019" i="5"/>
  <c r="J4019" i="5"/>
  <c r="H4019" i="5"/>
  <c r="G4019" i="5"/>
  <c r="F4019" i="5"/>
  <c r="D4019" i="5"/>
  <c r="C4019" i="5"/>
  <c r="B4019" i="5"/>
  <c r="A4019" i="5"/>
  <c r="L4018" i="5"/>
  <c r="K4018" i="5"/>
  <c r="J4018" i="5"/>
  <c r="H4018" i="5"/>
  <c r="G4018" i="5"/>
  <c r="F4018" i="5"/>
  <c r="D4018" i="5"/>
  <c r="C4018" i="5"/>
  <c r="B4018" i="5"/>
  <c r="A4018" i="5"/>
  <c r="L4017" i="5"/>
  <c r="K4017" i="5"/>
  <c r="J4017" i="5"/>
  <c r="H4017" i="5"/>
  <c r="G4017" i="5"/>
  <c r="F4017" i="5"/>
  <c r="D4017" i="5"/>
  <c r="C4017" i="5"/>
  <c r="B4017" i="5"/>
  <c r="A4017" i="5"/>
  <c r="L4016" i="5"/>
  <c r="K4016" i="5"/>
  <c r="J4016" i="5"/>
  <c r="H4016" i="5"/>
  <c r="G4016" i="5"/>
  <c r="F4016" i="5"/>
  <c r="D4016" i="5"/>
  <c r="C4016" i="5"/>
  <c r="B4016" i="5"/>
  <c r="A4016" i="5"/>
  <c r="L4015" i="5"/>
  <c r="K4015" i="5"/>
  <c r="J4015" i="5"/>
  <c r="H4015" i="5"/>
  <c r="G4015" i="5"/>
  <c r="F4015" i="5"/>
  <c r="D4015" i="5"/>
  <c r="C4015" i="5"/>
  <c r="B4015" i="5"/>
  <c r="A4015" i="5"/>
  <c r="L4014" i="5"/>
  <c r="K4014" i="5"/>
  <c r="J4014" i="5"/>
  <c r="H4014" i="5"/>
  <c r="G4014" i="5"/>
  <c r="F4014" i="5"/>
  <c r="D4014" i="5"/>
  <c r="C4014" i="5"/>
  <c r="B4014" i="5"/>
  <c r="A4014" i="5"/>
  <c r="L4013" i="5"/>
  <c r="K4013" i="5"/>
  <c r="J4013" i="5"/>
  <c r="H4013" i="5"/>
  <c r="G4013" i="5"/>
  <c r="F4013" i="5"/>
  <c r="D4013" i="5"/>
  <c r="C4013" i="5"/>
  <c r="B4013" i="5"/>
  <c r="A4013" i="5"/>
  <c r="L4012" i="5"/>
  <c r="K4012" i="5"/>
  <c r="J4012" i="5"/>
  <c r="H4012" i="5"/>
  <c r="G4012" i="5"/>
  <c r="F4012" i="5"/>
  <c r="D4012" i="5"/>
  <c r="C4012" i="5"/>
  <c r="B4012" i="5"/>
  <c r="A4012" i="5"/>
  <c r="L4011" i="5"/>
  <c r="K4011" i="5"/>
  <c r="J4011" i="5"/>
  <c r="H4011" i="5"/>
  <c r="G4011" i="5"/>
  <c r="F4011" i="5"/>
  <c r="D4011" i="5"/>
  <c r="C4011" i="5"/>
  <c r="B4011" i="5"/>
  <c r="A4011" i="5"/>
  <c r="L4010" i="5"/>
  <c r="K4010" i="5"/>
  <c r="J4010" i="5"/>
  <c r="H4010" i="5"/>
  <c r="G4010" i="5"/>
  <c r="F4010" i="5"/>
  <c r="D4010" i="5"/>
  <c r="C4010" i="5"/>
  <c r="B4010" i="5"/>
  <c r="A4010" i="5"/>
  <c r="L4009" i="5"/>
  <c r="K4009" i="5"/>
  <c r="J4009" i="5"/>
  <c r="H4009" i="5"/>
  <c r="G4009" i="5"/>
  <c r="F4009" i="5"/>
  <c r="D4009" i="5"/>
  <c r="C4009" i="5"/>
  <c r="B4009" i="5"/>
  <c r="A4009" i="5"/>
  <c r="L4008" i="5"/>
  <c r="K4008" i="5"/>
  <c r="J4008" i="5"/>
  <c r="H4008" i="5"/>
  <c r="G4008" i="5"/>
  <c r="F4008" i="5"/>
  <c r="D4008" i="5"/>
  <c r="C4008" i="5"/>
  <c r="B4008" i="5"/>
  <c r="A4008" i="5"/>
  <c r="L4007" i="5"/>
  <c r="K4007" i="5"/>
  <c r="J4007" i="5"/>
  <c r="H4007" i="5"/>
  <c r="G4007" i="5"/>
  <c r="F4007" i="5"/>
  <c r="D4007" i="5"/>
  <c r="C4007" i="5"/>
  <c r="B4007" i="5"/>
  <c r="A4007" i="5"/>
  <c r="L4006" i="5"/>
  <c r="K4006" i="5"/>
  <c r="J4006" i="5"/>
  <c r="H4006" i="5"/>
  <c r="G4006" i="5"/>
  <c r="F4006" i="5"/>
  <c r="D4006" i="5"/>
  <c r="C4006" i="5"/>
  <c r="B4006" i="5"/>
  <c r="A4006" i="5"/>
  <c r="L4005" i="5"/>
  <c r="K4005" i="5"/>
  <c r="J4005" i="5"/>
  <c r="H4005" i="5"/>
  <c r="G4005" i="5"/>
  <c r="F4005" i="5"/>
  <c r="D4005" i="5"/>
  <c r="C4005" i="5"/>
  <c r="B4005" i="5"/>
  <c r="A4005" i="5"/>
  <c r="L4004" i="5"/>
  <c r="K4004" i="5"/>
  <c r="J4004" i="5"/>
  <c r="H4004" i="5"/>
  <c r="G4004" i="5"/>
  <c r="F4004" i="5"/>
  <c r="D4004" i="5"/>
  <c r="C4004" i="5"/>
  <c r="B4004" i="5"/>
  <c r="A4004" i="5"/>
  <c r="L4003" i="5"/>
  <c r="K4003" i="5"/>
  <c r="J4003" i="5"/>
  <c r="H4003" i="5"/>
  <c r="G4003" i="5"/>
  <c r="F4003" i="5"/>
  <c r="D4003" i="5"/>
  <c r="C4003" i="5"/>
  <c r="B4003" i="5"/>
  <c r="A4003" i="5"/>
  <c r="L4002" i="5"/>
  <c r="K4002" i="5"/>
  <c r="J4002" i="5"/>
  <c r="H4002" i="5"/>
  <c r="G4002" i="5"/>
  <c r="F4002" i="5"/>
  <c r="D4002" i="5"/>
  <c r="C4002" i="5"/>
  <c r="B4002" i="5"/>
  <c r="A4002" i="5"/>
  <c r="L4001" i="5"/>
  <c r="K4001" i="5"/>
  <c r="J4001" i="5"/>
  <c r="H4001" i="5"/>
  <c r="G4001" i="5"/>
  <c r="F4001" i="5"/>
  <c r="D4001" i="5"/>
  <c r="C4001" i="5"/>
  <c r="B4001" i="5"/>
  <c r="A4001" i="5"/>
  <c r="L4000" i="5"/>
  <c r="K4000" i="5"/>
  <c r="J4000" i="5"/>
  <c r="H4000" i="5"/>
  <c r="G4000" i="5"/>
  <c r="F4000" i="5"/>
  <c r="D4000" i="5"/>
  <c r="C4000" i="5"/>
  <c r="B4000" i="5"/>
  <c r="A4000" i="5"/>
  <c r="L3999" i="5"/>
  <c r="K3999" i="5"/>
  <c r="J3999" i="5"/>
  <c r="H3999" i="5"/>
  <c r="G3999" i="5"/>
  <c r="F3999" i="5"/>
  <c r="D3999" i="5"/>
  <c r="C3999" i="5"/>
  <c r="B3999" i="5"/>
  <c r="A3999" i="5"/>
  <c r="L3998" i="5"/>
  <c r="K3998" i="5"/>
  <c r="J3998" i="5"/>
  <c r="H3998" i="5"/>
  <c r="G3998" i="5"/>
  <c r="F3998" i="5"/>
  <c r="D3998" i="5"/>
  <c r="C3998" i="5"/>
  <c r="B3998" i="5"/>
  <c r="A3998" i="5"/>
  <c r="L3997" i="5"/>
  <c r="K3997" i="5"/>
  <c r="J3997" i="5"/>
  <c r="H3997" i="5"/>
  <c r="G3997" i="5"/>
  <c r="F3997" i="5"/>
  <c r="D3997" i="5"/>
  <c r="C3997" i="5"/>
  <c r="B3997" i="5"/>
  <c r="A3997" i="5"/>
  <c r="L3996" i="5"/>
  <c r="K3996" i="5"/>
  <c r="J3996" i="5"/>
  <c r="H3996" i="5"/>
  <c r="G3996" i="5"/>
  <c r="F3996" i="5"/>
  <c r="D3996" i="5"/>
  <c r="C3996" i="5"/>
  <c r="B3996" i="5"/>
  <c r="A3996" i="5"/>
  <c r="L3995" i="5"/>
  <c r="K3995" i="5"/>
  <c r="J3995" i="5"/>
  <c r="H3995" i="5"/>
  <c r="G3995" i="5"/>
  <c r="F3995" i="5"/>
  <c r="D3995" i="5"/>
  <c r="C3995" i="5"/>
  <c r="B3995" i="5"/>
  <c r="A3995" i="5"/>
  <c r="L3994" i="5"/>
  <c r="K3994" i="5"/>
  <c r="J3994" i="5"/>
  <c r="H3994" i="5"/>
  <c r="G3994" i="5"/>
  <c r="F3994" i="5"/>
  <c r="D3994" i="5"/>
  <c r="C3994" i="5"/>
  <c r="B3994" i="5"/>
  <c r="A3994" i="5"/>
  <c r="L3993" i="5"/>
  <c r="K3993" i="5"/>
  <c r="J3993" i="5"/>
  <c r="H3993" i="5"/>
  <c r="G3993" i="5"/>
  <c r="F3993" i="5"/>
  <c r="D3993" i="5"/>
  <c r="C3993" i="5"/>
  <c r="B3993" i="5"/>
  <c r="A3993" i="5"/>
  <c r="L3992" i="5"/>
  <c r="K3992" i="5"/>
  <c r="J3992" i="5"/>
  <c r="H3992" i="5"/>
  <c r="G3992" i="5"/>
  <c r="F3992" i="5"/>
  <c r="D3992" i="5"/>
  <c r="C3992" i="5"/>
  <c r="B3992" i="5"/>
  <c r="A3992" i="5"/>
  <c r="L3991" i="5"/>
  <c r="K3991" i="5"/>
  <c r="J3991" i="5"/>
  <c r="H3991" i="5"/>
  <c r="G3991" i="5"/>
  <c r="F3991" i="5"/>
  <c r="D3991" i="5"/>
  <c r="C3991" i="5"/>
  <c r="B3991" i="5"/>
  <c r="A3991" i="5"/>
  <c r="L3990" i="5"/>
  <c r="K3990" i="5"/>
  <c r="J3990" i="5"/>
  <c r="H3990" i="5"/>
  <c r="G3990" i="5"/>
  <c r="F3990" i="5"/>
  <c r="D3990" i="5"/>
  <c r="C3990" i="5"/>
  <c r="B3990" i="5"/>
  <c r="A3990" i="5"/>
  <c r="L3989" i="5"/>
  <c r="K3989" i="5"/>
  <c r="J3989" i="5"/>
  <c r="H3989" i="5"/>
  <c r="G3989" i="5"/>
  <c r="F3989" i="5"/>
  <c r="D3989" i="5"/>
  <c r="C3989" i="5"/>
  <c r="B3989" i="5"/>
  <c r="A3989" i="5"/>
  <c r="L3988" i="5"/>
  <c r="K3988" i="5"/>
  <c r="J3988" i="5"/>
  <c r="H3988" i="5"/>
  <c r="G3988" i="5"/>
  <c r="F3988" i="5"/>
  <c r="D3988" i="5"/>
  <c r="C3988" i="5"/>
  <c r="B3988" i="5"/>
  <c r="A3988" i="5"/>
  <c r="L3987" i="5"/>
  <c r="K3987" i="5"/>
  <c r="J3987" i="5"/>
  <c r="H3987" i="5"/>
  <c r="G3987" i="5"/>
  <c r="F3987" i="5"/>
  <c r="D3987" i="5"/>
  <c r="C3987" i="5"/>
  <c r="B3987" i="5"/>
  <c r="A3987" i="5"/>
  <c r="L3986" i="5"/>
  <c r="K3986" i="5"/>
  <c r="J3986" i="5"/>
  <c r="H3986" i="5"/>
  <c r="G3986" i="5"/>
  <c r="F3986" i="5"/>
  <c r="D3986" i="5"/>
  <c r="C3986" i="5"/>
  <c r="B3986" i="5"/>
  <c r="A3986" i="5"/>
  <c r="L3985" i="5"/>
  <c r="K3985" i="5"/>
  <c r="J3985" i="5"/>
  <c r="H3985" i="5"/>
  <c r="G3985" i="5"/>
  <c r="F3985" i="5"/>
  <c r="D3985" i="5"/>
  <c r="C3985" i="5"/>
  <c r="B3985" i="5"/>
  <c r="A3985" i="5"/>
  <c r="L3984" i="5"/>
  <c r="K3984" i="5"/>
  <c r="J3984" i="5"/>
  <c r="H3984" i="5"/>
  <c r="G3984" i="5"/>
  <c r="F3984" i="5"/>
  <c r="D3984" i="5"/>
  <c r="C3984" i="5"/>
  <c r="B3984" i="5"/>
  <c r="A3984" i="5"/>
  <c r="L3983" i="5"/>
  <c r="K3983" i="5"/>
  <c r="J3983" i="5"/>
  <c r="H3983" i="5"/>
  <c r="G3983" i="5"/>
  <c r="F3983" i="5"/>
  <c r="D3983" i="5"/>
  <c r="C3983" i="5"/>
  <c r="B3983" i="5"/>
  <c r="A3983" i="5"/>
  <c r="L3982" i="5"/>
  <c r="K3982" i="5"/>
  <c r="J3982" i="5"/>
  <c r="H3982" i="5"/>
  <c r="G3982" i="5"/>
  <c r="F3982" i="5"/>
  <c r="D3982" i="5"/>
  <c r="C3982" i="5"/>
  <c r="B3982" i="5"/>
  <c r="A3982" i="5"/>
  <c r="L3981" i="5"/>
  <c r="K3981" i="5"/>
  <c r="J3981" i="5"/>
  <c r="H3981" i="5"/>
  <c r="G3981" i="5"/>
  <c r="F3981" i="5"/>
  <c r="D3981" i="5"/>
  <c r="C3981" i="5"/>
  <c r="B3981" i="5"/>
  <c r="A3981" i="5"/>
  <c r="L3980" i="5"/>
  <c r="K3980" i="5"/>
  <c r="J3980" i="5"/>
  <c r="H3980" i="5"/>
  <c r="G3980" i="5"/>
  <c r="F3980" i="5"/>
  <c r="D3980" i="5"/>
  <c r="C3980" i="5"/>
  <c r="B3980" i="5"/>
  <c r="A3980" i="5"/>
  <c r="L3979" i="5"/>
  <c r="K3979" i="5"/>
  <c r="J3979" i="5"/>
  <c r="H3979" i="5"/>
  <c r="G3979" i="5"/>
  <c r="F3979" i="5"/>
  <c r="D3979" i="5"/>
  <c r="C3979" i="5"/>
  <c r="B3979" i="5"/>
  <c r="A3979" i="5"/>
  <c r="L3978" i="5"/>
  <c r="K3978" i="5"/>
  <c r="J3978" i="5"/>
  <c r="H3978" i="5"/>
  <c r="G3978" i="5"/>
  <c r="F3978" i="5"/>
  <c r="D3978" i="5"/>
  <c r="C3978" i="5"/>
  <c r="B3978" i="5"/>
  <c r="A3978" i="5"/>
  <c r="L3977" i="5"/>
  <c r="K3977" i="5"/>
  <c r="J3977" i="5"/>
  <c r="H3977" i="5"/>
  <c r="G3977" i="5"/>
  <c r="F3977" i="5"/>
  <c r="D3977" i="5"/>
  <c r="C3977" i="5"/>
  <c r="B3977" i="5"/>
  <c r="A3977" i="5"/>
  <c r="L3976" i="5"/>
  <c r="K3976" i="5"/>
  <c r="J3976" i="5"/>
  <c r="H3976" i="5"/>
  <c r="G3976" i="5"/>
  <c r="F3976" i="5"/>
  <c r="D3976" i="5"/>
  <c r="C3976" i="5"/>
  <c r="B3976" i="5"/>
  <c r="A3976" i="5"/>
  <c r="L3975" i="5"/>
  <c r="K3975" i="5"/>
  <c r="J3975" i="5"/>
  <c r="H3975" i="5"/>
  <c r="G3975" i="5"/>
  <c r="F3975" i="5"/>
  <c r="D3975" i="5"/>
  <c r="C3975" i="5"/>
  <c r="B3975" i="5"/>
  <c r="A3975" i="5"/>
  <c r="L3974" i="5"/>
  <c r="K3974" i="5"/>
  <c r="J3974" i="5"/>
  <c r="H3974" i="5"/>
  <c r="G3974" i="5"/>
  <c r="F3974" i="5"/>
  <c r="D3974" i="5"/>
  <c r="C3974" i="5"/>
  <c r="B3974" i="5"/>
  <c r="A3974" i="5"/>
  <c r="L3973" i="5"/>
  <c r="K3973" i="5"/>
  <c r="J3973" i="5"/>
  <c r="H3973" i="5"/>
  <c r="G3973" i="5"/>
  <c r="F3973" i="5"/>
  <c r="D3973" i="5"/>
  <c r="C3973" i="5"/>
  <c r="B3973" i="5"/>
  <c r="A3973" i="5"/>
  <c r="L3972" i="5"/>
  <c r="K3972" i="5"/>
  <c r="J3972" i="5"/>
  <c r="H3972" i="5"/>
  <c r="G3972" i="5"/>
  <c r="F3972" i="5"/>
  <c r="D3972" i="5"/>
  <c r="C3972" i="5"/>
  <c r="B3972" i="5"/>
  <c r="A3972" i="5"/>
  <c r="L3971" i="5"/>
  <c r="K3971" i="5"/>
  <c r="J3971" i="5"/>
  <c r="H3971" i="5"/>
  <c r="G3971" i="5"/>
  <c r="F3971" i="5"/>
  <c r="D3971" i="5"/>
  <c r="C3971" i="5"/>
  <c r="B3971" i="5"/>
  <c r="A3971" i="5"/>
  <c r="L3970" i="5"/>
  <c r="K3970" i="5"/>
  <c r="J3970" i="5"/>
  <c r="H3970" i="5"/>
  <c r="G3970" i="5"/>
  <c r="F3970" i="5"/>
  <c r="D3970" i="5"/>
  <c r="C3970" i="5"/>
  <c r="B3970" i="5"/>
  <c r="A3970" i="5"/>
  <c r="L3969" i="5"/>
  <c r="K3969" i="5"/>
  <c r="J3969" i="5"/>
  <c r="H3969" i="5"/>
  <c r="G3969" i="5"/>
  <c r="F3969" i="5"/>
  <c r="D3969" i="5"/>
  <c r="C3969" i="5"/>
  <c r="B3969" i="5"/>
  <c r="A3969" i="5"/>
  <c r="L3968" i="5"/>
  <c r="K3968" i="5"/>
  <c r="J3968" i="5"/>
  <c r="H3968" i="5"/>
  <c r="G3968" i="5"/>
  <c r="F3968" i="5"/>
  <c r="D3968" i="5"/>
  <c r="C3968" i="5"/>
  <c r="B3968" i="5"/>
  <c r="A3968" i="5"/>
  <c r="L3967" i="5"/>
  <c r="K3967" i="5"/>
  <c r="J3967" i="5"/>
  <c r="H3967" i="5"/>
  <c r="G3967" i="5"/>
  <c r="F3967" i="5"/>
  <c r="D3967" i="5"/>
  <c r="C3967" i="5"/>
  <c r="B3967" i="5"/>
  <c r="A3967" i="5"/>
  <c r="L3966" i="5"/>
  <c r="K3966" i="5"/>
  <c r="J3966" i="5"/>
  <c r="H3966" i="5"/>
  <c r="G3966" i="5"/>
  <c r="F3966" i="5"/>
  <c r="D3966" i="5"/>
  <c r="C3966" i="5"/>
  <c r="B3966" i="5"/>
  <c r="A3966" i="5"/>
  <c r="L3965" i="5"/>
  <c r="K3965" i="5"/>
  <c r="J3965" i="5"/>
  <c r="H3965" i="5"/>
  <c r="G3965" i="5"/>
  <c r="F3965" i="5"/>
  <c r="D3965" i="5"/>
  <c r="C3965" i="5"/>
  <c r="B3965" i="5"/>
  <c r="A3965" i="5"/>
  <c r="L3964" i="5"/>
  <c r="K3964" i="5"/>
  <c r="J3964" i="5"/>
  <c r="H3964" i="5"/>
  <c r="G3964" i="5"/>
  <c r="F3964" i="5"/>
  <c r="D3964" i="5"/>
  <c r="C3964" i="5"/>
  <c r="B3964" i="5"/>
  <c r="A3964" i="5"/>
  <c r="L3963" i="5"/>
  <c r="K3963" i="5"/>
  <c r="J3963" i="5"/>
  <c r="H3963" i="5"/>
  <c r="G3963" i="5"/>
  <c r="F3963" i="5"/>
  <c r="D3963" i="5"/>
  <c r="C3963" i="5"/>
  <c r="B3963" i="5"/>
  <c r="A3963" i="5"/>
  <c r="L3962" i="5"/>
  <c r="K3962" i="5"/>
  <c r="J3962" i="5"/>
  <c r="H3962" i="5"/>
  <c r="G3962" i="5"/>
  <c r="F3962" i="5"/>
  <c r="D3962" i="5"/>
  <c r="C3962" i="5"/>
  <c r="B3962" i="5"/>
  <c r="A3962" i="5"/>
  <c r="L3961" i="5"/>
  <c r="K3961" i="5"/>
  <c r="J3961" i="5"/>
  <c r="H3961" i="5"/>
  <c r="G3961" i="5"/>
  <c r="F3961" i="5"/>
  <c r="D3961" i="5"/>
  <c r="C3961" i="5"/>
  <c r="B3961" i="5"/>
  <c r="A3961" i="5"/>
  <c r="L3960" i="5"/>
  <c r="K3960" i="5"/>
  <c r="J3960" i="5"/>
  <c r="H3960" i="5"/>
  <c r="G3960" i="5"/>
  <c r="F3960" i="5"/>
  <c r="D3960" i="5"/>
  <c r="C3960" i="5"/>
  <c r="B3960" i="5"/>
  <c r="A3960" i="5"/>
  <c r="L3959" i="5"/>
  <c r="K3959" i="5"/>
  <c r="J3959" i="5"/>
  <c r="H3959" i="5"/>
  <c r="G3959" i="5"/>
  <c r="F3959" i="5"/>
  <c r="D3959" i="5"/>
  <c r="C3959" i="5"/>
  <c r="B3959" i="5"/>
  <c r="A3959" i="5"/>
  <c r="L3958" i="5"/>
  <c r="K3958" i="5"/>
  <c r="J3958" i="5"/>
  <c r="H3958" i="5"/>
  <c r="G3958" i="5"/>
  <c r="F3958" i="5"/>
  <c r="D3958" i="5"/>
  <c r="C3958" i="5"/>
  <c r="B3958" i="5"/>
  <c r="A3958" i="5"/>
  <c r="L3957" i="5"/>
  <c r="K3957" i="5"/>
  <c r="J3957" i="5"/>
  <c r="H3957" i="5"/>
  <c r="G3957" i="5"/>
  <c r="F3957" i="5"/>
  <c r="D3957" i="5"/>
  <c r="C3957" i="5"/>
  <c r="B3957" i="5"/>
  <c r="A3957" i="5"/>
  <c r="L3956" i="5"/>
  <c r="K3956" i="5"/>
  <c r="J3956" i="5"/>
  <c r="H3956" i="5"/>
  <c r="G3956" i="5"/>
  <c r="F3956" i="5"/>
  <c r="D3956" i="5"/>
  <c r="C3956" i="5"/>
  <c r="B3956" i="5"/>
  <c r="A3956" i="5"/>
  <c r="L3955" i="5"/>
  <c r="K3955" i="5"/>
  <c r="J3955" i="5"/>
  <c r="H3955" i="5"/>
  <c r="G3955" i="5"/>
  <c r="F3955" i="5"/>
  <c r="D3955" i="5"/>
  <c r="C3955" i="5"/>
  <c r="B3955" i="5"/>
  <c r="A3955" i="5"/>
  <c r="L3954" i="5"/>
  <c r="K3954" i="5"/>
  <c r="J3954" i="5"/>
  <c r="H3954" i="5"/>
  <c r="G3954" i="5"/>
  <c r="F3954" i="5"/>
  <c r="D3954" i="5"/>
  <c r="C3954" i="5"/>
  <c r="B3954" i="5"/>
  <c r="A3954" i="5"/>
  <c r="L3953" i="5"/>
  <c r="K3953" i="5"/>
  <c r="J3953" i="5"/>
  <c r="H3953" i="5"/>
  <c r="G3953" i="5"/>
  <c r="F3953" i="5"/>
  <c r="D3953" i="5"/>
  <c r="C3953" i="5"/>
  <c r="B3953" i="5"/>
  <c r="A3953" i="5"/>
  <c r="L3952" i="5"/>
  <c r="K3952" i="5"/>
  <c r="J3952" i="5"/>
  <c r="H3952" i="5"/>
  <c r="G3952" i="5"/>
  <c r="F3952" i="5"/>
  <c r="D3952" i="5"/>
  <c r="C3952" i="5"/>
  <c r="B3952" i="5"/>
  <c r="A3952" i="5"/>
  <c r="L3951" i="5"/>
  <c r="K3951" i="5"/>
  <c r="J3951" i="5"/>
  <c r="H3951" i="5"/>
  <c r="G3951" i="5"/>
  <c r="F3951" i="5"/>
  <c r="D3951" i="5"/>
  <c r="C3951" i="5"/>
  <c r="B3951" i="5"/>
  <c r="A3951" i="5"/>
  <c r="L3950" i="5"/>
  <c r="K3950" i="5"/>
  <c r="J3950" i="5"/>
  <c r="H3950" i="5"/>
  <c r="G3950" i="5"/>
  <c r="F3950" i="5"/>
  <c r="D3950" i="5"/>
  <c r="C3950" i="5"/>
  <c r="B3950" i="5"/>
  <c r="A3950" i="5"/>
  <c r="L3949" i="5"/>
  <c r="K3949" i="5"/>
  <c r="J3949" i="5"/>
  <c r="H3949" i="5"/>
  <c r="G3949" i="5"/>
  <c r="F3949" i="5"/>
  <c r="D3949" i="5"/>
  <c r="C3949" i="5"/>
  <c r="B3949" i="5"/>
  <c r="A3949" i="5"/>
  <c r="L3948" i="5"/>
  <c r="K3948" i="5"/>
  <c r="J3948" i="5"/>
  <c r="H3948" i="5"/>
  <c r="G3948" i="5"/>
  <c r="F3948" i="5"/>
  <c r="D3948" i="5"/>
  <c r="C3948" i="5"/>
  <c r="B3948" i="5"/>
  <c r="A3948" i="5"/>
  <c r="L3947" i="5"/>
  <c r="K3947" i="5"/>
  <c r="J3947" i="5"/>
  <c r="H3947" i="5"/>
  <c r="G3947" i="5"/>
  <c r="F3947" i="5"/>
  <c r="D3947" i="5"/>
  <c r="C3947" i="5"/>
  <c r="B3947" i="5"/>
  <c r="A3947" i="5"/>
  <c r="L3946" i="5"/>
  <c r="K3946" i="5"/>
  <c r="J3946" i="5"/>
  <c r="H3946" i="5"/>
  <c r="G3946" i="5"/>
  <c r="F3946" i="5"/>
  <c r="D3946" i="5"/>
  <c r="C3946" i="5"/>
  <c r="B3946" i="5"/>
  <c r="A3946" i="5"/>
  <c r="L3945" i="5"/>
  <c r="K3945" i="5"/>
  <c r="J3945" i="5"/>
  <c r="H3945" i="5"/>
  <c r="G3945" i="5"/>
  <c r="F3945" i="5"/>
  <c r="D3945" i="5"/>
  <c r="C3945" i="5"/>
  <c r="B3945" i="5"/>
  <c r="A3945" i="5"/>
  <c r="L3944" i="5"/>
  <c r="K3944" i="5"/>
  <c r="J3944" i="5"/>
  <c r="H3944" i="5"/>
  <c r="G3944" i="5"/>
  <c r="F3944" i="5"/>
  <c r="D3944" i="5"/>
  <c r="C3944" i="5"/>
  <c r="B3944" i="5"/>
  <c r="A3944" i="5"/>
  <c r="L3943" i="5"/>
  <c r="K3943" i="5"/>
  <c r="J3943" i="5"/>
  <c r="H3943" i="5"/>
  <c r="G3943" i="5"/>
  <c r="F3943" i="5"/>
  <c r="D3943" i="5"/>
  <c r="C3943" i="5"/>
  <c r="B3943" i="5"/>
  <c r="A3943" i="5"/>
  <c r="L3942" i="5"/>
  <c r="K3942" i="5"/>
  <c r="J3942" i="5"/>
  <c r="H3942" i="5"/>
  <c r="G3942" i="5"/>
  <c r="F3942" i="5"/>
  <c r="D3942" i="5"/>
  <c r="C3942" i="5"/>
  <c r="B3942" i="5"/>
  <c r="A3942" i="5"/>
  <c r="L3941" i="5"/>
  <c r="K3941" i="5"/>
  <c r="J3941" i="5"/>
  <c r="H3941" i="5"/>
  <c r="G3941" i="5"/>
  <c r="F3941" i="5"/>
  <c r="D3941" i="5"/>
  <c r="C3941" i="5"/>
  <c r="B3941" i="5"/>
  <c r="A3941" i="5"/>
  <c r="L3940" i="5"/>
  <c r="K3940" i="5"/>
  <c r="J3940" i="5"/>
  <c r="H3940" i="5"/>
  <c r="G3940" i="5"/>
  <c r="F3940" i="5"/>
  <c r="D3940" i="5"/>
  <c r="C3940" i="5"/>
  <c r="B3940" i="5"/>
  <c r="A3940" i="5"/>
  <c r="L3939" i="5"/>
  <c r="K3939" i="5"/>
  <c r="J3939" i="5"/>
  <c r="H3939" i="5"/>
  <c r="G3939" i="5"/>
  <c r="F3939" i="5"/>
  <c r="D3939" i="5"/>
  <c r="C3939" i="5"/>
  <c r="B3939" i="5"/>
  <c r="A3939" i="5"/>
  <c r="L3938" i="5"/>
  <c r="K3938" i="5"/>
  <c r="J3938" i="5"/>
  <c r="H3938" i="5"/>
  <c r="G3938" i="5"/>
  <c r="F3938" i="5"/>
  <c r="D3938" i="5"/>
  <c r="C3938" i="5"/>
  <c r="B3938" i="5"/>
  <c r="A3938" i="5"/>
  <c r="L3937" i="5"/>
  <c r="K3937" i="5"/>
  <c r="J3937" i="5"/>
  <c r="H3937" i="5"/>
  <c r="G3937" i="5"/>
  <c r="F3937" i="5"/>
  <c r="D3937" i="5"/>
  <c r="C3937" i="5"/>
  <c r="B3937" i="5"/>
  <c r="A3937" i="5"/>
  <c r="L3936" i="5"/>
  <c r="K3936" i="5"/>
  <c r="J3936" i="5"/>
  <c r="H3936" i="5"/>
  <c r="G3936" i="5"/>
  <c r="F3936" i="5"/>
  <c r="D3936" i="5"/>
  <c r="C3936" i="5"/>
  <c r="B3936" i="5"/>
  <c r="A3936" i="5"/>
  <c r="L3935" i="5"/>
  <c r="K3935" i="5"/>
  <c r="J3935" i="5"/>
  <c r="H3935" i="5"/>
  <c r="G3935" i="5"/>
  <c r="F3935" i="5"/>
  <c r="D3935" i="5"/>
  <c r="C3935" i="5"/>
  <c r="B3935" i="5"/>
  <c r="A3935" i="5"/>
  <c r="L3934" i="5"/>
  <c r="K3934" i="5"/>
  <c r="J3934" i="5"/>
  <c r="H3934" i="5"/>
  <c r="G3934" i="5"/>
  <c r="F3934" i="5"/>
  <c r="D3934" i="5"/>
  <c r="C3934" i="5"/>
  <c r="B3934" i="5"/>
  <c r="A3934" i="5"/>
  <c r="L3933" i="5"/>
  <c r="K3933" i="5"/>
  <c r="J3933" i="5"/>
  <c r="H3933" i="5"/>
  <c r="G3933" i="5"/>
  <c r="F3933" i="5"/>
  <c r="D3933" i="5"/>
  <c r="C3933" i="5"/>
  <c r="B3933" i="5"/>
  <c r="A3933" i="5"/>
  <c r="L3932" i="5"/>
  <c r="K3932" i="5"/>
  <c r="J3932" i="5"/>
  <c r="H3932" i="5"/>
  <c r="G3932" i="5"/>
  <c r="F3932" i="5"/>
  <c r="D3932" i="5"/>
  <c r="C3932" i="5"/>
  <c r="B3932" i="5"/>
  <c r="A3932" i="5"/>
  <c r="L3931" i="5"/>
  <c r="K3931" i="5"/>
  <c r="J3931" i="5"/>
  <c r="H3931" i="5"/>
  <c r="G3931" i="5"/>
  <c r="F3931" i="5"/>
  <c r="D3931" i="5"/>
  <c r="C3931" i="5"/>
  <c r="B3931" i="5"/>
  <c r="A3931" i="5"/>
  <c r="L3930" i="5"/>
  <c r="K3930" i="5"/>
  <c r="J3930" i="5"/>
  <c r="H3930" i="5"/>
  <c r="G3930" i="5"/>
  <c r="F3930" i="5"/>
  <c r="D3930" i="5"/>
  <c r="C3930" i="5"/>
  <c r="B3930" i="5"/>
  <c r="A3930" i="5"/>
  <c r="L3929" i="5"/>
  <c r="K3929" i="5"/>
  <c r="J3929" i="5"/>
  <c r="H3929" i="5"/>
  <c r="G3929" i="5"/>
  <c r="F3929" i="5"/>
  <c r="D3929" i="5"/>
  <c r="C3929" i="5"/>
  <c r="B3929" i="5"/>
  <c r="A3929" i="5"/>
  <c r="L3928" i="5"/>
  <c r="K3928" i="5"/>
  <c r="J3928" i="5"/>
  <c r="H3928" i="5"/>
  <c r="G3928" i="5"/>
  <c r="F3928" i="5"/>
  <c r="D3928" i="5"/>
  <c r="C3928" i="5"/>
  <c r="B3928" i="5"/>
  <c r="A3928" i="5"/>
  <c r="L3927" i="5"/>
  <c r="K3927" i="5"/>
  <c r="J3927" i="5"/>
  <c r="H3927" i="5"/>
  <c r="G3927" i="5"/>
  <c r="F3927" i="5"/>
  <c r="D3927" i="5"/>
  <c r="C3927" i="5"/>
  <c r="B3927" i="5"/>
  <c r="A3927" i="5"/>
  <c r="L3926" i="5"/>
  <c r="K3926" i="5"/>
  <c r="J3926" i="5"/>
  <c r="H3926" i="5"/>
  <c r="G3926" i="5"/>
  <c r="F3926" i="5"/>
  <c r="D3926" i="5"/>
  <c r="C3926" i="5"/>
  <c r="B3926" i="5"/>
  <c r="A3926" i="5"/>
  <c r="L3925" i="5"/>
  <c r="K3925" i="5"/>
  <c r="J3925" i="5"/>
  <c r="H3925" i="5"/>
  <c r="G3925" i="5"/>
  <c r="F3925" i="5"/>
  <c r="D3925" i="5"/>
  <c r="C3925" i="5"/>
  <c r="B3925" i="5"/>
  <c r="A3925" i="5"/>
  <c r="L3924" i="5"/>
  <c r="K3924" i="5"/>
  <c r="J3924" i="5"/>
  <c r="H3924" i="5"/>
  <c r="G3924" i="5"/>
  <c r="F3924" i="5"/>
  <c r="D3924" i="5"/>
  <c r="C3924" i="5"/>
  <c r="B3924" i="5"/>
  <c r="A3924" i="5"/>
  <c r="L3923" i="5"/>
  <c r="K3923" i="5"/>
  <c r="J3923" i="5"/>
  <c r="H3923" i="5"/>
  <c r="G3923" i="5"/>
  <c r="F3923" i="5"/>
  <c r="D3923" i="5"/>
  <c r="C3923" i="5"/>
  <c r="B3923" i="5"/>
  <c r="A3923" i="5"/>
  <c r="L3922" i="5"/>
  <c r="K3922" i="5"/>
  <c r="J3922" i="5"/>
  <c r="H3922" i="5"/>
  <c r="G3922" i="5"/>
  <c r="F3922" i="5"/>
  <c r="D3922" i="5"/>
  <c r="C3922" i="5"/>
  <c r="B3922" i="5"/>
  <c r="A3922" i="5"/>
  <c r="L3921" i="5"/>
  <c r="K3921" i="5"/>
  <c r="J3921" i="5"/>
  <c r="H3921" i="5"/>
  <c r="G3921" i="5"/>
  <c r="F3921" i="5"/>
  <c r="D3921" i="5"/>
  <c r="C3921" i="5"/>
  <c r="B3921" i="5"/>
  <c r="A3921" i="5"/>
  <c r="L3920" i="5"/>
  <c r="K3920" i="5"/>
  <c r="J3920" i="5"/>
  <c r="H3920" i="5"/>
  <c r="G3920" i="5"/>
  <c r="F3920" i="5"/>
  <c r="D3920" i="5"/>
  <c r="C3920" i="5"/>
  <c r="B3920" i="5"/>
  <c r="A3920" i="5"/>
  <c r="L3919" i="5"/>
  <c r="K3919" i="5"/>
  <c r="J3919" i="5"/>
  <c r="H3919" i="5"/>
  <c r="G3919" i="5"/>
  <c r="F3919" i="5"/>
  <c r="D3919" i="5"/>
  <c r="C3919" i="5"/>
  <c r="B3919" i="5"/>
  <c r="A3919" i="5"/>
  <c r="L3918" i="5"/>
  <c r="K3918" i="5"/>
  <c r="J3918" i="5"/>
  <c r="H3918" i="5"/>
  <c r="G3918" i="5"/>
  <c r="F3918" i="5"/>
  <c r="D3918" i="5"/>
  <c r="C3918" i="5"/>
  <c r="B3918" i="5"/>
  <c r="A3918" i="5"/>
  <c r="L3917" i="5"/>
  <c r="K3917" i="5"/>
  <c r="J3917" i="5"/>
  <c r="H3917" i="5"/>
  <c r="G3917" i="5"/>
  <c r="F3917" i="5"/>
  <c r="D3917" i="5"/>
  <c r="C3917" i="5"/>
  <c r="B3917" i="5"/>
  <c r="A3917" i="5"/>
  <c r="L3916" i="5"/>
  <c r="K3916" i="5"/>
  <c r="J3916" i="5"/>
  <c r="H3916" i="5"/>
  <c r="G3916" i="5"/>
  <c r="F3916" i="5"/>
  <c r="D3916" i="5"/>
  <c r="C3916" i="5"/>
  <c r="B3916" i="5"/>
  <c r="A3916" i="5"/>
  <c r="L3915" i="5"/>
  <c r="K3915" i="5"/>
  <c r="J3915" i="5"/>
  <c r="H3915" i="5"/>
  <c r="G3915" i="5"/>
  <c r="F3915" i="5"/>
  <c r="D3915" i="5"/>
  <c r="C3915" i="5"/>
  <c r="B3915" i="5"/>
  <c r="A3915" i="5"/>
  <c r="L3914" i="5"/>
  <c r="K3914" i="5"/>
  <c r="J3914" i="5"/>
  <c r="H3914" i="5"/>
  <c r="G3914" i="5"/>
  <c r="F3914" i="5"/>
  <c r="D3914" i="5"/>
  <c r="C3914" i="5"/>
  <c r="B3914" i="5"/>
  <c r="A3914" i="5"/>
  <c r="L3913" i="5"/>
  <c r="K3913" i="5"/>
  <c r="J3913" i="5"/>
  <c r="H3913" i="5"/>
  <c r="G3913" i="5"/>
  <c r="F3913" i="5"/>
  <c r="D3913" i="5"/>
  <c r="C3913" i="5"/>
  <c r="B3913" i="5"/>
  <c r="A3913" i="5"/>
  <c r="L3912" i="5"/>
  <c r="K3912" i="5"/>
  <c r="J3912" i="5"/>
  <c r="H3912" i="5"/>
  <c r="G3912" i="5"/>
  <c r="F3912" i="5"/>
  <c r="D3912" i="5"/>
  <c r="C3912" i="5"/>
  <c r="B3912" i="5"/>
  <c r="A3912" i="5"/>
  <c r="L3911" i="5"/>
  <c r="K3911" i="5"/>
  <c r="J3911" i="5"/>
  <c r="H3911" i="5"/>
  <c r="G3911" i="5"/>
  <c r="F3911" i="5"/>
  <c r="D3911" i="5"/>
  <c r="C3911" i="5"/>
  <c r="B3911" i="5"/>
  <c r="A3911" i="5"/>
  <c r="L3910" i="5"/>
  <c r="K3910" i="5"/>
  <c r="J3910" i="5"/>
  <c r="H3910" i="5"/>
  <c r="G3910" i="5"/>
  <c r="F3910" i="5"/>
  <c r="D3910" i="5"/>
  <c r="C3910" i="5"/>
  <c r="B3910" i="5"/>
  <c r="A3910" i="5"/>
  <c r="L3909" i="5"/>
  <c r="K3909" i="5"/>
  <c r="J3909" i="5"/>
  <c r="H3909" i="5"/>
  <c r="G3909" i="5"/>
  <c r="F3909" i="5"/>
  <c r="D3909" i="5"/>
  <c r="C3909" i="5"/>
  <c r="B3909" i="5"/>
  <c r="A3909" i="5"/>
  <c r="L3908" i="5"/>
  <c r="K3908" i="5"/>
  <c r="J3908" i="5"/>
  <c r="H3908" i="5"/>
  <c r="G3908" i="5"/>
  <c r="F3908" i="5"/>
  <c r="D3908" i="5"/>
  <c r="C3908" i="5"/>
  <c r="B3908" i="5"/>
  <c r="A3908" i="5"/>
  <c r="L3907" i="5"/>
  <c r="K3907" i="5"/>
  <c r="J3907" i="5"/>
  <c r="H3907" i="5"/>
  <c r="G3907" i="5"/>
  <c r="F3907" i="5"/>
  <c r="D3907" i="5"/>
  <c r="C3907" i="5"/>
  <c r="B3907" i="5"/>
  <c r="A3907" i="5"/>
  <c r="L3906" i="5"/>
  <c r="K3906" i="5"/>
  <c r="J3906" i="5"/>
  <c r="H3906" i="5"/>
  <c r="G3906" i="5"/>
  <c r="F3906" i="5"/>
  <c r="D3906" i="5"/>
  <c r="C3906" i="5"/>
  <c r="B3906" i="5"/>
  <c r="A3906" i="5"/>
  <c r="L3905" i="5"/>
  <c r="K3905" i="5"/>
  <c r="J3905" i="5"/>
  <c r="H3905" i="5"/>
  <c r="G3905" i="5"/>
  <c r="F3905" i="5"/>
  <c r="D3905" i="5"/>
  <c r="C3905" i="5"/>
  <c r="B3905" i="5"/>
  <c r="A3905" i="5"/>
  <c r="L3904" i="5"/>
  <c r="K3904" i="5"/>
  <c r="J3904" i="5"/>
  <c r="H3904" i="5"/>
  <c r="G3904" i="5"/>
  <c r="F3904" i="5"/>
  <c r="D3904" i="5"/>
  <c r="C3904" i="5"/>
  <c r="B3904" i="5"/>
  <c r="A3904" i="5"/>
  <c r="L3903" i="5"/>
  <c r="K3903" i="5"/>
  <c r="J3903" i="5"/>
  <c r="H3903" i="5"/>
  <c r="G3903" i="5"/>
  <c r="F3903" i="5"/>
  <c r="D3903" i="5"/>
  <c r="C3903" i="5"/>
  <c r="B3903" i="5"/>
  <c r="A3903" i="5"/>
  <c r="L3902" i="5"/>
  <c r="K3902" i="5"/>
  <c r="J3902" i="5"/>
  <c r="H3902" i="5"/>
  <c r="G3902" i="5"/>
  <c r="F3902" i="5"/>
  <c r="D3902" i="5"/>
  <c r="C3902" i="5"/>
  <c r="B3902" i="5"/>
  <c r="A3902" i="5"/>
  <c r="L3901" i="5"/>
  <c r="K3901" i="5"/>
  <c r="J3901" i="5"/>
  <c r="H3901" i="5"/>
  <c r="G3901" i="5"/>
  <c r="F3901" i="5"/>
  <c r="D3901" i="5"/>
  <c r="C3901" i="5"/>
  <c r="B3901" i="5"/>
  <c r="A3901" i="5"/>
  <c r="L3900" i="5"/>
  <c r="K3900" i="5"/>
  <c r="J3900" i="5"/>
  <c r="H3900" i="5"/>
  <c r="G3900" i="5"/>
  <c r="F3900" i="5"/>
  <c r="D3900" i="5"/>
  <c r="C3900" i="5"/>
  <c r="B3900" i="5"/>
  <c r="A3900" i="5"/>
  <c r="L3899" i="5"/>
  <c r="K3899" i="5"/>
  <c r="J3899" i="5"/>
  <c r="H3899" i="5"/>
  <c r="G3899" i="5"/>
  <c r="F3899" i="5"/>
  <c r="D3899" i="5"/>
  <c r="C3899" i="5"/>
  <c r="B3899" i="5"/>
  <c r="A3899" i="5"/>
  <c r="L3898" i="5"/>
  <c r="K3898" i="5"/>
  <c r="J3898" i="5"/>
  <c r="H3898" i="5"/>
  <c r="G3898" i="5"/>
  <c r="F3898" i="5"/>
  <c r="D3898" i="5"/>
  <c r="C3898" i="5"/>
  <c r="B3898" i="5"/>
  <c r="A3898" i="5"/>
  <c r="L3897" i="5"/>
  <c r="K3897" i="5"/>
  <c r="J3897" i="5"/>
  <c r="H3897" i="5"/>
  <c r="G3897" i="5"/>
  <c r="F3897" i="5"/>
  <c r="D3897" i="5"/>
  <c r="C3897" i="5"/>
  <c r="B3897" i="5"/>
  <c r="A3897" i="5"/>
  <c r="L3896" i="5"/>
  <c r="K3896" i="5"/>
  <c r="J3896" i="5"/>
  <c r="H3896" i="5"/>
  <c r="G3896" i="5"/>
  <c r="F3896" i="5"/>
  <c r="D3896" i="5"/>
  <c r="C3896" i="5"/>
  <c r="B3896" i="5"/>
  <c r="A3896" i="5"/>
  <c r="L3895" i="5"/>
  <c r="K3895" i="5"/>
  <c r="J3895" i="5"/>
  <c r="H3895" i="5"/>
  <c r="G3895" i="5"/>
  <c r="F3895" i="5"/>
  <c r="D3895" i="5"/>
  <c r="C3895" i="5"/>
  <c r="B3895" i="5"/>
  <c r="A3895" i="5"/>
  <c r="L3894" i="5"/>
  <c r="K3894" i="5"/>
  <c r="J3894" i="5"/>
  <c r="H3894" i="5"/>
  <c r="G3894" i="5"/>
  <c r="F3894" i="5"/>
  <c r="D3894" i="5"/>
  <c r="C3894" i="5"/>
  <c r="B3894" i="5"/>
  <c r="A3894" i="5"/>
  <c r="L3893" i="5"/>
  <c r="K3893" i="5"/>
  <c r="J3893" i="5"/>
  <c r="H3893" i="5"/>
  <c r="G3893" i="5"/>
  <c r="F3893" i="5"/>
  <c r="D3893" i="5"/>
  <c r="C3893" i="5"/>
  <c r="B3893" i="5"/>
  <c r="A3893" i="5"/>
  <c r="L3892" i="5"/>
  <c r="K3892" i="5"/>
  <c r="J3892" i="5"/>
  <c r="H3892" i="5"/>
  <c r="G3892" i="5"/>
  <c r="F3892" i="5"/>
  <c r="D3892" i="5"/>
  <c r="C3892" i="5"/>
  <c r="B3892" i="5"/>
  <c r="A3892" i="5"/>
  <c r="L3891" i="5"/>
  <c r="K3891" i="5"/>
  <c r="J3891" i="5"/>
  <c r="H3891" i="5"/>
  <c r="G3891" i="5"/>
  <c r="F3891" i="5"/>
  <c r="D3891" i="5"/>
  <c r="C3891" i="5"/>
  <c r="B3891" i="5"/>
  <c r="A3891" i="5"/>
  <c r="L3890" i="5"/>
  <c r="K3890" i="5"/>
  <c r="J3890" i="5"/>
  <c r="H3890" i="5"/>
  <c r="G3890" i="5"/>
  <c r="F3890" i="5"/>
  <c r="D3890" i="5"/>
  <c r="C3890" i="5"/>
  <c r="B3890" i="5"/>
  <c r="A3890" i="5"/>
  <c r="L3889" i="5"/>
  <c r="K3889" i="5"/>
  <c r="J3889" i="5"/>
  <c r="H3889" i="5"/>
  <c r="G3889" i="5"/>
  <c r="F3889" i="5"/>
  <c r="D3889" i="5"/>
  <c r="C3889" i="5"/>
  <c r="B3889" i="5"/>
  <c r="A3889" i="5"/>
  <c r="L3888" i="5"/>
  <c r="K3888" i="5"/>
  <c r="J3888" i="5"/>
  <c r="H3888" i="5"/>
  <c r="G3888" i="5"/>
  <c r="F3888" i="5"/>
  <c r="D3888" i="5"/>
  <c r="C3888" i="5"/>
  <c r="B3888" i="5"/>
  <c r="A3888" i="5"/>
  <c r="L3887" i="5"/>
  <c r="K3887" i="5"/>
  <c r="J3887" i="5"/>
  <c r="H3887" i="5"/>
  <c r="G3887" i="5"/>
  <c r="F3887" i="5"/>
  <c r="D3887" i="5"/>
  <c r="C3887" i="5"/>
  <c r="B3887" i="5"/>
  <c r="A3887" i="5"/>
  <c r="L3886" i="5"/>
  <c r="K3886" i="5"/>
  <c r="J3886" i="5"/>
  <c r="H3886" i="5"/>
  <c r="G3886" i="5"/>
  <c r="F3886" i="5"/>
  <c r="D3886" i="5"/>
  <c r="C3886" i="5"/>
  <c r="B3886" i="5"/>
  <c r="A3886" i="5"/>
  <c r="L3885" i="5"/>
  <c r="K3885" i="5"/>
  <c r="J3885" i="5"/>
  <c r="H3885" i="5"/>
  <c r="G3885" i="5"/>
  <c r="F3885" i="5"/>
  <c r="D3885" i="5"/>
  <c r="C3885" i="5"/>
  <c r="B3885" i="5"/>
  <c r="A3885" i="5"/>
  <c r="L3884" i="5"/>
  <c r="K3884" i="5"/>
  <c r="J3884" i="5"/>
  <c r="H3884" i="5"/>
  <c r="G3884" i="5"/>
  <c r="F3884" i="5"/>
  <c r="D3884" i="5"/>
  <c r="C3884" i="5"/>
  <c r="B3884" i="5"/>
  <c r="A3884" i="5"/>
  <c r="L3883" i="5"/>
  <c r="K3883" i="5"/>
  <c r="J3883" i="5"/>
  <c r="H3883" i="5"/>
  <c r="G3883" i="5"/>
  <c r="F3883" i="5"/>
  <c r="D3883" i="5"/>
  <c r="C3883" i="5"/>
  <c r="B3883" i="5"/>
  <c r="A3883" i="5"/>
  <c r="L3882" i="5"/>
  <c r="K3882" i="5"/>
  <c r="J3882" i="5"/>
  <c r="H3882" i="5"/>
  <c r="G3882" i="5"/>
  <c r="F3882" i="5"/>
  <c r="D3882" i="5"/>
  <c r="C3882" i="5"/>
  <c r="B3882" i="5"/>
  <c r="A3882" i="5"/>
  <c r="L3881" i="5"/>
  <c r="K3881" i="5"/>
  <c r="J3881" i="5"/>
  <c r="H3881" i="5"/>
  <c r="G3881" i="5"/>
  <c r="F3881" i="5"/>
  <c r="D3881" i="5"/>
  <c r="C3881" i="5"/>
  <c r="B3881" i="5"/>
  <c r="A3881" i="5"/>
  <c r="L3880" i="5"/>
  <c r="K3880" i="5"/>
  <c r="J3880" i="5"/>
  <c r="H3880" i="5"/>
  <c r="G3880" i="5"/>
  <c r="F3880" i="5"/>
  <c r="D3880" i="5"/>
  <c r="C3880" i="5"/>
  <c r="B3880" i="5"/>
  <c r="A3880" i="5"/>
  <c r="L3879" i="5"/>
  <c r="K3879" i="5"/>
  <c r="J3879" i="5"/>
  <c r="H3879" i="5"/>
  <c r="G3879" i="5"/>
  <c r="F3879" i="5"/>
  <c r="D3879" i="5"/>
  <c r="C3879" i="5"/>
  <c r="B3879" i="5"/>
  <c r="A3879" i="5"/>
  <c r="L3878" i="5"/>
  <c r="K3878" i="5"/>
  <c r="J3878" i="5"/>
  <c r="H3878" i="5"/>
  <c r="G3878" i="5"/>
  <c r="F3878" i="5"/>
  <c r="D3878" i="5"/>
  <c r="C3878" i="5"/>
  <c r="B3878" i="5"/>
  <c r="A3878" i="5"/>
  <c r="L3877" i="5"/>
  <c r="K3877" i="5"/>
  <c r="J3877" i="5"/>
  <c r="H3877" i="5"/>
  <c r="G3877" i="5"/>
  <c r="F3877" i="5"/>
  <c r="D3877" i="5"/>
  <c r="C3877" i="5"/>
  <c r="B3877" i="5"/>
  <c r="A3877" i="5"/>
  <c r="L3876" i="5"/>
  <c r="K3876" i="5"/>
  <c r="J3876" i="5"/>
  <c r="H3876" i="5"/>
  <c r="G3876" i="5"/>
  <c r="F3876" i="5"/>
  <c r="D3876" i="5"/>
  <c r="C3876" i="5"/>
  <c r="B3876" i="5"/>
  <c r="A3876" i="5"/>
  <c r="L3875" i="5"/>
  <c r="K3875" i="5"/>
  <c r="J3875" i="5"/>
  <c r="H3875" i="5"/>
  <c r="G3875" i="5"/>
  <c r="F3875" i="5"/>
  <c r="D3875" i="5"/>
  <c r="C3875" i="5"/>
  <c r="B3875" i="5"/>
  <c r="A3875" i="5"/>
  <c r="L3874" i="5"/>
  <c r="K3874" i="5"/>
  <c r="J3874" i="5"/>
  <c r="H3874" i="5"/>
  <c r="G3874" i="5"/>
  <c r="F3874" i="5"/>
  <c r="D3874" i="5"/>
  <c r="C3874" i="5"/>
  <c r="B3874" i="5"/>
  <c r="A3874" i="5"/>
  <c r="L3873" i="5"/>
  <c r="K3873" i="5"/>
  <c r="J3873" i="5"/>
  <c r="H3873" i="5"/>
  <c r="G3873" i="5"/>
  <c r="F3873" i="5"/>
  <c r="D3873" i="5"/>
  <c r="C3873" i="5"/>
  <c r="B3873" i="5"/>
  <c r="A3873" i="5"/>
  <c r="L3872" i="5"/>
  <c r="K3872" i="5"/>
  <c r="J3872" i="5"/>
  <c r="H3872" i="5"/>
  <c r="G3872" i="5"/>
  <c r="F3872" i="5"/>
  <c r="D3872" i="5"/>
  <c r="C3872" i="5"/>
  <c r="B3872" i="5"/>
  <c r="A3872" i="5"/>
  <c r="L3871" i="5"/>
  <c r="K3871" i="5"/>
  <c r="J3871" i="5"/>
  <c r="H3871" i="5"/>
  <c r="G3871" i="5"/>
  <c r="F3871" i="5"/>
  <c r="D3871" i="5"/>
  <c r="C3871" i="5"/>
  <c r="B3871" i="5"/>
  <c r="A3871" i="5"/>
  <c r="L3870" i="5"/>
  <c r="K3870" i="5"/>
  <c r="J3870" i="5"/>
  <c r="H3870" i="5"/>
  <c r="G3870" i="5"/>
  <c r="F3870" i="5"/>
  <c r="D3870" i="5"/>
  <c r="C3870" i="5"/>
  <c r="B3870" i="5"/>
  <c r="A3870" i="5"/>
  <c r="L3869" i="5"/>
  <c r="K3869" i="5"/>
  <c r="J3869" i="5"/>
  <c r="H3869" i="5"/>
  <c r="G3869" i="5"/>
  <c r="F3869" i="5"/>
  <c r="D3869" i="5"/>
  <c r="C3869" i="5"/>
  <c r="B3869" i="5"/>
  <c r="A3869" i="5"/>
  <c r="L3868" i="5"/>
  <c r="K3868" i="5"/>
  <c r="J3868" i="5"/>
  <c r="H3868" i="5"/>
  <c r="G3868" i="5"/>
  <c r="F3868" i="5"/>
  <c r="D3868" i="5"/>
  <c r="C3868" i="5"/>
  <c r="B3868" i="5"/>
  <c r="A3868" i="5"/>
  <c r="L3867" i="5"/>
  <c r="K3867" i="5"/>
  <c r="J3867" i="5"/>
  <c r="H3867" i="5"/>
  <c r="G3867" i="5"/>
  <c r="F3867" i="5"/>
  <c r="D3867" i="5"/>
  <c r="C3867" i="5"/>
  <c r="B3867" i="5"/>
  <c r="A3867" i="5"/>
  <c r="L3866" i="5"/>
  <c r="K3866" i="5"/>
  <c r="J3866" i="5"/>
  <c r="H3866" i="5"/>
  <c r="G3866" i="5"/>
  <c r="F3866" i="5"/>
  <c r="D3866" i="5"/>
  <c r="C3866" i="5"/>
  <c r="B3866" i="5"/>
  <c r="A3866" i="5"/>
  <c r="L3865" i="5"/>
  <c r="K3865" i="5"/>
  <c r="J3865" i="5"/>
  <c r="H3865" i="5"/>
  <c r="G3865" i="5"/>
  <c r="F3865" i="5"/>
  <c r="D3865" i="5"/>
  <c r="C3865" i="5"/>
  <c r="B3865" i="5"/>
  <c r="A3865" i="5"/>
  <c r="L3864" i="5"/>
  <c r="K3864" i="5"/>
  <c r="J3864" i="5"/>
  <c r="H3864" i="5"/>
  <c r="G3864" i="5"/>
  <c r="F3864" i="5"/>
  <c r="D3864" i="5"/>
  <c r="C3864" i="5"/>
  <c r="B3864" i="5"/>
  <c r="A3864" i="5"/>
  <c r="L3863" i="5"/>
  <c r="K3863" i="5"/>
  <c r="J3863" i="5"/>
  <c r="H3863" i="5"/>
  <c r="G3863" i="5"/>
  <c r="F3863" i="5"/>
  <c r="D3863" i="5"/>
  <c r="C3863" i="5"/>
  <c r="B3863" i="5"/>
  <c r="A3863" i="5"/>
  <c r="L3862" i="5"/>
  <c r="K3862" i="5"/>
  <c r="J3862" i="5"/>
  <c r="H3862" i="5"/>
  <c r="G3862" i="5"/>
  <c r="F3862" i="5"/>
  <c r="D3862" i="5"/>
  <c r="C3862" i="5"/>
  <c r="B3862" i="5"/>
  <c r="A3862" i="5"/>
  <c r="L3861" i="5"/>
  <c r="K3861" i="5"/>
  <c r="J3861" i="5"/>
  <c r="H3861" i="5"/>
  <c r="G3861" i="5"/>
  <c r="F3861" i="5"/>
  <c r="D3861" i="5"/>
  <c r="C3861" i="5"/>
  <c r="B3861" i="5"/>
  <c r="A3861" i="5"/>
  <c r="L3860" i="5"/>
  <c r="K3860" i="5"/>
  <c r="J3860" i="5"/>
  <c r="H3860" i="5"/>
  <c r="G3860" i="5"/>
  <c r="F3860" i="5"/>
  <c r="D3860" i="5"/>
  <c r="C3860" i="5"/>
  <c r="B3860" i="5"/>
  <c r="A3860" i="5"/>
  <c r="L3859" i="5"/>
  <c r="K3859" i="5"/>
  <c r="J3859" i="5"/>
  <c r="H3859" i="5"/>
  <c r="G3859" i="5"/>
  <c r="F3859" i="5"/>
  <c r="D3859" i="5"/>
  <c r="C3859" i="5"/>
  <c r="B3859" i="5"/>
  <c r="A3859" i="5"/>
  <c r="L3858" i="5"/>
  <c r="K3858" i="5"/>
  <c r="J3858" i="5"/>
  <c r="H3858" i="5"/>
  <c r="G3858" i="5"/>
  <c r="F3858" i="5"/>
  <c r="D3858" i="5"/>
  <c r="C3858" i="5"/>
  <c r="B3858" i="5"/>
  <c r="A3858" i="5"/>
  <c r="L3857" i="5"/>
  <c r="K3857" i="5"/>
  <c r="J3857" i="5"/>
  <c r="H3857" i="5"/>
  <c r="G3857" i="5"/>
  <c r="F3857" i="5"/>
  <c r="D3857" i="5"/>
  <c r="C3857" i="5"/>
  <c r="B3857" i="5"/>
  <c r="A3857" i="5"/>
  <c r="L3856" i="5"/>
  <c r="K3856" i="5"/>
  <c r="J3856" i="5"/>
  <c r="H3856" i="5"/>
  <c r="G3856" i="5"/>
  <c r="F3856" i="5"/>
  <c r="D3856" i="5"/>
  <c r="C3856" i="5"/>
  <c r="B3856" i="5"/>
  <c r="A3856" i="5"/>
  <c r="L3855" i="5"/>
  <c r="K3855" i="5"/>
  <c r="J3855" i="5"/>
  <c r="H3855" i="5"/>
  <c r="G3855" i="5"/>
  <c r="F3855" i="5"/>
  <c r="D3855" i="5"/>
  <c r="C3855" i="5"/>
  <c r="B3855" i="5"/>
  <c r="A3855" i="5"/>
  <c r="L3854" i="5"/>
  <c r="K3854" i="5"/>
  <c r="J3854" i="5"/>
  <c r="H3854" i="5"/>
  <c r="G3854" i="5"/>
  <c r="F3854" i="5"/>
  <c r="D3854" i="5"/>
  <c r="C3854" i="5"/>
  <c r="B3854" i="5"/>
  <c r="A3854" i="5"/>
  <c r="L3853" i="5"/>
  <c r="K3853" i="5"/>
  <c r="J3853" i="5"/>
  <c r="H3853" i="5"/>
  <c r="G3853" i="5"/>
  <c r="F3853" i="5"/>
  <c r="D3853" i="5"/>
  <c r="C3853" i="5"/>
  <c r="B3853" i="5"/>
  <c r="A3853" i="5"/>
  <c r="L3852" i="5"/>
  <c r="K3852" i="5"/>
  <c r="J3852" i="5"/>
  <c r="H3852" i="5"/>
  <c r="G3852" i="5"/>
  <c r="F3852" i="5"/>
  <c r="D3852" i="5"/>
  <c r="C3852" i="5"/>
  <c r="B3852" i="5"/>
  <c r="A3852" i="5"/>
  <c r="L3851" i="5"/>
  <c r="K3851" i="5"/>
  <c r="J3851" i="5"/>
  <c r="H3851" i="5"/>
  <c r="G3851" i="5"/>
  <c r="F3851" i="5"/>
  <c r="D3851" i="5"/>
  <c r="C3851" i="5"/>
  <c r="B3851" i="5"/>
  <c r="A3851" i="5"/>
  <c r="L3850" i="5"/>
  <c r="K3850" i="5"/>
  <c r="J3850" i="5"/>
  <c r="H3850" i="5"/>
  <c r="G3850" i="5"/>
  <c r="F3850" i="5"/>
  <c r="D3850" i="5"/>
  <c r="C3850" i="5"/>
  <c r="B3850" i="5"/>
  <c r="A3850" i="5"/>
  <c r="L3849" i="5"/>
  <c r="K3849" i="5"/>
  <c r="J3849" i="5"/>
  <c r="H3849" i="5"/>
  <c r="G3849" i="5"/>
  <c r="F3849" i="5"/>
  <c r="D3849" i="5"/>
  <c r="C3849" i="5"/>
  <c r="B3849" i="5"/>
  <c r="A3849" i="5"/>
  <c r="L3848" i="5"/>
  <c r="K3848" i="5"/>
  <c r="J3848" i="5"/>
  <c r="H3848" i="5"/>
  <c r="G3848" i="5"/>
  <c r="F3848" i="5"/>
  <c r="D3848" i="5"/>
  <c r="C3848" i="5"/>
  <c r="B3848" i="5"/>
  <c r="A3848" i="5"/>
  <c r="L3847" i="5"/>
  <c r="K3847" i="5"/>
  <c r="J3847" i="5"/>
  <c r="H3847" i="5"/>
  <c r="G3847" i="5"/>
  <c r="F3847" i="5"/>
  <c r="D3847" i="5"/>
  <c r="C3847" i="5"/>
  <c r="B3847" i="5"/>
  <c r="A3847" i="5"/>
  <c r="L3846" i="5"/>
  <c r="K3846" i="5"/>
  <c r="J3846" i="5"/>
  <c r="H3846" i="5"/>
  <c r="G3846" i="5"/>
  <c r="F3846" i="5"/>
  <c r="D3846" i="5"/>
  <c r="C3846" i="5"/>
  <c r="B3846" i="5"/>
  <c r="A3846" i="5"/>
  <c r="L3845" i="5"/>
  <c r="K3845" i="5"/>
  <c r="J3845" i="5"/>
  <c r="H3845" i="5"/>
  <c r="G3845" i="5"/>
  <c r="F3845" i="5"/>
  <c r="D3845" i="5"/>
  <c r="C3845" i="5"/>
  <c r="B3845" i="5"/>
  <c r="A3845" i="5"/>
  <c r="L3844" i="5"/>
  <c r="K3844" i="5"/>
  <c r="J3844" i="5"/>
  <c r="H3844" i="5"/>
  <c r="G3844" i="5"/>
  <c r="F3844" i="5"/>
  <c r="D3844" i="5"/>
  <c r="C3844" i="5"/>
  <c r="B3844" i="5"/>
  <c r="A3844" i="5"/>
  <c r="L3843" i="5"/>
  <c r="K3843" i="5"/>
  <c r="J3843" i="5"/>
  <c r="H3843" i="5"/>
  <c r="G3843" i="5"/>
  <c r="F3843" i="5"/>
  <c r="D3843" i="5"/>
  <c r="C3843" i="5"/>
  <c r="B3843" i="5"/>
  <c r="A3843" i="5"/>
  <c r="L3842" i="5"/>
  <c r="K3842" i="5"/>
  <c r="J3842" i="5"/>
  <c r="H3842" i="5"/>
  <c r="G3842" i="5"/>
  <c r="F3842" i="5"/>
  <c r="D3842" i="5"/>
  <c r="C3842" i="5"/>
  <c r="B3842" i="5"/>
  <c r="A3842" i="5"/>
  <c r="L3841" i="5"/>
  <c r="K3841" i="5"/>
  <c r="J3841" i="5"/>
  <c r="H3841" i="5"/>
  <c r="G3841" i="5"/>
  <c r="F3841" i="5"/>
  <c r="D3841" i="5"/>
  <c r="C3841" i="5"/>
  <c r="B3841" i="5"/>
  <c r="A3841" i="5"/>
  <c r="L3840" i="5"/>
  <c r="K3840" i="5"/>
  <c r="J3840" i="5"/>
  <c r="H3840" i="5"/>
  <c r="G3840" i="5"/>
  <c r="F3840" i="5"/>
  <c r="D3840" i="5"/>
  <c r="C3840" i="5"/>
  <c r="B3840" i="5"/>
  <c r="A3840" i="5"/>
  <c r="L3839" i="5"/>
  <c r="K3839" i="5"/>
  <c r="J3839" i="5"/>
  <c r="H3839" i="5"/>
  <c r="G3839" i="5"/>
  <c r="F3839" i="5"/>
  <c r="D3839" i="5"/>
  <c r="C3839" i="5"/>
  <c r="B3839" i="5"/>
  <c r="A3839" i="5"/>
  <c r="L3838" i="5"/>
  <c r="K3838" i="5"/>
  <c r="J3838" i="5"/>
  <c r="H3838" i="5"/>
  <c r="G3838" i="5"/>
  <c r="F3838" i="5"/>
  <c r="D3838" i="5"/>
  <c r="C3838" i="5"/>
  <c r="B3838" i="5"/>
  <c r="A3838" i="5"/>
  <c r="L3837" i="5"/>
  <c r="K3837" i="5"/>
  <c r="J3837" i="5"/>
  <c r="H3837" i="5"/>
  <c r="G3837" i="5"/>
  <c r="F3837" i="5"/>
  <c r="D3837" i="5"/>
  <c r="C3837" i="5"/>
  <c r="B3837" i="5"/>
  <c r="A3837" i="5"/>
  <c r="L3836" i="5"/>
  <c r="K3836" i="5"/>
  <c r="J3836" i="5"/>
  <c r="H3836" i="5"/>
  <c r="G3836" i="5"/>
  <c r="F3836" i="5"/>
  <c r="D3836" i="5"/>
  <c r="C3836" i="5"/>
  <c r="B3836" i="5"/>
  <c r="A3836" i="5"/>
  <c r="L3835" i="5"/>
  <c r="K3835" i="5"/>
  <c r="J3835" i="5"/>
  <c r="H3835" i="5"/>
  <c r="G3835" i="5"/>
  <c r="F3835" i="5"/>
  <c r="D3835" i="5"/>
  <c r="C3835" i="5"/>
  <c r="B3835" i="5"/>
  <c r="A3835" i="5"/>
  <c r="L3834" i="5"/>
  <c r="K3834" i="5"/>
  <c r="J3834" i="5"/>
  <c r="H3834" i="5"/>
  <c r="G3834" i="5"/>
  <c r="F3834" i="5"/>
  <c r="D3834" i="5"/>
  <c r="C3834" i="5"/>
  <c r="B3834" i="5"/>
  <c r="A3834" i="5"/>
  <c r="L3833" i="5"/>
  <c r="K3833" i="5"/>
  <c r="J3833" i="5"/>
  <c r="H3833" i="5"/>
  <c r="G3833" i="5"/>
  <c r="F3833" i="5"/>
  <c r="D3833" i="5"/>
  <c r="C3833" i="5"/>
  <c r="B3833" i="5"/>
  <c r="A3833" i="5"/>
  <c r="L3832" i="5"/>
  <c r="K3832" i="5"/>
  <c r="J3832" i="5"/>
  <c r="H3832" i="5"/>
  <c r="G3832" i="5"/>
  <c r="F3832" i="5"/>
  <c r="D3832" i="5"/>
  <c r="C3832" i="5"/>
  <c r="B3832" i="5"/>
  <c r="A3832" i="5"/>
  <c r="L3831" i="5"/>
  <c r="K3831" i="5"/>
  <c r="J3831" i="5"/>
  <c r="H3831" i="5"/>
  <c r="G3831" i="5"/>
  <c r="F3831" i="5"/>
  <c r="D3831" i="5"/>
  <c r="C3831" i="5"/>
  <c r="B3831" i="5"/>
  <c r="A3831" i="5"/>
  <c r="L3830" i="5"/>
  <c r="K3830" i="5"/>
  <c r="J3830" i="5"/>
  <c r="H3830" i="5"/>
  <c r="G3830" i="5"/>
  <c r="F3830" i="5"/>
  <c r="D3830" i="5"/>
  <c r="C3830" i="5"/>
  <c r="B3830" i="5"/>
  <c r="A3830" i="5"/>
  <c r="L3829" i="5"/>
  <c r="K3829" i="5"/>
  <c r="J3829" i="5"/>
  <c r="H3829" i="5"/>
  <c r="G3829" i="5"/>
  <c r="F3829" i="5"/>
  <c r="D3829" i="5"/>
  <c r="C3829" i="5"/>
  <c r="B3829" i="5"/>
  <c r="A3829" i="5"/>
  <c r="L3828" i="5"/>
  <c r="K3828" i="5"/>
  <c r="J3828" i="5"/>
  <c r="H3828" i="5"/>
  <c r="G3828" i="5"/>
  <c r="F3828" i="5"/>
  <c r="D3828" i="5"/>
  <c r="C3828" i="5"/>
  <c r="B3828" i="5"/>
  <c r="A3828" i="5"/>
  <c r="L3827" i="5"/>
  <c r="K3827" i="5"/>
  <c r="J3827" i="5"/>
  <c r="H3827" i="5"/>
  <c r="G3827" i="5"/>
  <c r="F3827" i="5"/>
  <c r="D3827" i="5"/>
  <c r="C3827" i="5"/>
  <c r="B3827" i="5"/>
  <c r="A3827" i="5"/>
  <c r="L3826" i="5"/>
  <c r="K3826" i="5"/>
  <c r="J3826" i="5"/>
  <c r="H3826" i="5"/>
  <c r="G3826" i="5"/>
  <c r="F3826" i="5"/>
  <c r="D3826" i="5"/>
  <c r="C3826" i="5"/>
  <c r="B3826" i="5"/>
  <c r="A3826" i="5"/>
  <c r="L3825" i="5"/>
  <c r="K3825" i="5"/>
  <c r="J3825" i="5"/>
  <c r="H3825" i="5"/>
  <c r="G3825" i="5"/>
  <c r="F3825" i="5"/>
  <c r="D3825" i="5"/>
  <c r="C3825" i="5"/>
  <c r="B3825" i="5"/>
  <c r="A3825" i="5"/>
  <c r="L3824" i="5"/>
  <c r="K3824" i="5"/>
  <c r="J3824" i="5"/>
  <c r="H3824" i="5"/>
  <c r="G3824" i="5"/>
  <c r="F3824" i="5"/>
  <c r="D3824" i="5"/>
  <c r="C3824" i="5"/>
  <c r="B3824" i="5"/>
  <c r="A3824" i="5"/>
  <c r="L3823" i="5"/>
  <c r="K3823" i="5"/>
  <c r="J3823" i="5"/>
  <c r="H3823" i="5"/>
  <c r="G3823" i="5"/>
  <c r="F3823" i="5"/>
  <c r="D3823" i="5"/>
  <c r="C3823" i="5"/>
  <c r="B3823" i="5"/>
  <c r="A3823" i="5"/>
  <c r="L3822" i="5"/>
  <c r="K3822" i="5"/>
  <c r="J3822" i="5"/>
  <c r="H3822" i="5"/>
  <c r="G3822" i="5"/>
  <c r="F3822" i="5"/>
  <c r="D3822" i="5"/>
  <c r="C3822" i="5"/>
  <c r="B3822" i="5"/>
  <c r="A3822" i="5"/>
  <c r="L3821" i="5"/>
  <c r="K3821" i="5"/>
  <c r="J3821" i="5"/>
  <c r="H3821" i="5"/>
  <c r="G3821" i="5"/>
  <c r="F3821" i="5"/>
  <c r="D3821" i="5"/>
  <c r="C3821" i="5"/>
  <c r="B3821" i="5"/>
  <c r="A3821" i="5"/>
  <c r="L3820" i="5"/>
  <c r="K3820" i="5"/>
  <c r="J3820" i="5"/>
  <c r="H3820" i="5"/>
  <c r="G3820" i="5"/>
  <c r="F3820" i="5"/>
  <c r="D3820" i="5"/>
  <c r="C3820" i="5"/>
  <c r="B3820" i="5"/>
  <c r="A3820" i="5"/>
  <c r="L3819" i="5"/>
  <c r="K3819" i="5"/>
  <c r="J3819" i="5"/>
  <c r="H3819" i="5"/>
  <c r="G3819" i="5"/>
  <c r="F3819" i="5"/>
  <c r="D3819" i="5"/>
  <c r="C3819" i="5"/>
  <c r="B3819" i="5"/>
  <c r="A3819" i="5"/>
  <c r="L3818" i="5"/>
  <c r="K3818" i="5"/>
  <c r="J3818" i="5"/>
  <c r="H3818" i="5"/>
  <c r="G3818" i="5"/>
  <c r="F3818" i="5"/>
  <c r="D3818" i="5"/>
  <c r="C3818" i="5"/>
  <c r="B3818" i="5"/>
  <c r="A3818" i="5"/>
  <c r="L3817" i="5"/>
  <c r="K3817" i="5"/>
  <c r="J3817" i="5"/>
  <c r="H3817" i="5"/>
  <c r="G3817" i="5"/>
  <c r="F3817" i="5"/>
  <c r="D3817" i="5"/>
  <c r="C3817" i="5"/>
  <c r="B3817" i="5"/>
  <c r="A3817" i="5"/>
  <c r="L3816" i="5"/>
  <c r="K3816" i="5"/>
  <c r="J3816" i="5"/>
  <c r="H3816" i="5"/>
  <c r="G3816" i="5"/>
  <c r="F3816" i="5"/>
  <c r="D3816" i="5"/>
  <c r="C3816" i="5"/>
  <c r="B3816" i="5"/>
  <c r="A3816" i="5"/>
  <c r="L3815" i="5"/>
  <c r="K3815" i="5"/>
  <c r="J3815" i="5"/>
  <c r="H3815" i="5"/>
  <c r="G3815" i="5"/>
  <c r="F3815" i="5"/>
  <c r="D3815" i="5"/>
  <c r="C3815" i="5"/>
  <c r="B3815" i="5"/>
  <c r="A3815" i="5"/>
  <c r="L3814" i="5"/>
  <c r="K3814" i="5"/>
  <c r="J3814" i="5"/>
  <c r="H3814" i="5"/>
  <c r="G3814" i="5"/>
  <c r="F3814" i="5"/>
  <c r="D3814" i="5"/>
  <c r="C3814" i="5"/>
  <c r="B3814" i="5"/>
  <c r="A3814" i="5"/>
  <c r="L3813" i="5"/>
  <c r="K3813" i="5"/>
  <c r="J3813" i="5"/>
  <c r="H3813" i="5"/>
  <c r="G3813" i="5"/>
  <c r="F3813" i="5"/>
  <c r="D3813" i="5"/>
  <c r="C3813" i="5"/>
  <c r="B3813" i="5"/>
  <c r="A3813" i="5"/>
  <c r="L3812" i="5"/>
  <c r="K3812" i="5"/>
  <c r="J3812" i="5"/>
  <c r="H3812" i="5"/>
  <c r="G3812" i="5"/>
  <c r="F3812" i="5"/>
  <c r="D3812" i="5"/>
  <c r="C3812" i="5"/>
  <c r="B3812" i="5"/>
  <c r="A3812" i="5"/>
  <c r="L3811" i="5"/>
  <c r="K3811" i="5"/>
  <c r="J3811" i="5"/>
  <c r="H3811" i="5"/>
  <c r="G3811" i="5"/>
  <c r="F3811" i="5"/>
  <c r="D3811" i="5"/>
  <c r="C3811" i="5"/>
  <c r="B3811" i="5"/>
  <c r="A3811" i="5"/>
  <c r="L3810" i="5"/>
  <c r="K3810" i="5"/>
  <c r="J3810" i="5"/>
  <c r="H3810" i="5"/>
  <c r="G3810" i="5"/>
  <c r="F3810" i="5"/>
  <c r="D3810" i="5"/>
  <c r="C3810" i="5"/>
  <c r="B3810" i="5"/>
  <c r="A3810" i="5"/>
  <c r="L3809" i="5"/>
  <c r="K3809" i="5"/>
  <c r="J3809" i="5"/>
  <c r="H3809" i="5"/>
  <c r="G3809" i="5"/>
  <c r="F3809" i="5"/>
  <c r="D3809" i="5"/>
  <c r="C3809" i="5"/>
  <c r="B3809" i="5"/>
  <c r="A3809" i="5"/>
  <c r="L3808" i="5"/>
  <c r="K3808" i="5"/>
  <c r="J3808" i="5"/>
  <c r="H3808" i="5"/>
  <c r="G3808" i="5"/>
  <c r="F3808" i="5"/>
  <c r="D3808" i="5"/>
  <c r="C3808" i="5"/>
  <c r="B3808" i="5"/>
  <c r="A3808" i="5"/>
  <c r="L3807" i="5"/>
  <c r="K3807" i="5"/>
  <c r="J3807" i="5"/>
  <c r="H3807" i="5"/>
  <c r="G3807" i="5"/>
  <c r="F3807" i="5"/>
  <c r="D3807" i="5"/>
  <c r="C3807" i="5"/>
  <c r="B3807" i="5"/>
  <c r="A3807" i="5"/>
  <c r="L3806" i="5"/>
  <c r="K3806" i="5"/>
  <c r="J3806" i="5"/>
  <c r="H3806" i="5"/>
  <c r="G3806" i="5"/>
  <c r="F3806" i="5"/>
  <c r="D3806" i="5"/>
  <c r="C3806" i="5"/>
  <c r="B3806" i="5"/>
  <c r="A3806" i="5"/>
  <c r="L3805" i="5"/>
  <c r="K3805" i="5"/>
  <c r="J3805" i="5"/>
  <c r="H3805" i="5"/>
  <c r="G3805" i="5"/>
  <c r="F3805" i="5"/>
  <c r="D3805" i="5"/>
  <c r="C3805" i="5"/>
  <c r="B3805" i="5"/>
  <c r="A3805" i="5"/>
  <c r="L3804" i="5"/>
  <c r="K3804" i="5"/>
  <c r="J3804" i="5"/>
  <c r="H3804" i="5"/>
  <c r="G3804" i="5"/>
  <c r="F3804" i="5"/>
  <c r="D3804" i="5"/>
  <c r="C3804" i="5"/>
  <c r="B3804" i="5"/>
  <c r="A3804" i="5"/>
  <c r="L3803" i="5"/>
  <c r="K3803" i="5"/>
  <c r="J3803" i="5"/>
  <c r="H3803" i="5"/>
  <c r="G3803" i="5"/>
  <c r="F3803" i="5"/>
  <c r="D3803" i="5"/>
  <c r="C3803" i="5"/>
  <c r="B3803" i="5"/>
  <c r="A3803" i="5"/>
  <c r="L3802" i="5"/>
  <c r="K3802" i="5"/>
  <c r="J3802" i="5"/>
  <c r="H3802" i="5"/>
  <c r="G3802" i="5"/>
  <c r="F3802" i="5"/>
  <c r="D3802" i="5"/>
  <c r="C3802" i="5"/>
  <c r="B3802" i="5"/>
  <c r="A3802" i="5"/>
  <c r="L3801" i="5"/>
  <c r="K3801" i="5"/>
  <c r="J3801" i="5"/>
  <c r="H3801" i="5"/>
  <c r="G3801" i="5"/>
  <c r="F3801" i="5"/>
  <c r="D3801" i="5"/>
  <c r="C3801" i="5"/>
  <c r="B3801" i="5"/>
  <c r="A3801" i="5"/>
  <c r="L3800" i="5"/>
  <c r="K3800" i="5"/>
  <c r="J3800" i="5"/>
  <c r="H3800" i="5"/>
  <c r="G3800" i="5"/>
  <c r="F3800" i="5"/>
  <c r="D3800" i="5"/>
  <c r="C3800" i="5"/>
  <c r="B3800" i="5"/>
  <c r="A3800" i="5"/>
  <c r="L3799" i="5"/>
  <c r="K3799" i="5"/>
  <c r="J3799" i="5"/>
  <c r="H3799" i="5"/>
  <c r="G3799" i="5"/>
  <c r="F3799" i="5"/>
  <c r="D3799" i="5"/>
  <c r="C3799" i="5"/>
  <c r="B3799" i="5"/>
  <c r="A3799" i="5"/>
  <c r="L3798" i="5"/>
  <c r="K3798" i="5"/>
  <c r="J3798" i="5"/>
  <c r="H3798" i="5"/>
  <c r="G3798" i="5"/>
  <c r="F3798" i="5"/>
  <c r="D3798" i="5"/>
  <c r="C3798" i="5"/>
  <c r="B3798" i="5"/>
  <c r="A3798" i="5"/>
  <c r="L3797" i="5"/>
  <c r="K3797" i="5"/>
  <c r="J3797" i="5"/>
  <c r="H3797" i="5"/>
  <c r="G3797" i="5"/>
  <c r="F3797" i="5"/>
  <c r="D3797" i="5"/>
  <c r="C3797" i="5"/>
  <c r="B3797" i="5"/>
  <c r="A3797" i="5"/>
  <c r="L3796" i="5"/>
  <c r="K3796" i="5"/>
  <c r="J3796" i="5"/>
  <c r="H3796" i="5"/>
  <c r="G3796" i="5"/>
  <c r="F3796" i="5"/>
  <c r="D3796" i="5"/>
  <c r="C3796" i="5"/>
  <c r="B3796" i="5"/>
  <c r="A3796" i="5"/>
  <c r="L3795" i="5"/>
  <c r="K3795" i="5"/>
  <c r="J3795" i="5"/>
  <c r="H3795" i="5"/>
  <c r="G3795" i="5"/>
  <c r="F3795" i="5"/>
  <c r="D3795" i="5"/>
  <c r="C3795" i="5"/>
  <c r="B3795" i="5"/>
  <c r="A3795" i="5"/>
  <c r="L3794" i="5"/>
  <c r="K3794" i="5"/>
  <c r="J3794" i="5"/>
  <c r="H3794" i="5"/>
  <c r="G3794" i="5"/>
  <c r="F3794" i="5"/>
  <c r="D3794" i="5"/>
  <c r="C3794" i="5"/>
  <c r="B3794" i="5"/>
  <c r="A3794" i="5"/>
  <c r="L3793" i="5"/>
  <c r="K3793" i="5"/>
  <c r="J3793" i="5"/>
  <c r="H3793" i="5"/>
  <c r="G3793" i="5"/>
  <c r="F3793" i="5"/>
  <c r="D3793" i="5"/>
  <c r="C3793" i="5"/>
  <c r="B3793" i="5"/>
  <c r="A3793" i="5"/>
  <c r="L3792" i="5"/>
  <c r="K3792" i="5"/>
  <c r="J3792" i="5"/>
  <c r="H3792" i="5"/>
  <c r="G3792" i="5"/>
  <c r="F3792" i="5"/>
  <c r="D3792" i="5"/>
  <c r="C3792" i="5"/>
  <c r="B3792" i="5"/>
  <c r="A3792" i="5"/>
  <c r="L3791" i="5"/>
  <c r="K3791" i="5"/>
  <c r="J3791" i="5"/>
  <c r="H3791" i="5"/>
  <c r="G3791" i="5"/>
  <c r="F3791" i="5"/>
  <c r="D3791" i="5"/>
  <c r="C3791" i="5"/>
  <c r="B3791" i="5"/>
  <c r="A3791" i="5"/>
  <c r="L3790" i="5"/>
  <c r="K3790" i="5"/>
  <c r="J3790" i="5"/>
  <c r="H3790" i="5"/>
  <c r="G3790" i="5"/>
  <c r="F3790" i="5"/>
  <c r="D3790" i="5"/>
  <c r="C3790" i="5"/>
  <c r="B3790" i="5"/>
  <c r="A3790" i="5"/>
  <c r="L3789" i="5"/>
  <c r="K3789" i="5"/>
  <c r="J3789" i="5"/>
  <c r="H3789" i="5"/>
  <c r="G3789" i="5"/>
  <c r="F3789" i="5"/>
  <c r="D3789" i="5"/>
  <c r="C3789" i="5"/>
  <c r="B3789" i="5"/>
  <c r="A3789" i="5"/>
  <c r="L3788" i="5"/>
  <c r="K3788" i="5"/>
  <c r="J3788" i="5"/>
  <c r="H3788" i="5"/>
  <c r="G3788" i="5"/>
  <c r="F3788" i="5"/>
  <c r="D3788" i="5"/>
  <c r="C3788" i="5"/>
  <c r="B3788" i="5"/>
  <c r="A3788" i="5"/>
  <c r="L3787" i="5"/>
  <c r="K3787" i="5"/>
  <c r="J3787" i="5"/>
  <c r="H3787" i="5"/>
  <c r="G3787" i="5"/>
  <c r="F3787" i="5"/>
  <c r="D3787" i="5"/>
  <c r="C3787" i="5"/>
  <c r="B3787" i="5"/>
  <c r="A3787" i="5"/>
  <c r="L3786" i="5"/>
  <c r="K3786" i="5"/>
  <c r="J3786" i="5"/>
  <c r="H3786" i="5"/>
  <c r="G3786" i="5"/>
  <c r="F3786" i="5"/>
  <c r="D3786" i="5"/>
  <c r="C3786" i="5"/>
  <c r="B3786" i="5"/>
  <c r="A3786" i="5"/>
  <c r="L3785" i="5"/>
  <c r="K3785" i="5"/>
  <c r="J3785" i="5"/>
  <c r="H3785" i="5"/>
  <c r="G3785" i="5"/>
  <c r="F3785" i="5"/>
  <c r="D3785" i="5"/>
  <c r="C3785" i="5"/>
  <c r="B3785" i="5"/>
  <c r="A3785" i="5"/>
  <c r="L3784" i="5"/>
  <c r="K3784" i="5"/>
  <c r="J3784" i="5"/>
  <c r="H3784" i="5"/>
  <c r="G3784" i="5"/>
  <c r="F3784" i="5"/>
  <c r="D3784" i="5"/>
  <c r="C3784" i="5"/>
  <c r="B3784" i="5"/>
  <c r="A3784" i="5"/>
  <c r="L3783" i="5"/>
  <c r="K3783" i="5"/>
  <c r="J3783" i="5"/>
  <c r="H3783" i="5"/>
  <c r="G3783" i="5"/>
  <c r="F3783" i="5"/>
  <c r="D3783" i="5"/>
  <c r="C3783" i="5"/>
  <c r="B3783" i="5"/>
  <c r="A3783" i="5"/>
  <c r="L3782" i="5"/>
  <c r="K3782" i="5"/>
  <c r="J3782" i="5"/>
  <c r="H3782" i="5"/>
  <c r="G3782" i="5"/>
  <c r="F3782" i="5"/>
  <c r="D3782" i="5"/>
  <c r="C3782" i="5"/>
  <c r="B3782" i="5"/>
  <c r="A3782" i="5"/>
  <c r="L3781" i="5"/>
  <c r="K3781" i="5"/>
  <c r="J3781" i="5"/>
  <c r="H3781" i="5"/>
  <c r="G3781" i="5"/>
  <c r="F3781" i="5"/>
  <c r="D3781" i="5"/>
  <c r="C3781" i="5"/>
  <c r="B3781" i="5"/>
  <c r="A3781" i="5"/>
  <c r="L3780" i="5"/>
  <c r="K3780" i="5"/>
  <c r="J3780" i="5"/>
  <c r="H3780" i="5"/>
  <c r="G3780" i="5"/>
  <c r="F3780" i="5"/>
  <c r="D3780" i="5"/>
  <c r="C3780" i="5"/>
  <c r="B3780" i="5"/>
  <c r="A3780" i="5"/>
  <c r="L3779" i="5"/>
  <c r="K3779" i="5"/>
  <c r="J3779" i="5"/>
  <c r="H3779" i="5"/>
  <c r="G3779" i="5"/>
  <c r="F3779" i="5"/>
  <c r="D3779" i="5"/>
  <c r="C3779" i="5"/>
  <c r="B3779" i="5"/>
  <c r="A3779" i="5"/>
  <c r="L3778" i="5"/>
  <c r="K3778" i="5"/>
  <c r="J3778" i="5"/>
  <c r="H3778" i="5"/>
  <c r="G3778" i="5"/>
  <c r="F3778" i="5"/>
  <c r="D3778" i="5"/>
  <c r="C3778" i="5"/>
  <c r="B3778" i="5"/>
  <c r="A3778" i="5"/>
  <c r="L3777" i="5"/>
  <c r="K3777" i="5"/>
  <c r="J3777" i="5"/>
  <c r="H3777" i="5"/>
  <c r="G3777" i="5"/>
  <c r="F3777" i="5"/>
  <c r="D3777" i="5"/>
  <c r="C3777" i="5"/>
  <c r="B3777" i="5"/>
  <c r="A3777" i="5"/>
  <c r="L3776" i="5"/>
  <c r="K3776" i="5"/>
  <c r="J3776" i="5"/>
  <c r="H3776" i="5"/>
  <c r="G3776" i="5"/>
  <c r="F3776" i="5"/>
  <c r="D3776" i="5"/>
  <c r="C3776" i="5"/>
  <c r="B3776" i="5"/>
  <c r="A3776" i="5"/>
  <c r="L3775" i="5"/>
  <c r="K3775" i="5"/>
  <c r="J3775" i="5"/>
  <c r="H3775" i="5"/>
  <c r="G3775" i="5"/>
  <c r="F3775" i="5"/>
  <c r="D3775" i="5"/>
  <c r="C3775" i="5"/>
  <c r="B3775" i="5"/>
  <c r="A3775" i="5"/>
  <c r="L3774" i="5"/>
  <c r="K3774" i="5"/>
  <c r="J3774" i="5"/>
  <c r="H3774" i="5"/>
  <c r="G3774" i="5"/>
  <c r="F3774" i="5"/>
  <c r="D3774" i="5"/>
  <c r="C3774" i="5"/>
  <c r="B3774" i="5"/>
  <c r="A3774" i="5"/>
  <c r="L3773" i="5"/>
  <c r="K3773" i="5"/>
  <c r="J3773" i="5"/>
  <c r="H3773" i="5"/>
  <c r="G3773" i="5"/>
  <c r="F3773" i="5"/>
  <c r="D3773" i="5"/>
  <c r="C3773" i="5"/>
  <c r="B3773" i="5"/>
  <c r="A3773" i="5"/>
  <c r="L3772" i="5"/>
  <c r="K3772" i="5"/>
  <c r="J3772" i="5"/>
  <c r="H3772" i="5"/>
  <c r="G3772" i="5"/>
  <c r="F3772" i="5"/>
  <c r="D3772" i="5"/>
  <c r="C3772" i="5"/>
  <c r="B3772" i="5"/>
  <c r="A3772" i="5"/>
  <c r="L3771" i="5"/>
  <c r="K3771" i="5"/>
  <c r="J3771" i="5"/>
  <c r="H3771" i="5"/>
  <c r="G3771" i="5"/>
  <c r="F3771" i="5"/>
  <c r="D3771" i="5"/>
  <c r="C3771" i="5"/>
  <c r="B3771" i="5"/>
  <c r="A3771" i="5"/>
  <c r="L3770" i="5"/>
  <c r="K3770" i="5"/>
  <c r="J3770" i="5"/>
  <c r="H3770" i="5"/>
  <c r="G3770" i="5"/>
  <c r="F3770" i="5"/>
  <c r="D3770" i="5"/>
  <c r="C3770" i="5"/>
  <c r="B3770" i="5"/>
  <c r="A3770" i="5"/>
  <c r="L3769" i="5"/>
  <c r="K3769" i="5"/>
  <c r="J3769" i="5"/>
  <c r="H3769" i="5"/>
  <c r="G3769" i="5"/>
  <c r="F3769" i="5"/>
  <c r="D3769" i="5"/>
  <c r="C3769" i="5"/>
  <c r="B3769" i="5"/>
  <c r="A3769" i="5"/>
  <c r="L3768" i="5"/>
  <c r="K3768" i="5"/>
  <c r="J3768" i="5"/>
  <c r="H3768" i="5"/>
  <c r="G3768" i="5"/>
  <c r="F3768" i="5"/>
  <c r="D3768" i="5"/>
  <c r="C3768" i="5"/>
  <c r="B3768" i="5"/>
  <c r="A3768" i="5"/>
  <c r="L3767" i="5"/>
  <c r="K3767" i="5"/>
  <c r="J3767" i="5"/>
  <c r="H3767" i="5"/>
  <c r="G3767" i="5"/>
  <c r="F3767" i="5"/>
  <c r="D3767" i="5"/>
  <c r="C3767" i="5"/>
  <c r="B3767" i="5"/>
  <c r="A3767" i="5"/>
  <c r="L3766" i="5"/>
  <c r="K3766" i="5"/>
  <c r="J3766" i="5"/>
  <c r="H3766" i="5"/>
  <c r="G3766" i="5"/>
  <c r="F3766" i="5"/>
  <c r="D3766" i="5"/>
  <c r="C3766" i="5"/>
  <c r="B3766" i="5"/>
  <c r="A3766" i="5"/>
  <c r="L3765" i="5"/>
  <c r="K3765" i="5"/>
  <c r="J3765" i="5"/>
  <c r="H3765" i="5"/>
  <c r="G3765" i="5"/>
  <c r="F3765" i="5"/>
  <c r="D3765" i="5"/>
  <c r="C3765" i="5"/>
  <c r="B3765" i="5"/>
  <c r="A3765" i="5"/>
  <c r="L3764" i="5"/>
  <c r="K3764" i="5"/>
  <c r="J3764" i="5"/>
  <c r="H3764" i="5"/>
  <c r="G3764" i="5"/>
  <c r="F3764" i="5"/>
  <c r="D3764" i="5"/>
  <c r="C3764" i="5"/>
  <c r="B3764" i="5"/>
  <c r="A3764" i="5"/>
  <c r="L3763" i="5"/>
  <c r="K3763" i="5"/>
  <c r="J3763" i="5"/>
  <c r="H3763" i="5"/>
  <c r="G3763" i="5"/>
  <c r="F3763" i="5"/>
  <c r="D3763" i="5"/>
  <c r="C3763" i="5"/>
  <c r="B3763" i="5"/>
  <c r="A3763" i="5"/>
  <c r="L3762" i="5"/>
  <c r="K3762" i="5"/>
  <c r="J3762" i="5"/>
  <c r="H3762" i="5"/>
  <c r="G3762" i="5"/>
  <c r="F3762" i="5"/>
  <c r="D3762" i="5"/>
  <c r="C3762" i="5"/>
  <c r="B3762" i="5"/>
  <c r="A3762" i="5"/>
  <c r="L3761" i="5"/>
  <c r="K3761" i="5"/>
  <c r="J3761" i="5"/>
  <c r="H3761" i="5"/>
  <c r="G3761" i="5"/>
  <c r="F3761" i="5"/>
  <c r="D3761" i="5"/>
  <c r="C3761" i="5"/>
  <c r="B3761" i="5"/>
  <c r="A3761" i="5"/>
  <c r="L3760" i="5"/>
  <c r="K3760" i="5"/>
  <c r="J3760" i="5"/>
  <c r="H3760" i="5"/>
  <c r="G3760" i="5"/>
  <c r="F3760" i="5"/>
  <c r="D3760" i="5"/>
  <c r="C3760" i="5"/>
  <c r="B3760" i="5"/>
  <c r="A3760" i="5"/>
  <c r="L3759" i="5"/>
  <c r="K3759" i="5"/>
  <c r="J3759" i="5"/>
  <c r="H3759" i="5"/>
  <c r="G3759" i="5"/>
  <c r="F3759" i="5"/>
  <c r="D3759" i="5"/>
  <c r="C3759" i="5"/>
  <c r="B3759" i="5"/>
  <c r="A3759" i="5"/>
  <c r="L3758" i="5"/>
  <c r="K3758" i="5"/>
  <c r="J3758" i="5"/>
  <c r="H3758" i="5"/>
  <c r="G3758" i="5"/>
  <c r="F3758" i="5"/>
  <c r="D3758" i="5"/>
  <c r="C3758" i="5"/>
  <c r="B3758" i="5"/>
  <c r="A3758" i="5"/>
  <c r="L3757" i="5"/>
  <c r="K3757" i="5"/>
  <c r="J3757" i="5"/>
  <c r="H3757" i="5"/>
  <c r="G3757" i="5"/>
  <c r="F3757" i="5"/>
  <c r="D3757" i="5"/>
  <c r="C3757" i="5"/>
  <c r="B3757" i="5"/>
  <c r="A3757" i="5"/>
  <c r="L3756" i="5"/>
  <c r="K3756" i="5"/>
  <c r="J3756" i="5"/>
  <c r="H3756" i="5"/>
  <c r="G3756" i="5"/>
  <c r="F3756" i="5"/>
  <c r="D3756" i="5"/>
  <c r="C3756" i="5"/>
  <c r="B3756" i="5"/>
  <c r="A3756" i="5"/>
  <c r="L3755" i="5"/>
  <c r="K3755" i="5"/>
  <c r="J3755" i="5"/>
  <c r="H3755" i="5"/>
  <c r="G3755" i="5"/>
  <c r="F3755" i="5"/>
  <c r="D3755" i="5"/>
  <c r="C3755" i="5"/>
  <c r="B3755" i="5"/>
  <c r="A3755" i="5"/>
  <c r="L3754" i="5"/>
  <c r="K3754" i="5"/>
  <c r="J3754" i="5"/>
  <c r="H3754" i="5"/>
  <c r="G3754" i="5"/>
  <c r="F3754" i="5"/>
  <c r="D3754" i="5"/>
  <c r="C3754" i="5"/>
  <c r="B3754" i="5"/>
  <c r="A3754" i="5"/>
  <c r="L3753" i="5"/>
  <c r="K3753" i="5"/>
  <c r="J3753" i="5"/>
  <c r="H3753" i="5"/>
  <c r="G3753" i="5"/>
  <c r="F3753" i="5"/>
  <c r="D3753" i="5"/>
  <c r="C3753" i="5"/>
  <c r="B3753" i="5"/>
  <c r="A3753" i="5"/>
  <c r="L3752" i="5"/>
  <c r="K3752" i="5"/>
  <c r="J3752" i="5"/>
  <c r="H3752" i="5"/>
  <c r="G3752" i="5"/>
  <c r="F3752" i="5"/>
  <c r="D3752" i="5"/>
  <c r="C3752" i="5"/>
  <c r="B3752" i="5"/>
  <c r="A3752" i="5"/>
  <c r="L3751" i="5"/>
  <c r="K3751" i="5"/>
  <c r="J3751" i="5"/>
  <c r="H3751" i="5"/>
  <c r="G3751" i="5"/>
  <c r="F3751" i="5"/>
  <c r="D3751" i="5"/>
  <c r="C3751" i="5"/>
  <c r="B3751" i="5"/>
  <c r="A3751" i="5"/>
  <c r="L3750" i="5"/>
  <c r="K3750" i="5"/>
  <c r="J3750" i="5"/>
  <c r="H3750" i="5"/>
  <c r="G3750" i="5"/>
  <c r="F3750" i="5"/>
  <c r="D3750" i="5"/>
  <c r="C3750" i="5"/>
  <c r="B3750" i="5"/>
  <c r="A3750" i="5"/>
  <c r="L3749" i="5"/>
  <c r="K3749" i="5"/>
  <c r="J3749" i="5"/>
  <c r="H3749" i="5"/>
  <c r="G3749" i="5"/>
  <c r="F3749" i="5"/>
  <c r="D3749" i="5"/>
  <c r="C3749" i="5"/>
  <c r="B3749" i="5"/>
  <c r="A3749" i="5"/>
  <c r="L3748" i="5"/>
  <c r="K3748" i="5"/>
  <c r="J3748" i="5"/>
  <c r="H3748" i="5"/>
  <c r="G3748" i="5"/>
  <c r="F3748" i="5"/>
  <c r="D3748" i="5"/>
  <c r="C3748" i="5"/>
  <c r="B3748" i="5"/>
  <c r="A3748" i="5"/>
  <c r="L3747" i="5"/>
  <c r="K3747" i="5"/>
  <c r="J3747" i="5"/>
  <c r="H3747" i="5"/>
  <c r="G3747" i="5"/>
  <c r="F3747" i="5"/>
  <c r="D3747" i="5"/>
  <c r="C3747" i="5"/>
  <c r="B3747" i="5"/>
  <c r="A3747" i="5"/>
  <c r="L3746" i="5"/>
  <c r="K3746" i="5"/>
  <c r="J3746" i="5"/>
  <c r="H3746" i="5"/>
  <c r="G3746" i="5"/>
  <c r="F3746" i="5"/>
  <c r="D3746" i="5"/>
  <c r="C3746" i="5"/>
  <c r="B3746" i="5"/>
  <c r="A3746" i="5"/>
  <c r="L3745" i="5"/>
  <c r="K3745" i="5"/>
  <c r="J3745" i="5"/>
  <c r="H3745" i="5"/>
  <c r="G3745" i="5"/>
  <c r="F3745" i="5"/>
  <c r="D3745" i="5"/>
  <c r="C3745" i="5"/>
  <c r="B3745" i="5"/>
  <c r="A3745" i="5"/>
  <c r="L3744" i="5"/>
  <c r="K3744" i="5"/>
  <c r="J3744" i="5"/>
  <c r="H3744" i="5"/>
  <c r="G3744" i="5"/>
  <c r="F3744" i="5"/>
  <c r="D3744" i="5"/>
  <c r="C3744" i="5"/>
  <c r="B3744" i="5"/>
  <c r="A3744" i="5"/>
  <c r="L3743" i="5"/>
  <c r="K3743" i="5"/>
  <c r="J3743" i="5"/>
  <c r="H3743" i="5"/>
  <c r="G3743" i="5"/>
  <c r="F3743" i="5"/>
  <c r="D3743" i="5"/>
  <c r="C3743" i="5"/>
  <c r="B3743" i="5"/>
  <c r="A3743" i="5"/>
  <c r="L3742" i="5"/>
  <c r="K3742" i="5"/>
  <c r="J3742" i="5"/>
  <c r="H3742" i="5"/>
  <c r="G3742" i="5"/>
  <c r="F3742" i="5"/>
  <c r="D3742" i="5"/>
  <c r="C3742" i="5"/>
  <c r="B3742" i="5"/>
  <c r="A3742" i="5"/>
  <c r="L3741" i="5"/>
  <c r="K3741" i="5"/>
  <c r="J3741" i="5"/>
  <c r="H3741" i="5"/>
  <c r="G3741" i="5"/>
  <c r="F3741" i="5"/>
  <c r="D3741" i="5"/>
  <c r="C3741" i="5"/>
  <c r="B3741" i="5"/>
  <c r="A3741" i="5"/>
  <c r="L3740" i="5"/>
  <c r="K3740" i="5"/>
  <c r="J3740" i="5"/>
  <c r="H3740" i="5"/>
  <c r="G3740" i="5"/>
  <c r="F3740" i="5"/>
  <c r="D3740" i="5"/>
  <c r="C3740" i="5"/>
  <c r="B3740" i="5"/>
  <c r="A3740" i="5"/>
  <c r="L3739" i="5"/>
  <c r="K3739" i="5"/>
  <c r="J3739" i="5"/>
  <c r="H3739" i="5"/>
  <c r="G3739" i="5"/>
  <c r="F3739" i="5"/>
  <c r="D3739" i="5"/>
  <c r="C3739" i="5"/>
  <c r="B3739" i="5"/>
  <c r="A3739" i="5"/>
  <c r="L3738" i="5"/>
  <c r="K3738" i="5"/>
  <c r="J3738" i="5"/>
  <c r="H3738" i="5"/>
  <c r="G3738" i="5"/>
  <c r="F3738" i="5"/>
  <c r="D3738" i="5"/>
  <c r="C3738" i="5"/>
  <c r="B3738" i="5"/>
  <c r="A3738" i="5"/>
  <c r="L3737" i="5"/>
  <c r="K3737" i="5"/>
  <c r="J3737" i="5"/>
  <c r="H3737" i="5"/>
  <c r="G3737" i="5"/>
  <c r="F3737" i="5"/>
  <c r="D3737" i="5"/>
  <c r="C3737" i="5"/>
  <c r="B3737" i="5"/>
  <c r="A3737" i="5"/>
  <c r="L3736" i="5"/>
  <c r="K3736" i="5"/>
  <c r="J3736" i="5"/>
  <c r="H3736" i="5"/>
  <c r="G3736" i="5"/>
  <c r="F3736" i="5"/>
  <c r="D3736" i="5"/>
  <c r="C3736" i="5"/>
  <c r="B3736" i="5"/>
  <c r="A3736" i="5"/>
  <c r="L3735" i="5"/>
  <c r="K3735" i="5"/>
  <c r="J3735" i="5"/>
  <c r="H3735" i="5"/>
  <c r="G3735" i="5"/>
  <c r="F3735" i="5"/>
  <c r="D3735" i="5"/>
  <c r="C3735" i="5"/>
  <c r="B3735" i="5"/>
  <c r="A3735" i="5"/>
  <c r="L3734" i="5"/>
  <c r="K3734" i="5"/>
  <c r="J3734" i="5"/>
  <c r="H3734" i="5"/>
  <c r="G3734" i="5"/>
  <c r="F3734" i="5"/>
  <c r="D3734" i="5"/>
  <c r="C3734" i="5"/>
  <c r="B3734" i="5"/>
  <c r="A3734" i="5"/>
  <c r="L3733" i="5"/>
  <c r="K3733" i="5"/>
  <c r="J3733" i="5"/>
  <c r="H3733" i="5"/>
  <c r="G3733" i="5"/>
  <c r="F3733" i="5"/>
  <c r="D3733" i="5"/>
  <c r="C3733" i="5"/>
  <c r="B3733" i="5"/>
  <c r="A3733" i="5"/>
  <c r="L3732" i="5"/>
  <c r="K3732" i="5"/>
  <c r="J3732" i="5"/>
  <c r="H3732" i="5"/>
  <c r="G3732" i="5"/>
  <c r="F3732" i="5"/>
  <c r="D3732" i="5"/>
  <c r="C3732" i="5"/>
  <c r="B3732" i="5"/>
  <c r="A3732" i="5"/>
  <c r="L3731" i="5"/>
  <c r="K3731" i="5"/>
  <c r="J3731" i="5"/>
  <c r="H3731" i="5"/>
  <c r="G3731" i="5"/>
  <c r="F3731" i="5"/>
  <c r="D3731" i="5"/>
  <c r="C3731" i="5"/>
  <c r="B3731" i="5"/>
  <c r="A3731" i="5"/>
  <c r="L3730" i="5"/>
  <c r="K3730" i="5"/>
  <c r="J3730" i="5"/>
  <c r="H3730" i="5"/>
  <c r="G3730" i="5"/>
  <c r="F3730" i="5"/>
  <c r="D3730" i="5"/>
  <c r="C3730" i="5"/>
  <c r="B3730" i="5"/>
  <c r="A3730" i="5"/>
  <c r="L3729" i="5"/>
  <c r="K3729" i="5"/>
  <c r="J3729" i="5"/>
  <c r="H3729" i="5"/>
  <c r="G3729" i="5"/>
  <c r="F3729" i="5"/>
  <c r="D3729" i="5"/>
  <c r="C3729" i="5"/>
  <c r="B3729" i="5"/>
  <c r="A3729" i="5"/>
  <c r="L3728" i="5"/>
  <c r="K3728" i="5"/>
  <c r="J3728" i="5"/>
  <c r="H3728" i="5"/>
  <c r="G3728" i="5"/>
  <c r="F3728" i="5"/>
  <c r="D3728" i="5"/>
  <c r="C3728" i="5"/>
  <c r="B3728" i="5"/>
  <c r="A3728" i="5"/>
  <c r="L3727" i="5"/>
  <c r="K3727" i="5"/>
  <c r="J3727" i="5"/>
  <c r="H3727" i="5"/>
  <c r="G3727" i="5"/>
  <c r="F3727" i="5"/>
  <c r="D3727" i="5"/>
  <c r="C3727" i="5"/>
  <c r="B3727" i="5"/>
  <c r="A3727" i="5"/>
  <c r="L3726" i="5"/>
  <c r="K3726" i="5"/>
  <c r="J3726" i="5"/>
  <c r="H3726" i="5"/>
  <c r="G3726" i="5"/>
  <c r="F3726" i="5"/>
  <c r="D3726" i="5"/>
  <c r="C3726" i="5"/>
  <c r="B3726" i="5"/>
  <c r="A3726" i="5"/>
  <c r="L3725" i="5"/>
  <c r="K3725" i="5"/>
  <c r="J3725" i="5"/>
  <c r="H3725" i="5"/>
  <c r="G3725" i="5"/>
  <c r="F3725" i="5"/>
  <c r="D3725" i="5"/>
  <c r="C3725" i="5"/>
  <c r="B3725" i="5"/>
  <c r="A3725" i="5"/>
  <c r="L3724" i="5"/>
  <c r="K3724" i="5"/>
  <c r="J3724" i="5"/>
  <c r="H3724" i="5"/>
  <c r="G3724" i="5"/>
  <c r="F3724" i="5"/>
  <c r="D3724" i="5"/>
  <c r="C3724" i="5"/>
  <c r="B3724" i="5"/>
  <c r="A3724" i="5"/>
  <c r="L3723" i="5"/>
  <c r="K3723" i="5"/>
  <c r="J3723" i="5"/>
  <c r="H3723" i="5"/>
  <c r="G3723" i="5"/>
  <c r="F3723" i="5"/>
  <c r="D3723" i="5"/>
  <c r="C3723" i="5"/>
  <c r="B3723" i="5"/>
  <c r="A3723" i="5"/>
  <c r="L3722" i="5"/>
  <c r="K3722" i="5"/>
  <c r="J3722" i="5"/>
  <c r="H3722" i="5"/>
  <c r="G3722" i="5"/>
  <c r="F3722" i="5"/>
  <c r="D3722" i="5"/>
  <c r="C3722" i="5"/>
  <c r="B3722" i="5"/>
  <c r="A3722" i="5"/>
  <c r="L3721" i="5"/>
  <c r="K3721" i="5"/>
  <c r="J3721" i="5"/>
  <c r="H3721" i="5"/>
  <c r="G3721" i="5"/>
  <c r="F3721" i="5"/>
  <c r="D3721" i="5"/>
  <c r="C3721" i="5"/>
  <c r="B3721" i="5"/>
  <c r="A3721" i="5"/>
  <c r="L3720" i="5"/>
  <c r="K3720" i="5"/>
  <c r="J3720" i="5"/>
  <c r="H3720" i="5"/>
  <c r="G3720" i="5"/>
  <c r="F3720" i="5"/>
  <c r="D3720" i="5"/>
  <c r="C3720" i="5"/>
  <c r="B3720" i="5"/>
  <c r="A3720" i="5"/>
  <c r="L3719" i="5"/>
  <c r="K3719" i="5"/>
  <c r="J3719" i="5"/>
  <c r="H3719" i="5"/>
  <c r="G3719" i="5"/>
  <c r="F3719" i="5"/>
  <c r="D3719" i="5"/>
  <c r="C3719" i="5"/>
  <c r="B3719" i="5"/>
  <c r="A3719" i="5"/>
  <c r="L3718" i="5"/>
  <c r="K3718" i="5"/>
  <c r="J3718" i="5"/>
  <c r="H3718" i="5"/>
  <c r="G3718" i="5"/>
  <c r="F3718" i="5"/>
  <c r="D3718" i="5"/>
  <c r="C3718" i="5"/>
  <c r="B3718" i="5"/>
  <c r="A3718" i="5"/>
  <c r="L3717" i="5"/>
  <c r="K3717" i="5"/>
  <c r="J3717" i="5"/>
  <c r="H3717" i="5"/>
  <c r="G3717" i="5"/>
  <c r="F3717" i="5"/>
  <c r="D3717" i="5"/>
  <c r="C3717" i="5"/>
  <c r="B3717" i="5"/>
  <c r="A3717" i="5"/>
  <c r="L3716" i="5"/>
  <c r="K3716" i="5"/>
  <c r="J3716" i="5"/>
  <c r="H3716" i="5"/>
  <c r="G3716" i="5"/>
  <c r="F3716" i="5"/>
  <c r="D3716" i="5"/>
  <c r="C3716" i="5"/>
  <c r="B3716" i="5"/>
  <c r="A3716" i="5"/>
  <c r="L3715" i="5"/>
  <c r="K3715" i="5"/>
  <c r="J3715" i="5"/>
  <c r="H3715" i="5"/>
  <c r="G3715" i="5"/>
  <c r="F3715" i="5"/>
  <c r="D3715" i="5"/>
  <c r="C3715" i="5"/>
  <c r="B3715" i="5"/>
  <c r="A3715" i="5"/>
  <c r="L3714" i="5"/>
  <c r="K3714" i="5"/>
  <c r="J3714" i="5"/>
  <c r="H3714" i="5"/>
  <c r="G3714" i="5"/>
  <c r="F3714" i="5"/>
  <c r="D3714" i="5"/>
  <c r="C3714" i="5"/>
  <c r="B3714" i="5"/>
  <c r="A3714" i="5"/>
  <c r="L3713" i="5"/>
  <c r="K3713" i="5"/>
  <c r="J3713" i="5"/>
  <c r="H3713" i="5"/>
  <c r="G3713" i="5"/>
  <c r="F3713" i="5"/>
  <c r="D3713" i="5"/>
  <c r="C3713" i="5"/>
  <c r="B3713" i="5"/>
  <c r="A3713" i="5"/>
  <c r="L3712" i="5"/>
  <c r="K3712" i="5"/>
  <c r="J3712" i="5"/>
  <c r="H3712" i="5"/>
  <c r="G3712" i="5"/>
  <c r="F3712" i="5"/>
  <c r="D3712" i="5"/>
  <c r="C3712" i="5"/>
  <c r="B3712" i="5"/>
  <c r="A3712" i="5"/>
  <c r="L3711" i="5"/>
  <c r="K3711" i="5"/>
  <c r="J3711" i="5"/>
  <c r="H3711" i="5"/>
  <c r="G3711" i="5"/>
  <c r="F3711" i="5"/>
  <c r="D3711" i="5"/>
  <c r="C3711" i="5"/>
  <c r="B3711" i="5"/>
  <c r="A3711" i="5"/>
  <c r="L3710" i="5"/>
  <c r="K3710" i="5"/>
  <c r="J3710" i="5"/>
  <c r="H3710" i="5"/>
  <c r="G3710" i="5"/>
  <c r="F3710" i="5"/>
  <c r="D3710" i="5"/>
  <c r="C3710" i="5"/>
  <c r="B3710" i="5"/>
  <c r="A3710" i="5"/>
  <c r="L3709" i="5"/>
  <c r="K3709" i="5"/>
  <c r="J3709" i="5"/>
  <c r="H3709" i="5"/>
  <c r="G3709" i="5"/>
  <c r="F3709" i="5"/>
  <c r="D3709" i="5"/>
  <c r="C3709" i="5"/>
  <c r="B3709" i="5"/>
  <c r="A3709" i="5"/>
  <c r="L3708" i="5"/>
  <c r="K3708" i="5"/>
  <c r="J3708" i="5"/>
  <c r="H3708" i="5"/>
  <c r="G3708" i="5"/>
  <c r="F3708" i="5"/>
  <c r="D3708" i="5"/>
  <c r="C3708" i="5"/>
  <c r="B3708" i="5"/>
  <c r="A3708" i="5"/>
  <c r="L3707" i="5"/>
  <c r="K3707" i="5"/>
  <c r="J3707" i="5"/>
  <c r="H3707" i="5"/>
  <c r="G3707" i="5"/>
  <c r="F3707" i="5"/>
  <c r="D3707" i="5"/>
  <c r="C3707" i="5"/>
  <c r="B3707" i="5"/>
  <c r="A3707" i="5"/>
  <c r="L3706" i="5"/>
  <c r="K3706" i="5"/>
  <c r="J3706" i="5"/>
  <c r="H3706" i="5"/>
  <c r="G3706" i="5"/>
  <c r="F3706" i="5"/>
  <c r="D3706" i="5"/>
  <c r="C3706" i="5"/>
  <c r="B3706" i="5"/>
  <c r="A3706" i="5"/>
  <c r="L3705" i="5"/>
  <c r="K3705" i="5"/>
  <c r="J3705" i="5"/>
  <c r="H3705" i="5"/>
  <c r="G3705" i="5"/>
  <c r="F3705" i="5"/>
  <c r="D3705" i="5"/>
  <c r="C3705" i="5"/>
  <c r="B3705" i="5"/>
  <c r="A3705" i="5"/>
  <c r="L3704" i="5"/>
  <c r="K3704" i="5"/>
  <c r="J3704" i="5"/>
  <c r="H3704" i="5"/>
  <c r="G3704" i="5"/>
  <c r="F3704" i="5"/>
  <c r="D3704" i="5"/>
  <c r="C3704" i="5"/>
  <c r="B3704" i="5"/>
  <c r="A3704" i="5"/>
  <c r="L3703" i="5"/>
  <c r="K3703" i="5"/>
  <c r="J3703" i="5"/>
  <c r="H3703" i="5"/>
  <c r="G3703" i="5"/>
  <c r="F3703" i="5"/>
  <c r="D3703" i="5"/>
  <c r="C3703" i="5"/>
  <c r="B3703" i="5"/>
  <c r="A3703" i="5"/>
  <c r="L3702" i="5"/>
  <c r="K3702" i="5"/>
  <c r="J3702" i="5"/>
  <c r="H3702" i="5"/>
  <c r="G3702" i="5"/>
  <c r="F3702" i="5"/>
  <c r="D3702" i="5"/>
  <c r="C3702" i="5"/>
  <c r="B3702" i="5"/>
  <c r="A3702" i="5"/>
  <c r="L3701" i="5"/>
  <c r="K3701" i="5"/>
  <c r="J3701" i="5"/>
  <c r="H3701" i="5"/>
  <c r="G3701" i="5"/>
  <c r="F3701" i="5"/>
  <c r="D3701" i="5"/>
  <c r="C3701" i="5"/>
  <c r="B3701" i="5"/>
  <c r="A3701" i="5"/>
  <c r="L3700" i="5"/>
  <c r="K3700" i="5"/>
  <c r="J3700" i="5"/>
  <c r="H3700" i="5"/>
  <c r="G3700" i="5"/>
  <c r="F3700" i="5"/>
  <c r="D3700" i="5"/>
  <c r="C3700" i="5"/>
  <c r="B3700" i="5"/>
  <c r="A3700" i="5"/>
  <c r="L3699" i="5"/>
  <c r="K3699" i="5"/>
  <c r="J3699" i="5"/>
  <c r="H3699" i="5"/>
  <c r="G3699" i="5"/>
  <c r="F3699" i="5"/>
  <c r="D3699" i="5"/>
  <c r="C3699" i="5"/>
  <c r="B3699" i="5"/>
  <c r="A3699" i="5"/>
  <c r="L3698" i="5"/>
  <c r="K3698" i="5"/>
  <c r="J3698" i="5"/>
  <c r="H3698" i="5"/>
  <c r="G3698" i="5"/>
  <c r="F3698" i="5"/>
  <c r="D3698" i="5"/>
  <c r="C3698" i="5"/>
  <c r="B3698" i="5"/>
  <c r="A3698" i="5"/>
  <c r="L3697" i="5"/>
  <c r="K3697" i="5"/>
  <c r="J3697" i="5"/>
  <c r="H3697" i="5"/>
  <c r="G3697" i="5"/>
  <c r="F3697" i="5"/>
  <c r="D3697" i="5"/>
  <c r="C3697" i="5"/>
  <c r="B3697" i="5"/>
  <c r="A3697" i="5"/>
  <c r="L3696" i="5"/>
  <c r="K3696" i="5"/>
  <c r="J3696" i="5"/>
  <c r="H3696" i="5"/>
  <c r="G3696" i="5"/>
  <c r="F3696" i="5"/>
  <c r="D3696" i="5"/>
  <c r="C3696" i="5"/>
  <c r="B3696" i="5"/>
  <c r="A3696" i="5"/>
  <c r="L3695" i="5"/>
  <c r="K3695" i="5"/>
  <c r="J3695" i="5"/>
  <c r="H3695" i="5"/>
  <c r="G3695" i="5"/>
  <c r="F3695" i="5"/>
  <c r="D3695" i="5"/>
  <c r="C3695" i="5"/>
  <c r="B3695" i="5"/>
  <c r="A3695" i="5"/>
  <c r="L3694" i="5"/>
  <c r="K3694" i="5"/>
  <c r="J3694" i="5"/>
  <c r="H3694" i="5"/>
  <c r="G3694" i="5"/>
  <c r="F3694" i="5"/>
  <c r="D3694" i="5"/>
  <c r="C3694" i="5"/>
  <c r="B3694" i="5"/>
  <c r="A3694" i="5"/>
  <c r="L3693" i="5"/>
  <c r="K3693" i="5"/>
  <c r="J3693" i="5"/>
  <c r="H3693" i="5"/>
  <c r="G3693" i="5"/>
  <c r="F3693" i="5"/>
  <c r="D3693" i="5"/>
  <c r="C3693" i="5"/>
  <c r="B3693" i="5"/>
  <c r="A3693" i="5"/>
  <c r="L3692" i="5"/>
  <c r="K3692" i="5"/>
  <c r="J3692" i="5"/>
  <c r="H3692" i="5"/>
  <c r="G3692" i="5"/>
  <c r="F3692" i="5"/>
  <c r="D3692" i="5"/>
  <c r="C3692" i="5"/>
  <c r="B3692" i="5"/>
  <c r="A3692" i="5"/>
  <c r="L3691" i="5"/>
  <c r="K3691" i="5"/>
  <c r="J3691" i="5"/>
  <c r="H3691" i="5"/>
  <c r="G3691" i="5"/>
  <c r="F3691" i="5"/>
  <c r="D3691" i="5"/>
  <c r="C3691" i="5"/>
  <c r="B3691" i="5"/>
  <c r="A3691" i="5"/>
  <c r="L3690" i="5"/>
  <c r="K3690" i="5"/>
  <c r="J3690" i="5"/>
  <c r="H3690" i="5"/>
  <c r="G3690" i="5"/>
  <c r="F3690" i="5"/>
  <c r="D3690" i="5"/>
  <c r="C3690" i="5"/>
  <c r="B3690" i="5"/>
  <c r="A3690" i="5"/>
  <c r="L3689" i="5"/>
  <c r="K3689" i="5"/>
  <c r="J3689" i="5"/>
  <c r="H3689" i="5"/>
  <c r="G3689" i="5"/>
  <c r="F3689" i="5"/>
  <c r="D3689" i="5"/>
  <c r="C3689" i="5"/>
  <c r="B3689" i="5"/>
  <c r="A3689" i="5"/>
  <c r="L3688" i="5"/>
  <c r="K3688" i="5"/>
  <c r="J3688" i="5"/>
  <c r="H3688" i="5"/>
  <c r="G3688" i="5"/>
  <c r="F3688" i="5"/>
  <c r="D3688" i="5"/>
  <c r="C3688" i="5"/>
  <c r="B3688" i="5"/>
  <c r="A3688" i="5"/>
  <c r="L3687" i="5"/>
  <c r="K3687" i="5"/>
  <c r="J3687" i="5"/>
  <c r="H3687" i="5"/>
  <c r="G3687" i="5"/>
  <c r="F3687" i="5"/>
  <c r="D3687" i="5"/>
  <c r="C3687" i="5"/>
  <c r="B3687" i="5"/>
  <c r="A3687" i="5"/>
  <c r="L3686" i="5"/>
  <c r="K3686" i="5"/>
  <c r="J3686" i="5"/>
  <c r="H3686" i="5"/>
  <c r="G3686" i="5"/>
  <c r="F3686" i="5"/>
  <c r="D3686" i="5"/>
  <c r="C3686" i="5"/>
  <c r="B3686" i="5"/>
  <c r="A3686" i="5"/>
  <c r="L3685" i="5"/>
  <c r="K3685" i="5"/>
  <c r="J3685" i="5"/>
  <c r="H3685" i="5"/>
  <c r="G3685" i="5"/>
  <c r="F3685" i="5"/>
  <c r="D3685" i="5"/>
  <c r="C3685" i="5"/>
  <c r="B3685" i="5"/>
  <c r="A3685" i="5"/>
  <c r="L3684" i="5"/>
  <c r="K3684" i="5"/>
  <c r="J3684" i="5"/>
  <c r="H3684" i="5"/>
  <c r="G3684" i="5"/>
  <c r="F3684" i="5"/>
  <c r="D3684" i="5"/>
  <c r="C3684" i="5"/>
  <c r="B3684" i="5"/>
  <c r="A3684" i="5"/>
  <c r="L3683" i="5"/>
  <c r="K3683" i="5"/>
  <c r="J3683" i="5"/>
  <c r="H3683" i="5"/>
  <c r="G3683" i="5"/>
  <c r="F3683" i="5"/>
  <c r="D3683" i="5"/>
  <c r="C3683" i="5"/>
  <c r="B3683" i="5"/>
  <c r="A3683" i="5"/>
  <c r="L3682" i="5"/>
  <c r="K3682" i="5"/>
  <c r="J3682" i="5"/>
  <c r="H3682" i="5"/>
  <c r="G3682" i="5"/>
  <c r="F3682" i="5"/>
  <c r="D3682" i="5"/>
  <c r="C3682" i="5"/>
  <c r="B3682" i="5"/>
  <c r="A3682" i="5"/>
  <c r="L3681" i="5"/>
  <c r="K3681" i="5"/>
  <c r="J3681" i="5"/>
  <c r="H3681" i="5"/>
  <c r="G3681" i="5"/>
  <c r="F3681" i="5"/>
  <c r="D3681" i="5"/>
  <c r="C3681" i="5"/>
  <c r="B3681" i="5"/>
  <c r="A3681" i="5"/>
  <c r="L3680" i="5"/>
  <c r="K3680" i="5"/>
  <c r="J3680" i="5"/>
  <c r="H3680" i="5"/>
  <c r="G3680" i="5"/>
  <c r="F3680" i="5"/>
  <c r="D3680" i="5"/>
  <c r="C3680" i="5"/>
  <c r="B3680" i="5"/>
  <c r="A3680" i="5"/>
  <c r="L3679" i="5"/>
  <c r="K3679" i="5"/>
  <c r="J3679" i="5"/>
  <c r="H3679" i="5"/>
  <c r="G3679" i="5"/>
  <c r="F3679" i="5"/>
  <c r="D3679" i="5"/>
  <c r="C3679" i="5"/>
  <c r="B3679" i="5"/>
  <c r="A3679" i="5"/>
  <c r="L3678" i="5"/>
  <c r="K3678" i="5"/>
  <c r="J3678" i="5"/>
  <c r="H3678" i="5"/>
  <c r="G3678" i="5"/>
  <c r="F3678" i="5"/>
  <c r="D3678" i="5"/>
  <c r="C3678" i="5"/>
  <c r="B3678" i="5"/>
  <c r="A3678" i="5"/>
  <c r="L3677" i="5"/>
  <c r="K3677" i="5"/>
  <c r="J3677" i="5"/>
  <c r="H3677" i="5"/>
  <c r="G3677" i="5"/>
  <c r="F3677" i="5"/>
  <c r="D3677" i="5"/>
  <c r="C3677" i="5"/>
  <c r="B3677" i="5"/>
  <c r="A3677" i="5"/>
  <c r="L3676" i="5"/>
  <c r="K3676" i="5"/>
  <c r="J3676" i="5"/>
  <c r="H3676" i="5"/>
  <c r="G3676" i="5"/>
  <c r="F3676" i="5"/>
  <c r="D3676" i="5"/>
  <c r="C3676" i="5"/>
  <c r="B3676" i="5"/>
  <c r="A3676" i="5"/>
  <c r="L3675" i="5"/>
  <c r="K3675" i="5"/>
  <c r="J3675" i="5"/>
  <c r="H3675" i="5"/>
  <c r="G3675" i="5"/>
  <c r="F3675" i="5"/>
  <c r="D3675" i="5"/>
  <c r="C3675" i="5"/>
  <c r="B3675" i="5"/>
  <c r="A3675" i="5"/>
  <c r="L3674" i="5"/>
  <c r="K3674" i="5"/>
  <c r="J3674" i="5"/>
  <c r="H3674" i="5"/>
  <c r="G3674" i="5"/>
  <c r="F3674" i="5"/>
  <c r="D3674" i="5"/>
  <c r="C3674" i="5"/>
  <c r="B3674" i="5"/>
  <c r="A3674" i="5"/>
  <c r="L3673" i="5"/>
  <c r="K3673" i="5"/>
  <c r="J3673" i="5"/>
  <c r="H3673" i="5"/>
  <c r="G3673" i="5"/>
  <c r="F3673" i="5"/>
  <c r="D3673" i="5"/>
  <c r="C3673" i="5"/>
  <c r="B3673" i="5"/>
  <c r="A3673" i="5"/>
  <c r="L3672" i="5"/>
  <c r="K3672" i="5"/>
  <c r="J3672" i="5"/>
  <c r="H3672" i="5"/>
  <c r="G3672" i="5"/>
  <c r="F3672" i="5"/>
  <c r="D3672" i="5"/>
  <c r="C3672" i="5"/>
  <c r="B3672" i="5"/>
  <c r="A3672" i="5"/>
  <c r="L3671" i="5"/>
  <c r="K3671" i="5"/>
  <c r="J3671" i="5"/>
  <c r="H3671" i="5"/>
  <c r="G3671" i="5"/>
  <c r="F3671" i="5"/>
  <c r="D3671" i="5"/>
  <c r="C3671" i="5"/>
  <c r="B3671" i="5"/>
  <c r="A3671" i="5"/>
  <c r="L3670" i="5"/>
  <c r="K3670" i="5"/>
  <c r="J3670" i="5"/>
  <c r="H3670" i="5"/>
  <c r="G3670" i="5"/>
  <c r="F3670" i="5"/>
  <c r="D3670" i="5"/>
  <c r="C3670" i="5"/>
  <c r="B3670" i="5"/>
  <c r="A3670" i="5"/>
  <c r="L3669" i="5"/>
  <c r="K3669" i="5"/>
  <c r="J3669" i="5"/>
  <c r="H3669" i="5"/>
  <c r="G3669" i="5"/>
  <c r="F3669" i="5"/>
  <c r="D3669" i="5"/>
  <c r="C3669" i="5"/>
  <c r="B3669" i="5"/>
  <c r="A3669" i="5"/>
  <c r="L3668" i="5"/>
  <c r="K3668" i="5"/>
  <c r="J3668" i="5"/>
  <c r="H3668" i="5"/>
  <c r="G3668" i="5"/>
  <c r="F3668" i="5"/>
  <c r="D3668" i="5"/>
  <c r="C3668" i="5"/>
  <c r="B3668" i="5"/>
  <c r="A3668" i="5"/>
  <c r="L3667" i="5"/>
  <c r="K3667" i="5"/>
  <c r="J3667" i="5"/>
  <c r="H3667" i="5"/>
  <c r="G3667" i="5"/>
  <c r="F3667" i="5"/>
  <c r="D3667" i="5"/>
  <c r="C3667" i="5"/>
  <c r="B3667" i="5"/>
  <c r="A3667" i="5"/>
  <c r="L3666" i="5"/>
  <c r="K3666" i="5"/>
  <c r="J3666" i="5"/>
  <c r="H3666" i="5"/>
  <c r="G3666" i="5"/>
  <c r="F3666" i="5"/>
  <c r="D3666" i="5"/>
  <c r="C3666" i="5"/>
  <c r="B3666" i="5"/>
  <c r="A3666" i="5"/>
  <c r="L3665" i="5"/>
  <c r="K3665" i="5"/>
  <c r="J3665" i="5"/>
  <c r="H3665" i="5"/>
  <c r="G3665" i="5"/>
  <c r="F3665" i="5"/>
  <c r="D3665" i="5"/>
  <c r="C3665" i="5"/>
  <c r="B3665" i="5"/>
  <c r="A3665" i="5"/>
  <c r="L3664" i="5"/>
  <c r="K3664" i="5"/>
  <c r="J3664" i="5"/>
  <c r="H3664" i="5"/>
  <c r="G3664" i="5"/>
  <c r="F3664" i="5"/>
  <c r="D3664" i="5"/>
  <c r="C3664" i="5"/>
  <c r="B3664" i="5"/>
  <c r="A3664" i="5"/>
  <c r="L3663" i="5"/>
  <c r="K3663" i="5"/>
  <c r="J3663" i="5"/>
  <c r="H3663" i="5"/>
  <c r="G3663" i="5"/>
  <c r="F3663" i="5"/>
  <c r="D3663" i="5"/>
  <c r="C3663" i="5"/>
  <c r="B3663" i="5"/>
  <c r="A3663" i="5"/>
  <c r="L3662" i="5"/>
  <c r="K3662" i="5"/>
  <c r="J3662" i="5"/>
  <c r="H3662" i="5"/>
  <c r="G3662" i="5"/>
  <c r="F3662" i="5"/>
  <c r="D3662" i="5"/>
  <c r="C3662" i="5"/>
  <c r="B3662" i="5"/>
  <c r="A3662" i="5"/>
  <c r="L3661" i="5"/>
  <c r="K3661" i="5"/>
  <c r="J3661" i="5"/>
  <c r="H3661" i="5"/>
  <c r="G3661" i="5"/>
  <c r="F3661" i="5"/>
  <c r="D3661" i="5"/>
  <c r="C3661" i="5"/>
  <c r="B3661" i="5"/>
  <c r="A3661" i="5"/>
  <c r="L3660" i="5"/>
  <c r="K3660" i="5"/>
  <c r="J3660" i="5"/>
  <c r="H3660" i="5"/>
  <c r="G3660" i="5"/>
  <c r="F3660" i="5"/>
  <c r="D3660" i="5"/>
  <c r="C3660" i="5"/>
  <c r="B3660" i="5"/>
  <c r="A3660" i="5"/>
  <c r="L3659" i="5"/>
  <c r="K3659" i="5"/>
  <c r="J3659" i="5"/>
  <c r="H3659" i="5"/>
  <c r="G3659" i="5"/>
  <c r="F3659" i="5"/>
  <c r="D3659" i="5"/>
  <c r="C3659" i="5"/>
  <c r="B3659" i="5"/>
  <c r="A3659" i="5"/>
  <c r="L3658" i="5"/>
  <c r="K3658" i="5"/>
  <c r="J3658" i="5"/>
  <c r="H3658" i="5"/>
  <c r="G3658" i="5"/>
  <c r="F3658" i="5"/>
  <c r="D3658" i="5"/>
  <c r="C3658" i="5"/>
  <c r="B3658" i="5"/>
  <c r="A3658" i="5"/>
  <c r="L3657" i="5"/>
  <c r="K3657" i="5"/>
  <c r="J3657" i="5"/>
  <c r="H3657" i="5"/>
  <c r="G3657" i="5"/>
  <c r="F3657" i="5"/>
  <c r="D3657" i="5"/>
  <c r="C3657" i="5"/>
  <c r="B3657" i="5"/>
  <c r="A3657" i="5"/>
  <c r="L3656" i="5"/>
  <c r="K3656" i="5"/>
  <c r="J3656" i="5"/>
  <c r="H3656" i="5"/>
  <c r="G3656" i="5"/>
  <c r="F3656" i="5"/>
  <c r="D3656" i="5"/>
  <c r="C3656" i="5"/>
  <c r="B3656" i="5"/>
  <c r="A3656" i="5"/>
  <c r="L3655" i="5"/>
  <c r="K3655" i="5"/>
  <c r="J3655" i="5"/>
  <c r="H3655" i="5"/>
  <c r="G3655" i="5"/>
  <c r="F3655" i="5"/>
  <c r="D3655" i="5"/>
  <c r="C3655" i="5"/>
  <c r="B3655" i="5"/>
  <c r="A3655" i="5"/>
  <c r="L3654" i="5"/>
  <c r="K3654" i="5"/>
  <c r="J3654" i="5"/>
  <c r="H3654" i="5"/>
  <c r="G3654" i="5"/>
  <c r="F3654" i="5"/>
  <c r="D3654" i="5"/>
  <c r="C3654" i="5"/>
  <c r="B3654" i="5"/>
  <c r="A3654" i="5"/>
  <c r="L3653" i="5"/>
  <c r="K3653" i="5"/>
  <c r="J3653" i="5"/>
  <c r="H3653" i="5"/>
  <c r="G3653" i="5"/>
  <c r="F3653" i="5"/>
  <c r="D3653" i="5"/>
  <c r="C3653" i="5"/>
  <c r="B3653" i="5"/>
  <c r="A3653" i="5"/>
  <c r="L3652" i="5"/>
  <c r="K3652" i="5"/>
  <c r="J3652" i="5"/>
  <c r="H3652" i="5"/>
  <c r="G3652" i="5"/>
  <c r="F3652" i="5"/>
  <c r="D3652" i="5"/>
  <c r="C3652" i="5"/>
  <c r="B3652" i="5"/>
  <c r="A3652" i="5"/>
  <c r="L3651" i="5"/>
  <c r="K3651" i="5"/>
  <c r="J3651" i="5"/>
  <c r="H3651" i="5"/>
  <c r="G3651" i="5"/>
  <c r="F3651" i="5"/>
  <c r="D3651" i="5"/>
  <c r="C3651" i="5"/>
  <c r="B3651" i="5"/>
  <c r="A3651" i="5"/>
  <c r="L3650" i="5"/>
  <c r="K3650" i="5"/>
  <c r="J3650" i="5"/>
  <c r="H3650" i="5"/>
  <c r="G3650" i="5"/>
  <c r="F3650" i="5"/>
  <c r="D3650" i="5"/>
  <c r="C3650" i="5"/>
  <c r="B3650" i="5"/>
  <c r="A3650" i="5"/>
  <c r="L3649" i="5"/>
  <c r="K3649" i="5"/>
  <c r="J3649" i="5"/>
  <c r="H3649" i="5"/>
  <c r="G3649" i="5"/>
  <c r="F3649" i="5"/>
  <c r="D3649" i="5"/>
  <c r="C3649" i="5"/>
  <c r="B3649" i="5"/>
  <c r="A3649" i="5"/>
  <c r="L3648" i="5"/>
  <c r="K3648" i="5"/>
  <c r="J3648" i="5"/>
  <c r="H3648" i="5"/>
  <c r="G3648" i="5"/>
  <c r="F3648" i="5"/>
  <c r="D3648" i="5"/>
  <c r="C3648" i="5"/>
  <c r="B3648" i="5"/>
  <c r="A3648" i="5"/>
  <c r="L3647" i="5"/>
  <c r="K3647" i="5"/>
  <c r="J3647" i="5"/>
  <c r="H3647" i="5"/>
  <c r="G3647" i="5"/>
  <c r="F3647" i="5"/>
  <c r="D3647" i="5"/>
  <c r="C3647" i="5"/>
  <c r="B3647" i="5"/>
  <c r="A3647" i="5"/>
  <c r="L3646" i="5"/>
  <c r="K3646" i="5"/>
  <c r="J3646" i="5"/>
  <c r="H3646" i="5"/>
  <c r="G3646" i="5"/>
  <c r="F3646" i="5"/>
  <c r="D3646" i="5"/>
  <c r="C3646" i="5"/>
  <c r="B3646" i="5"/>
  <c r="A3646" i="5"/>
  <c r="L3645" i="5"/>
  <c r="K3645" i="5"/>
  <c r="J3645" i="5"/>
  <c r="H3645" i="5"/>
  <c r="G3645" i="5"/>
  <c r="F3645" i="5"/>
  <c r="D3645" i="5"/>
  <c r="C3645" i="5"/>
  <c r="B3645" i="5"/>
  <c r="A3645" i="5"/>
  <c r="L3644" i="5"/>
  <c r="K3644" i="5"/>
  <c r="J3644" i="5"/>
  <c r="H3644" i="5"/>
  <c r="G3644" i="5"/>
  <c r="F3644" i="5"/>
  <c r="D3644" i="5"/>
  <c r="C3644" i="5"/>
  <c r="B3644" i="5"/>
  <c r="A3644" i="5"/>
  <c r="L3643" i="5"/>
  <c r="K3643" i="5"/>
  <c r="J3643" i="5"/>
  <c r="H3643" i="5"/>
  <c r="G3643" i="5"/>
  <c r="F3643" i="5"/>
  <c r="D3643" i="5"/>
  <c r="C3643" i="5"/>
  <c r="B3643" i="5"/>
  <c r="A3643" i="5"/>
  <c r="L3642" i="5"/>
  <c r="K3642" i="5"/>
  <c r="J3642" i="5"/>
  <c r="H3642" i="5"/>
  <c r="G3642" i="5"/>
  <c r="F3642" i="5"/>
  <c r="D3642" i="5"/>
  <c r="C3642" i="5"/>
  <c r="B3642" i="5"/>
  <c r="A3642" i="5"/>
  <c r="L3641" i="5"/>
  <c r="K3641" i="5"/>
  <c r="J3641" i="5"/>
  <c r="H3641" i="5"/>
  <c r="G3641" i="5"/>
  <c r="F3641" i="5"/>
  <c r="D3641" i="5"/>
  <c r="C3641" i="5"/>
  <c r="B3641" i="5"/>
  <c r="A3641" i="5"/>
  <c r="L3640" i="5"/>
  <c r="K3640" i="5"/>
  <c r="J3640" i="5"/>
  <c r="H3640" i="5"/>
  <c r="G3640" i="5"/>
  <c r="F3640" i="5"/>
  <c r="D3640" i="5"/>
  <c r="C3640" i="5"/>
  <c r="B3640" i="5"/>
  <c r="A3640" i="5"/>
  <c r="L3639" i="5"/>
  <c r="K3639" i="5"/>
  <c r="J3639" i="5"/>
  <c r="H3639" i="5"/>
  <c r="G3639" i="5"/>
  <c r="F3639" i="5"/>
  <c r="D3639" i="5"/>
  <c r="C3639" i="5"/>
  <c r="B3639" i="5"/>
  <c r="A3639" i="5"/>
  <c r="L3638" i="5"/>
  <c r="K3638" i="5"/>
  <c r="J3638" i="5"/>
  <c r="H3638" i="5"/>
  <c r="G3638" i="5"/>
  <c r="F3638" i="5"/>
  <c r="D3638" i="5"/>
  <c r="C3638" i="5"/>
  <c r="B3638" i="5"/>
  <c r="A3638" i="5"/>
  <c r="L3637" i="5"/>
  <c r="K3637" i="5"/>
  <c r="J3637" i="5"/>
  <c r="H3637" i="5"/>
  <c r="G3637" i="5"/>
  <c r="F3637" i="5"/>
  <c r="D3637" i="5"/>
  <c r="C3637" i="5"/>
  <c r="B3637" i="5"/>
  <c r="A3637" i="5"/>
  <c r="L3636" i="5"/>
  <c r="K3636" i="5"/>
  <c r="J3636" i="5"/>
  <c r="H3636" i="5"/>
  <c r="G3636" i="5"/>
  <c r="F3636" i="5"/>
  <c r="D3636" i="5"/>
  <c r="C3636" i="5"/>
  <c r="B3636" i="5"/>
  <c r="A3636" i="5"/>
  <c r="L3635" i="5"/>
  <c r="K3635" i="5"/>
  <c r="J3635" i="5"/>
  <c r="H3635" i="5"/>
  <c r="G3635" i="5"/>
  <c r="F3635" i="5"/>
  <c r="D3635" i="5"/>
  <c r="C3635" i="5"/>
  <c r="B3635" i="5"/>
  <c r="A3635" i="5"/>
  <c r="L3634" i="5"/>
  <c r="K3634" i="5"/>
  <c r="J3634" i="5"/>
  <c r="H3634" i="5"/>
  <c r="G3634" i="5"/>
  <c r="F3634" i="5"/>
  <c r="D3634" i="5"/>
  <c r="C3634" i="5"/>
  <c r="B3634" i="5"/>
  <c r="A3634" i="5"/>
  <c r="L3633" i="5"/>
  <c r="K3633" i="5"/>
  <c r="J3633" i="5"/>
  <c r="H3633" i="5"/>
  <c r="G3633" i="5"/>
  <c r="F3633" i="5"/>
  <c r="D3633" i="5"/>
  <c r="C3633" i="5"/>
  <c r="B3633" i="5"/>
  <c r="A3633" i="5"/>
  <c r="L3632" i="5"/>
  <c r="K3632" i="5"/>
  <c r="J3632" i="5"/>
  <c r="H3632" i="5"/>
  <c r="G3632" i="5"/>
  <c r="F3632" i="5"/>
  <c r="D3632" i="5"/>
  <c r="C3632" i="5"/>
  <c r="B3632" i="5"/>
  <c r="A3632" i="5"/>
  <c r="L3631" i="5"/>
  <c r="K3631" i="5"/>
  <c r="J3631" i="5"/>
  <c r="H3631" i="5"/>
  <c r="G3631" i="5"/>
  <c r="F3631" i="5"/>
  <c r="D3631" i="5"/>
  <c r="C3631" i="5"/>
  <c r="B3631" i="5"/>
  <c r="A3631" i="5"/>
  <c r="L3630" i="5"/>
  <c r="K3630" i="5"/>
  <c r="J3630" i="5"/>
  <c r="H3630" i="5"/>
  <c r="G3630" i="5"/>
  <c r="F3630" i="5"/>
  <c r="D3630" i="5"/>
  <c r="C3630" i="5"/>
  <c r="B3630" i="5"/>
  <c r="A3630" i="5"/>
  <c r="L3629" i="5"/>
  <c r="K3629" i="5"/>
  <c r="J3629" i="5"/>
  <c r="H3629" i="5"/>
  <c r="G3629" i="5"/>
  <c r="F3629" i="5"/>
  <c r="D3629" i="5"/>
  <c r="C3629" i="5"/>
  <c r="B3629" i="5"/>
  <c r="A3629" i="5"/>
  <c r="L3628" i="5"/>
  <c r="K3628" i="5"/>
  <c r="J3628" i="5"/>
  <c r="H3628" i="5"/>
  <c r="G3628" i="5"/>
  <c r="F3628" i="5"/>
  <c r="D3628" i="5"/>
  <c r="C3628" i="5"/>
  <c r="B3628" i="5"/>
  <c r="A3628" i="5"/>
  <c r="L3627" i="5"/>
  <c r="K3627" i="5"/>
  <c r="J3627" i="5"/>
  <c r="H3627" i="5"/>
  <c r="G3627" i="5"/>
  <c r="F3627" i="5"/>
  <c r="D3627" i="5"/>
  <c r="C3627" i="5"/>
  <c r="B3627" i="5"/>
  <c r="A3627" i="5"/>
  <c r="L3626" i="5"/>
  <c r="K3626" i="5"/>
  <c r="J3626" i="5"/>
  <c r="H3626" i="5"/>
  <c r="G3626" i="5"/>
  <c r="F3626" i="5"/>
  <c r="D3626" i="5"/>
  <c r="C3626" i="5"/>
  <c r="B3626" i="5"/>
  <c r="A3626" i="5"/>
  <c r="L3625" i="5"/>
  <c r="K3625" i="5"/>
  <c r="J3625" i="5"/>
  <c r="H3625" i="5"/>
  <c r="G3625" i="5"/>
  <c r="F3625" i="5"/>
  <c r="D3625" i="5"/>
  <c r="C3625" i="5"/>
  <c r="B3625" i="5"/>
  <c r="A3625" i="5"/>
  <c r="L3624" i="5"/>
  <c r="K3624" i="5"/>
  <c r="J3624" i="5"/>
  <c r="H3624" i="5"/>
  <c r="G3624" i="5"/>
  <c r="F3624" i="5"/>
  <c r="D3624" i="5"/>
  <c r="C3624" i="5"/>
  <c r="B3624" i="5"/>
  <c r="A3624" i="5"/>
  <c r="L3623" i="5"/>
  <c r="K3623" i="5"/>
  <c r="J3623" i="5"/>
  <c r="H3623" i="5"/>
  <c r="G3623" i="5"/>
  <c r="F3623" i="5"/>
  <c r="D3623" i="5"/>
  <c r="C3623" i="5"/>
  <c r="B3623" i="5"/>
  <c r="A3623" i="5"/>
  <c r="L3622" i="5"/>
  <c r="K3622" i="5"/>
  <c r="J3622" i="5"/>
  <c r="H3622" i="5"/>
  <c r="G3622" i="5"/>
  <c r="F3622" i="5"/>
  <c r="D3622" i="5"/>
  <c r="C3622" i="5"/>
  <c r="B3622" i="5"/>
  <c r="A3622" i="5"/>
  <c r="L3621" i="5"/>
  <c r="K3621" i="5"/>
  <c r="J3621" i="5"/>
  <c r="H3621" i="5"/>
  <c r="G3621" i="5"/>
  <c r="F3621" i="5"/>
  <c r="D3621" i="5"/>
  <c r="C3621" i="5"/>
  <c r="B3621" i="5"/>
  <c r="A3621" i="5"/>
  <c r="L3620" i="5"/>
  <c r="K3620" i="5"/>
  <c r="J3620" i="5"/>
  <c r="H3620" i="5"/>
  <c r="G3620" i="5"/>
  <c r="F3620" i="5"/>
  <c r="D3620" i="5"/>
  <c r="C3620" i="5"/>
  <c r="B3620" i="5"/>
  <c r="A3620" i="5"/>
  <c r="L3619" i="5"/>
  <c r="K3619" i="5"/>
  <c r="J3619" i="5"/>
  <c r="H3619" i="5"/>
  <c r="G3619" i="5"/>
  <c r="F3619" i="5"/>
  <c r="D3619" i="5"/>
  <c r="C3619" i="5"/>
  <c r="B3619" i="5"/>
  <c r="A3619" i="5"/>
  <c r="L3618" i="5"/>
  <c r="K3618" i="5"/>
  <c r="J3618" i="5"/>
  <c r="H3618" i="5"/>
  <c r="G3618" i="5"/>
  <c r="F3618" i="5"/>
  <c r="D3618" i="5"/>
  <c r="C3618" i="5"/>
  <c r="B3618" i="5"/>
  <c r="A3618" i="5"/>
  <c r="L3617" i="5"/>
  <c r="K3617" i="5"/>
  <c r="J3617" i="5"/>
  <c r="H3617" i="5"/>
  <c r="G3617" i="5"/>
  <c r="F3617" i="5"/>
  <c r="D3617" i="5"/>
  <c r="C3617" i="5"/>
  <c r="B3617" i="5"/>
  <c r="A3617" i="5"/>
  <c r="L3616" i="5"/>
  <c r="K3616" i="5"/>
  <c r="J3616" i="5"/>
  <c r="H3616" i="5"/>
  <c r="G3616" i="5"/>
  <c r="F3616" i="5"/>
  <c r="D3616" i="5"/>
  <c r="C3616" i="5"/>
  <c r="B3616" i="5"/>
  <c r="A3616" i="5"/>
  <c r="L3615" i="5"/>
  <c r="K3615" i="5"/>
  <c r="J3615" i="5"/>
  <c r="H3615" i="5"/>
  <c r="G3615" i="5"/>
  <c r="F3615" i="5"/>
  <c r="D3615" i="5"/>
  <c r="C3615" i="5"/>
  <c r="B3615" i="5"/>
  <c r="A3615" i="5"/>
  <c r="L3614" i="5"/>
  <c r="K3614" i="5"/>
  <c r="J3614" i="5"/>
  <c r="H3614" i="5"/>
  <c r="G3614" i="5"/>
  <c r="F3614" i="5"/>
  <c r="D3614" i="5"/>
  <c r="C3614" i="5"/>
  <c r="B3614" i="5"/>
  <c r="A3614" i="5"/>
  <c r="L3613" i="5"/>
  <c r="K3613" i="5"/>
  <c r="J3613" i="5"/>
  <c r="H3613" i="5"/>
  <c r="G3613" i="5"/>
  <c r="F3613" i="5"/>
  <c r="D3613" i="5"/>
  <c r="C3613" i="5"/>
  <c r="B3613" i="5"/>
  <c r="A3613" i="5"/>
  <c r="L3612" i="5"/>
  <c r="K3612" i="5"/>
  <c r="J3612" i="5"/>
  <c r="H3612" i="5"/>
  <c r="G3612" i="5"/>
  <c r="F3612" i="5"/>
  <c r="D3612" i="5"/>
  <c r="C3612" i="5"/>
  <c r="B3612" i="5"/>
  <c r="A3612" i="5"/>
  <c r="L3611" i="5"/>
  <c r="K3611" i="5"/>
  <c r="J3611" i="5"/>
  <c r="H3611" i="5"/>
  <c r="G3611" i="5"/>
  <c r="F3611" i="5"/>
  <c r="D3611" i="5"/>
  <c r="C3611" i="5"/>
  <c r="B3611" i="5"/>
  <c r="A3611" i="5"/>
  <c r="L3610" i="5"/>
  <c r="K3610" i="5"/>
  <c r="J3610" i="5"/>
  <c r="H3610" i="5"/>
  <c r="G3610" i="5"/>
  <c r="F3610" i="5"/>
  <c r="D3610" i="5"/>
  <c r="C3610" i="5"/>
  <c r="B3610" i="5"/>
  <c r="A3610" i="5"/>
  <c r="L3609" i="5"/>
  <c r="K3609" i="5"/>
  <c r="J3609" i="5"/>
  <c r="H3609" i="5"/>
  <c r="G3609" i="5"/>
  <c r="F3609" i="5"/>
  <c r="D3609" i="5"/>
  <c r="C3609" i="5"/>
  <c r="B3609" i="5"/>
  <c r="A3609" i="5"/>
  <c r="L3608" i="5"/>
  <c r="K3608" i="5"/>
  <c r="J3608" i="5"/>
  <c r="H3608" i="5"/>
  <c r="G3608" i="5"/>
  <c r="F3608" i="5"/>
  <c r="D3608" i="5"/>
  <c r="C3608" i="5"/>
  <c r="B3608" i="5"/>
  <c r="A3608" i="5"/>
  <c r="L3607" i="5"/>
  <c r="K3607" i="5"/>
  <c r="J3607" i="5"/>
  <c r="H3607" i="5"/>
  <c r="G3607" i="5"/>
  <c r="F3607" i="5"/>
  <c r="D3607" i="5"/>
  <c r="C3607" i="5"/>
  <c r="B3607" i="5"/>
  <c r="A3607" i="5"/>
  <c r="L3606" i="5"/>
  <c r="K3606" i="5"/>
  <c r="J3606" i="5"/>
  <c r="H3606" i="5"/>
  <c r="G3606" i="5"/>
  <c r="F3606" i="5"/>
  <c r="D3606" i="5"/>
  <c r="C3606" i="5"/>
  <c r="B3606" i="5"/>
  <c r="A3606" i="5"/>
  <c r="L3605" i="5"/>
  <c r="K3605" i="5"/>
  <c r="J3605" i="5"/>
  <c r="H3605" i="5"/>
  <c r="G3605" i="5"/>
  <c r="F3605" i="5"/>
  <c r="D3605" i="5"/>
  <c r="C3605" i="5"/>
  <c r="B3605" i="5"/>
  <c r="A3605" i="5"/>
  <c r="L3604" i="5"/>
  <c r="K3604" i="5"/>
  <c r="J3604" i="5"/>
  <c r="H3604" i="5"/>
  <c r="G3604" i="5"/>
  <c r="F3604" i="5"/>
  <c r="D3604" i="5"/>
  <c r="C3604" i="5"/>
  <c r="B3604" i="5"/>
  <c r="A3604" i="5"/>
  <c r="L3603" i="5"/>
  <c r="K3603" i="5"/>
  <c r="J3603" i="5"/>
  <c r="H3603" i="5"/>
  <c r="G3603" i="5"/>
  <c r="F3603" i="5"/>
  <c r="D3603" i="5"/>
  <c r="C3603" i="5"/>
  <c r="B3603" i="5"/>
  <c r="A3603" i="5"/>
  <c r="L3602" i="5"/>
  <c r="K3602" i="5"/>
  <c r="J3602" i="5"/>
  <c r="H3602" i="5"/>
  <c r="G3602" i="5"/>
  <c r="F3602" i="5"/>
  <c r="D3602" i="5"/>
  <c r="C3602" i="5"/>
  <c r="B3602" i="5"/>
  <c r="A3602" i="5"/>
  <c r="L3601" i="5"/>
  <c r="K3601" i="5"/>
  <c r="J3601" i="5"/>
  <c r="H3601" i="5"/>
  <c r="G3601" i="5"/>
  <c r="F3601" i="5"/>
  <c r="D3601" i="5"/>
  <c r="C3601" i="5"/>
  <c r="B3601" i="5"/>
  <c r="A3601" i="5"/>
  <c r="L3600" i="5"/>
  <c r="K3600" i="5"/>
  <c r="J3600" i="5"/>
  <c r="H3600" i="5"/>
  <c r="G3600" i="5"/>
  <c r="F3600" i="5"/>
  <c r="D3600" i="5"/>
  <c r="C3600" i="5"/>
  <c r="B3600" i="5"/>
  <c r="A3600" i="5"/>
  <c r="L3599" i="5"/>
  <c r="K3599" i="5"/>
  <c r="J3599" i="5"/>
  <c r="H3599" i="5"/>
  <c r="G3599" i="5"/>
  <c r="F3599" i="5"/>
  <c r="D3599" i="5"/>
  <c r="C3599" i="5"/>
  <c r="B3599" i="5"/>
  <c r="A3599" i="5"/>
  <c r="L3598" i="5"/>
  <c r="K3598" i="5"/>
  <c r="J3598" i="5"/>
  <c r="H3598" i="5"/>
  <c r="G3598" i="5"/>
  <c r="F3598" i="5"/>
  <c r="D3598" i="5"/>
  <c r="C3598" i="5"/>
  <c r="B3598" i="5"/>
  <c r="A3598" i="5"/>
  <c r="L3597" i="5"/>
  <c r="K3597" i="5"/>
  <c r="J3597" i="5"/>
  <c r="H3597" i="5"/>
  <c r="G3597" i="5"/>
  <c r="F3597" i="5"/>
  <c r="D3597" i="5"/>
  <c r="C3597" i="5"/>
  <c r="B3597" i="5"/>
  <c r="A3597" i="5"/>
  <c r="L3596" i="5"/>
  <c r="K3596" i="5"/>
  <c r="J3596" i="5"/>
  <c r="H3596" i="5"/>
  <c r="G3596" i="5"/>
  <c r="F3596" i="5"/>
  <c r="D3596" i="5"/>
  <c r="C3596" i="5"/>
  <c r="B3596" i="5"/>
  <c r="A3596" i="5"/>
  <c r="L3595" i="5"/>
  <c r="K3595" i="5"/>
  <c r="J3595" i="5"/>
  <c r="H3595" i="5"/>
  <c r="G3595" i="5"/>
  <c r="F3595" i="5"/>
  <c r="D3595" i="5"/>
  <c r="C3595" i="5"/>
  <c r="B3595" i="5"/>
  <c r="A3595" i="5"/>
  <c r="L3594" i="5"/>
  <c r="K3594" i="5"/>
  <c r="J3594" i="5"/>
  <c r="H3594" i="5"/>
  <c r="G3594" i="5"/>
  <c r="F3594" i="5"/>
  <c r="D3594" i="5"/>
  <c r="C3594" i="5"/>
  <c r="B3594" i="5"/>
  <c r="A3594" i="5"/>
  <c r="L3593" i="5"/>
  <c r="K3593" i="5"/>
  <c r="J3593" i="5"/>
  <c r="H3593" i="5"/>
  <c r="G3593" i="5"/>
  <c r="F3593" i="5"/>
  <c r="D3593" i="5"/>
  <c r="C3593" i="5"/>
  <c r="B3593" i="5"/>
  <c r="A3593" i="5"/>
  <c r="L3592" i="5"/>
  <c r="K3592" i="5"/>
  <c r="J3592" i="5"/>
  <c r="H3592" i="5"/>
  <c r="G3592" i="5"/>
  <c r="F3592" i="5"/>
  <c r="D3592" i="5"/>
  <c r="C3592" i="5"/>
  <c r="B3592" i="5"/>
  <c r="A3592" i="5"/>
  <c r="L3591" i="5"/>
  <c r="K3591" i="5"/>
  <c r="J3591" i="5"/>
  <c r="H3591" i="5"/>
  <c r="G3591" i="5"/>
  <c r="F3591" i="5"/>
  <c r="D3591" i="5"/>
  <c r="C3591" i="5"/>
  <c r="B3591" i="5"/>
  <c r="A3591" i="5"/>
  <c r="L3590" i="5"/>
  <c r="K3590" i="5"/>
  <c r="J3590" i="5"/>
  <c r="H3590" i="5"/>
  <c r="G3590" i="5"/>
  <c r="F3590" i="5"/>
  <c r="D3590" i="5"/>
  <c r="C3590" i="5"/>
  <c r="B3590" i="5"/>
  <c r="A3590" i="5"/>
  <c r="L3589" i="5"/>
  <c r="K3589" i="5"/>
  <c r="J3589" i="5"/>
  <c r="H3589" i="5"/>
  <c r="G3589" i="5"/>
  <c r="F3589" i="5"/>
  <c r="D3589" i="5"/>
  <c r="C3589" i="5"/>
  <c r="B3589" i="5"/>
  <c r="A3589" i="5"/>
  <c r="L3588" i="5"/>
  <c r="K3588" i="5"/>
  <c r="J3588" i="5"/>
  <c r="H3588" i="5"/>
  <c r="G3588" i="5"/>
  <c r="F3588" i="5"/>
  <c r="D3588" i="5"/>
  <c r="C3588" i="5"/>
  <c r="B3588" i="5"/>
  <c r="A3588" i="5"/>
  <c r="L3587" i="5"/>
  <c r="K3587" i="5"/>
  <c r="J3587" i="5"/>
  <c r="H3587" i="5"/>
  <c r="G3587" i="5"/>
  <c r="F3587" i="5"/>
  <c r="D3587" i="5"/>
  <c r="C3587" i="5"/>
  <c r="B3587" i="5"/>
  <c r="A3587" i="5"/>
  <c r="L3586" i="5"/>
  <c r="K3586" i="5"/>
  <c r="J3586" i="5"/>
  <c r="H3586" i="5"/>
  <c r="G3586" i="5"/>
  <c r="F3586" i="5"/>
  <c r="D3586" i="5"/>
  <c r="C3586" i="5"/>
  <c r="B3586" i="5"/>
  <c r="A3586" i="5"/>
  <c r="L3585" i="5"/>
  <c r="K3585" i="5"/>
  <c r="J3585" i="5"/>
  <c r="H3585" i="5"/>
  <c r="G3585" i="5"/>
  <c r="F3585" i="5"/>
  <c r="D3585" i="5"/>
  <c r="C3585" i="5"/>
  <c r="B3585" i="5"/>
  <c r="A3585" i="5"/>
  <c r="L3584" i="5"/>
  <c r="K3584" i="5"/>
  <c r="J3584" i="5"/>
  <c r="H3584" i="5"/>
  <c r="G3584" i="5"/>
  <c r="F3584" i="5"/>
  <c r="D3584" i="5"/>
  <c r="C3584" i="5"/>
  <c r="B3584" i="5"/>
  <c r="A3584" i="5"/>
  <c r="L3583" i="5"/>
  <c r="K3583" i="5"/>
  <c r="J3583" i="5"/>
  <c r="H3583" i="5"/>
  <c r="G3583" i="5"/>
  <c r="F3583" i="5"/>
  <c r="D3583" i="5"/>
  <c r="C3583" i="5"/>
  <c r="B3583" i="5"/>
  <c r="A3583" i="5"/>
  <c r="L3582" i="5"/>
  <c r="K3582" i="5"/>
  <c r="J3582" i="5"/>
  <c r="H3582" i="5"/>
  <c r="G3582" i="5"/>
  <c r="F3582" i="5"/>
  <c r="D3582" i="5"/>
  <c r="C3582" i="5"/>
  <c r="B3582" i="5"/>
  <c r="A3582" i="5"/>
  <c r="L3581" i="5"/>
  <c r="K3581" i="5"/>
  <c r="J3581" i="5"/>
  <c r="H3581" i="5"/>
  <c r="G3581" i="5"/>
  <c r="F3581" i="5"/>
  <c r="D3581" i="5"/>
  <c r="C3581" i="5"/>
  <c r="B3581" i="5"/>
  <c r="A3581" i="5"/>
  <c r="L3580" i="5"/>
  <c r="K3580" i="5"/>
  <c r="J3580" i="5"/>
  <c r="H3580" i="5"/>
  <c r="G3580" i="5"/>
  <c r="F3580" i="5"/>
  <c r="D3580" i="5"/>
  <c r="C3580" i="5"/>
  <c r="B3580" i="5"/>
  <c r="A3580" i="5"/>
  <c r="L3579" i="5"/>
  <c r="K3579" i="5"/>
  <c r="J3579" i="5"/>
  <c r="H3579" i="5"/>
  <c r="G3579" i="5"/>
  <c r="F3579" i="5"/>
  <c r="D3579" i="5"/>
  <c r="C3579" i="5"/>
  <c r="B3579" i="5"/>
  <c r="A3579" i="5"/>
  <c r="L3578" i="5"/>
  <c r="K3578" i="5"/>
  <c r="J3578" i="5"/>
  <c r="H3578" i="5"/>
  <c r="G3578" i="5"/>
  <c r="F3578" i="5"/>
  <c r="D3578" i="5"/>
  <c r="C3578" i="5"/>
  <c r="B3578" i="5"/>
  <c r="A3578" i="5"/>
  <c r="L3577" i="5"/>
  <c r="K3577" i="5"/>
  <c r="J3577" i="5"/>
  <c r="H3577" i="5"/>
  <c r="G3577" i="5"/>
  <c r="F3577" i="5"/>
  <c r="D3577" i="5"/>
  <c r="C3577" i="5"/>
  <c r="B3577" i="5"/>
  <c r="A3577" i="5"/>
  <c r="L3576" i="5"/>
  <c r="K3576" i="5"/>
  <c r="J3576" i="5"/>
  <c r="H3576" i="5"/>
  <c r="G3576" i="5"/>
  <c r="F3576" i="5"/>
  <c r="D3576" i="5"/>
  <c r="C3576" i="5"/>
  <c r="B3576" i="5"/>
  <c r="A3576" i="5"/>
  <c r="L3575" i="5"/>
  <c r="K3575" i="5"/>
  <c r="J3575" i="5"/>
  <c r="H3575" i="5"/>
  <c r="G3575" i="5"/>
  <c r="F3575" i="5"/>
  <c r="D3575" i="5"/>
  <c r="C3575" i="5"/>
  <c r="B3575" i="5"/>
  <c r="A3575" i="5"/>
  <c r="L3574" i="5"/>
  <c r="K3574" i="5"/>
  <c r="J3574" i="5"/>
  <c r="H3574" i="5"/>
  <c r="G3574" i="5"/>
  <c r="F3574" i="5"/>
  <c r="D3574" i="5"/>
  <c r="C3574" i="5"/>
  <c r="B3574" i="5"/>
  <c r="A3574" i="5"/>
  <c r="L3573" i="5"/>
  <c r="K3573" i="5"/>
  <c r="J3573" i="5"/>
  <c r="H3573" i="5"/>
  <c r="G3573" i="5"/>
  <c r="F3573" i="5"/>
  <c r="D3573" i="5"/>
  <c r="C3573" i="5"/>
  <c r="B3573" i="5"/>
  <c r="A3573" i="5"/>
  <c r="L3572" i="5"/>
  <c r="K3572" i="5"/>
  <c r="J3572" i="5"/>
  <c r="H3572" i="5"/>
  <c r="G3572" i="5"/>
  <c r="F3572" i="5"/>
  <c r="D3572" i="5"/>
  <c r="C3572" i="5"/>
  <c r="B3572" i="5"/>
  <c r="A3572" i="5"/>
  <c r="L3571" i="5"/>
  <c r="K3571" i="5"/>
  <c r="J3571" i="5"/>
  <c r="H3571" i="5"/>
  <c r="G3571" i="5"/>
  <c r="F3571" i="5"/>
  <c r="D3571" i="5"/>
  <c r="C3571" i="5"/>
  <c r="B3571" i="5"/>
  <c r="A3571" i="5"/>
  <c r="L3570" i="5"/>
  <c r="K3570" i="5"/>
  <c r="J3570" i="5"/>
  <c r="H3570" i="5"/>
  <c r="G3570" i="5"/>
  <c r="F3570" i="5"/>
  <c r="D3570" i="5"/>
  <c r="C3570" i="5"/>
  <c r="B3570" i="5"/>
  <c r="A3570" i="5"/>
  <c r="L3569" i="5"/>
  <c r="K3569" i="5"/>
  <c r="J3569" i="5"/>
  <c r="H3569" i="5"/>
  <c r="G3569" i="5"/>
  <c r="F3569" i="5"/>
  <c r="D3569" i="5"/>
  <c r="C3569" i="5"/>
  <c r="B3569" i="5"/>
  <c r="A3569" i="5"/>
  <c r="L3568" i="5"/>
  <c r="K3568" i="5"/>
  <c r="J3568" i="5"/>
  <c r="H3568" i="5"/>
  <c r="G3568" i="5"/>
  <c r="F3568" i="5"/>
  <c r="D3568" i="5"/>
  <c r="C3568" i="5"/>
  <c r="B3568" i="5"/>
  <c r="A3568" i="5"/>
  <c r="L3567" i="5"/>
  <c r="K3567" i="5"/>
  <c r="J3567" i="5"/>
  <c r="H3567" i="5"/>
  <c r="G3567" i="5"/>
  <c r="F3567" i="5"/>
  <c r="D3567" i="5"/>
  <c r="C3567" i="5"/>
  <c r="B3567" i="5"/>
  <c r="A3567" i="5"/>
  <c r="L3566" i="5"/>
  <c r="K3566" i="5"/>
  <c r="J3566" i="5"/>
  <c r="H3566" i="5"/>
  <c r="G3566" i="5"/>
  <c r="F3566" i="5"/>
  <c r="D3566" i="5"/>
  <c r="C3566" i="5"/>
  <c r="B3566" i="5"/>
  <c r="A3566" i="5"/>
  <c r="L3565" i="5"/>
  <c r="K3565" i="5"/>
  <c r="J3565" i="5"/>
  <c r="H3565" i="5"/>
  <c r="G3565" i="5"/>
  <c r="F3565" i="5"/>
  <c r="D3565" i="5"/>
  <c r="C3565" i="5"/>
  <c r="B3565" i="5"/>
  <c r="A3565" i="5"/>
  <c r="L3564" i="5"/>
  <c r="K3564" i="5"/>
  <c r="J3564" i="5"/>
  <c r="H3564" i="5"/>
  <c r="G3564" i="5"/>
  <c r="F3564" i="5"/>
  <c r="D3564" i="5"/>
  <c r="C3564" i="5"/>
  <c r="B3564" i="5"/>
  <c r="A3564" i="5"/>
  <c r="L3563" i="5"/>
  <c r="K3563" i="5"/>
  <c r="J3563" i="5"/>
  <c r="H3563" i="5"/>
  <c r="G3563" i="5"/>
  <c r="F3563" i="5"/>
  <c r="D3563" i="5"/>
  <c r="C3563" i="5"/>
  <c r="B3563" i="5"/>
  <c r="A3563" i="5"/>
  <c r="L3562" i="5"/>
  <c r="K3562" i="5"/>
  <c r="J3562" i="5"/>
  <c r="H3562" i="5"/>
  <c r="G3562" i="5"/>
  <c r="F3562" i="5"/>
  <c r="D3562" i="5"/>
  <c r="C3562" i="5"/>
  <c r="B3562" i="5"/>
  <c r="A3562" i="5"/>
  <c r="L3561" i="5"/>
  <c r="K3561" i="5"/>
  <c r="J3561" i="5"/>
  <c r="H3561" i="5"/>
  <c r="G3561" i="5"/>
  <c r="F3561" i="5"/>
  <c r="D3561" i="5"/>
  <c r="C3561" i="5"/>
  <c r="B3561" i="5"/>
  <c r="A3561" i="5"/>
  <c r="L3560" i="5"/>
  <c r="K3560" i="5"/>
  <c r="J3560" i="5"/>
  <c r="H3560" i="5"/>
  <c r="G3560" i="5"/>
  <c r="F3560" i="5"/>
  <c r="D3560" i="5"/>
  <c r="C3560" i="5"/>
  <c r="B3560" i="5"/>
  <c r="A3560" i="5"/>
  <c r="L3559" i="5"/>
  <c r="K3559" i="5"/>
  <c r="J3559" i="5"/>
  <c r="H3559" i="5"/>
  <c r="G3559" i="5"/>
  <c r="F3559" i="5"/>
  <c r="D3559" i="5"/>
  <c r="C3559" i="5"/>
  <c r="B3559" i="5"/>
  <c r="A3559" i="5"/>
  <c r="L3558" i="5"/>
  <c r="K3558" i="5"/>
  <c r="J3558" i="5"/>
  <c r="H3558" i="5"/>
  <c r="G3558" i="5"/>
  <c r="F3558" i="5"/>
  <c r="D3558" i="5"/>
  <c r="C3558" i="5"/>
  <c r="B3558" i="5"/>
  <c r="A3558" i="5"/>
  <c r="L3557" i="5"/>
  <c r="K3557" i="5"/>
  <c r="J3557" i="5"/>
  <c r="H3557" i="5"/>
  <c r="G3557" i="5"/>
  <c r="F3557" i="5"/>
  <c r="D3557" i="5"/>
  <c r="C3557" i="5"/>
  <c r="B3557" i="5"/>
  <c r="A3557" i="5"/>
  <c r="L3556" i="5"/>
  <c r="K3556" i="5"/>
  <c r="J3556" i="5"/>
  <c r="H3556" i="5"/>
  <c r="G3556" i="5"/>
  <c r="F3556" i="5"/>
  <c r="D3556" i="5"/>
  <c r="C3556" i="5"/>
  <c r="B3556" i="5"/>
  <c r="A3556" i="5"/>
  <c r="L3555" i="5"/>
  <c r="K3555" i="5"/>
  <c r="J3555" i="5"/>
  <c r="H3555" i="5"/>
  <c r="G3555" i="5"/>
  <c r="F3555" i="5"/>
  <c r="D3555" i="5"/>
  <c r="C3555" i="5"/>
  <c r="B3555" i="5"/>
  <c r="A3555" i="5"/>
  <c r="L3554" i="5"/>
  <c r="K3554" i="5"/>
  <c r="J3554" i="5"/>
  <c r="H3554" i="5"/>
  <c r="G3554" i="5"/>
  <c r="F3554" i="5"/>
  <c r="D3554" i="5"/>
  <c r="C3554" i="5"/>
  <c r="B3554" i="5"/>
  <c r="A3554" i="5"/>
  <c r="L3553" i="5"/>
  <c r="K3553" i="5"/>
  <c r="J3553" i="5"/>
  <c r="H3553" i="5"/>
  <c r="G3553" i="5"/>
  <c r="F3553" i="5"/>
  <c r="D3553" i="5"/>
  <c r="C3553" i="5"/>
  <c r="B3553" i="5"/>
  <c r="A3553" i="5"/>
  <c r="L3552" i="5"/>
  <c r="K3552" i="5"/>
  <c r="J3552" i="5"/>
  <c r="H3552" i="5"/>
  <c r="G3552" i="5"/>
  <c r="F3552" i="5"/>
  <c r="D3552" i="5"/>
  <c r="C3552" i="5"/>
  <c r="B3552" i="5"/>
  <c r="A3552" i="5"/>
  <c r="L3551" i="5"/>
  <c r="K3551" i="5"/>
  <c r="J3551" i="5"/>
  <c r="H3551" i="5"/>
  <c r="G3551" i="5"/>
  <c r="F3551" i="5"/>
  <c r="D3551" i="5"/>
  <c r="C3551" i="5"/>
  <c r="B3551" i="5"/>
  <c r="A3551" i="5"/>
  <c r="L3550" i="5"/>
  <c r="K3550" i="5"/>
  <c r="J3550" i="5"/>
  <c r="H3550" i="5"/>
  <c r="G3550" i="5"/>
  <c r="F3550" i="5"/>
  <c r="D3550" i="5"/>
  <c r="C3550" i="5"/>
  <c r="B3550" i="5"/>
  <c r="A3550" i="5"/>
  <c r="L3549" i="5"/>
  <c r="K3549" i="5"/>
  <c r="J3549" i="5"/>
  <c r="H3549" i="5"/>
  <c r="G3549" i="5"/>
  <c r="F3549" i="5"/>
  <c r="D3549" i="5"/>
  <c r="C3549" i="5"/>
  <c r="B3549" i="5"/>
  <c r="A3549" i="5"/>
  <c r="L3548" i="5"/>
  <c r="K3548" i="5"/>
  <c r="J3548" i="5"/>
  <c r="H3548" i="5"/>
  <c r="G3548" i="5"/>
  <c r="F3548" i="5"/>
  <c r="D3548" i="5"/>
  <c r="C3548" i="5"/>
  <c r="B3548" i="5"/>
  <c r="A3548" i="5"/>
  <c r="L3547" i="5"/>
  <c r="K3547" i="5"/>
  <c r="J3547" i="5"/>
  <c r="H3547" i="5"/>
  <c r="G3547" i="5"/>
  <c r="F3547" i="5"/>
  <c r="D3547" i="5"/>
  <c r="C3547" i="5"/>
  <c r="B3547" i="5"/>
  <c r="A3547" i="5"/>
  <c r="L3546" i="5"/>
  <c r="K3546" i="5"/>
  <c r="J3546" i="5"/>
  <c r="H3546" i="5"/>
  <c r="G3546" i="5"/>
  <c r="F3546" i="5"/>
  <c r="D3546" i="5"/>
  <c r="C3546" i="5"/>
  <c r="B3546" i="5"/>
  <c r="A3546" i="5"/>
  <c r="L3545" i="5"/>
  <c r="K3545" i="5"/>
  <c r="J3545" i="5"/>
  <c r="H3545" i="5"/>
  <c r="G3545" i="5"/>
  <c r="F3545" i="5"/>
  <c r="D3545" i="5"/>
  <c r="C3545" i="5"/>
  <c r="B3545" i="5"/>
  <c r="A3545" i="5"/>
  <c r="L3544" i="5"/>
  <c r="K3544" i="5"/>
  <c r="J3544" i="5"/>
  <c r="H3544" i="5"/>
  <c r="G3544" i="5"/>
  <c r="F3544" i="5"/>
  <c r="D3544" i="5"/>
  <c r="C3544" i="5"/>
  <c r="B3544" i="5"/>
  <c r="A3544" i="5"/>
  <c r="L3543" i="5"/>
  <c r="K3543" i="5"/>
  <c r="J3543" i="5"/>
  <c r="H3543" i="5"/>
  <c r="G3543" i="5"/>
  <c r="F3543" i="5"/>
  <c r="D3543" i="5"/>
  <c r="C3543" i="5"/>
  <c r="B3543" i="5"/>
  <c r="A3543" i="5"/>
  <c r="L3542" i="5"/>
  <c r="K3542" i="5"/>
  <c r="J3542" i="5"/>
  <c r="H3542" i="5"/>
  <c r="G3542" i="5"/>
  <c r="F3542" i="5"/>
  <c r="D3542" i="5"/>
  <c r="C3542" i="5"/>
  <c r="B3542" i="5"/>
  <c r="A3542" i="5"/>
  <c r="L3541" i="5"/>
  <c r="K3541" i="5"/>
  <c r="J3541" i="5"/>
  <c r="H3541" i="5"/>
  <c r="G3541" i="5"/>
  <c r="F3541" i="5"/>
  <c r="D3541" i="5"/>
  <c r="C3541" i="5"/>
  <c r="B3541" i="5"/>
  <c r="A3541" i="5"/>
  <c r="L3540" i="5"/>
  <c r="K3540" i="5"/>
  <c r="J3540" i="5"/>
  <c r="H3540" i="5"/>
  <c r="G3540" i="5"/>
  <c r="F3540" i="5"/>
  <c r="D3540" i="5"/>
  <c r="C3540" i="5"/>
  <c r="B3540" i="5"/>
  <c r="A3540" i="5"/>
  <c r="L3539" i="5"/>
  <c r="K3539" i="5"/>
  <c r="J3539" i="5"/>
  <c r="H3539" i="5"/>
  <c r="G3539" i="5"/>
  <c r="F3539" i="5"/>
  <c r="D3539" i="5"/>
  <c r="C3539" i="5"/>
  <c r="B3539" i="5"/>
  <c r="A3539" i="5"/>
  <c r="L3538" i="5"/>
  <c r="K3538" i="5"/>
  <c r="J3538" i="5"/>
  <c r="H3538" i="5"/>
  <c r="G3538" i="5"/>
  <c r="F3538" i="5"/>
  <c r="D3538" i="5"/>
  <c r="C3538" i="5"/>
  <c r="B3538" i="5"/>
  <c r="A3538" i="5"/>
  <c r="L3537" i="5"/>
  <c r="K3537" i="5"/>
  <c r="J3537" i="5"/>
  <c r="H3537" i="5"/>
  <c r="G3537" i="5"/>
  <c r="F3537" i="5"/>
  <c r="D3537" i="5"/>
  <c r="C3537" i="5"/>
  <c r="B3537" i="5"/>
  <c r="A3537" i="5"/>
  <c r="L3536" i="5"/>
  <c r="K3536" i="5"/>
  <c r="J3536" i="5"/>
  <c r="H3536" i="5"/>
  <c r="G3536" i="5"/>
  <c r="F3536" i="5"/>
  <c r="D3536" i="5"/>
  <c r="C3536" i="5"/>
  <c r="B3536" i="5"/>
  <c r="A3536" i="5"/>
  <c r="L3535" i="5"/>
  <c r="K3535" i="5"/>
  <c r="J3535" i="5"/>
  <c r="H3535" i="5"/>
  <c r="G3535" i="5"/>
  <c r="F3535" i="5"/>
  <c r="D3535" i="5"/>
  <c r="C3535" i="5"/>
  <c r="B3535" i="5"/>
  <c r="A3535" i="5"/>
  <c r="L3534" i="5"/>
  <c r="K3534" i="5"/>
  <c r="J3534" i="5"/>
  <c r="H3534" i="5"/>
  <c r="G3534" i="5"/>
  <c r="F3534" i="5"/>
  <c r="D3534" i="5"/>
  <c r="C3534" i="5"/>
  <c r="B3534" i="5"/>
  <c r="A3534" i="5"/>
  <c r="L3533" i="5"/>
  <c r="K3533" i="5"/>
  <c r="J3533" i="5"/>
  <c r="H3533" i="5"/>
  <c r="G3533" i="5"/>
  <c r="F3533" i="5"/>
  <c r="D3533" i="5"/>
  <c r="C3533" i="5"/>
  <c r="B3533" i="5"/>
  <c r="A3533" i="5"/>
  <c r="L3532" i="5"/>
  <c r="K3532" i="5"/>
  <c r="J3532" i="5"/>
  <c r="H3532" i="5"/>
  <c r="G3532" i="5"/>
  <c r="F3532" i="5"/>
  <c r="D3532" i="5"/>
  <c r="C3532" i="5"/>
  <c r="B3532" i="5"/>
  <c r="A3532" i="5"/>
  <c r="L3531" i="5"/>
  <c r="K3531" i="5"/>
  <c r="J3531" i="5"/>
  <c r="H3531" i="5"/>
  <c r="G3531" i="5"/>
  <c r="F3531" i="5"/>
  <c r="D3531" i="5"/>
  <c r="C3531" i="5"/>
  <c r="B3531" i="5"/>
  <c r="A3531" i="5"/>
  <c r="L3530" i="5"/>
  <c r="K3530" i="5"/>
  <c r="J3530" i="5"/>
  <c r="H3530" i="5"/>
  <c r="G3530" i="5"/>
  <c r="F3530" i="5"/>
  <c r="D3530" i="5"/>
  <c r="C3530" i="5"/>
  <c r="B3530" i="5"/>
  <c r="A3530" i="5"/>
  <c r="L3529" i="5"/>
  <c r="K3529" i="5"/>
  <c r="J3529" i="5"/>
  <c r="H3529" i="5"/>
  <c r="G3529" i="5"/>
  <c r="F3529" i="5"/>
  <c r="D3529" i="5"/>
  <c r="C3529" i="5"/>
  <c r="B3529" i="5"/>
  <c r="A3529" i="5"/>
  <c r="L3528" i="5"/>
  <c r="K3528" i="5"/>
  <c r="J3528" i="5"/>
  <c r="H3528" i="5"/>
  <c r="G3528" i="5"/>
  <c r="F3528" i="5"/>
  <c r="D3528" i="5"/>
  <c r="C3528" i="5"/>
  <c r="B3528" i="5"/>
  <c r="A3528" i="5"/>
  <c r="L3527" i="5"/>
  <c r="K3527" i="5"/>
  <c r="J3527" i="5"/>
  <c r="H3527" i="5"/>
  <c r="G3527" i="5"/>
  <c r="F3527" i="5"/>
  <c r="D3527" i="5"/>
  <c r="C3527" i="5"/>
  <c r="B3527" i="5"/>
  <c r="A3527" i="5"/>
  <c r="L3526" i="5"/>
  <c r="K3526" i="5"/>
  <c r="J3526" i="5"/>
  <c r="H3526" i="5"/>
  <c r="G3526" i="5"/>
  <c r="F3526" i="5"/>
  <c r="D3526" i="5"/>
  <c r="C3526" i="5"/>
  <c r="B3526" i="5"/>
  <c r="A3526" i="5"/>
  <c r="L3525" i="5"/>
  <c r="K3525" i="5"/>
  <c r="J3525" i="5"/>
  <c r="H3525" i="5"/>
  <c r="G3525" i="5"/>
  <c r="F3525" i="5"/>
  <c r="D3525" i="5"/>
  <c r="C3525" i="5"/>
  <c r="B3525" i="5"/>
  <c r="A3525" i="5"/>
  <c r="L3524" i="5"/>
  <c r="K3524" i="5"/>
  <c r="J3524" i="5"/>
  <c r="H3524" i="5"/>
  <c r="G3524" i="5"/>
  <c r="F3524" i="5"/>
  <c r="D3524" i="5"/>
  <c r="C3524" i="5"/>
  <c r="B3524" i="5"/>
  <c r="A3524" i="5"/>
  <c r="L3523" i="5"/>
  <c r="K3523" i="5"/>
  <c r="J3523" i="5"/>
  <c r="H3523" i="5"/>
  <c r="G3523" i="5"/>
  <c r="F3523" i="5"/>
  <c r="D3523" i="5"/>
  <c r="C3523" i="5"/>
  <c r="B3523" i="5"/>
  <c r="A3523" i="5"/>
  <c r="L3522" i="5"/>
  <c r="K3522" i="5"/>
  <c r="J3522" i="5"/>
  <c r="H3522" i="5"/>
  <c r="G3522" i="5"/>
  <c r="F3522" i="5"/>
  <c r="D3522" i="5"/>
  <c r="C3522" i="5"/>
  <c r="B3522" i="5"/>
  <c r="A3522" i="5"/>
  <c r="L3521" i="5"/>
  <c r="K3521" i="5"/>
  <c r="J3521" i="5"/>
  <c r="H3521" i="5"/>
  <c r="G3521" i="5"/>
  <c r="F3521" i="5"/>
  <c r="D3521" i="5"/>
  <c r="C3521" i="5"/>
  <c r="B3521" i="5"/>
  <c r="A3521" i="5"/>
  <c r="L3520" i="5"/>
  <c r="K3520" i="5"/>
  <c r="J3520" i="5"/>
  <c r="H3520" i="5"/>
  <c r="G3520" i="5"/>
  <c r="F3520" i="5"/>
  <c r="D3520" i="5"/>
  <c r="C3520" i="5"/>
  <c r="B3520" i="5"/>
  <c r="A3520" i="5"/>
  <c r="L3519" i="5"/>
  <c r="K3519" i="5"/>
  <c r="J3519" i="5"/>
  <c r="H3519" i="5"/>
  <c r="G3519" i="5"/>
  <c r="F3519" i="5"/>
  <c r="D3519" i="5"/>
  <c r="C3519" i="5"/>
  <c r="B3519" i="5"/>
  <c r="A3519" i="5"/>
  <c r="L3518" i="5"/>
  <c r="K3518" i="5"/>
  <c r="J3518" i="5"/>
  <c r="H3518" i="5"/>
  <c r="G3518" i="5"/>
  <c r="F3518" i="5"/>
  <c r="D3518" i="5"/>
  <c r="C3518" i="5"/>
  <c r="B3518" i="5"/>
  <c r="A3518" i="5"/>
  <c r="L3517" i="5"/>
  <c r="K3517" i="5"/>
  <c r="J3517" i="5"/>
  <c r="H3517" i="5"/>
  <c r="G3517" i="5"/>
  <c r="F3517" i="5"/>
  <c r="D3517" i="5"/>
  <c r="C3517" i="5"/>
  <c r="B3517" i="5"/>
  <c r="A3517" i="5"/>
  <c r="L3516" i="5"/>
  <c r="K3516" i="5"/>
  <c r="J3516" i="5"/>
  <c r="H3516" i="5"/>
  <c r="G3516" i="5"/>
  <c r="F3516" i="5"/>
  <c r="D3516" i="5"/>
  <c r="C3516" i="5"/>
  <c r="B3516" i="5"/>
  <c r="A3516" i="5"/>
  <c r="L3515" i="5"/>
  <c r="K3515" i="5"/>
  <c r="J3515" i="5"/>
  <c r="H3515" i="5"/>
  <c r="G3515" i="5"/>
  <c r="F3515" i="5"/>
  <c r="D3515" i="5"/>
  <c r="C3515" i="5"/>
  <c r="B3515" i="5"/>
  <c r="A3515" i="5"/>
  <c r="L3514" i="5"/>
  <c r="K3514" i="5"/>
  <c r="J3514" i="5"/>
  <c r="H3514" i="5"/>
  <c r="G3514" i="5"/>
  <c r="F3514" i="5"/>
  <c r="D3514" i="5"/>
  <c r="C3514" i="5"/>
  <c r="B3514" i="5"/>
  <c r="A3514" i="5"/>
  <c r="L3513" i="5"/>
  <c r="K3513" i="5"/>
  <c r="J3513" i="5"/>
  <c r="H3513" i="5"/>
  <c r="G3513" i="5"/>
  <c r="F3513" i="5"/>
  <c r="D3513" i="5"/>
  <c r="C3513" i="5"/>
  <c r="B3513" i="5"/>
  <c r="A3513" i="5"/>
  <c r="L3512" i="5"/>
  <c r="K3512" i="5"/>
  <c r="J3512" i="5"/>
  <c r="H3512" i="5"/>
  <c r="G3512" i="5"/>
  <c r="F3512" i="5"/>
  <c r="D3512" i="5"/>
  <c r="C3512" i="5"/>
  <c r="B3512" i="5"/>
  <c r="A3512" i="5"/>
  <c r="L3511" i="5"/>
  <c r="K3511" i="5"/>
  <c r="J3511" i="5"/>
  <c r="H3511" i="5"/>
  <c r="G3511" i="5"/>
  <c r="F3511" i="5"/>
  <c r="D3511" i="5"/>
  <c r="C3511" i="5"/>
  <c r="B3511" i="5"/>
  <c r="A3511" i="5"/>
  <c r="L3510" i="5"/>
  <c r="K3510" i="5"/>
  <c r="J3510" i="5"/>
  <c r="H3510" i="5"/>
  <c r="G3510" i="5"/>
  <c r="F3510" i="5"/>
  <c r="D3510" i="5"/>
  <c r="C3510" i="5"/>
  <c r="B3510" i="5"/>
  <c r="A3510" i="5"/>
  <c r="L3509" i="5"/>
  <c r="K3509" i="5"/>
  <c r="J3509" i="5"/>
  <c r="H3509" i="5"/>
  <c r="G3509" i="5"/>
  <c r="F3509" i="5"/>
  <c r="D3509" i="5"/>
  <c r="C3509" i="5"/>
  <c r="B3509" i="5"/>
  <c r="A3509" i="5"/>
  <c r="L3508" i="5"/>
  <c r="K3508" i="5"/>
  <c r="J3508" i="5"/>
  <c r="H3508" i="5"/>
  <c r="G3508" i="5"/>
  <c r="F3508" i="5"/>
  <c r="D3508" i="5"/>
  <c r="C3508" i="5"/>
  <c r="B3508" i="5"/>
  <c r="A3508" i="5"/>
  <c r="L3507" i="5"/>
  <c r="K3507" i="5"/>
  <c r="J3507" i="5"/>
  <c r="H3507" i="5"/>
  <c r="G3507" i="5"/>
  <c r="F3507" i="5"/>
  <c r="D3507" i="5"/>
  <c r="C3507" i="5"/>
  <c r="B3507" i="5"/>
  <c r="A3507" i="5"/>
  <c r="L3506" i="5"/>
  <c r="K3506" i="5"/>
  <c r="J3506" i="5"/>
  <c r="H3506" i="5"/>
  <c r="G3506" i="5"/>
  <c r="F3506" i="5"/>
  <c r="D3506" i="5"/>
  <c r="C3506" i="5"/>
  <c r="B3506" i="5"/>
  <c r="A3506" i="5"/>
  <c r="L3505" i="5"/>
  <c r="K3505" i="5"/>
  <c r="J3505" i="5"/>
  <c r="H3505" i="5"/>
  <c r="G3505" i="5"/>
  <c r="F3505" i="5"/>
  <c r="D3505" i="5"/>
  <c r="C3505" i="5"/>
  <c r="B3505" i="5"/>
  <c r="A3505" i="5"/>
  <c r="L3504" i="5"/>
  <c r="K3504" i="5"/>
  <c r="J3504" i="5"/>
  <c r="H3504" i="5"/>
  <c r="G3504" i="5"/>
  <c r="F3504" i="5"/>
  <c r="D3504" i="5"/>
  <c r="C3504" i="5"/>
  <c r="B3504" i="5"/>
  <c r="A3504" i="5"/>
  <c r="L3503" i="5"/>
  <c r="K3503" i="5"/>
  <c r="J3503" i="5"/>
  <c r="H3503" i="5"/>
  <c r="G3503" i="5"/>
  <c r="F3503" i="5"/>
  <c r="D3503" i="5"/>
  <c r="C3503" i="5"/>
  <c r="B3503" i="5"/>
  <c r="A3503" i="5"/>
  <c r="L3502" i="5"/>
  <c r="K3502" i="5"/>
  <c r="J3502" i="5"/>
  <c r="H3502" i="5"/>
  <c r="G3502" i="5"/>
  <c r="F3502" i="5"/>
  <c r="D3502" i="5"/>
  <c r="C3502" i="5"/>
  <c r="B3502" i="5"/>
  <c r="A3502" i="5"/>
  <c r="L3501" i="5"/>
  <c r="K3501" i="5"/>
  <c r="J3501" i="5"/>
  <c r="H3501" i="5"/>
  <c r="G3501" i="5"/>
  <c r="F3501" i="5"/>
  <c r="D3501" i="5"/>
  <c r="C3501" i="5"/>
  <c r="B3501" i="5"/>
  <c r="A3501" i="5"/>
  <c r="L3500" i="5"/>
  <c r="K3500" i="5"/>
  <c r="J3500" i="5"/>
  <c r="H3500" i="5"/>
  <c r="G3500" i="5"/>
  <c r="F3500" i="5"/>
  <c r="D3500" i="5"/>
  <c r="C3500" i="5"/>
  <c r="B3500" i="5"/>
  <c r="A3500" i="5"/>
  <c r="L3499" i="5"/>
  <c r="K3499" i="5"/>
  <c r="J3499" i="5"/>
  <c r="H3499" i="5"/>
  <c r="G3499" i="5"/>
  <c r="F3499" i="5"/>
  <c r="D3499" i="5"/>
  <c r="C3499" i="5"/>
  <c r="B3499" i="5"/>
  <c r="A3499" i="5"/>
  <c r="L3498" i="5"/>
  <c r="K3498" i="5"/>
  <c r="J3498" i="5"/>
  <c r="H3498" i="5"/>
  <c r="G3498" i="5"/>
  <c r="F3498" i="5"/>
  <c r="D3498" i="5"/>
  <c r="C3498" i="5"/>
  <c r="B3498" i="5"/>
  <c r="A3498" i="5"/>
  <c r="L3497" i="5"/>
  <c r="K3497" i="5"/>
  <c r="J3497" i="5"/>
  <c r="H3497" i="5"/>
  <c r="G3497" i="5"/>
  <c r="F3497" i="5"/>
  <c r="D3497" i="5"/>
  <c r="C3497" i="5"/>
  <c r="B3497" i="5"/>
  <c r="A3497" i="5"/>
  <c r="L3496" i="5"/>
  <c r="K3496" i="5"/>
  <c r="J3496" i="5"/>
  <c r="H3496" i="5"/>
  <c r="G3496" i="5"/>
  <c r="F3496" i="5"/>
  <c r="D3496" i="5"/>
  <c r="C3496" i="5"/>
  <c r="B3496" i="5"/>
  <c r="A3496" i="5"/>
  <c r="L3495" i="5"/>
  <c r="K3495" i="5"/>
  <c r="J3495" i="5"/>
  <c r="H3495" i="5"/>
  <c r="G3495" i="5"/>
  <c r="F3495" i="5"/>
  <c r="D3495" i="5"/>
  <c r="C3495" i="5"/>
  <c r="B3495" i="5"/>
  <c r="A3495" i="5"/>
  <c r="L3494" i="5"/>
  <c r="K3494" i="5"/>
  <c r="J3494" i="5"/>
  <c r="H3494" i="5"/>
  <c r="G3494" i="5"/>
  <c r="F3494" i="5"/>
  <c r="D3494" i="5"/>
  <c r="C3494" i="5"/>
  <c r="B3494" i="5"/>
  <c r="A3494" i="5"/>
  <c r="L3493" i="5"/>
  <c r="K3493" i="5"/>
  <c r="J3493" i="5"/>
  <c r="H3493" i="5"/>
  <c r="G3493" i="5"/>
  <c r="F3493" i="5"/>
  <c r="D3493" i="5"/>
  <c r="C3493" i="5"/>
  <c r="B3493" i="5"/>
  <c r="A3493" i="5"/>
  <c r="L3492" i="5"/>
  <c r="K3492" i="5"/>
  <c r="J3492" i="5"/>
  <c r="H3492" i="5"/>
  <c r="G3492" i="5"/>
  <c r="F3492" i="5"/>
  <c r="D3492" i="5"/>
  <c r="C3492" i="5"/>
  <c r="B3492" i="5"/>
  <c r="A3492" i="5"/>
  <c r="L3491" i="5"/>
  <c r="K3491" i="5"/>
  <c r="J3491" i="5"/>
  <c r="H3491" i="5"/>
  <c r="G3491" i="5"/>
  <c r="F3491" i="5"/>
  <c r="D3491" i="5"/>
  <c r="C3491" i="5"/>
  <c r="B3491" i="5"/>
  <c r="A3491" i="5"/>
  <c r="L3490" i="5"/>
  <c r="K3490" i="5"/>
  <c r="J3490" i="5"/>
  <c r="H3490" i="5"/>
  <c r="G3490" i="5"/>
  <c r="F3490" i="5"/>
  <c r="D3490" i="5"/>
  <c r="C3490" i="5"/>
  <c r="B3490" i="5"/>
  <c r="A3490" i="5"/>
  <c r="L3489" i="5"/>
  <c r="K3489" i="5"/>
  <c r="J3489" i="5"/>
  <c r="H3489" i="5"/>
  <c r="G3489" i="5"/>
  <c r="F3489" i="5"/>
  <c r="D3489" i="5"/>
  <c r="C3489" i="5"/>
  <c r="B3489" i="5"/>
  <c r="A3489" i="5"/>
  <c r="L3488" i="5"/>
  <c r="K3488" i="5"/>
  <c r="J3488" i="5"/>
  <c r="H3488" i="5"/>
  <c r="G3488" i="5"/>
  <c r="F3488" i="5"/>
  <c r="D3488" i="5"/>
  <c r="C3488" i="5"/>
  <c r="B3488" i="5"/>
  <c r="A3488" i="5"/>
  <c r="L3487" i="5"/>
  <c r="K3487" i="5"/>
  <c r="J3487" i="5"/>
  <c r="H3487" i="5"/>
  <c r="G3487" i="5"/>
  <c r="F3487" i="5"/>
  <c r="D3487" i="5"/>
  <c r="C3487" i="5"/>
  <c r="B3487" i="5"/>
  <c r="A3487" i="5"/>
  <c r="L3486" i="5"/>
  <c r="K3486" i="5"/>
  <c r="J3486" i="5"/>
  <c r="H3486" i="5"/>
  <c r="G3486" i="5"/>
  <c r="F3486" i="5"/>
  <c r="D3486" i="5"/>
  <c r="C3486" i="5"/>
  <c r="B3486" i="5"/>
  <c r="A3486" i="5"/>
  <c r="L3485" i="5"/>
  <c r="K3485" i="5"/>
  <c r="J3485" i="5"/>
  <c r="H3485" i="5"/>
  <c r="G3485" i="5"/>
  <c r="F3485" i="5"/>
  <c r="D3485" i="5"/>
  <c r="C3485" i="5"/>
  <c r="B3485" i="5"/>
  <c r="A3485" i="5"/>
  <c r="L3484" i="5"/>
  <c r="K3484" i="5"/>
  <c r="J3484" i="5"/>
  <c r="H3484" i="5"/>
  <c r="G3484" i="5"/>
  <c r="F3484" i="5"/>
  <c r="D3484" i="5"/>
  <c r="C3484" i="5"/>
  <c r="B3484" i="5"/>
  <c r="A3484" i="5"/>
  <c r="L3483" i="5"/>
  <c r="K3483" i="5"/>
  <c r="J3483" i="5"/>
  <c r="H3483" i="5"/>
  <c r="G3483" i="5"/>
  <c r="F3483" i="5"/>
  <c r="D3483" i="5"/>
  <c r="C3483" i="5"/>
  <c r="B3483" i="5"/>
  <c r="A3483" i="5"/>
  <c r="L3482" i="5"/>
  <c r="K3482" i="5"/>
  <c r="J3482" i="5"/>
  <c r="H3482" i="5"/>
  <c r="G3482" i="5"/>
  <c r="F3482" i="5"/>
  <c r="D3482" i="5"/>
  <c r="C3482" i="5"/>
  <c r="B3482" i="5"/>
  <c r="A3482" i="5"/>
  <c r="L3481" i="5"/>
  <c r="K3481" i="5"/>
  <c r="J3481" i="5"/>
  <c r="H3481" i="5"/>
  <c r="G3481" i="5"/>
  <c r="F3481" i="5"/>
  <c r="D3481" i="5"/>
  <c r="C3481" i="5"/>
  <c r="B3481" i="5"/>
  <c r="A3481" i="5"/>
  <c r="L3480" i="5"/>
  <c r="K3480" i="5"/>
  <c r="J3480" i="5"/>
  <c r="H3480" i="5"/>
  <c r="G3480" i="5"/>
  <c r="F3480" i="5"/>
  <c r="D3480" i="5"/>
  <c r="C3480" i="5"/>
  <c r="B3480" i="5"/>
  <c r="A3480" i="5"/>
  <c r="L3479" i="5"/>
  <c r="K3479" i="5"/>
  <c r="J3479" i="5"/>
  <c r="H3479" i="5"/>
  <c r="G3479" i="5"/>
  <c r="F3479" i="5"/>
  <c r="D3479" i="5"/>
  <c r="C3479" i="5"/>
  <c r="B3479" i="5"/>
  <c r="A3479" i="5"/>
  <c r="L3478" i="5"/>
  <c r="K3478" i="5"/>
  <c r="J3478" i="5"/>
  <c r="H3478" i="5"/>
  <c r="G3478" i="5"/>
  <c r="F3478" i="5"/>
  <c r="D3478" i="5"/>
  <c r="C3478" i="5"/>
  <c r="B3478" i="5"/>
  <c r="A3478" i="5"/>
  <c r="L3477" i="5"/>
  <c r="K3477" i="5"/>
  <c r="J3477" i="5"/>
  <c r="H3477" i="5"/>
  <c r="G3477" i="5"/>
  <c r="F3477" i="5"/>
  <c r="D3477" i="5"/>
  <c r="C3477" i="5"/>
  <c r="B3477" i="5"/>
  <c r="A3477" i="5"/>
  <c r="L3476" i="5"/>
  <c r="K3476" i="5"/>
  <c r="J3476" i="5"/>
  <c r="H3476" i="5"/>
  <c r="G3476" i="5"/>
  <c r="F3476" i="5"/>
  <c r="D3476" i="5"/>
  <c r="C3476" i="5"/>
  <c r="B3476" i="5"/>
  <c r="A3476" i="5"/>
  <c r="L3475" i="5"/>
  <c r="K3475" i="5"/>
  <c r="J3475" i="5"/>
  <c r="H3475" i="5"/>
  <c r="G3475" i="5"/>
  <c r="F3475" i="5"/>
  <c r="D3475" i="5"/>
  <c r="C3475" i="5"/>
  <c r="B3475" i="5"/>
  <c r="A3475" i="5"/>
  <c r="L3474" i="5"/>
  <c r="K3474" i="5"/>
  <c r="J3474" i="5"/>
  <c r="H3474" i="5"/>
  <c r="G3474" i="5"/>
  <c r="F3474" i="5"/>
  <c r="D3474" i="5"/>
  <c r="C3474" i="5"/>
  <c r="B3474" i="5"/>
  <c r="A3474" i="5"/>
  <c r="L3473" i="5"/>
  <c r="K3473" i="5"/>
  <c r="J3473" i="5"/>
  <c r="H3473" i="5"/>
  <c r="G3473" i="5"/>
  <c r="F3473" i="5"/>
  <c r="D3473" i="5"/>
  <c r="C3473" i="5"/>
  <c r="B3473" i="5"/>
  <c r="A3473" i="5"/>
  <c r="L3472" i="5"/>
  <c r="K3472" i="5"/>
  <c r="J3472" i="5"/>
  <c r="H3472" i="5"/>
  <c r="G3472" i="5"/>
  <c r="F3472" i="5"/>
  <c r="D3472" i="5"/>
  <c r="C3472" i="5"/>
  <c r="B3472" i="5"/>
  <c r="A3472" i="5"/>
  <c r="L3471" i="5"/>
  <c r="K3471" i="5"/>
  <c r="J3471" i="5"/>
  <c r="H3471" i="5"/>
  <c r="G3471" i="5"/>
  <c r="F3471" i="5"/>
  <c r="D3471" i="5"/>
  <c r="C3471" i="5"/>
  <c r="B3471" i="5"/>
  <c r="A3471" i="5"/>
  <c r="L3470" i="5"/>
  <c r="K3470" i="5"/>
  <c r="J3470" i="5"/>
  <c r="H3470" i="5"/>
  <c r="G3470" i="5"/>
  <c r="F3470" i="5"/>
  <c r="D3470" i="5"/>
  <c r="C3470" i="5"/>
  <c r="B3470" i="5"/>
  <c r="A3470" i="5"/>
  <c r="L3469" i="5"/>
  <c r="K3469" i="5"/>
  <c r="J3469" i="5"/>
  <c r="H3469" i="5"/>
  <c r="G3469" i="5"/>
  <c r="F3469" i="5"/>
  <c r="D3469" i="5"/>
  <c r="C3469" i="5"/>
  <c r="B3469" i="5"/>
  <c r="A3469" i="5"/>
  <c r="L3468" i="5"/>
  <c r="K3468" i="5"/>
  <c r="J3468" i="5"/>
  <c r="H3468" i="5"/>
  <c r="G3468" i="5"/>
  <c r="F3468" i="5"/>
  <c r="D3468" i="5"/>
  <c r="C3468" i="5"/>
  <c r="B3468" i="5"/>
  <c r="A3468" i="5"/>
  <c r="L3467" i="5"/>
  <c r="K3467" i="5"/>
  <c r="J3467" i="5"/>
  <c r="H3467" i="5"/>
  <c r="G3467" i="5"/>
  <c r="F3467" i="5"/>
  <c r="D3467" i="5"/>
  <c r="C3467" i="5"/>
  <c r="B3467" i="5"/>
  <c r="A3467" i="5"/>
  <c r="L3466" i="5"/>
  <c r="K3466" i="5"/>
  <c r="J3466" i="5"/>
  <c r="H3466" i="5"/>
  <c r="G3466" i="5"/>
  <c r="F3466" i="5"/>
  <c r="D3466" i="5"/>
  <c r="C3466" i="5"/>
  <c r="B3466" i="5"/>
  <c r="A3466" i="5"/>
  <c r="L3465" i="5"/>
  <c r="K3465" i="5"/>
  <c r="J3465" i="5"/>
  <c r="H3465" i="5"/>
  <c r="G3465" i="5"/>
  <c r="F3465" i="5"/>
  <c r="D3465" i="5"/>
  <c r="C3465" i="5"/>
  <c r="B3465" i="5"/>
  <c r="A3465" i="5"/>
  <c r="L3464" i="5"/>
  <c r="K3464" i="5"/>
  <c r="J3464" i="5"/>
  <c r="H3464" i="5"/>
  <c r="G3464" i="5"/>
  <c r="F3464" i="5"/>
  <c r="D3464" i="5"/>
  <c r="C3464" i="5"/>
  <c r="B3464" i="5"/>
  <c r="A3464" i="5"/>
  <c r="L3463" i="5"/>
  <c r="K3463" i="5"/>
  <c r="J3463" i="5"/>
  <c r="H3463" i="5"/>
  <c r="G3463" i="5"/>
  <c r="F3463" i="5"/>
  <c r="D3463" i="5"/>
  <c r="C3463" i="5"/>
  <c r="B3463" i="5"/>
  <c r="A3463" i="5"/>
  <c r="L3462" i="5"/>
  <c r="K3462" i="5"/>
  <c r="J3462" i="5"/>
  <c r="H3462" i="5"/>
  <c r="G3462" i="5"/>
  <c r="F3462" i="5"/>
  <c r="D3462" i="5"/>
  <c r="C3462" i="5"/>
  <c r="B3462" i="5"/>
  <c r="A3462" i="5"/>
  <c r="L3461" i="5"/>
  <c r="K3461" i="5"/>
  <c r="J3461" i="5"/>
  <c r="H3461" i="5"/>
  <c r="G3461" i="5"/>
  <c r="F3461" i="5"/>
  <c r="D3461" i="5"/>
  <c r="C3461" i="5"/>
  <c r="B3461" i="5"/>
  <c r="A3461" i="5"/>
  <c r="L3460" i="5"/>
  <c r="K3460" i="5"/>
  <c r="J3460" i="5"/>
  <c r="H3460" i="5"/>
  <c r="G3460" i="5"/>
  <c r="F3460" i="5"/>
  <c r="D3460" i="5"/>
  <c r="C3460" i="5"/>
  <c r="B3460" i="5"/>
  <c r="A3460" i="5"/>
  <c r="L3459" i="5"/>
  <c r="K3459" i="5"/>
  <c r="J3459" i="5"/>
  <c r="H3459" i="5"/>
  <c r="G3459" i="5"/>
  <c r="F3459" i="5"/>
  <c r="D3459" i="5"/>
  <c r="C3459" i="5"/>
  <c r="B3459" i="5"/>
  <c r="A3459" i="5"/>
  <c r="L3458" i="5"/>
  <c r="K3458" i="5"/>
  <c r="J3458" i="5"/>
  <c r="H3458" i="5"/>
  <c r="G3458" i="5"/>
  <c r="F3458" i="5"/>
  <c r="D3458" i="5"/>
  <c r="C3458" i="5"/>
  <c r="B3458" i="5"/>
  <c r="A3458" i="5"/>
  <c r="L3457" i="5"/>
  <c r="K3457" i="5"/>
  <c r="J3457" i="5"/>
  <c r="H3457" i="5"/>
  <c r="G3457" i="5"/>
  <c r="F3457" i="5"/>
  <c r="D3457" i="5"/>
  <c r="C3457" i="5"/>
  <c r="B3457" i="5"/>
  <c r="A3457" i="5"/>
  <c r="L3456" i="5"/>
  <c r="K3456" i="5"/>
  <c r="J3456" i="5"/>
  <c r="H3456" i="5"/>
  <c r="G3456" i="5"/>
  <c r="F3456" i="5"/>
  <c r="D3456" i="5"/>
  <c r="C3456" i="5"/>
  <c r="B3456" i="5"/>
  <c r="A3456" i="5"/>
  <c r="L3455" i="5"/>
  <c r="K3455" i="5"/>
  <c r="J3455" i="5"/>
  <c r="H3455" i="5"/>
  <c r="G3455" i="5"/>
  <c r="F3455" i="5"/>
  <c r="D3455" i="5"/>
  <c r="C3455" i="5"/>
  <c r="B3455" i="5"/>
  <c r="A3455" i="5"/>
  <c r="L3454" i="5"/>
  <c r="K3454" i="5"/>
  <c r="J3454" i="5"/>
  <c r="H3454" i="5"/>
  <c r="G3454" i="5"/>
  <c r="F3454" i="5"/>
  <c r="D3454" i="5"/>
  <c r="C3454" i="5"/>
  <c r="B3454" i="5"/>
  <c r="A3454" i="5"/>
  <c r="L3453" i="5"/>
  <c r="K3453" i="5"/>
  <c r="J3453" i="5"/>
  <c r="H3453" i="5"/>
  <c r="G3453" i="5"/>
  <c r="F3453" i="5"/>
  <c r="D3453" i="5"/>
  <c r="C3453" i="5"/>
  <c r="B3453" i="5"/>
  <c r="A3453" i="5"/>
  <c r="L3452" i="5"/>
  <c r="K3452" i="5"/>
  <c r="J3452" i="5"/>
  <c r="H3452" i="5"/>
  <c r="G3452" i="5"/>
  <c r="F3452" i="5"/>
  <c r="D3452" i="5"/>
  <c r="C3452" i="5"/>
  <c r="B3452" i="5"/>
  <c r="A3452" i="5"/>
  <c r="L3451" i="5"/>
  <c r="K3451" i="5"/>
  <c r="J3451" i="5"/>
  <c r="H3451" i="5"/>
  <c r="G3451" i="5"/>
  <c r="F3451" i="5"/>
  <c r="D3451" i="5"/>
  <c r="C3451" i="5"/>
  <c r="B3451" i="5"/>
  <c r="A3451" i="5"/>
  <c r="L3450" i="5"/>
  <c r="K3450" i="5"/>
  <c r="J3450" i="5"/>
  <c r="H3450" i="5"/>
  <c r="G3450" i="5"/>
  <c r="F3450" i="5"/>
  <c r="D3450" i="5"/>
  <c r="C3450" i="5"/>
  <c r="B3450" i="5"/>
  <c r="A3450" i="5"/>
  <c r="L3449" i="5"/>
  <c r="K3449" i="5"/>
  <c r="J3449" i="5"/>
  <c r="H3449" i="5"/>
  <c r="G3449" i="5"/>
  <c r="F3449" i="5"/>
  <c r="D3449" i="5"/>
  <c r="C3449" i="5"/>
  <c r="B3449" i="5"/>
  <c r="A3449" i="5"/>
  <c r="L3448" i="5"/>
  <c r="K3448" i="5"/>
  <c r="J3448" i="5"/>
  <c r="H3448" i="5"/>
  <c r="G3448" i="5"/>
  <c r="F3448" i="5"/>
  <c r="D3448" i="5"/>
  <c r="C3448" i="5"/>
  <c r="B3448" i="5"/>
  <c r="A3448" i="5"/>
  <c r="L3447" i="5"/>
  <c r="K3447" i="5"/>
  <c r="J3447" i="5"/>
  <c r="H3447" i="5"/>
  <c r="G3447" i="5"/>
  <c r="F3447" i="5"/>
  <c r="D3447" i="5"/>
  <c r="C3447" i="5"/>
  <c r="B3447" i="5"/>
  <c r="A3447" i="5"/>
  <c r="L3446" i="5"/>
  <c r="K3446" i="5"/>
  <c r="J3446" i="5"/>
  <c r="H3446" i="5"/>
  <c r="G3446" i="5"/>
  <c r="F3446" i="5"/>
  <c r="D3446" i="5"/>
  <c r="C3446" i="5"/>
  <c r="B3446" i="5"/>
  <c r="A3446" i="5"/>
  <c r="L3445" i="5"/>
  <c r="K3445" i="5"/>
  <c r="J3445" i="5"/>
  <c r="H3445" i="5"/>
  <c r="G3445" i="5"/>
  <c r="F3445" i="5"/>
  <c r="D3445" i="5"/>
  <c r="C3445" i="5"/>
  <c r="B3445" i="5"/>
  <c r="A3445" i="5"/>
  <c r="L3444" i="5"/>
  <c r="K3444" i="5"/>
  <c r="J3444" i="5"/>
  <c r="H3444" i="5"/>
  <c r="G3444" i="5"/>
  <c r="F3444" i="5"/>
  <c r="D3444" i="5"/>
  <c r="C3444" i="5"/>
  <c r="B3444" i="5"/>
  <c r="A3444" i="5"/>
  <c r="L3443" i="5"/>
  <c r="K3443" i="5"/>
  <c r="J3443" i="5"/>
  <c r="H3443" i="5"/>
  <c r="G3443" i="5"/>
  <c r="F3443" i="5"/>
  <c r="D3443" i="5"/>
  <c r="C3443" i="5"/>
  <c r="B3443" i="5"/>
  <c r="A3443" i="5"/>
  <c r="L3442" i="5"/>
  <c r="K3442" i="5"/>
  <c r="J3442" i="5"/>
  <c r="H3442" i="5"/>
  <c r="G3442" i="5"/>
  <c r="F3442" i="5"/>
  <c r="D3442" i="5"/>
  <c r="C3442" i="5"/>
  <c r="B3442" i="5"/>
  <c r="A3442" i="5"/>
  <c r="L3441" i="5"/>
  <c r="K3441" i="5"/>
  <c r="J3441" i="5"/>
  <c r="H3441" i="5"/>
  <c r="G3441" i="5"/>
  <c r="F3441" i="5"/>
  <c r="D3441" i="5"/>
  <c r="C3441" i="5"/>
  <c r="B3441" i="5"/>
  <c r="A3441" i="5"/>
  <c r="L3440" i="5"/>
  <c r="K3440" i="5"/>
  <c r="J3440" i="5"/>
  <c r="H3440" i="5"/>
  <c r="G3440" i="5"/>
  <c r="F3440" i="5"/>
  <c r="D3440" i="5"/>
  <c r="C3440" i="5"/>
  <c r="B3440" i="5"/>
  <c r="A3440" i="5"/>
  <c r="L3439" i="5"/>
  <c r="K3439" i="5"/>
  <c r="J3439" i="5"/>
  <c r="H3439" i="5"/>
  <c r="G3439" i="5"/>
  <c r="F3439" i="5"/>
  <c r="D3439" i="5"/>
  <c r="C3439" i="5"/>
  <c r="B3439" i="5"/>
  <c r="A3439" i="5"/>
  <c r="L3438" i="5"/>
  <c r="K3438" i="5"/>
  <c r="J3438" i="5"/>
  <c r="H3438" i="5"/>
  <c r="G3438" i="5"/>
  <c r="F3438" i="5"/>
  <c r="D3438" i="5"/>
  <c r="C3438" i="5"/>
  <c r="B3438" i="5"/>
  <c r="A3438" i="5"/>
  <c r="L3437" i="5"/>
  <c r="K3437" i="5"/>
  <c r="J3437" i="5"/>
  <c r="H3437" i="5"/>
  <c r="G3437" i="5"/>
  <c r="F3437" i="5"/>
  <c r="D3437" i="5"/>
  <c r="C3437" i="5"/>
  <c r="B3437" i="5"/>
  <c r="A3437" i="5"/>
  <c r="L3436" i="5"/>
  <c r="K3436" i="5"/>
  <c r="J3436" i="5"/>
  <c r="H3436" i="5"/>
  <c r="G3436" i="5"/>
  <c r="F3436" i="5"/>
  <c r="D3436" i="5"/>
  <c r="C3436" i="5"/>
  <c r="B3436" i="5"/>
  <c r="A3436" i="5"/>
  <c r="L3435" i="5"/>
  <c r="K3435" i="5"/>
  <c r="J3435" i="5"/>
  <c r="H3435" i="5"/>
  <c r="G3435" i="5"/>
  <c r="F3435" i="5"/>
  <c r="D3435" i="5"/>
  <c r="C3435" i="5"/>
  <c r="B3435" i="5"/>
  <c r="A3435" i="5"/>
  <c r="L3434" i="5"/>
  <c r="K3434" i="5"/>
  <c r="J3434" i="5"/>
  <c r="H3434" i="5"/>
  <c r="G3434" i="5"/>
  <c r="F3434" i="5"/>
  <c r="D3434" i="5"/>
  <c r="C3434" i="5"/>
  <c r="B3434" i="5"/>
  <c r="A3434" i="5"/>
  <c r="L3433" i="5"/>
  <c r="K3433" i="5"/>
  <c r="J3433" i="5"/>
  <c r="H3433" i="5"/>
  <c r="G3433" i="5"/>
  <c r="F3433" i="5"/>
  <c r="D3433" i="5"/>
  <c r="C3433" i="5"/>
  <c r="B3433" i="5"/>
  <c r="A3433" i="5"/>
  <c r="L3432" i="5"/>
  <c r="K3432" i="5"/>
  <c r="J3432" i="5"/>
  <c r="H3432" i="5"/>
  <c r="G3432" i="5"/>
  <c r="F3432" i="5"/>
  <c r="D3432" i="5"/>
  <c r="C3432" i="5"/>
  <c r="B3432" i="5"/>
  <c r="A3432" i="5"/>
  <c r="L3431" i="5"/>
  <c r="K3431" i="5"/>
  <c r="J3431" i="5"/>
  <c r="H3431" i="5"/>
  <c r="G3431" i="5"/>
  <c r="F3431" i="5"/>
  <c r="D3431" i="5"/>
  <c r="C3431" i="5"/>
  <c r="B3431" i="5"/>
  <c r="A3431" i="5"/>
  <c r="L3430" i="5"/>
  <c r="K3430" i="5"/>
  <c r="J3430" i="5"/>
  <c r="H3430" i="5"/>
  <c r="G3430" i="5"/>
  <c r="F3430" i="5"/>
  <c r="D3430" i="5"/>
  <c r="C3430" i="5"/>
  <c r="B3430" i="5"/>
  <c r="A3430" i="5"/>
  <c r="L3429" i="5"/>
  <c r="K3429" i="5"/>
  <c r="J3429" i="5"/>
  <c r="H3429" i="5"/>
  <c r="G3429" i="5"/>
  <c r="F3429" i="5"/>
  <c r="D3429" i="5"/>
  <c r="C3429" i="5"/>
  <c r="B3429" i="5"/>
  <c r="A3429" i="5"/>
  <c r="L3428" i="5"/>
  <c r="K3428" i="5"/>
  <c r="J3428" i="5"/>
  <c r="H3428" i="5"/>
  <c r="G3428" i="5"/>
  <c r="F3428" i="5"/>
  <c r="D3428" i="5"/>
  <c r="C3428" i="5"/>
  <c r="B3428" i="5"/>
  <c r="A3428" i="5"/>
  <c r="L3427" i="5"/>
  <c r="K3427" i="5"/>
  <c r="J3427" i="5"/>
  <c r="H3427" i="5"/>
  <c r="G3427" i="5"/>
  <c r="F3427" i="5"/>
  <c r="D3427" i="5"/>
  <c r="C3427" i="5"/>
  <c r="B3427" i="5"/>
  <c r="A3427" i="5"/>
  <c r="L3426" i="5"/>
  <c r="K3426" i="5"/>
  <c r="J3426" i="5"/>
  <c r="H3426" i="5"/>
  <c r="G3426" i="5"/>
  <c r="F3426" i="5"/>
  <c r="D3426" i="5"/>
  <c r="C3426" i="5"/>
  <c r="B3426" i="5"/>
  <c r="A3426" i="5"/>
  <c r="L3425" i="5"/>
  <c r="K3425" i="5"/>
  <c r="J3425" i="5"/>
  <c r="H3425" i="5"/>
  <c r="G3425" i="5"/>
  <c r="F3425" i="5"/>
  <c r="D3425" i="5"/>
  <c r="C3425" i="5"/>
  <c r="B3425" i="5"/>
  <c r="A3425" i="5"/>
  <c r="L3424" i="5"/>
  <c r="K3424" i="5"/>
  <c r="J3424" i="5"/>
  <c r="H3424" i="5"/>
  <c r="G3424" i="5"/>
  <c r="F3424" i="5"/>
  <c r="D3424" i="5"/>
  <c r="C3424" i="5"/>
  <c r="B3424" i="5"/>
  <c r="A3424" i="5"/>
  <c r="L3423" i="5"/>
  <c r="K3423" i="5"/>
  <c r="J3423" i="5"/>
  <c r="H3423" i="5"/>
  <c r="G3423" i="5"/>
  <c r="F3423" i="5"/>
  <c r="D3423" i="5"/>
  <c r="C3423" i="5"/>
  <c r="B3423" i="5"/>
  <c r="A3423" i="5"/>
  <c r="L3422" i="5"/>
  <c r="K3422" i="5"/>
  <c r="J3422" i="5"/>
  <c r="H3422" i="5"/>
  <c r="G3422" i="5"/>
  <c r="F3422" i="5"/>
  <c r="D3422" i="5"/>
  <c r="C3422" i="5"/>
  <c r="B3422" i="5"/>
  <c r="A3422" i="5"/>
  <c r="L3421" i="5"/>
  <c r="K3421" i="5"/>
  <c r="J3421" i="5"/>
  <c r="H3421" i="5"/>
  <c r="G3421" i="5"/>
  <c r="F3421" i="5"/>
  <c r="D3421" i="5"/>
  <c r="C3421" i="5"/>
  <c r="B3421" i="5"/>
  <c r="A3421" i="5"/>
  <c r="L3420" i="5"/>
  <c r="K3420" i="5"/>
  <c r="J3420" i="5"/>
  <c r="H3420" i="5"/>
  <c r="G3420" i="5"/>
  <c r="F3420" i="5"/>
  <c r="D3420" i="5"/>
  <c r="C3420" i="5"/>
  <c r="B3420" i="5"/>
  <c r="A3420" i="5"/>
  <c r="L3419" i="5"/>
  <c r="K3419" i="5"/>
  <c r="J3419" i="5"/>
  <c r="H3419" i="5"/>
  <c r="G3419" i="5"/>
  <c r="F3419" i="5"/>
  <c r="D3419" i="5"/>
  <c r="C3419" i="5"/>
  <c r="B3419" i="5"/>
  <c r="A3419" i="5"/>
  <c r="L3418" i="5"/>
  <c r="K3418" i="5"/>
  <c r="J3418" i="5"/>
  <c r="H3418" i="5"/>
  <c r="G3418" i="5"/>
  <c r="F3418" i="5"/>
  <c r="D3418" i="5"/>
  <c r="C3418" i="5"/>
  <c r="B3418" i="5"/>
  <c r="A3418" i="5"/>
  <c r="L3417" i="5"/>
  <c r="K3417" i="5"/>
  <c r="J3417" i="5"/>
  <c r="H3417" i="5"/>
  <c r="G3417" i="5"/>
  <c r="F3417" i="5"/>
  <c r="D3417" i="5"/>
  <c r="C3417" i="5"/>
  <c r="B3417" i="5"/>
  <c r="A3417" i="5"/>
  <c r="L3416" i="5"/>
  <c r="K3416" i="5"/>
  <c r="J3416" i="5"/>
  <c r="H3416" i="5"/>
  <c r="G3416" i="5"/>
  <c r="F3416" i="5"/>
  <c r="D3416" i="5"/>
  <c r="C3416" i="5"/>
  <c r="B3416" i="5"/>
  <c r="A3416" i="5"/>
  <c r="L3415" i="5"/>
  <c r="K3415" i="5"/>
  <c r="J3415" i="5"/>
  <c r="H3415" i="5"/>
  <c r="G3415" i="5"/>
  <c r="F3415" i="5"/>
  <c r="D3415" i="5"/>
  <c r="C3415" i="5"/>
  <c r="B3415" i="5"/>
  <c r="A3415" i="5"/>
  <c r="L3414" i="5"/>
  <c r="K3414" i="5"/>
  <c r="J3414" i="5"/>
  <c r="H3414" i="5"/>
  <c r="G3414" i="5"/>
  <c r="F3414" i="5"/>
  <c r="D3414" i="5"/>
  <c r="C3414" i="5"/>
  <c r="B3414" i="5"/>
  <c r="A3414" i="5"/>
  <c r="L3413" i="5"/>
  <c r="K3413" i="5"/>
  <c r="J3413" i="5"/>
  <c r="H3413" i="5"/>
  <c r="G3413" i="5"/>
  <c r="F3413" i="5"/>
  <c r="D3413" i="5"/>
  <c r="C3413" i="5"/>
  <c r="B3413" i="5"/>
  <c r="A3413" i="5"/>
  <c r="L3412" i="5"/>
  <c r="K3412" i="5"/>
  <c r="J3412" i="5"/>
  <c r="H3412" i="5"/>
  <c r="G3412" i="5"/>
  <c r="F3412" i="5"/>
  <c r="D3412" i="5"/>
  <c r="C3412" i="5"/>
  <c r="B3412" i="5"/>
  <c r="A3412" i="5"/>
  <c r="L3411" i="5"/>
  <c r="K3411" i="5"/>
  <c r="J3411" i="5"/>
  <c r="H3411" i="5"/>
  <c r="G3411" i="5"/>
  <c r="F3411" i="5"/>
  <c r="D3411" i="5"/>
  <c r="C3411" i="5"/>
  <c r="B3411" i="5"/>
  <c r="A3411" i="5"/>
  <c r="L3410" i="5"/>
  <c r="K3410" i="5"/>
  <c r="J3410" i="5"/>
  <c r="H3410" i="5"/>
  <c r="G3410" i="5"/>
  <c r="F3410" i="5"/>
  <c r="D3410" i="5"/>
  <c r="C3410" i="5"/>
  <c r="B3410" i="5"/>
  <c r="A3410" i="5"/>
  <c r="L3409" i="5"/>
  <c r="K3409" i="5"/>
  <c r="J3409" i="5"/>
  <c r="H3409" i="5"/>
  <c r="G3409" i="5"/>
  <c r="F3409" i="5"/>
  <c r="D3409" i="5"/>
  <c r="C3409" i="5"/>
  <c r="B3409" i="5"/>
  <c r="A3409" i="5"/>
  <c r="L3408" i="5"/>
  <c r="K3408" i="5"/>
  <c r="J3408" i="5"/>
  <c r="H3408" i="5"/>
  <c r="G3408" i="5"/>
  <c r="F3408" i="5"/>
  <c r="D3408" i="5"/>
  <c r="C3408" i="5"/>
  <c r="B3408" i="5"/>
  <c r="A3408" i="5"/>
  <c r="L3407" i="5"/>
  <c r="K3407" i="5"/>
  <c r="J3407" i="5"/>
  <c r="H3407" i="5"/>
  <c r="G3407" i="5"/>
  <c r="F3407" i="5"/>
  <c r="D3407" i="5"/>
  <c r="C3407" i="5"/>
  <c r="B3407" i="5"/>
  <c r="A3407" i="5"/>
  <c r="L3406" i="5"/>
  <c r="K3406" i="5"/>
  <c r="J3406" i="5"/>
  <c r="H3406" i="5"/>
  <c r="G3406" i="5"/>
  <c r="F3406" i="5"/>
  <c r="D3406" i="5"/>
  <c r="C3406" i="5"/>
  <c r="B3406" i="5"/>
  <c r="A3406" i="5"/>
  <c r="L3405" i="5"/>
  <c r="K3405" i="5"/>
  <c r="J3405" i="5"/>
  <c r="H3405" i="5"/>
  <c r="G3405" i="5"/>
  <c r="F3405" i="5"/>
  <c r="D3405" i="5"/>
  <c r="C3405" i="5"/>
  <c r="B3405" i="5"/>
  <c r="A3405" i="5"/>
  <c r="L3404" i="5"/>
  <c r="K3404" i="5"/>
  <c r="J3404" i="5"/>
  <c r="H3404" i="5"/>
  <c r="G3404" i="5"/>
  <c r="F3404" i="5"/>
  <c r="D3404" i="5"/>
  <c r="C3404" i="5"/>
  <c r="B3404" i="5"/>
  <c r="A3404" i="5"/>
  <c r="L3403" i="5"/>
  <c r="K3403" i="5"/>
  <c r="J3403" i="5"/>
  <c r="H3403" i="5"/>
  <c r="G3403" i="5"/>
  <c r="F3403" i="5"/>
  <c r="D3403" i="5"/>
  <c r="C3403" i="5"/>
  <c r="B3403" i="5"/>
  <c r="A3403" i="5"/>
  <c r="L3402" i="5"/>
  <c r="K3402" i="5"/>
  <c r="J3402" i="5"/>
  <c r="H3402" i="5"/>
  <c r="G3402" i="5"/>
  <c r="F3402" i="5"/>
  <c r="D3402" i="5"/>
  <c r="C3402" i="5"/>
  <c r="B3402" i="5"/>
  <c r="A3402" i="5"/>
  <c r="L3401" i="5"/>
  <c r="K3401" i="5"/>
  <c r="J3401" i="5"/>
  <c r="H3401" i="5"/>
  <c r="G3401" i="5"/>
  <c r="F3401" i="5"/>
  <c r="D3401" i="5"/>
  <c r="C3401" i="5"/>
  <c r="B3401" i="5"/>
  <c r="A3401" i="5"/>
  <c r="L3400" i="5"/>
  <c r="K3400" i="5"/>
  <c r="J3400" i="5"/>
  <c r="H3400" i="5"/>
  <c r="G3400" i="5"/>
  <c r="F3400" i="5"/>
  <c r="D3400" i="5"/>
  <c r="C3400" i="5"/>
  <c r="B3400" i="5"/>
  <c r="A3400" i="5"/>
  <c r="L3399" i="5"/>
  <c r="K3399" i="5"/>
  <c r="J3399" i="5"/>
  <c r="H3399" i="5"/>
  <c r="G3399" i="5"/>
  <c r="F3399" i="5"/>
  <c r="D3399" i="5"/>
  <c r="C3399" i="5"/>
  <c r="B3399" i="5"/>
  <c r="A3399" i="5"/>
  <c r="L3398" i="5"/>
  <c r="K3398" i="5"/>
  <c r="J3398" i="5"/>
  <c r="H3398" i="5"/>
  <c r="G3398" i="5"/>
  <c r="F3398" i="5"/>
  <c r="D3398" i="5"/>
  <c r="C3398" i="5"/>
  <c r="B3398" i="5"/>
  <c r="A3398" i="5"/>
  <c r="L3397" i="5"/>
  <c r="K3397" i="5"/>
  <c r="J3397" i="5"/>
  <c r="H3397" i="5"/>
  <c r="G3397" i="5"/>
  <c r="F3397" i="5"/>
  <c r="D3397" i="5"/>
  <c r="C3397" i="5"/>
  <c r="B3397" i="5"/>
  <c r="A3397" i="5"/>
  <c r="L3396" i="5"/>
  <c r="K3396" i="5"/>
  <c r="J3396" i="5"/>
  <c r="H3396" i="5"/>
  <c r="G3396" i="5"/>
  <c r="F3396" i="5"/>
  <c r="D3396" i="5"/>
  <c r="C3396" i="5"/>
  <c r="B3396" i="5"/>
  <c r="A3396" i="5"/>
  <c r="L3395" i="5"/>
  <c r="K3395" i="5"/>
  <c r="J3395" i="5"/>
  <c r="H3395" i="5"/>
  <c r="G3395" i="5"/>
  <c r="F3395" i="5"/>
  <c r="D3395" i="5"/>
  <c r="C3395" i="5"/>
  <c r="B3395" i="5"/>
  <c r="A3395" i="5"/>
  <c r="L3394" i="5"/>
  <c r="K3394" i="5"/>
  <c r="J3394" i="5"/>
  <c r="H3394" i="5"/>
  <c r="G3394" i="5"/>
  <c r="F3394" i="5"/>
  <c r="D3394" i="5"/>
  <c r="C3394" i="5"/>
  <c r="B3394" i="5"/>
  <c r="A3394" i="5"/>
  <c r="L3393" i="5"/>
  <c r="K3393" i="5"/>
  <c r="J3393" i="5"/>
  <c r="H3393" i="5"/>
  <c r="G3393" i="5"/>
  <c r="F3393" i="5"/>
  <c r="D3393" i="5"/>
  <c r="C3393" i="5"/>
  <c r="B3393" i="5"/>
  <c r="A3393" i="5"/>
  <c r="L3392" i="5"/>
  <c r="K3392" i="5"/>
  <c r="J3392" i="5"/>
  <c r="H3392" i="5"/>
  <c r="G3392" i="5"/>
  <c r="F3392" i="5"/>
  <c r="D3392" i="5"/>
  <c r="C3392" i="5"/>
  <c r="B3392" i="5"/>
  <c r="A3392" i="5"/>
  <c r="L3391" i="5"/>
  <c r="K3391" i="5"/>
  <c r="J3391" i="5"/>
  <c r="H3391" i="5"/>
  <c r="G3391" i="5"/>
  <c r="F3391" i="5"/>
  <c r="D3391" i="5"/>
  <c r="C3391" i="5"/>
  <c r="B3391" i="5"/>
  <c r="A3391" i="5"/>
  <c r="L3390" i="5"/>
  <c r="K3390" i="5"/>
  <c r="J3390" i="5"/>
  <c r="H3390" i="5"/>
  <c r="G3390" i="5"/>
  <c r="F3390" i="5"/>
  <c r="D3390" i="5"/>
  <c r="C3390" i="5"/>
  <c r="B3390" i="5"/>
  <c r="A3390" i="5"/>
  <c r="L3389" i="5"/>
  <c r="K3389" i="5"/>
  <c r="J3389" i="5"/>
  <c r="H3389" i="5"/>
  <c r="G3389" i="5"/>
  <c r="F3389" i="5"/>
  <c r="D3389" i="5"/>
  <c r="C3389" i="5"/>
  <c r="B3389" i="5"/>
  <c r="A3389" i="5"/>
  <c r="L3388" i="5"/>
  <c r="K3388" i="5"/>
  <c r="J3388" i="5"/>
  <c r="H3388" i="5"/>
  <c r="G3388" i="5"/>
  <c r="F3388" i="5"/>
  <c r="D3388" i="5"/>
  <c r="C3388" i="5"/>
  <c r="B3388" i="5"/>
  <c r="A3388" i="5"/>
  <c r="L3387" i="5"/>
  <c r="K3387" i="5"/>
  <c r="J3387" i="5"/>
  <c r="H3387" i="5"/>
  <c r="G3387" i="5"/>
  <c r="F3387" i="5"/>
  <c r="D3387" i="5"/>
  <c r="C3387" i="5"/>
  <c r="B3387" i="5"/>
  <c r="A3387" i="5"/>
  <c r="L3386" i="5"/>
  <c r="K3386" i="5"/>
  <c r="J3386" i="5"/>
  <c r="H3386" i="5"/>
  <c r="G3386" i="5"/>
  <c r="F3386" i="5"/>
  <c r="D3386" i="5"/>
  <c r="C3386" i="5"/>
  <c r="B3386" i="5"/>
  <c r="A3386" i="5"/>
  <c r="L3385" i="5"/>
  <c r="K3385" i="5"/>
  <c r="J3385" i="5"/>
  <c r="H3385" i="5"/>
  <c r="G3385" i="5"/>
  <c r="F3385" i="5"/>
  <c r="D3385" i="5"/>
  <c r="C3385" i="5"/>
  <c r="B3385" i="5"/>
  <c r="A3385" i="5"/>
  <c r="L3384" i="5"/>
  <c r="K3384" i="5"/>
  <c r="J3384" i="5"/>
  <c r="H3384" i="5"/>
  <c r="G3384" i="5"/>
  <c r="F3384" i="5"/>
  <c r="D3384" i="5"/>
  <c r="C3384" i="5"/>
  <c r="B3384" i="5"/>
  <c r="A3384" i="5"/>
  <c r="L3383" i="5"/>
  <c r="K3383" i="5"/>
  <c r="J3383" i="5"/>
  <c r="H3383" i="5"/>
  <c r="G3383" i="5"/>
  <c r="F3383" i="5"/>
  <c r="D3383" i="5"/>
  <c r="C3383" i="5"/>
  <c r="B3383" i="5"/>
  <c r="A3383" i="5"/>
  <c r="L3382" i="5"/>
  <c r="K3382" i="5"/>
  <c r="J3382" i="5"/>
  <c r="H3382" i="5"/>
  <c r="G3382" i="5"/>
  <c r="F3382" i="5"/>
  <c r="D3382" i="5"/>
  <c r="C3382" i="5"/>
  <c r="B3382" i="5"/>
  <c r="A3382" i="5"/>
  <c r="L3381" i="5"/>
  <c r="K3381" i="5"/>
  <c r="J3381" i="5"/>
  <c r="H3381" i="5"/>
  <c r="G3381" i="5"/>
  <c r="F3381" i="5"/>
  <c r="D3381" i="5"/>
  <c r="C3381" i="5"/>
  <c r="B3381" i="5"/>
  <c r="A3381" i="5"/>
  <c r="L3380" i="5"/>
  <c r="K3380" i="5"/>
  <c r="J3380" i="5"/>
  <c r="H3380" i="5"/>
  <c r="G3380" i="5"/>
  <c r="F3380" i="5"/>
  <c r="D3380" i="5"/>
  <c r="C3380" i="5"/>
  <c r="B3380" i="5"/>
  <c r="A3380" i="5"/>
  <c r="L3379" i="5"/>
  <c r="K3379" i="5"/>
  <c r="J3379" i="5"/>
  <c r="H3379" i="5"/>
  <c r="G3379" i="5"/>
  <c r="F3379" i="5"/>
  <c r="D3379" i="5"/>
  <c r="C3379" i="5"/>
  <c r="B3379" i="5"/>
  <c r="A3379" i="5"/>
  <c r="L3378" i="5"/>
  <c r="K3378" i="5"/>
  <c r="J3378" i="5"/>
  <c r="H3378" i="5"/>
  <c r="G3378" i="5"/>
  <c r="F3378" i="5"/>
  <c r="D3378" i="5"/>
  <c r="C3378" i="5"/>
  <c r="B3378" i="5"/>
  <c r="A3378" i="5"/>
  <c r="L3377" i="5"/>
  <c r="K3377" i="5"/>
  <c r="J3377" i="5"/>
  <c r="H3377" i="5"/>
  <c r="G3377" i="5"/>
  <c r="F3377" i="5"/>
  <c r="D3377" i="5"/>
  <c r="C3377" i="5"/>
  <c r="B3377" i="5"/>
  <c r="A3377" i="5"/>
  <c r="L3376" i="5"/>
  <c r="K3376" i="5"/>
  <c r="J3376" i="5"/>
  <c r="H3376" i="5"/>
  <c r="G3376" i="5"/>
  <c r="F3376" i="5"/>
  <c r="D3376" i="5"/>
  <c r="C3376" i="5"/>
  <c r="B3376" i="5"/>
  <c r="A3376" i="5"/>
  <c r="L3375" i="5"/>
  <c r="K3375" i="5"/>
  <c r="J3375" i="5"/>
  <c r="H3375" i="5"/>
  <c r="G3375" i="5"/>
  <c r="F3375" i="5"/>
  <c r="D3375" i="5"/>
  <c r="C3375" i="5"/>
  <c r="B3375" i="5"/>
  <c r="A3375" i="5"/>
  <c r="L3374" i="5"/>
  <c r="K3374" i="5"/>
  <c r="J3374" i="5"/>
  <c r="H3374" i="5"/>
  <c r="G3374" i="5"/>
  <c r="F3374" i="5"/>
  <c r="D3374" i="5"/>
  <c r="C3374" i="5"/>
  <c r="B3374" i="5"/>
  <c r="A3374" i="5"/>
  <c r="L3373" i="5"/>
  <c r="K3373" i="5"/>
  <c r="J3373" i="5"/>
  <c r="H3373" i="5"/>
  <c r="G3373" i="5"/>
  <c r="F3373" i="5"/>
  <c r="D3373" i="5"/>
  <c r="C3373" i="5"/>
  <c r="B3373" i="5"/>
  <c r="A3373" i="5"/>
  <c r="L3372" i="5"/>
  <c r="K3372" i="5"/>
  <c r="J3372" i="5"/>
  <c r="H3372" i="5"/>
  <c r="G3372" i="5"/>
  <c r="F3372" i="5"/>
  <c r="D3372" i="5"/>
  <c r="C3372" i="5"/>
  <c r="B3372" i="5"/>
  <c r="A3372" i="5"/>
  <c r="L3371" i="5"/>
  <c r="K3371" i="5"/>
  <c r="J3371" i="5"/>
  <c r="H3371" i="5"/>
  <c r="G3371" i="5"/>
  <c r="F3371" i="5"/>
  <c r="D3371" i="5"/>
  <c r="C3371" i="5"/>
  <c r="B3371" i="5"/>
  <c r="A3371" i="5"/>
  <c r="L3370" i="5"/>
  <c r="K3370" i="5"/>
  <c r="J3370" i="5"/>
  <c r="H3370" i="5"/>
  <c r="G3370" i="5"/>
  <c r="F3370" i="5"/>
  <c r="D3370" i="5"/>
  <c r="C3370" i="5"/>
  <c r="B3370" i="5"/>
  <c r="A3370" i="5"/>
  <c r="L3369" i="5"/>
  <c r="K3369" i="5"/>
  <c r="J3369" i="5"/>
  <c r="H3369" i="5"/>
  <c r="G3369" i="5"/>
  <c r="F3369" i="5"/>
  <c r="D3369" i="5"/>
  <c r="C3369" i="5"/>
  <c r="B3369" i="5"/>
  <c r="A3369" i="5"/>
  <c r="L3368" i="5"/>
  <c r="K3368" i="5"/>
  <c r="J3368" i="5"/>
  <c r="H3368" i="5"/>
  <c r="G3368" i="5"/>
  <c r="F3368" i="5"/>
  <c r="D3368" i="5"/>
  <c r="C3368" i="5"/>
  <c r="B3368" i="5"/>
  <c r="A3368" i="5"/>
  <c r="L3367" i="5"/>
  <c r="K3367" i="5"/>
  <c r="J3367" i="5"/>
  <c r="H3367" i="5"/>
  <c r="G3367" i="5"/>
  <c r="F3367" i="5"/>
  <c r="D3367" i="5"/>
  <c r="C3367" i="5"/>
  <c r="B3367" i="5"/>
  <c r="A3367" i="5"/>
  <c r="L3366" i="5"/>
  <c r="K3366" i="5"/>
  <c r="J3366" i="5"/>
  <c r="H3366" i="5"/>
  <c r="G3366" i="5"/>
  <c r="F3366" i="5"/>
  <c r="D3366" i="5"/>
  <c r="C3366" i="5"/>
  <c r="B3366" i="5"/>
  <c r="A3366" i="5"/>
  <c r="L3365" i="5"/>
  <c r="K3365" i="5"/>
  <c r="J3365" i="5"/>
  <c r="H3365" i="5"/>
  <c r="G3365" i="5"/>
  <c r="F3365" i="5"/>
  <c r="D3365" i="5"/>
  <c r="C3365" i="5"/>
  <c r="B3365" i="5"/>
  <c r="A3365" i="5"/>
  <c r="L3364" i="5"/>
  <c r="K3364" i="5"/>
  <c r="J3364" i="5"/>
  <c r="H3364" i="5"/>
  <c r="G3364" i="5"/>
  <c r="F3364" i="5"/>
  <c r="D3364" i="5"/>
  <c r="C3364" i="5"/>
  <c r="B3364" i="5"/>
  <c r="A3364" i="5"/>
  <c r="L3363" i="5"/>
  <c r="K3363" i="5"/>
  <c r="J3363" i="5"/>
  <c r="H3363" i="5"/>
  <c r="G3363" i="5"/>
  <c r="F3363" i="5"/>
  <c r="D3363" i="5"/>
  <c r="C3363" i="5"/>
  <c r="B3363" i="5"/>
  <c r="A3363" i="5"/>
  <c r="L3362" i="5"/>
  <c r="K3362" i="5"/>
  <c r="J3362" i="5"/>
  <c r="H3362" i="5"/>
  <c r="G3362" i="5"/>
  <c r="F3362" i="5"/>
  <c r="D3362" i="5"/>
  <c r="C3362" i="5"/>
  <c r="B3362" i="5"/>
  <c r="A3362" i="5"/>
  <c r="L3361" i="5"/>
  <c r="K3361" i="5"/>
  <c r="J3361" i="5"/>
  <c r="H3361" i="5"/>
  <c r="G3361" i="5"/>
  <c r="F3361" i="5"/>
  <c r="D3361" i="5"/>
  <c r="C3361" i="5"/>
  <c r="B3361" i="5"/>
  <c r="A3361" i="5"/>
  <c r="L3360" i="5"/>
  <c r="K3360" i="5"/>
  <c r="J3360" i="5"/>
  <c r="H3360" i="5"/>
  <c r="G3360" i="5"/>
  <c r="F3360" i="5"/>
  <c r="D3360" i="5"/>
  <c r="C3360" i="5"/>
  <c r="B3360" i="5"/>
  <c r="A3360" i="5"/>
  <c r="L3359" i="5"/>
  <c r="K3359" i="5"/>
  <c r="J3359" i="5"/>
  <c r="H3359" i="5"/>
  <c r="G3359" i="5"/>
  <c r="F3359" i="5"/>
  <c r="D3359" i="5"/>
  <c r="C3359" i="5"/>
  <c r="B3359" i="5"/>
  <c r="A3359" i="5"/>
  <c r="L3358" i="5"/>
  <c r="K3358" i="5"/>
  <c r="J3358" i="5"/>
  <c r="H3358" i="5"/>
  <c r="G3358" i="5"/>
  <c r="F3358" i="5"/>
  <c r="D3358" i="5"/>
  <c r="C3358" i="5"/>
  <c r="B3358" i="5"/>
  <c r="A3358" i="5"/>
  <c r="L3357" i="5"/>
  <c r="K3357" i="5"/>
  <c r="J3357" i="5"/>
  <c r="H3357" i="5"/>
  <c r="G3357" i="5"/>
  <c r="F3357" i="5"/>
  <c r="D3357" i="5"/>
  <c r="C3357" i="5"/>
  <c r="B3357" i="5"/>
  <c r="A3357" i="5"/>
  <c r="L3356" i="5"/>
  <c r="K3356" i="5"/>
  <c r="J3356" i="5"/>
  <c r="H3356" i="5"/>
  <c r="G3356" i="5"/>
  <c r="F3356" i="5"/>
  <c r="D3356" i="5"/>
  <c r="C3356" i="5"/>
  <c r="B3356" i="5"/>
  <c r="A3356" i="5"/>
  <c r="L3355" i="5"/>
  <c r="K3355" i="5"/>
  <c r="J3355" i="5"/>
  <c r="H3355" i="5"/>
  <c r="G3355" i="5"/>
  <c r="F3355" i="5"/>
  <c r="D3355" i="5"/>
  <c r="C3355" i="5"/>
  <c r="B3355" i="5"/>
  <c r="A3355" i="5"/>
  <c r="L3354" i="5"/>
  <c r="K3354" i="5"/>
  <c r="J3354" i="5"/>
  <c r="H3354" i="5"/>
  <c r="G3354" i="5"/>
  <c r="F3354" i="5"/>
  <c r="D3354" i="5"/>
  <c r="C3354" i="5"/>
  <c r="B3354" i="5"/>
  <c r="A3354" i="5"/>
  <c r="L3353" i="5"/>
  <c r="K3353" i="5"/>
  <c r="J3353" i="5"/>
  <c r="H3353" i="5"/>
  <c r="G3353" i="5"/>
  <c r="F3353" i="5"/>
  <c r="D3353" i="5"/>
  <c r="C3353" i="5"/>
  <c r="B3353" i="5"/>
  <c r="A3353" i="5"/>
  <c r="L3352" i="5"/>
  <c r="K3352" i="5"/>
  <c r="J3352" i="5"/>
  <c r="H3352" i="5"/>
  <c r="G3352" i="5"/>
  <c r="F3352" i="5"/>
  <c r="D3352" i="5"/>
  <c r="C3352" i="5"/>
  <c r="B3352" i="5"/>
  <c r="A3352" i="5"/>
  <c r="L3351" i="5"/>
  <c r="K3351" i="5"/>
  <c r="J3351" i="5"/>
  <c r="H3351" i="5"/>
  <c r="G3351" i="5"/>
  <c r="F3351" i="5"/>
  <c r="D3351" i="5"/>
  <c r="C3351" i="5"/>
  <c r="B3351" i="5"/>
  <c r="A3351" i="5"/>
  <c r="L3350" i="5"/>
  <c r="K3350" i="5"/>
  <c r="J3350" i="5"/>
  <c r="H3350" i="5"/>
  <c r="G3350" i="5"/>
  <c r="F3350" i="5"/>
  <c r="D3350" i="5"/>
  <c r="C3350" i="5"/>
  <c r="B3350" i="5"/>
  <c r="A3350" i="5"/>
  <c r="L3349" i="5"/>
  <c r="K3349" i="5"/>
  <c r="J3349" i="5"/>
  <c r="H3349" i="5"/>
  <c r="G3349" i="5"/>
  <c r="F3349" i="5"/>
  <c r="D3349" i="5"/>
  <c r="C3349" i="5"/>
  <c r="B3349" i="5"/>
  <c r="A3349" i="5"/>
  <c r="L3348" i="5"/>
  <c r="K3348" i="5"/>
  <c r="J3348" i="5"/>
  <c r="H3348" i="5"/>
  <c r="G3348" i="5"/>
  <c r="F3348" i="5"/>
  <c r="D3348" i="5"/>
  <c r="C3348" i="5"/>
  <c r="B3348" i="5"/>
  <c r="A3348" i="5"/>
  <c r="L3347" i="5"/>
  <c r="K3347" i="5"/>
  <c r="J3347" i="5"/>
  <c r="H3347" i="5"/>
  <c r="G3347" i="5"/>
  <c r="F3347" i="5"/>
  <c r="D3347" i="5"/>
  <c r="C3347" i="5"/>
  <c r="B3347" i="5"/>
  <c r="A3347" i="5"/>
  <c r="L3346" i="5"/>
  <c r="K3346" i="5"/>
  <c r="J3346" i="5"/>
  <c r="H3346" i="5"/>
  <c r="G3346" i="5"/>
  <c r="F3346" i="5"/>
  <c r="D3346" i="5"/>
  <c r="C3346" i="5"/>
  <c r="B3346" i="5"/>
  <c r="A3346" i="5"/>
  <c r="L3345" i="5"/>
  <c r="K3345" i="5"/>
  <c r="J3345" i="5"/>
  <c r="H3345" i="5"/>
  <c r="G3345" i="5"/>
  <c r="F3345" i="5"/>
  <c r="D3345" i="5"/>
  <c r="C3345" i="5"/>
  <c r="B3345" i="5"/>
  <c r="A3345" i="5"/>
  <c r="L3344" i="5"/>
  <c r="K3344" i="5"/>
  <c r="J3344" i="5"/>
  <c r="H3344" i="5"/>
  <c r="G3344" i="5"/>
  <c r="F3344" i="5"/>
  <c r="D3344" i="5"/>
  <c r="C3344" i="5"/>
  <c r="B3344" i="5"/>
  <c r="A3344" i="5"/>
  <c r="L3343" i="5"/>
  <c r="K3343" i="5"/>
  <c r="J3343" i="5"/>
  <c r="H3343" i="5"/>
  <c r="G3343" i="5"/>
  <c r="F3343" i="5"/>
  <c r="D3343" i="5"/>
  <c r="C3343" i="5"/>
  <c r="B3343" i="5"/>
  <c r="A3343" i="5"/>
  <c r="L3342" i="5"/>
  <c r="K3342" i="5"/>
  <c r="J3342" i="5"/>
  <c r="H3342" i="5"/>
  <c r="G3342" i="5"/>
  <c r="F3342" i="5"/>
  <c r="D3342" i="5"/>
  <c r="C3342" i="5"/>
  <c r="B3342" i="5"/>
  <c r="A3342" i="5"/>
  <c r="L3341" i="5"/>
  <c r="K3341" i="5"/>
  <c r="J3341" i="5"/>
  <c r="H3341" i="5"/>
  <c r="G3341" i="5"/>
  <c r="F3341" i="5"/>
  <c r="D3341" i="5"/>
  <c r="C3341" i="5"/>
  <c r="B3341" i="5"/>
  <c r="A3341" i="5"/>
  <c r="L3340" i="5"/>
  <c r="K3340" i="5"/>
  <c r="J3340" i="5"/>
  <c r="H3340" i="5"/>
  <c r="G3340" i="5"/>
  <c r="F3340" i="5"/>
  <c r="D3340" i="5"/>
  <c r="C3340" i="5"/>
  <c r="B3340" i="5"/>
  <c r="A3340" i="5"/>
  <c r="L3339" i="5"/>
  <c r="K3339" i="5"/>
  <c r="J3339" i="5"/>
  <c r="H3339" i="5"/>
  <c r="G3339" i="5"/>
  <c r="F3339" i="5"/>
  <c r="D3339" i="5"/>
  <c r="C3339" i="5"/>
  <c r="B3339" i="5"/>
  <c r="A3339" i="5"/>
  <c r="L3338" i="5"/>
  <c r="K3338" i="5"/>
  <c r="J3338" i="5"/>
  <c r="H3338" i="5"/>
  <c r="G3338" i="5"/>
  <c r="F3338" i="5"/>
  <c r="D3338" i="5"/>
  <c r="C3338" i="5"/>
  <c r="B3338" i="5"/>
  <c r="A3338" i="5"/>
  <c r="L3337" i="5"/>
  <c r="K3337" i="5"/>
  <c r="J3337" i="5"/>
  <c r="H3337" i="5"/>
  <c r="G3337" i="5"/>
  <c r="F3337" i="5"/>
  <c r="D3337" i="5"/>
  <c r="C3337" i="5"/>
  <c r="B3337" i="5"/>
  <c r="A3337" i="5"/>
  <c r="L3336" i="5"/>
  <c r="K3336" i="5"/>
  <c r="J3336" i="5"/>
  <c r="H3336" i="5"/>
  <c r="G3336" i="5"/>
  <c r="F3336" i="5"/>
  <c r="D3336" i="5"/>
  <c r="C3336" i="5"/>
  <c r="B3336" i="5"/>
  <c r="A3336" i="5"/>
  <c r="L3335" i="5"/>
  <c r="K3335" i="5"/>
  <c r="J3335" i="5"/>
  <c r="H3335" i="5"/>
  <c r="G3335" i="5"/>
  <c r="F3335" i="5"/>
  <c r="D3335" i="5"/>
  <c r="C3335" i="5"/>
  <c r="B3335" i="5"/>
  <c r="A3335" i="5"/>
  <c r="L3334" i="5"/>
  <c r="K3334" i="5"/>
  <c r="J3334" i="5"/>
  <c r="H3334" i="5"/>
  <c r="G3334" i="5"/>
  <c r="F3334" i="5"/>
  <c r="D3334" i="5"/>
  <c r="C3334" i="5"/>
  <c r="B3334" i="5"/>
  <c r="A3334" i="5"/>
  <c r="L3333" i="5"/>
  <c r="K3333" i="5"/>
  <c r="J3333" i="5"/>
  <c r="H3333" i="5"/>
  <c r="G3333" i="5"/>
  <c r="F3333" i="5"/>
  <c r="D3333" i="5"/>
  <c r="C3333" i="5"/>
  <c r="B3333" i="5"/>
  <c r="A3333" i="5"/>
  <c r="L3332" i="5"/>
  <c r="K3332" i="5"/>
  <c r="J3332" i="5"/>
  <c r="H3332" i="5"/>
  <c r="G3332" i="5"/>
  <c r="F3332" i="5"/>
  <c r="D3332" i="5"/>
  <c r="C3332" i="5"/>
  <c r="B3332" i="5"/>
  <c r="A3332" i="5"/>
  <c r="L3331" i="5"/>
  <c r="K3331" i="5"/>
  <c r="J3331" i="5"/>
  <c r="H3331" i="5"/>
  <c r="G3331" i="5"/>
  <c r="F3331" i="5"/>
  <c r="D3331" i="5"/>
  <c r="C3331" i="5"/>
  <c r="B3331" i="5"/>
  <c r="A3331" i="5"/>
  <c r="L3330" i="5"/>
  <c r="K3330" i="5"/>
  <c r="J3330" i="5"/>
  <c r="H3330" i="5"/>
  <c r="G3330" i="5"/>
  <c r="F3330" i="5"/>
  <c r="D3330" i="5"/>
  <c r="C3330" i="5"/>
  <c r="B3330" i="5"/>
  <c r="A3330" i="5"/>
  <c r="L3329" i="5"/>
  <c r="K3329" i="5"/>
  <c r="J3329" i="5"/>
  <c r="H3329" i="5"/>
  <c r="G3329" i="5"/>
  <c r="F3329" i="5"/>
  <c r="D3329" i="5"/>
  <c r="C3329" i="5"/>
  <c r="B3329" i="5"/>
  <c r="A3329" i="5"/>
  <c r="L3328" i="5"/>
  <c r="K3328" i="5"/>
  <c r="J3328" i="5"/>
  <c r="H3328" i="5"/>
  <c r="G3328" i="5"/>
  <c r="F3328" i="5"/>
  <c r="D3328" i="5"/>
  <c r="C3328" i="5"/>
  <c r="B3328" i="5"/>
  <c r="A3328" i="5"/>
  <c r="L3327" i="5"/>
  <c r="K3327" i="5"/>
  <c r="J3327" i="5"/>
  <c r="H3327" i="5"/>
  <c r="G3327" i="5"/>
  <c r="F3327" i="5"/>
  <c r="D3327" i="5"/>
  <c r="C3327" i="5"/>
  <c r="B3327" i="5"/>
  <c r="A3327" i="5"/>
  <c r="L3326" i="5"/>
  <c r="K3326" i="5"/>
  <c r="J3326" i="5"/>
  <c r="H3326" i="5"/>
  <c r="G3326" i="5"/>
  <c r="F3326" i="5"/>
  <c r="D3326" i="5"/>
  <c r="C3326" i="5"/>
  <c r="B3326" i="5"/>
  <c r="A3326" i="5"/>
  <c r="L3325" i="5"/>
  <c r="K3325" i="5"/>
  <c r="J3325" i="5"/>
  <c r="H3325" i="5"/>
  <c r="G3325" i="5"/>
  <c r="F3325" i="5"/>
  <c r="D3325" i="5"/>
  <c r="C3325" i="5"/>
  <c r="B3325" i="5"/>
  <c r="A3325" i="5"/>
  <c r="L3324" i="5"/>
  <c r="K3324" i="5"/>
  <c r="J3324" i="5"/>
  <c r="H3324" i="5"/>
  <c r="G3324" i="5"/>
  <c r="F3324" i="5"/>
  <c r="D3324" i="5"/>
  <c r="C3324" i="5"/>
  <c r="B3324" i="5"/>
  <c r="A3324" i="5"/>
  <c r="L3323" i="5"/>
  <c r="K3323" i="5"/>
  <c r="J3323" i="5"/>
  <c r="H3323" i="5"/>
  <c r="G3323" i="5"/>
  <c r="F3323" i="5"/>
  <c r="D3323" i="5"/>
  <c r="C3323" i="5"/>
  <c r="B3323" i="5"/>
  <c r="A3323" i="5"/>
  <c r="L3322" i="5"/>
  <c r="K3322" i="5"/>
  <c r="J3322" i="5"/>
  <c r="H3322" i="5"/>
  <c r="G3322" i="5"/>
  <c r="F3322" i="5"/>
  <c r="D3322" i="5"/>
  <c r="C3322" i="5"/>
  <c r="B3322" i="5"/>
  <c r="A3322" i="5"/>
  <c r="L3321" i="5"/>
  <c r="K3321" i="5"/>
  <c r="J3321" i="5"/>
  <c r="H3321" i="5"/>
  <c r="G3321" i="5"/>
  <c r="F3321" i="5"/>
  <c r="D3321" i="5"/>
  <c r="C3321" i="5"/>
  <c r="B3321" i="5"/>
  <c r="A3321" i="5"/>
  <c r="L3320" i="5"/>
  <c r="K3320" i="5"/>
  <c r="J3320" i="5"/>
  <c r="H3320" i="5"/>
  <c r="G3320" i="5"/>
  <c r="F3320" i="5"/>
  <c r="D3320" i="5"/>
  <c r="C3320" i="5"/>
  <c r="B3320" i="5"/>
  <c r="A3320" i="5"/>
  <c r="L3319" i="5"/>
  <c r="K3319" i="5"/>
  <c r="J3319" i="5"/>
  <c r="H3319" i="5"/>
  <c r="G3319" i="5"/>
  <c r="F3319" i="5"/>
  <c r="D3319" i="5"/>
  <c r="C3319" i="5"/>
  <c r="B3319" i="5"/>
  <c r="A3319" i="5"/>
  <c r="L3318" i="5"/>
  <c r="K3318" i="5"/>
  <c r="J3318" i="5"/>
  <c r="H3318" i="5"/>
  <c r="G3318" i="5"/>
  <c r="F3318" i="5"/>
  <c r="D3318" i="5"/>
  <c r="C3318" i="5"/>
  <c r="B3318" i="5"/>
  <c r="A3318" i="5"/>
  <c r="L3317" i="5"/>
  <c r="K3317" i="5"/>
  <c r="J3317" i="5"/>
  <c r="H3317" i="5"/>
  <c r="G3317" i="5"/>
  <c r="F3317" i="5"/>
  <c r="D3317" i="5"/>
  <c r="C3317" i="5"/>
  <c r="B3317" i="5"/>
  <c r="A3317" i="5"/>
  <c r="L3316" i="5"/>
  <c r="K3316" i="5"/>
  <c r="J3316" i="5"/>
  <c r="H3316" i="5"/>
  <c r="G3316" i="5"/>
  <c r="F3316" i="5"/>
  <c r="D3316" i="5"/>
  <c r="C3316" i="5"/>
  <c r="B3316" i="5"/>
  <c r="A3316" i="5"/>
  <c r="L3315" i="5"/>
  <c r="K3315" i="5"/>
  <c r="J3315" i="5"/>
  <c r="H3315" i="5"/>
  <c r="G3315" i="5"/>
  <c r="F3315" i="5"/>
  <c r="D3315" i="5"/>
  <c r="C3315" i="5"/>
  <c r="B3315" i="5"/>
  <c r="A3315" i="5"/>
  <c r="L3314" i="5"/>
  <c r="K3314" i="5"/>
  <c r="J3314" i="5"/>
  <c r="H3314" i="5"/>
  <c r="G3314" i="5"/>
  <c r="F3314" i="5"/>
  <c r="D3314" i="5"/>
  <c r="C3314" i="5"/>
  <c r="B3314" i="5"/>
  <c r="A3314" i="5"/>
  <c r="L3313" i="5"/>
  <c r="K3313" i="5"/>
  <c r="J3313" i="5"/>
  <c r="H3313" i="5"/>
  <c r="G3313" i="5"/>
  <c r="F3313" i="5"/>
  <c r="D3313" i="5"/>
  <c r="C3313" i="5"/>
  <c r="B3313" i="5"/>
  <c r="A3313" i="5"/>
  <c r="L3312" i="5"/>
  <c r="K3312" i="5"/>
  <c r="J3312" i="5"/>
  <c r="H3312" i="5"/>
  <c r="G3312" i="5"/>
  <c r="F3312" i="5"/>
  <c r="D3312" i="5"/>
  <c r="C3312" i="5"/>
  <c r="B3312" i="5"/>
  <c r="A3312" i="5"/>
  <c r="L3311" i="5"/>
  <c r="K3311" i="5"/>
  <c r="J3311" i="5"/>
  <c r="H3311" i="5"/>
  <c r="G3311" i="5"/>
  <c r="F3311" i="5"/>
  <c r="D3311" i="5"/>
  <c r="C3311" i="5"/>
  <c r="B3311" i="5"/>
  <c r="A3311" i="5"/>
  <c r="L3310" i="5"/>
  <c r="K3310" i="5"/>
  <c r="J3310" i="5"/>
  <c r="H3310" i="5"/>
  <c r="G3310" i="5"/>
  <c r="F3310" i="5"/>
  <c r="D3310" i="5"/>
  <c r="C3310" i="5"/>
  <c r="B3310" i="5"/>
  <c r="A3310" i="5"/>
  <c r="L3309" i="5"/>
  <c r="K3309" i="5"/>
  <c r="J3309" i="5"/>
  <c r="H3309" i="5"/>
  <c r="G3309" i="5"/>
  <c r="F3309" i="5"/>
  <c r="D3309" i="5"/>
  <c r="C3309" i="5"/>
  <c r="B3309" i="5"/>
  <c r="A3309" i="5"/>
  <c r="L3308" i="5"/>
  <c r="K3308" i="5"/>
  <c r="J3308" i="5"/>
  <c r="H3308" i="5"/>
  <c r="G3308" i="5"/>
  <c r="F3308" i="5"/>
  <c r="D3308" i="5"/>
  <c r="C3308" i="5"/>
  <c r="B3308" i="5"/>
  <c r="A3308" i="5"/>
  <c r="L3307" i="5"/>
  <c r="K3307" i="5"/>
  <c r="J3307" i="5"/>
  <c r="H3307" i="5"/>
  <c r="G3307" i="5"/>
  <c r="F3307" i="5"/>
  <c r="D3307" i="5"/>
  <c r="C3307" i="5"/>
  <c r="B3307" i="5"/>
  <c r="A3307" i="5"/>
  <c r="L3306" i="5"/>
  <c r="K3306" i="5"/>
  <c r="J3306" i="5"/>
  <c r="H3306" i="5"/>
  <c r="G3306" i="5"/>
  <c r="F3306" i="5"/>
  <c r="D3306" i="5"/>
  <c r="C3306" i="5"/>
  <c r="B3306" i="5"/>
  <c r="A3306" i="5"/>
  <c r="L3305" i="5"/>
  <c r="K3305" i="5"/>
  <c r="J3305" i="5"/>
  <c r="H3305" i="5"/>
  <c r="G3305" i="5"/>
  <c r="F3305" i="5"/>
  <c r="D3305" i="5"/>
  <c r="C3305" i="5"/>
  <c r="B3305" i="5"/>
  <c r="A3305" i="5"/>
  <c r="L3304" i="5"/>
  <c r="K3304" i="5"/>
  <c r="J3304" i="5"/>
  <c r="H3304" i="5"/>
  <c r="G3304" i="5"/>
  <c r="F3304" i="5"/>
  <c r="D3304" i="5"/>
  <c r="C3304" i="5"/>
  <c r="B3304" i="5"/>
  <c r="A3304" i="5"/>
  <c r="L3303" i="5"/>
  <c r="K3303" i="5"/>
  <c r="J3303" i="5"/>
  <c r="H3303" i="5"/>
  <c r="G3303" i="5"/>
  <c r="F3303" i="5"/>
  <c r="D3303" i="5"/>
  <c r="C3303" i="5"/>
  <c r="B3303" i="5"/>
  <c r="A3303" i="5"/>
  <c r="L3302" i="5"/>
  <c r="K3302" i="5"/>
  <c r="J3302" i="5"/>
  <c r="H3302" i="5"/>
  <c r="G3302" i="5"/>
  <c r="F3302" i="5"/>
  <c r="D3302" i="5"/>
  <c r="C3302" i="5"/>
  <c r="B3302" i="5"/>
  <c r="A3302" i="5"/>
  <c r="L3301" i="5"/>
  <c r="K3301" i="5"/>
  <c r="J3301" i="5"/>
  <c r="H3301" i="5"/>
  <c r="G3301" i="5"/>
  <c r="F3301" i="5"/>
  <c r="D3301" i="5"/>
  <c r="C3301" i="5"/>
  <c r="B3301" i="5"/>
  <c r="A3301" i="5"/>
  <c r="L3300" i="5"/>
  <c r="K3300" i="5"/>
  <c r="J3300" i="5"/>
  <c r="H3300" i="5"/>
  <c r="G3300" i="5"/>
  <c r="F3300" i="5"/>
  <c r="D3300" i="5"/>
  <c r="C3300" i="5"/>
  <c r="B3300" i="5"/>
  <c r="A3300" i="5"/>
  <c r="L3299" i="5"/>
  <c r="K3299" i="5"/>
  <c r="J3299" i="5"/>
  <c r="H3299" i="5"/>
  <c r="G3299" i="5"/>
  <c r="F3299" i="5"/>
  <c r="D3299" i="5"/>
  <c r="C3299" i="5"/>
  <c r="B3299" i="5"/>
  <c r="A3299" i="5"/>
  <c r="L3298" i="5"/>
  <c r="K3298" i="5"/>
  <c r="J3298" i="5"/>
  <c r="H3298" i="5"/>
  <c r="G3298" i="5"/>
  <c r="F3298" i="5"/>
  <c r="D3298" i="5"/>
  <c r="C3298" i="5"/>
  <c r="B3298" i="5"/>
  <c r="A3298" i="5"/>
  <c r="L3297" i="5"/>
  <c r="K3297" i="5"/>
  <c r="J3297" i="5"/>
  <c r="H3297" i="5"/>
  <c r="G3297" i="5"/>
  <c r="F3297" i="5"/>
  <c r="D3297" i="5"/>
  <c r="C3297" i="5"/>
  <c r="B3297" i="5"/>
  <c r="A3297" i="5"/>
  <c r="L3296" i="5"/>
  <c r="K3296" i="5"/>
  <c r="J3296" i="5"/>
  <c r="H3296" i="5"/>
  <c r="G3296" i="5"/>
  <c r="F3296" i="5"/>
  <c r="D3296" i="5"/>
  <c r="C3296" i="5"/>
  <c r="B3296" i="5"/>
  <c r="A3296" i="5"/>
  <c r="L3295" i="5"/>
  <c r="K3295" i="5"/>
  <c r="J3295" i="5"/>
  <c r="H3295" i="5"/>
  <c r="G3295" i="5"/>
  <c r="F3295" i="5"/>
  <c r="D3295" i="5"/>
  <c r="C3295" i="5"/>
  <c r="B3295" i="5"/>
  <c r="A3295" i="5"/>
  <c r="L3294" i="5"/>
  <c r="K3294" i="5"/>
  <c r="J3294" i="5"/>
  <c r="H3294" i="5"/>
  <c r="G3294" i="5"/>
  <c r="F3294" i="5"/>
  <c r="D3294" i="5"/>
  <c r="C3294" i="5"/>
  <c r="B3294" i="5"/>
  <c r="A3294" i="5"/>
  <c r="L3293" i="5"/>
  <c r="K3293" i="5"/>
  <c r="J3293" i="5"/>
  <c r="H3293" i="5"/>
  <c r="G3293" i="5"/>
  <c r="F3293" i="5"/>
  <c r="D3293" i="5"/>
  <c r="C3293" i="5"/>
  <c r="B3293" i="5"/>
  <c r="A3293" i="5"/>
  <c r="L3292" i="5"/>
  <c r="K3292" i="5"/>
  <c r="J3292" i="5"/>
  <c r="H3292" i="5"/>
  <c r="G3292" i="5"/>
  <c r="F3292" i="5"/>
  <c r="D3292" i="5"/>
  <c r="C3292" i="5"/>
  <c r="B3292" i="5"/>
  <c r="A3292" i="5"/>
  <c r="L3291" i="5"/>
  <c r="K3291" i="5"/>
  <c r="J3291" i="5"/>
  <c r="H3291" i="5"/>
  <c r="G3291" i="5"/>
  <c r="F3291" i="5"/>
  <c r="D3291" i="5"/>
  <c r="C3291" i="5"/>
  <c r="B3291" i="5"/>
  <c r="A3291" i="5"/>
  <c r="L3290" i="5"/>
  <c r="K3290" i="5"/>
  <c r="J3290" i="5"/>
  <c r="H3290" i="5"/>
  <c r="G3290" i="5"/>
  <c r="F3290" i="5"/>
  <c r="D3290" i="5"/>
  <c r="C3290" i="5"/>
  <c r="B3290" i="5"/>
  <c r="A3290" i="5"/>
  <c r="L3289" i="5"/>
  <c r="K3289" i="5"/>
  <c r="J3289" i="5"/>
  <c r="H3289" i="5"/>
  <c r="G3289" i="5"/>
  <c r="F3289" i="5"/>
  <c r="D3289" i="5"/>
  <c r="C3289" i="5"/>
  <c r="B3289" i="5"/>
  <c r="A3289" i="5"/>
  <c r="L3288" i="5"/>
  <c r="K3288" i="5"/>
  <c r="J3288" i="5"/>
  <c r="H3288" i="5"/>
  <c r="G3288" i="5"/>
  <c r="F3288" i="5"/>
  <c r="D3288" i="5"/>
  <c r="C3288" i="5"/>
  <c r="B3288" i="5"/>
  <c r="A3288" i="5"/>
  <c r="L3287" i="5"/>
  <c r="K3287" i="5"/>
  <c r="J3287" i="5"/>
  <c r="H3287" i="5"/>
  <c r="G3287" i="5"/>
  <c r="F3287" i="5"/>
  <c r="D3287" i="5"/>
  <c r="C3287" i="5"/>
  <c r="B3287" i="5"/>
  <c r="A3287" i="5"/>
  <c r="L3286" i="5"/>
  <c r="K3286" i="5"/>
  <c r="J3286" i="5"/>
  <c r="H3286" i="5"/>
  <c r="G3286" i="5"/>
  <c r="F3286" i="5"/>
  <c r="D3286" i="5"/>
  <c r="C3286" i="5"/>
  <c r="B3286" i="5"/>
  <c r="A3286" i="5"/>
  <c r="L3285" i="5"/>
  <c r="K3285" i="5"/>
  <c r="J3285" i="5"/>
  <c r="H3285" i="5"/>
  <c r="G3285" i="5"/>
  <c r="F3285" i="5"/>
  <c r="D3285" i="5"/>
  <c r="C3285" i="5"/>
  <c r="B3285" i="5"/>
  <c r="A3285" i="5"/>
  <c r="L3284" i="5"/>
  <c r="K3284" i="5"/>
  <c r="J3284" i="5"/>
  <c r="H3284" i="5"/>
  <c r="G3284" i="5"/>
  <c r="F3284" i="5"/>
  <c r="D3284" i="5"/>
  <c r="C3284" i="5"/>
  <c r="B3284" i="5"/>
  <c r="A3284" i="5"/>
  <c r="L3283" i="5"/>
  <c r="K3283" i="5"/>
  <c r="J3283" i="5"/>
  <c r="H3283" i="5"/>
  <c r="G3283" i="5"/>
  <c r="F3283" i="5"/>
  <c r="D3283" i="5"/>
  <c r="C3283" i="5"/>
  <c r="B3283" i="5"/>
  <c r="A3283" i="5"/>
  <c r="L3282" i="5"/>
  <c r="K3282" i="5"/>
  <c r="J3282" i="5"/>
  <c r="H3282" i="5"/>
  <c r="G3282" i="5"/>
  <c r="F3282" i="5"/>
  <c r="D3282" i="5"/>
  <c r="C3282" i="5"/>
  <c r="B3282" i="5"/>
  <c r="A3282" i="5"/>
  <c r="L3281" i="5"/>
  <c r="K3281" i="5"/>
  <c r="J3281" i="5"/>
  <c r="H3281" i="5"/>
  <c r="G3281" i="5"/>
  <c r="F3281" i="5"/>
  <c r="D3281" i="5"/>
  <c r="C3281" i="5"/>
  <c r="B3281" i="5"/>
  <c r="A3281" i="5"/>
  <c r="L3280" i="5"/>
  <c r="K3280" i="5"/>
  <c r="J3280" i="5"/>
  <c r="H3280" i="5"/>
  <c r="G3280" i="5"/>
  <c r="F3280" i="5"/>
  <c r="D3280" i="5"/>
  <c r="C3280" i="5"/>
  <c r="B3280" i="5"/>
  <c r="A3280" i="5"/>
  <c r="L3279" i="5"/>
  <c r="K3279" i="5"/>
  <c r="J3279" i="5"/>
  <c r="H3279" i="5"/>
  <c r="G3279" i="5"/>
  <c r="F3279" i="5"/>
  <c r="D3279" i="5"/>
  <c r="C3279" i="5"/>
  <c r="B3279" i="5"/>
  <c r="A3279" i="5"/>
  <c r="L3278" i="5"/>
  <c r="K3278" i="5"/>
  <c r="J3278" i="5"/>
  <c r="H3278" i="5"/>
  <c r="G3278" i="5"/>
  <c r="F3278" i="5"/>
  <c r="D3278" i="5"/>
  <c r="C3278" i="5"/>
  <c r="B3278" i="5"/>
  <c r="A3278" i="5"/>
  <c r="L3277" i="5"/>
  <c r="K3277" i="5"/>
  <c r="J3277" i="5"/>
  <c r="H3277" i="5"/>
  <c r="G3277" i="5"/>
  <c r="F3277" i="5"/>
  <c r="D3277" i="5"/>
  <c r="C3277" i="5"/>
  <c r="B3277" i="5"/>
  <c r="A3277" i="5"/>
  <c r="L3276" i="5"/>
  <c r="K3276" i="5"/>
  <c r="J3276" i="5"/>
  <c r="H3276" i="5"/>
  <c r="G3276" i="5"/>
  <c r="F3276" i="5"/>
  <c r="D3276" i="5"/>
  <c r="C3276" i="5"/>
  <c r="B3276" i="5"/>
  <c r="A3276" i="5"/>
  <c r="L3275" i="5"/>
  <c r="K3275" i="5"/>
  <c r="J3275" i="5"/>
  <c r="H3275" i="5"/>
  <c r="G3275" i="5"/>
  <c r="F3275" i="5"/>
  <c r="D3275" i="5"/>
  <c r="C3275" i="5"/>
  <c r="B3275" i="5"/>
  <c r="A3275" i="5"/>
  <c r="L3274" i="5"/>
  <c r="K3274" i="5"/>
  <c r="J3274" i="5"/>
  <c r="H3274" i="5"/>
  <c r="G3274" i="5"/>
  <c r="F3274" i="5"/>
  <c r="D3274" i="5"/>
  <c r="C3274" i="5"/>
  <c r="B3274" i="5"/>
  <c r="A3274" i="5"/>
  <c r="L3273" i="5"/>
  <c r="K3273" i="5"/>
  <c r="J3273" i="5"/>
  <c r="H3273" i="5"/>
  <c r="G3273" i="5"/>
  <c r="F3273" i="5"/>
  <c r="D3273" i="5"/>
  <c r="C3273" i="5"/>
  <c r="B3273" i="5"/>
  <c r="A3273" i="5"/>
  <c r="L3272" i="5"/>
  <c r="K3272" i="5"/>
  <c r="J3272" i="5"/>
  <c r="H3272" i="5"/>
  <c r="G3272" i="5"/>
  <c r="F3272" i="5"/>
  <c r="D3272" i="5"/>
  <c r="C3272" i="5"/>
  <c r="B3272" i="5"/>
  <c r="A3272" i="5"/>
  <c r="L3271" i="5"/>
  <c r="K3271" i="5"/>
  <c r="J3271" i="5"/>
  <c r="H3271" i="5"/>
  <c r="G3271" i="5"/>
  <c r="F3271" i="5"/>
  <c r="D3271" i="5"/>
  <c r="C3271" i="5"/>
  <c r="B3271" i="5"/>
  <c r="A3271" i="5"/>
  <c r="L3270" i="5"/>
  <c r="K3270" i="5"/>
  <c r="J3270" i="5"/>
  <c r="H3270" i="5"/>
  <c r="G3270" i="5"/>
  <c r="F3270" i="5"/>
  <c r="D3270" i="5"/>
  <c r="C3270" i="5"/>
  <c r="B3270" i="5"/>
  <c r="A3270" i="5"/>
  <c r="L3269" i="5"/>
  <c r="K3269" i="5"/>
  <c r="J3269" i="5"/>
  <c r="H3269" i="5"/>
  <c r="G3269" i="5"/>
  <c r="F3269" i="5"/>
  <c r="D3269" i="5"/>
  <c r="C3269" i="5"/>
  <c r="B3269" i="5"/>
  <c r="A3269" i="5"/>
  <c r="L3268" i="5"/>
  <c r="K3268" i="5"/>
  <c r="J3268" i="5"/>
  <c r="H3268" i="5"/>
  <c r="G3268" i="5"/>
  <c r="F3268" i="5"/>
  <c r="D3268" i="5"/>
  <c r="C3268" i="5"/>
  <c r="B3268" i="5"/>
  <c r="A3268" i="5"/>
  <c r="L3267" i="5"/>
  <c r="K3267" i="5"/>
  <c r="J3267" i="5"/>
  <c r="H3267" i="5"/>
  <c r="G3267" i="5"/>
  <c r="F3267" i="5"/>
  <c r="D3267" i="5"/>
  <c r="C3267" i="5"/>
  <c r="B3267" i="5"/>
  <c r="A3267" i="5"/>
  <c r="L3266" i="5"/>
  <c r="K3266" i="5"/>
  <c r="J3266" i="5"/>
  <c r="H3266" i="5"/>
  <c r="G3266" i="5"/>
  <c r="F3266" i="5"/>
  <c r="D3266" i="5"/>
  <c r="C3266" i="5"/>
  <c r="B3266" i="5"/>
  <c r="A3266" i="5"/>
  <c r="L3265" i="5"/>
  <c r="K3265" i="5"/>
  <c r="J3265" i="5"/>
  <c r="H3265" i="5"/>
  <c r="G3265" i="5"/>
  <c r="F3265" i="5"/>
  <c r="D3265" i="5"/>
  <c r="C3265" i="5"/>
  <c r="B3265" i="5"/>
  <c r="A3265" i="5"/>
  <c r="L3264" i="5"/>
  <c r="K3264" i="5"/>
  <c r="J3264" i="5"/>
  <c r="H3264" i="5"/>
  <c r="G3264" i="5"/>
  <c r="F3264" i="5"/>
  <c r="D3264" i="5"/>
  <c r="C3264" i="5"/>
  <c r="B3264" i="5"/>
  <c r="A3264" i="5"/>
  <c r="L3263" i="5"/>
  <c r="K3263" i="5"/>
  <c r="J3263" i="5"/>
  <c r="H3263" i="5"/>
  <c r="G3263" i="5"/>
  <c r="F3263" i="5"/>
  <c r="D3263" i="5"/>
  <c r="C3263" i="5"/>
  <c r="B3263" i="5"/>
  <c r="A3263" i="5"/>
  <c r="L3262" i="5"/>
  <c r="K3262" i="5"/>
  <c r="J3262" i="5"/>
  <c r="H3262" i="5"/>
  <c r="G3262" i="5"/>
  <c r="F3262" i="5"/>
  <c r="D3262" i="5"/>
  <c r="C3262" i="5"/>
  <c r="B3262" i="5"/>
  <c r="A3262" i="5"/>
  <c r="L3261" i="5"/>
  <c r="K3261" i="5"/>
  <c r="J3261" i="5"/>
  <c r="H3261" i="5"/>
  <c r="G3261" i="5"/>
  <c r="F3261" i="5"/>
  <c r="D3261" i="5"/>
  <c r="C3261" i="5"/>
  <c r="B3261" i="5"/>
  <c r="A3261" i="5"/>
  <c r="L3260" i="5"/>
  <c r="K3260" i="5"/>
  <c r="J3260" i="5"/>
  <c r="H3260" i="5"/>
  <c r="G3260" i="5"/>
  <c r="F3260" i="5"/>
  <c r="D3260" i="5"/>
  <c r="C3260" i="5"/>
  <c r="B3260" i="5"/>
  <c r="A3260" i="5"/>
  <c r="L3259" i="5"/>
  <c r="K3259" i="5"/>
  <c r="J3259" i="5"/>
  <c r="H3259" i="5"/>
  <c r="G3259" i="5"/>
  <c r="F3259" i="5"/>
  <c r="D3259" i="5"/>
  <c r="C3259" i="5"/>
  <c r="B3259" i="5"/>
  <c r="A3259" i="5"/>
  <c r="L3258" i="5"/>
  <c r="K3258" i="5"/>
  <c r="J3258" i="5"/>
  <c r="H3258" i="5"/>
  <c r="G3258" i="5"/>
  <c r="F3258" i="5"/>
  <c r="D3258" i="5"/>
  <c r="C3258" i="5"/>
  <c r="B3258" i="5"/>
  <c r="A3258" i="5"/>
  <c r="L3257" i="5"/>
  <c r="K3257" i="5"/>
  <c r="J3257" i="5"/>
  <c r="H3257" i="5"/>
  <c r="G3257" i="5"/>
  <c r="F3257" i="5"/>
  <c r="D3257" i="5"/>
  <c r="C3257" i="5"/>
  <c r="B3257" i="5"/>
  <c r="A3257" i="5"/>
  <c r="L3256" i="5"/>
  <c r="K3256" i="5"/>
  <c r="J3256" i="5"/>
  <c r="H3256" i="5"/>
  <c r="G3256" i="5"/>
  <c r="F3256" i="5"/>
  <c r="D3256" i="5"/>
  <c r="C3256" i="5"/>
  <c r="B3256" i="5"/>
  <c r="A3256" i="5"/>
  <c r="L3255" i="5"/>
  <c r="K3255" i="5"/>
  <c r="J3255" i="5"/>
  <c r="H3255" i="5"/>
  <c r="G3255" i="5"/>
  <c r="F3255" i="5"/>
  <c r="D3255" i="5"/>
  <c r="C3255" i="5"/>
  <c r="B3255" i="5"/>
  <c r="A3255" i="5"/>
  <c r="L3254" i="5"/>
  <c r="K3254" i="5"/>
  <c r="J3254" i="5"/>
  <c r="H3254" i="5"/>
  <c r="G3254" i="5"/>
  <c r="F3254" i="5"/>
  <c r="D3254" i="5"/>
  <c r="C3254" i="5"/>
  <c r="B3254" i="5"/>
  <c r="A3254" i="5"/>
  <c r="L3253" i="5"/>
  <c r="K3253" i="5"/>
  <c r="J3253" i="5"/>
  <c r="H3253" i="5"/>
  <c r="G3253" i="5"/>
  <c r="F3253" i="5"/>
  <c r="D3253" i="5"/>
  <c r="C3253" i="5"/>
  <c r="B3253" i="5"/>
  <c r="A3253" i="5"/>
  <c r="L3252" i="5"/>
  <c r="K3252" i="5"/>
  <c r="J3252" i="5"/>
  <c r="H3252" i="5"/>
  <c r="G3252" i="5"/>
  <c r="F3252" i="5"/>
  <c r="D3252" i="5"/>
  <c r="C3252" i="5"/>
  <c r="B3252" i="5"/>
  <c r="A3252" i="5"/>
  <c r="L3251" i="5"/>
  <c r="K3251" i="5"/>
  <c r="J3251" i="5"/>
  <c r="H3251" i="5"/>
  <c r="G3251" i="5"/>
  <c r="F3251" i="5"/>
  <c r="D3251" i="5"/>
  <c r="C3251" i="5"/>
  <c r="B3251" i="5"/>
  <c r="A3251" i="5"/>
  <c r="L3250" i="5"/>
  <c r="K3250" i="5"/>
  <c r="J3250" i="5"/>
  <c r="H3250" i="5"/>
  <c r="G3250" i="5"/>
  <c r="F3250" i="5"/>
  <c r="D3250" i="5"/>
  <c r="C3250" i="5"/>
  <c r="B3250" i="5"/>
  <c r="A3250" i="5"/>
  <c r="L3249" i="5"/>
  <c r="K3249" i="5"/>
  <c r="J3249" i="5"/>
  <c r="H3249" i="5"/>
  <c r="G3249" i="5"/>
  <c r="F3249" i="5"/>
  <c r="D3249" i="5"/>
  <c r="C3249" i="5"/>
  <c r="B3249" i="5"/>
  <c r="A3249" i="5"/>
  <c r="L3248" i="5"/>
  <c r="K3248" i="5"/>
  <c r="J3248" i="5"/>
  <c r="H3248" i="5"/>
  <c r="G3248" i="5"/>
  <c r="F3248" i="5"/>
  <c r="D3248" i="5"/>
  <c r="C3248" i="5"/>
  <c r="B3248" i="5"/>
  <c r="A3248" i="5"/>
  <c r="L3247" i="5"/>
  <c r="K3247" i="5"/>
  <c r="J3247" i="5"/>
  <c r="H3247" i="5"/>
  <c r="G3247" i="5"/>
  <c r="F3247" i="5"/>
  <c r="D3247" i="5"/>
  <c r="C3247" i="5"/>
  <c r="B3247" i="5"/>
  <c r="A3247" i="5"/>
  <c r="L3246" i="5"/>
  <c r="K3246" i="5"/>
  <c r="J3246" i="5"/>
  <c r="H3246" i="5"/>
  <c r="G3246" i="5"/>
  <c r="F3246" i="5"/>
  <c r="D3246" i="5"/>
  <c r="C3246" i="5"/>
  <c r="B3246" i="5"/>
  <c r="A3246" i="5"/>
  <c r="L3245" i="5"/>
  <c r="K3245" i="5"/>
  <c r="J3245" i="5"/>
  <c r="H3245" i="5"/>
  <c r="G3245" i="5"/>
  <c r="F3245" i="5"/>
  <c r="D3245" i="5"/>
  <c r="C3245" i="5"/>
  <c r="B3245" i="5"/>
  <c r="A3245" i="5"/>
  <c r="L3244" i="5"/>
  <c r="K3244" i="5"/>
  <c r="J3244" i="5"/>
  <c r="H3244" i="5"/>
  <c r="G3244" i="5"/>
  <c r="F3244" i="5"/>
  <c r="D3244" i="5"/>
  <c r="C3244" i="5"/>
  <c r="B3244" i="5"/>
  <c r="A3244" i="5"/>
  <c r="L3243" i="5"/>
  <c r="K3243" i="5"/>
  <c r="J3243" i="5"/>
  <c r="H3243" i="5"/>
  <c r="G3243" i="5"/>
  <c r="F3243" i="5"/>
  <c r="D3243" i="5"/>
  <c r="C3243" i="5"/>
  <c r="B3243" i="5"/>
  <c r="A3243" i="5"/>
  <c r="L3242" i="5"/>
  <c r="K3242" i="5"/>
  <c r="J3242" i="5"/>
  <c r="H3242" i="5"/>
  <c r="G3242" i="5"/>
  <c r="F3242" i="5"/>
  <c r="D3242" i="5"/>
  <c r="C3242" i="5"/>
  <c r="B3242" i="5"/>
  <c r="A3242" i="5"/>
  <c r="L3241" i="5"/>
  <c r="K3241" i="5"/>
  <c r="J3241" i="5"/>
  <c r="H3241" i="5"/>
  <c r="G3241" i="5"/>
  <c r="F3241" i="5"/>
  <c r="D3241" i="5"/>
  <c r="C3241" i="5"/>
  <c r="B3241" i="5"/>
  <c r="A3241" i="5"/>
  <c r="L3240" i="5"/>
  <c r="K3240" i="5"/>
  <c r="J3240" i="5"/>
  <c r="H3240" i="5"/>
  <c r="G3240" i="5"/>
  <c r="F3240" i="5"/>
  <c r="D3240" i="5"/>
  <c r="C3240" i="5"/>
  <c r="B3240" i="5"/>
  <c r="A3240" i="5"/>
  <c r="L3239" i="5"/>
  <c r="K3239" i="5"/>
  <c r="J3239" i="5"/>
  <c r="H3239" i="5"/>
  <c r="G3239" i="5"/>
  <c r="F3239" i="5"/>
  <c r="D3239" i="5"/>
  <c r="C3239" i="5"/>
  <c r="B3239" i="5"/>
  <c r="A3239" i="5"/>
  <c r="L3238" i="5"/>
  <c r="K3238" i="5"/>
  <c r="J3238" i="5"/>
  <c r="H3238" i="5"/>
  <c r="G3238" i="5"/>
  <c r="F3238" i="5"/>
  <c r="D3238" i="5"/>
  <c r="C3238" i="5"/>
  <c r="B3238" i="5"/>
  <c r="A3238" i="5"/>
  <c r="L3237" i="5"/>
  <c r="K3237" i="5"/>
  <c r="J3237" i="5"/>
  <c r="H3237" i="5"/>
  <c r="G3237" i="5"/>
  <c r="F3237" i="5"/>
  <c r="D3237" i="5"/>
  <c r="C3237" i="5"/>
  <c r="B3237" i="5"/>
  <c r="A3237" i="5"/>
  <c r="L3236" i="5"/>
  <c r="K3236" i="5"/>
  <c r="J3236" i="5"/>
  <c r="H3236" i="5"/>
  <c r="G3236" i="5"/>
  <c r="F3236" i="5"/>
  <c r="D3236" i="5"/>
  <c r="C3236" i="5"/>
  <c r="B3236" i="5"/>
  <c r="A3236" i="5"/>
  <c r="L3235" i="5"/>
  <c r="K3235" i="5"/>
  <c r="J3235" i="5"/>
  <c r="H3235" i="5"/>
  <c r="G3235" i="5"/>
  <c r="F3235" i="5"/>
  <c r="D3235" i="5"/>
  <c r="C3235" i="5"/>
  <c r="B3235" i="5"/>
  <c r="A3235" i="5"/>
  <c r="L3234" i="5"/>
  <c r="K3234" i="5"/>
  <c r="J3234" i="5"/>
  <c r="H3234" i="5"/>
  <c r="G3234" i="5"/>
  <c r="F3234" i="5"/>
  <c r="D3234" i="5"/>
  <c r="C3234" i="5"/>
  <c r="B3234" i="5"/>
  <c r="A3234" i="5"/>
  <c r="L3233" i="5"/>
  <c r="K3233" i="5"/>
  <c r="J3233" i="5"/>
  <c r="H3233" i="5"/>
  <c r="G3233" i="5"/>
  <c r="F3233" i="5"/>
  <c r="D3233" i="5"/>
  <c r="C3233" i="5"/>
  <c r="B3233" i="5"/>
  <c r="A3233" i="5"/>
  <c r="L3232" i="5"/>
  <c r="K3232" i="5"/>
  <c r="J3232" i="5"/>
  <c r="H3232" i="5"/>
  <c r="G3232" i="5"/>
  <c r="F3232" i="5"/>
  <c r="D3232" i="5"/>
  <c r="C3232" i="5"/>
  <c r="B3232" i="5"/>
  <c r="A3232" i="5"/>
  <c r="L3231" i="5"/>
  <c r="K3231" i="5"/>
  <c r="J3231" i="5"/>
  <c r="H3231" i="5"/>
  <c r="G3231" i="5"/>
  <c r="F3231" i="5"/>
  <c r="D3231" i="5"/>
  <c r="C3231" i="5"/>
  <c r="B3231" i="5"/>
  <c r="A3231" i="5"/>
  <c r="L3230" i="5"/>
  <c r="K3230" i="5"/>
  <c r="J3230" i="5"/>
  <c r="H3230" i="5"/>
  <c r="G3230" i="5"/>
  <c r="F3230" i="5"/>
  <c r="D3230" i="5"/>
  <c r="C3230" i="5"/>
  <c r="B3230" i="5"/>
  <c r="A3230" i="5"/>
  <c r="L3229" i="5"/>
  <c r="K3229" i="5"/>
  <c r="J3229" i="5"/>
  <c r="H3229" i="5"/>
  <c r="G3229" i="5"/>
  <c r="F3229" i="5"/>
  <c r="D3229" i="5"/>
  <c r="C3229" i="5"/>
  <c r="B3229" i="5"/>
  <c r="A3229" i="5"/>
  <c r="L3228" i="5"/>
  <c r="K3228" i="5"/>
  <c r="J3228" i="5"/>
  <c r="H3228" i="5"/>
  <c r="G3228" i="5"/>
  <c r="F3228" i="5"/>
  <c r="D3228" i="5"/>
  <c r="C3228" i="5"/>
  <c r="B3228" i="5"/>
  <c r="A3228" i="5"/>
  <c r="L3227" i="5"/>
  <c r="K3227" i="5"/>
  <c r="J3227" i="5"/>
  <c r="H3227" i="5"/>
  <c r="G3227" i="5"/>
  <c r="F3227" i="5"/>
  <c r="D3227" i="5"/>
  <c r="C3227" i="5"/>
  <c r="B3227" i="5"/>
  <c r="A3227" i="5"/>
  <c r="L3226" i="5"/>
  <c r="K3226" i="5"/>
  <c r="J3226" i="5"/>
  <c r="H3226" i="5"/>
  <c r="G3226" i="5"/>
  <c r="F3226" i="5"/>
  <c r="D3226" i="5"/>
  <c r="C3226" i="5"/>
  <c r="B3226" i="5"/>
  <c r="A3226" i="5"/>
  <c r="L3225" i="5"/>
  <c r="K3225" i="5"/>
  <c r="J3225" i="5"/>
  <c r="H3225" i="5"/>
  <c r="G3225" i="5"/>
  <c r="F3225" i="5"/>
  <c r="D3225" i="5"/>
  <c r="C3225" i="5"/>
  <c r="B3225" i="5"/>
  <c r="A3225" i="5"/>
  <c r="L3224" i="5"/>
  <c r="K3224" i="5"/>
  <c r="J3224" i="5"/>
  <c r="H3224" i="5"/>
  <c r="G3224" i="5"/>
  <c r="F3224" i="5"/>
  <c r="D3224" i="5"/>
  <c r="C3224" i="5"/>
  <c r="B3224" i="5"/>
  <c r="A3224" i="5"/>
  <c r="L3223" i="5"/>
  <c r="K3223" i="5"/>
  <c r="J3223" i="5"/>
  <c r="H3223" i="5"/>
  <c r="G3223" i="5"/>
  <c r="F3223" i="5"/>
  <c r="D3223" i="5"/>
  <c r="C3223" i="5"/>
  <c r="B3223" i="5"/>
  <c r="A3223" i="5"/>
  <c r="L3222" i="5"/>
  <c r="K3222" i="5"/>
  <c r="J3222" i="5"/>
  <c r="H3222" i="5"/>
  <c r="G3222" i="5"/>
  <c r="F3222" i="5"/>
  <c r="D3222" i="5"/>
  <c r="C3222" i="5"/>
  <c r="B3222" i="5"/>
  <c r="A3222" i="5"/>
  <c r="L3221" i="5"/>
  <c r="K3221" i="5"/>
  <c r="J3221" i="5"/>
  <c r="H3221" i="5"/>
  <c r="G3221" i="5"/>
  <c r="F3221" i="5"/>
  <c r="D3221" i="5"/>
  <c r="C3221" i="5"/>
  <c r="B3221" i="5"/>
  <c r="A3221" i="5"/>
  <c r="L3220" i="5"/>
  <c r="K3220" i="5"/>
  <c r="J3220" i="5"/>
  <c r="H3220" i="5"/>
  <c r="G3220" i="5"/>
  <c r="F3220" i="5"/>
  <c r="D3220" i="5"/>
  <c r="C3220" i="5"/>
  <c r="B3220" i="5"/>
  <c r="A3220" i="5"/>
  <c r="L3219" i="5"/>
  <c r="K3219" i="5"/>
  <c r="J3219" i="5"/>
  <c r="H3219" i="5"/>
  <c r="G3219" i="5"/>
  <c r="F3219" i="5"/>
  <c r="D3219" i="5"/>
  <c r="C3219" i="5"/>
  <c r="B3219" i="5"/>
  <c r="A3219" i="5"/>
  <c r="L3218" i="5"/>
  <c r="K3218" i="5"/>
  <c r="J3218" i="5"/>
  <c r="H3218" i="5"/>
  <c r="G3218" i="5"/>
  <c r="F3218" i="5"/>
  <c r="D3218" i="5"/>
  <c r="C3218" i="5"/>
  <c r="B3218" i="5"/>
  <c r="A3218" i="5"/>
  <c r="L3217" i="5"/>
  <c r="K3217" i="5"/>
  <c r="J3217" i="5"/>
  <c r="H3217" i="5"/>
  <c r="G3217" i="5"/>
  <c r="F3217" i="5"/>
  <c r="D3217" i="5"/>
  <c r="C3217" i="5"/>
  <c r="B3217" i="5"/>
  <c r="A3217" i="5"/>
  <c r="L3216" i="5"/>
  <c r="K3216" i="5"/>
  <c r="J3216" i="5"/>
  <c r="H3216" i="5"/>
  <c r="G3216" i="5"/>
  <c r="F3216" i="5"/>
  <c r="D3216" i="5"/>
  <c r="C3216" i="5"/>
  <c r="B3216" i="5"/>
  <c r="A3216" i="5"/>
  <c r="L3215" i="5"/>
  <c r="K3215" i="5"/>
  <c r="J3215" i="5"/>
  <c r="H3215" i="5"/>
  <c r="G3215" i="5"/>
  <c r="F3215" i="5"/>
  <c r="D3215" i="5"/>
  <c r="C3215" i="5"/>
  <c r="B3215" i="5"/>
  <c r="A3215" i="5"/>
  <c r="L3214" i="5"/>
  <c r="K3214" i="5"/>
  <c r="J3214" i="5"/>
  <c r="H3214" i="5"/>
  <c r="G3214" i="5"/>
  <c r="F3214" i="5"/>
  <c r="D3214" i="5"/>
  <c r="C3214" i="5"/>
  <c r="B3214" i="5"/>
  <c r="A3214" i="5"/>
  <c r="L3213" i="5"/>
  <c r="K3213" i="5"/>
  <c r="J3213" i="5"/>
  <c r="H3213" i="5"/>
  <c r="G3213" i="5"/>
  <c r="F3213" i="5"/>
  <c r="D3213" i="5"/>
  <c r="C3213" i="5"/>
  <c r="B3213" i="5"/>
  <c r="A3213" i="5"/>
  <c r="L3212" i="5"/>
  <c r="K3212" i="5"/>
  <c r="J3212" i="5"/>
  <c r="H3212" i="5"/>
  <c r="G3212" i="5"/>
  <c r="F3212" i="5"/>
  <c r="D3212" i="5"/>
  <c r="C3212" i="5"/>
  <c r="B3212" i="5"/>
  <c r="A3212" i="5"/>
  <c r="L3211" i="5"/>
  <c r="K3211" i="5"/>
  <c r="J3211" i="5"/>
  <c r="H3211" i="5"/>
  <c r="G3211" i="5"/>
  <c r="F3211" i="5"/>
  <c r="D3211" i="5"/>
  <c r="C3211" i="5"/>
  <c r="B3211" i="5"/>
  <c r="A3211" i="5"/>
  <c r="L3210" i="5"/>
  <c r="K3210" i="5"/>
  <c r="J3210" i="5"/>
  <c r="H3210" i="5"/>
  <c r="G3210" i="5"/>
  <c r="F3210" i="5"/>
  <c r="D3210" i="5"/>
  <c r="C3210" i="5"/>
  <c r="B3210" i="5"/>
  <c r="A3210" i="5"/>
  <c r="L3209" i="5"/>
  <c r="K3209" i="5"/>
  <c r="J3209" i="5"/>
  <c r="H3209" i="5"/>
  <c r="G3209" i="5"/>
  <c r="F3209" i="5"/>
  <c r="D3209" i="5"/>
  <c r="C3209" i="5"/>
  <c r="B3209" i="5"/>
  <c r="A3209" i="5"/>
  <c r="L3208" i="5"/>
  <c r="K3208" i="5"/>
  <c r="J3208" i="5"/>
  <c r="H3208" i="5"/>
  <c r="G3208" i="5"/>
  <c r="F3208" i="5"/>
  <c r="D3208" i="5"/>
  <c r="C3208" i="5"/>
  <c r="B3208" i="5"/>
  <c r="A3208" i="5"/>
  <c r="L3207" i="5"/>
  <c r="K3207" i="5"/>
  <c r="J3207" i="5"/>
  <c r="H3207" i="5"/>
  <c r="G3207" i="5"/>
  <c r="F3207" i="5"/>
  <c r="D3207" i="5"/>
  <c r="C3207" i="5"/>
  <c r="B3207" i="5"/>
  <c r="A3207" i="5"/>
  <c r="L3206" i="5"/>
  <c r="K3206" i="5"/>
  <c r="J3206" i="5"/>
  <c r="H3206" i="5"/>
  <c r="G3206" i="5"/>
  <c r="F3206" i="5"/>
  <c r="D3206" i="5"/>
  <c r="C3206" i="5"/>
  <c r="B3206" i="5"/>
  <c r="A3206" i="5"/>
  <c r="L3205" i="5"/>
  <c r="K3205" i="5"/>
  <c r="J3205" i="5"/>
  <c r="H3205" i="5"/>
  <c r="G3205" i="5"/>
  <c r="F3205" i="5"/>
  <c r="D3205" i="5"/>
  <c r="C3205" i="5"/>
  <c r="B3205" i="5"/>
  <c r="A3205" i="5"/>
  <c r="L3204" i="5"/>
  <c r="K3204" i="5"/>
  <c r="J3204" i="5"/>
  <c r="H3204" i="5"/>
  <c r="G3204" i="5"/>
  <c r="F3204" i="5"/>
  <c r="D3204" i="5"/>
  <c r="C3204" i="5"/>
  <c r="B3204" i="5"/>
  <c r="A3204" i="5"/>
  <c r="L3203" i="5"/>
  <c r="K3203" i="5"/>
  <c r="J3203" i="5"/>
  <c r="H3203" i="5"/>
  <c r="G3203" i="5"/>
  <c r="F3203" i="5"/>
  <c r="D3203" i="5"/>
  <c r="C3203" i="5"/>
  <c r="B3203" i="5"/>
  <c r="A3203" i="5"/>
  <c r="L3202" i="5"/>
  <c r="K3202" i="5"/>
  <c r="J3202" i="5"/>
  <c r="H3202" i="5"/>
  <c r="G3202" i="5"/>
  <c r="F3202" i="5"/>
  <c r="D3202" i="5"/>
  <c r="C3202" i="5"/>
  <c r="B3202" i="5"/>
  <c r="A3202" i="5"/>
  <c r="L3201" i="5"/>
  <c r="K3201" i="5"/>
  <c r="J3201" i="5"/>
  <c r="H3201" i="5"/>
  <c r="G3201" i="5"/>
  <c r="F3201" i="5"/>
  <c r="D3201" i="5"/>
  <c r="C3201" i="5"/>
  <c r="B3201" i="5"/>
  <c r="A3201" i="5"/>
  <c r="L3200" i="5"/>
  <c r="K3200" i="5"/>
  <c r="J3200" i="5"/>
  <c r="H3200" i="5"/>
  <c r="G3200" i="5"/>
  <c r="F3200" i="5"/>
  <c r="D3200" i="5"/>
  <c r="C3200" i="5"/>
  <c r="B3200" i="5"/>
  <c r="A3200" i="5"/>
  <c r="L3199" i="5"/>
  <c r="K3199" i="5"/>
  <c r="J3199" i="5"/>
  <c r="H3199" i="5"/>
  <c r="G3199" i="5"/>
  <c r="F3199" i="5"/>
  <c r="D3199" i="5"/>
  <c r="C3199" i="5"/>
  <c r="B3199" i="5"/>
  <c r="A3199" i="5"/>
  <c r="L3198" i="5"/>
  <c r="K3198" i="5"/>
  <c r="J3198" i="5"/>
  <c r="H3198" i="5"/>
  <c r="G3198" i="5"/>
  <c r="F3198" i="5"/>
  <c r="D3198" i="5"/>
  <c r="C3198" i="5"/>
  <c r="B3198" i="5"/>
  <c r="A3198" i="5"/>
  <c r="L3197" i="5"/>
  <c r="K3197" i="5"/>
  <c r="J3197" i="5"/>
  <c r="H3197" i="5"/>
  <c r="G3197" i="5"/>
  <c r="F3197" i="5"/>
  <c r="D3197" i="5"/>
  <c r="C3197" i="5"/>
  <c r="B3197" i="5"/>
  <c r="A3197" i="5"/>
  <c r="L3196" i="5"/>
  <c r="K3196" i="5"/>
  <c r="J3196" i="5"/>
  <c r="H3196" i="5"/>
  <c r="G3196" i="5"/>
  <c r="F3196" i="5"/>
  <c r="D3196" i="5"/>
  <c r="C3196" i="5"/>
  <c r="B3196" i="5"/>
  <c r="A3196" i="5"/>
  <c r="L3195" i="5"/>
  <c r="K3195" i="5"/>
  <c r="J3195" i="5"/>
  <c r="H3195" i="5"/>
  <c r="G3195" i="5"/>
  <c r="F3195" i="5"/>
  <c r="D3195" i="5"/>
  <c r="C3195" i="5"/>
  <c r="B3195" i="5"/>
  <c r="A3195" i="5"/>
  <c r="L3194" i="5"/>
  <c r="K3194" i="5"/>
  <c r="J3194" i="5"/>
  <c r="H3194" i="5"/>
  <c r="G3194" i="5"/>
  <c r="F3194" i="5"/>
  <c r="D3194" i="5"/>
  <c r="C3194" i="5"/>
  <c r="B3194" i="5"/>
  <c r="A3194" i="5"/>
  <c r="L3193" i="5"/>
  <c r="K3193" i="5"/>
  <c r="J3193" i="5"/>
  <c r="H3193" i="5"/>
  <c r="G3193" i="5"/>
  <c r="F3193" i="5"/>
  <c r="D3193" i="5"/>
  <c r="C3193" i="5"/>
  <c r="B3193" i="5"/>
  <c r="A3193" i="5"/>
  <c r="L3192" i="5"/>
  <c r="K3192" i="5"/>
  <c r="J3192" i="5"/>
  <c r="H3192" i="5"/>
  <c r="G3192" i="5"/>
  <c r="F3192" i="5"/>
  <c r="D3192" i="5"/>
  <c r="C3192" i="5"/>
  <c r="B3192" i="5"/>
  <c r="A3192" i="5"/>
  <c r="L3191" i="5"/>
  <c r="K3191" i="5"/>
  <c r="J3191" i="5"/>
  <c r="H3191" i="5"/>
  <c r="G3191" i="5"/>
  <c r="F3191" i="5"/>
  <c r="D3191" i="5"/>
  <c r="C3191" i="5"/>
  <c r="B3191" i="5"/>
  <c r="A3191" i="5"/>
  <c r="L3190" i="5"/>
  <c r="K3190" i="5"/>
  <c r="J3190" i="5"/>
  <c r="H3190" i="5"/>
  <c r="G3190" i="5"/>
  <c r="F3190" i="5"/>
  <c r="D3190" i="5"/>
  <c r="C3190" i="5"/>
  <c r="B3190" i="5"/>
  <c r="A3190" i="5"/>
  <c r="L3189" i="5"/>
  <c r="K3189" i="5"/>
  <c r="J3189" i="5"/>
  <c r="H3189" i="5"/>
  <c r="G3189" i="5"/>
  <c r="F3189" i="5"/>
  <c r="D3189" i="5"/>
  <c r="C3189" i="5"/>
  <c r="B3189" i="5"/>
  <c r="A3189" i="5"/>
  <c r="L3188" i="5"/>
  <c r="K3188" i="5"/>
  <c r="J3188" i="5"/>
  <c r="H3188" i="5"/>
  <c r="G3188" i="5"/>
  <c r="F3188" i="5"/>
  <c r="D3188" i="5"/>
  <c r="C3188" i="5"/>
  <c r="B3188" i="5"/>
  <c r="A3188" i="5"/>
  <c r="L3187" i="5"/>
  <c r="K3187" i="5"/>
  <c r="J3187" i="5"/>
  <c r="H3187" i="5"/>
  <c r="G3187" i="5"/>
  <c r="F3187" i="5"/>
  <c r="D3187" i="5"/>
  <c r="C3187" i="5"/>
  <c r="B3187" i="5"/>
  <c r="A3187" i="5"/>
  <c r="L3186" i="5"/>
  <c r="K3186" i="5"/>
  <c r="J3186" i="5"/>
  <c r="H3186" i="5"/>
  <c r="G3186" i="5"/>
  <c r="F3186" i="5"/>
  <c r="D3186" i="5"/>
  <c r="C3186" i="5"/>
  <c r="B3186" i="5"/>
  <c r="A3186" i="5"/>
  <c r="L3185" i="5"/>
  <c r="K3185" i="5"/>
  <c r="J3185" i="5"/>
  <c r="H3185" i="5"/>
  <c r="G3185" i="5"/>
  <c r="F3185" i="5"/>
  <c r="D3185" i="5"/>
  <c r="C3185" i="5"/>
  <c r="B3185" i="5"/>
  <c r="A3185" i="5"/>
  <c r="L3184" i="5"/>
  <c r="K3184" i="5"/>
  <c r="J3184" i="5"/>
  <c r="H3184" i="5"/>
  <c r="G3184" i="5"/>
  <c r="F3184" i="5"/>
  <c r="D3184" i="5"/>
  <c r="C3184" i="5"/>
  <c r="B3184" i="5"/>
  <c r="A3184" i="5"/>
  <c r="L3183" i="5"/>
  <c r="K3183" i="5"/>
  <c r="J3183" i="5"/>
  <c r="H3183" i="5"/>
  <c r="G3183" i="5"/>
  <c r="F3183" i="5"/>
  <c r="D3183" i="5"/>
  <c r="C3183" i="5"/>
  <c r="B3183" i="5"/>
  <c r="A3183" i="5"/>
  <c r="L3182" i="5"/>
  <c r="K3182" i="5"/>
  <c r="J3182" i="5"/>
  <c r="H3182" i="5"/>
  <c r="G3182" i="5"/>
  <c r="F3182" i="5"/>
  <c r="D3182" i="5"/>
  <c r="C3182" i="5"/>
  <c r="B3182" i="5"/>
  <c r="A3182" i="5"/>
  <c r="L3181" i="5"/>
  <c r="K3181" i="5"/>
  <c r="J3181" i="5"/>
  <c r="H3181" i="5"/>
  <c r="G3181" i="5"/>
  <c r="F3181" i="5"/>
  <c r="D3181" i="5"/>
  <c r="C3181" i="5"/>
  <c r="B3181" i="5"/>
  <c r="A3181" i="5"/>
  <c r="L3180" i="5"/>
  <c r="K3180" i="5"/>
  <c r="J3180" i="5"/>
  <c r="H3180" i="5"/>
  <c r="G3180" i="5"/>
  <c r="F3180" i="5"/>
  <c r="D3180" i="5"/>
  <c r="C3180" i="5"/>
  <c r="B3180" i="5"/>
  <c r="A3180" i="5"/>
  <c r="L3179" i="5"/>
  <c r="K3179" i="5"/>
  <c r="J3179" i="5"/>
  <c r="H3179" i="5"/>
  <c r="G3179" i="5"/>
  <c r="F3179" i="5"/>
  <c r="D3179" i="5"/>
  <c r="C3179" i="5"/>
  <c r="B3179" i="5"/>
  <c r="A3179" i="5"/>
  <c r="L3178" i="5"/>
  <c r="K3178" i="5"/>
  <c r="J3178" i="5"/>
  <c r="H3178" i="5"/>
  <c r="G3178" i="5"/>
  <c r="F3178" i="5"/>
  <c r="D3178" i="5"/>
  <c r="C3178" i="5"/>
  <c r="B3178" i="5"/>
  <c r="A3178" i="5"/>
  <c r="L3177" i="5"/>
  <c r="K3177" i="5"/>
  <c r="J3177" i="5"/>
  <c r="H3177" i="5"/>
  <c r="G3177" i="5"/>
  <c r="F3177" i="5"/>
  <c r="D3177" i="5"/>
  <c r="C3177" i="5"/>
  <c r="B3177" i="5"/>
  <c r="A3177" i="5"/>
  <c r="L3176" i="5"/>
  <c r="K3176" i="5"/>
  <c r="J3176" i="5"/>
  <c r="H3176" i="5"/>
  <c r="G3176" i="5"/>
  <c r="F3176" i="5"/>
  <c r="D3176" i="5"/>
  <c r="C3176" i="5"/>
  <c r="B3176" i="5"/>
  <c r="A3176" i="5"/>
  <c r="L3175" i="5"/>
  <c r="K3175" i="5"/>
  <c r="J3175" i="5"/>
  <c r="H3175" i="5"/>
  <c r="G3175" i="5"/>
  <c r="F3175" i="5"/>
  <c r="D3175" i="5"/>
  <c r="C3175" i="5"/>
  <c r="B3175" i="5"/>
  <c r="A3175" i="5"/>
  <c r="L3174" i="5"/>
  <c r="K3174" i="5"/>
  <c r="J3174" i="5"/>
  <c r="H3174" i="5"/>
  <c r="G3174" i="5"/>
  <c r="F3174" i="5"/>
  <c r="D3174" i="5"/>
  <c r="C3174" i="5"/>
  <c r="B3174" i="5"/>
  <c r="A3174" i="5"/>
  <c r="L3173" i="5"/>
  <c r="K3173" i="5"/>
  <c r="J3173" i="5"/>
  <c r="H3173" i="5"/>
  <c r="G3173" i="5"/>
  <c r="F3173" i="5"/>
  <c r="D3173" i="5"/>
  <c r="C3173" i="5"/>
  <c r="B3173" i="5"/>
  <c r="A3173" i="5"/>
  <c r="L3172" i="5"/>
  <c r="K3172" i="5"/>
  <c r="J3172" i="5"/>
  <c r="H3172" i="5"/>
  <c r="G3172" i="5"/>
  <c r="F3172" i="5"/>
  <c r="D3172" i="5"/>
  <c r="C3172" i="5"/>
  <c r="B3172" i="5"/>
  <c r="A3172" i="5"/>
  <c r="L3171" i="5"/>
  <c r="K3171" i="5"/>
  <c r="J3171" i="5"/>
  <c r="H3171" i="5"/>
  <c r="G3171" i="5"/>
  <c r="F3171" i="5"/>
  <c r="D3171" i="5"/>
  <c r="C3171" i="5"/>
  <c r="B3171" i="5"/>
  <c r="A3171" i="5"/>
  <c r="L3170" i="5"/>
  <c r="K3170" i="5"/>
  <c r="J3170" i="5"/>
  <c r="H3170" i="5"/>
  <c r="G3170" i="5"/>
  <c r="F3170" i="5"/>
  <c r="D3170" i="5"/>
  <c r="C3170" i="5"/>
  <c r="B3170" i="5"/>
  <c r="A3170" i="5"/>
  <c r="L3169" i="5"/>
  <c r="K3169" i="5"/>
  <c r="J3169" i="5"/>
  <c r="H3169" i="5"/>
  <c r="G3169" i="5"/>
  <c r="F3169" i="5"/>
  <c r="D3169" i="5"/>
  <c r="C3169" i="5"/>
  <c r="B3169" i="5"/>
  <c r="A3169" i="5"/>
  <c r="L3168" i="5"/>
  <c r="K3168" i="5"/>
  <c r="J3168" i="5"/>
  <c r="H3168" i="5"/>
  <c r="G3168" i="5"/>
  <c r="F3168" i="5"/>
  <c r="D3168" i="5"/>
  <c r="C3168" i="5"/>
  <c r="B3168" i="5"/>
  <c r="A3168" i="5"/>
  <c r="L3167" i="5"/>
  <c r="K3167" i="5"/>
  <c r="J3167" i="5"/>
  <c r="H3167" i="5"/>
  <c r="G3167" i="5"/>
  <c r="F3167" i="5"/>
  <c r="D3167" i="5"/>
  <c r="C3167" i="5"/>
  <c r="B3167" i="5"/>
  <c r="A3167" i="5"/>
  <c r="L3166" i="5"/>
  <c r="K3166" i="5"/>
  <c r="J3166" i="5"/>
  <c r="H3166" i="5"/>
  <c r="G3166" i="5"/>
  <c r="F3166" i="5"/>
  <c r="D3166" i="5"/>
  <c r="C3166" i="5"/>
  <c r="B3166" i="5"/>
  <c r="A3166" i="5"/>
  <c r="L3165" i="5"/>
  <c r="K3165" i="5"/>
  <c r="J3165" i="5"/>
  <c r="H3165" i="5"/>
  <c r="G3165" i="5"/>
  <c r="F3165" i="5"/>
  <c r="D3165" i="5"/>
  <c r="C3165" i="5"/>
  <c r="B3165" i="5"/>
  <c r="A3165" i="5"/>
  <c r="L3164" i="5"/>
  <c r="K3164" i="5"/>
  <c r="J3164" i="5"/>
  <c r="H3164" i="5"/>
  <c r="G3164" i="5"/>
  <c r="F3164" i="5"/>
  <c r="D3164" i="5"/>
  <c r="C3164" i="5"/>
  <c r="B3164" i="5"/>
  <c r="A3164" i="5"/>
  <c r="L3163" i="5"/>
  <c r="K3163" i="5"/>
  <c r="J3163" i="5"/>
  <c r="H3163" i="5"/>
  <c r="G3163" i="5"/>
  <c r="F3163" i="5"/>
  <c r="D3163" i="5"/>
  <c r="C3163" i="5"/>
  <c r="B3163" i="5"/>
  <c r="A3163" i="5"/>
  <c r="L3162" i="5"/>
  <c r="K3162" i="5"/>
  <c r="J3162" i="5"/>
  <c r="H3162" i="5"/>
  <c r="G3162" i="5"/>
  <c r="F3162" i="5"/>
  <c r="D3162" i="5"/>
  <c r="C3162" i="5"/>
  <c r="B3162" i="5"/>
  <c r="A3162" i="5"/>
  <c r="L3161" i="5"/>
  <c r="K3161" i="5"/>
  <c r="J3161" i="5"/>
  <c r="H3161" i="5"/>
  <c r="G3161" i="5"/>
  <c r="F3161" i="5"/>
  <c r="D3161" i="5"/>
  <c r="C3161" i="5"/>
  <c r="B3161" i="5"/>
  <c r="A3161" i="5"/>
  <c r="L3160" i="5"/>
  <c r="K3160" i="5"/>
  <c r="J3160" i="5"/>
  <c r="H3160" i="5"/>
  <c r="G3160" i="5"/>
  <c r="F3160" i="5"/>
  <c r="D3160" i="5"/>
  <c r="C3160" i="5"/>
  <c r="B3160" i="5"/>
  <c r="A3160" i="5"/>
  <c r="L3159" i="5"/>
  <c r="K3159" i="5"/>
  <c r="J3159" i="5"/>
  <c r="H3159" i="5"/>
  <c r="G3159" i="5"/>
  <c r="F3159" i="5"/>
  <c r="D3159" i="5"/>
  <c r="C3159" i="5"/>
  <c r="B3159" i="5"/>
  <c r="A3159" i="5"/>
  <c r="L3158" i="5"/>
  <c r="K3158" i="5"/>
  <c r="J3158" i="5"/>
  <c r="H3158" i="5"/>
  <c r="G3158" i="5"/>
  <c r="F3158" i="5"/>
  <c r="D3158" i="5"/>
  <c r="C3158" i="5"/>
  <c r="B3158" i="5"/>
  <c r="A3158" i="5"/>
  <c r="L3157" i="5"/>
  <c r="K3157" i="5"/>
  <c r="J3157" i="5"/>
  <c r="H3157" i="5"/>
  <c r="G3157" i="5"/>
  <c r="F3157" i="5"/>
  <c r="D3157" i="5"/>
  <c r="C3157" i="5"/>
  <c r="B3157" i="5"/>
  <c r="A3157" i="5"/>
  <c r="L3156" i="5"/>
  <c r="K3156" i="5"/>
  <c r="J3156" i="5"/>
  <c r="H3156" i="5"/>
  <c r="G3156" i="5"/>
  <c r="F3156" i="5"/>
  <c r="D3156" i="5"/>
  <c r="C3156" i="5"/>
  <c r="B3156" i="5"/>
  <c r="A3156" i="5"/>
  <c r="L3155" i="5"/>
  <c r="K3155" i="5"/>
  <c r="J3155" i="5"/>
  <c r="H3155" i="5"/>
  <c r="G3155" i="5"/>
  <c r="F3155" i="5"/>
  <c r="D3155" i="5"/>
  <c r="C3155" i="5"/>
  <c r="B3155" i="5"/>
  <c r="A3155" i="5"/>
  <c r="L3154" i="5"/>
  <c r="K3154" i="5"/>
  <c r="J3154" i="5"/>
  <c r="H3154" i="5"/>
  <c r="G3154" i="5"/>
  <c r="F3154" i="5"/>
  <c r="D3154" i="5"/>
  <c r="C3154" i="5"/>
  <c r="B3154" i="5"/>
  <c r="A3154" i="5"/>
  <c r="L3153" i="5"/>
  <c r="K3153" i="5"/>
  <c r="J3153" i="5"/>
  <c r="H3153" i="5"/>
  <c r="G3153" i="5"/>
  <c r="F3153" i="5"/>
  <c r="D3153" i="5"/>
  <c r="C3153" i="5"/>
  <c r="B3153" i="5"/>
  <c r="A3153" i="5"/>
  <c r="L3152" i="5"/>
  <c r="K3152" i="5"/>
  <c r="J3152" i="5"/>
  <c r="H3152" i="5"/>
  <c r="G3152" i="5"/>
  <c r="F3152" i="5"/>
  <c r="D3152" i="5"/>
  <c r="C3152" i="5"/>
  <c r="B3152" i="5"/>
  <c r="A3152" i="5"/>
  <c r="L3151" i="5"/>
  <c r="K3151" i="5"/>
  <c r="J3151" i="5"/>
  <c r="H3151" i="5"/>
  <c r="G3151" i="5"/>
  <c r="F3151" i="5"/>
  <c r="D3151" i="5"/>
  <c r="C3151" i="5"/>
  <c r="B3151" i="5"/>
  <c r="A3151" i="5"/>
  <c r="L3150" i="5"/>
  <c r="K3150" i="5"/>
  <c r="J3150" i="5"/>
  <c r="H3150" i="5"/>
  <c r="G3150" i="5"/>
  <c r="F3150" i="5"/>
  <c r="D3150" i="5"/>
  <c r="C3150" i="5"/>
  <c r="B3150" i="5"/>
  <c r="A3150" i="5"/>
  <c r="L3149" i="5"/>
  <c r="K3149" i="5"/>
  <c r="J3149" i="5"/>
  <c r="H3149" i="5"/>
  <c r="G3149" i="5"/>
  <c r="F3149" i="5"/>
  <c r="D3149" i="5"/>
  <c r="C3149" i="5"/>
  <c r="B3149" i="5"/>
  <c r="A3149" i="5"/>
  <c r="L3148" i="5"/>
  <c r="K3148" i="5"/>
  <c r="J3148" i="5"/>
  <c r="H3148" i="5"/>
  <c r="G3148" i="5"/>
  <c r="F3148" i="5"/>
  <c r="D3148" i="5"/>
  <c r="C3148" i="5"/>
  <c r="B3148" i="5"/>
  <c r="A3148" i="5"/>
  <c r="L3147" i="5"/>
  <c r="K3147" i="5"/>
  <c r="J3147" i="5"/>
  <c r="H3147" i="5"/>
  <c r="G3147" i="5"/>
  <c r="F3147" i="5"/>
  <c r="D3147" i="5"/>
  <c r="C3147" i="5"/>
  <c r="B3147" i="5"/>
  <c r="A3147" i="5"/>
  <c r="L3146" i="5"/>
  <c r="K3146" i="5"/>
  <c r="J3146" i="5"/>
  <c r="H3146" i="5"/>
  <c r="G3146" i="5"/>
  <c r="F3146" i="5"/>
  <c r="D3146" i="5"/>
  <c r="C3146" i="5"/>
  <c r="B3146" i="5"/>
  <c r="A3146" i="5"/>
  <c r="L3145" i="5"/>
  <c r="K3145" i="5"/>
  <c r="J3145" i="5"/>
  <c r="H3145" i="5"/>
  <c r="G3145" i="5"/>
  <c r="F3145" i="5"/>
  <c r="D3145" i="5"/>
  <c r="C3145" i="5"/>
  <c r="B3145" i="5"/>
  <c r="A3145" i="5"/>
  <c r="L3144" i="5"/>
  <c r="K3144" i="5"/>
  <c r="J3144" i="5"/>
  <c r="H3144" i="5"/>
  <c r="G3144" i="5"/>
  <c r="F3144" i="5"/>
  <c r="D3144" i="5"/>
  <c r="C3144" i="5"/>
  <c r="B3144" i="5"/>
  <c r="A3144" i="5"/>
  <c r="L3143" i="5"/>
  <c r="K3143" i="5"/>
  <c r="J3143" i="5"/>
  <c r="H3143" i="5"/>
  <c r="G3143" i="5"/>
  <c r="F3143" i="5"/>
  <c r="D3143" i="5"/>
  <c r="C3143" i="5"/>
  <c r="B3143" i="5"/>
  <c r="A3143" i="5"/>
  <c r="L3142" i="5"/>
  <c r="K3142" i="5"/>
  <c r="J3142" i="5"/>
  <c r="H3142" i="5"/>
  <c r="G3142" i="5"/>
  <c r="F3142" i="5"/>
  <c r="D3142" i="5"/>
  <c r="C3142" i="5"/>
  <c r="B3142" i="5"/>
  <c r="A3142" i="5"/>
  <c r="L3141" i="5"/>
  <c r="K3141" i="5"/>
  <c r="J3141" i="5"/>
  <c r="H3141" i="5"/>
  <c r="G3141" i="5"/>
  <c r="F3141" i="5"/>
  <c r="D3141" i="5"/>
  <c r="C3141" i="5"/>
  <c r="B3141" i="5"/>
  <c r="A3141" i="5"/>
  <c r="L3140" i="5"/>
  <c r="K3140" i="5"/>
  <c r="J3140" i="5"/>
  <c r="H3140" i="5"/>
  <c r="G3140" i="5"/>
  <c r="F3140" i="5"/>
  <c r="D3140" i="5"/>
  <c r="C3140" i="5"/>
  <c r="B3140" i="5"/>
  <c r="A3140" i="5"/>
  <c r="L3139" i="5"/>
  <c r="K3139" i="5"/>
  <c r="J3139" i="5"/>
  <c r="H3139" i="5"/>
  <c r="G3139" i="5"/>
  <c r="F3139" i="5"/>
  <c r="D3139" i="5"/>
  <c r="C3139" i="5"/>
  <c r="B3139" i="5"/>
  <c r="A3139" i="5"/>
  <c r="L3138" i="5"/>
  <c r="K3138" i="5"/>
  <c r="J3138" i="5"/>
  <c r="H3138" i="5"/>
  <c r="G3138" i="5"/>
  <c r="F3138" i="5"/>
  <c r="D3138" i="5"/>
  <c r="C3138" i="5"/>
  <c r="B3138" i="5"/>
  <c r="A3138" i="5"/>
  <c r="L3137" i="5"/>
  <c r="K3137" i="5"/>
  <c r="J3137" i="5"/>
  <c r="H3137" i="5"/>
  <c r="G3137" i="5"/>
  <c r="F3137" i="5"/>
  <c r="D3137" i="5"/>
  <c r="C3137" i="5"/>
  <c r="B3137" i="5"/>
  <c r="A3137" i="5"/>
  <c r="L3136" i="5"/>
  <c r="K3136" i="5"/>
  <c r="J3136" i="5"/>
  <c r="H3136" i="5"/>
  <c r="G3136" i="5"/>
  <c r="F3136" i="5"/>
  <c r="D3136" i="5"/>
  <c r="C3136" i="5"/>
  <c r="B3136" i="5"/>
  <c r="A3136" i="5"/>
  <c r="L3135" i="5"/>
  <c r="K3135" i="5"/>
  <c r="J3135" i="5"/>
  <c r="H3135" i="5"/>
  <c r="G3135" i="5"/>
  <c r="F3135" i="5"/>
  <c r="D3135" i="5"/>
  <c r="C3135" i="5"/>
  <c r="B3135" i="5"/>
  <c r="A3135" i="5"/>
  <c r="L3134" i="5"/>
  <c r="K3134" i="5"/>
  <c r="J3134" i="5"/>
  <c r="H3134" i="5"/>
  <c r="G3134" i="5"/>
  <c r="F3134" i="5"/>
  <c r="D3134" i="5"/>
  <c r="C3134" i="5"/>
  <c r="B3134" i="5"/>
  <c r="A3134" i="5"/>
  <c r="L3133" i="5"/>
  <c r="K3133" i="5"/>
  <c r="J3133" i="5"/>
  <c r="H3133" i="5"/>
  <c r="G3133" i="5"/>
  <c r="F3133" i="5"/>
  <c r="D3133" i="5"/>
  <c r="C3133" i="5"/>
  <c r="B3133" i="5"/>
  <c r="A3133" i="5"/>
  <c r="L3132" i="5"/>
  <c r="K3132" i="5"/>
  <c r="J3132" i="5"/>
  <c r="H3132" i="5"/>
  <c r="G3132" i="5"/>
  <c r="F3132" i="5"/>
  <c r="D3132" i="5"/>
  <c r="C3132" i="5"/>
  <c r="B3132" i="5"/>
  <c r="A3132" i="5"/>
  <c r="L3131" i="5"/>
  <c r="K3131" i="5"/>
  <c r="J3131" i="5"/>
  <c r="H3131" i="5"/>
  <c r="G3131" i="5"/>
  <c r="F3131" i="5"/>
  <c r="D3131" i="5"/>
  <c r="C3131" i="5"/>
  <c r="B3131" i="5"/>
  <c r="A3131" i="5"/>
  <c r="L3130" i="5"/>
  <c r="K3130" i="5"/>
  <c r="J3130" i="5"/>
  <c r="H3130" i="5"/>
  <c r="G3130" i="5"/>
  <c r="F3130" i="5"/>
  <c r="D3130" i="5"/>
  <c r="C3130" i="5"/>
  <c r="B3130" i="5"/>
  <c r="A3130" i="5"/>
  <c r="L3129" i="5"/>
  <c r="K3129" i="5"/>
  <c r="J3129" i="5"/>
  <c r="H3129" i="5"/>
  <c r="G3129" i="5"/>
  <c r="F3129" i="5"/>
  <c r="D3129" i="5"/>
  <c r="C3129" i="5"/>
  <c r="B3129" i="5"/>
  <c r="A3129" i="5"/>
  <c r="L3128" i="5"/>
  <c r="K3128" i="5"/>
  <c r="J3128" i="5"/>
  <c r="H3128" i="5"/>
  <c r="G3128" i="5"/>
  <c r="F3128" i="5"/>
  <c r="D3128" i="5"/>
  <c r="C3128" i="5"/>
  <c r="B3128" i="5"/>
  <c r="A3128" i="5"/>
  <c r="L3127" i="5"/>
  <c r="K3127" i="5"/>
  <c r="J3127" i="5"/>
  <c r="H3127" i="5"/>
  <c r="G3127" i="5"/>
  <c r="F3127" i="5"/>
  <c r="D3127" i="5"/>
  <c r="C3127" i="5"/>
  <c r="B3127" i="5"/>
  <c r="A3127" i="5"/>
  <c r="L3126" i="5"/>
  <c r="K3126" i="5"/>
  <c r="J3126" i="5"/>
  <c r="H3126" i="5"/>
  <c r="G3126" i="5"/>
  <c r="F3126" i="5"/>
  <c r="D3126" i="5"/>
  <c r="C3126" i="5"/>
  <c r="B3126" i="5"/>
  <c r="A3126" i="5"/>
  <c r="L3125" i="5"/>
  <c r="K3125" i="5"/>
  <c r="J3125" i="5"/>
  <c r="H3125" i="5"/>
  <c r="G3125" i="5"/>
  <c r="F3125" i="5"/>
  <c r="D3125" i="5"/>
  <c r="C3125" i="5"/>
  <c r="B3125" i="5"/>
  <c r="A3125" i="5"/>
  <c r="L3124" i="5"/>
  <c r="K3124" i="5"/>
  <c r="J3124" i="5"/>
  <c r="H3124" i="5"/>
  <c r="G3124" i="5"/>
  <c r="F3124" i="5"/>
  <c r="D3124" i="5"/>
  <c r="C3124" i="5"/>
  <c r="B3124" i="5"/>
  <c r="A3124" i="5"/>
  <c r="L3123" i="5"/>
  <c r="K3123" i="5"/>
  <c r="J3123" i="5"/>
  <c r="H3123" i="5"/>
  <c r="G3123" i="5"/>
  <c r="F3123" i="5"/>
  <c r="D3123" i="5"/>
  <c r="C3123" i="5"/>
  <c r="B3123" i="5"/>
  <c r="A3123" i="5"/>
  <c r="L3122" i="5"/>
  <c r="K3122" i="5"/>
  <c r="J3122" i="5"/>
  <c r="H3122" i="5"/>
  <c r="G3122" i="5"/>
  <c r="F3122" i="5"/>
  <c r="D3122" i="5"/>
  <c r="C3122" i="5"/>
  <c r="B3122" i="5"/>
  <c r="A3122" i="5"/>
  <c r="L3121" i="5"/>
  <c r="K3121" i="5"/>
  <c r="J3121" i="5"/>
  <c r="H3121" i="5"/>
  <c r="G3121" i="5"/>
  <c r="F3121" i="5"/>
  <c r="D3121" i="5"/>
  <c r="C3121" i="5"/>
  <c r="B3121" i="5"/>
  <c r="A3121" i="5"/>
  <c r="L3120" i="5"/>
  <c r="K3120" i="5"/>
  <c r="J3120" i="5"/>
  <c r="H3120" i="5"/>
  <c r="G3120" i="5"/>
  <c r="F3120" i="5"/>
  <c r="D3120" i="5"/>
  <c r="C3120" i="5"/>
  <c r="B3120" i="5"/>
  <c r="A3120" i="5"/>
  <c r="L3119" i="5"/>
  <c r="K3119" i="5"/>
  <c r="J3119" i="5"/>
  <c r="H3119" i="5"/>
  <c r="G3119" i="5"/>
  <c r="F3119" i="5"/>
  <c r="D3119" i="5"/>
  <c r="C3119" i="5"/>
  <c r="B3119" i="5"/>
  <c r="A3119" i="5"/>
  <c r="L3118" i="5"/>
  <c r="K3118" i="5"/>
  <c r="J3118" i="5"/>
  <c r="H3118" i="5"/>
  <c r="G3118" i="5"/>
  <c r="F3118" i="5"/>
  <c r="D3118" i="5"/>
  <c r="C3118" i="5"/>
  <c r="B3118" i="5"/>
  <c r="A3118" i="5"/>
  <c r="L3117" i="5"/>
  <c r="K3117" i="5"/>
  <c r="J3117" i="5"/>
  <c r="H3117" i="5"/>
  <c r="G3117" i="5"/>
  <c r="F3117" i="5"/>
  <c r="D3117" i="5"/>
  <c r="C3117" i="5"/>
  <c r="B3117" i="5"/>
  <c r="A3117" i="5"/>
  <c r="L3116" i="5"/>
  <c r="K3116" i="5"/>
  <c r="J3116" i="5"/>
  <c r="H3116" i="5"/>
  <c r="G3116" i="5"/>
  <c r="F3116" i="5"/>
  <c r="D3116" i="5"/>
  <c r="C3116" i="5"/>
  <c r="B3116" i="5"/>
  <c r="A3116" i="5"/>
  <c r="L3115" i="5"/>
  <c r="K3115" i="5"/>
  <c r="J3115" i="5"/>
  <c r="H3115" i="5"/>
  <c r="G3115" i="5"/>
  <c r="F3115" i="5"/>
  <c r="D3115" i="5"/>
  <c r="C3115" i="5"/>
  <c r="B3115" i="5"/>
  <c r="A3115" i="5"/>
  <c r="L3114" i="5"/>
  <c r="K3114" i="5"/>
  <c r="J3114" i="5"/>
  <c r="H3114" i="5"/>
  <c r="G3114" i="5"/>
  <c r="F3114" i="5"/>
  <c r="D3114" i="5"/>
  <c r="C3114" i="5"/>
  <c r="B3114" i="5"/>
  <c r="A3114" i="5"/>
  <c r="L3113" i="5"/>
  <c r="K3113" i="5"/>
  <c r="J3113" i="5"/>
  <c r="H3113" i="5"/>
  <c r="G3113" i="5"/>
  <c r="F3113" i="5"/>
  <c r="D3113" i="5"/>
  <c r="C3113" i="5"/>
  <c r="B3113" i="5"/>
  <c r="A3113" i="5"/>
  <c r="L3112" i="5"/>
  <c r="K3112" i="5"/>
  <c r="J3112" i="5"/>
  <c r="H3112" i="5"/>
  <c r="G3112" i="5"/>
  <c r="F3112" i="5"/>
  <c r="D3112" i="5"/>
  <c r="C3112" i="5"/>
  <c r="B3112" i="5"/>
  <c r="A3112" i="5"/>
  <c r="L3111" i="5"/>
  <c r="K3111" i="5"/>
  <c r="J3111" i="5"/>
  <c r="H3111" i="5"/>
  <c r="G3111" i="5"/>
  <c r="F3111" i="5"/>
  <c r="D3111" i="5"/>
  <c r="C3111" i="5"/>
  <c r="B3111" i="5"/>
  <c r="A3111" i="5"/>
  <c r="L3110" i="5"/>
  <c r="K3110" i="5"/>
  <c r="J3110" i="5"/>
  <c r="H3110" i="5"/>
  <c r="G3110" i="5"/>
  <c r="F3110" i="5"/>
  <c r="D3110" i="5"/>
  <c r="C3110" i="5"/>
  <c r="B3110" i="5"/>
  <c r="A3110" i="5"/>
  <c r="L3109" i="5"/>
  <c r="K3109" i="5"/>
  <c r="J3109" i="5"/>
  <c r="H3109" i="5"/>
  <c r="G3109" i="5"/>
  <c r="F3109" i="5"/>
  <c r="D3109" i="5"/>
  <c r="C3109" i="5"/>
  <c r="B3109" i="5"/>
  <c r="A3109" i="5"/>
  <c r="L3108" i="5"/>
  <c r="K3108" i="5"/>
  <c r="J3108" i="5"/>
  <c r="H3108" i="5"/>
  <c r="G3108" i="5"/>
  <c r="F3108" i="5"/>
  <c r="D3108" i="5"/>
  <c r="C3108" i="5"/>
  <c r="B3108" i="5"/>
  <c r="A3108" i="5"/>
  <c r="L3107" i="5"/>
  <c r="K3107" i="5"/>
  <c r="J3107" i="5"/>
  <c r="H3107" i="5"/>
  <c r="G3107" i="5"/>
  <c r="F3107" i="5"/>
  <c r="D3107" i="5"/>
  <c r="C3107" i="5"/>
  <c r="B3107" i="5"/>
  <c r="A3107" i="5"/>
  <c r="L3106" i="5"/>
  <c r="K3106" i="5"/>
  <c r="J3106" i="5"/>
  <c r="H3106" i="5"/>
  <c r="G3106" i="5"/>
  <c r="F3106" i="5"/>
  <c r="D3106" i="5"/>
  <c r="C3106" i="5"/>
  <c r="B3106" i="5"/>
  <c r="A3106" i="5"/>
  <c r="L3105" i="5"/>
  <c r="K3105" i="5"/>
  <c r="J3105" i="5"/>
  <c r="H3105" i="5"/>
  <c r="G3105" i="5"/>
  <c r="F3105" i="5"/>
  <c r="D3105" i="5"/>
  <c r="C3105" i="5"/>
  <c r="B3105" i="5"/>
  <c r="A3105" i="5"/>
  <c r="L3104" i="5"/>
  <c r="K3104" i="5"/>
  <c r="J3104" i="5"/>
  <c r="H3104" i="5"/>
  <c r="G3104" i="5"/>
  <c r="F3104" i="5"/>
  <c r="D3104" i="5"/>
  <c r="C3104" i="5"/>
  <c r="B3104" i="5"/>
  <c r="A3104" i="5"/>
  <c r="L3103" i="5"/>
  <c r="K3103" i="5"/>
  <c r="J3103" i="5"/>
  <c r="H3103" i="5"/>
  <c r="G3103" i="5"/>
  <c r="F3103" i="5"/>
  <c r="D3103" i="5"/>
  <c r="C3103" i="5"/>
  <c r="B3103" i="5"/>
  <c r="A3103" i="5"/>
  <c r="L3102" i="5"/>
  <c r="K3102" i="5"/>
  <c r="J3102" i="5"/>
  <c r="H3102" i="5"/>
  <c r="G3102" i="5"/>
  <c r="F3102" i="5"/>
  <c r="D3102" i="5"/>
  <c r="C3102" i="5"/>
  <c r="B3102" i="5"/>
  <c r="A3102" i="5"/>
  <c r="L3101" i="5"/>
  <c r="K3101" i="5"/>
  <c r="J3101" i="5"/>
  <c r="H3101" i="5"/>
  <c r="G3101" i="5"/>
  <c r="F3101" i="5"/>
  <c r="D3101" i="5"/>
  <c r="C3101" i="5"/>
  <c r="B3101" i="5"/>
  <c r="A3101" i="5"/>
  <c r="L3100" i="5"/>
  <c r="K3100" i="5"/>
  <c r="J3100" i="5"/>
  <c r="H3100" i="5"/>
  <c r="G3100" i="5"/>
  <c r="F3100" i="5"/>
  <c r="D3100" i="5"/>
  <c r="C3100" i="5"/>
  <c r="B3100" i="5"/>
  <c r="A3100" i="5"/>
  <c r="L3099" i="5"/>
  <c r="K3099" i="5"/>
  <c r="J3099" i="5"/>
  <c r="H3099" i="5"/>
  <c r="G3099" i="5"/>
  <c r="F3099" i="5"/>
  <c r="D3099" i="5"/>
  <c r="C3099" i="5"/>
  <c r="B3099" i="5"/>
  <c r="A3099" i="5"/>
  <c r="L3098" i="5"/>
  <c r="K3098" i="5"/>
  <c r="J3098" i="5"/>
  <c r="H3098" i="5"/>
  <c r="G3098" i="5"/>
  <c r="F3098" i="5"/>
  <c r="D3098" i="5"/>
  <c r="C3098" i="5"/>
  <c r="B3098" i="5"/>
  <c r="A3098" i="5"/>
  <c r="L3097" i="5"/>
  <c r="K3097" i="5"/>
  <c r="J3097" i="5"/>
  <c r="H3097" i="5"/>
  <c r="G3097" i="5"/>
  <c r="F3097" i="5"/>
  <c r="D3097" i="5"/>
  <c r="C3097" i="5"/>
  <c r="B3097" i="5"/>
  <c r="A3097" i="5"/>
  <c r="L3096" i="5"/>
  <c r="K3096" i="5"/>
  <c r="J3096" i="5"/>
  <c r="H3096" i="5"/>
  <c r="G3096" i="5"/>
  <c r="F3096" i="5"/>
  <c r="D3096" i="5"/>
  <c r="C3096" i="5"/>
  <c r="B3096" i="5"/>
  <c r="A3096" i="5"/>
  <c r="L3095" i="5"/>
  <c r="K3095" i="5"/>
  <c r="J3095" i="5"/>
  <c r="H3095" i="5"/>
  <c r="G3095" i="5"/>
  <c r="F3095" i="5"/>
  <c r="D3095" i="5"/>
  <c r="C3095" i="5"/>
  <c r="B3095" i="5"/>
  <c r="A3095" i="5"/>
  <c r="L3094" i="5"/>
  <c r="K3094" i="5"/>
  <c r="J3094" i="5"/>
  <c r="H3094" i="5"/>
  <c r="G3094" i="5"/>
  <c r="F3094" i="5"/>
  <c r="D3094" i="5"/>
  <c r="C3094" i="5"/>
  <c r="B3094" i="5"/>
  <c r="A3094" i="5"/>
  <c r="L3093" i="5"/>
  <c r="K3093" i="5"/>
  <c r="J3093" i="5"/>
  <c r="H3093" i="5"/>
  <c r="G3093" i="5"/>
  <c r="F3093" i="5"/>
  <c r="D3093" i="5"/>
  <c r="C3093" i="5"/>
  <c r="B3093" i="5"/>
  <c r="A3093" i="5"/>
  <c r="L3092" i="5"/>
  <c r="K3092" i="5"/>
  <c r="J3092" i="5"/>
  <c r="H3092" i="5"/>
  <c r="G3092" i="5"/>
  <c r="F3092" i="5"/>
  <c r="D3092" i="5"/>
  <c r="C3092" i="5"/>
  <c r="B3092" i="5"/>
  <c r="A3092" i="5"/>
  <c r="L3091" i="5"/>
  <c r="K3091" i="5"/>
  <c r="J3091" i="5"/>
  <c r="H3091" i="5"/>
  <c r="G3091" i="5"/>
  <c r="F3091" i="5"/>
  <c r="D3091" i="5"/>
  <c r="C3091" i="5"/>
  <c r="B3091" i="5"/>
  <c r="A3091" i="5"/>
  <c r="L3090" i="5"/>
  <c r="K3090" i="5"/>
  <c r="J3090" i="5"/>
  <c r="H3090" i="5"/>
  <c r="G3090" i="5"/>
  <c r="F3090" i="5"/>
  <c r="D3090" i="5"/>
  <c r="C3090" i="5"/>
  <c r="B3090" i="5"/>
  <c r="A3090" i="5"/>
  <c r="L3089" i="5"/>
  <c r="K3089" i="5"/>
  <c r="J3089" i="5"/>
  <c r="H3089" i="5"/>
  <c r="G3089" i="5"/>
  <c r="F3089" i="5"/>
  <c r="D3089" i="5"/>
  <c r="C3089" i="5"/>
  <c r="B3089" i="5"/>
  <c r="A3089" i="5"/>
  <c r="L3088" i="5"/>
  <c r="K3088" i="5"/>
  <c r="J3088" i="5"/>
  <c r="H3088" i="5"/>
  <c r="G3088" i="5"/>
  <c r="F3088" i="5"/>
  <c r="D3088" i="5"/>
  <c r="C3088" i="5"/>
  <c r="B3088" i="5"/>
  <c r="A3088" i="5"/>
  <c r="L3087" i="5"/>
  <c r="K3087" i="5"/>
  <c r="J3087" i="5"/>
  <c r="H3087" i="5"/>
  <c r="G3087" i="5"/>
  <c r="F3087" i="5"/>
  <c r="D3087" i="5"/>
  <c r="C3087" i="5"/>
  <c r="B3087" i="5"/>
  <c r="A3087" i="5"/>
  <c r="L3086" i="5"/>
  <c r="K3086" i="5"/>
  <c r="J3086" i="5"/>
  <c r="H3086" i="5"/>
  <c r="G3086" i="5"/>
  <c r="F3086" i="5"/>
  <c r="D3086" i="5"/>
  <c r="C3086" i="5"/>
  <c r="B3086" i="5"/>
  <c r="A3086" i="5"/>
  <c r="L3085" i="5"/>
  <c r="K3085" i="5"/>
  <c r="J3085" i="5"/>
  <c r="H3085" i="5"/>
  <c r="G3085" i="5"/>
  <c r="F3085" i="5"/>
  <c r="D3085" i="5"/>
  <c r="C3085" i="5"/>
  <c r="B3085" i="5"/>
  <c r="A3085" i="5"/>
  <c r="L3084" i="5"/>
  <c r="K3084" i="5"/>
  <c r="J3084" i="5"/>
  <c r="H3084" i="5"/>
  <c r="G3084" i="5"/>
  <c r="F3084" i="5"/>
  <c r="D3084" i="5"/>
  <c r="C3084" i="5"/>
  <c r="B3084" i="5"/>
  <c r="A3084" i="5"/>
  <c r="L3083" i="5"/>
  <c r="K3083" i="5"/>
  <c r="J3083" i="5"/>
  <c r="H3083" i="5"/>
  <c r="G3083" i="5"/>
  <c r="F3083" i="5"/>
  <c r="D3083" i="5"/>
  <c r="C3083" i="5"/>
  <c r="B3083" i="5"/>
  <c r="A3083" i="5"/>
  <c r="L3082" i="5"/>
  <c r="K3082" i="5"/>
  <c r="J3082" i="5"/>
  <c r="H3082" i="5"/>
  <c r="G3082" i="5"/>
  <c r="F3082" i="5"/>
  <c r="D3082" i="5"/>
  <c r="C3082" i="5"/>
  <c r="B3082" i="5"/>
  <c r="A3082" i="5"/>
  <c r="L3081" i="5"/>
  <c r="K3081" i="5"/>
  <c r="J3081" i="5"/>
  <c r="H3081" i="5"/>
  <c r="G3081" i="5"/>
  <c r="F3081" i="5"/>
  <c r="D3081" i="5"/>
  <c r="C3081" i="5"/>
  <c r="B3081" i="5"/>
  <c r="A3081" i="5"/>
  <c r="L3080" i="5"/>
  <c r="K3080" i="5"/>
  <c r="J3080" i="5"/>
  <c r="H3080" i="5"/>
  <c r="G3080" i="5"/>
  <c r="F3080" i="5"/>
  <c r="D3080" i="5"/>
  <c r="C3080" i="5"/>
  <c r="B3080" i="5"/>
  <c r="A3080" i="5"/>
  <c r="L3079" i="5"/>
  <c r="K3079" i="5"/>
  <c r="J3079" i="5"/>
  <c r="H3079" i="5"/>
  <c r="G3079" i="5"/>
  <c r="F3079" i="5"/>
  <c r="D3079" i="5"/>
  <c r="C3079" i="5"/>
  <c r="B3079" i="5"/>
  <c r="A3079" i="5"/>
  <c r="L3078" i="5"/>
  <c r="K3078" i="5"/>
  <c r="J3078" i="5"/>
  <c r="H3078" i="5"/>
  <c r="G3078" i="5"/>
  <c r="F3078" i="5"/>
  <c r="D3078" i="5"/>
  <c r="C3078" i="5"/>
  <c r="B3078" i="5"/>
  <c r="A3078" i="5"/>
  <c r="L3077" i="5"/>
  <c r="K3077" i="5"/>
  <c r="J3077" i="5"/>
  <c r="H3077" i="5"/>
  <c r="G3077" i="5"/>
  <c r="F3077" i="5"/>
  <c r="D3077" i="5"/>
  <c r="C3077" i="5"/>
  <c r="B3077" i="5"/>
  <c r="A3077" i="5"/>
  <c r="L3076" i="5"/>
  <c r="K3076" i="5"/>
  <c r="J3076" i="5"/>
  <c r="H3076" i="5"/>
  <c r="G3076" i="5"/>
  <c r="F3076" i="5"/>
  <c r="D3076" i="5"/>
  <c r="C3076" i="5"/>
  <c r="B3076" i="5"/>
  <c r="A3076" i="5"/>
  <c r="L3075" i="5"/>
  <c r="K3075" i="5"/>
  <c r="J3075" i="5"/>
  <c r="H3075" i="5"/>
  <c r="G3075" i="5"/>
  <c r="F3075" i="5"/>
  <c r="D3075" i="5"/>
  <c r="C3075" i="5"/>
  <c r="B3075" i="5"/>
  <c r="A3075" i="5"/>
  <c r="L3074" i="5"/>
  <c r="K3074" i="5"/>
  <c r="J3074" i="5"/>
  <c r="H3074" i="5"/>
  <c r="G3074" i="5"/>
  <c r="F3074" i="5"/>
  <c r="D3074" i="5"/>
  <c r="C3074" i="5"/>
  <c r="B3074" i="5"/>
  <c r="A3074" i="5"/>
  <c r="L3073" i="5"/>
  <c r="K3073" i="5"/>
  <c r="J3073" i="5"/>
  <c r="H3073" i="5"/>
  <c r="G3073" i="5"/>
  <c r="F3073" i="5"/>
  <c r="D3073" i="5"/>
  <c r="C3073" i="5"/>
  <c r="B3073" i="5"/>
  <c r="A3073" i="5"/>
  <c r="L3072" i="5"/>
  <c r="K3072" i="5"/>
  <c r="J3072" i="5"/>
  <c r="H3072" i="5"/>
  <c r="G3072" i="5"/>
  <c r="F3072" i="5"/>
  <c r="D3072" i="5"/>
  <c r="C3072" i="5"/>
  <c r="B3072" i="5"/>
  <c r="A3072" i="5"/>
  <c r="L3071" i="5"/>
  <c r="K3071" i="5"/>
  <c r="J3071" i="5"/>
  <c r="H3071" i="5"/>
  <c r="G3071" i="5"/>
  <c r="F3071" i="5"/>
  <c r="D3071" i="5"/>
  <c r="C3071" i="5"/>
  <c r="B3071" i="5"/>
  <c r="A3071" i="5"/>
  <c r="L3070" i="5"/>
  <c r="K3070" i="5"/>
  <c r="J3070" i="5"/>
  <c r="H3070" i="5"/>
  <c r="G3070" i="5"/>
  <c r="F3070" i="5"/>
  <c r="D3070" i="5"/>
  <c r="C3070" i="5"/>
  <c r="B3070" i="5"/>
  <c r="A3070" i="5"/>
  <c r="L3069" i="5"/>
  <c r="K3069" i="5"/>
  <c r="J3069" i="5"/>
  <c r="H3069" i="5"/>
  <c r="G3069" i="5"/>
  <c r="F3069" i="5"/>
  <c r="D3069" i="5"/>
  <c r="C3069" i="5"/>
  <c r="B3069" i="5"/>
  <c r="A3069" i="5"/>
  <c r="L3068" i="5"/>
  <c r="K3068" i="5"/>
  <c r="J3068" i="5"/>
  <c r="H3068" i="5"/>
  <c r="G3068" i="5"/>
  <c r="F3068" i="5"/>
  <c r="D3068" i="5"/>
  <c r="C3068" i="5"/>
  <c r="B3068" i="5"/>
  <c r="A3068" i="5"/>
  <c r="L3067" i="5"/>
  <c r="K3067" i="5"/>
  <c r="J3067" i="5"/>
  <c r="H3067" i="5"/>
  <c r="G3067" i="5"/>
  <c r="F3067" i="5"/>
  <c r="D3067" i="5"/>
  <c r="C3067" i="5"/>
  <c r="B3067" i="5"/>
  <c r="A3067" i="5"/>
  <c r="L3066" i="5"/>
  <c r="K3066" i="5"/>
  <c r="J3066" i="5"/>
  <c r="H3066" i="5"/>
  <c r="G3066" i="5"/>
  <c r="F3066" i="5"/>
  <c r="D3066" i="5"/>
  <c r="C3066" i="5"/>
  <c r="B3066" i="5"/>
  <c r="A3066" i="5"/>
  <c r="L3065" i="5"/>
  <c r="K3065" i="5"/>
  <c r="J3065" i="5"/>
  <c r="H3065" i="5"/>
  <c r="G3065" i="5"/>
  <c r="F3065" i="5"/>
  <c r="D3065" i="5"/>
  <c r="C3065" i="5"/>
  <c r="B3065" i="5"/>
  <c r="A3065" i="5"/>
  <c r="L3064" i="5"/>
  <c r="K3064" i="5"/>
  <c r="J3064" i="5"/>
  <c r="H3064" i="5"/>
  <c r="G3064" i="5"/>
  <c r="F3064" i="5"/>
  <c r="D3064" i="5"/>
  <c r="C3064" i="5"/>
  <c r="B3064" i="5"/>
  <c r="A3064" i="5"/>
  <c r="L3063" i="5"/>
  <c r="K3063" i="5"/>
  <c r="J3063" i="5"/>
  <c r="H3063" i="5"/>
  <c r="G3063" i="5"/>
  <c r="F3063" i="5"/>
  <c r="D3063" i="5"/>
  <c r="C3063" i="5"/>
  <c r="B3063" i="5"/>
  <c r="A3063" i="5"/>
  <c r="L3062" i="5"/>
  <c r="K3062" i="5"/>
  <c r="J3062" i="5"/>
  <c r="H3062" i="5"/>
  <c r="G3062" i="5"/>
  <c r="F3062" i="5"/>
  <c r="D3062" i="5"/>
  <c r="C3062" i="5"/>
  <c r="B3062" i="5"/>
  <c r="A3062" i="5"/>
  <c r="L3061" i="5"/>
  <c r="K3061" i="5"/>
  <c r="J3061" i="5"/>
  <c r="H3061" i="5"/>
  <c r="G3061" i="5"/>
  <c r="F3061" i="5"/>
  <c r="D3061" i="5"/>
  <c r="C3061" i="5"/>
  <c r="B3061" i="5"/>
  <c r="A3061" i="5"/>
  <c r="L3060" i="5"/>
  <c r="K3060" i="5"/>
  <c r="J3060" i="5"/>
  <c r="H3060" i="5"/>
  <c r="G3060" i="5"/>
  <c r="F3060" i="5"/>
  <c r="D3060" i="5"/>
  <c r="C3060" i="5"/>
  <c r="B3060" i="5"/>
  <c r="A3060" i="5"/>
  <c r="L3059" i="5"/>
  <c r="K3059" i="5"/>
  <c r="J3059" i="5"/>
  <c r="H3059" i="5"/>
  <c r="G3059" i="5"/>
  <c r="F3059" i="5"/>
  <c r="D3059" i="5"/>
  <c r="C3059" i="5"/>
  <c r="B3059" i="5"/>
  <c r="A3059" i="5"/>
  <c r="L3058" i="5"/>
  <c r="K3058" i="5"/>
  <c r="J3058" i="5"/>
  <c r="H3058" i="5"/>
  <c r="G3058" i="5"/>
  <c r="F3058" i="5"/>
  <c r="D3058" i="5"/>
  <c r="C3058" i="5"/>
  <c r="B3058" i="5"/>
  <c r="A3058" i="5"/>
  <c r="L3057" i="5"/>
  <c r="K3057" i="5"/>
  <c r="J3057" i="5"/>
  <c r="H3057" i="5"/>
  <c r="G3057" i="5"/>
  <c r="F3057" i="5"/>
  <c r="D3057" i="5"/>
  <c r="C3057" i="5"/>
  <c r="B3057" i="5"/>
  <c r="A3057" i="5"/>
  <c r="L3056" i="5"/>
  <c r="K3056" i="5"/>
  <c r="J3056" i="5"/>
  <c r="H3056" i="5"/>
  <c r="G3056" i="5"/>
  <c r="F3056" i="5"/>
  <c r="D3056" i="5"/>
  <c r="C3056" i="5"/>
  <c r="B3056" i="5"/>
  <c r="A3056" i="5"/>
  <c r="L3055" i="5"/>
  <c r="K3055" i="5"/>
  <c r="J3055" i="5"/>
  <c r="H3055" i="5"/>
  <c r="G3055" i="5"/>
  <c r="F3055" i="5"/>
  <c r="D3055" i="5"/>
  <c r="C3055" i="5"/>
  <c r="B3055" i="5"/>
  <c r="A3055" i="5"/>
  <c r="L3054" i="5"/>
  <c r="K3054" i="5"/>
  <c r="J3054" i="5"/>
  <c r="H3054" i="5"/>
  <c r="G3054" i="5"/>
  <c r="F3054" i="5"/>
  <c r="D3054" i="5"/>
  <c r="C3054" i="5"/>
  <c r="B3054" i="5"/>
  <c r="A3054" i="5"/>
  <c r="L3053" i="5"/>
  <c r="K3053" i="5"/>
  <c r="J3053" i="5"/>
  <c r="H3053" i="5"/>
  <c r="G3053" i="5"/>
  <c r="F3053" i="5"/>
  <c r="D3053" i="5"/>
  <c r="C3053" i="5"/>
  <c r="B3053" i="5"/>
  <c r="A3053" i="5"/>
  <c r="L3052" i="5"/>
  <c r="K3052" i="5"/>
  <c r="J3052" i="5"/>
  <c r="H3052" i="5"/>
  <c r="G3052" i="5"/>
  <c r="F3052" i="5"/>
  <c r="D3052" i="5"/>
  <c r="C3052" i="5"/>
  <c r="B3052" i="5"/>
  <c r="A3052" i="5"/>
  <c r="L3051" i="5"/>
  <c r="K3051" i="5"/>
  <c r="J3051" i="5"/>
  <c r="H3051" i="5"/>
  <c r="G3051" i="5"/>
  <c r="F3051" i="5"/>
  <c r="D3051" i="5"/>
  <c r="C3051" i="5"/>
  <c r="B3051" i="5"/>
  <c r="A3051" i="5"/>
  <c r="L3050" i="5"/>
  <c r="K3050" i="5"/>
  <c r="J3050" i="5"/>
  <c r="H3050" i="5"/>
  <c r="G3050" i="5"/>
  <c r="F3050" i="5"/>
  <c r="D3050" i="5"/>
  <c r="C3050" i="5"/>
  <c r="B3050" i="5"/>
  <c r="A3050" i="5"/>
  <c r="L3049" i="5"/>
  <c r="K3049" i="5"/>
  <c r="J3049" i="5"/>
  <c r="H3049" i="5"/>
  <c r="G3049" i="5"/>
  <c r="F3049" i="5"/>
  <c r="D3049" i="5"/>
  <c r="C3049" i="5"/>
  <c r="B3049" i="5"/>
  <c r="A3049" i="5"/>
  <c r="L3048" i="5"/>
  <c r="K3048" i="5"/>
  <c r="J3048" i="5"/>
  <c r="H3048" i="5"/>
  <c r="G3048" i="5"/>
  <c r="F3048" i="5"/>
  <c r="D3048" i="5"/>
  <c r="C3048" i="5"/>
  <c r="B3048" i="5"/>
  <c r="A3048" i="5"/>
  <c r="L3047" i="5"/>
  <c r="K3047" i="5"/>
  <c r="J3047" i="5"/>
  <c r="H3047" i="5"/>
  <c r="G3047" i="5"/>
  <c r="F3047" i="5"/>
  <c r="D3047" i="5"/>
  <c r="C3047" i="5"/>
  <c r="B3047" i="5"/>
  <c r="A3047" i="5"/>
  <c r="L3046" i="5"/>
  <c r="K3046" i="5"/>
  <c r="J3046" i="5"/>
  <c r="H3046" i="5"/>
  <c r="G3046" i="5"/>
  <c r="F3046" i="5"/>
  <c r="D3046" i="5"/>
  <c r="C3046" i="5"/>
  <c r="B3046" i="5"/>
  <c r="A3046" i="5"/>
  <c r="L3045" i="5"/>
  <c r="K3045" i="5"/>
  <c r="J3045" i="5"/>
  <c r="H3045" i="5"/>
  <c r="G3045" i="5"/>
  <c r="F3045" i="5"/>
  <c r="D3045" i="5"/>
  <c r="C3045" i="5"/>
  <c r="B3045" i="5"/>
  <c r="A3045" i="5"/>
  <c r="L3044" i="5"/>
  <c r="K3044" i="5"/>
  <c r="J3044" i="5"/>
  <c r="H3044" i="5"/>
  <c r="G3044" i="5"/>
  <c r="F3044" i="5"/>
  <c r="D3044" i="5"/>
  <c r="C3044" i="5"/>
  <c r="B3044" i="5"/>
  <c r="A3044" i="5"/>
  <c r="L3043" i="5"/>
  <c r="K3043" i="5"/>
  <c r="J3043" i="5"/>
  <c r="H3043" i="5"/>
  <c r="G3043" i="5"/>
  <c r="F3043" i="5"/>
  <c r="D3043" i="5"/>
  <c r="C3043" i="5"/>
  <c r="B3043" i="5"/>
  <c r="A3043" i="5"/>
  <c r="L3042" i="5"/>
  <c r="K3042" i="5"/>
  <c r="J3042" i="5"/>
  <c r="H3042" i="5"/>
  <c r="G3042" i="5"/>
  <c r="F3042" i="5"/>
  <c r="D3042" i="5"/>
  <c r="C3042" i="5"/>
  <c r="B3042" i="5"/>
  <c r="A3042" i="5"/>
  <c r="L3041" i="5"/>
  <c r="K3041" i="5"/>
  <c r="J3041" i="5"/>
  <c r="H3041" i="5"/>
  <c r="G3041" i="5"/>
  <c r="F3041" i="5"/>
  <c r="D3041" i="5"/>
  <c r="C3041" i="5"/>
  <c r="B3041" i="5"/>
  <c r="A3041" i="5"/>
  <c r="L3040" i="5"/>
  <c r="K3040" i="5"/>
  <c r="J3040" i="5"/>
  <c r="H3040" i="5"/>
  <c r="G3040" i="5"/>
  <c r="F3040" i="5"/>
  <c r="D3040" i="5"/>
  <c r="C3040" i="5"/>
  <c r="B3040" i="5"/>
  <c r="A3040" i="5"/>
  <c r="L3039" i="5"/>
  <c r="K3039" i="5"/>
  <c r="J3039" i="5"/>
  <c r="H3039" i="5"/>
  <c r="G3039" i="5"/>
  <c r="F3039" i="5"/>
  <c r="D3039" i="5"/>
  <c r="C3039" i="5"/>
  <c r="B3039" i="5"/>
  <c r="A3039" i="5"/>
  <c r="L3038" i="5"/>
  <c r="K3038" i="5"/>
  <c r="J3038" i="5"/>
  <c r="H3038" i="5"/>
  <c r="G3038" i="5"/>
  <c r="F3038" i="5"/>
  <c r="D3038" i="5"/>
  <c r="C3038" i="5"/>
  <c r="B3038" i="5"/>
  <c r="A3038" i="5"/>
  <c r="L3037" i="5"/>
  <c r="K3037" i="5"/>
  <c r="J3037" i="5"/>
  <c r="H3037" i="5"/>
  <c r="G3037" i="5"/>
  <c r="F3037" i="5"/>
  <c r="D3037" i="5"/>
  <c r="C3037" i="5"/>
  <c r="B3037" i="5"/>
  <c r="A3037" i="5"/>
  <c r="L3036" i="5"/>
  <c r="K3036" i="5"/>
  <c r="J3036" i="5"/>
  <c r="H3036" i="5"/>
  <c r="G3036" i="5"/>
  <c r="F3036" i="5"/>
  <c r="D3036" i="5"/>
  <c r="C3036" i="5"/>
  <c r="B3036" i="5"/>
  <c r="A3036" i="5"/>
  <c r="L3035" i="5"/>
  <c r="K3035" i="5"/>
  <c r="J3035" i="5"/>
  <c r="H3035" i="5"/>
  <c r="G3035" i="5"/>
  <c r="F3035" i="5"/>
  <c r="D3035" i="5"/>
  <c r="C3035" i="5"/>
  <c r="B3035" i="5"/>
  <c r="A3035" i="5"/>
  <c r="L3034" i="5"/>
  <c r="K3034" i="5"/>
  <c r="J3034" i="5"/>
  <c r="H3034" i="5"/>
  <c r="G3034" i="5"/>
  <c r="F3034" i="5"/>
  <c r="D3034" i="5"/>
  <c r="C3034" i="5"/>
  <c r="B3034" i="5"/>
  <c r="A3034" i="5"/>
  <c r="L3033" i="5"/>
  <c r="K3033" i="5"/>
  <c r="J3033" i="5"/>
  <c r="H3033" i="5"/>
  <c r="G3033" i="5"/>
  <c r="F3033" i="5"/>
  <c r="D3033" i="5"/>
  <c r="C3033" i="5"/>
  <c r="B3033" i="5"/>
  <c r="A3033" i="5"/>
  <c r="L3032" i="5"/>
  <c r="K3032" i="5"/>
  <c r="J3032" i="5"/>
  <c r="H3032" i="5"/>
  <c r="G3032" i="5"/>
  <c r="F3032" i="5"/>
  <c r="D3032" i="5"/>
  <c r="C3032" i="5"/>
  <c r="B3032" i="5"/>
  <c r="A3032" i="5"/>
  <c r="L3031" i="5"/>
  <c r="K3031" i="5"/>
  <c r="J3031" i="5"/>
  <c r="H3031" i="5"/>
  <c r="G3031" i="5"/>
  <c r="F3031" i="5"/>
  <c r="D3031" i="5"/>
  <c r="C3031" i="5"/>
  <c r="B3031" i="5"/>
  <c r="A3031" i="5"/>
  <c r="L3030" i="5"/>
  <c r="K3030" i="5"/>
  <c r="J3030" i="5"/>
  <c r="H3030" i="5"/>
  <c r="G3030" i="5"/>
  <c r="F3030" i="5"/>
  <c r="D3030" i="5"/>
  <c r="C3030" i="5"/>
  <c r="B3030" i="5"/>
  <c r="A3030" i="5"/>
  <c r="L3029" i="5"/>
  <c r="K3029" i="5"/>
  <c r="J3029" i="5"/>
  <c r="H3029" i="5"/>
  <c r="G3029" i="5"/>
  <c r="F3029" i="5"/>
  <c r="D3029" i="5"/>
  <c r="C3029" i="5"/>
  <c r="B3029" i="5"/>
  <c r="A3029" i="5"/>
  <c r="L3028" i="5"/>
  <c r="K3028" i="5"/>
  <c r="J3028" i="5"/>
  <c r="H3028" i="5"/>
  <c r="G3028" i="5"/>
  <c r="F3028" i="5"/>
  <c r="D3028" i="5"/>
  <c r="C3028" i="5"/>
  <c r="B3028" i="5"/>
  <c r="A3028" i="5"/>
  <c r="L3027" i="5"/>
  <c r="K3027" i="5"/>
  <c r="J3027" i="5"/>
  <c r="H3027" i="5"/>
  <c r="G3027" i="5"/>
  <c r="F3027" i="5"/>
  <c r="D3027" i="5"/>
  <c r="C3027" i="5"/>
  <c r="B3027" i="5"/>
  <c r="A3027" i="5"/>
  <c r="L3026" i="5"/>
  <c r="K3026" i="5"/>
  <c r="J3026" i="5"/>
  <c r="H3026" i="5"/>
  <c r="G3026" i="5"/>
  <c r="F3026" i="5"/>
  <c r="D3026" i="5"/>
  <c r="C3026" i="5"/>
  <c r="B3026" i="5"/>
  <c r="A3026" i="5"/>
  <c r="L3025" i="5"/>
  <c r="K3025" i="5"/>
  <c r="J3025" i="5"/>
  <c r="H3025" i="5"/>
  <c r="G3025" i="5"/>
  <c r="F3025" i="5"/>
  <c r="D3025" i="5"/>
  <c r="C3025" i="5"/>
  <c r="B3025" i="5"/>
  <c r="A3025" i="5"/>
  <c r="L3024" i="5"/>
  <c r="K3024" i="5"/>
  <c r="J3024" i="5"/>
  <c r="H3024" i="5"/>
  <c r="G3024" i="5"/>
  <c r="F3024" i="5"/>
  <c r="D3024" i="5"/>
  <c r="C3024" i="5"/>
  <c r="B3024" i="5"/>
  <c r="A3024" i="5"/>
  <c r="L3023" i="5"/>
  <c r="K3023" i="5"/>
  <c r="J3023" i="5"/>
  <c r="H3023" i="5"/>
  <c r="G3023" i="5"/>
  <c r="F3023" i="5"/>
  <c r="D3023" i="5"/>
  <c r="C3023" i="5"/>
  <c r="B3023" i="5"/>
  <c r="A3023" i="5"/>
  <c r="L3022" i="5"/>
  <c r="K3022" i="5"/>
  <c r="J3022" i="5"/>
  <c r="H3022" i="5"/>
  <c r="G3022" i="5"/>
  <c r="F3022" i="5"/>
  <c r="D3022" i="5"/>
  <c r="C3022" i="5"/>
  <c r="B3022" i="5"/>
  <c r="A3022" i="5"/>
  <c r="L3021" i="5"/>
  <c r="K3021" i="5"/>
  <c r="J3021" i="5"/>
  <c r="H3021" i="5"/>
  <c r="G3021" i="5"/>
  <c r="F3021" i="5"/>
  <c r="D3021" i="5"/>
  <c r="C3021" i="5"/>
  <c r="B3021" i="5"/>
  <c r="A3021" i="5"/>
  <c r="L3020" i="5"/>
  <c r="K3020" i="5"/>
  <c r="J3020" i="5"/>
  <c r="H3020" i="5"/>
  <c r="G3020" i="5"/>
  <c r="F3020" i="5"/>
  <c r="D3020" i="5"/>
  <c r="C3020" i="5"/>
  <c r="B3020" i="5"/>
  <c r="A3020" i="5"/>
  <c r="L3019" i="5"/>
  <c r="K3019" i="5"/>
  <c r="J3019" i="5"/>
  <c r="H3019" i="5"/>
  <c r="G3019" i="5"/>
  <c r="F3019" i="5"/>
  <c r="D3019" i="5"/>
  <c r="C3019" i="5"/>
  <c r="B3019" i="5"/>
  <c r="A3019" i="5"/>
  <c r="L3018" i="5"/>
  <c r="K3018" i="5"/>
  <c r="J3018" i="5"/>
  <c r="H3018" i="5"/>
  <c r="G3018" i="5"/>
  <c r="F3018" i="5"/>
  <c r="D3018" i="5"/>
  <c r="C3018" i="5"/>
  <c r="B3018" i="5"/>
  <c r="A3018" i="5"/>
  <c r="L3017" i="5"/>
  <c r="K3017" i="5"/>
  <c r="J3017" i="5"/>
  <c r="H3017" i="5"/>
  <c r="G3017" i="5"/>
  <c r="F3017" i="5"/>
  <c r="D3017" i="5"/>
  <c r="C3017" i="5"/>
  <c r="B3017" i="5"/>
  <c r="A3017" i="5"/>
  <c r="L3016" i="5"/>
  <c r="K3016" i="5"/>
  <c r="J3016" i="5"/>
  <c r="H3016" i="5"/>
  <c r="G3016" i="5"/>
  <c r="F3016" i="5"/>
  <c r="D3016" i="5"/>
  <c r="C3016" i="5"/>
  <c r="B3016" i="5"/>
  <c r="A3016" i="5"/>
  <c r="L3015" i="5"/>
  <c r="K3015" i="5"/>
  <c r="J3015" i="5"/>
  <c r="H3015" i="5"/>
  <c r="G3015" i="5"/>
  <c r="F3015" i="5"/>
  <c r="D3015" i="5"/>
  <c r="C3015" i="5"/>
  <c r="B3015" i="5"/>
  <c r="A3015" i="5"/>
  <c r="L3014" i="5"/>
  <c r="K3014" i="5"/>
  <c r="J3014" i="5"/>
  <c r="H3014" i="5"/>
  <c r="G3014" i="5"/>
  <c r="F3014" i="5"/>
  <c r="D3014" i="5"/>
  <c r="C3014" i="5"/>
  <c r="B3014" i="5"/>
  <c r="A3014" i="5"/>
  <c r="L3013" i="5"/>
  <c r="K3013" i="5"/>
  <c r="J3013" i="5"/>
  <c r="H3013" i="5"/>
  <c r="G3013" i="5"/>
  <c r="F3013" i="5"/>
  <c r="D3013" i="5"/>
  <c r="C3013" i="5"/>
  <c r="B3013" i="5"/>
  <c r="A3013" i="5"/>
  <c r="L3012" i="5"/>
  <c r="K3012" i="5"/>
  <c r="J3012" i="5"/>
  <c r="H3012" i="5"/>
  <c r="G3012" i="5"/>
  <c r="F3012" i="5"/>
  <c r="D3012" i="5"/>
  <c r="C3012" i="5"/>
  <c r="B3012" i="5"/>
  <c r="A3012" i="5"/>
  <c r="L3011" i="5"/>
  <c r="K3011" i="5"/>
  <c r="J3011" i="5"/>
  <c r="H3011" i="5"/>
  <c r="G3011" i="5"/>
  <c r="F3011" i="5"/>
  <c r="D3011" i="5"/>
  <c r="C3011" i="5"/>
  <c r="B3011" i="5"/>
  <c r="A3011" i="5"/>
  <c r="L3010" i="5"/>
  <c r="K3010" i="5"/>
  <c r="J3010" i="5"/>
  <c r="H3010" i="5"/>
  <c r="G3010" i="5"/>
  <c r="F3010" i="5"/>
  <c r="D3010" i="5"/>
  <c r="C3010" i="5"/>
  <c r="B3010" i="5"/>
  <c r="A3010" i="5"/>
  <c r="L3009" i="5"/>
  <c r="K3009" i="5"/>
  <c r="J3009" i="5"/>
  <c r="H3009" i="5"/>
  <c r="G3009" i="5"/>
  <c r="F3009" i="5"/>
  <c r="D3009" i="5"/>
  <c r="C3009" i="5"/>
  <c r="B3009" i="5"/>
  <c r="A3009" i="5"/>
  <c r="L3008" i="5"/>
  <c r="K3008" i="5"/>
  <c r="J3008" i="5"/>
  <c r="H3008" i="5"/>
  <c r="G3008" i="5"/>
  <c r="F3008" i="5"/>
  <c r="D3008" i="5"/>
  <c r="C3008" i="5"/>
  <c r="B3008" i="5"/>
  <c r="A3008" i="5"/>
  <c r="L3007" i="5"/>
  <c r="K3007" i="5"/>
  <c r="J3007" i="5"/>
  <c r="H3007" i="5"/>
  <c r="G3007" i="5"/>
  <c r="F3007" i="5"/>
  <c r="D3007" i="5"/>
  <c r="C3007" i="5"/>
  <c r="B3007" i="5"/>
  <c r="A3007" i="5"/>
  <c r="L3006" i="5"/>
  <c r="K3006" i="5"/>
  <c r="J3006" i="5"/>
  <c r="H3006" i="5"/>
  <c r="G3006" i="5"/>
  <c r="F3006" i="5"/>
  <c r="D3006" i="5"/>
  <c r="C3006" i="5"/>
  <c r="B3006" i="5"/>
  <c r="A3006" i="5"/>
  <c r="L3005" i="5"/>
  <c r="K3005" i="5"/>
  <c r="J3005" i="5"/>
  <c r="H3005" i="5"/>
  <c r="G3005" i="5"/>
  <c r="F3005" i="5"/>
  <c r="D3005" i="5"/>
  <c r="C3005" i="5"/>
  <c r="B3005" i="5"/>
  <c r="A3005" i="5"/>
  <c r="L3004" i="5"/>
  <c r="K3004" i="5"/>
  <c r="J3004" i="5"/>
  <c r="H3004" i="5"/>
  <c r="G3004" i="5"/>
  <c r="F3004" i="5"/>
  <c r="D3004" i="5"/>
  <c r="C3004" i="5"/>
  <c r="B3004" i="5"/>
  <c r="A3004" i="5"/>
  <c r="L3003" i="5"/>
  <c r="K3003" i="5"/>
  <c r="J3003" i="5"/>
  <c r="H3003" i="5"/>
  <c r="G3003" i="5"/>
  <c r="F3003" i="5"/>
  <c r="D3003" i="5"/>
  <c r="C3003" i="5"/>
  <c r="B3003" i="5"/>
  <c r="A3003" i="5"/>
  <c r="L3002" i="5"/>
  <c r="K3002" i="5"/>
  <c r="J3002" i="5"/>
  <c r="H3002" i="5"/>
  <c r="G3002" i="5"/>
  <c r="F3002" i="5"/>
  <c r="D3002" i="5"/>
  <c r="C3002" i="5"/>
  <c r="B3002" i="5"/>
  <c r="A3002" i="5"/>
  <c r="L3001" i="5"/>
  <c r="K3001" i="5"/>
  <c r="J3001" i="5"/>
  <c r="H3001" i="5"/>
  <c r="G3001" i="5"/>
  <c r="F3001" i="5"/>
  <c r="D3001" i="5"/>
  <c r="C3001" i="5"/>
  <c r="B3001" i="5"/>
  <c r="A3001" i="5"/>
  <c r="L3000" i="5"/>
  <c r="K3000" i="5"/>
  <c r="J3000" i="5"/>
  <c r="H3000" i="5"/>
  <c r="G3000" i="5"/>
  <c r="F3000" i="5"/>
  <c r="D3000" i="5"/>
  <c r="C3000" i="5"/>
  <c r="B3000" i="5"/>
  <c r="A3000" i="5"/>
  <c r="L2999" i="5"/>
  <c r="K2999" i="5"/>
  <c r="J2999" i="5"/>
  <c r="H2999" i="5"/>
  <c r="G2999" i="5"/>
  <c r="F2999" i="5"/>
  <c r="D2999" i="5"/>
  <c r="C2999" i="5"/>
  <c r="B2999" i="5"/>
  <c r="A2999" i="5"/>
  <c r="L2998" i="5"/>
  <c r="K2998" i="5"/>
  <c r="J2998" i="5"/>
  <c r="H2998" i="5"/>
  <c r="G2998" i="5"/>
  <c r="F2998" i="5"/>
  <c r="D2998" i="5"/>
  <c r="C2998" i="5"/>
  <c r="B2998" i="5"/>
  <c r="A2998" i="5"/>
  <c r="L2997" i="5"/>
  <c r="K2997" i="5"/>
  <c r="J2997" i="5"/>
  <c r="H2997" i="5"/>
  <c r="G2997" i="5"/>
  <c r="F2997" i="5"/>
  <c r="D2997" i="5"/>
  <c r="C2997" i="5"/>
  <c r="B2997" i="5"/>
  <c r="A2997" i="5"/>
  <c r="L2996" i="5"/>
  <c r="K2996" i="5"/>
  <c r="J2996" i="5"/>
  <c r="H2996" i="5"/>
  <c r="G2996" i="5"/>
  <c r="F2996" i="5"/>
  <c r="D2996" i="5"/>
  <c r="C2996" i="5"/>
  <c r="B2996" i="5"/>
  <c r="A2996" i="5"/>
  <c r="L2995" i="5"/>
  <c r="K2995" i="5"/>
  <c r="J2995" i="5"/>
  <c r="H2995" i="5"/>
  <c r="G2995" i="5"/>
  <c r="F2995" i="5"/>
  <c r="D2995" i="5"/>
  <c r="C2995" i="5"/>
  <c r="B2995" i="5"/>
  <c r="A2995" i="5"/>
  <c r="L2994" i="5"/>
  <c r="K2994" i="5"/>
  <c r="J2994" i="5"/>
  <c r="H2994" i="5"/>
  <c r="G2994" i="5"/>
  <c r="F2994" i="5"/>
  <c r="D2994" i="5"/>
  <c r="C2994" i="5"/>
  <c r="B2994" i="5"/>
  <c r="A2994" i="5"/>
  <c r="L2993" i="5"/>
  <c r="K2993" i="5"/>
  <c r="J2993" i="5"/>
  <c r="H2993" i="5"/>
  <c r="G2993" i="5"/>
  <c r="F2993" i="5"/>
  <c r="D2993" i="5"/>
  <c r="C2993" i="5"/>
  <c r="B2993" i="5"/>
  <c r="A2993" i="5"/>
  <c r="L2992" i="5"/>
  <c r="K2992" i="5"/>
  <c r="J2992" i="5"/>
  <c r="H2992" i="5"/>
  <c r="G2992" i="5"/>
  <c r="F2992" i="5"/>
  <c r="D2992" i="5"/>
  <c r="C2992" i="5"/>
  <c r="B2992" i="5"/>
  <c r="A2992" i="5"/>
  <c r="L2991" i="5"/>
  <c r="K2991" i="5"/>
  <c r="J2991" i="5"/>
  <c r="H2991" i="5"/>
  <c r="G2991" i="5"/>
  <c r="F2991" i="5"/>
  <c r="D2991" i="5"/>
  <c r="C2991" i="5"/>
  <c r="B2991" i="5"/>
  <c r="A2991" i="5"/>
  <c r="L2990" i="5"/>
  <c r="K2990" i="5"/>
  <c r="J2990" i="5"/>
  <c r="H2990" i="5"/>
  <c r="G2990" i="5"/>
  <c r="F2990" i="5"/>
  <c r="D2990" i="5"/>
  <c r="C2990" i="5"/>
  <c r="B2990" i="5"/>
  <c r="A2990" i="5"/>
  <c r="L2989" i="5"/>
  <c r="K2989" i="5"/>
  <c r="J2989" i="5"/>
  <c r="H2989" i="5"/>
  <c r="G2989" i="5"/>
  <c r="F2989" i="5"/>
  <c r="D2989" i="5"/>
  <c r="C2989" i="5"/>
  <c r="B2989" i="5"/>
  <c r="A2989" i="5"/>
  <c r="L2988" i="5"/>
  <c r="K2988" i="5"/>
  <c r="J2988" i="5"/>
  <c r="H2988" i="5"/>
  <c r="G2988" i="5"/>
  <c r="F2988" i="5"/>
  <c r="D2988" i="5"/>
  <c r="C2988" i="5"/>
  <c r="B2988" i="5"/>
  <c r="A2988" i="5"/>
  <c r="L2987" i="5"/>
  <c r="K2987" i="5"/>
  <c r="J2987" i="5"/>
  <c r="H2987" i="5"/>
  <c r="G2987" i="5"/>
  <c r="F2987" i="5"/>
  <c r="D2987" i="5"/>
  <c r="C2987" i="5"/>
  <c r="B2987" i="5"/>
  <c r="A2987" i="5"/>
  <c r="L2986" i="5"/>
  <c r="K2986" i="5"/>
  <c r="J2986" i="5"/>
  <c r="H2986" i="5"/>
  <c r="G2986" i="5"/>
  <c r="F2986" i="5"/>
  <c r="D2986" i="5"/>
  <c r="C2986" i="5"/>
  <c r="B2986" i="5"/>
  <c r="A2986" i="5"/>
  <c r="L2985" i="5"/>
  <c r="K2985" i="5"/>
  <c r="J2985" i="5"/>
  <c r="H2985" i="5"/>
  <c r="G2985" i="5"/>
  <c r="F2985" i="5"/>
  <c r="D2985" i="5"/>
  <c r="C2985" i="5"/>
  <c r="B2985" i="5"/>
  <c r="A2985" i="5"/>
  <c r="L2984" i="5"/>
  <c r="K2984" i="5"/>
  <c r="J2984" i="5"/>
  <c r="H2984" i="5"/>
  <c r="G2984" i="5"/>
  <c r="F2984" i="5"/>
  <c r="D2984" i="5"/>
  <c r="C2984" i="5"/>
  <c r="B2984" i="5"/>
  <c r="A2984" i="5"/>
  <c r="L2983" i="5"/>
  <c r="K2983" i="5"/>
  <c r="J2983" i="5"/>
  <c r="H2983" i="5"/>
  <c r="G2983" i="5"/>
  <c r="F2983" i="5"/>
  <c r="D2983" i="5"/>
  <c r="C2983" i="5"/>
  <c r="B2983" i="5"/>
  <c r="A2983" i="5"/>
  <c r="L2982" i="5"/>
  <c r="K2982" i="5"/>
  <c r="J2982" i="5"/>
  <c r="H2982" i="5"/>
  <c r="G2982" i="5"/>
  <c r="F2982" i="5"/>
  <c r="D2982" i="5"/>
  <c r="C2982" i="5"/>
  <c r="B2982" i="5"/>
  <c r="A2982" i="5"/>
  <c r="L2981" i="5"/>
  <c r="K2981" i="5"/>
  <c r="J2981" i="5"/>
  <c r="H2981" i="5"/>
  <c r="G2981" i="5"/>
  <c r="F2981" i="5"/>
  <c r="D2981" i="5"/>
  <c r="C2981" i="5"/>
  <c r="B2981" i="5"/>
  <c r="A2981" i="5"/>
  <c r="L2980" i="5"/>
  <c r="K2980" i="5"/>
  <c r="J2980" i="5"/>
  <c r="H2980" i="5"/>
  <c r="G2980" i="5"/>
  <c r="F2980" i="5"/>
  <c r="D2980" i="5"/>
  <c r="C2980" i="5"/>
  <c r="B2980" i="5"/>
  <c r="A2980" i="5"/>
  <c r="L2979" i="5"/>
  <c r="K2979" i="5"/>
  <c r="J2979" i="5"/>
  <c r="H2979" i="5"/>
  <c r="G2979" i="5"/>
  <c r="F2979" i="5"/>
  <c r="D2979" i="5"/>
  <c r="C2979" i="5"/>
  <c r="B2979" i="5"/>
  <c r="A2979" i="5"/>
  <c r="L2978" i="5"/>
  <c r="K2978" i="5"/>
  <c r="J2978" i="5"/>
  <c r="H2978" i="5"/>
  <c r="G2978" i="5"/>
  <c r="F2978" i="5"/>
  <c r="D2978" i="5"/>
  <c r="C2978" i="5"/>
  <c r="B2978" i="5"/>
  <c r="A2978" i="5"/>
  <c r="L2977" i="5"/>
  <c r="K2977" i="5"/>
  <c r="J2977" i="5"/>
  <c r="H2977" i="5"/>
  <c r="G2977" i="5"/>
  <c r="F2977" i="5"/>
  <c r="D2977" i="5"/>
  <c r="C2977" i="5"/>
  <c r="B2977" i="5"/>
  <c r="A2977" i="5"/>
  <c r="L2976" i="5"/>
  <c r="K2976" i="5"/>
  <c r="J2976" i="5"/>
  <c r="H2976" i="5"/>
  <c r="G2976" i="5"/>
  <c r="F2976" i="5"/>
  <c r="D2976" i="5"/>
  <c r="C2976" i="5"/>
  <c r="B2976" i="5"/>
  <c r="A2976" i="5"/>
  <c r="L2975" i="5"/>
  <c r="K2975" i="5"/>
  <c r="J2975" i="5"/>
  <c r="H2975" i="5"/>
  <c r="G2975" i="5"/>
  <c r="F2975" i="5"/>
  <c r="D2975" i="5"/>
  <c r="C2975" i="5"/>
  <c r="B2975" i="5"/>
  <c r="A2975" i="5"/>
  <c r="L2974" i="5"/>
  <c r="K2974" i="5"/>
  <c r="J2974" i="5"/>
  <c r="H2974" i="5"/>
  <c r="G2974" i="5"/>
  <c r="F2974" i="5"/>
  <c r="D2974" i="5"/>
  <c r="C2974" i="5"/>
  <c r="B2974" i="5"/>
  <c r="A2974" i="5"/>
  <c r="L2973" i="5"/>
  <c r="K2973" i="5"/>
  <c r="J2973" i="5"/>
  <c r="H2973" i="5"/>
  <c r="G2973" i="5"/>
  <c r="F2973" i="5"/>
  <c r="D2973" i="5"/>
  <c r="C2973" i="5"/>
  <c r="B2973" i="5"/>
  <c r="A2973" i="5"/>
  <c r="L2972" i="5"/>
  <c r="K2972" i="5"/>
  <c r="J2972" i="5"/>
  <c r="H2972" i="5"/>
  <c r="G2972" i="5"/>
  <c r="F2972" i="5"/>
  <c r="D2972" i="5"/>
  <c r="C2972" i="5"/>
  <c r="B2972" i="5"/>
  <c r="A2972" i="5"/>
  <c r="L2971" i="5"/>
  <c r="K2971" i="5"/>
  <c r="J2971" i="5"/>
  <c r="H2971" i="5"/>
  <c r="G2971" i="5"/>
  <c r="F2971" i="5"/>
  <c r="D2971" i="5"/>
  <c r="C2971" i="5"/>
  <c r="B2971" i="5"/>
  <c r="A2971" i="5"/>
  <c r="L2970" i="5"/>
  <c r="K2970" i="5"/>
  <c r="J2970" i="5"/>
  <c r="H2970" i="5"/>
  <c r="G2970" i="5"/>
  <c r="F2970" i="5"/>
  <c r="D2970" i="5"/>
  <c r="C2970" i="5"/>
  <c r="B2970" i="5"/>
  <c r="A2970" i="5"/>
  <c r="L2969" i="5"/>
  <c r="K2969" i="5"/>
  <c r="J2969" i="5"/>
  <c r="H2969" i="5"/>
  <c r="G2969" i="5"/>
  <c r="F2969" i="5"/>
  <c r="D2969" i="5"/>
  <c r="C2969" i="5"/>
  <c r="B2969" i="5"/>
  <c r="A2969" i="5"/>
  <c r="L2968" i="5"/>
  <c r="K2968" i="5"/>
  <c r="J2968" i="5"/>
  <c r="H2968" i="5"/>
  <c r="G2968" i="5"/>
  <c r="F2968" i="5"/>
  <c r="D2968" i="5"/>
  <c r="C2968" i="5"/>
  <c r="B2968" i="5"/>
  <c r="A2968" i="5"/>
  <c r="L2967" i="5"/>
  <c r="K2967" i="5"/>
  <c r="J2967" i="5"/>
  <c r="H2967" i="5"/>
  <c r="G2967" i="5"/>
  <c r="F2967" i="5"/>
  <c r="D2967" i="5"/>
  <c r="C2967" i="5"/>
  <c r="B2967" i="5"/>
  <c r="A2967" i="5"/>
  <c r="L2966" i="5"/>
  <c r="K2966" i="5"/>
  <c r="J2966" i="5"/>
  <c r="H2966" i="5"/>
  <c r="G2966" i="5"/>
  <c r="F2966" i="5"/>
  <c r="D2966" i="5"/>
  <c r="C2966" i="5"/>
  <c r="B2966" i="5"/>
  <c r="A2966" i="5"/>
  <c r="L2965" i="5"/>
  <c r="K2965" i="5"/>
  <c r="J2965" i="5"/>
  <c r="H2965" i="5"/>
  <c r="G2965" i="5"/>
  <c r="F2965" i="5"/>
  <c r="D2965" i="5"/>
  <c r="C2965" i="5"/>
  <c r="B2965" i="5"/>
  <c r="A2965" i="5"/>
  <c r="L2964" i="5"/>
  <c r="K2964" i="5"/>
  <c r="J2964" i="5"/>
  <c r="H2964" i="5"/>
  <c r="G2964" i="5"/>
  <c r="F2964" i="5"/>
  <c r="D2964" i="5"/>
  <c r="C2964" i="5"/>
  <c r="B2964" i="5"/>
  <c r="A2964" i="5"/>
  <c r="L2963" i="5"/>
  <c r="K2963" i="5"/>
  <c r="J2963" i="5"/>
  <c r="H2963" i="5"/>
  <c r="G2963" i="5"/>
  <c r="F2963" i="5"/>
  <c r="D2963" i="5"/>
  <c r="C2963" i="5"/>
  <c r="B2963" i="5"/>
  <c r="A2963" i="5"/>
  <c r="L2962" i="5"/>
  <c r="K2962" i="5"/>
  <c r="J2962" i="5"/>
  <c r="H2962" i="5"/>
  <c r="G2962" i="5"/>
  <c r="F2962" i="5"/>
  <c r="D2962" i="5"/>
  <c r="C2962" i="5"/>
  <c r="B2962" i="5"/>
  <c r="A2962" i="5"/>
  <c r="L2961" i="5"/>
  <c r="K2961" i="5"/>
  <c r="J2961" i="5"/>
  <c r="H2961" i="5"/>
  <c r="G2961" i="5"/>
  <c r="F2961" i="5"/>
  <c r="D2961" i="5"/>
  <c r="C2961" i="5"/>
  <c r="B2961" i="5"/>
  <c r="A2961" i="5"/>
  <c r="L2960" i="5"/>
  <c r="K2960" i="5"/>
  <c r="J2960" i="5"/>
  <c r="H2960" i="5"/>
  <c r="G2960" i="5"/>
  <c r="F2960" i="5"/>
  <c r="D2960" i="5"/>
  <c r="C2960" i="5"/>
  <c r="B2960" i="5"/>
  <c r="A2960" i="5"/>
  <c r="L2959" i="5"/>
  <c r="K2959" i="5"/>
  <c r="J2959" i="5"/>
  <c r="H2959" i="5"/>
  <c r="G2959" i="5"/>
  <c r="F2959" i="5"/>
  <c r="D2959" i="5"/>
  <c r="C2959" i="5"/>
  <c r="B2959" i="5"/>
  <c r="A2959" i="5"/>
  <c r="L2958" i="5"/>
  <c r="K2958" i="5"/>
  <c r="J2958" i="5"/>
  <c r="H2958" i="5"/>
  <c r="G2958" i="5"/>
  <c r="F2958" i="5"/>
  <c r="D2958" i="5"/>
  <c r="C2958" i="5"/>
  <c r="B2958" i="5"/>
  <c r="A2958" i="5"/>
  <c r="L2957" i="5"/>
  <c r="K2957" i="5"/>
  <c r="J2957" i="5"/>
  <c r="H2957" i="5"/>
  <c r="G2957" i="5"/>
  <c r="F2957" i="5"/>
  <c r="D2957" i="5"/>
  <c r="C2957" i="5"/>
  <c r="B2957" i="5"/>
  <c r="A2957" i="5"/>
  <c r="L2956" i="5"/>
  <c r="K2956" i="5"/>
  <c r="J2956" i="5"/>
  <c r="H2956" i="5"/>
  <c r="G2956" i="5"/>
  <c r="F2956" i="5"/>
  <c r="D2956" i="5"/>
  <c r="C2956" i="5"/>
  <c r="B2956" i="5"/>
  <c r="A2956" i="5"/>
  <c r="L2955" i="5"/>
  <c r="K2955" i="5"/>
  <c r="J2955" i="5"/>
  <c r="H2955" i="5"/>
  <c r="G2955" i="5"/>
  <c r="F2955" i="5"/>
  <c r="D2955" i="5"/>
  <c r="C2955" i="5"/>
  <c r="B2955" i="5"/>
  <c r="A2955" i="5"/>
  <c r="L2954" i="5"/>
  <c r="K2954" i="5"/>
  <c r="J2954" i="5"/>
  <c r="H2954" i="5"/>
  <c r="G2954" i="5"/>
  <c r="F2954" i="5"/>
  <c r="D2954" i="5"/>
  <c r="C2954" i="5"/>
  <c r="B2954" i="5"/>
  <c r="A2954" i="5"/>
  <c r="L2953" i="5"/>
  <c r="K2953" i="5"/>
  <c r="J2953" i="5"/>
  <c r="H2953" i="5"/>
  <c r="G2953" i="5"/>
  <c r="F2953" i="5"/>
  <c r="D2953" i="5"/>
  <c r="C2953" i="5"/>
  <c r="B2953" i="5"/>
  <c r="A2953" i="5"/>
  <c r="L2952" i="5"/>
  <c r="K2952" i="5"/>
  <c r="J2952" i="5"/>
  <c r="H2952" i="5"/>
  <c r="G2952" i="5"/>
  <c r="F2952" i="5"/>
  <c r="D2952" i="5"/>
  <c r="C2952" i="5"/>
  <c r="B2952" i="5"/>
  <c r="A2952" i="5"/>
  <c r="L2951" i="5"/>
  <c r="K2951" i="5"/>
  <c r="J2951" i="5"/>
  <c r="H2951" i="5"/>
  <c r="G2951" i="5"/>
  <c r="F2951" i="5"/>
  <c r="D2951" i="5"/>
  <c r="C2951" i="5"/>
  <c r="B2951" i="5"/>
  <c r="A2951" i="5"/>
  <c r="L2950" i="5"/>
  <c r="K2950" i="5"/>
  <c r="J2950" i="5"/>
  <c r="H2950" i="5"/>
  <c r="G2950" i="5"/>
  <c r="F2950" i="5"/>
  <c r="D2950" i="5"/>
  <c r="C2950" i="5"/>
  <c r="B2950" i="5"/>
  <c r="A2950" i="5"/>
  <c r="L2949" i="5"/>
  <c r="K2949" i="5"/>
  <c r="J2949" i="5"/>
  <c r="H2949" i="5"/>
  <c r="G2949" i="5"/>
  <c r="F2949" i="5"/>
  <c r="D2949" i="5"/>
  <c r="C2949" i="5"/>
  <c r="B2949" i="5"/>
  <c r="A2949" i="5"/>
  <c r="L2948" i="5"/>
  <c r="K2948" i="5"/>
  <c r="J2948" i="5"/>
  <c r="H2948" i="5"/>
  <c r="G2948" i="5"/>
  <c r="F2948" i="5"/>
  <c r="D2948" i="5"/>
  <c r="C2948" i="5"/>
  <c r="B2948" i="5"/>
  <c r="A2948" i="5"/>
  <c r="L2947" i="5"/>
  <c r="K2947" i="5"/>
  <c r="J2947" i="5"/>
  <c r="H2947" i="5"/>
  <c r="G2947" i="5"/>
  <c r="F2947" i="5"/>
  <c r="D2947" i="5"/>
  <c r="C2947" i="5"/>
  <c r="B2947" i="5"/>
  <c r="A2947" i="5"/>
  <c r="L2946" i="5"/>
  <c r="K2946" i="5"/>
  <c r="J2946" i="5"/>
  <c r="H2946" i="5"/>
  <c r="G2946" i="5"/>
  <c r="F2946" i="5"/>
  <c r="D2946" i="5"/>
  <c r="C2946" i="5"/>
  <c r="B2946" i="5"/>
  <c r="A2946" i="5"/>
  <c r="L2945" i="5"/>
  <c r="K2945" i="5"/>
  <c r="J2945" i="5"/>
  <c r="H2945" i="5"/>
  <c r="G2945" i="5"/>
  <c r="F2945" i="5"/>
  <c r="D2945" i="5"/>
  <c r="C2945" i="5"/>
  <c r="B2945" i="5"/>
  <c r="A2945" i="5"/>
  <c r="L2944" i="5"/>
  <c r="K2944" i="5"/>
  <c r="J2944" i="5"/>
  <c r="H2944" i="5"/>
  <c r="G2944" i="5"/>
  <c r="F2944" i="5"/>
  <c r="D2944" i="5"/>
  <c r="C2944" i="5"/>
  <c r="B2944" i="5"/>
  <c r="A2944" i="5"/>
  <c r="L2943" i="5"/>
  <c r="K2943" i="5"/>
  <c r="J2943" i="5"/>
  <c r="H2943" i="5"/>
  <c r="G2943" i="5"/>
  <c r="F2943" i="5"/>
  <c r="D2943" i="5"/>
  <c r="C2943" i="5"/>
  <c r="B2943" i="5"/>
  <c r="A2943" i="5"/>
  <c r="L2942" i="5"/>
  <c r="K2942" i="5"/>
  <c r="J2942" i="5"/>
  <c r="H2942" i="5"/>
  <c r="G2942" i="5"/>
  <c r="F2942" i="5"/>
  <c r="D2942" i="5"/>
  <c r="C2942" i="5"/>
  <c r="B2942" i="5"/>
  <c r="A2942" i="5"/>
  <c r="L2941" i="5"/>
  <c r="K2941" i="5"/>
  <c r="J2941" i="5"/>
  <c r="H2941" i="5"/>
  <c r="G2941" i="5"/>
  <c r="F2941" i="5"/>
  <c r="D2941" i="5"/>
  <c r="C2941" i="5"/>
  <c r="B2941" i="5"/>
  <c r="A2941" i="5"/>
  <c r="L2940" i="5"/>
  <c r="K2940" i="5"/>
  <c r="J2940" i="5"/>
  <c r="H2940" i="5"/>
  <c r="G2940" i="5"/>
  <c r="F2940" i="5"/>
  <c r="D2940" i="5"/>
  <c r="C2940" i="5"/>
  <c r="B2940" i="5"/>
  <c r="A2940" i="5"/>
  <c r="L2939" i="5"/>
  <c r="K2939" i="5"/>
  <c r="J2939" i="5"/>
  <c r="H2939" i="5"/>
  <c r="G2939" i="5"/>
  <c r="F2939" i="5"/>
  <c r="D2939" i="5"/>
  <c r="C2939" i="5"/>
  <c r="B2939" i="5"/>
  <c r="A2939" i="5"/>
  <c r="L2938" i="5"/>
  <c r="K2938" i="5"/>
  <c r="J2938" i="5"/>
  <c r="H2938" i="5"/>
  <c r="G2938" i="5"/>
  <c r="F2938" i="5"/>
  <c r="D2938" i="5"/>
  <c r="C2938" i="5"/>
  <c r="B2938" i="5"/>
  <c r="A2938" i="5"/>
  <c r="L2937" i="5"/>
  <c r="K2937" i="5"/>
  <c r="J2937" i="5"/>
  <c r="H2937" i="5"/>
  <c r="G2937" i="5"/>
  <c r="F2937" i="5"/>
  <c r="D2937" i="5"/>
  <c r="C2937" i="5"/>
  <c r="B2937" i="5"/>
  <c r="A2937" i="5"/>
  <c r="L2936" i="5"/>
  <c r="K2936" i="5"/>
  <c r="J2936" i="5"/>
  <c r="H2936" i="5"/>
  <c r="G2936" i="5"/>
  <c r="F2936" i="5"/>
  <c r="D2936" i="5"/>
  <c r="C2936" i="5"/>
  <c r="B2936" i="5"/>
  <c r="A2936" i="5"/>
  <c r="L2935" i="5"/>
  <c r="K2935" i="5"/>
  <c r="J2935" i="5"/>
  <c r="H2935" i="5"/>
  <c r="G2935" i="5"/>
  <c r="F2935" i="5"/>
  <c r="D2935" i="5"/>
  <c r="C2935" i="5"/>
  <c r="B2935" i="5"/>
  <c r="A2935" i="5"/>
  <c r="L2934" i="5"/>
  <c r="K2934" i="5"/>
  <c r="J2934" i="5"/>
  <c r="H2934" i="5"/>
  <c r="G2934" i="5"/>
  <c r="F2934" i="5"/>
  <c r="D2934" i="5"/>
  <c r="C2934" i="5"/>
  <c r="B2934" i="5"/>
  <c r="A2934" i="5"/>
  <c r="L2933" i="5"/>
  <c r="K2933" i="5"/>
  <c r="J2933" i="5"/>
  <c r="H2933" i="5"/>
  <c r="G2933" i="5"/>
  <c r="F2933" i="5"/>
  <c r="D2933" i="5"/>
  <c r="C2933" i="5"/>
  <c r="B2933" i="5"/>
  <c r="A2933" i="5"/>
  <c r="L2932" i="5"/>
  <c r="K2932" i="5"/>
  <c r="J2932" i="5"/>
  <c r="H2932" i="5"/>
  <c r="G2932" i="5"/>
  <c r="F2932" i="5"/>
  <c r="D2932" i="5"/>
  <c r="C2932" i="5"/>
  <c r="B2932" i="5"/>
  <c r="A2932" i="5"/>
  <c r="L2931" i="5"/>
  <c r="K2931" i="5"/>
  <c r="J2931" i="5"/>
  <c r="H2931" i="5"/>
  <c r="G2931" i="5"/>
  <c r="F2931" i="5"/>
  <c r="D2931" i="5"/>
  <c r="C2931" i="5"/>
  <c r="B2931" i="5"/>
  <c r="A2931" i="5"/>
  <c r="L2930" i="5"/>
  <c r="K2930" i="5"/>
  <c r="J2930" i="5"/>
  <c r="H2930" i="5"/>
  <c r="G2930" i="5"/>
  <c r="F2930" i="5"/>
  <c r="D2930" i="5"/>
  <c r="C2930" i="5"/>
  <c r="B2930" i="5"/>
  <c r="A2930" i="5"/>
  <c r="L2929" i="5"/>
  <c r="K2929" i="5"/>
  <c r="J2929" i="5"/>
  <c r="H2929" i="5"/>
  <c r="G2929" i="5"/>
  <c r="F2929" i="5"/>
  <c r="D2929" i="5"/>
  <c r="C2929" i="5"/>
  <c r="B2929" i="5"/>
  <c r="A2929" i="5"/>
  <c r="L2928" i="5"/>
  <c r="K2928" i="5"/>
  <c r="J2928" i="5"/>
  <c r="H2928" i="5"/>
  <c r="G2928" i="5"/>
  <c r="F2928" i="5"/>
  <c r="D2928" i="5"/>
  <c r="C2928" i="5"/>
  <c r="B2928" i="5"/>
  <c r="A2928" i="5"/>
  <c r="L2927" i="5"/>
  <c r="K2927" i="5"/>
  <c r="J2927" i="5"/>
  <c r="H2927" i="5"/>
  <c r="G2927" i="5"/>
  <c r="F2927" i="5"/>
  <c r="D2927" i="5"/>
  <c r="C2927" i="5"/>
  <c r="B2927" i="5"/>
  <c r="A2927" i="5"/>
  <c r="L2926" i="5"/>
  <c r="K2926" i="5"/>
  <c r="J2926" i="5"/>
  <c r="H2926" i="5"/>
  <c r="G2926" i="5"/>
  <c r="F2926" i="5"/>
  <c r="D2926" i="5"/>
  <c r="C2926" i="5"/>
  <c r="B2926" i="5"/>
  <c r="A2926" i="5"/>
  <c r="L2925" i="5"/>
  <c r="K2925" i="5"/>
  <c r="J2925" i="5"/>
  <c r="H2925" i="5"/>
  <c r="G2925" i="5"/>
  <c r="F2925" i="5"/>
  <c r="D2925" i="5"/>
  <c r="C2925" i="5"/>
  <c r="B2925" i="5"/>
  <c r="A2925" i="5"/>
  <c r="L2924" i="5"/>
  <c r="K2924" i="5"/>
  <c r="J2924" i="5"/>
  <c r="H2924" i="5"/>
  <c r="G2924" i="5"/>
  <c r="F2924" i="5"/>
  <c r="D2924" i="5"/>
  <c r="C2924" i="5"/>
  <c r="B2924" i="5"/>
  <c r="A2924" i="5"/>
  <c r="L2923" i="5"/>
  <c r="K2923" i="5"/>
  <c r="J2923" i="5"/>
  <c r="H2923" i="5"/>
  <c r="G2923" i="5"/>
  <c r="F2923" i="5"/>
  <c r="D2923" i="5"/>
  <c r="C2923" i="5"/>
  <c r="B2923" i="5"/>
  <c r="A2923" i="5"/>
  <c r="L2922" i="5"/>
  <c r="K2922" i="5"/>
  <c r="J2922" i="5"/>
  <c r="H2922" i="5"/>
  <c r="G2922" i="5"/>
  <c r="F2922" i="5"/>
  <c r="D2922" i="5"/>
  <c r="C2922" i="5"/>
  <c r="B2922" i="5"/>
  <c r="A2922" i="5"/>
  <c r="L2921" i="5"/>
  <c r="K2921" i="5"/>
  <c r="J2921" i="5"/>
  <c r="H2921" i="5"/>
  <c r="G2921" i="5"/>
  <c r="F2921" i="5"/>
  <c r="D2921" i="5"/>
  <c r="C2921" i="5"/>
  <c r="B2921" i="5"/>
  <c r="A2921" i="5"/>
  <c r="L2920" i="5"/>
  <c r="K2920" i="5"/>
  <c r="J2920" i="5"/>
  <c r="H2920" i="5"/>
  <c r="G2920" i="5"/>
  <c r="F2920" i="5"/>
  <c r="D2920" i="5"/>
  <c r="C2920" i="5"/>
  <c r="B2920" i="5"/>
  <c r="A2920" i="5"/>
  <c r="L2919" i="5"/>
  <c r="K2919" i="5"/>
  <c r="J2919" i="5"/>
  <c r="H2919" i="5"/>
  <c r="G2919" i="5"/>
  <c r="F2919" i="5"/>
  <c r="D2919" i="5"/>
  <c r="C2919" i="5"/>
  <c r="B2919" i="5"/>
  <c r="A2919" i="5"/>
  <c r="L2918" i="5"/>
  <c r="K2918" i="5"/>
  <c r="J2918" i="5"/>
  <c r="H2918" i="5"/>
  <c r="G2918" i="5"/>
  <c r="F2918" i="5"/>
  <c r="D2918" i="5"/>
  <c r="C2918" i="5"/>
  <c r="B2918" i="5"/>
  <c r="A2918" i="5"/>
  <c r="L2917" i="5"/>
  <c r="K2917" i="5"/>
  <c r="J2917" i="5"/>
  <c r="H2917" i="5"/>
  <c r="G2917" i="5"/>
  <c r="F2917" i="5"/>
  <c r="D2917" i="5"/>
  <c r="C2917" i="5"/>
  <c r="B2917" i="5"/>
  <c r="A2917" i="5"/>
  <c r="L2916" i="5"/>
  <c r="K2916" i="5"/>
  <c r="J2916" i="5"/>
  <c r="H2916" i="5"/>
  <c r="G2916" i="5"/>
  <c r="F2916" i="5"/>
  <c r="D2916" i="5"/>
  <c r="C2916" i="5"/>
  <c r="B2916" i="5"/>
  <c r="A2916" i="5"/>
  <c r="L2915" i="5"/>
  <c r="K2915" i="5"/>
  <c r="J2915" i="5"/>
  <c r="H2915" i="5"/>
  <c r="G2915" i="5"/>
  <c r="F2915" i="5"/>
  <c r="D2915" i="5"/>
  <c r="C2915" i="5"/>
  <c r="B2915" i="5"/>
  <c r="A2915" i="5"/>
  <c r="L2914" i="5"/>
  <c r="K2914" i="5"/>
  <c r="J2914" i="5"/>
  <c r="H2914" i="5"/>
  <c r="G2914" i="5"/>
  <c r="F2914" i="5"/>
  <c r="D2914" i="5"/>
  <c r="C2914" i="5"/>
  <c r="B2914" i="5"/>
  <c r="A2914" i="5"/>
  <c r="L2913" i="5"/>
  <c r="K2913" i="5"/>
  <c r="J2913" i="5"/>
  <c r="H2913" i="5"/>
  <c r="G2913" i="5"/>
  <c r="F2913" i="5"/>
  <c r="D2913" i="5"/>
  <c r="C2913" i="5"/>
  <c r="B2913" i="5"/>
  <c r="A2913" i="5"/>
  <c r="L2912" i="5"/>
  <c r="K2912" i="5"/>
  <c r="J2912" i="5"/>
  <c r="H2912" i="5"/>
  <c r="G2912" i="5"/>
  <c r="F2912" i="5"/>
  <c r="D2912" i="5"/>
  <c r="C2912" i="5"/>
  <c r="B2912" i="5"/>
  <c r="A2912" i="5"/>
  <c r="L2911" i="5"/>
  <c r="K2911" i="5"/>
  <c r="J2911" i="5"/>
  <c r="H2911" i="5"/>
  <c r="G2911" i="5"/>
  <c r="F2911" i="5"/>
  <c r="D2911" i="5"/>
  <c r="C2911" i="5"/>
  <c r="B2911" i="5"/>
  <c r="A2911" i="5"/>
  <c r="L2910" i="5"/>
  <c r="K2910" i="5"/>
  <c r="J2910" i="5"/>
  <c r="H2910" i="5"/>
  <c r="G2910" i="5"/>
  <c r="F2910" i="5"/>
  <c r="D2910" i="5"/>
  <c r="C2910" i="5"/>
  <c r="B2910" i="5"/>
  <c r="A2910" i="5"/>
  <c r="L2909" i="5"/>
  <c r="K2909" i="5"/>
  <c r="J2909" i="5"/>
  <c r="H2909" i="5"/>
  <c r="G2909" i="5"/>
  <c r="F2909" i="5"/>
  <c r="D2909" i="5"/>
  <c r="C2909" i="5"/>
  <c r="B2909" i="5"/>
  <c r="A2909" i="5"/>
  <c r="L2908" i="5"/>
  <c r="K2908" i="5"/>
  <c r="J2908" i="5"/>
  <c r="H2908" i="5"/>
  <c r="G2908" i="5"/>
  <c r="F2908" i="5"/>
  <c r="D2908" i="5"/>
  <c r="C2908" i="5"/>
  <c r="B2908" i="5"/>
  <c r="A2908" i="5"/>
  <c r="L2907" i="5"/>
  <c r="K2907" i="5"/>
  <c r="J2907" i="5"/>
  <c r="H2907" i="5"/>
  <c r="G2907" i="5"/>
  <c r="F2907" i="5"/>
  <c r="D2907" i="5"/>
  <c r="C2907" i="5"/>
  <c r="B2907" i="5"/>
  <c r="A2907" i="5"/>
  <c r="L2906" i="5"/>
  <c r="K2906" i="5"/>
  <c r="J2906" i="5"/>
  <c r="H2906" i="5"/>
  <c r="G2906" i="5"/>
  <c r="F2906" i="5"/>
  <c r="D2906" i="5"/>
  <c r="C2906" i="5"/>
  <c r="B2906" i="5"/>
  <c r="A2906" i="5"/>
  <c r="L2905" i="5"/>
  <c r="K2905" i="5"/>
  <c r="J2905" i="5"/>
  <c r="H2905" i="5"/>
  <c r="G2905" i="5"/>
  <c r="F2905" i="5"/>
  <c r="D2905" i="5"/>
  <c r="C2905" i="5"/>
  <c r="B2905" i="5"/>
  <c r="A2905" i="5"/>
  <c r="L2904" i="5"/>
  <c r="K2904" i="5"/>
  <c r="J2904" i="5"/>
  <c r="H2904" i="5"/>
  <c r="G2904" i="5"/>
  <c r="F2904" i="5"/>
  <c r="D2904" i="5"/>
  <c r="C2904" i="5"/>
  <c r="B2904" i="5"/>
  <c r="A2904" i="5"/>
  <c r="L2903" i="5"/>
  <c r="K2903" i="5"/>
  <c r="J2903" i="5"/>
  <c r="H2903" i="5"/>
  <c r="G2903" i="5"/>
  <c r="F2903" i="5"/>
  <c r="D2903" i="5"/>
  <c r="C2903" i="5"/>
  <c r="B2903" i="5"/>
  <c r="A2903" i="5"/>
  <c r="L2902" i="5"/>
  <c r="K2902" i="5"/>
  <c r="J2902" i="5"/>
  <c r="H2902" i="5"/>
  <c r="G2902" i="5"/>
  <c r="F2902" i="5"/>
  <c r="D2902" i="5"/>
  <c r="C2902" i="5"/>
  <c r="B2902" i="5"/>
  <c r="A2902" i="5"/>
  <c r="L2901" i="5"/>
  <c r="K2901" i="5"/>
  <c r="J2901" i="5"/>
  <c r="H2901" i="5"/>
  <c r="G2901" i="5"/>
  <c r="F2901" i="5"/>
  <c r="D2901" i="5"/>
  <c r="C2901" i="5"/>
  <c r="B2901" i="5"/>
  <c r="A2901" i="5"/>
  <c r="L2900" i="5"/>
  <c r="K2900" i="5"/>
  <c r="J2900" i="5"/>
  <c r="H2900" i="5"/>
  <c r="G2900" i="5"/>
  <c r="F2900" i="5"/>
  <c r="D2900" i="5"/>
  <c r="C2900" i="5"/>
  <c r="B2900" i="5"/>
  <c r="A2900" i="5"/>
  <c r="L2899" i="5"/>
  <c r="K2899" i="5"/>
  <c r="J2899" i="5"/>
  <c r="H2899" i="5"/>
  <c r="G2899" i="5"/>
  <c r="F2899" i="5"/>
  <c r="D2899" i="5"/>
  <c r="C2899" i="5"/>
  <c r="B2899" i="5"/>
  <c r="A2899" i="5"/>
  <c r="L2898" i="5"/>
  <c r="K2898" i="5"/>
  <c r="J2898" i="5"/>
  <c r="H2898" i="5"/>
  <c r="G2898" i="5"/>
  <c r="F2898" i="5"/>
  <c r="D2898" i="5"/>
  <c r="C2898" i="5"/>
  <c r="B2898" i="5"/>
  <c r="A2898" i="5"/>
  <c r="L2897" i="5"/>
  <c r="K2897" i="5"/>
  <c r="J2897" i="5"/>
  <c r="H2897" i="5"/>
  <c r="G2897" i="5"/>
  <c r="F2897" i="5"/>
  <c r="D2897" i="5"/>
  <c r="C2897" i="5"/>
  <c r="B2897" i="5"/>
  <c r="A2897" i="5"/>
  <c r="L2896" i="5"/>
  <c r="K2896" i="5"/>
  <c r="J2896" i="5"/>
  <c r="H2896" i="5"/>
  <c r="G2896" i="5"/>
  <c r="F2896" i="5"/>
  <c r="D2896" i="5"/>
  <c r="C2896" i="5"/>
  <c r="B2896" i="5"/>
  <c r="A2896" i="5"/>
  <c r="L2895" i="5"/>
  <c r="K2895" i="5"/>
  <c r="J2895" i="5"/>
  <c r="H2895" i="5"/>
  <c r="G2895" i="5"/>
  <c r="F2895" i="5"/>
  <c r="D2895" i="5"/>
  <c r="C2895" i="5"/>
  <c r="B2895" i="5"/>
  <c r="A2895" i="5"/>
  <c r="L2894" i="5"/>
  <c r="K2894" i="5"/>
  <c r="J2894" i="5"/>
  <c r="H2894" i="5"/>
  <c r="G2894" i="5"/>
  <c r="F2894" i="5"/>
  <c r="D2894" i="5"/>
  <c r="C2894" i="5"/>
  <c r="B2894" i="5"/>
  <c r="A2894" i="5"/>
  <c r="L2893" i="5"/>
  <c r="K2893" i="5"/>
  <c r="J2893" i="5"/>
  <c r="H2893" i="5"/>
  <c r="G2893" i="5"/>
  <c r="F2893" i="5"/>
  <c r="D2893" i="5"/>
  <c r="C2893" i="5"/>
  <c r="B2893" i="5"/>
  <c r="A2893" i="5"/>
  <c r="L2892" i="5"/>
  <c r="K2892" i="5"/>
  <c r="J2892" i="5"/>
  <c r="H2892" i="5"/>
  <c r="G2892" i="5"/>
  <c r="F2892" i="5"/>
  <c r="D2892" i="5"/>
  <c r="C2892" i="5"/>
  <c r="B2892" i="5"/>
  <c r="A2892" i="5"/>
  <c r="L2891" i="5"/>
  <c r="K2891" i="5"/>
  <c r="J2891" i="5"/>
  <c r="H2891" i="5"/>
  <c r="G2891" i="5"/>
  <c r="F2891" i="5"/>
  <c r="D2891" i="5"/>
  <c r="C2891" i="5"/>
  <c r="B2891" i="5"/>
  <c r="A2891" i="5"/>
  <c r="L2890" i="5"/>
  <c r="K2890" i="5"/>
  <c r="J2890" i="5"/>
  <c r="H2890" i="5"/>
  <c r="G2890" i="5"/>
  <c r="F2890" i="5"/>
  <c r="D2890" i="5"/>
  <c r="C2890" i="5"/>
  <c r="B2890" i="5"/>
  <c r="A2890" i="5"/>
  <c r="L2889" i="5"/>
  <c r="K2889" i="5"/>
  <c r="J2889" i="5"/>
  <c r="H2889" i="5"/>
  <c r="G2889" i="5"/>
  <c r="F2889" i="5"/>
  <c r="D2889" i="5"/>
  <c r="C2889" i="5"/>
  <c r="B2889" i="5"/>
  <c r="A2889" i="5"/>
  <c r="L2888" i="5"/>
  <c r="K2888" i="5"/>
  <c r="J2888" i="5"/>
  <c r="H2888" i="5"/>
  <c r="G2888" i="5"/>
  <c r="F2888" i="5"/>
  <c r="D2888" i="5"/>
  <c r="C2888" i="5"/>
  <c r="B2888" i="5"/>
  <c r="A2888" i="5"/>
  <c r="L2887" i="5"/>
  <c r="K2887" i="5"/>
  <c r="J2887" i="5"/>
  <c r="H2887" i="5"/>
  <c r="G2887" i="5"/>
  <c r="F2887" i="5"/>
  <c r="D2887" i="5"/>
  <c r="C2887" i="5"/>
  <c r="B2887" i="5"/>
  <c r="A2887" i="5"/>
  <c r="L2886" i="5"/>
  <c r="K2886" i="5"/>
  <c r="J2886" i="5"/>
  <c r="H2886" i="5"/>
  <c r="G2886" i="5"/>
  <c r="F2886" i="5"/>
  <c r="D2886" i="5"/>
  <c r="C2886" i="5"/>
  <c r="B2886" i="5"/>
  <c r="A2886" i="5"/>
  <c r="L2885" i="5"/>
  <c r="K2885" i="5"/>
  <c r="J2885" i="5"/>
  <c r="H2885" i="5"/>
  <c r="G2885" i="5"/>
  <c r="F2885" i="5"/>
  <c r="D2885" i="5"/>
  <c r="C2885" i="5"/>
  <c r="B2885" i="5"/>
  <c r="A2885" i="5"/>
  <c r="L2884" i="5"/>
  <c r="K2884" i="5"/>
  <c r="J2884" i="5"/>
  <c r="H2884" i="5"/>
  <c r="G2884" i="5"/>
  <c r="F2884" i="5"/>
  <c r="D2884" i="5"/>
  <c r="C2884" i="5"/>
  <c r="B2884" i="5"/>
  <c r="A2884" i="5"/>
  <c r="L2883" i="5"/>
  <c r="K2883" i="5"/>
  <c r="J2883" i="5"/>
  <c r="H2883" i="5"/>
  <c r="G2883" i="5"/>
  <c r="F2883" i="5"/>
  <c r="D2883" i="5"/>
  <c r="C2883" i="5"/>
  <c r="B2883" i="5"/>
  <c r="A2883" i="5"/>
  <c r="L2882" i="5"/>
  <c r="K2882" i="5"/>
  <c r="J2882" i="5"/>
  <c r="H2882" i="5"/>
  <c r="G2882" i="5"/>
  <c r="F2882" i="5"/>
  <c r="D2882" i="5"/>
  <c r="C2882" i="5"/>
  <c r="B2882" i="5"/>
  <c r="A2882" i="5"/>
  <c r="L2881" i="5"/>
  <c r="K2881" i="5"/>
  <c r="J2881" i="5"/>
  <c r="H2881" i="5"/>
  <c r="G2881" i="5"/>
  <c r="F2881" i="5"/>
  <c r="D2881" i="5"/>
  <c r="C2881" i="5"/>
  <c r="B2881" i="5"/>
  <c r="A2881" i="5"/>
  <c r="L2880" i="5"/>
  <c r="K2880" i="5"/>
  <c r="J2880" i="5"/>
  <c r="H2880" i="5"/>
  <c r="G2880" i="5"/>
  <c r="F2880" i="5"/>
  <c r="D2880" i="5"/>
  <c r="C2880" i="5"/>
  <c r="B2880" i="5"/>
  <c r="A2880" i="5"/>
  <c r="L2879" i="5"/>
  <c r="K2879" i="5"/>
  <c r="J2879" i="5"/>
  <c r="H2879" i="5"/>
  <c r="G2879" i="5"/>
  <c r="F2879" i="5"/>
  <c r="D2879" i="5"/>
  <c r="C2879" i="5"/>
  <c r="B2879" i="5"/>
  <c r="A2879" i="5"/>
  <c r="L2878" i="5"/>
  <c r="K2878" i="5"/>
  <c r="J2878" i="5"/>
  <c r="H2878" i="5"/>
  <c r="G2878" i="5"/>
  <c r="F2878" i="5"/>
  <c r="D2878" i="5"/>
  <c r="C2878" i="5"/>
  <c r="B2878" i="5"/>
  <c r="A2878" i="5"/>
  <c r="L2877" i="5"/>
  <c r="K2877" i="5"/>
  <c r="J2877" i="5"/>
  <c r="H2877" i="5"/>
  <c r="G2877" i="5"/>
  <c r="F2877" i="5"/>
  <c r="D2877" i="5"/>
  <c r="C2877" i="5"/>
  <c r="B2877" i="5"/>
  <c r="A2877" i="5"/>
  <c r="L2876" i="5"/>
  <c r="K2876" i="5"/>
  <c r="J2876" i="5"/>
  <c r="H2876" i="5"/>
  <c r="G2876" i="5"/>
  <c r="F2876" i="5"/>
  <c r="D2876" i="5"/>
  <c r="C2876" i="5"/>
  <c r="B2876" i="5"/>
  <c r="A2876" i="5"/>
  <c r="L2875" i="5"/>
  <c r="K2875" i="5"/>
  <c r="J2875" i="5"/>
  <c r="H2875" i="5"/>
  <c r="G2875" i="5"/>
  <c r="F2875" i="5"/>
  <c r="D2875" i="5"/>
  <c r="C2875" i="5"/>
  <c r="B2875" i="5"/>
  <c r="A2875" i="5"/>
  <c r="L2874" i="5"/>
  <c r="K2874" i="5"/>
  <c r="J2874" i="5"/>
  <c r="H2874" i="5"/>
  <c r="G2874" i="5"/>
  <c r="F2874" i="5"/>
  <c r="D2874" i="5"/>
  <c r="C2874" i="5"/>
  <c r="B2874" i="5"/>
  <c r="A2874" i="5"/>
  <c r="L2873" i="5"/>
  <c r="K2873" i="5"/>
  <c r="J2873" i="5"/>
  <c r="H2873" i="5"/>
  <c r="G2873" i="5"/>
  <c r="F2873" i="5"/>
  <c r="D2873" i="5"/>
  <c r="C2873" i="5"/>
  <c r="B2873" i="5"/>
  <c r="A2873" i="5"/>
  <c r="L2872" i="5"/>
  <c r="K2872" i="5"/>
  <c r="J2872" i="5"/>
  <c r="H2872" i="5"/>
  <c r="G2872" i="5"/>
  <c r="F2872" i="5"/>
  <c r="D2872" i="5"/>
  <c r="C2872" i="5"/>
  <c r="B2872" i="5"/>
  <c r="A2872" i="5"/>
  <c r="L2871" i="5"/>
  <c r="K2871" i="5"/>
  <c r="J2871" i="5"/>
  <c r="H2871" i="5"/>
  <c r="G2871" i="5"/>
  <c r="F2871" i="5"/>
  <c r="D2871" i="5"/>
  <c r="C2871" i="5"/>
  <c r="B2871" i="5"/>
  <c r="A2871" i="5"/>
  <c r="L2870" i="5"/>
  <c r="K2870" i="5"/>
  <c r="J2870" i="5"/>
  <c r="H2870" i="5"/>
  <c r="G2870" i="5"/>
  <c r="F2870" i="5"/>
  <c r="D2870" i="5"/>
  <c r="C2870" i="5"/>
  <c r="B2870" i="5"/>
  <c r="A2870" i="5"/>
  <c r="L2869" i="5"/>
  <c r="K2869" i="5"/>
  <c r="J2869" i="5"/>
  <c r="H2869" i="5"/>
  <c r="G2869" i="5"/>
  <c r="F2869" i="5"/>
  <c r="D2869" i="5"/>
  <c r="C2869" i="5"/>
  <c r="B2869" i="5"/>
  <c r="A2869" i="5"/>
  <c r="L2868" i="5"/>
  <c r="K2868" i="5"/>
  <c r="J2868" i="5"/>
  <c r="H2868" i="5"/>
  <c r="G2868" i="5"/>
  <c r="F2868" i="5"/>
  <c r="D2868" i="5"/>
  <c r="C2868" i="5"/>
  <c r="B2868" i="5"/>
  <c r="A2868" i="5"/>
  <c r="L2867" i="5"/>
  <c r="K2867" i="5"/>
  <c r="J2867" i="5"/>
  <c r="H2867" i="5"/>
  <c r="G2867" i="5"/>
  <c r="F2867" i="5"/>
  <c r="D2867" i="5"/>
  <c r="C2867" i="5"/>
  <c r="B2867" i="5"/>
  <c r="A2867" i="5"/>
  <c r="L2866" i="5"/>
  <c r="K2866" i="5"/>
  <c r="J2866" i="5"/>
  <c r="H2866" i="5"/>
  <c r="G2866" i="5"/>
  <c r="F2866" i="5"/>
  <c r="D2866" i="5"/>
  <c r="C2866" i="5"/>
  <c r="B2866" i="5"/>
  <c r="A2866" i="5"/>
  <c r="L2865" i="5"/>
  <c r="K2865" i="5"/>
  <c r="J2865" i="5"/>
  <c r="H2865" i="5"/>
  <c r="G2865" i="5"/>
  <c r="F2865" i="5"/>
  <c r="D2865" i="5"/>
  <c r="C2865" i="5"/>
  <c r="B2865" i="5"/>
  <c r="A2865" i="5"/>
  <c r="L2864" i="5"/>
  <c r="K2864" i="5"/>
  <c r="J2864" i="5"/>
  <c r="H2864" i="5"/>
  <c r="G2864" i="5"/>
  <c r="F2864" i="5"/>
  <c r="D2864" i="5"/>
  <c r="C2864" i="5"/>
  <c r="B2864" i="5"/>
  <c r="A2864" i="5"/>
  <c r="L2863" i="5"/>
  <c r="K2863" i="5"/>
  <c r="J2863" i="5"/>
  <c r="H2863" i="5"/>
  <c r="G2863" i="5"/>
  <c r="F2863" i="5"/>
  <c r="D2863" i="5"/>
  <c r="C2863" i="5"/>
  <c r="B2863" i="5"/>
  <c r="A2863" i="5"/>
  <c r="L2862" i="5"/>
  <c r="K2862" i="5"/>
  <c r="J2862" i="5"/>
  <c r="H2862" i="5"/>
  <c r="G2862" i="5"/>
  <c r="F2862" i="5"/>
  <c r="D2862" i="5"/>
  <c r="C2862" i="5"/>
  <c r="B2862" i="5"/>
  <c r="A2862" i="5"/>
  <c r="L2861" i="5"/>
  <c r="K2861" i="5"/>
  <c r="J2861" i="5"/>
  <c r="H2861" i="5"/>
  <c r="G2861" i="5"/>
  <c r="F2861" i="5"/>
  <c r="D2861" i="5"/>
  <c r="C2861" i="5"/>
  <c r="B2861" i="5"/>
  <c r="A2861" i="5"/>
  <c r="L2860" i="5"/>
  <c r="K2860" i="5"/>
  <c r="J2860" i="5"/>
  <c r="H2860" i="5"/>
  <c r="G2860" i="5"/>
  <c r="F2860" i="5"/>
  <c r="D2860" i="5"/>
  <c r="C2860" i="5"/>
  <c r="B2860" i="5"/>
  <c r="A2860" i="5"/>
  <c r="L2859" i="5"/>
  <c r="K2859" i="5"/>
  <c r="J2859" i="5"/>
  <c r="H2859" i="5"/>
  <c r="G2859" i="5"/>
  <c r="F2859" i="5"/>
  <c r="D2859" i="5"/>
  <c r="C2859" i="5"/>
  <c r="B2859" i="5"/>
  <c r="A2859" i="5"/>
  <c r="L2858" i="5"/>
  <c r="K2858" i="5"/>
  <c r="J2858" i="5"/>
  <c r="H2858" i="5"/>
  <c r="G2858" i="5"/>
  <c r="F2858" i="5"/>
  <c r="D2858" i="5"/>
  <c r="C2858" i="5"/>
  <c r="B2858" i="5"/>
  <c r="A2858" i="5"/>
  <c r="L2857" i="5"/>
  <c r="K2857" i="5"/>
  <c r="J2857" i="5"/>
  <c r="H2857" i="5"/>
  <c r="G2857" i="5"/>
  <c r="F2857" i="5"/>
  <c r="D2857" i="5"/>
  <c r="C2857" i="5"/>
  <c r="B2857" i="5"/>
  <c r="A2857" i="5"/>
  <c r="L2856" i="5"/>
  <c r="K2856" i="5"/>
  <c r="J2856" i="5"/>
  <c r="H2856" i="5"/>
  <c r="G2856" i="5"/>
  <c r="F2856" i="5"/>
  <c r="D2856" i="5"/>
  <c r="C2856" i="5"/>
  <c r="B2856" i="5"/>
  <c r="A2856" i="5"/>
  <c r="L2855" i="5"/>
  <c r="K2855" i="5"/>
  <c r="J2855" i="5"/>
  <c r="H2855" i="5"/>
  <c r="G2855" i="5"/>
  <c r="F2855" i="5"/>
  <c r="D2855" i="5"/>
  <c r="C2855" i="5"/>
  <c r="B2855" i="5"/>
  <c r="A2855" i="5"/>
  <c r="L2854" i="5"/>
  <c r="K2854" i="5"/>
  <c r="J2854" i="5"/>
  <c r="H2854" i="5"/>
  <c r="G2854" i="5"/>
  <c r="F2854" i="5"/>
  <c r="D2854" i="5"/>
  <c r="C2854" i="5"/>
  <c r="B2854" i="5"/>
  <c r="A2854" i="5"/>
  <c r="L2853" i="5"/>
  <c r="K2853" i="5"/>
  <c r="J2853" i="5"/>
  <c r="H2853" i="5"/>
  <c r="G2853" i="5"/>
  <c r="F2853" i="5"/>
  <c r="D2853" i="5"/>
  <c r="C2853" i="5"/>
  <c r="B2853" i="5"/>
  <c r="A2853" i="5"/>
  <c r="L2852" i="5"/>
  <c r="K2852" i="5"/>
  <c r="J2852" i="5"/>
  <c r="H2852" i="5"/>
  <c r="G2852" i="5"/>
  <c r="F2852" i="5"/>
  <c r="D2852" i="5"/>
  <c r="C2852" i="5"/>
  <c r="B2852" i="5"/>
  <c r="A2852" i="5"/>
  <c r="L2851" i="5"/>
  <c r="K2851" i="5"/>
  <c r="J2851" i="5"/>
  <c r="H2851" i="5"/>
  <c r="G2851" i="5"/>
  <c r="F2851" i="5"/>
  <c r="D2851" i="5"/>
  <c r="C2851" i="5"/>
  <c r="B2851" i="5"/>
  <c r="A2851" i="5"/>
  <c r="L2850" i="5"/>
  <c r="K2850" i="5"/>
  <c r="J2850" i="5"/>
  <c r="H2850" i="5"/>
  <c r="G2850" i="5"/>
  <c r="F2850" i="5"/>
  <c r="D2850" i="5"/>
  <c r="C2850" i="5"/>
  <c r="B2850" i="5"/>
  <c r="A2850" i="5"/>
  <c r="L2849" i="5"/>
  <c r="K2849" i="5"/>
  <c r="J2849" i="5"/>
  <c r="H2849" i="5"/>
  <c r="G2849" i="5"/>
  <c r="F2849" i="5"/>
  <c r="D2849" i="5"/>
  <c r="C2849" i="5"/>
  <c r="B2849" i="5"/>
  <c r="A2849" i="5"/>
  <c r="L2848" i="5"/>
  <c r="K2848" i="5"/>
  <c r="J2848" i="5"/>
  <c r="H2848" i="5"/>
  <c r="G2848" i="5"/>
  <c r="F2848" i="5"/>
  <c r="D2848" i="5"/>
  <c r="C2848" i="5"/>
  <c r="B2848" i="5"/>
  <c r="A2848" i="5"/>
  <c r="L2847" i="5"/>
  <c r="K2847" i="5"/>
  <c r="J2847" i="5"/>
  <c r="H2847" i="5"/>
  <c r="G2847" i="5"/>
  <c r="F2847" i="5"/>
  <c r="D2847" i="5"/>
  <c r="C2847" i="5"/>
  <c r="B2847" i="5"/>
  <c r="A2847" i="5"/>
  <c r="L2846" i="5"/>
  <c r="K2846" i="5"/>
  <c r="J2846" i="5"/>
  <c r="H2846" i="5"/>
  <c r="G2846" i="5"/>
  <c r="F2846" i="5"/>
  <c r="D2846" i="5"/>
  <c r="C2846" i="5"/>
  <c r="B2846" i="5"/>
  <c r="A2846" i="5"/>
  <c r="L2845" i="5"/>
  <c r="K2845" i="5"/>
  <c r="J2845" i="5"/>
  <c r="H2845" i="5"/>
  <c r="G2845" i="5"/>
  <c r="F2845" i="5"/>
  <c r="D2845" i="5"/>
  <c r="C2845" i="5"/>
  <c r="B2845" i="5"/>
  <c r="A2845" i="5"/>
  <c r="L2844" i="5"/>
  <c r="K2844" i="5"/>
  <c r="J2844" i="5"/>
  <c r="H2844" i="5"/>
  <c r="G2844" i="5"/>
  <c r="F2844" i="5"/>
  <c r="D2844" i="5"/>
  <c r="C2844" i="5"/>
  <c r="B2844" i="5"/>
  <c r="A2844" i="5"/>
  <c r="L2843" i="5"/>
  <c r="K2843" i="5"/>
  <c r="J2843" i="5"/>
  <c r="H2843" i="5"/>
  <c r="G2843" i="5"/>
  <c r="F2843" i="5"/>
  <c r="D2843" i="5"/>
  <c r="C2843" i="5"/>
  <c r="B2843" i="5"/>
  <c r="A2843" i="5"/>
  <c r="L2842" i="5"/>
  <c r="K2842" i="5"/>
  <c r="J2842" i="5"/>
  <c r="H2842" i="5"/>
  <c r="G2842" i="5"/>
  <c r="F2842" i="5"/>
  <c r="D2842" i="5"/>
  <c r="C2842" i="5"/>
  <c r="B2842" i="5"/>
  <c r="A2842" i="5"/>
  <c r="L2841" i="5"/>
  <c r="K2841" i="5"/>
  <c r="J2841" i="5"/>
  <c r="H2841" i="5"/>
  <c r="G2841" i="5"/>
  <c r="F2841" i="5"/>
  <c r="D2841" i="5"/>
  <c r="C2841" i="5"/>
  <c r="B2841" i="5"/>
  <c r="A2841" i="5"/>
  <c r="L2840" i="5"/>
  <c r="K2840" i="5"/>
  <c r="J2840" i="5"/>
  <c r="H2840" i="5"/>
  <c r="G2840" i="5"/>
  <c r="F2840" i="5"/>
  <c r="D2840" i="5"/>
  <c r="C2840" i="5"/>
  <c r="B2840" i="5"/>
  <c r="A2840" i="5"/>
  <c r="L2839" i="5"/>
  <c r="K2839" i="5"/>
  <c r="J2839" i="5"/>
  <c r="H2839" i="5"/>
  <c r="G2839" i="5"/>
  <c r="F2839" i="5"/>
  <c r="D2839" i="5"/>
  <c r="C2839" i="5"/>
  <c r="B2839" i="5"/>
  <c r="A2839" i="5"/>
  <c r="L2838" i="5"/>
  <c r="K2838" i="5"/>
  <c r="J2838" i="5"/>
  <c r="H2838" i="5"/>
  <c r="G2838" i="5"/>
  <c r="F2838" i="5"/>
  <c r="D2838" i="5"/>
  <c r="C2838" i="5"/>
  <c r="B2838" i="5"/>
  <c r="A2838" i="5"/>
  <c r="L2837" i="5"/>
  <c r="K2837" i="5"/>
  <c r="J2837" i="5"/>
  <c r="H2837" i="5"/>
  <c r="G2837" i="5"/>
  <c r="F2837" i="5"/>
  <c r="D2837" i="5"/>
  <c r="C2837" i="5"/>
  <c r="B2837" i="5"/>
  <c r="A2837" i="5"/>
  <c r="L2836" i="5"/>
  <c r="K2836" i="5"/>
  <c r="J2836" i="5"/>
  <c r="H2836" i="5"/>
  <c r="G2836" i="5"/>
  <c r="F2836" i="5"/>
  <c r="D2836" i="5"/>
  <c r="C2836" i="5"/>
  <c r="B2836" i="5"/>
  <c r="A2836" i="5"/>
  <c r="L2835" i="5"/>
  <c r="K2835" i="5"/>
  <c r="J2835" i="5"/>
  <c r="H2835" i="5"/>
  <c r="G2835" i="5"/>
  <c r="F2835" i="5"/>
  <c r="D2835" i="5"/>
  <c r="C2835" i="5"/>
  <c r="B2835" i="5"/>
  <c r="A2835" i="5"/>
  <c r="L2834" i="5"/>
  <c r="K2834" i="5"/>
  <c r="J2834" i="5"/>
  <c r="H2834" i="5"/>
  <c r="G2834" i="5"/>
  <c r="F2834" i="5"/>
  <c r="D2834" i="5"/>
  <c r="C2834" i="5"/>
  <c r="B2834" i="5"/>
  <c r="A2834" i="5"/>
  <c r="L2833" i="5"/>
  <c r="K2833" i="5"/>
  <c r="J2833" i="5"/>
  <c r="H2833" i="5"/>
  <c r="G2833" i="5"/>
  <c r="F2833" i="5"/>
  <c r="D2833" i="5"/>
  <c r="C2833" i="5"/>
  <c r="B2833" i="5"/>
  <c r="A2833" i="5"/>
  <c r="L2832" i="5"/>
  <c r="K2832" i="5"/>
  <c r="J2832" i="5"/>
  <c r="H2832" i="5"/>
  <c r="G2832" i="5"/>
  <c r="F2832" i="5"/>
  <c r="D2832" i="5"/>
  <c r="C2832" i="5"/>
  <c r="B2832" i="5"/>
  <c r="A2832" i="5"/>
  <c r="L2831" i="5"/>
  <c r="K2831" i="5"/>
  <c r="J2831" i="5"/>
  <c r="H2831" i="5"/>
  <c r="G2831" i="5"/>
  <c r="F2831" i="5"/>
  <c r="D2831" i="5"/>
  <c r="C2831" i="5"/>
  <c r="B2831" i="5"/>
  <c r="A2831" i="5"/>
  <c r="L2830" i="5"/>
  <c r="K2830" i="5"/>
  <c r="J2830" i="5"/>
  <c r="H2830" i="5"/>
  <c r="G2830" i="5"/>
  <c r="F2830" i="5"/>
  <c r="D2830" i="5"/>
  <c r="C2830" i="5"/>
  <c r="B2830" i="5"/>
  <c r="A2830" i="5"/>
  <c r="L2829" i="5"/>
  <c r="K2829" i="5"/>
  <c r="J2829" i="5"/>
  <c r="H2829" i="5"/>
  <c r="G2829" i="5"/>
  <c r="F2829" i="5"/>
  <c r="D2829" i="5"/>
  <c r="C2829" i="5"/>
  <c r="B2829" i="5"/>
  <c r="A2829" i="5"/>
  <c r="L2828" i="5"/>
  <c r="K2828" i="5"/>
  <c r="J2828" i="5"/>
  <c r="H2828" i="5"/>
  <c r="G2828" i="5"/>
  <c r="F2828" i="5"/>
  <c r="D2828" i="5"/>
  <c r="C2828" i="5"/>
  <c r="B2828" i="5"/>
  <c r="A2828" i="5"/>
  <c r="L2827" i="5"/>
  <c r="K2827" i="5"/>
  <c r="J2827" i="5"/>
  <c r="H2827" i="5"/>
  <c r="G2827" i="5"/>
  <c r="F2827" i="5"/>
  <c r="D2827" i="5"/>
  <c r="C2827" i="5"/>
  <c r="B2827" i="5"/>
  <c r="A2827" i="5"/>
  <c r="L2826" i="5"/>
  <c r="K2826" i="5"/>
  <c r="J2826" i="5"/>
  <c r="H2826" i="5"/>
  <c r="G2826" i="5"/>
  <c r="F2826" i="5"/>
  <c r="D2826" i="5"/>
  <c r="C2826" i="5"/>
  <c r="B2826" i="5"/>
  <c r="A2826" i="5"/>
  <c r="L2825" i="5"/>
  <c r="K2825" i="5"/>
  <c r="J2825" i="5"/>
  <c r="H2825" i="5"/>
  <c r="G2825" i="5"/>
  <c r="F2825" i="5"/>
  <c r="D2825" i="5"/>
  <c r="C2825" i="5"/>
  <c r="B2825" i="5"/>
  <c r="A2825" i="5"/>
  <c r="L2824" i="5"/>
  <c r="K2824" i="5"/>
  <c r="J2824" i="5"/>
  <c r="H2824" i="5"/>
  <c r="G2824" i="5"/>
  <c r="F2824" i="5"/>
  <c r="D2824" i="5"/>
  <c r="C2824" i="5"/>
  <c r="B2824" i="5"/>
  <c r="A2824" i="5"/>
  <c r="L2823" i="5"/>
  <c r="K2823" i="5"/>
  <c r="J2823" i="5"/>
  <c r="H2823" i="5"/>
  <c r="G2823" i="5"/>
  <c r="F2823" i="5"/>
  <c r="D2823" i="5"/>
  <c r="C2823" i="5"/>
  <c r="B2823" i="5"/>
  <c r="A2823" i="5"/>
  <c r="L2822" i="5"/>
  <c r="K2822" i="5"/>
  <c r="J2822" i="5"/>
  <c r="H2822" i="5"/>
  <c r="G2822" i="5"/>
  <c r="F2822" i="5"/>
  <c r="D2822" i="5"/>
  <c r="C2822" i="5"/>
  <c r="B2822" i="5"/>
  <c r="A2822" i="5"/>
  <c r="L2821" i="5"/>
  <c r="K2821" i="5"/>
  <c r="J2821" i="5"/>
  <c r="H2821" i="5"/>
  <c r="G2821" i="5"/>
  <c r="F2821" i="5"/>
  <c r="D2821" i="5"/>
  <c r="C2821" i="5"/>
  <c r="B2821" i="5"/>
  <c r="A2821" i="5"/>
  <c r="L2820" i="5"/>
  <c r="K2820" i="5"/>
  <c r="J2820" i="5"/>
  <c r="H2820" i="5"/>
  <c r="G2820" i="5"/>
  <c r="F2820" i="5"/>
  <c r="D2820" i="5"/>
  <c r="C2820" i="5"/>
  <c r="B2820" i="5"/>
  <c r="A2820" i="5"/>
  <c r="L2819" i="5"/>
  <c r="K2819" i="5"/>
  <c r="J2819" i="5"/>
  <c r="H2819" i="5"/>
  <c r="G2819" i="5"/>
  <c r="F2819" i="5"/>
  <c r="D2819" i="5"/>
  <c r="C2819" i="5"/>
  <c r="B2819" i="5"/>
  <c r="A2819" i="5"/>
  <c r="L2818" i="5"/>
  <c r="K2818" i="5"/>
  <c r="J2818" i="5"/>
  <c r="H2818" i="5"/>
  <c r="G2818" i="5"/>
  <c r="F2818" i="5"/>
  <c r="D2818" i="5"/>
  <c r="C2818" i="5"/>
  <c r="B2818" i="5"/>
  <c r="A2818" i="5"/>
  <c r="L2817" i="5"/>
  <c r="K2817" i="5"/>
  <c r="J2817" i="5"/>
  <c r="H2817" i="5"/>
  <c r="G2817" i="5"/>
  <c r="F2817" i="5"/>
  <c r="D2817" i="5"/>
  <c r="C2817" i="5"/>
  <c r="B2817" i="5"/>
  <c r="A2817" i="5"/>
  <c r="L2816" i="5"/>
  <c r="K2816" i="5"/>
  <c r="J2816" i="5"/>
  <c r="H2816" i="5"/>
  <c r="G2816" i="5"/>
  <c r="F2816" i="5"/>
  <c r="D2816" i="5"/>
  <c r="C2816" i="5"/>
  <c r="B2816" i="5"/>
  <c r="A2816" i="5"/>
  <c r="L2815" i="5"/>
  <c r="K2815" i="5"/>
  <c r="J2815" i="5"/>
  <c r="H2815" i="5"/>
  <c r="G2815" i="5"/>
  <c r="F2815" i="5"/>
  <c r="D2815" i="5"/>
  <c r="C2815" i="5"/>
  <c r="B2815" i="5"/>
  <c r="A2815" i="5"/>
  <c r="L2814" i="5"/>
  <c r="K2814" i="5"/>
  <c r="J2814" i="5"/>
  <c r="H2814" i="5"/>
  <c r="G2814" i="5"/>
  <c r="F2814" i="5"/>
  <c r="D2814" i="5"/>
  <c r="C2814" i="5"/>
  <c r="B2814" i="5"/>
  <c r="A2814" i="5"/>
  <c r="L2813" i="5"/>
  <c r="K2813" i="5"/>
  <c r="J2813" i="5"/>
  <c r="H2813" i="5"/>
  <c r="G2813" i="5"/>
  <c r="F2813" i="5"/>
  <c r="D2813" i="5"/>
  <c r="C2813" i="5"/>
  <c r="B2813" i="5"/>
  <c r="A2813" i="5"/>
  <c r="L2812" i="5"/>
  <c r="K2812" i="5"/>
  <c r="J2812" i="5"/>
  <c r="H2812" i="5"/>
  <c r="G2812" i="5"/>
  <c r="F2812" i="5"/>
  <c r="D2812" i="5"/>
  <c r="C2812" i="5"/>
  <c r="B2812" i="5"/>
  <c r="A2812" i="5"/>
  <c r="L2811" i="5"/>
  <c r="K2811" i="5"/>
  <c r="J2811" i="5"/>
  <c r="H2811" i="5"/>
  <c r="G2811" i="5"/>
  <c r="F2811" i="5"/>
  <c r="D2811" i="5"/>
  <c r="C2811" i="5"/>
  <c r="B2811" i="5"/>
  <c r="A2811" i="5"/>
  <c r="L2810" i="5"/>
  <c r="K2810" i="5"/>
  <c r="J2810" i="5"/>
  <c r="H2810" i="5"/>
  <c r="G2810" i="5"/>
  <c r="F2810" i="5"/>
  <c r="D2810" i="5"/>
  <c r="C2810" i="5"/>
  <c r="B2810" i="5"/>
  <c r="A2810" i="5"/>
  <c r="L2809" i="5"/>
  <c r="K2809" i="5"/>
  <c r="J2809" i="5"/>
  <c r="H2809" i="5"/>
  <c r="G2809" i="5"/>
  <c r="F2809" i="5"/>
  <c r="D2809" i="5"/>
  <c r="C2809" i="5"/>
  <c r="B2809" i="5"/>
  <c r="A2809" i="5"/>
  <c r="L2808" i="5"/>
  <c r="K2808" i="5"/>
  <c r="J2808" i="5"/>
  <c r="H2808" i="5"/>
  <c r="G2808" i="5"/>
  <c r="F2808" i="5"/>
  <c r="D2808" i="5"/>
  <c r="C2808" i="5"/>
  <c r="B2808" i="5"/>
  <c r="A2808" i="5"/>
  <c r="L2807" i="5"/>
  <c r="K2807" i="5"/>
  <c r="J2807" i="5"/>
  <c r="H2807" i="5"/>
  <c r="G2807" i="5"/>
  <c r="F2807" i="5"/>
  <c r="D2807" i="5"/>
  <c r="C2807" i="5"/>
  <c r="B2807" i="5"/>
  <c r="A2807" i="5"/>
  <c r="L2806" i="5"/>
  <c r="K2806" i="5"/>
  <c r="J2806" i="5"/>
  <c r="H2806" i="5"/>
  <c r="G2806" i="5"/>
  <c r="F2806" i="5"/>
  <c r="D2806" i="5"/>
  <c r="C2806" i="5"/>
  <c r="B2806" i="5"/>
  <c r="A2806" i="5"/>
  <c r="L2805" i="5"/>
  <c r="K2805" i="5"/>
  <c r="J2805" i="5"/>
  <c r="H2805" i="5"/>
  <c r="G2805" i="5"/>
  <c r="F2805" i="5"/>
  <c r="D2805" i="5"/>
  <c r="C2805" i="5"/>
  <c r="B2805" i="5"/>
  <c r="A2805" i="5"/>
  <c r="L2804" i="5"/>
  <c r="K2804" i="5"/>
  <c r="J2804" i="5"/>
  <c r="H2804" i="5"/>
  <c r="G2804" i="5"/>
  <c r="F2804" i="5"/>
  <c r="D2804" i="5"/>
  <c r="C2804" i="5"/>
  <c r="B2804" i="5"/>
  <c r="A2804" i="5"/>
  <c r="L2803" i="5"/>
  <c r="K2803" i="5"/>
  <c r="J2803" i="5"/>
  <c r="H2803" i="5"/>
  <c r="G2803" i="5"/>
  <c r="F2803" i="5"/>
  <c r="D2803" i="5"/>
  <c r="C2803" i="5"/>
  <c r="B2803" i="5"/>
  <c r="A2803" i="5"/>
  <c r="L2802" i="5"/>
  <c r="K2802" i="5"/>
  <c r="J2802" i="5"/>
  <c r="H2802" i="5"/>
  <c r="G2802" i="5"/>
  <c r="F2802" i="5"/>
  <c r="D2802" i="5"/>
  <c r="C2802" i="5"/>
  <c r="B2802" i="5"/>
  <c r="A2802" i="5"/>
  <c r="L2801" i="5"/>
  <c r="K2801" i="5"/>
  <c r="J2801" i="5"/>
  <c r="H2801" i="5"/>
  <c r="G2801" i="5"/>
  <c r="F2801" i="5"/>
  <c r="D2801" i="5"/>
  <c r="C2801" i="5"/>
  <c r="B2801" i="5"/>
  <c r="A2801" i="5"/>
  <c r="L2800" i="5"/>
  <c r="K2800" i="5"/>
  <c r="J2800" i="5"/>
  <c r="H2800" i="5"/>
  <c r="G2800" i="5"/>
  <c r="F2800" i="5"/>
  <c r="D2800" i="5"/>
  <c r="C2800" i="5"/>
  <c r="B2800" i="5"/>
  <c r="A2800" i="5"/>
  <c r="L2799" i="5"/>
  <c r="K2799" i="5"/>
  <c r="J2799" i="5"/>
  <c r="H2799" i="5"/>
  <c r="G2799" i="5"/>
  <c r="F2799" i="5"/>
  <c r="D2799" i="5"/>
  <c r="C2799" i="5"/>
  <c r="B2799" i="5"/>
  <c r="A2799" i="5"/>
  <c r="L2798" i="5"/>
  <c r="K2798" i="5"/>
  <c r="J2798" i="5"/>
  <c r="H2798" i="5"/>
  <c r="G2798" i="5"/>
  <c r="F2798" i="5"/>
  <c r="D2798" i="5"/>
  <c r="C2798" i="5"/>
  <c r="B2798" i="5"/>
  <c r="A2798" i="5"/>
  <c r="L2797" i="5"/>
  <c r="K2797" i="5"/>
  <c r="J2797" i="5"/>
  <c r="H2797" i="5"/>
  <c r="G2797" i="5"/>
  <c r="F2797" i="5"/>
  <c r="D2797" i="5"/>
  <c r="C2797" i="5"/>
  <c r="B2797" i="5"/>
  <c r="A2797" i="5"/>
  <c r="L2796" i="5"/>
  <c r="K2796" i="5"/>
  <c r="J2796" i="5"/>
  <c r="H2796" i="5"/>
  <c r="G2796" i="5"/>
  <c r="F2796" i="5"/>
  <c r="D2796" i="5"/>
  <c r="C2796" i="5"/>
  <c r="B2796" i="5"/>
  <c r="A2796" i="5"/>
  <c r="L2795" i="5"/>
  <c r="K2795" i="5"/>
  <c r="J2795" i="5"/>
  <c r="H2795" i="5"/>
  <c r="G2795" i="5"/>
  <c r="F2795" i="5"/>
  <c r="D2795" i="5"/>
  <c r="C2795" i="5"/>
  <c r="B2795" i="5"/>
  <c r="A2795" i="5"/>
  <c r="L2794" i="5"/>
  <c r="K2794" i="5"/>
  <c r="J2794" i="5"/>
  <c r="H2794" i="5"/>
  <c r="G2794" i="5"/>
  <c r="F2794" i="5"/>
  <c r="D2794" i="5"/>
  <c r="C2794" i="5"/>
  <c r="B2794" i="5"/>
  <c r="A2794" i="5"/>
  <c r="L2793" i="5"/>
  <c r="K2793" i="5"/>
  <c r="J2793" i="5"/>
  <c r="H2793" i="5"/>
  <c r="G2793" i="5"/>
  <c r="F2793" i="5"/>
  <c r="D2793" i="5"/>
  <c r="C2793" i="5"/>
  <c r="B2793" i="5"/>
  <c r="A2793" i="5"/>
  <c r="L2792" i="5"/>
  <c r="K2792" i="5"/>
  <c r="J2792" i="5"/>
  <c r="H2792" i="5"/>
  <c r="G2792" i="5"/>
  <c r="F2792" i="5"/>
  <c r="D2792" i="5"/>
  <c r="C2792" i="5"/>
  <c r="B2792" i="5"/>
  <c r="A2792" i="5"/>
  <c r="L2791" i="5"/>
  <c r="K2791" i="5"/>
  <c r="J2791" i="5"/>
  <c r="H2791" i="5"/>
  <c r="G2791" i="5"/>
  <c r="F2791" i="5"/>
  <c r="D2791" i="5"/>
  <c r="C2791" i="5"/>
  <c r="B2791" i="5"/>
  <c r="A2791" i="5"/>
  <c r="L2790" i="5"/>
  <c r="K2790" i="5"/>
  <c r="J2790" i="5"/>
  <c r="H2790" i="5"/>
  <c r="G2790" i="5"/>
  <c r="F2790" i="5"/>
  <c r="D2790" i="5"/>
  <c r="C2790" i="5"/>
  <c r="B2790" i="5"/>
  <c r="A2790" i="5"/>
  <c r="L2789" i="5"/>
  <c r="K2789" i="5"/>
  <c r="J2789" i="5"/>
  <c r="H2789" i="5"/>
  <c r="G2789" i="5"/>
  <c r="F2789" i="5"/>
  <c r="D2789" i="5"/>
  <c r="C2789" i="5"/>
  <c r="B2789" i="5"/>
  <c r="A2789" i="5"/>
  <c r="L2788" i="5"/>
  <c r="K2788" i="5"/>
  <c r="J2788" i="5"/>
  <c r="H2788" i="5"/>
  <c r="G2788" i="5"/>
  <c r="F2788" i="5"/>
  <c r="D2788" i="5"/>
  <c r="C2788" i="5"/>
  <c r="B2788" i="5"/>
  <c r="A2788" i="5"/>
  <c r="L2787" i="5"/>
  <c r="K2787" i="5"/>
  <c r="J2787" i="5"/>
  <c r="H2787" i="5"/>
  <c r="G2787" i="5"/>
  <c r="F2787" i="5"/>
  <c r="D2787" i="5"/>
  <c r="C2787" i="5"/>
  <c r="B2787" i="5"/>
  <c r="A2787" i="5"/>
  <c r="L2786" i="5"/>
  <c r="K2786" i="5"/>
  <c r="J2786" i="5"/>
  <c r="H2786" i="5"/>
  <c r="G2786" i="5"/>
  <c r="F2786" i="5"/>
  <c r="D2786" i="5"/>
  <c r="C2786" i="5"/>
  <c r="B2786" i="5"/>
  <c r="A2786" i="5"/>
  <c r="L2785" i="5"/>
  <c r="K2785" i="5"/>
  <c r="J2785" i="5"/>
  <c r="H2785" i="5"/>
  <c r="G2785" i="5"/>
  <c r="F2785" i="5"/>
  <c r="D2785" i="5"/>
  <c r="C2785" i="5"/>
  <c r="B2785" i="5"/>
  <c r="A2785" i="5"/>
  <c r="L2784" i="5"/>
  <c r="K2784" i="5"/>
  <c r="J2784" i="5"/>
  <c r="H2784" i="5"/>
  <c r="G2784" i="5"/>
  <c r="F2784" i="5"/>
  <c r="D2784" i="5"/>
  <c r="C2784" i="5"/>
  <c r="B2784" i="5"/>
  <c r="A2784" i="5"/>
  <c r="L2783" i="5"/>
  <c r="K2783" i="5"/>
  <c r="J2783" i="5"/>
  <c r="H2783" i="5"/>
  <c r="G2783" i="5"/>
  <c r="F2783" i="5"/>
  <c r="D2783" i="5"/>
  <c r="C2783" i="5"/>
  <c r="B2783" i="5"/>
  <c r="A2783" i="5"/>
  <c r="L2782" i="5"/>
  <c r="K2782" i="5"/>
  <c r="J2782" i="5"/>
  <c r="H2782" i="5"/>
  <c r="G2782" i="5"/>
  <c r="F2782" i="5"/>
  <c r="D2782" i="5"/>
  <c r="C2782" i="5"/>
  <c r="B2782" i="5"/>
  <c r="A2782" i="5"/>
  <c r="L2781" i="5"/>
  <c r="K2781" i="5"/>
  <c r="J2781" i="5"/>
  <c r="H2781" i="5"/>
  <c r="G2781" i="5"/>
  <c r="F2781" i="5"/>
  <c r="D2781" i="5"/>
  <c r="C2781" i="5"/>
  <c r="B2781" i="5"/>
  <c r="A2781" i="5"/>
  <c r="L2780" i="5"/>
  <c r="K2780" i="5"/>
  <c r="J2780" i="5"/>
  <c r="H2780" i="5"/>
  <c r="G2780" i="5"/>
  <c r="F2780" i="5"/>
  <c r="D2780" i="5"/>
  <c r="C2780" i="5"/>
  <c r="B2780" i="5"/>
  <c r="A2780" i="5"/>
  <c r="L2779" i="5"/>
  <c r="K2779" i="5"/>
  <c r="J2779" i="5"/>
  <c r="H2779" i="5"/>
  <c r="G2779" i="5"/>
  <c r="F2779" i="5"/>
  <c r="D2779" i="5"/>
  <c r="C2779" i="5"/>
  <c r="B2779" i="5"/>
  <c r="A2779" i="5"/>
  <c r="L2778" i="5"/>
  <c r="K2778" i="5"/>
  <c r="J2778" i="5"/>
  <c r="H2778" i="5"/>
  <c r="G2778" i="5"/>
  <c r="F2778" i="5"/>
  <c r="D2778" i="5"/>
  <c r="C2778" i="5"/>
  <c r="B2778" i="5"/>
  <c r="A2778" i="5"/>
  <c r="L2777" i="5"/>
  <c r="K2777" i="5"/>
  <c r="J2777" i="5"/>
  <c r="H2777" i="5"/>
  <c r="G2777" i="5"/>
  <c r="F2777" i="5"/>
  <c r="D2777" i="5"/>
  <c r="C2777" i="5"/>
  <c r="B2777" i="5"/>
  <c r="A2777" i="5"/>
  <c r="L2776" i="5"/>
  <c r="K2776" i="5"/>
  <c r="J2776" i="5"/>
  <c r="H2776" i="5"/>
  <c r="G2776" i="5"/>
  <c r="F2776" i="5"/>
  <c r="D2776" i="5"/>
  <c r="C2776" i="5"/>
  <c r="B2776" i="5"/>
  <c r="A2776" i="5"/>
  <c r="L2775" i="5"/>
  <c r="K2775" i="5"/>
  <c r="J2775" i="5"/>
  <c r="H2775" i="5"/>
  <c r="G2775" i="5"/>
  <c r="F2775" i="5"/>
  <c r="D2775" i="5"/>
  <c r="C2775" i="5"/>
  <c r="B2775" i="5"/>
  <c r="A2775" i="5"/>
  <c r="L2774" i="5"/>
  <c r="K2774" i="5"/>
  <c r="J2774" i="5"/>
  <c r="H2774" i="5"/>
  <c r="G2774" i="5"/>
  <c r="F2774" i="5"/>
  <c r="D2774" i="5"/>
  <c r="C2774" i="5"/>
  <c r="B2774" i="5"/>
  <c r="A2774" i="5"/>
  <c r="L2773" i="5"/>
  <c r="K2773" i="5"/>
  <c r="J2773" i="5"/>
  <c r="H2773" i="5"/>
  <c r="G2773" i="5"/>
  <c r="F2773" i="5"/>
  <c r="D2773" i="5"/>
  <c r="C2773" i="5"/>
  <c r="B2773" i="5"/>
  <c r="A2773" i="5"/>
  <c r="L2772" i="5"/>
  <c r="K2772" i="5"/>
  <c r="J2772" i="5"/>
  <c r="H2772" i="5"/>
  <c r="G2772" i="5"/>
  <c r="F2772" i="5"/>
  <c r="D2772" i="5"/>
  <c r="C2772" i="5"/>
  <c r="B2772" i="5"/>
  <c r="A2772" i="5"/>
  <c r="L2771" i="5"/>
  <c r="K2771" i="5"/>
  <c r="J2771" i="5"/>
  <c r="H2771" i="5"/>
  <c r="G2771" i="5"/>
  <c r="F2771" i="5"/>
  <c r="D2771" i="5"/>
  <c r="C2771" i="5"/>
  <c r="B2771" i="5"/>
  <c r="A2771" i="5"/>
  <c r="L2770" i="5"/>
  <c r="K2770" i="5"/>
  <c r="J2770" i="5"/>
  <c r="H2770" i="5"/>
  <c r="G2770" i="5"/>
  <c r="F2770" i="5"/>
  <c r="D2770" i="5"/>
  <c r="C2770" i="5"/>
  <c r="B2770" i="5"/>
  <c r="A2770" i="5"/>
  <c r="L2769" i="5"/>
  <c r="K2769" i="5"/>
  <c r="J2769" i="5"/>
  <c r="H2769" i="5"/>
  <c r="G2769" i="5"/>
  <c r="F2769" i="5"/>
  <c r="D2769" i="5"/>
  <c r="C2769" i="5"/>
  <c r="B2769" i="5"/>
  <c r="A2769" i="5"/>
  <c r="L2768" i="5"/>
  <c r="K2768" i="5"/>
  <c r="J2768" i="5"/>
  <c r="H2768" i="5"/>
  <c r="G2768" i="5"/>
  <c r="F2768" i="5"/>
  <c r="D2768" i="5"/>
  <c r="C2768" i="5"/>
  <c r="B2768" i="5"/>
  <c r="A2768" i="5"/>
  <c r="L2767" i="5"/>
  <c r="K2767" i="5"/>
  <c r="J2767" i="5"/>
  <c r="H2767" i="5"/>
  <c r="G2767" i="5"/>
  <c r="F2767" i="5"/>
  <c r="D2767" i="5"/>
  <c r="C2767" i="5"/>
  <c r="B2767" i="5"/>
  <c r="A2767" i="5"/>
  <c r="L2766" i="5"/>
  <c r="K2766" i="5"/>
  <c r="J2766" i="5"/>
  <c r="H2766" i="5"/>
  <c r="G2766" i="5"/>
  <c r="F2766" i="5"/>
  <c r="D2766" i="5"/>
  <c r="C2766" i="5"/>
  <c r="B2766" i="5"/>
  <c r="A2766" i="5"/>
  <c r="L2765" i="5"/>
  <c r="K2765" i="5"/>
  <c r="J2765" i="5"/>
  <c r="H2765" i="5"/>
  <c r="G2765" i="5"/>
  <c r="F2765" i="5"/>
  <c r="D2765" i="5"/>
  <c r="C2765" i="5"/>
  <c r="B2765" i="5"/>
  <c r="A2765" i="5"/>
  <c r="L2764" i="5"/>
  <c r="K2764" i="5"/>
  <c r="J2764" i="5"/>
  <c r="H2764" i="5"/>
  <c r="G2764" i="5"/>
  <c r="F2764" i="5"/>
  <c r="D2764" i="5"/>
  <c r="C2764" i="5"/>
  <c r="B2764" i="5"/>
  <c r="A2764" i="5"/>
  <c r="L2763" i="5"/>
  <c r="K2763" i="5"/>
  <c r="J2763" i="5"/>
  <c r="H2763" i="5"/>
  <c r="G2763" i="5"/>
  <c r="F2763" i="5"/>
  <c r="D2763" i="5"/>
  <c r="C2763" i="5"/>
  <c r="B2763" i="5"/>
  <c r="A2763" i="5"/>
  <c r="L2762" i="5"/>
  <c r="K2762" i="5"/>
  <c r="J2762" i="5"/>
  <c r="H2762" i="5"/>
  <c r="G2762" i="5"/>
  <c r="F2762" i="5"/>
  <c r="D2762" i="5"/>
  <c r="C2762" i="5"/>
  <c r="B2762" i="5"/>
  <c r="A2762" i="5"/>
  <c r="L2761" i="5"/>
  <c r="K2761" i="5"/>
  <c r="J2761" i="5"/>
  <c r="H2761" i="5"/>
  <c r="G2761" i="5"/>
  <c r="F2761" i="5"/>
  <c r="D2761" i="5"/>
  <c r="C2761" i="5"/>
  <c r="B2761" i="5"/>
  <c r="A2761" i="5"/>
  <c r="L2760" i="5"/>
  <c r="K2760" i="5"/>
  <c r="J2760" i="5"/>
  <c r="H2760" i="5"/>
  <c r="G2760" i="5"/>
  <c r="F2760" i="5"/>
  <c r="D2760" i="5"/>
  <c r="C2760" i="5"/>
  <c r="B2760" i="5"/>
  <c r="A2760" i="5"/>
  <c r="L2759" i="5"/>
  <c r="K2759" i="5"/>
  <c r="J2759" i="5"/>
  <c r="H2759" i="5"/>
  <c r="G2759" i="5"/>
  <c r="F2759" i="5"/>
  <c r="D2759" i="5"/>
  <c r="C2759" i="5"/>
  <c r="B2759" i="5"/>
  <c r="A2759" i="5"/>
  <c r="L2758" i="5"/>
  <c r="K2758" i="5"/>
  <c r="J2758" i="5"/>
  <c r="H2758" i="5"/>
  <c r="G2758" i="5"/>
  <c r="F2758" i="5"/>
  <c r="D2758" i="5"/>
  <c r="C2758" i="5"/>
  <c r="B2758" i="5"/>
  <c r="A2758" i="5"/>
  <c r="L2757" i="5"/>
  <c r="K2757" i="5"/>
  <c r="J2757" i="5"/>
  <c r="H2757" i="5"/>
  <c r="G2757" i="5"/>
  <c r="F2757" i="5"/>
  <c r="D2757" i="5"/>
  <c r="C2757" i="5"/>
  <c r="B2757" i="5"/>
  <c r="A2757" i="5"/>
  <c r="L2756" i="5"/>
  <c r="K2756" i="5"/>
  <c r="J2756" i="5"/>
  <c r="H2756" i="5"/>
  <c r="G2756" i="5"/>
  <c r="F2756" i="5"/>
  <c r="D2756" i="5"/>
  <c r="C2756" i="5"/>
  <c r="B2756" i="5"/>
  <c r="A2756" i="5"/>
  <c r="L2755" i="5"/>
  <c r="K2755" i="5"/>
  <c r="J2755" i="5"/>
  <c r="H2755" i="5"/>
  <c r="G2755" i="5"/>
  <c r="F2755" i="5"/>
  <c r="D2755" i="5"/>
  <c r="C2755" i="5"/>
  <c r="B2755" i="5"/>
  <c r="A2755" i="5"/>
  <c r="L2754" i="5"/>
  <c r="K2754" i="5"/>
  <c r="J2754" i="5"/>
  <c r="H2754" i="5"/>
  <c r="G2754" i="5"/>
  <c r="F2754" i="5"/>
  <c r="D2754" i="5"/>
  <c r="C2754" i="5"/>
  <c r="B2754" i="5"/>
  <c r="A2754" i="5"/>
  <c r="L2753" i="5"/>
  <c r="K2753" i="5"/>
  <c r="J2753" i="5"/>
  <c r="H2753" i="5"/>
  <c r="G2753" i="5"/>
  <c r="F2753" i="5"/>
  <c r="D2753" i="5"/>
  <c r="C2753" i="5"/>
  <c r="B2753" i="5"/>
  <c r="A2753" i="5"/>
  <c r="L2752" i="5"/>
  <c r="K2752" i="5"/>
  <c r="J2752" i="5"/>
  <c r="H2752" i="5"/>
  <c r="G2752" i="5"/>
  <c r="F2752" i="5"/>
  <c r="D2752" i="5"/>
  <c r="C2752" i="5"/>
  <c r="B2752" i="5"/>
  <c r="A2752" i="5"/>
  <c r="L2751" i="5"/>
  <c r="K2751" i="5"/>
  <c r="J2751" i="5"/>
  <c r="H2751" i="5"/>
  <c r="G2751" i="5"/>
  <c r="F2751" i="5"/>
  <c r="D2751" i="5"/>
  <c r="C2751" i="5"/>
  <c r="B2751" i="5"/>
  <c r="A2751" i="5"/>
  <c r="L2750" i="5"/>
  <c r="K2750" i="5"/>
  <c r="J2750" i="5"/>
  <c r="H2750" i="5"/>
  <c r="G2750" i="5"/>
  <c r="F2750" i="5"/>
  <c r="D2750" i="5"/>
  <c r="C2750" i="5"/>
  <c r="B2750" i="5"/>
  <c r="A2750" i="5"/>
  <c r="L2749" i="5"/>
  <c r="K2749" i="5"/>
  <c r="J2749" i="5"/>
  <c r="H2749" i="5"/>
  <c r="G2749" i="5"/>
  <c r="F2749" i="5"/>
  <c r="D2749" i="5"/>
  <c r="C2749" i="5"/>
  <c r="B2749" i="5"/>
  <c r="A2749" i="5"/>
  <c r="L2748" i="5"/>
  <c r="K2748" i="5"/>
  <c r="J2748" i="5"/>
  <c r="H2748" i="5"/>
  <c r="G2748" i="5"/>
  <c r="F2748" i="5"/>
  <c r="D2748" i="5"/>
  <c r="C2748" i="5"/>
  <c r="B2748" i="5"/>
  <c r="A2748" i="5"/>
  <c r="L2747" i="5"/>
  <c r="K2747" i="5"/>
  <c r="J2747" i="5"/>
  <c r="H2747" i="5"/>
  <c r="G2747" i="5"/>
  <c r="F2747" i="5"/>
  <c r="D2747" i="5"/>
  <c r="C2747" i="5"/>
  <c r="B2747" i="5"/>
  <c r="A2747" i="5"/>
  <c r="L2746" i="5"/>
  <c r="K2746" i="5"/>
  <c r="J2746" i="5"/>
  <c r="H2746" i="5"/>
  <c r="G2746" i="5"/>
  <c r="F2746" i="5"/>
  <c r="D2746" i="5"/>
  <c r="C2746" i="5"/>
  <c r="B2746" i="5"/>
  <c r="A2746" i="5"/>
  <c r="L2745" i="5"/>
  <c r="K2745" i="5"/>
  <c r="J2745" i="5"/>
  <c r="H2745" i="5"/>
  <c r="G2745" i="5"/>
  <c r="F2745" i="5"/>
  <c r="D2745" i="5"/>
  <c r="C2745" i="5"/>
  <c r="B2745" i="5"/>
  <c r="A2745" i="5"/>
  <c r="L2744" i="5"/>
  <c r="K2744" i="5"/>
  <c r="J2744" i="5"/>
  <c r="H2744" i="5"/>
  <c r="G2744" i="5"/>
  <c r="F2744" i="5"/>
  <c r="D2744" i="5"/>
  <c r="C2744" i="5"/>
  <c r="B2744" i="5"/>
  <c r="A2744" i="5"/>
  <c r="L2743" i="5"/>
  <c r="K2743" i="5"/>
  <c r="J2743" i="5"/>
  <c r="H2743" i="5"/>
  <c r="G2743" i="5"/>
  <c r="F2743" i="5"/>
  <c r="D2743" i="5"/>
  <c r="C2743" i="5"/>
  <c r="B2743" i="5"/>
  <c r="A2743" i="5"/>
  <c r="L2742" i="5"/>
  <c r="K2742" i="5"/>
  <c r="J2742" i="5"/>
  <c r="H2742" i="5"/>
  <c r="G2742" i="5"/>
  <c r="F2742" i="5"/>
  <c r="D2742" i="5"/>
  <c r="C2742" i="5"/>
  <c r="B2742" i="5"/>
  <c r="A2742" i="5"/>
  <c r="L2741" i="5"/>
  <c r="K2741" i="5"/>
  <c r="J2741" i="5"/>
  <c r="H2741" i="5"/>
  <c r="G2741" i="5"/>
  <c r="F2741" i="5"/>
  <c r="D2741" i="5"/>
  <c r="C2741" i="5"/>
  <c r="B2741" i="5"/>
  <c r="A2741" i="5"/>
  <c r="L2740" i="5"/>
  <c r="K2740" i="5"/>
  <c r="J2740" i="5"/>
  <c r="H2740" i="5"/>
  <c r="G2740" i="5"/>
  <c r="F2740" i="5"/>
  <c r="D2740" i="5"/>
  <c r="C2740" i="5"/>
  <c r="B2740" i="5"/>
  <c r="A2740" i="5"/>
  <c r="L2739" i="5"/>
  <c r="K2739" i="5"/>
  <c r="J2739" i="5"/>
  <c r="H2739" i="5"/>
  <c r="G2739" i="5"/>
  <c r="F2739" i="5"/>
  <c r="D2739" i="5"/>
  <c r="C2739" i="5"/>
  <c r="B2739" i="5"/>
  <c r="A2739" i="5"/>
  <c r="L2738" i="5"/>
  <c r="K2738" i="5"/>
  <c r="J2738" i="5"/>
  <c r="H2738" i="5"/>
  <c r="G2738" i="5"/>
  <c r="F2738" i="5"/>
  <c r="D2738" i="5"/>
  <c r="C2738" i="5"/>
  <c r="B2738" i="5"/>
  <c r="A2738" i="5"/>
  <c r="L2737" i="5"/>
  <c r="K2737" i="5"/>
  <c r="J2737" i="5"/>
  <c r="H2737" i="5"/>
  <c r="G2737" i="5"/>
  <c r="F2737" i="5"/>
  <c r="D2737" i="5"/>
  <c r="C2737" i="5"/>
  <c r="B2737" i="5"/>
  <c r="A2737" i="5"/>
  <c r="L2736" i="5"/>
  <c r="K2736" i="5"/>
  <c r="J2736" i="5"/>
  <c r="H2736" i="5"/>
  <c r="G2736" i="5"/>
  <c r="F2736" i="5"/>
  <c r="D2736" i="5"/>
  <c r="C2736" i="5"/>
  <c r="B2736" i="5"/>
  <c r="A2736" i="5"/>
  <c r="L2735" i="5"/>
  <c r="K2735" i="5"/>
  <c r="J2735" i="5"/>
  <c r="H2735" i="5"/>
  <c r="G2735" i="5"/>
  <c r="F2735" i="5"/>
  <c r="D2735" i="5"/>
  <c r="C2735" i="5"/>
  <c r="B2735" i="5"/>
  <c r="A2735" i="5"/>
  <c r="L2734" i="5"/>
  <c r="K2734" i="5"/>
  <c r="J2734" i="5"/>
  <c r="H2734" i="5"/>
  <c r="G2734" i="5"/>
  <c r="F2734" i="5"/>
  <c r="D2734" i="5"/>
  <c r="C2734" i="5"/>
  <c r="B2734" i="5"/>
  <c r="A2734" i="5"/>
  <c r="L2733" i="5"/>
  <c r="K2733" i="5"/>
  <c r="J2733" i="5"/>
  <c r="H2733" i="5"/>
  <c r="G2733" i="5"/>
  <c r="F2733" i="5"/>
  <c r="D2733" i="5"/>
  <c r="C2733" i="5"/>
  <c r="B2733" i="5"/>
  <c r="A2733" i="5"/>
  <c r="L2732" i="5"/>
  <c r="K2732" i="5"/>
  <c r="J2732" i="5"/>
  <c r="H2732" i="5"/>
  <c r="G2732" i="5"/>
  <c r="F2732" i="5"/>
  <c r="D2732" i="5"/>
  <c r="C2732" i="5"/>
  <c r="B2732" i="5"/>
  <c r="A2732" i="5"/>
  <c r="L2731" i="5"/>
  <c r="K2731" i="5"/>
  <c r="J2731" i="5"/>
  <c r="H2731" i="5"/>
  <c r="G2731" i="5"/>
  <c r="F2731" i="5"/>
  <c r="D2731" i="5"/>
  <c r="C2731" i="5"/>
  <c r="B2731" i="5"/>
  <c r="A2731" i="5"/>
  <c r="L2730" i="5"/>
  <c r="K2730" i="5"/>
  <c r="J2730" i="5"/>
  <c r="H2730" i="5"/>
  <c r="G2730" i="5"/>
  <c r="F2730" i="5"/>
  <c r="D2730" i="5"/>
  <c r="C2730" i="5"/>
  <c r="B2730" i="5"/>
  <c r="A2730" i="5"/>
  <c r="L2729" i="5"/>
  <c r="K2729" i="5"/>
  <c r="J2729" i="5"/>
  <c r="H2729" i="5"/>
  <c r="G2729" i="5"/>
  <c r="F2729" i="5"/>
  <c r="D2729" i="5"/>
  <c r="C2729" i="5"/>
  <c r="B2729" i="5"/>
  <c r="A2729" i="5"/>
  <c r="L2728" i="5"/>
  <c r="K2728" i="5"/>
  <c r="J2728" i="5"/>
  <c r="H2728" i="5"/>
  <c r="G2728" i="5"/>
  <c r="F2728" i="5"/>
  <c r="D2728" i="5"/>
  <c r="C2728" i="5"/>
  <c r="B2728" i="5"/>
  <c r="A2728" i="5"/>
  <c r="L2727" i="5"/>
  <c r="K2727" i="5"/>
  <c r="J2727" i="5"/>
  <c r="H2727" i="5"/>
  <c r="G2727" i="5"/>
  <c r="F2727" i="5"/>
  <c r="D2727" i="5"/>
  <c r="C2727" i="5"/>
  <c r="B2727" i="5"/>
  <c r="A2727" i="5"/>
  <c r="L2726" i="5"/>
  <c r="K2726" i="5"/>
  <c r="J2726" i="5"/>
  <c r="H2726" i="5"/>
  <c r="G2726" i="5"/>
  <c r="F2726" i="5"/>
  <c r="D2726" i="5"/>
  <c r="C2726" i="5"/>
  <c r="B2726" i="5"/>
  <c r="A2726" i="5"/>
  <c r="L2725" i="5"/>
  <c r="K2725" i="5"/>
  <c r="J2725" i="5"/>
  <c r="H2725" i="5"/>
  <c r="G2725" i="5"/>
  <c r="F2725" i="5"/>
  <c r="D2725" i="5"/>
  <c r="C2725" i="5"/>
  <c r="B2725" i="5"/>
  <c r="A2725" i="5"/>
  <c r="L2724" i="5"/>
  <c r="K2724" i="5"/>
  <c r="J2724" i="5"/>
  <c r="H2724" i="5"/>
  <c r="G2724" i="5"/>
  <c r="F2724" i="5"/>
  <c r="D2724" i="5"/>
  <c r="C2724" i="5"/>
  <c r="B2724" i="5"/>
  <c r="A2724" i="5"/>
  <c r="L2723" i="5"/>
  <c r="K2723" i="5"/>
  <c r="J2723" i="5"/>
  <c r="H2723" i="5"/>
  <c r="G2723" i="5"/>
  <c r="F2723" i="5"/>
  <c r="D2723" i="5"/>
  <c r="C2723" i="5"/>
  <c r="B2723" i="5"/>
  <c r="A2723" i="5"/>
  <c r="L2722" i="5"/>
  <c r="K2722" i="5"/>
  <c r="J2722" i="5"/>
  <c r="H2722" i="5"/>
  <c r="G2722" i="5"/>
  <c r="F2722" i="5"/>
  <c r="D2722" i="5"/>
  <c r="C2722" i="5"/>
  <c r="B2722" i="5"/>
  <c r="A2722" i="5"/>
  <c r="L2721" i="5"/>
  <c r="K2721" i="5"/>
  <c r="J2721" i="5"/>
  <c r="H2721" i="5"/>
  <c r="G2721" i="5"/>
  <c r="F2721" i="5"/>
  <c r="D2721" i="5"/>
  <c r="C2721" i="5"/>
  <c r="B2721" i="5"/>
  <c r="A2721" i="5"/>
  <c r="L2720" i="5"/>
  <c r="K2720" i="5"/>
  <c r="J2720" i="5"/>
  <c r="H2720" i="5"/>
  <c r="G2720" i="5"/>
  <c r="F2720" i="5"/>
  <c r="D2720" i="5"/>
  <c r="C2720" i="5"/>
  <c r="B2720" i="5"/>
  <c r="A2720" i="5"/>
  <c r="L2719" i="5"/>
  <c r="K2719" i="5"/>
  <c r="J2719" i="5"/>
  <c r="H2719" i="5"/>
  <c r="G2719" i="5"/>
  <c r="F2719" i="5"/>
  <c r="D2719" i="5"/>
  <c r="C2719" i="5"/>
  <c r="B2719" i="5"/>
  <c r="A2719" i="5"/>
  <c r="L2718" i="5"/>
  <c r="K2718" i="5"/>
  <c r="J2718" i="5"/>
  <c r="H2718" i="5"/>
  <c r="G2718" i="5"/>
  <c r="F2718" i="5"/>
  <c r="D2718" i="5"/>
  <c r="C2718" i="5"/>
  <c r="B2718" i="5"/>
  <c r="A2718" i="5"/>
  <c r="L2717" i="5"/>
  <c r="K2717" i="5"/>
  <c r="J2717" i="5"/>
  <c r="H2717" i="5"/>
  <c r="G2717" i="5"/>
  <c r="F2717" i="5"/>
  <c r="D2717" i="5"/>
  <c r="C2717" i="5"/>
  <c r="B2717" i="5"/>
  <c r="A2717" i="5"/>
  <c r="L2716" i="5"/>
  <c r="K2716" i="5"/>
  <c r="J2716" i="5"/>
  <c r="H2716" i="5"/>
  <c r="G2716" i="5"/>
  <c r="F2716" i="5"/>
  <c r="D2716" i="5"/>
  <c r="C2716" i="5"/>
  <c r="B2716" i="5"/>
  <c r="A2716" i="5"/>
  <c r="L2715" i="5"/>
  <c r="K2715" i="5"/>
  <c r="J2715" i="5"/>
  <c r="H2715" i="5"/>
  <c r="G2715" i="5"/>
  <c r="F2715" i="5"/>
  <c r="D2715" i="5"/>
  <c r="C2715" i="5"/>
  <c r="B2715" i="5"/>
  <c r="A2715" i="5"/>
  <c r="L2714" i="5"/>
  <c r="K2714" i="5"/>
  <c r="J2714" i="5"/>
  <c r="H2714" i="5"/>
  <c r="G2714" i="5"/>
  <c r="F2714" i="5"/>
  <c r="D2714" i="5"/>
  <c r="C2714" i="5"/>
  <c r="B2714" i="5"/>
  <c r="A2714" i="5"/>
  <c r="L2713" i="5"/>
  <c r="K2713" i="5"/>
  <c r="J2713" i="5"/>
  <c r="H2713" i="5"/>
  <c r="G2713" i="5"/>
  <c r="F2713" i="5"/>
  <c r="D2713" i="5"/>
  <c r="C2713" i="5"/>
  <c r="B2713" i="5"/>
  <c r="A2713" i="5"/>
  <c r="L2712" i="5"/>
  <c r="K2712" i="5"/>
  <c r="J2712" i="5"/>
  <c r="H2712" i="5"/>
  <c r="G2712" i="5"/>
  <c r="F2712" i="5"/>
  <c r="D2712" i="5"/>
  <c r="C2712" i="5"/>
  <c r="B2712" i="5"/>
  <c r="A2712" i="5"/>
  <c r="L2711" i="5"/>
  <c r="K2711" i="5"/>
  <c r="J2711" i="5"/>
  <c r="H2711" i="5"/>
  <c r="G2711" i="5"/>
  <c r="F2711" i="5"/>
  <c r="D2711" i="5"/>
  <c r="C2711" i="5"/>
  <c r="B2711" i="5"/>
  <c r="A2711" i="5"/>
  <c r="L2710" i="5"/>
  <c r="K2710" i="5"/>
  <c r="J2710" i="5"/>
  <c r="H2710" i="5"/>
  <c r="G2710" i="5"/>
  <c r="F2710" i="5"/>
  <c r="D2710" i="5"/>
  <c r="C2710" i="5"/>
  <c r="B2710" i="5"/>
  <c r="A2710" i="5"/>
  <c r="L2709" i="5"/>
  <c r="K2709" i="5"/>
  <c r="J2709" i="5"/>
  <c r="H2709" i="5"/>
  <c r="G2709" i="5"/>
  <c r="F2709" i="5"/>
  <c r="D2709" i="5"/>
  <c r="C2709" i="5"/>
  <c r="B2709" i="5"/>
  <c r="A2709" i="5"/>
  <c r="L2708" i="5"/>
  <c r="K2708" i="5"/>
  <c r="J2708" i="5"/>
  <c r="H2708" i="5"/>
  <c r="G2708" i="5"/>
  <c r="F2708" i="5"/>
  <c r="D2708" i="5"/>
  <c r="C2708" i="5"/>
  <c r="B2708" i="5"/>
  <c r="A2708" i="5"/>
  <c r="L2707" i="5"/>
  <c r="K2707" i="5"/>
  <c r="J2707" i="5"/>
  <c r="H2707" i="5"/>
  <c r="G2707" i="5"/>
  <c r="F2707" i="5"/>
  <c r="D2707" i="5"/>
  <c r="C2707" i="5"/>
  <c r="B2707" i="5"/>
  <c r="A2707" i="5"/>
  <c r="L2706" i="5"/>
  <c r="K2706" i="5"/>
  <c r="J2706" i="5"/>
  <c r="H2706" i="5"/>
  <c r="G2706" i="5"/>
  <c r="F2706" i="5"/>
  <c r="D2706" i="5"/>
  <c r="C2706" i="5"/>
  <c r="B2706" i="5"/>
  <c r="A2706" i="5"/>
  <c r="L2705" i="5"/>
  <c r="K2705" i="5"/>
  <c r="J2705" i="5"/>
  <c r="H2705" i="5"/>
  <c r="G2705" i="5"/>
  <c r="F2705" i="5"/>
  <c r="D2705" i="5"/>
  <c r="C2705" i="5"/>
  <c r="B2705" i="5"/>
  <c r="A2705" i="5"/>
  <c r="L2704" i="5"/>
  <c r="K2704" i="5"/>
  <c r="J2704" i="5"/>
  <c r="H2704" i="5"/>
  <c r="G2704" i="5"/>
  <c r="F2704" i="5"/>
  <c r="D2704" i="5"/>
  <c r="C2704" i="5"/>
  <c r="B2704" i="5"/>
  <c r="A2704" i="5"/>
  <c r="L2703" i="5"/>
  <c r="K2703" i="5"/>
  <c r="J2703" i="5"/>
  <c r="H2703" i="5"/>
  <c r="G2703" i="5"/>
  <c r="F2703" i="5"/>
  <c r="D2703" i="5"/>
  <c r="C2703" i="5"/>
  <c r="B2703" i="5"/>
  <c r="A2703" i="5"/>
  <c r="L2702" i="5"/>
  <c r="K2702" i="5"/>
  <c r="J2702" i="5"/>
  <c r="H2702" i="5"/>
  <c r="G2702" i="5"/>
  <c r="F2702" i="5"/>
  <c r="D2702" i="5"/>
  <c r="C2702" i="5"/>
  <c r="B2702" i="5"/>
  <c r="A2702" i="5"/>
  <c r="L2701" i="5"/>
  <c r="K2701" i="5"/>
  <c r="J2701" i="5"/>
  <c r="H2701" i="5"/>
  <c r="G2701" i="5"/>
  <c r="F2701" i="5"/>
  <c r="D2701" i="5"/>
  <c r="C2701" i="5"/>
  <c r="B2701" i="5"/>
  <c r="A2701" i="5"/>
  <c r="L2700" i="5"/>
  <c r="K2700" i="5"/>
  <c r="J2700" i="5"/>
  <c r="H2700" i="5"/>
  <c r="G2700" i="5"/>
  <c r="F2700" i="5"/>
  <c r="D2700" i="5"/>
  <c r="C2700" i="5"/>
  <c r="B2700" i="5"/>
  <c r="A2700" i="5"/>
  <c r="L2699" i="5"/>
  <c r="K2699" i="5"/>
  <c r="J2699" i="5"/>
  <c r="H2699" i="5"/>
  <c r="G2699" i="5"/>
  <c r="F2699" i="5"/>
  <c r="D2699" i="5"/>
  <c r="C2699" i="5"/>
  <c r="B2699" i="5"/>
  <c r="A2699" i="5"/>
  <c r="L2698" i="5"/>
  <c r="K2698" i="5"/>
  <c r="J2698" i="5"/>
  <c r="H2698" i="5"/>
  <c r="G2698" i="5"/>
  <c r="F2698" i="5"/>
  <c r="D2698" i="5"/>
  <c r="C2698" i="5"/>
  <c r="B2698" i="5"/>
  <c r="A2698" i="5"/>
  <c r="L2697" i="5"/>
  <c r="K2697" i="5"/>
  <c r="J2697" i="5"/>
  <c r="H2697" i="5"/>
  <c r="G2697" i="5"/>
  <c r="F2697" i="5"/>
  <c r="D2697" i="5"/>
  <c r="C2697" i="5"/>
  <c r="B2697" i="5"/>
  <c r="A2697" i="5"/>
  <c r="L2696" i="5"/>
  <c r="K2696" i="5"/>
  <c r="J2696" i="5"/>
  <c r="H2696" i="5"/>
  <c r="G2696" i="5"/>
  <c r="F2696" i="5"/>
  <c r="D2696" i="5"/>
  <c r="C2696" i="5"/>
  <c r="B2696" i="5"/>
  <c r="A2696" i="5"/>
  <c r="L2695" i="5"/>
  <c r="K2695" i="5"/>
  <c r="J2695" i="5"/>
  <c r="H2695" i="5"/>
  <c r="G2695" i="5"/>
  <c r="F2695" i="5"/>
  <c r="D2695" i="5"/>
  <c r="C2695" i="5"/>
  <c r="B2695" i="5"/>
  <c r="A2695" i="5"/>
  <c r="L2694" i="5"/>
  <c r="K2694" i="5"/>
  <c r="J2694" i="5"/>
  <c r="H2694" i="5"/>
  <c r="G2694" i="5"/>
  <c r="F2694" i="5"/>
  <c r="D2694" i="5"/>
  <c r="C2694" i="5"/>
  <c r="B2694" i="5"/>
  <c r="A2694" i="5"/>
  <c r="L2693" i="5"/>
  <c r="K2693" i="5"/>
  <c r="J2693" i="5"/>
  <c r="H2693" i="5"/>
  <c r="G2693" i="5"/>
  <c r="F2693" i="5"/>
  <c r="D2693" i="5"/>
  <c r="C2693" i="5"/>
  <c r="B2693" i="5"/>
  <c r="A2693" i="5"/>
  <c r="L2692" i="5"/>
  <c r="K2692" i="5"/>
  <c r="J2692" i="5"/>
  <c r="H2692" i="5"/>
  <c r="G2692" i="5"/>
  <c r="F2692" i="5"/>
  <c r="D2692" i="5"/>
  <c r="C2692" i="5"/>
  <c r="B2692" i="5"/>
  <c r="A2692" i="5"/>
  <c r="L2691" i="5"/>
  <c r="K2691" i="5"/>
  <c r="J2691" i="5"/>
  <c r="H2691" i="5"/>
  <c r="G2691" i="5"/>
  <c r="F2691" i="5"/>
  <c r="D2691" i="5"/>
  <c r="C2691" i="5"/>
  <c r="B2691" i="5"/>
  <c r="A2691" i="5"/>
  <c r="L2690" i="5"/>
  <c r="K2690" i="5"/>
  <c r="J2690" i="5"/>
  <c r="H2690" i="5"/>
  <c r="G2690" i="5"/>
  <c r="F2690" i="5"/>
  <c r="D2690" i="5"/>
  <c r="C2690" i="5"/>
  <c r="B2690" i="5"/>
  <c r="A2690" i="5"/>
  <c r="L2689" i="5"/>
  <c r="K2689" i="5"/>
  <c r="J2689" i="5"/>
  <c r="H2689" i="5"/>
  <c r="G2689" i="5"/>
  <c r="F2689" i="5"/>
  <c r="D2689" i="5"/>
  <c r="C2689" i="5"/>
  <c r="B2689" i="5"/>
  <c r="A2689" i="5"/>
  <c r="L2688" i="5"/>
  <c r="K2688" i="5"/>
  <c r="J2688" i="5"/>
  <c r="H2688" i="5"/>
  <c r="G2688" i="5"/>
  <c r="F2688" i="5"/>
  <c r="D2688" i="5"/>
  <c r="C2688" i="5"/>
  <c r="B2688" i="5"/>
  <c r="A2688" i="5"/>
  <c r="L2687" i="5"/>
  <c r="K2687" i="5"/>
  <c r="J2687" i="5"/>
  <c r="H2687" i="5"/>
  <c r="G2687" i="5"/>
  <c r="F2687" i="5"/>
  <c r="D2687" i="5"/>
  <c r="C2687" i="5"/>
  <c r="B2687" i="5"/>
  <c r="A2687" i="5"/>
  <c r="L2686" i="5"/>
  <c r="K2686" i="5"/>
  <c r="J2686" i="5"/>
  <c r="H2686" i="5"/>
  <c r="G2686" i="5"/>
  <c r="F2686" i="5"/>
  <c r="D2686" i="5"/>
  <c r="C2686" i="5"/>
  <c r="B2686" i="5"/>
  <c r="A2686" i="5"/>
  <c r="L2685" i="5"/>
  <c r="K2685" i="5"/>
  <c r="J2685" i="5"/>
  <c r="H2685" i="5"/>
  <c r="G2685" i="5"/>
  <c r="F2685" i="5"/>
  <c r="D2685" i="5"/>
  <c r="C2685" i="5"/>
  <c r="B2685" i="5"/>
  <c r="A2685" i="5"/>
  <c r="L2684" i="5"/>
  <c r="K2684" i="5"/>
  <c r="J2684" i="5"/>
  <c r="H2684" i="5"/>
  <c r="G2684" i="5"/>
  <c r="F2684" i="5"/>
  <c r="D2684" i="5"/>
  <c r="C2684" i="5"/>
  <c r="B2684" i="5"/>
  <c r="A2684" i="5"/>
  <c r="L2683" i="5"/>
  <c r="K2683" i="5"/>
  <c r="J2683" i="5"/>
  <c r="H2683" i="5"/>
  <c r="G2683" i="5"/>
  <c r="F2683" i="5"/>
  <c r="D2683" i="5"/>
  <c r="C2683" i="5"/>
  <c r="B2683" i="5"/>
  <c r="A2683" i="5"/>
  <c r="L2682" i="5"/>
  <c r="K2682" i="5"/>
  <c r="J2682" i="5"/>
  <c r="H2682" i="5"/>
  <c r="G2682" i="5"/>
  <c r="F2682" i="5"/>
  <c r="D2682" i="5"/>
  <c r="C2682" i="5"/>
  <c r="B2682" i="5"/>
  <c r="A2682" i="5"/>
  <c r="L2681" i="5"/>
  <c r="K2681" i="5"/>
  <c r="J2681" i="5"/>
  <c r="H2681" i="5"/>
  <c r="G2681" i="5"/>
  <c r="F2681" i="5"/>
  <c r="D2681" i="5"/>
  <c r="C2681" i="5"/>
  <c r="B2681" i="5"/>
  <c r="A2681" i="5"/>
  <c r="L2680" i="5"/>
  <c r="K2680" i="5"/>
  <c r="J2680" i="5"/>
  <c r="H2680" i="5"/>
  <c r="G2680" i="5"/>
  <c r="F2680" i="5"/>
  <c r="D2680" i="5"/>
  <c r="C2680" i="5"/>
  <c r="B2680" i="5"/>
  <c r="A2680" i="5"/>
  <c r="L2679" i="5"/>
  <c r="K2679" i="5"/>
  <c r="J2679" i="5"/>
  <c r="H2679" i="5"/>
  <c r="G2679" i="5"/>
  <c r="F2679" i="5"/>
  <c r="D2679" i="5"/>
  <c r="C2679" i="5"/>
  <c r="B2679" i="5"/>
  <c r="A2679" i="5"/>
  <c r="L2678" i="5"/>
  <c r="K2678" i="5"/>
  <c r="J2678" i="5"/>
  <c r="H2678" i="5"/>
  <c r="G2678" i="5"/>
  <c r="F2678" i="5"/>
  <c r="D2678" i="5"/>
  <c r="C2678" i="5"/>
  <c r="B2678" i="5"/>
  <c r="A2678" i="5"/>
  <c r="L2677" i="5"/>
  <c r="K2677" i="5"/>
  <c r="J2677" i="5"/>
  <c r="H2677" i="5"/>
  <c r="G2677" i="5"/>
  <c r="F2677" i="5"/>
  <c r="D2677" i="5"/>
  <c r="C2677" i="5"/>
  <c r="B2677" i="5"/>
  <c r="A2677" i="5"/>
  <c r="L2676" i="5"/>
  <c r="K2676" i="5"/>
  <c r="J2676" i="5"/>
  <c r="H2676" i="5"/>
  <c r="G2676" i="5"/>
  <c r="F2676" i="5"/>
  <c r="D2676" i="5"/>
  <c r="C2676" i="5"/>
  <c r="B2676" i="5"/>
  <c r="A2676" i="5"/>
  <c r="L2675" i="5"/>
  <c r="K2675" i="5"/>
  <c r="J2675" i="5"/>
  <c r="H2675" i="5"/>
  <c r="G2675" i="5"/>
  <c r="F2675" i="5"/>
  <c r="D2675" i="5"/>
  <c r="C2675" i="5"/>
  <c r="B2675" i="5"/>
  <c r="A2675" i="5"/>
  <c r="L2674" i="5"/>
  <c r="K2674" i="5"/>
  <c r="J2674" i="5"/>
  <c r="H2674" i="5"/>
  <c r="G2674" i="5"/>
  <c r="F2674" i="5"/>
  <c r="D2674" i="5"/>
  <c r="C2674" i="5"/>
  <c r="B2674" i="5"/>
  <c r="A2674" i="5"/>
  <c r="L2673" i="5"/>
  <c r="K2673" i="5"/>
  <c r="J2673" i="5"/>
  <c r="H2673" i="5"/>
  <c r="G2673" i="5"/>
  <c r="F2673" i="5"/>
  <c r="D2673" i="5"/>
  <c r="C2673" i="5"/>
  <c r="B2673" i="5"/>
  <c r="A2673" i="5"/>
  <c r="L2672" i="5"/>
  <c r="K2672" i="5"/>
  <c r="J2672" i="5"/>
  <c r="H2672" i="5"/>
  <c r="G2672" i="5"/>
  <c r="F2672" i="5"/>
  <c r="D2672" i="5"/>
  <c r="C2672" i="5"/>
  <c r="B2672" i="5"/>
  <c r="A2672" i="5"/>
  <c r="L2671" i="5"/>
  <c r="K2671" i="5"/>
  <c r="J2671" i="5"/>
  <c r="H2671" i="5"/>
  <c r="G2671" i="5"/>
  <c r="F2671" i="5"/>
  <c r="D2671" i="5"/>
  <c r="C2671" i="5"/>
  <c r="B2671" i="5"/>
  <c r="A2671" i="5"/>
  <c r="L2670" i="5"/>
  <c r="K2670" i="5"/>
  <c r="J2670" i="5"/>
  <c r="H2670" i="5"/>
  <c r="G2670" i="5"/>
  <c r="F2670" i="5"/>
  <c r="D2670" i="5"/>
  <c r="C2670" i="5"/>
  <c r="B2670" i="5"/>
  <c r="A2670" i="5"/>
  <c r="L2669" i="5"/>
  <c r="K2669" i="5"/>
  <c r="J2669" i="5"/>
  <c r="H2669" i="5"/>
  <c r="G2669" i="5"/>
  <c r="F2669" i="5"/>
  <c r="D2669" i="5"/>
  <c r="C2669" i="5"/>
  <c r="B2669" i="5"/>
  <c r="A2669" i="5"/>
  <c r="L2668" i="5"/>
  <c r="K2668" i="5"/>
  <c r="J2668" i="5"/>
  <c r="H2668" i="5"/>
  <c r="G2668" i="5"/>
  <c r="F2668" i="5"/>
  <c r="D2668" i="5"/>
  <c r="C2668" i="5"/>
  <c r="B2668" i="5"/>
  <c r="A2668" i="5"/>
  <c r="L2667" i="5"/>
  <c r="K2667" i="5"/>
  <c r="J2667" i="5"/>
  <c r="H2667" i="5"/>
  <c r="G2667" i="5"/>
  <c r="F2667" i="5"/>
  <c r="D2667" i="5"/>
  <c r="C2667" i="5"/>
  <c r="B2667" i="5"/>
  <c r="A2667" i="5"/>
  <c r="L2666" i="5"/>
  <c r="K2666" i="5"/>
  <c r="J2666" i="5"/>
  <c r="H2666" i="5"/>
  <c r="G2666" i="5"/>
  <c r="F2666" i="5"/>
  <c r="D2666" i="5"/>
  <c r="C2666" i="5"/>
  <c r="B2666" i="5"/>
  <c r="A2666" i="5"/>
  <c r="L2665" i="5"/>
  <c r="K2665" i="5"/>
  <c r="J2665" i="5"/>
  <c r="H2665" i="5"/>
  <c r="G2665" i="5"/>
  <c r="F2665" i="5"/>
  <c r="D2665" i="5"/>
  <c r="C2665" i="5"/>
  <c r="B2665" i="5"/>
  <c r="A2665" i="5"/>
  <c r="L2664" i="5"/>
  <c r="K2664" i="5"/>
  <c r="J2664" i="5"/>
  <c r="H2664" i="5"/>
  <c r="G2664" i="5"/>
  <c r="F2664" i="5"/>
  <c r="D2664" i="5"/>
  <c r="C2664" i="5"/>
  <c r="B2664" i="5"/>
  <c r="A2664" i="5"/>
  <c r="L2663" i="5"/>
  <c r="K2663" i="5"/>
  <c r="J2663" i="5"/>
  <c r="H2663" i="5"/>
  <c r="G2663" i="5"/>
  <c r="F2663" i="5"/>
  <c r="D2663" i="5"/>
  <c r="C2663" i="5"/>
  <c r="B2663" i="5"/>
  <c r="A2663" i="5"/>
  <c r="L2662" i="5"/>
  <c r="K2662" i="5"/>
  <c r="J2662" i="5"/>
  <c r="H2662" i="5"/>
  <c r="G2662" i="5"/>
  <c r="F2662" i="5"/>
  <c r="D2662" i="5"/>
  <c r="C2662" i="5"/>
  <c r="B2662" i="5"/>
  <c r="A2662" i="5"/>
  <c r="L2661" i="5"/>
  <c r="K2661" i="5"/>
  <c r="J2661" i="5"/>
  <c r="H2661" i="5"/>
  <c r="G2661" i="5"/>
  <c r="F2661" i="5"/>
  <c r="D2661" i="5"/>
  <c r="C2661" i="5"/>
  <c r="B2661" i="5"/>
  <c r="A2661" i="5"/>
  <c r="L2660" i="5"/>
  <c r="K2660" i="5"/>
  <c r="J2660" i="5"/>
  <c r="H2660" i="5"/>
  <c r="G2660" i="5"/>
  <c r="F2660" i="5"/>
  <c r="D2660" i="5"/>
  <c r="C2660" i="5"/>
  <c r="B2660" i="5"/>
  <c r="A2660" i="5"/>
  <c r="L2659" i="5"/>
  <c r="K2659" i="5"/>
  <c r="J2659" i="5"/>
  <c r="H2659" i="5"/>
  <c r="G2659" i="5"/>
  <c r="F2659" i="5"/>
  <c r="D2659" i="5"/>
  <c r="C2659" i="5"/>
  <c r="B2659" i="5"/>
  <c r="A2659" i="5"/>
  <c r="L2658" i="5"/>
  <c r="K2658" i="5"/>
  <c r="J2658" i="5"/>
  <c r="H2658" i="5"/>
  <c r="G2658" i="5"/>
  <c r="F2658" i="5"/>
  <c r="D2658" i="5"/>
  <c r="C2658" i="5"/>
  <c r="B2658" i="5"/>
  <c r="A2658" i="5"/>
  <c r="L2657" i="5"/>
  <c r="K2657" i="5"/>
  <c r="J2657" i="5"/>
  <c r="H2657" i="5"/>
  <c r="G2657" i="5"/>
  <c r="F2657" i="5"/>
  <c r="D2657" i="5"/>
  <c r="C2657" i="5"/>
  <c r="B2657" i="5"/>
  <c r="A2657" i="5"/>
  <c r="L2656" i="5"/>
  <c r="K2656" i="5"/>
  <c r="J2656" i="5"/>
  <c r="H2656" i="5"/>
  <c r="G2656" i="5"/>
  <c r="F2656" i="5"/>
  <c r="D2656" i="5"/>
  <c r="C2656" i="5"/>
  <c r="B2656" i="5"/>
  <c r="A2656" i="5"/>
  <c r="L2655" i="5"/>
  <c r="K2655" i="5"/>
  <c r="J2655" i="5"/>
  <c r="H2655" i="5"/>
  <c r="G2655" i="5"/>
  <c r="F2655" i="5"/>
  <c r="D2655" i="5"/>
  <c r="C2655" i="5"/>
  <c r="B2655" i="5"/>
  <c r="A2655" i="5"/>
  <c r="L2654" i="5"/>
  <c r="K2654" i="5"/>
  <c r="J2654" i="5"/>
  <c r="H2654" i="5"/>
  <c r="G2654" i="5"/>
  <c r="F2654" i="5"/>
  <c r="D2654" i="5"/>
  <c r="C2654" i="5"/>
  <c r="B2654" i="5"/>
  <c r="A2654" i="5"/>
  <c r="L2653" i="5"/>
  <c r="K2653" i="5"/>
  <c r="J2653" i="5"/>
  <c r="H2653" i="5"/>
  <c r="G2653" i="5"/>
  <c r="F2653" i="5"/>
  <c r="D2653" i="5"/>
  <c r="C2653" i="5"/>
  <c r="B2653" i="5"/>
  <c r="A2653" i="5"/>
  <c r="L2652" i="5"/>
  <c r="K2652" i="5"/>
  <c r="J2652" i="5"/>
  <c r="H2652" i="5"/>
  <c r="G2652" i="5"/>
  <c r="F2652" i="5"/>
  <c r="D2652" i="5"/>
  <c r="C2652" i="5"/>
  <c r="B2652" i="5"/>
  <c r="A2652" i="5"/>
  <c r="L2651" i="5"/>
  <c r="K2651" i="5"/>
  <c r="J2651" i="5"/>
  <c r="H2651" i="5"/>
  <c r="G2651" i="5"/>
  <c r="F2651" i="5"/>
  <c r="D2651" i="5"/>
  <c r="C2651" i="5"/>
  <c r="B2651" i="5"/>
  <c r="A2651" i="5"/>
  <c r="L2650" i="5"/>
  <c r="K2650" i="5"/>
  <c r="J2650" i="5"/>
  <c r="H2650" i="5"/>
  <c r="G2650" i="5"/>
  <c r="F2650" i="5"/>
  <c r="D2650" i="5"/>
  <c r="C2650" i="5"/>
  <c r="B2650" i="5"/>
  <c r="A2650" i="5"/>
  <c r="L2649" i="5"/>
  <c r="K2649" i="5"/>
  <c r="J2649" i="5"/>
  <c r="H2649" i="5"/>
  <c r="G2649" i="5"/>
  <c r="F2649" i="5"/>
  <c r="D2649" i="5"/>
  <c r="C2649" i="5"/>
  <c r="B2649" i="5"/>
  <c r="A2649" i="5"/>
  <c r="L2648" i="5"/>
  <c r="K2648" i="5"/>
  <c r="J2648" i="5"/>
  <c r="H2648" i="5"/>
  <c r="G2648" i="5"/>
  <c r="F2648" i="5"/>
  <c r="D2648" i="5"/>
  <c r="C2648" i="5"/>
  <c r="B2648" i="5"/>
  <c r="A2648" i="5"/>
  <c r="L2647" i="5"/>
  <c r="K2647" i="5"/>
  <c r="J2647" i="5"/>
  <c r="H2647" i="5"/>
  <c r="G2647" i="5"/>
  <c r="F2647" i="5"/>
  <c r="D2647" i="5"/>
  <c r="C2647" i="5"/>
  <c r="B2647" i="5"/>
  <c r="A2647" i="5"/>
  <c r="L2646" i="5"/>
  <c r="K2646" i="5"/>
  <c r="J2646" i="5"/>
  <c r="H2646" i="5"/>
  <c r="G2646" i="5"/>
  <c r="F2646" i="5"/>
  <c r="D2646" i="5"/>
  <c r="C2646" i="5"/>
  <c r="B2646" i="5"/>
  <c r="A2646" i="5"/>
  <c r="L2645" i="5"/>
  <c r="K2645" i="5"/>
  <c r="J2645" i="5"/>
  <c r="H2645" i="5"/>
  <c r="G2645" i="5"/>
  <c r="F2645" i="5"/>
  <c r="D2645" i="5"/>
  <c r="C2645" i="5"/>
  <c r="B2645" i="5"/>
  <c r="A2645" i="5"/>
  <c r="L2644" i="5"/>
  <c r="K2644" i="5"/>
  <c r="J2644" i="5"/>
  <c r="H2644" i="5"/>
  <c r="G2644" i="5"/>
  <c r="F2644" i="5"/>
  <c r="D2644" i="5"/>
  <c r="C2644" i="5"/>
  <c r="B2644" i="5"/>
  <c r="A2644" i="5"/>
  <c r="L2643" i="5"/>
  <c r="K2643" i="5"/>
  <c r="J2643" i="5"/>
  <c r="H2643" i="5"/>
  <c r="G2643" i="5"/>
  <c r="F2643" i="5"/>
  <c r="D2643" i="5"/>
  <c r="C2643" i="5"/>
  <c r="B2643" i="5"/>
  <c r="A2643" i="5"/>
  <c r="L2642" i="5"/>
  <c r="K2642" i="5"/>
  <c r="J2642" i="5"/>
  <c r="H2642" i="5"/>
  <c r="G2642" i="5"/>
  <c r="F2642" i="5"/>
  <c r="D2642" i="5"/>
  <c r="C2642" i="5"/>
  <c r="B2642" i="5"/>
  <c r="A2642" i="5"/>
  <c r="L2641" i="5"/>
  <c r="K2641" i="5"/>
  <c r="J2641" i="5"/>
  <c r="H2641" i="5"/>
  <c r="G2641" i="5"/>
  <c r="F2641" i="5"/>
  <c r="D2641" i="5"/>
  <c r="C2641" i="5"/>
  <c r="B2641" i="5"/>
  <c r="A2641" i="5"/>
  <c r="L2640" i="5"/>
  <c r="K2640" i="5"/>
  <c r="J2640" i="5"/>
  <c r="H2640" i="5"/>
  <c r="G2640" i="5"/>
  <c r="F2640" i="5"/>
  <c r="D2640" i="5"/>
  <c r="C2640" i="5"/>
  <c r="B2640" i="5"/>
  <c r="A2640" i="5"/>
  <c r="L2639" i="5"/>
  <c r="K2639" i="5"/>
  <c r="J2639" i="5"/>
  <c r="H2639" i="5"/>
  <c r="G2639" i="5"/>
  <c r="F2639" i="5"/>
  <c r="D2639" i="5"/>
  <c r="C2639" i="5"/>
  <c r="B2639" i="5"/>
  <c r="A2639" i="5"/>
  <c r="L2638" i="5"/>
  <c r="K2638" i="5"/>
  <c r="J2638" i="5"/>
  <c r="H2638" i="5"/>
  <c r="G2638" i="5"/>
  <c r="F2638" i="5"/>
  <c r="D2638" i="5"/>
  <c r="C2638" i="5"/>
  <c r="B2638" i="5"/>
  <c r="A2638" i="5"/>
  <c r="L2637" i="5"/>
  <c r="K2637" i="5"/>
  <c r="J2637" i="5"/>
  <c r="H2637" i="5"/>
  <c r="G2637" i="5"/>
  <c r="F2637" i="5"/>
  <c r="D2637" i="5"/>
  <c r="C2637" i="5"/>
  <c r="B2637" i="5"/>
  <c r="A2637" i="5"/>
  <c r="L2636" i="5"/>
  <c r="K2636" i="5"/>
  <c r="J2636" i="5"/>
  <c r="H2636" i="5"/>
  <c r="G2636" i="5"/>
  <c r="F2636" i="5"/>
  <c r="D2636" i="5"/>
  <c r="C2636" i="5"/>
  <c r="B2636" i="5"/>
  <c r="A2636" i="5"/>
  <c r="L2635" i="5"/>
  <c r="K2635" i="5"/>
  <c r="J2635" i="5"/>
  <c r="H2635" i="5"/>
  <c r="G2635" i="5"/>
  <c r="F2635" i="5"/>
  <c r="D2635" i="5"/>
  <c r="C2635" i="5"/>
  <c r="B2635" i="5"/>
  <c r="A2635" i="5"/>
  <c r="L2634" i="5"/>
  <c r="K2634" i="5"/>
  <c r="J2634" i="5"/>
  <c r="H2634" i="5"/>
  <c r="G2634" i="5"/>
  <c r="F2634" i="5"/>
  <c r="D2634" i="5"/>
  <c r="C2634" i="5"/>
  <c r="B2634" i="5"/>
  <c r="A2634" i="5"/>
  <c r="L2633" i="5"/>
  <c r="K2633" i="5"/>
  <c r="J2633" i="5"/>
  <c r="H2633" i="5"/>
  <c r="G2633" i="5"/>
  <c r="F2633" i="5"/>
  <c r="D2633" i="5"/>
  <c r="C2633" i="5"/>
  <c r="B2633" i="5"/>
  <c r="A2633" i="5"/>
  <c r="L2632" i="5"/>
  <c r="K2632" i="5"/>
  <c r="J2632" i="5"/>
  <c r="H2632" i="5"/>
  <c r="G2632" i="5"/>
  <c r="F2632" i="5"/>
  <c r="D2632" i="5"/>
  <c r="C2632" i="5"/>
  <c r="B2632" i="5"/>
  <c r="A2632" i="5"/>
  <c r="L2631" i="5"/>
  <c r="K2631" i="5"/>
  <c r="J2631" i="5"/>
  <c r="H2631" i="5"/>
  <c r="G2631" i="5"/>
  <c r="F2631" i="5"/>
  <c r="D2631" i="5"/>
  <c r="C2631" i="5"/>
  <c r="B2631" i="5"/>
  <c r="A2631" i="5"/>
  <c r="L2630" i="5"/>
  <c r="K2630" i="5"/>
  <c r="J2630" i="5"/>
  <c r="H2630" i="5"/>
  <c r="G2630" i="5"/>
  <c r="F2630" i="5"/>
  <c r="D2630" i="5"/>
  <c r="C2630" i="5"/>
  <c r="B2630" i="5"/>
  <c r="A2630" i="5"/>
  <c r="L2629" i="5"/>
  <c r="K2629" i="5"/>
  <c r="J2629" i="5"/>
  <c r="H2629" i="5"/>
  <c r="G2629" i="5"/>
  <c r="F2629" i="5"/>
  <c r="D2629" i="5"/>
  <c r="C2629" i="5"/>
  <c r="B2629" i="5"/>
  <c r="A2629" i="5"/>
  <c r="L2628" i="5"/>
  <c r="K2628" i="5"/>
  <c r="J2628" i="5"/>
  <c r="H2628" i="5"/>
  <c r="G2628" i="5"/>
  <c r="F2628" i="5"/>
  <c r="D2628" i="5"/>
  <c r="C2628" i="5"/>
  <c r="B2628" i="5"/>
  <c r="A2628" i="5"/>
  <c r="L2627" i="5"/>
  <c r="K2627" i="5"/>
  <c r="J2627" i="5"/>
  <c r="H2627" i="5"/>
  <c r="G2627" i="5"/>
  <c r="F2627" i="5"/>
  <c r="D2627" i="5"/>
  <c r="C2627" i="5"/>
  <c r="B2627" i="5"/>
  <c r="A2627" i="5"/>
  <c r="L2626" i="5"/>
  <c r="K2626" i="5"/>
  <c r="J2626" i="5"/>
  <c r="H2626" i="5"/>
  <c r="G2626" i="5"/>
  <c r="F2626" i="5"/>
  <c r="D2626" i="5"/>
  <c r="C2626" i="5"/>
  <c r="B2626" i="5"/>
  <c r="A2626" i="5"/>
  <c r="L2625" i="5"/>
  <c r="K2625" i="5"/>
  <c r="J2625" i="5"/>
  <c r="H2625" i="5"/>
  <c r="G2625" i="5"/>
  <c r="F2625" i="5"/>
  <c r="D2625" i="5"/>
  <c r="C2625" i="5"/>
  <c r="B2625" i="5"/>
  <c r="A2625" i="5"/>
  <c r="L2624" i="5"/>
  <c r="K2624" i="5"/>
  <c r="J2624" i="5"/>
  <c r="H2624" i="5"/>
  <c r="G2624" i="5"/>
  <c r="F2624" i="5"/>
  <c r="D2624" i="5"/>
  <c r="C2624" i="5"/>
  <c r="B2624" i="5"/>
  <c r="A2624" i="5"/>
  <c r="L2623" i="5"/>
  <c r="K2623" i="5"/>
  <c r="J2623" i="5"/>
  <c r="H2623" i="5"/>
  <c r="G2623" i="5"/>
  <c r="F2623" i="5"/>
  <c r="D2623" i="5"/>
  <c r="C2623" i="5"/>
  <c r="B2623" i="5"/>
  <c r="A2623" i="5"/>
  <c r="L2622" i="5"/>
  <c r="K2622" i="5"/>
  <c r="J2622" i="5"/>
  <c r="H2622" i="5"/>
  <c r="G2622" i="5"/>
  <c r="F2622" i="5"/>
  <c r="D2622" i="5"/>
  <c r="C2622" i="5"/>
  <c r="B2622" i="5"/>
  <c r="A2622" i="5"/>
  <c r="L2621" i="5"/>
  <c r="K2621" i="5"/>
  <c r="J2621" i="5"/>
  <c r="H2621" i="5"/>
  <c r="G2621" i="5"/>
  <c r="F2621" i="5"/>
  <c r="D2621" i="5"/>
  <c r="C2621" i="5"/>
  <c r="B2621" i="5"/>
  <c r="A2621" i="5"/>
  <c r="L2620" i="5"/>
  <c r="K2620" i="5"/>
  <c r="J2620" i="5"/>
  <c r="H2620" i="5"/>
  <c r="G2620" i="5"/>
  <c r="F2620" i="5"/>
  <c r="D2620" i="5"/>
  <c r="C2620" i="5"/>
  <c r="B2620" i="5"/>
  <c r="A2620" i="5"/>
  <c r="L2619" i="5"/>
  <c r="K2619" i="5"/>
  <c r="J2619" i="5"/>
  <c r="H2619" i="5"/>
  <c r="G2619" i="5"/>
  <c r="F2619" i="5"/>
  <c r="D2619" i="5"/>
  <c r="C2619" i="5"/>
  <c r="B2619" i="5"/>
  <c r="A2619" i="5"/>
  <c r="L2618" i="5"/>
  <c r="K2618" i="5"/>
  <c r="J2618" i="5"/>
  <c r="H2618" i="5"/>
  <c r="G2618" i="5"/>
  <c r="F2618" i="5"/>
  <c r="D2618" i="5"/>
  <c r="C2618" i="5"/>
  <c r="B2618" i="5"/>
  <c r="A2618" i="5"/>
  <c r="L2617" i="5"/>
  <c r="K2617" i="5"/>
  <c r="J2617" i="5"/>
  <c r="H2617" i="5"/>
  <c r="G2617" i="5"/>
  <c r="F2617" i="5"/>
  <c r="D2617" i="5"/>
  <c r="C2617" i="5"/>
  <c r="B2617" i="5"/>
  <c r="A2617" i="5"/>
  <c r="L2616" i="5"/>
  <c r="K2616" i="5"/>
  <c r="J2616" i="5"/>
  <c r="H2616" i="5"/>
  <c r="G2616" i="5"/>
  <c r="F2616" i="5"/>
  <c r="D2616" i="5"/>
  <c r="C2616" i="5"/>
  <c r="B2616" i="5"/>
  <c r="A2616" i="5"/>
  <c r="L2615" i="5"/>
  <c r="K2615" i="5"/>
  <c r="J2615" i="5"/>
  <c r="H2615" i="5"/>
  <c r="G2615" i="5"/>
  <c r="F2615" i="5"/>
  <c r="D2615" i="5"/>
  <c r="C2615" i="5"/>
  <c r="B2615" i="5"/>
  <c r="A2615" i="5"/>
  <c r="L2614" i="5"/>
  <c r="K2614" i="5"/>
  <c r="J2614" i="5"/>
  <c r="H2614" i="5"/>
  <c r="G2614" i="5"/>
  <c r="F2614" i="5"/>
  <c r="D2614" i="5"/>
  <c r="C2614" i="5"/>
  <c r="B2614" i="5"/>
  <c r="A2614" i="5"/>
  <c r="L2613" i="5"/>
  <c r="K2613" i="5"/>
  <c r="J2613" i="5"/>
  <c r="H2613" i="5"/>
  <c r="G2613" i="5"/>
  <c r="F2613" i="5"/>
  <c r="D2613" i="5"/>
  <c r="C2613" i="5"/>
  <c r="B2613" i="5"/>
  <c r="A2613" i="5"/>
  <c r="L2612" i="5"/>
  <c r="K2612" i="5"/>
  <c r="J2612" i="5"/>
  <c r="H2612" i="5"/>
  <c r="G2612" i="5"/>
  <c r="F2612" i="5"/>
  <c r="D2612" i="5"/>
  <c r="C2612" i="5"/>
  <c r="B2612" i="5"/>
  <c r="A2612" i="5"/>
  <c r="L2611" i="5"/>
  <c r="K2611" i="5"/>
  <c r="J2611" i="5"/>
  <c r="H2611" i="5"/>
  <c r="G2611" i="5"/>
  <c r="F2611" i="5"/>
  <c r="D2611" i="5"/>
  <c r="C2611" i="5"/>
  <c r="B2611" i="5"/>
  <c r="A2611" i="5"/>
  <c r="L2610" i="5"/>
  <c r="K2610" i="5"/>
  <c r="J2610" i="5"/>
  <c r="H2610" i="5"/>
  <c r="G2610" i="5"/>
  <c r="F2610" i="5"/>
  <c r="D2610" i="5"/>
  <c r="C2610" i="5"/>
  <c r="B2610" i="5"/>
  <c r="A2610" i="5"/>
  <c r="L2609" i="5"/>
  <c r="K2609" i="5"/>
  <c r="J2609" i="5"/>
  <c r="H2609" i="5"/>
  <c r="G2609" i="5"/>
  <c r="F2609" i="5"/>
  <c r="D2609" i="5"/>
  <c r="C2609" i="5"/>
  <c r="B2609" i="5"/>
  <c r="A2609" i="5"/>
  <c r="L2608" i="5"/>
  <c r="K2608" i="5"/>
  <c r="J2608" i="5"/>
  <c r="H2608" i="5"/>
  <c r="G2608" i="5"/>
  <c r="F2608" i="5"/>
  <c r="D2608" i="5"/>
  <c r="C2608" i="5"/>
  <c r="B2608" i="5"/>
  <c r="A2608" i="5"/>
  <c r="L2607" i="5"/>
  <c r="K2607" i="5"/>
  <c r="J2607" i="5"/>
  <c r="H2607" i="5"/>
  <c r="G2607" i="5"/>
  <c r="F2607" i="5"/>
  <c r="D2607" i="5"/>
  <c r="C2607" i="5"/>
  <c r="B2607" i="5"/>
  <c r="A2607" i="5"/>
  <c r="L2606" i="5"/>
  <c r="K2606" i="5"/>
  <c r="J2606" i="5"/>
  <c r="H2606" i="5"/>
  <c r="G2606" i="5"/>
  <c r="F2606" i="5"/>
  <c r="D2606" i="5"/>
  <c r="C2606" i="5"/>
  <c r="B2606" i="5"/>
  <c r="A2606" i="5"/>
  <c r="L2605" i="5"/>
  <c r="K2605" i="5"/>
  <c r="J2605" i="5"/>
  <c r="H2605" i="5"/>
  <c r="G2605" i="5"/>
  <c r="F2605" i="5"/>
  <c r="D2605" i="5"/>
  <c r="C2605" i="5"/>
  <c r="B2605" i="5"/>
  <c r="A2605" i="5"/>
  <c r="L2604" i="5"/>
  <c r="K2604" i="5"/>
  <c r="J2604" i="5"/>
  <c r="H2604" i="5"/>
  <c r="G2604" i="5"/>
  <c r="F2604" i="5"/>
  <c r="D2604" i="5"/>
  <c r="C2604" i="5"/>
  <c r="B2604" i="5"/>
  <c r="A2604" i="5"/>
  <c r="L2603" i="5"/>
  <c r="K2603" i="5"/>
  <c r="J2603" i="5"/>
  <c r="H2603" i="5"/>
  <c r="G2603" i="5"/>
  <c r="F2603" i="5"/>
  <c r="D2603" i="5"/>
  <c r="C2603" i="5"/>
  <c r="B2603" i="5"/>
  <c r="A2603" i="5"/>
  <c r="L2602" i="5"/>
  <c r="K2602" i="5"/>
  <c r="J2602" i="5"/>
  <c r="H2602" i="5"/>
  <c r="G2602" i="5"/>
  <c r="F2602" i="5"/>
  <c r="D2602" i="5"/>
  <c r="C2602" i="5"/>
  <c r="B2602" i="5"/>
  <c r="A2602" i="5"/>
  <c r="L2601" i="5"/>
  <c r="K2601" i="5"/>
  <c r="J2601" i="5"/>
  <c r="H2601" i="5"/>
  <c r="G2601" i="5"/>
  <c r="F2601" i="5"/>
  <c r="D2601" i="5"/>
  <c r="C2601" i="5"/>
  <c r="B2601" i="5"/>
  <c r="A2601" i="5"/>
  <c r="L2600" i="5"/>
  <c r="K2600" i="5"/>
  <c r="J2600" i="5"/>
  <c r="H2600" i="5"/>
  <c r="G2600" i="5"/>
  <c r="F2600" i="5"/>
  <c r="D2600" i="5"/>
  <c r="C2600" i="5"/>
  <c r="B2600" i="5"/>
  <c r="A2600" i="5"/>
  <c r="L2599" i="5"/>
  <c r="K2599" i="5"/>
  <c r="J2599" i="5"/>
  <c r="H2599" i="5"/>
  <c r="G2599" i="5"/>
  <c r="F2599" i="5"/>
  <c r="D2599" i="5"/>
  <c r="C2599" i="5"/>
  <c r="B2599" i="5"/>
  <c r="A2599" i="5"/>
  <c r="L2598" i="5"/>
  <c r="K2598" i="5"/>
  <c r="J2598" i="5"/>
  <c r="H2598" i="5"/>
  <c r="G2598" i="5"/>
  <c r="F2598" i="5"/>
  <c r="D2598" i="5"/>
  <c r="C2598" i="5"/>
  <c r="B2598" i="5"/>
  <c r="A2598" i="5"/>
  <c r="L2597" i="5"/>
  <c r="K2597" i="5"/>
  <c r="J2597" i="5"/>
  <c r="H2597" i="5"/>
  <c r="G2597" i="5"/>
  <c r="F2597" i="5"/>
  <c r="D2597" i="5"/>
  <c r="C2597" i="5"/>
  <c r="B2597" i="5"/>
  <c r="A2597" i="5"/>
  <c r="L2596" i="5"/>
  <c r="K2596" i="5"/>
  <c r="J2596" i="5"/>
  <c r="H2596" i="5"/>
  <c r="G2596" i="5"/>
  <c r="F2596" i="5"/>
  <c r="D2596" i="5"/>
  <c r="C2596" i="5"/>
  <c r="B2596" i="5"/>
  <c r="A2596" i="5"/>
  <c r="L2595" i="5"/>
  <c r="K2595" i="5"/>
  <c r="J2595" i="5"/>
  <c r="H2595" i="5"/>
  <c r="G2595" i="5"/>
  <c r="F2595" i="5"/>
  <c r="D2595" i="5"/>
  <c r="C2595" i="5"/>
  <c r="B2595" i="5"/>
  <c r="A2595" i="5"/>
  <c r="L2594" i="5"/>
  <c r="K2594" i="5"/>
  <c r="J2594" i="5"/>
  <c r="H2594" i="5"/>
  <c r="G2594" i="5"/>
  <c r="F2594" i="5"/>
  <c r="D2594" i="5"/>
  <c r="C2594" i="5"/>
  <c r="B2594" i="5"/>
  <c r="A2594" i="5"/>
  <c r="L2593" i="5"/>
  <c r="K2593" i="5"/>
  <c r="J2593" i="5"/>
  <c r="H2593" i="5"/>
  <c r="G2593" i="5"/>
  <c r="F2593" i="5"/>
  <c r="D2593" i="5"/>
  <c r="C2593" i="5"/>
  <c r="B2593" i="5"/>
  <c r="A2593" i="5"/>
  <c r="L2592" i="5"/>
  <c r="K2592" i="5"/>
  <c r="J2592" i="5"/>
  <c r="H2592" i="5"/>
  <c r="G2592" i="5"/>
  <c r="F2592" i="5"/>
  <c r="D2592" i="5"/>
  <c r="C2592" i="5"/>
  <c r="B2592" i="5"/>
  <c r="A2592" i="5"/>
  <c r="L2591" i="5"/>
  <c r="K2591" i="5"/>
  <c r="J2591" i="5"/>
  <c r="H2591" i="5"/>
  <c r="G2591" i="5"/>
  <c r="F2591" i="5"/>
  <c r="D2591" i="5"/>
  <c r="C2591" i="5"/>
  <c r="B2591" i="5"/>
  <c r="A2591" i="5"/>
  <c r="L2590" i="5"/>
  <c r="K2590" i="5"/>
  <c r="J2590" i="5"/>
  <c r="H2590" i="5"/>
  <c r="G2590" i="5"/>
  <c r="F2590" i="5"/>
  <c r="D2590" i="5"/>
  <c r="C2590" i="5"/>
  <c r="B2590" i="5"/>
  <c r="A2590" i="5"/>
  <c r="L2589" i="5"/>
  <c r="K2589" i="5"/>
  <c r="J2589" i="5"/>
  <c r="H2589" i="5"/>
  <c r="G2589" i="5"/>
  <c r="F2589" i="5"/>
  <c r="D2589" i="5"/>
  <c r="C2589" i="5"/>
  <c r="B2589" i="5"/>
  <c r="A2589" i="5"/>
  <c r="L2588" i="5"/>
  <c r="K2588" i="5"/>
  <c r="J2588" i="5"/>
  <c r="H2588" i="5"/>
  <c r="G2588" i="5"/>
  <c r="F2588" i="5"/>
  <c r="D2588" i="5"/>
  <c r="C2588" i="5"/>
  <c r="B2588" i="5"/>
  <c r="A2588" i="5"/>
  <c r="L2587" i="5"/>
  <c r="K2587" i="5"/>
  <c r="J2587" i="5"/>
  <c r="H2587" i="5"/>
  <c r="G2587" i="5"/>
  <c r="F2587" i="5"/>
  <c r="D2587" i="5"/>
  <c r="C2587" i="5"/>
  <c r="B2587" i="5"/>
  <c r="A2587" i="5"/>
  <c r="L2586" i="5"/>
  <c r="K2586" i="5"/>
  <c r="J2586" i="5"/>
  <c r="H2586" i="5"/>
  <c r="G2586" i="5"/>
  <c r="F2586" i="5"/>
  <c r="D2586" i="5"/>
  <c r="C2586" i="5"/>
  <c r="B2586" i="5"/>
  <c r="A2586" i="5"/>
  <c r="L2585" i="5"/>
  <c r="K2585" i="5"/>
  <c r="J2585" i="5"/>
  <c r="H2585" i="5"/>
  <c r="G2585" i="5"/>
  <c r="F2585" i="5"/>
  <c r="D2585" i="5"/>
  <c r="C2585" i="5"/>
  <c r="B2585" i="5"/>
  <c r="A2585" i="5"/>
  <c r="L2584" i="5"/>
  <c r="K2584" i="5"/>
  <c r="J2584" i="5"/>
  <c r="H2584" i="5"/>
  <c r="G2584" i="5"/>
  <c r="F2584" i="5"/>
  <c r="D2584" i="5"/>
  <c r="C2584" i="5"/>
  <c r="B2584" i="5"/>
  <c r="A2584" i="5"/>
  <c r="L2583" i="5"/>
  <c r="K2583" i="5"/>
  <c r="J2583" i="5"/>
  <c r="H2583" i="5"/>
  <c r="G2583" i="5"/>
  <c r="F2583" i="5"/>
  <c r="D2583" i="5"/>
  <c r="C2583" i="5"/>
  <c r="B2583" i="5"/>
  <c r="A2583" i="5"/>
  <c r="L2582" i="5"/>
  <c r="K2582" i="5"/>
  <c r="J2582" i="5"/>
  <c r="H2582" i="5"/>
  <c r="G2582" i="5"/>
  <c r="F2582" i="5"/>
  <c r="D2582" i="5"/>
  <c r="C2582" i="5"/>
  <c r="B2582" i="5"/>
  <c r="A2582" i="5"/>
  <c r="L2581" i="5"/>
  <c r="K2581" i="5"/>
  <c r="J2581" i="5"/>
  <c r="H2581" i="5"/>
  <c r="G2581" i="5"/>
  <c r="F2581" i="5"/>
  <c r="D2581" i="5"/>
  <c r="C2581" i="5"/>
  <c r="B2581" i="5"/>
  <c r="A2581" i="5"/>
  <c r="L2580" i="5"/>
  <c r="K2580" i="5"/>
  <c r="J2580" i="5"/>
  <c r="H2580" i="5"/>
  <c r="G2580" i="5"/>
  <c r="F2580" i="5"/>
  <c r="D2580" i="5"/>
  <c r="C2580" i="5"/>
  <c r="B2580" i="5"/>
  <c r="A2580" i="5"/>
  <c r="L2579" i="5"/>
  <c r="K2579" i="5"/>
  <c r="J2579" i="5"/>
  <c r="H2579" i="5"/>
  <c r="G2579" i="5"/>
  <c r="F2579" i="5"/>
  <c r="D2579" i="5"/>
  <c r="C2579" i="5"/>
  <c r="B2579" i="5"/>
  <c r="A2579" i="5"/>
  <c r="L2578" i="5"/>
  <c r="K2578" i="5"/>
  <c r="J2578" i="5"/>
  <c r="H2578" i="5"/>
  <c r="G2578" i="5"/>
  <c r="F2578" i="5"/>
  <c r="D2578" i="5"/>
  <c r="C2578" i="5"/>
  <c r="B2578" i="5"/>
  <c r="A2578" i="5"/>
  <c r="L2577" i="5"/>
  <c r="K2577" i="5"/>
  <c r="J2577" i="5"/>
  <c r="H2577" i="5"/>
  <c r="G2577" i="5"/>
  <c r="F2577" i="5"/>
  <c r="D2577" i="5"/>
  <c r="C2577" i="5"/>
  <c r="B2577" i="5"/>
  <c r="A2577" i="5"/>
  <c r="L2576" i="5"/>
  <c r="K2576" i="5"/>
  <c r="J2576" i="5"/>
  <c r="H2576" i="5"/>
  <c r="G2576" i="5"/>
  <c r="F2576" i="5"/>
  <c r="D2576" i="5"/>
  <c r="C2576" i="5"/>
  <c r="B2576" i="5"/>
  <c r="A2576" i="5"/>
  <c r="L2575" i="5"/>
  <c r="K2575" i="5"/>
  <c r="J2575" i="5"/>
  <c r="H2575" i="5"/>
  <c r="G2575" i="5"/>
  <c r="F2575" i="5"/>
  <c r="D2575" i="5"/>
  <c r="C2575" i="5"/>
  <c r="B2575" i="5"/>
  <c r="A2575" i="5"/>
  <c r="L2574" i="5"/>
  <c r="K2574" i="5"/>
  <c r="J2574" i="5"/>
  <c r="H2574" i="5"/>
  <c r="G2574" i="5"/>
  <c r="F2574" i="5"/>
  <c r="D2574" i="5"/>
  <c r="C2574" i="5"/>
  <c r="B2574" i="5"/>
  <c r="A2574" i="5"/>
  <c r="L2573" i="5"/>
  <c r="K2573" i="5"/>
  <c r="J2573" i="5"/>
  <c r="H2573" i="5"/>
  <c r="G2573" i="5"/>
  <c r="F2573" i="5"/>
  <c r="D2573" i="5"/>
  <c r="C2573" i="5"/>
  <c r="B2573" i="5"/>
  <c r="A2573" i="5"/>
  <c r="L2572" i="5"/>
  <c r="K2572" i="5"/>
  <c r="J2572" i="5"/>
  <c r="H2572" i="5"/>
  <c r="G2572" i="5"/>
  <c r="F2572" i="5"/>
  <c r="D2572" i="5"/>
  <c r="C2572" i="5"/>
  <c r="B2572" i="5"/>
  <c r="A2572" i="5"/>
  <c r="L2571" i="5"/>
  <c r="K2571" i="5"/>
  <c r="J2571" i="5"/>
  <c r="H2571" i="5"/>
  <c r="G2571" i="5"/>
  <c r="F2571" i="5"/>
  <c r="D2571" i="5"/>
  <c r="C2571" i="5"/>
  <c r="B2571" i="5"/>
  <c r="A2571" i="5"/>
  <c r="L2570" i="5"/>
  <c r="K2570" i="5"/>
  <c r="J2570" i="5"/>
  <c r="H2570" i="5"/>
  <c r="G2570" i="5"/>
  <c r="F2570" i="5"/>
  <c r="D2570" i="5"/>
  <c r="C2570" i="5"/>
  <c r="B2570" i="5"/>
  <c r="A2570" i="5"/>
  <c r="L2569" i="5"/>
  <c r="K2569" i="5"/>
  <c r="J2569" i="5"/>
  <c r="H2569" i="5"/>
  <c r="G2569" i="5"/>
  <c r="F2569" i="5"/>
  <c r="D2569" i="5"/>
  <c r="C2569" i="5"/>
  <c r="B2569" i="5"/>
  <c r="A2569" i="5"/>
  <c r="L2568" i="5"/>
  <c r="K2568" i="5"/>
  <c r="J2568" i="5"/>
  <c r="H2568" i="5"/>
  <c r="G2568" i="5"/>
  <c r="F2568" i="5"/>
  <c r="D2568" i="5"/>
  <c r="C2568" i="5"/>
  <c r="B2568" i="5"/>
  <c r="A2568" i="5"/>
  <c r="L2567" i="5"/>
  <c r="K2567" i="5"/>
  <c r="J2567" i="5"/>
  <c r="H2567" i="5"/>
  <c r="G2567" i="5"/>
  <c r="F2567" i="5"/>
  <c r="D2567" i="5"/>
  <c r="C2567" i="5"/>
  <c r="B2567" i="5"/>
  <c r="A2567" i="5"/>
  <c r="L2566" i="5"/>
  <c r="K2566" i="5"/>
  <c r="J2566" i="5"/>
  <c r="H2566" i="5"/>
  <c r="G2566" i="5"/>
  <c r="F2566" i="5"/>
  <c r="D2566" i="5"/>
  <c r="C2566" i="5"/>
  <c r="B2566" i="5"/>
  <c r="A2566" i="5"/>
  <c r="L2565" i="5"/>
  <c r="K2565" i="5"/>
  <c r="J2565" i="5"/>
  <c r="H2565" i="5"/>
  <c r="G2565" i="5"/>
  <c r="F2565" i="5"/>
  <c r="D2565" i="5"/>
  <c r="C2565" i="5"/>
  <c r="B2565" i="5"/>
  <c r="A2565" i="5"/>
  <c r="L2564" i="5"/>
  <c r="K2564" i="5"/>
  <c r="J2564" i="5"/>
  <c r="H2564" i="5"/>
  <c r="G2564" i="5"/>
  <c r="F2564" i="5"/>
  <c r="D2564" i="5"/>
  <c r="C2564" i="5"/>
  <c r="B2564" i="5"/>
  <c r="A2564" i="5"/>
  <c r="L2563" i="5"/>
  <c r="K2563" i="5"/>
  <c r="J2563" i="5"/>
  <c r="H2563" i="5"/>
  <c r="G2563" i="5"/>
  <c r="F2563" i="5"/>
  <c r="D2563" i="5"/>
  <c r="C2563" i="5"/>
  <c r="B2563" i="5"/>
  <c r="A2563" i="5"/>
  <c r="L2562" i="5"/>
  <c r="K2562" i="5"/>
  <c r="J2562" i="5"/>
  <c r="H2562" i="5"/>
  <c r="G2562" i="5"/>
  <c r="F2562" i="5"/>
  <c r="D2562" i="5"/>
  <c r="C2562" i="5"/>
  <c r="B2562" i="5"/>
  <c r="A2562" i="5"/>
  <c r="L2561" i="5"/>
  <c r="K2561" i="5"/>
  <c r="J2561" i="5"/>
  <c r="H2561" i="5"/>
  <c r="G2561" i="5"/>
  <c r="F2561" i="5"/>
  <c r="D2561" i="5"/>
  <c r="C2561" i="5"/>
  <c r="B2561" i="5"/>
  <c r="A2561" i="5"/>
  <c r="L2560" i="5"/>
  <c r="K2560" i="5"/>
  <c r="J2560" i="5"/>
  <c r="H2560" i="5"/>
  <c r="G2560" i="5"/>
  <c r="F2560" i="5"/>
  <c r="D2560" i="5"/>
  <c r="C2560" i="5"/>
  <c r="B2560" i="5"/>
  <c r="A2560" i="5"/>
  <c r="L2559" i="5"/>
  <c r="K2559" i="5"/>
  <c r="J2559" i="5"/>
  <c r="H2559" i="5"/>
  <c r="G2559" i="5"/>
  <c r="F2559" i="5"/>
  <c r="D2559" i="5"/>
  <c r="C2559" i="5"/>
  <c r="B2559" i="5"/>
  <c r="A2559" i="5"/>
  <c r="L2558" i="5"/>
  <c r="K2558" i="5"/>
  <c r="J2558" i="5"/>
  <c r="H2558" i="5"/>
  <c r="G2558" i="5"/>
  <c r="F2558" i="5"/>
  <c r="D2558" i="5"/>
  <c r="C2558" i="5"/>
  <c r="B2558" i="5"/>
  <c r="A2558" i="5"/>
  <c r="L2557" i="5"/>
  <c r="K2557" i="5"/>
  <c r="J2557" i="5"/>
  <c r="H2557" i="5"/>
  <c r="G2557" i="5"/>
  <c r="F2557" i="5"/>
  <c r="D2557" i="5"/>
  <c r="C2557" i="5"/>
  <c r="B2557" i="5"/>
  <c r="A2557" i="5"/>
  <c r="L2556" i="5"/>
  <c r="K2556" i="5"/>
  <c r="J2556" i="5"/>
  <c r="H2556" i="5"/>
  <c r="G2556" i="5"/>
  <c r="F2556" i="5"/>
  <c r="D2556" i="5"/>
  <c r="C2556" i="5"/>
  <c r="B2556" i="5"/>
  <c r="A2556" i="5"/>
  <c r="L2555" i="5"/>
  <c r="K2555" i="5"/>
  <c r="J2555" i="5"/>
  <c r="H2555" i="5"/>
  <c r="G2555" i="5"/>
  <c r="F2555" i="5"/>
  <c r="D2555" i="5"/>
  <c r="C2555" i="5"/>
  <c r="B2555" i="5"/>
  <c r="A2555" i="5"/>
  <c r="L2554" i="5"/>
  <c r="K2554" i="5"/>
  <c r="J2554" i="5"/>
  <c r="H2554" i="5"/>
  <c r="G2554" i="5"/>
  <c r="F2554" i="5"/>
  <c r="D2554" i="5"/>
  <c r="C2554" i="5"/>
  <c r="B2554" i="5"/>
  <c r="A2554" i="5"/>
  <c r="L2553" i="5"/>
  <c r="K2553" i="5"/>
  <c r="J2553" i="5"/>
  <c r="H2553" i="5"/>
  <c r="G2553" i="5"/>
  <c r="F2553" i="5"/>
  <c r="D2553" i="5"/>
  <c r="C2553" i="5"/>
  <c r="B2553" i="5"/>
  <c r="A2553" i="5"/>
  <c r="L2552" i="5"/>
  <c r="K2552" i="5"/>
  <c r="J2552" i="5"/>
  <c r="H2552" i="5"/>
  <c r="G2552" i="5"/>
  <c r="F2552" i="5"/>
  <c r="D2552" i="5"/>
  <c r="C2552" i="5"/>
  <c r="B2552" i="5"/>
  <c r="A2552" i="5"/>
  <c r="L2551" i="5"/>
  <c r="K2551" i="5"/>
  <c r="J2551" i="5"/>
  <c r="H2551" i="5"/>
  <c r="G2551" i="5"/>
  <c r="F2551" i="5"/>
  <c r="D2551" i="5"/>
  <c r="C2551" i="5"/>
  <c r="B2551" i="5"/>
  <c r="A2551" i="5"/>
  <c r="L2550" i="5"/>
  <c r="K2550" i="5"/>
  <c r="J2550" i="5"/>
  <c r="H2550" i="5"/>
  <c r="G2550" i="5"/>
  <c r="F2550" i="5"/>
  <c r="D2550" i="5"/>
  <c r="C2550" i="5"/>
  <c r="B2550" i="5"/>
  <c r="A2550" i="5"/>
  <c r="L2549" i="5"/>
  <c r="K2549" i="5"/>
  <c r="J2549" i="5"/>
  <c r="H2549" i="5"/>
  <c r="G2549" i="5"/>
  <c r="F2549" i="5"/>
  <c r="D2549" i="5"/>
  <c r="C2549" i="5"/>
  <c r="B2549" i="5"/>
  <c r="A2549" i="5"/>
  <c r="L2548" i="5"/>
  <c r="K2548" i="5"/>
  <c r="J2548" i="5"/>
  <c r="H2548" i="5"/>
  <c r="G2548" i="5"/>
  <c r="F2548" i="5"/>
  <c r="D2548" i="5"/>
  <c r="C2548" i="5"/>
  <c r="B2548" i="5"/>
  <c r="A2548" i="5"/>
  <c r="L2547" i="5"/>
  <c r="K2547" i="5"/>
  <c r="J2547" i="5"/>
  <c r="H2547" i="5"/>
  <c r="G2547" i="5"/>
  <c r="F2547" i="5"/>
  <c r="D2547" i="5"/>
  <c r="C2547" i="5"/>
  <c r="B2547" i="5"/>
  <c r="A2547" i="5"/>
  <c r="L2546" i="5"/>
  <c r="K2546" i="5"/>
  <c r="J2546" i="5"/>
  <c r="H2546" i="5"/>
  <c r="G2546" i="5"/>
  <c r="F2546" i="5"/>
  <c r="D2546" i="5"/>
  <c r="C2546" i="5"/>
  <c r="B2546" i="5"/>
  <c r="A2546" i="5"/>
  <c r="L2545" i="5"/>
  <c r="K2545" i="5"/>
  <c r="J2545" i="5"/>
  <c r="H2545" i="5"/>
  <c r="G2545" i="5"/>
  <c r="F2545" i="5"/>
  <c r="D2545" i="5"/>
  <c r="C2545" i="5"/>
  <c r="B2545" i="5"/>
  <c r="A2545" i="5"/>
  <c r="L2544" i="5"/>
  <c r="K2544" i="5"/>
  <c r="J2544" i="5"/>
  <c r="H2544" i="5"/>
  <c r="G2544" i="5"/>
  <c r="F2544" i="5"/>
  <c r="D2544" i="5"/>
  <c r="C2544" i="5"/>
  <c r="B2544" i="5"/>
  <c r="A2544" i="5"/>
  <c r="L2543" i="5"/>
  <c r="K2543" i="5"/>
  <c r="J2543" i="5"/>
  <c r="H2543" i="5"/>
  <c r="G2543" i="5"/>
  <c r="F2543" i="5"/>
  <c r="D2543" i="5"/>
  <c r="C2543" i="5"/>
  <c r="B2543" i="5"/>
  <c r="A2543" i="5"/>
  <c r="L2542" i="5"/>
  <c r="K2542" i="5"/>
  <c r="J2542" i="5"/>
  <c r="H2542" i="5"/>
  <c r="G2542" i="5"/>
  <c r="F2542" i="5"/>
  <c r="D2542" i="5"/>
  <c r="C2542" i="5"/>
  <c r="B2542" i="5"/>
  <c r="A2542" i="5"/>
  <c r="L2541" i="5"/>
  <c r="K2541" i="5"/>
  <c r="J2541" i="5"/>
  <c r="H2541" i="5"/>
  <c r="G2541" i="5"/>
  <c r="F2541" i="5"/>
  <c r="D2541" i="5"/>
  <c r="C2541" i="5"/>
  <c r="B2541" i="5"/>
  <c r="A2541" i="5"/>
  <c r="L2540" i="5"/>
  <c r="K2540" i="5"/>
  <c r="J2540" i="5"/>
  <c r="H2540" i="5"/>
  <c r="G2540" i="5"/>
  <c r="F2540" i="5"/>
  <c r="D2540" i="5"/>
  <c r="C2540" i="5"/>
  <c r="B2540" i="5"/>
  <c r="A2540" i="5"/>
  <c r="L2539" i="5"/>
  <c r="K2539" i="5"/>
  <c r="J2539" i="5"/>
  <c r="H2539" i="5"/>
  <c r="G2539" i="5"/>
  <c r="F2539" i="5"/>
  <c r="D2539" i="5"/>
  <c r="C2539" i="5"/>
  <c r="B2539" i="5"/>
  <c r="A2539" i="5"/>
  <c r="L2538" i="5"/>
  <c r="K2538" i="5"/>
  <c r="J2538" i="5"/>
  <c r="H2538" i="5"/>
  <c r="G2538" i="5"/>
  <c r="F2538" i="5"/>
  <c r="D2538" i="5"/>
  <c r="C2538" i="5"/>
  <c r="B2538" i="5"/>
  <c r="A2538" i="5"/>
  <c r="L2537" i="5"/>
  <c r="K2537" i="5"/>
  <c r="J2537" i="5"/>
  <c r="H2537" i="5"/>
  <c r="G2537" i="5"/>
  <c r="F2537" i="5"/>
  <c r="D2537" i="5"/>
  <c r="C2537" i="5"/>
  <c r="B2537" i="5"/>
  <c r="A2537" i="5"/>
  <c r="L2536" i="5"/>
  <c r="K2536" i="5"/>
  <c r="J2536" i="5"/>
  <c r="H2536" i="5"/>
  <c r="G2536" i="5"/>
  <c r="F2536" i="5"/>
  <c r="D2536" i="5"/>
  <c r="C2536" i="5"/>
  <c r="B2536" i="5"/>
  <c r="A2536" i="5"/>
  <c r="L2535" i="5"/>
  <c r="K2535" i="5"/>
  <c r="J2535" i="5"/>
  <c r="H2535" i="5"/>
  <c r="G2535" i="5"/>
  <c r="F2535" i="5"/>
  <c r="D2535" i="5"/>
  <c r="C2535" i="5"/>
  <c r="B2535" i="5"/>
  <c r="A2535" i="5"/>
  <c r="L2534" i="5"/>
  <c r="K2534" i="5"/>
  <c r="J2534" i="5"/>
  <c r="H2534" i="5"/>
  <c r="G2534" i="5"/>
  <c r="F2534" i="5"/>
  <c r="D2534" i="5"/>
  <c r="C2534" i="5"/>
  <c r="B2534" i="5"/>
  <c r="A2534" i="5"/>
  <c r="L2533" i="5"/>
  <c r="K2533" i="5"/>
  <c r="J2533" i="5"/>
  <c r="H2533" i="5"/>
  <c r="G2533" i="5"/>
  <c r="F2533" i="5"/>
  <c r="D2533" i="5"/>
  <c r="C2533" i="5"/>
  <c r="B2533" i="5"/>
  <c r="A2533" i="5"/>
  <c r="L2532" i="5"/>
  <c r="K2532" i="5"/>
  <c r="J2532" i="5"/>
  <c r="H2532" i="5"/>
  <c r="G2532" i="5"/>
  <c r="F2532" i="5"/>
  <c r="D2532" i="5"/>
  <c r="C2532" i="5"/>
  <c r="B2532" i="5"/>
  <c r="A2532" i="5"/>
  <c r="L2531" i="5"/>
  <c r="K2531" i="5"/>
  <c r="J2531" i="5"/>
  <c r="H2531" i="5"/>
  <c r="G2531" i="5"/>
  <c r="F2531" i="5"/>
  <c r="D2531" i="5"/>
  <c r="C2531" i="5"/>
  <c r="B2531" i="5"/>
  <c r="A2531" i="5"/>
  <c r="L2530" i="5"/>
  <c r="K2530" i="5"/>
  <c r="J2530" i="5"/>
  <c r="H2530" i="5"/>
  <c r="G2530" i="5"/>
  <c r="F2530" i="5"/>
  <c r="D2530" i="5"/>
  <c r="C2530" i="5"/>
  <c r="B2530" i="5"/>
  <c r="A2530" i="5"/>
  <c r="L2529" i="5"/>
  <c r="K2529" i="5"/>
  <c r="J2529" i="5"/>
  <c r="H2529" i="5"/>
  <c r="G2529" i="5"/>
  <c r="F2529" i="5"/>
  <c r="D2529" i="5"/>
  <c r="C2529" i="5"/>
  <c r="B2529" i="5"/>
  <c r="A2529" i="5"/>
  <c r="L2528" i="5"/>
  <c r="K2528" i="5"/>
  <c r="J2528" i="5"/>
  <c r="H2528" i="5"/>
  <c r="G2528" i="5"/>
  <c r="F2528" i="5"/>
  <c r="D2528" i="5"/>
  <c r="C2528" i="5"/>
  <c r="B2528" i="5"/>
  <c r="A2528" i="5"/>
  <c r="L2527" i="5"/>
  <c r="K2527" i="5"/>
  <c r="J2527" i="5"/>
  <c r="H2527" i="5"/>
  <c r="G2527" i="5"/>
  <c r="F2527" i="5"/>
  <c r="D2527" i="5"/>
  <c r="C2527" i="5"/>
  <c r="B2527" i="5"/>
  <c r="A2527" i="5"/>
  <c r="L2526" i="5"/>
  <c r="K2526" i="5"/>
  <c r="J2526" i="5"/>
  <c r="H2526" i="5"/>
  <c r="G2526" i="5"/>
  <c r="F2526" i="5"/>
  <c r="D2526" i="5"/>
  <c r="C2526" i="5"/>
  <c r="B2526" i="5"/>
  <c r="A2526" i="5"/>
  <c r="L2525" i="5"/>
  <c r="K2525" i="5"/>
  <c r="J2525" i="5"/>
  <c r="H2525" i="5"/>
  <c r="G2525" i="5"/>
  <c r="F2525" i="5"/>
  <c r="D2525" i="5"/>
  <c r="C2525" i="5"/>
  <c r="B2525" i="5"/>
  <c r="A2525" i="5"/>
  <c r="L2524" i="5"/>
  <c r="K2524" i="5"/>
  <c r="J2524" i="5"/>
  <c r="H2524" i="5"/>
  <c r="G2524" i="5"/>
  <c r="F2524" i="5"/>
  <c r="D2524" i="5"/>
  <c r="C2524" i="5"/>
  <c r="B2524" i="5"/>
  <c r="A2524" i="5"/>
  <c r="L2523" i="5"/>
  <c r="K2523" i="5"/>
  <c r="J2523" i="5"/>
  <c r="H2523" i="5"/>
  <c r="G2523" i="5"/>
  <c r="F2523" i="5"/>
  <c r="D2523" i="5"/>
  <c r="C2523" i="5"/>
  <c r="B2523" i="5"/>
  <c r="A2523" i="5"/>
  <c r="L2522" i="5"/>
  <c r="K2522" i="5"/>
  <c r="J2522" i="5"/>
  <c r="H2522" i="5"/>
  <c r="G2522" i="5"/>
  <c r="F2522" i="5"/>
  <c r="D2522" i="5"/>
  <c r="C2522" i="5"/>
  <c r="B2522" i="5"/>
  <c r="A2522" i="5"/>
  <c r="L2521" i="5"/>
  <c r="K2521" i="5"/>
  <c r="J2521" i="5"/>
  <c r="H2521" i="5"/>
  <c r="G2521" i="5"/>
  <c r="F2521" i="5"/>
  <c r="D2521" i="5"/>
  <c r="C2521" i="5"/>
  <c r="B2521" i="5"/>
  <c r="A2521" i="5"/>
  <c r="L2520" i="5"/>
  <c r="K2520" i="5"/>
  <c r="J2520" i="5"/>
  <c r="H2520" i="5"/>
  <c r="G2520" i="5"/>
  <c r="F2520" i="5"/>
  <c r="D2520" i="5"/>
  <c r="C2520" i="5"/>
  <c r="B2520" i="5"/>
  <c r="A2520" i="5"/>
  <c r="L2519" i="5"/>
  <c r="K2519" i="5"/>
  <c r="J2519" i="5"/>
  <c r="H2519" i="5"/>
  <c r="G2519" i="5"/>
  <c r="F2519" i="5"/>
  <c r="D2519" i="5"/>
  <c r="C2519" i="5"/>
  <c r="B2519" i="5"/>
  <c r="A2519" i="5"/>
  <c r="L2518" i="5"/>
  <c r="K2518" i="5"/>
  <c r="J2518" i="5"/>
  <c r="H2518" i="5"/>
  <c r="G2518" i="5"/>
  <c r="F2518" i="5"/>
  <c r="D2518" i="5"/>
  <c r="C2518" i="5"/>
  <c r="B2518" i="5"/>
  <c r="A2518" i="5"/>
  <c r="L2517" i="5"/>
  <c r="K2517" i="5"/>
  <c r="J2517" i="5"/>
  <c r="H2517" i="5"/>
  <c r="G2517" i="5"/>
  <c r="F2517" i="5"/>
  <c r="D2517" i="5"/>
  <c r="C2517" i="5"/>
  <c r="B2517" i="5"/>
  <c r="A2517" i="5"/>
  <c r="L2516" i="5"/>
  <c r="K2516" i="5"/>
  <c r="J2516" i="5"/>
  <c r="H2516" i="5"/>
  <c r="G2516" i="5"/>
  <c r="F2516" i="5"/>
  <c r="D2516" i="5"/>
  <c r="C2516" i="5"/>
  <c r="B2516" i="5"/>
  <c r="A2516" i="5"/>
  <c r="L2515" i="5"/>
  <c r="K2515" i="5"/>
  <c r="J2515" i="5"/>
  <c r="H2515" i="5"/>
  <c r="G2515" i="5"/>
  <c r="F2515" i="5"/>
  <c r="D2515" i="5"/>
  <c r="C2515" i="5"/>
  <c r="B2515" i="5"/>
  <c r="A2515" i="5"/>
  <c r="L2514" i="5"/>
  <c r="K2514" i="5"/>
  <c r="J2514" i="5"/>
  <c r="H2514" i="5"/>
  <c r="G2514" i="5"/>
  <c r="F2514" i="5"/>
  <c r="D2514" i="5"/>
  <c r="C2514" i="5"/>
  <c r="B2514" i="5"/>
  <c r="A2514" i="5"/>
  <c r="L2513" i="5"/>
  <c r="K2513" i="5"/>
  <c r="J2513" i="5"/>
  <c r="H2513" i="5"/>
  <c r="G2513" i="5"/>
  <c r="F2513" i="5"/>
  <c r="D2513" i="5"/>
  <c r="C2513" i="5"/>
  <c r="B2513" i="5"/>
  <c r="A2513" i="5"/>
  <c r="L2512" i="5"/>
  <c r="K2512" i="5"/>
  <c r="J2512" i="5"/>
  <c r="H2512" i="5"/>
  <c r="G2512" i="5"/>
  <c r="F2512" i="5"/>
  <c r="D2512" i="5"/>
  <c r="C2512" i="5"/>
  <c r="B2512" i="5"/>
  <c r="A2512" i="5"/>
  <c r="L2511" i="5"/>
  <c r="K2511" i="5"/>
  <c r="J2511" i="5"/>
  <c r="H2511" i="5"/>
  <c r="G2511" i="5"/>
  <c r="F2511" i="5"/>
  <c r="D2511" i="5"/>
  <c r="C2511" i="5"/>
  <c r="B2511" i="5"/>
  <c r="A2511" i="5"/>
  <c r="L2510" i="5"/>
  <c r="K2510" i="5"/>
  <c r="J2510" i="5"/>
  <c r="H2510" i="5"/>
  <c r="G2510" i="5"/>
  <c r="F2510" i="5"/>
  <c r="D2510" i="5"/>
  <c r="C2510" i="5"/>
  <c r="B2510" i="5"/>
  <c r="A2510" i="5"/>
  <c r="L2509" i="5"/>
  <c r="K2509" i="5"/>
  <c r="J2509" i="5"/>
  <c r="H2509" i="5"/>
  <c r="G2509" i="5"/>
  <c r="F2509" i="5"/>
  <c r="D2509" i="5"/>
  <c r="C2509" i="5"/>
  <c r="B2509" i="5"/>
  <c r="A2509" i="5"/>
  <c r="L2508" i="5"/>
  <c r="K2508" i="5"/>
  <c r="J2508" i="5"/>
  <c r="H2508" i="5"/>
  <c r="G2508" i="5"/>
  <c r="F2508" i="5"/>
  <c r="D2508" i="5"/>
  <c r="C2508" i="5"/>
  <c r="B2508" i="5"/>
  <c r="A2508" i="5"/>
  <c r="L2507" i="5"/>
  <c r="K2507" i="5"/>
  <c r="J2507" i="5"/>
  <c r="H2507" i="5"/>
  <c r="G2507" i="5"/>
  <c r="F2507" i="5"/>
  <c r="D2507" i="5"/>
  <c r="C2507" i="5"/>
  <c r="B2507" i="5"/>
  <c r="A2507" i="5"/>
  <c r="L2506" i="5"/>
  <c r="K2506" i="5"/>
  <c r="J2506" i="5"/>
  <c r="H2506" i="5"/>
  <c r="G2506" i="5"/>
  <c r="F2506" i="5"/>
  <c r="D2506" i="5"/>
  <c r="C2506" i="5"/>
  <c r="B2506" i="5"/>
  <c r="A2506" i="5"/>
  <c r="L2505" i="5"/>
  <c r="K2505" i="5"/>
  <c r="J2505" i="5"/>
  <c r="H2505" i="5"/>
  <c r="G2505" i="5"/>
  <c r="F2505" i="5"/>
  <c r="D2505" i="5"/>
  <c r="C2505" i="5"/>
  <c r="B2505" i="5"/>
  <c r="A2505" i="5"/>
  <c r="L2504" i="5"/>
  <c r="K2504" i="5"/>
  <c r="J2504" i="5"/>
  <c r="H2504" i="5"/>
  <c r="G2504" i="5"/>
  <c r="F2504" i="5"/>
  <c r="D2504" i="5"/>
  <c r="C2504" i="5"/>
  <c r="B2504" i="5"/>
  <c r="A2504" i="5"/>
  <c r="L2503" i="5"/>
  <c r="K2503" i="5"/>
  <c r="J2503" i="5"/>
  <c r="H2503" i="5"/>
  <c r="G2503" i="5"/>
  <c r="F2503" i="5"/>
  <c r="D2503" i="5"/>
  <c r="C2503" i="5"/>
  <c r="B2503" i="5"/>
  <c r="A2503" i="5"/>
  <c r="L2502" i="5"/>
  <c r="K2502" i="5"/>
  <c r="J2502" i="5"/>
  <c r="H2502" i="5"/>
  <c r="G2502" i="5"/>
  <c r="F2502" i="5"/>
  <c r="D2502" i="5"/>
  <c r="C2502" i="5"/>
  <c r="B2502" i="5"/>
  <c r="A2502" i="5"/>
  <c r="L2501" i="5"/>
  <c r="K2501" i="5"/>
  <c r="J2501" i="5"/>
  <c r="H2501" i="5"/>
  <c r="G2501" i="5"/>
  <c r="F2501" i="5"/>
  <c r="D2501" i="5"/>
  <c r="C2501" i="5"/>
  <c r="B2501" i="5"/>
  <c r="A2501" i="5"/>
  <c r="L2500" i="5"/>
  <c r="K2500" i="5"/>
  <c r="J2500" i="5"/>
  <c r="H2500" i="5"/>
  <c r="G2500" i="5"/>
  <c r="F2500" i="5"/>
  <c r="D2500" i="5"/>
  <c r="C2500" i="5"/>
  <c r="B2500" i="5"/>
  <c r="A2500" i="5"/>
  <c r="L2499" i="5"/>
  <c r="K2499" i="5"/>
  <c r="J2499" i="5"/>
  <c r="H2499" i="5"/>
  <c r="G2499" i="5"/>
  <c r="F2499" i="5"/>
  <c r="D2499" i="5"/>
  <c r="C2499" i="5"/>
  <c r="B2499" i="5"/>
  <c r="A2499" i="5"/>
  <c r="L2498" i="5"/>
  <c r="K2498" i="5"/>
  <c r="J2498" i="5"/>
  <c r="H2498" i="5"/>
  <c r="G2498" i="5"/>
  <c r="F2498" i="5"/>
  <c r="D2498" i="5"/>
  <c r="C2498" i="5"/>
  <c r="B2498" i="5"/>
  <c r="A2498" i="5"/>
  <c r="L2497" i="5"/>
  <c r="K2497" i="5"/>
  <c r="J2497" i="5"/>
  <c r="H2497" i="5"/>
  <c r="G2497" i="5"/>
  <c r="F2497" i="5"/>
  <c r="D2497" i="5"/>
  <c r="C2497" i="5"/>
  <c r="B2497" i="5"/>
  <c r="A2497" i="5"/>
  <c r="L2496" i="5"/>
  <c r="K2496" i="5"/>
  <c r="J2496" i="5"/>
  <c r="H2496" i="5"/>
  <c r="G2496" i="5"/>
  <c r="F2496" i="5"/>
  <c r="D2496" i="5"/>
  <c r="C2496" i="5"/>
  <c r="B2496" i="5"/>
  <c r="A2496" i="5"/>
  <c r="L2495" i="5"/>
  <c r="K2495" i="5"/>
  <c r="J2495" i="5"/>
  <c r="H2495" i="5"/>
  <c r="G2495" i="5"/>
  <c r="F2495" i="5"/>
  <c r="D2495" i="5"/>
  <c r="C2495" i="5"/>
  <c r="B2495" i="5"/>
  <c r="A2495" i="5"/>
  <c r="L2494" i="5"/>
  <c r="K2494" i="5"/>
  <c r="J2494" i="5"/>
  <c r="H2494" i="5"/>
  <c r="G2494" i="5"/>
  <c r="F2494" i="5"/>
  <c r="D2494" i="5"/>
  <c r="C2494" i="5"/>
  <c r="B2494" i="5"/>
  <c r="A2494" i="5"/>
  <c r="L2493" i="5"/>
  <c r="K2493" i="5"/>
  <c r="J2493" i="5"/>
  <c r="H2493" i="5"/>
  <c r="G2493" i="5"/>
  <c r="F2493" i="5"/>
  <c r="D2493" i="5"/>
  <c r="C2493" i="5"/>
  <c r="B2493" i="5"/>
  <c r="A2493" i="5"/>
  <c r="L2492" i="5"/>
  <c r="K2492" i="5"/>
  <c r="J2492" i="5"/>
  <c r="H2492" i="5"/>
  <c r="G2492" i="5"/>
  <c r="F2492" i="5"/>
  <c r="D2492" i="5"/>
  <c r="C2492" i="5"/>
  <c r="B2492" i="5"/>
  <c r="A2492" i="5"/>
  <c r="L2491" i="5"/>
  <c r="K2491" i="5"/>
  <c r="J2491" i="5"/>
  <c r="H2491" i="5"/>
  <c r="G2491" i="5"/>
  <c r="F2491" i="5"/>
  <c r="D2491" i="5"/>
  <c r="C2491" i="5"/>
  <c r="B2491" i="5"/>
  <c r="A2491" i="5"/>
  <c r="L2490" i="5"/>
  <c r="K2490" i="5"/>
  <c r="J2490" i="5"/>
  <c r="H2490" i="5"/>
  <c r="G2490" i="5"/>
  <c r="F2490" i="5"/>
  <c r="D2490" i="5"/>
  <c r="C2490" i="5"/>
  <c r="B2490" i="5"/>
  <c r="A2490" i="5"/>
  <c r="L2489" i="5"/>
  <c r="K2489" i="5"/>
  <c r="J2489" i="5"/>
  <c r="H2489" i="5"/>
  <c r="G2489" i="5"/>
  <c r="F2489" i="5"/>
  <c r="D2489" i="5"/>
  <c r="C2489" i="5"/>
  <c r="B2489" i="5"/>
  <c r="A2489" i="5"/>
  <c r="L2488" i="5"/>
  <c r="K2488" i="5"/>
  <c r="J2488" i="5"/>
  <c r="H2488" i="5"/>
  <c r="G2488" i="5"/>
  <c r="F2488" i="5"/>
  <c r="D2488" i="5"/>
  <c r="C2488" i="5"/>
  <c r="B2488" i="5"/>
  <c r="A2488" i="5"/>
  <c r="L2487" i="5"/>
  <c r="K2487" i="5"/>
  <c r="J2487" i="5"/>
  <c r="H2487" i="5"/>
  <c r="G2487" i="5"/>
  <c r="F2487" i="5"/>
  <c r="D2487" i="5"/>
  <c r="C2487" i="5"/>
  <c r="B2487" i="5"/>
  <c r="A2487" i="5"/>
  <c r="L2486" i="5"/>
  <c r="K2486" i="5"/>
  <c r="J2486" i="5"/>
  <c r="H2486" i="5"/>
  <c r="G2486" i="5"/>
  <c r="F2486" i="5"/>
  <c r="D2486" i="5"/>
  <c r="C2486" i="5"/>
  <c r="B2486" i="5"/>
  <c r="A2486" i="5"/>
  <c r="L2485" i="5"/>
  <c r="K2485" i="5"/>
  <c r="J2485" i="5"/>
  <c r="H2485" i="5"/>
  <c r="G2485" i="5"/>
  <c r="F2485" i="5"/>
  <c r="D2485" i="5"/>
  <c r="C2485" i="5"/>
  <c r="B2485" i="5"/>
  <c r="A2485" i="5"/>
  <c r="L2484" i="5"/>
  <c r="K2484" i="5"/>
  <c r="J2484" i="5"/>
  <c r="H2484" i="5"/>
  <c r="G2484" i="5"/>
  <c r="F2484" i="5"/>
  <c r="D2484" i="5"/>
  <c r="C2484" i="5"/>
  <c r="B2484" i="5"/>
  <c r="A2484" i="5"/>
  <c r="L2483" i="5"/>
  <c r="K2483" i="5"/>
  <c r="J2483" i="5"/>
  <c r="H2483" i="5"/>
  <c r="G2483" i="5"/>
  <c r="F2483" i="5"/>
  <c r="D2483" i="5"/>
  <c r="C2483" i="5"/>
  <c r="B2483" i="5"/>
  <c r="A2483" i="5"/>
  <c r="L2482" i="5"/>
  <c r="K2482" i="5"/>
  <c r="J2482" i="5"/>
  <c r="H2482" i="5"/>
  <c r="G2482" i="5"/>
  <c r="F2482" i="5"/>
  <c r="D2482" i="5"/>
  <c r="C2482" i="5"/>
  <c r="B2482" i="5"/>
  <c r="A2482" i="5"/>
  <c r="L2481" i="5"/>
  <c r="K2481" i="5"/>
  <c r="J2481" i="5"/>
  <c r="H2481" i="5"/>
  <c r="G2481" i="5"/>
  <c r="F2481" i="5"/>
  <c r="D2481" i="5"/>
  <c r="C2481" i="5"/>
  <c r="B2481" i="5"/>
  <c r="A2481" i="5"/>
  <c r="L2480" i="5"/>
  <c r="K2480" i="5"/>
  <c r="J2480" i="5"/>
  <c r="H2480" i="5"/>
  <c r="G2480" i="5"/>
  <c r="F2480" i="5"/>
  <c r="D2480" i="5"/>
  <c r="C2480" i="5"/>
  <c r="B2480" i="5"/>
  <c r="A2480" i="5"/>
  <c r="L2479" i="5"/>
  <c r="K2479" i="5"/>
  <c r="J2479" i="5"/>
  <c r="H2479" i="5"/>
  <c r="G2479" i="5"/>
  <c r="F2479" i="5"/>
  <c r="D2479" i="5"/>
  <c r="C2479" i="5"/>
  <c r="B2479" i="5"/>
  <c r="A2479" i="5"/>
  <c r="L2478" i="5"/>
  <c r="K2478" i="5"/>
  <c r="J2478" i="5"/>
  <c r="H2478" i="5"/>
  <c r="G2478" i="5"/>
  <c r="F2478" i="5"/>
  <c r="D2478" i="5"/>
  <c r="C2478" i="5"/>
  <c r="B2478" i="5"/>
  <c r="A2478" i="5"/>
  <c r="L2477" i="5"/>
  <c r="K2477" i="5"/>
  <c r="J2477" i="5"/>
  <c r="H2477" i="5"/>
  <c r="G2477" i="5"/>
  <c r="F2477" i="5"/>
  <c r="D2477" i="5"/>
  <c r="C2477" i="5"/>
  <c r="B2477" i="5"/>
  <c r="A2477" i="5"/>
  <c r="L2476" i="5"/>
  <c r="K2476" i="5"/>
  <c r="J2476" i="5"/>
  <c r="H2476" i="5"/>
  <c r="G2476" i="5"/>
  <c r="F2476" i="5"/>
  <c r="D2476" i="5"/>
  <c r="C2476" i="5"/>
  <c r="B2476" i="5"/>
  <c r="A2476" i="5"/>
  <c r="L2475" i="5"/>
  <c r="K2475" i="5"/>
  <c r="J2475" i="5"/>
  <c r="H2475" i="5"/>
  <c r="G2475" i="5"/>
  <c r="F2475" i="5"/>
  <c r="D2475" i="5"/>
  <c r="C2475" i="5"/>
  <c r="B2475" i="5"/>
  <c r="A2475" i="5"/>
  <c r="L2474" i="5"/>
  <c r="K2474" i="5"/>
  <c r="J2474" i="5"/>
  <c r="H2474" i="5"/>
  <c r="G2474" i="5"/>
  <c r="F2474" i="5"/>
  <c r="D2474" i="5"/>
  <c r="C2474" i="5"/>
  <c r="B2474" i="5"/>
  <c r="A2474" i="5"/>
  <c r="L2473" i="5"/>
  <c r="K2473" i="5"/>
  <c r="J2473" i="5"/>
  <c r="H2473" i="5"/>
  <c r="G2473" i="5"/>
  <c r="F2473" i="5"/>
  <c r="D2473" i="5"/>
  <c r="C2473" i="5"/>
  <c r="B2473" i="5"/>
  <c r="A2473" i="5"/>
  <c r="L2472" i="5"/>
  <c r="K2472" i="5"/>
  <c r="J2472" i="5"/>
  <c r="H2472" i="5"/>
  <c r="G2472" i="5"/>
  <c r="F2472" i="5"/>
  <c r="D2472" i="5"/>
  <c r="C2472" i="5"/>
  <c r="B2472" i="5"/>
  <c r="A2472" i="5"/>
  <c r="L2471" i="5"/>
  <c r="K2471" i="5"/>
  <c r="J2471" i="5"/>
  <c r="H2471" i="5"/>
  <c r="G2471" i="5"/>
  <c r="F2471" i="5"/>
  <c r="D2471" i="5"/>
  <c r="C2471" i="5"/>
  <c r="B2471" i="5"/>
  <c r="A2471" i="5"/>
  <c r="L2470" i="5"/>
  <c r="K2470" i="5"/>
  <c r="J2470" i="5"/>
  <c r="H2470" i="5"/>
  <c r="G2470" i="5"/>
  <c r="F2470" i="5"/>
  <c r="D2470" i="5"/>
  <c r="C2470" i="5"/>
  <c r="B2470" i="5"/>
  <c r="A2470" i="5"/>
  <c r="L2469" i="5"/>
  <c r="K2469" i="5"/>
  <c r="J2469" i="5"/>
  <c r="H2469" i="5"/>
  <c r="G2469" i="5"/>
  <c r="F2469" i="5"/>
  <c r="D2469" i="5"/>
  <c r="C2469" i="5"/>
  <c r="B2469" i="5"/>
  <c r="A2469" i="5"/>
  <c r="L2468" i="5"/>
  <c r="K2468" i="5"/>
  <c r="J2468" i="5"/>
  <c r="H2468" i="5"/>
  <c r="G2468" i="5"/>
  <c r="F2468" i="5"/>
  <c r="D2468" i="5"/>
  <c r="C2468" i="5"/>
  <c r="B2468" i="5"/>
  <c r="A2468" i="5"/>
  <c r="L2467" i="5"/>
  <c r="K2467" i="5"/>
  <c r="J2467" i="5"/>
  <c r="H2467" i="5"/>
  <c r="G2467" i="5"/>
  <c r="F2467" i="5"/>
  <c r="D2467" i="5"/>
  <c r="C2467" i="5"/>
  <c r="B2467" i="5"/>
  <c r="A2467" i="5"/>
  <c r="L2466" i="5"/>
  <c r="K2466" i="5"/>
  <c r="J2466" i="5"/>
  <c r="H2466" i="5"/>
  <c r="G2466" i="5"/>
  <c r="F2466" i="5"/>
  <c r="D2466" i="5"/>
  <c r="C2466" i="5"/>
  <c r="B2466" i="5"/>
  <c r="A2466" i="5"/>
  <c r="L2465" i="5"/>
  <c r="K2465" i="5"/>
  <c r="J2465" i="5"/>
  <c r="H2465" i="5"/>
  <c r="G2465" i="5"/>
  <c r="F2465" i="5"/>
  <c r="D2465" i="5"/>
  <c r="C2465" i="5"/>
  <c r="B2465" i="5"/>
  <c r="A2465" i="5"/>
  <c r="L2464" i="5"/>
  <c r="K2464" i="5"/>
  <c r="J2464" i="5"/>
  <c r="H2464" i="5"/>
  <c r="G2464" i="5"/>
  <c r="F2464" i="5"/>
  <c r="D2464" i="5"/>
  <c r="C2464" i="5"/>
  <c r="B2464" i="5"/>
  <c r="A2464" i="5"/>
  <c r="L2463" i="5"/>
  <c r="K2463" i="5"/>
  <c r="J2463" i="5"/>
  <c r="H2463" i="5"/>
  <c r="G2463" i="5"/>
  <c r="F2463" i="5"/>
  <c r="D2463" i="5"/>
  <c r="C2463" i="5"/>
  <c r="B2463" i="5"/>
  <c r="A2463" i="5"/>
  <c r="L2462" i="5"/>
  <c r="K2462" i="5"/>
  <c r="J2462" i="5"/>
  <c r="H2462" i="5"/>
  <c r="G2462" i="5"/>
  <c r="F2462" i="5"/>
  <c r="D2462" i="5"/>
  <c r="C2462" i="5"/>
  <c r="B2462" i="5"/>
  <c r="A2462" i="5"/>
  <c r="L2461" i="5"/>
  <c r="K2461" i="5"/>
  <c r="J2461" i="5"/>
  <c r="H2461" i="5"/>
  <c r="G2461" i="5"/>
  <c r="F2461" i="5"/>
  <c r="D2461" i="5"/>
  <c r="C2461" i="5"/>
  <c r="B2461" i="5"/>
  <c r="A2461" i="5"/>
  <c r="L2460" i="5"/>
  <c r="K2460" i="5"/>
  <c r="J2460" i="5"/>
  <c r="H2460" i="5"/>
  <c r="G2460" i="5"/>
  <c r="F2460" i="5"/>
  <c r="D2460" i="5"/>
  <c r="C2460" i="5"/>
  <c r="B2460" i="5"/>
  <c r="A2460" i="5"/>
  <c r="L2459" i="5"/>
  <c r="K2459" i="5"/>
  <c r="J2459" i="5"/>
  <c r="H2459" i="5"/>
  <c r="G2459" i="5"/>
  <c r="F2459" i="5"/>
  <c r="D2459" i="5"/>
  <c r="C2459" i="5"/>
  <c r="B2459" i="5"/>
  <c r="A2459" i="5"/>
  <c r="L2458" i="5"/>
  <c r="K2458" i="5"/>
  <c r="J2458" i="5"/>
  <c r="H2458" i="5"/>
  <c r="G2458" i="5"/>
  <c r="F2458" i="5"/>
  <c r="D2458" i="5"/>
  <c r="C2458" i="5"/>
  <c r="B2458" i="5"/>
  <c r="A2458" i="5"/>
  <c r="L2457" i="5"/>
  <c r="K2457" i="5"/>
  <c r="J2457" i="5"/>
  <c r="H2457" i="5"/>
  <c r="G2457" i="5"/>
  <c r="F2457" i="5"/>
  <c r="D2457" i="5"/>
  <c r="C2457" i="5"/>
  <c r="B2457" i="5"/>
  <c r="A2457" i="5"/>
  <c r="L2456" i="5"/>
  <c r="K2456" i="5"/>
  <c r="J2456" i="5"/>
  <c r="H2456" i="5"/>
  <c r="G2456" i="5"/>
  <c r="F2456" i="5"/>
  <c r="D2456" i="5"/>
  <c r="C2456" i="5"/>
  <c r="B2456" i="5"/>
  <c r="A2456" i="5"/>
  <c r="L2455" i="5"/>
  <c r="K2455" i="5"/>
  <c r="J2455" i="5"/>
  <c r="H2455" i="5"/>
  <c r="G2455" i="5"/>
  <c r="F2455" i="5"/>
  <c r="D2455" i="5"/>
  <c r="C2455" i="5"/>
  <c r="B2455" i="5"/>
  <c r="A2455" i="5"/>
  <c r="L2454" i="5"/>
  <c r="K2454" i="5"/>
  <c r="J2454" i="5"/>
  <c r="H2454" i="5"/>
  <c r="G2454" i="5"/>
  <c r="F2454" i="5"/>
  <c r="D2454" i="5"/>
  <c r="C2454" i="5"/>
  <c r="B2454" i="5"/>
  <c r="A2454" i="5"/>
  <c r="L2453" i="5"/>
  <c r="K2453" i="5"/>
  <c r="J2453" i="5"/>
  <c r="H2453" i="5"/>
  <c r="G2453" i="5"/>
  <c r="F2453" i="5"/>
  <c r="D2453" i="5"/>
  <c r="C2453" i="5"/>
  <c r="B2453" i="5"/>
  <c r="A2453" i="5"/>
  <c r="L2452" i="5"/>
  <c r="K2452" i="5"/>
  <c r="J2452" i="5"/>
  <c r="H2452" i="5"/>
  <c r="G2452" i="5"/>
  <c r="F2452" i="5"/>
  <c r="D2452" i="5"/>
  <c r="C2452" i="5"/>
  <c r="B2452" i="5"/>
  <c r="A2452" i="5"/>
  <c r="L2451" i="5"/>
  <c r="K2451" i="5"/>
  <c r="J2451" i="5"/>
  <c r="H2451" i="5"/>
  <c r="G2451" i="5"/>
  <c r="F2451" i="5"/>
  <c r="D2451" i="5"/>
  <c r="C2451" i="5"/>
  <c r="B2451" i="5"/>
  <c r="A2451" i="5"/>
  <c r="L2450" i="5"/>
  <c r="K2450" i="5"/>
  <c r="J2450" i="5"/>
  <c r="H2450" i="5"/>
  <c r="G2450" i="5"/>
  <c r="F2450" i="5"/>
  <c r="D2450" i="5"/>
  <c r="C2450" i="5"/>
  <c r="B2450" i="5"/>
  <c r="A2450" i="5"/>
  <c r="L2449" i="5"/>
  <c r="K2449" i="5"/>
  <c r="J2449" i="5"/>
  <c r="H2449" i="5"/>
  <c r="G2449" i="5"/>
  <c r="F2449" i="5"/>
  <c r="D2449" i="5"/>
  <c r="C2449" i="5"/>
  <c r="B2449" i="5"/>
  <c r="A2449" i="5"/>
  <c r="L2448" i="5"/>
  <c r="K2448" i="5"/>
  <c r="J2448" i="5"/>
  <c r="H2448" i="5"/>
  <c r="G2448" i="5"/>
  <c r="F2448" i="5"/>
  <c r="D2448" i="5"/>
  <c r="C2448" i="5"/>
  <c r="B2448" i="5"/>
  <c r="A2448" i="5"/>
  <c r="L2447" i="5"/>
  <c r="K2447" i="5"/>
  <c r="J2447" i="5"/>
  <c r="H2447" i="5"/>
  <c r="G2447" i="5"/>
  <c r="F2447" i="5"/>
  <c r="D2447" i="5"/>
  <c r="C2447" i="5"/>
  <c r="B2447" i="5"/>
  <c r="A2447" i="5"/>
  <c r="L2446" i="5"/>
  <c r="K2446" i="5"/>
  <c r="J2446" i="5"/>
  <c r="H2446" i="5"/>
  <c r="G2446" i="5"/>
  <c r="F2446" i="5"/>
  <c r="D2446" i="5"/>
  <c r="C2446" i="5"/>
  <c r="B2446" i="5"/>
  <c r="A2446" i="5"/>
  <c r="L2445" i="5"/>
  <c r="K2445" i="5"/>
  <c r="J2445" i="5"/>
  <c r="H2445" i="5"/>
  <c r="G2445" i="5"/>
  <c r="F2445" i="5"/>
  <c r="D2445" i="5"/>
  <c r="C2445" i="5"/>
  <c r="B2445" i="5"/>
  <c r="A2445" i="5"/>
  <c r="L2444" i="5"/>
  <c r="K2444" i="5"/>
  <c r="J2444" i="5"/>
  <c r="H2444" i="5"/>
  <c r="G2444" i="5"/>
  <c r="F2444" i="5"/>
  <c r="D2444" i="5"/>
  <c r="C2444" i="5"/>
  <c r="B2444" i="5"/>
  <c r="A2444" i="5"/>
  <c r="L2443" i="5"/>
  <c r="K2443" i="5"/>
  <c r="J2443" i="5"/>
  <c r="H2443" i="5"/>
  <c r="G2443" i="5"/>
  <c r="F2443" i="5"/>
  <c r="D2443" i="5"/>
  <c r="C2443" i="5"/>
  <c r="B2443" i="5"/>
  <c r="A2443" i="5"/>
  <c r="L2442" i="5"/>
  <c r="K2442" i="5"/>
  <c r="J2442" i="5"/>
  <c r="H2442" i="5"/>
  <c r="G2442" i="5"/>
  <c r="F2442" i="5"/>
  <c r="D2442" i="5"/>
  <c r="C2442" i="5"/>
  <c r="B2442" i="5"/>
  <c r="A2442" i="5"/>
  <c r="L2441" i="5"/>
  <c r="K2441" i="5"/>
  <c r="J2441" i="5"/>
  <c r="H2441" i="5"/>
  <c r="G2441" i="5"/>
  <c r="F2441" i="5"/>
  <c r="D2441" i="5"/>
  <c r="C2441" i="5"/>
  <c r="B2441" i="5"/>
  <c r="A2441" i="5"/>
  <c r="L2440" i="5"/>
  <c r="K2440" i="5"/>
  <c r="J2440" i="5"/>
  <c r="H2440" i="5"/>
  <c r="G2440" i="5"/>
  <c r="F2440" i="5"/>
  <c r="D2440" i="5"/>
  <c r="C2440" i="5"/>
  <c r="B2440" i="5"/>
  <c r="A2440" i="5"/>
  <c r="L2439" i="5"/>
  <c r="K2439" i="5"/>
  <c r="J2439" i="5"/>
  <c r="H2439" i="5"/>
  <c r="G2439" i="5"/>
  <c r="F2439" i="5"/>
  <c r="D2439" i="5"/>
  <c r="C2439" i="5"/>
  <c r="B2439" i="5"/>
  <c r="A2439" i="5"/>
  <c r="L2438" i="5"/>
  <c r="K2438" i="5"/>
  <c r="J2438" i="5"/>
  <c r="H2438" i="5"/>
  <c r="G2438" i="5"/>
  <c r="F2438" i="5"/>
  <c r="D2438" i="5"/>
  <c r="C2438" i="5"/>
  <c r="B2438" i="5"/>
  <c r="A2438" i="5"/>
  <c r="L2437" i="5"/>
  <c r="K2437" i="5"/>
  <c r="J2437" i="5"/>
  <c r="H2437" i="5"/>
  <c r="G2437" i="5"/>
  <c r="F2437" i="5"/>
  <c r="D2437" i="5"/>
  <c r="C2437" i="5"/>
  <c r="B2437" i="5"/>
  <c r="A2437" i="5"/>
  <c r="L2436" i="5"/>
  <c r="K2436" i="5"/>
  <c r="J2436" i="5"/>
  <c r="H2436" i="5"/>
  <c r="G2436" i="5"/>
  <c r="F2436" i="5"/>
  <c r="D2436" i="5"/>
  <c r="C2436" i="5"/>
  <c r="B2436" i="5"/>
  <c r="A2436" i="5"/>
  <c r="L2435" i="5"/>
  <c r="K2435" i="5"/>
  <c r="J2435" i="5"/>
  <c r="H2435" i="5"/>
  <c r="G2435" i="5"/>
  <c r="F2435" i="5"/>
  <c r="D2435" i="5"/>
  <c r="C2435" i="5"/>
  <c r="B2435" i="5"/>
  <c r="A2435" i="5"/>
  <c r="L2434" i="5"/>
  <c r="K2434" i="5"/>
  <c r="J2434" i="5"/>
  <c r="H2434" i="5"/>
  <c r="G2434" i="5"/>
  <c r="F2434" i="5"/>
  <c r="D2434" i="5"/>
  <c r="C2434" i="5"/>
  <c r="B2434" i="5"/>
  <c r="A2434" i="5"/>
  <c r="L2433" i="5"/>
  <c r="K2433" i="5"/>
  <c r="J2433" i="5"/>
  <c r="H2433" i="5"/>
  <c r="G2433" i="5"/>
  <c r="F2433" i="5"/>
  <c r="D2433" i="5"/>
  <c r="C2433" i="5"/>
  <c r="B2433" i="5"/>
  <c r="A2433" i="5"/>
  <c r="L2432" i="5"/>
  <c r="K2432" i="5"/>
  <c r="J2432" i="5"/>
  <c r="H2432" i="5"/>
  <c r="G2432" i="5"/>
  <c r="F2432" i="5"/>
  <c r="D2432" i="5"/>
  <c r="C2432" i="5"/>
  <c r="B2432" i="5"/>
  <c r="A2432" i="5"/>
  <c r="L2431" i="5"/>
  <c r="K2431" i="5"/>
  <c r="J2431" i="5"/>
  <c r="H2431" i="5"/>
  <c r="G2431" i="5"/>
  <c r="F2431" i="5"/>
  <c r="D2431" i="5"/>
  <c r="C2431" i="5"/>
  <c r="B2431" i="5"/>
  <c r="A2431" i="5"/>
  <c r="L2430" i="5"/>
  <c r="K2430" i="5"/>
  <c r="J2430" i="5"/>
  <c r="H2430" i="5"/>
  <c r="G2430" i="5"/>
  <c r="F2430" i="5"/>
  <c r="D2430" i="5"/>
  <c r="C2430" i="5"/>
  <c r="B2430" i="5"/>
  <c r="A2430" i="5"/>
  <c r="L2429" i="5"/>
  <c r="K2429" i="5"/>
  <c r="J2429" i="5"/>
  <c r="H2429" i="5"/>
  <c r="G2429" i="5"/>
  <c r="F2429" i="5"/>
  <c r="D2429" i="5"/>
  <c r="C2429" i="5"/>
  <c r="B2429" i="5"/>
  <c r="A2429" i="5"/>
  <c r="L2428" i="5"/>
  <c r="K2428" i="5"/>
  <c r="J2428" i="5"/>
  <c r="H2428" i="5"/>
  <c r="G2428" i="5"/>
  <c r="F2428" i="5"/>
  <c r="D2428" i="5"/>
  <c r="C2428" i="5"/>
  <c r="B2428" i="5"/>
  <c r="A2428" i="5"/>
  <c r="L2427" i="5"/>
  <c r="K2427" i="5"/>
  <c r="J2427" i="5"/>
  <c r="H2427" i="5"/>
  <c r="G2427" i="5"/>
  <c r="F2427" i="5"/>
  <c r="D2427" i="5"/>
  <c r="C2427" i="5"/>
  <c r="B2427" i="5"/>
  <c r="A2427" i="5"/>
  <c r="L2426" i="5"/>
  <c r="K2426" i="5"/>
  <c r="J2426" i="5"/>
  <c r="H2426" i="5"/>
  <c r="G2426" i="5"/>
  <c r="F2426" i="5"/>
  <c r="D2426" i="5"/>
  <c r="C2426" i="5"/>
  <c r="B2426" i="5"/>
  <c r="A2426" i="5"/>
  <c r="L2425" i="5"/>
  <c r="K2425" i="5"/>
  <c r="J2425" i="5"/>
  <c r="H2425" i="5"/>
  <c r="G2425" i="5"/>
  <c r="F2425" i="5"/>
  <c r="D2425" i="5"/>
  <c r="C2425" i="5"/>
  <c r="B2425" i="5"/>
  <c r="A2425" i="5"/>
  <c r="L2424" i="5"/>
  <c r="K2424" i="5"/>
  <c r="J2424" i="5"/>
  <c r="H2424" i="5"/>
  <c r="G2424" i="5"/>
  <c r="F2424" i="5"/>
  <c r="D2424" i="5"/>
  <c r="C2424" i="5"/>
  <c r="B2424" i="5"/>
  <c r="A2424" i="5"/>
  <c r="L2423" i="5"/>
  <c r="K2423" i="5"/>
  <c r="J2423" i="5"/>
  <c r="H2423" i="5"/>
  <c r="G2423" i="5"/>
  <c r="F2423" i="5"/>
  <c r="D2423" i="5"/>
  <c r="C2423" i="5"/>
  <c r="B2423" i="5"/>
  <c r="A2423" i="5"/>
  <c r="L2422" i="5"/>
  <c r="K2422" i="5"/>
  <c r="J2422" i="5"/>
  <c r="H2422" i="5"/>
  <c r="G2422" i="5"/>
  <c r="F2422" i="5"/>
  <c r="D2422" i="5"/>
  <c r="C2422" i="5"/>
  <c r="B2422" i="5"/>
  <c r="A2422" i="5"/>
  <c r="L2421" i="5"/>
  <c r="K2421" i="5"/>
  <c r="J2421" i="5"/>
  <c r="H2421" i="5"/>
  <c r="G2421" i="5"/>
  <c r="F2421" i="5"/>
  <c r="D2421" i="5"/>
  <c r="C2421" i="5"/>
  <c r="B2421" i="5"/>
  <c r="A2421" i="5"/>
  <c r="L2420" i="5"/>
  <c r="K2420" i="5"/>
  <c r="J2420" i="5"/>
  <c r="H2420" i="5"/>
  <c r="G2420" i="5"/>
  <c r="F2420" i="5"/>
  <c r="D2420" i="5"/>
  <c r="C2420" i="5"/>
  <c r="B2420" i="5"/>
  <c r="A2420" i="5"/>
  <c r="L2419" i="5"/>
  <c r="K2419" i="5"/>
  <c r="J2419" i="5"/>
  <c r="H2419" i="5"/>
  <c r="G2419" i="5"/>
  <c r="F2419" i="5"/>
  <c r="D2419" i="5"/>
  <c r="C2419" i="5"/>
  <c r="B2419" i="5"/>
  <c r="A2419" i="5"/>
  <c r="L2418" i="5"/>
  <c r="K2418" i="5"/>
  <c r="J2418" i="5"/>
  <c r="H2418" i="5"/>
  <c r="G2418" i="5"/>
  <c r="F2418" i="5"/>
  <c r="D2418" i="5"/>
  <c r="C2418" i="5"/>
  <c r="B2418" i="5"/>
  <c r="A2418" i="5"/>
  <c r="L2417" i="5"/>
  <c r="K2417" i="5"/>
  <c r="J2417" i="5"/>
  <c r="H2417" i="5"/>
  <c r="G2417" i="5"/>
  <c r="F2417" i="5"/>
  <c r="D2417" i="5"/>
  <c r="C2417" i="5"/>
  <c r="B2417" i="5"/>
  <c r="A2417" i="5"/>
  <c r="L2416" i="5"/>
  <c r="K2416" i="5"/>
  <c r="J2416" i="5"/>
  <c r="H2416" i="5"/>
  <c r="G2416" i="5"/>
  <c r="F2416" i="5"/>
  <c r="D2416" i="5"/>
  <c r="C2416" i="5"/>
  <c r="B2416" i="5"/>
  <c r="A2416" i="5"/>
  <c r="L2415" i="5"/>
  <c r="K2415" i="5"/>
  <c r="J2415" i="5"/>
  <c r="H2415" i="5"/>
  <c r="G2415" i="5"/>
  <c r="F2415" i="5"/>
  <c r="D2415" i="5"/>
  <c r="C2415" i="5"/>
  <c r="B2415" i="5"/>
  <c r="A2415" i="5"/>
  <c r="L2414" i="5"/>
  <c r="K2414" i="5"/>
  <c r="J2414" i="5"/>
  <c r="H2414" i="5"/>
  <c r="G2414" i="5"/>
  <c r="F2414" i="5"/>
  <c r="D2414" i="5"/>
  <c r="C2414" i="5"/>
  <c r="B2414" i="5"/>
  <c r="A2414" i="5"/>
  <c r="L2413" i="5"/>
  <c r="K2413" i="5"/>
  <c r="J2413" i="5"/>
  <c r="H2413" i="5"/>
  <c r="G2413" i="5"/>
  <c r="F2413" i="5"/>
  <c r="D2413" i="5"/>
  <c r="C2413" i="5"/>
  <c r="B2413" i="5"/>
  <c r="A2413" i="5"/>
  <c r="L2412" i="5"/>
  <c r="K2412" i="5"/>
  <c r="J2412" i="5"/>
  <c r="H2412" i="5"/>
  <c r="G2412" i="5"/>
  <c r="F2412" i="5"/>
  <c r="D2412" i="5"/>
  <c r="C2412" i="5"/>
  <c r="B2412" i="5"/>
  <c r="A2412" i="5"/>
  <c r="L2411" i="5"/>
  <c r="K2411" i="5"/>
  <c r="J2411" i="5"/>
  <c r="H2411" i="5"/>
  <c r="G2411" i="5"/>
  <c r="F2411" i="5"/>
  <c r="D2411" i="5"/>
  <c r="C2411" i="5"/>
  <c r="B2411" i="5"/>
  <c r="A2411" i="5"/>
  <c r="L2410" i="5"/>
  <c r="K2410" i="5"/>
  <c r="J2410" i="5"/>
  <c r="H2410" i="5"/>
  <c r="G2410" i="5"/>
  <c r="F2410" i="5"/>
  <c r="D2410" i="5"/>
  <c r="C2410" i="5"/>
  <c r="B2410" i="5"/>
  <c r="A2410" i="5"/>
  <c r="L2409" i="5"/>
  <c r="K2409" i="5"/>
  <c r="J2409" i="5"/>
  <c r="H2409" i="5"/>
  <c r="G2409" i="5"/>
  <c r="F2409" i="5"/>
  <c r="D2409" i="5"/>
  <c r="C2409" i="5"/>
  <c r="B2409" i="5"/>
  <c r="A2409" i="5"/>
  <c r="L2408" i="5"/>
  <c r="K2408" i="5"/>
  <c r="J2408" i="5"/>
  <c r="H2408" i="5"/>
  <c r="G2408" i="5"/>
  <c r="F2408" i="5"/>
  <c r="D2408" i="5"/>
  <c r="C2408" i="5"/>
  <c r="B2408" i="5"/>
  <c r="A2408" i="5"/>
  <c r="L2407" i="5"/>
  <c r="K2407" i="5"/>
  <c r="J2407" i="5"/>
  <c r="H2407" i="5"/>
  <c r="G2407" i="5"/>
  <c r="F2407" i="5"/>
  <c r="D2407" i="5"/>
  <c r="C2407" i="5"/>
  <c r="B2407" i="5"/>
  <c r="A2407" i="5"/>
  <c r="L2406" i="5"/>
  <c r="K2406" i="5"/>
  <c r="J2406" i="5"/>
  <c r="H2406" i="5"/>
  <c r="G2406" i="5"/>
  <c r="F2406" i="5"/>
  <c r="D2406" i="5"/>
  <c r="C2406" i="5"/>
  <c r="B2406" i="5"/>
  <c r="A2406" i="5"/>
  <c r="L2405" i="5"/>
  <c r="K2405" i="5"/>
  <c r="J2405" i="5"/>
  <c r="H2405" i="5"/>
  <c r="G2405" i="5"/>
  <c r="F2405" i="5"/>
  <c r="D2405" i="5"/>
  <c r="C2405" i="5"/>
  <c r="B2405" i="5"/>
  <c r="A2405" i="5"/>
  <c r="L2404" i="5"/>
  <c r="K2404" i="5"/>
  <c r="J2404" i="5"/>
  <c r="H2404" i="5"/>
  <c r="G2404" i="5"/>
  <c r="F2404" i="5"/>
  <c r="D2404" i="5"/>
  <c r="C2404" i="5"/>
  <c r="B2404" i="5"/>
  <c r="A2404" i="5"/>
  <c r="L2403" i="5"/>
  <c r="K2403" i="5"/>
  <c r="J2403" i="5"/>
  <c r="H2403" i="5"/>
  <c r="G2403" i="5"/>
  <c r="F2403" i="5"/>
  <c r="D2403" i="5"/>
  <c r="C2403" i="5"/>
  <c r="B2403" i="5"/>
  <c r="A2403" i="5"/>
  <c r="L2402" i="5"/>
  <c r="K2402" i="5"/>
  <c r="J2402" i="5"/>
  <c r="H2402" i="5"/>
  <c r="G2402" i="5"/>
  <c r="F2402" i="5"/>
  <c r="D2402" i="5"/>
  <c r="C2402" i="5"/>
  <c r="B2402" i="5"/>
  <c r="A2402" i="5"/>
  <c r="L2401" i="5"/>
  <c r="K2401" i="5"/>
  <c r="J2401" i="5"/>
  <c r="H2401" i="5"/>
  <c r="G2401" i="5"/>
  <c r="F2401" i="5"/>
  <c r="D2401" i="5"/>
  <c r="C2401" i="5"/>
  <c r="B2401" i="5"/>
  <c r="A2401" i="5"/>
  <c r="L2400" i="5"/>
  <c r="K2400" i="5"/>
  <c r="J2400" i="5"/>
  <c r="H2400" i="5"/>
  <c r="G2400" i="5"/>
  <c r="F2400" i="5"/>
  <c r="D2400" i="5"/>
  <c r="C2400" i="5"/>
  <c r="B2400" i="5"/>
  <c r="A2400" i="5"/>
  <c r="L2399" i="5"/>
  <c r="K2399" i="5"/>
  <c r="J2399" i="5"/>
  <c r="H2399" i="5"/>
  <c r="G2399" i="5"/>
  <c r="F2399" i="5"/>
  <c r="D2399" i="5"/>
  <c r="C2399" i="5"/>
  <c r="B2399" i="5"/>
  <c r="A2399" i="5"/>
  <c r="L2398" i="5"/>
  <c r="K2398" i="5"/>
  <c r="J2398" i="5"/>
  <c r="H2398" i="5"/>
  <c r="G2398" i="5"/>
  <c r="F2398" i="5"/>
  <c r="D2398" i="5"/>
  <c r="C2398" i="5"/>
  <c r="B2398" i="5"/>
  <c r="A2398" i="5"/>
  <c r="L2397" i="5"/>
  <c r="K2397" i="5"/>
  <c r="J2397" i="5"/>
  <c r="H2397" i="5"/>
  <c r="G2397" i="5"/>
  <c r="F2397" i="5"/>
  <c r="D2397" i="5"/>
  <c r="C2397" i="5"/>
  <c r="B2397" i="5"/>
  <c r="A2397" i="5"/>
  <c r="L2396" i="5"/>
  <c r="K2396" i="5"/>
  <c r="J2396" i="5"/>
  <c r="H2396" i="5"/>
  <c r="G2396" i="5"/>
  <c r="F2396" i="5"/>
  <c r="D2396" i="5"/>
  <c r="C2396" i="5"/>
  <c r="B2396" i="5"/>
  <c r="A2396" i="5"/>
  <c r="L2395" i="5"/>
  <c r="K2395" i="5"/>
  <c r="J2395" i="5"/>
  <c r="H2395" i="5"/>
  <c r="G2395" i="5"/>
  <c r="F2395" i="5"/>
  <c r="D2395" i="5"/>
  <c r="C2395" i="5"/>
  <c r="B2395" i="5"/>
  <c r="A2395" i="5"/>
  <c r="L2394" i="5"/>
  <c r="K2394" i="5"/>
  <c r="J2394" i="5"/>
  <c r="H2394" i="5"/>
  <c r="G2394" i="5"/>
  <c r="F2394" i="5"/>
  <c r="D2394" i="5"/>
  <c r="C2394" i="5"/>
  <c r="B2394" i="5"/>
  <c r="A2394" i="5"/>
  <c r="L2393" i="5"/>
  <c r="K2393" i="5"/>
  <c r="J2393" i="5"/>
  <c r="H2393" i="5"/>
  <c r="G2393" i="5"/>
  <c r="F2393" i="5"/>
  <c r="D2393" i="5"/>
  <c r="C2393" i="5"/>
  <c r="B2393" i="5"/>
  <c r="A2393" i="5"/>
  <c r="L2392" i="5"/>
  <c r="K2392" i="5"/>
  <c r="J2392" i="5"/>
  <c r="H2392" i="5"/>
  <c r="G2392" i="5"/>
  <c r="F2392" i="5"/>
  <c r="D2392" i="5"/>
  <c r="C2392" i="5"/>
  <c r="B2392" i="5"/>
  <c r="A2392" i="5"/>
  <c r="L2391" i="5"/>
  <c r="K2391" i="5"/>
  <c r="J2391" i="5"/>
  <c r="H2391" i="5"/>
  <c r="G2391" i="5"/>
  <c r="F2391" i="5"/>
  <c r="D2391" i="5"/>
  <c r="C2391" i="5"/>
  <c r="B2391" i="5"/>
  <c r="A2391" i="5"/>
  <c r="L2390" i="5"/>
  <c r="K2390" i="5"/>
  <c r="J2390" i="5"/>
  <c r="H2390" i="5"/>
  <c r="G2390" i="5"/>
  <c r="F2390" i="5"/>
  <c r="D2390" i="5"/>
  <c r="C2390" i="5"/>
  <c r="B2390" i="5"/>
  <c r="A2390" i="5"/>
  <c r="L2389" i="5"/>
  <c r="K2389" i="5"/>
  <c r="J2389" i="5"/>
  <c r="H2389" i="5"/>
  <c r="G2389" i="5"/>
  <c r="F2389" i="5"/>
  <c r="D2389" i="5"/>
  <c r="C2389" i="5"/>
  <c r="B2389" i="5"/>
  <c r="A2389" i="5"/>
  <c r="L2388" i="5"/>
  <c r="K2388" i="5"/>
  <c r="J2388" i="5"/>
  <c r="H2388" i="5"/>
  <c r="G2388" i="5"/>
  <c r="F2388" i="5"/>
  <c r="D2388" i="5"/>
  <c r="C2388" i="5"/>
  <c r="B2388" i="5"/>
  <c r="A2388" i="5"/>
  <c r="L2387" i="5"/>
  <c r="K2387" i="5"/>
  <c r="J2387" i="5"/>
  <c r="H2387" i="5"/>
  <c r="G2387" i="5"/>
  <c r="F2387" i="5"/>
  <c r="D2387" i="5"/>
  <c r="C2387" i="5"/>
  <c r="B2387" i="5"/>
  <c r="A2387" i="5"/>
  <c r="L2386" i="5"/>
  <c r="K2386" i="5"/>
  <c r="J2386" i="5"/>
  <c r="H2386" i="5"/>
  <c r="G2386" i="5"/>
  <c r="F2386" i="5"/>
  <c r="D2386" i="5"/>
  <c r="C2386" i="5"/>
  <c r="B2386" i="5"/>
  <c r="A2386" i="5"/>
  <c r="L2385" i="5"/>
  <c r="K2385" i="5"/>
  <c r="J2385" i="5"/>
  <c r="H2385" i="5"/>
  <c r="G2385" i="5"/>
  <c r="F2385" i="5"/>
  <c r="D2385" i="5"/>
  <c r="C2385" i="5"/>
  <c r="B2385" i="5"/>
  <c r="A2385" i="5"/>
  <c r="L2384" i="5"/>
  <c r="K2384" i="5"/>
  <c r="J2384" i="5"/>
  <c r="H2384" i="5"/>
  <c r="G2384" i="5"/>
  <c r="F2384" i="5"/>
  <c r="D2384" i="5"/>
  <c r="C2384" i="5"/>
  <c r="B2384" i="5"/>
  <c r="A2384" i="5"/>
  <c r="L2383" i="5"/>
  <c r="K2383" i="5"/>
  <c r="J2383" i="5"/>
  <c r="H2383" i="5"/>
  <c r="G2383" i="5"/>
  <c r="F2383" i="5"/>
  <c r="D2383" i="5"/>
  <c r="C2383" i="5"/>
  <c r="B2383" i="5"/>
  <c r="A2383" i="5"/>
  <c r="L2382" i="5"/>
  <c r="K2382" i="5"/>
  <c r="J2382" i="5"/>
  <c r="H2382" i="5"/>
  <c r="G2382" i="5"/>
  <c r="F2382" i="5"/>
  <c r="D2382" i="5"/>
  <c r="C2382" i="5"/>
  <c r="B2382" i="5"/>
  <c r="A2382" i="5"/>
  <c r="L2381" i="5"/>
  <c r="K2381" i="5"/>
  <c r="J2381" i="5"/>
  <c r="H2381" i="5"/>
  <c r="G2381" i="5"/>
  <c r="F2381" i="5"/>
  <c r="D2381" i="5"/>
  <c r="C2381" i="5"/>
  <c r="B2381" i="5"/>
  <c r="A2381" i="5"/>
  <c r="L2380" i="5"/>
  <c r="K2380" i="5"/>
  <c r="J2380" i="5"/>
  <c r="H2380" i="5"/>
  <c r="G2380" i="5"/>
  <c r="F2380" i="5"/>
  <c r="D2380" i="5"/>
  <c r="C2380" i="5"/>
  <c r="B2380" i="5"/>
  <c r="A2380" i="5"/>
  <c r="L2379" i="5"/>
  <c r="K2379" i="5"/>
  <c r="J2379" i="5"/>
  <c r="H2379" i="5"/>
  <c r="G2379" i="5"/>
  <c r="F2379" i="5"/>
  <c r="D2379" i="5"/>
  <c r="C2379" i="5"/>
  <c r="B2379" i="5"/>
  <c r="A2379" i="5"/>
  <c r="L2378" i="5"/>
  <c r="K2378" i="5"/>
  <c r="J2378" i="5"/>
  <c r="H2378" i="5"/>
  <c r="G2378" i="5"/>
  <c r="F2378" i="5"/>
  <c r="D2378" i="5"/>
  <c r="C2378" i="5"/>
  <c r="B2378" i="5"/>
  <c r="A2378" i="5"/>
  <c r="L2377" i="5"/>
  <c r="K2377" i="5"/>
  <c r="J2377" i="5"/>
  <c r="H2377" i="5"/>
  <c r="G2377" i="5"/>
  <c r="F2377" i="5"/>
  <c r="D2377" i="5"/>
  <c r="C2377" i="5"/>
  <c r="B2377" i="5"/>
  <c r="A2377" i="5"/>
  <c r="L2376" i="5"/>
  <c r="K2376" i="5"/>
  <c r="J2376" i="5"/>
  <c r="H2376" i="5"/>
  <c r="G2376" i="5"/>
  <c r="F2376" i="5"/>
  <c r="D2376" i="5"/>
  <c r="C2376" i="5"/>
  <c r="B2376" i="5"/>
  <c r="A2376" i="5"/>
  <c r="L2375" i="5"/>
  <c r="K2375" i="5"/>
  <c r="J2375" i="5"/>
  <c r="H2375" i="5"/>
  <c r="G2375" i="5"/>
  <c r="F2375" i="5"/>
  <c r="D2375" i="5"/>
  <c r="C2375" i="5"/>
  <c r="B2375" i="5"/>
  <c r="A2375" i="5"/>
  <c r="L2374" i="5"/>
  <c r="K2374" i="5"/>
  <c r="J2374" i="5"/>
  <c r="H2374" i="5"/>
  <c r="G2374" i="5"/>
  <c r="F2374" i="5"/>
  <c r="D2374" i="5"/>
  <c r="C2374" i="5"/>
  <c r="B2374" i="5"/>
  <c r="A2374" i="5"/>
  <c r="L2373" i="5"/>
  <c r="K2373" i="5"/>
  <c r="J2373" i="5"/>
  <c r="H2373" i="5"/>
  <c r="G2373" i="5"/>
  <c r="F2373" i="5"/>
  <c r="D2373" i="5"/>
  <c r="C2373" i="5"/>
  <c r="B2373" i="5"/>
  <c r="A2373" i="5"/>
  <c r="L2372" i="5"/>
  <c r="K2372" i="5"/>
  <c r="J2372" i="5"/>
  <c r="H2372" i="5"/>
  <c r="G2372" i="5"/>
  <c r="F2372" i="5"/>
  <c r="D2372" i="5"/>
  <c r="C2372" i="5"/>
  <c r="B2372" i="5"/>
  <c r="A2372" i="5"/>
  <c r="L2371" i="5"/>
  <c r="K2371" i="5"/>
  <c r="J2371" i="5"/>
  <c r="H2371" i="5"/>
  <c r="G2371" i="5"/>
  <c r="F2371" i="5"/>
  <c r="D2371" i="5"/>
  <c r="C2371" i="5"/>
  <c r="B2371" i="5"/>
  <c r="A2371" i="5"/>
  <c r="L2370" i="5"/>
  <c r="K2370" i="5"/>
  <c r="J2370" i="5"/>
  <c r="H2370" i="5"/>
  <c r="G2370" i="5"/>
  <c r="F2370" i="5"/>
  <c r="D2370" i="5"/>
  <c r="C2370" i="5"/>
  <c r="B2370" i="5"/>
  <c r="A2370" i="5"/>
  <c r="L2369" i="5"/>
  <c r="K2369" i="5"/>
  <c r="J2369" i="5"/>
  <c r="H2369" i="5"/>
  <c r="G2369" i="5"/>
  <c r="F2369" i="5"/>
  <c r="D2369" i="5"/>
  <c r="C2369" i="5"/>
  <c r="B2369" i="5"/>
  <c r="A2369" i="5"/>
  <c r="L2368" i="5"/>
  <c r="K2368" i="5"/>
  <c r="J2368" i="5"/>
  <c r="H2368" i="5"/>
  <c r="G2368" i="5"/>
  <c r="F2368" i="5"/>
  <c r="D2368" i="5"/>
  <c r="C2368" i="5"/>
  <c r="B2368" i="5"/>
  <c r="A2368" i="5"/>
  <c r="L2367" i="5"/>
  <c r="K2367" i="5"/>
  <c r="J2367" i="5"/>
  <c r="H2367" i="5"/>
  <c r="G2367" i="5"/>
  <c r="F2367" i="5"/>
  <c r="D2367" i="5"/>
  <c r="C2367" i="5"/>
  <c r="B2367" i="5"/>
  <c r="A2367" i="5"/>
  <c r="L2366" i="5"/>
  <c r="K2366" i="5"/>
  <c r="J2366" i="5"/>
  <c r="H2366" i="5"/>
  <c r="G2366" i="5"/>
  <c r="F2366" i="5"/>
  <c r="D2366" i="5"/>
  <c r="C2366" i="5"/>
  <c r="B2366" i="5"/>
  <c r="A2366" i="5"/>
  <c r="L2365" i="5"/>
  <c r="K2365" i="5"/>
  <c r="J2365" i="5"/>
  <c r="H2365" i="5"/>
  <c r="G2365" i="5"/>
  <c r="F2365" i="5"/>
  <c r="D2365" i="5"/>
  <c r="C2365" i="5"/>
  <c r="B2365" i="5"/>
  <c r="A2365" i="5"/>
  <c r="L2364" i="5"/>
  <c r="K2364" i="5"/>
  <c r="J2364" i="5"/>
  <c r="H2364" i="5"/>
  <c r="G2364" i="5"/>
  <c r="F2364" i="5"/>
  <c r="D2364" i="5"/>
  <c r="C2364" i="5"/>
  <c r="B2364" i="5"/>
  <c r="A2364" i="5"/>
  <c r="L2363" i="5"/>
  <c r="K2363" i="5"/>
  <c r="J2363" i="5"/>
  <c r="H2363" i="5"/>
  <c r="G2363" i="5"/>
  <c r="F2363" i="5"/>
  <c r="D2363" i="5"/>
  <c r="C2363" i="5"/>
  <c r="B2363" i="5"/>
  <c r="A2363" i="5"/>
  <c r="L2362" i="5"/>
  <c r="K2362" i="5"/>
  <c r="J2362" i="5"/>
  <c r="H2362" i="5"/>
  <c r="G2362" i="5"/>
  <c r="F2362" i="5"/>
  <c r="D2362" i="5"/>
  <c r="C2362" i="5"/>
  <c r="B2362" i="5"/>
  <c r="A2362" i="5"/>
  <c r="L2361" i="5"/>
  <c r="K2361" i="5"/>
  <c r="J2361" i="5"/>
  <c r="H2361" i="5"/>
  <c r="G2361" i="5"/>
  <c r="F2361" i="5"/>
  <c r="D2361" i="5"/>
  <c r="C2361" i="5"/>
  <c r="B2361" i="5"/>
  <c r="A2361" i="5"/>
  <c r="L2360" i="5"/>
  <c r="K2360" i="5"/>
  <c r="J2360" i="5"/>
  <c r="H2360" i="5"/>
  <c r="G2360" i="5"/>
  <c r="F2360" i="5"/>
  <c r="D2360" i="5"/>
  <c r="C2360" i="5"/>
  <c r="B2360" i="5"/>
  <c r="A2360" i="5"/>
  <c r="L2359" i="5"/>
  <c r="K2359" i="5"/>
  <c r="J2359" i="5"/>
  <c r="H2359" i="5"/>
  <c r="G2359" i="5"/>
  <c r="F2359" i="5"/>
  <c r="D2359" i="5"/>
  <c r="C2359" i="5"/>
  <c r="B2359" i="5"/>
  <c r="A2359" i="5"/>
  <c r="L2358" i="5"/>
  <c r="K2358" i="5"/>
  <c r="J2358" i="5"/>
  <c r="H2358" i="5"/>
  <c r="G2358" i="5"/>
  <c r="F2358" i="5"/>
  <c r="D2358" i="5"/>
  <c r="C2358" i="5"/>
  <c r="B2358" i="5"/>
  <c r="A2358" i="5"/>
  <c r="L2357" i="5"/>
  <c r="K2357" i="5"/>
  <c r="J2357" i="5"/>
  <c r="H2357" i="5"/>
  <c r="G2357" i="5"/>
  <c r="F2357" i="5"/>
  <c r="D2357" i="5"/>
  <c r="C2357" i="5"/>
  <c r="B2357" i="5"/>
  <c r="A2357" i="5"/>
  <c r="L2356" i="5"/>
  <c r="K2356" i="5"/>
  <c r="J2356" i="5"/>
  <c r="H2356" i="5"/>
  <c r="G2356" i="5"/>
  <c r="F2356" i="5"/>
  <c r="D2356" i="5"/>
  <c r="C2356" i="5"/>
  <c r="B2356" i="5"/>
  <c r="A2356" i="5"/>
  <c r="L2355" i="5"/>
  <c r="K2355" i="5"/>
  <c r="J2355" i="5"/>
  <c r="H2355" i="5"/>
  <c r="G2355" i="5"/>
  <c r="F2355" i="5"/>
  <c r="D2355" i="5"/>
  <c r="C2355" i="5"/>
  <c r="B2355" i="5"/>
  <c r="A2355" i="5"/>
  <c r="L2354" i="5"/>
  <c r="K2354" i="5"/>
  <c r="J2354" i="5"/>
  <c r="H2354" i="5"/>
  <c r="G2354" i="5"/>
  <c r="F2354" i="5"/>
  <c r="D2354" i="5"/>
  <c r="C2354" i="5"/>
  <c r="B2354" i="5"/>
  <c r="A2354" i="5"/>
  <c r="L2353" i="5"/>
  <c r="K2353" i="5"/>
  <c r="J2353" i="5"/>
  <c r="H2353" i="5"/>
  <c r="G2353" i="5"/>
  <c r="F2353" i="5"/>
  <c r="D2353" i="5"/>
  <c r="C2353" i="5"/>
  <c r="B2353" i="5"/>
  <c r="A2353" i="5"/>
  <c r="L2352" i="5"/>
  <c r="K2352" i="5"/>
  <c r="J2352" i="5"/>
  <c r="H2352" i="5"/>
  <c r="G2352" i="5"/>
  <c r="F2352" i="5"/>
  <c r="D2352" i="5"/>
  <c r="C2352" i="5"/>
  <c r="B2352" i="5"/>
  <c r="A2352" i="5"/>
  <c r="L2351" i="5"/>
  <c r="K2351" i="5"/>
  <c r="J2351" i="5"/>
  <c r="H2351" i="5"/>
  <c r="G2351" i="5"/>
  <c r="F2351" i="5"/>
  <c r="D2351" i="5"/>
  <c r="C2351" i="5"/>
  <c r="B2351" i="5"/>
  <c r="A2351" i="5"/>
  <c r="L2350" i="5"/>
  <c r="K2350" i="5"/>
  <c r="J2350" i="5"/>
  <c r="H2350" i="5"/>
  <c r="G2350" i="5"/>
  <c r="F2350" i="5"/>
  <c r="D2350" i="5"/>
  <c r="C2350" i="5"/>
  <c r="B2350" i="5"/>
  <c r="A2350" i="5"/>
  <c r="L2349" i="5"/>
  <c r="K2349" i="5"/>
  <c r="J2349" i="5"/>
  <c r="H2349" i="5"/>
  <c r="G2349" i="5"/>
  <c r="F2349" i="5"/>
  <c r="D2349" i="5"/>
  <c r="C2349" i="5"/>
  <c r="B2349" i="5"/>
  <c r="A2349" i="5"/>
  <c r="L2348" i="5"/>
  <c r="K2348" i="5"/>
  <c r="J2348" i="5"/>
  <c r="H2348" i="5"/>
  <c r="G2348" i="5"/>
  <c r="F2348" i="5"/>
  <c r="D2348" i="5"/>
  <c r="C2348" i="5"/>
  <c r="B2348" i="5"/>
  <c r="A2348" i="5"/>
  <c r="L2347" i="5"/>
  <c r="K2347" i="5"/>
  <c r="J2347" i="5"/>
  <c r="H2347" i="5"/>
  <c r="G2347" i="5"/>
  <c r="F2347" i="5"/>
  <c r="D2347" i="5"/>
  <c r="C2347" i="5"/>
  <c r="B2347" i="5"/>
  <c r="A2347" i="5"/>
  <c r="L2346" i="5"/>
  <c r="K2346" i="5"/>
  <c r="J2346" i="5"/>
  <c r="H2346" i="5"/>
  <c r="G2346" i="5"/>
  <c r="F2346" i="5"/>
  <c r="D2346" i="5"/>
  <c r="C2346" i="5"/>
  <c r="B2346" i="5"/>
  <c r="A2346" i="5"/>
  <c r="L2345" i="5"/>
  <c r="K2345" i="5"/>
  <c r="J2345" i="5"/>
  <c r="H2345" i="5"/>
  <c r="G2345" i="5"/>
  <c r="F2345" i="5"/>
  <c r="D2345" i="5"/>
  <c r="C2345" i="5"/>
  <c r="B2345" i="5"/>
  <c r="A2345" i="5"/>
  <c r="L2344" i="5"/>
  <c r="K2344" i="5"/>
  <c r="J2344" i="5"/>
  <c r="H2344" i="5"/>
  <c r="G2344" i="5"/>
  <c r="F2344" i="5"/>
  <c r="D2344" i="5"/>
  <c r="C2344" i="5"/>
  <c r="B2344" i="5"/>
  <c r="A2344" i="5"/>
  <c r="L2343" i="5"/>
  <c r="K2343" i="5"/>
  <c r="J2343" i="5"/>
  <c r="H2343" i="5"/>
  <c r="G2343" i="5"/>
  <c r="F2343" i="5"/>
  <c r="D2343" i="5"/>
  <c r="C2343" i="5"/>
  <c r="B2343" i="5"/>
  <c r="A2343" i="5"/>
  <c r="L2342" i="5"/>
  <c r="K2342" i="5"/>
  <c r="J2342" i="5"/>
  <c r="H2342" i="5"/>
  <c r="G2342" i="5"/>
  <c r="F2342" i="5"/>
  <c r="D2342" i="5"/>
  <c r="C2342" i="5"/>
  <c r="B2342" i="5"/>
  <c r="A2342" i="5"/>
  <c r="L2341" i="5"/>
  <c r="K2341" i="5"/>
  <c r="J2341" i="5"/>
  <c r="H2341" i="5"/>
  <c r="G2341" i="5"/>
  <c r="F2341" i="5"/>
  <c r="D2341" i="5"/>
  <c r="C2341" i="5"/>
  <c r="B2341" i="5"/>
  <c r="A2341" i="5"/>
  <c r="L2340" i="5"/>
  <c r="K2340" i="5"/>
  <c r="J2340" i="5"/>
  <c r="H2340" i="5"/>
  <c r="G2340" i="5"/>
  <c r="F2340" i="5"/>
  <c r="D2340" i="5"/>
  <c r="C2340" i="5"/>
  <c r="B2340" i="5"/>
  <c r="A2340" i="5"/>
  <c r="L2339" i="5"/>
  <c r="K2339" i="5"/>
  <c r="J2339" i="5"/>
  <c r="H2339" i="5"/>
  <c r="G2339" i="5"/>
  <c r="F2339" i="5"/>
  <c r="D2339" i="5"/>
  <c r="C2339" i="5"/>
  <c r="B2339" i="5"/>
  <c r="A2339" i="5"/>
  <c r="L2338" i="5"/>
  <c r="K2338" i="5"/>
  <c r="J2338" i="5"/>
  <c r="H2338" i="5"/>
  <c r="G2338" i="5"/>
  <c r="F2338" i="5"/>
  <c r="D2338" i="5"/>
  <c r="C2338" i="5"/>
  <c r="B2338" i="5"/>
  <c r="A2338" i="5"/>
  <c r="L2337" i="5"/>
  <c r="K2337" i="5"/>
  <c r="J2337" i="5"/>
  <c r="H2337" i="5"/>
  <c r="G2337" i="5"/>
  <c r="F2337" i="5"/>
  <c r="D2337" i="5"/>
  <c r="C2337" i="5"/>
  <c r="B2337" i="5"/>
  <c r="A2337" i="5"/>
  <c r="L2336" i="5"/>
  <c r="K2336" i="5"/>
  <c r="J2336" i="5"/>
  <c r="H2336" i="5"/>
  <c r="G2336" i="5"/>
  <c r="F2336" i="5"/>
  <c r="D2336" i="5"/>
  <c r="C2336" i="5"/>
  <c r="B2336" i="5"/>
  <c r="A2336" i="5"/>
  <c r="L2335" i="5"/>
  <c r="K2335" i="5"/>
  <c r="J2335" i="5"/>
  <c r="H2335" i="5"/>
  <c r="G2335" i="5"/>
  <c r="F2335" i="5"/>
  <c r="D2335" i="5"/>
  <c r="C2335" i="5"/>
  <c r="B2335" i="5"/>
  <c r="A2335" i="5"/>
  <c r="L2334" i="5"/>
  <c r="K2334" i="5"/>
  <c r="J2334" i="5"/>
  <c r="H2334" i="5"/>
  <c r="G2334" i="5"/>
  <c r="F2334" i="5"/>
  <c r="D2334" i="5"/>
  <c r="C2334" i="5"/>
  <c r="B2334" i="5"/>
  <c r="A2334" i="5"/>
  <c r="L2333" i="5"/>
  <c r="K2333" i="5"/>
  <c r="J2333" i="5"/>
  <c r="H2333" i="5"/>
  <c r="G2333" i="5"/>
  <c r="F2333" i="5"/>
  <c r="D2333" i="5"/>
  <c r="C2333" i="5"/>
  <c r="B2333" i="5"/>
  <c r="A2333" i="5"/>
  <c r="L2332" i="5"/>
  <c r="K2332" i="5"/>
  <c r="J2332" i="5"/>
  <c r="H2332" i="5"/>
  <c r="G2332" i="5"/>
  <c r="F2332" i="5"/>
  <c r="D2332" i="5"/>
  <c r="C2332" i="5"/>
  <c r="B2332" i="5"/>
  <c r="A2332" i="5"/>
  <c r="L2331" i="5"/>
  <c r="K2331" i="5"/>
  <c r="J2331" i="5"/>
  <c r="H2331" i="5"/>
  <c r="G2331" i="5"/>
  <c r="F2331" i="5"/>
  <c r="D2331" i="5"/>
  <c r="C2331" i="5"/>
  <c r="B2331" i="5"/>
  <c r="A2331" i="5"/>
  <c r="L2330" i="5"/>
  <c r="K2330" i="5"/>
  <c r="J2330" i="5"/>
  <c r="H2330" i="5"/>
  <c r="G2330" i="5"/>
  <c r="F2330" i="5"/>
  <c r="D2330" i="5"/>
  <c r="C2330" i="5"/>
  <c r="B2330" i="5"/>
  <c r="A2330" i="5"/>
  <c r="L2329" i="5"/>
  <c r="K2329" i="5"/>
  <c r="J2329" i="5"/>
  <c r="H2329" i="5"/>
  <c r="G2329" i="5"/>
  <c r="F2329" i="5"/>
  <c r="D2329" i="5"/>
  <c r="C2329" i="5"/>
  <c r="B2329" i="5"/>
  <c r="A2329" i="5"/>
  <c r="L2328" i="5"/>
  <c r="K2328" i="5"/>
  <c r="J2328" i="5"/>
  <c r="H2328" i="5"/>
  <c r="G2328" i="5"/>
  <c r="F2328" i="5"/>
  <c r="D2328" i="5"/>
  <c r="C2328" i="5"/>
  <c r="B2328" i="5"/>
  <c r="A2328" i="5"/>
  <c r="L2327" i="5"/>
  <c r="K2327" i="5"/>
  <c r="J2327" i="5"/>
  <c r="H2327" i="5"/>
  <c r="G2327" i="5"/>
  <c r="F2327" i="5"/>
  <c r="D2327" i="5"/>
  <c r="C2327" i="5"/>
  <c r="B2327" i="5"/>
  <c r="A2327" i="5"/>
  <c r="L2326" i="5"/>
  <c r="K2326" i="5"/>
  <c r="J2326" i="5"/>
  <c r="H2326" i="5"/>
  <c r="G2326" i="5"/>
  <c r="F2326" i="5"/>
  <c r="D2326" i="5"/>
  <c r="C2326" i="5"/>
  <c r="B2326" i="5"/>
  <c r="A2326" i="5"/>
  <c r="L2325" i="5"/>
  <c r="K2325" i="5"/>
  <c r="J2325" i="5"/>
  <c r="H2325" i="5"/>
  <c r="G2325" i="5"/>
  <c r="F2325" i="5"/>
  <c r="D2325" i="5"/>
  <c r="C2325" i="5"/>
  <c r="B2325" i="5"/>
  <c r="A2325" i="5"/>
  <c r="L2324" i="5"/>
  <c r="K2324" i="5"/>
  <c r="J2324" i="5"/>
  <c r="H2324" i="5"/>
  <c r="G2324" i="5"/>
  <c r="F2324" i="5"/>
  <c r="D2324" i="5"/>
  <c r="C2324" i="5"/>
  <c r="B2324" i="5"/>
  <c r="A2324" i="5"/>
  <c r="L2323" i="5"/>
  <c r="K2323" i="5"/>
  <c r="J2323" i="5"/>
  <c r="H2323" i="5"/>
  <c r="G2323" i="5"/>
  <c r="F2323" i="5"/>
  <c r="D2323" i="5"/>
  <c r="C2323" i="5"/>
  <c r="B2323" i="5"/>
  <c r="A2323" i="5"/>
  <c r="L2322" i="5"/>
  <c r="K2322" i="5"/>
  <c r="J2322" i="5"/>
  <c r="H2322" i="5"/>
  <c r="G2322" i="5"/>
  <c r="F2322" i="5"/>
  <c r="D2322" i="5"/>
  <c r="C2322" i="5"/>
  <c r="B2322" i="5"/>
  <c r="A2322" i="5"/>
  <c r="L2321" i="5"/>
  <c r="K2321" i="5"/>
  <c r="J2321" i="5"/>
  <c r="H2321" i="5"/>
  <c r="G2321" i="5"/>
  <c r="F2321" i="5"/>
  <c r="D2321" i="5"/>
  <c r="C2321" i="5"/>
  <c r="B2321" i="5"/>
  <c r="A2321" i="5"/>
  <c r="L2320" i="5"/>
  <c r="K2320" i="5"/>
  <c r="J2320" i="5"/>
  <c r="H2320" i="5"/>
  <c r="G2320" i="5"/>
  <c r="F2320" i="5"/>
  <c r="D2320" i="5"/>
  <c r="C2320" i="5"/>
  <c r="B2320" i="5"/>
  <c r="A2320" i="5"/>
  <c r="L2319" i="5"/>
  <c r="K2319" i="5"/>
  <c r="J2319" i="5"/>
  <c r="H2319" i="5"/>
  <c r="G2319" i="5"/>
  <c r="F2319" i="5"/>
  <c r="D2319" i="5"/>
  <c r="C2319" i="5"/>
  <c r="B2319" i="5"/>
  <c r="A2319" i="5"/>
  <c r="L2318" i="5"/>
  <c r="K2318" i="5"/>
  <c r="J2318" i="5"/>
  <c r="H2318" i="5"/>
  <c r="G2318" i="5"/>
  <c r="F2318" i="5"/>
  <c r="D2318" i="5"/>
  <c r="C2318" i="5"/>
  <c r="B2318" i="5"/>
  <c r="A2318" i="5"/>
  <c r="L2317" i="5"/>
  <c r="K2317" i="5"/>
  <c r="J2317" i="5"/>
  <c r="H2317" i="5"/>
  <c r="G2317" i="5"/>
  <c r="F2317" i="5"/>
  <c r="D2317" i="5"/>
  <c r="C2317" i="5"/>
  <c r="B2317" i="5"/>
  <c r="A2317" i="5"/>
  <c r="L2316" i="5"/>
  <c r="K2316" i="5"/>
  <c r="J2316" i="5"/>
  <c r="H2316" i="5"/>
  <c r="G2316" i="5"/>
  <c r="F2316" i="5"/>
  <c r="D2316" i="5"/>
  <c r="C2316" i="5"/>
  <c r="B2316" i="5"/>
  <c r="A2316" i="5"/>
  <c r="L2315" i="5"/>
  <c r="K2315" i="5"/>
  <c r="J2315" i="5"/>
  <c r="H2315" i="5"/>
  <c r="G2315" i="5"/>
  <c r="F2315" i="5"/>
  <c r="D2315" i="5"/>
  <c r="C2315" i="5"/>
  <c r="B2315" i="5"/>
  <c r="A2315" i="5"/>
  <c r="L2314" i="5"/>
  <c r="K2314" i="5"/>
  <c r="J2314" i="5"/>
  <c r="H2314" i="5"/>
  <c r="G2314" i="5"/>
  <c r="F2314" i="5"/>
  <c r="D2314" i="5"/>
  <c r="C2314" i="5"/>
  <c r="B2314" i="5"/>
  <c r="A2314" i="5"/>
  <c r="L2313" i="5"/>
  <c r="K2313" i="5"/>
  <c r="J2313" i="5"/>
  <c r="H2313" i="5"/>
  <c r="G2313" i="5"/>
  <c r="F2313" i="5"/>
  <c r="D2313" i="5"/>
  <c r="C2313" i="5"/>
  <c r="B2313" i="5"/>
  <c r="A2313" i="5"/>
  <c r="L2312" i="5"/>
  <c r="K2312" i="5"/>
  <c r="J2312" i="5"/>
  <c r="H2312" i="5"/>
  <c r="G2312" i="5"/>
  <c r="F2312" i="5"/>
  <c r="D2312" i="5"/>
  <c r="C2312" i="5"/>
  <c r="B2312" i="5"/>
  <c r="A2312" i="5"/>
  <c r="L2311" i="5"/>
  <c r="K2311" i="5"/>
  <c r="J2311" i="5"/>
  <c r="H2311" i="5"/>
  <c r="G2311" i="5"/>
  <c r="F2311" i="5"/>
  <c r="D2311" i="5"/>
  <c r="C2311" i="5"/>
  <c r="B2311" i="5"/>
  <c r="A2311" i="5"/>
  <c r="L2310" i="5"/>
  <c r="K2310" i="5"/>
  <c r="J2310" i="5"/>
  <c r="H2310" i="5"/>
  <c r="G2310" i="5"/>
  <c r="F2310" i="5"/>
  <c r="D2310" i="5"/>
  <c r="C2310" i="5"/>
  <c r="B2310" i="5"/>
  <c r="A2310" i="5"/>
  <c r="L2309" i="5"/>
  <c r="K2309" i="5"/>
  <c r="J2309" i="5"/>
  <c r="H2309" i="5"/>
  <c r="G2309" i="5"/>
  <c r="F2309" i="5"/>
  <c r="D2309" i="5"/>
  <c r="C2309" i="5"/>
  <c r="B2309" i="5"/>
  <c r="A2309" i="5"/>
  <c r="L2308" i="5"/>
  <c r="K2308" i="5"/>
  <c r="J2308" i="5"/>
  <c r="H2308" i="5"/>
  <c r="G2308" i="5"/>
  <c r="F2308" i="5"/>
  <c r="D2308" i="5"/>
  <c r="C2308" i="5"/>
  <c r="B2308" i="5"/>
  <c r="A2308" i="5"/>
  <c r="L2307" i="5"/>
  <c r="K2307" i="5"/>
  <c r="J2307" i="5"/>
  <c r="H2307" i="5"/>
  <c r="G2307" i="5"/>
  <c r="F2307" i="5"/>
  <c r="D2307" i="5"/>
  <c r="C2307" i="5"/>
  <c r="B2307" i="5"/>
  <c r="A2307" i="5"/>
  <c r="L2306" i="5"/>
  <c r="K2306" i="5"/>
  <c r="J2306" i="5"/>
  <c r="H2306" i="5"/>
  <c r="G2306" i="5"/>
  <c r="F2306" i="5"/>
  <c r="D2306" i="5"/>
  <c r="C2306" i="5"/>
  <c r="B2306" i="5"/>
  <c r="A2306" i="5"/>
  <c r="L2305" i="5"/>
  <c r="K2305" i="5"/>
  <c r="J2305" i="5"/>
  <c r="H2305" i="5"/>
  <c r="G2305" i="5"/>
  <c r="F2305" i="5"/>
  <c r="D2305" i="5"/>
  <c r="C2305" i="5"/>
  <c r="B2305" i="5"/>
  <c r="A2305" i="5"/>
  <c r="L2304" i="5"/>
  <c r="K2304" i="5"/>
  <c r="J2304" i="5"/>
  <c r="H2304" i="5"/>
  <c r="G2304" i="5"/>
  <c r="F2304" i="5"/>
  <c r="D2304" i="5"/>
  <c r="C2304" i="5"/>
  <c r="B2304" i="5"/>
  <c r="A2304" i="5"/>
  <c r="L2303" i="5"/>
  <c r="K2303" i="5"/>
  <c r="J2303" i="5"/>
  <c r="H2303" i="5"/>
  <c r="G2303" i="5"/>
  <c r="F2303" i="5"/>
  <c r="D2303" i="5"/>
  <c r="C2303" i="5"/>
  <c r="B2303" i="5"/>
  <c r="A2303" i="5"/>
  <c r="L2302" i="5"/>
  <c r="K2302" i="5"/>
  <c r="J2302" i="5"/>
  <c r="H2302" i="5"/>
  <c r="G2302" i="5"/>
  <c r="F2302" i="5"/>
  <c r="D2302" i="5"/>
  <c r="C2302" i="5"/>
  <c r="B2302" i="5"/>
  <c r="A2302" i="5"/>
  <c r="L2301" i="5"/>
  <c r="K2301" i="5"/>
  <c r="J2301" i="5"/>
  <c r="H2301" i="5"/>
  <c r="G2301" i="5"/>
  <c r="F2301" i="5"/>
  <c r="D2301" i="5"/>
  <c r="C2301" i="5"/>
  <c r="B2301" i="5"/>
  <c r="A2301" i="5"/>
  <c r="L2300" i="5"/>
  <c r="K2300" i="5"/>
  <c r="J2300" i="5"/>
  <c r="H2300" i="5"/>
  <c r="G2300" i="5"/>
  <c r="F2300" i="5"/>
  <c r="D2300" i="5"/>
  <c r="C2300" i="5"/>
  <c r="B2300" i="5"/>
  <c r="A2300" i="5"/>
  <c r="L2299" i="5"/>
  <c r="K2299" i="5"/>
  <c r="J2299" i="5"/>
  <c r="H2299" i="5"/>
  <c r="G2299" i="5"/>
  <c r="F2299" i="5"/>
  <c r="D2299" i="5"/>
  <c r="C2299" i="5"/>
  <c r="B2299" i="5"/>
  <c r="A2299" i="5"/>
  <c r="L2298" i="5"/>
  <c r="K2298" i="5"/>
  <c r="J2298" i="5"/>
  <c r="H2298" i="5"/>
  <c r="G2298" i="5"/>
  <c r="F2298" i="5"/>
  <c r="D2298" i="5"/>
  <c r="C2298" i="5"/>
  <c r="B2298" i="5"/>
  <c r="A2298" i="5"/>
  <c r="L2297" i="5"/>
  <c r="K2297" i="5"/>
  <c r="J2297" i="5"/>
  <c r="H2297" i="5"/>
  <c r="G2297" i="5"/>
  <c r="F2297" i="5"/>
  <c r="D2297" i="5"/>
  <c r="C2297" i="5"/>
  <c r="B2297" i="5"/>
  <c r="A2297" i="5"/>
  <c r="L2296" i="5"/>
  <c r="K2296" i="5"/>
  <c r="J2296" i="5"/>
  <c r="H2296" i="5"/>
  <c r="G2296" i="5"/>
  <c r="F2296" i="5"/>
  <c r="D2296" i="5"/>
  <c r="C2296" i="5"/>
  <c r="B2296" i="5"/>
  <c r="A2296" i="5"/>
  <c r="L2295" i="5"/>
  <c r="K2295" i="5"/>
  <c r="J2295" i="5"/>
  <c r="H2295" i="5"/>
  <c r="G2295" i="5"/>
  <c r="F2295" i="5"/>
  <c r="D2295" i="5"/>
  <c r="C2295" i="5"/>
  <c r="B2295" i="5"/>
  <c r="A2295" i="5"/>
  <c r="L2294" i="5"/>
  <c r="K2294" i="5"/>
  <c r="J2294" i="5"/>
  <c r="H2294" i="5"/>
  <c r="G2294" i="5"/>
  <c r="F2294" i="5"/>
  <c r="D2294" i="5"/>
  <c r="C2294" i="5"/>
  <c r="B2294" i="5"/>
  <c r="A2294" i="5"/>
  <c r="L2293" i="5"/>
  <c r="K2293" i="5"/>
  <c r="J2293" i="5"/>
  <c r="H2293" i="5"/>
  <c r="G2293" i="5"/>
  <c r="F2293" i="5"/>
  <c r="D2293" i="5"/>
  <c r="C2293" i="5"/>
  <c r="B2293" i="5"/>
  <c r="A2293" i="5"/>
  <c r="L2292" i="5"/>
  <c r="K2292" i="5"/>
  <c r="J2292" i="5"/>
  <c r="H2292" i="5"/>
  <c r="G2292" i="5"/>
  <c r="F2292" i="5"/>
  <c r="D2292" i="5"/>
  <c r="C2292" i="5"/>
  <c r="B2292" i="5"/>
  <c r="A2292" i="5"/>
  <c r="L2291" i="5"/>
  <c r="K2291" i="5"/>
  <c r="J2291" i="5"/>
  <c r="H2291" i="5"/>
  <c r="G2291" i="5"/>
  <c r="F2291" i="5"/>
  <c r="D2291" i="5"/>
  <c r="C2291" i="5"/>
  <c r="B2291" i="5"/>
  <c r="A2291" i="5"/>
  <c r="L2290" i="5"/>
  <c r="K2290" i="5"/>
  <c r="J2290" i="5"/>
  <c r="H2290" i="5"/>
  <c r="G2290" i="5"/>
  <c r="F2290" i="5"/>
  <c r="D2290" i="5"/>
  <c r="C2290" i="5"/>
  <c r="B2290" i="5"/>
  <c r="A2290" i="5"/>
  <c r="L2289" i="5"/>
  <c r="K2289" i="5"/>
  <c r="J2289" i="5"/>
  <c r="H2289" i="5"/>
  <c r="G2289" i="5"/>
  <c r="F2289" i="5"/>
  <c r="D2289" i="5"/>
  <c r="C2289" i="5"/>
  <c r="B2289" i="5"/>
  <c r="A2289" i="5"/>
  <c r="L2288" i="5"/>
  <c r="K2288" i="5"/>
  <c r="J2288" i="5"/>
  <c r="H2288" i="5"/>
  <c r="G2288" i="5"/>
  <c r="F2288" i="5"/>
  <c r="D2288" i="5"/>
  <c r="C2288" i="5"/>
  <c r="B2288" i="5"/>
  <c r="A2288" i="5"/>
  <c r="L2287" i="5"/>
  <c r="K2287" i="5"/>
  <c r="J2287" i="5"/>
  <c r="H2287" i="5"/>
  <c r="G2287" i="5"/>
  <c r="F2287" i="5"/>
  <c r="D2287" i="5"/>
  <c r="C2287" i="5"/>
  <c r="B2287" i="5"/>
  <c r="A2287" i="5"/>
  <c r="L2286" i="5"/>
  <c r="K2286" i="5"/>
  <c r="J2286" i="5"/>
  <c r="H2286" i="5"/>
  <c r="G2286" i="5"/>
  <c r="F2286" i="5"/>
  <c r="D2286" i="5"/>
  <c r="C2286" i="5"/>
  <c r="B2286" i="5"/>
  <c r="A2286" i="5"/>
  <c r="L2285" i="5"/>
  <c r="K2285" i="5"/>
  <c r="J2285" i="5"/>
  <c r="H2285" i="5"/>
  <c r="G2285" i="5"/>
  <c r="F2285" i="5"/>
  <c r="D2285" i="5"/>
  <c r="C2285" i="5"/>
  <c r="B2285" i="5"/>
  <c r="A2285" i="5"/>
  <c r="L2284" i="5"/>
  <c r="K2284" i="5"/>
  <c r="J2284" i="5"/>
  <c r="H2284" i="5"/>
  <c r="G2284" i="5"/>
  <c r="F2284" i="5"/>
  <c r="D2284" i="5"/>
  <c r="C2284" i="5"/>
  <c r="B2284" i="5"/>
  <c r="A2284" i="5"/>
  <c r="L2283" i="5"/>
  <c r="K2283" i="5"/>
  <c r="J2283" i="5"/>
  <c r="H2283" i="5"/>
  <c r="G2283" i="5"/>
  <c r="F2283" i="5"/>
  <c r="D2283" i="5"/>
  <c r="C2283" i="5"/>
  <c r="B2283" i="5"/>
  <c r="A2283" i="5"/>
  <c r="L2282" i="5"/>
  <c r="K2282" i="5"/>
  <c r="J2282" i="5"/>
  <c r="H2282" i="5"/>
  <c r="G2282" i="5"/>
  <c r="F2282" i="5"/>
  <c r="D2282" i="5"/>
  <c r="C2282" i="5"/>
  <c r="B2282" i="5"/>
  <c r="A2282" i="5"/>
  <c r="L2281" i="5"/>
  <c r="K2281" i="5"/>
  <c r="J2281" i="5"/>
  <c r="H2281" i="5"/>
  <c r="G2281" i="5"/>
  <c r="F2281" i="5"/>
  <c r="D2281" i="5"/>
  <c r="C2281" i="5"/>
  <c r="B2281" i="5"/>
  <c r="A2281" i="5"/>
  <c r="L2280" i="5"/>
  <c r="K2280" i="5"/>
  <c r="J2280" i="5"/>
  <c r="H2280" i="5"/>
  <c r="G2280" i="5"/>
  <c r="F2280" i="5"/>
  <c r="D2280" i="5"/>
  <c r="C2280" i="5"/>
  <c r="B2280" i="5"/>
  <c r="A2280" i="5"/>
  <c r="L2279" i="5"/>
  <c r="K2279" i="5"/>
  <c r="J2279" i="5"/>
  <c r="H2279" i="5"/>
  <c r="G2279" i="5"/>
  <c r="F2279" i="5"/>
  <c r="D2279" i="5"/>
  <c r="C2279" i="5"/>
  <c r="B2279" i="5"/>
  <c r="A2279" i="5"/>
  <c r="L2278" i="5"/>
  <c r="K2278" i="5"/>
  <c r="J2278" i="5"/>
  <c r="H2278" i="5"/>
  <c r="G2278" i="5"/>
  <c r="F2278" i="5"/>
  <c r="D2278" i="5"/>
  <c r="C2278" i="5"/>
  <c r="B2278" i="5"/>
  <c r="A2278" i="5"/>
  <c r="L2277" i="5"/>
  <c r="K2277" i="5"/>
  <c r="J2277" i="5"/>
  <c r="H2277" i="5"/>
  <c r="G2277" i="5"/>
  <c r="F2277" i="5"/>
  <c r="D2277" i="5"/>
  <c r="C2277" i="5"/>
  <c r="B2277" i="5"/>
  <c r="A2277" i="5"/>
  <c r="L2276" i="5"/>
  <c r="K2276" i="5"/>
  <c r="J2276" i="5"/>
  <c r="H2276" i="5"/>
  <c r="G2276" i="5"/>
  <c r="F2276" i="5"/>
  <c r="D2276" i="5"/>
  <c r="C2276" i="5"/>
  <c r="B2276" i="5"/>
  <c r="A2276" i="5"/>
  <c r="L2275" i="5"/>
  <c r="K2275" i="5"/>
  <c r="J2275" i="5"/>
  <c r="H2275" i="5"/>
  <c r="G2275" i="5"/>
  <c r="F2275" i="5"/>
  <c r="D2275" i="5"/>
  <c r="C2275" i="5"/>
  <c r="B2275" i="5"/>
  <c r="A2275" i="5"/>
  <c r="L2274" i="5"/>
  <c r="K2274" i="5"/>
  <c r="J2274" i="5"/>
  <c r="H2274" i="5"/>
  <c r="G2274" i="5"/>
  <c r="F2274" i="5"/>
  <c r="D2274" i="5"/>
  <c r="C2274" i="5"/>
  <c r="B2274" i="5"/>
  <c r="A2274" i="5"/>
  <c r="L2273" i="5"/>
  <c r="K2273" i="5"/>
  <c r="J2273" i="5"/>
  <c r="H2273" i="5"/>
  <c r="G2273" i="5"/>
  <c r="F2273" i="5"/>
  <c r="D2273" i="5"/>
  <c r="C2273" i="5"/>
  <c r="B2273" i="5"/>
  <c r="A2273" i="5"/>
  <c r="L2272" i="5"/>
  <c r="K2272" i="5"/>
  <c r="J2272" i="5"/>
  <c r="H2272" i="5"/>
  <c r="G2272" i="5"/>
  <c r="F2272" i="5"/>
  <c r="D2272" i="5"/>
  <c r="C2272" i="5"/>
  <c r="B2272" i="5"/>
  <c r="A2272" i="5"/>
  <c r="L2271" i="5"/>
  <c r="K2271" i="5"/>
  <c r="J2271" i="5"/>
  <c r="H2271" i="5"/>
  <c r="G2271" i="5"/>
  <c r="F2271" i="5"/>
  <c r="D2271" i="5"/>
  <c r="C2271" i="5"/>
  <c r="B2271" i="5"/>
  <c r="A2271" i="5"/>
  <c r="L2270" i="5"/>
  <c r="K2270" i="5"/>
  <c r="J2270" i="5"/>
  <c r="H2270" i="5"/>
  <c r="G2270" i="5"/>
  <c r="F2270" i="5"/>
  <c r="D2270" i="5"/>
  <c r="C2270" i="5"/>
  <c r="B2270" i="5"/>
  <c r="A2270" i="5"/>
  <c r="L2269" i="5"/>
  <c r="K2269" i="5"/>
  <c r="J2269" i="5"/>
  <c r="H2269" i="5"/>
  <c r="G2269" i="5"/>
  <c r="F2269" i="5"/>
  <c r="D2269" i="5"/>
  <c r="C2269" i="5"/>
  <c r="B2269" i="5"/>
  <c r="A2269" i="5"/>
  <c r="L2268" i="5"/>
  <c r="K2268" i="5"/>
  <c r="J2268" i="5"/>
  <c r="H2268" i="5"/>
  <c r="G2268" i="5"/>
  <c r="F2268" i="5"/>
  <c r="D2268" i="5"/>
  <c r="C2268" i="5"/>
  <c r="B2268" i="5"/>
  <c r="A2268" i="5"/>
  <c r="L2267" i="5"/>
  <c r="K2267" i="5"/>
  <c r="J2267" i="5"/>
  <c r="H2267" i="5"/>
  <c r="G2267" i="5"/>
  <c r="F2267" i="5"/>
  <c r="D2267" i="5"/>
  <c r="C2267" i="5"/>
  <c r="B2267" i="5"/>
  <c r="A2267" i="5"/>
  <c r="L2266" i="5"/>
  <c r="K2266" i="5"/>
  <c r="J2266" i="5"/>
  <c r="H2266" i="5"/>
  <c r="G2266" i="5"/>
  <c r="F2266" i="5"/>
  <c r="D2266" i="5"/>
  <c r="C2266" i="5"/>
  <c r="B2266" i="5"/>
  <c r="A2266" i="5"/>
  <c r="L2265" i="5"/>
  <c r="K2265" i="5"/>
  <c r="J2265" i="5"/>
  <c r="H2265" i="5"/>
  <c r="G2265" i="5"/>
  <c r="F2265" i="5"/>
  <c r="D2265" i="5"/>
  <c r="C2265" i="5"/>
  <c r="B2265" i="5"/>
  <c r="A2265" i="5"/>
  <c r="L2264" i="5"/>
  <c r="K2264" i="5"/>
  <c r="J2264" i="5"/>
  <c r="H2264" i="5"/>
  <c r="G2264" i="5"/>
  <c r="F2264" i="5"/>
  <c r="D2264" i="5"/>
  <c r="C2264" i="5"/>
  <c r="B2264" i="5"/>
  <c r="A2264" i="5"/>
  <c r="L2263" i="5"/>
  <c r="K2263" i="5"/>
  <c r="J2263" i="5"/>
  <c r="H2263" i="5"/>
  <c r="G2263" i="5"/>
  <c r="F2263" i="5"/>
  <c r="D2263" i="5"/>
  <c r="C2263" i="5"/>
  <c r="B2263" i="5"/>
  <c r="A2263" i="5"/>
  <c r="L2262" i="5"/>
  <c r="K2262" i="5"/>
  <c r="J2262" i="5"/>
  <c r="H2262" i="5"/>
  <c r="G2262" i="5"/>
  <c r="F2262" i="5"/>
  <c r="D2262" i="5"/>
  <c r="C2262" i="5"/>
  <c r="B2262" i="5"/>
  <c r="A2262" i="5"/>
  <c r="L2261" i="5"/>
  <c r="K2261" i="5"/>
  <c r="J2261" i="5"/>
  <c r="H2261" i="5"/>
  <c r="G2261" i="5"/>
  <c r="F2261" i="5"/>
  <c r="D2261" i="5"/>
  <c r="C2261" i="5"/>
  <c r="B2261" i="5"/>
  <c r="A2261" i="5"/>
  <c r="L2260" i="5"/>
  <c r="K2260" i="5"/>
  <c r="J2260" i="5"/>
  <c r="H2260" i="5"/>
  <c r="G2260" i="5"/>
  <c r="F2260" i="5"/>
  <c r="D2260" i="5"/>
  <c r="C2260" i="5"/>
  <c r="B2260" i="5"/>
  <c r="A2260" i="5"/>
  <c r="L2259" i="5"/>
  <c r="K2259" i="5"/>
  <c r="J2259" i="5"/>
  <c r="H2259" i="5"/>
  <c r="G2259" i="5"/>
  <c r="F2259" i="5"/>
  <c r="D2259" i="5"/>
  <c r="C2259" i="5"/>
  <c r="B2259" i="5"/>
  <c r="A2259" i="5"/>
  <c r="L2258" i="5"/>
  <c r="K2258" i="5"/>
  <c r="J2258" i="5"/>
  <c r="H2258" i="5"/>
  <c r="G2258" i="5"/>
  <c r="F2258" i="5"/>
  <c r="D2258" i="5"/>
  <c r="C2258" i="5"/>
  <c r="B2258" i="5"/>
  <c r="A2258" i="5"/>
  <c r="L2257" i="5"/>
  <c r="K2257" i="5"/>
  <c r="J2257" i="5"/>
  <c r="H2257" i="5"/>
  <c r="G2257" i="5"/>
  <c r="F2257" i="5"/>
  <c r="D2257" i="5"/>
  <c r="C2257" i="5"/>
  <c r="B2257" i="5"/>
  <c r="A2257" i="5"/>
  <c r="L2256" i="5"/>
  <c r="K2256" i="5"/>
  <c r="J2256" i="5"/>
  <c r="H2256" i="5"/>
  <c r="G2256" i="5"/>
  <c r="F2256" i="5"/>
  <c r="D2256" i="5"/>
  <c r="C2256" i="5"/>
  <c r="B2256" i="5"/>
  <c r="A2256" i="5"/>
  <c r="L2255" i="5"/>
  <c r="K2255" i="5"/>
  <c r="J2255" i="5"/>
  <c r="H2255" i="5"/>
  <c r="G2255" i="5"/>
  <c r="F2255" i="5"/>
  <c r="D2255" i="5"/>
  <c r="C2255" i="5"/>
  <c r="B2255" i="5"/>
  <c r="A2255" i="5"/>
  <c r="L2254" i="5"/>
  <c r="K2254" i="5"/>
  <c r="J2254" i="5"/>
  <c r="H2254" i="5"/>
  <c r="G2254" i="5"/>
  <c r="F2254" i="5"/>
  <c r="D2254" i="5"/>
  <c r="C2254" i="5"/>
  <c r="B2254" i="5"/>
  <c r="A2254" i="5"/>
  <c r="L2253" i="5"/>
  <c r="K2253" i="5"/>
  <c r="J2253" i="5"/>
  <c r="H2253" i="5"/>
  <c r="G2253" i="5"/>
  <c r="F2253" i="5"/>
  <c r="D2253" i="5"/>
  <c r="C2253" i="5"/>
  <c r="B2253" i="5"/>
  <c r="A2253" i="5"/>
  <c r="L2252" i="5"/>
  <c r="K2252" i="5"/>
  <c r="J2252" i="5"/>
  <c r="H2252" i="5"/>
  <c r="G2252" i="5"/>
  <c r="F2252" i="5"/>
  <c r="D2252" i="5"/>
  <c r="C2252" i="5"/>
  <c r="B2252" i="5"/>
  <c r="A2252" i="5"/>
  <c r="L2251" i="5"/>
  <c r="K2251" i="5"/>
  <c r="J2251" i="5"/>
  <c r="H2251" i="5"/>
  <c r="G2251" i="5"/>
  <c r="F2251" i="5"/>
  <c r="D2251" i="5"/>
  <c r="C2251" i="5"/>
  <c r="B2251" i="5"/>
  <c r="A2251" i="5"/>
  <c r="L2250" i="5"/>
  <c r="K2250" i="5"/>
  <c r="J2250" i="5"/>
  <c r="H2250" i="5"/>
  <c r="G2250" i="5"/>
  <c r="F2250" i="5"/>
  <c r="D2250" i="5"/>
  <c r="C2250" i="5"/>
  <c r="B2250" i="5"/>
  <c r="A2250" i="5"/>
  <c r="L2249" i="5"/>
  <c r="K2249" i="5"/>
  <c r="J2249" i="5"/>
  <c r="H2249" i="5"/>
  <c r="G2249" i="5"/>
  <c r="F2249" i="5"/>
  <c r="D2249" i="5"/>
  <c r="C2249" i="5"/>
  <c r="B2249" i="5"/>
  <c r="A2249" i="5"/>
  <c r="L2248" i="5"/>
  <c r="K2248" i="5"/>
  <c r="J2248" i="5"/>
  <c r="H2248" i="5"/>
  <c r="G2248" i="5"/>
  <c r="F2248" i="5"/>
  <c r="D2248" i="5"/>
  <c r="C2248" i="5"/>
  <c r="B2248" i="5"/>
  <c r="A2248" i="5"/>
  <c r="L2247" i="5"/>
  <c r="K2247" i="5"/>
  <c r="J2247" i="5"/>
  <c r="H2247" i="5"/>
  <c r="G2247" i="5"/>
  <c r="F2247" i="5"/>
  <c r="D2247" i="5"/>
  <c r="C2247" i="5"/>
  <c r="B2247" i="5"/>
  <c r="A2247" i="5"/>
  <c r="L2246" i="5"/>
  <c r="K2246" i="5"/>
  <c r="J2246" i="5"/>
  <c r="H2246" i="5"/>
  <c r="G2246" i="5"/>
  <c r="F2246" i="5"/>
  <c r="D2246" i="5"/>
  <c r="C2246" i="5"/>
  <c r="B2246" i="5"/>
  <c r="A2246" i="5"/>
  <c r="L2245" i="5"/>
  <c r="K2245" i="5"/>
  <c r="J2245" i="5"/>
  <c r="H2245" i="5"/>
  <c r="G2245" i="5"/>
  <c r="F2245" i="5"/>
  <c r="D2245" i="5"/>
  <c r="C2245" i="5"/>
  <c r="B2245" i="5"/>
  <c r="A2245" i="5"/>
  <c r="L2244" i="5"/>
  <c r="K2244" i="5"/>
  <c r="J2244" i="5"/>
  <c r="H2244" i="5"/>
  <c r="G2244" i="5"/>
  <c r="F2244" i="5"/>
  <c r="D2244" i="5"/>
  <c r="C2244" i="5"/>
  <c r="B2244" i="5"/>
  <c r="A2244" i="5"/>
  <c r="L2243" i="5"/>
  <c r="K2243" i="5"/>
  <c r="J2243" i="5"/>
  <c r="H2243" i="5"/>
  <c r="G2243" i="5"/>
  <c r="F2243" i="5"/>
  <c r="D2243" i="5"/>
  <c r="C2243" i="5"/>
  <c r="B2243" i="5"/>
  <c r="A2243" i="5"/>
  <c r="L2242" i="5"/>
  <c r="K2242" i="5"/>
  <c r="J2242" i="5"/>
  <c r="H2242" i="5"/>
  <c r="G2242" i="5"/>
  <c r="F2242" i="5"/>
  <c r="D2242" i="5"/>
  <c r="C2242" i="5"/>
  <c r="B2242" i="5"/>
  <c r="A2242" i="5"/>
  <c r="L2241" i="5"/>
  <c r="K2241" i="5"/>
  <c r="J2241" i="5"/>
  <c r="H2241" i="5"/>
  <c r="G2241" i="5"/>
  <c r="F2241" i="5"/>
  <c r="D2241" i="5"/>
  <c r="C2241" i="5"/>
  <c r="B2241" i="5"/>
  <c r="A2241" i="5"/>
  <c r="L2240" i="5"/>
  <c r="K2240" i="5"/>
  <c r="J2240" i="5"/>
  <c r="H2240" i="5"/>
  <c r="G2240" i="5"/>
  <c r="F2240" i="5"/>
  <c r="D2240" i="5"/>
  <c r="C2240" i="5"/>
  <c r="B2240" i="5"/>
  <c r="A2240" i="5"/>
  <c r="L2239" i="5"/>
  <c r="K2239" i="5"/>
  <c r="J2239" i="5"/>
  <c r="H2239" i="5"/>
  <c r="G2239" i="5"/>
  <c r="F2239" i="5"/>
  <c r="D2239" i="5"/>
  <c r="C2239" i="5"/>
  <c r="B2239" i="5"/>
  <c r="A2239" i="5"/>
  <c r="L2238" i="5"/>
  <c r="K2238" i="5"/>
  <c r="J2238" i="5"/>
  <c r="H2238" i="5"/>
  <c r="G2238" i="5"/>
  <c r="F2238" i="5"/>
  <c r="D2238" i="5"/>
  <c r="C2238" i="5"/>
  <c r="B2238" i="5"/>
  <c r="A2238" i="5"/>
  <c r="L2237" i="5"/>
  <c r="K2237" i="5"/>
  <c r="J2237" i="5"/>
  <c r="H2237" i="5"/>
  <c r="G2237" i="5"/>
  <c r="F2237" i="5"/>
  <c r="D2237" i="5"/>
  <c r="C2237" i="5"/>
  <c r="B2237" i="5"/>
  <c r="A2237" i="5"/>
  <c r="L2236" i="5"/>
  <c r="K2236" i="5"/>
  <c r="J2236" i="5"/>
  <c r="H2236" i="5"/>
  <c r="G2236" i="5"/>
  <c r="F2236" i="5"/>
  <c r="D2236" i="5"/>
  <c r="C2236" i="5"/>
  <c r="B2236" i="5"/>
  <c r="A2236" i="5"/>
  <c r="L2235" i="5"/>
  <c r="K2235" i="5"/>
  <c r="J2235" i="5"/>
  <c r="H2235" i="5"/>
  <c r="G2235" i="5"/>
  <c r="F2235" i="5"/>
  <c r="D2235" i="5"/>
  <c r="C2235" i="5"/>
  <c r="B2235" i="5"/>
  <c r="A2235" i="5"/>
  <c r="L2234" i="5"/>
  <c r="K2234" i="5"/>
  <c r="J2234" i="5"/>
  <c r="H2234" i="5"/>
  <c r="G2234" i="5"/>
  <c r="F2234" i="5"/>
  <c r="D2234" i="5"/>
  <c r="C2234" i="5"/>
  <c r="B2234" i="5"/>
  <c r="A2234" i="5"/>
  <c r="L2233" i="5"/>
  <c r="K2233" i="5"/>
  <c r="J2233" i="5"/>
  <c r="H2233" i="5"/>
  <c r="G2233" i="5"/>
  <c r="F2233" i="5"/>
  <c r="D2233" i="5"/>
  <c r="C2233" i="5"/>
  <c r="B2233" i="5"/>
  <c r="A2233" i="5"/>
  <c r="L2232" i="5"/>
  <c r="K2232" i="5"/>
  <c r="J2232" i="5"/>
  <c r="H2232" i="5"/>
  <c r="G2232" i="5"/>
  <c r="F2232" i="5"/>
  <c r="D2232" i="5"/>
  <c r="C2232" i="5"/>
  <c r="B2232" i="5"/>
  <c r="A2232" i="5"/>
  <c r="L2231" i="5"/>
  <c r="K2231" i="5"/>
  <c r="J2231" i="5"/>
  <c r="H2231" i="5"/>
  <c r="G2231" i="5"/>
  <c r="F2231" i="5"/>
  <c r="D2231" i="5"/>
  <c r="C2231" i="5"/>
  <c r="B2231" i="5"/>
  <c r="A2231" i="5"/>
  <c r="L2230" i="5"/>
  <c r="K2230" i="5"/>
  <c r="J2230" i="5"/>
  <c r="H2230" i="5"/>
  <c r="G2230" i="5"/>
  <c r="F2230" i="5"/>
  <c r="D2230" i="5"/>
  <c r="C2230" i="5"/>
  <c r="B2230" i="5"/>
  <c r="A2230" i="5"/>
  <c r="L2229" i="5"/>
  <c r="K2229" i="5"/>
  <c r="J2229" i="5"/>
  <c r="H2229" i="5"/>
  <c r="G2229" i="5"/>
  <c r="F2229" i="5"/>
  <c r="D2229" i="5"/>
  <c r="C2229" i="5"/>
  <c r="B2229" i="5"/>
  <c r="A2229" i="5"/>
  <c r="L2228" i="5"/>
  <c r="K2228" i="5"/>
  <c r="J2228" i="5"/>
  <c r="H2228" i="5"/>
  <c r="G2228" i="5"/>
  <c r="F2228" i="5"/>
  <c r="D2228" i="5"/>
  <c r="C2228" i="5"/>
  <c r="B2228" i="5"/>
  <c r="A2228" i="5"/>
  <c r="L2227" i="5"/>
  <c r="K2227" i="5"/>
  <c r="J2227" i="5"/>
  <c r="H2227" i="5"/>
  <c r="G2227" i="5"/>
  <c r="F2227" i="5"/>
  <c r="D2227" i="5"/>
  <c r="C2227" i="5"/>
  <c r="B2227" i="5"/>
  <c r="A2227" i="5"/>
  <c r="L2226" i="5"/>
  <c r="K2226" i="5"/>
  <c r="J2226" i="5"/>
  <c r="H2226" i="5"/>
  <c r="G2226" i="5"/>
  <c r="F2226" i="5"/>
  <c r="D2226" i="5"/>
  <c r="C2226" i="5"/>
  <c r="B2226" i="5"/>
  <c r="A2226" i="5"/>
  <c r="L2225" i="5"/>
  <c r="K2225" i="5"/>
  <c r="J2225" i="5"/>
  <c r="H2225" i="5"/>
  <c r="G2225" i="5"/>
  <c r="F2225" i="5"/>
  <c r="D2225" i="5"/>
  <c r="C2225" i="5"/>
  <c r="B2225" i="5"/>
  <c r="A2225" i="5"/>
  <c r="L2224" i="5"/>
  <c r="K2224" i="5"/>
  <c r="J2224" i="5"/>
  <c r="H2224" i="5"/>
  <c r="G2224" i="5"/>
  <c r="F2224" i="5"/>
  <c r="D2224" i="5"/>
  <c r="C2224" i="5"/>
  <c r="B2224" i="5"/>
  <c r="A2224" i="5"/>
  <c r="L2223" i="5"/>
  <c r="K2223" i="5"/>
  <c r="J2223" i="5"/>
  <c r="H2223" i="5"/>
  <c r="G2223" i="5"/>
  <c r="F2223" i="5"/>
  <c r="D2223" i="5"/>
  <c r="C2223" i="5"/>
  <c r="B2223" i="5"/>
  <c r="A2223" i="5"/>
  <c r="L2222" i="5"/>
  <c r="K2222" i="5"/>
  <c r="J2222" i="5"/>
  <c r="H2222" i="5"/>
  <c r="G2222" i="5"/>
  <c r="F2222" i="5"/>
  <c r="D2222" i="5"/>
  <c r="C2222" i="5"/>
  <c r="B2222" i="5"/>
  <c r="A2222" i="5"/>
  <c r="L2221" i="5"/>
  <c r="K2221" i="5"/>
  <c r="J2221" i="5"/>
  <c r="H2221" i="5"/>
  <c r="G2221" i="5"/>
  <c r="F2221" i="5"/>
  <c r="D2221" i="5"/>
  <c r="C2221" i="5"/>
  <c r="B2221" i="5"/>
  <c r="A2221" i="5"/>
  <c r="L2220" i="5"/>
  <c r="K2220" i="5"/>
  <c r="J2220" i="5"/>
  <c r="H2220" i="5"/>
  <c r="G2220" i="5"/>
  <c r="F2220" i="5"/>
  <c r="D2220" i="5"/>
  <c r="C2220" i="5"/>
  <c r="B2220" i="5"/>
  <c r="A2220" i="5"/>
  <c r="L2219" i="5"/>
  <c r="K2219" i="5"/>
  <c r="J2219" i="5"/>
  <c r="H2219" i="5"/>
  <c r="G2219" i="5"/>
  <c r="F2219" i="5"/>
  <c r="D2219" i="5"/>
  <c r="C2219" i="5"/>
  <c r="B2219" i="5"/>
  <c r="A2219" i="5"/>
  <c r="L2218" i="5"/>
  <c r="K2218" i="5"/>
  <c r="J2218" i="5"/>
  <c r="H2218" i="5"/>
  <c r="G2218" i="5"/>
  <c r="F2218" i="5"/>
  <c r="D2218" i="5"/>
  <c r="C2218" i="5"/>
  <c r="B2218" i="5"/>
  <c r="A2218" i="5"/>
  <c r="L2217" i="5"/>
  <c r="K2217" i="5"/>
  <c r="J2217" i="5"/>
  <c r="H2217" i="5"/>
  <c r="G2217" i="5"/>
  <c r="F2217" i="5"/>
  <c r="D2217" i="5"/>
  <c r="C2217" i="5"/>
  <c r="B2217" i="5"/>
  <c r="A2217" i="5"/>
  <c r="L2216" i="5"/>
  <c r="K2216" i="5"/>
  <c r="J2216" i="5"/>
  <c r="H2216" i="5"/>
  <c r="G2216" i="5"/>
  <c r="F2216" i="5"/>
  <c r="D2216" i="5"/>
  <c r="C2216" i="5"/>
  <c r="B2216" i="5"/>
  <c r="A2216" i="5"/>
  <c r="L2215" i="5"/>
  <c r="K2215" i="5"/>
  <c r="J2215" i="5"/>
  <c r="H2215" i="5"/>
  <c r="G2215" i="5"/>
  <c r="F2215" i="5"/>
  <c r="D2215" i="5"/>
  <c r="C2215" i="5"/>
  <c r="B2215" i="5"/>
  <c r="A2215" i="5"/>
  <c r="L2214" i="5"/>
  <c r="K2214" i="5"/>
  <c r="J2214" i="5"/>
  <c r="H2214" i="5"/>
  <c r="G2214" i="5"/>
  <c r="F2214" i="5"/>
  <c r="D2214" i="5"/>
  <c r="C2214" i="5"/>
  <c r="B2214" i="5"/>
  <c r="A2214" i="5"/>
  <c r="L2213" i="5"/>
  <c r="K2213" i="5"/>
  <c r="J2213" i="5"/>
  <c r="H2213" i="5"/>
  <c r="G2213" i="5"/>
  <c r="F2213" i="5"/>
  <c r="D2213" i="5"/>
  <c r="C2213" i="5"/>
  <c r="B2213" i="5"/>
  <c r="A2213" i="5"/>
  <c r="L2212" i="5"/>
  <c r="K2212" i="5"/>
  <c r="J2212" i="5"/>
  <c r="H2212" i="5"/>
  <c r="G2212" i="5"/>
  <c r="F2212" i="5"/>
  <c r="D2212" i="5"/>
  <c r="C2212" i="5"/>
  <c r="B2212" i="5"/>
  <c r="A2212" i="5"/>
  <c r="L2211" i="5"/>
  <c r="K2211" i="5"/>
  <c r="J2211" i="5"/>
  <c r="H2211" i="5"/>
  <c r="G2211" i="5"/>
  <c r="F2211" i="5"/>
  <c r="D2211" i="5"/>
  <c r="C2211" i="5"/>
  <c r="B2211" i="5"/>
  <c r="A2211" i="5"/>
  <c r="L2210" i="5"/>
  <c r="K2210" i="5"/>
  <c r="J2210" i="5"/>
  <c r="H2210" i="5"/>
  <c r="G2210" i="5"/>
  <c r="F2210" i="5"/>
  <c r="D2210" i="5"/>
  <c r="C2210" i="5"/>
  <c r="B2210" i="5"/>
  <c r="A2210" i="5"/>
  <c r="L2209" i="5"/>
  <c r="K2209" i="5"/>
  <c r="J2209" i="5"/>
  <c r="H2209" i="5"/>
  <c r="G2209" i="5"/>
  <c r="F2209" i="5"/>
  <c r="D2209" i="5"/>
  <c r="C2209" i="5"/>
  <c r="B2209" i="5"/>
  <c r="A2209" i="5"/>
  <c r="L2208" i="5"/>
  <c r="K2208" i="5"/>
  <c r="J2208" i="5"/>
  <c r="H2208" i="5"/>
  <c r="G2208" i="5"/>
  <c r="F2208" i="5"/>
  <c r="D2208" i="5"/>
  <c r="C2208" i="5"/>
  <c r="B2208" i="5"/>
  <c r="A2208" i="5"/>
  <c r="L2207" i="5"/>
  <c r="K2207" i="5"/>
  <c r="J2207" i="5"/>
  <c r="H2207" i="5"/>
  <c r="G2207" i="5"/>
  <c r="F2207" i="5"/>
  <c r="D2207" i="5"/>
  <c r="C2207" i="5"/>
  <c r="B2207" i="5"/>
  <c r="A2207" i="5"/>
  <c r="L2206" i="5"/>
  <c r="K2206" i="5"/>
  <c r="J2206" i="5"/>
  <c r="H2206" i="5"/>
  <c r="G2206" i="5"/>
  <c r="F2206" i="5"/>
  <c r="D2206" i="5"/>
  <c r="C2206" i="5"/>
  <c r="B2206" i="5"/>
  <c r="A2206" i="5"/>
  <c r="L2205" i="5"/>
  <c r="K2205" i="5"/>
  <c r="J2205" i="5"/>
  <c r="H2205" i="5"/>
  <c r="G2205" i="5"/>
  <c r="F2205" i="5"/>
  <c r="D2205" i="5"/>
  <c r="C2205" i="5"/>
  <c r="B2205" i="5"/>
  <c r="A2205" i="5"/>
  <c r="L2204" i="5"/>
  <c r="K2204" i="5"/>
  <c r="J2204" i="5"/>
  <c r="H2204" i="5"/>
  <c r="G2204" i="5"/>
  <c r="F2204" i="5"/>
  <c r="D2204" i="5"/>
  <c r="C2204" i="5"/>
  <c r="B2204" i="5"/>
  <c r="A2204" i="5"/>
  <c r="L2203" i="5"/>
  <c r="K2203" i="5"/>
  <c r="J2203" i="5"/>
  <c r="H2203" i="5"/>
  <c r="G2203" i="5"/>
  <c r="F2203" i="5"/>
  <c r="D2203" i="5"/>
  <c r="C2203" i="5"/>
  <c r="B2203" i="5"/>
  <c r="A2203" i="5"/>
  <c r="L2202" i="5"/>
  <c r="K2202" i="5"/>
  <c r="J2202" i="5"/>
  <c r="H2202" i="5"/>
  <c r="G2202" i="5"/>
  <c r="F2202" i="5"/>
  <c r="D2202" i="5"/>
  <c r="C2202" i="5"/>
  <c r="B2202" i="5"/>
  <c r="A2202" i="5"/>
  <c r="L2201" i="5"/>
  <c r="K2201" i="5"/>
  <c r="J2201" i="5"/>
  <c r="H2201" i="5"/>
  <c r="G2201" i="5"/>
  <c r="F2201" i="5"/>
  <c r="D2201" i="5"/>
  <c r="C2201" i="5"/>
  <c r="B2201" i="5"/>
  <c r="A2201" i="5"/>
  <c r="L2200" i="5"/>
  <c r="K2200" i="5"/>
  <c r="J2200" i="5"/>
  <c r="H2200" i="5"/>
  <c r="G2200" i="5"/>
  <c r="F2200" i="5"/>
  <c r="D2200" i="5"/>
  <c r="C2200" i="5"/>
  <c r="B2200" i="5"/>
  <c r="A2200" i="5"/>
  <c r="L2199" i="5"/>
  <c r="K2199" i="5"/>
  <c r="J2199" i="5"/>
  <c r="H2199" i="5"/>
  <c r="G2199" i="5"/>
  <c r="F2199" i="5"/>
  <c r="D2199" i="5"/>
  <c r="C2199" i="5"/>
  <c r="B2199" i="5"/>
  <c r="A2199" i="5"/>
  <c r="L2198" i="5"/>
  <c r="K2198" i="5"/>
  <c r="J2198" i="5"/>
  <c r="H2198" i="5"/>
  <c r="G2198" i="5"/>
  <c r="F2198" i="5"/>
  <c r="D2198" i="5"/>
  <c r="C2198" i="5"/>
  <c r="B2198" i="5"/>
  <c r="A2198" i="5"/>
  <c r="L2197" i="5"/>
  <c r="K2197" i="5"/>
  <c r="J2197" i="5"/>
  <c r="H2197" i="5"/>
  <c r="G2197" i="5"/>
  <c r="F2197" i="5"/>
  <c r="D2197" i="5"/>
  <c r="C2197" i="5"/>
  <c r="B2197" i="5"/>
  <c r="A2197" i="5"/>
  <c r="L2196" i="5"/>
  <c r="K2196" i="5"/>
  <c r="J2196" i="5"/>
  <c r="H2196" i="5"/>
  <c r="G2196" i="5"/>
  <c r="F2196" i="5"/>
  <c r="D2196" i="5"/>
  <c r="C2196" i="5"/>
  <c r="B2196" i="5"/>
  <c r="A2196" i="5"/>
  <c r="L2195" i="5"/>
  <c r="K2195" i="5"/>
  <c r="J2195" i="5"/>
  <c r="H2195" i="5"/>
  <c r="G2195" i="5"/>
  <c r="F2195" i="5"/>
  <c r="D2195" i="5"/>
  <c r="C2195" i="5"/>
  <c r="B2195" i="5"/>
  <c r="A2195" i="5"/>
  <c r="L2194" i="5"/>
  <c r="K2194" i="5"/>
  <c r="J2194" i="5"/>
  <c r="H2194" i="5"/>
  <c r="G2194" i="5"/>
  <c r="F2194" i="5"/>
  <c r="D2194" i="5"/>
  <c r="C2194" i="5"/>
  <c r="B2194" i="5"/>
  <c r="A2194" i="5"/>
  <c r="L2193" i="5"/>
  <c r="K2193" i="5"/>
  <c r="J2193" i="5"/>
  <c r="H2193" i="5"/>
  <c r="G2193" i="5"/>
  <c r="F2193" i="5"/>
  <c r="D2193" i="5"/>
  <c r="C2193" i="5"/>
  <c r="B2193" i="5"/>
  <c r="A2193" i="5"/>
  <c r="L2192" i="5"/>
  <c r="K2192" i="5"/>
  <c r="J2192" i="5"/>
  <c r="H2192" i="5"/>
  <c r="G2192" i="5"/>
  <c r="F2192" i="5"/>
  <c r="D2192" i="5"/>
  <c r="C2192" i="5"/>
  <c r="B2192" i="5"/>
  <c r="A2192" i="5"/>
  <c r="L2191" i="5"/>
  <c r="K2191" i="5"/>
  <c r="J2191" i="5"/>
  <c r="H2191" i="5"/>
  <c r="G2191" i="5"/>
  <c r="F2191" i="5"/>
  <c r="D2191" i="5"/>
  <c r="C2191" i="5"/>
  <c r="B2191" i="5"/>
  <c r="A2191" i="5"/>
  <c r="L2190" i="5"/>
  <c r="K2190" i="5"/>
  <c r="J2190" i="5"/>
  <c r="H2190" i="5"/>
  <c r="G2190" i="5"/>
  <c r="F2190" i="5"/>
  <c r="D2190" i="5"/>
  <c r="C2190" i="5"/>
  <c r="B2190" i="5"/>
  <c r="A2190" i="5"/>
  <c r="L2189" i="5"/>
  <c r="K2189" i="5"/>
  <c r="J2189" i="5"/>
  <c r="H2189" i="5"/>
  <c r="G2189" i="5"/>
  <c r="F2189" i="5"/>
  <c r="D2189" i="5"/>
  <c r="C2189" i="5"/>
  <c r="B2189" i="5"/>
  <c r="A2189" i="5"/>
  <c r="L2188" i="5"/>
  <c r="K2188" i="5"/>
  <c r="J2188" i="5"/>
  <c r="H2188" i="5"/>
  <c r="G2188" i="5"/>
  <c r="F2188" i="5"/>
  <c r="D2188" i="5"/>
  <c r="C2188" i="5"/>
  <c r="B2188" i="5"/>
  <c r="A2188" i="5"/>
  <c r="L2187" i="5"/>
  <c r="K2187" i="5"/>
  <c r="J2187" i="5"/>
  <c r="H2187" i="5"/>
  <c r="G2187" i="5"/>
  <c r="F2187" i="5"/>
  <c r="D2187" i="5"/>
  <c r="C2187" i="5"/>
  <c r="B2187" i="5"/>
  <c r="A2187" i="5"/>
  <c r="L2186" i="5"/>
  <c r="K2186" i="5"/>
  <c r="J2186" i="5"/>
  <c r="H2186" i="5"/>
  <c r="G2186" i="5"/>
  <c r="F2186" i="5"/>
  <c r="D2186" i="5"/>
  <c r="C2186" i="5"/>
  <c r="B2186" i="5"/>
  <c r="A2186" i="5"/>
  <c r="L2185" i="5"/>
  <c r="K2185" i="5"/>
  <c r="J2185" i="5"/>
  <c r="H2185" i="5"/>
  <c r="G2185" i="5"/>
  <c r="F2185" i="5"/>
  <c r="D2185" i="5"/>
  <c r="C2185" i="5"/>
  <c r="B2185" i="5"/>
  <c r="A2185" i="5"/>
  <c r="L2184" i="5"/>
  <c r="K2184" i="5"/>
  <c r="J2184" i="5"/>
  <c r="H2184" i="5"/>
  <c r="G2184" i="5"/>
  <c r="F2184" i="5"/>
  <c r="D2184" i="5"/>
  <c r="C2184" i="5"/>
  <c r="B2184" i="5"/>
  <c r="A2184" i="5"/>
  <c r="L2183" i="5"/>
  <c r="K2183" i="5"/>
  <c r="J2183" i="5"/>
  <c r="H2183" i="5"/>
  <c r="G2183" i="5"/>
  <c r="F2183" i="5"/>
  <c r="D2183" i="5"/>
  <c r="C2183" i="5"/>
  <c r="B2183" i="5"/>
  <c r="A2183" i="5"/>
  <c r="L2182" i="5"/>
  <c r="K2182" i="5"/>
  <c r="J2182" i="5"/>
  <c r="H2182" i="5"/>
  <c r="G2182" i="5"/>
  <c r="F2182" i="5"/>
  <c r="D2182" i="5"/>
  <c r="C2182" i="5"/>
  <c r="B2182" i="5"/>
  <c r="A2182" i="5"/>
  <c r="L2181" i="5"/>
  <c r="K2181" i="5"/>
  <c r="J2181" i="5"/>
  <c r="H2181" i="5"/>
  <c r="G2181" i="5"/>
  <c r="F2181" i="5"/>
  <c r="D2181" i="5"/>
  <c r="C2181" i="5"/>
  <c r="B2181" i="5"/>
  <c r="A2181" i="5"/>
  <c r="L2180" i="5"/>
  <c r="K2180" i="5"/>
  <c r="J2180" i="5"/>
  <c r="H2180" i="5"/>
  <c r="G2180" i="5"/>
  <c r="F2180" i="5"/>
  <c r="D2180" i="5"/>
  <c r="C2180" i="5"/>
  <c r="B2180" i="5"/>
  <c r="A2180" i="5"/>
  <c r="L2179" i="5"/>
  <c r="K2179" i="5"/>
  <c r="J2179" i="5"/>
  <c r="H2179" i="5"/>
  <c r="G2179" i="5"/>
  <c r="F2179" i="5"/>
  <c r="D2179" i="5"/>
  <c r="C2179" i="5"/>
  <c r="B2179" i="5"/>
  <c r="A2179" i="5"/>
  <c r="L2178" i="5"/>
  <c r="K2178" i="5"/>
  <c r="J2178" i="5"/>
  <c r="H2178" i="5"/>
  <c r="G2178" i="5"/>
  <c r="F2178" i="5"/>
  <c r="D2178" i="5"/>
  <c r="C2178" i="5"/>
  <c r="B2178" i="5"/>
  <c r="A2178" i="5"/>
  <c r="L2177" i="5"/>
  <c r="K2177" i="5"/>
  <c r="J2177" i="5"/>
  <c r="H2177" i="5"/>
  <c r="G2177" i="5"/>
  <c r="F2177" i="5"/>
  <c r="D2177" i="5"/>
  <c r="C2177" i="5"/>
  <c r="B2177" i="5"/>
  <c r="A2177" i="5"/>
  <c r="L2176" i="5"/>
  <c r="K2176" i="5"/>
  <c r="J2176" i="5"/>
  <c r="H2176" i="5"/>
  <c r="G2176" i="5"/>
  <c r="F2176" i="5"/>
  <c r="D2176" i="5"/>
  <c r="C2176" i="5"/>
  <c r="B2176" i="5"/>
  <c r="A2176" i="5"/>
  <c r="L2175" i="5"/>
  <c r="K2175" i="5"/>
  <c r="J2175" i="5"/>
  <c r="H2175" i="5"/>
  <c r="G2175" i="5"/>
  <c r="F2175" i="5"/>
  <c r="D2175" i="5"/>
  <c r="C2175" i="5"/>
  <c r="B2175" i="5"/>
  <c r="A2175" i="5"/>
  <c r="L2174" i="5"/>
  <c r="K2174" i="5"/>
  <c r="J2174" i="5"/>
  <c r="H2174" i="5"/>
  <c r="G2174" i="5"/>
  <c r="F2174" i="5"/>
  <c r="D2174" i="5"/>
  <c r="C2174" i="5"/>
  <c r="B2174" i="5"/>
  <c r="A2174" i="5"/>
  <c r="L2173" i="5"/>
  <c r="K2173" i="5"/>
  <c r="J2173" i="5"/>
  <c r="H2173" i="5"/>
  <c r="G2173" i="5"/>
  <c r="F2173" i="5"/>
  <c r="D2173" i="5"/>
  <c r="C2173" i="5"/>
  <c r="B2173" i="5"/>
  <c r="A2173" i="5"/>
  <c r="L2172" i="5"/>
  <c r="K2172" i="5"/>
  <c r="J2172" i="5"/>
  <c r="H2172" i="5"/>
  <c r="G2172" i="5"/>
  <c r="F2172" i="5"/>
  <c r="D2172" i="5"/>
  <c r="C2172" i="5"/>
  <c r="B2172" i="5"/>
  <c r="A2172" i="5"/>
  <c r="L2171" i="5"/>
  <c r="K2171" i="5"/>
  <c r="J2171" i="5"/>
  <c r="H2171" i="5"/>
  <c r="G2171" i="5"/>
  <c r="F2171" i="5"/>
  <c r="D2171" i="5"/>
  <c r="C2171" i="5"/>
  <c r="B2171" i="5"/>
  <c r="A2171" i="5"/>
  <c r="L2170" i="5"/>
  <c r="K2170" i="5"/>
  <c r="J2170" i="5"/>
  <c r="H2170" i="5"/>
  <c r="G2170" i="5"/>
  <c r="F2170" i="5"/>
  <c r="D2170" i="5"/>
  <c r="C2170" i="5"/>
  <c r="B2170" i="5"/>
  <c r="A2170" i="5"/>
  <c r="L2169" i="5"/>
  <c r="K2169" i="5"/>
  <c r="J2169" i="5"/>
  <c r="H2169" i="5"/>
  <c r="G2169" i="5"/>
  <c r="F2169" i="5"/>
  <c r="D2169" i="5"/>
  <c r="C2169" i="5"/>
  <c r="B2169" i="5"/>
  <c r="A2169" i="5"/>
  <c r="L2168" i="5"/>
  <c r="K2168" i="5"/>
  <c r="J2168" i="5"/>
  <c r="H2168" i="5"/>
  <c r="G2168" i="5"/>
  <c r="F2168" i="5"/>
  <c r="D2168" i="5"/>
  <c r="C2168" i="5"/>
  <c r="B2168" i="5"/>
  <c r="A2168" i="5"/>
  <c r="L2167" i="5"/>
  <c r="K2167" i="5"/>
  <c r="J2167" i="5"/>
  <c r="H2167" i="5"/>
  <c r="G2167" i="5"/>
  <c r="F2167" i="5"/>
  <c r="D2167" i="5"/>
  <c r="C2167" i="5"/>
  <c r="B2167" i="5"/>
  <c r="A2167" i="5"/>
  <c r="L2166" i="5"/>
  <c r="K2166" i="5"/>
  <c r="J2166" i="5"/>
  <c r="H2166" i="5"/>
  <c r="G2166" i="5"/>
  <c r="F2166" i="5"/>
  <c r="D2166" i="5"/>
  <c r="C2166" i="5"/>
  <c r="B2166" i="5"/>
  <c r="A2166" i="5"/>
  <c r="L2165" i="5"/>
  <c r="K2165" i="5"/>
  <c r="J2165" i="5"/>
  <c r="H2165" i="5"/>
  <c r="G2165" i="5"/>
  <c r="F2165" i="5"/>
  <c r="D2165" i="5"/>
  <c r="C2165" i="5"/>
  <c r="B2165" i="5"/>
  <c r="A2165" i="5"/>
  <c r="L2164" i="5"/>
  <c r="K2164" i="5"/>
  <c r="J2164" i="5"/>
  <c r="H2164" i="5"/>
  <c r="G2164" i="5"/>
  <c r="F2164" i="5"/>
  <c r="D2164" i="5"/>
  <c r="C2164" i="5"/>
  <c r="B2164" i="5"/>
  <c r="A2164" i="5"/>
  <c r="L2163" i="5"/>
  <c r="K2163" i="5"/>
  <c r="J2163" i="5"/>
  <c r="H2163" i="5"/>
  <c r="G2163" i="5"/>
  <c r="F2163" i="5"/>
  <c r="D2163" i="5"/>
  <c r="C2163" i="5"/>
  <c r="B2163" i="5"/>
  <c r="A2163" i="5"/>
  <c r="L2162" i="5"/>
  <c r="K2162" i="5"/>
  <c r="J2162" i="5"/>
  <c r="H2162" i="5"/>
  <c r="G2162" i="5"/>
  <c r="F2162" i="5"/>
  <c r="D2162" i="5"/>
  <c r="C2162" i="5"/>
  <c r="B2162" i="5"/>
  <c r="A2162" i="5"/>
  <c r="L2161" i="5"/>
  <c r="K2161" i="5"/>
  <c r="J2161" i="5"/>
  <c r="H2161" i="5"/>
  <c r="G2161" i="5"/>
  <c r="F2161" i="5"/>
  <c r="D2161" i="5"/>
  <c r="C2161" i="5"/>
  <c r="B2161" i="5"/>
  <c r="A2161" i="5"/>
  <c r="L2160" i="5"/>
  <c r="K2160" i="5"/>
  <c r="J2160" i="5"/>
  <c r="H2160" i="5"/>
  <c r="G2160" i="5"/>
  <c r="F2160" i="5"/>
  <c r="D2160" i="5"/>
  <c r="C2160" i="5"/>
  <c r="B2160" i="5"/>
  <c r="A2160" i="5"/>
  <c r="L2159" i="5"/>
  <c r="K2159" i="5"/>
  <c r="J2159" i="5"/>
  <c r="H2159" i="5"/>
  <c r="G2159" i="5"/>
  <c r="F2159" i="5"/>
  <c r="D2159" i="5"/>
  <c r="C2159" i="5"/>
  <c r="B2159" i="5"/>
  <c r="A2159" i="5"/>
  <c r="L2158" i="5"/>
  <c r="K2158" i="5"/>
  <c r="J2158" i="5"/>
  <c r="H2158" i="5"/>
  <c r="G2158" i="5"/>
  <c r="F2158" i="5"/>
  <c r="D2158" i="5"/>
  <c r="C2158" i="5"/>
  <c r="B2158" i="5"/>
  <c r="A2158" i="5"/>
  <c r="L2157" i="5"/>
  <c r="K2157" i="5"/>
  <c r="J2157" i="5"/>
  <c r="H2157" i="5"/>
  <c r="G2157" i="5"/>
  <c r="F2157" i="5"/>
  <c r="D2157" i="5"/>
  <c r="C2157" i="5"/>
  <c r="B2157" i="5"/>
  <c r="A2157" i="5"/>
  <c r="L2156" i="5"/>
  <c r="K2156" i="5"/>
  <c r="J2156" i="5"/>
  <c r="H2156" i="5"/>
  <c r="G2156" i="5"/>
  <c r="F2156" i="5"/>
  <c r="D2156" i="5"/>
  <c r="C2156" i="5"/>
  <c r="B2156" i="5"/>
  <c r="A2156" i="5"/>
  <c r="L2155" i="5"/>
  <c r="K2155" i="5"/>
  <c r="J2155" i="5"/>
  <c r="H2155" i="5"/>
  <c r="G2155" i="5"/>
  <c r="F2155" i="5"/>
  <c r="D2155" i="5"/>
  <c r="C2155" i="5"/>
  <c r="B2155" i="5"/>
  <c r="A2155" i="5"/>
  <c r="L2154" i="5"/>
  <c r="K2154" i="5"/>
  <c r="J2154" i="5"/>
  <c r="H2154" i="5"/>
  <c r="G2154" i="5"/>
  <c r="F2154" i="5"/>
  <c r="D2154" i="5"/>
  <c r="C2154" i="5"/>
  <c r="B2154" i="5"/>
  <c r="A2154" i="5"/>
  <c r="L2153" i="5"/>
  <c r="K2153" i="5"/>
  <c r="J2153" i="5"/>
  <c r="H2153" i="5"/>
  <c r="G2153" i="5"/>
  <c r="F2153" i="5"/>
  <c r="D2153" i="5"/>
  <c r="C2153" i="5"/>
  <c r="B2153" i="5"/>
  <c r="A2153" i="5"/>
  <c r="L2152" i="5"/>
  <c r="K2152" i="5"/>
  <c r="J2152" i="5"/>
  <c r="H2152" i="5"/>
  <c r="G2152" i="5"/>
  <c r="F2152" i="5"/>
  <c r="D2152" i="5"/>
  <c r="C2152" i="5"/>
  <c r="B2152" i="5"/>
  <c r="A2152" i="5"/>
  <c r="L2151" i="5"/>
  <c r="K2151" i="5"/>
  <c r="J2151" i="5"/>
  <c r="H2151" i="5"/>
  <c r="G2151" i="5"/>
  <c r="F2151" i="5"/>
  <c r="D2151" i="5"/>
  <c r="C2151" i="5"/>
  <c r="B2151" i="5"/>
  <c r="A2151" i="5"/>
  <c r="L2150" i="5"/>
  <c r="K2150" i="5"/>
  <c r="J2150" i="5"/>
  <c r="H2150" i="5"/>
  <c r="G2150" i="5"/>
  <c r="F2150" i="5"/>
  <c r="D2150" i="5"/>
  <c r="C2150" i="5"/>
  <c r="B2150" i="5"/>
  <c r="A2150" i="5"/>
  <c r="L2149" i="5"/>
  <c r="K2149" i="5"/>
  <c r="J2149" i="5"/>
  <c r="H2149" i="5"/>
  <c r="G2149" i="5"/>
  <c r="F2149" i="5"/>
  <c r="D2149" i="5"/>
  <c r="C2149" i="5"/>
  <c r="B2149" i="5"/>
  <c r="A2149" i="5"/>
  <c r="L2148" i="5"/>
  <c r="K2148" i="5"/>
  <c r="J2148" i="5"/>
  <c r="H2148" i="5"/>
  <c r="G2148" i="5"/>
  <c r="F2148" i="5"/>
  <c r="D2148" i="5"/>
  <c r="C2148" i="5"/>
  <c r="B2148" i="5"/>
  <c r="A2148" i="5"/>
  <c r="L2147" i="5"/>
  <c r="K2147" i="5"/>
  <c r="J2147" i="5"/>
  <c r="H2147" i="5"/>
  <c r="G2147" i="5"/>
  <c r="F2147" i="5"/>
  <c r="D2147" i="5"/>
  <c r="C2147" i="5"/>
  <c r="B2147" i="5"/>
  <c r="A2147" i="5"/>
  <c r="L2146" i="5"/>
  <c r="K2146" i="5"/>
  <c r="J2146" i="5"/>
  <c r="H2146" i="5"/>
  <c r="G2146" i="5"/>
  <c r="F2146" i="5"/>
  <c r="D2146" i="5"/>
  <c r="C2146" i="5"/>
  <c r="B2146" i="5"/>
  <c r="A2146" i="5"/>
  <c r="L2145" i="5"/>
  <c r="K2145" i="5"/>
  <c r="J2145" i="5"/>
  <c r="H2145" i="5"/>
  <c r="G2145" i="5"/>
  <c r="F2145" i="5"/>
  <c r="D2145" i="5"/>
  <c r="C2145" i="5"/>
  <c r="B2145" i="5"/>
  <c r="A2145" i="5"/>
  <c r="L2144" i="5"/>
  <c r="K2144" i="5"/>
  <c r="J2144" i="5"/>
  <c r="H2144" i="5"/>
  <c r="G2144" i="5"/>
  <c r="F2144" i="5"/>
  <c r="D2144" i="5"/>
  <c r="C2144" i="5"/>
  <c r="B2144" i="5"/>
  <c r="A2144" i="5"/>
  <c r="L2143" i="5"/>
  <c r="K2143" i="5"/>
  <c r="J2143" i="5"/>
  <c r="H2143" i="5"/>
  <c r="G2143" i="5"/>
  <c r="F2143" i="5"/>
  <c r="D2143" i="5"/>
  <c r="C2143" i="5"/>
  <c r="B2143" i="5"/>
  <c r="A2143" i="5"/>
  <c r="L2142" i="5"/>
  <c r="K2142" i="5"/>
  <c r="J2142" i="5"/>
  <c r="H2142" i="5"/>
  <c r="G2142" i="5"/>
  <c r="F2142" i="5"/>
  <c r="D2142" i="5"/>
  <c r="C2142" i="5"/>
  <c r="B2142" i="5"/>
  <c r="A2142" i="5"/>
  <c r="L2141" i="5"/>
  <c r="K2141" i="5"/>
  <c r="J2141" i="5"/>
  <c r="H2141" i="5"/>
  <c r="G2141" i="5"/>
  <c r="F2141" i="5"/>
  <c r="D2141" i="5"/>
  <c r="C2141" i="5"/>
  <c r="B2141" i="5"/>
  <c r="A2141" i="5"/>
  <c r="L2140" i="5"/>
  <c r="K2140" i="5"/>
  <c r="J2140" i="5"/>
  <c r="H2140" i="5"/>
  <c r="G2140" i="5"/>
  <c r="F2140" i="5"/>
  <c r="D2140" i="5"/>
  <c r="C2140" i="5"/>
  <c r="B2140" i="5"/>
  <c r="A2140" i="5"/>
  <c r="L2139" i="5"/>
  <c r="K2139" i="5"/>
  <c r="J2139" i="5"/>
  <c r="H2139" i="5"/>
  <c r="G2139" i="5"/>
  <c r="F2139" i="5"/>
  <c r="D2139" i="5"/>
  <c r="C2139" i="5"/>
  <c r="B2139" i="5"/>
  <c r="A2139" i="5"/>
  <c r="L2138" i="5"/>
  <c r="K2138" i="5"/>
  <c r="J2138" i="5"/>
  <c r="H2138" i="5"/>
  <c r="G2138" i="5"/>
  <c r="F2138" i="5"/>
  <c r="D2138" i="5"/>
  <c r="C2138" i="5"/>
  <c r="B2138" i="5"/>
  <c r="A2138" i="5"/>
  <c r="L2137" i="5"/>
  <c r="K2137" i="5"/>
  <c r="J2137" i="5"/>
  <c r="H2137" i="5"/>
  <c r="G2137" i="5"/>
  <c r="F2137" i="5"/>
  <c r="D2137" i="5"/>
  <c r="C2137" i="5"/>
  <c r="B2137" i="5"/>
  <c r="A2137" i="5"/>
  <c r="L2136" i="5"/>
  <c r="K2136" i="5"/>
  <c r="J2136" i="5"/>
  <c r="H2136" i="5"/>
  <c r="G2136" i="5"/>
  <c r="F2136" i="5"/>
  <c r="D2136" i="5"/>
  <c r="C2136" i="5"/>
  <c r="B2136" i="5"/>
  <c r="A2136" i="5"/>
  <c r="L2135" i="5"/>
  <c r="K2135" i="5"/>
  <c r="J2135" i="5"/>
  <c r="H2135" i="5"/>
  <c r="G2135" i="5"/>
  <c r="F2135" i="5"/>
  <c r="D2135" i="5"/>
  <c r="C2135" i="5"/>
  <c r="B2135" i="5"/>
  <c r="A2135" i="5"/>
  <c r="L2134" i="5"/>
  <c r="K2134" i="5"/>
  <c r="J2134" i="5"/>
  <c r="H2134" i="5"/>
  <c r="G2134" i="5"/>
  <c r="F2134" i="5"/>
  <c r="D2134" i="5"/>
  <c r="C2134" i="5"/>
  <c r="B2134" i="5"/>
  <c r="A2134" i="5"/>
  <c r="L2133" i="5"/>
  <c r="K2133" i="5"/>
  <c r="J2133" i="5"/>
  <c r="H2133" i="5"/>
  <c r="G2133" i="5"/>
  <c r="F2133" i="5"/>
  <c r="D2133" i="5"/>
  <c r="C2133" i="5"/>
  <c r="B2133" i="5"/>
  <c r="A2133" i="5"/>
  <c r="L2132" i="5"/>
  <c r="K2132" i="5"/>
  <c r="J2132" i="5"/>
  <c r="H2132" i="5"/>
  <c r="G2132" i="5"/>
  <c r="F2132" i="5"/>
  <c r="D2132" i="5"/>
  <c r="C2132" i="5"/>
  <c r="B2132" i="5"/>
  <c r="A2132" i="5"/>
  <c r="L2131" i="5"/>
  <c r="K2131" i="5"/>
  <c r="J2131" i="5"/>
  <c r="H2131" i="5"/>
  <c r="G2131" i="5"/>
  <c r="F2131" i="5"/>
  <c r="D2131" i="5"/>
  <c r="C2131" i="5"/>
  <c r="B2131" i="5"/>
  <c r="A2131" i="5"/>
  <c r="L2130" i="5"/>
  <c r="K2130" i="5"/>
  <c r="J2130" i="5"/>
  <c r="H2130" i="5"/>
  <c r="G2130" i="5"/>
  <c r="F2130" i="5"/>
  <c r="D2130" i="5"/>
  <c r="C2130" i="5"/>
  <c r="B2130" i="5"/>
  <c r="A2130" i="5"/>
  <c r="L2129" i="5"/>
  <c r="K2129" i="5"/>
  <c r="J2129" i="5"/>
  <c r="H2129" i="5"/>
  <c r="G2129" i="5"/>
  <c r="F2129" i="5"/>
  <c r="D2129" i="5"/>
  <c r="C2129" i="5"/>
  <c r="B2129" i="5"/>
  <c r="A2129" i="5"/>
  <c r="L2128" i="5"/>
  <c r="K2128" i="5"/>
  <c r="J2128" i="5"/>
  <c r="H2128" i="5"/>
  <c r="G2128" i="5"/>
  <c r="F2128" i="5"/>
  <c r="D2128" i="5"/>
  <c r="C2128" i="5"/>
  <c r="B2128" i="5"/>
  <c r="A2128" i="5"/>
  <c r="L2127" i="5"/>
  <c r="K2127" i="5"/>
  <c r="J2127" i="5"/>
  <c r="H2127" i="5"/>
  <c r="G2127" i="5"/>
  <c r="F2127" i="5"/>
  <c r="D2127" i="5"/>
  <c r="C2127" i="5"/>
  <c r="B2127" i="5"/>
  <c r="A2127" i="5"/>
  <c r="L2126" i="5"/>
  <c r="K2126" i="5"/>
  <c r="J2126" i="5"/>
  <c r="H2126" i="5"/>
  <c r="G2126" i="5"/>
  <c r="F2126" i="5"/>
  <c r="D2126" i="5"/>
  <c r="C2126" i="5"/>
  <c r="B2126" i="5"/>
  <c r="A2126" i="5"/>
  <c r="L2125" i="5"/>
  <c r="K2125" i="5"/>
  <c r="J2125" i="5"/>
  <c r="H2125" i="5"/>
  <c r="G2125" i="5"/>
  <c r="F2125" i="5"/>
  <c r="D2125" i="5"/>
  <c r="C2125" i="5"/>
  <c r="B2125" i="5"/>
  <c r="A2125" i="5"/>
  <c r="L2124" i="5"/>
  <c r="K2124" i="5"/>
  <c r="J2124" i="5"/>
  <c r="H2124" i="5"/>
  <c r="G2124" i="5"/>
  <c r="F2124" i="5"/>
  <c r="D2124" i="5"/>
  <c r="C2124" i="5"/>
  <c r="B2124" i="5"/>
  <c r="A2124" i="5"/>
  <c r="L2123" i="5"/>
  <c r="K2123" i="5"/>
  <c r="J2123" i="5"/>
  <c r="H2123" i="5"/>
  <c r="G2123" i="5"/>
  <c r="F2123" i="5"/>
  <c r="D2123" i="5"/>
  <c r="C2123" i="5"/>
  <c r="B2123" i="5"/>
  <c r="A2123" i="5"/>
  <c r="L2122" i="5"/>
  <c r="K2122" i="5"/>
  <c r="J2122" i="5"/>
  <c r="H2122" i="5"/>
  <c r="G2122" i="5"/>
  <c r="F2122" i="5"/>
  <c r="D2122" i="5"/>
  <c r="C2122" i="5"/>
  <c r="B2122" i="5"/>
  <c r="A2122" i="5"/>
  <c r="L2121" i="5"/>
  <c r="K2121" i="5"/>
  <c r="J2121" i="5"/>
  <c r="H2121" i="5"/>
  <c r="G2121" i="5"/>
  <c r="F2121" i="5"/>
  <c r="D2121" i="5"/>
  <c r="C2121" i="5"/>
  <c r="B2121" i="5"/>
  <c r="A2121" i="5"/>
  <c r="L2120" i="5"/>
  <c r="K2120" i="5"/>
  <c r="J2120" i="5"/>
  <c r="H2120" i="5"/>
  <c r="G2120" i="5"/>
  <c r="F2120" i="5"/>
  <c r="D2120" i="5"/>
  <c r="C2120" i="5"/>
  <c r="B2120" i="5"/>
  <c r="A2120" i="5"/>
  <c r="L2119" i="5"/>
  <c r="K2119" i="5"/>
  <c r="J2119" i="5"/>
  <c r="H2119" i="5"/>
  <c r="G2119" i="5"/>
  <c r="F2119" i="5"/>
  <c r="D2119" i="5"/>
  <c r="C2119" i="5"/>
  <c r="B2119" i="5"/>
  <c r="A2119" i="5"/>
  <c r="L2118" i="5"/>
  <c r="K2118" i="5"/>
  <c r="J2118" i="5"/>
  <c r="H2118" i="5"/>
  <c r="G2118" i="5"/>
  <c r="F2118" i="5"/>
  <c r="D2118" i="5"/>
  <c r="C2118" i="5"/>
  <c r="B2118" i="5"/>
  <c r="A2118" i="5"/>
  <c r="L2117" i="5"/>
  <c r="K2117" i="5"/>
  <c r="J2117" i="5"/>
  <c r="H2117" i="5"/>
  <c r="G2117" i="5"/>
  <c r="F2117" i="5"/>
  <c r="D2117" i="5"/>
  <c r="C2117" i="5"/>
  <c r="B2117" i="5"/>
  <c r="A2117" i="5"/>
  <c r="L2116" i="5"/>
  <c r="K2116" i="5"/>
  <c r="J2116" i="5"/>
  <c r="H2116" i="5"/>
  <c r="G2116" i="5"/>
  <c r="F2116" i="5"/>
  <c r="D2116" i="5"/>
  <c r="C2116" i="5"/>
  <c r="B2116" i="5"/>
  <c r="A2116" i="5"/>
  <c r="L2115" i="5"/>
  <c r="K2115" i="5"/>
  <c r="J2115" i="5"/>
  <c r="H2115" i="5"/>
  <c r="G2115" i="5"/>
  <c r="F2115" i="5"/>
  <c r="D2115" i="5"/>
  <c r="C2115" i="5"/>
  <c r="B2115" i="5"/>
  <c r="A2115" i="5"/>
  <c r="L2114" i="5"/>
  <c r="K2114" i="5"/>
  <c r="J2114" i="5"/>
  <c r="H2114" i="5"/>
  <c r="G2114" i="5"/>
  <c r="F2114" i="5"/>
  <c r="D2114" i="5"/>
  <c r="C2114" i="5"/>
  <c r="B2114" i="5"/>
  <c r="A2114" i="5"/>
  <c r="L2113" i="5"/>
  <c r="K2113" i="5"/>
  <c r="J2113" i="5"/>
  <c r="H2113" i="5"/>
  <c r="G2113" i="5"/>
  <c r="F2113" i="5"/>
  <c r="D2113" i="5"/>
  <c r="C2113" i="5"/>
  <c r="B2113" i="5"/>
  <c r="A2113" i="5"/>
  <c r="L2112" i="5"/>
  <c r="K2112" i="5"/>
  <c r="J2112" i="5"/>
  <c r="H2112" i="5"/>
  <c r="G2112" i="5"/>
  <c r="F2112" i="5"/>
  <c r="D2112" i="5"/>
  <c r="C2112" i="5"/>
  <c r="B2112" i="5"/>
  <c r="A2112" i="5"/>
  <c r="L2111" i="5"/>
  <c r="K2111" i="5"/>
  <c r="J2111" i="5"/>
  <c r="H2111" i="5"/>
  <c r="G2111" i="5"/>
  <c r="F2111" i="5"/>
  <c r="D2111" i="5"/>
  <c r="C2111" i="5"/>
  <c r="B2111" i="5"/>
  <c r="A2111" i="5"/>
  <c r="L2110" i="5"/>
  <c r="K2110" i="5"/>
  <c r="J2110" i="5"/>
  <c r="H2110" i="5"/>
  <c r="G2110" i="5"/>
  <c r="F2110" i="5"/>
  <c r="D2110" i="5"/>
  <c r="C2110" i="5"/>
  <c r="B2110" i="5"/>
  <c r="A2110" i="5"/>
  <c r="L2109" i="5"/>
  <c r="K2109" i="5"/>
  <c r="J2109" i="5"/>
  <c r="H2109" i="5"/>
  <c r="G2109" i="5"/>
  <c r="F2109" i="5"/>
  <c r="D2109" i="5"/>
  <c r="C2109" i="5"/>
  <c r="B2109" i="5"/>
  <c r="A2109" i="5"/>
  <c r="L2108" i="5"/>
  <c r="K2108" i="5"/>
  <c r="J2108" i="5"/>
  <c r="H2108" i="5"/>
  <c r="G2108" i="5"/>
  <c r="F2108" i="5"/>
  <c r="D2108" i="5"/>
  <c r="C2108" i="5"/>
  <c r="B2108" i="5"/>
  <c r="A2108" i="5"/>
  <c r="L2107" i="5"/>
  <c r="K2107" i="5"/>
  <c r="J2107" i="5"/>
  <c r="H2107" i="5"/>
  <c r="G2107" i="5"/>
  <c r="F2107" i="5"/>
  <c r="D2107" i="5"/>
  <c r="C2107" i="5"/>
  <c r="B2107" i="5"/>
  <c r="A2107" i="5"/>
  <c r="L2106" i="5"/>
  <c r="K2106" i="5"/>
  <c r="J2106" i="5"/>
  <c r="H2106" i="5"/>
  <c r="G2106" i="5"/>
  <c r="F2106" i="5"/>
  <c r="D2106" i="5"/>
  <c r="C2106" i="5"/>
  <c r="B2106" i="5"/>
  <c r="A2106" i="5"/>
  <c r="L2105" i="5"/>
  <c r="K2105" i="5"/>
  <c r="J2105" i="5"/>
  <c r="H2105" i="5"/>
  <c r="G2105" i="5"/>
  <c r="F2105" i="5"/>
  <c r="D2105" i="5"/>
  <c r="C2105" i="5"/>
  <c r="B2105" i="5"/>
  <c r="A2105" i="5"/>
  <c r="L2104" i="5"/>
  <c r="K2104" i="5"/>
  <c r="J2104" i="5"/>
  <c r="H2104" i="5"/>
  <c r="G2104" i="5"/>
  <c r="F2104" i="5"/>
  <c r="D2104" i="5"/>
  <c r="C2104" i="5"/>
  <c r="B2104" i="5"/>
  <c r="A2104" i="5"/>
  <c r="L2103" i="5"/>
  <c r="K2103" i="5"/>
  <c r="J2103" i="5"/>
  <c r="H2103" i="5"/>
  <c r="G2103" i="5"/>
  <c r="F2103" i="5"/>
  <c r="D2103" i="5"/>
  <c r="C2103" i="5"/>
  <c r="B2103" i="5"/>
  <c r="A2103" i="5"/>
  <c r="L2102" i="5"/>
  <c r="K2102" i="5"/>
  <c r="J2102" i="5"/>
  <c r="H2102" i="5"/>
  <c r="G2102" i="5"/>
  <c r="F2102" i="5"/>
  <c r="D2102" i="5"/>
  <c r="C2102" i="5"/>
  <c r="B2102" i="5"/>
  <c r="A2102" i="5"/>
  <c r="L2101" i="5"/>
  <c r="K2101" i="5"/>
  <c r="J2101" i="5"/>
  <c r="H2101" i="5"/>
  <c r="G2101" i="5"/>
  <c r="F2101" i="5"/>
  <c r="D2101" i="5"/>
  <c r="C2101" i="5"/>
  <c r="B2101" i="5"/>
  <c r="A2101" i="5"/>
  <c r="L2100" i="5"/>
  <c r="K2100" i="5"/>
  <c r="J2100" i="5"/>
  <c r="H2100" i="5"/>
  <c r="G2100" i="5"/>
  <c r="F2100" i="5"/>
  <c r="D2100" i="5"/>
  <c r="C2100" i="5"/>
  <c r="B2100" i="5"/>
  <c r="A2100" i="5"/>
  <c r="L2099" i="5"/>
  <c r="K2099" i="5"/>
  <c r="J2099" i="5"/>
  <c r="H2099" i="5"/>
  <c r="G2099" i="5"/>
  <c r="F2099" i="5"/>
  <c r="D2099" i="5"/>
  <c r="C2099" i="5"/>
  <c r="B2099" i="5"/>
  <c r="A2099" i="5"/>
  <c r="L2098" i="5"/>
  <c r="K2098" i="5"/>
  <c r="J2098" i="5"/>
  <c r="H2098" i="5"/>
  <c r="G2098" i="5"/>
  <c r="F2098" i="5"/>
  <c r="D2098" i="5"/>
  <c r="C2098" i="5"/>
  <c r="B2098" i="5"/>
  <c r="A2098" i="5"/>
  <c r="L2097" i="5"/>
  <c r="K2097" i="5"/>
  <c r="J2097" i="5"/>
  <c r="H2097" i="5"/>
  <c r="G2097" i="5"/>
  <c r="F2097" i="5"/>
  <c r="D2097" i="5"/>
  <c r="C2097" i="5"/>
  <c r="B2097" i="5"/>
  <c r="A2097" i="5"/>
  <c r="L2096" i="5"/>
  <c r="K2096" i="5"/>
  <c r="J2096" i="5"/>
  <c r="H2096" i="5"/>
  <c r="G2096" i="5"/>
  <c r="F2096" i="5"/>
  <c r="D2096" i="5"/>
  <c r="C2096" i="5"/>
  <c r="B2096" i="5"/>
  <c r="A2096" i="5"/>
  <c r="L2095" i="5"/>
  <c r="K2095" i="5"/>
  <c r="J2095" i="5"/>
  <c r="H2095" i="5"/>
  <c r="G2095" i="5"/>
  <c r="F2095" i="5"/>
  <c r="D2095" i="5"/>
  <c r="C2095" i="5"/>
  <c r="B2095" i="5"/>
  <c r="A2095" i="5"/>
  <c r="L2094" i="5"/>
  <c r="K2094" i="5"/>
  <c r="J2094" i="5"/>
  <c r="H2094" i="5"/>
  <c r="G2094" i="5"/>
  <c r="F2094" i="5"/>
  <c r="D2094" i="5"/>
  <c r="C2094" i="5"/>
  <c r="B2094" i="5"/>
  <c r="A2094" i="5"/>
  <c r="L2093" i="5"/>
  <c r="K2093" i="5"/>
  <c r="J2093" i="5"/>
  <c r="H2093" i="5"/>
  <c r="G2093" i="5"/>
  <c r="F2093" i="5"/>
  <c r="D2093" i="5"/>
  <c r="C2093" i="5"/>
  <c r="B2093" i="5"/>
  <c r="A2093" i="5"/>
  <c r="L2092" i="5"/>
  <c r="K2092" i="5"/>
  <c r="J2092" i="5"/>
  <c r="H2092" i="5"/>
  <c r="G2092" i="5"/>
  <c r="F2092" i="5"/>
  <c r="D2092" i="5"/>
  <c r="C2092" i="5"/>
  <c r="B2092" i="5"/>
  <c r="A2092" i="5"/>
  <c r="L2091" i="5"/>
  <c r="K2091" i="5"/>
  <c r="J2091" i="5"/>
  <c r="H2091" i="5"/>
  <c r="G2091" i="5"/>
  <c r="F2091" i="5"/>
  <c r="D2091" i="5"/>
  <c r="C2091" i="5"/>
  <c r="B2091" i="5"/>
  <c r="A2091" i="5"/>
  <c r="L2090" i="5"/>
  <c r="K2090" i="5"/>
  <c r="J2090" i="5"/>
  <c r="H2090" i="5"/>
  <c r="G2090" i="5"/>
  <c r="F2090" i="5"/>
  <c r="D2090" i="5"/>
  <c r="C2090" i="5"/>
  <c r="B2090" i="5"/>
  <c r="A2090" i="5"/>
  <c r="L2089" i="5"/>
  <c r="K2089" i="5"/>
  <c r="J2089" i="5"/>
  <c r="H2089" i="5"/>
  <c r="G2089" i="5"/>
  <c r="F2089" i="5"/>
  <c r="D2089" i="5"/>
  <c r="C2089" i="5"/>
  <c r="B2089" i="5"/>
  <c r="A2089" i="5"/>
  <c r="L2088" i="5"/>
  <c r="K2088" i="5"/>
  <c r="J2088" i="5"/>
  <c r="H2088" i="5"/>
  <c r="G2088" i="5"/>
  <c r="F2088" i="5"/>
  <c r="D2088" i="5"/>
  <c r="C2088" i="5"/>
  <c r="B2088" i="5"/>
  <c r="A2088" i="5"/>
  <c r="L2087" i="5"/>
  <c r="K2087" i="5"/>
  <c r="J2087" i="5"/>
  <c r="H2087" i="5"/>
  <c r="G2087" i="5"/>
  <c r="F2087" i="5"/>
  <c r="D2087" i="5"/>
  <c r="C2087" i="5"/>
  <c r="B2087" i="5"/>
  <c r="A2087" i="5"/>
  <c r="L2086" i="5"/>
  <c r="K2086" i="5"/>
  <c r="J2086" i="5"/>
  <c r="H2086" i="5"/>
  <c r="G2086" i="5"/>
  <c r="F2086" i="5"/>
  <c r="D2086" i="5"/>
  <c r="C2086" i="5"/>
  <c r="B2086" i="5"/>
  <c r="A2086" i="5"/>
  <c r="L2085" i="5"/>
  <c r="K2085" i="5"/>
  <c r="J2085" i="5"/>
  <c r="H2085" i="5"/>
  <c r="G2085" i="5"/>
  <c r="F2085" i="5"/>
  <c r="D2085" i="5"/>
  <c r="C2085" i="5"/>
  <c r="B2085" i="5"/>
  <c r="A2085" i="5"/>
  <c r="L2084" i="5"/>
  <c r="K2084" i="5"/>
  <c r="J2084" i="5"/>
  <c r="H2084" i="5"/>
  <c r="G2084" i="5"/>
  <c r="F2084" i="5"/>
  <c r="D2084" i="5"/>
  <c r="C2084" i="5"/>
  <c r="B2084" i="5"/>
  <c r="A2084" i="5"/>
  <c r="L2083" i="5"/>
  <c r="K2083" i="5"/>
  <c r="J2083" i="5"/>
  <c r="H2083" i="5"/>
  <c r="G2083" i="5"/>
  <c r="F2083" i="5"/>
  <c r="D2083" i="5"/>
  <c r="C2083" i="5"/>
  <c r="B2083" i="5"/>
  <c r="A2083" i="5"/>
  <c r="L2082" i="5"/>
  <c r="K2082" i="5"/>
  <c r="J2082" i="5"/>
  <c r="H2082" i="5"/>
  <c r="G2082" i="5"/>
  <c r="F2082" i="5"/>
  <c r="D2082" i="5"/>
  <c r="C2082" i="5"/>
  <c r="B2082" i="5"/>
  <c r="A2082" i="5"/>
  <c r="L2081" i="5"/>
  <c r="K2081" i="5"/>
  <c r="J2081" i="5"/>
  <c r="H2081" i="5"/>
  <c r="G2081" i="5"/>
  <c r="F2081" i="5"/>
  <c r="D2081" i="5"/>
  <c r="C2081" i="5"/>
  <c r="B2081" i="5"/>
  <c r="A2081" i="5"/>
  <c r="L2080" i="5"/>
  <c r="K2080" i="5"/>
  <c r="J2080" i="5"/>
  <c r="H2080" i="5"/>
  <c r="G2080" i="5"/>
  <c r="F2080" i="5"/>
  <c r="D2080" i="5"/>
  <c r="C2080" i="5"/>
  <c r="B2080" i="5"/>
  <c r="A2080" i="5"/>
  <c r="L2079" i="5"/>
  <c r="K2079" i="5"/>
  <c r="J2079" i="5"/>
  <c r="H2079" i="5"/>
  <c r="G2079" i="5"/>
  <c r="F2079" i="5"/>
  <c r="D2079" i="5"/>
  <c r="C2079" i="5"/>
  <c r="B2079" i="5"/>
  <c r="A2079" i="5"/>
  <c r="L2078" i="5"/>
  <c r="K2078" i="5"/>
  <c r="J2078" i="5"/>
  <c r="H2078" i="5"/>
  <c r="G2078" i="5"/>
  <c r="F2078" i="5"/>
  <c r="D2078" i="5"/>
  <c r="C2078" i="5"/>
  <c r="B2078" i="5"/>
  <c r="A2078" i="5"/>
  <c r="L2077" i="5"/>
  <c r="K2077" i="5"/>
  <c r="J2077" i="5"/>
  <c r="H2077" i="5"/>
  <c r="G2077" i="5"/>
  <c r="F2077" i="5"/>
  <c r="D2077" i="5"/>
  <c r="C2077" i="5"/>
  <c r="B2077" i="5"/>
  <c r="A2077" i="5"/>
  <c r="L2076" i="5"/>
  <c r="K2076" i="5"/>
  <c r="J2076" i="5"/>
  <c r="H2076" i="5"/>
  <c r="G2076" i="5"/>
  <c r="F2076" i="5"/>
  <c r="D2076" i="5"/>
  <c r="C2076" i="5"/>
  <c r="B2076" i="5"/>
  <c r="A2076" i="5"/>
  <c r="L2075" i="5"/>
  <c r="K2075" i="5"/>
  <c r="J2075" i="5"/>
  <c r="H2075" i="5"/>
  <c r="G2075" i="5"/>
  <c r="F2075" i="5"/>
  <c r="D2075" i="5"/>
  <c r="C2075" i="5"/>
  <c r="B2075" i="5"/>
  <c r="A2075" i="5"/>
  <c r="L2074" i="5"/>
  <c r="K2074" i="5"/>
  <c r="J2074" i="5"/>
  <c r="H2074" i="5"/>
  <c r="G2074" i="5"/>
  <c r="F2074" i="5"/>
  <c r="D2074" i="5"/>
  <c r="C2074" i="5"/>
  <c r="B2074" i="5"/>
  <c r="A2074" i="5"/>
  <c r="L2073" i="5"/>
  <c r="K2073" i="5"/>
  <c r="J2073" i="5"/>
  <c r="H2073" i="5"/>
  <c r="G2073" i="5"/>
  <c r="F2073" i="5"/>
  <c r="D2073" i="5"/>
  <c r="C2073" i="5"/>
  <c r="B2073" i="5"/>
  <c r="A2073" i="5"/>
  <c r="L2072" i="5"/>
  <c r="K2072" i="5"/>
  <c r="J2072" i="5"/>
  <c r="H2072" i="5"/>
  <c r="G2072" i="5"/>
  <c r="F2072" i="5"/>
  <c r="D2072" i="5"/>
  <c r="C2072" i="5"/>
  <c r="B2072" i="5"/>
  <c r="A2072" i="5"/>
  <c r="L2071" i="5"/>
  <c r="K2071" i="5"/>
  <c r="J2071" i="5"/>
  <c r="H2071" i="5"/>
  <c r="G2071" i="5"/>
  <c r="F2071" i="5"/>
  <c r="D2071" i="5"/>
  <c r="C2071" i="5"/>
  <c r="B2071" i="5"/>
  <c r="A2071" i="5"/>
  <c r="L2070" i="5"/>
  <c r="K2070" i="5"/>
  <c r="J2070" i="5"/>
  <c r="H2070" i="5"/>
  <c r="G2070" i="5"/>
  <c r="F2070" i="5"/>
  <c r="D2070" i="5"/>
  <c r="C2070" i="5"/>
  <c r="B2070" i="5"/>
  <c r="A2070" i="5"/>
  <c r="L2069" i="5"/>
  <c r="K2069" i="5"/>
  <c r="J2069" i="5"/>
  <c r="H2069" i="5"/>
  <c r="G2069" i="5"/>
  <c r="F2069" i="5"/>
  <c r="D2069" i="5"/>
  <c r="C2069" i="5"/>
  <c r="B2069" i="5"/>
  <c r="A2069" i="5"/>
  <c r="L2068" i="5"/>
  <c r="K2068" i="5"/>
  <c r="J2068" i="5"/>
  <c r="H2068" i="5"/>
  <c r="G2068" i="5"/>
  <c r="F2068" i="5"/>
  <c r="D2068" i="5"/>
  <c r="C2068" i="5"/>
  <c r="B2068" i="5"/>
  <c r="A2068" i="5"/>
  <c r="L2067" i="5"/>
  <c r="K2067" i="5"/>
  <c r="J2067" i="5"/>
  <c r="H2067" i="5"/>
  <c r="G2067" i="5"/>
  <c r="F2067" i="5"/>
  <c r="D2067" i="5"/>
  <c r="C2067" i="5"/>
  <c r="B2067" i="5"/>
  <c r="A2067" i="5"/>
  <c r="L2066" i="5"/>
  <c r="K2066" i="5"/>
  <c r="J2066" i="5"/>
  <c r="H2066" i="5"/>
  <c r="G2066" i="5"/>
  <c r="F2066" i="5"/>
  <c r="D2066" i="5"/>
  <c r="C2066" i="5"/>
  <c r="B2066" i="5"/>
  <c r="A2066" i="5"/>
  <c r="L2065" i="5"/>
  <c r="K2065" i="5"/>
  <c r="J2065" i="5"/>
  <c r="H2065" i="5"/>
  <c r="G2065" i="5"/>
  <c r="F2065" i="5"/>
  <c r="D2065" i="5"/>
  <c r="C2065" i="5"/>
  <c r="B2065" i="5"/>
  <c r="A2065" i="5"/>
  <c r="L2064" i="5"/>
  <c r="K2064" i="5"/>
  <c r="J2064" i="5"/>
  <c r="H2064" i="5"/>
  <c r="G2064" i="5"/>
  <c r="F2064" i="5"/>
  <c r="D2064" i="5"/>
  <c r="C2064" i="5"/>
  <c r="B2064" i="5"/>
  <c r="A2064" i="5"/>
  <c r="L2063" i="5"/>
  <c r="K2063" i="5"/>
  <c r="J2063" i="5"/>
  <c r="H2063" i="5"/>
  <c r="G2063" i="5"/>
  <c r="F2063" i="5"/>
  <c r="D2063" i="5"/>
  <c r="C2063" i="5"/>
  <c r="B2063" i="5"/>
  <c r="A2063" i="5"/>
  <c r="L2062" i="5"/>
  <c r="K2062" i="5"/>
  <c r="J2062" i="5"/>
  <c r="H2062" i="5"/>
  <c r="G2062" i="5"/>
  <c r="F2062" i="5"/>
  <c r="D2062" i="5"/>
  <c r="C2062" i="5"/>
  <c r="B2062" i="5"/>
  <c r="A2062" i="5"/>
  <c r="L2061" i="5"/>
  <c r="K2061" i="5"/>
  <c r="J2061" i="5"/>
  <c r="H2061" i="5"/>
  <c r="G2061" i="5"/>
  <c r="F2061" i="5"/>
  <c r="D2061" i="5"/>
  <c r="C2061" i="5"/>
  <c r="B2061" i="5"/>
  <c r="A2061" i="5"/>
  <c r="L2060" i="5"/>
  <c r="K2060" i="5"/>
  <c r="J2060" i="5"/>
  <c r="H2060" i="5"/>
  <c r="G2060" i="5"/>
  <c r="F2060" i="5"/>
  <c r="D2060" i="5"/>
  <c r="C2060" i="5"/>
  <c r="B2060" i="5"/>
  <c r="A2060" i="5"/>
  <c r="L2059" i="5"/>
  <c r="K2059" i="5"/>
  <c r="J2059" i="5"/>
  <c r="H2059" i="5"/>
  <c r="G2059" i="5"/>
  <c r="F2059" i="5"/>
  <c r="D2059" i="5"/>
  <c r="C2059" i="5"/>
  <c r="B2059" i="5"/>
  <c r="A2059" i="5"/>
  <c r="L2058" i="5"/>
  <c r="K2058" i="5"/>
  <c r="J2058" i="5"/>
  <c r="H2058" i="5"/>
  <c r="G2058" i="5"/>
  <c r="F2058" i="5"/>
  <c r="D2058" i="5"/>
  <c r="C2058" i="5"/>
  <c r="B2058" i="5"/>
  <c r="A2058" i="5"/>
  <c r="L2057" i="5"/>
  <c r="K2057" i="5"/>
  <c r="J2057" i="5"/>
  <c r="H2057" i="5"/>
  <c r="G2057" i="5"/>
  <c r="F2057" i="5"/>
  <c r="D2057" i="5"/>
  <c r="C2057" i="5"/>
  <c r="B2057" i="5"/>
  <c r="A2057" i="5"/>
  <c r="L2056" i="5"/>
  <c r="K2056" i="5"/>
  <c r="J2056" i="5"/>
  <c r="H2056" i="5"/>
  <c r="G2056" i="5"/>
  <c r="F2056" i="5"/>
  <c r="D2056" i="5"/>
  <c r="C2056" i="5"/>
  <c r="B2056" i="5"/>
  <c r="A2056" i="5"/>
  <c r="L2055" i="5"/>
  <c r="K2055" i="5"/>
  <c r="J2055" i="5"/>
  <c r="H2055" i="5"/>
  <c r="G2055" i="5"/>
  <c r="F2055" i="5"/>
  <c r="D2055" i="5"/>
  <c r="C2055" i="5"/>
  <c r="B2055" i="5"/>
  <c r="A2055" i="5"/>
  <c r="L2054" i="5"/>
  <c r="K2054" i="5"/>
  <c r="J2054" i="5"/>
  <c r="H2054" i="5"/>
  <c r="G2054" i="5"/>
  <c r="F2054" i="5"/>
  <c r="D2054" i="5"/>
  <c r="C2054" i="5"/>
  <c r="B2054" i="5"/>
  <c r="A2054" i="5"/>
  <c r="L2053" i="5"/>
  <c r="K2053" i="5"/>
  <c r="J2053" i="5"/>
  <c r="H2053" i="5"/>
  <c r="G2053" i="5"/>
  <c r="F2053" i="5"/>
  <c r="D2053" i="5"/>
  <c r="C2053" i="5"/>
  <c r="B2053" i="5"/>
  <c r="A2053" i="5"/>
  <c r="L2052" i="5"/>
  <c r="K2052" i="5"/>
  <c r="J2052" i="5"/>
  <c r="H2052" i="5"/>
  <c r="G2052" i="5"/>
  <c r="F2052" i="5"/>
  <c r="D2052" i="5"/>
  <c r="C2052" i="5"/>
  <c r="B2052" i="5"/>
  <c r="A2052" i="5"/>
  <c r="L2051" i="5"/>
  <c r="K2051" i="5"/>
  <c r="J2051" i="5"/>
  <c r="H2051" i="5"/>
  <c r="G2051" i="5"/>
  <c r="F2051" i="5"/>
  <c r="D2051" i="5"/>
  <c r="C2051" i="5"/>
  <c r="B2051" i="5"/>
  <c r="A2051" i="5"/>
  <c r="L2050" i="5"/>
  <c r="K2050" i="5"/>
  <c r="J2050" i="5"/>
  <c r="H2050" i="5"/>
  <c r="G2050" i="5"/>
  <c r="F2050" i="5"/>
  <c r="D2050" i="5"/>
  <c r="C2050" i="5"/>
  <c r="B2050" i="5"/>
  <c r="A2050" i="5"/>
  <c r="L2049" i="5"/>
  <c r="K2049" i="5"/>
  <c r="J2049" i="5"/>
  <c r="H2049" i="5"/>
  <c r="G2049" i="5"/>
  <c r="F2049" i="5"/>
  <c r="D2049" i="5"/>
  <c r="C2049" i="5"/>
  <c r="B2049" i="5"/>
  <c r="A2049" i="5"/>
  <c r="L2048" i="5"/>
  <c r="K2048" i="5"/>
  <c r="J2048" i="5"/>
  <c r="H2048" i="5"/>
  <c r="G2048" i="5"/>
  <c r="F2048" i="5"/>
  <c r="D2048" i="5"/>
  <c r="C2048" i="5"/>
  <c r="B2048" i="5"/>
  <c r="A2048" i="5"/>
  <c r="L2047" i="5"/>
  <c r="K2047" i="5"/>
  <c r="J2047" i="5"/>
  <c r="H2047" i="5"/>
  <c r="G2047" i="5"/>
  <c r="F2047" i="5"/>
  <c r="D2047" i="5"/>
  <c r="C2047" i="5"/>
  <c r="B2047" i="5"/>
  <c r="A2047" i="5"/>
  <c r="L2046" i="5"/>
  <c r="K2046" i="5"/>
  <c r="J2046" i="5"/>
  <c r="H2046" i="5"/>
  <c r="G2046" i="5"/>
  <c r="F2046" i="5"/>
  <c r="D2046" i="5"/>
  <c r="C2046" i="5"/>
  <c r="B2046" i="5"/>
  <c r="A2046" i="5"/>
  <c r="L2045" i="5"/>
  <c r="K2045" i="5"/>
  <c r="J2045" i="5"/>
  <c r="H2045" i="5"/>
  <c r="G2045" i="5"/>
  <c r="F2045" i="5"/>
  <c r="D2045" i="5"/>
  <c r="C2045" i="5"/>
  <c r="B2045" i="5"/>
  <c r="A2045" i="5"/>
  <c r="L2044" i="5"/>
  <c r="K2044" i="5"/>
  <c r="J2044" i="5"/>
  <c r="H2044" i="5"/>
  <c r="G2044" i="5"/>
  <c r="F2044" i="5"/>
  <c r="D2044" i="5"/>
  <c r="C2044" i="5"/>
  <c r="B2044" i="5"/>
  <c r="A2044" i="5"/>
  <c r="L2043" i="5"/>
  <c r="K2043" i="5"/>
  <c r="J2043" i="5"/>
  <c r="H2043" i="5"/>
  <c r="G2043" i="5"/>
  <c r="F2043" i="5"/>
  <c r="D2043" i="5"/>
  <c r="C2043" i="5"/>
  <c r="B2043" i="5"/>
  <c r="A2043" i="5"/>
  <c r="L2042" i="5"/>
  <c r="K2042" i="5"/>
  <c r="J2042" i="5"/>
  <c r="H2042" i="5"/>
  <c r="G2042" i="5"/>
  <c r="F2042" i="5"/>
  <c r="D2042" i="5"/>
  <c r="C2042" i="5"/>
  <c r="B2042" i="5"/>
  <c r="A2042" i="5"/>
  <c r="L2041" i="5"/>
  <c r="K2041" i="5"/>
  <c r="J2041" i="5"/>
  <c r="H2041" i="5"/>
  <c r="G2041" i="5"/>
  <c r="F2041" i="5"/>
  <c r="D2041" i="5"/>
  <c r="C2041" i="5"/>
  <c r="B2041" i="5"/>
  <c r="A2041" i="5"/>
  <c r="L2040" i="5"/>
  <c r="K2040" i="5"/>
  <c r="J2040" i="5"/>
  <c r="H2040" i="5"/>
  <c r="G2040" i="5"/>
  <c r="F2040" i="5"/>
  <c r="D2040" i="5"/>
  <c r="C2040" i="5"/>
  <c r="B2040" i="5"/>
  <c r="A2040" i="5"/>
  <c r="L2039" i="5"/>
  <c r="K2039" i="5"/>
  <c r="J2039" i="5"/>
  <c r="H2039" i="5"/>
  <c r="G2039" i="5"/>
  <c r="F2039" i="5"/>
  <c r="D2039" i="5"/>
  <c r="C2039" i="5"/>
  <c r="B2039" i="5"/>
  <c r="A2039" i="5"/>
  <c r="L2038" i="5"/>
  <c r="K2038" i="5"/>
  <c r="J2038" i="5"/>
  <c r="H2038" i="5"/>
  <c r="G2038" i="5"/>
  <c r="F2038" i="5"/>
  <c r="D2038" i="5"/>
  <c r="C2038" i="5"/>
  <c r="B2038" i="5"/>
  <c r="A2038" i="5"/>
  <c r="L2037" i="5"/>
  <c r="K2037" i="5"/>
  <c r="J2037" i="5"/>
  <c r="H2037" i="5"/>
  <c r="G2037" i="5"/>
  <c r="F2037" i="5"/>
  <c r="D2037" i="5"/>
  <c r="C2037" i="5"/>
  <c r="B2037" i="5"/>
  <c r="A2037" i="5"/>
  <c r="L2036" i="5"/>
  <c r="K2036" i="5"/>
  <c r="J2036" i="5"/>
  <c r="H2036" i="5"/>
  <c r="G2036" i="5"/>
  <c r="F2036" i="5"/>
  <c r="D2036" i="5"/>
  <c r="C2036" i="5"/>
  <c r="B2036" i="5"/>
  <c r="A2036" i="5"/>
  <c r="L2035" i="5"/>
  <c r="K2035" i="5"/>
  <c r="J2035" i="5"/>
  <c r="H2035" i="5"/>
  <c r="G2035" i="5"/>
  <c r="F2035" i="5"/>
  <c r="D2035" i="5"/>
  <c r="C2035" i="5"/>
  <c r="B2035" i="5"/>
  <c r="A2035" i="5"/>
  <c r="L2034" i="5"/>
  <c r="K2034" i="5"/>
  <c r="J2034" i="5"/>
  <c r="H2034" i="5"/>
  <c r="G2034" i="5"/>
  <c r="F2034" i="5"/>
  <c r="D2034" i="5"/>
  <c r="C2034" i="5"/>
  <c r="B2034" i="5"/>
  <c r="A2034" i="5"/>
  <c r="L2033" i="5"/>
  <c r="K2033" i="5"/>
  <c r="J2033" i="5"/>
  <c r="H2033" i="5"/>
  <c r="G2033" i="5"/>
  <c r="F2033" i="5"/>
  <c r="D2033" i="5"/>
  <c r="C2033" i="5"/>
  <c r="B2033" i="5"/>
  <c r="A2033" i="5"/>
  <c r="L2032" i="5"/>
  <c r="K2032" i="5"/>
  <c r="J2032" i="5"/>
  <c r="H2032" i="5"/>
  <c r="G2032" i="5"/>
  <c r="F2032" i="5"/>
  <c r="D2032" i="5"/>
  <c r="C2032" i="5"/>
  <c r="B2032" i="5"/>
  <c r="A2032" i="5"/>
  <c r="L2031" i="5"/>
  <c r="K2031" i="5"/>
  <c r="J2031" i="5"/>
  <c r="H2031" i="5"/>
  <c r="G2031" i="5"/>
  <c r="F2031" i="5"/>
  <c r="D2031" i="5"/>
  <c r="C2031" i="5"/>
  <c r="B2031" i="5"/>
  <c r="A2031" i="5"/>
  <c r="L2030" i="5"/>
  <c r="K2030" i="5"/>
  <c r="J2030" i="5"/>
  <c r="H2030" i="5"/>
  <c r="G2030" i="5"/>
  <c r="F2030" i="5"/>
  <c r="D2030" i="5"/>
  <c r="C2030" i="5"/>
  <c r="B2030" i="5"/>
  <c r="A2030" i="5"/>
  <c r="L2029" i="5"/>
  <c r="K2029" i="5"/>
  <c r="J2029" i="5"/>
  <c r="H2029" i="5"/>
  <c r="G2029" i="5"/>
  <c r="F2029" i="5"/>
  <c r="D2029" i="5"/>
  <c r="C2029" i="5"/>
  <c r="B2029" i="5"/>
  <c r="A2029" i="5"/>
  <c r="L2028" i="5"/>
  <c r="K2028" i="5"/>
  <c r="J2028" i="5"/>
  <c r="H2028" i="5"/>
  <c r="G2028" i="5"/>
  <c r="F2028" i="5"/>
  <c r="D2028" i="5"/>
  <c r="C2028" i="5"/>
  <c r="B2028" i="5"/>
  <c r="A2028" i="5"/>
  <c r="L2027" i="5"/>
  <c r="K2027" i="5"/>
  <c r="J2027" i="5"/>
  <c r="H2027" i="5"/>
  <c r="G2027" i="5"/>
  <c r="F2027" i="5"/>
  <c r="D2027" i="5"/>
  <c r="C2027" i="5"/>
  <c r="B2027" i="5"/>
  <c r="A2027" i="5"/>
  <c r="L2026" i="5"/>
  <c r="K2026" i="5"/>
  <c r="J2026" i="5"/>
  <c r="H2026" i="5"/>
  <c r="G2026" i="5"/>
  <c r="F2026" i="5"/>
  <c r="D2026" i="5"/>
  <c r="C2026" i="5"/>
  <c r="B2026" i="5"/>
  <c r="A2026" i="5"/>
  <c r="L2025" i="5"/>
  <c r="K2025" i="5"/>
  <c r="J2025" i="5"/>
  <c r="H2025" i="5"/>
  <c r="G2025" i="5"/>
  <c r="F2025" i="5"/>
  <c r="D2025" i="5"/>
  <c r="C2025" i="5"/>
  <c r="B2025" i="5"/>
  <c r="A2025" i="5"/>
  <c r="L2024" i="5"/>
  <c r="K2024" i="5"/>
  <c r="J2024" i="5"/>
  <c r="H2024" i="5"/>
  <c r="G2024" i="5"/>
  <c r="F2024" i="5"/>
  <c r="D2024" i="5"/>
  <c r="C2024" i="5"/>
  <c r="B2024" i="5"/>
  <c r="A2024" i="5"/>
  <c r="L2023" i="5"/>
  <c r="K2023" i="5"/>
  <c r="J2023" i="5"/>
  <c r="H2023" i="5"/>
  <c r="G2023" i="5"/>
  <c r="F2023" i="5"/>
  <c r="D2023" i="5"/>
  <c r="C2023" i="5"/>
  <c r="B2023" i="5"/>
  <c r="A2023" i="5"/>
  <c r="L2022" i="5"/>
  <c r="K2022" i="5"/>
  <c r="J2022" i="5"/>
  <c r="H2022" i="5"/>
  <c r="G2022" i="5"/>
  <c r="F2022" i="5"/>
  <c r="D2022" i="5"/>
  <c r="C2022" i="5"/>
  <c r="B2022" i="5"/>
  <c r="A2022" i="5"/>
  <c r="L2021" i="5"/>
  <c r="K2021" i="5"/>
  <c r="J2021" i="5"/>
  <c r="H2021" i="5"/>
  <c r="G2021" i="5"/>
  <c r="F2021" i="5"/>
  <c r="D2021" i="5"/>
  <c r="C2021" i="5"/>
  <c r="B2021" i="5"/>
  <c r="A2021" i="5"/>
  <c r="L2020" i="5"/>
  <c r="K2020" i="5"/>
  <c r="J2020" i="5"/>
  <c r="H2020" i="5"/>
  <c r="G2020" i="5"/>
  <c r="F2020" i="5"/>
  <c r="D2020" i="5"/>
  <c r="C2020" i="5"/>
  <c r="B2020" i="5"/>
  <c r="A2020" i="5"/>
  <c r="L2019" i="5"/>
  <c r="K2019" i="5"/>
  <c r="J2019" i="5"/>
  <c r="H2019" i="5"/>
  <c r="G2019" i="5"/>
  <c r="F2019" i="5"/>
  <c r="D2019" i="5"/>
  <c r="C2019" i="5"/>
  <c r="B2019" i="5"/>
  <c r="A2019" i="5"/>
  <c r="L2018" i="5"/>
  <c r="K2018" i="5"/>
  <c r="J2018" i="5"/>
  <c r="H2018" i="5"/>
  <c r="G2018" i="5"/>
  <c r="F2018" i="5"/>
  <c r="D2018" i="5"/>
  <c r="C2018" i="5"/>
  <c r="B2018" i="5"/>
  <c r="A2018" i="5"/>
  <c r="L2017" i="5"/>
  <c r="K2017" i="5"/>
  <c r="J2017" i="5"/>
  <c r="H2017" i="5"/>
  <c r="G2017" i="5"/>
  <c r="F2017" i="5"/>
  <c r="D2017" i="5"/>
  <c r="C2017" i="5"/>
  <c r="B2017" i="5"/>
  <c r="A2017" i="5"/>
  <c r="L2016" i="5"/>
  <c r="K2016" i="5"/>
  <c r="J2016" i="5"/>
  <c r="H2016" i="5"/>
  <c r="G2016" i="5"/>
  <c r="F2016" i="5"/>
  <c r="D2016" i="5"/>
  <c r="C2016" i="5"/>
  <c r="B2016" i="5"/>
  <c r="A2016" i="5"/>
  <c r="L2015" i="5"/>
  <c r="K2015" i="5"/>
  <c r="J2015" i="5"/>
  <c r="H2015" i="5"/>
  <c r="G2015" i="5"/>
  <c r="F2015" i="5"/>
  <c r="D2015" i="5"/>
  <c r="C2015" i="5"/>
  <c r="B2015" i="5"/>
  <c r="A2015" i="5"/>
  <c r="L2014" i="5"/>
  <c r="K2014" i="5"/>
  <c r="J2014" i="5"/>
  <c r="H2014" i="5"/>
  <c r="G2014" i="5"/>
  <c r="F2014" i="5"/>
  <c r="D2014" i="5"/>
  <c r="C2014" i="5"/>
  <c r="B2014" i="5"/>
  <c r="A2014" i="5"/>
  <c r="L2013" i="5"/>
  <c r="K2013" i="5"/>
  <c r="J2013" i="5"/>
  <c r="H2013" i="5"/>
  <c r="G2013" i="5"/>
  <c r="F2013" i="5"/>
  <c r="D2013" i="5"/>
  <c r="C2013" i="5"/>
  <c r="B2013" i="5"/>
  <c r="A2013" i="5"/>
  <c r="L2012" i="5"/>
  <c r="K2012" i="5"/>
  <c r="J2012" i="5"/>
  <c r="H2012" i="5"/>
  <c r="G2012" i="5"/>
  <c r="F2012" i="5"/>
  <c r="D2012" i="5"/>
  <c r="C2012" i="5"/>
  <c r="B2012" i="5"/>
  <c r="A2012" i="5"/>
  <c r="L2011" i="5"/>
  <c r="K2011" i="5"/>
  <c r="J2011" i="5"/>
  <c r="H2011" i="5"/>
  <c r="G2011" i="5"/>
  <c r="F2011" i="5"/>
  <c r="D2011" i="5"/>
  <c r="C2011" i="5"/>
  <c r="B2011" i="5"/>
  <c r="A2011" i="5"/>
  <c r="L2010" i="5"/>
  <c r="K2010" i="5"/>
  <c r="J2010" i="5"/>
  <c r="H2010" i="5"/>
  <c r="G2010" i="5"/>
  <c r="F2010" i="5"/>
  <c r="D2010" i="5"/>
  <c r="C2010" i="5"/>
  <c r="B2010" i="5"/>
  <c r="A2010" i="5"/>
  <c r="L2009" i="5"/>
  <c r="K2009" i="5"/>
  <c r="J2009" i="5"/>
  <c r="H2009" i="5"/>
  <c r="G2009" i="5"/>
  <c r="F2009" i="5"/>
  <c r="D2009" i="5"/>
  <c r="C2009" i="5"/>
  <c r="B2009" i="5"/>
  <c r="A2009" i="5"/>
  <c r="L2008" i="5"/>
  <c r="K2008" i="5"/>
  <c r="J2008" i="5"/>
  <c r="H2008" i="5"/>
  <c r="G2008" i="5"/>
  <c r="F2008" i="5"/>
  <c r="D2008" i="5"/>
  <c r="C2008" i="5"/>
  <c r="B2008" i="5"/>
  <c r="A2008" i="5"/>
  <c r="L2007" i="5"/>
  <c r="K2007" i="5"/>
  <c r="J2007" i="5"/>
  <c r="H2007" i="5"/>
  <c r="G2007" i="5"/>
  <c r="F2007" i="5"/>
  <c r="D2007" i="5"/>
  <c r="C2007" i="5"/>
  <c r="B2007" i="5"/>
  <c r="A2007" i="5"/>
  <c r="L2006" i="5"/>
  <c r="K2006" i="5"/>
  <c r="J2006" i="5"/>
  <c r="H2006" i="5"/>
  <c r="G2006" i="5"/>
  <c r="F2006" i="5"/>
  <c r="D2006" i="5"/>
  <c r="C2006" i="5"/>
  <c r="B2006" i="5"/>
  <c r="A2006" i="5"/>
  <c r="L2005" i="5"/>
  <c r="K2005" i="5"/>
  <c r="J2005" i="5"/>
  <c r="H2005" i="5"/>
  <c r="G2005" i="5"/>
  <c r="F2005" i="5"/>
  <c r="D2005" i="5"/>
  <c r="C2005" i="5"/>
  <c r="B2005" i="5"/>
  <c r="A2005" i="5"/>
  <c r="L2004" i="5"/>
  <c r="K2004" i="5"/>
  <c r="J2004" i="5"/>
  <c r="H2004" i="5"/>
  <c r="G2004" i="5"/>
  <c r="F2004" i="5"/>
  <c r="D2004" i="5"/>
  <c r="C2004" i="5"/>
  <c r="B2004" i="5"/>
  <c r="A2004" i="5"/>
  <c r="L2003" i="5"/>
  <c r="K2003" i="5"/>
  <c r="J2003" i="5"/>
  <c r="H2003" i="5"/>
  <c r="G2003" i="5"/>
  <c r="F2003" i="5"/>
  <c r="D2003" i="5"/>
  <c r="C2003" i="5"/>
  <c r="B2003" i="5"/>
  <c r="A2003" i="5"/>
  <c r="L2002" i="5"/>
  <c r="K2002" i="5"/>
  <c r="J2002" i="5"/>
  <c r="H2002" i="5"/>
  <c r="G2002" i="5"/>
  <c r="F2002" i="5"/>
  <c r="D2002" i="5"/>
  <c r="C2002" i="5"/>
  <c r="B2002" i="5"/>
  <c r="A2002" i="5"/>
  <c r="L2001" i="5"/>
  <c r="K2001" i="5"/>
  <c r="J2001" i="5"/>
  <c r="H2001" i="5"/>
  <c r="G2001" i="5"/>
  <c r="F2001" i="5"/>
  <c r="D2001" i="5"/>
  <c r="C2001" i="5"/>
  <c r="B2001" i="5"/>
  <c r="A2001" i="5"/>
  <c r="L2000" i="5"/>
  <c r="K2000" i="5"/>
  <c r="J2000" i="5"/>
  <c r="H2000" i="5"/>
  <c r="G2000" i="5"/>
  <c r="F2000" i="5"/>
  <c r="D2000" i="5"/>
  <c r="C2000" i="5"/>
  <c r="B2000" i="5"/>
  <c r="A2000" i="5"/>
  <c r="L1999" i="5"/>
  <c r="K1999" i="5"/>
  <c r="J1999" i="5"/>
  <c r="H1999" i="5"/>
  <c r="G1999" i="5"/>
  <c r="F1999" i="5"/>
  <c r="D1999" i="5"/>
  <c r="C1999" i="5"/>
  <c r="B1999" i="5"/>
  <c r="A1999" i="5"/>
  <c r="L1998" i="5"/>
  <c r="K1998" i="5"/>
  <c r="J1998" i="5"/>
  <c r="H1998" i="5"/>
  <c r="G1998" i="5"/>
  <c r="F1998" i="5"/>
  <c r="D1998" i="5"/>
  <c r="C1998" i="5"/>
  <c r="B1998" i="5"/>
  <c r="A1998" i="5"/>
  <c r="L1997" i="5"/>
  <c r="K1997" i="5"/>
  <c r="J1997" i="5"/>
  <c r="H1997" i="5"/>
  <c r="G1997" i="5"/>
  <c r="F1997" i="5"/>
  <c r="D1997" i="5"/>
  <c r="C1997" i="5"/>
  <c r="B1997" i="5"/>
  <c r="A1997" i="5"/>
  <c r="L1996" i="5"/>
  <c r="K1996" i="5"/>
  <c r="J1996" i="5"/>
  <c r="H1996" i="5"/>
  <c r="G1996" i="5"/>
  <c r="F1996" i="5"/>
  <c r="D1996" i="5"/>
  <c r="C1996" i="5"/>
  <c r="B1996" i="5"/>
  <c r="A1996" i="5"/>
  <c r="L1995" i="5"/>
  <c r="K1995" i="5"/>
  <c r="J1995" i="5"/>
  <c r="H1995" i="5"/>
  <c r="G1995" i="5"/>
  <c r="F1995" i="5"/>
  <c r="D1995" i="5"/>
  <c r="C1995" i="5"/>
  <c r="B1995" i="5"/>
  <c r="A1995" i="5"/>
  <c r="L1994" i="5"/>
  <c r="K1994" i="5"/>
  <c r="J1994" i="5"/>
  <c r="H1994" i="5"/>
  <c r="G1994" i="5"/>
  <c r="F1994" i="5"/>
  <c r="D1994" i="5"/>
  <c r="C1994" i="5"/>
  <c r="B1994" i="5"/>
  <c r="A1994" i="5"/>
  <c r="L1993" i="5"/>
  <c r="K1993" i="5"/>
  <c r="J1993" i="5"/>
  <c r="H1993" i="5"/>
  <c r="G1993" i="5"/>
  <c r="F1993" i="5"/>
  <c r="D1993" i="5"/>
  <c r="C1993" i="5"/>
  <c r="B1993" i="5"/>
  <c r="A1993" i="5"/>
  <c r="L1992" i="5"/>
  <c r="K1992" i="5"/>
  <c r="J1992" i="5"/>
  <c r="H1992" i="5"/>
  <c r="G1992" i="5"/>
  <c r="F1992" i="5"/>
  <c r="D1992" i="5"/>
  <c r="C1992" i="5"/>
  <c r="B1992" i="5"/>
  <c r="A1992" i="5"/>
  <c r="L1991" i="5"/>
  <c r="K1991" i="5"/>
  <c r="J1991" i="5"/>
  <c r="H1991" i="5"/>
  <c r="G1991" i="5"/>
  <c r="F1991" i="5"/>
  <c r="D1991" i="5"/>
  <c r="C1991" i="5"/>
  <c r="B1991" i="5"/>
  <c r="A1991" i="5"/>
  <c r="L1990" i="5"/>
  <c r="K1990" i="5"/>
  <c r="J1990" i="5"/>
  <c r="H1990" i="5"/>
  <c r="G1990" i="5"/>
  <c r="F1990" i="5"/>
  <c r="D1990" i="5"/>
  <c r="C1990" i="5"/>
  <c r="B1990" i="5"/>
  <c r="A1990" i="5"/>
  <c r="L1989" i="5"/>
  <c r="K1989" i="5"/>
  <c r="J1989" i="5"/>
  <c r="H1989" i="5"/>
  <c r="G1989" i="5"/>
  <c r="F1989" i="5"/>
  <c r="D1989" i="5"/>
  <c r="C1989" i="5"/>
  <c r="B1989" i="5"/>
  <c r="A1989" i="5"/>
  <c r="L1988" i="5"/>
  <c r="K1988" i="5"/>
  <c r="J1988" i="5"/>
  <c r="H1988" i="5"/>
  <c r="G1988" i="5"/>
  <c r="F1988" i="5"/>
  <c r="D1988" i="5"/>
  <c r="C1988" i="5"/>
  <c r="B1988" i="5"/>
  <c r="A1988" i="5"/>
  <c r="L1987" i="5"/>
  <c r="K1987" i="5"/>
  <c r="J1987" i="5"/>
  <c r="H1987" i="5"/>
  <c r="G1987" i="5"/>
  <c r="F1987" i="5"/>
  <c r="D1987" i="5"/>
  <c r="C1987" i="5"/>
  <c r="B1987" i="5"/>
  <c r="A1987" i="5"/>
  <c r="L1986" i="5"/>
  <c r="K1986" i="5"/>
  <c r="J1986" i="5"/>
  <c r="H1986" i="5"/>
  <c r="G1986" i="5"/>
  <c r="F1986" i="5"/>
  <c r="D1986" i="5"/>
  <c r="C1986" i="5"/>
  <c r="B1986" i="5"/>
  <c r="A1986" i="5"/>
  <c r="L1985" i="5"/>
  <c r="K1985" i="5"/>
  <c r="J1985" i="5"/>
  <c r="H1985" i="5"/>
  <c r="G1985" i="5"/>
  <c r="F1985" i="5"/>
  <c r="D1985" i="5"/>
  <c r="C1985" i="5"/>
  <c r="B1985" i="5"/>
  <c r="A1985" i="5"/>
  <c r="L1984" i="5"/>
  <c r="K1984" i="5"/>
  <c r="J1984" i="5"/>
  <c r="H1984" i="5"/>
  <c r="G1984" i="5"/>
  <c r="F1984" i="5"/>
  <c r="D1984" i="5"/>
  <c r="C1984" i="5"/>
  <c r="B1984" i="5"/>
  <c r="A1984" i="5"/>
  <c r="L1983" i="5"/>
  <c r="K1983" i="5"/>
  <c r="J1983" i="5"/>
  <c r="H1983" i="5"/>
  <c r="G1983" i="5"/>
  <c r="F1983" i="5"/>
  <c r="D1983" i="5"/>
  <c r="C1983" i="5"/>
  <c r="B1983" i="5"/>
  <c r="A1983" i="5"/>
  <c r="L1982" i="5"/>
  <c r="K1982" i="5"/>
  <c r="J1982" i="5"/>
  <c r="H1982" i="5"/>
  <c r="G1982" i="5"/>
  <c r="F1982" i="5"/>
  <c r="D1982" i="5"/>
  <c r="C1982" i="5"/>
  <c r="B1982" i="5"/>
  <c r="A1982" i="5"/>
  <c r="L1981" i="5"/>
  <c r="K1981" i="5"/>
  <c r="J1981" i="5"/>
  <c r="H1981" i="5"/>
  <c r="G1981" i="5"/>
  <c r="F1981" i="5"/>
  <c r="D1981" i="5"/>
  <c r="C1981" i="5"/>
  <c r="B1981" i="5"/>
  <c r="A1981" i="5"/>
  <c r="L1980" i="5"/>
  <c r="K1980" i="5"/>
  <c r="J1980" i="5"/>
  <c r="H1980" i="5"/>
  <c r="G1980" i="5"/>
  <c r="F1980" i="5"/>
  <c r="D1980" i="5"/>
  <c r="C1980" i="5"/>
  <c r="B1980" i="5"/>
  <c r="A1980" i="5"/>
  <c r="L1979" i="5"/>
  <c r="K1979" i="5"/>
  <c r="J1979" i="5"/>
  <c r="H1979" i="5"/>
  <c r="G1979" i="5"/>
  <c r="F1979" i="5"/>
  <c r="D1979" i="5"/>
  <c r="C1979" i="5"/>
  <c r="B1979" i="5"/>
  <c r="A1979" i="5"/>
  <c r="L1978" i="5"/>
  <c r="K1978" i="5"/>
  <c r="J1978" i="5"/>
  <c r="H1978" i="5"/>
  <c r="G1978" i="5"/>
  <c r="F1978" i="5"/>
  <c r="D1978" i="5"/>
  <c r="C1978" i="5"/>
  <c r="B1978" i="5"/>
  <c r="A1978" i="5"/>
  <c r="L1977" i="5"/>
  <c r="K1977" i="5"/>
  <c r="J1977" i="5"/>
  <c r="H1977" i="5"/>
  <c r="G1977" i="5"/>
  <c r="F1977" i="5"/>
  <c r="D1977" i="5"/>
  <c r="C1977" i="5"/>
  <c r="B1977" i="5"/>
  <c r="A1977" i="5"/>
  <c r="L1976" i="5"/>
  <c r="K1976" i="5"/>
  <c r="J1976" i="5"/>
  <c r="H1976" i="5"/>
  <c r="G1976" i="5"/>
  <c r="F1976" i="5"/>
  <c r="D1976" i="5"/>
  <c r="C1976" i="5"/>
  <c r="B1976" i="5"/>
  <c r="A1976" i="5"/>
  <c r="L1975" i="5"/>
  <c r="K1975" i="5"/>
  <c r="J1975" i="5"/>
  <c r="H1975" i="5"/>
  <c r="G1975" i="5"/>
  <c r="F1975" i="5"/>
  <c r="D1975" i="5"/>
  <c r="C1975" i="5"/>
  <c r="B1975" i="5"/>
  <c r="A1975" i="5"/>
  <c r="L1974" i="5"/>
  <c r="K1974" i="5"/>
  <c r="J1974" i="5"/>
  <c r="H1974" i="5"/>
  <c r="G1974" i="5"/>
  <c r="F1974" i="5"/>
  <c r="D1974" i="5"/>
  <c r="C1974" i="5"/>
  <c r="B1974" i="5"/>
  <c r="A1974" i="5"/>
  <c r="L1973" i="5"/>
  <c r="K1973" i="5"/>
  <c r="J1973" i="5"/>
  <c r="H1973" i="5"/>
  <c r="G1973" i="5"/>
  <c r="F1973" i="5"/>
  <c r="D1973" i="5"/>
  <c r="C1973" i="5"/>
  <c r="B1973" i="5"/>
  <c r="A1973" i="5"/>
  <c r="L1972" i="5"/>
  <c r="K1972" i="5"/>
  <c r="J1972" i="5"/>
  <c r="H1972" i="5"/>
  <c r="G1972" i="5"/>
  <c r="F1972" i="5"/>
  <c r="D1972" i="5"/>
  <c r="C1972" i="5"/>
  <c r="B1972" i="5"/>
  <c r="A1972" i="5"/>
  <c r="L1971" i="5"/>
  <c r="K1971" i="5"/>
  <c r="J1971" i="5"/>
  <c r="H1971" i="5"/>
  <c r="G1971" i="5"/>
  <c r="F1971" i="5"/>
  <c r="D1971" i="5"/>
  <c r="C1971" i="5"/>
  <c r="B1971" i="5"/>
  <c r="A1971" i="5"/>
  <c r="L1970" i="5"/>
  <c r="K1970" i="5"/>
  <c r="J1970" i="5"/>
  <c r="H1970" i="5"/>
  <c r="G1970" i="5"/>
  <c r="F1970" i="5"/>
  <c r="D1970" i="5"/>
  <c r="C1970" i="5"/>
  <c r="B1970" i="5"/>
  <c r="A1970" i="5"/>
  <c r="L1969" i="5"/>
  <c r="K1969" i="5"/>
  <c r="J1969" i="5"/>
  <c r="H1969" i="5"/>
  <c r="G1969" i="5"/>
  <c r="F1969" i="5"/>
  <c r="D1969" i="5"/>
  <c r="C1969" i="5"/>
  <c r="B1969" i="5"/>
  <c r="A1969" i="5"/>
  <c r="L1968" i="5"/>
  <c r="K1968" i="5"/>
  <c r="J1968" i="5"/>
  <c r="H1968" i="5"/>
  <c r="G1968" i="5"/>
  <c r="F1968" i="5"/>
  <c r="D1968" i="5"/>
  <c r="C1968" i="5"/>
  <c r="B1968" i="5"/>
  <c r="A1968" i="5"/>
  <c r="L1967" i="5"/>
  <c r="K1967" i="5"/>
  <c r="J1967" i="5"/>
  <c r="H1967" i="5"/>
  <c r="G1967" i="5"/>
  <c r="F1967" i="5"/>
  <c r="D1967" i="5"/>
  <c r="C1967" i="5"/>
  <c r="B1967" i="5"/>
  <c r="A1967" i="5"/>
  <c r="L1966" i="5"/>
  <c r="K1966" i="5"/>
  <c r="J1966" i="5"/>
  <c r="H1966" i="5"/>
  <c r="G1966" i="5"/>
  <c r="F1966" i="5"/>
  <c r="D1966" i="5"/>
  <c r="C1966" i="5"/>
  <c r="B1966" i="5"/>
  <c r="A1966" i="5"/>
  <c r="L1965" i="5"/>
  <c r="K1965" i="5"/>
  <c r="J1965" i="5"/>
  <c r="H1965" i="5"/>
  <c r="G1965" i="5"/>
  <c r="F1965" i="5"/>
  <c r="D1965" i="5"/>
  <c r="C1965" i="5"/>
  <c r="B1965" i="5"/>
  <c r="A1965" i="5"/>
  <c r="L1964" i="5"/>
  <c r="K1964" i="5"/>
  <c r="J1964" i="5"/>
  <c r="H1964" i="5"/>
  <c r="G1964" i="5"/>
  <c r="F1964" i="5"/>
  <c r="D1964" i="5"/>
  <c r="C1964" i="5"/>
  <c r="B1964" i="5"/>
  <c r="A1964" i="5"/>
  <c r="L1963" i="5"/>
  <c r="K1963" i="5"/>
  <c r="J1963" i="5"/>
  <c r="H1963" i="5"/>
  <c r="G1963" i="5"/>
  <c r="F1963" i="5"/>
  <c r="D1963" i="5"/>
  <c r="C1963" i="5"/>
  <c r="B1963" i="5"/>
  <c r="A1963" i="5"/>
  <c r="L1962" i="5"/>
  <c r="K1962" i="5"/>
  <c r="J1962" i="5"/>
  <c r="H1962" i="5"/>
  <c r="G1962" i="5"/>
  <c r="F1962" i="5"/>
  <c r="D1962" i="5"/>
  <c r="C1962" i="5"/>
  <c r="B1962" i="5"/>
  <c r="A1962" i="5"/>
  <c r="L1961" i="5"/>
  <c r="K1961" i="5"/>
  <c r="J1961" i="5"/>
  <c r="H1961" i="5"/>
  <c r="G1961" i="5"/>
  <c r="F1961" i="5"/>
  <c r="D1961" i="5"/>
  <c r="C1961" i="5"/>
  <c r="B1961" i="5"/>
  <c r="A1961" i="5"/>
  <c r="L1960" i="5"/>
  <c r="K1960" i="5"/>
  <c r="J1960" i="5"/>
  <c r="H1960" i="5"/>
  <c r="G1960" i="5"/>
  <c r="F1960" i="5"/>
  <c r="D1960" i="5"/>
  <c r="C1960" i="5"/>
  <c r="B1960" i="5"/>
  <c r="A1960" i="5"/>
  <c r="L1959" i="5"/>
  <c r="K1959" i="5"/>
  <c r="J1959" i="5"/>
  <c r="H1959" i="5"/>
  <c r="G1959" i="5"/>
  <c r="F1959" i="5"/>
  <c r="D1959" i="5"/>
  <c r="C1959" i="5"/>
  <c r="B1959" i="5"/>
  <c r="A1959" i="5"/>
  <c r="L1958" i="5"/>
  <c r="K1958" i="5"/>
  <c r="J1958" i="5"/>
  <c r="H1958" i="5"/>
  <c r="G1958" i="5"/>
  <c r="F1958" i="5"/>
  <c r="D1958" i="5"/>
  <c r="C1958" i="5"/>
  <c r="B1958" i="5"/>
  <c r="A1958" i="5"/>
  <c r="L1957" i="5"/>
  <c r="K1957" i="5"/>
  <c r="J1957" i="5"/>
  <c r="H1957" i="5"/>
  <c r="G1957" i="5"/>
  <c r="F1957" i="5"/>
  <c r="D1957" i="5"/>
  <c r="C1957" i="5"/>
  <c r="B1957" i="5"/>
  <c r="A1957" i="5"/>
  <c r="L1956" i="5"/>
  <c r="K1956" i="5"/>
  <c r="J1956" i="5"/>
  <c r="H1956" i="5"/>
  <c r="G1956" i="5"/>
  <c r="F1956" i="5"/>
  <c r="D1956" i="5"/>
  <c r="C1956" i="5"/>
  <c r="B1956" i="5"/>
  <c r="A1956" i="5"/>
  <c r="L1955" i="5"/>
  <c r="K1955" i="5"/>
  <c r="J1955" i="5"/>
  <c r="H1955" i="5"/>
  <c r="G1955" i="5"/>
  <c r="F1955" i="5"/>
  <c r="D1955" i="5"/>
  <c r="C1955" i="5"/>
  <c r="B1955" i="5"/>
  <c r="A1955" i="5"/>
  <c r="L1954" i="5"/>
  <c r="K1954" i="5"/>
  <c r="J1954" i="5"/>
  <c r="H1954" i="5"/>
  <c r="G1954" i="5"/>
  <c r="F1954" i="5"/>
  <c r="D1954" i="5"/>
  <c r="C1954" i="5"/>
  <c r="B1954" i="5"/>
  <c r="A1954" i="5"/>
  <c r="L1953" i="5"/>
  <c r="K1953" i="5"/>
  <c r="J1953" i="5"/>
  <c r="H1953" i="5"/>
  <c r="G1953" i="5"/>
  <c r="F1953" i="5"/>
  <c r="D1953" i="5"/>
  <c r="C1953" i="5"/>
  <c r="B1953" i="5"/>
  <c r="A1953" i="5"/>
  <c r="L1952" i="5"/>
  <c r="K1952" i="5"/>
  <c r="J1952" i="5"/>
  <c r="H1952" i="5"/>
  <c r="G1952" i="5"/>
  <c r="F1952" i="5"/>
  <c r="D1952" i="5"/>
  <c r="C1952" i="5"/>
  <c r="B1952" i="5"/>
  <c r="A1952" i="5"/>
  <c r="L1951" i="5"/>
  <c r="K1951" i="5"/>
  <c r="J1951" i="5"/>
  <c r="H1951" i="5"/>
  <c r="G1951" i="5"/>
  <c r="F1951" i="5"/>
  <c r="D1951" i="5"/>
  <c r="C1951" i="5"/>
  <c r="B1951" i="5"/>
  <c r="A1951" i="5"/>
  <c r="L1950" i="5"/>
  <c r="K1950" i="5"/>
  <c r="J1950" i="5"/>
  <c r="H1950" i="5"/>
  <c r="G1950" i="5"/>
  <c r="F1950" i="5"/>
  <c r="D1950" i="5"/>
  <c r="C1950" i="5"/>
  <c r="B1950" i="5"/>
  <c r="A1950" i="5"/>
  <c r="L1949" i="5"/>
  <c r="K1949" i="5"/>
  <c r="J1949" i="5"/>
  <c r="H1949" i="5"/>
  <c r="G1949" i="5"/>
  <c r="F1949" i="5"/>
  <c r="D1949" i="5"/>
  <c r="C1949" i="5"/>
  <c r="B1949" i="5"/>
  <c r="A1949" i="5"/>
  <c r="L1948" i="5"/>
  <c r="K1948" i="5"/>
  <c r="J1948" i="5"/>
  <c r="H1948" i="5"/>
  <c r="G1948" i="5"/>
  <c r="F1948" i="5"/>
  <c r="D1948" i="5"/>
  <c r="C1948" i="5"/>
  <c r="B1948" i="5"/>
  <c r="A1948" i="5"/>
  <c r="L1947" i="5"/>
  <c r="K1947" i="5"/>
  <c r="J1947" i="5"/>
  <c r="H1947" i="5"/>
  <c r="G1947" i="5"/>
  <c r="F1947" i="5"/>
  <c r="D1947" i="5"/>
  <c r="C1947" i="5"/>
  <c r="B1947" i="5"/>
  <c r="A1947" i="5"/>
  <c r="L1946" i="5"/>
  <c r="K1946" i="5"/>
  <c r="J1946" i="5"/>
  <c r="H1946" i="5"/>
  <c r="G1946" i="5"/>
  <c r="F1946" i="5"/>
  <c r="D1946" i="5"/>
  <c r="C1946" i="5"/>
  <c r="B1946" i="5"/>
  <c r="A1946" i="5"/>
  <c r="L1945" i="5"/>
  <c r="K1945" i="5"/>
  <c r="J1945" i="5"/>
  <c r="H1945" i="5"/>
  <c r="G1945" i="5"/>
  <c r="F1945" i="5"/>
  <c r="D1945" i="5"/>
  <c r="C1945" i="5"/>
  <c r="B1945" i="5"/>
  <c r="A1945" i="5"/>
  <c r="L1944" i="5"/>
  <c r="K1944" i="5"/>
  <c r="J1944" i="5"/>
  <c r="H1944" i="5"/>
  <c r="G1944" i="5"/>
  <c r="F1944" i="5"/>
  <c r="D1944" i="5"/>
  <c r="C1944" i="5"/>
  <c r="B1944" i="5"/>
  <c r="A1944" i="5"/>
  <c r="L1943" i="5"/>
  <c r="K1943" i="5"/>
  <c r="J1943" i="5"/>
  <c r="H1943" i="5"/>
  <c r="G1943" i="5"/>
  <c r="F1943" i="5"/>
  <c r="D1943" i="5"/>
  <c r="C1943" i="5"/>
  <c r="B1943" i="5"/>
  <c r="A1943" i="5"/>
  <c r="L1942" i="5"/>
  <c r="K1942" i="5"/>
  <c r="J1942" i="5"/>
  <c r="H1942" i="5"/>
  <c r="G1942" i="5"/>
  <c r="F1942" i="5"/>
  <c r="D1942" i="5"/>
  <c r="C1942" i="5"/>
  <c r="B1942" i="5"/>
  <c r="A1942" i="5"/>
  <c r="L1941" i="5"/>
  <c r="K1941" i="5"/>
  <c r="J1941" i="5"/>
  <c r="H1941" i="5"/>
  <c r="G1941" i="5"/>
  <c r="F1941" i="5"/>
  <c r="D1941" i="5"/>
  <c r="C1941" i="5"/>
  <c r="B1941" i="5"/>
  <c r="A1941" i="5"/>
  <c r="L1940" i="5"/>
  <c r="K1940" i="5"/>
  <c r="J1940" i="5"/>
  <c r="H1940" i="5"/>
  <c r="G1940" i="5"/>
  <c r="F1940" i="5"/>
  <c r="D1940" i="5"/>
  <c r="C1940" i="5"/>
  <c r="B1940" i="5"/>
  <c r="A1940" i="5"/>
  <c r="L1939" i="5"/>
  <c r="K1939" i="5"/>
  <c r="J1939" i="5"/>
  <c r="H1939" i="5"/>
  <c r="G1939" i="5"/>
  <c r="F1939" i="5"/>
  <c r="D1939" i="5"/>
  <c r="C1939" i="5"/>
  <c r="B1939" i="5"/>
  <c r="A1939" i="5"/>
  <c r="L1938" i="5"/>
  <c r="K1938" i="5"/>
  <c r="J1938" i="5"/>
  <c r="H1938" i="5"/>
  <c r="G1938" i="5"/>
  <c r="F1938" i="5"/>
  <c r="D1938" i="5"/>
  <c r="C1938" i="5"/>
  <c r="B1938" i="5"/>
  <c r="A1938" i="5"/>
  <c r="L1937" i="5"/>
  <c r="K1937" i="5"/>
  <c r="J1937" i="5"/>
  <c r="H1937" i="5"/>
  <c r="G1937" i="5"/>
  <c r="F1937" i="5"/>
  <c r="D1937" i="5"/>
  <c r="C1937" i="5"/>
  <c r="B1937" i="5"/>
  <c r="A1937" i="5"/>
  <c r="L1936" i="5"/>
  <c r="K1936" i="5"/>
  <c r="J1936" i="5"/>
  <c r="H1936" i="5"/>
  <c r="G1936" i="5"/>
  <c r="F1936" i="5"/>
  <c r="D1936" i="5"/>
  <c r="C1936" i="5"/>
  <c r="B1936" i="5"/>
  <c r="A1936" i="5"/>
  <c r="L1935" i="5"/>
  <c r="K1935" i="5"/>
  <c r="J1935" i="5"/>
  <c r="H1935" i="5"/>
  <c r="G1935" i="5"/>
  <c r="F1935" i="5"/>
  <c r="D1935" i="5"/>
  <c r="C1935" i="5"/>
  <c r="B1935" i="5"/>
  <c r="A1935" i="5"/>
  <c r="L1934" i="5"/>
  <c r="K1934" i="5"/>
  <c r="J1934" i="5"/>
  <c r="H1934" i="5"/>
  <c r="G1934" i="5"/>
  <c r="F1934" i="5"/>
  <c r="D1934" i="5"/>
  <c r="C1934" i="5"/>
  <c r="B1934" i="5"/>
  <c r="A1934" i="5"/>
  <c r="L1933" i="5"/>
  <c r="K1933" i="5"/>
  <c r="J1933" i="5"/>
  <c r="H1933" i="5"/>
  <c r="G1933" i="5"/>
  <c r="F1933" i="5"/>
  <c r="D1933" i="5"/>
  <c r="C1933" i="5"/>
  <c r="B1933" i="5"/>
  <c r="A1933" i="5"/>
  <c r="L1932" i="5"/>
  <c r="K1932" i="5"/>
  <c r="J1932" i="5"/>
  <c r="H1932" i="5"/>
  <c r="G1932" i="5"/>
  <c r="F1932" i="5"/>
  <c r="D1932" i="5"/>
  <c r="C1932" i="5"/>
  <c r="B1932" i="5"/>
  <c r="A1932" i="5"/>
  <c r="L1931" i="5"/>
  <c r="K1931" i="5"/>
  <c r="J1931" i="5"/>
  <c r="H1931" i="5"/>
  <c r="G1931" i="5"/>
  <c r="F1931" i="5"/>
  <c r="D1931" i="5"/>
  <c r="C1931" i="5"/>
  <c r="B1931" i="5"/>
  <c r="A1931" i="5"/>
  <c r="L1930" i="5"/>
  <c r="K1930" i="5"/>
  <c r="J1930" i="5"/>
  <c r="H1930" i="5"/>
  <c r="G1930" i="5"/>
  <c r="F1930" i="5"/>
  <c r="D1930" i="5"/>
  <c r="C1930" i="5"/>
  <c r="B1930" i="5"/>
  <c r="A1930" i="5"/>
  <c r="L1929" i="5"/>
  <c r="K1929" i="5"/>
  <c r="J1929" i="5"/>
  <c r="H1929" i="5"/>
  <c r="G1929" i="5"/>
  <c r="F1929" i="5"/>
  <c r="D1929" i="5"/>
  <c r="C1929" i="5"/>
  <c r="B1929" i="5"/>
  <c r="A1929" i="5"/>
  <c r="L1928" i="5"/>
  <c r="K1928" i="5"/>
  <c r="J1928" i="5"/>
  <c r="H1928" i="5"/>
  <c r="G1928" i="5"/>
  <c r="F1928" i="5"/>
  <c r="D1928" i="5"/>
  <c r="C1928" i="5"/>
  <c r="B1928" i="5"/>
  <c r="A1928" i="5"/>
  <c r="L1927" i="5"/>
  <c r="K1927" i="5"/>
  <c r="J1927" i="5"/>
  <c r="H1927" i="5"/>
  <c r="G1927" i="5"/>
  <c r="F1927" i="5"/>
  <c r="D1927" i="5"/>
  <c r="C1927" i="5"/>
  <c r="B1927" i="5"/>
  <c r="A1927" i="5"/>
  <c r="L1926" i="5"/>
  <c r="K1926" i="5"/>
  <c r="J1926" i="5"/>
  <c r="H1926" i="5"/>
  <c r="G1926" i="5"/>
  <c r="F1926" i="5"/>
  <c r="D1926" i="5"/>
  <c r="C1926" i="5"/>
  <c r="B1926" i="5"/>
  <c r="A1926" i="5"/>
  <c r="L1925" i="5"/>
  <c r="K1925" i="5"/>
  <c r="J1925" i="5"/>
  <c r="H1925" i="5"/>
  <c r="G1925" i="5"/>
  <c r="F1925" i="5"/>
  <c r="D1925" i="5"/>
  <c r="C1925" i="5"/>
  <c r="B1925" i="5"/>
  <c r="A1925" i="5"/>
  <c r="L1924" i="5"/>
  <c r="K1924" i="5"/>
  <c r="J1924" i="5"/>
  <c r="H1924" i="5"/>
  <c r="G1924" i="5"/>
  <c r="F1924" i="5"/>
  <c r="D1924" i="5"/>
  <c r="C1924" i="5"/>
  <c r="B1924" i="5"/>
  <c r="A1924" i="5"/>
  <c r="L1923" i="5"/>
  <c r="K1923" i="5"/>
  <c r="J1923" i="5"/>
  <c r="H1923" i="5"/>
  <c r="G1923" i="5"/>
  <c r="F1923" i="5"/>
  <c r="D1923" i="5"/>
  <c r="C1923" i="5"/>
  <c r="B1923" i="5"/>
  <c r="A1923" i="5"/>
  <c r="L1922" i="5"/>
  <c r="K1922" i="5"/>
  <c r="J1922" i="5"/>
  <c r="H1922" i="5"/>
  <c r="G1922" i="5"/>
  <c r="F1922" i="5"/>
  <c r="D1922" i="5"/>
  <c r="C1922" i="5"/>
  <c r="B1922" i="5"/>
  <c r="A1922" i="5"/>
  <c r="L1921" i="5"/>
  <c r="K1921" i="5"/>
  <c r="J1921" i="5"/>
  <c r="H1921" i="5"/>
  <c r="G1921" i="5"/>
  <c r="F1921" i="5"/>
  <c r="D1921" i="5"/>
  <c r="C1921" i="5"/>
  <c r="B1921" i="5"/>
  <c r="A1921" i="5"/>
  <c r="L1920" i="5"/>
  <c r="K1920" i="5"/>
  <c r="J1920" i="5"/>
  <c r="H1920" i="5"/>
  <c r="G1920" i="5"/>
  <c r="F1920" i="5"/>
  <c r="D1920" i="5"/>
  <c r="C1920" i="5"/>
  <c r="B1920" i="5"/>
  <c r="A1920" i="5"/>
  <c r="L1919" i="5"/>
  <c r="K1919" i="5"/>
  <c r="J1919" i="5"/>
  <c r="H1919" i="5"/>
  <c r="G1919" i="5"/>
  <c r="F1919" i="5"/>
  <c r="D1919" i="5"/>
  <c r="C1919" i="5"/>
  <c r="B1919" i="5"/>
  <c r="A1919" i="5"/>
  <c r="L1918" i="5"/>
  <c r="K1918" i="5"/>
  <c r="J1918" i="5"/>
  <c r="H1918" i="5"/>
  <c r="G1918" i="5"/>
  <c r="F1918" i="5"/>
  <c r="D1918" i="5"/>
  <c r="C1918" i="5"/>
  <c r="B1918" i="5"/>
  <c r="A1918" i="5"/>
  <c r="L1917" i="5"/>
  <c r="K1917" i="5"/>
  <c r="J1917" i="5"/>
  <c r="H1917" i="5"/>
  <c r="G1917" i="5"/>
  <c r="F1917" i="5"/>
  <c r="D1917" i="5"/>
  <c r="C1917" i="5"/>
  <c r="B1917" i="5"/>
  <c r="A1917" i="5"/>
  <c r="L1916" i="5"/>
  <c r="K1916" i="5"/>
  <c r="J1916" i="5"/>
  <c r="H1916" i="5"/>
  <c r="G1916" i="5"/>
  <c r="F1916" i="5"/>
  <c r="D1916" i="5"/>
  <c r="C1916" i="5"/>
  <c r="B1916" i="5"/>
  <c r="A1916" i="5"/>
  <c r="L1915" i="5"/>
  <c r="K1915" i="5"/>
  <c r="J1915" i="5"/>
  <c r="H1915" i="5"/>
  <c r="G1915" i="5"/>
  <c r="F1915" i="5"/>
  <c r="D1915" i="5"/>
  <c r="C1915" i="5"/>
  <c r="B1915" i="5"/>
  <c r="A1915" i="5"/>
  <c r="L1914" i="5"/>
  <c r="K1914" i="5"/>
  <c r="J1914" i="5"/>
  <c r="H1914" i="5"/>
  <c r="G1914" i="5"/>
  <c r="F1914" i="5"/>
  <c r="D1914" i="5"/>
  <c r="C1914" i="5"/>
  <c r="B1914" i="5"/>
  <c r="A1914" i="5"/>
  <c r="L1913" i="5"/>
  <c r="K1913" i="5"/>
  <c r="J1913" i="5"/>
  <c r="H1913" i="5"/>
  <c r="G1913" i="5"/>
  <c r="F1913" i="5"/>
  <c r="D1913" i="5"/>
  <c r="C1913" i="5"/>
  <c r="B1913" i="5"/>
  <c r="A1913" i="5"/>
  <c r="L1912" i="5"/>
  <c r="K1912" i="5"/>
  <c r="J1912" i="5"/>
  <c r="H1912" i="5"/>
  <c r="G1912" i="5"/>
  <c r="F1912" i="5"/>
  <c r="D1912" i="5"/>
  <c r="C1912" i="5"/>
  <c r="B1912" i="5"/>
  <c r="A1912" i="5"/>
  <c r="L1911" i="5"/>
  <c r="K1911" i="5"/>
  <c r="J1911" i="5"/>
  <c r="H1911" i="5"/>
  <c r="G1911" i="5"/>
  <c r="F1911" i="5"/>
  <c r="D1911" i="5"/>
  <c r="C1911" i="5"/>
  <c r="B1911" i="5"/>
  <c r="A1911" i="5"/>
  <c r="L1910" i="5"/>
  <c r="K1910" i="5"/>
  <c r="J1910" i="5"/>
  <c r="H1910" i="5"/>
  <c r="G1910" i="5"/>
  <c r="F1910" i="5"/>
  <c r="D1910" i="5"/>
  <c r="C1910" i="5"/>
  <c r="B1910" i="5"/>
  <c r="A1910" i="5"/>
  <c r="L1909" i="5"/>
  <c r="K1909" i="5"/>
  <c r="J1909" i="5"/>
  <c r="H1909" i="5"/>
  <c r="G1909" i="5"/>
  <c r="F1909" i="5"/>
  <c r="D1909" i="5"/>
  <c r="C1909" i="5"/>
  <c r="B1909" i="5"/>
  <c r="A1909" i="5"/>
  <c r="L1908" i="5"/>
  <c r="K1908" i="5"/>
  <c r="J1908" i="5"/>
  <c r="H1908" i="5"/>
  <c r="G1908" i="5"/>
  <c r="F1908" i="5"/>
  <c r="D1908" i="5"/>
  <c r="C1908" i="5"/>
  <c r="B1908" i="5"/>
  <c r="A1908" i="5"/>
  <c r="L1907" i="5"/>
  <c r="K1907" i="5"/>
  <c r="J1907" i="5"/>
  <c r="H1907" i="5"/>
  <c r="G1907" i="5"/>
  <c r="F1907" i="5"/>
  <c r="D1907" i="5"/>
  <c r="C1907" i="5"/>
  <c r="B1907" i="5"/>
  <c r="A1907" i="5"/>
  <c r="L1906" i="5"/>
  <c r="K1906" i="5"/>
  <c r="J1906" i="5"/>
  <c r="H1906" i="5"/>
  <c r="G1906" i="5"/>
  <c r="F1906" i="5"/>
  <c r="D1906" i="5"/>
  <c r="C1906" i="5"/>
  <c r="B1906" i="5"/>
  <c r="A1906" i="5"/>
  <c r="L1905" i="5"/>
  <c r="K1905" i="5"/>
  <c r="J1905" i="5"/>
  <c r="H1905" i="5"/>
  <c r="G1905" i="5"/>
  <c r="F1905" i="5"/>
  <c r="D1905" i="5"/>
  <c r="C1905" i="5"/>
  <c r="B1905" i="5"/>
  <c r="A1905" i="5"/>
  <c r="L1904" i="5"/>
  <c r="K1904" i="5"/>
  <c r="J1904" i="5"/>
  <c r="H1904" i="5"/>
  <c r="G1904" i="5"/>
  <c r="F1904" i="5"/>
  <c r="D1904" i="5"/>
  <c r="C1904" i="5"/>
  <c r="B1904" i="5"/>
  <c r="A1904" i="5"/>
  <c r="L1903" i="5"/>
  <c r="K1903" i="5"/>
  <c r="J1903" i="5"/>
  <c r="H1903" i="5"/>
  <c r="G1903" i="5"/>
  <c r="F1903" i="5"/>
  <c r="D1903" i="5"/>
  <c r="C1903" i="5"/>
  <c r="B1903" i="5"/>
  <c r="A1903" i="5"/>
  <c r="L1902" i="5"/>
  <c r="K1902" i="5"/>
  <c r="J1902" i="5"/>
  <c r="H1902" i="5"/>
  <c r="G1902" i="5"/>
  <c r="F1902" i="5"/>
  <c r="D1902" i="5"/>
  <c r="C1902" i="5"/>
  <c r="B1902" i="5"/>
  <c r="A1902" i="5"/>
  <c r="L1901" i="5"/>
  <c r="K1901" i="5"/>
  <c r="J1901" i="5"/>
  <c r="H1901" i="5"/>
  <c r="G1901" i="5"/>
  <c r="F1901" i="5"/>
  <c r="D1901" i="5"/>
  <c r="C1901" i="5"/>
  <c r="B1901" i="5"/>
  <c r="A1901" i="5"/>
  <c r="L1900" i="5"/>
  <c r="K1900" i="5"/>
  <c r="J1900" i="5"/>
  <c r="H1900" i="5"/>
  <c r="G1900" i="5"/>
  <c r="F1900" i="5"/>
  <c r="D1900" i="5"/>
  <c r="C1900" i="5"/>
  <c r="B1900" i="5"/>
  <c r="A1900" i="5"/>
  <c r="L1899" i="5"/>
  <c r="K1899" i="5"/>
  <c r="J1899" i="5"/>
  <c r="H1899" i="5"/>
  <c r="G1899" i="5"/>
  <c r="F1899" i="5"/>
  <c r="D1899" i="5"/>
  <c r="C1899" i="5"/>
  <c r="B1899" i="5"/>
  <c r="A1899" i="5"/>
  <c r="L1898" i="5"/>
  <c r="K1898" i="5"/>
  <c r="J1898" i="5"/>
  <c r="H1898" i="5"/>
  <c r="G1898" i="5"/>
  <c r="F1898" i="5"/>
  <c r="D1898" i="5"/>
  <c r="C1898" i="5"/>
  <c r="B1898" i="5"/>
  <c r="A1898" i="5"/>
  <c r="L1897" i="5"/>
  <c r="K1897" i="5"/>
  <c r="J1897" i="5"/>
  <c r="H1897" i="5"/>
  <c r="G1897" i="5"/>
  <c r="F1897" i="5"/>
  <c r="D1897" i="5"/>
  <c r="C1897" i="5"/>
  <c r="B1897" i="5"/>
  <c r="A1897" i="5"/>
  <c r="L1896" i="5"/>
  <c r="K1896" i="5"/>
  <c r="J1896" i="5"/>
  <c r="H1896" i="5"/>
  <c r="G1896" i="5"/>
  <c r="F1896" i="5"/>
  <c r="D1896" i="5"/>
  <c r="C1896" i="5"/>
  <c r="B1896" i="5"/>
  <c r="A1896" i="5"/>
  <c r="L1895" i="5"/>
  <c r="K1895" i="5"/>
  <c r="J1895" i="5"/>
  <c r="H1895" i="5"/>
  <c r="G1895" i="5"/>
  <c r="F1895" i="5"/>
  <c r="D1895" i="5"/>
  <c r="C1895" i="5"/>
  <c r="B1895" i="5"/>
  <c r="A1895" i="5"/>
  <c r="L1894" i="5"/>
  <c r="K1894" i="5"/>
  <c r="J1894" i="5"/>
  <c r="H1894" i="5"/>
  <c r="G1894" i="5"/>
  <c r="F1894" i="5"/>
  <c r="D1894" i="5"/>
  <c r="C1894" i="5"/>
  <c r="B1894" i="5"/>
  <c r="A1894" i="5"/>
  <c r="L1893" i="5"/>
  <c r="K1893" i="5"/>
  <c r="J1893" i="5"/>
  <c r="H1893" i="5"/>
  <c r="G1893" i="5"/>
  <c r="F1893" i="5"/>
  <c r="D1893" i="5"/>
  <c r="C1893" i="5"/>
  <c r="B1893" i="5"/>
  <c r="A1893" i="5"/>
  <c r="L1892" i="5"/>
  <c r="K1892" i="5"/>
  <c r="J1892" i="5"/>
  <c r="H1892" i="5"/>
  <c r="G1892" i="5"/>
  <c r="F1892" i="5"/>
  <c r="D1892" i="5"/>
  <c r="C1892" i="5"/>
  <c r="B1892" i="5"/>
  <c r="A1892" i="5"/>
  <c r="L1891" i="5"/>
  <c r="K1891" i="5"/>
  <c r="J1891" i="5"/>
  <c r="H1891" i="5"/>
  <c r="G1891" i="5"/>
  <c r="F1891" i="5"/>
  <c r="D1891" i="5"/>
  <c r="C1891" i="5"/>
  <c r="B1891" i="5"/>
  <c r="A1891" i="5"/>
  <c r="L1890" i="5"/>
  <c r="K1890" i="5"/>
  <c r="J1890" i="5"/>
  <c r="H1890" i="5"/>
  <c r="G1890" i="5"/>
  <c r="F1890" i="5"/>
  <c r="D1890" i="5"/>
  <c r="C1890" i="5"/>
  <c r="B1890" i="5"/>
  <c r="A1890" i="5"/>
  <c r="L1889" i="5"/>
  <c r="K1889" i="5"/>
  <c r="J1889" i="5"/>
  <c r="H1889" i="5"/>
  <c r="G1889" i="5"/>
  <c r="F1889" i="5"/>
  <c r="D1889" i="5"/>
  <c r="C1889" i="5"/>
  <c r="B1889" i="5"/>
  <c r="A1889" i="5"/>
  <c r="L1888" i="5"/>
  <c r="K1888" i="5"/>
  <c r="J1888" i="5"/>
  <c r="H1888" i="5"/>
  <c r="G1888" i="5"/>
  <c r="F1888" i="5"/>
  <c r="D1888" i="5"/>
  <c r="C1888" i="5"/>
  <c r="B1888" i="5"/>
  <c r="A1888" i="5"/>
  <c r="L1887" i="5"/>
  <c r="K1887" i="5"/>
  <c r="J1887" i="5"/>
  <c r="H1887" i="5"/>
  <c r="G1887" i="5"/>
  <c r="F1887" i="5"/>
  <c r="D1887" i="5"/>
  <c r="C1887" i="5"/>
  <c r="B1887" i="5"/>
  <c r="A1887" i="5"/>
  <c r="L1886" i="5"/>
  <c r="K1886" i="5"/>
  <c r="J1886" i="5"/>
  <c r="H1886" i="5"/>
  <c r="G1886" i="5"/>
  <c r="F1886" i="5"/>
  <c r="D1886" i="5"/>
  <c r="C1886" i="5"/>
  <c r="B1886" i="5"/>
  <c r="A1886" i="5"/>
  <c r="L1885" i="5"/>
  <c r="K1885" i="5"/>
  <c r="J1885" i="5"/>
  <c r="H1885" i="5"/>
  <c r="G1885" i="5"/>
  <c r="F1885" i="5"/>
  <c r="D1885" i="5"/>
  <c r="C1885" i="5"/>
  <c r="B1885" i="5"/>
  <c r="A1885" i="5"/>
  <c r="L1884" i="5"/>
  <c r="K1884" i="5"/>
  <c r="J1884" i="5"/>
  <c r="H1884" i="5"/>
  <c r="G1884" i="5"/>
  <c r="F1884" i="5"/>
  <c r="D1884" i="5"/>
  <c r="C1884" i="5"/>
  <c r="B1884" i="5"/>
  <c r="A1884" i="5"/>
  <c r="L1883" i="5"/>
  <c r="K1883" i="5"/>
  <c r="J1883" i="5"/>
  <c r="H1883" i="5"/>
  <c r="G1883" i="5"/>
  <c r="F1883" i="5"/>
  <c r="D1883" i="5"/>
  <c r="C1883" i="5"/>
  <c r="B1883" i="5"/>
  <c r="A1883" i="5"/>
  <c r="L1882" i="5"/>
  <c r="K1882" i="5"/>
  <c r="J1882" i="5"/>
  <c r="H1882" i="5"/>
  <c r="G1882" i="5"/>
  <c r="F1882" i="5"/>
  <c r="D1882" i="5"/>
  <c r="C1882" i="5"/>
  <c r="B1882" i="5"/>
  <c r="A1882" i="5"/>
  <c r="L1881" i="5"/>
  <c r="K1881" i="5"/>
  <c r="J1881" i="5"/>
  <c r="H1881" i="5"/>
  <c r="G1881" i="5"/>
  <c r="F1881" i="5"/>
  <c r="D1881" i="5"/>
  <c r="C1881" i="5"/>
  <c r="B1881" i="5"/>
  <c r="A1881" i="5"/>
  <c r="L1880" i="5"/>
  <c r="K1880" i="5"/>
  <c r="J1880" i="5"/>
  <c r="H1880" i="5"/>
  <c r="G1880" i="5"/>
  <c r="F1880" i="5"/>
  <c r="D1880" i="5"/>
  <c r="C1880" i="5"/>
  <c r="B1880" i="5"/>
  <c r="A1880" i="5"/>
  <c r="L1879" i="5"/>
  <c r="K1879" i="5"/>
  <c r="J1879" i="5"/>
  <c r="H1879" i="5"/>
  <c r="G1879" i="5"/>
  <c r="F1879" i="5"/>
  <c r="D1879" i="5"/>
  <c r="C1879" i="5"/>
  <c r="B1879" i="5"/>
  <c r="A1879" i="5"/>
  <c r="L1878" i="5"/>
  <c r="K1878" i="5"/>
  <c r="J1878" i="5"/>
  <c r="H1878" i="5"/>
  <c r="G1878" i="5"/>
  <c r="F1878" i="5"/>
  <c r="D1878" i="5"/>
  <c r="C1878" i="5"/>
  <c r="B1878" i="5"/>
  <c r="A1878" i="5"/>
  <c r="L1877" i="5"/>
  <c r="K1877" i="5"/>
  <c r="J1877" i="5"/>
  <c r="H1877" i="5"/>
  <c r="G1877" i="5"/>
  <c r="F1877" i="5"/>
  <c r="D1877" i="5"/>
  <c r="C1877" i="5"/>
  <c r="B1877" i="5"/>
  <c r="A1877" i="5"/>
  <c r="L1876" i="5"/>
  <c r="K1876" i="5"/>
  <c r="J1876" i="5"/>
  <c r="H1876" i="5"/>
  <c r="G1876" i="5"/>
  <c r="F1876" i="5"/>
  <c r="D1876" i="5"/>
  <c r="C1876" i="5"/>
  <c r="B1876" i="5"/>
  <c r="A1876" i="5"/>
  <c r="L1875" i="5"/>
  <c r="K1875" i="5"/>
  <c r="J1875" i="5"/>
  <c r="H1875" i="5"/>
  <c r="G1875" i="5"/>
  <c r="F1875" i="5"/>
  <c r="D1875" i="5"/>
  <c r="C1875" i="5"/>
  <c r="B1875" i="5"/>
  <c r="A1875" i="5"/>
  <c r="L1874" i="5"/>
  <c r="K1874" i="5"/>
  <c r="J1874" i="5"/>
  <c r="H1874" i="5"/>
  <c r="G1874" i="5"/>
  <c r="F1874" i="5"/>
  <c r="D1874" i="5"/>
  <c r="C1874" i="5"/>
  <c r="B1874" i="5"/>
  <c r="A1874" i="5"/>
  <c r="L1873" i="5"/>
  <c r="K1873" i="5"/>
  <c r="J1873" i="5"/>
  <c r="H1873" i="5"/>
  <c r="G1873" i="5"/>
  <c r="F1873" i="5"/>
  <c r="D1873" i="5"/>
  <c r="C1873" i="5"/>
  <c r="B1873" i="5"/>
  <c r="A1873" i="5"/>
  <c r="L1872" i="5"/>
  <c r="K1872" i="5"/>
  <c r="J1872" i="5"/>
  <c r="H1872" i="5"/>
  <c r="G1872" i="5"/>
  <c r="F1872" i="5"/>
  <c r="D1872" i="5"/>
  <c r="C1872" i="5"/>
  <c r="B1872" i="5"/>
  <c r="A1872" i="5"/>
  <c r="L1871" i="5"/>
  <c r="K1871" i="5"/>
  <c r="J1871" i="5"/>
  <c r="H1871" i="5"/>
  <c r="G1871" i="5"/>
  <c r="F1871" i="5"/>
  <c r="D1871" i="5"/>
  <c r="C1871" i="5"/>
  <c r="B1871" i="5"/>
  <c r="A1871" i="5"/>
  <c r="L1870" i="5"/>
  <c r="K1870" i="5"/>
  <c r="J1870" i="5"/>
  <c r="H1870" i="5"/>
  <c r="G1870" i="5"/>
  <c r="F1870" i="5"/>
  <c r="D1870" i="5"/>
  <c r="C1870" i="5"/>
  <c r="B1870" i="5"/>
  <c r="A1870" i="5"/>
  <c r="L1869" i="5"/>
  <c r="K1869" i="5"/>
  <c r="J1869" i="5"/>
  <c r="H1869" i="5"/>
  <c r="G1869" i="5"/>
  <c r="F1869" i="5"/>
  <c r="D1869" i="5"/>
  <c r="C1869" i="5"/>
  <c r="B1869" i="5"/>
  <c r="A1869" i="5"/>
  <c r="L1868" i="5"/>
  <c r="K1868" i="5"/>
  <c r="J1868" i="5"/>
  <c r="H1868" i="5"/>
  <c r="G1868" i="5"/>
  <c r="F1868" i="5"/>
  <c r="D1868" i="5"/>
  <c r="C1868" i="5"/>
  <c r="B1868" i="5"/>
  <c r="A1868" i="5"/>
  <c r="L1867" i="5"/>
  <c r="K1867" i="5"/>
  <c r="J1867" i="5"/>
  <c r="H1867" i="5"/>
  <c r="G1867" i="5"/>
  <c r="F1867" i="5"/>
  <c r="D1867" i="5"/>
  <c r="C1867" i="5"/>
  <c r="B1867" i="5"/>
  <c r="A1867" i="5"/>
  <c r="L1866" i="5"/>
  <c r="K1866" i="5"/>
  <c r="J1866" i="5"/>
  <c r="H1866" i="5"/>
  <c r="G1866" i="5"/>
  <c r="F1866" i="5"/>
  <c r="D1866" i="5"/>
  <c r="C1866" i="5"/>
  <c r="B1866" i="5"/>
  <c r="A1866" i="5"/>
  <c r="L1865" i="5"/>
  <c r="K1865" i="5"/>
  <c r="J1865" i="5"/>
  <c r="H1865" i="5"/>
  <c r="G1865" i="5"/>
  <c r="F1865" i="5"/>
  <c r="D1865" i="5"/>
  <c r="C1865" i="5"/>
  <c r="B1865" i="5"/>
  <c r="A1865" i="5"/>
  <c r="L1864" i="5"/>
  <c r="K1864" i="5"/>
  <c r="J1864" i="5"/>
  <c r="H1864" i="5"/>
  <c r="G1864" i="5"/>
  <c r="F1864" i="5"/>
  <c r="D1864" i="5"/>
  <c r="C1864" i="5"/>
  <c r="B1864" i="5"/>
  <c r="A1864" i="5"/>
  <c r="L1863" i="5"/>
  <c r="K1863" i="5"/>
  <c r="J1863" i="5"/>
  <c r="H1863" i="5"/>
  <c r="G1863" i="5"/>
  <c r="F1863" i="5"/>
  <c r="D1863" i="5"/>
  <c r="C1863" i="5"/>
  <c r="B1863" i="5"/>
  <c r="A1863" i="5"/>
  <c r="L1862" i="5"/>
  <c r="K1862" i="5"/>
  <c r="J1862" i="5"/>
  <c r="H1862" i="5"/>
  <c r="G1862" i="5"/>
  <c r="F1862" i="5"/>
  <c r="D1862" i="5"/>
  <c r="C1862" i="5"/>
  <c r="B1862" i="5"/>
  <c r="A1862" i="5"/>
  <c r="L1861" i="5"/>
  <c r="K1861" i="5"/>
  <c r="J1861" i="5"/>
  <c r="H1861" i="5"/>
  <c r="G1861" i="5"/>
  <c r="F1861" i="5"/>
  <c r="D1861" i="5"/>
  <c r="C1861" i="5"/>
  <c r="B1861" i="5"/>
  <c r="A1861" i="5"/>
  <c r="L1860" i="5"/>
  <c r="K1860" i="5"/>
  <c r="J1860" i="5"/>
  <c r="H1860" i="5"/>
  <c r="G1860" i="5"/>
  <c r="F1860" i="5"/>
  <c r="D1860" i="5"/>
  <c r="C1860" i="5"/>
  <c r="B1860" i="5"/>
  <c r="A1860" i="5"/>
  <c r="L1859" i="5"/>
  <c r="K1859" i="5"/>
  <c r="J1859" i="5"/>
  <c r="H1859" i="5"/>
  <c r="G1859" i="5"/>
  <c r="F1859" i="5"/>
  <c r="D1859" i="5"/>
  <c r="C1859" i="5"/>
  <c r="B1859" i="5"/>
  <c r="A1859" i="5"/>
  <c r="L1858" i="5"/>
  <c r="K1858" i="5"/>
  <c r="J1858" i="5"/>
  <c r="H1858" i="5"/>
  <c r="G1858" i="5"/>
  <c r="F1858" i="5"/>
  <c r="D1858" i="5"/>
  <c r="C1858" i="5"/>
  <c r="B1858" i="5"/>
  <c r="A1858" i="5"/>
  <c r="L1857" i="5"/>
  <c r="K1857" i="5"/>
  <c r="J1857" i="5"/>
  <c r="H1857" i="5"/>
  <c r="G1857" i="5"/>
  <c r="F1857" i="5"/>
  <c r="D1857" i="5"/>
  <c r="C1857" i="5"/>
  <c r="B1857" i="5"/>
  <c r="A1857" i="5"/>
  <c r="L1856" i="5"/>
  <c r="K1856" i="5"/>
  <c r="J1856" i="5"/>
  <c r="H1856" i="5"/>
  <c r="G1856" i="5"/>
  <c r="F1856" i="5"/>
  <c r="D1856" i="5"/>
  <c r="C1856" i="5"/>
  <c r="B1856" i="5"/>
  <c r="A1856" i="5"/>
  <c r="L1855" i="5"/>
  <c r="K1855" i="5"/>
  <c r="J1855" i="5"/>
  <c r="H1855" i="5"/>
  <c r="G1855" i="5"/>
  <c r="F1855" i="5"/>
  <c r="D1855" i="5"/>
  <c r="C1855" i="5"/>
  <c r="B1855" i="5"/>
  <c r="A1855" i="5"/>
  <c r="L1854" i="5"/>
  <c r="K1854" i="5"/>
  <c r="J1854" i="5"/>
  <c r="H1854" i="5"/>
  <c r="G1854" i="5"/>
  <c r="F1854" i="5"/>
  <c r="D1854" i="5"/>
  <c r="C1854" i="5"/>
  <c r="B1854" i="5"/>
  <c r="A1854" i="5"/>
  <c r="L1853" i="5"/>
  <c r="K1853" i="5"/>
  <c r="J1853" i="5"/>
  <c r="H1853" i="5"/>
  <c r="G1853" i="5"/>
  <c r="F1853" i="5"/>
  <c r="D1853" i="5"/>
  <c r="C1853" i="5"/>
  <c r="B1853" i="5"/>
  <c r="A1853" i="5"/>
  <c r="L1852" i="5"/>
  <c r="K1852" i="5"/>
  <c r="J1852" i="5"/>
  <c r="H1852" i="5"/>
  <c r="G1852" i="5"/>
  <c r="F1852" i="5"/>
  <c r="D1852" i="5"/>
  <c r="C1852" i="5"/>
  <c r="B1852" i="5"/>
  <c r="A1852" i="5"/>
  <c r="L1851" i="5"/>
  <c r="K1851" i="5"/>
  <c r="J1851" i="5"/>
  <c r="H1851" i="5"/>
  <c r="G1851" i="5"/>
  <c r="F1851" i="5"/>
  <c r="D1851" i="5"/>
  <c r="C1851" i="5"/>
  <c r="B1851" i="5"/>
  <c r="A1851" i="5"/>
  <c r="L1850" i="5"/>
  <c r="K1850" i="5"/>
  <c r="J1850" i="5"/>
  <c r="H1850" i="5"/>
  <c r="G1850" i="5"/>
  <c r="F1850" i="5"/>
  <c r="D1850" i="5"/>
  <c r="C1850" i="5"/>
  <c r="B1850" i="5"/>
  <c r="A1850" i="5"/>
  <c r="L1849" i="5"/>
  <c r="K1849" i="5"/>
  <c r="J1849" i="5"/>
  <c r="H1849" i="5"/>
  <c r="G1849" i="5"/>
  <c r="F1849" i="5"/>
  <c r="D1849" i="5"/>
  <c r="C1849" i="5"/>
  <c r="B1849" i="5"/>
  <c r="A1849" i="5"/>
  <c r="L1848" i="5"/>
  <c r="K1848" i="5"/>
  <c r="J1848" i="5"/>
  <c r="H1848" i="5"/>
  <c r="G1848" i="5"/>
  <c r="F1848" i="5"/>
  <c r="D1848" i="5"/>
  <c r="C1848" i="5"/>
  <c r="B1848" i="5"/>
  <c r="A1848" i="5"/>
  <c r="L1847" i="5"/>
  <c r="K1847" i="5"/>
  <c r="J1847" i="5"/>
  <c r="H1847" i="5"/>
  <c r="G1847" i="5"/>
  <c r="F1847" i="5"/>
  <c r="D1847" i="5"/>
  <c r="C1847" i="5"/>
  <c r="B1847" i="5"/>
  <c r="A1847" i="5"/>
  <c r="L1846" i="5"/>
  <c r="K1846" i="5"/>
  <c r="J1846" i="5"/>
  <c r="H1846" i="5"/>
  <c r="G1846" i="5"/>
  <c r="F1846" i="5"/>
  <c r="D1846" i="5"/>
  <c r="C1846" i="5"/>
  <c r="B1846" i="5"/>
  <c r="A1846" i="5"/>
  <c r="L1845" i="5"/>
  <c r="K1845" i="5"/>
  <c r="J1845" i="5"/>
  <c r="H1845" i="5"/>
  <c r="G1845" i="5"/>
  <c r="F1845" i="5"/>
  <c r="D1845" i="5"/>
  <c r="C1845" i="5"/>
  <c r="B1845" i="5"/>
  <c r="A1845" i="5"/>
  <c r="L1844" i="5"/>
  <c r="K1844" i="5"/>
  <c r="J1844" i="5"/>
  <c r="H1844" i="5"/>
  <c r="G1844" i="5"/>
  <c r="F1844" i="5"/>
  <c r="D1844" i="5"/>
  <c r="C1844" i="5"/>
  <c r="B1844" i="5"/>
  <c r="A1844" i="5"/>
  <c r="L1843" i="5"/>
  <c r="K1843" i="5"/>
  <c r="J1843" i="5"/>
  <c r="H1843" i="5"/>
  <c r="G1843" i="5"/>
  <c r="F1843" i="5"/>
  <c r="D1843" i="5"/>
  <c r="C1843" i="5"/>
  <c r="B1843" i="5"/>
  <c r="A1843" i="5"/>
  <c r="L1842" i="5"/>
  <c r="K1842" i="5"/>
  <c r="J1842" i="5"/>
  <c r="H1842" i="5"/>
  <c r="G1842" i="5"/>
  <c r="F1842" i="5"/>
  <c r="D1842" i="5"/>
  <c r="C1842" i="5"/>
  <c r="B1842" i="5"/>
  <c r="A1842" i="5"/>
  <c r="L1841" i="5"/>
  <c r="K1841" i="5"/>
  <c r="J1841" i="5"/>
  <c r="H1841" i="5"/>
  <c r="G1841" i="5"/>
  <c r="F1841" i="5"/>
  <c r="D1841" i="5"/>
  <c r="C1841" i="5"/>
  <c r="B1841" i="5"/>
  <c r="A1841" i="5"/>
  <c r="L1840" i="5"/>
  <c r="K1840" i="5"/>
  <c r="J1840" i="5"/>
  <c r="H1840" i="5"/>
  <c r="G1840" i="5"/>
  <c r="F1840" i="5"/>
  <c r="D1840" i="5"/>
  <c r="C1840" i="5"/>
  <c r="B1840" i="5"/>
  <c r="A1840" i="5"/>
  <c r="L1839" i="5"/>
  <c r="K1839" i="5"/>
  <c r="J1839" i="5"/>
  <c r="H1839" i="5"/>
  <c r="G1839" i="5"/>
  <c r="F1839" i="5"/>
  <c r="D1839" i="5"/>
  <c r="C1839" i="5"/>
  <c r="B1839" i="5"/>
  <c r="A1839" i="5"/>
  <c r="L1838" i="5"/>
  <c r="K1838" i="5"/>
  <c r="J1838" i="5"/>
  <c r="H1838" i="5"/>
  <c r="G1838" i="5"/>
  <c r="F1838" i="5"/>
  <c r="D1838" i="5"/>
  <c r="C1838" i="5"/>
  <c r="B1838" i="5"/>
  <c r="A1838" i="5"/>
  <c r="L1837" i="5"/>
  <c r="K1837" i="5"/>
  <c r="J1837" i="5"/>
  <c r="H1837" i="5"/>
  <c r="G1837" i="5"/>
  <c r="F1837" i="5"/>
  <c r="D1837" i="5"/>
  <c r="C1837" i="5"/>
  <c r="B1837" i="5"/>
  <c r="A1837" i="5"/>
  <c r="L1836" i="5"/>
  <c r="K1836" i="5"/>
  <c r="J1836" i="5"/>
  <c r="H1836" i="5"/>
  <c r="G1836" i="5"/>
  <c r="F1836" i="5"/>
  <c r="D1836" i="5"/>
  <c r="C1836" i="5"/>
  <c r="B1836" i="5"/>
  <c r="A1836" i="5"/>
  <c r="L1835" i="5"/>
  <c r="K1835" i="5"/>
  <c r="J1835" i="5"/>
  <c r="H1835" i="5"/>
  <c r="G1835" i="5"/>
  <c r="F1835" i="5"/>
  <c r="D1835" i="5"/>
  <c r="C1835" i="5"/>
  <c r="B1835" i="5"/>
  <c r="A1835" i="5"/>
  <c r="L1834" i="5"/>
  <c r="K1834" i="5"/>
  <c r="J1834" i="5"/>
  <c r="H1834" i="5"/>
  <c r="G1834" i="5"/>
  <c r="F1834" i="5"/>
  <c r="D1834" i="5"/>
  <c r="C1834" i="5"/>
  <c r="B1834" i="5"/>
  <c r="A1834" i="5"/>
  <c r="L1833" i="5"/>
  <c r="K1833" i="5"/>
  <c r="J1833" i="5"/>
  <c r="H1833" i="5"/>
  <c r="G1833" i="5"/>
  <c r="F1833" i="5"/>
  <c r="D1833" i="5"/>
  <c r="C1833" i="5"/>
  <c r="B1833" i="5"/>
  <c r="A1833" i="5"/>
  <c r="L1832" i="5"/>
  <c r="K1832" i="5"/>
  <c r="J1832" i="5"/>
  <c r="H1832" i="5"/>
  <c r="G1832" i="5"/>
  <c r="F1832" i="5"/>
  <c r="D1832" i="5"/>
  <c r="C1832" i="5"/>
  <c r="B1832" i="5"/>
  <c r="A1832" i="5"/>
  <c r="L1831" i="5"/>
  <c r="K1831" i="5"/>
  <c r="J1831" i="5"/>
  <c r="H1831" i="5"/>
  <c r="G1831" i="5"/>
  <c r="F1831" i="5"/>
  <c r="D1831" i="5"/>
  <c r="C1831" i="5"/>
  <c r="B1831" i="5"/>
  <c r="A1831" i="5"/>
  <c r="L1830" i="5"/>
  <c r="K1830" i="5"/>
  <c r="J1830" i="5"/>
  <c r="H1830" i="5"/>
  <c r="G1830" i="5"/>
  <c r="F1830" i="5"/>
  <c r="D1830" i="5"/>
  <c r="C1830" i="5"/>
  <c r="B1830" i="5"/>
  <c r="A1830" i="5"/>
  <c r="L1829" i="5"/>
  <c r="K1829" i="5"/>
  <c r="J1829" i="5"/>
  <c r="H1829" i="5"/>
  <c r="G1829" i="5"/>
  <c r="F1829" i="5"/>
  <c r="D1829" i="5"/>
  <c r="C1829" i="5"/>
  <c r="B1829" i="5"/>
  <c r="A1829" i="5"/>
  <c r="L1828" i="5"/>
  <c r="K1828" i="5"/>
  <c r="J1828" i="5"/>
  <c r="H1828" i="5"/>
  <c r="G1828" i="5"/>
  <c r="F1828" i="5"/>
  <c r="D1828" i="5"/>
  <c r="C1828" i="5"/>
  <c r="B1828" i="5"/>
  <c r="A1828" i="5"/>
  <c r="L1827" i="5"/>
  <c r="K1827" i="5"/>
  <c r="J1827" i="5"/>
  <c r="H1827" i="5"/>
  <c r="G1827" i="5"/>
  <c r="F1827" i="5"/>
  <c r="D1827" i="5"/>
  <c r="C1827" i="5"/>
  <c r="B1827" i="5"/>
  <c r="A1827" i="5"/>
  <c r="L1826" i="5"/>
  <c r="K1826" i="5"/>
  <c r="J1826" i="5"/>
  <c r="H1826" i="5"/>
  <c r="G1826" i="5"/>
  <c r="F1826" i="5"/>
  <c r="D1826" i="5"/>
  <c r="C1826" i="5"/>
  <c r="B1826" i="5"/>
  <c r="A1826" i="5"/>
  <c r="L1825" i="5"/>
  <c r="K1825" i="5"/>
  <c r="J1825" i="5"/>
  <c r="H1825" i="5"/>
  <c r="G1825" i="5"/>
  <c r="F1825" i="5"/>
  <c r="D1825" i="5"/>
  <c r="C1825" i="5"/>
  <c r="B1825" i="5"/>
  <c r="A1825" i="5"/>
  <c r="L1824" i="5"/>
  <c r="K1824" i="5"/>
  <c r="J1824" i="5"/>
  <c r="H1824" i="5"/>
  <c r="G1824" i="5"/>
  <c r="F1824" i="5"/>
  <c r="D1824" i="5"/>
  <c r="C1824" i="5"/>
  <c r="B1824" i="5"/>
  <c r="A1824" i="5"/>
  <c r="L1823" i="5"/>
  <c r="K1823" i="5"/>
  <c r="J1823" i="5"/>
  <c r="H1823" i="5"/>
  <c r="G1823" i="5"/>
  <c r="F1823" i="5"/>
  <c r="D1823" i="5"/>
  <c r="C1823" i="5"/>
  <c r="B1823" i="5"/>
  <c r="A1823" i="5"/>
  <c r="L1822" i="5"/>
  <c r="K1822" i="5"/>
  <c r="J1822" i="5"/>
  <c r="H1822" i="5"/>
  <c r="G1822" i="5"/>
  <c r="F1822" i="5"/>
  <c r="D1822" i="5"/>
  <c r="C1822" i="5"/>
  <c r="B1822" i="5"/>
  <c r="A1822" i="5"/>
  <c r="L1821" i="5"/>
  <c r="K1821" i="5"/>
  <c r="J1821" i="5"/>
  <c r="H1821" i="5"/>
  <c r="G1821" i="5"/>
  <c r="F1821" i="5"/>
  <c r="D1821" i="5"/>
  <c r="C1821" i="5"/>
  <c r="B1821" i="5"/>
  <c r="A1821" i="5"/>
  <c r="L1820" i="5"/>
  <c r="K1820" i="5"/>
  <c r="J1820" i="5"/>
  <c r="H1820" i="5"/>
  <c r="G1820" i="5"/>
  <c r="F1820" i="5"/>
  <c r="D1820" i="5"/>
  <c r="C1820" i="5"/>
  <c r="B1820" i="5"/>
  <c r="A1820" i="5"/>
  <c r="L1819" i="5"/>
  <c r="K1819" i="5"/>
  <c r="J1819" i="5"/>
  <c r="H1819" i="5"/>
  <c r="G1819" i="5"/>
  <c r="F1819" i="5"/>
  <c r="D1819" i="5"/>
  <c r="C1819" i="5"/>
  <c r="B1819" i="5"/>
  <c r="A1819" i="5"/>
  <c r="L1818" i="5"/>
  <c r="K1818" i="5"/>
  <c r="J1818" i="5"/>
  <c r="H1818" i="5"/>
  <c r="G1818" i="5"/>
  <c r="F1818" i="5"/>
  <c r="D1818" i="5"/>
  <c r="C1818" i="5"/>
  <c r="B1818" i="5"/>
  <c r="A1818" i="5"/>
  <c r="L1817" i="5"/>
  <c r="K1817" i="5"/>
  <c r="J1817" i="5"/>
  <c r="H1817" i="5"/>
  <c r="G1817" i="5"/>
  <c r="F1817" i="5"/>
  <c r="D1817" i="5"/>
  <c r="C1817" i="5"/>
  <c r="B1817" i="5"/>
  <c r="A1817" i="5"/>
  <c r="L1816" i="5"/>
  <c r="K1816" i="5"/>
  <c r="J1816" i="5"/>
  <c r="H1816" i="5"/>
  <c r="G1816" i="5"/>
  <c r="F1816" i="5"/>
  <c r="D1816" i="5"/>
  <c r="C1816" i="5"/>
  <c r="B1816" i="5"/>
  <c r="A1816" i="5"/>
  <c r="L1815" i="5"/>
  <c r="K1815" i="5"/>
  <c r="J1815" i="5"/>
  <c r="H1815" i="5"/>
  <c r="G1815" i="5"/>
  <c r="F1815" i="5"/>
  <c r="D1815" i="5"/>
  <c r="C1815" i="5"/>
  <c r="B1815" i="5"/>
  <c r="A1815" i="5"/>
  <c r="L1814" i="5"/>
  <c r="K1814" i="5"/>
  <c r="J1814" i="5"/>
  <c r="H1814" i="5"/>
  <c r="G1814" i="5"/>
  <c r="F1814" i="5"/>
  <c r="D1814" i="5"/>
  <c r="C1814" i="5"/>
  <c r="B1814" i="5"/>
  <c r="A1814" i="5"/>
  <c r="L1813" i="5"/>
  <c r="K1813" i="5"/>
  <c r="J1813" i="5"/>
  <c r="H1813" i="5"/>
  <c r="G1813" i="5"/>
  <c r="F1813" i="5"/>
  <c r="D1813" i="5"/>
  <c r="C1813" i="5"/>
  <c r="B1813" i="5"/>
  <c r="A1813" i="5"/>
  <c r="L1812" i="5"/>
  <c r="K1812" i="5"/>
  <c r="J1812" i="5"/>
  <c r="H1812" i="5"/>
  <c r="G1812" i="5"/>
  <c r="F1812" i="5"/>
  <c r="D1812" i="5"/>
  <c r="C1812" i="5"/>
  <c r="B1812" i="5"/>
  <c r="A1812" i="5"/>
  <c r="L1811" i="5"/>
  <c r="K1811" i="5"/>
  <c r="J1811" i="5"/>
  <c r="H1811" i="5"/>
  <c r="G1811" i="5"/>
  <c r="F1811" i="5"/>
  <c r="D1811" i="5"/>
  <c r="C1811" i="5"/>
  <c r="B1811" i="5"/>
  <c r="A1811" i="5"/>
  <c r="L1810" i="5"/>
  <c r="K1810" i="5"/>
  <c r="J1810" i="5"/>
  <c r="H1810" i="5"/>
  <c r="G1810" i="5"/>
  <c r="F1810" i="5"/>
  <c r="D1810" i="5"/>
  <c r="C1810" i="5"/>
  <c r="B1810" i="5"/>
  <c r="A1810" i="5"/>
  <c r="L1809" i="5"/>
  <c r="K1809" i="5"/>
  <c r="J1809" i="5"/>
  <c r="H1809" i="5"/>
  <c r="G1809" i="5"/>
  <c r="F1809" i="5"/>
  <c r="D1809" i="5"/>
  <c r="C1809" i="5"/>
  <c r="B1809" i="5"/>
  <c r="A1809" i="5"/>
  <c r="L1808" i="5"/>
  <c r="K1808" i="5"/>
  <c r="J1808" i="5"/>
  <c r="H1808" i="5"/>
  <c r="G1808" i="5"/>
  <c r="F1808" i="5"/>
  <c r="D1808" i="5"/>
  <c r="C1808" i="5"/>
  <c r="B1808" i="5"/>
  <c r="A1808" i="5"/>
  <c r="L1807" i="5"/>
  <c r="K1807" i="5"/>
  <c r="J1807" i="5"/>
  <c r="H1807" i="5"/>
  <c r="G1807" i="5"/>
  <c r="F1807" i="5"/>
  <c r="D1807" i="5"/>
  <c r="C1807" i="5"/>
  <c r="B1807" i="5"/>
  <c r="A1807" i="5"/>
  <c r="L1806" i="5"/>
  <c r="K1806" i="5"/>
  <c r="J1806" i="5"/>
  <c r="H1806" i="5"/>
  <c r="G1806" i="5"/>
  <c r="F1806" i="5"/>
  <c r="D1806" i="5"/>
  <c r="C1806" i="5"/>
  <c r="B1806" i="5"/>
  <c r="A1806" i="5"/>
  <c r="L1805" i="5"/>
  <c r="K1805" i="5"/>
  <c r="J1805" i="5"/>
  <c r="H1805" i="5"/>
  <c r="G1805" i="5"/>
  <c r="F1805" i="5"/>
  <c r="D1805" i="5"/>
  <c r="C1805" i="5"/>
  <c r="B1805" i="5"/>
  <c r="A1805" i="5"/>
  <c r="L1804" i="5"/>
  <c r="K1804" i="5"/>
  <c r="J1804" i="5"/>
  <c r="H1804" i="5"/>
  <c r="G1804" i="5"/>
  <c r="F1804" i="5"/>
  <c r="D1804" i="5"/>
  <c r="C1804" i="5"/>
  <c r="B1804" i="5"/>
  <c r="A1804" i="5"/>
  <c r="L1803" i="5"/>
  <c r="K1803" i="5"/>
  <c r="J1803" i="5"/>
  <c r="H1803" i="5"/>
  <c r="G1803" i="5"/>
  <c r="F1803" i="5"/>
  <c r="D1803" i="5"/>
  <c r="C1803" i="5"/>
  <c r="B1803" i="5"/>
  <c r="A1803" i="5"/>
  <c r="L1802" i="5"/>
  <c r="K1802" i="5"/>
  <c r="J1802" i="5"/>
  <c r="H1802" i="5"/>
  <c r="G1802" i="5"/>
  <c r="F1802" i="5"/>
  <c r="D1802" i="5"/>
  <c r="C1802" i="5"/>
  <c r="B1802" i="5"/>
  <c r="A1802" i="5"/>
  <c r="L1801" i="5"/>
  <c r="K1801" i="5"/>
  <c r="J1801" i="5"/>
  <c r="H1801" i="5"/>
  <c r="G1801" i="5"/>
  <c r="F1801" i="5"/>
  <c r="D1801" i="5"/>
  <c r="C1801" i="5"/>
  <c r="B1801" i="5"/>
  <c r="A1801" i="5"/>
  <c r="L1800" i="5"/>
  <c r="K1800" i="5"/>
  <c r="J1800" i="5"/>
  <c r="H1800" i="5"/>
  <c r="G1800" i="5"/>
  <c r="F1800" i="5"/>
  <c r="D1800" i="5"/>
  <c r="C1800" i="5"/>
  <c r="B1800" i="5"/>
  <c r="A1800" i="5"/>
  <c r="L1799" i="5"/>
  <c r="K1799" i="5"/>
  <c r="J1799" i="5"/>
  <c r="H1799" i="5"/>
  <c r="G1799" i="5"/>
  <c r="F1799" i="5"/>
  <c r="D1799" i="5"/>
  <c r="C1799" i="5"/>
  <c r="B1799" i="5"/>
  <c r="A1799" i="5"/>
  <c r="L1798" i="5"/>
  <c r="K1798" i="5"/>
  <c r="J1798" i="5"/>
  <c r="H1798" i="5"/>
  <c r="G1798" i="5"/>
  <c r="F1798" i="5"/>
  <c r="D1798" i="5"/>
  <c r="C1798" i="5"/>
  <c r="B1798" i="5"/>
  <c r="A1798" i="5"/>
  <c r="L1797" i="5"/>
  <c r="K1797" i="5"/>
  <c r="J1797" i="5"/>
  <c r="H1797" i="5"/>
  <c r="G1797" i="5"/>
  <c r="F1797" i="5"/>
  <c r="D1797" i="5"/>
  <c r="C1797" i="5"/>
  <c r="B1797" i="5"/>
  <c r="A1797" i="5"/>
  <c r="L1796" i="5"/>
  <c r="K1796" i="5"/>
  <c r="J1796" i="5"/>
  <c r="H1796" i="5"/>
  <c r="G1796" i="5"/>
  <c r="F1796" i="5"/>
  <c r="D1796" i="5"/>
  <c r="C1796" i="5"/>
  <c r="B1796" i="5"/>
  <c r="A1796" i="5"/>
  <c r="L1795" i="5"/>
  <c r="K1795" i="5"/>
  <c r="J1795" i="5"/>
  <c r="H1795" i="5"/>
  <c r="G1795" i="5"/>
  <c r="F1795" i="5"/>
  <c r="D1795" i="5"/>
  <c r="C1795" i="5"/>
  <c r="B1795" i="5"/>
  <c r="A1795" i="5"/>
  <c r="L1794" i="5"/>
  <c r="K1794" i="5"/>
  <c r="J1794" i="5"/>
  <c r="H1794" i="5"/>
  <c r="G1794" i="5"/>
  <c r="F1794" i="5"/>
  <c r="D1794" i="5"/>
  <c r="C1794" i="5"/>
  <c r="B1794" i="5"/>
  <c r="A1794" i="5"/>
  <c r="L1793" i="5"/>
  <c r="K1793" i="5"/>
  <c r="J1793" i="5"/>
  <c r="H1793" i="5"/>
  <c r="G1793" i="5"/>
  <c r="F1793" i="5"/>
  <c r="D1793" i="5"/>
  <c r="C1793" i="5"/>
  <c r="B1793" i="5"/>
  <c r="A1793" i="5"/>
  <c r="L1792" i="5"/>
  <c r="K1792" i="5"/>
  <c r="J1792" i="5"/>
  <c r="H1792" i="5"/>
  <c r="G1792" i="5"/>
  <c r="F1792" i="5"/>
  <c r="D1792" i="5"/>
  <c r="C1792" i="5"/>
  <c r="B1792" i="5"/>
  <c r="A1792" i="5"/>
  <c r="L1791" i="5"/>
  <c r="K1791" i="5"/>
  <c r="J1791" i="5"/>
  <c r="H1791" i="5"/>
  <c r="G1791" i="5"/>
  <c r="F1791" i="5"/>
  <c r="D1791" i="5"/>
  <c r="C1791" i="5"/>
  <c r="B1791" i="5"/>
  <c r="A1791" i="5"/>
  <c r="L1790" i="5"/>
  <c r="K1790" i="5"/>
  <c r="J1790" i="5"/>
  <c r="H1790" i="5"/>
  <c r="G1790" i="5"/>
  <c r="F1790" i="5"/>
  <c r="D1790" i="5"/>
  <c r="C1790" i="5"/>
  <c r="B1790" i="5"/>
  <c r="A1790" i="5"/>
  <c r="L1789" i="5"/>
  <c r="K1789" i="5"/>
  <c r="J1789" i="5"/>
  <c r="H1789" i="5"/>
  <c r="G1789" i="5"/>
  <c r="F1789" i="5"/>
  <c r="D1789" i="5"/>
  <c r="C1789" i="5"/>
  <c r="B1789" i="5"/>
  <c r="A1789" i="5"/>
  <c r="L1788" i="5"/>
  <c r="K1788" i="5"/>
  <c r="J1788" i="5"/>
  <c r="H1788" i="5"/>
  <c r="G1788" i="5"/>
  <c r="F1788" i="5"/>
  <c r="D1788" i="5"/>
  <c r="C1788" i="5"/>
  <c r="B1788" i="5"/>
  <c r="A1788" i="5"/>
  <c r="L1787" i="5"/>
  <c r="K1787" i="5"/>
  <c r="J1787" i="5"/>
  <c r="H1787" i="5"/>
  <c r="G1787" i="5"/>
  <c r="F1787" i="5"/>
  <c r="D1787" i="5"/>
  <c r="C1787" i="5"/>
  <c r="B1787" i="5"/>
  <c r="A1787" i="5"/>
  <c r="L1786" i="5"/>
  <c r="K1786" i="5"/>
  <c r="J1786" i="5"/>
  <c r="H1786" i="5"/>
  <c r="G1786" i="5"/>
  <c r="F1786" i="5"/>
  <c r="D1786" i="5"/>
  <c r="C1786" i="5"/>
  <c r="B1786" i="5"/>
  <c r="A1786" i="5"/>
  <c r="L1785" i="5"/>
  <c r="K1785" i="5"/>
  <c r="J1785" i="5"/>
  <c r="H1785" i="5"/>
  <c r="G1785" i="5"/>
  <c r="F1785" i="5"/>
  <c r="D1785" i="5"/>
  <c r="C1785" i="5"/>
  <c r="B1785" i="5"/>
  <c r="A1785" i="5"/>
  <c r="L1784" i="5"/>
  <c r="K1784" i="5"/>
  <c r="J1784" i="5"/>
  <c r="H1784" i="5"/>
  <c r="G1784" i="5"/>
  <c r="F1784" i="5"/>
  <c r="D1784" i="5"/>
  <c r="C1784" i="5"/>
  <c r="B1784" i="5"/>
  <c r="A1784" i="5"/>
  <c r="L1783" i="5"/>
  <c r="K1783" i="5"/>
  <c r="J1783" i="5"/>
  <c r="H1783" i="5"/>
  <c r="G1783" i="5"/>
  <c r="F1783" i="5"/>
  <c r="D1783" i="5"/>
  <c r="C1783" i="5"/>
  <c r="B1783" i="5"/>
  <c r="A1783" i="5"/>
  <c r="L1782" i="5"/>
  <c r="K1782" i="5"/>
  <c r="J1782" i="5"/>
  <c r="H1782" i="5"/>
  <c r="G1782" i="5"/>
  <c r="F1782" i="5"/>
  <c r="D1782" i="5"/>
  <c r="C1782" i="5"/>
  <c r="B1782" i="5"/>
  <c r="A1782" i="5"/>
  <c r="L1781" i="5"/>
  <c r="K1781" i="5"/>
  <c r="J1781" i="5"/>
  <c r="H1781" i="5"/>
  <c r="G1781" i="5"/>
  <c r="F1781" i="5"/>
  <c r="D1781" i="5"/>
  <c r="C1781" i="5"/>
  <c r="B1781" i="5"/>
  <c r="A1781" i="5"/>
  <c r="L1780" i="5"/>
  <c r="K1780" i="5"/>
  <c r="J1780" i="5"/>
  <c r="H1780" i="5"/>
  <c r="G1780" i="5"/>
  <c r="F1780" i="5"/>
  <c r="D1780" i="5"/>
  <c r="C1780" i="5"/>
  <c r="B1780" i="5"/>
  <c r="A1780" i="5"/>
  <c r="L1779" i="5"/>
  <c r="K1779" i="5"/>
  <c r="J1779" i="5"/>
  <c r="H1779" i="5"/>
  <c r="G1779" i="5"/>
  <c r="F1779" i="5"/>
  <c r="D1779" i="5"/>
  <c r="C1779" i="5"/>
  <c r="B1779" i="5"/>
  <c r="A1779" i="5"/>
  <c r="L1778" i="5"/>
  <c r="K1778" i="5"/>
  <c r="J1778" i="5"/>
  <c r="H1778" i="5"/>
  <c r="G1778" i="5"/>
  <c r="F1778" i="5"/>
  <c r="D1778" i="5"/>
  <c r="C1778" i="5"/>
  <c r="B1778" i="5"/>
  <c r="A1778" i="5"/>
  <c r="L1777" i="5"/>
  <c r="K1777" i="5"/>
  <c r="J1777" i="5"/>
  <c r="H1777" i="5"/>
  <c r="G1777" i="5"/>
  <c r="F1777" i="5"/>
  <c r="D1777" i="5"/>
  <c r="C1777" i="5"/>
  <c r="B1777" i="5"/>
  <c r="A1777" i="5"/>
  <c r="L1776" i="5"/>
  <c r="K1776" i="5"/>
  <c r="J1776" i="5"/>
  <c r="H1776" i="5"/>
  <c r="G1776" i="5"/>
  <c r="F1776" i="5"/>
  <c r="D1776" i="5"/>
  <c r="C1776" i="5"/>
  <c r="B1776" i="5"/>
  <c r="A1776" i="5"/>
  <c r="L1775" i="5"/>
  <c r="K1775" i="5"/>
  <c r="J1775" i="5"/>
  <c r="H1775" i="5"/>
  <c r="G1775" i="5"/>
  <c r="F1775" i="5"/>
  <c r="D1775" i="5"/>
  <c r="C1775" i="5"/>
  <c r="B1775" i="5"/>
  <c r="A1775" i="5"/>
  <c r="L1774" i="5"/>
  <c r="K1774" i="5"/>
  <c r="J1774" i="5"/>
  <c r="H1774" i="5"/>
  <c r="G1774" i="5"/>
  <c r="F1774" i="5"/>
  <c r="D1774" i="5"/>
  <c r="C1774" i="5"/>
  <c r="B1774" i="5"/>
  <c r="A1774" i="5"/>
  <c r="L1773" i="5"/>
  <c r="K1773" i="5"/>
  <c r="J1773" i="5"/>
  <c r="H1773" i="5"/>
  <c r="G1773" i="5"/>
  <c r="F1773" i="5"/>
  <c r="D1773" i="5"/>
  <c r="C1773" i="5"/>
  <c r="B1773" i="5"/>
  <c r="A1773" i="5"/>
  <c r="L1772" i="5"/>
  <c r="K1772" i="5"/>
  <c r="J1772" i="5"/>
  <c r="H1772" i="5"/>
  <c r="G1772" i="5"/>
  <c r="F1772" i="5"/>
  <c r="D1772" i="5"/>
  <c r="C1772" i="5"/>
  <c r="B1772" i="5"/>
  <c r="A1772" i="5"/>
  <c r="L1771" i="5"/>
  <c r="K1771" i="5"/>
  <c r="J1771" i="5"/>
  <c r="H1771" i="5"/>
  <c r="G1771" i="5"/>
  <c r="F1771" i="5"/>
  <c r="D1771" i="5"/>
  <c r="C1771" i="5"/>
  <c r="B1771" i="5"/>
  <c r="A1771" i="5"/>
  <c r="L1770" i="5"/>
  <c r="K1770" i="5"/>
  <c r="J1770" i="5"/>
  <c r="H1770" i="5"/>
  <c r="G1770" i="5"/>
  <c r="F1770" i="5"/>
  <c r="D1770" i="5"/>
  <c r="C1770" i="5"/>
  <c r="B1770" i="5"/>
  <c r="A1770" i="5"/>
  <c r="L1769" i="5"/>
  <c r="K1769" i="5"/>
  <c r="J1769" i="5"/>
  <c r="H1769" i="5"/>
  <c r="G1769" i="5"/>
  <c r="F1769" i="5"/>
  <c r="D1769" i="5"/>
  <c r="C1769" i="5"/>
  <c r="B1769" i="5"/>
  <c r="A1769" i="5"/>
  <c r="L1768" i="5"/>
  <c r="K1768" i="5"/>
  <c r="J1768" i="5"/>
  <c r="H1768" i="5"/>
  <c r="G1768" i="5"/>
  <c r="F1768" i="5"/>
  <c r="D1768" i="5"/>
  <c r="C1768" i="5"/>
  <c r="B1768" i="5"/>
  <c r="A1768" i="5"/>
  <c r="L1767" i="5"/>
  <c r="K1767" i="5"/>
  <c r="J1767" i="5"/>
  <c r="H1767" i="5"/>
  <c r="G1767" i="5"/>
  <c r="F1767" i="5"/>
  <c r="D1767" i="5"/>
  <c r="C1767" i="5"/>
  <c r="B1767" i="5"/>
  <c r="A1767" i="5"/>
  <c r="L1766" i="5"/>
  <c r="K1766" i="5"/>
  <c r="J1766" i="5"/>
  <c r="H1766" i="5"/>
  <c r="G1766" i="5"/>
  <c r="F1766" i="5"/>
  <c r="D1766" i="5"/>
  <c r="C1766" i="5"/>
  <c r="B1766" i="5"/>
  <c r="A1766" i="5"/>
  <c r="L1765" i="5"/>
  <c r="K1765" i="5"/>
  <c r="J1765" i="5"/>
  <c r="H1765" i="5"/>
  <c r="G1765" i="5"/>
  <c r="F1765" i="5"/>
  <c r="D1765" i="5"/>
  <c r="C1765" i="5"/>
  <c r="B1765" i="5"/>
  <c r="A1765" i="5"/>
  <c r="L1764" i="5"/>
  <c r="K1764" i="5"/>
  <c r="J1764" i="5"/>
  <c r="H1764" i="5"/>
  <c r="G1764" i="5"/>
  <c r="F1764" i="5"/>
  <c r="D1764" i="5"/>
  <c r="C1764" i="5"/>
  <c r="B1764" i="5"/>
  <c r="A1764" i="5"/>
  <c r="L1763" i="5"/>
  <c r="K1763" i="5"/>
  <c r="J1763" i="5"/>
  <c r="H1763" i="5"/>
  <c r="G1763" i="5"/>
  <c r="F1763" i="5"/>
  <c r="D1763" i="5"/>
  <c r="C1763" i="5"/>
  <c r="B1763" i="5"/>
  <c r="A1763" i="5"/>
  <c r="L1762" i="5"/>
  <c r="K1762" i="5"/>
  <c r="J1762" i="5"/>
  <c r="H1762" i="5"/>
  <c r="G1762" i="5"/>
  <c r="F1762" i="5"/>
  <c r="D1762" i="5"/>
  <c r="C1762" i="5"/>
  <c r="B1762" i="5"/>
  <c r="A1762" i="5"/>
  <c r="L1761" i="5"/>
  <c r="K1761" i="5"/>
  <c r="J1761" i="5"/>
  <c r="H1761" i="5"/>
  <c r="G1761" i="5"/>
  <c r="F1761" i="5"/>
  <c r="D1761" i="5"/>
  <c r="C1761" i="5"/>
  <c r="B1761" i="5"/>
  <c r="A1761" i="5"/>
  <c r="L1760" i="5"/>
  <c r="K1760" i="5"/>
  <c r="J1760" i="5"/>
  <c r="H1760" i="5"/>
  <c r="G1760" i="5"/>
  <c r="F1760" i="5"/>
  <c r="D1760" i="5"/>
  <c r="C1760" i="5"/>
  <c r="B1760" i="5"/>
  <c r="A1760" i="5"/>
  <c r="L1759" i="5"/>
  <c r="K1759" i="5"/>
  <c r="J1759" i="5"/>
  <c r="H1759" i="5"/>
  <c r="G1759" i="5"/>
  <c r="F1759" i="5"/>
  <c r="D1759" i="5"/>
  <c r="C1759" i="5"/>
  <c r="B1759" i="5"/>
  <c r="A1759" i="5"/>
  <c r="L1758" i="5"/>
  <c r="K1758" i="5"/>
  <c r="J1758" i="5"/>
  <c r="H1758" i="5"/>
  <c r="G1758" i="5"/>
  <c r="F1758" i="5"/>
  <c r="D1758" i="5"/>
  <c r="C1758" i="5"/>
  <c r="B1758" i="5"/>
  <c r="A1758" i="5"/>
  <c r="L1757" i="5"/>
  <c r="K1757" i="5"/>
  <c r="J1757" i="5"/>
  <c r="H1757" i="5"/>
  <c r="G1757" i="5"/>
  <c r="F1757" i="5"/>
  <c r="D1757" i="5"/>
  <c r="C1757" i="5"/>
  <c r="B1757" i="5"/>
  <c r="A1757" i="5"/>
  <c r="L1756" i="5"/>
  <c r="K1756" i="5"/>
  <c r="J1756" i="5"/>
  <c r="H1756" i="5"/>
  <c r="G1756" i="5"/>
  <c r="F1756" i="5"/>
  <c r="D1756" i="5"/>
  <c r="C1756" i="5"/>
  <c r="B1756" i="5"/>
  <c r="A1756" i="5"/>
  <c r="L1755" i="5"/>
  <c r="K1755" i="5"/>
  <c r="J1755" i="5"/>
  <c r="H1755" i="5"/>
  <c r="G1755" i="5"/>
  <c r="F1755" i="5"/>
  <c r="D1755" i="5"/>
  <c r="C1755" i="5"/>
  <c r="B1755" i="5"/>
  <c r="A1755" i="5"/>
  <c r="L1754" i="5"/>
  <c r="K1754" i="5"/>
  <c r="J1754" i="5"/>
  <c r="H1754" i="5"/>
  <c r="G1754" i="5"/>
  <c r="F1754" i="5"/>
  <c r="D1754" i="5"/>
  <c r="C1754" i="5"/>
  <c r="B1754" i="5"/>
  <c r="A1754" i="5"/>
  <c r="L1753" i="5"/>
  <c r="K1753" i="5"/>
  <c r="J1753" i="5"/>
  <c r="H1753" i="5"/>
  <c r="G1753" i="5"/>
  <c r="F1753" i="5"/>
  <c r="D1753" i="5"/>
  <c r="C1753" i="5"/>
  <c r="B1753" i="5"/>
  <c r="A1753" i="5"/>
  <c r="L1752" i="5"/>
  <c r="K1752" i="5"/>
  <c r="J1752" i="5"/>
  <c r="H1752" i="5"/>
  <c r="G1752" i="5"/>
  <c r="F1752" i="5"/>
  <c r="D1752" i="5"/>
  <c r="C1752" i="5"/>
  <c r="B1752" i="5"/>
  <c r="A1752" i="5"/>
  <c r="L1751" i="5"/>
  <c r="K1751" i="5"/>
  <c r="J1751" i="5"/>
  <c r="H1751" i="5"/>
  <c r="G1751" i="5"/>
  <c r="F1751" i="5"/>
  <c r="D1751" i="5"/>
  <c r="C1751" i="5"/>
  <c r="B1751" i="5"/>
  <c r="A1751" i="5"/>
  <c r="L1750" i="5"/>
  <c r="K1750" i="5"/>
  <c r="J1750" i="5"/>
  <c r="H1750" i="5"/>
  <c r="G1750" i="5"/>
  <c r="F1750" i="5"/>
  <c r="D1750" i="5"/>
  <c r="C1750" i="5"/>
  <c r="B1750" i="5"/>
  <c r="A1750" i="5"/>
  <c r="L1749" i="5"/>
  <c r="K1749" i="5"/>
  <c r="J1749" i="5"/>
  <c r="H1749" i="5"/>
  <c r="G1749" i="5"/>
  <c r="F1749" i="5"/>
  <c r="D1749" i="5"/>
  <c r="C1749" i="5"/>
  <c r="B1749" i="5"/>
  <c r="A1749" i="5"/>
  <c r="L1748" i="5"/>
  <c r="K1748" i="5"/>
  <c r="J1748" i="5"/>
  <c r="H1748" i="5"/>
  <c r="G1748" i="5"/>
  <c r="F1748" i="5"/>
  <c r="D1748" i="5"/>
  <c r="C1748" i="5"/>
  <c r="B1748" i="5"/>
  <c r="A1748" i="5"/>
  <c r="L1747" i="5"/>
  <c r="K1747" i="5"/>
  <c r="J1747" i="5"/>
  <c r="H1747" i="5"/>
  <c r="G1747" i="5"/>
  <c r="F1747" i="5"/>
  <c r="D1747" i="5"/>
  <c r="C1747" i="5"/>
  <c r="B1747" i="5"/>
  <c r="A1747" i="5"/>
  <c r="L1746" i="5"/>
  <c r="K1746" i="5"/>
  <c r="J1746" i="5"/>
  <c r="H1746" i="5"/>
  <c r="G1746" i="5"/>
  <c r="F1746" i="5"/>
  <c r="D1746" i="5"/>
  <c r="C1746" i="5"/>
  <c r="B1746" i="5"/>
  <c r="A1746" i="5"/>
  <c r="L1745" i="5"/>
  <c r="K1745" i="5"/>
  <c r="J1745" i="5"/>
  <c r="H1745" i="5"/>
  <c r="G1745" i="5"/>
  <c r="F1745" i="5"/>
  <c r="D1745" i="5"/>
  <c r="C1745" i="5"/>
  <c r="B1745" i="5"/>
  <c r="A1745" i="5"/>
  <c r="L1744" i="5"/>
  <c r="K1744" i="5"/>
  <c r="J1744" i="5"/>
  <c r="H1744" i="5"/>
  <c r="G1744" i="5"/>
  <c r="F1744" i="5"/>
  <c r="D1744" i="5"/>
  <c r="C1744" i="5"/>
  <c r="B1744" i="5"/>
  <c r="A1744" i="5"/>
  <c r="L1743" i="5"/>
  <c r="K1743" i="5"/>
  <c r="J1743" i="5"/>
  <c r="H1743" i="5"/>
  <c r="G1743" i="5"/>
  <c r="F1743" i="5"/>
  <c r="D1743" i="5"/>
  <c r="C1743" i="5"/>
  <c r="B1743" i="5"/>
  <c r="A1743" i="5"/>
  <c r="L1742" i="5"/>
  <c r="K1742" i="5"/>
  <c r="J1742" i="5"/>
  <c r="H1742" i="5"/>
  <c r="G1742" i="5"/>
  <c r="F1742" i="5"/>
  <c r="D1742" i="5"/>
  <c r="C1742" i="5"/>
  <c r="B1742" i="5"/>
  <c r="A1742" i="5"/>
  <c r="L1741" i="5"/>
  <c r="K1741" i="5"/>
  <c r="J1741" i="5"/>
  <c r="H1741" i="5"/>
  <c r="G1741" i="5"/>
  <c r="F1741" i="5"/>
  <c r="D1741" i="5"/>
  <c r="C1741" i="5"/>
  <c r="B1741" i="5"/>
  <c r="A1741" i="5"/>
  <c r="L1740" i="5"/>
  <c r="K1740" i="5"/>
  <c r="J1740" i="5"/>
  <c r="H1740" i="5"/>
  <c r="G1740" i="5"/>
  <c r="F1740" i="5"/>
  <c r="D1740" i="5"/>
  <c r="C1740" i="5"/>
  <c r="B1740" i="5"/>
  <c r="A1740" i="5"/>
  <c r="L1739" i="5"/>
  <c r="K1739" i="5"/>
  <c r="J1739" i="5"/>
  <c r="H1739" i="5"/>
  <c r="G1739" i="5"/>
  <c r="F1739" i="5"/>
  <c r="D1739" i="5"/>
  <c r="C1739" i="5"/>
  <c r="B1739" i="5"/>
  <c r="A1739" i="5"/>
  <c r="L1738" i="5"/>
  <c r="K1738" i="5"/>
  <c r="J1738" i="5"/>
  <c r="H1738" i="5"/>
  <c r="G1738" i="5"/>
  <c r="F1738" i="5"/>
  <c r="D1738" i="5"/>
  <c r="C1738" i="5"/>
  <c r="B1738" i="5"/>
  <c r="A1738" i="5"/>
  <c r="L1737" i="5"/>
  <c r="K1737" i="5"/>
  <c r="J1737" i="5"/>
  <c r="H1737" i="5"/>
  <c r="G1737" i="5"/>
  <c r="F1737" i="5"/>
  <c r="D1737" i="5"/>
  <c r="C1737" i="5"/>
  <c r="B1737" i="5"/>
  <c r="A1737" i="5"/>
  <c r="L1736" i="5"/>
  <c r="K1736" i="5"/>
  <c r="J1736" i="5"/>
  <c r="H1736" i="5"/>
  <c r="G1736" i="5"/>
  <c r="F1736" i="5"/>
  <c r="D1736" i="5"/>
  <c r="C1736" i="5"/>
  <c r="B1736" i="5"/>
  <c r="A1736" i="5"/>
  <c r="L1735" i="5"/>
  <c r="K1735" i="5"/>
  <c r="J1735" i="5"/>
  <c r="H1735" i="5"/>
  <c r="G1735" i="5"/>
  <c r="F1735" i="5"/>
  <c r="D1735" i="5"/>
  <c r="C1735" i="5"/>
  <c r="B1735" i="5"/>
  <c r="A1735" i="5"/>
  <c r="L1734" i="5"/>
  <c r="K1734" i="5"/>
  <c r="J1734" i="5"/>
  <c r="H1734" i="5"/>
  <c r="G1734" i="5"/>
  <c r="F1734" i="5"/>
  <c r="D1734" i="5"/>
  <c r="C1734" i="5"/>
  <c r="B1734" i="5"/>
  <c r="A1734" i="5"/>
  <c r="L1733" i="5"/>
  <c r="K1733" i="5"/>
  <c r="J1733" i="5"/>
  <c r="H1733" i="5"/>
  <c r="G1733" i="5"/>
  <c r="F1733" i="5"/>
  <c r="D1733" i="5"/>
  <c r="C1733" i="5"/>
  <c r="B1733" i="5"/>
  <c r="A1733" i="5"/>
  <c r="L1732" i="5"/>
  <c r="K1732" i="5"/>
  <c r="J1732" i="5"/>
  <c r="H1732" i="5"/>
  <c r="G1732" i="5"/>
  <c r="F1732" i="5"/>
  <c r="D1732" i="5"/>
  <c r="C1732" i="5"/>
  <c r="B1732" i="5"/>
  <c r="A1732" i="5"/>
  <c r="L1731" i="5"/>
  <c r="K1731" i="5"/>
  <c r="J1731" i="5"/>
  <c r="H1731" i="5"/>
  <c r="G1731" i="5"/>
  <c r="F1731" i="5"/>
  <c r="D1731" i="5"/>
  <c r="C1731" i="5"/>
  <c r="B1731" i="5"/>
  <c r="A1731" i="5"/>
  <c r="L1730" i="5"/>
  <c r="K1730" i="5"/>
  <c r="J1730" i="5"/>
  <c r="H1730" i="5"/>
  <c r="G1730" i="5"/>
  <c r="F1730" i="5"/>
  <c r="D1730" i="5"/>
  <c r="C1730" i="5"/>
  <c r="B1730" i="5"/>
  <c r="A1730" i="5"/>
  <c r="L1729" i="5"/>
  <c r="K1729" i="5"/>
  <c r="J1729" i="5"/>
  <c r="H1729" i="5"/>
  <c r="G1729" i="5"/>
  <c r="F1729" i="5"/>
  <c r="D1729" i="5"/>
  <c r="C1729" i="5"/>
  <c r="B1729" i="5"/>
  <c r="A1729" i="5"/>
  <c r="L1728" i="5"/>
  <c r="K1728" i="5"/>
  <c r="J1728" i="5"/>
  <c r="H1728" i="5"/>
  <c r="G1728" i="5"/>
  <c r="F1728" i="5"/>
  <c r="D1728" i="5"/>
  <c r="C1728" i="5"/>
  <c r="B1728" i="5"/>
  <c r="A1728" i="5"/>
  <c r="L1727" i="5"/>
  <c r="K1727" i="5"/>
  <c r="J1727" i="5"/>
  <c r="H1727" i="5"/>
  <c r="G1727" i="5"/>
  <c r="F1727" i="5"/>
  <c r="D1727" i="5"/>
  <c r="C1727" i="5"/>
  <c r="B1727" i="5"/>
  <c r="A1727" i="5"/>
  <c r="L1726" i="5"/>
  <c r="K1726" i="5"/>
  <c r="J1726" i="5"/>
  <c r="H1726" i="5"/>
  <c r="G1726" i="5"/>
  <c r="F1726" i="5"/>
  <c r="D1726" i="5"/>
  <c r="C1726" i="5"/>
  <c r="B1726" i="5"/>
  <c r="A1726" i="5"/>
  <c r="L1725" i="5"/>
  <c r="K1725" i="5"/>
  <c r="J1725" i="5"/>
  <c r="H1725" i="5"/>
  <c r="G1725" i="5"/>
  <c r="F1725" i="5"/>
  <c r="D1725" i="5"/>
  <c r="C1725" i="5"/>
  <c r="B1725" i="5"/>
  <c r="A1725" i="5"/>
  <c r="L1724" i="5"/>
  <c r="K1724" i="5"/>
  <c r="J1724" i="5"/>
  <c r="H1724" i="5"/>
  <c r="G1724" i="5"/>
  <c r="F1724" i="5"/>
  <c r="D1724" i="5"/>
  <c r="C1724" i="5"/>
  <c r="B1724" i="5"/>
  <c r="A1724" i="5"/>
  <c r="L1723" i="5"/>
  <c r="K1723" i="5"/>
  <c r="J1723" i="5"/>
  <c r="H1723" i="5"/>
  <c r="G1723" i="5"/>
  <c r="F1723" i="5"/>
  <c r="D1723" i="5"/>
  <c r="C1723" i="5"/>
  <c r="B1723" i="5"/>
  <c r="A1723" i="5"/>
  <c r="L1722" i="5"/>
  <c r="K1722" i="5"/>
  <c r="J1722" i="5"/>
  <c r="H1722" i="5"/>
  <c r="G1722" i="5"/>
  <c r="F1722" i="5"/>
  <c r="D1722" i="5"/>
  <c r="C1722" i="5"/>
  <c r="B1722" i="5"/>
  <c r="A1722" i="5"/>
  <c r="L1721" i="5"/>
  <c r="K1721" i="5"/>
  <c r="J1721" i="5"/>
  <c r="H1721" i="5"/>
  <c r="G1721" i="5"/>
  <c r="F1721" i="5"/>
  <c r="D1721" i="5"/>
  <c r="C1721" i="5"/>
  <c r="B1721" i="5"/>
  <c r="A1721" i="5"/>
  <c r="L1720" i="5"/>
  <c r="K1720" i="5"/>
  <c r="J1720" i="5"/>
  <c r="H1720" i="5"/>
  <c r="G1720" i="5"/>
  <c r="F1720" i="5"/>
  <c r="D1720" i="5"/>
  <c r="C1720" i="5"/>
  <c r="B1720" i="5"/>
  <c r="A1720" i="5"/>
  <c r="L1719" i="5"/>
  <c r="K1719" i="5"/>
  <c r="J1719" i="5"/>
  <c r="H1719" i="5"/>
  <c r="G1719" i="5"/>
  <c r="F1719" i="5"/>
  <c r="D1719" i="5"/>
  <c r="C1719" i="5"/>
  <c r="B1719" i="5"/>
  <c r="A1719" i="5"/>
  <c r="L1718" i="5"/>
  <c r="K1718" i="5"/>
  <c r="J1718" i="5"/>
  <c r="H1718" i="5"/>
  <c r="G1718" i="5"/>
  <c r="F1718" i="5"/>
  <c r="D1718" i="5"/>
  <c r="C1718" i="5"/>
  <c r="B1718" i="5"/>
  <c r="A1718" i="5"/>
  <c r="L1717" i="5"/>
  <c r="K1717" i="5"/>
  <c r="J1717" i="5"/>
  <c r="H1717" i="5"/>
  <c r="G1717" i="5"/>
  <c r="F1717" i="5"/>
  <c r="D1717" i="5"/>
  <c r="C1717" i="5"/>
  <c r="B1717" i="5"/>
  <c r="A1717" i="5"/>
  <c r="L1716" i="5"/>
  <c r="K1716" i="5"/>
  <c r="J1716" i="5"/>
  <c r="H1716" i="5"/>
  <c r="G1716" i="5"/>
  <c r="F1716" i="5"/>
  <c r="D1716" i="5"/>
  <c r="C1716" i="5"/>
  <c r="B1716" i="5"/>
  <c r="A1716" i="5"/>
  <c r="L1715" i="5"/>
  <c r="K1715" i="5"/>
  <c r="J1715" i="5"/>
  <c r="H1715" i="5"/>
  <c r="G1715" i="5"/>
  <c r="F1715" i="5"/>
  <c r="D1715" i="5"/>
  <c r="C1715" i="5"/>
  <c r="B1715" i="5"/>
  <c r="A1715" i="5"/>
  <c r="L1714" i="5"/>
  <c r="K1714" i="5"/>
  <c r="J1714" i="5"/>
  <c r="H1714" i="5"/>
  <c r="G1714" i="5"/>
  <c r="F1714" i="5"/>
  <c r="D1714" i="5"/>
  <c r="C1714" i="5"/>
  <c r="B1714" i="5"/>
  <c r="A1714" i="5"/>
  <c r="L1713" i="5"/>
  <c r="K1713" i="5"/>
  <c r="J1713" i="5"/>
  <c r="H1713" i="5"/>
  <c r="G1713" i="5"/>
  <c r="F1713" i="5"/>
  <c r="D1713" i="5"/>
  <c r="C1713" i="5"/>
  <c r="B1713" i="5"/>
  <c r="A1713" i="5"/>
  <c r="L1712" i="5"/>
  <c r="K1712" i="5"/>
  <c r="J1712" i="5"/>
  <c r="H1712" i="5"/>
  <c r="G1712" i="5"/>
  <c r="F1712" i="5"/>
  <c r="D1712" i="5"/>
  <c r="C1712" i="5"/>
  <c r="B1712" i="5"/>
  <c r="A1712" i="5"/>
  <c r="L1711" i="5"/>
  <c r="K1711" i="5"/>
  <c r="J1711" i="5"/>
  <c r="H1711" i="5"/>
  <c r="G1711" i="5"/>
  <c r="F1711" i="5"/>
  <c r="D1711" i="5"/>
  <c r="C1711" i="5"/>
  <c r="B1711" i="5"/>
  <c r="A1711" i="5"/>
  <c r="L1710" i="5"/>
  <c r="K1710" i="5"/>
  <c r="J1710" i="5"/>
  <c r="H1710" i="5"/>
  <c r="G1710" i="5"/>
  <c r="F1710" i="5"/>
  <c r="D1710" i="5"/>
  <c r="C1710" i="5"/>
  <c r="B1710" i="5"/>
  <c r="A1710" i="5"/>
  <c r="L1709" i="5"/>
  <c r="K1709" i="5"/>
  <c r="J1709" i="5"/>
  <c r="H1709" i="5"/>
  <c r="G1709" i="5"/>
  <c r="F1709" i="5"/>
  <c r="D1709" i="5"/>
  <c r="C1709" i="5"/>
  <c r="B1709" i="5"/>
  <c r="A1709" i="5"/>
  <c r="L1708" i="5"/>
  <c r="K1708" i="5"/>
  <c r="J1708" i="5"/>
  <c r="H1708" i="5"/>
  <c r="G1708" i="5"/>
  <c r="F1708" i="5"/>
  <c r="D1708" i="5"/>
  <c r="C1708" i="5"/>
  <c r="B1708" i="5"/>
  <c r="A1708" i="5"/>
  <c r="L1707" i="5"/>
  <c r="K1707" i="5"/>
  <c r="J1707" i="5"/>
  <c r="H1707" i="5"/>
  <c r="G1707" i="5"/>
  <c r="F1707" i="5"/>
  <c r="D1707" i="5"/>
  <c r="C1707" i="5"/>
  <c r="B1707" i="5"/>
  <c r="A1707" i="5"/>
  <c r="L1706" i="5"/>
  <c r="K1706" i="5"/>
  <c r="J1706" i="5"/>
  <c r="H1706" i="5"/>
  <c r="G1706" i="5"/>
  <c r="F1706" i="5"/>
  <c r="D1706" i="5"/>
  <c r="C1706" i="5"/>
  <c r="B1706" i="5"/>
  <c r="A1706" i="5"/>
  <c r="L1705" i="5"/>
  <c r="K1705" i="5"/>
  <c r="J1705" i="5"/>
  <c r="H1705" i="5"/>
  <c r="G1705" i="5"/>
  <c r="F1705" i="5"/>
  <c r="D1705" i="5"/>
  <c r="C1705" i="5"/>
  <c r="B1705" i="5"/>
  <c r="A1705" i="5"/>
  <c r="L1704" i="5"/>
  <c r="K1704" i="5"/>
  <c r="J1704" i="5"/>
  <c r="H1704" i="5"/>
  <c r="G1704" i="5"/>
  <c r="F1704" i="5"/>
  <c r="D1704" i="5"/>
  <c r="C1704" i="5"/>
  <c r="B1704" i="5"/>
  <c r="A1704" i="5"/>
  <c r="L1703" i="5"/>
  <c r="K1703" i="5"/>
  <c r="J1703" i="5"/>
  <c r="H1703" i="5"/>
  <c r="G1703" i="5"/>
  <c r="F1703" i="5"/>
  <c r="D1703" i="5"/>
  <c r="C1703" i="5"/>
  <c r="B1703" i="5"/>
  <c r="A1703" i="5"/>
  <c r="L1702" i="5"/>
  <c r="K1702" i="5"/>
  <c r="J1702" i="5"/>
  <c r="H1702" i="5"/>
  <c r="G1702" i="5"/>
  <c r="F1702" i="5"/>
  <c r="D1702" i="5"/>
  <c r="C1702" i="5"/>
  <c r="B1702" i="5"/>
  <c r="A1702" i="5"/>
  <c r="L1701" i="5"/>
  <c r="K1701" i="5"/>
  <c r="J1701" i="5"/>
  <c r="H1701" i="5"/>
  <c r="G1701" i="5"/>
  <c r="F1701" i="5"/>
  <c r="D1701" i="5"/>
  <c r="C1701" i="5"/>
  <c r="B1701" i="5"/>
  <c r="A1701" i="5"/>
  <c r="L1700" i="5"/>
  <c r="K1700" i="5"/>
  <c r="J1700" i="5"/>
  <c r="H1700" i="5"/>
  <c r="G1700" i="5"/>
  <c r="F1700" i="5"/>
  <c r="D1700" i="5"/>
  <c r="C1700" i="5"/>
  <c r="B1700" i="5"/>
  <c r="A1700" i="5"/>
  <c r="L1699" i="5"/>
  <c r="K1699" i="5"/>
  <c r="J1699" i="5"/>
  <c r="H1699" i="5"/>
  <c r="G1699" i="5"/>
  <c r="F1699" i="5"/>
  <c r="D1699" i="5"/>
  <c r="C1699" i="5"/>
  <c r="B1699" i="5"/>
  <c r="A1699" i="5"/>
  <c r="L1698" i="5"/>
  <c r="K1698" i="5"/>
  <c r="J1698" i="5"/>
  <c r="H1698" i="5"/>
  <c r="G1698" i="5"/>
  <c r="F1698" i="5"/>
  <c r="D1698" i="5"/>
  <c r="C1698" i="5"/>
  <c r="B1698" i="5"/>
  <c r="A1698" i="5"/>
  <c r="L1697" i="5"/>
  <c r="K1697" i="5"/>
  <c r="J1697" i="5"/>
  <c r="H1697" i="5"/>
  <c r="G1697" i="5"/>
  <c r="F1697" i="5"/>
  <c r="D1697" i="5"/>
  <c r="C1697" i="5"/>
  <c r="B1697" i="5"/>
  <c r="A1697" i="5"/>
  <c r="L1696" i="5"/>
  <c r="K1696" i="5"/>
  <c r="J1696" i="5"/>
  <c r="H1696" i="5"/>
  <c r="G1696" i="5"/>
  <c r="F1696" i="5"/>
  <c r="D1696" i="5"/>
  <c r="C1696" i="5"/>
  <c r="B1696" i="5"/>
  <c r="A1696" i="5"/>
  <c r="L1695" i="5"/>
  <c r="K1695" i="5"/>
  <c r="J1695" i="5"/>
  <c r="H1695" i="5"/>
  <c r="G1695" i="5"/>
  <c r="F1695" i="5"/>
  <c r="D1695" i="5"/>
  <c r="C1695" i="5"/>
  <c r="B1695" i="5"/>
  <c r="A1695" i="5"/>
  <c r="L1694" i="5"/>
  <c r="K1694" i="5"/>
  <c r="J1694" i="5"/>
  <c r="H1694" i="5"/>
  <c r="G1694" i="5"/>
  <c r="F1694" i="5"/>
  <c r="D1694" i="5"/>
  <c r="C1694" i="5"/>
  <c r="B1694" i="5"/>
  <c r="A1694" i="5"/>
  <c r="L1693" i="5"/>
  <c r="K1693" i="5"/>
  <c r="J1693" i="5"/>
  <c r="H1693" i="5"/>
  <c r="G1693" i="5"/>
  <c r="F1693" i="5"/>
  <c r="D1693" i="5"/>
  <c r="C1693" i="5"/>
  <c r="B1693" i="5"/>
  <c r="A1693" i="5"/>
  <c r="L1692" i="5"/>
  <c r="K1692" i="5"/>
  <c r="J1692" i="5"/>
  <c r="H1692" i="5"/>
  <c r="G1692" i="5"/>
  <c r="F1692" i="5"/>
  <c r="D1692" i="5"/>
  <c r="C1692" i="5"/>
  <c r="B1692" i="5"/>
  <c r="A1692" i="5"/>
  <c r="L1691" i="5"/>
  <c r="K1691" i="5"/>
  <c r="J1691" i="5"/>
  <c r="H1691" i="5"/>
  <c r="G1691" i="5"/>
  <c r="F1691" i="5"/>
  <c r="D1691" i="5"/>
  <c r="C1691" i="5"/>
  <c r="B1691" i="5"/>
  <c r="A1691" i="5"/>
  <c r="L1690" i="5"/>
  <c r="K1690" i="5"/>
  <c r="J1690" i="5"/>
  <c r="H1690" i="5"/>
  <c r="G1690" i="5"/>
  <c r="F1690" i="5"/>
  <c r="D1690" i="5"/>
  <c r="C1690" i="5"/>
  <c r="B1690" i="5"/>
  <c r="A1690" i="5"/>
  <c r="L1689" i="5"/>
  <c r="K1689" i="5"/>
  <c r="J1689" i="5"/>
  <c r="H1689" i="5"/>
  <c r="G1689" i="5"/>
  <c r="F1689" i="5"/>
  <c r="D1689" i="5"/>
  <c r="C1689" i="5"/>
  <c r="B1689" i="5"/>
  <c r="A1689" i="5"/>
  <c r="L1688" i="5"/>
  <c r="K1688" i="5"/>
  <c r="J1688" i="5"/>
  <c r="H1688" i="5"/>
  <c r="G1688" i="5"/>
  <c r="F1688" i="5"/>
  <c r="D1688" i="5"/>
  <c r="C1688" i="5"/>
  <c r="B1688" i="5"/>
  <c r="A1688" i="5"/>
  <c r="L1687" i="5"/>
  <c r="K1687" i="5"/>
  <c r="J1687" i="5"/>
  <c r="H1687" i="5"/>
  <c r="G1687" i="5"/>
  <c r="F1687" i="5"/>
  <c r="D1687" i="5"/>
  <c r="C1687" i="5"/>
  <c r="B1687" i="5"/>
  <c r="A1687" i="5"/>
  <c r="L1686" i="5"/>
  <c r="K1686" i="5"/>
  <c r="J1686" i="5"/>
  <c r="H1686" i="5"/>
  <c r="G1686" i="5"/>
  <c r="F1686" i="5"/>
  <c r="D1686" i="5"/>
  <c r="C1686" i="5"/>
  <c r="B1686" i="5"/>
  <c r="A1686" i="5"/>
  <c r="L1685" i="5"/>
  <c r="K1685" i="5"/>
  <c r="J1685" i="5"/>
  <c r="H1685" i="5"/>
  <c r="G1685" i="5"/>
  <c r="F1685" i="5"/>
  <c r="D1685" i="5"/>
  <c r="C1685" i="5"/>
  <c r="B1685" i="5"/>
  <c r="A1685" i="5"/>
  <c r="L1684" i="5"/>
  <c r="K1684" i="5"/>
  <c r="J1684" i="5"/>
  <c r="H1684" i="5"/>
  <c r="G1684" i="5"/>
  <c r="F1684" i="5"/>
  <c r="D1684" i="5"/>
  <c r="C1684" i="5"/>
  <c r="B1684" i="5"/>
  <c r="A1684" i="5"/>
  <c r="L1683" i="5"/>
  <c r="K1683" i="5"/>
  <c r="J1683" i="5"/>
  <c r="H1683" i="5"/>
  <c r="G1683" i="5"/>
  <c r="F1683" i="5"/>
  <c r="D1683" i="5"/>
  <c r="C1683" i="5"/>
  <c r="B1683" i="5"/>
  <c r="A1683" i="5"/>
  <c r="L1682" i="5"/>
  <c r="K1682" i="5"/>
  <c r="J1682" i="5"/>
  <c r="H1682" i="5"/>
  <c r="G1682" i="5"/>
  <c r="F1682" i="5"/>
  <c r="D1682" i="5"/>
  <c r="C1682" i="5"/>
  <c r="B1682" i="5"/>
  <c r="A1682" i="5"/>
  <c r="L1681" i="5"/>
  <c r="K1681" i="5"/>
  <c r="J1681" i="5"/>
  <c r="H1681" i="5"/>
  <c r="G1681" i="5"/>
  <c r="F1681" i="5"/>
  <c r="D1681" i="5"/>
  <c r="C1681" i="5"/>
  <c r="B1681" i="5"/>
  <c r="A1681" i="5"/>
  <c r="L1680" i="5"/>
  <c r="K1680" i="5"/>
  <c r="J1680" i="5"/>
  <c r="H1680" i="5"/>
  <c r="G1680" i="5"/>
  <c r="F1680" i="5"/>
  <c r="D1680" i="5"/>
  <c r="C1680" i="5"/>
  <c r="B1680" i="5"/>
  <c r="A1680" i="5"/>
  <c r="L1679" i="5"/>
  <c r="K1679" i="5"/>
  <c r="J1679" i="5"/>
  <c r="H1679" i="5"/>
  <c r="G1679" i="5"/>
  <c r="F1679" i="5"/>
  <c r="D1679" i="5"/>
  <c r="C1679" i="5"/>
  <c r="B1679" i="5"/>
  <c r="A1679" i="5"/>
  <c r="L1678" i="5"/>
  <c r="K1678" i="5"/>
  <c r="J1678" i="5"/>
  <c r="H1678" i="5"/>
  <c r="G1678" i="5"/>
  <c r="F1678" i="5"/>
  <c r="D1678" i="5"/>
  <c r="C1678" i="5"/>
  <c r="B1678" i="5"/>
  <c r="A1678" i="5"/>
  <c r="L1677" i="5"/>
  <c r="K1677" i="5"/>
  <c r="J1677" i="5"/>
  <c r="H1677" i="5"/>
  <c r="G1677" i="5"/>
  <c r="F1677" i="5"/>
  <c r="D1677" i="5"/>
  <c r="C1677" i="5"/>
  <c r="B1677" i="5"/>
  <c r="A1677" i="5"/>
  <c r="L1676" i="5"/>
  <c r="K1676" i="5"/>
  <c r="J1676" i="5"/>
  <c r="H1676" i="5"/>
  <c r="G1676" i="5"/>
  <c r="F1676" i="5"/>
  <c r="D1676" i="5"/>
  <c r="C1676" i="5"/>
  <c r="B1676" i="5"/>
  <c r="A1676" i="5"/>
  <c r="L1675" i="5"/>
  <c r="K1675" i="5"/>
  <c r="J1675" i="5"/>
  <c r="H1675" i="5"/>
  <c r="G1675" i="5"/>
  <c r="F1675" i="5"/>
  <c r="D1675" i="5"/>
  <c r="C1675" i="5"/>
  <c r="B1675" i="5"/>
  <c r="A1675" i="5"/>
  <c r="L1674" i="5"/>
  <c r="K1674" i="5"/>
  <c r="J1674" i="5"/>
  <c r="H1674" i="5"/>
  <c r="G1674" i="5"/>
  <c r="F1674" i="5"/>
  <c r="D1674" i="5"/>
  <c r="C1674" i="5"/>
  <c r="B1674" i="5"/>
  <c r="A1674" i="5"/>
  <c r="L1673" i="5"/>
  <c r="K1673" i="5"/>
  <c r="J1673" i="5"/>
  <c r="H1673" i="5"/>
  <c r="G1673" i="5"/>
  <c r="F1673" i="5"/>
  <c r="D1673" i="5"/>
  <c r="C1673" i="5"/>
  <c r="B1673" i="5"/>
  <c r="A1673" i="5"/>
  <c r="L1672" i="5"/>
  <c r="K1672" i="5"/>
  <c r="J1672" i="5"/>
  <c r="H1672" i="5"/>
  <c r="G1672" i="5"/>
  <c r="F1672" i="5"/>
  <c r="D1672" i="5"/>
  <c r="C1672" i="5"/>
  <c r="B1672" i="5"/>
  <c r="A1672" i="5"/>
  <c r="L1671" i="5"/>
  <c r="K1671" i="5"/>
  <c r="J1671" i="5"/>
  <c r="H1671" i="5"/>
  <c r="G1671" i="5"/>
  <c r="F1671" i="5"/>
  <c r="D1671" i="5"/>
  <c r="C1671" i="5"/>
  <c r="B1671" i="5"/>
  <c r="A1671" i="5"/>
  <c r="L1670" i="5"/>
  <c r="K1670" i="5"/>
  <c r="J1670" i="5"/>
  <c r="H1670" i="5"/>
  <c r="G1670" i="5"/>
  <c r="F1670" i="5"/>
  <c r="D1670" i="5"/>
  <c r="C1670" i="5"/>
  <c r="B1670" i="5"/>
  <c r="A1670" i="5"/>
  <c r="L1669" i="5"/>
  <c r="K1669" i="5"/>
  <c r="J1669" i="5"/>
  <c r="H1669" i="5"/>
  <c r="G1669" i="5"/>
  <c r="F1669" i="5"/>
  <c r="D1669" i="5"/>
  <c r="C1669" i="5"/>
  <c r="B1669" i="5"/>
  <c r="A1669" i="5"/>
  <c r="L1668" i="5"/>
  <c r="K1668" i="5"/>
  <c r="J1668" i="5"/>
  <c r="H1668" i="5"/>
  <c r="G1668" i="5"/>
  <c r="F1668" i="5"/>
  <c r="D1668" i="5"/>
  <c r="C1668" i="5"/>
  <c r="B1668" i="5"/>
  <c r="A1668" i="5"/>
  <c r="L1667" i="5"/>
  <c r="K1667" i="5"/>
  <c r="J1667" i="5"/>
  <c r="H1667" i="5"/>
  <c r="G1667" i="5"/>
  <c r="F1667" i="5"/>
  <c r="D1667" i="5"/>
  <c r="C1667" i="5"/>
  <c r="B1667" i="5"/>
  <c r="A1667" i="5"/>
  <c r="L1666" i="5"/>
  <c r="K1666" i="5"/>
  <c r="J1666" i="5"/>
  <c r="H1666" i="5"/>
  <c r="G1666" i="5"/>
  <c r="F1666" i="5"/>
  <c r="D1666" i="5"/>
  <c r="C1666" i="5"/>
  <c r="B1666" i="5"/>
  <c r="A1666" i="5"/>
  <c r="L1665" i="5"/>
  <c r="K1665" i="5"/>
  <c r="J1665" i="5"/>
  <c r="H1665" i="5"/>
  <c r="G1665" i="5"/>
  <c r="F1665" i="5"/>
  <c r="D1665" i="5"/>
  <c r="C1665" i="5"/>
  <c r="B1665" i="5"/>
  <c r="A1665" i="5"/>
  <c r="L1664" i="5"/>
  <c r="K1664" i="5"/>
  <c r="J1664" i="5"/>
  <c r="H1664" i="5"/>
  <c r="G1664" i="5"/>
  <c r="F1664" i="5"/>
  <c r="D1664" i="5"/>
  <c r="C1664" i="5"/>
  <c r="B1664" i="5"/>
  <c r="A1664" i="5"/>
  <c r="L1663" i="5"/>
  <c r="K1663" i="5"/>
  <c r="J1663" i="5"/>
  <c r="H1663" i="5"/>
  <c r="G1663" i="5"/>
  <c r="F1663" i="5"/>
  <c r="D1663" i="5"/>
  <c r="C1663" i="5"/>
  <c r="B1663" i="5"/>
  <c r="A1663" i="5"/>
  <c r="L1662" i="5"/>
  <c r="K1662" i="5"/>
  <c r="J1662" i="5"/>
  <c r="H1662" i="5"/>
  <c r="G1662" i="5"/>
  <c r="F1662" i="5"/>
  <c r="D1662" i="5"/>
  <c r="C1662" i="5"/>
  <c r="B1662" i="5"/>
  <c r="A1662" i="5"/>
  <c r="L1661" i="5"/>
  <c r="K1661" i="5"/>
  <c r="J1661" i="5"/>
  <c r="H1661" i="5"/>
  <c r="G1661" i="5"/>
  <c r="F1661" i="5"/>
  <c r="D1661" i="5"/>
  <c r="C1661" i="5"/>
  <c r="B1661" i="5"/>
  <c r="A1661" i="5"/>
  <c r="L1660" i="5"/>
  <c r="K1660" i="5"/>
  <c r="J1660" i="5"/>
  <c r="H1660" i="5"/>
  <c r="G1660" i="5"/>
  <c r="F1660" i="5"/>
  <c r="D1660" i="5"/>
  <c r="C1660" i="5"/>
  <c r="B1660" i="5"/>
  <c r="A1660" i="5"/>
  <c r="L1659" i="5"/>
  <c r="K1659" i="5"/>
  <c r="J1659" i="5"/>
  <c r="H1659" i="5"/>
  <c r="G1659" i="5"/>
  <c r="F1659" i="5"/>
  <c r="D1659" i="5"/>
  <c r="C1659" i="5"/>
  <c r="B1659" i="5"/>
  <c r="A1659" i="5"/>
  <c r="L1658" i="5"/>
  <c r="K1658" i="5"/>
  <c r="J1658" i="5"/>
  <c r="H1658" i="5"/>
  <c r="G1658" i="5"/>
  <c r="F1658" i="5"/>
  <c r="D1658" i="5"/>
  <c r="C1658" i="5"/>
  <c r="B1658" i="5"/>
  <c r="A1658" i="5"/>
  <c r="L1657" i="5"/>
  <c r="K1657" i="5"/>
  <c r="J1657" i="5"/>
  <c r="H1657" i="5"/>
  <c r="G1657" i="5"/>
  <c r="F1657" i="5"/>
  <c r="D1657" i="5"/>
  <c r="C1657" i="5"/>
  <c r="B1657" i="5"/>
  <c r="A1657" i="5"/>
  <c r="L1656" i="5"/>
  <c r="K1656" i="5"/>
  <c r="J1656" i="5"/>
  <c r="H1656" i="5"/>
  <c r="G1656" i="5"/>
  <c r="F1656" i="5"/>
  <c r="D1656" i="5"/>
  <c r="C1656" i="5"/>
  <c r="B1656" i="5"/>
  <c r="A1656" i="5"/>
  <c r="L1655" i="5"/>
  <c r="K1655" i="5"/>
  <c r="J1655" i="5"/>
  <c r="H1655" i="5"/>
  <c r="G1655" i="5"/>
  <c r="F1655" i="5"/>
  <c r="D1655" i="5"/>
  <c r="C1655" i="5"/>
  <c r="B1655" i="5"/>
  <c r="A1655" i="5"/>
  <c r="L1654" i="5"/>
  <c r="K1654" i="5"/>
  <c r="J1654" i="5"/>
  <c r="H1654" i="5"/>
  <c r="G1654" i="5"/>
  <c r="F1654" i="5"/>
  <c r="D1654" i="5"/>
  <c r="C1654" i="5"/>
  <c r="B1654" i="5"/>
  <c r="A1654" i="5"/>
  <c r="L1653" i="5"/>
  <c r="K1653" i="5"/>
  <c r="J1653" i="5"/>
  <c r="H1653" i="5"/>
  <c r="G1653" i="5"/>
  <c r="F1653" i="5"/>
  <c r="D1653" i="5"/>
  <c r="C1653" i="5"/>
  <c r="B1653" i="5"/>
  <c r="A1653" i="5"/>
  <c r="L1652" i="5"/>
  <c r="K1652" i="5"/>
  <c r="J1652" i="5"/>
  <c r="H1652" i="5"/>
  <c r="G1652" i="5"/>
  <c r="F1652" i="5"/>
  <c r="D1652" i="5"/>
  <c r="C1652" i="5"/>
  <c r="B1652" i="5"/>
  <c r="A1652" i="5"/>
  <c r="L1651" i="5"/>
  <c r="K1651" i="5"/>
  <c r="J1651" i="5"/>
  <c r="H1651" i="5"/>
  <c r="G1651" i="5"/>
  <c r="F1651" i="5"/>
  <c r="D1651" i="5"/>
  <c r="C1651" i="5"/>
  <c r="B1651" i="5"/>
  <c r="A1651" i="5"/>
  <c r="L1650" i="5"/>
  <c r="K1650" i="5"/>
  <c r="J1650" i="5"/>
  <c r="H1650" i="5"/>
  <c r="G1650" i="5"/>
  <c r="F1650" i="5"/>
  <c r="D1650" i="5"/>
  <c r="C1650" i="5"/>
  <c r="B1650" i="5"/>
  <c r="A1650" i="5"/>
  <c r="L1649" i="5"/>
  <c r="K1649" i="5"/>
  <c r="J1649" i="5"/>
  <c r="H1649" i="5"/>
  <c r="G1649" i="5"/>
  <c r="F1649" i="5"/>
  <c r="D1649" i="5"/>
  <c r="C1649" i="5"/>
  <c r="B1649" i="5"/>
  <c r="A1649" i="5"/>
  <c r="L1648" i="5"/>
  <c r="K1648" i="5"/>
  <c r="J1648" i="5"/>
  <c r="H1648" i="5"/>
  <c r="G1648" i="5"/>
  <c r="F1648" i="5"/>
  <c r="D1648" i="5"/>
  <c r="C1648" i="5"/>
  <c r="B1648" i="5"/>
  <c r="A1648" i="5"/>
  <c r="L1647" i="5"/>
  <c r="K1647" i="5"/>
  <c r="J1647" i="5"/>
  <c r="H1647" i="5"/>
  <c r="G1647" i="5"/>
  <c r="F1647" i="5"/>
  <c r="D1647" i="5"/>
  <c r="C1647" i="5"/>
  <c r="B1647" i="5"/>
  <c r="A1647" i="5"/>
  <c r="L1646" i="5"/>
  <c r="K1646" i="5"/>
  <c r="J1646" i="5"/>
  <c r="H1646" i="5"/>
  <c r="G1646" i="5"/>
  <c r="F1646" i="5"/>
  <c r="D1646" i="5"/>
  <c r="C1646" i="5"/>
  <c r="B1646" i="5"/>
  <c r="A1646" i="5"/>
  <c r="L1645" i="5"/>
  <c r="K1645" i="5"/>
  <c r="J1645" i="5"/>
  <c r="H1645" i="5"/>
  <c r="G1645" i="5"/>
  <c r="F1645" i="5"/>
  <c r="D1645" i="5"/>
  <c r="C1645" i="5"/>
  <c r="B1645" i="5"/>
  <c r="A1645" i="5"/>
  <c r="L1644" i="5"/>
  <c r="K1644" i="5"/>
  <c r="J1644" i="5"/>
  <c r="H1644" i="5"/>
  <c r="G1644" i="5"/>
  <c r="F1644" i="5"/>
  <c r="D1644" i="5"/>
  <c r="C1644" i="5"/>
  <c r="B1644" i="5"/>
  <c r="A1644" i="5"/>
  <c r="L1643" i="5"/>
  <c r="K1643" i="5"/>
  <c r="J1643" i="5"/>
  <c r="H1643" i="5"/>
  <c r="G1643" i="5"/>
  <c r="F1643" i="5"/>
  <c r="D1643" i="5"/>
  <c r="C1643" i="5"/>
  <c r="B1643" i="5"/>
  <c r="A1643" i="5"/>
  <c r="L1642" i="5"/>
  <c r="K1642" i="5"/>
  <c r="J1642" i="5"/>
  <c r="H1642" i="5"/>
  <c r="G1642" i="5"/>
  <c r="F1642" i="5"/>
  <c r="D1642" i="5"/>
  <c r="C1642" i="5"/>
  <c r="B1642" i="5"/>
  <c r="A1642" i="5"/>
  <c r="L1641" i="5"/>
  <c r="K1641" i="5"/>
  <c r="J1641" i="5"/>
  <c r="H1641" i="5"/>
  <c r="G1641" i="5"/>
  <c r="F1641" i="5"/>
  <c r="D1641" i="5"/>
  <c r="C1641" i="5"/>
  <c r="B1641" i="5"/>
  <c r="A1641" i="5"/>
  <c r="L1640" i="5"/>
  <c r="K1640" i="5"/>
  <c r="J1640" i="5"/>
  <c r="H1640" i="5"/>
  <c r="G1640" i="5"/>
  <c r="F1640" i="5"/>
  <c r="D1640" i="5"/>
  <c r="C1640" i="5"/>
  <c r="B1640" i="5"/>
  <c r="A1640" i="5"/>
  <c r="L1639" i="5"/>
  <c r="K1639" i="5"/>
  <c r="J1639" i="5"/>
  <c r="H1639" i="5"/>
  <c r="G1639" i="5"/>
  <c r="F1639" i="5"/>
  <c r="D1639" i="5"/>
  <c r="C1639" i="5"/>
  <c r="B1639" i="5"/>
  <c r="A1639" i="5"/>
  <c r="L1638" i="5"/>
  <c r="K1638" i="5"/>
  <c r="J1638" i="5"/>
  <c r="H1638" i="5"/>
  <c r="G1638" i="5"/>
  <c r="F1638" i="5"/>
  <c r="D1638" i="5"/>
  <c r="C1638" i="5"/>
  <c r="B1638" i="5"/>
  <c r="A1638" i="5"/>
  <c r="L1637" i="5"/>
  <c r="K1637" i="5"/>
  <c r="J1637" i="5"/>
  <c r="H1637" i="5"/>
  <c r="G1637" i="5"/>
  <c r="F1637" i="5"/>
  <c r="D1637" i="5"/>
  <c r="C1637" i="5"/>
  <c r="B1637" i="5"/>
  <c r="A1637" i="5"/>
  <c r="L1636" i="5"/>
  <c r="K1636" i="5"/>
  <c r="J1636" i="5"/>
  <c r="H1636" i="5"/>
  <c r="G1636" i="5"/>
  <c r="F1636" i="5"/>
  <c r="D1636" i="5"/>
  <c r="C1636" i="5"/>
  <c r="B1636" i="5"/>
  <c r="A1636" i="5"/>
  <c r="L1635" i="5"/>
  <c r="K1635" i="5"/>
  <c r="J1635" i="5"/>
  <c r="H1635" i="5"/>
  <c r="G1635" i="5"/>
  <c r="F1635" i="5"/>
  <c r="D1635" i="5"/>
  <c r="C1635" i="5"/>
  <c r="B1635" i="5"/>
  <c r="A1635" i="5"/>
  <c r="L1634" i="5"/>
  <c r="K1634" i="5"/>
  <c r="J1634" i="5"/>
  <c r="H1634" i="5"/>
  <c r="G1634" i="5"/>
  <c r="F1634" i="5"/>
  <c r="D1634" i="5"/>
  <c r="C1634" i="5"/>
  <c r="B1634" i="5"/>
  <c r="A1634" i="5"/>
  <c r="L1633" i="5"/>
  <c r="K1633" i="5"/>
  <c r="J1633" i="5"/>
  <c r="H1633" i="5"/>
  <c r="G1633" i="5"/>
  <c r="F1633" i="5"/>
  <c r="D1633" i="5"/>
  <c r="C1633" i="5"/>
  <c r="B1633" i="5"/>
  <c r="A1633" i="5"/>
  <c r="L1632" i="5"/>
  <c r="K1632" i="5"/>
  <c r="J1632" i="5"/>
  <c r="H1632" i="5"/>
  <c r="G1632" i="5"/>
  <c r="F1632" i="5"/>
  <c r="D1632" i="5"/>
  <c r="C1632" i="5"/>
  <c r="B1632" i="5"/>
  <c r="A1632" i="5"/>
  <c r="L1631" i="5"/>
  <c r="K1631" i="5"/>
  <c r="J1631" i="5"/>
  <c r="H1631" i="5"/>
  <c r="G1631" i="5"/>
  <c r="F1631" i="5"/>
  <c r="D1631" i="5"/>
  <c r="C1631" i="5"/>
  <c r="B1631" i="5"/>
  <c r="A1631" i="5"/>
  <c r="L1630" i="5"/>
  <c r="K1630" i="5"/>
  <c r="J1630" i="5"/>
  <c r="H1630" i="5"/>
  <c r="G1630" i="5"/>
  <c r="F1630" i="5"/>
  <c r="D1630" i="5"/>
  <c r="C1630" i="5"/>
  <c r="B1630" i="5"/>
  <c r="A1630" i="5"/>
  <c r="L1629" i="5"/>
  <c r="K1629" i="5"/>
  <c r="J1629" i="5"/>
  <c r="H1629" i="5"/>
  <c r="G1629" i="5"/>
  <c r="F1629" i="5"/>
  <c r="D1629" i="5"/>
  <c r="C1629" i="5"/>
  <c r="B1629" i="5"/>
  <c r="A1629" i="5"/>
  <c r="L1628" i="5"/>
  <c r="K1628" i="5"/>
  <c r="J1628" i="5"/>
  <c r="H1628" i="5"/>
  <c r="G1628" i="5"/>
  <c r="F1628" i="5"/>
  <c r="D1628" i="5"/>
  <c r="C1628" i="5"/>
  <c r="B1628" i="5"/>
  <c r="A1628" i="5"/>
  <c r="L1627" i="5"/>
  <c r="K1627" i="5"/>
  <c r="J1627" i="5"/>
  <c r="H1627" i="5"/>
  <c r="G1627" i="5"/>
  <c r="F1627" i="5"/>
  <c r="D1627" i="5"/>
  <c r="C1627" i="5"/>
  <c r="B1627" i="5"/>
  <c r="A1627" i="5"/>
  <c r="L1626" i="5"/>
  <c r="K1626" i="5"/>
  <c r="J1626" i="5"/>
  <c r="H1626" i="5"/>
  <c r="G1626" i="5"/>
  <c r="F1626" i="5"/>
  <c r="D1626" i="5"/>
  <c r="C1626" i="5"/>
  <c r="B1626" i="5"/>
  <c r="A1626" i="5"/>
  <c r="L1625" i="5"/>
  <c r="K1625" i="5"/>
  <c r="J1625" i="5"/>
  <c r="H1625" i="5"/>
  <c r="G1625" i="5"/>
  <c r="F1625" i="5"/>
  <c r="D1625" i="5"/>
  <c r="C1625" i="5"/>
  <c r="B1625" i="5"/>
  <c r="A1625" i="5"/>
  <c r="L1624" i="5"/>
  <c r="K1624" i="5"/>
  <c r="J1624" i="5"/>
  <c r="H1624" i="5"/>
  <c r="G1624" i="5"/>
  <c r="F1624" i="5"/>
  <c r="D1624" i="5"/>
  <c r="C1624" i="5"/>
  <c r="B1624" i="5"/>
  <c r="A1624" i="5"/>
  <c r="L1623" i="5"/>
  <c r="K1623" i="5"/>
  <c r="J1623" i="5"/>
  <c r="H1623" i="5"/>
  <c r="G1623" i="5"/>
  <c r="F1623" i="5"/>
  <c r="D1623" i="5"/>
  <c r="C1623" i="5"/>
  <c r="B1623" i="5"/>
  <c r="A1623" i="5"/>
  <c r="L1622" i="5"/>
  <c r="K1622" i="5"/>
  <c r="J1622" i="5"/>
  <c r="H1622" i="5"/>
  <c r="G1622" i="5"/>
  <c r="F1622" i="5"/>
  <c r="D1622" i="5"/>
  <c r="C1622" i="5"/>
  <c r="B1622" i="5"/>
  <c r="A1622" i="5"/>
  <c r="L1621" i="5"/>
  <c r="K1621" i="5"/>
  <c r="J1621" i="5"/>
  <c r="H1621" i="5"/>
  <c r="G1621" i="5"/>
  <c r="F1621" i="5"/>
  <c r="D1621" i="5"/>
  <c r="C1621" i="5"/>
  <c r="B1621" i="5"/>
  <c r="A1621" i="5"/>
  <c r="L1620" i="5"/>
  <c r="K1620" i="5"/>
  <c r="J1620" i="5"/>
  <c r="H1620" i="5"/>
  <c r="G1620" i="5"/>
  <c r="F1620" i="5"/>
  <c r="D1620" i="5"/>
  <c r="C1620" i="5"/>
  <c r="B1620" i="5"/>
  <c r="A1620" i="5"/>
  <c r="L1619" i="5"/>
  <c r="K1619" i="5"/>
  <c r="J1619" i="5"/>
  <c r="H1619" i="5"/>
  <c r="G1619" i="5"/>
  <c r="F1619" i="5"/>
  <c r="D1619" i="5"/>
  <c r="C1619" i="5"/>
  <c r="B1619" i="5"/>
  <c r="A1619" i="5"/>
  <c r="L1618" i="5"/>
  <c r="K1618" i="5"/>
  <c r="J1618" i="5"/>
  <c r="H1618" i="5"/>
  <c r="G1618" i="5"/>
  <c r="F1618" i="5"/>
  <c r="D1618" i="5"/>
  <c r="C1618" i="5"/>
  <c r="B1618" i="5"/>
  <c r="A1618" i="5"/>
  <c r="L1617" i="5"/>
  <c r="K1617" i="5"/>
  <c r="J1617" i="5"/>
  <c r="H1617" i="5"/>
  <c r="G1617" i="5"/>
  <c r="F1617" i="5"/>
  <c r="D1617" i="5"/>
  <c r="C1617" i="5"/>
  <c r="B1617" i="5"/>
  <c r="A1617" i="5"/>
  <c r="L1616" i="5"/>
  <c r="K1616" i="5"/>
  <c r="J1616" i="5"/>
  <c r="H1616" i="5"/>
  <c r="G1616" i="5"/>
  <c r="F1616" i="5"/>
  <c r="D1616" i="5"/>
  <c r="C1616" i="5"/>
  <c r="B1616" i="5"/>
  <c r="A1616" i="5"/>
  <c r="L1615" i="5"/>
  <c r="K1615" i="5"/>
  <c r="J1615" i="5"/>
  <c r="H1615" i="5"/>
  <c r="G1615" i="5"/>
  <c r="F1615" i="5"/>
  <c r="D1615" i="5"/>
  <c r="C1615" i="5"/>
  <c r="B1615" i="5"/>
  <c r="A1615" i="5"/>
  <c r="L1614" i="5"/>
  <c r="K1614" i="5"/>
  <c r="J1614" i="5"/>
  <c r="H1614" i="5"/>
  <c r="G1614" i="5"/>
  <c r="F1614" i="5"/>
  <c r="D1614" i="5"/>
  <c r="C1614" i="5"/>
  <c r="B1614" i="5"/>
  <c r="A1614" i="5"/>
  <c r="L1613" i="5"/>
  <c r="K1613" i="5"/>
  <c r="J1613" i="5"/>
  <c r="H1613" i="5"/>
  <c r="G1613" i="5"/>
  <c r="F1613" i="5"/>
  <c r="D1613" i="5"/>
  <c r="C1613" i="5"/>
  <c r="B1613" i="5"/>
  <c r="A1613" i="5"/>
  <c r="L1612" i="5"/>
  <c r="K1612" i="5"/>
  <c r="J1612" i="5"/>
  <c r="H1612" i="5"/>
  <c r="G1612" i="5"/>
  <c r="F1612" i="5"/>
  <c r="D1612" i="5"/>
  <c r="C1612" i="5"/>
  <c r="B1612" i="5"/>
  <c r="A1612" i="5"/>
  <c r="L1611" i="5"/>
  <c r="K1611" i="5"/>
  <c r="J1611" i="5"/>
  <c r="H1611" i="5"/>
  <c r="G1611" i="5"/>
  <c r="F1611" i="5"/>
  <c r="D1611" i="5"/>
  <c r="C1611" i="5"/>
  <c r="B1611" i="5"/>
  <c r="A1611" i="5"/>
  <c r="L1610" i="5"/>
  <c r="K1610" i="5"/>
  <c r="J1610" i="5"/>
  <c r="H1610" i="5"/>
  <c r="G1610" i="5"/>
  <c r="F1610" i="5"/>
  <c r="D1610" i="5"/>
  <c r="C1610" i="5"/>
  <c r="B1610" i="5"/>
  <c r="A1610" i="5"/>
  <c r="L1609" i="5"/>
  <c r="K1609" i="5"/>
  <c r="J1609" i="5"/>
  <c r="H1609" i="5"/>
  <c r="G1609" i="5"/>
  <c r="F1609" i="5"/>
  <c r="D1609" i="5"/>
  <c r="C1609" i="5"/>
  <c r="B1609" i="5"/>
  <c r="A1609" i="5"/>
  <c r="L1608" i="5"/>
  <c r="K1608" i="5"/>
  <c r="J1608" i="5"/>
  <c r="H1608" i="5"/>
  <c r="G1608" i="5"/>
  <c r="F1608" i="5"/>
  <c r="D1608" i="5"/>
  <c r="C1608" i="5"/>
  <c r="B1608" i="5"/>
  <c r="A1608" i="5"/>
  <c r="L1607" i="5"/>
  <c r="K1607" i="5"/>
  <c r="J1607" i="5"/>
  <c r="H1607" i="5"/>
  <c r="G1607" i="5"/>
  <c r="F1607" i="5"/>
  <c r="D1607" i="5"/>
  <c r="C1607" i="5"/>
  <c r="B1607" i="5"/>
  <c r="A1607" i="5"/>
  <c r="L1606" i="5"/>
  <c r="K1606" i="5"/>
  <c r="J1606" i="5"/>
  <c r="H1606" i="5"/>
  <c r="G1606" i="5"/>
  <c r="F1606" i="5"/>
  <c r="D1606" i="5"/>
  <c r="C1606" i="5"/>
  <c r="B1606" i="5"/>
  <c r="A1606" i="5"/>
  <c r="L1605" i="5"/>
  <c r="K1605" i="5"/>
  <c r="J1605" i="5"/>
  <c r="H1605" i="5"/>
  <c r="G1605" i="5"/>
  <c r="F1605" i="5"/>
  <c r="D1605" i="5"/>
  <c r="C1605" i="5"/>
  <c r="B1605" i="5"/>
  <c r="A1605" i="5"/>
  <c r="L1604" i="5"/>
  <c r="K1604" i="5"/>
  <c r="J1604" i="5"/>
  <c r="H1604" i="5"/>
  <c r="G1604" i="5"/>
  <c r="F1604" i="5"/>
  <c r="D1604" i="5"/>
  <c r="C1604" i="5"/>
  <c r="B1604" i="5"/>
  <c r="A1604" i="5"/>
  <c r="L1603" i="5"/>
  <c r="K1603" i="5"/>
  <c r="J1603" i="5"/>
  <c r="H1603" i="5"/>
  <c r="G1603" i="5"/>
  <c r="F1603" i="5"/>
  <c r="D1603" i="5"/>
  <c r="C1603" i="5"/>
  <c r="B1603" i="5"/>
  <c r="A1603" i="5"/>
  <c r="L1602" i="5"/>
  <c r="K1602" i="5"/>
  <c r="J1602" i="5"/>
  <c r="H1602" i="5"/>
  <c r="G1602" i="5"/>
  <c r="F1602" i="5"/>
  <c r="D1602" i="5"/>
  <c r="C1602" i="5"/>
  <c r="B1602" i="5"/>
  <c r="A1602" i="5"/>
  <c r="L1601" i="5"/>
  <c r="K1601" i="5"/>
  <c r="J1601" i="5"/>
  <c r="H1601" i="5"/>
  <c r="G1601" i="5"/>
  <c r="F1601" i="5"/>
  <c r="D1601" i="5"/>
  <c r="C1601" i="5"/>
  <c r="B1601" i="5"/>
  <c r="A1601" i="5"/>
  <c r="L1600" i="5"/>
  <c r="K1600" i="5"/>
  <c r="J1600" i="5"/>
  <c r="H1600" i="5"/>
  <c r="G1600" i="5"/>
  <c r="F1600" i="5"/>
  <c r="D1600" i="5"/>
  <c r="C1600" i="5"/>
  <c r="B1600" i="5"/>
  <c r="A1600" i="5"/>
  <c r="L1599" i="5"/>
  <c r="K1599" i="5"/>
  <c r="J1599" i="5"/>
  <c r="H1599" i="5"/>
  <c r="G1599" i="5"/>
  <c r="F1599" i="5"/>
  <c r="D1599" i="5"/>
  <c r="C1599" i="5"/>
  <c r="B1599" i="5"/>
  <c r="A1599" i="5"/>
  <c r="L1598" i="5"/>
  <c r="K1598" i="5"/>
  <c r="J1598" i="5"/>
  <c r="H1598" i="5"/>
  <c r="G1598" i="5"/>
  <c r="F1598" i="5"/>
  <c r="D1598" i="5"/>
  <c r="C1598" i="5"/>
  <c r="B1598" i="5"/>
  <c r="A1598" i="5"/>
  <c r="L1597" i="5"/>
  <c r="K1597" i="5"/>
  <c r="J1597" i="5"/>
  <c r="H1597" i="5"/>
  <c r="G1597" i="5"/>
  <c r="F1597" i="5"/>
  <c r="D1597" i="5"/>
  <c r="C1597" i="5"/>
  <c r="B1597" i="5"/>
  <c r="A1597" i="5"/>
  <c r="L1596" i="5"/>
  <c r="K1596" i="5"/>
  <c r="J1596" i="5"/>
  <c r="H1596" i="5"/>
  <c r="G1596" i="5"/>
  <c r="F1596" i="5"/>
  <c r="D1596" i="5"/>
  <c r="C1596" i="5"/>
  <c r="B1596" i="5"/>
  <c r="A1596" i="5"/>
  <c r="L1595" i="5"/>
  <c r="K1595" i="5"/>
  <c r="J1595" i="5"/>
  <c r="H1595" i="5"/>
  <c r="G1595" i="5"/>
  <c r="F1595" i="5"/>
  <c r="D1595" i="5"/>
  <c r="C1595" i="5"/>
  <c r="B1595" i="5"/>
  <c r="A1595" i="5"/>
  <c r="L1594" i="5"/>
  <c r="K1594" i="5"/>
  <c r="J1594" i="5"/>
  <c r="H1594" i="5"/>
  <c r="G1594" i="5"/>
  <c r="F1594" i="5"/>
  <c r="D1594" i="5"/>
  <c r="C1594" i="5"/>
  <c r="B1594" i="5"/>
  <c r="A1594" i="5"/>
  <c r="L1593" i="5"/>
  <c r="K1593" i="5"/>
  <c r="J1593" i="5"/>
  <c r="H1593" i="5"/>
  <c r="G1593" i="5"/>
  <c r="F1593" i="5"/>
  <c r="D1593" i="5"/>
  <c r="C1593" i="5"/>
  <c r="B1593" i="5"/>
  <c r="A1593" i="5"/>
  <c r="L1592" i="5"/>
  <c r="K1592" i="5"/>
  <c r="J1592" i="5"/>
  <c r="H1592" i="5"/>
  <c r="G1592" i="5"/>
  <c r="F1592" i="5"/>
  <c r="D1592" i="5"/>
  <c r="C1592" i="5"/>
  <c r="B1592" i="5"/>
  <c r="A1592" i="5"/>
  <c r="L1591" i="5"/>
  <c r="K1591" i="5"/>
  <c r="J1591" i="5"/>
  <c r="H1591" i="5"/>
  <c r="G1591" i="5"/>
  <c r="F1591" i="5"/>
  <c r="D1591" i="5"/>
  <c r="C1591" i="5"/>
  <c r="B1591" i="5"/>
  <c r="A1591" i="5"/>
  <c r="L1590" i="5"/>
  <c r="K1590" i="5"/>
  <c r="J1590" i="5"/>
  <c r="H1590" i="5"/>
  <c r="G1590" i="5"/>
  <c r="F1590" i="5"/>
  <c r="D1590" i="5"/>
  <c r="C1590" i="5"/>
  <c r="B1590" i="5"/>
  <c r="A1590" i="5"/>
  <c r="L1589" i="5"/>
  <c r="K1589" i="5"/>
  <c r="J1589" i="5"/>
  <c r="H1589" i="5"/>
  <c r="G1589" i="5"/>
  <c r="F1589" i="5"/>
  <c r="D1589" i="5"/>
  <c r="C1589" i="5"/>
  <c r="B1589" i="5"/>
  <c r="A1589" i="5"/>
  <c r="L1588" i="5"/>
  <c r="K1588" i="5"/>
  <c r="J1588" i="5"/>
  <c r="H1588" i="5"/>
  <c r="G1588" i="5"/>
  <c r="F1588" i="5"/>
  <c r="D1588" i="5"/>
  <c r="C1588" i="5"/>
  <c r="B1588" i="5"/>
  <c r="A1588" i="5"/>
  <c r="L1587" i="5"/>
  <c r="K1587" i="5"/>
  <c r="J1587" i="5"/>
  <c r="H1587" i="5"/>
  <c r="G1587" i="5"/>
  <c r="F1587" i="5"/>
  <c r="D1587" i="5"/>
  <c r="C1587" i="5"/>
  <c r="B1587" i="5"/>
  <c r="A1587" i="5"/>
  <c r="L1586" i="5"/>
  <c r="K1586" i="5"/>
  <c r="J1586" i="5"/>
  <c r="H1586" i="5"/>
  <c r="G1586" i="5"/>
  <c r="F1586" i="5"/>
  <c r="D1586" i="5"/>
  <c r="C1586" i="5"/>
  <c r="B1586" i="5"/>
  <c r="A1586" i="5"/>
  <c r="L1585" i="5"/>
  <c r="K1585" i="5"/>
  <c r="J1585" i="5"/>
  <c r="H1585" i="5"/>
  <c r="G1585" i="5"/>
  <c r="F1585" i="5"/>
  <c r="D1585" i="5"/>
  <c r="C1585" i="5"/>
  <c r="B1585" i="5"/>
  <c r="A1585" i="5"/>
  <c r="L1584" i="5"/>
  <c r="K1584" i="5"/>
  <c r="J1584" i="5"/>
  <c r="H1584" i="5"/>
  <c r="G1584" i="5"/>
  <c r="F1584" i="5"/>
  <c r="D1584" i="5"/>
  <c r="C1584" i="5"/>
  <c r="B1584" i="5"/>
  <c r="A1584" i="5"/>
  <c r="L1583" i="5"/>
  <c r="K1583" i="5"/>
  <c r="J1583" i="5"/>
  <c r="H1583" i="5"/>
  <c r="G1583" i="5"/>
  <c r="F1583" i="5"/>
  <c r="D1583" i="5"/>
  <c r="C1583" i="5"/>
  <c r="B1583" i="5"/>
  <c r="A1583" i="5"/>
  <c r="L1582" i="5"/>
  <c r="K1582" i="5"/>
  <c r="J1582" i="5"/>
  <c r="H1582" i="5"/>
  <c r="G1582" i="5"/>
  <c r="F1582" i="5"/>
  <c r="D1582" i="5"/>
  <c r="C1582" i="5"/>
  <c r="B1582" i="5"/>
  <c r="A1582" i="5"/>
  <c r="L1581" i="5"/>
  <c r="K1581" i="5"/>
  <c r="J1581" i="5"/>
  <c r="H1581" i="5"/>
  <c r="G1581" i="5"/>
  <c r="F1581" i="5"/>
  <c r="D1581" i="5"/>
  <c r="C1581" i="5"/>
  <c r="B1581" i="5"/>
  <c r="A1581" i="5"/>
  <c r="L1580" i="5"/>
  <c r="K1580" i="5"/>
  <c r="J1580" i="5"/>
  <c r="H1580" i="5"/>
  <c r="G1580" i="5"/>
  <c r="F1580" i="5"/>
  <c r="D1580" i="5"/>
  <c r="C1580" i="5"/>
  <c r="B1580" i="5"/>
  <c r="A1580" i="5"/>
  <c r="L1579" i="5"/>
  <c r="K1579" i="5"/>
  <c r="J1579" i="5"/>
  <c r="H1579" i="5"/>
  <c r="G1579" i="5"/>
  <c r="F1579" i="5"/>
  <c r="D1579" i="5"/>
  <c r="C1579" i="5"/>
  <c r="B1579" i="5"/>
  <c r="A1579" i="5"/>
  <c r="L1578" i="5"/>
  <c r="K1578" i="5"/>
  <c r="J1578" i="5"/>
  <c r="H1578" i="5"/>
  <c r="G1578" i="5"/>
  <c r="F1578" i="5"/>
  <c r="D1578" i="5"/>
  <c r="C1578" i="5"/>
  <c r="B1578" i="5"/>
  <c r="A1578" i="5"/>
  <c r="L1577" i="5"/>
  <c r="K1577" i="5"/>
  <c r="J1577" i="5"/>
  <c r="H1577" i="5"/>
  <c r="G1577" i="5"/>
  <c r="F1577" i="5"/>
  <c r="D1577" i="5"/>
  <c r="C1577" i="5"/>
  <c r="B1577" i="5"/>
  <c r="A1577" i="5"/>
  <c r="L1576" i="5"/>
  <c r="K1576" i="5"/>
  <c r="J1576" i="5"/>
  <c r="H1576" i="5"/>
  <c r="G1576" i="5"/>
  <c r="F1576" i="5"/>
  <c r="D1576" i="5"/>
  <c r="C1576" i="5"/>
  <c r="B1576" i="5"/>
  <c r="A1576" i="5"/>
  <c r="L1575" i="5"/>
  <c r="K1575" i="5"/>
  <c r="J1575" i="5"/>
  <c r="H1575" i="5"/>
  <c r="G1575" i="5"/>
  <c r="F1575" i="5"/>
  <c r="D1575" i="5"/>
  <c r="C1575" i="5"/>
  <c r="B1575" i="5"/>
  <c r="A1575" i="5"/>
  <c r="L1574" i="5"/>
  <c r="K1574" i="5"/>
  <c r="J1574" i="5"/>
  <c r="H1574" i="5"/>
  <c r="G1574" i="5"/>
  <c r="F1574" i="5"/>
  <c r="D1574" i="5"/>
  <c r="C1574" i="5"/>
  <c r="B1574" i="5"/>
  <c r="A1574" i="5"/>
  <c r="L1573" i="5"/>
  <c r="K1573" i="5"/>
  <c r="J1573" i="5"/>
  <c r="H1573" i="5"/>
  <c r="G1573" i="5"/>
  <c r="F1573" i="5"/>
  <c r="D1573" i="5"/>
  <c r="C1573" i="5"/>
  <c r="B1573" i="5"/>
  <c r="A1573" i="5"/>
  <c r="L1572" i="5"/>
  <c r="K1572" i="5"/>
  <c r="J1572" i="5"/>
  <c r="H1572" i="5"/>
  <c r="G1572" i="5"/>
  <c r="F1572" i="5"/>
  <c r="D1572" i="5"/>
  <c r="C1572" i="5"/>
  <c r="B1572" i="5"/>
  <c r="A1572" i="5"/>
  <c r="L1571" i="5"/>
  <c r="K1571" i="5"/>
  <c r="J1571" i="5"/>
  <c r="H1571" i="5"/>
  <c r="G1571" i="5"/>
  <c r="F1571" i="5"/>
  <c r="D1571" i="5"/>
  <c r="C1571" i="5"/>
  <c r="B1571" i="5"/>
  <c r="A1571" i="5"/>
  <c r="L1570" i="5"/>
  <c r="K1570" i="5"/>
  <c r="J1570" i="5"/>
  <c r="H1570" i="5"/>
  <c r="G1570" i="5"/>
  <c r="F1570" i="5"/>
  <c r="D1570" i="5"/>
  <c r="C1570" i="5"/>
  <c r="B1570" i="5"/>
  <c r="A1570" i="5"/>
  <c r="L1569" i="5"/>
  <c r="K1569" i="5"/>
  <c r="J1569" i="5"/>
  <c r="H1569" i="5"/>
  <c r="G1569" i="5"/>
  <c r="F1569" i="5"/>
  <c r="D1569" i="5"/>
  <c r="C1569" i="5"/>
  <c r="B1569" i="5"/>
  <c r="A1569" i="5"/>
  <c r="L1568" i="5"/>
  <c r="K1568" i="5"/>
  <c r="J1568" i="5"/>
  <c r="H1568" i="5"/>
  <c r="G1568" i="5"/>
  <c r="F1568" i="5"/>
  <c r="D1568" i="5"/>
  <c r="C1568" i="5"/>
  <c r="B1568" i="5"/>
  <c r="A1568" i="5"/>
  <c r="L1567" i="5"/>
  <c r="K1567" i="5"/>
  <c r="J1567" i="5"/>
  <c r="H1567" i="5"/>
  <c r="G1567" i="5"/>
  <c r="F1567" i="5"/>
  <c r="D1567" i="5"/>
  <c r="C1567" i="5"/>
  <c r="B1567" i="5"/>
  <c r="A1567" i="5"/>
  <c r="L1566" i="5"/>
  <c r="K1566" i="5"/>
  <c r="J1566" i="5"/>
  <c r="H1566" i="5"/>
  <c r="G1566" i="5"/>
  <c r="F1566" i="5"/>
  <c r="D1566" i="5"/>
  <c r="C1566" i="5"/>
  <c r="B1566" i="5"/>
  <c r="A1566" i="5"/>
  <c r="L1565" i="5"/>
  <c r="K1565" i="5"/>
  <c r="J1565" i="5"/>
  <c r="H1565" i="5"/>
  <c r="G1565" i="5"/>
  <c r="F1565" i="5"/>
  <c r="D1565" i="5"/>
  <c r="C1565" i="5"/>
  <c r="B1565" i="5"/>
  <c r="A1565" i="5"/>
  <c r="L1564" i="5"/>
  <c r="K1564" i="5"/>
  <c r="J1564" i="5"/>
  <c r="H1564" i="5"/>
  <c r="G1564" i="5"/>
  <c r="F1564" i="5"/>
  <c r="D1564" i="5"/>
  <c r="C1564" i="5"/>
  <c r="B1564" i="5"/>
  <c r="A1564" i="5"/>
  <c r="L1563" i="5"/>
  <c r="K1563" i="5"/>
  <c r="J1563" i="5"/>
  <c r="H1563" i="5"/>
  <c r="G1563" i="5"/>
  <c r="F1563" i="5"/>
  <c r="D1563" i="5"/>
  <c r="C1563" i="5"/>
  <c r="B1563" i="5"/>
  <c r="A1563" i="5"/>
  <c r="L1562" i="5"/>
  <c r="K1562" i="5"/>
  <c r="J1562" i="5"/>
  <c r="H1562" i="5"/>
  <c r="G1562" i="5"/>
  <c r="F1562" i="5"/>
  <c r="D1562" i="5"/>
  <c r="C1562" i="5"/>
  <c r="B1562" i="5"/>
  <c r="A1562" i="5"/>
  <c r="L1561" i="5"/>
  <c r="K1561" i="5"/>
  <c r="J1561" i="5"/>
  <c r="H1561" i="5"/>
  <c r="G1561" i="5"/>
  <c r="F1561" i="5"/>
  <c r="D1561" i="5"/>
  <c r="C1561" i="5"/>
  <c r="B1561" i="5"/>
  <c r="A1561" i="5"/>
  <c r="L1560" i="5"/>
  <c r="K1560" i="5"/>
  <c r="J1560" i="5"/>
  <c r="H1560" i="5"/>
  <c r="G1560" i="5"/>
  <c r="F1560" i="5"/>
  <c r="D1560" i="5"/>
  <c r="C1560" i="5"/>
  <c r="B1560" i="5"/>
  <c r="A1560" i="5"/>
  <c r="L1559" i="5"/>
  <c r="K1559" i="5"/>
  <c r="J1559" i="5"/>
  <c r="H1559" i="5"/>
  <c r="G1559" i="5"/>
  <c r="F1559" i="5"/>
  <c r="D1559" i="5"/>
  <c r="C1559" i="5"/>
  <c r="B1559" i="5"/>
  <c r="A1559" i="5"/>
  <c r="L1558" i="5"/>
  <c r="K1558" i="5"/>
  <c r="J1558" i="5"/>
  <c r="H1558" i="5"/>
  <c r="G1558" i="5"/>
  <c r="F1558" i="5"/>
  <c r="D1558" i="5"/>
  <c r="C1558" i="5"/>
  <c r="B1558" i="5"/>
  <c r="A1558" i="5"/>
  <c r="L1557" i="5"/>
  <c r="K1557" i="5"/>
  <c r="J1557" i="5"/>
  <c r="H1557" i="5"/>
  <c r="G1557" i="5"/>
  <c r="F1557" i="5"/>
  <c r="D1557" i="5"/>
  <c r="C1557" i="5"/>
  <c r="B1557" i="5"/>
  <c r="A1557" i="5"/>
  <c r="L1556" i="5"/>
  <c r="K1556" i="5"/>
  <c r="J1556" i="5"/>
  <c r="H1556" i="5"/>
  <c r="G1556" i="5"/>
  <c r="F1556" i="5"/>
  <c r="D1556" i="5"/>
  <c r="C1556" i="5"/>
  <c r="B1556" i="5"/>
  <c r="A1556" i="5"/>
  <c r="L1555" i="5"/>
  <c r="K1555" i="5"/>
  <c r="J1555" i="5"/>
  <c r="H1555" i="5"/>
  <c r="G1555" i="5"/>
  <c r="F1555" i="5"/>
  <c r="D1555" i="5"/>
  <c r="C1555" i="5"/>
  <c r="B1555" i="5"/>
  <c r="A1555" i="5"/>
  <c r="L1554" i="5"/>
  <c r="K1554" i="5"/>
  <c r="J1554" i="5"/>
  <c r="H1554" i="5"/>
  <c r="G1554" i="5"/>
  <c r="F1554" i="5"/>
  <c r="D1554" i="5"/>
  <c r="C1554" i="5"/>
  <c r="B1554" i="5"/>
  <c r="A1554" i="5"/>
  <c r="L1553" i="5"/>
  <c r="K1553" i="5"/>
  <c r="J1553" i="5"/>
  <c r="H1553" i="5"/>
  <c r="G1553" i="5"/>
  <c r="F1553" i="5"/>
  <c r="D1553" i="5"/>
  <c r="C1553" i="5"/>
  <c r="B1553" i="5"/>
  <c r="A1553" i="5"/>
  <c r="L1552" i="5"/>
  <c r="K1552" i="5"/>
  <c r="J1552" i="5"/>
  <c r="H1552" i="5"/>
  <c r="G1552" i="5"/>
  <c r="F1552" i="5"/>
  <c r="D1552" i="5"/>
  <c r="C1552" i="5"/>
  <c r="B1552" i="5"/>
  <c r="A1552" i="5"/>
  <c r="L1551" i="5"/>
  <c r="K1551" i="5"/>
  <c r="J1551" i="5"/>
  <c r="H1551" i="5"/>
  <c r="G1551" i="5"/>
  <c r="F1551" i="5"/>
  <c r="D1551" i="5"/>
  <c r="C1551" i="5"/>
  <c r="B1551" i="5"/>
  <c r="A1551" i="5"/>
  <c r="L1550" i="5"/>
  <c r="K1550" i="5"/>
  <c r="J1550" i="5"/>
  <c r="H1550" i="5"/>
  <c r="G1550" i="5"/>
  <c r="F1550" i="5"/>
  <c r="D1550" i="5"/>
  <c r="C1550" i="5"/>
  <c r="B1550" i="5"/>
  <c r="A1550" i="5"/>
  <c r="L1549" i="5"/>
  <c r="K1549" i="5"/>
  <c r="J1549" i="5"/>
  <c r="H1549" i="5"/>
  <c r="G1549" i="5"/>
  <c r="F1549" i="5"/>
  <c r="D1549" i="5"/>
  <c r="C1549" i="5"/>
  <c r="B1549" i="5"/>
  <c r="A1549" i="5"/>
  <c r="L1548" i="5"/>
  <c r="K1548" i="5"/>
  <c r="J1548" i="5"/>
  <c r="H1548" i="5"/>
  <c r="G1548" i="5"/>
  <c r="F1548" i="5"/>
  <c r="D1548" i="5"/>
  <c r="C1548" i="5"/>
  <c r="B1548" i="5"/>
  <c r="A1548" i="5"/>
  <c r="L1547" i="5"/>
  <c r="K1547" i="5"/>
  <c r="J1547" i="5"/>
  <c r="H1547" i="5"/>
  <c r="G1547" i="5"/>
  <c r="F1547" i="5"/>
  <c r="D1547" i="5"/>
  <c r="C1547" i="5"/>
  <c r="B1547" i="5"/>
  <c r="A1547" i="5"/>
  <c r="L1546" i="5"/>
  <c r="K1546" i="5"/>
  <c r="J1546" i="5"/>
  <c r="H1546" i="5"/>
  <c r="G1546" i="5"/>
  <c r="F1546" i="5"/>
  <c r="D1546" i="5"/>
  <c r="C1546" i="5"/>
  <c r="B1546" i="5"/>
  <c r="A1546" i="5"/>
  <c r="L1545" i="5"/>
  <c r="K1545" i="5"/>
  <c r="J1545" i="5"/>
  <c r="H1545" i="5"/>
  <c r="G1545" i="5"/>
  <c r="F1545" i="5"/>
  <c r="D1545" i="5"/>
  <c r="C1545" i="5"/>
  <c r="B1545" i="5"/>
  <c r="A1545" i="5"/>
  <c r="L1544" i="5"/>
  <c r="K1544" i="5"/>
  <c r="J1544" i="5"/>
  <c r="H1544" i="5"/>
  <c r="G1544" i="5"/>
  <c r="F1544" i="5"/>
  <c r="D1544" i="5"/>
  <c r="C1544" i="5"/>
  <c r="B1544" i="5"/>
  <c r="A1544" i="5"/>
  <c r="L1543" i="5"/>
  <c r="K1543" i="5"/>
  <c r="J1543" i="5"/>
  <c r="H1543" i="5"/>
  <c r="G1543" i="5"/>
  <c r="F1543" i="5"/>
  <c r="D1543" i="5"/>
  <c r="C1543" i="5"/>
  <c r="B1543" i="5"/>
  <c r="A1543" i="5"/>
  <c r="L1542" i="5"/>
  <c r="K1542" i="5"/>
  <c r="J1542" i="5"/>
  <c r="H1542" i="5"/>
  <c r="G1542" i="5"/>
  <c r="F1542" i="5"/>
  <c r="D1542" i="5"/>
  <c r="C1542" i="5"/>
  <c r="B1542" i="5"/>
  <c r="A1542" i="5"/>
  <c r="L1541" i="5"/>
  <c r="K1541" i="5"/>
  <c r="J1541" i="5"/>
  <c r="H1541" i="5"/>
  <c r="G1541" i="5"/>
  <c r="F1541" i="5"/>
  <c r="D1541" i="5"/>
  <c r="C1541" i="5"/>
  <c r="B1541" i="5"/>
  <c r="A1541" i="5"/>
  <c r="L1540" i="5"/>
  <c r="K1540" i="5"/>
  <c r="J1540" i="5"/>
  <c r="H1540" i="5"/>
  <c r="G1540" i="5"/>
  <c r="F1540" i="5"/>
  <c r="D1540" i="5"/>
  <c r="C1540" i="5"/>
  <c r="B1540" i="5"/>
  <c r="A1540" i="5"/>
  <c r="L1539" i="5"/>
  <c r="K1539" i="5"/>
  <c r="J1539" i="5"/>
  <c r="H1539" i="5"/>
  <c r="G1539" i="5"/>
  <c r="F1539" i="5"/>
  <c r="D1539" i="5"/>
  <c r="C1539" i="5"/>
  <c r="B1539" i="5"/>
  <c r="A1539" i="5"/>
  <c r="L1538" i="5"/>
  <c r="K1538" i="5"/>
  <c r="J1538" i="5"/>
  <c r="H1538" i="5"/>
  <c r="G1538" i="5"/>
  <c r="F1538" i="5"/>
  <c r="D1538" i="5"/>
  <c r="C1538" i="5"/>
  <c r="B1538" i="5"/>
  <c r="A1538" i="5"/>
  <c r="L1537" i="5"/>
  <c r="K1537" i="5"/>
  <c r="J1537" i="5"/>
  <c r="H1537" i="5"/>
  <c r="G1537" i="5"/>
  <c r="F1537" i="5"/>
  <c r="D1537" i="5"/>
  <c r="C1537" i="5"/>
  <c r="B1537" i="5"/>
  <c r="A1537" i="5"/>
  <c r="L1536" i="5"/>
  <c r="K1536" i="5"/>
  <c r="J1536" i="5"/>
  <c r="H1536" i="5"/>
  <c r="G1536" i="5"/>
  <c r="F1536" i="5"/>
  <c r="D1536" i="5"/>
  <c r="C1536" i="5"/>
  <c r="B1536" i="5"/>
  <c r="A1536" i="5"/>
  <c r="L1535" i="5"/>
  <c r="K1535" i="5"/>
  <c r="J1535" i="5"/>
  <c r="H1535" i="5"/>
  <c r="G1535" i="5"/>
  <c r="F1535" i="5"/>
  <c r="D1535" i="5"/>
  <c r="C1535" i="5"/>
  <c r="B1535" i="5"/>
  <c r="A1535" i="5"/>
  <c r="L1534" i="5"/>
  <c r="K1534" i="5"/>
  <c r="J1534" i="5"/>
  <c r="H1534" i="5"/>
  <c r="G1534" i="5"/>
  <c r="F1534" i="5"/>
  <c r="D1534" i="5"/>
  <c r="C1534" i="5"/>
  <c r="B1534" i="5"/>
  <c r="A1534" i="5"/>
  <c r="L1533" i="5"/>
  <c r="K1533" i="5"/>
  <c r="J1533" i="5"/>
  <c r="H1533" i="5"/>
  <c r="G1533" i="5"/>
  <c r="F1533" i="5"/>
  <c r="D1533" i="5"/>
  <c r="C1533" i="5"/>
  <c r="B1533" i="5"/>
  <c r="A1533" i="5"/>
  <c r="L1532" i="5"/>
  <c r="K1532" i="5"/>
  <c r="J1532" i="5"/>
  <c r="H1532" i="5"/>
  <c r="G1532" i="5"/>
  <c r="F1532" i="5"/>
  <c r="D1532" i="5"/>
  <c r="C1532" i="5"/>
  <c r="B1532" i="5"/>
  <c r="A1532" i="5"/>
  <c r="L1531" i="5"/>
  <c r="K1531" i="5"/>
  <c r="J1531" i="5"/>
  <c r="H1531" i="5"/>
  <c r="G1531" i="5"/>
  <c r="F1531" i="5"/>
  <c r="D1531" i="5"/>
  <c r="C1531" i="5"/>
  <c r="B1531" i="5"/>
  <c r="A1531" i="5"/>
  <c r="L1530" i="5"/>
  <c r="K1530" i="5"/>
  <c r="J1530" i="5"/>
  <c r="H1530" i="5"/>
  <c r="G1530" i="5"/>
  <c r="F1530" i="5"/>
  <c r="D1530" i="5"/>
  <c r="C1530" i="5"/>
  <c r="B1530" i="5"/>
  <c r="A1530" i="5"/>
  <c r="L1529" i="5"/>
  <c r="K1529" i="5"/>
  <c r="J1529" i="5"/>
  <c r="H1529" i="5"/>
  <c r="G1529" i="5"/>
  <c r="F1529" i="5"/>
  <c r="D1529" i="5"/>
  <c r="C1529" i="5"/>
  <c r="B1529" i="5"/>
  <c r="A1529" i="5"/>
  <c r="L1528" i="5"/>
  <c r="K1528" i="5"/>
  <c r="J1528" i="5"/>
  <c r="H1528" i="5"/>
  <c r="G1528" i="5"/>
  <c r="F1528" i="5"/>
  <c r="D1528" i="5"/>
  <c r="C1528" i="5"/>
  <c r="B1528" i="5"/>
  <c r="A1528" i="5"/>
  <c r="L1527" i="5"/>
  <c r="K1527" i="5"/>
  <c r="J1527" i="5"/>
  <c r="H1527" i="5"/>
  <c r="G1527" i="5"/>
  <c r="F1527" i="5"/>
  <c r="D1527" i="5"/>
  <c r="C1527" i="5"/>
  <c r="B1527" i="5"/>
  <c r="A1527" i="5"/>
  <c r="L1526" i="5"/>
  <c r="K1526" i="5"/>
  <c r="J1526" i="5"/>
  <c r="H1526" i="5"/>
  <c r="G1526" i="5"/>
  <c r="F1526" i="5"/>
  <c r="D1526" i="5"/>
  <c r="C1526" i="5"/>
  <c r="B1526" i="5"/>
  <c r="A1526" i="5"/>
  <c r="L1525" i="5"/>
  <c r="K1525" i="5"/>
  <c r="J1525" i="5"/>
  <c r="H1525" i="5"/>
  <c r="G1525" i="5"/>
  <c r="F1525" i="5"/>
  <c r="D1525" i="5"/>
  <c r="C1525" i="5"/>
  <c r="B1525" i="5"/>
  <c r="A1525" i="5"/>
  <c r="L1524" i="5"/>
  <c r="K1524" i="5"/>
  <c r="J1524" i="5"/>
  <c r="H1524" i="5"/>
  <c r="G1524" i="5"/>
  <c r="F1524" i="5"/>
  <c r="D1524" i="5"/>
  <c r="C1524" i="5"/>
  <c r="B1524" i="5"/>
  <c r="A1524" i="5"/>
  <c r="L1523" i="5"/>
  <c r="K1523" i="5"/>
  <c r="J1523" i="5"/>
  <c r="H1523" i="5"/>
  <c r="G1523" i="5"/>
  <c r="F1523" i="5"/>
  <c r="D1523" i="5"/>
  <c r="C1523" i="5"/>
  <c r="B1523" i="5"/>
  <c r="A1523" i="5"/>
  <c r="L1522" i="5"/>
  <c r="K1522" i="5"/>
  <c r="J1522" i="5"/>
  <c r="H1522" i="5"/>
  <c r="G1522" i="5"/>
  <c r="F1522" i="5"/>
  <c r="D1522" i="5"/>
  <c r="C1522" i="5"/>
  <c r="B1522" i="5"/>
  <c r="A1522" i="5"/>
  <c r="L1521" i="5"/>
  <c r="K1521" i="5"/>
  <c r="J1521" i="5"/>
  <c r="H1521" i="5"/>
  <c r="G1521" i="5"/>
  <c r="F1521" i="5"/>
  <c r="D1521" i="5"/>
  <c r="C1521" i="5"/>
  <c r="B1521" i="5"/>
  <c r="A1521" i="5"/>
  <c r="L1520" i="5"/>
  <c r="K1520" i="5"/>
  <c r="J1520" i="5"/>
  <c r="H1520" i="5"/>
  <c r="G1520" i="5"/>
  <c r="F1520" i="5"/>
  <c r="D1520" i="5"/>
  <c r="C1520" i="5"/>
  <c r="B1520" i="5"/>
  <c r="A1520" i="5"/>
  <c r="L1519" i="5"/>
  <c r="K1519" i="5"/>
  <c r="J1519" i="5"/>
  <c r="H1519" i="5"/>
  <c r="G1519" i="5"/>
  <c r="F1519" i="5"/>
  <c r="D1519" i="5"/>
  <c r="C1519" i="5"/>
  <c r="B1519" i="5"/>
  <c r="A1519" i="5"/>
  <c r="L1518" i="5"/>
  <c r="K1518" i="5"/>
  <c r="J1518" i="5"/>
  <c r="H1518" i="5"/>
  <c r="G1518" i="5"/>
  <c r="F1518" i="5"/>
  <c r="D1518" i="5"/>
  <c r="C1518" i="5"/>
  <c r="B1518" i="5"/>
  <c r="A1518" i="5"/>
  <c r="L1517" i="5"/>
  <c r="K1517" i="5"/>
  <c r="J1517" i="5"/>
  <c r="H1517" i="5"/>
  <c r="G1517" i="5"/>
  <c r="F1517" i="5"/>
  <c r="D1517" i="5"/>
  <c r="C1517" i="5"/>
  <c r="B1517" i="5"/>
  <c r="A1517" i="5"/>
  <c r="L1516" i="5"/>
  <c r="K1516" i="5"/>
  <c r="J1516" i="5"/>
  <c r="H1516" i="5"/>
  <c r="G1516" i="5"/>
  <c r="F1516" i="5"/>
  <c r="D1516" i="5"/>
  <c r="C1516" i="5"/>
  <c r="B1516" i="5"/>
  <c r="A1516" i="5"/>
  <c r="L1515" i="5"/>
  <c r="K1515" i="5"/>
  <c r="J1515" i="5"/>
  <c r="H1515" i="5"/>
  <c r="G1515" i="5"/>
  <c r="F1515" i="5"/>
  <c r="D1515" i="5"/>
  <c r="C1515" i="5"/>
  <c r="B1515" i="5"/>
  <c r="A1515" i="5"/>
  <c r="L1514" i="5"/>
  <c r="K1514" i="5"/>
  <c r="J1514" i="5"/>
  <c r="H1514" i="5"/>
  <c r="G1514" i="5"/>
  <c r="F1514" i="5"/>
  <c r="D1514" i="5"/>
  <c r="C1514" i="5"/>
  <c r="B1514" i="5"/>
  <c r="A1514" i="5"/>
  <c r="L1513" i="5"/>
  <c r="K1513" i="5"/>
  <c r="J1513" i="5"/>
  <c r="H1513" i="5"/>
  <c r="G1513" i="5"/>
  <c r="F1513" i="5"/>
  <c r="D1513" i="5"/>
  <c r="C1513" i="5"/>
  <c r="B1513" i="5"/>
  <c r="A1513" i="5"/>
  <c r="L1512" i="5"/>
  <c r="K1512" i="5"/>
  <c r="J1512" i="5"/>
  <c r="H1512" i="5"/>
  <c r="G1512" i="5"/>
  <c r="F1512" i="5"/>
  <c r="D1512" i="5"/>
  <c r="C1512" i="5"/>
  <c r="B1512" i="5"/>
  <c r="A1512" i="5"/>
  <c r="L1511" i="5"/>
  <c r="K1511" i="5"/>
  <c r="J1511" i="5"/>
  <c r="H1511" i="5"/>
  <c r="G1511" i="5"/>
  <c r="F1511" i="5"/>
  <c r="D1511" i="5"/>
  <c r="C1511" i="5"/>
  <c r="B1511" i="5"/>
  <c r="A1511" i="5"/>
  <c r="L1510" i="5"/>
  <c r="K1510" i="5"/>
  <c r="J1510" i="5"/>
  <c r="H1510" i="5"/>
  <c r="G1510" i="5"/>
  <c r="F1510" i="5"/>
  <c r="D1510" i="5"/>
  <c r="C1510" i="5"/>
  <c r="B1510" i="5"/>
  <c r="A1510" i="5"/>
  <c r="L1509" i="5"/>
  <c r="K1509" i="5"/>
  <c r="J1509" i="5"/>
  <c r="H1509" i="5"/>
  <c r="G1509" i="5"/>
  <c r="F1509" i="5"/>
  <c r="D1509" i="5"/>
  <c r="C1509" i="5"/>
  <c r="B1509" i="5"/>
  <c r="A1509" i="5"/>
  <c r="L1508" i="5"/>
  <c r="K1508" i="5"/>
  <c r="J1508" i="5"/>
  <c r="H1508" i="5"/>
  <c r="G1508" i="5"/>
  <c r="F1508" i="5"/>
  <c r="D1508" i="5"/>
  <c r="C1508" i="5"/>
  <c r="B1508" i="5"/>
  <c r="A1508" i="5"/>
  <c r="L1507" i="5"/>
  <c r="K1507" i="5"/>
  <c r="J1507" i="5"/>
  <c r="H1507" i="5"/>
  <c r="G1507" i="5"/>
  <c r="F1507" i="5"/>
  <c r="D1507" i="5"/>
  <c r="C1507" i="5"/>
  <c r="B1507" i="5"/>
  <c r="A1507" i="5"/>
  <c r="L1506" i="5"/>
  <c r="K1506" i="5"/>
  <c r="J1506" i="5"/>
  <c r="H1506" i="5"/>
  <c r="G1506" i="5"/>
  <c r="F1506" i="5"/>
  <c r="D1506" i="5"/>
  <c r="C1506" i="5"/>
  <c r="B1506" i="5"/>
  <c r="A1506" i="5"/>
  <c r="L1505" i="5"/>
  <c r="K1505" i="5"/>
  <c r="J1505" i="5"/>
  <c r="H1505" i="5"/>
  <c r="G1505" i="5"/>
  <c r="F1505" i="5"/>
  <c r="D1505" i="5"/>
  <c r="C1505" i="5"/>
  <c r="B1505" i="5"/>
  <c r="A1505" i="5"/>
  <c r="L1504" i="5"/>
  <c r="K1504" i="5"/>
  <c r="J1504" i="5"/>
  <c r="H1504" i="5"/>
  <c r="G1504" i="5"/>
  <c r="F1504" i="5"/>
  <c r="D1504" i="5"/>
  <c r="C1504" i="5"/>
  <c r="B1504" i="5"/>
  <c r="A1504" i="5"/>
  <c r="L1503" i="5"/>
  <c r="K1503" i="5"/>
  <c r="J1503" i="5"/>
  <c r="H1503" i="5"/>
  <c r="G1503" i="5"/>
  <c r="F1503" i="5"/>
  <c r="D1503" i="5"/>
  <c r="C1503" i="5"/>
  <c r="B1503" i="5"/>
  <c r="A1503" i="5"/>
  <c r="L1502" i="5"/>
  <c r="K1502" i="5"/>
  <c r="J1502" i="5"/>
  <c r="H1502" i="5"/>
  <c r="G1502" i="5"/>
  <c r="F1502" i="5"/>
  <c r="D1502" i="5"/>
  <c r="C1502" i="5"/>
  <c r="B1502" i="5"/>
  <c r="A1502" i="5"/>
  <c r="L1501" i="5"/>
  <c r="K1501" i="5"/>
  <c r="J1501" i="5"/>
  <c r="H1501" i="5"/>
  <c r="G1501" i="5"/>
  <c r="F1501" i="5"/>
  <c r="D1501" i="5"/>
  <c r="C1501" i="5"/>
  <c r="B1501" i="5"/>
  <c r="A1501" i="5"/>
  <c r="L1500" i="5"/>
  <c r="K1500" i="5"/>
  <c r="J1500" i="5"/>
  <c r="H1500" i="5"/>
  <c r="G1500" i="5"/>
  <c r="F1500" i="5"/>
  <c r="D1500" i="5"/>
  <c r="C1500" i="5"/>
  <c r="B1500" i="5"/>
  <c r="A1500" i="5"/>
  <c r="L1499" i="5"/>
  <c r="K1499" i="5"/>
  <c r="J1499" i="5"/>
  <c r="H1499" i="5"/>
  <c r="G1499" i="5"/>
  <c r="F1499" i="5"/>
  <c r="D1499" i="5"/>
  <c r="C1499" i="5"/>
  <c r="B1499" i="5"/>
  <c r="A1499" i="5"/>
  <c r="L1498" i="5"/>
  <c r="K1498" i="5"/>
  <c r="J1498" i="5"/>
  <c r="H1498" i="5"/>
  <c r="G1498" i="5"/>
  <c r="F1498" i="5"/>
  <c r="D1498" i="5"/>
  <c r="C1498" i="5"/>
  <c r="B1498" i="5"/>
  <c r="A1498" i="5"/>
  <c r="L1497" i="5"/>
  <c r="K1497" i="5"/>
  <c r="J1497" i="5"/>
  <c r="H1497" i="5"/>
  <c r="G1497" i="5"/>
  <c r="F1497" i="5"/>
  <c r="D1497" i="5"/>
  <c r="C1497" i="5"/>
  <c r="B1497" i="5"/>
  <c r="A1497" i="5"/>
  <c r="L1496" i="5"/>
  <c r="K1496" i="5"/>
  <c r="J1496" i="5"/>
  <c r="H1496" i="5"/>
  <c r="G1496" i="5"/>
  <c r="F1496" i="5"/>
  <c r="D1496" i="5"/>
  <c r="C1496" i="5"/>
  <c r="B1496" i="5"/>
  <c r="A1496" i="5"/>
  <c r="L1495" i="5"/>
  <c r="K1495" i="5"/>
  <c r="J1495" i="5"/>
  <c r="H1495" i="5"/>
  <c r="G1495" i="5"/>
  <c r="F1495" i="5"/>
  <c r="D1495" i="5"/>
  <c r="C1495" i="5"/>
  <c r="B1495" i="5"/>
  <c r="A1495" i="5"/>
  <c r="L1494" i="5"/>
  <c r="K1494" i="5"/>
  <c r="J1494" i="5"/>
  <c r="H1494" i="5"/>
  <c r="G1494" i="5"/>
  <c r="F1494" i="5"/>
  <c r="D1494" i="5"/>
  <c r="C1494" i="5"/>
  <c r="B1494" i="5"/>
  <c r="A1494" i="5"/>
  <c r="L1493" i="5"/>
  <c r="K1493" i="5"/>
  <c r="J1493" i="5"/>
  <c r="H1493" i="5"/>
  <c r="G1493" i="5"/>
  <c r="F1493" i="5"/>
  <c r="D1493" i="5"/>
  <c r="C1493" i="5"/>
  <c r="B1493" i="5"/>
  <c r="A1493" i="5"/>
  <c r="L1492" i="5"/>
  <c r="K1492" i="5"/>
  <c r="J1492" i="5"/>
  <c r="H1492" i="5"/>
  <c r="G1492" i="5"/>
  <c r="F1492" i="5"/>
  <c r="D1492" i="5"/>
  <c r="C1492" i="5"/>
  <c r="B1492" i="5"/>
  <c r="A1492" i="5"/>
  <c r="L1491" i="5"/>
  <c r="K1491" i="5"/>
  <c r="J1491" i="5"/>
  <c r="H1491" i="5"/>
  <c r="G1491" i="5"/>
  <c r="F1491" i="5"/>
  <c r="D1491" i="5"/>
  <c r="C1491" i="5"/>
  <c r="B1491" i="5"/>
  <c r="A1491" i="5"/>
  <c r="L1490" i="5"/>
  <c r="K1490" i="5"/>
  <c r="J1490" i="5"/>
  <c r="H1490" i="5"/>
  <c r="G1490" i="5"/>
  <c r="F1490" i="5"/>
  <c r="D1490" i="5"/>
  <c r="C1490" i="5"/>
  <c r="B1490" i="5"/>
  <c r="A1490" i="5"/>
  <c r="L1489" i="5"/>
  <c r="K1489" i="5"/>
  <c r="J1489" i="5"/>
  <c r="H1489" i="5"/>
  <c r="G1489" i="5"/>
  <c r="F1489" i="5"/>
  <c r="D1489" i="5"/>
  <c r="C1489" i="5"/>
  <c r="B1489" i="5"/>
  <c r="A1489" i="5"/>
  <c r="L1488" i="5"/>
  <c r="K1488" i="5"/>
  <c r="J1488" i="5"/>
  <c r="H1488" i="5"/>
  <c r="G1488" i="5"/>
  <c r="F1488" i="5"/>
  <c r="D1488" i="5"/>
  <c r="C1488" i="5"/>
  <c r="B1488" i="5"/>
  <c r="A1488" i="5"/>
  <c r="L1487" i="5"/>
  <c r="K1487" i="5"/>
  <c r="J1487" i="5"/>
  <c r="H1487" i="5"/>
  <c r="G1487" i="5"/>
  <c r="F1487" i="5"/>
  <c r="D1487" i="5"/>
  <c r="C1487" i="5"/>
  <c r="B1487" i="5"/>
  <c r="A1487" i="5"/>
  <c r="L1486" i="5"/>
  <c r="K1486" i="5"/>
  <c r="J1486" i="5"/>
  <c r="H1486" i="5"/>
  <c r="G1486" i="5"/>
  <c r="F1486" i="5"/>
  <c r="D1486" i="5"/>
  <c r="C1486" i="5"/>
  <c r="B1486" i="5"/>
  <c r="A1486" i="5"/>
  <c r="L1485" i="5"/>
  <c r="K1485" i="5"/>
  <c r="J1485" i="5"/>
  <c r="H1485" i="5"/>
  <c r="G1485" i="5"/>
  <c r="F1485" i="5"/>
  <c r="D1485" i="5"/>
  <c r="C1485" i="5"/>
  <c r="B1485" i="5"/>
  <c r="A1485" i="5"/>
  <c r="L1484" i="5"/>
  <c r="K1484" i="5"/>
  <c r="J1484" i="5"/>
  <c r="H1484" i="5"/>
  <c r="G1484" i="5"/>
  <c r="F1484" i="5"/>
  <c r="D1484" i="5"/>
  <c r="C1484" i="5"/>
  <c r="B1484" i="5"/>
  <c r="A1484" i="5"/>
  <c r="L1483" i="5"/>
  <c r="K1483" i="5"/>
  <c r="J1483" i="5"/>
  <c r="H1483" i="5"/>
  <c r="G1483" i="5"/>
  <c r="F1483" i="5"/>
  <c r="D1483" i="5"/>
  <c r="C1483" i="5"/>
  <c r="B1483" i="5"/>
  <c r="A1483" i="5"/>
  <c r="L1482" i="5"/>
  <c r="K1482" i="5"/>
  <c r="J1482" i="5"/>
  <c r="H1482" i="5"/>
  <c r="G1482" i="5"/>
  <c r="F1482" i="5"/>
  <c r="D1482" i="5"/>
  <c r="C1482" i="5"/>
  <c r="B1482" i="5"/>
  <c r="A1482" i="5"/>
  <c r="L1481" i="5"/>
  <c r="K1481" i="5"/>
  <c r="J1481" i="5"/>
  <c r="H1481" i="5"/>
  <c r="G1481" i="5"/>
  <c r="F1481" i="5"/>
  <c r="D1481" i="5"/>
  <c r="C1481" i="5"/>
  <c r="B1481" i="5"/>
  <c r="A1481" i="5"/>
  <c r="L1480" i="5"/>
  <c r="K1480" i="5"/>
  <c r="J1480" i="5"/>
  <c r="H1480" i="5"/>
  <c r="G1480" i="5"/>
  <c r="F1480" i="5"/>
  <c r="D1480" i="5"/>
  <c r="C1480" i="5"/>
  <c r="B1480" i="5"/>
  <c r="A1480" i="5"/>
  <c r="L1479" i="5"/>
  <c r="K1479" i="5"/>
  <c r="J1479" i="5"/>
  <c r="H1479" i="5"/>
  <c r="G1479" i="5"/>
  <c r="F1479" i="5"/>
  <c r="D1479" i="5"/>
  <c r="C1479" i="5"/>
  <c r="B1479" i="5"/>
  <c r="A1479" i="5"/>
  <c r="L1478" i="5"/>
  <c r="K1478" i="5"/>
  <c r="J1478" i="5"/>
  <c r="H1478" i="5"/>
  <c r="G1478" i="5"/>
  <c r="F1478" i="5"/>
  <c r="D1478" i="5"/>
  <c r="C1478" i="5"/>
  <c r="B1478" i="5"/>
  <c r="A1478" i="5"/>
  <c r="L1477" i="5"/>
  <c r="K1477" i="5"/>
  <c r="J1477" i="5"/>
  <c r="H1477" i="5"/>
  <c r="G1477" i="5"/>
  <c r="F1477" i="5"/>
  <c r="D1477" i="5"/>
  <c r="C1477" i="5"/>
  <c r="B1477" i="5"/>
  <c r="A1477" i="5"/>
  <c r="L1476" i="5"/>
  <c r="K1476" i="5"/>
  <c r="J1476" i="5"/>
  <c r="H1476" i="5"/>
  <c r="G1476" i="5"/>
  <c r="F1476" i="5"/>
  <c r="D1476" i="5"/>
  <c r="C1476" i="5"/>
  <c r="B1476" i="5"/>
  <c r="A1476" i="5"/>
  <c r="L1475" i="5"/>
  <c r="K1475" i="5"/>
  <c r="J1475" i="5"/>
  <c r="H1475" i="5"/>
  <c r="G1475" i="5"/>
  <c r="F1475" i="5"/>
  <c r="D1475" i="5"/>
  <c r="C1475" i="5"/>
  <c r="B1475" i="5"/>
  <c r="A1475" i="5"/>
  <c r="L1474" i="5"/>
  <c r="K1474" i="5"/>
  <c r="J1474" i="5"/>
  <c r="H1474" i="5"/>
  <c r="G1474" i="5"/>
  <c r="F1474" i="5"/>
  <c r="D1474" i="5"/>
  <c r="C1474" i="5"/>
  <c r="B1474" i="5"/>
  <c r="A1474" i="5"/>
  <c r="L1473" i="5"/>
  <c r="K1473" i="5"/>
  <c r="J1473" i="5"/>
  <c r="H1473" i="5"/>
  <c r="G1473" i="5"/>
  <c r="F1473" i="5"/>
  <c r="D1473" i="5"/>
  <c r="C1473" i="5"/>
  <c r="B1473" i="5"/>
  <c r="A1473" i="5"/>
  <c r="L1472" i="5"/>
  <c r="K1472" i="5"/>
  <c r="J1472" i="5"/>
  <c r="H1472" i="5"/>
  <c r="G1472" i="5"/>
  <c r="F1472" i="5"/>
  <c r="D1472" i="5"/>
  <c r="C1472" i="5"/>
  <c r="B1472" i="5"/>
  <c r="A1472" i="5"/>
  <c r="L1471" i="5"/>
  <c r="K1471" i="5"/>
  <c r="J1471" i="5"/>
  <c r="H1471" i="5"/>
  <c r="G1471" i="5"/>
  <c r="F1471" i="5"/>
  <c r="D1471" i="5"/>
  <c r="C1471" i="5"/>
  <c r="B1471" i="5"/>
  <c r="A1471" i="5"/>
  <c r="L1470" i="5"/>
  <c r="K1470" i="5"/>
  <c r="J1470" i="5"/>
  <c r="H1470" i="5"/>
  <c r="G1470" i="5"/>
  <c r="F1470" i="5"/>
  <c r="D1470" i="5"/>
  <c r="C1470" i="5"/>
  <c r="B1470" i="5"/>
  <c r="A1470" i="5"/>
  <c r="L1469" i="5"/>
  <c r="K1469" i="5"/>
  <c r="J1469" i="5"/>
  <c r="H1469" i="5"/>
  <c r="G1469" i="5"/>
  <c r="F1469" i="5"/>
  <c r="D1469" i="5"/>
  <c r="C1469" i="5"/>
  <c r="B1469" i="5"/>
  <c r="A1469" i="5"/>
  <c r="L1468" i="5"/>
  <c r="K1468" i="5"/>
  <c r="J1468" i="5"/>
  <c r="H1468" i="5"/>
  <c r="G1468" i="5"/>
  <c r="F1468" i="5"/>
  <c r="D1468" i="5"/>
  <c r="C1468" i="5"/>
  <c r="B1468" i="5"/>
  <c r="A1468" i="5"/>
  <c r="L1467" i="5"/>
  <c r="K1467" i="5"/>
  <c r="J1467" i="5"/>
  <c r="H1467" i="5"/>
  <c r="G1467" i="5"/>
  <c r="F1467" i="5"/>
  <c r="D1467" i="5"/>
  <c r="C1467" i="5"/>
  <c r="B1467" i="5"/>
  <c r="A1467" i="5"/>
  <c r="L1466" i="5"/>
  <c r="K1466" i="5"/>
  <c r="J1466" i="5"/>
  <c r="H1466" i="5"/>
  <c r="G1466" i="5"/>
  <c r="F1466" i="5"/>
  <c r="D1466" i="5"/>
  <c r="C1466" i="5"/>
  <c r="B1466" i="5"/>
  <c r="A1466" i="5"/>
  <c r="L1465" i="5"/>
  <c r="K1465" i="5"/>
  <c r="J1465" i="5"/>
  <c r="H1465" i="5"/>
  <c r="G1465" i="5"/>
  <c r="F1465" i="5"/>
  <c r="D1465" i="5"/>
  <c r="C1465" i="5"/>
  <c r="B1465" i="5"/>
  <c r="A1465" i="5"/>
  <c r="L1464" i="5"/>
  <c r="K1464" i="5"/>
  <c r="J1464" i="5"/>
  <c r="H1464" i="5"/>
  <c r="G1464" i="5"/>
  <c r="F1464" i="5"/>
  <c r="D1464" i="5"/>
  <c r="C1464" i="5"/>
  <c r="B1464" i="5"/>
  <c r="A1464" i="5"/>
  <c r="L1463" i="5"/>
  <c r="K1463" i="5"/>
  <c r="J1463" i="5"/>
  <c r="H1463" i="5"/>
  <c r="G1463" i="5"/>
  <c r="F1463" i="5"/>
  <c r="D1463" i="5"/>
  <c r="C1463" i="5"/>
  <c r="B1463" i="5"/>
  <c r="A1463" i="5"/>
  <c r="L1462" i="5"/>
  <c r="K1462" i="5"/>
  <c r="J1462" i="5"/>
  <c r="H1462" i="5"/>
  <c r="G1462" i="5"/>
  <c r="F1462" i="5"/>
  <c r="D1462" i="5"/>
  <c r="C1462" i="5"/>
  <c r="B1462" i="5"/>
  <c r="A1462" i="5"/>
  <c r="L1461" i="5"/>
  <c r="K1461" i="5"/>
  <c r="J1461" i="5"/>
  <c r="H1461" i="5"/>
  <c r="G1461" i="5"/>
  <c r="F1461" i="5"/>
  <c r="D1461" i="5"/>
  <c r="C1461" i="5"/>
  <c r="B1461" i="5"/>
  <c r="A1461" i="5"/>
  <c r="L1460" i="5"/>
  <c r="K1460" i="5"/>
  <c r="J1460" i="5"/>
  <c r="H1460" i="5"/>
  <c r="G1460" i="5"/>
  <c r="F1460" i="5"/>
  <c r="D1460" i="5"/>
  <c r="C1460" i="5"/>
  <c r="B1460" i="5"/>
  <c r="A1460" i="5"/>
  <c r="L1459" i="5"/>
  <c r="K1459" i="5"/>
  <c r="J1459" i="5"/>
  <c r="H1459" i="5"/>
  <c r="G1459" i="5"/>
  <c r="F1459" i="5"/>
  <c r="D1459" i="5"/>
  <c r="C1459" i="5"/>
  <c r="B1459" i="5"/>
  <c r="A1459" i="5"/>
  <c r="L1458" i="5"/>
  <c r="K1458" i="5"/>
  <c r="J1458" i="5"/>
  <c r="H1458" i="5"/>
  <c r="G1458" i="5"/>
  <c r="F1458" i="5"/>
  <c r="D1458" i="5"/>
  <c r="C1458" i="5"/>
  <c r="B1458" i="5"/>
  <c r="A1458" i="5"/>
  <c r="L1457" i="5"/>
  <c r="K1457" i="5"/>
  <c r="J1457" i="5"/>
  <c r="H1457" i="5"/>
  <c r="G1457" i="5"/>
  <c r="F1457" i="5"/>
  <c r="D1457" i="5"/>
  <c r="C1457" i="5"/>
  <c r="B1457" i="5"/>
  <c r="A1457" i="5"/>
  <c r="L1456" i="5"/>
  <c r="K1456" i="5"/>
  <c r="J1456" i="5"/>
  <c r="H1456" i="5"/>
  <c r="G1456" i="5"/>
  <c r="F1456" i="5"/>
  <c r="D1456" i="5"/>
  <c r="C1456" i="5"/>
  <c r="B1456" i="5"/>
  <c r="A1456" i="5"/>
  <c r="L1455" i="5"/>
  <c r="K1455" i="5"/>
  <c r="J1455" i="5"/>
  <c r="H1455" i="5"/>
  <c r="G1455" i="5"/>
  <c r="F1455" i="5"/>
  <c r="D1455" i="5"/>
  <c r="C1455" i="5"/>
  <c r="B1455" i="5"/>
  <c r="A1455" i="5"/>
  <c r="L1454" i="5"/>
  <c r="K1454" i="5"/>
  <c r="J1454" i="5"/>
  <c r="H1454" i="5"/>
  <c r="G1454" i="5"/>
  <c r="F1454" i="5"/>
  <c r="D1454" i="5"/>
  <c r="C1454" i="5"/>
  <c r="B1454" i="5"/>
  <c r="A1454" i="5"/>
  <c r="L1453" i="5"/>
  <c r="K1453" i="5"/>
  <c r="J1453" i="5"/>
  <c r="H1453" i="5"/>
  <c r="G1453" i="5"/>
  <c r="F1453" i="5"/>
  <c r="D1453" i="5"/>
  <c r="C1453" i="5"/>
  <c r="B1453" i="5"/>
  <c r="A1453" i="5"/>
  <c r="L1452" i="5"/>
  <c r="K1452" i="5"/>
  <c r="J1452" i="5"/>
  <c r="H1452" i="5"/>
  <c r="G1452" i="5"/>
  <c r="F1452" i="5"/>
  <c r="D1452" i="5"/>
  <c r="C1452" i="5"/>
  <c r="B1452" i="5"/>
  <c r="A1452" i="5"/>
  <c r="L1451" i="5"/>
  <c r="K1451" i="5"/>
  <c r="J1451" i="5"/>
  <c r="H1451" i="5"/>
  <c r="G1451" i="5"/>
  <c r="F1451" i="5"/>
  <c r="D1451" i="5"/>
  <c r="C1451" i="5"/>
  <c r="B1451" i="5"/>
  <c r="A1451" i="5"/>
  <c r="L1450" i="5"/>
  <c r="K1450" i="5"/>
  <c r="J1450" i="5"/>
  <c r="H1450" i="5"/>
  <c r="G1450" i="5"/>
  <c r="F1450" i="5"/>
  <c r="D1450" i="5"/>
  <c r="C1450" i="5"/>
  <c r="B1450" i="5"/>
  <c r="A1450" i="5"/>
  <c r="L1449" i="5"/>
  <c r="K1449" i="5"/>
  <c r="J1449" i="5"/>
  <c r="H1449" i="5"/>
  <c r="G1449" i="5"/>
  <c r="F1449" i="5"/>
  <c r="D1449" i="5"/>
  <c r="C1449" i="5"/>
  <c r="B1449" i="5"/>
  <c r="A1449" i="5"/>
  <c r="L1448" i="5"/>
  <c r="K1448" i="5"/>
  <c r="J1448" i="5"/>
  <c r="H1448" i="5"/>
  <c r="G1448" i="5"/>
  <c r="F1448" i="5"/>
  <c r="D1448" i="5"/>
  <c r="C1448" i="5"/>
  <c r="B1448" i="5"/>
  <c r="A1448" i="5"/>
  <c r="L1447" i="5"/>
  <c r="K1447" i="5"/>
  <c r="J1447" i="5"/>
  <c r="H1447" i="5"/>
  <c r="G1447" i="5"/>
  <c r="F1447" i="5"/>
  <c r="D1447" i="5"/>
  <c r="C1447" i="5"/>
  <c r="B1447" i="5"/>
  <c r="A1447" i="5"/>
  <c r="L1446" i="5"/>
  <c r="K1446" i="5"/>
  <c r="J1446" i="5"/>
  <c r="H1446" i="5"/>
  <c r="G1446" i="5"/>
  <c r="F1446" i="5"/>
  <c r="D1446" i="5"/>
  <c r="C1446" i="5"/>
  <c r="B1446" i="5"/>
  <c r="A1446" i="5"/>
  <c r="L1445" i="5"/>
  <c r="K1445" i="5"/>
  <c r="J1445" i="5"/>
  <c r="H1445" i="5"/>
  <c r="G1445" i="5"/>
  <c r="F1445" i="5"/>
  <c r="D1445" i="5"/>
  <c r="C1445" i="5"/>
  <c r="B1445" i="5"/>
  <c r="A1445" i="5"/>
  <c r="L1444" i="5"/>
  <c r="K1444" i="5"/>
  <c r="J1444" i="5"/>
  <c r="H1444" i="5"/>
  <c r="G1444" i="5"/>
  <c r="F1444" i="5"/>
  <c r="D1444" i="5"/>
  <c r="C1444" i="5"/>
  <c r="B1444" i="5"/>
  <c r="A1444" i="5"/>
  <c r="L1443" i="5"/>
  <c r="K1443" i="5"/>
  <c r="J1443" i="5"/>
  <c r="H1443" i="5"/>
  <c r="G1443" i="5"/>
  <c r="F1443" i="5"/>
  <c r="D1443" i="5"/>
  <c r="C1443" i="5"/>
  <c r="B1443" i="5"/>
  <c r="A1443" i="5"/>
  <c r="L1442" i="5"/>
  <c r="K1442" i="5"/>
  <c r="J1442" i="5"/>
  <c r="H1442" i="5"/>
  <c r="G1442" i="5"/>
  <c r="F1442" i="5"/>
  <c r="D1442" i="5"/>
  <c r="C1442" i="5"/>
  <c r="B1442" i="5"/>
  <c r="A1442" i="5"/>
  <c r="L1441" i="5"/>
  <c r="K1441" i="5"/>
  <c r="J1441" i="5"/>
  <c r="H1441" i="5"/>
  <c r="G1441" i="5"/>
  <c r="F1441" i="5"/>
  <c r="D1441" i="5"/>
  <c r="C1441" i="5"/>
  <c r="B1441" i="5"/>
  <c r="A1441" i="5"/>
  <c r="L1440" i="5"/>
  <c r="K1440" i="5"/>
  <c r="J1440" i="5"/>
  <c r="H1440" i="5"/>
  <c r="G1440" i="5"/>
  <c r="F1440" i="5"/>
  <c r="D1440" i="5"/>
  <c r="C1440" i="5"/>
  <c r="B1440" i="5"/>
  <c r="A1440" i="5"/>
  <c r="L1439" i="5"/>
  <c r="K1439" i="5"/>
  <c r="J1439" i="5"/>
  <c r="H1439" i="5"/>
  <c r="G1439" i="5"/>
  <c r="F1439" i="5"/>
  <c r="D1439" i="5"/>
  <c r="C1439" i="5"/>
  <c r="B1439" i="5"/>
  <c r="A1439" i="5"/>
  <c r="L1438" i="5"/>
  <c r="K1438" i="5"/>
  <c r="J1438" i="5"/>
  <c r="H1438" i="5"/>
  <c r="G1438" i="5"/>
  <c r="F1438" i="5"/>
  <c r="D1438" i="5"/>
  <c r="C1438" i="5"/>
  <c r="B1438" i="5"/>
  <c r="A1438" i="5"/>
  <c r="L1437" i="5"/>
  <c r="K1437" i="5"/>
  <c r="J1437" i="5"/>
  <c r="H1437" i="5"/>
  <c r="G1437" i="5"/>
  <c r="F1437" i="5"/>
  <c r="D1437" i="5"/>
  <c r="C1437" i="5"/>
  <c r="B1437" i="5"/>
  <c r="A1437" i="5"/>
  <c r="L1436" i="5"/>
  <c r="K1436" i="5"/>
  <c r="J1436" i="5"/>
  <c r="H1436" i="5"/>
  <c r="G1436" i="5"/>
  <c r="F1436" i="5"/>
  <c r="D1436" i="5"/>
  <c r="C1436" i="5"/>
  <c r="B1436" i="5"/>
  <c r="A1436" i="5"/>
  <c r="L1435" i="5"/>
  <c r="K1435" i="5"/>
  <c r="J1435" i="5"/>
  <c r="H1435" i="5"/>
  <c r="G1435" i="5"/>
  <c r="F1435" i="5"/>
  <c r="D1435" i="5"/>
  <c r="C1435" i="5"/>
  <c r="B1435" i="5"/>
  <c r="A1435" i="5"/>
  <c r="L1434" i="5"/>
  <c r="K1434" i="5"/>
  <c r="J1434" i="5"/>
  <c r="H1434" i="5"/>
  <c r="G1434" i="5"/>
  <c r="F1434" i="5"/>
  <c r="D1434" i="5"/>
  <c r="C1434" i="5"/>
  <c r="B1434" i="5"/>
  <c r="A1434" i="5"/>
  <c r="L1433" i="5"/>
  <c r="K1433" i="5"/>
  <c r="J1433" i="5"/>
  <c r="H1433" i="5"/>
  <c r="G1433" i="5"/>
  <c r="F1433" i="5"/>
  <c r="D1433" i="5"/>
  <c r="C1433" i="5"/>
  <c r="B1433" i="5"/>
  <c r="A1433" i="5"/>
  <c r="L1432" i="5"/>
  <c r="K1432" i="5"/>
  <c r="J1432" i="5"/>
  <c r="H1432" i="5"/>
  <c r="G1432" i="5"/>
  <c r="F1432" i="5"/>
  <c r="D1432" i="5"/>
  <c r="C1432" i="5"/>
  <c r="B1432" i="5"/>
  <c r="A1432" i="5"/>
  <c r="L1431" i="5"/>
  <c r="K1431" i="5"/>
  <c r="J1431" i="5"/>
  <c r="H1431" i="5"/>
  <c r="G1431" i="5"/>
  <c r="F1431" i="5"/>
  <c r="D1431" i="5"/>
  <c r="C1431" i="5"/>
  <c r="B1431" i="5"/>
  <c r="A1431" i="5"/>
  <c r="L1430" i="5"/>
  <c r="K1430" i="5"/>
  <c r="J1430" i="5"/>
  <c r="H1430" i="5"/>
  <c r="G1430" i="5"/>
  <c r="F1430" i="5"/>
  <c r="D1430" i="5"/>
  <c r="C1430" i="5"/>
  <c r="B1430" i="5"/>
  <c r="A1430" i="5"/>
  <c r="L1429" i="5"/>
  <c r="K1429" i="5"/>
  <c r="J1429" i="5"/>
  <c r="H1429" i="5"/>
  <c r="G1429" i="5"/>
  <c r="F1429" i="5"/>
  <c r="D1429" i="5"/>
  <c r="C1429" i="5"/>
  <c r="B1429" i="5"/>
  <c r="A1429" i="5"/>
  <c r="L1428" i="5"/>
  <c r="K1428" i="5"/>
  <c r="J1428" i="5"/>
  <c r="H1428" i="5"/>
  <c r="G1428" i="5"/>
  <c r="F1428" i="5"/>
  <c r="D1428" i="5"/>
  <c r="C1428" i="5"/>
  <c r="B1428" i="5"/>
  <c r="A1428" i="5"/>
  <c r="L1427" i="5"/>
  <c r="K1427" i="5"/>
  <c r="J1427" i="5"/>
  <c r="H1427" i="5"/>
  <c r="G1427" i="5"/>
  <c r="F1427" i="5"/>
  <c r="D1427" i="5"/>
  <c r="C1427" i="5"/>
  <c r="B1427" i="5"/>
  <c r="A1427" i="5"/>
  <c r="L1426" i="5"/>
  <c r="K1426" i="5"/>
  <c r="J1426" i="5"/>
  <c r="H1426" i="5"/>
  <c r="G1426" i="5"/>
  <c r="F1426" i="5"/>
  <c r="D1426" i="5"/>
  <c r="C1426" i="5"/>
  <c r="B1426" i="5"/>
  <c r="A1426" i="5"/>
  <c r="L1425" i="5"/>
  <c r="K1425" i="5"/>
  <c r="J1425" i="5"/>
  <c r="H1425" i="5"/>
  <c r="G1425" i="5"/>
  <c r="F1425" i="5"/>
  <c r="D1425" i="5"/>
  <c r="C1425" i="5"/>
  <c r="B1425" i="5"/>
  <c r="A1425" i="5"/>
  <c r="L1424" i="5"/>
  <c r="K1424" i="5"/>
  <c r="J1424" i="5"/>
  <c r="H1424" i="5"/>
  <c r="G1424" i="5"/>
  <c r="F1424" i="5"/>
  <c r="D1424" i="5"/>
  <c r="C1424" i="5"/>
  <c r="B1424" i="5"/>
  <c r="A1424" i="5"/>
  <c r="L1423" i="5"/>
  <c r="K1423" i="5"/>
  <c r="J1423" i="5"/>
  <c r="H1423" i="5"/>
  <c r="G1423" i="5"/>
  <c r="F1423" i="5"/>
  <c r="D1423" i="5"/>
  <c r="C1423" i="5"/>
  <c r="B1423" i="5"/>
  <c r="A1423" i="5"/>
  <c r="L1422" i="5"/>
  <c r="K1422" i="5"/>
  <c r="J1422" i="5"/>
  <c r="H1422" i="5"/>
  <c r="G1422" i="5"/>
  <c r="F1422" i="5"/>
  <c r="D1422" i="5"/>
  <c r="C1422" i="5"/>
  <c r="B1422" i="5"/>
  <c r="A1422" i="5"/>
  <c r="L1421" i="5"/>
  <c r="K1421" i="5"/>
  <c r="J1421" i="5"/>
  <c r="H1421" i="5"/>
  <c r="G1421" i="5"/>
  <c r="F1421" i="5"/>
  <c r="D1421" i="5"/>
  <c r="C1421" i="5"/>
  <c r="B1421" i="5"/>
  <c r="A1421" i="5"/>
  <c r="L1420" i="5"/>
  <c r="K1420" i="5"/>
  <c r="J1420" i="5"/>
  <c r="H1420" i="5"/>
  <c r="G1420" i="5"/>
  <c r="F1420" i="5"/>
  <c r="D1420" i="5"/>
  <c r="C1420" i="5"/>
  <c r="B1420" i="5"/>
  <c r="A1420" i="5"/>
  <c r="L1419" i="5"/>
  <c r="K1419" i="5"/>
  <c r="J1419" i="5"/>
  <c r="H1419" i="5"/>
  <c r="G1419" i="5"/>
  <c r="F1419" i="5"/>
  <c r="D1419" i="5"/>
  <c r="C1419" i="5"/>
  <c r="B1419" i="5"/>
  <c r="A1419" i="5"/>
  <c r="L1418" i="5"/>
  <c r="K1418" i="5"/>
  <c r="J1418" i="5"/>
  <c r="H1418" i="5"/>
  <c r="G1418" i="5"/>
  <c r="F1418" i="5"/>
  <c r="D1418" i="5"/>
  <c r="C1418" i="5"/>
  <c r="B1418" i="5"/>
  <c r="A1418" i="5"/>
  <c r="L1417" i="5"/>
  <c r="K1417" i="5"/>
  <c r="J1417" i="5"/>
  <c r="H1417" i="5"/>
  <c r="G1417" i="5"/>
  <c r="F1417" i="5"/>
  <c r="D1417" i="5"/>
  <c r="C1417" i="5"/>
  <c r="B1417" i="5"/>
  <c r="A1417" i="5"/>
  <c r="L1416" i="5"/>
  <c r="K1416" i="5"/>
  <c r="J1416" i="5"/>
  <c r="H1416" i="5"/>
  <c r="G1416" i="5"/>
  <c r="F1416" i="5"/>
  <c r="D1416" i="5"/>
  <c r="C1416" i="5"/>
  <c r="B1416" i="5"/>
  <c r="A1416" i="5"/>
  <c r="L1415" i="5"/>
  <c r="K1415" i="5"/>
  <c r="J1415" i="5"/>
  <c r="H1415" i="5"/>
  <c r="G1415" i="5"/>
  <c r="F1415" i="5"/>
  <c r="D1415" i="5"/>
  <c r="C1415" i="5"/>
  <c r="B1415" i="5"/>
  <c r="A1415" i="5"/>
  <c r="L1414" i="5"/>
  <c r="K1414" i="5"/>
  <c r="J1414" i="5"/>
  <c r="H1414" i="5"/>
  <c r="G1414" i="5"/>
  <c r="F1414" i="5"/>
  <c r="D1414" i="5"/>
  <c r="C1414" i="5"/>
  <c r="B1414" i="5"/>
  <c r="A1414" i="5"/>
  <c r="L1413" i="5"/>
  <c r="K1413" i="5"/>
  <c r="J1413" i="5"/>
  <c r="H1413" i="5"/>
  <c r="G1413" i="5"/>
  <c r="F1413" i="5"/>
  <c r="D1413" i="5"/>
  <c r="C1413" i="5"/>
  <c r="B1413" i="5"/>
  <c r="A1413" i="5"/>
  <c r="L1412" i="5"/>
  <c r="K1412" i="5"/>
  <c r="J1412" i="5"/>
  <c r="H1412" i="5"/>
  <c r="G1412" i="5"/>
  <c r="F1412" i="5"/>
  <c r="D1412" i="5"/>
  <c r="C1412" i="5"/>
  <c r="B1412" i="5"/>
  <c r="A1412" i="5"/>
  <c r="L1411" i="5"/>
  <c r="K1411" i="5"/>
  <c r="J1411" i="5"/>
  <c r="H1411" i="5"/>
  <c r="G1411" i="5"/>
  <c r="F1411" i="5"/>
  <c r="D1411" i="5"/>
  <c r="C1411" i="5"/>
  <c r="B1411" i="5"/>
  <c r="A1411" i="5"/>
  <c r="L1410" i="5"/>
  <c r="K1410" i="5"/>
  <c r="J1410" i="5"/>
  <c r="H1410" i="5"/>
  <c r="G1410" i="5"/>
  <c r="F1410" i="5"/>
  <c r="D1410" i="5"/>
  <c r="C1410" i="5"/>
  <c r="B1410" i="5"/>
  <c r="A1410" i="5"/>
  <c r="L1409" i="5"/>
  <c r="K1409" i="5"/>
  <c r="J1409" i="5"/>
  <c r="H1409" i="5"/>
  <c r="G1409" i="5"/>
  <c r="F1409" i="5"/>
  <c r="D1409" i="5"/>
  <c r="C1409" i="5"/>
  <c r="B1409" i="5"/>
  <c r="A1409" i="5"/>
  <c r="L1408" i="5"/>
  <c r="K1408" i="5"/>
  <c r="J1408" i="5"/>
  <c r="H1408" i="5"/>
  <c r="G1408" i="5"/>
  <c r="F1408" i="5"/>
  <c r="D1408" i="5"/>
  <c r="C1408" i="5"/>
  <c r="B1408" i="5"/>
  <c r="A1408" i="5"/>
  <c r="L1407" i="5"/>
  <c r="K1407" i="5"/>
  <c r="J1407" i="5"/>
  <c r="H1407" i="5"/>
  <c r="G1407" i="5"/>
  <c r="F1407" i="5"/>
  <c r="D1407" i="5"/>
  <c r="C1407" i="5"/>
  <c r="B1407" i="5"/>
  <c r="A1407" i="5"/>
  <c r="L1406" i="5"/>
  <c r="K1406" i="5"/>
  <c r="J1406" i="5"/>
  <c r="H1406" i="5"/>
  <c r="G1406" i="5"/>
  <c r="F1406" i="5"/>
  <c r="D1406" i="5"/>
  <c r="C1406" i="5"/>
  <c r="B1406" i="5"/>
  <c r="A1406" i="5"/>
  <c r="L1405" i="5"/>
  <c r="K1405" i="5"/>
  <c r="J1405" i="5"/>
  <c r="H1405" i="5"/>
  <c r="G1405" i="5"/>
  <c r="F1405" i="5"/>
  <c r="D1405" i="5"/>
  <c r="C1405" i="5"/>
  <c r="B1405" i="5"/>
  <c r="A1405" i="5"/>
  <c r="L1404" i="5"/>
  <c r="K1404" i="5"/>
  <c r="J1404" i="5"/>
  <c r="H1404" i="5"/>
  <c r="G1404" i="5"/>
  <c r="F1404" i="5"/>
  <c r="D1404" i="5"/>
  <c r="C1404" i="5"/>
  <c r="B1404" i="5"/>
  <c r="A1404" i="5"/>
  <c r="L1403" i="5"/>
  <c r="K1403" i="5"/>
  <c r="J1403" i="5"/>
  <c r="H1403" i="5"/>
  <c r="G1403" i="5"/>
  <c r="F1403" i="5"/>
  <c r="D1403" i="5"/>
  <c r="C1403" i="5"/>
  <c r="B1403" i="5"/>
  <c r="A1403" i="5"/>
  <c r="L1402" i="5"/>
  <c r="K1402" i="5"/>
  <c r="J1402" i="5"/>
  <c r="H1402" i="5"/>
  <c r="G1402" i="5"/>
  <c r="F1402" i="5"/>
  <c r="D1402" i="5"/>
  <c r="C1402" i="5"/>
  <c r="B1402" i="5"/>
  <c r="A1402" i="5"/>
  <c r="L1401" i="5"/>
  <c r="K1401" i="5"/>
  <c r="J1401" i="5"/>
  <c r="H1401" i="5"/>
  <c r="G1401" i="5"/>
  <c r="F1401" i="5"/>
  <c r="D1401" i="5"/>
  <c r="C1401" i="5"/>
  <c r="B1401" i="5"/>
  <c r="A1401" i="5"/>
  <c r="L1400" i="5"/>
  <c r="K1400" i="5"/>
  <c r="J1400" i="5"/>
  <c r="H1400" i="5"/>
  <c r="G1400" i="5"/>
  <c r="F1400" i="5"/>
  <c r="D1400" i="5"/>
  <c r="C1400" i="5"/>
  <c r="B1400" i="5"/>
  <c r="A1400" i="5"/>
  <c r="L1399" i="5"/>
  <c r="K1399" i="5"/>
  <c r="J1399" i="5"/>
  <c r="H1399" i="5"/>
  <c r="G1399" i="5"/>
  <c r="F1399" i="5"/>
  <c r="D1399" i="5"/>
  <c r="C1399" i="5"/>
  <c r="B1399" i="5"/>
  <c r="A1399" i="5"/>
  <c r="L1398" i="5"/>
  <c r="K1398" i="5"/>
  <c r="J1398" i="5"/>
  <c r="H1398" i="5"/>
  <c r="G1398" i="5"/>
  <c r="F1398" i="5"/>
  <c r="D1398" i="5"/>
  <c r="C1398" i="5"/>
  <c r="B1398" i="5"/>
  <c r="A1398" i="5"/>
  <c r="L1397" i="5"/>
  <c r="K1397" i="5"/>
  <c r="J1397" i="5"/>
  <c r="H1397" i="5"/>
  <c r="G1397" i="5"/>
  <c r="F1397" i="5"/>
  <c r="D1397" i="5"/>
  <c r="C1397" i="5"/>
  <c r="B1397" i="5"/>
  <c r="A1397" i="5"/>
  <c r="L1396" i="5"/>
  <c r="K1396" i="5"/>
  <c r="J1396" i="5"/>
  <c r="H1396" i="5"/>
  <c r="G1396" i="5"/>
  <c r="F1396" i="5"/>
  <c r="D1396" i="5"/>
  <c r="C1396" i="5"/>
  <c r="B1396" i="5"/>
  <c r="A1396" i="5"/>
  <c r="L1395" i="5"/>
  <c r="K1395" i="5"/>
  <c r="J1395" i="5"/>
  <c r="H1395" i="5"/>
  <c r="G1395" i="5"/>
  <c r="F1395" i="5"/>
  <c r="D1395" i="5"/>
  <c r="C1395" i="5"/>
  <c r="B1395" i="5"/>
  <c r="A1395" i="5"/>
  <c r="L1394" i="5"/>
  <c r="K1394" i="5"/>
  <c r="J1394" i="5"/>
  <c r="H1394" i="5"/>
  <c r="G1394" i="5"/>
  <c r="F1394" i="5"/>
  <c r="D1394" i="5"/>
  <c r="C1394" i="5"/>
  <c r="B1394" i="5"/>
  <c r="A1394" i="5"/>
  <c r="L1393" i="5"/>
  <c r="K1393" i="5"/>
  <c r="J1393" i="5"/>
  <c r="H1393" i="5"/>
  <c r="G1393" i="5"/>
  <c r="F1393" i="5"/>
  <c r="D1393" i="5"/>
  <c r="C1393" i="5"/>
  <c r="B1393" i="5"/>
  <c r="A1393" i="5"/>
  <c r="L1392" i="5"/>
  <c r="K1392" i="5"/>
  <c r="J1392" i="5"/>
  <c r="H1392" i="5"/>
  <c r="G1392" i="5"/>
  <c r="F1392" i="5"/>
  <c r="D1392" i="5"/>
  <c r="C1392" i="5"/>
  <c r="B1392" i="5"/>
  <c r="A1392" i="5"/>
  <c r="L1391" i="5"/>
  <c r="K1391" i="5"/>
  <c r="J1391" i="5"/>
  <c r="H1391" i="5"/>
  <c r="G1391" i="5"/>
  <c r="F1391" i="5"/>
  <c r="D1391" i="5"/>
  <c r="C1391" i="5"/>
  <c r="B1391" i="5"/>
  <c r="A1391" i="5"/>
  <c r="L1390" i="5"/>
  <c r="K1390" i="5"/>
  <c r="J1390" i="5"/>
  <c r="H1390" i="5"/>
  <c r="G1390" i="5"/>
  <c r="F1390" i="5"/>
  <c r="D1390" i="5"/>
  <c r="C1390" i="5"/>
  <c r="B1390" i="5"/>
  <c r="A1390" i="5"/>
  <c r="L1389" i="5"/>
  <c r="K1389" i="5"/>
  <c r="J1389" i="5"/>
  <c r="H1389" i="5"/>
  <c r="G1389" i="5"/>
  <c r="F1389" i="5"/>
  <c r="D1389" i="5"/>
  <c r="C1389" i="5"/>
  <c r="B1389" i="5"/>
  <c r="A1389" i="5"/>
  <c r="L1388" i="5"/>
  <c r="K1388" i="5"/>
  <c r="J1388" i="5"/>
  <c r="H1388" i="5"/>
  <c r="G1388" i="5"/>
  <c r="F1388" i="5"/>
  <c r="D1388" i="5"/>
  <c r="C1388" i="5"/>
  <c r="B1388" i="5"/>
  <c r="A1388" i="5"/>
  <c r="L1387" i="5"/>
  <c r="K1387" i="5"/>
  <c r="J1387" i="5"/>
  <c r="H1387" i="5"/>
  <c r="G1387" i="5"/>
  <c r="F1387" i="5"/>
  <c r="D1387" i="5"/>
  <c r="C1387" i="5"/>
  <c r="B1387" i="5"/>
  <c r="A1387" i="5"/>
  <c r="L1386" i="5"/>
  <c r="K1386" i="5"/>
  <c r="J1386" i="5"/>
  <c r="H1386" i="5"/>
  <c r="G1386" i="5"/>
  <c r="F1386" i="5"/>
  <c r="D1386" i="5"/>
  <c r="C1386" i="5"/>
  <c r="B1386" i="5"/>
  <c r="A1386" i="5"/>
  <c r="L1385" i="5"/>
  <c r="K1385" i="5"/>
  <c r="J1385" i="5"/>
  <c r="H1385" i="5"/>
  <c r="G1385" i="5"/>
  <c r="F1385" i="5"/>
  <c r="D1385" i="5"/>
  <c r="C1385" i="5"/>
  <c r="B1385" i="5"/>
  <c r="A1385" i="5"/>
  <c r="L1384" i="5"/>
  <c r="K1384" i="5"/>
  <c r="J1384" i="5"/>
  <c r="H1384" i="5"/>
  <c r="G1384" i="5"/>
  <c r="F1384" i="5"/>
  <c r="D1384" i="5"/>
  <c r="C1384" i="5"/>
  <c r="B1384" i="5"/>
  <c r="A1384" i="5"/>
  <c r="L1383" i="5"/>
  <c r="K1383" i="5"/>
  <c r="J1383" i="5"/>
  <c r="H1383" i="5"/>
  <c r="G1383" i="5"/>
  <c r="F1383" i="5"/>
  <c r="D1383" i="5"/>
  <c r="C1383" i="5"/>
  <c r="B1383" i="5"/>
  <c r="A1383" i="5"/>
  <c r="L1382" i="5"/>
  <c r="K1382" i="5"/>
  <c r="J1382" i="5"/>
  <c r="H1382" i="5"/>
  <c r="G1382" i="5"/>
  <c r="F1382" i="5"/>
  <c r="D1382" i="5"/>
  <c r="C1382" i="5"/>
  <c r="B1382" i="5"/>
  <c r="A1382" i="5"/>
  <c r="L1381" i="5"/>
  <c r="K1381" i="5"/>
  <c r="J1381" i="5"/>
  <c r="H1381" i="5"/>
  <c r="G1381" i="5"/>
  <c r="F1381" i="5"/>
  <c r="D1381" i="5"/>
  <c r="C1381" i="5"/>
  <c r="B1381" i="5"/>
  <c r="A1381" i="5"/>
  <c r="L1380" i="5"/>
  <c r="K1380" i="5"/>
  <c r="J1380" i="5"/>
  <c r="H1380" i="5"/>
  <c r="G1380" i="5"/>
  <c r="F1380" i="5"/>
  <c r="D1380" i="5"/>
  <c r="C1380" i="5"/>
  <c r="B1380" i="5"/>
  <c r="A1380" i="5"/>
  <c r="L1379" i="5"/>
  <c r="K1379" i="5"/>
  <c r="J1379" i="5"/>
  <c r="H1379" i="5"/>
  <c r="G1379" i="5"/>
  <c r="F1379" i="5"/>
  <c r="D1379" i="5"/>
  <c r="C1379" i="5"/>
  <c r="B1379" i="5"/>
  <c r="A1379" i="5"/>
  <c r="L1378" i="5"/>
  <c r="K1378" i="5"/>
  <c r="J1378" i="5"/>
  <c r="H1378" i="5"/>
  <c r="G1378" i="5"/>
  <c r="F1378" i="5"/>
  <c r="D1378" i="5"/>
  <c r="C1378" i="5"/>
  <c r="B1378" i="5"/>
  <c r="A1378" i="5"/>
  <c r="L1377" i="5"/>
  <c r="K1377" i="5"/>
  <c r="J1377" i="5"/>
  <c r="H1377" i="5"/>
  <c r="G1377" i="5"/>
  <c r="F1377" i="5"/>
  <c r="D1377" i="5"/>
  <c r="C1377" i="5"/>
  <c r="B1377" i="5"/>
  <c r="A1377" i="5"/>
  <c r="L1376" i="5"/>
  <c r="K1376" i="5"/>
  <c r="J1376" i="5"/>
  <c r="H1376" i="5"/>
  <c r="G1376" i="5"/>
  <c r="F1376" i="5"/>
  <c r="D1376" i="5"/>
  <c r="C1376" i="5"/>
  <c r="B1376" i="5"/>
  <c r="A1376" i="5"/>
  <c r="L1375" i="5"/>
  <c r="K1375" i="5"/>
  <c r="J1375" i="5"/>
  <c r="H1375" i="5"/>
  <c r="G1375" i="5"/>
  <c r="F1375" i="5"/>
  <c r="D1375" i="5"/>
  <c r="C1375" i="5"/>
  <c r="B1375" i="5"/>
  <c r="A1375" i="5"/>
  <c r="L1374" i="5"/>
  <c r="K1374" i="5"/>
  <c r="J1374" i="5"/>
  <c r="H1374" i="5"/>
  <c r="G1374" i="5"/>
  <c r="F1374" i="5"/>
  <c r="D1374" i="5"/>
  <c r="C1374" i="5"/>
  <c r="B1374" i="5"/>
  <c r="A1374" i="5"/>
  <c r="L1373" i="5"/>
  <c r="K1373" i="5"/>
  <c r="J1373" i="5"/>
  <c r="H1373" i="5"/>
  <c r="G1373" i="5"/>
  <c r="F1373" i="5"/>
  <c r="D1373" i="5"/>
  <c r="C1373" i="5"/>
  <c r="B1373" i="5"/>
  <c r="A1373" i="5"/>
  <c r="L1372" i="5"/>
  <c r="K1372" i="5"/>
  <c r="J1372" i="5"/>
  <c r="H1372" i="5"/>
  <c r="G1372" i="5"/>
  <c r="F1372" i="5"/>
  <c r="D1372" i="5"/>
  <c r="C1372" i="5"/>
  <c r="B1372" i="5"/>
  <c r="A1372" i="5"/>
  <c r="L1371" i="5"/>
  <c r="K1371" i="5"/>
  <c r="J1371" i="5"/>
  <c r="H1371" i="5"/>
  <c r="G1371" i="5"/>
  <c r="F1371" i="5"/>
  <c r="D1371" i="5"/>
  <c r="C1371" i="5"/>
  <c r="B1371" i="5"/>
  <c r="A1371" i="5"/>
  <c r="L1370" i="5"/>
  <c r="K1370" i="5"/>
  <c r="J1370" i="5"/>
  <c r="H1370" i="5"/>
  <c r="G1370" i="5"/>
  <c r="F1370" i="5"/>
  <c r="D1370" i="5"/>
  <c r="C1370" i="5"/>
  <c r="B1370" i="5"/>
  <c r="A1370" i="5"/>
  <c r="L1369" i="5"/>
  <c r="K1369" i="5"/>
  <c r="J1369" i="5"/>
  <c r="H1369" i="5"/>
  <c r="G1369" i="5"/>
  <c r="F1369" i="5"/>
  <c r="D1369" i="5"/>
  <c r="C1369" i="5"/>
  <c r="B1369" i="5"/>
  <c r="A1369" i="5"/>
  <c r="L1368" i="5"/>
  <c r="K1368" i="5"/>
  <c r="J1368" i="5"/>
  <c r="H1368" i="5"/>
  <c r="G1368" i="5"/>
  <c r="F1368" i="5"/>
  <c r="D1368" i="5"/>
  <c r="C1368" i="5"/>
  <c r="B1368" i="5"/>
  <c r="A1368" i="5"/>
  <c r="L1367" i="5"/>
  <c r="K1367" i="5"/>
  <c r="J1367" i="5"/>
  <c r="H1367" i="5"/>
  <c r="G1367" i="5"/>
  <c r="F1367" i="5"/>
  <c r="D1367" i="5"/>
  <c r="C1367" i="5"/>
  <c r="B1367" i="5"/>
  <c r="A1367" i="5"/>
  <c r="L1366" i="5"/>
  <c r="K1366" i="5"/>
  <c r="J1366" i="5"/>
  <c r="H1366" i="5"/>
  <c r="G1366" i="5"/>
  <c r="F1366" i="5"/>
  <c r="D1366" i="5"/>
  <c r="C1366" i="5"/>
  <c r="B1366" i="5"/>
  <c r="A1366" i="5"/>
  <c r="L1365" i="5"/>
  <c r="K1365" i="5"/>
  <c r="J1365" i="5"/>
  <c r="H1365" i="5"/>
  <c r="G1365" i="5"/>
  <c r="F1365" i="5"/>
  <c r="D1365" i="5"/>
  <c r="C1365" i="5"/>
  <c r="B1365" i="5"/>
  <c r="A1365" i="5"/>
  <c r="L1364" i="5"/>
  <c r="K1364" i="5"/>
  <c r="J1364" i="5"/>
  <c r="H1364" i="5"/>
  <c r="G1364" i="5"/>
  <c r="F1364" i="5"/>
  <c r="D1364" i="5"/>
  <c r="C1364" i="5"/>
  <c r="B1364" i="5"/>
  <c r="A1364" i="5"/>
  <c r="L1363" i="5"/>
  <c r="K1363" i="5"/>
  <c r="J1363" i="5"/>
  <c r="H1363" i="5"/>
  <c r="G1363" i="5"/>
  <c r="F1363" i="5"/>
  <c r="D1363" i="5"/>
  <c r="C1363" i="5"/>
  <c r="B1363" i="5"/>
  <c r="A1363" i="5"/>
  <c r="L1362" i="5"/>
  <c r="K1362" i="5"/>
  <c r="J1362" i="5"/>
  <c r="H1362" i="5"/>
  <c r="G1362" i="5"/>
  <c r="F1362" i="5"/>
  <c r="D1362" i="5"/>
  <c r="C1362" i="5"/>
  <c r="B1362" i="5"/>
  <c r="A1362" i="5"/>
  <c r="L1361" i="5"/>
  <c r="K1361" i="5"/>
  <c r="J1361" i="5"/>
  <c r="H1361" i="5"/>
  <c r="G1361" i="5"/>
  <c r="F1361" i="5"/>
  <c r="D1361" i="5"/>
  <c r="C1361" i="5"/>
  <c r="B1361" i="5"/>
  <c r="A1361" i="5"/>
  <c r="L1360" i="5"/>
  <c r="K1360" i="5"/>
  <c r="J1360" i="5"/>
  <c r="H1360" i="5"/>
  <c r="G1360" i="5"/>
  <c r="F1360" i="5"/>
  <c r="D1360" i="5"/>
  <c r="C1360" i="5"/>
  <c r="B1360" i="5"/>
  <c r="A1360" i="5"/>
  <c r="L1359" i="5"/>
  <c r="K1359" i="5"/>
  <c r="J1359" i="5"/>
  <c r="H1359" i="5"/>
  <c r="G1359" i="5"/>
  <c r="F1359" i="5"/>
  <c r="D1359" i="5"/>
  <c r="C1359" i="5"/>
  <c r="B1359" i="5"/>
  <c r="A1359" i="5"/>
  <c r="L1358" i="5"/>
  <c r="K1358" i="5"/>
  <c r="J1358" i="5"/>
  <c r="H1358" i="5"/>
  <c r="G1358" i="5"/>
  <c r="F1358" i="5"/>
  <c r="D1358" i="5"/>
  <c r="C1358" i="5"/>
  <c r="B1358" i="5"/>
  <c r="A1358" i="5"/>
  <c r="L1357" i="5"/>
  <c r="K1357" i="5"/>
  <c r="J1357" i="5"/>
  <c r="H1357" i="5"/>
  <c r="G1357" i="5"/>
  <c r="F1357" i="5"/>
  <c r="D1357" i="5"/>
  <c r="C1357" i="5"/>
  <c r="B1357" i="5"/>
  <c r="A1357" i="5"/>
  <c r="L1356" i="5"/>
  <c r="K1356" i="5"/>
  <c r="J1356" i="5"/>
  <c r="H1356" i="5"/>
  <c r="G1356" i="5"/>
  <c r="F1356" i="5"/>
  <c r="D1356" i="5"/>
  <c r="C1356" i="5"/>
  <c r="B1356" i="5"/>
  <c r="A1356" i="5"/>
  <c r="L1355" i="5"/>
  <c r="K1355" i="5"/>
  <c r="J1355" i="5"/>
  <c r="H1355" i="5"/>
  <c r="G1355" i="5"/>
  <c r="F1355" i="5"/>
  <c r="D1355" i="5"/>
  <c r="C1355" i="5"/>
  <c r="B1355" i="5"/>
  <c r="A1355" i="5"/>
  <c r="L1354" i="5"/>
  <c r="K1354" i="5"/>
  <c r="J1354" i="5"/>
  <c r="H1354" i="5"/>
  <c r="G1354" i="5"/>
  <c r="F1354" i="5"/>
  <c r="D1354" i="5"/>
  <c r="C1354" i="5"/>
  <c r="B1354" i="5"/>
  <c r="A1354" i="5"/>
  <c r="L1353" i="5"/>
  <c r="K1353" i="5"/>
  <c r="J1353" i="5"/>
  <c r="H1353" i="5"/>
  <c r="G1353" i="5"/>
  <c r="F1353" i="5"/>
  <c r="D1353" i="5"/>
  <c r="C1353" i="5"/>
  <c r="B1353" i="5"/>
  <c r="A1353" i="5"/>
  <c r="L1352" i="5"/>
  <c r="K1352" i="5"/>
  <c r="J1352" i="5"/>
  <c r="H1352" i="5"/>
  <c r="G1352" i="5"/>
  <c r="F1352" i="5"/>
  <c r="D1352" i="5"/>
  <c r="C1352" i="5"/>
  <c r="B1352" i="5"/>
  <c r="A1352" i="5"/>
  <c r="L1351" i="5"/>
  <c r="K1351" i="5"/>
  <c r="J1351" i="5"/>
  <c r="H1351" i="5"/>
  <c r="G1351" i="5"/>
  <c r="F1351" i="5"/>
  <c r="D1351" i="5"/>
  <c r="C1351" i="5"/>
  <c r="B1351" i="5"/>
  <c r="A1351" i="5"/>
  <c r="L1350" i="5"/>
  <c r="K1350" i="5"/>
  <c r="J1350" i="5"/>
  <c r="H1350" i="5"/>
  <c r="G1350" i="5"/>
  <c r="F1350" i="5"/>
  <c r="D1350" i="5"/>
  <c r="C1350" i="5"/>
  <c r="B1350" i="5"/>
  <c r="A1350" i="5"/>
  <c r="L1349" i="5"/>
  <c r="K1349" i="5"/>
  <c r="J1349" i="5"/>
  <c r="H1349" i="5"/>
  <c r="G1349" i="5"/>
  <c r="F1349" i="5"/>
  <c r="D1349" i="5"/>
  <c r="C1349" i="5"/>
  <c r="B1349" i="5"/>
  <c r="A1349" i="5"/>
  <c r="L1348" i="5"/>
  <c r="K1348" i="5"/>
  <c r="J1348" i="5"/>
  <c r="H1348" i="5"/>
  <c r="G1348" i="5"/>
  <c r="F1348" i="5"/>
  <c r="D1348" i="5"/>
  <c r="C1348" i="5"/>
  <c r="B1348" i="5"/>
  <c r="A1348" i="5"/>
  <c r="L1347" i="5"/>
  <c r="K1347" i="5"/>
  <c r="J1347" i="5"/>
  <c r="H1347" i="5"/>
  <c r="G1347" i="5"/>
  <c r="F1347" i="5"/>
  <c r="D1347" i="5"/>
  <c r="C1347" i="5"/>
  <c r="B1347" i="5"/>
  <c r="A1347" i="5"/>
  <c r="L1346" i="5"/>
  <c r="K1346" i="5"/>
  <c r="J1346" i="5"/>
  <c r="H1346" i="5"/>
  <c r="G1346" i="5"/>
  <c r="F1346" i="5"/>
  <c r="D1346" i="5"/>
  <c r="C1346" i="5"/>
  <c r="B1346" i="5"/>
  <c r="A1346" i="5"/>
  <c r="L1345" i="5"/>
  <c r="K1345" i="5"/>
  <c r="J1345" i="5"/>
  <c r="H1345" i="5"/>
  <c r="G1345" i="5"/>
  <c r="F1345" i="5"/>
  <c r="D1345" i="5"/>
  <c r="C1345" i="5"/>
  <c r="B1345" i="5"/>
  <c r="A1345" i="5"/>
  <c r="L1344" i="5"/>
  <c r="K1344" i="5"/>
  <c r="J1344" i="5"/>
  <c r="H1344" i="5"/>
  <c r="G1344" i="5"/>
  <c r="F1344" i="5"/>
  <c r="D1344" i="5"/>
  <c r="C1344" i="5"/>
  <c r="B1344" i="5"/>
  <c r="A1344" i="5"/>
  <c r="L1343" i="5"/>
  <c r="K1343" i="5"/>
  <c r="J1343" i="5"/>
  <c r="H1343" i="5"/>
  <c r="G1343" i="5"/>
  <c r="F1343" i="5"/>
  <c r="D1343" i="5"/>
  <c r="C1343" i="5"/>
  <c r="B1343" i="5"/>
  <c r="A1343" i="5"/>
  <c r="L1342" i="5"/>
  <c r="K1342" i="5"/>
  <c r="J1342" i="5"/>
  <c r="H1342" i="5"/>
  <c r="G1342" i="5"/>
  <c r="F1342" i="5"/>
  <c r="D1342" i="5"/>
  <c r="C1342" i="5"/>
  <c r="B1342" i="5"/>
  <c r="A1342" i="5"/>
  <c r="L1341" i="5"/>
  <c r="K1341" i="5"/>
  <c r="J1341" i="5"/>
  <c r="H1341" i="5"/>
  <c r="G1341" i="5"/>
  <c r="F1341" i="5"/>
  <c r="D1341" i="5"/>
  <c r="C1341" i="5"/>
  <c r="B1341" i="5"/>
  <c r="A1341" i="5"/>
  <c r="L1340" i="5"/>
  <c r="K1340" i="5"/>
  <c r="J1340" i="5"/>
  <c r="H1340" i="5"/>
  <c r="G1340" i="5"/>
  <c r="F1340" i="5"/>
  <c r="D1340" i="5"/>
  <c r="C1340" i="5"/>
  <c r="B1340" i="5"/>
  <c r="A1340" i="5"/>
  <c r="L1339" i="5"/>
  <c r="K1339" i="5"/>
  <c r="J1339" i="5"/>
  <c r="H1339" i="5"/>
  <c r="G1339" i="5"/>
  <c r="F1339" i="5"/>
  <c r="D1339" i="5"/>
  <c r="C1339" i="5"/>
  <c r="B1339" i="5"/>
  <c r="A1339" i="5"/>
  <c r="L1338" i="5"/>
  <c r="K1338" i="5"/>
  <c r="J1338" i="5"/>
  <c r="H1338" i="5"/>
  <c r="G1338" i="5"/>
  <c r="F1338" i="5"/>
  <c r="D1338" i="5"/>
  <c r="C1338" i="5"/>
  <c r="B1338" i="5"/>
  <c r="A1338" i="5"/>
  <c r="L1337" i="5"/>
  <c r="K1337" i="5"/>
  <c r="J1337" i="5"/>
  <c r="H1337" i="5"/>
  <c r="G1337" i="5"/>
  <c r="F1337" i="5"/>
  <c r="D1337" i="5"/>
  <c r="C1337" i="5"/>
  <c r="B1337" i="5"/>
  <c r="A1337" i="5"/>
  <c r="L1336" i="5"/>
  <c r="K1336" i="5"/>
  <c r="J1336" i="5"/>
  <c r="H1336" i="5"/>
  <c r="G1336" i="5"/>
  <c r="F1336" i="5"/>
  <c r="D1336" i="5"/>
  <c r="C1336" i="5"/>
  <c r="B1336" i="5"/>
  <c r="A1336" i="5"/>
  <c r="L1335" i="5"/>
  <c r="K1335" i="5"/>
  <c r="J1335" i="5"/>
  <c r="H1335" i="5"/>
  <c r="G1335" i="5"/>
  <c r="F1335" i="5"/>
  <c r="D1335" i="5"/>
  <c r="C1335" i="5"/>
  <c r="B1335" i="5"/>
  <c r="A1335" i="5"/>
  <c r="L1334" i="5"/>
  <c r="K1334" i="5"/>
  <c r="J1334" i="5"/>
  <c r="H1334" i="5"/>
  <c r="G1334" i="5"/>
  <c r="F1334" i="5"/>
  <c r="D1334" i="5"/>
  <c r="C1334" i="5"/>
  <c r="B1334" i="5"/>
  <c r="A1334" i="5"/>
  <c r="L1333" i="5"/>
  <c r="K1333" i="5"/>
  <c r="J1333" i="5"/>
  <c r="H1333" i="5"/>
  <c r="G1333" i="5"/>
  <c r="F1333" i="5"/>
  <c r="D1333" i="5"/>
  <c r="C1333" i="5"/>
  <c r="B1333" i="5"/>
  <c r="A1333" i="5"/>
  <c r="L1332" i="5"/>
  <c r="K1332" i="5"/>
  <c r="J1332" i="5"/>
  <c r="H1332" i="5"/>
  <c r="G1332" i="5"/>
  <c r="F1332" i="5"/>
  <c r="D1332" i="5"/>
  <c r="C1332" i="5"/>
  <c r="B1332" i="5"/>
  <c r="A1332" i="5"/>
  <c r="L1331" i="5"/>
  <c r="K1331" i="5"/>
  <c r="J1331" i="5"/>
  <c r="H1331" i="5"/>
  <c r="G1331" i="5"/>
  <c r="F1331" i="5"/>
  <c r="D1331" i="5"/>
  <c r="C1331" i="5"/>
  <c r="B1331" i="5"/>
  <c r="A1331" i="5"/>
  <c r="L1330" i="5"/>
  <c r="K1330" i="5"/>
  <c r="J1330" i="5"/>
  <c r="H1330" i="5"/>
  <c r="G1330" i="5"/>
  <c r="F1330" i="5"/>
  <c r="D1330" i="5"/>
  <c r="C1330" i="5"/>
  <c r="B1330" i="5"/>
  <c r="A1330" i="5"/>
  <c r="L1329" i="5"/>
  <c r="K1329" i="5"/>
  <c r="J1329" i="5"/>
  <c r="H1329" i="5"/>
  <c r="G1329" i="5"/>
  <c r="F1329" i="5"/>
  <c r="D1329" i="5"/>
  <c r="C1329" i="5"/>
  <c r="B1329" i="5"/>
  <c r="A1329" i="5"/>
  <c r="L1328" i="5"/>
  <c r="K1328" i="5"/>
  <c r="J1328" i="5"/>
  <c r="H1328" i="5"/>
  <c r="G1328" i="5"/>
  <c r="F1328" i="5"/>
  <c r="D1328" i="5"/>
  <c r="C1328" i="5"/>
  <c r="B1328" i="5"/>
  <c r="A1328" i="5"/>
  <c r="L1327" i="5"/>
  <c r="K1327" i="5"/>
  <c r="J1327" i="5"/>
  <c r="H1327" i="5"/>
  <c r="G1327" i="5"/>
  <c r="F1327" i="5"/>
  <c r="D1327" i="5"/>
  <c r="C1327" i="5"/>
  <c r="B1327" i="5"/>
  <c r="A1327" i="5"/>
  <c r="L1326" i="5"/>
  <c r="K1326" i="5"/>
  <c r="J1326" i="5"/>
  <c r="H1326" i="5"/>
  <c r="G1326" i="5"/>
  <c r="F1326" i="5"/>
  <c r="D1326" i="5"/>
  <c r="C1326" i="5"/>
  <c r="B1326" i="5"/>
  <c r="A1326" i="5"/>
  <c r="L1325" i="5"/>
  <c r="K1325" i="5"/>
  <c r="J1325" i="5"/>
  <c r="H1325" i="5"/>
  <c r="G1325" i="5"/>
  <c r="F1325" i="5"/>
  <c r="D1325" i="5"/>
  <c r="C1325" i="5"/>
  <c r="B1325" i="5"/>
  <c r="A1325" i="5"/>
  <c r="L1324" i="5"/>
  <c r="K1324" i="5"/>
  <c r="J1324" i="5"/>
  <c r="H1324" i="5"/>
  <c r="G1324" i="5"/>
  <c r="F1324" i="5"/>
  <c r="D1324" i="5"/>
  <c r="C1324" i="5"/>
  <c r="B1324" i="5"/>
  <c r="A1324" i="5"/>
  <c r="L1323" i="5"/>
  <c r="K1323" i="5"/>
  <c r="J1323" i="5"/>
  <c r="H1323" i="5"/>
  <c r="G1323" i="5"/>
  <c r="F1323" i="5"/>
  <c r="D1323" i="5"/>
  <c r="C1323" i="5"/>
  <c r="B1323" i="5"/>
  <c r="A1323" i="5"/>
  <c r="L1322" i="5"/>
  <c r="K1322" i="5"/>
  <c r="J1322" i="5"/>
  <c r="H1322" i="5"/>
  <c r="G1322" i="5"/>
  <c r="F1322" i="5"/>
  <c r="D1322" i="5"/>
  <c r="C1322" i="5"/>
  <c r="B1322" i="5"/>
  <c r="A1322" i="5"/>
  <c r="L1321" i="5"/>
  <c r="K1321" i="5"/>
  <c r="J1321" i="5"/>
  <c r="H1321" i="5"/>
  <c r="G1321" i="5"/>
  <c r="F1321" i="5"/>
  <c r="D1321" i="5"/>
  <c r="C1321" i="5"/>
  <c r="B1321" i="5"/>
  <c r="A1321" i="5"/>
  <c r="L1320" i="5"/>
  <c r="K1320" i="5"/>
  <c r="J1320" i="5"/>
  <c r="H1320" i="5"/>
  <c r="G1320" i="5"/>
  <c r="F1320" i="5"/>
  <c r="D1320" i="5"/>
  <c r="C1320" i="5"/>
  <c r="B1320" i="5"/>
  <c r="A1320" i="5"/>
  <c r="L1319" i="5"/>
  <c r="K1319" i="5"/>
  <c r="J1319" i="5"/>
  <c r="H1319" i="5"/>
  <c r="G1319" i="5"/>
  <c r="F1319" i="5"/>
  <c r="D1319" i="5"/>
  <c r="C1319" i="5"/>
  <c r="B1319" i="5"/>
  <c r="A1319" i="5"/>
  <c r="L1318" i="5"/>
  <c r="K1318" i="5"/>
  <c r="J1318" i="5"/>
  <c r="H1318" i="5"/>
  <c r="G1318" i="5"/>
  <c r="F1318" i="5"/>
  <c r="D1318" i="5"/>
  <c r="C1318" i="5"/>
  <c r="B1318" i="5"/>
  <c r="A1318" i="5"/>
  <c r="L1317" i="5"/>
  <c r="K1317" i="5"/>
  <c r="J1317" i="5"/>
  <c r="H1317" i="5"/>
  <c r="G1317" i="5"/>
  <c r="F1317" i="5"/>
  <c r="D1317" i="5"/>
  <c r="C1317" i="5"/>
  <c r="B1317" i="5"/>
  <c r="A1317" i="5"/>
  <c r="L1316" i="5"/>
  <c r="K1316" i="5"/>
  <c r="J1316" i="5"/>
  <c r="H1316" i="5"/>
  <c r="G1316" i="5"/>
  <c r="F1316" i="5"/>
  <c r="D1316" i="5"/>
  <c r="C1316" i="5"/>
  <c r="B1316" i="5"/>
  <c r="A1316" i="5"/>
  <c r="L1315" i="5"/>
  <c r="K1315" i="5"/>
  <c r="J1315" i="5"/>
  <c r="H1315" i="5"/>
  <c r="G1315" i="5"/>
  <c r="F1315" i="5"/>
  <c r="D1315" i="5"/>
  <c r="C1315" i="5"/>
  <c r="B1315" i="5"/>
  <c r="A1315" i="5"/>
  <c r="L1314" i="5"/>
  <c r="K1314" i="5"/>
  <c r="J1314" i="5"/>
  <c r="H1314" i="5"/>
  <c r="G1314" i="5"/>
  <c r="F1314" i="5"/>
  <c r="D1314" i="5"/>
  <c r="C1314" i="5"/>
  <c r="B1314" i="5"/>
  <c r="A1314" i="5"/>
  <c r="L1313" i="5"/>
  <c r="K1313" i="5"/>
  <c r="J1313" i="5"/>
  <c r="H1313" i="5"/>
  <c r="G1313" i="5"/>
  <c r="F1313" i="5"/>
  <c r="D1313" i="5"/>
  <c r="C1313" i="5"/>
  <c r="B1313" i="5"/>
  <c r="A1313" i="5"/>
  <c r="L1312" i="5"/>
  <c r="K1312" i="5"/>
  <c r="J1312" i="5"/>
  <c r="H1312" i="5"/>
  <c r="G1312" i="5"/>
  <c r="F1312" i="5"/>
  <c r="D1312" i="5"/>
  <c r="C1312" i="5"/>
  <c r="B1312" i="5"/>
  <c r="A1312" i="5"/>
  <c r="L1311" i="5"/>
  <c r="K1311" i="5"/>
  <c r="J1311" i="5"/>
  <c r="H1311" i="5"/>
  <c r="G1311" i="5"/>
  <c r="F1311" i="5"/>
  <c r="D1311" i="5"/>
  <c r="C1311" i="5"/>
  <c r="B1311" i="5"/>
  <c r="A1311" i="5"/>
  <c r="L1310" i="5"/>
  <c r="K1310" i="5"/>
  <c r="J1310" i="5"/>
  <c r="H1310" i="5"/>
  <c r="G1310" i="5"/>
  <c r="F1310" i="5"/>
  <c r="D1310" i="5"/>
  <c r="C1310" i="5"/>
  <c r="B1310" i="5"/>
  <c r="A1310" i="5"/>
  <c r="L1309" i="5"/>
  <c r="K1309" i="5"/>
  <c r="J1309" i="5"/>
  <c r="H1309" i="5"/>
  <c r="G1309" i="5"/>
  <c r="F1309" i="5"/>
  <c r="D1309" i="5"/>
  <c r="C1309" i="5"/>
  <c r="B1309" i="5"/>
  <c r="A1309" i="5"/>
  <c r="L1308" i="5"/>
  <c r="K1308" i="5"/>
  <c r="J1308" i="5"/>
  <c r="H1308" i="5"/>
  <c r="G1308" i="5"/>
  <c r="F1308" i="5"/>
  <c r="D1308" i="5"/>
  <c r="C1308" i="5"/>
  <c r="B1308" i="5"/>
  <c r="A1308" i="5"/>
  <c r="L1307" i="5"/>
  <c r="K1307" i="5"/>
  <c r="J1307" i="5"/>
  <c r="H1307" i="5"/>
  <c r="G1307" i="5"/>
  <c r="F1307" i="5"/>
  <c r="D1307" i="5"/>
  <c r="C1307" i="5"/>
  <c r="B1307" i="5"/>
  <c r="A1307" i="5"/>
  <c r="L1306" i="5"/>
  <c r="K1306" i="5"/>
  <c r="J1306" i="5"/>
  <c r="H1306" i="5"/>
  <c r="G1306" i="5"/>
  <c r="F1306" i="5"/>
  <c r="D1306" i="5"/>
  <c r="C1306" i="5"/>
  <c r="B1306" i="5"/>
  <c r="A1306" i="5"/>
  <c r="L1305" i="5"/>
  <c r="K1305" i="5"/>
  <c r="J1305" i="5"/>
  <c r="H1305" i="5"/>
  <c r="G1305" i="5"/>
  <c r="F1305" i="5"/>
  <c r="D1305" i="5"/>
  <c r="C1305" i="5"/>
  <c r="B1305" i="5"/>
  <c r="A1305" i="5"/>
  <c r="L1304" i="5"/>
  <c r="K1304" i="5"/>
  <c r="J1304" i="5"/>
  <c r="H1304" i="5"/>
  <c r="G1304" i="5"/>
  <c r="F1304" i="5"/>
  <c r="D1304" i="5"/>
  <c r="C1304" i="5"/>
  <c r="B1304" i="5"/>
  <c r="A1304" i="5"/>
  <c r="L1303" i="5"/>
  <c r="K1303" i="5"/>
  <c r="J1303" i="5"/>
  <c r="H1303" i="5"/>
  <c r="G1303" i="5"/>
  <c r="F1303" i="5"/>
  <c r="D1303" i="5"/>
  <c r="C1303" i="5"/>
  <c r="B1303" i="5"/>
  <c r="A1303" i="5"/>
  <c r="L1302" i="5"/>
  <c r="K1302" i="5"/>
  <c r="J1302" i="5"/>
  <c r="H1302" i="5"/>
  <c r="G1302" i="5"/>
  <c r="F1302" i="5"/>
  <c r="D1302" i="5"/>
  <c r="C1302" i="5"/>
  <c r="B1302" i="5"/>
  <c r="A1302" i="5"/>
  <c r="L1301" i="5"/>
  <c r="K1301" i="5"/>
  <c r="J1301" i="5"/>
  <c r="H1301" i="5"/>
  <c r="G1301" i="5"/>
  <c r="F1301" i="5"/>
  <c r="D1301" i="5"/>
  <c r="C1301" i="5"/>
  <c r="B1301" i="5"/>
  <c r="A1301" i="5"/>
  <c r="L1300" i="5"/>
  <c r="K1300" i="5"/>
  <c r="J1300" i="5"/>
  <c r="H1300" i="5"/>
  <c r="G1300" i="5"/>
  <c r="F1300" i="5"/>
  <c r="D1300" i="5"/>
  <c r="C1300" i="5"/>
  <c r="B1300" i="5"/>
  <c r="A1300" i="5"/>
  <c r="L1299" i="5"/>
  <c r="K1299" i="5"/>
  <c r="J1299" i="5"/>
  <c r="H1299" i="5"/>
  <c r="G1299" i="5"/>
  <c r="F1299" i="5"/>
  <c r="D1299" i="5"/>
  <c r="C1299" i="5"/>
  <c r="B1299" i="5"/>
  <c r="A1299" i="5"/>
  <c r="L1298" i="5"/>
  <c r="K1298" i="5"/>
  <c r="J1298" i="5"/>
  <c r="H1298" i="5"/>
  <c r="G1298" i="5"/>
  <c r="F1298" i="5"/>
  <c r="D1298" i="5"/>
  <c r="C1298" i="5"/>
  <c r="B1298" i="5"/>
  <c r="A1298" i="5"/>
  <c r="L1297" i="5"/>
  <c r="K1297" i="5"/>
  <c r="J1297" i="5"/>
  <c r="H1297" i="5"/>
  <c r="G1297" i="5"/>
  <c r="F1297" i="5"/>
  <c r="D1297" i="5"/>
  <c r="C1297" i="5"/>
  <c r="B1297" i="5"/>
  <c r="A1297" i="5"/>
  <c r="L1296" i="5"/>
  <c r="K1296" i="5"/>
  <c r="J1296" i="5"/>
  <c r="H1296" i="5"/>
  <c r="G1296" i="5"/>
  <c r="F1296" i="5"/>
  <c r="D1296" i="5"/>
  <c r="C1296" i="5"/>
  <c r="B1296" i="5"/>
  <c r="A1296" i="5"/>
  <c r="L1295" i="5"/>
  <c r="K1295" i="5"/>
  <c r="J1295" i="5"/>
  <c r="H1295" i="5"/>
  <c r="G1295" i="5"/>
  <c r="F1295" i="5"/>
  <c r="D1295" i="5"/>
  <c r="C1295" i="5"/>
  <c r="B1295" i="5"/>
  <c r="A1295" i="5"/>
  <c r="L1294" i="5"/>
  <c r="K1294" i="5"/>
  <c r="J1294" i="5"/>
  <c r="H1294" i="5"/>
  <c r="G1294" i="5"/>
  <c r="F1294" i="5"/>
  <c r="D1294" i="5"/>
  <c r="C1294" i="5"/>
  <c r="B1294" i="5"/>
  <c r="A1294" i="5"/>
  <c r="L1293" i="5"/>
  <c r="K1293" i="5"/>
  <c r="J1293" i="5"/>
  <c r="H1293" i="5"/>
  <c r="G1293" i="5"/>
  <c r="F1293" i="5"/>
  <c r="D1293" i="5"/>
  <c r="C1293" i="5"/>
  <c r="B1293" i="5"/>
  <c r="A1293" i="5"/>
  <c r="L1292" i="5"/>
  <c r="K1292" i="5"/>
  <c r="J1292" i="5"/>
  <c r="H1292" i="5"/>
  <c r="G1292" i="5"/>
  <c r="F1292" i="5"/>
  <c r="D1292" i="5"/>
  <c r="C1292" i="5"/>
  <c r="B1292" i="5"/>
  <c r="A1292" i="5"/>
  <c r="L1291" i="5"/>
  <c r="K1291" i="5"/>
  <c r="J1291" i="5"/>
  <c r="H1291" i="5"/>
  <c r="G1291" i="5"/>
  <c r="F1291" i="5"/>
  <c r="D1291" i="5"/>
  <c r="C1291" i="5"/>
  <c r="B1291" i="5"/>
  <c r="A1291" i="5"/>
  <c r="L1290" i="5"/>
  <c r="K1290" i="5"/>
  <c r="J1290" i="5"/>
  <c r="H1290" i="5"/>
  <c r="G1290" i="5"/>
  <c r="F1290" i="5"/>
  <c r="D1290" i="5"/>
  <c r="C1290" i="5"/>
  <c r="B1290" i="5"/>
  <c r="A1290" i="5"/>
  <c r="L1289" i="5"/>
  <c r="K1289" i="5"/>
  <c r="J1289" i="5"/>
  <c r="H1289" i="5"/>
  <c r="G1289" i="5"/>
  <c r="F1289" i="5"/>
  <c r="D1289" i="5"/>
  <c r="C1289" i="5"/>
  <c r="B1289" i="5"/>
  <c r="A1289" i="5"/>
  <c r="L1288" i="5"/>
  <c r="K1288" i="5"/>
  <c r="J1288" i="5"/>
  <c r="H1288" i="5"/>
  <c r="G1288" i="5"/>
  <c r="F1288" i="5"/>
  <c r="D1288" i="5"/>
  <c r="C1288" i="5"/>
  <c r="B1288" i="5"/>
  <c r="A1288" i="5"/>
  <c r="L1287" i="5"/>
  <c r="K1287" i="5"/>
  <c r="J1287" i="5"/>
  <c r="H1287" i="5"/>
  <c r="G1287" i="5"/>
  <c r="F1287" i="5"/>
  <c r="D1287" i="5"/>
  <c r="C1287" i="5"/>
  <c r="B1287" i="5"/>
  <c r="A1287" i="5"/>
  <c r="L1286" i="5"/>
  <c r="K1286" i="5"/>
  <c r="J1286" i="5"/>
  <c r="H1286" i="5"/>
  <c r="G1286" i="5"/>
  <c r="F1286" i="5"/>
  <c r="D1286" i="5"/>
  <c r="C1286" i="5"/>
  <c r="B1286" i="5"/>
  <c r="A1286" i="5"/>
  <c r="L1285" i="5"/>
  <c r="K1285" i="5"/>
  <c r="J1285" i="5"/>
  <c r="H1285" i="5"/>
  <c r="G1285" i="5"/>
  <c r="F1285" i="5"/>
  <c r="D1285" i="5"/>
  <c r="C1285" i="5"/>
  <c r="B1285" i="5"/>
  <c r="A1285" i="5"/>
  <c r="L1284" i="5"/>
  <c r="K1284" i="5"/>
  <c r="J1284" i="5"/>
  <c r="H1284" i="5"/>
  <c r="G1284" i="5"/>
  <c r="F1284" i="5"/>
  <c r="D1284" i="5"/>
  <c r="C1284" i="5"/>
  <c r="B1284" i="5"/>
  <c r="A1284" i="5"/>
  <c r="L1283" i="5"/>
  <c r="K1283" i="5"/>
  <c r="J1283" i="5"/>
  <c r="H1283" i="5"/>
  <c r="G1283" i="5"/>
  <c r="F1283" i="5"/>
  <c r="D1283" i="5"/>
  <c r="C1283" i="5"/>
  <c r="B1283" i="5"/>
  <c r="A1283" i="5"/>
  <c r="L1282" i="5"/>
  <c r="K1282" i="5"/>
  <c r="J1282" i="5"/>
  <c r="H1282" i="5"/>
  <c r="G1282" i="5"/>
  <c r="F1282" i="5"/>
  <c r="D1282" i="5"/>
  <c r="C1282" i="5"/>
  <c r="B1282" i="5"/>
  <c r="A1282" i="5"/>
  <c r="L1281" i="5"/>
  <c r="K1281" i="5"/>
  <c r="J1281" i="5"/>
  <c r="H1281" i="5"/>
  <c r="G1281" i="5"/>
  <c r="F1281" i="5"/>
  <c r="D1281" i="5"/>
  <c r="C1281" i="5"/>
  <c r="B1281" i="5"/>
  <c r="A1281" i="5"/>
  <c r="L1280" i="5"/>
  <c r="K1280" i="5"/>
  <c r="J1280" i="5"/>
  <c r="H1280" i="5"/>
  <c r="G1280" i="5"/>
  <c r="F1280" i="5"/>
  <c r="D1280" i="5"/>
  <c r="C1280" i="5"/>
  <c r="B1280" i="5"/>
  <c r="A1280" i="5"/>
  <c r="L1279" i="5"/>
  <c r="K1279" i="5"/>
  <c r="J1279" i="5"/>
  <c r="H1279" i="5"/>
  <c r="G1279" i="5"/>
  <c r="F1279" i="5"/>
  <c r="D1279" i="5"/>
  <c r="C1279" i="5"/>
  <c r="B1279" i="5"/>
  <c r="A1279" i="5"/>
  <c r="L1278" i="5"/>
  <c r="K1278" i="5"/>
  <c r="J1278" i="5"/>
  <c r="H1278" i="5"/>
  <c r="G1278" i="5"/>
  <c r="F1278" i="5"/>
  <c r="D1278" i="5"/>
  <c r="C1278" i="5"/>
  <c r="B1278" i="5"/>
  <c r="A1278" i="5"/>
  <c r="L1277" i="5"/>
  <c r="K1277" i="5"/>
  <c r="J1277" i="5"/>
  <c r="H1277" i="5"/>
  <c r="G1277" i="5"/>
  <c r="F1277" i="5"/>
  <c r="D1277" i="5"/>
  <c r="C1277" i="5"/>
  <c r="B1277" i="5"/>
  <c r="A1277" i="5"/>
  <c r="L1276" i="5"/>
  <c r="K1276" i="5"/>
  <c r="J1276" i="5"/>
  <c r="H1276" i="5"/>
  <c r="G1276" i="5"/>
  <c r="F1276" i="5"/>
  <c r="D1276" i="5"/>
  <c r="C1276" i="5"/>
  <c r="B1276" i="5"/>
  <c r="A1276" i="5"/>
  <c r="L1275" i="5"/>
  <c r="K1275" i="5"/>
  <c r="J1275" i="5"/>
  <c r="H1275" i="5"/>
  <c r="G1275" i="5"/>
  <c r="F1275" i="5"/>
  <c r="D1275" i="5"/>
  <c r="C1275" i="5"/>
  <c r="B1275" i="5"/>
  <c r="A1275" i="5"/>
  <c r="L1274" i="5"/>
  <c r="K1274" i="5"/>
  <c r="J1274" i="5"/>
  <c r="H1274" i="5"/>
  <c r="G1274" i="5"/>
  <c r="F1274" i="5"/>
  <c r="D1274" i="5"/>
  <c r="C1274" i="5"/>
  <c r="B1274" i="5"/>
  <c r="A1274" i="5"/>
  <c r="L1273" i="5"/>
  <c r="K1273" i="5"/>
  <c r="J1273" i="5"/>
  <c r="H1273" i="5"/>
  <c r="G1273" i="5"/>
  <c r="F1273" i="5"/>
  <c r="D1273" i="5"/>
  <c r="C1273" i="5"/>
  <c r="B1273" i="5"/>
  <c r="A1273" i="5"/>
  <c r="L1272" i="5"/>
  <c r="K1272" i="5"/>
  <c r="J1272" i="5"/>
  <c r="H1272" i="5"/>
  <c r="G1272" i="5"/>
  <c r="F1272" i="5"/>
  <c r="D1272" i="5"/>
  <c r="C1272" i="5"/>
  <c r="B1272" i="5"/>
  <c r="A1272" i="5"/>
  <c r="L1271" i="5"/>
  <c r="K1271" i="5"/>
  <c r="J1271" i="5"/>
  <c r="H1271" i="5"/>
  <c r="G1271" i="5"/>
  <c r="F1271" i="5"/>
  <c r="D1271" i="5"/>
  <c r="C1271" i="5"/>
  <c r="B1271" i="5"/>
  <c r="A1271" i="5"/>
  <c r="L1270" i="5"/>
  <c r="K1270" i="5"/>
  <c r="J1270" i="5"/>
  <c r="H1270" i="5"/>
  <c r="G1270" i="5"/>
  <c r="F1270" i="5"/>
  <c r="D1270" i="5"/>
  <c r="C1270" i="5"/>
  <c r="B1270" i="5"/>
  <c r="A1270" i="5"/>
  <c r="L1269" i="5"/>
  <c r="K1269" i="5"/>
  <c r="J1269" i="5"/>
  <c r="H1269" i="5"/>
  <c r="G1269" i="5"/>
  <c r="F1269" i="5"/>
  <c r="D1269" i="5"/>
  <c r="C1269" i="5"/>
  <c r="B1269" i="5"/>
  <c r="A1269" i="5"/>
  <c r="L1268" i="5"/>
  <c r="K1268" i="5"/>
  <c r="J1268" i="5"/>
  <c r="H1268" i="5"/>
  <c r="G1268" i="5"/>
  <c r="F1268" i="5"/>
  <c r="D1268" i="5"/>
  <c r="C1268" i="5"/>
  <c r="B1268" i="5"/>
  <c r="A1268" i="5"/>
  <c r="L1267" i="5"/>
  <c r="K1267" i="5"/>
  <c r="J1267" i="5"/>
  <c r="H1267" i="5"/>
  <c r="G1267" i="5"/>
  <c r="F1267" i="5"/>
  <c r="D1267" i="5"/>
  <c r="C1267" i="5"/>
  <c r="B1267" i="5"/>
  <c r="A1267" i="5"/>
  <c r="L1266" i="5"/>
  <c r="K1266" i="5"/>
  <c r="J1266" i="5"/>
  <c r="H1266" i="5"/>
  <c r="G1266" i="5"/>
  <c r="F1266" i="5"/>
  <c r="D1266" i="5"/>
  <c r="C1266" i="5"/>
  <c r="B1266" i="5"/>
  <c r="A1266" i="5"/>
  <c r="L1265" i="5"/>
  <c r="K1265" i="5"/>
  <c r="J1265" i="5"/>
  <c r="H1265" i="5"/>
  <c r="G1265" i="5"/>
  <c r="F1265" i="5"/>
  <c r="D1265" i="5"/>
  <c r="C1265" i="5"/>
  <c r="B1265" i="5"/>
  <c r="A1265" i="5"/>
  <c r="L1264" i="5"/>
  <c r="K1264" i="5"/>
  <c r="J1264" i="5"/>
  <c r="H1264" i="5"/>
  <c r="G1264" i="5"/>
  <c r="F1264" i="5"/>
  <c r="D1264" i="5"/>
  <c r="C1264" i="5"/>
  <c r="B1264" i="5"/>
  <c r="A1264" i="5"/>
  <c r="L1263" i="5"/>
  <c r="K1263" i="5"/>
  <c r="J1263" i="5"/>
  <c r="H1263" i="5"/>
  <c r="G1263" i="5"/>
  <c r="F1263" i="5"/>
  <c r="D1263" i="5"/>
  <c r="C1263" i="5"/>
  <c r="B1263" i="5"/>
  <c r="A1263" i="5"/>
  <c r="L1262" i="5"/>
  <c r="K1262" i="5"/>
  <c r="J1262" i="5"/>
  <c r="H1262" i="5"/>
  <c r="G1262" i="5"/>
  <c r="F1262" i="5"/>
  <c r="D1262" i="5"/>
  <c r="C1262" i="5"/>
  <c r="B1262" i="5"/>
  <c r="A1262" i="5"/>
  <c r="L1261" i="5"/>
  <c r="K1261" i="5"/>
  <c r="J1261" i="5"/>
  <c r="H1261" i="5"/>
  <c r="G1261" i="5"/>
  <c r="F1261" i="5"/>
  <c r="D1261" i="5"/>
  <c r="C1261" i="5"/>
  <c r="B1261" i="5"/>
  <c r="A1261" i="5"/>
  <c r="L1260" i="5"/>
  <c r="K1260" i="5"/>
  <c r="J1260" i="5"/>
  <c r="H1260" i="5"/>
  <c r="G1260" i="5"/>
  <c r="F1260" i="5"/>
  <c r="D1260" i="5"/>
  <c r="C1260" i="5"/>
  <c r="B1260" i="5"/>
  <c r="A1260" i="5"/>
  <c r="L1259" i="5"/>
  <c r="K1259" i="5"/>
  <c r="J1259" i="5"/>
  <c r="H1259" i="5"/>
  <c r="G1259" i="5"/>
  <c r="F1259" i="5"/>
  <c r="D1259" i="5"/>
  <c r="C1259" i="5"/>
  <c r="B1259" i="5"/>
  <c r="A1259" i="5"/>
  <c r="L1258" i="5"/>
  <c r="K1258" i="5"/>
  <c r="J1258" i="5"/>
  <c r="H1258" i="5"/>
  <c r="G1258" i="5"/>
  <c r="F1258" i="5"/>
  <c r="D1258" i="5"/>
  <c r="C1258" i="5"/>
  <c r="B1258" i="5"/>
  <c r="A1258" i="5"/>
  <c r="L1257" i="5"/>
  <c r="K1257" i="5"/>
  <c r="J1257" i="5"/>
  <c r="H1257" i="5"/>
  <c r="G1257" i="5"/>
  <c r="F1257" i="5"/>
  <c r="D1257" i="5"/>
  <c r="C1257" i="5"/>
  <c r="B1257" i="5"/>
  <c r="A1257" i="5"/>
  <c r="L1256" i="5"/>
  <c r="K1256" i="5"/>
  <c r="J1256" i="5"/>
  <c r="H1256" i="5"/>
  <c r="G1256" i="5"/>
  <c r="F1256" i="5"/>
  <c r="D1256" i="5"/>
  <c r="C1256" i="5"/>
  <c r="B1256" i="5"/>
  <c r="A1256" i="5"/>
  <c r="L1255" i="5"/>
  <c r="K1255" i="5"/>
  <c r="J1255" i="5"/>
  <c r="H1255" i="5"/>
  <c r="G1255" i="5"/>
  <c r="F1255" i="5"/>
  <c r="D1255" i="5"/>
  <c r="C1255" i="5"/>
  <c r="B1255" i="5"/>
  <c r="A1255" i="5"/>
  <c r="L1254" i="5"/>
  <c r="K1254" i="5"/>
  <c r="J1254" i="5"/>
  <c r="H1254" i="5"/>
  <c r="G1254" i="5"/>
  <c r="F1254" i="5"/>
  <c r="D1254" i="5"/>
  <c r="C1254" i="5"/>
  <c r="B1254" i="5"/>
  <c r="A1254" i="5"/>
  <c r="L1253" i="5"/>
  <c r="K1253" i="5"/>
  <c r="J1253" i="5"/>
  <c r="H1253" i="5"/>
  <c r="G1253" i="5"/>
  <c r="F1253" i="5"/>
  <c r="D1253" i="5"/>
  <c r="C1253" i="5"/>
  <c r="B1253" i="5"/>
  <c r="A1253" i="5"/>
  <c r="L1252" i="5"/>
  <c r="K1252" i="5"/>
  <c r="J1252" i="5"/>
  <c r="H1252" i="5"/>
  <c r="G1252" i="5"/>
  <c r="F1252" i="5"/>
  <c r="D1252" i="5"/>
  <c r="C1252" i="5"/>
  <c r="B1252" i="5"/>
  <c r="A1252" i="5"/>
  <c r="L1251" i="5"/>
  <c r="K1251" i="5"/>
  <c r="J1251" i="5"/>
  <c r="H1251" i="5"/>
  <c r="G1251" i="5"/>
  <c r="F1251" i="5"/>
  <c r="D1251" i="5"/>
  <c r="C1251" i="5"/>
  <c r="B1251" i="5"/>
  <c r="A1251" i="5"/>
  <c r="L1250" i="5"/>
  <c r="K1250" i="5"/>
  <c r="J1250" i="5"/>
  <c r="H1250" i="5"/>
  <c r="G1250" i="5"/>
  <c r="F1250" i="5"/>
  <c r="D1250" i="5"/>
  <c r="C1250" i="5"/>
  <c r="B1250" i="5"/>
  <c r="A1250" i="5"/>
  <c r="L1249" i="5"/>
  <c r="K1249" i="5"/>
  <c r="J1249" i="5"/>
  <c r="H1249" i="5"/>
  <c r="G1249" i="5"/>
  <c r="F1249" i="5"/>
  <c r="D1249" i="5"/>
  <c r="C1249" i="5"/>
  <c r="B1249" i="5"/>
  <c r="A1249" i="5"/>
  <c r="L1248" i="5"/>
  <c r="K1248" i="5"/>
  <c r="J1248" i="5"/>
  <c r="H1248" i="5"/>
  <c r="G1248" i="5"/>
  <c r="F1248" i="5"/>
  <c r="D1248" i="5"/>
  <c r="C1248" i="5"/>
  <c r="B1248" i="5"/>
  <c r="A1248" i="5"/>
  <c r="L1247" i="5"/>
  <c r="K1247" i="5"/>
  <c r="J1247" i="5"/>
  <c r="H1247" i="5"/>
  <c r="G1247" i="5"/>
  <c r="F1247" i="5"/>
  <c r="D1247" i="5"/>
  <c r="C1247" i="5"/>
  <c r="B1247" i="5"/>
  <c r="A1247" i="5"/>
  <c r="L1246" i="5"/>
  <c r="K1246" i="5"/>
  <c r="J1246" i="5"/>
  <c r="H1246" i="5"/>
  <c r="G1246" i="5"/>
  <c r="F1246" i="5"/>
  <c r="D1246" i="5"/>
  <c r="C1246" i="5"/>
  <c r="B1246" i="5"/>
  <c r="A1246" i="5"/>
  <c r="L1245" i="5"/>
  <c r="K1245" i="5"/>
  <c r="J1245" i="5"/>
  <c r="H1245" i="5"/>
  <c r="G1245" i="5"/>
  <c r="F1245" i="5"/>
  <c r="D1245" i="5"/>
  <c r="C1245" i="5"/>
  <c r="B1245" i="5"/>
  <c r="A1245" i="5"/>
  <c r="L1244" i="5"/>
  <c r="K1244" i="5"/>
  <c r="J1244" i="5"/>
  <c r="H1244" i="5"/>
  <c r="G1244" i="5"/>
  <c r="F1244" i="5"/>
  <c r="D1244" i="5"/>
  <c r="C1244" i="5"/>
  <c r="B1244" i="5"/>
  <c r="A1244" i="5"/>
  <c r="L1243" i="5"/>
  <c r="K1243" i="5"/>
  <c r="J1243" i="5"/>
  <c r="H1243" i="5"/>
  <c r="G1243" i="5"/>
  <c r="F1243" i="5"/>
  <c r="D1243" i="5"/>
  <c r="C1243" i="5"/>
  <c r="B1243" i="5"/>
  <c r="A1243" i="5"/>
  <c r="L1242" i="5"/>
  <c r="K1242" i="5"/>
  <c r="J1242" i="5"/>
  <c r="H1242" i="5"/>
  <c r="G1242" i="5"/>
  <c r="F1242" i="5"/>
  <c r="D1242" i="5"/>
  <c r="C1242" i="5"/>
  <c r="B1242" i="5"/>
  <c r="A1242" i="5"/>
  <c r="L1241" i="5"/>
  <c r="K1241" i="5"/>
  <c r="J1241" i="5"/>
  <c r="H1241" i="5"/>
  <c r="G1241" i="5"/>
  <c r="F1241" i="5"/>
  <c r="D1241" i="5"/>
  <c r="C1241" i="5"/>
  <c r="B1241" i="5"/>
  <c r="A1241" i="5"/>
  <c r="L1240" i="5"/>
  <c r="K1240" i="5"/>
  <c r="J1240" i="5"/>
  <c r="H1240" i="5"/>
  <c r="G1240" i="5"/>
  <c r="F1240" i="5"/>
  <c r="D1240" i="5"/>
  <c r="C1240" i="5"/>
  <c r="B1240" i="5"/>
  <c r="A1240" i="5"/>
  <c r="L1239" i="5"/>
  <c r="K1239" i="5"/>
  <c r="J1239" i="5"/>
  <c r="H1239" i="5"/>
  <c r="G1239" i="5"/>
  <c r="F1239" i="5"/>
  <c r="D1239" i="5"/>
  <c r="C1239" i="5"/>
  <c r="B1239" i="5"/>
  <c r="A1239" i="5"/>
  <c r="L1238" i="5"/>
  <c r="K1238" i="5"/>
  <c r="J1238" i="5"/>
  <c r="H1238" i="5"/>
  <c r="G1238" i="5"/>
  <c r="F1238" i="5"/>
  <c r="D1238" i="5"/>
  <c r="C1238" i="5"/>
  <c r="B1238" i="5"/>
  <c r="A1238" i="5"/>
  <c r="L1237" i="5"/>
  <c r="K1237" i="5"/>
  <c r="J1237" i="5"/>
  <c r="H1237" i="5"/>
  <c r="G1237" i="5"/>
  <c r="F1237" i="5"/>
  <c r="D1237" i="5"/>
  <c r="C1237" i="5"/>
  <c r="B1237" i="5"/>
  <c r="A1237" i="5"/>
  <c r="L1236" i="5"/>
  <c r="K1236" i="5"/>
  <c r="J1236" i="5"/>
  <c r="H1236" i="5"/>
  <c r="G1236" i="5"/>
  <c r="F1236" i="5"/>
  <c r="D1236" i="5"/>
  <c r="C1236" i="5"/>
  <c r="B1236" i="5"/>
  <c r="A1236" i="5"/>
  <c r="L1235" i="5"/>
  <c r="K1235" i="5"/>
  <c r="J1235" i="5"/>
  <c r="H1235" i="5"/>
  <c r="G1235" i="5"/>
  <c r="F1235" i="5"/>
  <c r="D1235" i="5"/>
  <c r="C1235" i="5"/>
  <c r="B1235" i="5"/>
  <c r="A1235" i="5"/>
  <c r="L1234" i="5"/>
  <c r="K1234" i="5"/>
  <c r="J1234" i="5"/>
  <c r="H1234" i="5"/>
  <c r="G1234" i="5"/>
  <c r="F1234" i="5"/>
  <c r="D1234" i="5"/>
  <c r="C1234" i="5"/>
  <c r="B1234" i="5"/>
  <c r="A1234" i="5"/>
  <c r="L1233" i="5"/>
  <c r="K1233" i="5"/>
  <c r="J1233" i="5"/>
  <c r="H1233" i="5"/>
  <c r="G1233" i="5"/>
  <c r="F1233" i="5"/>
  <c r="D1233" i="5"/>
  <c r="C1233" i="5"/>
  <c r="B1233" i="5"/>
  <c r="A1233" i="5"/>
  <c r="L1232" i="5"/>
  <c r="K1232" i="5"/>
  <c r="J1232" i="5"/>
  <c r="H1232" i="5"/>
  <c r="G1232" i="5"/>
  <c r="F1232" i="5"/>
  <c r="D1232" i="5"/>
  <c r="C1232" i="5"/>
  <c r="B1232" i="5"/>
  <c r="A1232" i="5"/>
  <c r="L1231" i="5"/>
  <c r="K1231" i="5"/>
  <c r="J1231" i="5"/>
  <c r="H1231" i="5"/>
  <c r="G1231" i="5"/>
  <c r="F1231" i="5"/>
  <c r="D1231" i="5"/>
  <c r="C1231" i="5"/>
  <c r="B1231" i="5"/>
  <c r="A1231" i="5"/>
  <c r="L1230" i="5"/>
  <c r="K1230" i="5"/>
  <c r="J1230" i="5"/>
  <c r="H1230" i="5"/>
  <c r="G1230" i="5"/>
  <c r="F1230" i="5"/>
  <c r="D1230" i="5"/>
  <c r="C1230" i="5"/>
  <c r="B1230" i="5"/>
  <c r="A1230" i="5"/>
  <c r="L1229" i="5"/>
  <c r="K1229" i="5"/>
  <c r="J1229" i="5"/>
  <c r="H1229" i="5"/>
  <c r="G1229" i="5"/>
  <c r="F1229" i="5"/>
  <c r="D1229" i="5"/>
  <c r="C1229" i="5"/>
  <c r="B1229" i="5"/>
  <c r="A1229" i="5"/>
  <c r="L1228" i="5"/>
  <c r="K1228" i="5"/>
  <c r="J1228" i="5"/>
  <c r="H1228" i="5"/>
  <c r="G1228" i="5"/>
  <c r="F1228" i="5"/>
  <c r="D1228" i="5"/>
  <c r="C1228" i="5"/>
  <c r="B1228" i="5"/>
  <c r="A1228" i="5"/>
  <c r="L1227" i="5"/>
  <c r="K1227" i="5"/>
  <c r="J1227" i="5"/>
  <c r="H1227" i="5"/>
  <c r="G1227" i="5"/>
  <c r="F1227" i="5"/>
  <c r="D1227" i="5"/>
  <c r="C1227" i="5"/>
  <c r="B1227" i="5"/>
  <c r="A1227" i="5"/>
  <c r="L1226" i="5"/>
  <c r="K1226" i="5"/>
  <c r="J1226" i="5"/>
  <c r="H1226" i="5"/>
  <c r="G1226" i="5"/>
  <c r="F1226" i="5"/>
  <c r="D1226" i="5"/>
  <c r="C1226" i="5"/>
  <c r="B1226" i="5"/>
  <c r="A1226" i="5"/>
  <c r="L1225" i="5"/>
  <c r="K1225" i="5"/>
  <c r="J1225" i="5"/>
  <c r="H1225" i="5"/>
  <c r="G1225" i="5"/>
  <c r="F1225" i="5"/>
  <c r="D1225" i="5"/>
  <c r="C1225" i="5"/>
  <c r="B1225" i="5"/>
  <c r="A1225" i="5"/>
  <c r="L1224" i="5"/>
  <c r="K1224" i="5"/>
  <c r="J1224" i="5"/>
  <c r="H1224" i="5"/>
  <c r="G1224" i="5"/>
  <c r="F1224" i="5"/>
  <c r="D1224" i="5"/>
  <c r="C1224" i="5"/>
  <c r="B1224" i="5"/>
  <c r="A1224" i="5"/>
  <c r="L1223" i="5"/>
  <c r="K1223" i="5"/>
  <c r="J1223" i="5"/>
  <c r="H1223" i="5"/>
  <c r="G1223" i="5"/>
  <c r="F1223" i="5"/>
  <c r="D1223" i="5"/>
  <c r="C1223" i="5"/>
  <c r="B1223" i="5"/>
  <c r="A1223" i="5"/>
  <c r="L1222" i="5"/>
  <c r="K1222" i="5"/>
  <c r="J1222" i="5"/>
  <c r="H1222" i="5"/>
  <c r="G1222" i="5"/>
  <c r="F1222" i="5"/>
  <c r="D1222" i="5"/>
  <c r="C1222" i="5"/>
  <c r="B1222" i="5"/>
  <c r="A1222" i="5"/>
  <c r="L1221" i="5"/>
  <c r="K1221" i="5"/>
  <c r="J1221" i="5"/>
  <c r="H1221" i="5"/>
  <c r="G1221" i="5"/>
  <c r="F1221" i="5"/>
  <c r="D1221" i="5"/>
  <c r="C1221" i="5"/>
  <c r="B1221" i="5"/>
  <c r="A1221" i="5"/>
  <c r="L1220" i="5"/>
  <c r="K1220" i="5"/>
  <c r="J1220" i="5"/>
  <c r="H1220" i="5"/>
  <c r="G1220" i="5"/>
  <c r="F1220" i="5"/>
  <c r="D1220" i="5"/>
  <c r="C1220" i="5"/>
  <c r="B1220" i="5"/>
  <c r="A1220" i="5"/>
  <c r="L1219" i="5"/>
  <c r="K1219" i="5"/>
  <c r="J1219" i="5"/>
  <c r="H1219" i="5"/>
  <c r="G1219" i="5"/>
  <c r="F1219" i="5"/>
  <c r="D1219" i="5"/>
  <c r="C1219" i="5"/>
  <c r="B1219" i="5"/>
  <c r="A1219" i="5"/>
  <c r="L1218" i="5"/>
  <c r="K1218" i="5"/>
  <c r="J1218" i="5"/>
  <c r="H1218" i="5"/>
  <c r="G1218" i="5"/>
  <c r="F1218" i="5"/>
  <c r="D1218" i="5"/>
  <c r="C1218" i="5"/>
  <c r="B1218" i="5"/>
  <c r="A1218" i="5"/>
  <c r="L1217" i="5"/>
  <c r="K1217" i="5"/>
  <c r="J1217" i="5"/>
  <c r="H1217" i="5"/>
  <c r="G1217" i="5"/>
  <c r="F1217" i="5"/>
  <c r="D1217" i="5"/>
  <c r="C1217" i="5"/>
  <c r="B1217" i="5"/>
  <c r="A1217" i="5"/>
  <c r="L1216" i="5"/>
  <c r="K1216" i="5"/>
  <c r="J1216" i="5"/>
  <c r="H1216" i="5"/>
  <c r="G1216" i="5"/>
  <c r="F1216" i="5"/>
  <c r="D1216" i="5"/>
  <c r="C1216" i="5"/>
  <c r="B1216" i="5"/>
  <c r="A1216" i="5"/>
  <c r="L1215" i="5"/>
  <c r="K1215" i="5"/>
  <c r="J1215" i="5"/>
  <c r="H1215" i="5"/>
  <c r="G1215" i="5"/>
  <c r="F1215" i="5"/>
  <c r="D1215" i="5"/>
  <c r="C1215" i="5"/>
  <c r="B1215" i="5"/>
  <c r="A1215" i="5"/>
  <c r="L1214" i="5"/>
  <c r="K1214" i="5"/>
  <c r="J1214" i="5"/>
  <c r="H1214" i="5"/>
  <c r="G1214" i="5"/>
  <c r="F1214" i="5"/>
  <c r="D1214" i="5"/>
  <c r="C1214" i="5"/>
  <c r="B1214" i="5"/>
  <c r="A1214" i="5"/>
  <c r="L1213" i="5"/>
  <c r="K1213" i="5"/>
  <c r="J1213" i="5"/>
  <c r="H1213" i="5"/>
  <c r="G1213" i="5"/>
  <c r="F1213" i="5"/>
  <c r="D1213" i="5"/>
  <c r="C1213" i="5"/>
  <c r="B1213" i="5"/>
  <c r="A1213" i="5"/>
  <c r="L1212" i="5"/>
  <c r="K1212" i="5"/>
  <c r="J1212" i="5"/>
  <c r="H1212" i="5"/>
  <c r="G1212" i="5"/>
  <c r="F1212" i="5"/>
  <c r="D1212" i="5"/>
  <c r="C1212" i="5"/>
  <c r="B1212" i="5"/>
  <c r="A1212" i="5"/>
  <c r="L1211" i="5"/>
  <c r="K1211" i="5"/>
  <c r="J1211" i="5"/>
  <c r="H1211" i="5"/>
  <c r="G1211" i="5"/>
  <c r="F1211" i="5"/>
  <c r="D1211" i="5"/>
  <c r="C1211" i="5"/>
  <c r="B1211" i="5"/>
  <c r="A1211" i="5"/>
  <c r="L1210" i="5"/>
  <c r="K1210" i="5"/>
  <c r="J1210" i="5"/>
  <c r="H1210" i="5"/>
  <c r="G1210" i="5"/>
  <c r="F1210" i="5"/>
  <c r="D1210" i="5"/>
  <c r="C1210" i="5"/>
  <c r="B1210" i="5"/>
  <c r="A1210" i="5"/>
  <c r="L1209" i="5"/>
  <c r="K1209" i="5"/>
  <c r="J1209" i="5"/>
  <c r="H1209" i="5"/>
  <c r="G1209" i="5"/>
  <c r="F1209" i="5"/>
  <c r="D1209" i="5"/>
  <c r="C1209" i="5"/>
  <c r="B1209" i="5"/>
  <c r="A1209" i="5"/>
  <c r="L1208" i="5"/>
  <c r="K1208" i="5"/>
  <c r="J1208" i="5"/>
  <c r="H1208" i="5"/>
  <c r="G1208" i="5"/>
  <c r="F1208" i="5"/>
  <c r="D1208" i="5"/>
  <c r="C1208" i="5"/>
  <c r="B1208" i="5"/>
  <c r="A1208" i="5"/>
  <c r="L1207" i="5"/>
  <c r="K1207" i="5"/>
  <c r="J1207" i="5"/>
  <c r="H1207" i="5"/>
  <c r="G1207" i="5"/>
  <c r="F1207" i="5"/>
  <c r="D1207" i="5"/>
  <c r="C1207" i="5"/>
  <c r="B1207" i="5"/>
  <c r="A1207" i="5"/>
  <c r="L1206" i="5"/>
  <c r="K1206" i="5"/>
  <c r="J1206" i="5"/>
  <c r="H1206" i="5"/>
  <c r="G1206" i="5"/>
  <c r="F1206" i="5"/>
  <c r="D1206" i="5"/>
  <c r="C1206" i="5"/>
  <c r="B1206" i="5"/>
  <c r="A1206" i="5"/>
  <c r="L1205" i="5"/>
  <c r="K1205" i="5"/>
  <c r="J1205" i="5"/>
  <c r="H1205" i="5"/>
  <c r="G1205" i="5"/>
  <c r="F1205" i="5"/>
  <c r="D1205" i="5"/>
  <c r="C1205" i="5"/>
  <c r="B1205" i="5"/>
  <c r="A1205" i="5"/>
  <c r="L1204" i="5"/>
  <c r="K1204" i="5"/>
  <c r="J1204" i="5"/>
  <c r="H1204" i="5"/>
  <c r="G1204" i="5"/>
  <c r="F1204" i="5"/>
  <c r="D1204" i="5"/>
  <c r="C1204" i="5"/>
  <c r="B1204" i="5"/>
  <c r="A1204" i="5"/>
  <c r="L1203" i="5"/>
  <c r="K1203" i="5"/>
  <c r="J1203" i="5"/>
  <c r="H1203" i="5"/>
  <c r="G1203" i="5"/>
  <c r="F1203" i="5"/>
  <c r="D1203" i="5"/>
  <c r="C1203" i="5"/>
  <c r="B1203" i="5"/>
  <c r="A1203" i="5"/>
  <c r="L1202" i="5"/>
  <c r="K1202" i="5"/>
  <c r="J1202" i="5"/>
  <c r="H1202" i="5"/>
  <c r="G1202" i="5"/>
  <c r="F1202" i="5"/>
  <c r="D1202" i="5"/>
  <c r="C1202" i="5"/>
  <c r="B1202" i="5"/>
  <c r="A1202" i="5"/>
  <c r="L1201" i="5"/>
  <c r="K1201" i="5"/>
  <c r="J1201" i="5"/>
  <c r="H1201" i="5"/>
  <c r="G1201" i="5"/>
  <c r="F1201" i="5"/>
  <c r="D1201" i="5"/>
  <c r="C1201" i="5"/>
  <c r="B1201" i="5"/>
  <c r="A1201" i="5"/>
  <c r="L1200" i="5"/>
  <c r="K1200" i="5"/>
  <c r="J1200" i="5"/>
  <c r="H1200" i="5"/>
  <c r="G1200" i="5"/>
  <c r="F1200" i="5"/>
  <c r="D1200" i="5"/>
  <c r="C1200" i="5"/>
  <c r="B1200" i="5"/>
  <c r="A1200" i="5"/>
  <c r="L1199" i="5"/>
  <c r="K1199" i="5"/>
  <c r="J1199" i="5"/>
  <c r="H1199" i="5"/>
  <c r="G1199" i="5"/>
  <c r="F1199" i="5"/>
  <c r="D1199" i="5"/>
  <c r="C1199" i="5"/>
  <c r="B1199" i="5"/>
  <c r="A1199" i="5"/>
  <c r="L1198" i="5"/>
  <c r="K1198" i="5"/>
  <c r="J1198" i="5"/>
  <c r="H1198" i="5"/>
  <c r="G1198" i="5"/>
  <c r="F1198" i="5"/>
  <c r="D1198" i="5"/>
  <c r="C1198" i="5"/>
  <c r="B1198" i="5"/>
  <c r="A1198" i="5"/>
  <c r="L1197" i="5"/>
  <c r="K1197" i="5"/>
  <c r="J1197" i="5"/>
  <c r="H1197" i="5"/>
  <c r="G1197" i="5"/>
  <c r="F1197" i="5"/>
  <c r="D1197" i="5"/>
  <c r="C1197" i="5"/>
  <c r="B1197" i="5"/>
  <c r="A1197" i="5"/>
  <c r="L1196" i="5"/>
  <c r="K1196" i="5"/>
  <c r="J1196" i="5"/>
  <c r="H1196" i="5"/>
  <c r="G1196" i="5"/>
  <c r="F1196" i="5"/>
  <c r="D1196" i="5"/>
  <c r="C1196" i="5"/>
  <c r="B1196" i="5"/>
  <c r="A1196" i="5"/>
  <c r="L1195" i="5"/>
  <c r="K1195" i="5"/>
  <c r="J1195" i="5"/>
  <c r="H1195" i="5"/>
  <c r="G1195" i="5"/>
  <c r="F1195" i="5"/>
  <c r="D1195" i="5"/>
  <c r="C1195" i="5"/>
  <c r="B1195" i="5"/>
  <c r="A1195" i="5"/>
  <c r="L1194" i="5"/>
  <c r="K1194" i="5"/>
  <c r="J1194" i="5"/>
  <c r="H1194" i="5"/>
  <c r="G1194" i="5"/>
  <c r="F1194" i="5"/>
  <c r="D1194" i="5"/>
  <c r="C1194" i="5"/>
  <c r="B1194" i="5"/>
  <c r="A1194" i="5"/>
  <c r="L1193" i="5"/>
  <c r="K1193" i="5"/>
  <c r="J1193" i="5"/>
  <c r="H1193" i="5"/>
  <c r="G1193" i="5"/>
  <c r="F1193" i="5"/>
  <c r="D1193" i="5"/>
  <c r="C1193" i="5"/>
  <c r="B1193" i="5"/>
  <c r="A1193" i="5"/>
  <c r="L1192" i="5"/>
  <c r="K1192" i="5"/>
  <c r="J1192" i="5"/>
  <c r="H1192" i="5"/>
  <c r="G1192" i="5"/>
  <c r="F1192" i="5"/>
  <c r="D1192" i="5"/>
  <c r="C1192" i="5"/>
  <c r="B1192" i="5"/>
  <c r="A1192" i="5"/>
  <c r="L1191" i="5"/>
  <c r="K1191" i="5"/>
  <c r="J1191" i="5"/>
  <c r="H1191" i="5"/>
  <c r="G1191" i="5"/>
  <c r="F1191" i="5"/>
  <c r="D1191" i="5"/>
  <c r="C1191" i="5"/>
  <c r="B1191" i="5"/>
  <c r="A1191" i="5"/>
  <c r="L1190" i="5"/>
  <c r="K1190" i="5"/>
  <c r="J1190" i="5"/>
  <c r="H1190" i="5"/>
  <c r="G1190" i="5"/>
  <c r="F1190" i="5"/>
  <c r="D1190" i="5"/>
  <c r="C1190" i="5"/>
  <c r="B1190" i="5"/>
  <c r="A1190" i="5"/>
  <c r="L1189" i="5"/>
  <c r="K1189" i="5"/>
  <c r="J1189" i="5"/>
  <c r="H1189" i="5"/>
  <c r="G1189" i="5"/>
  <c r="F1189" i="5"/>
  <c r="D1189" i="5"/>
  <c r="C1189" i="5"/>
  <c r="B1189" i="5"/>
  <c r="A1189" i="5"/>
  <c r="L1188" i="5"/>
  <c r="K1188" i="5"/>
  <c r="J1188" i="5"/>
  <c r="H1188" i="5"/>
  <c r="G1188" i="5"/>
  <c r="F1188" i="5"/>
  <c r="D1188" i="5"/>
  <c r="C1188" i="5"/>
  <c r="B1188" i="5"/>
  <c r="A1188" i="5"/>
  <c r="L1187" i="5"/>
  <c r="K1187" i="5"/>
  <c r="J1187" i="5"/>
  <c r="H1187" i="5"/>
  <c r="G1187" i="5"/>
  <c r="F1187" i="5"/>
  <c r="D1187" i="5"/>
  <c r="C1187" i="5"/>
  <c r="B1187" i="5"/>
  <c r="A1187" i="5"/>
  <c r="L1186" i="5"/>
  <c r="K1186" i="5"/>
  <c r="J1186" i="5"/>
  <c r="H1186" i="5"/>
  <c r="G1186" i="5"/>
  <c r="F1186" i="5"/>
  <c r="D1186" i="5"/>
  <c r="C1186" i="5"/>
  <c r="B1186" i="5"/>
  <c r="A1186" i="5"/>
  <c r="L1185" i="5"/>
  <c r="K1185" i="5"/>
  <c r="J1185" i="5"/>
  <c r="H1185" i="5"/>
  <c r="G1185" i="5"/>
  <c r="F1185" i="5"/>
  <c r="D1185" i="5"/>
  <c r="C1185" i="5"/>
  <c r="B1185" i="5"/>
  <c r="A1185" i="5"/>
  <c r="L1184" i="5"/>
  <c r="K1184" i="5"/>
  <c r="J1184" i="5"/>
  <c r="H1184" i="5"/>
  <c r="G1184" i="5"/>
  <c r="F1184" i="5"/>
  <c r="D1184" i="5"/>
  <c r="C1184" i="5"/>
  <c r="B1184" i="5"/>
  <c r="A1184" i="5"/>
  <c r="L1183" i="5"/>
  <c r="K1183" i="5"/>
  <c r="J1183" i="5"/>
  <c r="H1183" i="5"/>
  <c r="G1183" i="5"/>
  <c r="F1183" i="5"/>
  <c r="D1183" i="5"/>
  <c r="C1183" i="5"/>
  <c r="B1183" i="5"/>
  <c r="A1183" i="5"/>
  <c r="L1182" i="5"/>
  <c r="K1182" i="5"/>
  <c r="J1182" i="5"/>
  <c r="H1182" i="5"/>
  <c r="G1182" i="5"/>
  <c r="F1182" i="5"/>
  <c r="D1182" i="5"/>
  <c r="C1182" i="5"/>
  <c r="B1182" i="5"/>
  <c r="A1182" i="5"/>
  <c r="L1181" i="5"/>
  <c r="K1181" i="5"/>
  <c r="J1181" i="5"/>
  <c r="H1181" i="5"/>
  <c r="G1181" i="5"/>
  <c r="F1181" i="5"/>
  <c r="D1181" i="5"/>
  <c r="C1181" i="5"/>
  <c r="B1181" i="5"/>
  <c r="A1181" i="5"/>
  <c r="L1180" i="5"/>
  <c r="K1180" i="5"/>
  <c r="J1180" i="5"/>
  <c r="H1180" i="5"/>
  <c r="G1180" i="5"/>
  <c r="F1180" i="5"/>
  <c r="D1180" i="5"/>
  <c r="C1180" i="5"/>
  <c r="B1180" i="5"/>
  <c r="A1180" i="5"/>
  <c r="L1179" i="5"/>
  <c r="K1179" i="5"/>
  <c r="J1179" i="5"/>
  <c r="H1179" i="5"/>
  <c r="G1179" i="5"/>
  <c r="F1179" i="5"/>
  <c r="D1179" i="5"/>
  <c r="C1179" i="5"/>
  <c r="B1179" i="5"/>
  <c r="A1179" i="5"/>
  <c r="L1178" i="5"/>
  <c r="K1178" i="5"/>
  <c r="J1178" i="5"/>
  <c r="H1178" i="5"/>
  <c r="G1178" i="5"/>
  <c r="F1178" i="5"/>
  <c r="D1178" i="5"/>
  <c r="C1178" i="5"/>
  <c r="B1178" i="5"/>
  <c r="A1178" i="5"/>
  <c r="L1177" i="5"/>
  <c r="K1177" i="5"/>
  <c r="J1177" i="5"/>
  <c r="H1177" i="5"/>
  <c r="G1177" i="5"/>
  <c r="F1177" i="5"/>
  <c r="D1177" i="5"/>
  <c r="C1177" i="5"/>
  <c r="B1177" i="5"/>
  <c r="A1177" i="5"/>
  <c r="L1176" i="5"/>
  <c r="K1176" i="5"/>
  <c r="J1176" i="5"/>
  <c r="H1176" i="5"/>
  <c r="G1176" i="5"/>
  <c r="F1176" i="5"/>
  <c r="D1176" i="5"/>
  <c r="C1176" i="5"/>
  <c r="B1176" i="5"/>
  <c r="A1176" i="5"/>
  <c r="L1175" i="5"/>
  <c r="K1175" i="5"/>
  <c r="J1175" i="5"/>
  <c r="H1175" i="5"/>
  <c r="G1175" i="5"/>
  <c r="F1175" i="5"/>
  <c r="D1175" i="5"/>
  <c r="C1175" i="5"/>
  <c r="B1175" i="5"/>
  <c r="A1175" i="5"/>
  <c r="L1174" i="5"/>
  <c r="K1174" i="5"/>
  <c r="J1174" i="5"/>
  <c r="H1174" i="5"/>
  <c r="G1174" i="5"/>
  <c r="F1174" i="5"/>
  <c r="D1174" i="5"/>
  <c r="C1174" i="5"/>
  <c r="B1174" i="5"/>
  <c r="A1174" i="5"/>
  <c r="L1173" i="5"/>
  <c r="K1173" i="5"/>
  <c r="J1173" i="5"/>
  <c r="H1173" i="5"/>
  <c r="G1173" i="5"/>
  <c r="F1173" i="5"/>
  <c r="D1173" i="5"/>
  <c r="C1173" i="5"/>
  <c r="B1173" i="5"/>
  <c r="A1173" i="5"/>
  <c r="L1172" i="5"/>
  <c r="K1172" i="5"/>
  <c r="J1172" i="5"/>
  <c r="H1172" i="5"/>
  <c r="G1172" i="5"/>
  <c r="F1172" i="5"/>
  <c r="D1172" i="5"/>
  <c r="C1172" i="5"/>
  <c r="B1172" i="5"/>
  <c r="A1172" i="5"/>
  <c r="L1171" i="5"/>
  <c r="K1171" i="5"/>
  <c r="J1171" i="5"/>
  <c r="H1171" i="5"/>
  <c r="G1171" i="5"/>
  <c r="F1171" i="5"/>
  <c r="D1171" i="5"/>
  <c r="C1171" i="5"/>
  <c r="B1171" i="5"/>
  <c r="A1171" i="5"/>
  <c r="L1170" i="5"/>
  <c r="K1170" i="5"/>
  <c r="J1170" i="5"/>
  <c r="H1170" i="5"/>
  <c r="G1170" i="5"/>
  <c r="F1170" i="5"/>
  <c r="D1170" i="5"/>
  <c r="C1170" i="5"/>
  <c r="B1170" i="5"/>
  <c r="A1170" i="5"/>
  <c r="L1169" i="5"/>
  <c r="K1169" i="5"/>
  <c r="J1169" i="5"/>
  <c r="H1169" i="5"/>
  <c r="G1169" i="5"/>
  <c r="F1169" i="5"/>
  <c r="D1169" i="5"/>
  <c r="C1169" i="5"/>
  <c r="B1169" i="5"/>
  <c r="A1169" i="5"/>
  <c r="L1168" i="5"/>
  <c r="K1168" i="5"/>
  <c r="J1168" i="5"/>
  <c r="H1168" i="5"/>
  <c r="G1168" i="5"/>
  <c r="F1168" i="5"/>
  <c r="D1168" i="5"/>
  <c r="C1168" i="5"/>
  <c r="B1168" i="5"/>
  <c r="A1168" i="5"/>
  <c r="L1167" i="5"/>
  <c r="K1167" i="5"/>
  <c r="J1167" i="5"/>
  <c r="H1167" i="5"/>
  <c r="G1167" i="5"/>
  <c r="F1167" i="5"/>
  <c r="D1167" i="5"/>
  <c r="C1167" i="5"/>
  <c r="B1167" i="5"/>
  <c r="A1167" i="5"/>
  <c r="L1166" i="5"/>
  <c r="K1166" i="5"/>
  <c r="J1166" i="5"/>
  <c r="H1166" i="5"/>
  <c r="G1166" i="5"/>
  <c r="F1166" i="5"/>
  <c r="D1166" i="5"/>
  <c r="C1166" i="5"/>
  <c r="B1166" i="5"/>
  <c r="A1166" i="5"/>
  <c r="L1165" i="5"/>
  <c r="K1165" i="5"/>
  <c r="J1165" i="5"/>
  <c r="H1165" i="5"/>
  <c r="G1165" i="5"/>
  <c r="F1165" i="5"/>
  <c r="D1165" i="5"/>
  <c r="C1165" i="5"/>
  <c r="B1165" i="5"/>
  <c r="A1165" i="5"/>
  <c r="L1164" i="5"/>
  <c r="K1164" i="5"/>
  <c r="J1164" i="5"/>
  <c r="H1164" i="5"/>
  <c r="G1164" i="5"/>
  <c r="F1164" i="5"/>
  <c r="D1164" i="5"/>
  <c r="C1164" i="5"/>
  <c r="B1164" i="5"/>
  <c r="A1164" i="5"/>
  <c r="L1163" i="5"/>
  <c r="K1163" i="5"/>
  <c r="J1163" i="5"/>
  <c r="H1163" i="5"/>
  <c r="G1163" i="5"/>
  <c r="F1163" i="5"/>
  <c r="D1163" i="5"/>
  <c r="C1163" i="5"/>
  <c r="B1163" i="5"/>
  <c r="A1163" i="5"/>
  <c r="L1162" i="5"/>
  <c r="K1162" i="5"/>
  <c r="J1162" i="5"/>
  <c r="H1162" i="5"/>
  <c r="G1162" i="5"/>
  <c r="F1162" i="5"/>
  <c r="D1162" i="5"/>
  <c r="C1162" i="5"/>
  <c r="B1162" i="5"/>
  <c r="A1162" i="5"/>
  <c r="L1161" i="5"/>
  <c r="K1161" i="5"/>
  <c r="J1161" i="5"/>
  <c r="H1161" i="5"/>
  <c r="G1161" i="5"/>
  <c r="F1161" i="5"/>
  <c r="D1161" i="5"/>
  <c r="C1161" i="5"/>
  <c r="B1161" i="5"/>
  <c r="A1161" i="5"/>
  <c r="L1160" i="5"/>
  <c r="K1160" i="5"/>
  <c r="J1160" i="5"/>
  <c r="H1160" i="5"/>
  <c r="G1160" i="5"/>
  <c r="F1160" i="5"/>
  <c r="D1160" i="5"/>
  <c r="C1160" i="5"/>
  <c r="B1160" i="5"/>
  <c r="A1160" i="5"/>
  <c r="L1159" i="5"/>
  <c r="K1159" i="5"/>
  <c r="J1159" i="5"/>
  <c r="H1159" i="5"/>
  <c r="G1159" i="5"/>
  <c r="F1159" i="5"/>
  <c r="D1159" i="5"/>
  <c r="C1159" i="5"/>
  <c r="B1159" i="5"/>
  <c r="A1159" i="5"/>
  <c r="L1158" i="5"/>
  <c r="K1158" i="5"/>
  <c r="J1158" i="5"/>
  <c r="H1158" i="5"/>
  <c r="G1158" i="5"/>
  <c r="F1158" i="5"/>
  <c r="D1158" i="5"/>
  <c r="C1158" i="5"/>
  <c r="B1158" i="5"/>
  <c r="A1158" i="5"/>
  <c r="L1157" i="5"/>
  <c r="K1157" i="5"/>
  <c r="J1157" i="5"/>
  <c r="H1157" i="5"/>
  <c r="G1157" i="5"/>
  <c r="F1157" i="5"/>
  <c r="D1157" i="5"/>
  <c r="C1157" i="5"/>
  <c r="B1157" i="5"/>
  <c r="A1157" i="5"/>
  <c r="L1156" i="5"/>
  <c r="K1156" i="5"/>
  <c r="J1156" i="5"/>
  <c r="H1156" i="5"/>
  <c r="G1156" i="5"/>
  <c r="F1156" i="5"/>
  <c r="D1156" i="5"/>
  <c r="C1156" i="5"/>
  <c r="B1156" i="5"/>
  <c r="A1156" i="5"/>
  <c r="L1155" i="5"/>
  <c r="K1155" i="5"/>
  <c r="J1155" i="5"/>
  <c r="H1155" i="5"/>
  <c r="G1155" i="5"/>
  <c r="F1155" i="5"/>
  <c r="D1155" i="5"/>
  <c r="C1155" i="5"/>
  <c r="B1155" i="5"/>
  <c r="A1155" i="5"/>
  <c r="L1154" i="5"/>
  <c r="K1154" i="5"/>
  <c r="J1154" i="5"/>
  <c r="H1154" i="5"/>
  <c r="G1154" i="5"/>
  <c r="F1154" i="5"/>
  <c r="D1154" i="5"/>
  <c r="C1154" i="5"/>
  <c r="B1154" i="5"/>
  <c r="A1154" i="5"/>
  <c r="L1153" i="5"/>
  <c r="K1153" i="5"/>
  <c r="J1153" i="5"/>
  <c r="H1153" i="5"/>
  <c r="G1153" i="5"/>
  <c r="F1153" i="5"/>
  <c r="D1153" i="5"/>
  <c r="C1153" i="5"/>
  <c r="B1153" i="5"/>
  <c r="A1153" i="5"/>
  <c r="L1152" i="5"/>
  <c r="K1152" i="5"/>
  <c r="J1152" i="5"/>
  <c r="H1152" i="5"/>
  <c r="G1152" i="5"/>
  <c r="F1152" i="5"/>
  <c r="D1152" i="5"/>
  <c r="C1152" i="5"/>
  <c r="B1152" i="5"/>
  <c r="A1152" i="5"/>
  <c r="L1151" i="5"/>
  <c r="K1151" i="5"/>
  <c r="J1151" i="5"/>
  <c r="H1151" i="5"/>
  <c r="G1151" i="5"/>
  <c r="F1151" i="5"/>
  <c r="D1151" i="5"/>
  <c r="C1151" i="5"/>
  <c r="B1151" i="5"/>
  <c r="A1151" i="5"/>
  <c r="L1150" i="5"/>
  <c r="K1150" i="5"/>
  <c r="J1150" i="5"/>
  <c r="H1150" i="5"/>
  <c r="G1150" i="5"/>
  <c r="F1150" i="5"/>
  <c r="D1150" i="5"/>
  <c r="C1150" i="5"/>
  <c r="B1150" i="5"/>
  <c r="A1150" i="5"/>
  <c r="L1149" i="5"/>
  <c r="K1149" i="5"/>
  <c r="J1149" i="5"/>
  <c r="H1149" i="5"/>
  <c r="G1149" i="5"/>
  <c r="F1149" i="5"/>
  <c r="D1149" i="5"/>
  <c r="C1149" i="5"/>
  <c r="B1149" i="5"/>
  <c r="A1149" i="5"/>
  <c r="L1148" i="5"/>
  <c r="K1148" i="5"/>
  <c r="J1148" i="5"/>
  <c r="H1148" i="5"/>
  <c r="G1148" i="5"/>
  <c r="F1148" i="5"/>
  <c r="D1148" i="5"/>
  <c r="C1148" i="5"/>
  <c r="B1148" i="5"/>
  <c r="A1148" i="5"/>
  <c r="L1147" i="5"/>
  <c r="K1147" i="5"/>
  <c r="J1147" i="5"/>
  <c r="H1147" i="5"/>
  <c r="G1147" i="5"/>
  <c r="F1147" i="5"/>
  <c r="D1147" i="5"/>
  <c r="C1147" i="5"/>
  <c r="B1147" i="5"/>
  <c r="A1147" i="5"/>
  <c r="L1146" i="5"/>
  <c r="K1146" i="5"/>
  <c r="J1146" i="5"/>
  <c r="H1146" i="5"/>
  <c r="G1146" i="5"/>
  <c r="F1146" i="5"/>
  <c r="D1146" i="5"/>
  <c r="C1146" i="5"/>
  <c r="B1146" i="5"/>
  <c r="A1146" i="5"/>
  <c r="L1145" i="5"/>
  <c r="K1145" i="5"/>
  <c r="J1145" i="5"/>
  <c r="H1145" i="5"/>
  <c r="G1145" i="5"/>
  <c r="F1145" i="5"/>
  <c r="D1145" i="5"/>
  <c r="C1145" i="5"/>
  <c r="B1145" i="5"/>
  <c r="A1145" i="5"/>
  <c r="L1144" i="5"/>
  <c r="K1144" i="5"/>
  <c r="J1144" i="5"/>
  <c r="H1144" i="5"/>
  <c r="G1144" i="5"/>
  <c r="F1144" i="5"/>
  <c r="D1144" i="5"/>
  <c r="C1144" i="5"/>
  <c r="B1144" i="5"/>
  <c r="A1144" i="5"/>
  <c r="L1143" i="5"/>
  <c r="K1143" i="5"/>
  <c r="J1143" i="5"/>
  <c r="H1143" i="5"/>
  <c r="G1143" i="5"/>
  <c r="F1143" i="5"/>
  <c r="D1143" i="5"/>
  <c r="C1143" i="5"/>
  <c r="B1143" i="5"/>
  <c r="A1143" i="5"/>
  <c r="L1142" i="5"/>
  <c r="K1142" i="5"/>
  <c r="J1142" i="5"/>
  <c r="H1142" i="5"/>
  <c r="G1142" i="5"/>
  <c r="F1142" i="5"/>
  <c r="D1142" i="5"/>
  <c r="C1142" i="5"/>
  <c r="B1142" i="5"/>
  <c r="A1142" i="5"/>
  <c r="L1141" i="5"/>
  <c r="K1141" i="5"/>
  <c r="J1141" i="5"/>
  <c r="H1141" i="5"/>
  <c r="G1141" i="5"/>
  <c r="F1141" i="5"/>
  <c r="D1141" i="5"/>
  <c r="C1141" i="5"/>
  <c r="B1141" i="5"/>
  <c r="A1141" i="5"/>
  <c r="L1140" i="5"/>
  <c r="K1140" i="5"/>
  <c r="J1140" i="5"/>
  <c r="H1140" i="5"/>
  <c r="G1140" i="5"/>
  <c r="F1140" i="5"/>
  <c r="D1140" i="5"/>
  <c r="C1140" i="5"/>
  <c r="B1140" i="5"/>
  <c r="A1140" i="5"/>
  <c r="L1139" i="5"/>
  <c r="K1139" i="5"/>
  <c r="J1139" i="5"/>
  <c r="H1139" i="5"/>
  <c r="G1139" i="5"/>
  <c r="F1139" i="5"/>
  <c r="D1139" i="5"/>
  <c r="C1139" i="5"/>
  <c r="B1139" i="5"/>
  <c r="A1139" i="5"/>
  <c r="L1138" i="5"/>
  <c r="K1138" i="5"/>
  <c r="J1138" i="5"/>
  <c r="H1138" i="5"/>
  <c r="G1138" i="5"/>
  <c r="F1138" i="5"/>
  <c r="D1138" i="5"/>
  <c r="C1138" i="5"/>
  <c r="B1138" i="5"/>
  <c r="A1138" i="5"/>
  <c r="L1137" i="5"/>
  <c r="K1137" i="5"/>
  <c r="J1137" i="5"/>
  <c r="H1137" i="5"/>
  <c r="G1137" i="5"/>
  <c r="F1137" i="5"/>
  <c r="D1137" i="5"/>
  <c r="C1137" i="5"/>
  <c r="B1137" i="5"/>
  <c r="A1137" i="5"/>
  <c r="L1136" i="5"/>
  <c r="K1136" i="5"/>
  <c r="J1136" i="5"/>
  <c r="H1136" i="5"/>
  <c r="G1136" i="5"/>
  <c r="F1136" i="5"/>
  <c r="D1136" i="5"/>
  <c r="C1136" i="5"/>
  <c r="B1136" i="5"/>
  <c r="A1136" i="5"/>
  <c r="L1135" i="5"/>
  <c r="K1135" i="5"/>
  <c r="J1135" i="5"/>
  <c r="H1135" i="5"/>
  <c r="G1135" i="5"/>
  <c r="F1135" i="5"/>
  <c r="D1135" i="5"/>
  <c r="C1135" i="5"/>
  <c r="B1135" i="5"/>
  <c r="A1135" i="5"/>
  <c r="L1134" i="5"/>
  <c r="K1134" i="5"/>
  <c r="J1134" i="5"/>
  <c r="H1134" i="5"/>
  <c r="G1134" i="5"/>
  <c r="F1134" i="5"/>
  <c r="D1134" i="5"/>
  <c r="C1134" i="5"/>
  <c r="B1134" i="5"/>
  <c r="A1134" i="5"/>
  <c r="L1133" i="5"/>
  <c r="K1133" i="5"/>
  <c r="J1133" i="5"/>
  <c r="H1133" i="5"/>
  <c r="G1133" i="5"/>
  <c r="F1133" i="5"/>
  <c r="D1133" i="5"/>
  <c r="C1133" i="5"/>
  <c r="B1133" i="5"/>
  <c r="A1133" i="5"/>
  <c r="L1132" i="5"/>
  <c r="K1132" i="5"/>
  <c r="J1132" i="5"/>
  <c r="H1132" i="5"/>
  <c r="G1132" i="5"/>
  <c r="F1132" i="5"/>
  <c r="D1132" i="5"/>
  <c r="C1132" i="5"/>
  <c r="B1132" i="5"/>
  <c r="A1132" i="5"/>
  <c r="L1131" i="5"/>
  <c r="K1131" i="5"/>
  <c r="J1131" i="5"/>
  <c r="H1131" i="5"/>
  <c r="G1131" i="5"/>
  <c r="F1131" i="5"/>
  <c r="D1131" i="5"/>
  <c r="C1131" i="5"/>
  <c r="B1131" i="5"/>
  <c r="A1131" i="5"/>
  <c r="L1130" i="5"/>
  <c r="K1130" i="5"/>
  <c r="J1130" i="5"/>
  <c r="H1130" i="5"/>
  <c r="G1130" i="5"/>
  <c r="F1130" i="5"/>
  <c r="D1130" i="5"/>
  <c r="C1130" i="5"/>
  <c r="B1130" i="5"/>
  <c r="A1130" i="5"/>
  <c r="L1129" i="5"/>
  <c r="K1129" i="5"/>
  <c r="J1129" i="5"/>
  <c r="H1129" i="5"/>
  <c r="G1129" i="5"/>
  <c r="F1129" i="5"/>
  <c r="D1129" i="5"/>
  <c r="C1129" i="5"/>
  <c r="B1129" i="5"/>
  <c r="A1129" i="5"/>
  <c r="L1128" i="5"/>
  <c r="K1128" i="5"/>
  <c r="J1128" i="5"/>
  <c r="H1128" i="5"/>
  <c r="G1128" i="5"/>
  <c r="F1128" i="5"/>
  <c r="D1128" i="5"/>
  <c r="C1128" i="5"/>
  <c r="B1128" i="5"/>
  <c r="A1128" i="5"/>
  <c r="L1127" i="5"/>
  <c r="K1127" i="5"/>
  <c r="J1127" i="5"/>
  <c r="H1127" i="5"/>
  <c r="G1127" i="5"/>
  <c r="F1127" i="5"/>
  <c r="D1127" i="5"/>
  <c r="C1127" i="5"/>
  <c r="B1127" i="5"/>
  <c r="A1127" i="5"/>
  <c r="L1126" i="5"/>
  <c r="K1126" i="5"/>
  <c r="J1126" i="5"/>
  <c r="H1126" i="5"/>
  <c r="G1126" i="5"/>
  <c r="F1126" i="5"/>
  <c r="D1126" i="5"/>
  <c r="C1126" i="5"/>
  <c r="B1126" i="5"/>
  <c r="A1126" i="5"/>
  <c r="L1125" i="5"/>
  <c r="K1125" i="5"/>
  <c r="J1125" i="5"/>
  <c r="H1125" i="5"/>
  <c r="G1125" i="5"/>
  <c r="F1125" i="5"/>
  <c r="D1125" i="5"/>
  <c r="C1125" i="5"/>
  <c r="B1125" i="5"/>
  <c r="A1125" i="5"/>
  <c r="L1124" i="5"/>
  <c r="K1124" i="5"/>
  <c r="J1124" i="5"/>
  <c r="H1124" i="5"/>
  <c r="G1124" i="5"/>
  <c r="F1124" i="5"/>
  <c r="D1124" i="5"/>
  <c r="C1124" i="5"/>
  <c r="B1124" i="5"/>
  <c r="A1124" i="5"/>
  <c r="L1123" i="5"/>
  <c r="K1123" i="5"/>
  <c r="J1123" i="5"/>
  <c r="H1123" i="5"/>
  <c r="G1123" i="5"/>
  <c r="F1123" i="5"/>
  <c r="D1123" i="5"/>
  <c r="C1123" i="5"/>
  <c r="B1123" i="5"/>
  <c r="A1123" i="5"/>
  <c r="L1122" i="5"/>
  <c r="K1122" i="5"/>
  <c r="J1122" i="5"/>
  <c r="H1122" i="5"/>
  <c r="G1122" i="5"/>
  <c r="F1122" i="5"/>
  <c r="D1122" i="5"/>
  <c r="C1122" i="5"/>
  <c r="B1122" i="5"/>
  <c r="A1122" i="5"/>
  <c r="L1121" i="5"/>
  <c r="K1121" i="5"/>
  <c r="J1121" i="5"/>
  <c r="H1121" i="5"/>
  <c r="G1121" i="5"/>
  <c r="F1121" i="5"/>
  <c r="D1121" i="5"/>
  <c r="C1121" i="5"/>
  <c r="B1121" i="5"/>
  <c r="A1121" i="5"/>
  <c r="L1120" i="5"/>
  <c r="K1120" i="5"/>
  <c r="J1120" i="5"/>
  <c r="H1120" i="5"/>
  <c r="G1120" i="5"/>
  <c r="F1120" i="5"/>
  <c r="D1120" i="5"/>
  <c r="C1120" i="5"/>
  <c r="B1120" i="5"/>
  <c r="A1120" i="5"/>
  <c r="L1119" i="5"/>
  <c r="K1119" i="5"/>
  <c r="J1119" i="5"/>
  <c r="H1119" i="5"/>
  <c r="G1119" i="5"/>
  <c r="F1119" i="5"/>
  <c r="D1119" i="5"/>
  <c r="C1119" i="5"/>
  <c r="B1119" i="5"/>
  <c r="A1119" i="5"/>
  <c r="L1118" i="5"/>
  <c r="K1118" i="5"/>
  <c r="J1118" i="5"/>
  <c r="H1118" i="5"/>
  <c r="G1118" i="5"/>
  <c r="F1118" i="5"/>
  <c r="D1118" i="5"/>
  <c r="C1118" i="5"/>
  <c r="B1118" i="5"/>
  <c r="A1118" i="5"/>
  <c r="L1117" i="5"/>
  <c r="K1117" i="5"/>
  <c r="J1117" i="5"/>
  <c r="H1117" i="5"/>
  <c r="G1117" i="5"/>
  <c r="F1117" i="5"/>
  <c r="D1117" i="5"/>
  <c r="C1117" i="5"/>
  <c r="B1117" i="5"/>
  <c r="A1117" i="5"/>
  <c r="L1116" i="5"/>
  <c r="K1116" i="5"/>
  <c r="J1116" i="5"/>
  <c r="H1116" i="5"/>
  <c r="G1116" i="5"/>
  <c r="F1116" i="5"/>
  <c r="D1116" i="5"/>
  <c r="C1116" i="5"/>
  <c r="B1116" i="5"/>
  <c r="A1116" i="5"/>
  <c r="L1115" i="5"/>
  <c r="K1115" i="5"/>
  <c r="J1115" i="5"/>
  <c r="H1115" i="5"/>
  <c r="G1115" i="5"/>
  <c r="F1115" i="5"/>
  <c r="D1115" i="5"/>
  <c r="C1115" i="5"/>
  <c r="B1115" i="5"/>
  <c r="A1115" i="5"/>
  <c r="L1114" i="5"/>
  <c r="K1114" i="5"/>
  <c r="J1114" i="5"/>
  <c r="H1114" i="5"/>
  <c r="G1114" i="5"/>
  <c r="F1114" i="5"/>
  <c r="D1114" i="5"/>
  <c r="C1114" i="5"/>
  <c r="B1114" i="5"/>
  <c r="A1114" i="5"/>
  <c r="L1113" i="5"/>
  <c r="K1113" i="5"/>
  <c r="J1113" i="5"/>
  <c r="H1113" i="5"/>
  <c r="G1113" i="5"/>
  <c r="F1113" i="5"/>
  <c r="D1113" i="5"/>
  <c r="C1113" i="5"/>
  <c r="B1113" i="5"/>
  <c r="A1113" i="5"/>
  <c r="L1112" i="5"/>
  <c r="K1112" i="5"/>
  <c r="J1112" i="5"/>
  <c r="H1112" i="5"/>
  <c r="G1112" i="5"/>
  <c r="F1112" i="5"/>
  <c r="D1112" i="5"/>
  <c r="C1112" i="5"/>
  <c r="B1112" i="5"/>
  <c r="A1112" i="5"/>
  <c r="L1111" i="5"/>
  <c r="K1111" i="5"/>
  <c r="J1111" i="5"/>
  <c r="H1111" i="5"/>
  <c r="G1111" i="5"/>
  <c r="F1111" i="5"/>
  <c r="D1111" i="5"/>
  <c r="C1111" i="5"/>
  <c r="B1111" i="5"/>
  <c r="A1111" i="5"/>
  <c r="L1110" i="5"/>
  <c r="K1110" i="5"/>
  <c r="J1110" i="5"/>
  <c r="H1110" i="5"/>
  <c r="G1110" i="5"/>
  <c r="F1110" i="5"/>
  <c r="D1110" i="5"/>
  <c r="C1110" i="5"/>
  <c r="B1110" i="5"/>
  <c r="A1110" i="5"/>
  <c r="L1109" i="5"/>
  <c r="K1109" i="5"/>
  <c r="J1109" i="5"/>
  <c r="H1109" i="5"/>
  <c r="G1109" i="5"/>
  <c r="F1109" i="5"/>
  <c r="D1109" i="5"/>
  <c r="C1109" i="5"/>
  <c r="B1109" i="5"/>
  <c r="A1109" i="5"/>
  <c r="L1108" i="5"/>
  <c r="K1108" i="5"/>
  <c r="J1108" i="5"/>
  <c r="H1108" i="5"/>
  <c r="G1108" i="5"/>
  <c r="F1108" i="5"/>
  <c r="D1108" i="5"/>
  <c r="C1108" i="5"/>
  <c r="B1108" i="5"/>
  <c r="A1108" i="5"/>
  <c r="L1107" i="5"/>
  <c r="K1107" i="5"/>
  <c r="J1107" i="5"/>
  <c r="H1107" i="5"/>
  <c r="G1107" i="5"/>
  <c r="F1107" i="5"/>
  <c r="D1107" i="5"/>
  <c r="C1107" i="5"/>
  <c r="B1107" i="5"/>
  <c r="A1107" i="5"/>
  <c r="L1106" i="5"/>
  <c r="K1106" i="5"/>
  <c r="J1106" i="5"/>
  <c r="H1106" i="5"/>
  <c r="G1106" i="5"/>
  <c r="F1106" i="5"/>
  <c r="D1106" i="5"/>
  <c r="C1106" i="5"/>
  <c r="B1106" i="5"/>
  <c r="A1106" i="5"/>
  <c r="L1105" i="5"/>
  <c r="K1105" i="5"/>
  <c r="J1105" i="5"/>
  <c r="H1105" i="5"/>
  <c r="G1105" i="5"/>
  <c r="F1105" i="5"/>
  <c r="D1105" i="5"/>
  <c r="C1105" i="5"/>
  <c r="B1105" i="5"/>
  <c r="A1105" i="5"/>
  <c r="L1104" i="5"/>
  <c r="K1104" i="5"/>
  <c r="J1104" i="5"/>
  <c r="H1104" i="5"/>
  <c r="G1104" i="5"/>
  <c r="F1104" i="5"/>
  <c r="D1104" i="5"/>
  <c r="C1104" i="5"/>
  <c r="B1104" i="5"/>
  <c r="A1104" i="5"/>
  <c r="L1103" i="5"/>
  <c r="K1103" i="5"/>
  <c r="J1103" i="5"/>
  <c r="H1103" i="5"/>
  <c r="G1103" i="5"/>
  <c r="F1103" i="5"/>
  <c r="D1103" i="5"/>
  <c r="C1103" i="5"/>
  <c r="B1103" i="5"/>
  <c r="A1103" i="5"/>
  <c r="L1102" i="5"/>
  <c r="K1102" i="5"/>
  <c r="J1102" i="5"/>
  <c r="H1102" i="5"/>
  <c r="G1102" i="5"/>
  <c r="F1102" i="5"/>
  <c r="D1102" i="5"/>
  <c r="C1102" i="5"/>
  <c r="B1102" i="5"/>
  <c r="A1102" i="5"/>
  <c r="L1101" i="5"/>
  <c r="K1101" i="5"/>
  <c r="J1101" i="5"/>
  <c r="H1101" i="5"/>
  <c r="G1101" i="5"/>
  <c r="F1101" i="5"/>
  <c r="D1101" i="5"/>
  <c r="C1101" i="5"/>
  <c r="B1101" i="5"/>
  <c r="A1101" i="5"/>
  <c r="L1100" i="5"/>
  <c r="K1100" i="5"/>
  <c r="J1100" i="5"/>
  <c r="H1100" i="5"/>
  <c r="G1100" i="5"/>
  <c r="F1100" i="5"/>
  <c r="D1100" i="5"/>
  <c r="C1100" i="5"/>
  <c r="B1100" i="5"/>
  <c r="A1100" i="5"/>
  <c r="L1099" i="5"/>
  <c r="K1099" i="5"/>
  <c r="J1099" i="5"/>
  <c r="H1099" i="5"/>
  <c r="G1099" i="5"/>
  <c r="F1099" i="5"/>
  <c r="D1099" i="5"/>
  <c r="C1099" i="5"/>
  <c r="B1099" i="5"/>
  <c r="A1099" i="5"/>
  <c r="L1098" i="5"/>
  <c r="K1098" i="5"/>
  <c r="J1098" i="5"/>
  <c r="H1098" i="5"/>
  <c r="G1098" i="5"/>
  <c r="F1098" i="5"/>
  <c r="D1098" i="5"/>
  <c r="C1098" i="5"/>
  <c r="B1098" i="5"/>
  <c r="A1098" i="5"/>
  <c r="L1097" i="5"/>
  <c r="K1097" i="5"/>
  <c r="J1097" i="5"/>
  <c r="H1097" i="5"/>
  <c r="G1097" i="5"/>
  <c r="F1097" i="5"/>
  <c r="D1097" i="5"/>
  <c r="C1097" i="5"/>
  <c r="B1097" i="5"/>
  <c r="A1097" i="5"/>
  <c r="L1096" i="5"/>
  <c r="K1096" i="5"/>
  <c r="J1096" i="5"/>
  <c r="H1096" i="5"/>
  <c r="G1096" i="5"/>
  <c r="F1096" i="5"/>
  <c r="D1096" i="5"/>
  <c r="C1096" i="5"/>
  <c r="B1096" i="5"/>
  <c r="A1096" i="5"/>
  <c r="L1095" i="5"/>
  <c r="K1095" i="5"/>
  <c r="J1095" i="5"/>
  <c r="H1095" i="5"/>
  <c r="G1095" i="5"/>
  <c r="F1095" i="5"/>
  <c r="D1095" i="5"/>
  <c r="C1095" i="5"/>
  <c r="B1095" i="5"/>
  <c r="A1095" i="5"/>
  <c r="L1094" i="5"/>
  <c r="K1094" i="5"/>
  <c r="J1094" i="5"/>
  <c r="H1094" i="5"/>
  <c r="G1094" i="5"/>
  <c r="F1094" i="5"/>
  <c r="D1094" i="5"/>
  <c r="C1094" i="5"/>
  <c r="B1094" i="5"/>
  <c r="A1094" i="5"/>
  <c r="L1093" i="5"/>
  <c r="K1093" i="5"/>
  <c r="J1093" i="5"/>
  <c r="H1093" i="5"/>
  <c r="G1093" i="5"/>
  <c r="F1093" i="5"/>
  <c r="D1093" i="5"/>
  <c r="C1093" i="5"/>
  <c r="B1093" i="5"/>
  <c r="A1093" i="5"/>
  <c r="L1092" i="5"/>
  <c r="K1092" i="5"/>
  <c r="J1092" i="5"/>
  <c r="H1092" i="5"/>
  <c r="G1092" i="5"/>
  <c r="F1092" i="5"/>
  <c r="D1092" i="5"/>
  <c r="C1092" i="5"/>
  <c r="B1092" i="5"/>
  <c r="A1092" i="5"/>
  <c r="L1091" i="5"/>
  <c r="K1091" i="5"/>
  <c r="J1091" i="5"/>
  <c r="H1091" i="5"/>
  <c r="G1091" i="5"/>
  <c r="F1091" i="5"/>
  <c r="D1091" i="5"/>
  <c r="C1091" i="5"/>
  <c r="B1091" i="5"/>
  <c r="A1091" i="5"/>
  <c r="L1090" i="5"/>
  <c r="K1090" i="5"/>
  <c r="J1090" i="5"/>
  <c r="H1090" i="5"/>
  <c r="G1090" i="5"/>
  <c r="F1090" i="5"/>
  <c r="D1090" i="5"/>
  <c r="C1090" i="5"/>
  <c r="B1090" i="5"/>
  <c r="A1090" i="5"/>
  <c r="L1089" i="5"/>
  <c r="K1089" i="5"/>
  <c r="J1089" i="5"/>
  <c r="H1089" i="5"/>
  <c r="G1089" i="5"/>
  <c r="F1089" i="5"/>
  <c r="D1089" i="5"/>
  <c r="C1089" i="5"/>
  <c r="B1089" i="5"/>
  <c r="A1089" i="5"/>
  <c r="L1088" i="5"/>
  <c r="K1088" i="5"/>
  <c r="J1088" i="5"/>
  <c r="H1088" i="5"/>
  <c r="G1088" i="5"/>
  <c r="F1088" i="5"/>
  <c r="D1088" i="5"/>
  <c r="C1088" i="5"/>
  <c r="B1088" i="5"/>
  <c r="A1088" i="5"/>
  <c r="L1087" i="5"/>
  <c r="K1087" i="5"/>
  <c r="J1087" i="5"/>
  <c r="H1087" i="5"/>
  <c r="G1087" i="5"/>
  <c r="F1087" i="5"/>
  <c r="D1087" i="5"/>
  <c r="C1087" i="5"/>
  <c r="B1087" i="5"/>
  <c r="A1087" i="5"/>
  <c r="L1086" i="5"/>
  <c r="K1086" i="5"/>
  <c r="J1086" i="5"/>
  <c r="H1086" i="5"/>
  <c r="G1086" i="5"/>
  <c r="F1086" i="5"/>
  <c r="D1086" i="5"/>
  <c r="C1086" i="5"/>
  <c r="B1086" i="5"/>
  <c r="A1086" i="5"/>
  <c r="L1085" i="5"/>
  <c r="K1085" i="5"/>
  <c r="J1085" i="5"/>
  <c r="H1085" i="5"/>
  <c r="G1085" i="5"/>
  <c r="F1085" i="5"/>
  <c r="D1085" i="5"/>
  <c r="C1085" i="5"/>
  <c r="B1085" i="5"/>
  <c r="A1085" i="5"/>
  <c r="L1084" i="5"/>
  <c r="K1084" i="5"/>
  <c r="J1084" i="5"/>
  <c r="H1084" i="5"/>
  <c r="G1084" i="5"/>
  <c r="F1084" i="5"/>
  <c r="D1084" i="5"/>
  <c r="C1084" i="5"/>
  <c r="B1084" i="5"/>
  <c r="A1084" i="5"/>
  <c r="L1083" i="5"/>
  <c r="K1083" i="5"/>
  <c r="J1083" i="5"/>
  <c r="H1083" i="5"/>
  <c r="G1083" i="5"/>
  <c r="F1083" i="5"/>
  <c r="D1083" i="5"/>
  <c r="C1083" i="5"/>
  <c r="B1083" i="5"/>
  <c r="A1083" i="5"/>
  <c r="L1082" i="5"/>
  <c r="K1082" i="5"/>
  <c r="J1082" i="5"/>
  <c r="H1082" i="5"/>
  <c r="G1082" i="5"/>
  <c r="F1082" i="5"/>
  <c r="D1082" i="5"/>
  <c r="C1082" i="5"/>
  <c r="B1082" i="5"/>
  <c r="A1082" i="5"/>
  <c r="L1081" i="5"/>
  <c r="K1081" i="5"/>
  <c r="J1081" i="5"/>
  <c r="H1081" i="5"/>
  <c r="G1081" i="5"/>
  <c r="F1081" i="5"/>
  <c r="D1081" i="5"/>
  <c r="C1081" i="5"/>
  <c r="B1081" i="5"/>
  <c r="A1081" i="5"/>
  <c r="L1080" i="5"/>
  <c r="K1080" i="5"/>
  <c r="J1080" i="5"/>
  <c r="H1080" i="5"/>
  <c r="G1080" i="5"/>
  <c r="F1080" i="5"/>
  <c r="D1080" i="5"/>
  <c r="C1080" i="5"/>
  <c r="B1080" i="5"/>
  <c r="A1080" i="5"/>
  <c r="L1079" i="5"/>
  <c r="K1079" i="5"/>
  <c r="J1079" i="5"/>
  <c r="H1079" i="5"/>
  <c r="G1079" i="5"/>
  <c r="F1079" i="5"/>
  <c r="D1079" i="5"/>
  <c r="C1079" i="5"/>
  <c r="B1079" i="5"/>
  <c r="A1079" i="5"/>
  <c r="L1078" i="5"/>
  <c r="K1078" i="5"/>
  <c r="J1078" i="5"/>
  <c r="H1078" i="5"/>
  <c r="G1078" i="5"/>
  <c r="F1078" i="5"/>
  <c r="D1078" i="5"/>
  <c r="C1078" i="5"/>
  <c r="B1078" i="5"/>
  <c r="A1078" i="5"/>
  <c r="L1077" i="5"/>
  <c r="K1077" i="5"/>
  <c r="J1077" i="5"/>
  <c r="H1077" i="5"/>
  <c r="G1077" i="5"/>
  <c r="F1077" i="5"/>
  <c r="D1077" i="5"/>
  <c r="C1077" i="5"/>
  <c r="B1077" i="5"/>
  <c r="A1077" i="5"/>
  <c r="L1076" i="5"/>
  <c r="K1076" i="5"/>
  <c r="J1076" i="5"/>
  <c r="H1076" i="5"/>
  <c r="G1076" i="5"/>
  <c r="F1076" i="5"/>
  <c r="D1076" i="5"/>
  <c r="C1076" i="5"/>
  <c r="B1076" i="5"/>
  <c r="A1076" i="5"/>
  <c r="L1075" i="5"/>
  <c r="K1075" i="5"/>
  <c r="J1075" i="5"/>
  <c r="H1075" i="5"/>
  <c r="G1075" i="5"/>
  <c r="F1075" i="5"/>
  <c r="D1075" i="5"/>
  <c r="C1075" i="5"/>
  <c r="B1075" i="5"/>
  <c r="A1075" i="5"/>
  <c r="L1074" i="5"/>
  <c r="K1074" i="5"/>
  <c r="J1074" i="5"/>
  <c r="H1074" i="5"/>
  <c r="G1074" i="5"/>
  <c r="F1074" i="5"/>
  <c r="D1074" i="5"/>
  <c r="C1074" i="5"/>
  <c r="B1074" i="5"/>
  <c r="A1074" i="5"/>
  <c r="L1073" i="5"/>
  <c r="K1073" i="5"/>
  <c r="J1073" i="5"/>
  <c r="H1073" i="5"/>
  <c r="G1073" i="5"/>
  <c r="F1073" i="5"/>
  <c r="D1073" i="5"/>
  <c r="C1073" i="5"/>
  <c r="B1073" i="5"/>
  <c r="A1073" i="5"/>
  <c r="L1072" i="5"/>
  <c r="K1072" i="5"/>
  <c r="J1072" i="5"/>
  <c r="H1072" i="5"/>
  <c r="G1072" i="5"/>
  <c r="F1072" i="5"/>
  <c r="D1072" i="5"/>
  <c r="C1072" i="5"/>
  <c r="B1072" i="5"/>
  <c r="A1072" i="5"/>
  <c r="L1071" i="5"/>
  <c r="K1071" i="5"/>
  <c r="J1071" i="5"/>
  <c r="H1071" i="5"/>
  <c r="G1071" i="5"/>
  <c r="F1071" i="5"/>
  <c r="D1071" i="5"/>
  <c r="C1071" i="5"/>
  <c r="B1071" i="5"/>
  <c r="A1071" i="5"/>
  <c r="L1070" i="5"/>
  <c r="K1070" i="5"/>
  <c r="J1070" i="5"/>
  <c r="H1070" i="5"/>
  <c r="G1070" i="5"/>
  <c r="F1070" i="5"/>
  <c r="D1070" i="5"/>
  <c r="C1070" i="5"/>
  <c r="B1070" i="5"/>
  <c r="A1070" i="5"/>
  <c r="L1069" i="5"/>
  <c r="K1069" i="5"/>
  <c r="J1069" i="5"/>
  <c r="H1069" i="5"/>
  <c r="G1069" i="5"/>
  <c r="F1069" i="5"/>
  <c r="D1069" i="5"/>
  <c r="C1069" i="5"/>
  <c r="B1069" i="5"/>
  <c r="A1069" i="5"/>
  <c r="L1068" i="5"/>
  <c r="K1068" i="5"/>
  <c r="J1068" i="5"/>
  <c r="H1068" i="5"/>
  <c r="G1068" i="5"/>
  <c r="F1068" i="5"/>
  <c r="D1068" i="5"/>
  <c r="C1068" i="5"/>
  <c r="B1068" i="5"/>
  <c r="A1068" i="5"/>
  <c r="L1067" i="5"/>
  <c r="K1067" i="5"/>
  <c r="J1067" i="5"/>
  <c r="H1067" i="5"/>
  <c r="G1067" i="5"/>
  <c r="F1067" i="5"/>
  <c r="D1067" i="5"/>
  <c r="C1067" i="5"/>
  <c r="B1067" i="5"/>
  <c r="A1067" i="5"/>
  <c r="L1066" i="5"/>
  <c r="K1066" i="5"/>
  <c r="J1066" i="5"/>
  <c r="H1066" i="5"/>
  <c r="G1066" i="5"/>
  <c r="F1066" i="5"/>
  <c r="D1066" i="5"/>
  <c r="C1066" i="5"/>
  <c r="B1066" i="5"/>
  <c r="A1066" i="5"/>
  <c r="L1065" i="5"/>
  <c r="K1065" i="5"/>
  <c r="J1065" i="5"/>
  <c r="H1065" i="5"/>
  <c r="G1065" i="5"/>
  <c r="F1065" i="5"/>
  <c r="D1065" i="5"/>
  <c r="C1065" i="5"/>
  <c r="B1065" i="5"/>
  <c r="A1065" i="5"/>
  <c r="L1064" i="5"/>
  <c r="K1064" i="5"/>
  <c r="J1064" i="5"/>
  <c r="H1064" i="5"/>
  <c r="G1064" i="5"/>
  <c r="F1064" i="5"/>
  <c r="D1064" i="5"/>
  <c r="C1064" i="5"/>
  <c r="B1064" i="5"/>
  <c r="A1064" i="5"/>
  <c r="L1063" i="5"/>
  <c r="K1063" i="5"/>
  <c r="J1063" i="5"/>
  <c r="H1063" i="5"/>
  <c r="G1063" i="5"/>
  <c r="F1063" i="5"/>
  <c r="D1063" i="5"/>
  <c r="C1063" i="5"/>
  <c r="B1063" i="5"/>
  <c r="A1063" i="5"/>
  <c r="L1062" i="5"/>
  <c r="K1062" i="5"/>
  <c r="J1062" i="5"/>
  <c r="H1062" i="5"/>
  <c r="G1062" i="5"/>
  <c r="F1062" i="5"/>
  <c r="D1062" i="5"/>
  <c r="C1062" i="5"/>
  <c r="B1062" i="5"/>
  <c r="A1062" i="5"/>
  <c r="L1061" i="5"/>
  <c r="K1061" i="5"/>
  <c r="J1061" i="5"/>
  <c r="H1061" i="5"/>
  <c r="G1061" i="5"/>
  <c r="F1061" i="5"/>
  <c r="D1061" i="5"/>
  <c r="C1061" i="5"/>
  <c r="B1061" i="5"/>
  <c r="A1061" i="5"/>
  <c r="L1060" i="5"/>
  <c r="K1060" i="5"/>
  <c r="J1060" i="5"/>
  <c r="H1060" i="5"/>
  <c r="G1060" i="5"/>
  <c r="F1060" i="5"/>
  <c r="D1060" i="5"/>
  <c r="C1060" i="5"/>
  <c r="B1060" i="5"/>
  <c r="A1060" i="5"/>
  <c r="L1059" i="5"/>
  <c r="K1059" i="5"/>
  <c r="J1059" i="5"/>
  <c r="H1059" i="5"/>
  <c r="G1059" i="5"/>
  <c r="F1059" i="5"/>
  <c r="D1059" i="5"/>
  <c r="C1059" i="5"/>
  <c r="B1059" i="5"/>
  <c r="A1059" i="5"/>
  <c r="L1058" i="5"/>
  <c r="K1058" i="5"/>
  <c r="J1058" i="5"/>
  <c r="H1058" i="5"/>
  <c r="G1058" i="5"/>
  <c r="F1058" i="5"/>
  <c r="D1058" i="5"/>
  <c r="C1058" i="5"/>
  <c r="B1058" i="5"/>
  <c r="A1058" i="5"/>
  <c r="L1057" i="5"/>
  <c r="K1057" i="5"/>
  <c r="J1057" i="5"/>
  <c r="H1057" i="5"/>
  <c r="G1057" i="5"/>
  <c r="F1057" i="5"/>
  <c r="D1057" i="5"/>
  <c r="C1057" i="5"/>
  <c r="B1057" i="5"/>
  <c r="A1057" i="5"/>
  <c r="L1056" i="5"/>
  <c r="K1056" i="5"/>
  <c r="J1056" i="5"/>
  <c r="H1056" i="5"/>
  <c r="G1056" i="5"/>
  <c r="F1056" i="5"/>
  <c r="D1056" i="5"/>
  <c r="C1056" i="5"/>
  <c r="B1056" i="5"/>
  <c r="A1056" i="5"/>
  <c r="L1055" i="5"/>
  <c r="K1055" i="5"/>
  <c r="J1055" i="5"/>
  <c r="H1055" i="5"/>
  <c r="G1055" i="5"/>
  <c r="F1055" i="5"/>
  <c r="D1055" i="5"/>
  <c r="C1055" i="5"/>
  <c r="B1055" i="5"/>
  <c r="A1055" i="5"/>
  <c r="L1054" i="5"/>
  <c r="K1054" i="5"/>
  <c r="J1054" i="5"/>
  <c r="H1054" i="5"/>
  <c r="G1054" i="5"/>
  <c r="F1054" i="5"/>
  <c r="D1054" i="5"/>
  <c r="C1054" i="5"/>
  <c r="B1054" i="5"/>
  <c r="A1054" i="5"/>
  <c r="L1053" i="5"/>
  <c r="K1053" i="5"/>
  <c r="J1053" i="5"/>
  <c r="H1053" i="5"/>
  <c r="G1053" i="5"/>
  <c r="F1053" i="5"/>
  <c r="D1053" i="5"/>
  <c r="C1053" i="5"/>
  <c r="B1053" i="5"/>
  <c r="A1053" i="5"/>
  <c r="L1052" i="5"/>
  <c r="K1052" i="5"/>
  <c r="J1052" i="5"/>
  <c r="H1052" i="5"/>
  <c r="G1052" i="5"/>
  <c r="F1052" i="5"/>
  <c r="D1052" i="5"/>
  <c r="C1052" i="5"/>
  <c r="B1052" i="5"/>
  <c r="A1052" i="5"/>
  <c r="L1051" i="5"/>
  <c r="K1051" i="5"/>
  <c r="J1051" i="5"/>
  <c r="H1051" i="5"/>
  <c r="G1051" i="5"/>
  <c r="F1051" i="5"/>
  <c r="D1051" i="5"/>
  <c r="C1051" i="5"/>
  <c r="B1051" i="5"/>
  <c r="A1051" i="5"/>
  <c r="L1050" i="5"/>
  <c r="K1050" i="5"/>
  <c r="J1050" i="5"/>
  <c r="H1050" i="5"/>
  <c r="G1050" i="5"/>
  <c r="F1050" i="5"/>
  <c r="D1050" i="5"/>
  <c r="C1050" i="5"/>
  <c r="B1050" i="5"/>
  <c r="A1050" i="5"/>
  <c r="L1049" i="5"/>
  <c r="K1049" i="5"/>
  <c r="J1049" i="5"/>
  <c r="H1049" i="5"/>
  <c r="G1049" i="5"/>
  <c r="F1049" i="5"/>
  <c r="D1049" i="5"/>
  <c r="C1049" i="5"/>
  <c r="B1049" i="5"/>
  <c r="A1049" i="5"/>
  <c r="L1048" i="5"/>
  <c r="K1048" i="5"/>
  <c r="J1048" i="5"/>
  <c r="H1048" i="5"/>
  <c r="G1048" i="5"/>
  <c r="F1048" i="5"/>
  <c r="D1048" i="5"/>
  <c r="C1048" i="5"/>
  <c r="B1048" i="5"/>
  <c r="A1048" i="5"/>
  <c r="L1047" i="5"/>
  <c r="K1047" i="5"/>
  <c r="J1047" i="5"/>
  <c r="H1047" i="5"/>
  <c r="G1047" i="5"/>
  <c r="F1047" i="5"/>
  <c r="D1047" i="5"/>
  <c r="C1047" i="5"/>
  <c r="B1047" i="5"/>
  <c r="A1047" i="5"/>
  <c r="L1046" i="5"/>
  <c r="K1046" i="5"/>
  <c r="J1046" i="5"/>
  <c r="H1046" i="5"/>
  <c r="G1046" i="5"/>
  <c r="F1046" i="5"/>
  <c r="D1046" i="5"/>
  <c r="C1046" i="5"/>
  <c r="B1046" i="5"/>
  <c r="A1046" i="5"/>
  <c r="L1045" i="5"/>
  <c r="K1045" i="5"/>
  <c r="J1045" i="5"/>
  <c r="H1045" i="5"/>
  <c r="G1045" i="5"/>
  <c r="F1045" i="5"/>
  <c r="D1045" i="5"/>
  <c r="C1045" i="5"/>
  <c r="B1045" i="5"/>
  <c r="A1045" i="5"/>
  <c r="L1044" i="5"/>
  <c r="K1044" i="5"/>
  <c r="J1044" i="5"/>
  <c r="H1044" i="5"/>
  <c r="G1044" i="5"/>
  <c r="F1044" i="5"/>
  <c r="D1044" i="5"/>
  <c r="C1044" i="5"/>
  <c r="B1044" i="5"/>
  <c r="A1044" i="5"/>
  <c r="L1043" i="5"/>
  <c r="K1043" i="5"/>
  <c r="J1043" i="5"/>
  <c r="H1043" i="5"/>
  <c r="G1043" i="5"/>
  <c r="F1043" i="5"/>
  <c r="D1043" i="5"/>
  <c r="C1043" i="5"/>
  <c r="B1043" i="5"/>
  <c r="A1043" i="5"/>
  <c r="L1042" i="5"/>
  <c r="K1042" i="5"/>
  <c r="J1042" i="5"/>
  <c r="H1042" i="5"/>
  <c r="G1042" i="5"/>
  <c r="F1042" i="5"/>
  <c r="D1042" i="5"/>
  <c r="C1042" i="5"/>
  <c r="B1042" i="5"/>
  <c r="A1042" i="5"/>
  <c r="L1041" i="5"/>
  <c r="K1041" i="5"/>
  <c r="J1041" i="5"/>
  <c r="H1041" i="5"/>
  <c r="G1041" i="5"/>
  <c r="F1041" i="5"/>
  <c r="D1041" i="5"/>
  <c r="C1041" i="5"/>
  <c r="B1041" i="5"/>
  <c r="A1041" i="5"/>
  <c r="L1040" i="5"/>
  <c r="K1040" i="5"/>
  <c r="J1040" i="5"/>
  <c r="H1040" i="5"/>
  <c r="G1040" i="5"/>
  <c r="F1040" i="5"/>
  <c r="D1040" i="5"/>
  <c r="C1040" i="5"/>
  <c r="B1040" i="5"/>
  <c r="A1040" i="5"/>
  <c r="L1039" i="5"/>
  <c r="K1039" i="5"/>
  <c r="J1039" i="5"/>
  <c r="H1039" i="5"/>
  <c r="G1039" i="5"/>
  <c r="F1039" i="5"/>
  <c r="D1039" i="5"/>
  <c r="C1039" i="5"/>
  <c r="B1039" i="5"/>
  <c r="A1039" i="5"/>
  <c r="L1038" i="5"/>
  <c r="K1038" i="5"/>
  <c r="J1038" i="5"/>
  <c r="H1038" i="5"/>
  <c r="G1038" i="5"/>
  <c r="F1038" i="5"/>
  <c r="D1038" i="5"/>
  <c r="C1038" i="5"/>
  <c r="B1038" i="5"/>
  <c r="A1038" i="5"/>
  <c r="L1037" i="5"/>
  <c r="K1037" i="5"/>
  <c r="J1037" i="5"/>
  <c r="H1037" i="5"/>
  <c r="G1037" i="5"/>
  <c r="F1037" i="5"/>
  <c r="D1037" i="5"/>
  <c r="C1037" i="5"/>
  <c r="B1037" i="5"/>
  <c r="A1037" i="5"/>
  <c r="L1036" i="5"/>
  <c r="K1036" i="5"/>
  <c r="J1036" i="5"/>
  <c r="H1036" i="5"/>
  <c r="G1036" i="5"/>
  <c r="F1036" i="5"/>
  <c r="D1036" i="5"/>
  <c r="C1036" i="5"/>
  <c r="B1036" i="5"/>
  <c r="A1036" i="5"/>
  <c r="L1035" i="5"/>
  <c r="K1035" i="5"/>
  <c r="J1035" i="5"/>
  <c r="H1035" i="5"/>
  <c r="G1035" i="5"/>
  <c r="F1035" i="5"/>
  <c r="D1035" i="5"/>
  <c r="C1035" i="5"/>
  <c r="B1035" i="5"/>
  <c r="A1035" i="5"/>
  <c r="L1034" i="5"/>
  <c r="K1034" i="5"/>
  <c r="J1034" i="5"/>
  <c r="H1034" i="5"/>
  <c r="G1034" i="5"/>
  <c r="F1034" i="5"/>
  <c r="D1034" i="5"/>
  <c r="C1034" i="5"/>
  <c r="B1034" i="5"/>
  <c r="A1034" i="5"/>
  <c r="L1033" i="5"/>
  <c r="K1033" i="5"/>
  <c r="J1033" i="5"/>
  <c r="H1033" i="5"/>
  <c r="G1033" i="5"/>
  <c r="F1033" i="5"/>
  <c r="D1033" i="5"/>
  <c r="C1033" i="5"/>
  <c r="B1033" i="5"/>
  <c r="A1033" i="5"/>
  <c r="L1032" i="5"/>
  <c r="K1032" i="5"/>
  <c r="J1032" i="5"/>
  <c r="H1032" i="5"/>
  <c r="G1032" i="5"/>
  <c r="F1032" i="5"/>
  <c r="D1032" i="5"/>
  <c r="C1032" i="5"/>
  <c r="B1032" i="5"/>
  <c r="A1032" i="5"/>
  <c r="L1031" i="5"/>
  <c r="K1031" i="5"/>
  <c r="J1031" i="5"/>
  <c r="H1031" i="5"/>
  <c r="G1031" i="5"/>
  <c r="F1031" i="5"/>
  <c r="D1031" i="5"/>
  <c r="C1031" i="5"/>
  <c r="B1031" i="5"/>
  <c r="A1031" i="5"/>
  <c r="L1030" i="5"/>
  <c r="K1030" i="5"/>
  <c r="J1030" i="5"/>
  <c r="H1030" i="5"/>
  <c r="G1030" i="5"/>
  <c r="F1030" i="5"/>
  <c r="D1030" i="5"/>
  <c r="C1030" i="5"/>
  <c r="B1030" i="5"/>
  <c r="A1030" i="5"/>
  <c r="L1029" i="5"/>
  <c r="K1029" i="5"/>
  <c r="J1029" i="5"/>
  <c r="H1029" i="5"/>
  <c r="G1029" i="5"/>
  <c r="F1029" i="5"/>
  <c r="D1029" i="5"/>
  <c r="C1029" i="5"/>
  <c r="B1029" i="5"/>
  <c r="A1029" i="5"/>
  <c r="L1028" i="5"/>
  <c r="K1028" i="5"/>
  <c r="J1028" i="5"/>
  <c r="H1028" i="5"/>
  <c r="G1028" i="5"/>
  <c r="F1028" i="5"/>
  <c r="D1028" i="5"/>
  <c r="C1028" i="5"/>
  <c r="B1028" i="5"/>
  <c r="A1028" i="5"/>
  <c r="L1027" i="5"/>
  <c r="K1027" i="5"/>
  <c r="J1027" i="5"/>
  <c r="H1027" i="5"/>
  <c r="G1027" i="5"/>
  <c r="F1027" i="5"/>
  <c r="D1027" i="5"/>
  <c r="C1027" i="5"/>
  <c r="B1027" i="5"/>
  <c r="A1027" i="5"/>
  <c r="L1026" i="5"/>
  <c r="K1026" i="5"/>
  <c r="J1026" i="5"/>
  <c r="H1026" i="5"/>
  <c r="G1026" i="5"/>
  <c r="F1026" i="5"/>
  <c r="D1026" i="5"/>
  <c r="C1026" i="5"/>
  <c r="B1026" i="5"/>
  <c r="A1026" i="5"/>
  <c r="L1025" i="5"/>
  <c r="K1025" i="5"/>
  <c r="J1025" i="5"/>
  <c r="H1025" i="5"/>
  <c r="G1025" i="5"/>
  <c r="F1025" i="5"/>
  <c r="D1025" i="5"/>
  <c r="C1025" i="5"/>
  <c r="B1025" i="5"/>
  <c r="A1025" i="5"/>
  <c r="L1024" i="5"/>
  <c r="K1024" i="5"/>
  <c r="J1024" i="5"/>
  <c r="H1024" i="5"/>
  <c r="G1024" i="5"/>
  <c r="F1024" i="5"/>
  <c r="D1024" i="5"/>
  <c r="C1024" i="5"/>
  <c r="B1024" i="5"/>
  <c r="A1024" i="5"/>
  <c r="L1023" i="5"/>
  <c r="K1023" i="5"/>
  <c r="J1023" i="5"/>
  <c r="H1023" i="5"/>
  <c r="G1023" i="5"/>
  <c r="F1023" i="5"/>
  <c r="D1023" i="5"/>
  <c r="C1023" i="5"/>
  <c r="B1023" i="5"/>
  <c r="A1023" i="5"/>
  <c r="L1022" i="5"/>
  <c r="K1022" i="5"/>
  <c r="J1022" i="5"/>
  <c r="H1022" i="5"/>
  <c r="G1022" i="5"/>
  <c r="F1022" i="5"/>
  <c r="D1022" i="5"/>
  <c r="C1022" i="5"/>
  <c r="B1022" i="5"/>
  <c r="A1022" i="5"/>
  <c r="L1021" i="5"/>
  <c r="K1021" i="5"/>
  <c r="J1021" i="5"/>
  <c r="H1021" i="5"/>
  <c r="G1021" i="5"/>
  <c r="F1021" i="5"/>
  <c r="D1021" i="5"/>
  <c r="C1021" i="5"/>
  <c r="B1021" i="5"/>
  <c r="A1021" i="5"/>
  <c r="L1020" i="5"/>
  <c r="K1020" i="5"/>
  <c r="J1020" i="5"/>
  <c r="H1020" i="5"/>
  <c r="G1020" i="5"/>
  <c r="F1020" i="5"/>
  <c r="D1020" i="5"/>
  <c r="C1020" i="5"/>
  <c r="B1020" i="5"/>
  <c r="A1020" i="5"/>
  <c r="L1019" i="5"/>
  <c r="K1019" i="5"/>
  <c r="J1019" i="5"/>
  <c r="H1019" i="5"/>
  <c r="G1019" i="5"/>
  <c r="F1019" i="5"/>
  <c r="D1019" i="5"/>
  <c r="C1019" i="5"/>
  <c r="B1019" i="5"/>
  <c r="A1019" i="5"/>
  <c r="L1018" i="5"/>
  <c r="K1018" i="5"/>
  <c r="J1018" i="5"/>
  <c r="H1018" i="5"/>
  <c r="G1018" i="5"/>
  <c r="F1018" i="5"/>
  <c r="D1018" i="5"/>
  <c r="C1018" i="5"/>
  <c r="B1018" i="5"/>
  <c r="A1018" i="5"/>
  <c r="L1017" i="5"/>
  <c r="K1017" i="5"/>
  <c r="J1017" i="5"/>
  <c r="H1017" i="5"/>
  <c r="G1017" i="5"/>
  <c r="F1017" i="5"/>
  <c r="D1017" i="5"/>
  <c r="C1017" i="5"/>
  <c r="B1017" i="5"/>
  <c r="A1017" i="5"/>
  <c r="L1016" i="5"/>
  <c r="K1016" i="5"/>
  <c r="J1016" i="5"/>
  <c r="H1016" i="5"/>
  <c r="G1016" i="5"/>
  <c r="F1016" i="5"/>
  <c r="D1016" i="5"/>
  <c r="C1016" i="5"/>
  <c r="B1016" i="5"/>
  <c r="A1016" i="5"/>
  <c r="L1015" i="5"/>
  <c r="K1015" i="5"/>
  <c r="J1015" i="5"/>
  <c r="H1015" i="5"/>
  <c r="G1015" i="5"/>
  <c r="F1015" i="5"/>
  <c r="D1015" i="5"/>
  <c r="C1015" i="5"/>
  <c r="B1015" i="5"/>
  <c r="A1015" i="5"/>
  <c r="L1014" i="5"/>
  <c r="K1014" i="5"/>
  <c r="J1014" i="5"/>
  <c r="H1014" i="5"/>
  <c r="G1014" i="5"/>
  <c r="F1014" i="5"/>
  <c r="D1014" i="5"/>
  <c r="C1014" i="5"/>
  <c r="B1014" i="5"/>
  <c r="A1014" i="5"/>
  <c r="L1013" i="5"/>
  <c r="K1013" i="5"/>
  <c r="J1013" i="5"/>
  <c r="H1013" i="5"/>
  <c r="G1013" i="5"/>
  <c r="F1013" i="5"/>
  <c r="D1013" i="5"/>
  <c r="C1013" i="5"/>
  <c r="B1013" i="5"/>
  <c r="A1013" i="5"/>
  <c r="L1012" i="5"/>
  <c r="K1012" i="5"/>
  <c r="J1012" i="5"/>
  <c r="H1012" i="5"/>
  <c r="G1012" i="5"/>
  <c r="F1012" i="5"/>
  <c r="D1012" i="5"/>
  <c r="C1012" i="5"/>
  <c r="B1012" i="5"/>
  <c r="A1012" i="5"/>
  <c r="L1011" i="5"/>
  <c r="K1011" i="5"/>
  <c r="J1011" i="5"/>
  <c r="H1011" i="5"/>
  <c r="G1011" i="5"/>
  <c r="F1011" i="5"/>
  <c r="D1011" i="5"/>
  <c r="C1011" i="5"/>
  <c r="B1011" i="5"/>
  <c r="A1011" i="5"/>
  <c r="L1010" i="5"/>
  <c r="K1010" i="5"/>
  <c r="J1010" i="5"/>
  <c r="H1010" i="5"/>
  <c r="G1010" i="5"/>
  <c r="F1010" i="5"/>
  <c r="D1010" i="5"/>
  <c r="C1010" i="5"/>
  <c r="B1010" i="5"/>
  <c r="A1010" i="5"/>
  <c r="L1009" i="5"/>
  <c r="K1009" i="5"/>
  <c r="J1009" i="5"/>
  <c r="H1009" i="5"/>
  <c r="G1009" i="5"/>
  <c r="F1009" i="5"/>
  <c r="D1009" i="5"/>
  <c r="C1009" i="5"/>
  <c r="B1009" i="5"/>
  <c r="A1009" i="5"/>
  <c r="L1008" i="5"/>
  <c r="K1008" i="5"/>
  <c r="J1008" i="5"/>
  <c r="H1008" i="5"/>
  <c r="G1008" i="5"/>
  <c r="F1008" i="5"/>
  <c r="D1008" i="5"/>
  <c r="C1008" i="5"/>
  <c r="B1008" i="5"/>
  <c r="A1008" i="5"/>
  <c r="L1007" i="5"/>
  <c r="K1007" i="5"/>
  <c r="J1007" i="5"/>
  <c r="H1007" i="5"/>
  <c r="G1007" i="5"/>
  <c r="F1007" i="5"/>
  <c r="D1007" i="5"/>
  <c r="C1007" i="5"/>
  <c r="B1007" i="5"/>
  <c r="A1007" i="5"/>
  <c r="L1006" i="5"/>
  <c r="K1006" i="5"/>
  <c r="J1006" i="5"/>
  <c r="H1006" i="5"/>
  <c r="G1006" i="5"/>
  <c r="F1006" i="5"/>
  <c r="D1006" i="5"/>
  <c r="C1006" i="5"/>
  <c r="B1006" i="5"/>
  <c r="A1006" i="5"/>
  <c r="L1005" i="5"/>
  <c r="K1005" i="5"/>
  <c r="J1005" i="5"/>
  <c r="H1005" i="5"/>
  <c r="G1005" i="5"/>
  <c r="F1005" i="5"/>
  <c r="D1005" i="5"/>
  <c r="C1005" i="5"/>
  <c r="B1005" i="5"/>
  <c r="A1005" i="5"/>
  <c r="L1004" i="5"/>
  <c r="K1004" i="5"/>
  <c r="J1004" i="5"/>
  <c r="H1004" i="5"/>
  <c r="G1004" i="5"/>
  <c r="F1004" i="5"/>
  <c r="D1004" i="5"/>
  <c r="C1004" i="5"/>
  <c r="B1004" i="5"/>
  <c r="A1004" i="5"/>
  <c r="L1003" i="5"/>
  <c r="K1003" i="5"/>
  <c r="J1003" i="5"/>
  <c r="H1003" i="5"/>
  <c r="G1003" i="5"/>
  <c r="F1003" i="5"/>
  <c r="D1003" i="5"/>
  <c r="C1003" i="5"/>
  <c r="B1003" i="5"/>
  <c r="A1003" i="5"/>
  <c r="L1002" i="5"/>
  <c r="K1002" i="5"/>
  <c r="J1002" i="5"/>
  <c r="H1002" i="5"/>
  <c r="G1002" i="5"/>
  <c r="F1002" i="5"/>
  <c r="D1002" i="5"/>
  <c r="C1002" i="5"/>
  <c r="B1002" i="5"/>
  <c r="A1002" i="5"/>
  <c r="L1001" i="5"/>
  <c r="K1001" i="5"/>
  <c r="J1001" i="5"/>
  <c r="H1001" i="5"/>
  <c r="G1001" i="5"/>
  <c r="F1001" i="5"/>
  <c r="D1001" i="5"/>
  <c r="C1001" i="5"/>
  <c r="B1001" i="5"/>
  <c r="A1001" i="5"/>
  <c r="L1000" i="5"/>
  <c r="K1000" i="5"/>
  <c r="J1000" i="5"/>
  <c r="H1000" i="5"/>
  <c r="G1000" i="5"/>
  <c r="F1000" i="5"/>
  <c r="D1000" i="5"/>
  <c r="C1000" i="5"/>
  <c r="B1000" i="5"/>
  <c r="A1000" i="5"/>
  <c r="L999" i="5"/>
  <c r="K999" i="5"/>
  <c r="J999" i="5"/>
  <c r="H999" i="5"/>
  <c r="G999" i="5"/>
  <c r="F999" i="5"/>
  <c r="D999" i="5"/>
  <c r="C999" i="5"/>
  <c r="B999" i="5"/>
  <c r="A999" i="5"/>
  <c r="L998" i="5"/>
  <c r="K998" i="5"/>
  <c r="J998" i="5"/>
  <c r="H998" i="5"/>
  <c r="G998" i="5"/>
  <c r="F998" i="5"/>
  <c r="D998" i="5"/>
  <c r="C998" i="5"/>
  <c r="B998" i="5"/>
  <c r="A998" i="5"/>
  <c r="L997" i="5"/>
  <c r="K997" i="5"/>
  <c r="J997" i="5"/>
  <c r="H997" i="5"/>
  <c r="G997" i="5"/>
  <c r="F997" i="5"/>
  <c r="D997" i="5"/>
  <c r="C997" i="5"/>
  <c r="B997" i="5"/>
  <c r="A997" i="5"/>
  <c r="L996" i="5"/>
  <c r="K996" i="5"/>
  <c r="J996" i="5"/>
  <c r="H996" i="5"/>
  <c r="G996" i="5"/>
  <c r="F996" i="5"/>
  <c r="D996" i="5"/>
  <c r="C996" i="5"/>
  <c r="B996" i="5"/>
  <c r="A996" i="5"/>
  <c r="L995" i="5"/>
  <c r="K995" i="5"/>
  <c r="J995" i="5"/>
  <c r="H995" i="5"/>
  <c r="G995" i="5"/>
  <c r="F995" i="5"/>
  <c r="D995" i="5"/>
  <c r="C995" i="5"/>
  <c r="B995" i="5"/>
  <c r="A995" i="5"/>
  <c r="L994" i="5"/>
  <c r="K994" i="5"/>
  <c r="J994" i="5"/>
  <c r="H994" i="5"/>
  <c r="G994" i="5"/>
  <c r="F994" i="5"/>
  <c r="D994" i="5"/>
  <c r="C994" i="5"/>
  <c r="B994" i="5"/>
  <c r="A994" i="5"/>
  <c r="L993" i="5"/>
  <c r="K993" i="5"/>
  <c r="J993" i="5"/>
  <c r="H993" i="5"/>
  <c r="G993" i="5"/>
  <c r="F993" i="5"/>
  <c r="D993" i="5"/>
  <c r="C993" i="5"/>
  <c r="B993" i="5"/>
  <c r="A993" i="5"/>
  <c r="L992" i="5"/>
  <c r="K992" i="5"/>
  <c r="J992" i="5"/>
  <c r="H992" i="5"/>
  <c r="G992" i="5"/>
  <c r="F992" i="5"/>
  <c r="D992" i="5"/>
  <c r="C992" i="5"/>
  <c r="B992" i="5"/>
  <c r="A992" i="5"/>
  <c r="L991" i="5"/>
  <c r="K991" i="5"/>
  <c r="J991" i="5"/>
  <c r="H991" i="5"/>
  <c r="G991" i="5"/>
  <c r="F991" i="5"/>
  <c r="D991" i="5"/>
  <c r="C991" i="5"/>
  <c r="B991" i="5"/>
  <c r="A991" i="5"/>
  <c r="L990" i="5"/>
  <c r="K990" i="5"/>
  <c r="J990" i="5"/>
  <c r="H990" i="5"/>
  <c r="G990" i="5"/>
  <c r="F990" i="5"/>
  <c r="D990" i="5"/>
  <c r="C990" i="5"/>
  <c r="B990" i="5"/>
  <c r="A990" i="5"/>
  <c r="L989" i="5"/>
  <c r="K989" i="5"/>
  <c r="J989" i="5"/>
  <c r="H989" i="5"/>
  <c r="G989" i="5"/>
  <c r="F989" i="5"/>
  <c r="D989" i="5"/>
  <c r="C989" i="5"/>
  <c r="B989" i="5"/>
  <c r="A989" i="5"/>
  <c r="L988" i="5"/>
  <c r="K988" i="5"/>
  <c r="J988" i="5"/>
  <c r="H988" i="5"/>
  <c r="G988" i="5"/>
  <c r="F988" i="5"/>
  <c r="D988" i="5"/>
  <c r="C988" i="5"/>
  <c r="B988" i="5"/>
  <c r="A988" i="5"/>
  <c r="L987" i="5"/>
  <c r="K987" i="5"/>
  <c r="J987" i="5"/>
  <c r="H987" i="5"/>
  <c r="G987" i="5"/>
  <c r="F987" i="5"/>
  <c r="D987" i="5"/>
  <c r="C987" i="5"/>
  <c r="B987" i="5"/>
  <c r="A987" i="5"/>
  <c r="L986" i="5"/>
  <c r="K986" i="5"/>
  <c r="J986" i="5"/>
  <c r="H986" i="5"/>
  <c r="G986" i="5"/>
  <c r="F986" i="5"/>
  <c r="D986" i="5"/>
  <c r="C986" i="5"/>
  <c r="B986" i="5"/>
  <c r="A986" i="5"/>
  <c r="L985" i="5"/>
  <c r="K985" i="5"/>
  <c r="J985" i="5"/>
  <c r="H985" i="5"/>
  <c r="G985" i="5"/>
  <c r="F985" i="5"/>
  <c r="D985" i="5"/>
  <c r="C985" i="5"/>
  <c r="B985" i="5"/>
  <c r="A985" i="5"/>
  <c r="L984" i="5"/>
  <c r="K984" i="5"/>
  <c r="J984" i="5"/>
  <c r="H984" i="5"/>
  <c r="G984" i="5"/>
  <c r="F984" i="5"/>
  <c r="D984" i="5"/>
  <c r="C984" i="5"/>
  <c r="B984" i="5"/>
  <c r="A984" i="5"/>
  <c r="L983" i="5"/>
  <c r="K983" i="5"/>
  <c r="J983" i="5"/>
  <c r="H983" i="5"/>
  <c r="G983" i="5"/>
  <c r="F983" i="5"/>
  <c r="D983" i="5"/>
  <c r="C983" i="5"/>
  <c r="B983" i="5"/>
  <c r="A983" i="5"/>
  <c r="L982" i="5"/>
  <c r="K982" i="5"/>
  <c r="J982" i="5"/>
  <c r="H982" i="5"/>
  <c r="G982" i="5"/>
  <c r="F982" i="5"/>
  <c r="D982" i="5"/>
  <c r="C982" i="5"/>
  <c r="B982" i="5"/>
  <c r="A982" i="5"/>
  <c r="L981" i="5"/>
  <c r="K981" i="5"/>
  <c r="J981" i="5"/>
  <c r="H981" i="5"/>
  <c r="G981" i="5"/>
  <c r="F981" i="5"/>
  <c r="D981" i="5"/>
  <c r="C981" i="5"/>
  <c r="B981" i="5"/>
  <c r="A981" i="5"/>
  <c r="L980" i="5"/>
  <c r="K980" i="5"/>
  <c r="J980" i="5"/>
  <c r="H980" i="5"/>
  <c r="G980" i="5"/>
  <c r="F980" i="5"/>
  <c r="D980" i="5"/>
  <c r="C980" i="5"/>
  <c r="B980" i="5"/>
  <c r="A980" i="5"/>
  <c r="L979" i="5"/>
  <c r="K979" i="5"/>
  <c r="J979" i="5"/>
  <c r="H979" i="5"/>
  <c r="G979" i="5"/>
  <c r="F979" i="5"/>
  <c r="D979" i="5"/>
  <c r="C979" i="5"/>
  <c r="B979" i="5"/>
  <c r="A979" i="5"/>
  <c r="L978" i="5"/>
  <c r="K978" i="5"/>
  <c r="J978" i="5"/>
  <c r="H978" i="5"/>
  <c r="G978" i="5"/>
  <c r="F978" i="5"/>
  <c r="D978" i="5"/>
  <c r="C978" i="5"/>
  <c r="B978" i="5"/>
  <c r="A978" i="5"/>
  <c r="L977" i="5"/>
  <c r="K977" i="5"/>
  <c r="J977" i="5"/>
  <c r="H977" i="5"/>
  <c r="G977" i="5"/>
  <c r="F977" i="5"/>
  <c r="D977" i="5"/>
  <c r="C977" i="5"/>
  <c r="B977" i="5"/>
  <c r="A977" i="5"/>
  <c r="L976" i="5"/>
  <c r="K976" i="5"/>
  <c r="J976" i="5"/>
  <c r="H976" i="5"/>
  <c r="G976" i="5"/>
  <c r="F976" i="5"/>
  <c r="D976" i="5"/>
  <c r="C976" i="5"/>
  <c r="B976" i="5"/>
  <c r="A976" i="5"/>
  <c r="L975" i="5"/>
  <c r="K975" i="5"/>
  <c r="J975" i="5"/>
  <c r="H975" i="5"/>
  <c r="G975" i="5"/>
  <c r="F975" i="5"/>
  <c r="D975" i="5"/>
  <c r="C975" i="5"/>
  <c r="B975" i="5"/>
  <c r="A975" i="5"/>
  <c r="L974" i="5"/>
  <c r="K974" i="5"/>
  <c r="J974" i="5"/>
  <c r="H974" i="5"/>
  <c r="G974" i="5"/>
  <c r="F974" i="5"/>
  <c r="D974" i="5"/>
  <c r="C974" i="5"/>
  <c r="B974" i="5"/>
  <c r="A974" i="5"/>
  <c r="L973" i="5"/>
  <c r="K973" i="5"/>
  <c r="J973" i="5"/>
  <c r="H973" i="5"/>
  <c r="G973" i="5"/>
  <c r="F973" i="5"/>
  <c r="D973" i="5"/>
  <c r="C973" i="5"/>
  <c r="B973" i="5"/>
  <c r="A973" i="5"/>
  <c r="L972" i="5"/>
  <c r="K972" i="5"/>
  <c r="J972" i="5"/>
  <c r="H972" i="5"/>
  <c r="G972" i="5"/>
  <c r="F972" i="5"/>
  <c r="D972" i="5"/>
  <c r="C972" i="5"/>
  <c r="B972" i="5"/>
  <c r="A972" i="5"/>
  <c r="L971" i="5"/>
  <c r="K971" i="5"/>
  <c r="J971" i="5"/>
  <c r="H971" i="5"/>
  <c r="G971" i="5"/>
  <c r="F971" i="5"/>
  <c r="D971" i="5"/>
  <c r="C971" i="5"/>
  <c r="B971" i="5"/>
  <c r="A971" i="5"/>
  <c r="L970" i="5"/>
  <c r="K970" i="5"/>
  <c r="J970" i="5"/>
  <c r="H970" i="5"/>
  <c r="G970" i="5"/>
  <c r="F970" i="5"/>
  <c r="D970" i="5"/>
  <c r="C970" i="5"/>
  <c r="B970" i="5"/>
  <c r="A970" i="5"/>
  <c r="L969" i="5"/>
  <c r="K969" i="5"/>
  <c r="J969" i="5"/>
  <c r="H969" i="5"/>
  <c r="G969" i="5"/>
  <c r="F969" i="5"/>
  <c r="D969" i="5"/>
  <c r="C969" i="5"/>
  <c r="B969" i="5"/>
  <c r="A969" i="5"/>
  <c r="L968" i="5"/>
  <c r="K968" i="5"/>
  <c r="J968" i="5"/>
  <c r="H968" i="5"/>
  <c r="G968" i="5"/>
  <c r="F968" i="5"/>
  <c r="D968" i="5"/>
  <c r="C968" i="5"/>
  <c r="B968" i="5"/>
  <c r="A968" i="5"/>
  <c r="L967" i="5"/>
  <c r="K967" i="5"/>
  <c r="J967" i="5"/>
  <c r="H967" i="5"/>
  <c r="G967" i="5"/>
  <c r="F967" i="5"/>
  <c r="D967" i="5"/>
  <c r="C967" i="5"/>
  <c r="B967" i="5"/>
  <c r="A967" i="5"/>
  <c r="L966" i="5"/>
  <c r="K966" i="5"/>
  <c r="J966" i="5"/>
  <c r="H966" i="5"/>
  <c r="G966" i="5"/>
  <c r="F966" i="5"/>
  <c r="D966" i="5"/>
  <c r="C966" i="5"/>
  <c r="B966" i="5"/>
  <c r="A966" i="5"/>
  <c r="L965" i="5"/>
  <c r="K965" i="5"/>
  <c r="J965" i="5"/>
  <c r="H965" i="5"/>
  <c r="G965" i="5"/>
  <c r="F965" i="5"/>
  <c r="D965" i="5"/>
  <c r="C965" i="5"/>
  <c r="B965" i="5"/>
  <c r="A965" i="5"/>
  <c r="L964" i="5"/>
  <c r="K964" i="5"/>
  <c r="J964" i="5"/>
  <c r="H964" i="5"/>
  <c r="G964" i="5"/>
  <c r="F964" i="5"/>
  <c r="D964" i="5"/>
  <c r="C964" i="5"/>
  <c r="B964" i="5"/>
  <c r="A964" i="5"/>
  <c r="L963" i="5"/>
  <c r="K963" i="5"/>
  <c r="J963" i="5"/>
  <c r="H963" i="5"/>
  <c r="G963" i="5"/>
  <c r="F963" i="5"/>
  <c r="D963" i="5"/>
  <c r="C963" i="5"/>
  <c r="B963" i="5"/>
  <c r="A963" i="5"/>
  <c r="L962" i="5"/>
  <c r="K962" i="5"/>
  <c r="J962" i="5"/>
  <c r="H962" i="5"/>
  <c r="G962" i="5"/>
  <c r="F962" i="5"/>
  <c r="D962" i="5"/>
  <c r="C962" i="5"/>
  <c r="B962" i="5"/>
  <c r="A962" i="5"/>
  <c r="L961" i="5"/>
  <c r="K961" i="5"/>
  <c r="J961" i="5"/>
  <c r="H961" i="5"/>
  <c r="G961" i="5"/>
  <c r="F961" i="5"/>
  <c r="D961" i="5"/>
  <c r="C961" i="5"/>
  <c r="B961" i="5"/>
  <c r="A961" i="5"/>
  <c r="L960" i="5"/>
  <c r="K960" i="5"/>
  <c r="J960" i="5"/>
  <c r="H960" i="5"/>
  <c r="G960" i="5"/>
  <c r="F960" i="5"/>
  <c r="D960" i="5"/>
  <c r="C960" i="5"/>
  <c r="B960" i="5"/>
  <c r="A960" i="5"/>
  <c r="L959" i="5"/>
  <c r="K959" i="5"/>
  <c r="J959" i="5"/>
  <c r="H959" i="5"/>
  <c r="G959" i="5"/>
  <c r="F959" i="5"/>
  <c r="D959" i="5"/>
  <c r="C959" i="5"/>
  <c r="B959" i="5"/>
  <c r="A959" i="5"/>
  <c r="L958" i="5"/>
  <c r="K958" i="5"/>
  <c r="J958" i="5"/>
  <c r="H958" i="5"/>
  <c r="G958" i="5"/>
  <c r="F958" i="5"/>
  <c r="D958" i="5"/>
  <c r="C958" i="5"/>
  <c r="B958" i="5"/>
  <c r="A958" i="5"/>
  <c r="L957" i="5"/>
  <c r="K957" i="5"/>
  <c r="J957" i="5"/>
  <c r="H957" i="5"/>
  <c r="G957" i="5"/>
  <c r="F957" i="5"/>
  <c r="D957" i="5"/>
  <c r="C957" i="5"/>
  <c r="B957" i="5"/>
  <c r="A957" i="5"/>
  <c r="L956" i="5"/>
  <c r="K956" i="5"/>
  <c r="J956" i="5"/>
  <c r="H956" i="5"/>
  <c r="G956" i="5"/>
  <c r="F956" i="5"/>
  <c r="D956" i="5"/>
  <c r="C956" i="5"/>
  <c r="B956" i="5"/>
  <c r="A956" i="5"/>
  <c r="L955" i="5"/>
  <c r="K955" i="5"/>
  <c r="J955" i="5"/>
  <c r="H955" i="5"/>
  <c r="G955" i="5"/>
  <c r="F955" i="5"/>
  <c r="D955" i="5"/>
  <c r="C955" i="5"/>
  <c r="B955" i="5"/>
  <c r="A955" i="5"/>
  <c r="L954" i="5"/>
  <c r="K954" i="5"/>
  <c r="J954" i="5"/>
  <c r="H954" i="5"/>
  <c r="G954" i="5"/>
  <c r="F954" i="5"/>
  <c r="D954" i="5"/>
  <c r="C954" i="5"/>
  <c r="B954" i="5"/>
  <c r="A954" i="5"/>
  <c r="L953" i="5"/>
  <c r="K953" i="5"/>
  <c r="J953" i="5"/>
  <c r="H953" i="5"/>
  <c r="G953" i="5"/>
  <c r="F953" i="5"/>
  <c r="D953" i="5"/>
  <c r="C953" i="5"/>
  <c r="B953" i="5"/>
  <c r="A953" i="5"/>
  <c r="L952" i="5"/>
  <c r="K952" i="5"/>
  <c r="J952" i="5"/>
  <c r="H952" i="5"/>
  <c r="G952" i="5"/>
  <c r="F952" i="5"/>
  <c r="D952" i="5"/>
  <c r="C952" i="5"/>
  <c r="B952" i="5"/>
  <c r="A952" i="5"/>
  <c r="L951" i="5"/>
  <c r="K951" i="5"/>
  <c r="J951" i="5"/>
  <c r="H951" i="5"/>
  <c r="G951" i="5"/>
  <c r="F951" i="5"/>
  <c r="D951" i="5"/>
  <c r="C951" i="5"/>
  <c r="B951" i="5"/>
  <c r="A951" i="5"/>
  <c r="L950" i="5"/>
  <c r="K950" i="5"/>
  <c r="J950" i="5"/>
  <c r="H950" i="5"/>
  <c r="G950" i="5"/>
  <c r="F950" i="5"/>
  <c r="D950" i="5"/>
  <c r="C950" i="5"/>
  <c r="B950" i="5"/>
  <c r="A950" i="5"/>
  <c r="L949" i="5"/>
  <c r="K949" i="5"/>
  <c r="J949" i="5"/>
  <c r="H949" i="5"/>
  <c r="G949" i="5"/>
  <c r="F949" i="5"/>
  <c r="D949" i="5"/>
  <c r="C949" i="5"/>
  <c r="B949" i="5"/>
  <c r="A949" i="5"/>
  <c r="L948" i="5"/>
  <c r="K948" i="5"/>
  <c r="J948" i="5"/>
  <c r="H948" i="5"/>
  <c r="G948" i="5"/>
  <c r="F948" i="5"/>
  <c r="D948" i="5"/>
  <c r="C948" i="5"/>
  <c r="B948" i="5"/>
  <c r="A948" i="5"/>
  <c r="L947" i="5"/>
  <c r="K947" i="5"/>
  <c r="J947" i="5"/>
  <c r="H947" i="5"/>
  <c r="G947" i="5"/>
  <c r="F947" i="5"/>
  <c r="D947" i="5"/>
  <c r="C947" i="5"/>
  <c r="B947" i="5"/>
  <c r="A947" i="5"/>
  <c r="L946" i="5"/>
  <c r="K946" i="5"/>
  <c r="J946" i="5"/>
  <c r="H946" i="5"/>
  <c r="G946" i="5"/>
  <c r="F946" i="5"/>
  <c r="D946" i="5"/>
  <c r="C946" i="5"/>
  <c r="B946" i="5"/>
  <c r="A946" i="5"/>
  <c r="L945" i="5"/>
  <c r="K945" i="5"/>
  <c r="J945" i="5"/>
  <c r="H945" i="5"/>
  <c r="G945" i="5"/>
  <c r="F945" i="5"/>
  <c r="D945" i="5"/>
  <c r="C945" i="5"/>
  <c r="B945" i="5"/>
  <c r="A945" i="5"/>
  <c r="L944" i="5"/>
  <c r="K944" i="5"/>
  <c r="J944" i="5"/>
  <c r="H944" i="5"/>
  <c r="G944" i="5"/>
  <c r="F944" i="5"/>
  <c r="D944" i="5"/>
  <c r="C944" i="5"/>
  <c r="B944" i="5"/>
  <c r="A944" i="5"/>
  <c r="L943" i="5"/>
  <c r="K943" i="5"/>
  <c r="J943" i="5"/>
  <c r="H943" i="5"/>
  <c r="G943" i="5"/>
  <c r="F943" i="5"/>
  <c r="D943" i="5"/>
  <c r="C943" i="5"/>
  <c r="B943" i="5"/>
  <c r="A943" i="5"/>
  <c r="L942" i="5"/>
  <c r="K942" i="5"/>
  <c r="J942" i="5"/>
  <c r="H942" i="5"/>
  <c r="G942" i="5"/>
  <c r="F942" i="5"/>
  <c r="D942" i="5"/>
  <c r="C942" i="5"/>
  <c r="B942" i="5"/>
  <c r="A942" i="5"/>
  <c r="L941" i="5"/>
  <c r="K941" i="5"/>
  <c r="J941" i="5"/>
  <c r="H941" i="5"/>
  <c r="G941" i="5"/>
  <c r="F941" i="5"/>
  <c r="D941" i="5"/>
  <c r="C941" i="5"/>
  <c r="B941" i="5"/>
  <c r="A941" i="5"/>
  <c r="L940" i="5"/>
  <c r="K940" i="5"/>
  <c r="J940" i="5"/>
  <c r="H940" i="5"/>
  <c r="G940" i="5"/>
  <c r="F940" i="5"/>
  <c r="D940" i="5"/>
  <c r="C940" i="5"/>
  <c r="B940" i="5"/>
  <c r="A940" i="5"/>
  <c r="L939" i="5"/>
  <c r="K939" i="5"/>
  <c r="J939" i="5"/>
  <c r="H939" i="5"/>
  <c r="G939" i="5"/>
  <c r="F939" i="5"/>
  <c r="D939" i="5"/>
  <c r="C939" i="5"/>
  <c r="B939" i="5"/>
  <c r="A939" i="5"/>
  <c r="L938" i="5"/>
  <c r="K938" i="5"/>
  <c r="J938" i="5"/>
  <c r="H938" i="5"/>
  <c r="G938" i="5"/>
  <c r="F938" i="5"/>
  <c r="D938" i="5"/>
  <c r="C938" i="5"/>
  <c r="B938" i="5"/>
  <c r="A938" i="5"/>
  <c r="L937" i="5"/>
  <c r="K937" i="5"/>
  <c r="J937" i="5"/>
  <c r="H937" i="5"/>
  <c r="G937" i="5"/>
  <c r="F937" i="5"/>
  <c r="D937" i="5"/>
  <c r="C937" i="5"/>
  <c r="B937" i="5"/>
  <c r="A937" i="5"/>
  <c r="L936" i="5"/>
  <c r="K936" i="5"/>
  <c r="J936" i="5"/>
  <c r="H936" i="5"/>
  <c r="G936" i="5"/>
  <c r="F936" i="5"/>
  <c r="D936" i="5"/>
  <c r="C936" i="5"/>
  <c r="B936" i="5"/>
  <c r="A936" i="5"/>
  <c r="L935" i="5"/>
  <c r="K935" i="5"/>
  <c r="J935" i="5"/>
  <c r="H935" i="5"/>
  <c r="G935" i="5"/>
  <c r="F935" i="5"/>
  <c r="D935" i="5"/>
  <c r="C935" i="5"/>
  <c r="B935" i="5"/>
  <c r="A935" i="5"/>
  <c r="L934" i="5"/>
  <c r="K934" i="5"/>
  <c r="J934" i="5"/>
  <c r="H934" i="5"/>
  <c r="G934" i="5"/>
  <c r="F934" i="5"/>
  <c r="D934" i="5"/>
  <c r="C934" i="5"/>
  <c r="B934" i="5"/>
  <c r="A934" i="5"/>
  <c r="L933" i="5"/>
  <c r="K933" i="5"/>
  <c r="J933" i="5"/>
  <c r="H933" i="5"/>
  <c r="G933" i="5"/>
  <c r="F933" i="5"/>
  <c r="D933" i="5"/>
  <c r="C933" i="5"/>
  <c r="B933" i="5"/>
  <c r="A933" i="5"/>
  <c r="L932" i="5"/>
  <c r="K932" i="5"/>
  <c r="J932" i="5"/>
  <c r="H932" i="5"/>
  <c r="G932" i="5"/>
  <c r="F932" i="5"/>
  <c r="D932" i="5"/>
  <c r="C932" i="5"/>
  <c r="B932" i="5"/>
  <c r="A932" i="5"/>
  <c r="L931" i="5"/>
  <c r="K931" i="5"/>
  <c r="J931" i="5"/>
  <c r="H931" i="5"/>
  <c r="G931" i="5"/>
  <c r="F931" i="5"/>
  <c r="D931" i="5"/>
  <c r="C931" i="5"/>
  <c r="B931" i="5"/>
  <c r="A931" i="5"/>
  <c r="L930" i="5"/>
  <c r="K930" i="5"/>
  <c r="J930" i="5"/>
  <c r="H930" i="5"/>
  <c r="G930" i="5"/>
  <c r="F930" i="5"/>
  <c r="D930" i="5"/>
  <c r="C930" i="5"/>
  <c r="B930" i="5"/>
  <c r="A930" i="5"/>
  <c r="L929" i="5"/>
  <c r="K929" i="5"/>
  <c r="J929" i="5"/>
  <c r="H929" i="5"/>
  <c r="G929" i="5"/>
  <c r="F929" i="5"/>
  <c r="D929" i="5"/>
  <c r="C929" i="5"/>
  <c r="B929" i="5"/>
  <c r="A929" i="5"/>
  <c r="L928" i="5"/>
  <c r="K928" i="5"/>
  <c r="J928" i="5"/>
  <c r="H928" i="5"/>
  <c r="G928" i="5"/>
  <c r="F928" i="5"/>
  <c r="D928" i="5"/>
  <c r="C928" i="5"/>
  <c r="B928" i="5"/>
  <c r="A928" i="5"/>
  <c r="L927" i="5"/>
  <c r="K927" i="5"/>
  <c r="J927" i="5"/>
  <c r="H927" i="5"/>
  <c r="G927" i="5"/>
  <c r="F927" i="5"/>
  <c r="D927" i="5"/>
  <c r="C927" i="5"/>
  <c r="B927" i="5"/>
  <c r="A927" i="5"/>
  <c r="L926" i="5"/>
  <c r="K926" i="5"/>
  <c r="J926" i="5"/>
  <c r="H926" i="5"/>
  <c r="G926" i="5"/>
  <c r="F926" i="5"/>
  <c r="D926" i="5"/>
  <c r="C926" i="5"/>
  <c r="B926" i="5"/>
  <c r="A926" i="5"/>
  <c r="L925" i="5"/>
  <c r="K925" i="5"/>
  <c r="J925" i="5"/>
  <c r="H925" i="5"/>
  <c r="G925" i="5"/>
  <c r="F925" i="5"/>
  <c r="D925" i="5"/>
  <c r="C925" i="5"/>
  <c r="B925" i="5"/>
  <c r="A925" i="5"/>
  <c r="L924" i="5"/>
  <c r="K924" i="5"/>
  <c r="J924" i="5"/>
  <c r="H924" i="5"/>
  <c r="G924" i="5"/>
  <c r="F924" i="5"/>
  <c r="D924" i="5"/>
  <c r="C924" i="5"/>
  <c r="B924" i="5"/>
  <c r="A924" i="5"/>
  <c r="L923" i="5"/>
  <c r="K923" i="5"/>
  <c r="J923" i="5"/>
  <c r="H923" i="5"/>
  <c r="G923" i="5"/>
  <c r="F923" i="5"/>
  <c r="D923" i="5"/>
  <c r="C923" i="5"/>
  <c r="B923" i="5"/>
  <c r="A923" i="5"/>
  <c r="L922" i="5"/>
  <c r="K922" i="5"/>
  <c r="J922" i="5"/>
  <c r="H922" i="5"/>
  <c r="G922" i="5"/>
  <c r="F922" i="5"/>
  <c r="D922" i="5"/>
  <c r="C922" i="5"/>
  <c r="B922" i="5"/>
  <c r="A922" i="5"/>
  <c r="L921" i="5"/>
  <c r="K921" i="5"/>
  <c r="J921" i="5"/>
  <c r="H921" i="5"/>
  <c r="G921" i="5"/>
  <c r="F921" i="5"/>
  <c r="D921" i="5"/>
  <c r="C921" i="5"/>
  <c r="B921" i="5"/>
  <c r="A921" i="5"/>
  <c r="L920" i="5"/>
  <c r="K920" i="5"/>
  <c r="J920" i="5"/>
  <c r="H920" i="5"/>
  <c r="G920" i="5"/>
  <c r="F920" i="5"/>
  <c r="D920" i="5"/>
  <c r="C920" i="5"/>
  <c r="B920" i="5"/>
  <c r="A920" i="5"/>
  <c r="L919" i="5"/>
  <c r="K919" i="5"/>
  <c r="J919" i="5"/>
  <c r="H919" i="5"/>
  <c r="G919" i="5"/>
  <c r="F919" i="5"/>
  <c r="D919" i="5"/>
  <c r="C919" i="5"/>
  <c r="B919" i="5"/>
  <c r="A919" i="5"/>
  <c r="L918" i="5"/>
  <c r="K918" i="5"/>
  <c r="J918" i="5"/>
  <c r="H918" i="5"/>
  <c r="G918" i="5"/>
  <c r="F918" i="5"/>
  <c r="D918" i="5"/>
  <c r="C918" i="5"/>
  <c r="B918" i="5"/>
  <c r="A918" i="5"/>
  <c r="L917" i="5"/>
  <c r="K917" i="5"/>
  <c r="J917" i="5"/>
  <c r="H917" i="5"/>
  <c r="G917" i="5"/>
  <c r="F917" i="5"/>
  <c r="D917" i="5"/>
  <c r="C917" i="5"/>
  <c r="B917" i="5"/>
  <c r="A917" i="5"/>
  <c r="L916" i="5"/>
  <c r="K916" i="5"/>
  <c r="J916" i="5"/>
  <c r="H916" i="5"/>
  <c r="G916" i="5"/>
  <c r="F916" i="5"/>
  <c r="D916" i="5"/>
  <c r="C916" i="5"/>
  <c r="B916" i="5"/>
  <c r="A916" i="5"/>
  <c r="L915" i="5"/>
  <c r="K915" i="5"/>
  <c r="J915" i="5"/>
  <c r="H915" i="5"/>
  <c r="G915" i="5"/>
  <c r="F915" i="5"/>
  <c r="D915" i="5"/>
  <c r="C915" i="5"/>
  <c r="B915" i="5"/>
  <c r="A915" i="5"/>
  <c r="L914" i="5"/>
  <c r="K914" i="5"/>
  <c r="J914" i="5"/>
  <c r="H914" i="5"/>
  <c r="G914" i="5"/>
  <c r="F914" i="5"/>
  <c r="D914" i="5"/>
  <c r="C914" i="5"/>
  <c r="B914" i="5"/>
  <c r="A914" i="5"/>
  <c r="L913" i="5"/>
  <c r="K913" i="5"/>
  <c r="J913" i="5"/>
  <c r="H913" i="5"/>
  <c r="G913" i="5"/>
  <c r="F913" i="5"/>
  <c r="D913" i="5"/>
  <c r="C913" i="5"/>
  <c r="B913" i="5"/>
  <c r="A913" i="5"/>
  <c r="L912" i="5"/>
  <c r="K912" i="5"/>
  <c r="J912" i="5"/>
  <c r="H912" i="5"/>
  <c r="G912" i="5"/>
  <c r="F912" i="5"/>
  <c r="D912" i="5"/>
  <c r="C912" i="5"/>
  <c r="B912" i="5"/>
  <c r="A912" i="5"/>
  <c r="L911" i="5"/>
  <c r="K911" i="5"/>
  <c r="J911" i="5"/>
  <c r="H911" i="5"/>
  <c r="G911" i="5"/>
  <c r="F911" i="5"/>
  <c r="D911" i="5"/>
  <c r="C911" i="5"/>
  <c r="B911" i="5"/>
  <c r="A911" i="5"/>
  <c r="L910" i="5"/>
  <c r="K910" i="5"/>
  <c r="J910" i="5"/>
  <c r="H910" i="5"/>
  <c r="G910" i="5"/>
  <c r="F910" i="5"/>
  <c r="D910" i="5"/>
  <c r="C910" i="5"/>
  <c r="B910" i="5"/>
  <c r="A910" i="5"/>
  <c r="L909" i="5"/>
  <c r="K909" i="5"/>
  <c r="J909" i="5"/>
  <c r="H909" i="5"/>
  <c r="G909" i="5"/>
  <c r="F909" i="5"/>
  <c r="D909" i="5"/>
  <c r="C909" i="5"/>
  <c r="B909" i="5"/>
  <c r="A909" i="5"/>
  <c r="L908" i="5"/>
  <c r="K908" i="5"/>
  <c r="J908" i="5"/>
  <c r="H908" i="5"/>
  <c r="G908" i="5"/>
  <c r="F908" i="5"/>
  <c r="D908" i="5"/>
  <c r="C908" i="5"/>
  <c r="B908" i="5"/>
  <c r="A908" i="5"/>
  <c r="L907" i="5"/>
  <c r="K907" i="5"/>
  <c r="J907" i="5"/>
  <c r="H907" i="5"/>
  <c r="G907" i="5"/>
  <c r="F907" i="5"/>
  <c r="D907" i="5"/>
  <c r="C907" i="5"/>
  <c r="B907" i="5"/>
  <c r="A907" i="5"/>
  <c r="L906" i="5"/>
  <c r="K906" i="5"/>
  <c r="J906" i="5"/>
  <c r="H906" i="5"/>
  <c r="G906" i="5"/>
  <c r="F906" i="5"/>
  <c r="D906" i="5"/>
  <c r="C906" i="5"/>
  <c r="B906" i="5"/>
  <c r="A906" i="5"/>
  <c r="L905" i="5"/>
  <c r="K905" i="5"/>
  <c r="J905" i="5"/>
  <c r="H905" i="5"/>
  <c r="G905" i="5"/>
  <c r="F905" i="5"/>
  <c r="D905" i="5"/>
  <c r="C905" i="5"/>
  <c r="B905" i="5"/>
  <c r="A905" i="5"/>
  <c r="L904" i="5"/>
  <c r="K904" i="5"/>
  <c r="J904" i="5"/>
  <c r="H904" i="5"/>
  <c r="G904" i="5"/>
  <c r="F904" i="5"/>
  <c r="D904" i="5"/>
  <c r="C904" i="5"/>
  <c r="B904" i="5"/>
  <c r="A904" i="5"/>
  <c r="L903" i="5"/>
  <c r="K903" i="5"/>
  <c r="J903" i="5"/>
  <c r="H903" i="5"/>
  <c r="G903" i="5"/>
  <c r="F903" i="5"/>
  <c r="D903" i="5"/>
  <c r="C903" i="5"/>
  <c r="B903" i="5"/>
  <c r="A903" i="5"/>
  <c r="L902" i="5"/>
  <c r="K902" i="5"/>
  <c r="J902" i="5"/>
  <c r="H902" i="5"/>
  <c r="G902" i="5"/>
  <c r="F902" i="5"/>
  <c r="D902" i="5"/>
  <c r="C902" i="5"/>
  <c r="B902" i="5"/>
  <c r="A902" i="5"/>
  <c r="L901" i="5"/>
  <c r="K901" i="5"/>
  <c r="J901" i="5"/>
  <c r="H901" i="5"/>
  <c r="G901" i="5"/>
  <c r="F901" i="5"/>
  <c r="D901" i="5"/>
  <c r="C901" i="5"/>
  <c r="B901" i="5"/>
  <c r="A901" i="5"/>
  <c r="L900" i="5"/>
  <c r="K900" i="5"/>
  <c r="J900" i="5"/>
  <c r="H900" i="5"/>
  <c r="G900" i="5"/>
  <c r="F900" i="5"/>
  <c r="D900" i="5"/>
  <c r="C900" i="5"/>
  <c r="B900" i="5"/>
  <c r="A900" i="5"/>
  <c r="L899" i="5"/>
  <c r="K899" i="5"/>
  <c r="J899" i="5"/>
  <c r="H899" i="5"/>
  <c r="G899" i="5"/>
  <c r="F899" i="5"/>
  <c r="D899" i="5"/>
  <c r="C899" i="5"/>
  <c r="B899" i="5"/>
  <c r="A899" i="5"/>
  <c r="L898" i="5"/>
  <c r="K898" i="5"/>
  <c r="J898" i="5"/>
  <c r="H898" i="5"/>
  <c r="G898" i="5"/>
  <c r="F898" i="5"/>
  <c r="D898" i="5"/>
  <c r="C898" i="5"/>
  <c r="B898" i="5"/>
  <c r="A898" i="5"/>
  <c r="L897" i="5"/>
  <c r="K897" i="5"/>
  <c r="J897" i="5"/>
  <c r="H897" i="5"/>
  <c r="G897" i="5"/>
  <c r="F897" i="5"/>
  <c r="D897" i="5"/>
  <c r="C897" i="5"/>
  <c r="B897" i="5"/>
  <c r="A897" i="5"/>
  <c r="L896" i="5"/>
  <c r="K896" i="5"/>
  <c r="J896" i="5"/>
  <c r="H896" i="5"/>
  <c r="G896" i="5"/>
  <c r="F896" i="5"/>
  <c r="D896" i="5"/>
  <c r="C896" i="5"/>
  <c r="B896" i="5"/>
  <c r="A896" i="5"/>
  <c r="L895" i="5"/>
  <c r="K895" i="5"/>
  <c r="J895" i="5"/>
  <c r="H895" i="5"/>
  <c r="G895" i="5"/>
  <c r="F895" i="5"/>
  <c r="D895" i="5"/>
  <c r="C895" i="5"/>
  <c r="B895" i="5"/>
  <c r="A895" i="5"/>
  <c r="L894" i="5"/>
  <c r="K894" i="5"/>
  <c r="J894" i="5"/>
  <c r="H894" i="5"/>
  <c r="G894" i="5"/>
  <c r="F894" i="5"/>
  <c r="D894" i="5"/>
  <c r="C894" i="5"/>
  <c r="B894" i="5"/>
  <c r="A894" i="5"/>
  <c r="L893" i="5"/>
  <c r="K893" i="5"/>
  <c r="J893" i="5"/>
  <c r="H893" i="5"/>
  <c r="G893" i="5"/>
  <c r="F893" i="5"/>
  <c r="D893" i="5"/>
  <c r="C893" i="5"/>
  <c r="B893" i="5"/>
  <c r="A893" i="5"/>
  <c r="L892" i="5"/>
  <c r="K892" i="5"/>
  <c r="J892" i="5"/>
  <c r="H892" i="5"/>
  <c r="G892" i="5"/>
  <c r="F892" i="5"/>
  <c r="D892" i="5"/>
  <c r="C892" i="5"/>
  <c r="B892" i="5"/>
  <c r="A892" i="5"/>
  <c r="L891" i="5"/>
  <c r="K891" i="5"/>
  <c r="J891" i="5"/>
  <c r="H891" i="5"/>
  <c r="G891" i="5"/>
  <c r="F891" i="5"/>
  <c r="D891" i="5"/>
  <c r="C891" i="5"/>
  <c r="B891" i="5"/>
  <c r="A891" i="5"/>
  <c r="L890" i="5"/>
  <c r="K890" i="5"/>
  <c r="J890" i="5"/>
  <c r="H890" i="5"/>
  <c r="G890" i="5"/>
  <c r="F890" i="5"/>
  <c r="D890" i="5"/>
  <c r="C890" i="5"/>
  <c r="B890" i="5"/>
  <c r="A890" i="5"/>
  <c r="L889" i="5"/>
  <c r="K889" i="5"/>
  <c r="J889" i="5"/>
  <c r="H889" i="5"/>
  <c r="G889" i="5"/>
  <c r="F889" i="5"/>
  <c r="D889" i="5"/>
  <c r="C889" i="5"/>
  <c r="B889" i="5"/>
  <c r="A889" i="5"/>
  <c r="L888" i="5"/>
  <c r="K888" i="5"/>
  <c r="J888" i="5"/>
  <c r="H888" i="5"/>
  <c r="G888" i="5"/>
  <c r="F888" i="5"/>
  <c r="D888" i="5"/>
  <c r="C888" i="5"/>
  <c r="B888" i="5"/>
  <c r="A888" i="5"/>
  <c r="L887" i="5"/>
  <c r="K887" i="5"/>
  <c r="J887" i="5"/>
  <c r="H887" i="5"/>
  <c r="G887" i="5"/>
  <c r="F887" i="5"/>
  <c r="D887" i="5"/>
  <c r="C887" i="5"/>
  <c r="B887" i="5"/>
  <c r="A887" i="5"/>
  <c r="L886" i="5"/>
  <c r="K886" i="5"/>
  <c r="J886" i="5"/>
  <c r="H886" i="5"/>
  <c r="G886" i="5"/>
  <c r="F886" i="5"/>
  <c r="D886" i="5"/>
  <c r="C886" i="5"/>
  <c r="B886" i="5"/>
  <c r="A886" i="5"/>
  <c r="L885" i="5"/>
  <c r="K885" i="5"/>
  <c r="J885" i="5"/>
  <c r="H885" i="5"/>
  <c r="G885" i="5"/>
  <c r="F885" i="5"/>
  <c r="D885" i="5"/>
  <c r="C885" i="5"/>
  <c r="B885" i="5"/>
  <c r="A885" i="5"/>
  <c r="L884" i="5"/>
  <c r="K884" i="5"/>
  <c r="J884" i="5"/>
  <c r="H884" i="5"/>
  <c r="G884" i="5"/>
  <c r="F884" i="5"/>
  <c r="D884" i="5"/>
  <c r="C884" i="5"/>
  <c r="B884" i="5"/>
  <c r="A884" i="5"/>
  <c r="L883" i="5"/>
  <c r="K883" i="5"/>
  <c r="J883" i="5"/>
  <c r="H883" i="5"/>
  <c r="G883" i="5"/>
  <c r="F883" i="5"/>
  <c r="D883" i="5"/>
  <c r="C883" i="5"/>
  <c r="B883" i="5"/>
  <c r="A883" i="5"/>
  <c r="L882" i="5"/>
  <c r="K882" i="5"/>
  <c r="J882" i="5"/>
  <c r="H882" i="5"/>
  <c r="G882" i="5"/>
  <c r="F882" i="5"/>
  <c r="D882" i="5"/>
  <c r="C882" i="5"/>
  <c r="B882" i="5"/>
  <c r="A882" i="5"/>
  <c r="L881" i="5"/>
  <c r="K881" i="5"/>
  <c r="J881" i="5"/>
  <c r="H881" i="5"/>
  <c r="G881" i="5"/>
  <c r="F881" i="5"/>
  <c r="D881" i="5"/>
  <c r="C881" i="5"/>
  <c r="B881" i="5"/>
  <c r="A881" i="5"/>
  <c r="L880" i="5"/>
  <c r="K880" i="5"/>
  <c r="J880" i="5"/>
  <c r="H880" i="5"/>
  <c r="G880" i="5"/>
  <c r="F880" i="5"/>
  <c r="D880" i="5"/>
  <c r="C880" i="5"/>
  <c r="B880" i="5"/>
  <c r="A880" i="5"/>
  <c r="L879" i="5"/>
  <c r="K879" i="5"/>
  <c r="J879" i="5"/>
  <c r="H879" i="5"/>
  <c r="G879" i="5"/>
  <c r="F879" i="5"/>
  <c r="D879" i="5"/>
  <c r="C879" i="5"/>
  <c r="B879" i="5"/>
  <c r="A879" i="5"/>
  <c r="L878" i="5"/>
  <c r="K878" i="5"/>
  <c r="J878" i="5"/>
  <c r="H878" i="5"/>
  <c r="G878" i="5"/>
  <c r="F878" i="5"/>
  <c r="D878" i="5"/>
  <c r="C878" i="5"/>
  <c r="B878" i="5"/>
  <c r="A878" i="5"/>
  <c r="L877" i="5"/>
  <c r="K877" i="5"/>
  <c r="J877" i="5"/>
  <c r="H877" i="5"/>
  <c r="G877" i="5"/>
  <c r="F877" i="5"/>
  <c r="D877" i="5"/>
  <c r="C877" i="5"/>
  <c r="B877" i="5"/>
  <c r="A877" i="5"/>
  <c r="L876" i="5"/>
  <c r="K876" i="5"/>
  <c r="J876" i="5"/>
  <c r="H876" i="5"/>
  <c r="G876" i="5"/>
  <c r="F876" i="5"/>
  <c r="D876" i="5"/>
  <c r="C876" i="5"/>
  <c r="B876" i="5"/>
  <c r="A876" i="5"/>
  <c r="L875" i="5"/>
  <c r="K875" i="5"/>
  <c r="J875" i="5"/>
  <c r="H875" i="5"/>
  <c r="G875" i="5"/>
  <c r="F875" i="5"/>
  <c r="D875" i="5"/>
  <c r="C875" i="5"/>
  <c r="B875" i="5"/>
  <c r="A875" i="5"/>
  <c r="L874" i="5"/>
  <c r="K874" i="5"/>
  <c r="J874" i="5"/>
  <c r="H874" i="5"/>
  <c r="G874" i="5"/>
  <c r="F874" i="5"/>
  <c r="D874" i="5"/>
  <c r="C874" i="5"/>
  <c r="B874" i="5"/>
  <c r="A874" i="5"/>
  <c r="L873" i="5"/>
  <c r="K873" i="5"/>
  <c r="J873" i="5"/>
  <c r="H873" i="5"/>
  <c r="G873" i="5"/>
  <c r="F873" i="5"/>
  <c r="D873" i="5"/>
  <c r="C873" i="5"/>
  <c r="B873" i="5"/>
  <c r="A873" i="5"/>
  <c r="L872" i="5"/>
  <c r="K872" i="5"/>
  <c r="J872" i="5"/>
  <c r="H872" i="5"/>
  <c r="G872" i="5"/>
  <c r="F872" i="5"/>
  <c r="D872" i="5"/>
  <c r="C872" i="5"/>
  <c r="B872" i="5"/>
  <c r="A872" i="5"/>
  <c r="L871" i="5"/>
  <c r="K871" i="5"/>
  <c r="J871" i="5"/>
  <c r="H871" i="5"/>
  <c r="G871" i="5"/>
  <c r="F871" i="5"/>
  <c r="D871" i="5"/>
  <c r="C871" i="5"/>
  <c r="B871" i="5"/>
  <c r="A871" i="5"/>
  <c r="L870" i="5"/>
  <c r="K870" i="5"/>
  <c r="J870" i="5"/>
  <c r="H870" i="5"/>
  <c r="G870" i="5"/>
  <c r="F870" i="5"/>
  <c r="D870" i="5"/>
  <c r="C870" i="5"/>
  <c r="B870" i="5"/>
  <c r="A870" i="5"/>
  <c r="L869" i="5"/>
  <c r="K869" i="5"/>
  <c r="J869" i="5"/>
  <c r="H869" i="5"/>
  <c r="G869" i="5"/>
  <c r="F869" i="5"/>
  <c r="D869" i="5"/>
  <c r="C869" i="5"/>
  <c r="B869" i="5"/>
  <c r="A869" i="5"/>
  <c r="L868" i="5"/>
  <c r="K868" i="5"/>
  <c r="J868" i="5"/>
  <c r="H868" i="5"/>
  <c r="G868" i="5"/>
  <c r="F868" i="5"/>
  <c r="D868" i="5"/>
  <c r="C868" i="5"/>
  <c r="B868" i="5"/>
  <c r="A868" i="5"/>
  <c r="L867" i="5"/>
  <c r="K867" i="5"/>
  <c r="J867" i="5"/>
  <c r="H867" i="5"/>
  <c r="G867" i="5"/>
  <c r="F867" i="5"/>
  <c r="D867" i="5"/>
  <c r="C867" i="5"/>
  <c r="B867" i="5"/>
  <c r="A867" i="5"/>
  <c r="L866" i="5"/>
  <c r="K866" i="5"/>
  <c r="J866" i="5"/>
  <c r="H866" i="5"/>
  <c r="G866" i="5"/>
  <c r="F866" i="5"/>
  <c r="D866" i="5"/>
  <c r="C866" i="5"/>
  <c r="B866" i="5"/>
  <c r="A866" i="5"/>
  <c r="L865" i="5"/>
  <c r="K865" i="5"/>
  <c r="J865" i="5"/>
  <c r="H865" i="5"/>
  <c r="G865" i="5"/>
  <c r="F865" i="5"/>
  <c r="D865" i="5"/>
  <c r="C865" i="5"/>
  <c r="B865" i="5"/>
  <c r="A865" i="5"/>
  <c r="L864" i="5"/>
  <c r="K864" i="5"/>
  <c r="J864" i="5"/>
  <c r="H864" i="5"/>
  <c r="G864" i="5"/>
  <c r="F864" i="5"/>
  <c r="D864" i="5"/>
  <c r="C864" i="5"/>
  <c r="B864" i="5"/>
  <c r="A864" i="5"/>
  <c r="L863" i="5"/>
  <c r="K863" i="5"/>
  <c r="J863" i="5"/>
  <c r="H863" i="5"/>
  <c r="G863" i="5"/>
  <c r="F863" i="5"/>
  <c r="D863" i="5"/>
  <c r="C863" i="5"/>
  <c r="B863" i="5"/>
  <c r="A863" i="5"/>
  <c r="L862" i="5"/>
  <c r="K862" i="5"/>
  <c r="J862" i="5"/>
  <c r="H862" i="5"/>
  <c r="G862" i="5"/>
  <c r="F862" i="5"/>
  <c r="D862" i="5"/>
  <c r="C862" i="5"/>
  <c r="B862" i="5"/>
  <c r="A862" i="5"/>
  <c r="L861" i="5"/>
  <c r="K861" i="5"/>
  <c r="J861" i="5"/>
  <c r="H861" i="5"/>
  <c r="G861" i="5"/>
  <c r="F861" i="5"/>
  <c r="D861" i="5"/>
  <c r="C861" i="5"/>
  <c r="B861" i="5"/>
  <c r="A861" i="5"/>
  <c r="L860" i="5"/>
  <c r="K860" i="5"/>
  <c r="J860" i="5"/>
  <c r="H860" i="5"/>
  <c r="G860" i="5"/>
  <c r="F860" i="5"/>
  <c r="D860" i="5"/>
  <c r="C860" i="5"/>
  <c r="B860" i="5"/>
  <c r="A860" i="5"/>
  <c r="L859" i="5"/>
  <c r="K859" i="5"/>
  <c r="J859" i="5"/>
  <c r="H859" i="5"/>
  <c r="G859" i="5"/>
  <c r="F859" i="5"/>
  <c r="D859" i="5"/>
  <c r="C859" i="5"/>
  <c r="B859" i="5"/>
  <c r="A859" i="5"/>
  <c r="L858" i="5"/>
  <c r="K858" i="5"/>
  <c r="J858" i="5"/>
  <c r="H858" i="5"/>
  <c r="G858" i="5"/>
  <c r="F858" i="5"/>
  <c r="D858" i="5"/>
  <c r="C858" i="5"/>
  <c r="B858" i="5"/>
  <c r="A858" i="5"/>
  <c r="L857" i="5"/>
  <c r="K857" i="5"/>
  <c r="J857" i="5"/>
  <c r="H857" i="5"/>
  <c r="G857" i="5"/>
  <c r="F857" i="5"/>
  <c r="D857" i="5"/>
  <c r="C857" i="5"/>
  <c r="B857" i="5"/>
  <c r="A857" i="5"/>
  <c r="L856" i="5"/>
  <c r="K856" i="5"/>
  <c r="J856" i="5"/>
  <c r="H856" i="5"/>
  <c r="G856" i="5"/>
  <c r="F856" i="5"/>
  <c r="D856" i="5"/>
  <c r="C856" i="5"/>
  <c r="B856" i="5"/>
  <c r="A856" i="5"/>
  <c r="L855" i="5"/>
  <c r="K855" i="5"/>
  <c r="J855" i="5"/>
  <c r="H855" i="5"/>
  <c r="G855" i="5"/>
  <c r="F855" i="5"/>
  <c r="D855" i="5"/>
  <c r="C855" i="5"/>
  <c r="B855" i="5"/>
  <c r="A855" i="5"/>
  <c r="L854" i="5"/>
  <c r="K854" i="5"/>
  <c r="J854" i="5"/>
  <c r="H854" i="5"/>
  <c r="G854" i="5"/>
  <c r="F854" i="5"/>
  <c r="D854" i="5"/>
  <c r="C854" i="5"/>
  <c r="B854" i="5"/>
  <c r="A854" i="5"/>
  <c r="L853" i="5"/>
  <c r="K853" i="5"/>
  <c r="J853" i="5"/>
  <c r="H853" i="5"/>
  <c r="G853" i="5"/>
  <c r="F853" i="5"/>
  <c r="D853" i="5"/>
  <c r="C853" i="5"/>
  <c r="B853" i="5"/>
  <c r="A853" i="5"/>
  <c r="L852" i="5"/>
  <c r="K852" i="5"/>
  <c r="J852" i="5"/>
  <c r="H852" i="5"/>
  <c r="G852" i="5"/>
  <c r="F852" i="5"/>
  <c r="D852" i="5"/>
  <c r="C852" i="5"/>
  <c r="B852" i="5"/>
  <c r="A852" i="5"/>
  <c r="L851" i="5"/>
  <c r="K851" i="5"/>
  <c r="J851" i="5"/>
  <c r="H851" i="5"/>
  <c r="G851" i="5"/>
  <c r="F851" i="5"/>
  <c r="D851" i="5"/>
  <c r="C851" i="5"/>
  <c r="B851" i="5"/>
  <c r="A851" i="5"/>
  <c r="L850" i="5"/>
  <c r="K850" i="5"/>
  <c r="J850" i="5"/>
  <c r="H850" i="5"/>
  <c r="G850" i="5"/>
  <c r="F850" i="5"/>
  <c r="D850" i="5"/>
  <c r="C850" i="5"/>
  <c r="B850" i="5"/>
  <c r="A850" i="5"/>
  <c r="L849" i="5"/>
  <c r="K849" i="5"/>
  <c r="J849" i="5"/>
  <c r="H849" i="5"/>
  <c r="G849" i="5"/>
  <c r="F849" i="5"/>
  <c r="D849" i="5"/>
  <c r="C849" i="5"/>
  <c r="B849" i="5"/>
  <c r="A849" i="5"/>
  <c r="L848" i="5"/>
  <c r="K848" i="5"/>
  <c r="J848" i="5"/>
  <c r="H848" i="5"/>
  <c r="G848" i="5"/>
  <c r="F848" i="5"/>
  <c r="D848" i="5"/>
  <c r="C848" i="5"/>
  <c r="B848" i="5"/>
  <c r="A848" i="5"/>
  <c r="L847" i="5"/>
  <c r="K847" i="5"/>
  <c r="J847" i="5"/>
  <c r="H847" i="5"/>
  <c r="G847" i="5"/>
  <c r="F847" i="5"/>
  <c r="D847" i="5"/>
  <c r="C847" i="5"/>
  <c r="B847" i="5"/>
  <c r="A847" i="5"/>
  <c r="L846" i="5"/>
  <c r="K846" i="5"/>
  <c r="J846" i="5"/>
  <c r="H846" i="5"/>
  <c r="G846" i="5"/>
  <c r="F846" i="5"/>
  <c r="D846" i="5"/>
  <c r="C846" i="5"/>
  <c r="B846" i="5"/>
  <c r="A846" i="5"/>
  <c r="L845" i="5"/>
  <c r="K845" i="5"/>
  <c r="J845" i="5"/>
  <c r="H845" i="5"/>
  <c r="G845" i="5"/>
  <c r="F845" i="5"/>
  <c r="D845" i="5"/>
  <c r="C845" i="5"/>
  <c r="B845" i="5"/>
  <c r="A845" i="5"/>
  <c r="L844" i="5"/>
  <c r="K844" i="5"/>
  <c r="J844" i="5"/>
  <c r="H844" i="5"/>
  <c r="G844" i="5"/>
  <c r="F844" i="5"/>
  <c r="D844" i="5"/>
  <c r="C844" i="5"/>
  <c r="B844" i="5"/>
  <c r="A844" i="5"/>
  <c r="L843" i="5"/>
  <c r="K843" i="5"/>
  <c r="J843" i="5"/>
  <c r="H843" i="5"/>
  <c r="G843" i="5"/>
  <c r="F843" i="5"/>
  <c r="D843" i="5"/>
  <c r="C843" i="5"/>
  <c r="B843" i="5"/>
  <c r="A843" i="5"/>
  <c r="L842" i="5"/>
  <c r="K842" i="5"/>
  <c r="J842" i="5"/>
  <c r="H842" i="5"/>
  <c r="G842" i="5"/>
  <c r="F842" i="5"/>
  <c r="D842" i="5"/>
  <c r="C842" i="5"/>
  <c r="B842" i="5"/>
  <c r="A842" i="5"/>
  <c r="L841" i="5"/>
  <c r="K841" i="5"/>
  <c r="J841" i="5"/>
  <c r="H841" i="5"/>
  <c r="G841" i="5"/>
  <c r="F841" i="5"/>
  <c r="D841" i="5"/>
  <c r="C841" i="5"/>
  <c r="B841" i="5"/>
  <c r="A841" i="5"/>
  <c r="L840" i="5"/>
  <c r="K840" i="5"/>
  <c r="J840" i="5"/>
  <c r="H840" i="5"/>
  <c r="G840" i="5"/>
  <c r="F840" i="5"/>
  <c r="D840" i="5"/>
  <c r="C840" i="5"/>
  <c r="B840" i="5"/>
  <c r="A840" i="5"/>
  <c r="L839" i="5"/>
  <c r="K839" i="5"/>
  <c r="J839" i="5"/>
  <c r="H839" i="5"/>
  <c r="G839" i="5"/>
  <c r="F839" i="5"/>
  <c r="D839" i="5"/>
  <c r="C839" i="5"/>
  <c r="B839" i="5"/>
  <c r="A839" i="5"/>
  <c r="L838" i="5"/>
  <c r="K838" i="5"/>
  <c r="J838" i="5"/>
  <c r="H838" i="5"/>
  <c r="G838" i="5"/>
  <c r="F838" i="5"/>
  <c r="D838" i="5"/>
  <c r="C838" i="5"/>
  <c r="B838" i="5"/>
  <c r="A838" i="5"/>
  <c r="L837" i="5"/>
  <c r="K837" i="5"/>
  <c r="J837" i="5"/>
  <c r="H837" i="5"/>
  <c r="G837" i="5"/>
  <c r="F837" i="5"/>
  <c r="D837" i="5"/>
  <c r="C837" i="5"/>
  <c r="B837" i="5"/>
  <c r="A837" i="5"/>
  <c r="L836" i="5"/>
  <c r="K836" i="5"/>
  <c r="J836" i="5"/>
  <c r="H836" i="5"/>
  <c r="G836" i="5"/>
  <c r="F836" i="5"/>
  <c r="D836" i="5"/>
  <c r="C836" i="5"/>
  <c r="B836" i="5"/>
  <c r="A836" i="5"/>
  <c r="L835" i="5"/>
  <c r="K835" i="5"/>
  <c r="J835" i="5"/>
  <c r="H835" i="5"/>
  <c r="G835" i="5"/>
  <c r="F835" i="5"/>
  <c r="D835" i="5"/>
  <c r="C835" i="5"/>
  <c r="B835" i="5"/>
  <c r="A835" i="5"/>
  <c r="L834" i="5"/>
  <c r="K834" i="5"/>
  <c r="J834" i="5"/>
  <c r="H834" i="5"/>
  <c r="G834" i="5"/>
  <c r="F834" i="5"/>
  <c r="D834" i="5"/>
  <c r="C834" i="5"/>
  <c r="B834" i="5"/>
  <c r="A834" i="5"/>
  <c r="L833" i="5"/>
  <c r="K833" i="5"/>
  <c r="J833" i="5"/>
  <c r="H833" i="5"/>
  <c r="G833" i="5"/>
  <c r="F833" i="5"/>
  <c r="D833" i="5"/>
  <c r="C833" i="5"/>
  <c r="B833" i="5"/>
  <c r="A833" i="5"/>
  <c r="L832" i="5"/>
  <c r="K832" i="5"/>
  <c r="J832" i="5"/>
  <c r="H832" i="5"/>
  <c r="G832" i="5"/>
  <c r="F832" i="5"/>
  <c r="D832" i="5"/>
  <c r="C832" i="5"/>
  <c r="B832" i="5"/>
  <c r="A832" i="5"/>
  <c r="L831" i="5"/>
  <c r="K831" i="5"/>
  <c r="J831" i="5"/>
  <c r="H831" i="5"/>
  <c r="G831" i="5"/>
  <c r="F831" i="5"/>
  <c r="D831" i="5"/>
  <c r="C831" i="5"/>
  <c r="B831" i="5"/>
  <c r="A831" i="5"/>
  <c r="L830" i="5"/>
  <c r="K830" i="5"/>
  <c r="J830" i="5"/>
  <c r="H830" i="5"/>
  <c r="G830" i="5"/>
  <c r="F830" i="5"/>
  <c r="D830" i="5"/>
  <c r="C830" i="5"/>
  <c r="B830" i="5"/>
  <c r="A830" i="5"/>
  <c r="L829" i="5"/>
  <c r="K829" i="5"/>
  <c r="J829" i="5"/>
  <c r="H829" i="5"/>
  <c r="G829" i="5"/>
  <c r="F829" i="5"/>
  <c r="D829" i="5"/>
  <c r="C829" i="5"/>
  <c r="B829" i="5"/>
  <c r="A829" i="5"/>
  <c r="L828" i="5"/>
  <c r="K828" i="5"/>
  <c r="J828" i="5"/>
  <c r="H828" i="5"/>
  <c r="G828" i="5"/>
  <c r="F828" i="5"/>
  <c r="D828" i="5"/>
  <c r="C828" i="5"/>
  <c r="B828" i="5"/>
  <c r="A828" i="5"/>
  <c r="L827" i="5"/>
  <c r="K827" i="5"/>
  <c r="J827" i="5"/>
  <c r="H827" i="5"/>
  <c r="G827" i="5"/>
  <c r="F827" i="5"/>
  <c r="D827" i="5"/>
  <c r="C827" i="5"/>
  <c r="B827" i="5"/>
  <c r="A827" i="5"/>
  <c r="L826" i="5"/>
  <c r="K826" i="5"/>
  <c r="J826" i="5"/>
  <c r="H826" i="5"/>
  <c r="G826" i="5"/>
  <c r="F826" i="5"/>
  <c r="D826" i="5"/>
  <c r="C826" i="5"/>
  <c r="B826" i="5"/>
  <c r="A826" i="5"/>
  <c r="L825" i="5"/>
  <c r="K825" i="5"/>
  <c r="J825" i="5"/>
  <c r="H825" i="5"/>
  <c r="G825" i="5"/>
  <c r="F825" i="5"/>
  <c r="D825" i="5"/>
  <c r="C825" i="5"/>
  <c r="B825" i="5"/>
  <c r="A825" i="5"/>
  <c r="L824" i="5"/>
  <c r="K824" i="5"/>
  <c r="J824" i="5"/>
  <c r="H824" i="5"/>
  <c r="G824" i="5"/>
  <c r="F824" i="5"/>
  <c r="D824" i="5"/>
  <c r="C824" i="5"/>
  <c r="B824" i="5"/>
  <c r="A824" i="5"/>
  <c r="L823" i="5"/>
  <c r="K823" i="5"/>
  <c r="J823" i="5"/>
  <c r="H823" i="5"/>
  <c r="G823" i="5"/>
  <c r="F823" i="5"/>
  <c r="D823" i="5"/>
  <c r="C823" i="5"/>
  <c r="B823" i="5"/>
  <c r="A823" i="5"/>
  <c r="L822" i="5"/>
  <c r="K822" i="5"/>
  <c r="J822" i="5"/>
  <c r="H822" i="5"/>
  <c r="G822" i="5"/>
  <c r="F822" i="5"/>
  <c r="D822" i="5"/>
  <c r="C822" i="5"/>
  <c r="B822" i="5"/>
  <c r="A822" i="5"/>
  <c r="L821" i="5"/>
  <c r="K821" i="5"/>
  <c r="J821" i="5"/>
  <c r="H821" i="5"/>
  <c r="G821" i="5"/>
  <c r="F821" i="5"/>
  <c r="D821" i="5"/>
  <c r="C821" i="5"/>
  <c r="B821" i="5"/>
  <c r="A821" i="5"/>
  <c r="L820" i="5"/>
  <c r="K820" i="5"/>
  <c r="J820" i="5"/>
  <c r="H820" i="5"/>
  <c r="G820" i="5"/>
  <c r="F820" i="5"/>
  <c r="D820" i="5"/>
  <c r="C820" i="5"/>
  <c r="B820" i="5"/>
  <c r="A820" i="5"/>
  <c r="L819" i="5"/>
  <c r="K819" i="5"/>
  <c r="J819" i="5"/>
  <c r="H819" i="5"/>
  <c r="G819" i="5"/>
  <c r="F819" i="5"/>
  <c r="D819" i="5"/>
  <c r="C819" i="5"/>
  <c r="B819" i="5"/>
  <c r="A819" i="5"/>
  <c r="L818" i="5"/>
  <c r="K818" i="5"/>
  <c r="J818" i="5"/>
  <c r="H818" i="5"/>
  <c r="G818" i="5"/>
  <c r="F818" i="5"/>
  <c r="D818" i="5"/>
  <c r="C818" i="5"/>
  <c r="B818" i="5"/>
  <c r="A818" i="5"/>
  <c r="L817" i="5"/>
  <c r="K817" i="5"/>
  <c r="J817" i="5"/>
  <c r="H817" i="5"/>
  <c r="G817" i="5"/>
  <c r="F817" i="5"/>
  <c r="D817" i="5"/>
  <c r="C817" i="5"/>
  <c r="B817" i="5"/>
  <c r="A817" i="5"/>
  <c r="L816" i="5"/>
  <c r="K816" i="5"/>
  <c r="J816" i="5"/>
  <c r="H816" i="5"/>
  <c r="G816" i="5"/>
  <c r="F816" i="5"/>
  <c r="D816" i="5"/>
  <c r="C816" i="5"/>
  <c r="B816" i="5"/>
  <c r="A816" i="5"/>
  <c r="L815" i="5"/>
  <c r="K815" i="5"/>
  <c r="J815" i="5"/>
  <c r="H815" i="5"/>
  <c r="G815" i="5"/>
  <c r="F815" i="5"/>
  <c r="D815" i="5"/>
  <c r="C815" i="5"/>
  <c r="B815" i="5"/>
  <c r="A815" i="5"/>
  <c r="L814" i="5"/>
  <c r="K814" i="5"/>
  <c r="J814" i="5"/>
  <c r="H814" i="5"/>
  <c r="G814" i="5"/>
  <c r="F814" i="5"/>
  <c r="D814" i="5"/>
  <c r="C814" i="5"/>
  <c r="B814" i="5"/>
  <c r="A814" i="5"/>
  <c r="L813" i="5"/>
  <c r="K813" i="5"/>
  <c r="J813" i="5"/>
  <c r="H813" i="5"/>
  <c r="G813" i="5"/>
  <c r="F813" i="5"/>
  <c r="D813" i="5"/>
  <c r="C813" i="5"/>
  <c r="B813" i="5"/>
  <c r="A813" i="5"/>
  <c r="L812" i="5"/>
  <c r="K812" i="5"/>
  <c r="J812" i="5"/>
  <c r="H812" i="5"/>
  <c r="G812" i="5"/>
  <c r="F812" i="5"/>
  <c r="D812" i="5"/>
  <c r="C812" i="5"/>
  <c r="B812" i="5"/>
  <c r="A812" i="5"/>
  <c r="L811" i="5"/>
  <c r="K811" i="5"/>
  <c r="J811" i="5"/>
  <c r="H811" i="5"/>
  <c r="G811" i="5"/>
  <c r="F811" i="5"/>
  <c r="D811" i="5"/>
  <c r="C811" i="5"/>
  <c r="B811" i="5"/>
  <c r="A811" i="5"/>
  <c r="L810" i="5"/>
  <c r="K810" i="5"/>
  <c r="J810" i="5"/>
  <c r="H810" i="5"/>
  <c r="G810" i="5"/>
  <c r="F810" i="5"/>
  <c r="D810" i="5"/>
  <c r="C810" i="5"/>
  <c r="B810" i="5"/>
  <c r="A810" i="5"/>
  <c r="L809" i="5"/>
  <c r="K809" i="5"/>
  <c r="J809" i="5"/>
  <c r="H809" i="5"/>
  <c r="G809" i="5"/>
  <c r="F809" i="5"/>
  <c r="D809" i="5"/>
  <c r="C809" i="5"/>
  <c r="B809" i="5"/>
  <c r="A809" i="5"/>
  <c r="L808" i="5"/>
  <c r="K808" i="5"/>
  <c r="J808" i="5"/>
  <c r="H808" i="5"/>
  <c r="G808" i="5"/>
  <c r="F808" i="5"/>
  <c r="D808" i="5"/>
  <c r="C808" i="5"/>
  <c r="B808" i="5"/>
  <c r="A808" i="5"/>
  <c r="L807" i="5"/>
  <c r="K807" i="5"/>
  <c r="J807" i="5"/>
  <c r="H807" i="5"/>
  <c r="G807" i="5"/>
  <c r="F807" i="5"/>
  <c r="D807" i="5"/>
  <c r="C807" i="5"/>
  <c r="B807" i="5"/>
  <c r="A807" i="5"/>
  <c r="L806" i="5"/>
  <c r="K806" i="5"/>
  <c r="J806" i="5"/>
  <c r="H806" i="5"/>
  <c r="G806" i="5"/>
  <c r="F806" i="5"/>
  <c r="D806" i="5"/>
  <c r="C806" i="5"/>
  <c r="B806" i="5"/>
  <c r="A806" i="5"/>
  <c r="L805" i="5"/>
  <c r="K805" i="5"/>
  <c r="J805" i="5"/>
  <c r="H805" i="5"/>
  <c r="G805" i="5"/>
  <c r="F805" i="5"/>
  <c r="D805" i="5"/>
  <c r="C805" i="5"/>
  <c r="B805" i="5"/>
  <c r="A805" i="5"/>
  <c r="L804" i="5"/>
  <c r="K804" i="5"/>
  <c r="J804" i="5"/>
  <c r="H804" i="5"/>
  <c r="G804" i="5"/>
  <c r="F804" i="5"/>
  <c r="D804" i="5"/>
  <c r="C804" i="5"/>
  <c r="B804" i="5"/>
  <c r="A804" i="5"/>
  <c r="L803" i="5"/>
  <c r="K803" i="5"/>
  <c r="J803" i="5"/>
  <c r="H803" i="5"/>
  <c r="G803" i="5"/>
  <c r="F803" i="5"/>
  <c r="D803" i="5"/>
  <c r="C803" i="5"/>
  <c r="B803" i="5"/>
  <c r="A803" i="5"/>
  <c r="L802" i="5"/>
  <c r="K802" i="5"/>
  <c r="J802" i="5"/>
  <c r="H802" i="5"/>
  <c r="G802" i="5"/>
  <c r="F802" i="5"/>
  <c r="D802" i="5"/>
  <c r="C802" i="5"/>
  <c r="B802" i="5"/>
  <c r="A802" i="5"/>
  <c r="L801" i="5"/>
  <c r="K801" i="5"/>
  <c r="J801" i="5"/>
  <c r="H801" i="5"/>
  <c r="G801" i="5"/>
  <c r="F801" i="5"/>
  <c r="D801" i="5"/>
  <c r="C801" i="5"/>
  <c r="B801" i="5"/>
  <c r="A801" i="5"/>
  <c r="L800" i="5"/>
  <c r="K800" i="5"/>
  <c r="J800" i="5"/>
  <c r="H800" i="5"/>
  <c r="G800" i="5"/>
  <c r="F800" i="5"/>
  <c r="D800" i="5"/>
  <c r="C800" i="5"/>
  <c r="B800" i="5"/>
  <c r="A800" i="5"/>
  <c r="L799" i="5"/>
  <c r="K799" i="5"/>
  <c r="J799" i="5"/>
  <c r="H799" i="5"/>
  <c r="G799" i="5"/>
  <c r="F799" i="5"/>
  <c r="D799" i="5"/>
  <c r="C799" i="5"/>
  <c r="B799" i="5"/>
  <c r="A799" i="5"/>
  <c r="L798" i="5"/>
  <c r="K798" i="5"/>
  <c r="J798" i="5"/>
  <c r="H798" i="5"/>
  <c r="G798" i="5"/>
  <c r="F798" i="5"/>
  <c r="D798" i="5"/>
  <c r="C798" i="5"/>
  <c r="B798" i="5"/>
  <c r="A798" i="5"/>
  <c r="L797" i="5"/>
  <c r="K797" i="5"/>
  <c r="J797" i="5"/>
  <c r="H797" i="5"/>
  <c r="G797" i="5"/>
  <c r="F797" i="5"/>
  <c r="D797" i="5"/>
  <c r="C797" i="5"/>
  <c r="B797" i="5"/>
  <c r="A797" i="5"/>
  <c r="L796" i="5"/>
  <c r="K796" i="5"/>
  <c r="J796" i="5"/>
  <c r="H796" i="5"/>
  <c r="G796" i="5"/>
  <c r="F796" i="5"/>
  <c r="D796" i="5"/>
  <c r="C796" i="5"/>
  <c r="B796" i="5"/>
  <c r="A796" i="5"/>
  <c r="L795" i="5"/>
  <c r="K795" i="5"/>
  <c r="J795" i="5"/>
  <c r="H795" i="5"/>
  <c r="G795" i="5"/>
  <c r="F795" i="5"/>
  <c r="D795" i="5"/>
  <c r="C795" i="5"/>
  <c r="B795" i="5"/>
  <c r="A795" i="5"/>
  <c r="L794" i="5"/>
  <c r="K794" i="5"/>
  <c r="J794" i="5"/>
  <c r="H794" i="5"/>
  <c r="G794" i="5"/>
  <c r="F794" i="5"/>
  <c r="D794" i="5"/>
  <c r="C794" i="5"/>
  <c r="B794" i="5"/>
  <c r="A794" i="5"/>
  <c r="L793" i="5"/>
  <c r="K793" i="5"/>
  <c r="J793" i="5"/>
  <c r="H793" i="5"/>
  <c r="G793" i="5"/>
  <c r="F793" i="5"/>
  <c r="D793" i="5"/>
  <c r="C793" i="5"/>
  <c r="B793" i="5"/>
  <c r="A793" i="5"/>
  <c r="L792" i="5"/>
  <c r="K792" i="5"/>
  <c r="J792" i="5"/>
  <c r="H792" i="5"/>
  <c r="G792" i="5"/>
  <c r="F792" i="5"/>
  <c r="D792" i="5"/>
  <c r="C792" i="5"/>
  <c r="B792" i="5"/>
  <c r="A792" i="5"/>
  <c r="L791" i="5"/>
  <c r="K791" i="5"/>
  <c r="J791" i="5"/>
  <c r="H791" i="5"/>
  <c r="G791" i="5"/>
  <c r="F791" i="5"/>
  <c r="D791" i="5"/>
  <c r="C791" i="5"/>
  <c r="B791" i="5"/>
  <c r="A791" i="5"/>
  <c r="L790" i="5"/>
  <c r="K790" i="5"/>
  <c r="J790" i="5"/>
  <c r="H790" i="5"/>
  <c r="G790" i="5"/>
  <c r="F790" i="5"/>
  <c r="D790" i="5"/>
  <c r="C790" i="5"/>
  <c r="B790" i="5"/>
  <c r="A790" i="5"/>
  <c r="L789" i="5"/>
  <c r="K789" i="5"/>
  <c r="J789" i="5"/>
  <c r="H789" i="5"/>
  <c r="G789" i="5"/>
  <c r="F789" i="5"/>
  <c r="D789" i="5"/>
  <c r="C789" i="5"/>
  <c r="B789" i="5"/>
  <c r="A789" i="5"/>
  <c r="L788" i="5"/>
  <c r="K788" i="5"/>
  <c r="J788" i="5"/>
  <c r="H788" i="5"/>
  <c r="G788" i="5"/>
  <c r="F788" i="5"/>
  <c r="D788" i="5"/>
  <c r="C788" i="5"/>
  <c r="B788" i="5"/>
  <c r="A788" i="5"/>
  <c r="L787" i="5"/>
  <c r="K787" i="5"/>
  <c r="J787" i="5"/>
  <c r="H787" i="5"/>
  <c r="G787" i="5"/>
  <c r="F787" i="5"/>
  <c r="D787" i="5"/>
  <c r="C787" i="5"/>
  <c r="B787" i="5"/>
  <c r="A787" i="5"/>
  <c r="L786" i="5"/>
  <c r="K786" i="5"/>
  <c r="J786" i="5"/>
  <c r="H786" i="5"/>
  <c r="G786" i="5"/>
  <c r="F786" i="5"/>
  <c r="D786" i="5"/>
  <c r="C786" i="5"/>
  <c r="B786" i="5"/>
  <c r="A786" i="5"/>
  <c r="L785" i="5"/>
  <c r="K785" i="5"/>
  <c r="J785" i="5"/>
  <c r="H785" i="5"/>
  <c r="G785" i="5"/>
  <c r="F785" i="5"/>
  <c r="D785" i="5"/>
  <c r="C785" i="5"/>
  <c r="B785" i="5"/>
  <c r="A785" i="5"/>
  <c r="L784" i="5"/>
  <c r="K784" i="5"/>
  <c r="J784" i="5"/>
  <c r="H784" i="5"/>
  <c r="G784" i="5"/>
  <c r="F784" i="5"/>
  <c r="D784" i="5"/>
  <c r="C784" i="5"/>
  <c r="B784" i="5"/>
  <c r="A784" i="5"/>
  <c r="L783" i="5"/>
  <c r="K783" i="5"/>
  <c r="J783" i="5"/>
  <c r="H783" i="5"/>
  <c r="G783" i="5"/>
  <c r="F783" i="5"/>
  <c r="D783" i="5"/>
  <c r="C783" i="5"/>
  <c r="B783" i="5"/>
  <c r="A783" i="5"/>
  <c r="L782" i="5"/>
  <c r="K782" i="5"/>
  <c r="J782" i="5"/>
  <c r="H782" i="5"/>
  <c r="G782" i="5"/>
  <c r="F782" i="5"/>
  <c r="D782" i="5"/>
  <c r="C782" i="5"/>
  <c r="B782" i="5"/>
  <c r="A782" i="5"/>
  <c r="L781" i="5"/>
  <c r="K781" i="5"/>
  <c r="J781" i="5"/>
  <c r="H781" i="5"/>
  <c r="G781" i="5"/>
  <c r="F781" i="5"/>
  <c r="D781" i="5"/>
  <c r="C781" i="5"/>
  <c r="B781" i="5"/>
  <c r="A781" i="5"/>
  <c r="L780" i="5"/>
  <c r="K780" i="5"/>
  <c r="J780" i="5"/>
  <c r="H780" i="5"/>
  <c r="G780" i="5"/>
  <c r="F780" i="5"/>
  <c r="D780" i="5"/>
  <c r="C780" i="5"/>
  <c r="B780" i="5"/>
  <c r="A780" i="5"/>
  <c r="L779" i="5"/>
  <c r="K779" i="5"/>
  <c r="J779" i="5"/>
  <c r="H779" i="5"/>
  <c r="G779" i="5"/>
  <c r="F779" i="5"/>
  <c r="D779" i="5"/>
  <c r="C779" i="5"/>
  <c r="B779" i="5"/>
  <c r="A779" i="5"/>
  <c r="L778" i="5"/>
  <c r="K778" i="5"/>
  <c r="J778" i="5"/>
  <c r="H778" i="5"/>
  <c r="G778" i="5"/>
  <c r="F778" i="5"/>
  <c r="D778" i="5"/>
  <c r="C778" i="5"/>
  <c r="B778" i="5"/>
  <c r="A778" i="5"/>
  <c r="L777" i="5"/>
  <c r="K777" i="5"/>
  <c r="J777" i="5"/>
  <c r="H777" i="5"/>
  <c r="G777" i="5"/>
  <c r="F777" i="5"/>
  <c r="D777" i="5"/>
  <c r="C777" i="5"/>
  <c r="B777" i="5"/>
  <c r="A777" i="5"/>
  <c r="L776" i="5"/>
  <c r="K776" i="5"/>
  <c r="J776" i="5"/>
  <c r="H776" i="5"/>
  <c r="G776" i="5"/>
  <c r="F776" i="5"/>
  <c r="D776" i="5"/>
  <c r="C776" i="5"/>
  <c r="B776" i="5"/>
  <c r="A776" i="5"/>
  <c r="L775" i="5"/>
  <c r="K775" i="5"/>
  <c r="J775" i="5"/>
  <c r="H775" i="5"/>
  <c r="G775" i="5"/>
  <c r="F775" i="5"/>
  <c r="D775" i="5"/>
  <c r="C775" i="5"/>
  <c r="B775" i="5"/>
  <c r="A775" i="5"/>
  <c r="L774" i="5"/>
  <c r="K774" i="5"/>
  <c r="J774" i="5"/>
  <c r="H774" i="5"/>
  <c r="G774" i="5"/>
  <c r="F774" i="5"/>
  <c r="D774" i="5"/>
  <c r="C774" i="5"/>
  <c r="B774" i="5"/>
  <c r="A774" i="5"/>
  <c r="L773" i="5"/>
  <c r="K773" i="5"/>
  <c r="J773" i="5"/>
  <c r="H773" i="5"/>
  <c r="G773" i="5"/>
  <c r="F773" i="5"/>
  <c r="D773" i="5"/>
  <c r="C773" i="5"/>
  <c r="B773" i="5"/>
  <c r="A773" i="5"/>
  <c r="L772" i="5"/>
  <c r="K772" i="5"/>
  <c r="J772" i="5"/>
  <c r="H772" i="5"/>
  <c r="G772" i="5"/>
  <c r="F772" i="5"/>
  <c r="D772" i="5"/>
  <c r="C772" i="5"/>
  <c r="B772" i="5"/>
  <c r="A772" i="5"/>
  <c r="L771" i="5"/>
  <c r="K771" i="5"/>
  <c r="J771" i="5"/>
  <c r="H771" i="5"/>
  <c r="G771" i="5"/>
  <c r="F771" i="5"/>
  <c r="D771" i="5"/>
  <c r="C771" i="5"/>
  <c r="B771" i="5"/>
  <c r="A771" i="5"/>
  <c r="L770" i="5"/>
  <c r="K770" i="5"/>
  <c r="J770" i="5"/>
  <c r="H770" i="5"/>
  <c r="G770" i="5"/>
  <c r="F770" i="5"/>
  <c r="D770" i="5"/>
  <c r="C770" i="5"/>
  <c r="B770" i="5"/>
  <c r="A770" i="5"/>
  <c r="L769" i="5"/>
  <c r="K769" i="5"/>
  <c r="J769" i="5"/>
  <c r="H769" i="5"/>
  <c r="G769" i="5"/>
  <c r="F769" i="5"/>
  <c r="D769" i="5"/>
  <c r="C769" i="5"/>
  <c r="B769" i="5"/>
  <c r="A769" i="5"/>
  <c r="L768" i="5"/>
  <c r="K768" i="5"/>
  <c r="J768" i="5"/>
  <c r="H768" i="5"/>
  <c r="G768" i="5"/>
  <c r="F768" i="5"/>
  <c r="D768" i="5"/>
  <c r="C768" i="5"/>
  <c r="B768" i="5"/>
  <c r="A768" i="5"/>
  <c r="L767" i="5"/>
  <c r="K767" i="5"/>
  <c r="J767" i="5"/>
  <c r="H767" i="5"/>
  <c r="G767" i="5"/>
  <c r="F767" i="5"/>
  <c r="D767" i="5"/>
  <c r="C767" i="5"/>
  <c r="B767" i="5"/>
  <c r="A767" i="5"/>
  <c r="L766" i="5"/>
  <c r="K766" i="5"/>
  <c r="J766" i="5"/>
  <c r="H766" i="5"/>
  <c r="G766" i="5"/>
  <c r="F766" i="5"/>
  <c r="D766" i="5"/>
  <c r="C766" i="5"/>
  <c r="B766" i="5"/>
  <c r="A766" i="5"/>
  <c r="L765" i="5"/>
  <c r="K765" i="5"/>
  <c r="J765" i="5"/>
  <c r="H765" i="5"/>
  <c r="G765" i="5"/>
  <c r="F765" i="5"/>
  <c r="D765" i="5"/>
  <c r="C765" i="5"/>
  <c r="B765" i="5"/>
  <c r="A765" i="5"/>
  <c r="L764" i="5"/>
  <c r="K764" i="5"/>
  <c r="J764" i="5"/>
  <c r="H764" i="5"/>
  <c r="G764" i="5"/>
  <c r="F764" i="5"/>
  <c r="D764" i="5"/>
  <c r="C764" i="5"/>
  <c r="B764" i="5"/>
  <c r="A764" i="5"/>
  <c r="L763" i="5"/>
  <c r="K763" i="5"/>
  <c r="J763" i="5"/>
  <c r="H763" i="5"/>
  <c r="G763" i="5"/>
  <c r="F763" i="5"/>
  <c r="D763" i="5"/>
  <c r="C763" i="5"/>
  <c r="B763" i="5"/>
  <c r="A763" i="5"/>
  <c r="L762" i="5"/>
  <c r="K762" i="5"/>
  <c r="J762" i="5"/>
  <c r="H762" i="5"/>
  <c r="G762" i="5"/>
  <c r="F762" i="5"/>
  <c r="D762" i="5"/>
  <c r="C762" i="5"/>
  <c r="B762" i="5"/>
  <c r="A762" i="5"/>
  <c r="L761" i="5"/>
  <c r="K761" i="5"/>
  <c r="J761" i="5"/>
  <c r="H761" i="5"/>
  <c r="G761" i="5"/>
  <c r="F761" i="5"/>
  <c r="D761" i="5"/>
  <c r="C761" i="5"/>
  <c r="B761" i="5"/>
  <c r="A761" i="5"/>
  <c r="L760" i="5"/>
  <c r="K760" i="5"/>
  <c r="J760" i="5"/>
  <c r="H760" i="5"/>
  <c r="G760" i="5"/>
  <c r="F760" i="5"/>
  <c r="D760" i="5"/>
  <c r="C760" i="5"/>
  <c r="B760" i="5"/>
  <c r="A760" i="5"/>
  <c r="L759" i="5"/>
  <c r="K759" i="5"/>
  <c r="J759" i="5"/>
  <c r="H759" i="5"/>
  <c r="G759" i="5"/>
  <c r="F759" i="5"/>
  <c r="D759" i="5"/>
  <c r="C759" i="5"/>
  <c r="B759" i="5"/>
  <c r="A759" i="5"/>
  <c r="L758" i="5"/>
  <c r="K758" i="5"/>
  <c r="J758" i="5"/>
  <c r="H758" i="5"/>
  <c r="G758" i="5"/>
  <c r="F758" i="5"/>
  <c r="D758" i="5"/>
  <c r="C758" i="5"/>
  <c r="B758" i="5"/>
  <c r="A758" i="5"/>
  <c r="L757" i="5"/>
  <c r="K757" i="5"/>
  <c r="J757" i="5"/>
  <c r="H757" i="5"/>
  <c r="G757" i="5"/>
  <c r="F757" i="5"/>
  <c r="D757" i="5"/>
  <c r="C757" i="5"/>
  <c r="B757" i="5"/>
  <c r="A757" i="5"/>
  <c r="L756" i="5"/>
  <c r="K756" i="5"/>
  <c r="J756" i="5"/>
  <c r="H756" i="5"/>
  <c r="G756" i="5"/>
  <c r="F756" i="5"/>
  <c r="D756" i="5"/>
  <c r="C756" i="5"/>
  <c r="B756" i="5"/>
  <c r="A756" i="5"/>
  <c r="L755" i="5"/>
  <c r="K755" i="5"/>
  <c r="J755" i="5"/>
  <c r="H755" i="5"/>
  <c r="G755" i="5"/>
  <c r="F755" i="5"/>
  <c r="D755" i="5"/>
  <c r="C755" i="5"/>
  <c r="B755" i="5"/>
  <c r="A755" i="5"/>
  <c r="L754" i="5"/>
  <c r="K754" i="5"/>
  <c r="J754" i="5"/>
  <c r="H754" i="5"/>
  <c r="G754" i="5"/>
  <c r="F754" i="5"/>
  <c r="D754" i="5"/>
  <c r="C754" i="5"/>
  <c r="B754" i="5"/>
  <c r="A754" i="5"/>
  <c r="L753" i="5"/>
  <c r="K753" i="5"/>
  <c r="J753" i="5"/>
  <c r="H753" i="5"/>
  <c r="G753" i="5"/>
  <c r="F753" i="5"/>
  <c r="D753" i="5"/>
  <c r="C753" i="5"/>
  <c r="B753" i="5"/>
  <c r="A753" i="5"/>
  <c r="L752" i="5"/>
  <c r="K752" i="5"/>
  <c r="J752" i="5"/>
  <c r="H752" i="5"/>
  <c r="G752" i="5"/>
  <c r="F752" i="5"/>
  <c r="D752" i="5"/>
  <c r="C752" i="5"/>
  <c r="B752" i="5"/>
  <c r="A752" i="5"/>
  <c r="L751" i="5"/>
  <c r="K751" i="5"/>
  <c r="J751" i="5"/>
  <c r="H751" i="5"/>
  <c r="G751" i="5"/>
  <c r="F751" i="5"/>
  <c r="D751" i="5"/>
  <c r="C751" i="5"/>
  <c r="B751" i="5"/>
  <c r="A751" i="5"/>
  <c r="L750" i="5"/>
  <c r="K750" i="5"/>
  <c r="J750" i="5"/>
  <c r="H750" i="5"/>
  <c r="G750" i="5"/>
  <c r="F750" i="5"/>
  <c r="D750" i="5"/>
  <c r="C750" i="5"/>
  <c r="B750" i="5"/>
  <c r="A750" i="5"/>
  <c r="L749" i="5"/>
  <c r="K749" i="5"/>
  <c r="J749" i="5"/>
  <c r="H749" i="5"/>
  <c r="G749" i="5"/>
  <c r="F749" i="5"/>
  <c r="D749" i="5"/>
  <c r="C749" i="5"/>
  <c r="B749" i="5"/>
  <c r="A749" i="5"/>
  <c r="L748" i="5"/>
  <c r="K748" i="5"/>
  <c r="J748" i="5"/>
  <c r="H748" i="5"/>
  <c r="G748" i="5"/>
  <c r="F748" i="5"/>
  <c r="D748" i="5"/>
  <c r="C748" i="5"/>
  <c r="B748" i="5"/>
  <c r="A748" i="5"/>
  <c r="L747" i="5"/>
  <c r="K747" i="5"/>
  <c r="J747" i="5"/>
  <c r="H747" i="5"/>
  <c r="G747" i="5"/>
  <c r="F747" i="5"/>
  <c r="D747" i="5"/>
  <c r="C747" i="5"/>
  <c r="B747" i="5"/>
  <c r="A747" i="5"/>
  <c r="L746" i="5"/>
  <c r="K746" i="5"/>
  <c r="J746" i="5"/>
  <c r="H746" i="5"/>
  <c r="G746" i="5"/>
  <c r="F746" i="5"/>
  <c r="D746" i="5"/>
  <c r="C746" i="5"/>
  <c r="B746" i="5"/>
  <c r="A746" i="5"/>
  <c r="L745" i="5"/>
  <c r="K745" i="5"/>
  <c r="J745" i="5"/>
  <c r="H745" i="5"/>
  <c r="G745" i="5"/>
  <c r="F745" i="5"/>
  <c r="D745" i="5"/>
  <c r="C745" i="5"/>
  <c r="B745" i="5"/>
  <c r="A745" i="5"/>
  <c r="L744" i="5"/>
  <c r="K744" i="5"/>
  <c r="J744" i="5"/>
  <c r="H744" i="5"/>
  <c r="G744" i="5"/>
  <c r="F744" i="5"/>
  <c r="D744" i="5"/>
  <c r="C744" i="5"/>
  <c r="B744" i="5"/>
  <c r="A744" i="5"/>
  <c r="L743" i="5"/>
  <c r="K743" i="5"/>
  <c r="J743" i="5"/>
  <c r="H743" i="5"/>
  <c r="G743" i="5"/>
  <c r="F743" i="5"/>
  <c r="D743" i="5"/>
  <c r="C743" i="5"/>
  <c r="B743" i="5"/>
  <c r="A743" i="5"/>
  <c r="L742" i="5"/>
  <c r="K742" i="5"/>
  <c r="J742" i="5"/>
  <c r="H742" i="5"/>
  <c r="G742" i="5"/>
  <c r="F742" i="5"/>
  <c r="D742" i="5"/>
  <c r="C742" i="5"/>
  <c r="B742" i="5"/>
  <c r="A742" i="5"/>
  <c r="L741" i="5"/>
  <c r="K741" i="5"/>
  <c r="J741" i="5"/>
  <c r="H741" i="5"/>
  <c r="G741" i="5"/>
  <c r="F741" i="5"/>
  <c r="D741" i="5"/>
  <c r="C741" i="5"/>
  <c r="B741" i="5"/>
  <c r="A741" i="5"/>
  <c r="L740" i="5"/>
  <c r="K740" i="5"/>
  <c r="J740" i="5"/>
  <c r="H740" i="5"/>
  <c r="G740" i="5"/>
  <c r="F740" i="5"/>
  <c r="D740" i="5"/>
  <c r="C740" i="5"/>
  <c r="B740" i="5"/>
  <c r="A740" i="5"/>
  <c r="L739" i="5"/>
  <c r="K739" i="5"/>
  <c r="J739" i="5"/>
  <c r="H739" i="5"/>
  <c r="G739" i="5"/>
  <c r="F739" i="5"/>
  <c r="D739" i="5"/>
  <c r="C739" i="5"/>
  <c r="B739" i="5"/>
  <c r="A739" i="5"/>
  <c r="L738" i="5"/>
  <c r="K738" i="5"/>
  <c r="J738" i="5"/>
  <c r="H738" i="5"/>
  <c r="G738" i="5"/>
  <c r="F738" i="5"/>
  <c r="D738" i="5"/>
  <c r="C738" i="5"/>
  <c r="B738" i="5"/>
  <c r="A738" i="5"/>
  <c r="L737" i="5"/>
  <c r="K737" i="5"/>
  <c r="J737" i="5"/>
  <c r="H737" i="5"/>
  <c r="G737" i="5"/>
  <c r="F737" i="5"/>
  <c r="D737" i="5"/>
  <c r="C737" i="5"/>
  <c r="B737" i="5"/>
  <c r="A737" i="5"/>
  <c r="L736" i="5"/>
  <c r="K736" i="5"/>
  <c r="J736" i="5"/>
  <c r="H736" i="5"/>
  <c r="G736" i="5"/>
  <c r="F736" i="5"/>
  <c r="D736" i="5"/>
  <c r="C736" i="5"/>
  <c r="B736" i="5"/>
  <c r="A736" i="5"/>
  <c r="L735" i="5"/>
  <c r="K735" i="5"/>
  <c r="J735" i="5"/>
  <c r="H735" i="5"/>
  <c r="G735" i="5"/>
  <c r="F735" i="5"/>
  <c r="D735" i="5"/>
  <c r="C735" i="5"/>
  <c r="B735" i="5"/>
  <c r="A735" i="5"/>
  <c r="L734" i="5"/>
  <c r="K734" i="5"/>
  <c r="J734" i="5"/>
  <c r="H734" i="5"/>
  <c r="G734" i="5"/>
  <c r="F734" i="5"/>
  <c r="D734" i="5"/>
  <c r="C734" i="5"/>
  <c r="B734" i="5"/>
  <c r="A734" i="5"/>
  <c r="L733" i="5"/>
  <c r="K733" i="5"/>
  <c r="J733" i="5"/>
  <c r="H733" i="5"/>
  <c r="G733" i="5"/>
  <c r="F733" i="5"/>
  <c r="D733" i="5"/>
  <c r="C733" i="5"/>
  <c r="B733" i="5"/>
  <c r="A733" i="5"/>
  <c r="L732" i="5"/>
  <c r="K732" i="5"/>
  <c r="J732" i="5"/>
  <c r="H732" i="5"/>
  <c r="G732" i="5"/>
  <c r="F732" i="5"/>
  <c r="D732" i="5"/>
  <c r="C732" i="5"/>
  <c r="B732" i="5"/>
  <c r="A732" i="5"/>
  <c r="L731" i="5"/>
  <c r="K731" i="5"/>
  <c r="J731" i="5"/>
  <c r="H731" i="5"/>
  <c r="G731" i="5"/>
  <c r="F731" i="5"/>
  <c r="D731" i="5"/>
  <c r="C731" i="5"/>
  <c r="B731" i="5"/>
  <c r="A731" i="5"/>
  <c r="L730" i="5"/>
  <c r="K730" i="5"/>
  <c r="J730" i="5"/>
  <c r="H730" i="5"/>
  <c r="G730" i="5"/>
  <c r="F730" i="5"/>
  <c r="D730" i="5"/>
  <c r="C730" i="5"/>
  <c r="B730" i="5"/>
  <c r="A730" i="5"/>
  <c r="L729" i="5"/>
  <c r="K729" i="5"/>
  <c r="J729" i="5"/>
  <c r="H729" i="5"/>
  <c r="G729" i="5"/>
  <c r="F729" i="5"/>
  <c r="D729" i="5"/>
  <c r="C729" i="5"/>
  <c r="B729" i="5"/>
  <c r="A729" i="5"/>
  <c r="L728" i="5"/>
  <c r="K728" i="5"/>
  <c r="J728" i="5"/>
  <c r="H728" i="5"/>
  <c r="G728" i="5"/>
  <c r="F728" i="5"/>
  <c r="D728" i="5"/>
  <c r="C728" i="5"/>
  <c r="B728" i="5"/>
  <c r="A728" i="5"/>
  <c r="L727" i="5"/>
  <c r="K727" i="5"/>
  <c r="J727" i="5"/>
  <c r="H727" i="5"/>
  <c r="G727" i="5"/>
  <c r="F727" i="5"/>
  <c r="D727" i="5"/>
  <c r="C727" i="5"/>
  <c r="B727" i="5"/>
  <c r="A727" i="5"/>
  <c r="L726" i="5"/>
  <c r="K726" i="5"/>
  <c r="J726" i="5"/>
  <c r="H726" i="5"/>
  <c r="G726" i="5"/>
  <c r="F726" i="5"/>
  <c r="D726" i="5"/>
  <c r="C726" i="5"/>
  <c r="B726" i="5"/>
  <c r="A726" i="5"/>
  <c r="L725" i="5"/>
  <c r="K725" i="5"/>
  <c r="J725" i="5"/>
  <c r="H725" i="5"/>
  <c r="G725" i="5"/>
  <c r="F725" i="5"/>
  <c r="D725" i="5"/>
  <c r="C725" i="5"/>
  <c r="B725" i="5"/>
  <c r="A725" i="5"/>
  <c r="L724" i="5"/>
  <c r="K724" i="5"/>
  <c r="J724" i="5"/>
  <c r="H724" i="5"/>
  <c r="G724" i="5"/>
  <c r="F724" i="5"/>
  <c r="D724" i="5"/>
  <c r="C724" i="5"/>
  <c r="B724" i="5"/>
  <c r="A724" i="5"/>
  <c r="L723" i="5"/>
  <c r="K723" i="5"/>
  <c r="J723" i="5"/>
  <c r="H723" i="5"/>
  <c r="G723" i="5"/>
  <c r="F723" i="5"/>
  <c r="D723" i="5"/>
  <c r="C723" i="5"/>
  <c r="B723" i="5"/>
  <c r="A723" i="5"/>
  <c r="L722" i="5"/>
  <c r="K722" i="5"/>
  <c r="J722" i="5"/>
  <c r="H722" i="5"/>
  <c r="G722" i="5"/>
  <c r="F722" i="5"/>
  <c r="D722" i="5"/>
  <c r="C722" i="5"/>
  <c r="B722" i="5"/>
  <c r="A722" i="5"/>
  <c r="L721" i="5"/>
  <c r="K721" i="5"/>
  <c r="J721" i="5"/>
  <c r="H721" i="5"/>
  <c r="G721" i="5"/>
  <c r="F721" i="5"/>
  <c r="D721" i="5"/>
  <c r="C721" i="5"/>
  <c r="B721" i="5"/>
  <c r="A721" i="5"/>
  <c r="L720" i="5"/>
  <c r="K720" i="5"/>
  <c r="J720" i="5"/>
  <c r="H720" i="5"/>
  <c r="G720" i="5"/>
  <c r="F720" i="5"/>
  <c r="D720" i="5"/>
  <c r="C720" i="5"/>
  <c r="B720" i="5"/>
  <c r="A720" i="5"/>
  <c r="L719" i="5"/>
  <c r="K719" i="5"/>
  <c r="J719" i="5"/>
  <c r="H719" i="5"/>
  <c r="G719" i="5"/>
  <c r="F719" i="5"/>
  <c r="D719" i="5"/>
  <c r="C719" i="5"/>
  <c r="B719" i="5"/>
  <c r="A719" i="5"/>
  <c r="L718" i="5"/>
  <c r="K718" i="5"/>
  <c r="J718" i="5"/>
  <c r="H718" i="5"/>
  <c r="G718" i="5"/>
  <c r="F718" i="5"/>
  <c r="D718" i="5"/>
  <c r="C718" i="5"/>
  <c r="B718" i="5"/>
  <c r="A718" i="5"/>
  <c r="L717" i="5"/>
  <c r="K717" i="5"/>
  <c r="J717" i="5"/>
  <c r="H717" i="5"/>
  <c r="G717" i="5"/>
  <c r="F717" i="5"/>
  <c r="D717" i="5"/>
  <c r="C717" i="5"/>
  <c r="B717" i="5"/>
  <c r="A717" i="5"/>
  <c r="L716" i="5"/>
  <c r="K716" i="5"/>
  <c r="J716" i="5"/>
  <c r="H716" i="5"/>
  <c r="G716" i="5"/>
  <c r="F716" i="5"/>
  <c r="D716" i="5"/>
  <c r="C716" i="5"/>
  <c r="B716" i="5"/>
  <c r="A716" i="5"/>
  <c r="L715" i="5"/>
  <c r="K715" i="5"/>
  <c r="J715" i="5"/>
  <c r="H715" i="5"/>
  <c r="G715" i="5"/>
  <c r="F715" i="5"/>
  <c r="D715" i="5"/>
  <c r="C715" i="5"/>
  <c r="B715" i="5"/>
  <c r="A715" i="5"/>
  <c r="L714" i="5"/>
  <c r="K714" i="5"/>
  <c r="J714" i="5"/>
  <c r="H714" i="5"/>
  <c r="G714" i="5"/>
  <c r="F714" i="5"/>
  <c r="D714" i="5"/>
  <c r="C714" i="5"/>
  <c r="B714" i="5"/>
  <c r="A714" i="5"/>
  <c r="L713" i="5"/>
  <c r="K713" i="5"/>
  <c r="J713" i="5"/>
  <c r="H713" i="5"/>
  <c r="G713" i="5"/>
  <c r="F713" i="5"/>
  <c r="D713" i="5"/>
  <c r="C713" i="5"/>
  <c r="B713" i="5"/>
  <c r="A713" i="5"/>
  <c r="L712" i="5"/>
  <c r="K712" i="5"/>
  <c r="J712" i="5"/>
  <c r="H712" i="5"/>
  <c r="G712" i="5"/>
  <c r="F712" i="5"/>
  <c r="D712" i="5"/>
  <c r="C712" i="5"/>
  <c r="B712" i="5"/>
  <c r="A712" i="5"/>
  <c r="L711" i="5"/>
  <c r="K711" i="5"/>
  <c r="J711" i="5"/>
  <c r="H711" i="5"/>
  <c r="G711" i="5"/>
  <c r="F711" i="5"/>
  <c r="D711" i="5"/>
  <c r="C711" i="5"/>
  <c r="B711" i="5"/>
  <c r="A711" i="5"/>
  <c r="L710" i="5"/>
  <c r="K710" i="5"/>
  <c r="J710" i="5"/>
  <c r="H710" i="5"/>
  <c r="G710" i="5"/>
  <c r="F710" i="5"/>
  <c r="D710" i="5"/>
  <c r="C710" i="5"/>
  <c r="B710" i="5"/>
  <c r="A710" i="5"/>
  <c r="L709" i="5"/>
  <c r="K709" i="5"/>
  <c r="J709" i="5"/>
  <c r="H709" i="5"/>
  <c r="G709" i="5"/>
  <c r="F709" i="5"/>
  <c r="D709" i="5"/>
  <c r="C709" i="5"/>
  <c r="B709" i="5"/>
  <c r="A709" i="5"/>
  <c r="L708" i="5"/>
  <c r="K708" i="5"/>
  <c r="J708" i="5"/>
  <c r="H708" i="5"/>
  <c r="G708" i="5"/>
  <c r="F708" i="5"/>
  <c r="D708" i="5"/>
  <c r="C708" i="5"/>
  <c r="B708" i="5"/>
  <c r="A708" i="5"/>
  <c r="L707" i="5"/>
  <c r="K707" i="5"/>
  <c r="J707" i="5"/>
  <c r="H707" i="5"/>
  <c r="G707" i="5"/>
  <c r="F707" i="5"/>
  <c r="D707" i="5"/>
  <c r="C707" i="5"/>
  <c r="B707" i="5"/>
  <c r="A707" i="5"/>
  <c r="L706" i="5"/>
  <c r="K706" i="5"/>
  <c r="J706" i="5"/>
  <c r="H706" i="5"/>
  <c r="G706" i="5"/>
  <c r="F706" i="5"/>
  <c r="D706" i="5"/>
  <c r="C706" i="5"/>
  <c r="B706" i="5"/>
  <c r="A706" i="5"/>
  <c r="L705" i="5"/>
  <c r="K705" i="5"/>
  <c r="J705" i="5"/>
  <c r="H705" i="5"/>
  <c r="G705" i="5"/>
  <c r="F705" i="5"/>
  <c r="D705" i="5"/>
  <c r="C705" i="5"/>
  <c r="B705" i="5"/>
  <c r="A705" i="5"/>
  <c r="L704" i="5"/>
  <c r="K704" i="5"/>
  <c r="J704" i="5"/>
  <c r="H704" i="5"/>
  <c r="G704" i="5"/>
  <c r="F704" i="5"/>
  <c r="D704" i="5"/>
  <c r="C704" i="5"/>
  <c r="B704" i="5"/>
  <c r="A704" i="5"/>
  <c r="L703" i="5"/>
  <c r="K703" i="5"/>
  <c r="J703" i="5"/>
  <c r="H703" i="5"/>
  <c r="G703" i="5"/>
  <c r="F703" i="5"/>
  <c r="D703" i="5"/>
  <c r="C703" i="5"/>
  <c r="B703" i="5"/>
  <c r="A703" i="5"/>
  <c r="L702" i="5"/>
  <c r="K702" i="5"/>
  <c r="J702" i="5"/>
  <c r="H702" i="5"/>
  <c r="G702" i="5"/>
  <c r="F702" i="5"/>
  <c r="D702" i="5"/>
  <c r="C702" i="5"/>
  <c r="B702" i="5"/>
  <c r="A702" i="5"/>
  <c r="L701" i="5"/>
  <c r="K701" i="5"/>
  <c r="J701" i="5"/>
  <c r="H701" i="5"/>
  <c r="G701" i="5"/>
  <c r="F701" i="5"/>
  <c r="D701" i="5"/>
  <c r="C701" i="5"/>
  <c r="B701" i="5"/>
  <c r="A701" i="5"/>
  <c r="L700" i="5"/>
  <c r="K700" i="5"/>
  <c r="J700" i="5"/>
  <c r="H700" i="5"/>
  <c r="G700" i="5"/>
  <c r="F700" i="5"/>
  <c r="D700" i="5"/>
  <c r="C700" i="5"/>
  <c r="B700" i="5"/>
  <c r="A700" i="5"/>
  <c r="L699" i="5"/>
  <c r="K699" i="5"/>
  <c r="J699" i="5"/>
  <c r="H699" i="5"/>
  <c r="G699" i="5"/>
  <c r="F699" i="5"/>
  <c r="D699" i="5"/>
  <c r="C699" i="5"/>
  <c r="B699" i="5"/>
  <c r="A699" i="5"/>
  <c r="L698" i="5"/>
  <c r="K698" i="5"/>
  <c r="J698" i="5"/>
  <c r="H698" i="5"/>
  <c r="G698" i="5"/>
  <c r="F698" i="5"/>
  <c r="D698" i="5"/>
  <c r="C698" i="5"/>
  <c r="B698" i="5"/>
  <c r="A698" i="5"/>
  <c r="L697" i="5"/>
  <c r="K697" i="5"/>
  <c r="J697" i="5"/>
  <c r="H697" i="5"/>
  <c r="G697" i="5"/>
  <c r="F697" i="5"/>
  <c r="D697" i="5"/>
  <c r="C697" i="5"/>
  <c r="B697" i="5"/>
  <c r="A697" i="5"/>
  <c r="L696" i="5"/>
  <c r="K696" i="5"/>
  <c r="J696" i="5"/>
  <c r="H696" i="5"/>
  <c r="G696" i="5"/>
  <c r="F696" i="5"/>
  <c r="D696" i="5"/>
  <c r="C696" i="5"/>
  <c r="B696" i="5"/>
  <c r="A696" i="5"/>
  <c r="L695" i="5"/>
  <c r="K695" i="5"/>
  <c r="J695" i="5"/>
  <c r="H695" i="5"/>
  <c r="G695" i="5"/>
  <c r="F695" i="5"/>
  <c r="D695" i="5"/>
  <c r="C695" i="5"/>
  <c r="B695" i="5"/>
  <c r="A695" i="5"/>
  <c r="L694" i="5"/>
  <c r="K694" i="5"/>
  <c r="J694" i="5"/>
  <c r="H694" i="5"/>
  <c r="G694" i="5"/>
  <c r="F694" i="5"/>
  <c r="D694" i="5"/>
  <c r="C694" i="5"/>
  <c r="B694" i="5"/>
  <c r="A694" i="5"/>
  <c r="L693" i="5"/>
  <c r="K693" i="5"/>
  <c r="J693" i="5"/>
  <c r="H693" i="5"/>
  <c r="G693" i="5"/>
  <c r="F693" i="5"/>
  <c r="D693" i="5"/>
  <c r="C693" i="5"/>
  <c r="B693" i="5"/>
  <c r="A693" i="5"/>
  <c r="L692" i="5"/>
  <c r="K692" i="5"/>
  <c r="J692" i="5"/>
  <c r="H692" i="5"/>
  <c r="G692" i="5"/>
  <c r="F692" i="5"/>
  <c r="D692" i="5"/>
  <c r="C692" i="5"/>
  <c r="B692" i="5"/>
  <c r="A692" i="5"/>
  <c r="L691" i="5"/>
  <c r="K691" i="5"/>
  <c r="J691" i="5"/>
  <c r="H691" i="5"/>
  <c r="G691" i="5"/>
  <c r="F691" i="5"/>
  <c r="D691" i="5"/>
  <c r="C691" i="5"/>
  <c r="B691" i="5"/>
  <c r="A691" i="5"/>
  <c r="L690" i="5"/>
  <c r="K690" i="5"/>
  <c r="J690" i="5"/>
  <c r="H690" i="5"/>
  <c r="G690" i="5"/>
  <c r="F690" i="5"/>
  <c r="D690" i="5"/>
  <c r="C690" i="5"/>
  <c r="B690" i="5"/>
  <c r="A690" i="5"/>
  <c r="L689" i="5"/>
  <c r="K689" i="5"/>
  <c r="J689" i="5"/>
  <c r="H689" i="5"/>
  <c r="G689" i="5"/>
  <c r="F689" i="5"/>
  <c r="D689" i="5"/>
  <c r="C689" i="5"/>
  <c r="B689" i="5"/>
  <c r="A689" i="5"/>
  <c r="L688" i="5"/>
  <c r="K688" i="5"/>
  <c r="J688" i="5"/>
  <c r="H688" i="5"/>
  <c r="G688" i="5"/>
  <c r="F688" i="5"/>
  <c r="D688" i="5"/>
  <c r="C688" i="5"/>
  <c r="B688" i="5"/>
  <c r="A688" i="5"/>
  <c r="L687" i="5"/>
  <c r="K687" i="5"/>
  <c r="J687" i="5"/>
  <c r="H687" i="5"/>
  <c r="G687" i="5"/>
  <c r="F687" i="5"/>
  <c r="D687" i="5"/>
  <c r="C687" i="5"/>
  <c r="B687" i="5"/>
  <c r="A687" i="5"/>
  <c r="L686" i="5"/>
  <c r="K686" i="5"/>
  <c r="J686" i="5"/>
  <c r="H686" i="5"/>
  <c r="G686" i="5"/>
  <c r="F686" i="5"/>
  <c r="D686" i="5"/>
  <c r="C686" i="5"/>
  <c r="B686" i="5"/>
  <c r="A686" i="5"/>
  <c r="L685" i="5"/>
  <c r="K685" i="5"/>
  <c r="J685" i="5"/>
  <c r="H685" i="5"/>
  <c r="G685" i="5"/>
  <c r="F685" i="5"/>
  <c r="D685" i="5"/>
  <c r="C685" i="5"/>
  <c r="B685" i="5"/>
  <c r="A685" i="5"/>
  <c r="L684" i="5"/>
  <c r="K684" i="5"/>
  <c r="J684" i="5"/>
  <c r="H684" i="5"/>
  <c r="G684" i="5"/>
  <c r="F684" i="5"/>
  <c r="D684" i="5"/>
  <c r="C684" i="5"/>
  <c r="B684" i="5"/>
  <c r="A684" i="5"/>
  <c r="L683" i="5"/>
  <c r="K683" i="5"/>
  <c r="J683" i="5"/>
  <c r="H683" i="5"/>
  <c r="G683" i="5"/>
  <c r="F683" i="5"/>
  <c r="D683" i="5"/>
  <c r="C683" i="5"/>
  <c r="B683" i="5"/>
  <c r="A683" i="5"/>
  <c r="L682" i="5"/>
  <c r="K682" i="5"/>
  <c r="J682" i="5"/>
  <c r="H682" i="5"/>
  <c r="G682" i="5"/>
  <c r="F682" i="5"/>
  <c r="D682" i="5"/>
  <c r="C682" i="5"/>
  <c r="B682" i="5"/>
  <c r="A682" i="5"/>
  <c r="L681" i="5"/>
  <c r="K681" i="5"/>
  <c r="J681" i="5"/>
  <c r="H681" i="5"/>
  <c r="G681" i="5"/>
  <c r="F681" i="5"/>
  <c r="D681" i="5"/>
  <c r="C681" i="5"/>
  <c r="B681" i="5"/>
  <c r="A681" i="5"/>
  <c r="L680" i="5"/>
  <c r="K680" i="5"/>
  <c r="J680" i="5"/>
  <c r="H680" i="5"/>
  <c r="G680" i="5"/>
  <c r="F680" i="5"/>
  <c r="D680" i="5"/>
  <c r="C680" i="5"/>
  <c r="B680" i="5"/>
  <c r="A680" i="5"/>
  <c r="L679" i="5"/>
  <c r="K679" i="5"/>
  <c r="J679" i="5"/>
  <c r="H679" i="5"/>
  <c r="G679" i="5"/>
  <c r="F679" i="5"/>
  <c r="D679" i="5"/>
  <c r="C679" i="5"/>
  <c r="B679" i="5"/>
  <c r="A679" i="5"/>
  <c r="L678" i="5"/>
  <c r="K678" i="5"/>
  <c r="J678" i="5"/>
  <c r="H678" i="5"/>
  <c r="G678" i="5"/>
  <c r="F678" i="5"/>
  <c r="D678" i="5"/>
  <c r="C678" i="5"/>
  <c r="B678" i="5"/>
  <c r="A678" i="5"/>
  <c r="L677" i="5"/>
  <c r="K677" i="5"/>
  <c r="J677" i="5"/>
  <c r="H677" i="5"/>
  <c r="G677" i="5"/>
  <c r="F677" i="5"/>
  <c r="D677" i="5"/>
  <c r="C677" i="5"/>
  <c r="B677" i="5"/>
  <c r="A677" i="5"/>
  <c r="L676" i="5"/>
  <c r="K676" i="5"/>
  <c r="J676" i="5"/>
  <c r="H676" i="5"/>
  <c r="G676" i="5"/>
  <c r="F676" i="5"/>
  <c r="D676" i="5"/>
  <c r="C676" i="5"/>
  <c r="B676" i="5"/>
  <c r="A676" i="5"/>
  <c r="L675" i="5"/>
  <c r="K675" i="5"/>
  <c r="J675" i="5"/>
  <c r="H675" i="5"/>
  <c r="G675" i="5"/>
  <c r="F675" i="5"/>
  <c r="D675" i="5"/>
  <c r="C675" i="5"/>
  <c r="B675" i="5"/>
  <c r="A675" i="5"/>
  <c r="L674" i="5"/>
  <c r="K674" i="5"/>
  <c r="J674" i="5"/>
  <c r="H674" i="5"/>
  <c r="G674" i="5"/>
  <c r="F674" i="5"/>
  <c r="D674" i="5"/>
  <c r="C674" i="5"/>
  <c r="B674" i="5"/>
  <c r="A674" i="5"/>
  <c r="L673" i="5"/>
  <c r="K673" i="5"/>
  <c r="J673" i="5"/>
  <c r="H673" i="5"/>
  <c r="G673" i="5"/>
  <c r="F673" i="5"/>
  <c r="D673" i="5"/>
  <c r="C673" i="5"/>
  <c r="B673" i="5"/>
  <c r="A673" i="5"/>
  <c r="L672" i="5"/>
  <c r="K672" i="5"/>
  <c r="J672" i="5"/>
  <c r="H672" i="5"/>
  <c r="G672" i="5"/>
  <c r="F672" i="5"/>
  <c r="D672" i="5"/>
  <c r="C672" i="5"/>
  <c r="B672" i="5"/>
  <c r="A672" i="5"/>
  <c r="L671" i="5"/>
  <c r="K671" i="5"/>
  <c r="J671" i="5"/>
  <c r="H671" i="5"/>
  <c r="G671" i="5"/>
  <c r="F671" i="5"/>
  <c r="D671" i="5"/>
  <c r="C671" i="5"/>
  <c r="B671" i="5"/>
  <c r="A671" i="5"/>
  <c r="L670" i="5"/>
  <c r="K670" i="5"/>
  <c r="J670" i="5"/>
  <c r="H670" i="5"/>
  <c r="G670" i="5"/>
  <c r="F670" i="5"/>
  <c r="D670" i="5"/>
  <c r="C670" i="5"/>
  <c r="B670" i="5"/>
  <c r="A670" i="5"/>
  <c r="L669" i="5"/>
  <c r="K669" i="5"/>
  <c r="J669" i="5"/>
  <c r="H669" i="5"/>
  <c r="G669" i="5"/>
  <c r="F669" i="5"/>
  <c r="D669" i="5"/>
  <c r="C669" i="5"/>
  <c r="B669" i="5"/>
  <c r="A669" i="5"/>
  <c r="L668" i="5"/>
  <c r="K668" i="5"/>
  <c r="J668" i="5"/>
  <c r="H668" i="5"/>
  <c r="G668" i="5"/>
  <c r="F668" i="5"/>
  <c r="D668" i="5"/>
  <c r="C668" i="5"/>
  <c r="B668" i="5"/>
  <c r="A668" i="5"/>
  <c r="L667" i="5"/>
  <c r="K667" i="5"/>
  <c r="J667" i="5"/>
  <c r="H667" i="5"/>
  <c r="G667" i="5"/>
  <c r="F667" i="5"/>
  <c r="D667" i="5"/>
  <c r="C667" i="5"/>
  <c r="B667" i="5"/>
  <c r="A667" i="5"/>
  <c r="L666" i="5"/>
  <c r="K666" i="5"/>
  <c r="J666" i="5"/>
  <c r="H666" i="5"/>
  <c r="G666" i="5"/>
  <c r="F666" i="5"/>
  <c r="D666" i="5"/>
  <c r="C666" i="5"/>
  <c r="B666" i="5"/>
  <c r="A666" i="5"/>
  <c r="L665" i="5"/>
  <c r="K665" i="5"/>
  <c r="J665" i="5"/>
  <c r="H665" i="5"/>
  <c r="G665" i="5"/>
  <c r="F665" i="5"/>
  <c r="D665" i="5"/>
  <c r="C665" i="5"/>
  <c r="B665" i="5"/>
  <c r="A665" i="5"/>
  <c r="L664" i="5"/>
  <c r="K664" i="5"/>
  <c r="J664" i="5"/>
  <c r="H664" i="5"/>
  <c r="G664" i="5"/>
  <c r="F664" i="5"/>
  <c r="D664" i="5"/>
  <c r="C664" i="5"/>
  <c r="B664" i="5"/>
  <c r="A664" i="5"/>
  <c r="L663" i="5"/>
  <c r="K663" i="5"/>
  <c r="J663" i="5"/>
  <c r="H663" i="5"/>
  <c r="G663" i="5"/>
  <c r="F663" i="5"/>
  <c r="D663" i="5"/>
  <c r="C663" i="5"/>
  <c r="B663" i="5"/>
  <c r="A663" i="5"/>
  <c r="L662" i="5"/>
  <c r="K662" i="5"/>
  <c r="J662" i="5"/>
  <c r="H662" i="5"/>
  <c r="G662" i="5"/>
  <c r="F662" i="5"/>
  <c r="D662" i="5"/>
  <c r="C662" i="5"/>
  <c r="B662" i="5"/>
  <c r="A662" i="5"/>
  <c r="L661" i="5"/>
  <c r="K661" i="5"/>
  <c r="J661" i="5"/>
  <c r="H661" i="5"/>
  <c r="G661" i="5"/>
  <c r="F661" i="5"/>
  <c r="D661" i="5"/>
  <c r="C661" i="5"/>
  <c r="B661" i="5"/>
  <c r="A661" i="5"/>
  <c r="L660" i="5"/>
  <c r="K660" i="5"/>
  <c r="J660" i="5"/>
  <c r="H660" i="5"/>
  <c r="G660" i="5"/>
  <c r="F660" i="5"/>
  <c r="D660" i="5"/>
  <c r="C660" i="5"/>
  <c r="B660" i="5"/>
  <c r="A660" i="5"/>
  <c r="L659" i="5"/>
  <c r="K659" i="5"/>
  <c r="J659" i="5"/>
  <c r="H659" i="5"/>
  <c r="G659" i="5"/>
  <c r="F659" i="5"/>
  <c r="D659" i="5"/>
  <c r="C659" i="5"/>
  <c r="B659" i="5"/>
  <c r="A659" i="5"/>
  <c r="L658" i="5"/>
  <c r="K658" i="5"/>
  <c r="J658" i="5"/>
  <c r="H658" i="5"/>
  <c r="G658" i="5"/>
  <c r="F658" i="5"/>
  <c r="D658" i="5"/>
  <c r="C658" i="5"/>
  <c r="B658" i="5"/>
  <c r="A658" i="5"/>
  <c r="L657" i="5"/>
  <c r="K657" i="5"/>
  <c r="J657" i="5"/>
  <c r="H657" i="5"/>
  <c r="G657" i="5"/>
  <c r="F657" i="5"/>
  <c r="D657" i="5"/>
  <c r="C657" i="5"/>
  <c r="B657" i="5"/>
  <c r="A657" i="5"/>
  <c r="L656" i="5"/>
  <c r="K656" i="5"/>
  <c r="J656" i="5"/>
  <c r="H656" i="5"/>
  <c r="G656" i="5"/>
  <c r="F656" i="5"/>
  <c r="D656" i="5"/>
  <c r="C656" i="5"/>
  <c r="B656" i="5"/>
  <c r="A656" i="5"/>
  <c r="L655" i="5"/>
  <c r="K655" i="5"/>
  <c r="J655" i="5"/>
  <c r="H655" i="5"/>
  <c r="G655" i="5"/>
  <c r="F655" i="5"/>
  <c r="D655" i="5"/>
  <c r="C655" i="5"/>
  <c r="B655" i="5"/>
  <c r="A655" i="5"/>
  <c r="L654" i="5"/>
  <c r="K654" i="5"/>
  <c r="J654" i="5"/>
  <c r="H654" i="5"/>
  <c r="G654" i="5"/>
  <c r="F654" i="5"/>
  <c r="D654" i="5"/>
  <c r="C654" i="5"/>
  <c r="B654" i="5"/>
  <c r="A654" i="5"/>
  <c r="L653" i="5"/>
  <c r="K653" i="5"/>
  <c r="J653" i="5"/>
  <c r="H653" i="5"/>
  <c r="G653" i="5"/>
  <c r="F653" i="5"/>
  <c r="D653" i="5"/>
  <c r="C653" i="5"/>
  <c r="B653" i="5"/>
  <c r="A653" i="5"/>
  <c r="L652" i="5"/>
  <c r="K652" i="5"/>
  <c r="J652" i="5"/>
  <c r="H652" i="5"/>
  <c r="G652" i="5"/>
  <c r="F652" i="5"/>
  <c r="D652" i="5"/>
  <c r="C652" i="5"/>
  <c r="B652" i="5"/>
  <c r="A652" i="5"/>
  <c r="L651" i="5"/>
  <c r="K651" i="5"/>
  <c r="J651" i="5"/>
  <c r="H651" i="5"/>
  <c r="G651" i="5"/>
  <c r="F651" i="5"/>
  <c r="D651" i="5"/>
  <c r="C651" i="5"/>
  <c r="B651" i="5"/>
  <c r="A651" i="5"/>
  <c r="L650" i="5"/>
  <c r="K650" i="5"/>
  <c r="J650" i="5"/>
  <c r="H650" i="5"/>
  <c r="G650" i="5"/>
  <c r="F650" i="5"/>
  <c r="D650" i="5"/>
  <c r="C650" i="5"/>
  <c r="B650" i="5"/>
  <c r="A650" i="5"/>
  <c r="L649" i="5"/>
  <c r="K649" i="5"/>
  <c r="J649" i="5"/>
  <c r="H649" i="5"/>
  <c r="G649" i="5"/>
  <c r="F649" i="5"/>
  <c r="D649" i="5"/>
  <c r="C649" i="5"/>
  <c r="B649" i="5"/>
  <c r="A649" i="5"/>
  <c r="L648" i="5"/>
  <c r="K648" i="5"/>
  <c r="J648" i="5"/>
  <c r="H648" i="5"/>
  <c r="G648" i="5"/>
  <c r="F648" i="5"/>
  <c r="D648" i="5"/>
  <c r="C648" i="5"/>
  <c r="B648" i="5"/>
  <c r="A648" i="5"/>
  <c r="L647" i="5"/>
  <c r="K647" i="5"/>
  <c r="J647" i="5"/>
  <c r="H647" i="5"/>
  <c r="G647" i="5"/>
  <c r="F647" i="5"/>
  <c r="D647" i="5"/>
  <c r="C647" i="5"/>
  <c r="B647" i="5"/>
  <c r="A647" i="5"/>
  <c r="L646" i="5"/>
  <c r="K646" i="5"/>
  <c r="J646" i="5"/>
  <c r="H646" i="5"/>
  <c r="G646" i="5"/>
  <c r="F646" i="5"/>
  <c r="D646" i="5"/>
  <c r="C646" i="5"/>
  <c r="B646" i="5"/>
  <c r="A646" i="5"/>
  <c r="L645" i="5"/>
  <c r="K645" i="5"/>
  <c r="J645" i="5"/>
  <c r="H645" i="5"/>
  <c r="G645" i="5"/>
  <c r="F645" i="5"/>
  <c r="D645" i="5"/>
  <c r="C645" i="5"/>
  <c r="B645" i="5"/>
  <c r="A645" i="5"/>
  <c r="L644" i="5"/>
  <c r="K644" i="5"/>
  <c r="J644" i="5"/>
  <c r="H644" i="5"/>
  <c r="G644" i="5"/>
  <c r="F644" i="5"/>
  <c r="D644" i="5"/>
  <c r="C644" i="5"/>
  <c r="B644" i="5"/>
  <c r="A644" i="5"/>
  <c r="L643" i="5"/>
  <c r="K643" i="5"/>
  <c r="J643" i="5"/>
  <c r="H643" i="5"/>
  <c r="G643" i="5"/>
  <c r="F643" i="5"/>
  <c r="D643" i="5"/>
  <c r="C643" i="5"/>
  <c r="B643" i="5"/>
  <c r="A643" i="5"/>
  <c r="L642" i="5"/>
  <c r="K642" i="5"/>
  <c r="J642" i="5"/>
  <c r="H642" i="5"/>
  <c r="G642" i="5"/>
  <c r="F642" i="5"/>
  <c r="D642" i="5"/>
  <c r="C642" i="5"/>
  <c r="B642" i="5"/>
  <c r="A642" i="5"/>
  <c r="L641" i="5"/>
  <c r="K641" i="5"/>
  <c r="J641" i="5"/>
  <c r="H641" i="5"/>
  <c r="G641" i="5"/>
  <c r="F641" i="5"/>
  <c r="D641" i="5"/>
  <c r="C641" i="5"/>
  <c r="B641" i="5"/>
  <c r="A641" i="5"/>
  <c r="L640" i="5"/>
  <c r="K640" i="5"/>
  <c r="J640" i="5"/>
  <c r="H640" i="5"/>
  <c r="G640" i="5"/>
  <c r="F640" i="5"/>
  <c r="D640" i="5"/>
  <c r="C640" i="5"/>
  <c r="B640" i="5"/>
  <c r="A640" i="5"/>
  <c r="L639" i="5"/>
  <c r="K639" i="5"/>
  <c r="J639" i="5"/>
  <c r="H639" i="5"/>
  <c r="G639" i="5"/>
  <c r="F639" i="5"/>
  <c r="D639" i="5"/>
  <c r="C639" i="5"/>
  <c r="B639" i="5"/>
  <c r="A639" i="5"/>
  <c r="L638" i="5"/>
  <c r="K638" i="5"/>
  <c r="J638" i="5"/>
  <c r="H638" i="5"/>
  <c r="G638" i="5"/>
  <c r="F638" i="5"/>
  <c r="D638" i="5"/>
  <c r="C638" i="5"/>
  <c r="B638" i="5"/>
  <c r="A638" i="5"/>
  <c r="L637" i="5"/>
  <c r="K637" i="5"/>
  <c r="J637" i="5"/>
  <c r="H637" i="5"/>
  <c r="G637" i="5"/>
  <c r="F637" i="5"/>
  <c r="D637" i="5"/>
  <c r="C637" i="5"/>
  <c r="B637" i="5"/>
  <c r="A637" i="5"/>
  <c r="L636" i="5"/>
  <c r="K636" i="5"/>
  <c r="J636" i="5"/>
  <c r="H636" i="5"/>
  <c r="G636" i="5"/>
  <c r="F636" i="5"/>
  <c r="D636" i="5"/>
  <c r="C636" i="5"/>
  <c r="B636" i="5"/>
  <c r="A636" i="5"/>
  <c r="L635" i="5"/>
  <c r="K635" i="5"/>
  <c r="J635" i="5"/>
  <c r="H635" i="5"/>
  <c r="G635" i="5"/>
  <c r="F635" i="5"/>
  <c r="D635" i="5"/>
  <c r="C635" i="5"/>
  <c r="B635" i="5"/>
  <c r="A635" i="5"/>
  <c r="L634" i="5"/>
  <c r="K634" i="5"/>
  <c r="J634" i="5"/>
  <c r="H634" i="5"/>
  <c r="G634" i="5"/>
  <c r="F634" i="5"/>
  <c r="D634" i="5"/>
  <c r="C634" i="5"/>
  <c r="B634" i="5"/>
  <c r="A634" i="5"/>
  <c r="L633" i="5"/>
  <c r="K633" i="5"/>
  <c r="J633" i="5"/>
  <c r="H633" i="5"/>
  <c r="G633" i="5"/>
  <c r="F633" i="5"/>
  <c r="D633" i="5"/>
  <c r="C633" i="5"/>
  <c r="B633" i="5"/>
  <c r="A633" i="5"/>
  <c r="L632" i="5"/>
  <c r="K632" i="5"/>
  <c r="J632" i="5"/>
  <c r="H632" i="5"/>
  <c r="G632" i="5"/>
  <c r="F632" i="5"/>
  <c r="D632" i="5"/>
  <c r="C632" i="5"/>
  <c r="B632" i="5"/>
  <c r="A632" i="5"/>
  <c r="L631" i="5"/>
  <c r="K631" i="5"/>
  <c r="J631" i="5"/>
  <c r="H631" i="5"/>
  <c r="G631" i="5"/>
  <c r="F631" i="5"/>
  <c r="D631" i="5"/>
  <c r="C631" i="5"/>
  <c r="B631" i="5"/>
  <c r="A631" i="5"/>
  <c r="L630" i="5"/>
  <c r="K630" i="5"/>
  <c r="J630" i="5"/>
  <c r="H630" i="5"/>
  <c r="G630" i="5"/>
  <c r="F630" i="5"/>
  <c r="D630" i="5"/>
  <c r="C630" i="5"/>
  <c r="B630" i="5"/>
  <c r="A630" i="5"/>
  <c r="L629" i="5"/>
  <c r="K629" i="5"/>
  <c r="J629" i="5"/>
  <c r="H629" i="5"/>
  <c r="G629" i="5"/>
  <c r="F629" i="5"/>
  <c r="D629" i="5"/>
  <c r="C629" i="5"/>
  <c r="B629" i="5"/>
  <c r="A629" i="5"/>
  <c r="L628" i="5"/>
  <c r="K628" i="5"/>
  <c r="J628" i="5"/>
  <c r="H628" i="5"/>
  <c r="G628" i="5"/>
  <c r="F628" i="5"/>
  <c r="D628" i="5"/>
  <c r="C628" i="5"/>
  <c r="B628" i="5"/>
  <c r="A628" i="5"/>
  <c r="L627" i="5"/>
  <c r="K627" i="5"/>
  <c r="J627" i="5"/>
  <c r="H627" i="5"/>
  <c r="G627" i="5"/>
  <c r="F627" i="5"/>
  <c r="D627" i="5"/>
  <c r="C627" i="5"/>
  <c r="B627" i="5"/>
  <c r="A627" i="5"/>
  <c r="L626" i="5"/>
  <c r="K626" i="5"/>
  <c r="J626" i="5"/>
  <c r="H626" i="5"/>
  <c r="G626" i="5"/>
  <c r="F626" i="5"/>
  <c r="D626" i="5"/>
  <c r="C626" i="5"/>
  <c r="B626" i="5"/>
  <c r="A626" i="5"/>
  <c r="L625" i="5"/>
  <c r="K625" i="5"/>
  <c r="J625" i="5"/>
  <c r="H625" i="5"/>
  <c r="G625" i="5"/>
  <c r="F625" i="5"/>
  <c r="D625" i="5"/>
  <c r="C625" i="5"/>
  <c r="B625" i="5"/>
  <c r="A625" i="5"/>
  <c r="L624" i="5"/>
  <c r="K624" i="5"/>
  <c r="J624" i="5"/>
  <c r="H624" i="5"/>
  <c r="G624" i="5"/>
  <c r="F624" i="5"/>
  <c r="D624" i="5"/>
  <c r="C624" i="5"/>
  <c r="B624" i="5"/>
  <c r="A624" i="5"/>
  <c r="L623" i="5"/>
  <c r="K623" i="5"/>
  <c r="J623" i="5"/>
  <c r="H623" i="5"/>
  <c r="G623" i="5"/>
  <c r="F623" i="5"/>
  <c r="D623" i="5"/>
  <c r="C623" i="5"/>
  <c r="B623" i="5"/>
  <c r="A623" i="5"/>
  <c r="L622" i="5"/>
  <c r="K622" i="5"/>
  <c r="J622" i="5"/>
  <c r="H622" i="5"/>
  <c r="G622" i="5"/>
  <c r="F622" i="5"/>
  <c r="D622" i="5"/>
  <c r="C622" i="5"/>
  <c r="B622" i="5"/>
  <c r="A622" i="5"/>
  <c r="L621" i="5"/>
  <c r="K621" i="5"/>
  <c r="J621" i="5"/>
  <c r="H621" i="5"/>
  <c r="G621" i="5"/>
  <c r="F621" i="5"/>
  <c r="D621" i="5"/>
  <c r="C621" i="5"/>
  <c r="B621" i="5"/>
  <c r="A621" i="5"/>
  <c r="L620" i="5"/>
  <c r="K620" i="5"/>
  <c r="J620" i="5"/>
  <c r="H620" i="5"/>
  <c r="G620" i="5"/>
  <c r="F620" i="5"/>
  <c r="D620" i="5"/>
  <c r="C620" i="5"/>
  <c r="B620" i="5"/>
  <c r="A620" i="5"/>
  <c r="L619" i="5"/>
  <c r="K619" i="5"/>
  <c r="J619" i="5"/>
  <c r="H619" i="5"/>
  <c r="G619" i="5"/>
  <c r="F619" i="5"/>
  <c r="D619" i="5"/>
  <c r="C619" i="5"/>
  <c r="B619" i="5"/>
  <c r="A619" i="5"/>
  <c r="L618" i="5"/>
  <c r="K618" i="5"/>
  <c r="J618" i="5"/>
  <c r="H618" i="5"/>
  <c r="G618" i="5"/>
  <c r="F618" i="5"/>
  <c r="D618" i="5"/>
  <c r="C618" i="5"/>
  <c r="B618" i="5"/>
  <c r="A618" i="5"/>
  <c r="L617" i="5"/>
  <c r="K617" i="5"/>
  <c r="J617" i="5"/>
  <c r="H617" i="5"/>
  <c r="G617" i="5"/>
  <c r="F617" i="5"/>
  <c r="D617" i="5"/>
  <c r="C617" i="5"/>
  <c r="B617" i="5"/>
  <c r="A617" i="5"/>
  <c r="L616" i="5"/>
  <c r="K616" i="5"/>
  <c r="J616" i="5"/>
  <c r="H616" i="5"/>
  <c r="G616" i="5"/>
  <c r="F616" i="5"/>
  <c r="D616" i="5"/>
  <c r="C616" i="5"/>
  <c r="B616" i="5"/>
  <c r="A616" i="5"/>
  <c r="L615" i="5"/>
  <c r="K615" i="5"/>
  <c r="J615" i="5"/>
  <c r="H615" i="5"/>
  <c r="G615" i="5"/>
  <c r="F615" i="5"/>
  <c r="D615" i="5"/>
  <c r="C615" i="5"/>
  <c r="B615" i="5"/>
  <c r="A615" i="5"/>
  <c r="L614" i="5"/>
  <c r="K614" i="5"/>
  <c r="J614" i="5"/>
  <c r="H614" i="5"/>
  <c r="G614" i="5"/>
  <c r="F614" i="5"/>
  <c r="D614" i="5"/>
  <c r="C614" i="5"/>
  <c r="B614" i="5"/>
  <c r="A614" i="5"/>
  <c r="L613" i="5"/>
  <c r="K613" i="5"/>
  <c r="J613" i="5"/>
  <c r="H613" i="5"/>
  <c r="G613" i="5"/>
  <c r="F613" i="5"/>
  <c r="D613" i="5"/>
  <c r="C613" i="5"/>
  <c r="B613" i="5"/>
  <c r="A613" i="5"/>
  <c r="L612" i="5"/>
  <c r="K612" i="5"/>
  <c r="J612" i="5"/>
  <c r="H612" i="5"/>
  <c r="G612" i="5"/>
  <c r="F612" i="5"/>
  <c r="D612" i="5"/>
  <c r="C612" i="5"/>
  <c r="B612" i="5"/>
  <c r="A612" i="5"/>
  <c r="L611" i="5"/>
  <c r="K611" i="5"/>
  <c r="J611" i="5"/>
  <c r="H611" i="5"/>
  <c r="G611" i="5"/>
  <c r="F611" i="5"/>
  <c r="D611" i="5"/>
  <c r="C611" i="5"/>
  <c r="B611" i="5"/>
  <c r="A611" i="5"/>
  <c r="L610" i="5"/>
  <c r="K610" i="5"/>
  <c r="J610" i="5"/>
  <c r="H610" i="5"/>
  <c r="G610" i="5"/>
  <c r="F610" i="5"/>
  <c r="D610" i="5"/>
  <c r="C610" i="5"/>
  <c r="B610" i="5"/>
  <c r="A610" i="5"/>
  <c r="L609" i="5"/>
  <c r="K609" i="5"/>
  <c r="J609" i="5"/>
  <c r="H609" i="5"/>
  <c r="G609" i="5"/>
  <c r="F609" i="5"/>
  <c r="D609" i="5"/>
  <c r="C609" i="5"/>
  <c r="B609" i="5"/>
  <c r="A609" i="5"/>
  <c r="L608" i="5"/>
  <c r="K608" i="5"/>
  <c r="J608" i="5"/>
  <c r="H608" i="5"/>
  <c r="G608" i="5"/>
  <c r="F608" i="5"/>
  <c r="D608" i="5"/>
  <c r="C608" i="5"/>
  <c r="B608" i="5"/>
  <c r="A608" i="5"/>
  <c r="L607" i="5"/>
  <c r="K607" i="5"/>
  <c r="J607" i="5"/>
  <c r="H607" i="5"/>
  <c r="G607" i="5"/>
  <c r="F607" i="5"/>
  <c r="D607" i="5"/>
  <c r="C607" i="5"/>
  <c r="B607" i="5"/>
  <c r="A607" i="5"/>
  <c r="L606" i="5"/>
  <c r="K606" i="5"/>
  <c r="J606" i="5"/>
  <c r="H606" i="5"/>
  <c r="G606" i="5"/>
  <c r="F606" i="5"/>
  <c r="D606" i="5"/>
  <c r="C606" i="5"/>
  <c r="B606" i="5"/>
  <c r="A606" i="5"/>
  <c r="L605" i="5"/>
  <c r="K605" i="5"/>
  <c r="J605" i="5"/>
  <c r="H605" i="5"/>
  <c r="G605" i="5"/>
  <c r="F605" i="5"/>
  <c r="D605" i="5"/>
  <c r="C605" i="5"/>
  <c r="B605" i="5"/>
  <c r="A605" i="5"/>
  <c r="L604" i="5"/>
  <c r="K604" i="5"/>
  <c r="J604" i="5"/>
  <c r="H604" i="5"/>
  <c r="G604" i="5"/>
  <c r="F604" i="5"/>
  <c r="D604" i="5"/>
  <c r="C604" i="5"/>
  <c r="B604" i="5"/>
  <c r="A604" i="5"/>
  <c r="L603" i="5"/>
  <c r="K603" i="5"/>
  <c r="J603" i="5"/>
  <c r="H603" i="5"/>
  <c r="G603" i="5"/>
  <c r="F603" i="5"/>
  <c r="D603" i="5"/>
  <c r="C603" i="5"/>
  <c r="B603" i="5"/>
  <c r="A603" i="5"/>
  <c r="L602" i="5"/>
  <c r="K602" i="5"/>
  <c r="J602" i="5"/>
  <c r="H602" i="5"/>
  <c r="G602" i="5"/>
  <c r="F602" i="5"/>
  <c r="D602" i="5"/>
  <c r="C602" i="5"/>
  <c r="B602" i="5"/>
  <c r="A602" i="5"/>
  <c r="L601" i="5"/>
  <c r="K601" i="5"/>
  <c r="J601" i="5"/>
  <c r="H601" i="5"/>
  <c r="G601" i="5"/>
  <c r="F601" i="5"/>
  <c r="D601" i="5"/>
  <c r="C601" i="5"/>
  <c r="B601" i="5"/>
  <c r="A601" i="5"/>
  <c r="L600" i="5"/>
  <c r="K600" i="5"/>
  <c r="J600" i="5"/>
  <c r="H600" i="5"/>
  <c r="G600" i="5"/>
  <c r="F600" i="5"/>
  <c r="D600" i="5"/>
  <c r="C600" i="5"/>
  <c r="B600" i="5"/>
  <c r="A600" i="5"/>
  <c r="L599" i="5"/>
  <c r="K599" i="5"/>
  <c r="J599" i="5"/>
  <c r="H599" i="5"/>
  <c r="G599" i="5"/>
  <c r="F599" i="5"/>
  <c r="D599" i="5"/>
  <c r="C599" i="5"/>
  <c r="B599" i="5"/>
  <c r="A599" i="5"/>
  <c r="L598" i="5"/>
  <c r="K598" i="5"/>
  <c r="J598" i="5"/>
  <c r="H598" i="5"/>
  <c r="G598" i="5"/>
  <c r="F598" i="5"/>
  <c r="D598" i="5"/>
  <c r="C598" i="5"/>
  <c r="B598" i="5"/>
  <c r="A598" i="5"/>
  <c r="L597" i="5"/>
  <c r="K597" i="5"/>
  <c r="J597" i="5"/>
  <c r="H597" i="5"/>
  <c r="G597" i="5"/>
  <c r="F597" i="5"/>
  <c r="D597" i="5"/>
  <c r="C597" i="5"/>
  <c r="B597" i="5"/>
  <c r="A597" i="5"/>
  <c r="L596" i="5"/>
  <c r="K596" i="5"/>
  <c r="J596" i="5"/>
  <c r="H596" i="5"/>
  <c r="G596" i="5"/>
  <c r="F596" i="5"/>
  <c r="D596" i="5"/>
  <c r="C596" i="5"/>
  <c r="B596" i="5"/>
  <c r="A596" i="5"/>
  <c r="L595" i="5"/>
  <c r="K595" i="5"/>
  <c r="J595" i="5"/>
  <c r="H595" i="5"/>
  <c r="G595" i="5"/>
  <c r="F595" i="5"/>
  <c r="D595" i="5"/>
  <c r="C595" i="5"/>
  <c r="B595" i="5"/>
  <c r="A595" i="5"/>
  <c r="L594" i="5"/>
  <c r="K594" i="5"/>
  <c r="J594" i="5"/>
  <c r="H594" i="5"/>
  <c r="G594" i="5"/>
  <c r="F594" i="5"/>
  <c r="D594" i="5"/>
  <c r="C594" i="5"/>
  <c r="B594" i="5"/>
  <c r="A594" i="5"/>
  <c r="L593" i="5"/>
  <c r="K593" i="5"/>
  <c r="J593" i="5"/>
  <c r="H593" i="5"/>
  <c r="G593" i="5"/>
  <c r="F593" i="5"/>
  <c r="D593" i="5"/>
  <c r="C593" i="5"/>
  <c r="B593" i="5"/>
  <c r="A593" i="5"/>
  <c r="L592" i="5"/>
  <c r="K592" i="5"/>
  <c r="J592" i="5"/>
  <c r="H592" i="5"/>
  <c r="G592" i="5"/>
  <c r="F592" i="5"/>
  <c r="D592" i="5"/>
  <c r="C592" i="5"/>
  <c r="B592" i="5"/>
  <c r="A592" i="5"/>
  <c r="L591" i="5"/>
  <c r="K591" i="5"/>
  <c r="J591" i="5"/>
  <c r="H591" i="5"/>
  <c r="G591" i="5"/>
  <c r="F591" i="5"/>
  <c r="D591" i="5"/>
  <c r="C591" i="5"/>
  <c r="B591" i="5"/>
  <c r="A591" i="5"/>
  <c r="L590" i="5"/>
  <c r="K590" i="5"/>
  <c r="J590" i="5"/>
  <c r="H590" i="5"/>
  <c r="G590" i="5"/>
  <c r="F590" i="5"/>
  <c r="D590" i="5"/>
  <c r="C590" i="5"/>
  <c r="B590" i="5"/>
  <c r="A590" i="5"/>
  <c r="L589" i="5"/>
  <c r="K589" i="5"/>
  <c r="J589" i="5"/>
  <c r="H589" i="5"/>
  <c r="G589" i="5"/>
  <c r="F589" i="5"/>
  <c r="D589" i="5"/>
  <c r="C589" i="5"/>
  <c r="B589" i="5"/>
  <c r="A589" i="5"/>
  <c r="L588" i="5"/>
  <c r="K588" i="5"/>
  <c r="J588" i="5"/>
  <c r="H588" i="5"/>
  <c r="G588" i="5"/>
  <c r="F588" i="5"/>
  <c r="D588" i="5"/>
  <c r="C588" i="5"/>
  <c r="B588" i="5"/>
  <c r="A588" i="5"/>
  <c r="L587" i="5"/>
  <c r="K587" i="5"/>
  <c r="J587" i="5"/>
  <c r="H587" i="5"/>
  <c r="G587" i="5"/>
  <c r="F587" i="5"/>
  <c r="D587" i="5"/>
  <c r="C587" i="5"/>
  <c r="B587" i="5"/>
  <c r="A587" i="5"/>
  <c r="L586" i="5"/>
  <c r="K586" i="5"/>
  <c r="J586" i="5"/>
  <c r="H586" i="5"/>
  <c r="G586" i="5"/>
  <c r="F586" i="5"/>
  <c r="D586" i="5"/>
  <c r="C586" i="5"/>
  <c r="B586" i="5"/>
  <c r="A586" i="5"/>
  <c r="L585" i="5"/>
  <c r="K585" i="5"/>
  <c r="J585" i="5"/>
  <c r="H585" i="5"/>
  <c r="G585" i="5"/>
  <c r="F585" i="5"/>
  <c r="D585" i="5"/>
  <c r="C585" i="5"/>
  <c r="B585" i="5"/>
  <c r="A585" i="5"/>
  <c r="L584" i="5"/>
  <c r="K584" i="5"/>
  <c r="J584" i="5"/>
  <c r="H584" i="5"/>
  <c r="G584" i="5"/>
  <c r="F584" i="5"/>
  <c r="D584" i="5"/>
  <c r="C584" i="5"/>
  <c r="B584" i="5"/>
  <c r="A584" i="5"/>
  <c r="L583" i="5"/>
  <c r="K583" i="5"/>
  <c r="J583" i="5"/>
  <c r="H583" i="5"/>
  <c r="G583" i="5"/>
  <c r="F583" i="5"/>
  <c r="D583" i="5"/>
  <c r="C583" i="5"/>
  <c r="B583" i="5"/>
  <c r="A583" i="5"/>
  <c r="L582" i="5"/>
  <c r="K582" i="5"/>
  <c r="J582" i="5"/>
  <c r="H582" i="5"/>
  <c r="G582" i="5"/>
  <c r="F582" i="5"/>
  <c r="D582" i="5"/>
  <c r="C582" i="5"/>
  <c r="B582" i="5"/>
  <c r="A582" i="5"/>
  <c r="L581" i="5"/>
  <c r="K581" i="5"/>
  <c r="J581" i="5"/>
  <c r="H581" i="5"/>
  <c r="G581" i="5"/>
  <c r="F581" i="5"/>
  <c r="D581" i="5"/>
  <c r="C581" i="5"/>
  <c r="B581" i="5"/>
  <c r="A581" i="5"/>
  <c r="L580" i="5"/>
  <c r="K580" i="5"/>
  <c r="J580" i="5"/>
  <c r="H580" i="5"/>
  <c r="G580" i="5"/>
  <c r="F580" i="5"/>
  <c r="D580" i="5"/>
  <c r="C580" i="5"/>
  <c r="B580" i="5"/>
  <c r="A580" i="5"/>
  <c r="L579" i="5"/>
  <c r="K579" i="5"/>
  <c r="J579" i="5"/>
  <c r="H579" i="5"/>
  <c r="G579" i="5"/>
  <c r="F579" i="5"/>
  <c r="D579" i="5"/>
  <c r="C579" i="5"/>
  <c r="B579" i="5"/>
  <c r="A579" i="5"/>
  <c r="L578" i="5"/>
  <c r="K578" i="5"/>
  <c r="J578" i="5"/>
  <c r="H578" i="5"/>
  <c r="G578" i="5"/>
  <c r="F578" i="5"/>
  <c r="D578" i="5"/>
  <c r="C578" i="5"/>
  <c r="B578" i="5"/>
  <c r="A578" i="5"/>
  <c r="L577" i="5"/>
  <c r="K577" i="5"/>
  <c r="J577" i="5"/>
  <c r="H577" i="5"/>
  <c r="G577" i="5"/>
  <c r="F577" i="5"/>
  <c r="D577" i="5"/>
  <c r="C577" i="5"/>
  <c r="B577" i="5"/>
  <c r="A577" i="5"/>
  <c r="L576" i="5"/>
  <c r="K576" i="5"/>
  <c r="J576" i="5"/>
  <c r="H576" i="5"/>
  <c r="G576" i="5"/>
  <c r="F576" i="5"/>
  <c r="D576" i="5"/>
  <c r="C576" i="5"/>
  <c r="B576" i="5"/>
  <c r="A576" i="5"/>
  <c r="L575" i="5"/>
  <c r="K575" i="5"/>
  <c r="J575" i="5"/>
  <c r="H575" i="5"/>
  <c r="G575" i="5"/>
  <c r="F575" i="5"/>
  <c r="D575" i="5"/>
  <c r="C575" i="5"/>
  <c r="B575" i="5"/>
  <c r="A575" i="5"/>
  <c r="L574" i="5"/>
  <c r="K574" i="5"/>
  <c r="J574" i="5"/>
  <c r="H574" i="5"/>
  <c r="G574" i="5"/>
  <c r="F574" i="5"/>
  <c r="D574" i="5"/>
  <c r="C574" i="5"/>
  <c r="B574" i="5"/>
  <c r="A574" i="5"/>
  <c r="L573" i="5"/>
  <c r="K573" i="5"/>
  <c r="J573" i="5"/>
  <c r="H573" i="5"/>
  <c r="G573" i="5"/>
  <c r="F573" i="5"/>
  <c r="D573" i="5"/>
  <c r="C573" i="5"/>
  <c r="B573" i="5"/>
  <c r="A573" i="5"/>
  <c r="L572" i="5"/>
  <c r="K572" i="5"/>
  <c r="J572" i="5"/>
  <c r="H572" i="5"/>
  <c r="G572" i="5"/>
  <c r="F572" i="5"/>
  <c r="D572" i="5"/>
  <c r="C572" i="5"/>
  <c r="B572" i="5"/>
  <c r="A572" i="5"/>
  <c r="L571" i="5"/>
  <c r="K571" i="5"/>
  <c r="J571" i="5"/>
  <c r="H571" i="5"/>
  <c r="G571" i="5"/>
  <c r="F571" i="5"/>
  <c r="D571" i="5"/>
  <c r="C571" i="5"/>
  <c r="B571" i="5"/>
  <c r="A571" i="5"/>
  <c r="L570" i="5"/>
  <c r="K570" i="5"/>
  <c r="J570" i="5"/>
  <c r="H570" i="5"/>
  <c r="G570" i="5"/>
  <c r="F570" i="5"/>
  <c r="D570" i="5"/>
  <c r="C570" i="5"/>
  <c r="B570" i="5"/>
  <c r="A570" i="5"/>
  <c r="L569" i="5"/>
  <c r="K569" i="5"/>
  <c r="J569" i="5"/>
  <c r="H569" i="5"/>
  <c r="G569" i="5"/>
  <c r="F569" i="5"/>
  <c r="D569" i="5"/>
  <c r="C569" i="5"/>
  <c r="B569" i="5"/>
  <c r="A569" i="5"/>
  <c r="L568" i="5"/>
  <c r="K568" i="5"/>
  <c r="J568" i="5"/>
  <c r="H568" i="5"/>
  <c r="G568" i="5"/>
  <c r="F568" i="5"/>
  <c r="D568" i="5"/>
  <c r="C568" i="5"/>
  <c r="B568" i="5"/>
  <c r="A568" i="5"/>
  <c r="L567" i="5"/>
  <c r="K567" i="5"/>
  <c r="J567" i="5"/>
  <c r="H567" i="5"/>
  <c r="G567" i="5"/>
  <c r="F567" i="5"/>
  <c r="D567" i="5"/>
  <c r="C567" i="5"/>
  <c r="B567" i="5"/>
  <c r="A567" i="5"/>
  <c r="L566" i="5"/>
  <c r="K566" i="5"/>
  <c r="J566" i="5"/>
  <c r="H566" i="5"/>
  <c r="G566" i="5"/>
  <c r="F566" i="5"/>
  <c r="D566" i="5"/>
  <c r="C566" i="5"/>
  <c r="B566" i="5"/>
  <c r="A566" i="5"/>
  <c r="L565" i="5"/>
  <c r="K565" i="5"/>
  <c r="J565" i="5"/>
  <c r="H565" i="5"/>
  <c r="G565" i="5"/>
  <c r="F565" i="5"/>
  <c r="D565" i="5"/>
  <c r="C565" i="5"/>
  <c r="B565" i="5"/>
  <c r="A565" i="5"/>
  <c r="L564" i="5"/>
  <c r="K564" i="5"/>
  <c r="J564" i="5"/>
  <c r="H564" i="5"/>
  <c r="G564" i="5"/>
  <c r="F564" i="5"/>
  <c r="D564" i="5"/>
  <c r="C564" i="5"/>
  <c r="B564" i="5"/>
  <c r="A564" i="5"/>
  <c r="L563" i="5"/>
  <c r="K563" i="5"/>
  <c r="J563" i="5"/>
  <c r="H563" i="5"/>
  <c r="G563" i="5"/>
  <c r="F563" i="5"/>
  <c r="D563" i="5"/>
  <c r="C563" i="5"/>
  <c r="B563" i="5"/>
  <c r="A563" i="5"/>
  <c r="L562" i="5"/>
  <c r="K562" i="5"/>
  <c r="J562" i="5"/>
  <c r="H562" i="5"/>
  <c r="G562" i="5"/>
  <c r="F562" i="5"/>
  <c r="D562" i="5"/>
  <c r="C562" i="5"/>
  <c r="B562" i="5"/>
  <c r="A562" i="5"/>
  <c r="L561" i="5"/>
  <c r="K561" i="5"/>
  <c r="J561" i="5"/>
  <c r="H561" i="5"/>
  <c r="G561" i="5"/>
  <c r="F561" i="5"/>
  <c r="D561" i="5"/>
  <c r="C561" i="5"/>
  <c r="B561" i="5"/>
  <c r="A561" i="5"/>
  <c r="L560" i="5"/>
  <c r="K560" i="5"/>
  <c r="J560" i="5"/>
  <c r="H560" i="5"/>
  <c r="G560" i="5"/>
  <c r="F560" i="5"/>
  <c r="D560" i="5"/>
  <c r="C560" i="5"/>
  <c r="B560" i="5"/>
  <c r="A560" i="5"/>
  <c r="L559" i="5"/>
  <c r="K559" i="5"/>
  <c r="J559" i="5"/>
  <c r="H559" i="5"/>
  <c r="G559" i="5"/>
  <c r="F559" i="5"/>
  <c r="D559" i="5"/>
  <c r="C559" i="5"/>
  <c r="B559" i="5"/>
  <c r="A559" i="5"/>
  <c r="L558" i="5"/>
  <c r="K558" i="5"/>
  <c r="J558" i="5"/>
  <c r="H558" i="5"/>
  <c r="G558" i="5"/>
  <c r="F558" i="5"/>
  <c r="D558" i="5"/>
  <c r="C558" i="5"/>
  <c r="B558" i="5"/>
  <c r="A558" i="5"/>
  <c r="L557" i="5"/>
  <c r="K557" i="5"/>
  <c r="J557" i="5"/>
  <c r="H557" i="5"/>
  <c r="G557" i="5"/>
  <c r="F557" i="5"/>
  <c r="D557" i="5"/>
  <c r="C557" i="5"/>
  <c r="B557" i="5"/>
  <c r="A557" i="5"/>
  <c r="L556" i="5"/>
  <c r="K556" i="5"/>
  <c r="J556" i="5"/>
  <c r="H556" i="5"/>
  <c r="G556" i="5"/>
  <c r="F556" i="5"/>
  <c r="D556" i="5"/>
  <c r="C556" i="5"/>
  <c r="B556" i="5"/>
  <c r="A556" i="5"/>
  <c r="L555" i="5"/>
  <c r="K555" i="5"/>
  <c r="J555" i="5"/>
  <c r="H555" i="5"/>
  <c r="G555" i="5"/>
  <c r="F555" i="5"/>
  <c r="D555" i="5"/>
  <c r="C555" i="5"/>
  <c r="B555" i="5"/>
  <c r="A555" i="5"/>
  <c r="L554" i="5"/>
  <c r="K554" i="5"/>
  <c r="J554" i="5"/>
  <c r="H554" i="5"/>
  <c r="G554" i="5"/>
  <c r="F554" i="5"/>
  <c r="D554" i="5"/>
  <c r="C554" i="5"/>
  <c r="B554" i="5"/>
  <c r="A554" i="5"/>
  <c r="L553" i="5"/>
  <c r="K553" i="5"/>
  <c r="J553" i="5"/>
  <c r="H553" i="5"/>
  <c r="G553" i="5"/>
  <c r="F553" i="5"/>
  <c r="D553" i="5"/>
  <c r="C553" i="5"/>
  <c r="B553" i="5"/>
  <c r="A553" i="5"/>
  <c r="L552" i="5"/>
  <c r="K552" i="5"/>
  <c r="J552" i="5"/>
  <c r="H552" i="5"/>
  <c r="G552" i="5"/>
  <c r="F552" i="5"/>
  <c r="D552" i="5"/>
  <c r="C552" i="5"/>
  <c r="B552" i="5"/>
  <c r="A552" i="5"/>
  <c r="L551" i="5"/>
  <c r="K551" i="5"/>
  <c r="J551" i="5"/>
  <c r="H551" i="5"/>
  <c r="G551" i="5"/>
  <c r="F551" i="5"/>
  <c r="D551" i="5"/>
  <c r="C551" i="5"/>
  <c r="B551" i="5"/>
  <c r="A551" i="5"/>
  <c r="L550" i="5"/>
  <c r="K550" i="5"/>
  <c r="J550" i="5"/>
  <c r="H550" i="5"/>
  <c r="G550" i="5"/>
  <c r="F550" i="5"/>
  <c r="D550" i="5"/>
  <c r="C550" i="5"/>
  <c r="B550" i="5"/>
  <c r="A550" i="5"/>
  <c r="L549" i="5"/>
  <c r="K549" i="5"/>
  <c r="J549" i="5"/>
  <c r="H549" i="5"/>
  <c r="G549" i="5"/>
  <c r="F549" i="5"/>
  <c r="D549" i="5"/>
  <c r="C549" i="5"/>
  <c r="B549" i="5"/>
  <c r="A549" i="5"/>
  <c r="L548" i="5"/>
  <c r="K548" i="5"/>
  <c r="J548" i="5"/>
  <c r="H548" i="5"/>
  <c r="G548" i="5"/>
  <c r="F548" i="5"/>
  <c r="D548" i="5"/>
  <c r="C548" i="5"/>
  <c r="B548" i="5"/>
  <c r="A548" i="5"/>
  <c r="L547" i="5"/>
  <c r="K547" i="5"/>
  <c r="J547" i="5"/>
  <c r="H547" i="5"/>
  <c r="G547" i="5"/>
  <c r="F547" i="5"/>
  <c r="D547" i="5"/>
  <c r="C547" i="5"/>
  <c r="B547" i="5"/>
  <c r="A547" i="5"/>
  <c r="L546" i="5"/>
  <c r="K546" i="5"/>
  <c r="J546" i="5"/>
  <c r="H546" i="5"/>
  <c r="G546" i="5"/>
  <c r="F546" i="5"/>
  <c r="D546" i="5"/>
  <c r="C546" i="5"/>
  <c r="B546" i="5"/>
  <c r="A546" i="5"/>
  <c r="L545" i="5"/>
  <c r="K545" i="5"/>
  <c r="J545" i="5"/>
  <c r="H545" i="5"/>
  <c r="G545" i="5"/>
  <c r="F545" i="5"/>
  <c r="D545" i="5"/>
  <c r="C545" i="5"/>
  <c r="B545" i="5"/>
  <c r="A545" i="5"/>
  <c r="L544" i="5"/>
  <c r="K544" i="5"/>
  <c r="J544" i="5"/>
  <c r="H544" i="5"/>
  <c r="G544" i="5"/>
  <c r="F544" i="5"/>
  <c r="D544" i="5"/>
  <c r="C544" i="5"/>
  <c r="B544" i="5"/>
  <c r="A544" i="5"/>
  <c r="L543" i="5"/>
  <c r="K543" i="5"/>
  <c r="J543" i="5"/>
  <c r="H543" i="5"/>
  <c r="G543" i="5"/>
  <c r="F543" i="5"/>
  <c r="D543" i="5"/>
  <c r="C543" i="5"/>
  <c r="B543" i="5"/>
  <c r="A543" i="5"/>
  <c r="L542" i="5"/>
  <c r="K542" i="5"/>
  <c r="J542" i="5"/>
  <c r="H542" i="5"/>
  <c r="G542" i="5"/>
  <c r="F542" i="5"/>
  <c r="D542" i="5"/>
  <c r="C542" i="5"/>
  <c r="B542" i="5"/>
  <c r="A542" i="5"/>
  <c r="L541" i="5"/>
  <c r="K541" i="5"/>
  <c r="J541" i="5"/>
  <c r="H541" i="5"/>
  <c r="G541" i="5"/>
  <c r="F541" i="5"/>
  <c r="D541" i="5"/>
  <c r="C541" i="5"/>
  <c r="B541" i="5"/>
  <c r="A541" i="5"/>
  <c r="L540" i="5"/>
  <c r="K540" i="5"/>
  <c r="J540" i="5"/>
  <c r="H540" i="5"/>
  <c r="G540" i="5"/>
  <c r="F540" i="5"/>
  <c r="D540" i="5"/>
  <c r="C540" i="5"/>
  <c r="B540" i="5"/>
  <c r="A540" i="5"/>
  <c r="L539" i="5"/>
  <c r="K539" i="5"/>
  <c r="J539" i="5"/>
  <c r="H539" i="5"/>
  <c r="G539" i="5"/>
  <c r="F539" i="5"/>
  <c r="D539" i="5"/>
  <c r="C539" i="5"/>
  <c r="B539" i="5"/>
  <c r="A539" i="5"/>
  <c r="L538" i="5"/>
  <c r="K538" i="5"/>
  <c r="J538" i="5"/>
  <c r="H538" i="5"/>
  <c r="G538" i="5"/>
  <c r="F538" i="5"/>
  <c r="D538" i="5"/>
  <c r="C538" i="5"/>
  <c r="B538" i="5"/>
  <c r="A538" i="5"/>
  <c r="L537" i="5"/>
  <c r="K537" i="5"/>
  <c r="J537" i="5"/>
  <c r="H537" i="5"/>
  <c r="G537" i="5"/>
  <c r="F537" i="5"/>
  <c r="D537" i="5"/>
  <c r="C537" i="5"/>
  <c r="B537" i="5"/>
  <c r="A537" i="5"/>
  <c r="L536" i="5"/>
  <c r="K536" i="5"/>
  <c r="J536" i="5"/>
  <c r="H536" i="5"/>
  <c r="G536" i="5"/>
  <c r="F536" i="5"/>
  <c r="D536" i="5"/>
  <c r="C536" i="5"/>
  <c r="B536" i="5"/>
  <c r="A536" i="5"/>
  <c r="L535" i="5"/>
  <c r="K535" i="5"/>
  <c r="J535" i="5"/>
  <c r="H535" i="5"/>
  <c r="G535" i="5"/>
  <c r="F535" i="5"/>
  <c r="D535" i="5"/>
  <c r="C535" i="5"/>
  <c r="B535" i="5"/>
  <c r="A535" i="5"/>
  <c r="L534" i="5"/>
  <c r="K534" i="5"/>
  <c r="J534" i="5"/>
  <c r="H534" i="5"/>
  <c r="G534" i="5"/>
  <c r="F534" i="5"/>
  <c r="D534" i="5"/>
  <c r="C534" i="5"/>
  <c r="B534" i="5"/>
  <c r="A534" i="5"/>
  <c r="L533" i="5"/>
  <c r="K533" i="5"/>
  <c r="J533" i="5"/>
  <c r="H533" i="5"/>
  <c r="G533" i="5"/>
  <c r="F533" i="5"/>
  <c r="D533" i="5"/>
  <c r="C533" i="5"/>
  <c r="B533" i="5"/>
  <c r="A533" i="5"/>
  <c r="L532" i="5"/>
  <c r="K532" i="5"/>
  <c r="J532" i="5"/>
  <c r="H532" i="5"/>
  <c r="G532" i="5"/>
  <c r="F532" i="5"/>
  <c r="D532" i="5"/>
  <c r="C532" i="5"/>
  <c r="B532" i="5"/>
  <c r="A532" i="5"/>
  <c r="L531" i="5"/>
  <c r="K531" i="5"/>
  <c r="J531" i="5"/>
  <c r="H531" i="5"/>
  <c r="G531" i="5"/>
  <c r="F531" i="5"/>
  <c r="D531" i="5"/>
  <c r="C531" i="5"/>
  <c r="B531" i="5"/>
  <c r="A531" i="5"/>
  <c r="L530" i="5"/>
  <c r="K530" i="5"/>
  <c r="J530" i="5"/>
  <c r="H530" i="5"/>
  <c r="G530" i="5"/>
  <c r="F530" i="5"/>
  <c r="D530" i="5"/>
  <c r="C530" i="5"/>
  <c r="B530" i="5"/>
  <c r="A530" i="5"/>
  <c r="L529" i="5"/>
  <c r="K529" i="5"/>
  <c r="J529" i="5"/>
  <c r="H529" i="5"/>
  <c r="G529" i="5"/>
  <c r="F529" i="5"/>
  <c r="D529" i="5"/>
  <c r="C529" i="5"/>
  <c r="B529" i="5"/>
  <c r="A529" i="5"/>
  <c r="L528" i="5"/>
  <c r="K528" i="5"/>
  <c r="J528" i="5"/>
  <c r="H528" i="5"/>
  <c r="G528" i="5"/>
  <c r="F528" i="5"/>
  <c r="D528" i="5"/>
  <c r="C528" i="5"/>
  <c r="B528" i="5"/>
  <c r="A528" i="5"/>
  <c r="L527" i="5"/>
  <c r="K527" i="5"/>
  <c r="J527" i="5"/>
  <c r="H527" i="5"/>
  <c r="G527" i="5"/>
  <c r="F527" i="5"/>
  <c r="D527" i="5"/>
  <c r="C527" i="5"/>
  <c r="B527" i="5"/>
  <c r="A527" i="5"/>
  <c r="L526" i="5"/>
  <c r="K526" i="5"/>
  <c r="J526" i="5"/>
  <c r="H526" i="5"/>
  <c r="G526" i="5"/>
  <c r="F526" i="5"/>
  <c r="D526" i="5"/>
  <c r="C526" i="5"/>
  <c r="B526" i="5"/>
  <c r="A526" i="5"/>
  <c r="L525" i="5"/>
  <c r="K525" i="5"/>
  <c r="J525" i="5"/>
  <c r="H525" i="5"/>
  <c r="G525" i="5"/>
  <c r="F525" i="5"/>
  <c r="D525" i="5"/>
  <c r="C525" i="5"/>
  <c r="B525" i="5"/>
  <c r="A525" i="5"/>
  <c r="L524" i="5"/>
  <c r="K524" i="5"/>
  <c r="J524" i="5"/>
  <c r="H524" i="5"/>
  <c r="G524" i="5"/>
  <c r="F524" i="5"/>
  <c r="D524" i="5"/>
  <c r="C524" i="5"/>
  <c r="B524" i="5"/>
  <c r="A524" i="5"/>
  <c r="L523" i="5"/>
  <c r="K523" i="5"/>
  <c r="J523" i="5"/>
  <c r="H523" i="5"/>
  <c r="G523" i="5"/>
  <c r="F523" i="5"/>
  <c r="D523" i="5"/>
  <c r="C523" i="5"/>
  <c r="B523" i="5"/>
  <c r="A523" i="5"/>
  <c r="L522" i="5"/>
  <c r="K522" i="5"/>
  <c r="J522" i="5"/>
  <c r="H522" i="5"/>
  <c r="G522" i="5"/>
  <c r="F522" i="5"/>
  <c r="D522" i="5"/>
  <c r="C522" i="5"/>
  <c r="B522" i="5"/>
  <c r="A522" i="5"/>
  <c r="L521" i="5"/>
  <c r="K521" i="5"/>
  <c r="J521" i="5"/>
  <c r="H521" i="5"/>
  <c r="G521" i="5"/>
  <c r="F521" i="5"/>
  <c r="D521" i="5"/>
  <c r="C521" i="5"/>
  <c r="B521" i="5"/>
  <c r="A521" i="5"/>
  <c r="L520" i="5"/>
  <c r="K520" i="5"/>
  <c r="J520" i="5"/>
  <c r="H520" i="5"/>
  <c r="G520" i="5"/>
  <c r="F520" i="5"/>
  <c r="D520" i="5"/>
  <c r="C520" i="5"/>
  <c r="B520" i="5"/>
  <c r="A520" i="5"/>
  <c r="L519" i="5"/>
  <c r="K519" i="5"/>
  <c r="J519" i="5"/>
  <c r="H519" i="5"/>
  <c r="G519" i="5"/>
  <c r="F519" i="5"/>
  <c r="D519" i="5"/>
  <c r="C519" i="5"/>
  <c r="B519" i="5"/>
  <c r="A519" i="5"/>
  <c r="L518" i="5"/>
  <c r="K518" i="5"/>
  <c r="J518" i="5"/>
  <c r="H518" i="5"/>
  <c r="G518" i="5"/>
  <c r="F518" i="5"/>
  <c r="D518" i="5"/>
  <c r="C518" i="5"/>
  <c r="B518" i="5"/>
  <c r="A518" i="5"/>
  <c r="L517" i="5"/>
  <c r="K517" i="5"/>
  <c r="J517" i="5"/>
  <c r="H517" i="5"/>
  <c r="G517" i="5"/>
  <c r="F517" i="5"/>
  <c r="D517" i="5"/>
  <c r="C517" i="5"/>
  <c r="B517" i="5"/>
  <c r="A517" i="5"/>
  <c r="L516" i="5"/>
  <c r="K516" i="5"/>
  <c r="J516" i="5"/>
  <c r="H516" i="5"/>
  <c r="G516" i="5"/>
  <c r="F516" i="5"/>
  <c r="D516" i="5"/>
  <c r="C516" i="5"/>
  <c r="B516" i="5"/>
  <c r="A516" i="5"/>
  <c r="L515" i="5"/>
  <c r="K515" i="5"/>
  <c r="J515" i="5"/>
  <c r="H515" i="5"/>
  <c r="G515" i="5"/>
  <c r="F515" i="5"/>
  <c r="D515" i="5"/>
  <c r="C515" i="5"/>
  <c r="B515" i="5"/>
  <c r="A515" i="5"/>
  <c r="L514" i="5"/>
  <c r="K514" i="5"/>
  <c r="J514" i="5"/>
  <c r="H514" i="5"/>
  <c r="G514" i="5"/>
  <c r="F514" i="5"/>
  <c r="D514" i="5"/>
  <c r="C514" i="5"/>
  <c r="B514" i="5"/>
  <c r="A514" i="5"/>
  <c r="L513" i="5"/>
  <c r="K513" i="5"/>
  <c r="J513" i="5"/>
  <c r="H513" i="5"/>
  <c r="G513" i="5"/>
  <c r="F513" i="5"/>
  <c r="D513" i="5"/>
  <c r="C513" i="5"/>
  <c r="B513" i="5"/>
  <c r="A513" i="5"/>
  <c r="L512" i="5"/>
  <c r="K512" i="5"/>
  <c r="J512" i="5"/>
  <c r="H512" i="5"/>
  <c r="G512" i="5"/>
  <c r="F512" i="5"/>
  <c r="D512" i="5"/>
  <c r="C512" i="5"/>
  <c r="B512" i="5"/>
  <c r="A512" i="5"/>
  <c r="L511" i="5"/>
  <c r="K511" i="5"/>
  <c r="J511" i="5"/>
  <c r="H511" i="5"/>
  <c r="G511" i="5"/>
  <c r="F511" i="5"/>
  <c r="D511" i="5"/>
  <c r="C511" i="5"/>
  <c r="B511" i="5"/>
  <c r="A511" i="5"/>
  <c r="L510" i="5"/>
  <c r="K510" i="5"/>
  <c r="J510" i="5"/>
  <c r="H510" i="5"/>
  <c r="G510" i="5"/>
  <c r="F510" i="5"/>
  <c r="D510" i="5"/>
  <c r="C510" i="5"/>
  <c r="B510" i="5"/>
  <c r="A510" i="5"/>
  <c r="L509" i="5"/>
  <c r="K509" i="5"/>
  <c r="J509" i="5"/>
  <c r="H509" i="5"/>
  <c r="G509" i="5"/>
  <c r="F509" i="5"/>
  <c r="D509" i="5"/>
  <c r="C509" i="5"/>
  <c r="B509" i="5"/>
  <c r="A509" i="5"/>
  <c r="L508" i="5"/>
  <c r="K508" i="5"/>
  <c r="J508" i="5"/>
  <c r="H508" i="5"/>
  <c r="G508" i="5"/>
  <c r="F508" i="5"/>
  <c r="D508" i="5"/>
  <c r="C508" i="5"/>
  <c r="B508" i="5"/>
  <c r="A508" i="5"/>
  <c r="L507" i="5"/>
  <c r="K507" i="5"/>
  <c r="J507" i="5"/>
  <c r="H507" i="5"/>
  <c r="G507" i="5"/>
  <c r="F507" i="5"/>
  <c r="D507" i="5"/>
  <c r="C507" i="5"/>
  <c r="B507" i="5"/>
  <c r="A507" i="5"/>
  <c r="L506" i="5"/>
  <c r="K506" i="5"/>
  <c r="J506" i="5"/>
  <c r="H506" i="5"/>
  <c r="G506" i="5"/>
  <c r="F506" i="5"/>
  <c r="D506" i="5"/>
  <c r="C506" i="5"/>
  <c r="B506" i="5"/>
  <c r="A506" i="5"/>
  <c r="L505" i="5"/>
  <c r="K505" i="5"/>
  <c r="J505" i="5"/>
  <c r="H505" i="5"/>
  <c r="G505" i="5"/>
  <c r="F505" i="5"/>
  <c r="D505" i="5"/>
  <c r="C505" i="5"/>
  <c r="B505" i="5"/>
  <c r="A505" i="5"/>
  <c r="L504" i="5"/>
  <c r="K504" i="5"/>
  <c r="J504" i="5"/>
  <c r="H504" i="5"/>
  <c r="G504" i="5"/>
  <c r="F504" i="5"/>
  <c r="D504" i="5"/>
  <c r="C504" i="5"/>
  <c r="B504" i="5"/>
  <c r="A504" i="5"/>
  <c r="L503" i="5"/>
  <c r="K503" i="5"/>
  <c r="J503" i="5"/>
  <c r="H503" i="5"/>
  <c r="G503" i="5"/>
  <c r="F503" i="5"/>
  <c r="D503" i="5"/>
  <c r="C503" i="5"/>
  <c r="B503" i="5"/>
  <c r="A503" i="5"/>
  <c r="L502" i="5"/>
  <c r="K502" i="5"/>
  <c r="J502" i="5"/>
  <c r="H502" i="5"/>
  <c r="G502" i="5"/>
  <c r="F502" i="5"/>
  <c r="D502" i="5"/>
  <c r="C502" i="5"/>
  <c r="B502" i="5"/>
  <c r="A502" i="5"/>
  <c r="L501" i="5"/>
  <c r="K501" i="5"/>
  <c r="J501" i="5"/>
  <c r="H501" i="5"/>
  <c r="G501" i="5"/>
  <c r="F501" i="5"/>
  <c r="D501" i="5"/>
  <c r="C501" i="5"/>
  <c r="B501" i="5"/>
  <c r="A501" i="5"/>
  <c r="L500" i="5"/>
  <c r="K500" i="5"/>
  <c r="J500" i="5"/>
  <c r="H500" i="5"/>
  <c r="G500" i="5"/>
  <c r="F500" i="5"/>
  <c r="D500" i="5"/>
  <c r="C500" i="5"/>
  <c r="B500" i="5"/>
  <c r="A500" i="5"/>
  <c r="L499" i="5"/>
  <c r="K499" i="5"/>
  <c r="J499" i="5"/>
  <c r="H499" i="5"/>
  <c r="G499" i="5"/>
  <c r="F499" i="5"/>
  <c r="D499" i="5"/>
  <c r="C499" i="5"/>
  <c r="B499" i="5"/>
  <c r="A499" i="5"/>
  <c r="L498" i="5"/>
  <c r="K498" i="5"/>
  <c r="J498" i="5"/>
  <c r="H498" i="5"/>
  <c r="G498" i="5"/>
  <c r="F498" i="5"/>
  <c r="D498" i="5"/>
  <c r="C498" i="5"/>
  <c r="B498" i="5"/>
  <c r="A498" i="5"/>
  <c r="L497" i="5"/>
  <c r="K497" i="5"/>
  <c r="J497" i="5"/>
  <c r="H497" i="5"/>
  <c r="G497" i="5"/>
  <c r="F497" i="5"/>
  <c r="D497" i="5"/>
  <c r="C497" i="5"/>
  <c r="B497" i="5"/>
  <c r="A497" i="5"/>
  <c r="L496" i="5"/>
  <c r="K496" i="5"/>
  <c r="J496" i="5"/>
  <c r="H496" i="5"/>
  <c r="G496" i="5"/>
  <c r="F496" i="5"/>
  <c r="D496" i="5"/>
  <c r="C496" i="5"/>
  <c r="B496" i="5"/>
  <c r="A496" i="5"/>
  <c r="L495" i="5"/>
  <c r="K495" i="5"/>
  <c r="J495" i="5"/>
  <c r="H495" i="5"/>
  <c r="G495" i="5"/>
  <c r="F495" i="5"/>
  <c r="D495" i="5"/>
  <c r="C495" i="5"/>
  <c r="B495" i="5"/>
  <c r="A495" i="5"/>
  <c r="L494" i="5"/>
  <c r="K494" i="5"/>
  <c r="J494" i="5"/>
  <c r="H494" i="5"/>
  <c r="G494" i="5"/>
  <c r="F494" i="5"/>
  <c r="D494" i="5"/>
  <c r="C494" i="5"/>
  <c r="B494" i="5"/>
  <c r="A494" i="5"/>
  <c r="L493" i="5"/>
  <c r="K493" i="5"/>
  <c r="J493" i="5"/>
  <c r="H493" i="5"/>
  <c r="G493" i="5"/>
  <c r="F493" i="5"/>
  <c r="D493" i="5"/>
  <c r="C493" i="5"/>
  <c r="B493" i="5"/>
  <c r="A493" i="5"/>
  <c r="L492" i="5"/>
  <c r="K492" i="5"/>
  <c r="J492" i="5"/>
  <c r="H492" i="5"/>
  <c r="G492" i="5"/>
  <c r="F492" i="5"/>
  <c r="D492" i="5"/>
  <c r="C492" i="5"/>
  <c r="B492" i="5"/>
  <c r="A492" i="5"/>
  <c r="L491" i="5"/>
  <c r="K491" i="5"/>
  <c r="J491" i="5"/>
  <c r="H491" i="5"/>
  <c r="G491" i="5"/>
  <c r="F491" i="5"/>
  <c r="D491" i="5"/>
  <c r="C491" i="5"/>
  <c r="B491" i="5"/>
  <c r="A491" i="5"/>
  <c r="L490" i="5"/>
  <c r="K490" i="5"/>
  <c r="J490" i="5"/>
  <c r="H490" i="5"/>
  <c r="G490" i="5"/>
  <c r="F490" i="5"/>
  <c r="D490" i="5"/>
  <c r="C490" i="5"/>
  <c r="B490" i="5"/>
  <c r="A490" i="5"/>
  <c r="L489" i="5"/>
  <c r="K489" i="5"/>
  <c r="J489" i="5"/>
  <c r="H489" i="5"/>
  <c r="G489" i="5"/>
  <c r="F489" i="5"/>
  <c r="D489" i="5"/>
  <c r="C489" i="5"/>
  <c r="B489" i="5"/>
  <c r="A489" i="5"/>
  <c r="L488" i="5"/>
  <c r="K488" i="5"/>
  <c r="J488" i="5"/>
  <c r="H488" i="5"/>
  <c r="G488" i="5"/>
  <c r="F488" i="5"/>
  <c r="D488" i="5"/>
  <c r="C488" i="5"/>
  <c r="B488" i="5"/>
  <c r="A488" i="5"/>
  <c r="L487" i="5"/>
  <c r="K487" i="5"/>
  <c r="J487" i="5"/>
  <c r="H487" i="5"/>
  <c r="G487" i="5"/>
  <c r="F487" i="5"/>
  <c r="D487" i="5"/>
  <c r="C487" i="5"/>
  <c r="B487" i="5"/>
  <c r="A487" i="5"/>
  <c r="L486" i="5"/>
  <c r="K486" i="5"/>
  <c r="J486" i="5"/>
  <c r="H486" i="5"/>
  <c r="G486" i="5"/>
  <c r="F486" i="5"/>
  <c r="D486" i="5"/>
  <c r="C486" i="5"/>
  <c r="B486" i="5"/>
  <c r="A486" i="5"/>
  <c r="L485" i="5"/>
  <c r="K485" i="5"/>
  <c r="J485" i="5"/>
  <c r="H485" i="5"/>
  <c r="G485" i="5"/>
  <c r="F485" i="5"/>
  <c r="D485" i="5"/>
  <c r="C485" i="5"/>
  <c r="B485" i="5"/>
  <c r="A485" i="5"/>
  <c r="L484" i="5"/>
  <c r="K484" i="5"/>
  <c r="J484" i="5"/>
  <c r="H484" i="5"/>
  <c r="G484" i="5"/>
  <c r="F484" i="5"/>
  <c r="D484" i="5"/>
  <c r="C484" i="5"/>
  <c r="B484" i="5"/>
  <c r="A484" i="5"/>
  <c r="L483" i="5"/>
  <c r="K483" i="5"/>
  <c r="J483" i="5"/>
  <c r="H483" i="5"/>
  <c r="G483" i="5"/>
  <c r="F483" i="5"/>
  <c r="D483" i="5"/>
  <c r="C483" i="5"/>
  <c r="B483" i="5"/>
  <c r="A483" i="5"/>
  <c r="L482" i="5"/>
  <c r="K482" i="5"/>
  <c r="J482" i="5"/>
  <c r="H482" i="5"/>
  <c r="G482" i="5"/>
  <c r="F482" i="5"/>
  <c r="D482" i="5"/>
  <c r="C482" i="5"/>
  <c r="B482" i="5"/>
  <c r="A482" i="5"/>
  <c r="L481" i="5"/>
  <c r="K481" i="5"/>
  <c r="J481" i="5"/>
  <c r="H481" i="5"/>
  <c r="G481" i="5"/>
  <c r="F481" i="5"/>
  <c r="D481" i="5"/>
  <c r="C481" i="5"/>
  <c r="B481" i="5"/>
  <c r="A481" i="5"/>
  <c r="L480" i="5"/>
  <c r="K480" i="5"/>
  <c r="J480" i="5"/>
  <c r="H480" i="5"/>
  <c r="G480" i="5"/>
  <c r="F480" i="5"/>
  <c r="D480" i="5"/>
  <c r="C480" i="5"/>
  <c r="B480" i="5"/>
  <c r="A480" i="5"/>
  <c r="L479" i="5"/>
  <c r="K479" i="5"/>
  <c r="J479" i="5"/>
  <c r="H479" i="5"/>
  <c r="G479" i="5"/>
  <c r="F479" i="5"/>
  <c r="D479" i="5"/>
  <c r="C479" i="5"/>
  <c r="B479" i="5"/>
  <c r="A479" i="5"/>
  <c r="L478" i="5"/>
  <c r="K478" i="5"/>
  <c r="J478" i="5"/>
  <c r="H478" i="5"/>
  <c r="G478" i="5"/>
  <c r="F478" i="5"/>
  <c r="D478" i="5"/>
  <c r="C478" i="5"/>
  <c r="B478" i="5"/>
  <c r="A478" i="5"/>
  <c r="L477" i="5"/>
  <c r="K477" i="5"/>
  <c r="J477" i="5"/>
  <c r="H477" i="5"/>
  <c r="G477" i="5"/>
  <c r="F477" i="5"/>
  <c r="D477" i="5"/>
  <c r="C477" i="5"/>
  <c r="B477" i="5"/>
  <c r="A477" i="5"/>
  <c r="L476" i="5"/>
  <c r="K476" i="5"/>
  <c r="J476" i="5"/>
  <c r="H476" i="5"/>
  <c r="G476" i="5"/>
  <c r="F476" i="5"/>
  <c r="D476" i="5"/>
  <c r="C476" i="5"/>
  <c r="B476" i="5"/>
  <c r="A476" i="5"/>
  <c r="L475" i="5"/>
  <c r="K475" i="5"/>
  <c r="J475" i="5"/>
  <c r="H475" i="5"/>
  <c r="G475" i="5"/>
  <c r="F475" i="5"/>
  <c r="D475" i="5"/>
  <c r="C475" i="5"/>
  <c r="B475" i="5"/>
  <c r="A475" i="5"/>
  <c r="L474" i="5"/>
  <c r="K474" i="5"/>
  <c r="J474" i="5"/>
  <c r="H474" i="5"/>
  <c r="G474" i="5"/>
  <c r="F474" i="5"/>
  <c r="D474" i="5"/>
  <c r="C474" i="5"/>
  <c r="B474" i="5"/>
  <c r="A474" i="5"/>
  <c r="L473" i="5"/>
  <c r="K473" i="5"/>
  <c r="J473" i="5"/>
  <c r="H473" i="5"/>
  <c r="G473" i="5"/>
  <c r="F473" i="5"/>
  <c r="D473" i="5"/>
  <c r="C473" i="5"/>
  <c r="B473" i="5"/>
  <c r="A473" i="5"/>
  <c r="L472" i="5"/>
  <c r="K472" i="5"/>
  <c r="J472" i="5"/>
  <c r="H472" i="5"/>
  <c r="G472" i="5"/>
  <c r="F472" i="5"/>
  <c r="D472" i="5"/>
  <c r="C472" i="5"/>
  <c r="B472" i="5"/>
  <c r="A472" i="5"/>
  <c r="L471" i="5"/>
  <c r="K471" i="5"/>
  <c r="J471" i="5"/>
  <c r="H471" i="5"/>
  <c r="G471" i="5"/>
  <c r="F471" i="5"/>
  <c r="D471" i="5"/>
  <c r="C471" i="5"/>
  <c r="B471" i="5"/>
  <c r="A471" i="5"/>
  <c r="L470" i="5"/>
  <c r="K470" i="5"/>
  <c r="J470" i="5"/>
  <c r="H470" i="5"/>
  <c r="G470" i="5"/>
  <c r="F470" i="5"/>
  <c r="D470" i="5"/>
  <c r="C470" i="5"/>
  <c r="B470" i="5"/>
  <c r="A470" i="5"/>
  <c r="L469" i="5"/>
  <c r="K469" i="5"/>
  <c r="J469" i="5"/>
  <c r="H469" i="5"/>
  <c r="G469" i="5"/>
  <c r="F469" i="5"/>
  <c r="D469" i="5"/>
  <c r="C469" i="5"/>
  <c r="B469" i="5"/>
  <c r="A469" i="5"/>
  <c r="L468" i="5"/>
  <c r="K468" i="5"/>
  <c r="J468" i="5"/>
  <c r="H468" i="5"/>
  <c r="G468" i="5"/>
  <c r="F468" i="5"/>
  <c r="D468" i="5"/>
  <c r="C468" i="5"/>
  <c r="B468" i="5"/>
  <c r="A468" i="5"/>
  <c r="L467" i="5"/>
  <c r="K467" i="5"/>
  <c r="J467" i="5"/>
  <c r="H467" i="5"/>
  <c r="G467" i="5"/>
  <c r="F467" i="5"/>
  <c r="D467" i="5"/>
  <c r="C467" i="5"/>
  <c r="B467" i="5"/>
  <c r="A467" i="5"/>
  <c r="L466" i="5"/>
  <c r="K466" i="5"/>
  <c r="J466" i="5"/>
  <c r="H466" i="5"/>
  <c r="G466" i="5"/>
  <c r="F466" i="5"/>
  <c r="D466" i="5"/>
  <c r="C466" i="5"/>
  <c r="B466" i="5"/>
  <c r="A466" i="5"/>
  <c r="L465" i="5"/>
  <c r="K465" i="5"/>
  <c r="J465" i="5"/>
  <c r="H465" i="5"/>
  <c r="G465" i="5"/>
  <c r="F465" i="5"/>
  <c r="D465" i="5"/>
  <c r="C465" i="5"/>
  <c r="B465" i="5"/>
  <c r="A465" i="5"/>
  <c r="L464" i="5"/>
  <c r="K464" i="5"/>
  <c r="J464" i="5"/>
  <c r="H464" i="5"/>
  <c r="G464" i="5"/>
  <c r="F464" i="5"/>
  <c r="D464" i="5"/>
  <c r="C464" i="5"/>
  <c r="B464" i="5"/>
  <c r="A464" i="5"/>
  <c r="L463" i="5"/>
  <c r="K463" i="5"/>
  <c r="J463" i="5"/>
  <c r="H463" i="5"/>
  <c r="G463" i="5"/>
  <c r="F463" i="5"/>
  <c r="D463" i="5"/>
  <c r="C463" i="5"/>
  <c r="B463" i="5"/>
  <c r="A463" i="5"/>
  <c r="L462" i="5"/>
  <c r="K462" i="5"/>
  <c r="J462" i="5"/>
  <c r="H462" i="5"/>
  <c r="G462" i="5"/>
  <c r="F462" i="5"/>
  <c r="D462" i="5"/>
  <c r="C462" i="5"/>
  <c r="B462" i="5"/>
  <c r="A462" i="5"/>
  <c r="L461" i="5"/>
  <c r="K461" i="5"/>
  <c r="J461" i="5"/>
  <c r="H461" i="5"/>
  <c r="G461" i="5"/>
  <c r="F461" i="5"/>
  <c r="D461" i="5"/>
  <c r="C461" i="5"/>
  <c r="B461" i="5"/>
  <c r="A461" i="5"/>
  <c r="L460" i="5"/>
  <c r="K460" i="5"/>
  <c r="J460" i="5"/>
  <c r="H460" i="5"/>
  <c r="G460" i="5"/>
  <c r="F460" i="5"/>
  <c r="D460" i="5"/>
  <c r="C460" i="5"/>
  <c r="B460" i="5"/>
  <c r="A460" i="5"/>
  <c r="L459" i="5"/>
  <c r="K459" i="5"/>
  <c r="J459" i="5"/>
  <c r="H459" i="5"/>
  <c r="G459" i="5"/>
  <c r="F459" i="5"/>
  <c r="D459" i="5"/>
  <c r="C459" i="5"/>
  <c r="B459" i="5"/>
  <c r="A459" i="5"/>
  <c r="L458" i="5"/>
  <c r="K458" i="5"/>
  <c r="J458" i="5"/>
  <c r="H458" i="5"/>
  <c r="G458" i="5"/>
  <c r="F458" i="5"/>
  <c r="D458" i="5"/>
  <c r="C458" i="5"/>
  <c r="B458" i="5"/>
  <c r="A458" i="5"/>
  <c r="L457" i="5"/>
  <c r="K457" i="5"/>
  <c r="J457" i="5"/>
  <c r="H457" i="5"/>
  <c r="G457" i="5"/>
  <c r="F457" i="5"/>
  <c r="D457" i="5"/>
  <c r="C457" i="5"/>
  <c r="B457" i="5"/>
  <c r="A457" i="5"/>
  <c r="L456" i="5"/>
  <c r="K456" i="5"/>
  <c r="J456" i="5"/>
  <c r="H456" i="5"/>
  <c r="G456" i="5"/>
  <c r="F456" i="5"/>
  <c r="D456" i="5"/>
  <c r="C456" i="5"/>
  <c r="B456" i="5"/>
  <c r="A456" i="5"/>
  <c r="L455" i="5"/>
  <c r="K455" i="5"/>
  <c r="J455" i="5"/>
  <c r="H455" i="5"/>
  <c r="G455" i="5"/>
  <c r="F455" i="5"/>
  <c r="D455" i="5"/>
  <c r="C455" i="5"/>
  <c r="B455" i="5"/>
  <c r="A455" i="5"/>
  <c r="L454" i="5"/>
  <c r="K454" i="5"/>
  <c r="J454" i="5"/>
  <c r="H454" i="5"/>
  <c r="G454" i="5"/>
  <c r="F454" i="5"/>
  <c r="D454" i="5"/>
  <c r="C454" i="5"/>
  <c r="B454" i="5"/>
  <c r="A454" i="5"/>
  <c r="L453" i="5"/>
  <c r="K453" i="5"/>
  <c r="J453" i="5"/>
  <c r="H453" i="5"/>
  <c r="G453" i="5"/>
  <c r="F453" i="5"/>
  <c r="D453" i="5"/>
  <c r="C453" i="5"/>
  <c r="B453" i="5"/>
  <c r="A453" i="5"/>
  <c r="L452" i="5"/>
  <c r="K452" i="5"/>
  <c r="J452" i="5"/>
  <c r="H452" i="5"/>
  <c r="G452" i="5"/>
  <c r="F452" i="5"/>
  <c r="D452" i="5"/>
  <c r="C452" i="5"/>
  <c r="B452" i="5"/>
  <c r="A452" i="5"/>
  <c r="L451" i="5"/>
  <c r="K451" i="5"/>
  <c r="J451" i="5"/>
  <c r="H451" i="5"/>
  <c r="G451" i="5"/>
  <c r="F451" i="5"/>
  <c r="D451" i="5"/>
  <c r="C451" i="5"/>
  <c r="B451" i="5"/>
  <c r="A451" i="5"/>
  <c r="L450" i="5"/>
  <c r="K450" i="5"/>
  <c r="J450" i="5"/>
  <c r="H450" i="5"/>
  <c r="G450" i="5"/>
  <c r="F450" i="5"/>
  <c r="D450" i="5"/>
  <c r="C450" i="5"/>
  <c r="B450" i="5"/>
  <c r="A450" i="5"/>
  <c r="L449" i="5"/>
  <c r="K449" i="5"/>
  <c r="J449" i="5"/>
  <c r="H449" i="5"/>
  <c r="G449" i="5"/>
  <c r="F449" i="5"/>
  <c r="D449" i="5"/>
  <c r="C449" i="5"/>
  <c r="B449" i="5"/>
  <c r="A449" i="5"/>
  <c r="L448" i="5"/>
  <c r="K448" i="5"/>
  <c r="J448" i="5"/>
  <c r="H448" i="5"/>
  <c r="G448" i="5"/>
  <c r="F448" i="5"/>
  <c r="D448" i="5"/>
  <c r="C448" i="5"/>
  <c r="B448" i="5"/>
  <c r="A448" i="5"/>
  <c r="L447" i="5"/>
  <c r="K447" i="5"/>
  <c r="J447" i="5"/>
  <c r="H447" i="5"/>
  <c r="G447" i="5"/>
  <c r="F447" i="5"/>
  <c r="D447" i="5"/>
  <c r="C447" i="5"/>
  <c r="B447" i="5"/>
  <c r="A447" i="5"/>
  <c r="L446" i="5"/>
  <c r="K446" i="5"/>
  <c r="J446" i="5"/>
  <c r="H446" i="5"/>
  <c r="G446" i="5"/>
  <c r="F446" i="5"/>
  <c r="D446" i="5"/>
  <c r="C446" i="5"/>
  <c r="B446" i="5"/>
  <c r="A446" i="5"/>
  <c r="L445" i="5"/>
  <c r="K445" i="5"/>
  <c r="J445" i="5"/>
  <c r="H445" i="5"/>
  <c r="G445" i="5"/>
  <c r="F445" i="5"/>
  <c r="D445" i="5"/>
  <c r="C445" i="5"/>
  <c r="B445" i="5"/>
  <c r="A445" i="5"/>
  <c r="L444" i="5"/>
  <c r="K444" i="5"/>
  <c r="J444" i="5"/>
  <c r="H444" i="5"/>
  <c r="G444" i="5"/>
  <c r="F444" i="5"/>
  <c r="D444" i="5"/>
  <c r="C444" i="5"/>
  <c r="B444" i="5"/>
  <c r="A444" i="5"/>
  <c r="L443" i="5"/>
  <c r="K443" i="5"/>
  <c r="J443" i="5"/>
  <c r="H443" i="5"/>
  <c r="G443" i="5"/>
  <c r="F443" i="5"/>
  <c r="D443" i="5"/>
  <c r="C443" i="5"/>
  <c r="B443" i="5"/>
  <c r="A443" i="5"/>
  <c r="L442" i="5"/>
  <c r="K442" i="5"/>
  <c r="J442" i="5"/>
  <c r="H442" i="5"/>
  <c r="G442" i="5"/>
  <c r="F442" i="5"/>
  <c r="D442" i="5"/>
  <c r="C442" i="5"/>
  <c r="B442" i="5"/>
  <c r="A442" i="5"/>
  <c r="L441" i="5"/>
  <c r="K441" i="5"/>
  <c r="J441" i="5"/>
  <c r="H441" i="5"/>
  <c r="G441" i="5"/>
  <c r="F441" i="5"/>
  <c r="D441" i="5"/>
  <c r="C441" i="5"/>
  <c r="B441" i="5"/>
  <c r="A441" i="5"/>
  <c r="L440" i="5"/>
  <c r="K440" i="5"/>
  <c r="J440" i="5"/>
  <c r="H440" i="5"/>
  <c r="G440" i="5"/>
  <c r="F440" i="5"/>
  <c r="D440" i="5"/>
  <c r="C440" i="5"/>
  <c r="B440" i="5"/>
  <c r="A440" i="5"/>
  <c r="L439" i="5"/>
  <c r="K439" i="5"/>
  <c r="J439" i="5"/>
  <c r="H439" i="5"/>
  <c r="G439" i="5"/>
  <c r="F439" i="5"/>
  <c r="D439" i="5"/>
  <c r="C439" i="5"/>
  <c r="B439" i="5"/>
  <c r="A439" i="5"/>
  <c r="L438" i="5"/>
  <c r="K438" i="5"/>
  <c r="J438" i="5"/>
  <c r="H438" i="5"/>
  <c r="G438" i="5"/>
  <c r="F438" i="5"/>
  <c r="D438" i="5"/>
  <c r="C438" i="5"/>
  <c r="B438" i="5"/>
  <c r="A438" i="5"/>
  <c r="L437" i="5"/>
  <c r="K437" i="5"/>
  <c r="J437" i="5"/>
  <c r="H437" i="5"/>
  <c r="G437" i="5"/>
  <c r="F437" i="5"/>
  <c r="D437" i="5"/>
  <c r="C437" i="5"/>
  <c r="B437" i="5"/>
  <c r="A437" i="5"/>
  <c r="L436" i="5"/>
  <c r="K436" i="5"/>
  <c r="J436" i="5"/>
  <c r="H436" i="5"/>
  <c r="G436" i="5"/>
  <c r="F436" i="5"/>
  <c r="D436" i="5"/>
  <c r="C436" i="5"/>
  <c r="B436" i="5"/>
  <c r="A436" i="5"/>
  <c r="L435" i="5"/>
  <c r="K435" i="5"/>
  <c r="J435" i="5"/>
  <c r="H435" i="5"/>
  <c r="G435" i="5"/>
  <c r="F435" i="5"/>
  <c r="D435" i="5"/>
  <c r="C435" i="5"/>
  <c r="B435" i="5"/>
  <c r="A435" i="5"/>
  <c r="L434" i="5"/>
  <c r="K434" i="5"/>
  <c r="J434" i="5"/>
  <c r="H434" i="5"/>
  <c r="G434" i="5"/>
  <c r="F434" i="5"/>
  <c r="D434" i="5"/>
  <c r="C434" i="5"/>
  <c r="B434" i="5"/>
  <c r="A434" i="5"/>
  <c r="L433" i="5"/>
  <c r="K433" i="5"/>
  <c r="J433" i="5"/>
  <c r="H433" i="5"/>
  <c r="G433" i="5"/>
  <c r="F433" i="5"/>
  <c r="D433" i="5"/>
  <c r="C433" i="5"/>
  <c r="B433" i="5"/>
  <c r="A433" i="5"/>
  <c r="L432" i="5"/>
  <c r="K432" i="5"/>
  <c r="J432" i="5"/>
  <c r="H432" i="5"/>
  <c r="G432" i="5"/>
  <c r="F432" i="5"/>
  <c r="D432" i="5"/>
  <c r="C432" i="5"/>
  <c r="B432" i="5"/>
  <c r="A432" i="5"/>
  <c r="L431" i="5"/>
  <c r="K431" i="5"/>
  <c r="J431" i="5"/>
  <c r="H431" i="5"/>
  <c r="G431" i="5"/>
  <c r="F431" i="5"/>
  <c r="D431" i="5"/>
  <c r="C431" i="5"/>
  <c r="B431" i="5"/>
  <c r="A431" i="5"/>
  <c r="L430" i="5"/>
  <c r="K430" i="5"/>
  <c r="J430" i="5"/>
  <c r="H430" i="5"/>
  <c r="G430" i="5"/>
  <c r="F430" i="5"/>
  <c r="D430" i="5"/>
  <c r="C430" i="5"/>
  <c r="B430" i="5"/>
  <c r="A430" i="5"/>
  <c r="L429" i="5"/>
  <c r="K429" i="5"/>
  <c r="J429" i="5"/>
  <c r="H429" i="5"/>
  <c r="G429" i="5"/>
  <c r="F429" i="5"/>
  <c r="D429" i="5"/>
  <c r="C429" i="5"/>
  <c r="B429" i="5"/>
  <c r="A429" i="5"/>
  <c r="L428" i="5"/>
  <c r="K428" i="5"/>
  <c r="J428" i="5"/>
  <c r="H428" i="5"/>
  <c r="G428" i="5"/>
  <c r="F428" i="5"/>
  <c r="D428" i="5"/>
  <c r="C428" i="5"/>
  <c r="B428" i="5"/>
  <c r="A428" i="5"/>
  <c r="L427" i="5"/>
  <c r="K427" i="5"/>
  <c r="J427" i="5"/>
  <c r="H427" i="5"/>
  <c r="G427" i="5"/>
  <c r="F427" i="5"/>
  <c r="D427" i="5"/>
  <c r="C427" i="5"/>
  <c r="B427" i="5"/>
  <c r="A427" i="5"/>
  <c r="L426" i="5"/>
  <c r="K426" i="5"/>
  <c r="J426" i="5"/>
  <c r="H426" i="5"/>
  <c r="G426" i="5"/>
  <c r="F426" i="5"/>
  <c r="D426" i="5"/>
  <c r="C426" i="5"/>
  <c r="B426" i="5"/>
  <c r="A426" i="5"/>
  <c r="L425" i="5"/>
  <c r="K425" i="5"/>
  <c r="J425" i="5"/>
  <c r="H425" i="5"/>
  <c r="G425" i="5"/>
  <c r="F425" i="5"/>
  <c r="D425" i="5"/>
  <c r="C425" i="5"/>
  <c r="B425" i="5"/>
  <c r="A425" i="5"/>
  <c r="L424" i="5"/>
  <c r="K424" i="5"/>
  <c r="J424" i="5"/>
  <c r="H424" i="5"/>
  <c r="G424" i="5"/>
  <c r="F424" i="5"/>
  <c r="D424" i="5"/>
  <c r="C424" i="5"/>
  <c r="B424" i="5"/>
  <c r="A424" i="5"/>
  <c r="L423" i="5"/>
  <c r="K423" i="5"/>
  <c r="J423" i="5"/>
  <c r="H423" i="5"/>
  <c r="G423" i="5"/>
  <c r="F423" i="5"/>
  <c r="D423" i="5"/>
  <c r="C423" i="5"/>
  <c r="B423" i="5"/>
  <c r="A423" i="5"/>
  <c r="L422" i="5"/>
  <c r="K422" i="5"/>
  <c r="J422" i="5"/>
  <c r="H422" i="5"/>
  <c r="G422" i="5"/>
  <c r="F422" i="5"/>
  <c r="D422" i="5"/>
  <c r="C422" i="5"/>
  <c r="B422" i="5"/>
  <c r="A422" i="5"/>
  <c r="L421" i="5"/>
  <c r="K421" i="5"/>
  <c r="J421" i="5"/>
  <c r="H421" i="5"/>
  <c r="G421" i="5"/>
  <c r="F421" i="5"/>
  <c r="D421" i="5"/>
  <c r="C421" i="5"/>
  <c r="B421" i="5"/>
  <c r="A421" i="5"/>
  <c r="L420" i="5"/>
  <c r="K420" i="5"/>
  <c r="J420" i="5"/>
  <c r="H420" i="5"/>
  <c r="G420" i="5"/>
  <c r="F420" i="5"/>
  <c r="D420" i="5"/>
  <c r="C420" i="5"/>
  <c r="B420" i="5"/>
  <c r="A420" i="5"/>
  <c r="L419" i="5"/>
  <c r="K419" i="5"/>
  <c r="J419" i="5"/>
  <c r="H419" i="5"/>
  <c r="G419" i="5"/>
  <c r="F419" i="5"/>
  <c r="D419" i="5"/>
  <c r="C419" i="5"/>
  <c r="B419" i="5"/>
  <c r="A419" i="5"/>
  <c r="L418" i="5"/>
  <c r="K418" i="5"/>
  <c r="J418" i="5"/>
  <c r="H418" i="5"/>
  <c r="G418" i="5"/>
  <c r="F418" i="5"/>
  <c r="D418" i="5"/>
  <c r="C418" i="5"/>
  <c r="B418" i="5"/>
  <c r="A418" i="5"/>
  <c r="L417" i="5"/>
  <c r="K417" i="5"/>
  <c r="J417" i="5"/>
  <c r="H417" i="5"/>
  <c r="G417" i="5"/>
  <c r="F417" i="5"/>
  <c r="D417" i="5"/>
  <c r="C417" i="5"/>
  <c r="B417" i="5"/>
  <c r="A417" i="5"/>
  <c r="L416" i="5"/>
  <c r="K416" i="5"/>
  <c r="J416" i="5"/>
  <c r="H416" i="5"/>
  <c r="G416" i="5"/>
  <c r="F416" i="5"/>
  <c r="D416" i="5"/>
  <c r="C416" i="5"/>
  <c r="B416" i="5"/>
  <c r="A416" i="5"/>
  <c r="L415" i="5"/>
  <c r="K415" i="5"/>
  <c r="J415" i="5"/>
  <c r="H415" i="5"/>
  <c r="G415" i="5"/>
  <c r="F415" i="5"/>
  <c r="D415" i="5"/>
  <c r="C415" i="5"/>
  <c r="B415" i="5"/>
  <c r="A415" i="5"/>
  <c r="L414" i="5"/>
  <c r="K414" i="5"/>
  <c r="J414" i="5"/>
  <c r="H414" i="5"/>
  <c r="G414" i="5"/>
  <c r="F414" i="5"/>
  <c r="D414" i="5"/>
  <c r="C414" i="5"/>
  <c r="B414" i="5"/>
  <c r="A414" i="5"/>
  <c r="L413" i="5"/>
  <c r="K413" i="5"/>
  <c r="J413" i="5"/>
  <c r="H413" i="5"/>
  <c r="G413" i="5"/>
  <c r="F413" i="5"/>
  <c r="D413" i="5"/>
  <c r="C413" i="5"/>
  <c r="B413" i="5"/>
  <c r="A413" i="5"/>
  <c r="L412" i="5"/>
  <c r="K412" i="5"/>
  <c r="J412" i="5"/>
  <c r="H412" i="5"/>
  <c r="G412" i="5"/>
  <c r="F412" i="5"/>
  <c r="D412" i="5"/>
  <c r="C412" i="5"/>
  <c r="B412" i="5"/>
  <c r="A412" i="5"/>
  <c r="L411" i="5"/>
  <c r="K411" i="5"/>
  <c r="J411" i="5"/>
  <c r="H411" i="5"/>
  <c r="G411" i="5"/>
  <c r="F411" i="5"/>
  <c r="D411" i="5"/>
  <c r="C411" i="5"/>
  <c r="B411" i="5"/>
  <c r="A411" i="5"/>
  <c r="L410" i="5"/>
  <c r="K410" i="5"/>
  <c r="J410" i="5"/>
  <c r="H410" i="5"/>
  <c r="G410" i="5"/>
  <c r="F410" i="5"/>
  <c r="D410" i="5"/>
  <c r="C410" i="5"/>
  <c r="B410" i="5"/>
  <c r="A410" i="5"/>
  <c r="L409" i="5"/>
  <c r="K409" i="5"/>
  <c r="J409" i="5"/>
  <c r="H409" i="5"/>
  <c r="G409" i="5"/>
  <c r="F409" i="5"/>
  <c r="D409" i="5"/>
  <c r="C409" i="5"/>
  <c r="B409" i="5"/>
  <c r="A409" i="5"/>
  <c r="L408" i="5"/>
  <c r="K408" i="5"/>
  <c r="J408" i="5"/>
  <c r="H408" i="5"/>
  <c r="G408" i="5"/>
  <c r="F408" i="5"/>
  <c r="D408" i="5"/>
  <c r="C408" i="5"/>
  <c r="B408" i="5"/>
  <c r="A408" i="5"/>
  <c r="L407" i="5"/>
  <c r="K407" i="5"/>
  <c r="J407" i="5"/>
  <c r="H407" i="5"/>
  <c r="G407" i="5"/>
  <c r="F407" i="5"/>
  <c r="D407" i="5"/>
  <c r="C407" i="5"/>
  <c r="B407" i="5"/>
  <c r="A407" i="5"/>
  <c r="L406" i="5"/>
  <c r="K406" i="5"/>
  <c r="J406" i="5"/>
  <c r="H406" i="5"/>
  <c r="G406" i="5"/>
  <c r="F406" i="5"/>
  <c r="D406" i="5"/>
  <c r="C406" i="5"/>
  <c r="B406" i="5"/>
  <c r="A406" i="5"/>
  <c r="L405" i="5"/>
  <c r="K405" i="5"/>
  <c r="J405" i="5"/>
  <c r="H405" i="5"/>
  <c r="G405" i="5"/>
  <c r="F405" i="5"/>
  <c r="D405" i="5"/>
  <c r="C405" i="5"/>
  <c r="B405" i="5"/>
  <c r="A405" i="5"/>
  <c r="L404" i="5"/>
  <c r="K404" i="5"/>
  <c r="J404" i="5"/>
  <c r="H404" i="5"/>
  <c r="G404" i="5"/>
  <c r="F404" i="5"/>
  <c r="D404" i="5"/>
  <c r="C404" i="5"/>
  <c r="B404" i="5"/>
  <c r="A404" i="5"/>
  <c r="L403" i="5"/>
  <c r="K403" i="5"/>
  <c r="J403" i="5"/>
  <c r="H403" i="5"/>
  <c r="G403" i="5"/>
  <c r="F403" i="5"/>
  <c r="D403" i="5"/>
  <c r="C403" i="5"/>
  <c r="B403" i="5"/>
  <c r="A403" i="5"/>
  <c r="L402" i="5"/>
  <c r="K402" i="5"/>
  <c r="J402" i="5"/>
  <c r="H402" i="5"/>
  <c r="G402" i="5"/>
  <c r="F402" i="5"/>
  <c r="D402" i="5"/>
  <c r="C402" i="5"/>
  <c r="B402" i="5"/>
  <c r="A402" i="5"/>
  <c r="L401" i="5"/>
  <c r="K401" i="5"/>
  <c r="J401" i="5"/>
  <c r="H401" i="5"/>
  <c r="G401" i="5"/>
  <c r="F401" i="5"/>
  <c r="D401" i="5"/>
  <c r="C401" i="5"/>
  <c r="B401" i="5"/>
  <c r="A401" i="5"/>
  <c r="L400" i="5"/>
  <c r="K400" i="5"/>
  <c r="J400" i="5"/>
  <c r="H400" i="5"/>
  <c r="G400" i="5"/>
  <c r="F400" i="5"/>
  <c r="D400" i="5"/>
  <c r="C400" i="5"/>
  <c r="B400" i="5"/>
  <c r="A400" i="5"/>
  <c r="L399" i="5"/>
  <c r="K399" i="5"/>
  <c r="J399" i="5"/>
  <c r="H399" i="5"/>
  <c r="G399" i="5"/>
  <c r="F399" i="5"/>
  <c r="D399" i="5"/>
  <c r="C399" i="5"/>
  <c r="B399" i="5"/>
  <c r="A399" i="5"/>
  <c r="L398" i="5"/>
  <c r="K398" i="5"/>
  <c r="J398" i="5"/>
  <c r="H398" i="5"/>
  <c r="G398" i="5"/>
  <c r="F398" i="5"/>
  <c r="D398" i="5"/>
  <c r="C398" i="5"/>
  <c r="B398" i="5"/>
  <c r="A398" i="5"/>
  <c r="L397" i="5"/>
  <c r="K397" i="5"/>
  <c r="J397" i="5"/>
  <c r="H397" i="5"/>
  <c r="G397" i="5"/>
  <c r="F397" i="5"/>
  <c r="D397" i="5"/>
  <c r="C397" i="5"/>
  <c r="B397" i="5"/>
  <c r="A397" i="5"/>
  <c r="L396" i="5"/>
  <c r="K396" i="5"/>
  <c r="J396" i="5"/>
  <c r="H396" i="5"/>
  <c r="G396" i="5"/>
  <c r="F396" i="5"/>
  <c r="D396" i="5"/>
  <c r="C396" i="5"/>
  <c r="B396" i="5"/>
  <c r="A396" i="5"/>
  <c r="L395" i="5"/>
  <c r="K395" i="5"/>
  <c r="J395" i="5"/>
  <c r="H395" i="5"/>
  <c r="G395" i="5"/>
  <c r="F395" i="5"/>
  <c r="D395" i="5"/>
  <c r="C395" i="5"/>
  <c r="B395" i="5"/>
  <c r="A395" i="5"/>
  <c r="L394" i="5"/>
  <c r="K394" i="5"/>
  <c r="J394" i="5"/>
  <c r="H394" i="5"/>
  <c r="G394" i="5"/>
  <c r="F394" i="5"/>
  <c r="D394" i="5"/>
  <c r="C394" i="5"/>
  <c r="B394" i="5"/>
  <c r="A394" i="5"/>
  <c r="L393" i="5"/>
  <c r="K393" i="5"/>
  <c r="J393" i="5"/>
  <c r="H393" i="5"/>
  <c r="G393" i="5"/>
  <c r="F393" i="5"/>
  <c r="D393" i="5"/>
  <c r="C393" i="5"/>
  <c r="B393" i="5"/>
  <c r="A393" i="5"/>
  <c r="L392" i="5"/>
  <c r="K392" i="5"/>
  <c r="J392" i="5"/>
  <c r="H392" i="5"/>
  <c r="G392" i="5"/>
  <c r="F392" i="5"/>
  <c r="D392" i="5"/>
  <c r="C392" i="5"/>
  <c r="B392" i="5"/>
  <c r="A392" i="5"/>
  <c r="L391" i="5"/>
  <c r="K391" i="5"/>
  <c r="J391" i="5"/>
  <c r="H391" i="5"/>
  <c r="G391" i="5"/>
  <c r="F391" i="5"/>
  <c r="D391" i="5"/>
  <c r="C391" i="5"/>
  <c r="B391" i="5"/>
  <c r="A391" i="5"/>
  <c r="L390" i="5"/>
  <c r="K390" i="5"/>
  <c r="J390" i="5"/>
  <c r="H390" i="5"/>
  <c r="G390" i="5"/>
  <c r="F390" i="5"/>
  <c r="D390" i="5"/>
  <c r="C390" i="5"/>
  <c r="B390" i="5"/>
  <c r="A390" i="5"/>
  <c r="L389" i="5"/>
  <c r="K389" i="5"/>
  <c r="J389" i="5"/>
  <c r="H389" i="5"/>
  <c r="G389" i="5"/>
  <c r="F389" i="5"/>
  <c r="D389" i="5"/>
  <c r="C389" i="5"/>
  <c r="B389" i="5"/>
  <c r="A389" i="5"/>
  <c r="L388" i="5"/>
  <c r="K388" i="5"/>
  <c r="J388" i="5"/>
  <c r="H388" i="5"/>
  <c r="G388" i="5"/>
  <c r="F388" i="5"/>
  <c r="D388" i="5"/>
  <c r="C388" i="5"/>
  <c r="B388" i="5"/>
  <c r="A388" i="5"/>
  <c r="L387" i="5"/>
  <c r="K387" i="5"/>
  <c r="J387" i="5"/>
  <c r="H387" i="5"/>
  <c r="G387" i="5"/>
  <c r="F387" i="5"/>
  <c r="D387" i="5"/>
  <c r="C387" i="5"/>
  <c r="B387" i="5"/>
  <c r="A387" i="5"/>
  <c r="L386" i="5"/>
  <c r="K386" i="5"/>
  <c r="J386" i="5"/>
  <c r="H386" i="5"/>
  <c r="G386" i="5"/>
  <c r="F386" i="5"/>
  <c r="D386" i="5"/>
  <c r="C386" i="5"/>
  <c r="B386" i="5"/>
  <c r="A386" i="5"/>
  <c r="L385" i="5"/>
  <c r="K385" i="5"/>
  <c r="J385" i="5"/>
  <c r="H385" i="5"/>
  <c r="G385" i="5"/>
  <c r="F385" i="5"/>
  <c r="D385" i="5"/>
  <c r="C385" i="5"/>
  <c r="B385" i="5"/>
  <c r="A385" i="5"/>
  <c r="L384" i="5"/>
  <c r="K384" i="5"/>
  <c r="J384" i="5"/>
  <c r="H384" i="5"/>
  <c r="G384" i="5"/>
  <c r="F384" i="5"/>
  <c r="D384" i="5"/>
  <c r="C384" i="5"/>
  <c r="B384" i="5"/>
  <c r="A384" i="5"/>
  <c r="L383" i="5"/>
  <c r="K383" i="5"/>
  <c r="J383" i="5"/>
  <c r="H383" i="5"/>
  <c r="G383" i="5"/>
  <c r="F383" i="5"/>
  <c r="D383" i="5"/>
  <c r="C383" i="5"/>
  <c r="B383" i="5"/>
  <c r="A383" i="5"/>
  <c r="L382" i="5"/>
  <c r="K382" i="5"/>
  <c r="J382" i="5"/>
  <c r="H382" i="5"/>
  <c r="G382" i="5"/>
  <c r="F382" i="5"/>
  <c r="D382" i="5"/>
  <c r="C382" i="5"/>
  <c r="B382" i="5"/>
  <c r="A382" i="5"/>
  <c r="L381" i="5"/>
  <c r="K381" i="5"/>
  <c r="J381" i="5"/>
  <c r="H381" i="5"/>
  <c r="G381" i="5"/>
  <c r="F381" i="5"/>
  <c r="D381" i="5"/>
  <c r="C381" i="5"/>
  <c r="B381" i="5"/>
  <c r="A381" i="5"/>
  <c r="L380" i="5"/>
  <c r="K380" i="5"/>
  <c r="J380" i="5"/>
  <c r="H380" i="5"/>
  <c r="G380" i="5"/>
  <c r="F380" i="5"/>
  <c r="D380" i="5"/>
  <c r="C380" i="5"/>
  <c r="B380" i="5"/>
  <c r="A380" i="5"/>
  <c r="L379" i="5"/>
  <c r="K379" i="5"/>
  <c r="J379" i="5"/>
  <c r="H379" i="5"/>
  <c r="G379" i="5"/>
  <c r="F379" i="5"/>
  <c r="D379" i="5"/>
  <c r="C379" i="5"/>
  <c r="B379" i="5"/>
  <c r="A379" i="5"/>
  <c r="L378" i="5"/>
  <c r="K378" i="5"/>
  <c r="J378" i="5"/>
  <c r="H378" i="5"/>
  <c r="G378" i="5"/>
  <c r="F378" i="5"/>
  <c r="D378" i="5"/>
  <c r="C378" i="5"/>
  <c r="B378" i="5"/>
  <c r="A378" i="5"/>
  <c r="L377" i="5"/>
  <c r="K377" i="5"/>
  <c r="J377" i="5"/>
  <c r="H377" i="5"/>
  <c r="G377" i="5"/>
  <c r="F377" i="5"/>
  <c r="D377" i="5"/>
  <c r="C377" i="5"/>
  <c r="B377" i="5"/>
  <c r="A377" i="5"/>
  <c r="L376" i="5"/>
  <c r="K376" i="5"/>
  <c r="J376" i="5"/>
  <c r="H376" i="5"/>
  <c r="G376" i="5"/>
  <c r="F376" i="5"/>
  <c r="D376" i="5"/>
  <c r="C376" i="5"/>
  <c r="B376" i="5"/>
  <c r="A376" i="5"/>
  <c r="L375" i="5"/>
  <c r="K375" i="5"/>
  <c r="J375" i="5"/>
  <c r="H375" i="5"/>
  <c r="G375" i="5"/>
  <c r="F375" i="5"/>
  <c r="D375" i="5"/>
  <c r="C375" i="5"/>
  <c r="B375" i="5"/>
  <c r="A375" i="5"/>
  <c r="L374" i="5"/>
  <c r="K374" i="5"/>
  <c r="J374" i="5"/>
  <c r="H374" i="5"/>
  <c r="G374" i="5"/>
  <c r="F374" i="5"/>
  <c r="D374" i="5"/>
  <c r="C374" i="5"/>
  <c r="B374" i="5"/>
  <c r="A374" i="5"/>
  <c r="L373" i="5"/>
  <c r="K373" i="5"/>
  <c r="J373" i="5"/>
  <c r="H373" i="5"/>
  <c r="G373" i="5"/>
  <c r="F373" i="5"/>
  <c r="D373" i="5"/>
  <c r="C373" i="5"/>
  <c r="B373" i="5"/>
  <c r="A373" i="5"/>
  <c r="L372" i="5"/>
  <c r="K372" i="5"/>
  <c r="J372" i="5"/>
  <c r="H372" i="5"/>
  <c r="G372" i="5"/>
  <c r="F372" i="5"/>
  <c r="D372" i="5"/>
  <c r="C372" i="5"/>
  <c r="B372" i="5"/>
  <c r="A372" i="5"/>
  <c r="L371" i="5"/>
  <c r="K371" i="5"/>
  <c r="J371" i="5"/>
  <c r="H371" i="5"/>
  <c r="G371" i="5"/>
  <c r="F371" i="5"/>
  <c r="D371" i="5"/>
  <c r="C371" i="5"/>
  <c r="B371" i="5"/>
  <c r="A371" i="5"/>
  <c r="L370" i="5"/>
  <c r="K370" i="5"/>
  <c r="J370" i="5"/>
  <c r="H370" i="5"/>
  <c r="G370" i="5"/>
  <c r="F370" i="5"/>
  <c r="D370" i="5"/>
  <c r="C370" i="5"/>
  <c r="B370" i="5"/>
  <c r="A370" i="5"/>
  <c r="L369" i="5"/>
  <c r="K369" i="5"/>
  <c r="J369" i="5"/>
  <c r="H369" i="5"/>
  <c r="G369" i="5"/>
  <c r="F369" i="5"/>
  <c r="D369" i="5"/>
  <c r="C369" i="5"/>
  <c r="B369" i="5"/>
  <c r="A369" i="5"/>
  <c r="L368" i="5"/>
  <c r="K368" i="5"/>
  <c r="J368" i="5"/>
  <c r="H368" i="5"/>
  <c r="G368" i="5"/>
  <c r="F368" i="5"/>
  <c r="D368" i="5"/>
  <c r="C368" i="5"/>
  <c r="B368" i="5"/>
  <c r="A368" i="5"/>
  <c r="L367" i="5"/>
  <c r="K367" i="5"/>
  <c r="J367" i="5"/>
  <c r="H367" i="5"/>
  <c r="G367" i="5"/>
  <c r="F367" i="5"/>
  <c r="D367" i="5"/>
  <c r="C367" i="5"/>
  <c r="B367" i="5"/>
  <c r="A367" i="5"/>
  <c r="L366" i="5"/>
  <c r="K366" i="5"/>
  <c r="J366" i="5"/>
  <c r="H366" i="5"/>
  <c r="G366" i="5"/>
  <c r="F366" i="5"/>
  <c r="D366" i="5"/>
  <c r="C366" i="5"/>
  <c r="B366" i="5"/>
  <c r="A366" i="5"/>
  <c r="L365" i="5"/>
  <c r="K365" i="5"/>
  <c r="J365" i="5"/>
  <c r="H365" i="5"/>
  <c r="G365" i="5"/>
  <c r="F365" i="5"/>
  <c r="D365" i="5"/>
  <c r="C365" i="5"/>
  <c r="B365" i="5"/>
  <c r="A365" i="5"/>
  <c r="L364" i="5"/>
  <c r="K364" i="5"/>
  <c r="J364" i="5"/>
  <c r="H364" i="5"/>
  <c r="G364" i="5"/>
  <c r="F364" i="5"/>
  <c r="D364" i="5"/>
  <c r="C364" i="5"/>
  <c r="B364" i="5"/>
  <c r="A364" i="5"/>
  <c r="L363" i="5"/>
  <c r="K363" i="5"/>
  <c r="J363" i="5"/>
  <c r="H363" i="5"/>
  <c r="G363" i="5"/>
  <c r="F363" i="5"/>
  <c r="D363" i="5"/>
  <c r="C363" i="5"/>
  <c r="B363" i="5"/>
  <c r="A363" i="5"/>
  <c r="L362" i="5"/>
  <c r="K362" i="5"/>
  <c r="J362" i="5"/>
  <c r="H362" i="5"/>
  <c r="G362" i="5"/>
  <c r="F362" i="5"/>
  <c r="D362" i="5"/>
  <c r="C362" i="5"/>
  <c r="B362" i="5"/>
  <c r="A362" i="5"/>
  <c r="L361" i="5"/>
  <c r="K361" i="5"/>
  <c r="J361" i="5"/>
  <c r="H361" i="5"/>
  <c r="G361" i="5"/>
  <c r="F361" i="5"/>
  <c r="D361" i="5"/>
  <c r="C361" i="5"/>
  <c r="B361" i="5"/>
  <c r="A361" i="5"/>
  <c r="L360" i="5"/>
  <c r="K360" i="5"/>
  <c r="J360" i="5"/>
  <c r="H360" i="5"/>
  <c r="G360" i="5"/>
  <c r="F360" i="5"/>
  <c r="D360" i="5"/>
  <c r="C360" i="5"/>
  <c r="B360" i="5"/>
  <c r="A360" i="5"/>
  <c r="L359" i="5"/>
  <c r="K359" i="5"/>
  <c r="J359" i="5"/>
  <c r="H359" i="5"/>
  <c r="G359" i="5"/>
  <c r="F359" i="5"/>
  <c r="D359" i="5"/>
  <c r="C359" i="5"/>
  <c r="B359" i="5"/>
  <c r="A359" i="5"/>
  <c r="L358" i="5"/>
  <c r="K358" i="5"/>
  <c r="J358" i="5"/>
  <c r="H358" i="5"/>
  <c r="G358" i="5"/>
  <c r="F358" i="5"/>
  <c r="D358" i="5"/>
  <c r="C358" i="5"/>
  <c r="B358" i="5"/>
  <c r="A358" i="5"/>
  <c r="L357" i="5"/>
  <c r="K357" i="5"/>
  <c r="J357" i="5"/>
  <c r="H357" i="5"/>
  <c r="G357" i="5"/>
  <c r="F357" i="5"/>
  <c r="D357" i="5"/>
  <c r="C357" i="5"/>
  <c r="B357" i="5"/>
  <c r="A357" i="5"/>
  <c r="L356" i="5"/>
  <c r="K356" i="5"/>
  <c r="J356" i="5"/>
  <c r="H356" i="5"/>
  <c r="G356" i="5"/>
  <c r="F356" i="5"/>
  <c r="D356" i="5"/>
  <c r="C356" i="5"/>
  <c r="B356" i="5"/>
  <c r="A356" i="5"/>
  <c r="L355" i="5"/>
  <c r="K355" i="5"/>
  <c r="J355" i="5"/>
  <c r="H355" i="5"/>
  <c r="G355" i="5"/>
  <c r="F355" i="5"/>
  <c r="D355" i="5"/>
  <c r="C355" i="5"/>
  <c r="B355" i="5"/>
  <c r="A355" i="5"/>
  <c r="L354" i="5"/>
  <c r="K354" i="5"/>
  <c r="J354" i="5"/>
  <c r="H354" i="5"/>
  <c r="G354" i="5"/>
  <c r="F354" i="5"/>
  <c r="D354" i="5"/>
  <c r="C354" i="5"/>
  <c r="B354" i="5"/>
  <c r="A354" i="5"/>
  <c r="L353" i="5"/>
  <c r="K353" i="5"/>
  <c r="J353" i="5"/>
  <c r="H353" i="5"/>
  <c r="G353" i="5"/>
  <c r="F353" i="5"/>
  <c r="D353" i="5"/>
  <c r="C353" i="5"/>
  <c r="B353" i="5"/>
  <c r="A353" i="5"/>
  <c r="L352" i="5"/>
  <c r="K352" i="5"/>
  <c r="J352" i="5"/>
  <c r="H352" i="5"/>
  <c r="G352" i="5"/>
  <c r="F352" i="5"/>
  <c r="D352" i="5"/>
  <c r="C352" i="5"/>
  <c r="B352" i="5"/>
  <c r="A352" i="5"/>
  <c r="L351" i="5"/>
  <c r="K351" i="5"/>
  <c r="J351" i="5"/>
  <c r="H351" i="5"/>
  <c r="G351" i="5"/>
  <c r="F351" i="5"/>
  <c r="D351" i="5"/>
  <c r="C351" i="5"/>
  <c r="B351" i="5"/>
  <c r="A351" i="5"/>
  <c r="L350" i="5"/>
  <c r="K350" i="5"/>
  <c r="J350" i="5"/>
  <c r="H350" i="5"/>
  <c r="G350" i="5"/>
  <c r="F350" i="5"/>
  <c r="D350" i="5"/>
  <c r="C350" i="5"/>
  <c r="B350" i="5"/>
  <c r="A350" i="5"/>
  <c r="L349" i="5"/>
  <c r="K349" i="5"/>
  <c r="J349" i="5"/>
  <c r="H349" i="5"/>
  <c r="G349" i="5"/>
  <c r="F349" i="5"/>
  <c r="D349" i="5"/>
  <c r="C349" i="5"/>
  <c r="B349" i="5"/>
  <c r="A349" i="5"/>
  <c r="L348" i="5"/>
  <c r="K348" i="5"/>
  <c r="J348" i="5"/>
  <c r="H348" i="5"/>
  <c r="G348" i="5"/>
  <c r="F348" i="5"/>
  <c r="D348" i="5"/>
  <c r="C348" i="5"/>
  <c r="B348" i="5"/>
  <c r="A348" i="5"/>
  <c r="L347" i="5"/>
  <c r="K347" i="5"/>
  <c r="J347" i="5"/>
  <c r="H347" i="5"/>
  <c r="G347" i="5"/>
  <c r="F347" i="5"/>
  <c r="D347" i="5"/>
  <c r="C347" i="5"/>
  <c r="B347" i="5"/>
  <c r="A347" i="5"/>
  <c r="L346" i="5"/>
  <c r="K346" i="5"/>
  <c r="J346" i="5"/>
  <c r="H346" i="5"/>
  <c r="G346" i="5"/>
  <c r="F346" i="5"/>
  <c r="D346" i="5"/>
  <c r="C346" i="5"/>
  <c r="B346" i="5"/>
  <c r="A346" i="5"/>
  <c r="L345" i="5"/>
  <c r="K345" i="5"/>
  <c r="J345" i="5"/>
  <c r="H345" i="5"/>
  <c r="G345" i="5"/>
  <c r="F345" i="5"/>
  <c r="D345" i="5"/>
  <c r="C345" i="5"/>
  <c r="B345" i="5"/>
  <c r="A345" i="5"/>
  <c r="L344" i="5"/>
  <c r="K344" i="5"/>
  <c r="J344" i="5"/>
  <c r="H344" i="5"/>
  <c r="G344" i="5"/>
  <c r="F344" i="5"/>
  <c r="D344" i="5"/>
  <c r="C344" i="5"/>
  <c r="B344" i="5"/>
  <c r="A344" i="5"/>
  <c r="L343" i="5"/>
  <c r="K343" i="5"/>
  <c r="J343" i="5"/>
  <c r="H343" i="5"/>
  <c r="G343" i="5"/>
  <c r="F343" i="5"/>
  <c r="D343" i="5"/>
  <c r="C343" i="5"/>
  <c r="B343" i="5"/>
  <c r="A343" i="5"/>
  <c r="L342" i="5"/>
  <c r="K342" i="5"/>
  <c r="J342" i="5"/>
  <c r="H342" i="5"/>
  <c r="G342" i="5"/>
  <c r="F342" i="5"/>
  <c r="D342" i="5"/>
  <c r="C342" i="5"/>
  <c r="B342" i="5"/>
  <c r="A342" i="5"/>
  <c r="L341" i="5"/>
  <c r="K341" i="5"/>
  <c r="J341" i="5"/>
  <c r="H341" i="5"/>
  <c r="G341" i="5"/>
  <c r="F341" i="5"/>
  <c r="D341" i="5"/>
  <c r="C341" i="5"/>
  <c r="B341" i="5"/>
  <c r="A341" i="5"/>
  <c r="L340" i="5"/>
  <c r="K340" i="5"/>
  <c r="J340" i="5"/>
  <c r="H340" i="5"/>
  <c r="G340" i="5"/>
  <c r="F340" i="5"/>
  <c r="D340" i="5"/>
  <c r="C340" i="5"/>
  <c r="B340" i="5"/>
  <c r="A340" i="5"/>
  <c r="L339" i="5"/>
  <c r="K339" i="5"/>
  <c r="J339" i="5"/>
  <c r="H339" i="5"/>
  <c r="G339" i="5"/>
  <c r="F339" i="5"/>
  <c r="D339" i="5"/>
  <c r="C339" i="5"/>
  <c r="B339" i="5"/>
  <c r="A339" i="5"/>
  <c r="L338" i="5"/>
  <c r="K338" i="5"/>
  <c r="J338" i="5"/>
  <c r="H338" i="5"/>
  <c r="G338" i="5"/>
  <c r="F338" i="5"/>
  <c r="D338" i="5"/>
  <c r="C338" i="5"/>
  <c r="B338" i="5"/>
  <c r="A338" i="5"/>
  <c r="L337" i="5"/>
  <c r="K337" i="5"/>
  <c r="J337" i="5"/>
  <c r="H337" i="5"/>
  <c r="G337" i="5"/>
  <c r="F337" i="5"/>
  <c r="D337" i="5"/>
  <c r="C337" i="5"/>
  <c r="B337" i="5"/>
  <c r="A337" i="5"/>
  <c r="L336" i="5"/>
  <c r="K336" i="5"/>
  <c r="J336" i="5"/>
  <c r="H336" i="5"/>
  <c r="G336" i="5"/>
  <c r="F336" i="5"/>
  <c r="D336" i="5"/>
  <c r="C336" i="5"/>
  <c r="B336" i="5"/>
  <c r="A336" i="5"/>
  <c r="L335" i="5"/>
  <c r="K335" i="5"/>
  <c r="J335" i="5"/>
  <c r="H335" i="5"/>
  <c r="G335" i="5"/>
  <c r="F335" i="5"/>
  <c r="D335" i="5"/>
  <c r="C335" i="5"/>
  <c r="B335" i="5"/>
  <c r="A335" i="5"/>
  <c r="L334" i="5"/>
  <c r="K334" i="5"/>
  <c r="J334" i="5"/>
  <c r="H334" i="5"/>
  <c r="G334" i="5"/>
  <c r="F334" i="5"/>
  <c r="D334" i="5"/>
  <c r="C334" i="5"/>
  <c r="B334" i="5"/>
  <c r="A334" i="5"/>
  <c r="L333" i="5"/>
  <c r="K333" i="5"/>
  <c r="J333" i="5"/>
  <c r="H333" i="5"/>
  <c r="G333" i="5"/>
  <c r="F333" i="5"/>
  <c r="D333" i="5"/>
  <c r="C333" i="5"/>
  <c r="B333" i="5"/>
  <c r="A333" i="5"/>
  <c r="L332" i="5"/>
  <c r="K332" i="5"/>
  <c r="J332" i="5"/>
  <c r="H332" i="5"/>
  <c r="G332" i="5"/>
  <c r="F332" i="5"/>
  <c r="D332" i="5"/>
  <c r="C332" i="5"/>
  <c r="B332" i="5"/>
  <c r="A332" i="5"/>
  <c r="L331" i="5"/>
  <c r="K331" i="5"/>
  <c r="J331" i="5"/>
  <c r="H331" i="5"/>
  <c r="G331" i="5"/>
  <c r="F331" i="5"/>
  <c r="D331" i="5"/>
  <c r="C331" i="5"/>
  <c r="B331" i="5"/>
  <c r="A331" i="5"/>
  <c r="L330" i="5"/>
  <c r="K330" i="5"/>
  <c r="J330" i="5"/>
  <c r="H330" i="5"/>
  <c r="G330" i="5"/>
  <c r="F330" i="5"/>
  <c r="D330" i="5"/>
  <c r="C330" i="5"/>
  <c r="B330" i="5"/>
  <c r="A330" i="5"/>
  <c r="L329" i="5"/>
  <c r="K329" i="5"/>
  <c r="J329" i="5"/>
  <c r="H329" i="5"/>
  <c r="G329" i="5"/>
  <c r="F329" i="5"/>
  <c r="D329" i="5"/>
  <c r="C329" i="5"/>
  <c r="B329" i="5"/>
  <c r="A329" i="5"/>
  <c r="L328" i="5"/>
  <c r="K328" i="5"/>
  <c r="J328" i="5"/>
  <c r="H328" i="5"/>
  <c r="G328" i="5"/>
  <c r="F328" i="5"/>
  <c r="D328" i="5"/>
  <c r="C328" i="5"/>
  <c r="B328" i="5"/>
  <c r="A328" i="5"/>
  <c r="L327" i="5"/>
  <c r="K327" i="5"/>
  <c r="J327" i="5"/>
  <c r="H327" i="5"/>
  <c r="G327" i="5"/>
  <c r="F327" i="5"/>
  <c r="D327" i="5"/>
  <c r="C327" i="5"/>
  <c r="B327" i="5"/>
  <c r="A327" i="5"/>
  <c r="L326" i="5"/>
  <c r="K326" i="5"/>
  <c r="J326" i="5"/>
  <c r="H326" i="5"/>
  <c r="G326" i="5"/>
  <c r="F326" i="5"/>
  <c r="D326" i="5"/>
  <c r="C326" i="5"/>
  <c r="B326" i="5"/>
  <c r="A326" i="5"/>
  <c r="L325" i="5"/>
  <c r="K325" i="5"/>
  <c r="J325" i="5"/>
  <c r="H325" i="5"/>
  <c r="G325" i="5"/>
  <c r="F325" i="5"/>
  <c r="D325" i="5"/>
  <c r="C325" i="5"/>
  <c r="B325" i="5"/>
  <c r="A325" i="5"/>
  <c r="L324" i="5"/>
  <c r="K324" i="5"/>
  <c r="J324" i="5"/>
  <c r="H324" i="5"/>
  <c r="G324" i="5"/>
  <c r="F324" i="5"/>
  <c r="D324" i="5"/>
  <c r="C324" i="5"/>
  <c r="B324" i="5"/>
  <c r="A324" i="5"/>
  <c r="L323" i="5"/>
  <c r="K323" i="5"/>
  <c r="J323" i="5"/>
  <c r="H323" i="5"/>
  <c r="G323" i="5"/>
  <c r="F323" i="5"/>
  <c r="D323" i="5"/>
  <c r="C323" i="5"/>
  <c r="B323" i="5"/>
  <c r="A323" i="5"/>
  <c r="L322" i="5"/>
  <c r="K322" i="5"/>
  <c r="J322" i="5"/>
  <c r="H322" i="5"/>
  <c r="G322" i="5"/>
  <c r="F322" i="5"/>
  <c r="D322" i="5"/>
  <c r="C322" i="5"/>
  <c r="B322" i="5"/>
  <c r="A322" i="5"/>
  <c r="L321" i="5"/>
  <c r="K321" i="5"/>
  <c r="J321" i="5"/>
  <c r="H321" i="5"/>
  <c r="G321" i="5"/>
  <c r="F321" i="5"/>
  <c r="D321" i="5"/>
  <c r="C321" i="5"/>
  <c r="B321" i="5"/>
  <c r="A321" i="5"/>
  <c r="L320" i="5"/>
  <c r="K320" i="5"/>
  <c r="J320" i="5"/>
  <c r="H320" i="5"/>
  <c r="G320" i="5"/>
  <c r="F320" i="5"/>
  <c r="D320" i="5"/>
  <c r="C320" i="5"/>
  <c r="B320" i="5"/>
  <c r="A320" i="5"/>
  <c r="L319" i="5"/>
  <c r="K319" i="5"/>
  <c r="J319" i="5"/>
  <c r="H319" i="5"/>
  <c r="G319" i="5"/>
  <c r="F319" i="5"/>
  <c r="D319" i="5"/>
  <c r="C319" i="5"/>
  <c r="B319" i="5"/>
  <c r="A319" i="5"/>
  <c r="L318" i="5"/>
  <c r="K318" i="5"/>
  <c r="J318" i="5"/>
  <c r="H318" i="5"/>
  <c r="G318" i="5"/>
  <c r="F318" i="5"/>
  <c r="D318" i="5"/>
  <c r="C318" i="5"/>
  <c r="B318" i="5"/>
  <c r="A318" i="5"/>
  <c r="L317" i="5"/>
  <c r="K317" i="5"/>
  <c r="J317" i="5"/>
  <c r="H317" i="5"/>
  <c r="G317" i="5"/>
  <c r="F317" i="5"/>
  <c r="D317" i="5"/>
  <c r="C317" i="5"/>
  <c r="B317" i="5"/>
  <c r="A317" i="5"/>
  <c r="L316" i="5"/>
  <c r="K316" i="5"/>
  <c r="J316" i="5"/>
  <c r="H316" i="5"/>
  <c r="G316" i="5"/>
  <c r="F316" i="5"/>
  <c r="D316" i="5"/>
  <c r="C316" i="5"/>
  <c r="B316" i="5"/>
  <c r="A316" i="5"/>
  <c r="L315" i="5"/>
  <c r="K315" i="5"/>
  <c r="J315" i="5"/>
  <c r="H315" i="5"/>
  <c r="G315" i="5"/>
  <c r="F315" i="5"/>
  <c r="D315" i="5"/>
  <c r="C315" i="5"/>
  <c r="B315" i="5"/>
  <c r="A315" i="5"/>
  <c r="L314" i="5"/>
  <c r="K314" i="5"/>
  <c r="J314" i="5"/>
  <c r="H314" i="5"/>
  <c r="G314" i="5"/>
  <c r="F314" i="5"/>
  <c r="D314" i="5"/>
  <c r="C314" i="5"/>
  <c r="B314" i="5"/>
  <c r="A314" i="5"/>
  <c r="L313" i="5"/>
  <c r="K313" i="5"/>
  <c r="J313" i="5"/>
  <c r="H313" i="5"/>
  <c r="G313" i="5"/>
  <c r="F313" i="5"/>
  <c r="D313" i="5"/>
  <c r="C313" i="5"/>
  <c r="B313" i="5"/>
  <c r="A313" i="5"/>
  <c r="L312" i="5"/>
  <c r="K312" i="5"/>
  <c r="J312" i="5"/>
  <c r="H312" i="5"/>
  <c r="G312" i="5"/>
  <c r="F312" i="5"/>
  <c r="D312" i="5"/>
  <c r="C312" i="5"/>
  <c r="B312" i="5"/>
  <c r="A312" i="5"/>
  <c r="L311" i="5"/>
  <c r="K311" i="5"/>
  <c r="J311" i="5"/>
  <c r="H311" i="5"/>
  <c r="G311" i="5"/>
  <c r="F311" i="5"/>
  <c r="D311" i="5"/>
  <c r="C311" i="5"/>
  <c r="B311" i="5"/>
  <c r="A311" i="5"/>
  <c r="L310" i="5"/>
  <c r="K310" i="5"/>
  <c r="J310" i="5"/>
  <c r="H310" i="5"/>
  <c r="G310" i="5"/>
  <c r="F310" i="5"/>
  <c r="D310" i="5"/>
  <c r="C310" i="5"/>
  <c r="B310" i="5"/>
  <c r="A310" i="5"/>
  <c r="L309" i="5"/>
  <c r="K309" i="5"/>
  <c r="J309" i="5"/>
  <c r="H309" i="5"/>
  <c r="G309" i="5"/>
  <c r="F309" i="5"/>
  <c r="D309" i="5"/>
  <c r="C309" i="5"/>
  <c r="B309" i="5"/>
  <c r="A309" i="5"/>
  <c r="L308" i="5"/>
  <c r="K308" i="5"/>
  <c r="J308" i="5"/>
  <c r="H308" i="5"/>
  <c r="G308" i="5"/>
  <c r="F308" i="5"/>
  <c r="D308" i="5"/>
  <c r="C308" i="5"/>
  <c r="B308" i="5"/>
  <c r="A308" i="5"/>
  <c r="L307" i="5"/>
  <c r="K307" i="5"/>
  <c r="J307" i="5"/>
  <c r="H307" i="5"/>
  <c r="G307" i="5"/>
  <c r="F307" i="5"/>
  <c r="D307" i="5"/>
  <c r="C307" i="5"/>
  <c r="B307" i="5"/>
  <c r="A307" i="5"/>
  <c r="L306" i="5"/>
  <c r="K306" i="5"/>
  <c r="J306" i="5"/>
  <c r="H306" i="5"/>
  <c r="G306" i="5"/>
  <c r="F306" i="5"/>
  <c r="D306" i="5"/>
  <c r="C306" i="5"/>
  <c r="B306" i="5"/>
  <c r="A306" i="5"/>
  <c r="L305" i="5"/>
  <c r="K305" i="5"/>
  <c r="J305" i="5"/>
  <c r="H305" i="5"/>
  <c r="G305" i="5"/>
  <c r="F305" i="5"/>
  <c r="D305" i="5"/>
  <c r="C305" i="5"/>
  <c r="B305" i="5"/>
  <c r="A305" i="5"/>
  <c r="L304" i="5"/>
  <c r="K304" i="5"/>
  <c r="J304" i="5"/>
  <c r="H304" i="5"/>
  <c r="G304" i="5"/>
  <c r="F304" i="5"/>
  <c r="D304" i="5"/>
  <c r="C304" i="5"/>
  <c r="B304" i="5"/>
  <c r="A304" i="5"/>
  <c r="L303" i="5"/>
  <c r="K303" i="5"/>
  <c r="J303" i="5"/>
  <c r="H303" i="5"/>
  <c r="G303" i="5"/>
  <c r="F303" i="5"/>
  <c r="D303" i="5"/>
  <c r="C303" i="5"/>
  <c r="B303" i="5"/>
  <c r="A303" i="5"/>
  <c r="L302" i="5"/>
  <c r="K302" i="5"/>
  <c r="J302" i="5"/>
  <c r="H302" i="5"/>
  <c r="G302" i="5"/>
  <c r="F302" i="5"/>
  <c r="D302" i="5"/>
  <c r="C302" i="5"/>
  <c r="B302" i="5"/>
  <c r="A302" i="5"/>
  <c r="L301" i="5"/>
  <c r="K301" i="5"/>
  <c r="J301" i="5"/>
  <c r="H301" i="5"/>
  <c r="G301" i="5"/>
  <c r="F301" i="5"/>
  <c r="D301" i="5"/>
  <c r="C301" i="5"/>
  <c r="B301" i="5"/>
  <c r="A301" i="5"/>
  <c r="L300" i="5"/>
  <c r="K300" i="5"/>
  <c r="J300" i="5"/>
  <c r="H300" i="5"/>
  <c r="G300" i="5"/>
  <c r="F300" i="5"/>
  <c r="D300" i="5"/>
  <c r="C300" i="5"/>
  <c r="B300" i="5"/>
  <c r="A300" i="5"/>
  <c r="L299" i="5"/>
  <c r="K299" i="5"/>
  <c r="J299" i="5"/>
  <c r="H299" i="5"/>
  <c r="G299" i="5"/>
  <c r="F299" i="5"/>
  <c r="D299" i="5"/>
  <c r="C299" i="5"/>
  <c r="B299" i="5"/>
  <c r="A299" i="5"/>
  <c r="L298" i="5"/>
  <c r="K298" i="5"/>
  <c r="J298" i="5"/>
  <c r="H298" i="5"/>
  <c r="G298" i="5"/>
  <c r="F298" i="5"/>
  <c r="D298" i="5"/>
  <c r="C298" i="5"/>
  <c r="B298" i="5"/>
  <c r="A298" i="5"/>
  <c r="L297" i="5"/>
  <c r="K297" i="5"/>
  <c r="J297" i="5"/>
  <c r="H297" i="5"/>
  <c r="G297" i="5"/>
  <c r="F297" i="5"/>
  <c r="D297" i="5"/>
  <c r="C297" i="5"/>
  <c r="B297" i="5"/>
  <c r="A297" i="5"/>
  <c r="L296" i="5"/>
  <c r="K296" i="5"/>
  <c r="J296" i="5"/>
  <c r="H296" i="5"/>
  <c r="G296" i="5"/>
  <c r="F296" i="5"/>
  <c r="D296" i="5"/>
  <c r="C296" i="5"/>
  <c r="B296" i="5"/>
  <c r="A296" i="5"/>
  <c r="L295" i="5"/>
  <c r="K295" i="5"/>
  <c r="J295" i="5"/>
  <c r="H295" i="5"/>
  <c r="G295" i="5"/>
  <c r="F295" i="5"/>
  <c r="D295" i="5"/>
  <c r="C295" i="5"/>
  <c r="B295" i="5"/>
  <c r="A295" i="5"/>
  <c r="L294" i="5"/>
  <c r="K294" i="5"/>
  <c r="J294" i="5"/>
  <c r="H294" i="5"/>
  <c r="G294" i="5"/>
  <c r="F294" i="5"/>
  <c r="D294" i="5"/>
  <c r="C294" i="5"/>
  <c r="B294" i="5"/>
  <c r="A294" i="5"/>
  <c r="L293" i="5"/>
  <c r="K293" i="5"/>
  <c r="J293" i="5"/>
  <c r="H293" i="5"/>
  <c r="G293" i="5"/>
  <c r="F293" i="5"/>
  <c r="D293" i="5"/>
  <c r="C293" i="5"/>
  <c r="B293" i="5"/>
  <c r="A293" i="5"/>
  <c r="L292" i="5"/>
  <c r="K292" i="5"/>
  <c r="J292" i="5"/>
  <c r="H292" i="5"/>
  <c r="G292" i="5"/>
  <c r="F292" i="5"/>
  <c r="D292" i="5"/>
  <c r="C292" i="5"/>
  <c r="B292" i="5"/>
  <c r="A292" i="5"/>
  <c r="L291" i="5"/>
  <c r="K291" i="5"/>
  <c r="J291" i="5"/>
  <c r="H291" i="5"/>
  <c r="G291" i="5"/>
  <c r="F291" i="5"/>
  <c r="D291" i="5"/>
  <c r="C291" i="5"/>
  <c r="B291" i="5"/>
  <c r="A291" i="5"/>
  <c r="L290" i="5"/>
  <c r="K290" i="5"/>
  <c r="J290" i="5"/>
  <c r="H290" i="5"/>
  <c r="G290" i="5"/>
  <c r="F290" i="5"/>
  <c r="D290" i="5"/>
  <c r="C290" i="5"/>
  <c r="B290" i="5"/>
  <c r="A290" i="5"/>
  <c r="L289" i="5"/>
  <c r="K289" i="5"/>
  <c r="J289" i="5"/>
  <c r="H289" i="5"/>
  <c r="G289" i="5"/>
  <c r="F289" i="5"/>
  <c r="D289" i="5"/>
  <c r="C289" i="5"/>
  <c r="B289" i="5"/>
  <c r="A289" i="5"/>
  <c r="L288" i="5"/>
  <c r="K288" i="5"/>
  <c r="J288" i="5"/>
  <c r="H288" i="5"/>
  <c r="G288" i="5"/>
  <c r="F288" i="5"/>
  <c r="D288" i="5"/>
  <c r="C288" i="5"/>
  <c r="B288" i="5"/>
  <c r="A288" i="5"/>
  <c r="L287" i="5"/>
  <c r="K287" i="5"/>
  <c r="J287" i="5"/>
  <c r="H287" i="5"/>
  <c r="G287" i="5"/>
  <c r="F287" i="5"/>
  <c r="D287" i="5"/>
  <c r="C287" i="5"/>
  <c r="B287" i="5"/>
  <c r="A287" i="5"/>
  <c r="L286" i="5"/>
  <c r="K286" i="5"/>
  <c r="J286" i="5"/>
  <c r="H286" i="5"/>
  <c r="G286" i="5"/>
  <c r="F286" i="5"/>
  <c r="D286" i="5"/>
  <c r="C286" i="5"/>
  <c r="B286" i="5"/>
  <c r="A286" i="5"/>
  <c r="L285" i="5"/>
  <c r="K285" i="5"/>
  <c r="J285" i="5"/>
  <c r="H285" i="5"/>
  <c r="G285" i="5"/>
  <c r="F285" i="5"/>
  <c r="D285" i="5"/>
  <c r="C285" i="5"/>
  <c r="B285" i="5"/>
  <c r="A285" i="5"/>
  <c r="L284" i="5"/>
  <c r="K284" i="5"/>
  <c r="J284" i="5"/>
  <c r="H284" i="5"/>
  <c r="G284" i="5"/>
  <c r="F284" i="5"/>
  <c r="D284" i="5"/>
  <c r="C284" i="5"/>
  <c r="B284" i="5"/>
  <c r="A284" i="5"/>
  <c r="L283" i="5"/>
  <c r="K283" i="5"/>
  <c r="J283" i="5"/>
  <c r="H283" i="5"/>
  <c r="G283" i="5"/>
  <c r="F283" i="5"/>
  <c r="D283" i="5"/>
  <c r="C283" i="5"/>
  <c r="B283" i="5"/>
  <c r="A283" i="5"/>
  <c r="L282" i="5"/>
  <c r="K282" i="5"/>
  <c r="J282" i="5"/>
  <c r="H282" i="5"/>
  <c r="G282" i="5"/>
  <c r="F282" i="5"/>
  <c r="D282" i="5"/>
  <c r="C282" i="5"/>
  <c r="B282" i="5"/>
  <c r="A282" i="5"/>
  <c r="L281" i="5"/>
  <c r="K281" i="5"/>
  <c r="J281" i="5"/>
  <c r="H281" i="5"/>
  <c r="G281" i="5"/>
  <c r="F281" i="5"/>
  <c r="D281" i="5"/>
  <c r="C281" i="5"/>
  <c r="B281" i="5"/>
  <c r="A281" i="5"/>
  <c r="L280" i="5"/>
  <c r="K280" i="5"/>
  <c r="J280" i="5"/>
  <c r="H280" i="5"/>
  <c r="G280" i="5"/>
  <c r="F280" i="5"/>
  <c r="D280" i="5"/>
  <c r="C280" i="5"/>
  <c r="B280" i="5"/>
  <c r="A280" i="5"/>
  <c r="L279" i="5"/>
  <c r="K279" i="5"/>
  <c r="J279" i="5"/>
  <c r="H279" i="5"/>
  <c r="G279" i="5"/>
  <c r="F279" i="5"/>
  <c r="D279" i="5"/>
  <c r="C279" i="5"/>
  <c r="B279" i="5"/>
  <c r="A279" i="5"/>
  <c r="L278" i="5"/>
  <c r="K278" i="5"/>
  <c r="J278" i="5"/>
  <c r="H278" i="5"/>
  <c r="G278" i="5"/>
  <c r="F278" i="5"/>
  <c r="D278" i="5"/>
  <c r="C278" i="5"/>
  <c r="B278" i="5"/>
  <c r="A278" i="5"/>
  <c r="L277" i="5"/>
  <c r="K277" i="5"/>
  <c r="J277" i="5"/>
  <c r="H277" i="5"/>
  <c r="G277" i="5"/>
  <c r="F277" i="5"/>
  <c r="D277" i="5"/>
  <c r="C277" i="5"/>
  <c r="B277" i="5"/>
  <c r="A277" i="5"/>
  <c r="L276" i="5"/>
  <c r="K276" i="5"/>
  <c r="J276" i="5"/>
  <c r="H276" i="5"/>
  <c r="G276" i="5"/>
  <c r="F276" i="5"/>
  <c r="D276" i="5"/>
  <c r="C276" i="5"/>
  <c r="B276" i="5"/>
  <c r="A276" i="5"/>
  <c r="L275" i="5"/>
  <c r="K275" i="5"/>
  <c r="J275" i="5"/>
  <c r="H275" i="5"/>
  <c r="G275" i="5"/>
  <c r="F275" i="5"/>
  <c r="D275" i="5"/>
  <c r="C275" i="5"/>
  <c r="B275" i="5"/>
  <c r="A275" i="5"/>
  <c r="L274" i="5"/>
  <c r="K274" i="5"/>
  <c r="J274" i="5"/>
  <c r="H274" i="5"/>
  <c r="G274" i="5"/>
  <c r="F274" i="5"/>
  <c r="D274" i="5"/>
  <c r="C274" i="5"/>
  <c r="B274" i="5"/>
  <c r="A274" i="5"/>
  <c r="L273" i="5"/>
  <c r="K273" i="5"/>
  <c r="J273" i="5"/>
  <c r="H273" i="5"/>
  <c r="G273" i="5"/>
  <c r="F273" i="5"/>
  <c r="D273" i="5"/>
  <c r="C273" i="5"/>
  <c r="B273" i="5"/>
  <c r="A273" i="5"/>
  <c r="L272" i="5"/>
  <c r="K272" i="5"/>
  <c r="J272" i="5"/>
  <c r="H272" i="5"/>
  <c r="G272" i="5"/>
  <c r="F272" i="5"/>
  <c r="D272" i="5"/>
  <c r="C272" i="5"/>
  <c r="B272" i="5"/>
  <c r="A272" i="5"/>
  <c r="L271" i="5"/>
  <c r="K271" i="5"/>
  <c r="J271" i="5"/>
  <c r="H271" i="5"/>
  <c r="G271" i="5"/>
  <c r="F271" i="5"/>
  <c r="D271" i="5"/>
  <c r="C271" i="5"/>
  <c r="B271" i="5"/>
  <c r="A271" i="5"/>
  <c r="L270" i="5"/>
  <c r="K270" i="5"/>
  <c r="J270" i="5"/>
  <c r="H270" i="5"/>
  <c r="G270" i="5"/>
  <c r="F270" i="5"/>
  <c r="D270" i="5"/>
  <c r="C270" i="5"/>
  <c r="B270" i="5"/>
  <c r="A270" i="5"/>
  <c r="L269" i="5"/>
  <c r="K269" i="5"/>
  <c r="J269" i="5"/>
  <c r="H269" i="5"/>
  <c r="G269" i="5"/>
  <c r="F269" i="5"/>
  <c r="D269" i="5"/>
  <c r="C269" i="5"/>
  <c r="B269" i="5"/>
  <c r="A269" i="5"/>
  <c r="L268" i="5"/>
  <c r="K268" i="5"/>
  <c r="J268" i="5"/>
  <c r="H268" i="5"/>
  <c r="G268" i="5"/>
  <c r="F268" i="5"/>
  <c r="D268" i="5"/>
  <c r="C268" i="5"/>
  <c r="B268" i="5"/>
  <c r="A268" i="5"/>
  <c r="L267" i="5"/>
  <c r="K267" i="5"/>
  <c r="J267" i="5"/>
  <c r="H267" i="5"/>
  <c r="G267" i="5"/>
  <c r="F267" i="5"/>
  <c r="D267" i="5"/>
  <c r="C267" i="5"/>
  <c r="B267" i="5"/>
  <c r="A267" i="5"/>
  <c r="L266" i="5"/>
  <c r="K266" i="5"/>
  <c r="J266" i="5"/>
  <c r="H266" i="5"/>
  <c r="G266" i="5"/>
  <c r="F266" i="5"/>
  <c r="D266" i="5"/>
  <c r="C266" i="5"/>
  <c r="B266" i="5"/>
  <c r="A266" i="5"/>
  <c r="L265" i="5"/>
  <c r="K265" i="5"/>
  <c r="J265" i="5"/>
  <c r="H265" i="5"/>
  <c r="G265" i="5"/>
  <c r="F265" i="5"/>
  <c r="D265" i="5"/>
  <c r="C265" i="5"/>
  <c r="B265" i="5"/>
  <c r="A265" i="5"/>
  <c r="L264" i="5"/>
  <c r="K264" i="5"/>
  <c r="J264" i="5"/>
  <c r="H264" i="5"/>
  <c r="G264" i="5"/>
  <c r="F264" i="5"/>
  <c r="D264" i="5"/>
  <c r="C264" i="5"/>
  <c r="B264" i="5"/>
  <c r="A264" i="5"/>
  <c r="L263" i="5"/>
  <c r="K263" i="5"/>
  <c r="J263" i="5"/>
  <c r="H263" i="5"/>
  <c r="G263" i="5"/>
  <c r="F263" i="5"/>
  <c r="D263" i="5"/>
  <c r="C263" i="5"/>
  <c r="B263" i="5"/>
  <c r="A263" i="5"/>
  <c r="L262" i="5"/>
  <c r="K262" i="5"/>
  <c r="J262" i="5"/>
  <c r="H262" i="5"/>
  <c r="G262" i="5"/>
  <c r="F262" i="5"/>
  <c r="D262" i="5"/>
  <c r="C262" i="5"/>
  <c r="B262" i="5"/>
  <c r="A262" i="5"/>
  <c r="L261" i="5"/>
  <c r="K261" i="5"/>
  <c r="J261" i="5"/>
  <c r="H261" i="5"/>
  <c r="G261" i="5"/>
  <c r="F261" i="5"/>
  <c r="D261" i="5"/>
  <c r="C261" i="5"/>
  <c r="B261" i="5"/>
  <c r="A261" i="5"/>
  <c r="L260" i="5"/>
  <c r="K260" i="5"/>
  <c r="J260" i="5"/>
  <c r="H260" i="5"/>
  <c r="G260" i="5"/>
  <c r="F260" i="5"/>
  <c r="D260" i="5"/>
  <c r="C260" i="5"/>
  <c r="B260" i="5"/>
  <c r="A260" i="5"/>
  <c r="L259" i="5"/>
  <c r="K259" i="5"/>
  <c r="J259" i="5"/>
  <c r="H259" i="5"/>
  <c r="G259" i="5"/>
  <c r="F259" i="5"/>
  <c r="D259" i="5"/>
  <c r="C259" i="5"/>
  <c r="B259" i="5"/>
  <c r="A259" i="5"/>
  <c r="L258" i="5"/>
  <c r="K258" i="5"/>
  <c r="J258" i="5"/>
  <c r="H258" i="5"/>
  <c r="G258" i="5"/>
  <c r="F258" i="5"/>
  <c r="D258" i="5"/>
  <c r="C258" i="5"/>
  <c r="B258" i="5"/>
  <c r="A258" i="5"/>
  <c r="L257" i="5"/>
  <c r="K257" i="5"/>
  <c r="J257" i="5"/>
  <c r="H257" i="5"/>
  <c r="G257" i="5"/>
  <c r="F257" i="5"/>
  <c r="D257" i="5"/>
  <c r="C257" i="5"/>
  <c r="B257" i="5"/>
  <c r="A257" i="5"/>
  <c r="L256" i="5"/>
  <c r="K256" i="5"/>
  <c r="J256" i="5"/>
  <c r="H256" i="5"/>
  <c r="G256" i="5"/>
  <c r="F256" i="5"/>
  <c r="D256" i="5"/>
  <c r="C256" i="5"/>
  <c r="B256" i="5"/>
  <c r="A256" i="5"/>
  <c r="L255" i="5"/>
  <c r="K255" i="5"/>
  <c r="J255" i="5"/>
  <c r="H255" i="5"/>
  <c r="G255" i="5"/>
  <c r="F255" i="5"/>
  <c r="D255" i="5"/>
  <c r="C255" i="5"/>
  <c r="B255" i="5"/>
  <c r="A255" i="5"/>
  <c r="L254" i="5"/>
  <c r="K254" i="5"/>
  <c r="J254" i="5"/>
  <c r="H254" i="5"/>
  <c r="G254" i="5"/>
  <c r="F254" i="5"/>
  <c r="D254" i="5"/>
  <c r="C254" i="5"/>
  <c r="B254" i="5"/>
  <c r="A254" i="5"/>
  <c r="L253" i="5"/>
  <c r="K253" i="5"/>
  <c r="J253" i="5"/>
  <c r="H253" i="5"/>
  <c r="G253" i="5"/>
  <c r="F253" i="5"/>
  <c r="D253" i="5"/>
  <c r="C253" i="5"/>
  <c r="B253" i="5"/>
  <c r="A253" i="5"/>
  <c r="L252" i="5"/>
  <c r="K252" i="5"/>
  <c r="J252" i="5"/>
  <c r="H252" i="5"/>
  <c r="G252" i="5"/>
  <c r="F252" i="5"/>
  <c r="D252" i="5"/>
  <c r="C252" i="5"/>
  <c r="B252" i="5"/>
  <c r="A252" i="5"/>
  <c r="L251" i="5"/>
  <c r="K251" i="5"/>
  <c r="J251" i="5"/>
  <c r="H251" i="5"/>
  <c r="G251" i="5"/>
  <c r="F251" i="5"/>
  <c r="D251" i="5"/>
  <c r="C251" i="5"/>
  <c r="B251" i="5"/>
  <c r="A251" i="5"/>
  <c r="L250" i="5"/>
  <c r="K250" i="5"/>
  <c r="J250" i="5"/>
  <c r="H250" i="5"/>
  <c r="G250" i="5"/>
  <c r="F250" i="5"/>
  <c r="D250" i="5"/>
  <c r="C250" i="5"/>
  <c r="B250" i="5"/>
  <c r="A250" i="5"/>
  <c r="L249" i="5"/>
  <c r="K249" i="5"/>
  <c r="J249" i="5"/>
  <c r="H249" i="5"/>
  <c r="G249" i="5"/>
  <c r="F249" i="5"/>
  <c r="D249" i="5"/>
  <c r="C249" i="5"/>
  <c r="B249" i="5"/>
  <c r="A249" i="5"/>
  <c r="L248" i="5"/>
  <c r="K248" i="5"/>
  <c r="J248" i="5"/>
  <c r="H248" i="5"/>
  <c r="G248" i="5"/>
  <c r="F248" i="5"/>
  <c r="D248" i="5"/>
  <c r="C248" i="5"/>
  <c r="B248" i="5"/>
  <c r="A248" i="5"/>
  <c r="L247" i="5"/>
  <c r="K247" i="5"/>
  <c r="J247" i="5"/>
  <c r="H247" i="5"/>
  <c r="G247" i="5"/>
  <c r="F247" i="5"/>
  <c r="D247" i="5"/>
  <c r="C247" i="5"/>
  <c r="B247" i="5"/>
  <c r="A247" i="5"/>
  <c r="L246" i="5"/>
  <c r="K246" i="5"/>
  <c r="J246" i="5"/>
  <c r="H246" i="5"/>
  <c r="G246" i="5"/>
  <c r="F246" i="5"/>
  <c r="D246" i="5"/>
  <c r="C246" i="5"/>
  <c r="B246" i="5"/>
  <c r="A246" i="5"/>
  <c r="L245" i="5"/>
  <c r="K245" i="5"/>
  <c r="J245" i="5"/>
  <c r="H245" i="5"/>
  <c r="G245" i="5"/>
  <c r="F245" i="5"/>
  <c r="D245" i="5"/>
  <c r="C245" i="5"/>
  <c r="B245" i="5"/>
  <c r="A245" i="5"/>
  <c r="L244" i="5"/>
  <c r="K244" i="5"/>
  <c r="J244" i="5"/>
  <c r="H244" i="5"/>
  <c r="G244" i="5"/>
  <c r="F244" i="5"/>
  <c r="D244" i="5"/>
  <c r="C244" i="5"/>
  <c r="B244" i="5"/>
  <c r="A244" i="5"/>
  <c r="L243" i="5"/>
  <c r="K243" i="5"/>
  <c r="J243" i="5"/>
  <c r="H243" i="5"/>
  <c r="G243" i="5"/>
  <c r="F243" i="5"/>
  <c r="D243" i="5"/>
  <c r="C243" i="5"/>
  <c r="B243" i="5"/>
  <c r="A243" i="5"/>
  <c r="L242" i="5"/>
  <c r="K242" i="5"/>
  <c r="J242" i="5"/>
  <c r="H242" i="5"/>
  <c r="G242" i="5"/>
  <c r="F242" i="5"/>
  <c r="D242" i="5"/>
  <c r="C242" i="5"/>
  <c r="B242" i="5"/>
  <c r="A242" i="5"/>
  <c r="L241" i="5"/>
  <c r="K241" i="5"/>
  <c r="J241" i="5"/>
  <c r="H241" i="5"/>
  <c r="G241" i="5"/>
  <c r="F241" i="5"/>
  <c r="D241" i="5"/>
  <c r="C241" i="5"/>
  <c r="B241" i="5"/>
  <c r="A241" i="5"/>
  <c r="L240" i="5"/>
  <c r="K240" i="5"/>
  <c r="J240" i="5"/>
  <c r="H240" i="5"/>
  <c r="G240" i="5"/>
  <c r="F240" i="5"/>
  <c r="D240" i="5"/>
  <c r="C240" i="5"/>
  <c r="B240" i="5"/>
  <c r="A240" i="5"/>
  <c r="L239" i="5"/>
  <c r="K239" i="5"/>
  <c r="J239" i="5"/>
  <c r="H239" i="5"/>
  <c r="G239" i="5"/>
  <c r="F239" i="5"/>
  <c r="D239" i="5"/>
  <c r="C239" i="5"/>
  <c r="B239" i="5"/>
  <c r="A239" i="5"/>
  <c r="L238" i="5"/>
  <c r="K238" i="5"/>
  <c r="J238" i="5"/>
  <c r="H238" i="5"/>
  <c r="G238" i="5"/>
  <c r="F238" i="5"/>
  <c r="D238" i="5"/>
  <c r="C238" i="5"/>
  <c r="B238" i="5"/>
  <c r="A238" i="5"/>
  <c r="L237" i="5"/>
  <c r="K237" i="5"/>
  <c r="J237" i="5"/>
  <c r="H237" i="5"/>
  <c r="G237" i="5"/>
  <c r="F237" i="5"/>
  <c r="D237" i="5"/>
  <c r="C237" i="5"/>
  <c r="B237" i="5"/>
  <c r="A237" i="5"/>
  <c r="L236" i="5"/>
  <c r="K236" i="5"/>
  <c r="J236" i="5"/>
  <c r="H236" i="5"/>
  <c r="G236" i="5"/>
  <c r="F236" i="5"/>
  <c r="D236" i="5"/>
  <c r="C236" i="5"/>
  <c r="B236" i="5"/>
  <c r="A236" i="5"/>
  <c r="L235" i="5"/>
  <c r="K235" i="5"/>
  <c r="J235" i="5"/>
  <c r="H235" i="5"/>
  <c r="G235" i="5"/>
  <c r="F235" i="5"/>
  <c r="D235" i="5"/>
  <c r="C235" i="5"/>
  <c r="B235" i="5"/>
  <c r="A235" i="5"/>
  <c r="L234" i="5"/>
  <c r="K234" i="5"/>
  <c r="J234" i="5"/>
  <c r="H234" i="5"/>
  <c r="G234" i="5"/>
  <c r="F234" i="5"/>
  <c r="D234" i="5"/>
  <c r="C234" i="5"/>
  <c r="B234" i="5"/>
  <c r="A234" i="5"/>
  <c r="L233" i="5"/>
  <c r="K233" i="5"/>
  <c r="J233" i="5"/>
  <c r="H233" i="5"/>
  <c r="G233" i="5"/>
  <c r="F233" i="5"/>
  <c r="D233" i="5"/>
  <c r="C233" i="5"/>
  <c r="B233" i="5"/>
  <c r="A233" i="5"/>
  <c r="L232" i="5"/>
  <c r="K232" i="5"/>
  <c r="J232" i="5"/>
  <c r="H232" i="5"/>
  <c r="G232" i="5"/>
  <c r="F232" i="5"/>
  <c r="D232" i="5"/>
  <c r="C232" i="5"/>
  <c r="B232" i="5"/>
  <c r="A232" i="5"/>
  <c r="L231" i="5"/>
  <c r="K231" i="5"/>
  <c r="J231" i="5"/>
  <c r="H231" i="5"/>
  <c r="G231" i="5"/>
  <c r="F231" i="5"/>
  <c r="D231" i="5"/>
  <c r="C231" i="5"/>
  <c r="B231" i="5"/>
  <c r="A231" i="5"/>
  <c r="L230" i="5"/>
  <c r="K230" i="5"/>
  <c r="J230" i="5"/>
  <c r="H230" i="5"/>
  <c r="G230" i="5"/>
  <c r="F230" i="5"/>
  <c r="D230" i="5"/>
  <c r="C230" i="5"/>
  <c r="B230" i="5"/>
  <c r="A230" i="5"/>
  <c r="L229" i="5"/>
  <c r="K229" i="5"/>
  <c r="J229" i="5"/>
  <c r="H229" i="5"/>
  <c r="G229" i="5"/>
  <c r="F229" i="5"/>
  <c r="D229" i="5"/>
  <c r="C229" i="5"/>
  <c r="B229" i="5"/>
  <c r="A229" i="5"/>
  <c r="L228" i="5"/>
  <c r="K228" i="5"/>
  <c r="J228" i="5"/>
  <c r="H228" i="5"/>
  <c r="G228" i="5"/>
  <c r="F228" i="5"/>
  <c r="D228" i="5"/>
  <c r="C228" i="5"/>
  <c r="B228" i="5"/>
  <c r="A228" i="5"/>
  <c r="L227" i="5"/>
  <c r="K227" i="5"/>
  <c r="J227" i="5"/>
  <c r="H227" i="5"/>
  <c r="G227" i="5"/>
  <c r="F227" i="5"/>
  <c r="D227" i="5"/>
  <c r="C227" i="5"/>
  <c r="B227" i="5"/>
  <c r="A227" i="5"/>
  <c r="L226" i="5"/>
  <c r="K226" i="5"/>
  <c r="J226" i="5"/>
  <c r="H226" i="5"/>
  <c r="G226" i="5"/>
  <c r="F226" i="5"/>
  <c r="D226" i="5"/>
  <c r="C226" i="5"/>
  <c r="B226" i="5"/>
  <c r="A226" i="5"/>
  <c r="L225" i="5"/>
  <c r="K225" i="5"/>
  <c r="J225" i="5"/>
  <c r="H225" i="5"/>
  <c r="G225" i="5"/>
  <c r="F225" i="5"/>
  <c r="D225" i="5"/>
  <c r="C225" i="5"/>
  <c r="B225" i="5"/>
  <c r="A225" i="5"/>
  <c r="L224" i="5"/>
  <c r="K224" i="5"/>
  <c r="J224" i="5"/>
  <c r="H224" i="5"/>
  <c r="G224" i="5"/>
  <c r="F224" i="5"/>
  <c r="D224" i="5"/>
  <c r="C224" i="5"/>
  <c r="B224" i="5"/>
  <c r="A224" i="5"/>
  <c r="L223" i="5"/>
  <c r="K223" i="5"/>
  <c r="J223" i="5"/>
  <c r="H223" i="5"/>
  <c r="G223" i="5"/>
  <c r="F223" i="5"/>
  <c r="D223" i="5"/>
  <c r="C223" i="5"/>
  <c r="B223" i="5"/>
  <c r="A223" i="5"/>
  <c r="L222" i="5"/>
  <c r="K222" i="5"/>
  <c r="J222" i="5"/>
  <c r="H222" i="5"/>
  <c r="G222" i="5"/>
  <c r="F222" i="5"/>
  <c r="D222" i="5"/>
  <c r="C222" i="5"/>
  <c r="B222" i="5"/>
  <c r="A222" i="5"/>
  <c r="L221" i="5"/>
  <c r="K221" i="5"/>
  <c r="J221" i="5"/>
  <c r="H221" i="5"/>
  <c r="G221" i="5"/>
  <c r="F221" i="5"/>
  <c r="D221" i="5"/>
  <c r="C221" i="5"/>
  <c r="B221" i="5"/>
  <c r="A221" i="5"/>
  <c r="L220" i="5"/>
  <c r="K220" i="5"/>
  <c r="J220" i="5"/>
  <c r="H220" i="5"/>
  <c r="G220" i="5"/>
  <c r="F220" i="5"/>
  <c r="D220" i="5"/>
  <c r="C220" i="5"/>
  <c r="B220" i="5"/>
  <c r="A220" i="5"/>
  <c r="L219" i="5"/>
  <c r="K219" i="5"/>
  <c r="J219" i="5"/>
  <c r="H219" i="5"/>
  <c r="G219" i="5"/>
  <c r="F219" i="5"/>
  <c r="D219" i="5"/>
  <c r="C219" i="5"/>
  <c r="B219" i="5"/>
  <c r="A219" i="5"/>
  <c r="L218" i="5"/>
  <c r="K218" i="5"/>
  <c r="J218" i="5"/>
  <c r="H218" i="5"/>
  <c r="G218" i="5"/>
  <c r="F218" i="5"/>
  <c r="D218" i="5"/>
  <c r="C218" i="5"/>
  <c r="B218" i="5"/>
  <c r="A218" i="5"/>
  <c r="L217" i="5"/>
  <c r="K217" i="5"/>
  <c r="J217" i="5"/>
  <c r="H217" i="5"/>
  <c r="G217" i="5"/>
  <c r="F217" i="5"/>
  <c r="D217" i="5"/>
  <c r="C217" i="5"/>
  <c r="B217" i="5"/>
  <c r="A217" i="5"/>
  <c r="L216" i="5"/>
  <c r="K216" i="5"/>
  <c r="J216" i="5"/>
  <c r="H216" i="5"/>
  <c r="G216" i="5"/>
  <c r="F216" i="5"/>
  <c r="D216" i="5"/>
  <c r="C216" i="5"/>
  <c r="B216" i="5"/>
  <c r="A216" i="5"/>
  <c r="L215" i="5"/>
  <c r="K215" i="5"/>
  <c r="J215" i="5"/>
  <c r="H215" i="5"/>
  <c r="G215" i="5"/>
  <c r="F215" i="5"/>
  <c r="D215" i="5"/>
  <c r="C215" i="5"/>
  <c r="B215" i="5"/>
  <c r="A215" i="5"/>
  <c r="L214" i="5"/>
  <c r="K214" i="5"/>
  <c r="J214" i="5"/>
  <c r="H214" i="5"/>
  <c r="G214" i="5"/>
  <c r="F214" i="5"/>
  <c r="D214" i="5"/>
  <c r="C214" i="5"/>
  <c r="B214" i="5"/>
  <c r="A214" i="5"/>
  <c r="L213" i="5"/>
  <c r="K213" i="5"/>
  <c r="J213" i="5"/>
  <c r="H213" i="5"/>
  <c r="G213" i="5"/>
  <c r="F213" i="5"/>
  <c r="D213" i="5"/>
  <c r="C213" i="5"/>
  <c r="B213" i="5"/>
  <c r="A213" i="5"/>
  <c r="L212" i="5"/>
  <c r="K212" i="5"/>
  <c r="J212" i="5"/>
  <c r="H212" i="5"/>
  <c r="G212" i="5"/>
  <c r="F212" i="5"/>
  <c r="D212" i="5"/>
  <c r="C212" i="5"/>
  <c r="B212" i="5"/>
  <c r="A212" i="5"/>
  <c r="L211" i="5"/>
  <c r="K211" i="5"/>
  <c r="J211" i="5"/>
  <c r="H211" i="5"/>
  <c r="G211" i="5"/>
  <c r="F211" i="5"/>
  <c r="D211" i="5"/>
  <c r="C211" i="5"/>
  <c r="B211" i="5"/>
  <c r="A211" i="5"/>
  <c r="L210" i="5"/>
  <c r="K210" i="5"/>
  <c r="J210" i="5"/>
  <c r="H210" i="5"/>
  <c r="G210" i="5"/>
  <c r="F210" i="5"/>
  <c r="D210" i="5"/>
  <c r="C210" i="5"/>
  <c r="B210" i="5"/>
  <c r="A210" i="5"/>
  <c r="L209" i="5"/>
  <c r="K209" i="5"/>
  <c r="J209" i="5"/>
  <c r="H209" i="5"/>
  <c r="G209" i="5"/>
  <c r="F209" i="5"/>
  <c r="D209" i="5"/>
  <c r="C209" i="5"/>
  <c r="B209" i="5"/>
  <c r="A209" i="5"/>
  <c r="L208" i="5"/>
  <c r="K208" i="5"/>
  <c r="J208" i="5"/>
  <c r="H208" i="5"/>
  <c r="G208" i="5"/>
  <c r="F208" i="5"/>
  <c r="D208" i="5"/>
  <c r="C208" i="5"/>
  <c r="B208" i="5"/>
  <c r="A208" i="5"/>
  <c r="L207" i="5"/>
  <c r="K207" i="5"/>
  <c r="J207" i="5"/>
  <c r="H207" i="5"/>
  <c r="G207" i="5"/>
  <c r="F207" i="5"/>
  <c r="D207" i="5"/>
  <c r="C207" i="5"/>
  <c r="B207" i="5"/>
  <c r="A207" i="5"/>
  <c r="L206" i="5"/>
  <c r="K206" i="5"/>
  <c r="J206" i="5"/>
  <c r="H206" i="5"/>
  <c r="G206" i="5"/>
  <c r="F206" i="5"/>
  <c r="D206" i="5"/>
  <c r="C206" i="5"/>
  <c r="B206" i="5"/>
  <c r="A206" i="5"/>
  <c r="L205" i="5"/>
  <c r="K205" i="5"/>
  <c r="J205" i="5"/>
  <c r="H205" i="5"/>
  <c r="G205" i="5"/>
  <c r="F205" i="5"/>
  <c r="D205" i="5"/>
  <c r="C205" i="5"/>
  <c r="B205" i="5"/>
  <c r="A205" i="5"/>
  <c r="L204" i="5"/>
  <c r="K204" i="5"/>
  <c r="J204" i="5"/>
  <c r="H204" i="5"/>
  <c r="G204" i="5"/>
  <c r="F204" i="5"/>
  <c r="D204" i="5"/>
  <c r="C204" i="5"/>
  <c r="B204" i="5"/>
  <c r="A204" i="5"/>
  <c r="L203" i="5"/>
  <c r="K203" i="5"/>
  <c r="J203" i="5"/>
  <c r="H203" i="5"/>
  <c r="G203" i="5"/>
  <c r="F203" i="5"/>
  <c r="D203" i="5"/>
  <c r="C203" i="5"/>
  <c r="B203" i="5"/>
  <c r="A203" i="5"/>
  <c r="L202" i="5"/>
  <c r="K202" i="5"/>
  <c r="J202" i="5"/>
  <c r="H202" i="5"/>
  <c r="G202" i="5"/>
  <c r="F202" i="5"/>
  <c r="D202" i="5"/>
  <c r="C202" i="5"/>
  <c r="B202" i="5"/>
  <c r="A202" i="5"/>
  <c r="L201" i="5"/>
  <c r="K201" i="5"/>
  <c r="J201" i="5"/>
  <c r="H201" i="5"/>
  <c r="G201" i="5"/>
  <c r="F201" i="5"/>
  <c r="D201" i="5"/>
  <c r="C201" i="5"/>
  <c r="B201" i="5"/>
  <c r="A201" i="5"/>
  <c r="L200" i="5"/>
  <c r="K200" i="5"/>
  <c r="J200" i="5"/>
  <c r="H200" i="5"/>
  <c r="G200" i="5"/>
  <c r="F200" i="5"/>
  <c r="D200" i="5"/>
  <c r="C200" i="5"/>
  <c r="B200" i="5"/>
  <c r="A200" i="5"/>
  <c r="L199" i="5"/>
  <c r="K199" i="5"/>
  <c r="J199" i="5"/>
  <c r="H199" i="5"/>
  <c r="G199" i="5"/>
  <c r="F199" i="5"/>
  <c r="D199" i="5"/>
  <c r="C199" i="5"/>
  <c r="B199" i="5"/>
  <c r="A199" i="5"/>
  <c r="L198" i="5"/>
  <c r="K198" i="5"/>
  <c r="J198" i="5"/>
  <c r="H198" i="5"/>
  <c r="G198" i="5"/>
  <c r="F198" i="5"/>
  <c r="D198" i="5"/>
  <c r="C198" i="5"/>
  <c r="B198" i="5"/>
  <c r="A198" i="5"/>
  <c r="L197" i="5"/>
  <c r="K197" i="5"/>
  <c r="J197" i="5"/>
  <c r="H197" i="5"/>
  <c r="G197" i="5"/>
  <c r="F197" i="5"/>
  <c r="D197" i="5"/>
  <c r="C197" i="5"/>
  <c r="B197" i="5"/>
  <c r="A197" i="5"/>
  <c r="L196" i="5"/>
  <c r="K196" i="5"/>
  <c r="J196" i="5"/>
  <c r="H196" i="5"/>
  <c r="G196" i="5"/>
  <c r="F196" i="5"/>
  <c r="D196" i="5"/>
  <c r="C196" i="5"/>
  <c r="B196" i="5"/>
  <c r="A196" i="5"/>
  <c r="L195" i="5"/>
  <c r="K195" i="5"/>
  <c r="J195" i="5"/>
  <c r="H195" i="5"/>
  <c r="G195" i="5"/>
  <c r="F195" i="5"/>
  <c r="D195" i="5"/>
  <c r="C195" i="5"/>
  <c r="B195" i="5"/>
  <c r="A195" i="5"/>
  <c r="L194" i="5"/>
  <c r="K194" i="5"/>
  <c r="J194" i="5"/>
  <c r="H194" i="5"/>
  <c r="G194" i="5"/>
  <c r="F194" i="5"/>
  <c r="D194" i="5"/>
  <c r="C194" i="5"/>
  <c r="B194" i="5"/>
  <c r="A194" i="5"/>
  <c r="L193" i="5"/>
  <c r="K193" i="5"/>
  <c r="J193" i="5"/>
  <c r="H193" i="5"/>
  <c r="G193" i="5"/>
  <c r="F193" i="5"/>
  <c r="D193" i="5"/>
  <c r="C193" i="5"/>
  <c r="B193" i="5"/>
  <c r="A193" i="5"/>
  <c r="L192" i="5"/>
  <c r="K192" i="5"/>
  <c r="J192" i="5"/>
  <c r="H192" i="5"/>
  <c r="G192" i="5"/>
  <c r="F192" i="5"/>
  <c r="D192" i="5"/>
  <c r="C192" i="5"/>
  <c r="B192" i="5"/>
  <c r="A192" i="5"/>
  <c r="L191" i="5"/>
  <c r="K191" i="5"/>
  <c r="J191" i="5"/>
  <c r="H191" i="5"/>
  <c r="G191" i="5"/>
  <c r="F191" i="5"/>
  <c r="D191" i="5"/>
  <c r="C191" i="5"/>
  <c r="B191" i="5"/>
  <c r="A191" i="5"/>
  <c r="L190" i="5"/>
  <c r="K190" i="5"/>
  <c r="J190" i="5"/>
  <c r="H190" i="5"/>
  <c r="G190" i="5"/>
  <c r="F190" i="5"/>
  <c r="D190" i="5"/>
  <c r="C190" i="5"/>
  <c r="B190" i="5"/>
  <c r="A190" i="5"/>
  <c r="L189" i="5"/>
  <c r="K189" i="5"/>
  <c r="J189" i="5"/>
  <c r="H189" i="5"/>
  <c r="G189" i="5"/>
  <c r="F189" i="5"/>
  <c r="D189" i="5"/>
  <c r="C189" i="5"/>
  <c r="B189" i="5"/>
  <c r="A189" i="5"/>
  <c r="L188" i="5"/>
  <c r="K188" i="5"/>
  <c r="J188" i="5"/>
  <c r="H188" i="5"/>
  <c r="G188" i="5"/>
  <c r="F188" i="5"/>
  <c r="D188" i="5"/>
  <c r="C188" i="5"/>
  <c r="B188" i="5"/>
  <c r="A188" i="5"/>
  <c r="L187" i="5"/>
  <c r="K187" i="5"/>
  <c r="J187" i="5"/>
  <c r="H187" i="5"/>
  <c r="G187" i="5"/>
  <c r="F187" i="5"/>
  <c r="D187" i="5"/>
  <c r="C187" i="5"/>
  <c r="B187" i="5"/>
  <c r="A187" i="5"/>
  <c r="L186" i="5"/>
  <c r="K186" i="5"/>
  <c r="J186" i="5"/>
  <c r="H186" i="5"/>
  <c r="G186" i="5"/>
  <c r="F186" i="5"/>
  <c r="D186" i="5"/>
  <c r="C186" i="5"/>
  <c r="B186" i="5"/>
  <c r="A186" i="5"/>
  <c r="L185" i="5"/>
  <c r="K185" i="5"/>
  <c r="J185" i="5"/>
  <c r="H185" i="5"/>
  <c r="G185" i="5"/>
  <c r="F185" i="5"/>
  <c r="D185" i="5"/>
  <c r="C185" i="5"/>
  <c r="B185" i="5"/>
  <c r="A185" i="5"/>
  <c r="L184" i="5"/>
  <c r="K184" i="5"/>
  <c r="J184" i="5"/>
  <c r="H184" i="5"/>
  <c r="G184" i="5"/>
  <c r="F184" i="5"/>
  <c r="D184" i="5"/>
  <c r="C184" i="5"/>
  <c r="B184" i="5"/>
  <c r="A184" i="5"/>
  <c r="L183" i="5"/>
  <c r="K183" i="5"/>
  <c r="J183" i="5"/>
  <c r="H183" i="5"/>
  <c r="G183" i="5"/>
  <c r="F183" i="5"/>
  <c r="D183" i="5"/>
  <c r="C183" i="5"/>
  <c r="B183" i="5"/>
  <c r="A183" i="5"/>
  <c r="L182" i="5"/>
  <c r="K182" i="5"/>
  <c r="J182" i="5"/>
  <c r="H182" i="5"/>
  <c r="G182" i="5"/>
  <c r="F182" i="5"/>
  <c r="D182" i="5"/>
  <c r="C182" i="5"/>
  <c r="B182" i="5"/>
  <c r="A182" i="5"/>
  <c r="L181" i="5"/>
  <c r="K181" i="5"/>
  <c r="J181" i="5"/>
  <c r="H181" i="5"/>
  <c r="G181" i="5"/>
  <c r="F181" i="5"/>
  <c r="D181" i="5"/>
  <c r="C181" i="5"/>
  <c r="B181" i="5"/>
  <c r="A181" i="5"/>
  <c r="L180" i="5"/>
  <c r="K180" i="5"/>
  <c r="J180" i="5"/>
  <c r="H180" i="5"/>
  <c r="G180" i="5"/>
  <c r="F180" i="5"/>
  <c r="D180" i="5"/>
  <c r="C180" i="5"/>
  <c r="B180" i="5"/>
  <c r="A180" i="5"/>
  <c r="L179" i="5"/>
  <c r="K179" i="5"/>
  <c r="J179" i="5"/>
  <c r="H179" i="5"/>
  <c r="G179" i="5"/>
  <c r="F179" i="5"/>
  <c r="D179" i="5"/>
  <c r="C179" i="5"/>
  <c r="B179" i="5"/>
  <c r="A179" i="5"/>
  <c r="L178" i="5"/>
  <c r="K178" i="5"/>
  <c r="J178" i="5"/>
  <c r="H178" i="5"/>
  <c r="G178" i="5"/>
  <c r="F178" i="5"/>
  <c r="D178" i="5"/>
  <c r="C178" i="5"/>
  <c r="B178" i="5"/>
  <c r="A178" i="5"/>
  <c r="L177" i="5"/>
  <c r="K177" i="5"/>
  <c r="J177" i="5"/>
  <c r="H177" i="5"/>
  <c r="G177" i="5"/>
  <c r="F177" i="5"/>
  <c r="D177" i="5"/>
  <c r="C177" i="5"/>
  <c r="B177" i="5"/>
  <c r="A177" i="5"/>
  <c r="L176" i="5"/>
  <c r="K176" i="5"/>
  <c r="J176" i="5"/>
  <c r="H176" i="5"/>
  <c r="G176" i="5"/>
  <c r="F176" i="5"/>
  <c r="D176" i="5"/>
  <c r="C176" i="5"/>
  <c r="B176" i="5"/>
  <c r="A176" i="5"/>
  <c r="L175" i="5"/>
  <c r="K175" i="5"/>
  <c r="J175" i="5"/>
  <c r="H175" i="5"/>
  <c r="G175" i="5"/>
  <c r="F175" i="5"/>
  <c r="D175" i="5"/>
  <c r="C175" i="5"/>
  <c r="B175" i="5"/>
  <c r="A175" i="5"/>
  <c r="L174" i="5"/>
  <c r="K174" i="5"/>
  <c r="J174" i="5"/>
  <c r="H174" i="5"/>
  <c r="G174" i="5"/>
  <c r="F174" i="5"/>
  <c r="D174" i="5"/>
  <c r="C174" i="5"/>
  <c r="B174" i="5"/>
  <c r="A174" i="5"/>
  <c r="L173" i="5"/>
  <c r="K173" i="5"/>
  <c r="J173" i="5"/>
  <c r="H173" i="5"/>
  <c r="G173" i="5"/>
  <c r="F173" i="5"/>
  <c r="D173" i="5"/>
  <c r="C173" i="5"/>
  <c r="B173" i="5"/>
  <c r="A173" i="5"/>
  <c r="L172" i="5"/>
  <c r="K172" i="5"/>
  <c r="J172" i="5"/>
  <c r="H172" i="5"/>
  <c r="G172" i="5"/>
  <c r="F172" i="5"/>
  <c r="D172" i="5"/>
  <c r="C172" i="5"/>
  <c r="B172" i="5"/>
  <c r="A172" i="5"/>
  <c r="L171" i="5"/>
  <c r="K171" i="5"/>
  <c r="J171" i="5"/>
  <c r="H171" i="5"/>
  <c r="G171" i="5"/>
  <c r="F171" i="5"/>
  <c r="D171" i="5"/>
  <c r="C171" i="5"/>
  <c r="B171" i="5"/>
  <c r="A171" i="5"/>
  <c r="L170" i="5"/>
  <c r="K170" i="5"/>
  <c r="J170" i="5"/>
  <c r="H170" i="5"/>
  <c r="G170" i="5"/>
  <c r="F170" i="5"/>
  <c r="D170" i="5"/>
  <c r="C170" i="5"/>
  <c r="B170" i="5"/>
  <c r="A170" i="5"/>
  <c r="L169" i="5"/>
  <c r="K169" i="5"/>
  <c r="J169" i="5"/>
  <c r="H169" i="5"/>
  <c r="G169" i="5"/>
  <c r="F169" i="5"/>
  <c r="D169" i="5"/>
  <c r="C169" i="5"/>
  <c r="B169" i="5"/>
  <c r="A169" i="5"/>
  <c r="L168" i="5"/>
  <c r="K168" i="5"/>
  <c r="J168" i="5"/>
  <c r="H168" i="5"/>
  <c r="G168" i="5"/>
  <c r="F168" i="5"/>
  <c r="D168" i="5"/>
  <c r="C168" i="5"/>
  <c r="B168" i="5"/>
  <c r="A168" i="5"/>
  <c r="L167" i="5"/>
  <c r="K167" i="5"/>
  <c r="J167" i="5"/>
  <c r="H167" i="5"/>
  <c r="G167" i="5"/>
  <c r="F167" i="5"/>
  <c r="D167" i="5"/>
  <c r="C167" i="5"/>
  <c r="B167" i="5"/>
  <c r="A167" i="5"/>
  <c r="L166" i="5"/>
  <c r="K166" i="5"/>
  <c r="J166" i="5"/>
  <c r="H166" i="5"/>
  <c r="G166" i="5"/>
  <c r="F166" i="5"/>
  <c r="D166" i="5"/>
  <c r="C166" i="5"/>
  <c r="B166" i="5"/>
  <c r="A166" i="5"/>
  <c r="L165" i="5"/>
  <c r="K165" i="5"/>
  <c r="J165" i="5"/>
  <c r="H165" i="5"/>
  <c r="G165" i="5"/>
  <c r="F165" i="5"/>
  <c r="D165" i="5"/>
  <c r="C165" i="5"/>
  <c r="B165" i="5"/>
  <c r="A165" i="5"/>
  <c r="L164" i="5"/>
  <c r="K164" i="5"/>
  <c r="J164" i="5"/>
  <c r="H164" i="5"/>
  <c r="G164" i="5"/>
  <c r="F164" i="5"/>
  <c r="D164" i="5"/>
  <c r="C164" i="5"/>
  <c r="B164" i="5"/>
  <c r="A164" i="5"/>
  <c r="L163" i="5"/>
  <c r="K163" i="5"/>
  <c r="J163" i="5"/>
  <c r="H163" i="5"/>
  <c r="G163" i="5"/>
  <c r="F163" i="5"/>
  <c r="D163" i="5"/>
  <c r="C163" i="5"/>
  <c r="B163" i="5"/>
  <c r="A163" i="5"/>
  <c r="L162" i="5"/>
  <c r="K162" i="5"/>
  <c r="J162" i="5"/>
  <c r="H162" i="5"/>
  <c r="G162" i="5"/>
  <c r="F162" i="5"/>
  <c r="D162" i="5"/>
  <c r="C162" i="5"/>
  <c r="B162" i="5"/>
  <c r="A162" i="5"/>
  <c r="L161" i="5"/>
  <c r="K161" i="5"/>
  <c r="J161" i="5"/>
  <c r="H161" i="5"/>
  <c r="G161" i="5"/>
  <c r="F161" i="5"/>
  <c r="D161" i="5"/>
  <c r="C161" i="5"/>
  <c r="B161" i="5"/>
  <c r="A161" i="5"/>
  <c r="L160" i="5"/>
  <c r="K160" i="5"/>
  <c r="J160" i="5"/>
  <c r="H160" i="5"/>
  <c r="G160" i="5"/>
  <c r="F160" i="5"/>
  <c r="D160" i="5"/>
  <c r="C160" i="5"/>
  <c r="B160" i="5"/>
  <c r="A160" i="5"/>
  <c r="L159" i="5"/>
  <c r="K159" i="5"/>
  <c r="J159" i="5"/>
  <c r="H159" i="5"/>
  <c r="G159" i="5"/>
  <c r="F159" i="5"/>
  <c r="D159" i="5"/>
  <c r="C159" i="5"/>
  <c r="B159" i="5"/>
  <c r="A159" i="5"/>
  <c r="L158" i="5"/>
  <c r="K158" i="5"/>
  <c r="J158" i="5"/>
  <c r="H158" i="5"/>
  <c r="G158" i="5"/>
  <c r="F158" i="5"/>
  <c r="D158" i="5"/>
  <c r="C158" i="5"/>
  <c r="B158" i="5"/>
  <c r="A158" i="5"/>
  <c r="L157" i="5"/>
  <c r="K157" i="5"/>
  <c r="J157" i="5"/>
  <c r="H157" i="5"/>
  <c r="G157" i="5"/>
  <c r="F157" i="5"/>
  <c r="D157" i="5"/>
  <c r="C157" i="5"/>
  <c r="B157" i="5"/>
  <c r="A157" i="5"/>
  <c r="L156" i="5"/>
  <c r="K156" i="5"/>
  <c r="J156" i="5"/>
  <c r="H156" i="5"/>
  <c r="G156" i="5"/>
  <c r="F156" i="5"/>
  <c r="D156" i="5"/>
  <c r="C156" i="5"/>
  <c r="B156" i="5"/>
  <c r="A156" i="5"/>
  <c r="L155" i="5"/>
  <c r="K155" i="5"/>
  <c r="J155" i="5"/>
  <c r="H155" i="5"/>
  <c r="G155" i="5"/>
  <c r="F155" i="5"/>
  <c r="D155" i="5"/>
  <c r="C155" i="5"/>
  <c r="B155" i="5"/>
  <c r="A155" i="5"/>
  <c r="L154" i="5"/>
  <c r="K154" i="5"/>
  <c r="J154" i="5"/>
  <c r="H154" i="5"/>
  <c r="G154" i="5"/>
  <c r="F154" i="5"/>
  <c r="D154" i="5"/>
  <c r="C154" i="5"/>
  <c r="B154" i="5"/>
  <c r="A154" i="5"/>
  <c r="L153" i="5"/>
  <c r="K153" i="5"/>
  <c r="J153" i="5"/>
  <c r="H153" i="5"/>
  <c r="G153" i="5"/>
  <c r="F153" i="5"/>
  <c r="D153" i="5"/>
  <c r="C153" i="5"/>
  <c r="B153" i="5"/>
  <c r="A153" i="5"/>
  <c r="L152" i="5"/>
  <c r="K152" i="5"/>
  <c r="J152" i="5"/>
  <c r="H152" i="5"/>
  <c r="G152" i="5"/>
  <c r="F152" i="5"/>
  <c r="D152" i="5"/>
  <c r="C152" i="5"/>
  <c r="B152" i="5"/>
  <c r="A152" i="5"/>
  <c r="L151" i="5"/>
  <c r="K151" i="5"/>
  <c r="J151" i="5"/>
  <c r="H151" i="5"/>
  <c r="G151" i="5"/>
  <c r="F151" i="5"/>
  <c r="D151" i="5"/>
  <c r="C151" i="5"/>
  <c r="B151" i="5"/>
  <c r="A151" i="5"/>
  <c r="L150" i="5"/>
  <c r="K150" i="5"/>
  <c r="J150" i="5"/>
  <c r="H150" i="5"/>
  <c r="G150" i="5"/>
  <c r="F150" i="5"/>
  <c r="D150" i="5"/>
  <c r="C150" i="5"/>
  <c r="B150" i="5"/>
  <c r="A150" i="5"/>
  <c r="L149" i="5"/>
  <c r="K149" i="5"/>
  <c r="J149" i="5"/>
  <c r="H149" i="5"/>
  <c r="G149" i="5"/>
  <c r="F149" i="5"/>
  <c r="D149" i="5"/>
  <c r="C149" i="5"/>
  <c r="B149" i="5"/>
  <c r="A149" i="5"/>
  <c r="L148" i="5"/>
  <c r="K148" i="5"/>
  <c r="J148" i="5"/>
  <c r="H148" i="5"/>
  <c r="G148" i="5"/>
  <c r="F148" i="5"/>
  <c r="D148" i="5"/>
  <c r="C148" i="5"/>
  <c r="B148" i="5"/>
  <c r="A148" i="5"/>
  <c r="L147" i="5"/>
  <c r="K147" i="5"/>
  <c r="J147" i="5"/>
  <c r="H147" i="5"/>
  <c r="G147" i="5"/>
  <c r="F147" i="5"/>
  <c r="D147" i="5"/>
  <c r="C147" i="5"/>
  <c r="B147" i="5"/>
  <c r="A147" i="5"/>
  <c r="L146" i="5"/>
  <c r="K146" i="5"/>
  <c r="J146" i="5"/>
  <c r="H146" i="5"/>
  <c r="G146" i="5"/>
  <c r="F146" i="5"/>
  <c r="D146" i="5"/>
  <c r="C146" i="5"/>
  <c r="B146" i="5"/>
  <c r="A146" i="5"/>
  <c r="L145" i="5"/>
  <c r="K145" i="5"/>
  <c r="J145" i="5"/>
  <c r="H145" i="5"/>
  <c r="G145" i="5"/>
  <c r="F145" i="5"/>
  <c r="D145" i="5"/>
  <c r="C145" i="5"/>
  <c r="B145" i="5"/>
  <c r="A145" i="5"/>
  <c r="L144" i="5"/>
  <c r="K144" i="5"/>
  <c r="J144" i="5"/>
  <c r="H144" i="5"/>
  <c r="G144" i="5"/>
  <c r="F144" i="5"/>
  <c r="D144" i="5"/>
  <c r="C144" i="5"/>
  <c r="B144" i="5"/>
  <c r="A144" i="5"/>
  <c r="L143" i="5"/>
  <c r="K143" i="5"/>
  <c r="J143" i="5"/>
  <c r="H143" i="5"/>
  <c r="G143" i="5"/>
  <c r="F143" i="5"/>
  <c r="D143" i="5"/>
  <c r="C143" i="5"/>
  <c r="B143" i="5"/>
  <c r="A143" i="5"/>
  <c r="L142" i="5"/>
  <c r="K142" i="5"/>
  <c r="J142" i="5"/>
  <c r="H142" i="5"/>
  <c r="G142" i="5"/>
  <c r="F142" i="5"/>
  <c r="D142" i="5"/>
  <c r="C142" i="5"/>
  <c r="B142" i="5"/>
  <c r="A142" i="5"/>
  <c r="L141" i="5"/>
  <c r="K141" i="5"/>
  <c r="J141" i="5"/>
  <c r="H141" i="5"/>
  <c r="G141" i="5"/>
  <c r="F141" i="5"/>
  <c r="D141" i="5"/>
  <c r="C141" i="5"/>
  <c r="B141" i="5"/>
  <c r="A141" i="5"/>
  <c r="L140" i="5"/>
  <c r="K140" i="5"/>
  <c r="J140" i="5"/>
  <c r="H140" i="5"/>
  <c r="G140" i="5"/>
  <c r="F140" i="5"/>
  <c r="D140" i="5"/>
  <c r="C140" i="5"/>
  <c r="B140" i="5"/>
  <c r="A140" i="5"/>
  <c r="L139" i="5"/>
  <c r="K139" i="5"/>
  <c r="J139" i="5"/>
  <c r="H139" i="5"/>
  <c r="G139" i="5"/>
  <c r="F139" i="5"/>
  <c r="D139" i="5"/>
  <c r="C139" i="5"/>
  <c r="B139" i="5"/>
  <c r="A139" i="5"/>
  <c r="L138" i="5"/>
  <c r="K138" i="5"/>
  <c r="J138" i="5"/>
  <c r="H138" i="5"/>
  <c r="G138" i="5"/>
  <c r="F138" i="5"/>
  <c r="D138" i="5"/>
  <c r="C138" i="5"/>
  <c r="B138" i="5"/>
  <c r="A138" i="5"/>
  <c r="L137" i="5"/>
  <c r="K137" i="5"/>
  <c r="J137" i="5"/>
  <c r="H137" i="5"/>
  <c r="G137" i="5"/>
  <c r="F137" i="5"/>
  <c r="D137" i="5"/>
  <c r="C137" i="5"/>
  <c r="B137" i="5"/>
  <c r="A137" i="5"/>
  <c r="L136" i="5"/>
  <c r="K136" i="5"/>
  <c r="J136" i="5"/>
  <c r="H136" i="5"/>
  <c r="G136" i="5"/>
  <c r="F136" i="5"/>
  <c r="D136" i="5"/>
  <c r="C136" i="5"/>
  <c r="B136" i="5"/>
  <c r="A136" i="5"/>
  <c r="L135" i="5"/>
  <c r="K135" i="5"/>
  <c r="J135" i="5"/>
  <c r="H135" i="5"/>
  <c r="G135" i="5"/>
  <c r="F135" i="5"/>
  <c r="D135" i="5"/>
  <c r="C135" i="5"/>
  <c r="B135" i="5"/>
  <c r="A135" i="5"/>
  <c r="L134" i="5"/>
  <c r="K134" i="5"/>
  <c r="J134" i="5"/>
  <c r="H134" i="5"/>
  <c r="G134" i="5"/>
  <c r="F134" i="5"/>
  <c r="D134" i="5"/>
  <c r="C134" i="5"/>
  <c r="B134" i="5"/>
  <c r="A134" i="5"/>
  <c r="L133" i="5"/>
  <c r="K133" i="5"/>
  <c r="J133" i="5"/>
  <c r="H133" i="5"/>
  <c r="G133" i="5"/>
  <c r="F133" i="5"/>
  <c r="D133" i="5"/>
  <c r="C133" i="5"/>
  <c r="B133" i="5"/>
  <c r="A133" i="5"/>
  <c r="L132" i="5"/>
  <c r="K132" i="5"/>
  <c r="J132" i="5"/>
  <c r="H132" i="5"/>
  <c r="G132" i="5"/>
  <c r="F132" i="5"/>
  <c r="D132" i="5"/>
  <c r="C132" i="5"/>
  <c r="B132" i="5"/>
  <c r="A132" i="5"/>
  <c r="L131" i="5"/>
  <c r="K131" i="5"/>
  <c r="J131" i="5"/>
  <c r="H131" i="5"/>
  <c r="G131" i="5"/>
  <c r="F131" i="5"/>
  <c r="D131" i="5"/>
  <c r="C131" i="5"/>
  <c r="B131" i="5"/>
  <c r="A131" i="5"/>
  <c r="L130" i="5"/>
  <c r="K130" i="5"/>
  <c r="J130" i="5"/>
  <c r="H130" i="5"/>
  <c r="G130" i="5"/>
  <c r="F130" i="5"/>
  <c r="D130" i="5"/>
  <c r="C130" i="5"/>
  <c r="B130" i="5"/>
  <c r="A130" i="5"/>
  <c r="L129" i="5"/>
  <c r="K129" i="5"/>
  <c r="J129" i="5"/>
  <c r="H129" i="5"/>
  <c r="G129" i="5"/>
  <c r="F129" i="5"/>
  <c r="D129" i="5"/>
  <c r="C129" i="5"/>
  <c r="B129" i="5"/>
  <c r="A129" i="5"/>
  <c r="L128" i="5"/>
  <c r="K128" i="5"/>
  <c r="J128" i="5"/>
  <c r="H128" i="5"/>
  <c r="G128" i="5"/>
  <c r="F128" i="5"/>
  <c r="D128" i="5"/>
  <c r="C128" i="5"/>
  <c r="B128" i="5"/>
  <c r="A128" i="5"/>
  <c r="L127" i="5"/>
  <c r="K127" i="5"/>
  <c r="J127" i="5"/>
  <c r="H127" i="5"/>
  <c r="G127" i="5"/>
  <c r="F127" i="5"/>
  <c r="D127" i="5"/>
  <c r="C127" i="5"/>
  <c r="B127" i="5"/>
  <c r="A127" i="5"/>
  <c r="L126" i="5"/>
  <c r="K126" i="5"/>
  <c r="J126" i="5"/>
  <c r="H126" i="5"/>
  <c r="G126" i="5"/>
  <c r="F126" i="5"/>
  <c r="D126" i="5"/>
  <c r="C126" i="5"/>
  <c r="B126" i="5"/>
  <c r="A126" i="5"/>
  <c r="L125" i="5"/>
  <c r="K125" i="5"/>
  <c r="J125" i="5"/>
  <c r="H125" i="5"/>
  <c r="G125" i="5"/>
  <c r="F125" i="5"/>
  <c r="D125" i="5"/>
  <c r="C125" i="5"/>
  <c r="B125" i="5"/>
  <c r="A125" i="5"/>
  <c r="L124" i="5"/>
  <c r="K124" i="5"/>
  <c r="J124" i="5"/>
  <c r="H124" i="5"/>
  <c r="G124" i="5"/>
  <c r="F124" i="5"/>
  <c r="D124" i="5"/>
  <c r="C124" i="5"/>
  <c r="B124" i="5"/>
  <c r="A124" i="5"/>
  <c r="L123" i="5"/>
  <c r="K123" i="5"/>
  <c r="J123" i="5"/>
  <c r="H123" i="5"/>
  <c r="G123" i="5"/>
  <c r="F123" i="5"/>
  <c r="D123" i="5"/>
  <c r="C123" i="5"/>
  <c r="B123" i="5"/>
  <c r="A123" i="5"/>
  <c r="L122" i="5"/>
  <c r="K122" i="5"/>
  <c r="J122" i="5"/>
  <c r="H122" i="5"/>
  <c r="G122" i="5"/>
  <c r="F122" i="5"/>
  <c r="D122" i="5"/>
  <c r="C122" i="5"/>
  <c r="B122" i="5"/>
  <c r="A122" i="5"/>
  <c r="L121" i="5"/>
  <c r="K121" i="5"/>
  <c r="J121" i="5"/>
  <c r="H121" i="5"/>
  <c r="G121" i="5"/>
  <c r="F121" i="5"/>
  <c r="D121" i="5"/>
  <c r="C121" i="5"/>
  <c r="B121" i="5"/>
  <c r="A121" i="5"/>
  <c r="L120" i="5"/>
  <c r="K120" i="5"/>
  <c r="J120" i="5"/>
  <c r="H120" i="5"/>
  <c r="G120" i="5"/>
  <c r="F120" i="5"/>
  <c r="D120" i="5"/>
  <c r="C120" i="5"/>
  <c r="B120" i="5"/>
  <c r="A120" i="5"/>
  <c r="L119" i="5"/>
  <c r="K119" i="5"/>
  <c r="J119" i="5"/>
  <c r="H119" i="5"/>
  <c r="G119" i="5"/>
  <c r="F119" i="5"/>
  <c r="D119" i="5"/>
  <c r="C119" i="5"/>
  <c r="B119" i="5"/>
  <c r="A119" i="5"/>
  <c r="L118" i="5"/>
  <c r="K118" i="5"/>
  <c r="J118" i="5"/>
  <c r="H118" i="5"/>
  <c r="G118" i="5"/>
  <c r="F118" i="5"/>
  <c r="D118" i="5"/>
  <c r="C118" i="5"/>
  <c r="B118" i="5"/>
  <c r="A118" i="5"/>
  <c r="L117" i="5"/>
  <c r="K117" i="5"/>
  <c r="J117" i="5"/>
  <c r="H117" i="5"/>
  <c r="G117" i="5"/>
  <c r="F117" i="5"/>
  <c r="D117" i="5"/>
  <c r="C117" i="5"/>
  <c r="B117" i="5"/>
  <c r="A117" i="5"/>
  <c r="L116" i="5"/>
  <c r="K116" i="5"/>
  <c r="J116" i="5"/>
  <c r="H116" i="5"/>
  <c r="G116" i="5"/>
  <c r="F116" i="5"/>
  <c r="D116" i="5"/>
  <c r="C116" i="5"/>
  <c r="B116" i="5"/>
  <c r="A116" i="5"/>
  <c r="L115" i="5"/>
  <c r="K115" i="5"/>
  <c r="J115" i="5"/>
  <c r="H115" i="5"/>
  <c r="G115" i="5"/>
  <c r="F115" i="5"/>
  <c r="D115" i="5"/>
  <c r="C115" i="5"/>
  <c r="B115" i="5"/>
  <c r="A115" i="5"/>
  <c r="L114" i="5"/>
  <c r="K114" i="5"/>
  <c r="J114" i="5"/>
  <c r="H114" i="5"/>
  <c r="G114" i="5"/>
  <c r="F114" i="5"/>
  <c r="D114" i="5"/>
  <c r="C114" i="5"/>
  <c r="B114" i="5"/>
  <c r="A114" i="5"/>
  <c r="L113" i="5"/>
  <c r="K113" i="5"/>
  <c r="J113" i="5"/>
  <c r="H113" i="5"/>
  <c r="G113" i="5"/>
  <c r="F113" i="5"/>
  <c r="D113" i="5"/>
  <c r="C113" i="5"/>
  <c r="B113" i="5"/>
  <c r="A113" i="5"/>
  <c r="L112" i="5"/>
  <c r="K112" i="5"/>
  <c r="J112" i="5"/>
  <c r="H112" i="5"/>
  <c r="G112" i="5"/>
  <c r="F112" i="5"/>
  <c r="D112" i="5"/>
  <c r="C112" i="5"/>
  <c r="B112" i="5"/>
  <c r="A112" i="5"/>
  <c r="L111" i="5"/>
  <c r="K111" i="5"/>
  <c r="J111" i="5"/>
  <c r="H111" i="5"/>
  <c r="G111" i="5"/>
  <c r="F111" i="5"/>
  <c r="D111" i="5"/>
  <c r="C111" i="5"/>
  <c r="B111" i="5"/>
  <c r="A111" i="5"/>
  <c r="L110" i="5"/>
  <c r="K110" i="5"/>
  <c r="J110" i="5"/>
  <c r="H110" i="5"/>
  <c r="G110" i="5"/>
  <c r="F110" i="5"/>
  <c r="D110" i="5"/>
  <c r="C110" i="5"/>
  <c r="B110" i="5"/>
  <c r="A110" i="5"/>
  <c r="L109" i="5"/>
  <c r="K109" i="5"/>
  <c r="J109" i="5"/>
  <c r="H109" i="5"/>
  <c r="G109" i="5"/>
  <c r="F109" i="5"/>
  <c r="D109" i="5"/>
  <c r="C109" i="5"/>
  <c r="B109" i="5"/>
  <c r="A109" i="5"/>
  <c r="L108" i="5"/>
  <c r="K108" i="5"/>
  <c r="J108" i="5"/>
  <c r="H108" i="5"/>
  <c r="G108" i="5"/>
  <c r="F108" i="5"/>
  <c r="D108" i="5"/>
  <c r="C108" i="5"/>
  <c r="B108" i="5"/>
  <c r="A108" i="5"/>
  <c r="L107" i="5"/>
  <c r="K107" i="5"/>
  <c r="J107" i="5"/>
  <c r="H107" i="5"/>
  <c r="G107" i="5"/>
  <c r="F107" i="5"/>
  <c r="D107" i="5"/>
  <c r="C107" i="5"/>
  <c r="B107" i="5"/>
  <c r="A107" i="5"/>
  <c r="L106" i="5"/>
  <c r="K106" i="5"/>
  <c r="J106" i="5"/>
  <c r="H106" i="5"/>
  <c r="G106" i="5"/>
  <c r="F106" i="5"/>
  <c r="D106" i="5"/>
  <c r="C106" i="5"/>
  <c r="B106" i="5"/>
  <c r="A106" i="5"/>
  <c r="L105" i="5"/>
  <c r="K105" i="5"/>
  <c r="J105" i="5"/>
  <c r="H105" i="5"/>
  <c r="G105" i="5"/>
  <c r="F105" i="5"/>
  <c r="D105" i="5"/>
  <c r="C105" i="5"/>
  <c r="B105" i="5"/>
  <c r="A105" i="5"/>
  <c r="L104" i="5"/>
  <c r="K104" i="5"/>
  <c r="J104" i="5"/>
  <c r="H104" i="5"/>
  <c r="G104" i="5"/>
  <c r="F104" i="5"/>
  <c r="D104" i="5"/>
  <c r="C104" i="5"/>
  <c r="B104" i="5"/>
  <c r="A104" i="5"/>
  <c r="L103" i="5"/>
  <c r="K103" i="5"/>
  <c r="J103" i="5"/>
  <c r="H103" i="5"/>
  <c r="G103" i="5"/>
  <c r="F103" i="5"/>
  <c r="D103" i="5"/>
  <c r="C103" i="5"/>
  <c r="B103" i="5"/>
  <c r="A103" i="5"/>
  <c r="L102" i="5"/>
  <c r="K102" i="5"/>
  <c r="J102" i="5"/>
  <c r="H102" i="5"/>
  <c r="G102" i="5"/>
  <c r="F102" i="5"/>
  <c r="D102" i="5"/>
  <c r="C102" i="5"/>
  <c r="B102" i="5"/>
  <c r="A102" i="5"/>
  <c r="L101" i="5"/>
  <c r="K101" i="5"/>
  <c r="J101" i="5"/>
  <c r="H101" i="5"/>
  <c r="G101" i="5"/>
  <c r="F101" i="5"/>
  <c r="D101" i="5"/>
  <c r="C101" i="5"/>
  <c r="B101" i="5"/>
  <c r="A101" i="5"/>
  <c r="L100" i="5"/>
  <c r="K100" i="5"/>
  <c r="J100" i="5"/>
  <c r="H100" i="5"/>
  <c r="G100" i="5"/>
  <c r="F100" i="5"/>
  <c r="D100" i="5"/>
  <c r="C100" i="5"/>
  <c r="B100" i="5"/>
  <c r="A100" i="5"/>
  <c r="L99" i="5"/>
  <c r="K99" i="5"/>
  <c r="J99" i="5"/>
  <c r="H99" i="5"/>
  <c r="G99" i="5"/>
  <c r="F99" i="5"/>
  <c r="D99" i="5"/>
  <c r="C99" i="5"/>
  <c r="B99" i="5"/>
  <c r="A99" i="5"/>
  <c r="L98" i="5"/>
  <c r="K98" i="5"/>
  <c r="J98" i="5"/>
  <c r="H98" i="5"/>
  <c r="G98" i="5"/>
  <c r="F98" i="5"/>
  <c r="D98" i="5"/>
  <c r="C98" i="5"/>
  <c r="B98" i="5"/>
  <c r="A98" i="5"/>
  <c r="L97" i="5"/>
  <c r="K97" i="5"/>
  <c r="J97" i="5"/>
  <c r="H97" i="5"/>
  <c r="G97" i="5"/>
  <c r="F97" i="5"/>
  <c r="D97" i="5"/>
  <c r="C97" i="5"/>
  <c r="B97" i="5"/>
  <c r="A97" i="5"/>
  <c r="L96" i="5"/>
  <c r="K96" i="5"/>
  <c r="J96" i="5"/>
  <c r="H96" i="5"/>
  <c r="G96" i="5"/>
  <c r="F96" i="5"/>
  <c r="D96" i="5"/>
  <c r="C96" i="5"/>
  <c r="B96" i="5"/>
  <c r="A96" i="5"/>
  <c r="L95" i="5"/>
  <c r="K95" i="5"/>
  <c r="J95" i="5"/>
  <c r="H95" i="5"/>
  <c r="G95" i="5"/>
  <c r="F95" i="5"/>
  <c r="D95" i="5"/>
  <c r="C95" i="5"/>
  <c r="B95" i="5"/>
  <c r="A95" i="5"/>
  <c r="L94" i="5"/>
  <c r="K94" i="5"/>
  <c r="J94" i="5"/>
  <c r="H94" i="5"/>
  <c r="G94" i="5"/>
  <c r="F94" i="5"/>
  <c r="D94" i="5"/>
  <c r="C94" i="5"/>
  <c r="B94" i="5"/>
  <c r="A94" i="5"/>
  <c r="L93" i="5"/>
  <c r="K93" i="5"/>
  <c r="J93" i="5"/>
  <c r="H93" i="5"/>
  <c r="G93" i="5"/>
  <c r="F93" i="5"/>
  <c r="D93" i="5"/>
  <c r="C93" i="5"/>
  <c r="B93" i="5"/>
  <c r="A93" i="5"/>
  <c r="L92" i="5"/>
  <c r="K92" i="5"/>
  <c r="J92" i="5"/>
  <c r="H92" i="5"/>
  <c r="G92" i="5"/>
  <c r="F92" i="5"/>
  <c r="D92" i="5"/>
  <c r="C92" i="5"/>
  <c r="B92" i="5"/>
  <c r="A92" i="5"/>
  <c r="L91" i="5"/>
  <c r="K91" i="5"/>
  <c r="J91" i="5"/>
  <c r="H91" i="5"/>
  <c r="G91" i="5"/>
  <c r="F91" i="5"/>
  <c r="D91" i="5"/>
  <c r="C91" i="5"/>
  <c r="B91" i="5"/>
  <c r="A91" i="5"/>
  <c r="L90" i="5"/>
  <c r="K90" i="5"/>
  <c r="J90" i="5"/>
  <c r="H90" i="5"/>
  <c r="G90" i="5"/>
  <c r="F90" i="5"/>
  <c r="D90" i="5"/>
  <c r="C90" i="5"/>
  <c r="B90" i="5"/>
  <c r="A90" i="5"/>
  <c r="L89" i="5"/>
  <c r="K89" i="5"/>
  <c r="J89" i="5"/>
  <c r="H89" i="5"/>
  <c r="G89" i="5"/>
  <c r="F89" i="5"/>
  <c r="D89" i="5"/>
  <c r="C89" i="5"/>
  <c r="B89" i="5"/>
  <c r="A89" i="5"/>
  <c r="L88" i="5"/>
  <c r="K88" i="5"/>
  <c r="J88" i="5"/>
  <c r="H88" i="5"/>
  <c r="G88" i="5"/>
  <c r="F88" i="5"/>
  <c r="D88" i="5"/>
  <c r="C88" i="5"/>
  <c r="B88" i="5"/>
  <c r="A88" i="5"/>
  <c r="L87" i="5"/>
  <c r="K87" i="5"/>
  <c r="J87" i="5"/>
  <c r="H87" i="5"/>
  <c r="G87" i="5"/>
  <c r="F87" i="5"/>
  <c r="D87" i="5"/>
  <c r="C87" i="5"/>
  <c r="B87" i="5"/>
  <c r="A87" i="5"/>
  <c r="L86" i="5"/>
  <c r="K86" i="5"/>
  <c r="J86" i="5"/>
  <c r="H86" i="5"/>
  <c r="G86" i="5"/>
  <c r="F86" i="5"/>
  <c r="D86" i="5"/>
  <c r="C86" i="5"/>
  <c r="B86" i="5"/>
  <c r="A86" i="5"/>
  <c r="L85" i="5"/>
  <c r="K85" i="5"/>
  <c r="J85" i="5"/>
  <c r="H85" i="5"/>
  <c r="G85" i="5"/>
  <c r="F85" i="5"/>
  <c r="D85" i="5"/>
  <c r="C85" i="5"/>
  <c r="B85" i="5"/>
  <c r="A85" i="5"/>
  <c r="L84" i="5"/>
  <c r="K84" i="5"/>
  <c r="J84" i="5"/>
  <c r="H84" i="5"/>
  <c r="G84" i="5"/>
  <c r="F84" i="5"/>
  <c r="D84" i="5"/>
  <c r="C84" i="5"/>
  <c r="B84" i="5"/>
  <c r="A84" i="5"/>
  <c r="L83" i="5"/>
  <c r="K83" i="5"/>
  <c r="J83" i="5"/>
  <c r="H83" i="5"/>
  <c r="G83" i="5"/>
  <c r="F83" i="5"/>
  <c r="D83" i="5"/>
  <c r="C83" i="5"/>
  <c r="B83" i="5"/>
  <c r="A83" i="5"/>
  <c r="L82" i="5"/>
  <c r="K82" i="5"/>
  <c r="J82" i="5"/>
  <c r="H82" i="5"/>
  <c r="G82" i="5"/>
  <c r="F82" i="5"/>
  <c r="D82" i="5"/>
  <c r="C82" i="5"/>
  <c r="B82" i="5"/>
  <c r="A82" i="5"/>
  <c r="L81" i="5"/>
  <c r="K81" i="5"/>
  <c r="J81" i="5"/>
  <c r="H81" i="5"/>
  <c r="G81" i="5"/>
  <c r="F81" i="5"/>
  <c r="D81" i="5"/>
  <c r="C81" i="5"/>
  <c r="B81" i="5"/>
  <c r="A81" i="5"/>
  <c r="L80" i="5"/>
  <c r="K80" i="5"/>
  <c r="J80" i="5"/>
  <c r="H80" i="5"/>
  <c r="G80" i="5"/>
  <c r="F80" i="5"/>
  <c r="D80" i="5"/>
  <c r="C80" i="5"/>
  <c r="B80" i="5"/>
  <c r="A80" i="5"/>
  <c r="L79" i="5"/>
  <c r="K79" i="5"/>
  <c r="J79" i="5"/>
  <c r="H79" i="5"/>
  <c r="G79" i="5"/>
  <c r="F79" i="5"/>
  <c r="D79" i="5"/>
  <c r="C79" i="5"/>
  <c r="B79" i="5"/>
  <c r="A79" i="5"/>
  <c r="L78" i="5"/>
  <c r="K78" i="5"/>
  <c r="J78" i="5"/>
  <c r="H78" i="5"/>
  <c r="G78" i="5"/>
  <c r="F78" i="5"/>
  <c r="D78" i="5"/>
  <c r="C78" i="5"/>
  <c r="B78" i="5"/>
  <c r="A78" i="5"/>
  <c r="L77" i="5"/>
  <c r="K77" i="5"/>
  <c r="J77" i="5"/>
  <c r="H77" i="5"/>
  <c r="G77" i="5"/>
  <c r="F77" i="5"/>
  <c r="D77" i="5"/>
  <c r="C77" i="5"/>
  <c r="B77" i="5"/>
  <c r="A77" i="5"/>
  <c r="L76" i="5"/>
  <c r="K76" i="5"/>
  <c r="J76" i="5"/>
  <c r="H76" i="5"/>
  <c r="G76" i="5"/>
  <c r="F76" i="5"/>
  <c r="D76" i="5"/>
  <c r="C76" i="5"/>
  <c r="B76" i="5"/>
  <c r="A76" i="5"/>
  <c r="L75" i="5"/>
  <c r="K75" i="5"/>
  <c r="J75" i="5"/>
  <c r="H75" i="5"/>
  <c r="G75" i="5"/>
  <c r="F75" i="5"/>
  <c r="D75" i="5"/>
  <c r="C75" i="5"/>
  <c r="B75" i="5"/>
  <c r="A75" i="5"/>
  <c r="L74" i="5"/>
  <c r="K74" i="5"/>
  <c r="J74" i="5"/>
  <c r="H74" i="5"/>
  <c r="G74" i="5"/>
  <c r="F74" i="5"/>
  <c r="D74" i="5"/>
  <c r="C74" i="5"/>
  <c r="B74" i="5"/>
  <c r="A74" i="5"/>
  <c r="L73" i="5"/>
  <c r="K73" i="5"/>
  <c r="J73" i="5"/>
  <c r="H73" i="5"/>
  <c r="G73" i="5"/>
  <c r="F73" i="5"/>
  <c r="D73" i="5"/>
  <c r="C73" i="5"/>
  <c r="B73" i="5"/>
  <c r="A73" i="5"/>
  <c r="L72" i="5"/>
  <c r="K72" i="5"/>
  <c r="J72" i="5"/>
  <c r="H72" i="5"/>
  <c r="G72" i="5"/>
  <c r="F72" i="5"/>
  <c r="D72" i="5"/>
  <c r="C72" i="5"/>
  <c r="B72" i="5"/>
  <c r="A72" i="5"/>
  <c r="L71" i="5"/>
  <c r="K71" i="5"/>
  <c r="J71" i="5"/>
  <c r="H71" i="5"/>
  <c r="G71" i="5"/>
  <c r="F71" i="5"/>
  <c r="D71" i="5"/>
  <c r="C71" i="5"/>
  <c r="B71" i="5"/>
  <c r="A71" i="5"/>
  <c r="L70" i="5"/>
  <c r="K70" i="5"/>
  <c r="J70" i="5"/>
  <c r="H70" i="5"/>
  <c r="G70" i="5"/>
  <c r="F70" i="5"/>
  <c r="D70" i="5"/>
  <c r="C70" i="5"/>
  <c r="B70" i="5"/>
  <c r="A70" i="5"/>
  <c r="L69" i="5"/>
  <c r="K69" i="5"/>
  <c r="J69" i="5"/>
  <c r="H69" i="5"/>
  <c r="G69" i="5"/>
  <c r="F69" i="5"/>
  <c r="D69" i="5"/>
  <c r="C69" i="5"/>
  <c r="B69" i="5"/>
  <c r="A69" i="5"/>
  <c r="L68" i="5"/>
  <c r="K68" i="5"/>
  <c r="J68" i="5"/>
  <c r="H68" i="5"/>
  <c r="G68" i="5"/>
  <c r="F68" i="5"/>
  <c r="D68" i="5"/>
  <c r="C68" i="5"/>
  <c r="B68" i="5"/>
  <c r="A68" i="5"/>
  <c r="L67" i="5"/>
  <c r="K67" i="5"/>
  <c r="J67" i="5"/>
  <c r="H67" i="5"/>
  <c r="G67" i="5"/>
  <c r="F67" i="5"/>
  <c r="D67" i="5"/>
  <c r="C67" i="5"/>
  <c r="B67" i="5"/>
  <c r="A67" i="5"/>
  <c r="L66" i="5"/>
  <c r="K66" i="5"/>
  <c r="J66" i="5"/>
  <c r="H66" i="5"/>
  <c r="G66" i="5"/>
  <c r="F66" i="5"/>
  <c r="D66" i="5"/>
  <c r="C66" i="5"/>
  <c r="B66" i="5"/>
  <c r="A66" i="5"/>
  <c r="L65" i="5"/>
  <c r="K65" i="5"/>
  <c r="J65" i="5"/>
  <c r="H65" i="5"/>
  <c r="G65" i="5"/>
  <c r="F65" i="5"/>
  <c r="D65" i="5"/>
  <c r="C65" i="5"/>
  <c r="B65" i="5"/>
  <c r="A65" i="5"/>
  <c r="L64" i="5"/>
  <c r="K64" i="5"/>
  <c r="J64" i="5"/>
  <c r="H64" i="5"/>
  <c r="G64" i="5"/>
  <c r="F64" i="5"/>
  <c r="D64" i="5"/>
  <c r="C64" i="5"/>
  <c r="B64" i="5"/>
  <c r="A64" i="5"/>
  <c r="L63" i="5"/>
  <c r="K63" i="5"/>
  <c r="J63" i="5"/>
  <c r="H63" i="5"/>
  <c r="G63" i="5"/>
  <c r="F63" i="5"/>
  <c r="D63" i="5"/>
  <c r="C63" i="5"/>
  <c r="B63" i="5"/>
  <c r="A63" i="5"/>
  <c r="L62" i="5"/>
  <c r="K62" i="5"/>
  <c r="J62" i="5"/>
  <c r="H62" i="5"/>
  <c r="G62" i="5"/>
  <c r="F62" i="5"/>
  <c r="D62" i="5"/>
  <c r="C62" i="5"/>
  <c r="B62" i="5"/>
  <c r="A62" i="5"/>
  <c r="L61" i="5"/>
  <c r="K61" i="5"/>
  <c r="J61" i="5"/>
  <c r="H61" i="5"/>
  <c r="G61" i="5"/>
  <c r="F61" i="5"/>
  <c r="D61" i="5"/>
  <c r="C61" i="5"/>
  <c r="B61" i="5"/>
  <c r="A61" i="5"/>
  <c r="L60" i="5"/>
  <c r="K60" i="5"/>
  <c r="J60" i="5"/>
  <c r="H60" i="5"/>
  <c r="G60" i="5"/>
  <c r="F60" i="5"/>
  <c r="D60" i="5"/>
  <c r="C60" i="5"/>
  <c r="B60" i="5"/>
  <c r="A60" i="5"/>
  <c r="L59" i="5"/>
  <c r="K59" i="5"/>
  <c r="J59" i="5"/>
  <c r="H59" i="5"/>
  <c r="G59" i="5"/>
  <c r="F59" i="5"/>
  <c r="D59" i="5"/>
  <c r="C59" i="5"/>
  <c r="B59" i="5"/>
  <c r="A59" i="5"/>
  <c r="L58" i="5"/>
  <c r="K58" i="5"/>
  <c r="J58" i="5"/>
  <c r="H58" i="5"/>
  <c r="G58" i="5"/>
  <c r="F58" i="5"/>
  <c r="D58" i="5"/>
  <c r="C58" i="5"/>
  <c r="B58" i="5"/>
  <c r="A58" i="5"/>
  <c r="L57" i="5"/>
  <c r="K57" i="5"/>
  <c r="J57" i="5"/>
  <c r="H57" i="5"/>
  <c r="G57" i="5"/>
  <c r="F57" i="5"/>
  <c r="D57" i="5"/>
  <c r="C57" i="5"/>
  <c r="B57" i="5"/>
  <c r="A57" i="5"/>
  <c r="L56" i="5"/>
  <c r="K56" i="5"/>
  <c r="J56" i="5"/>
  <c r="H56" i="5"/>
  <c r="G56" i="5"/>
  <c r="F56" i="5"/>
  <c r="D56" i="5"/>
  <c r="C56" i="5"/>
  <c r="B56" i="5"/>
  <c r="A56" i="5"/>
  <c r="L55" i="5"/>
  <c r="K55" i="5"/>
  <c r="J55" i="5"/>
  <c r="H55" i="5"/>
  <c r="G55" i="5"/>
  <c r="F55" i="5"/>
  <c r="D55" i="5"/>
  <c r="C55" i="5"/>
  <c r="B55" i="5"/>
  <c r="A55" i="5"/>
  <c r="L54" i="5"/>
  <c r="K54" i="5"/>
  <c r="J54" i="5"/>
  <c r="H54" i="5"/>
  <c r="G54" i="5"/>
  <c r="F54" i="5"/>
  <c r="D54" i="5"/>
  <c r="C54" i="5"/>
  <c r="B54" i="5"/>
  <c r="A54" i="5"/>
  <c r="L53" i="5"/>
  <c r="K53" i="5"/>
  <c r="J53" i="5"/>
  <c r="H53" i="5"/>
  <c r="G53" i="5"/>
  <c r="F53" i="5"/>
  <c r="D53" i="5"/>
  <c r="C53" i="5"/>
  <c r="B53" i="5"/>
  <c r="A53" i="5"/>
  <c r="L52" i="5"/>
  <c r="K52" i="5"/>
  <c r="J52" i="5"/>
  <c r="H52" i="5"/>
  <c r="G52" i="5"/>
  <c r="F52" i="5"/>
  <c r="D52" i="5"/>
  <c r="C52" i="5"/>
  <c r="B52" i="5"/>
  <c r="A52" i="5"/>
  <c r="L51" i="5"/>
  <c r="K51" i="5"/>
  <c r="J51" i="5"/>
  <c r="H51" i="5"/>
  <c r="G51" i="5"/>
  <c r="F51" i="5"/>
  <c r="D51" i="5"/>
  <c r="C51" i="5"/>
  <c r="B51" i="5"/>
  <c r="A51" i="5"/>
  <c r="L50" i="5"/>
  <c r="K50" i="5"/>
  <c r="J50" i="5"/>
  <c r="H50" i="5"/>
  <c r="G50" i="5"/>
  <c r="F50" i="5"/>
  <c r="D50" i="5"/>
  <c r="C50" i="5"/>
  <c r="B50" i="5"/>
  <c r="A50" i="5"/>
  <c r="L49" i="5"/>
  <c r="K49" i="5"/>
  <c r="J49" i="5"/>
  <c r="H49" i="5"/>
  <c r="G49" i="5"/>
  <c r="F49" i="5"/>
  <c r="D49" i="5"/>
  <c r="C49" i="5"/>
  <c r="B49" i="5"/>
  <c r="A49" i="5"/>
  <c r="L48" i="5"/>
  <c r="K48" i="5"/>
  <c r="J48" i="5"/>
  <c r="H48" i="5"/>
  <c r="G48" i="5"/>
  <c r="F48" i="5"/>
  <c r="D48" i="5"/>
  <c r="C48" i="5"/>
  <c r="B48" i="5"/>
  <c r="A48" i="5"/>
  <c r="L47" i="5"/>
  <c r="K47" i="5"/>
  <c r="J47" i="5"/>
  <c r="H47" i="5"/>
  <c r="G47" i="5"/>
  <c r="F47" i="5"/>
  <c r="D47" i="5"/>
  <c r="C47" i="5"/>
  <c r="B47" i="5"/>
  <c r="A47" i="5"/>
  <c r="L46" i="5"/>
  <c r="K46" i="5"/>
  <c r="J46" i="5"/>
  <c r="H46" i="5"/>
  <c r="G46" i="5"/>
  <c r="F46" i="5"/>
  <c r="D46" i="5"/>
  <c r="C46" i="5"/>
  <c r="B46" i="5"/>
  <c r="A46" i="5"/>
  <c r="L45" i="5"/>
  <c r="K45" i="5"/>
  <c r="J45" i="5"/>
  <c r="H45" i="5"/>
  <c r="G45" i="5"/>
  <c r="F45" i="5"/>
  <c r="D45" i="5"/>
  <c r="C45" i="5"/>
  <c r="B45" i="5"/>
  <c r="A45" i="5"/>
  <c r="L44" i="5"/>
  <c r="K44" i="5"/>
  <c r="J44" i="5"/>
  <c r="H44" i="5"/>
  <c r="G44" i="5"/>
  <c r="F44" i="5"/>
  <c r="D44" i="5"/>
  <c r="C44" i="5"/>
  <c r="B44" i="5"/>
  <c r="A44" i="5"/>
  <c r="L43" i="5"/>
  <c r="K43" i="5"/>
  <c r="J43" i="5"/>
  <c r="H43" i="5"/>
  <c r="G43" i="5"/>
  <c r="F43" i="5"/>
  <c r="D43" i="5"/>
  <c r="C43" i="5"/>
  <c r="B43" i="5"/>
  <c r="A43" i="5"/>
  <c r="L42" i="5"/>
  <c r="K42" i="5"/>
  <c r="J42" i="5"/>
  <c r="H42" i="5"/>
  <c r="G42" i="5"/>
  <c r="F42" i="5"/>
  <c r="D42" i="5"/>
  <c r="C42" i="5"/>
  <c r="B42" i="5"/>
  <c r="A42" i="5"/>
  <c r="L41" i="5"/>
  <c r="K41" i="5"/>
  <c r="J41" i="5"/>
  <c r="H41" i="5"/>
  <c r="G41" i="5"/>
  <c r="F41" i="5"/>
  <c r="D41" i="5"/>
  <c r="C41" i="5"/>
  <c r="B41" i="5"/>
  <c r="A41" i="5"/>
  <c r="L40" i="5"/>
  <c r="K40" i="5"/>
  <c r="J40" i="5"/>
  <c r="H40" i="5"/>
  <c r="G40" i="5"/>
  <c r="F40" i="5"/>
  <c r="D40" i="5"/>
  <c r="C40" i="5"/>
  <c r="B40" i="5"/>
  <c r="A40" i="5"/>
  <c r="L39" i="5"/>
  <c r="K39" i="5"/>
  <c r="J39" i="5"/>
  <c r="H39" i="5"/>
  <c r="G39" i="5"/>
  <c r="F39" i="5"/>
  <c r="D39" i="5"/>
  <c r="C39" i="5"/>
  <c r="B39" i="5"/>
  <c r="A39" i="5"/>
  <c r="L38" i="5"/>
  <c r="K38" i="5"/>
  <c r="J38" i="5"/>
  <c r="H38" i="5"/>
  <c r="G38" i="5"/>
  <c r="F38" i="5"/>
  <c r="D38" i="5"/>
  <c r="C38" i="5"/>
  <c r="B38" i="5"/>
  <c r="A38" i="5"/>
  <c r="L37" i="5"/>
  <c r="K37" i="5"/>
  <c r="J37" i="5"/>
  <c r="H37" i="5"/>
  <c r="G37" i="5"/>
  <c r="F37" i="5"/>
  <c r="D37" i="5"/>
  <c r="C37" i="5"/>
  <c r="B37" i="5"/>
  <c r="A37" i="5"/>
  <c r="L36" i="5"/>
  <c r="K36" i="5"/>
  <c r="J36" i="5"/>
  <c r="H36" i="5"/>
  <c r="G36" i="5"/>
  <c r="F36" i="5"/>
  <c r="D36" i="5"/>
  <c r="C36" i="5"/>
  <c r="B36" i="5"/>
  <c r="A36" i="5"/>
  <c r="L35" i="5"/>
  <c r="K35" i="5"/>
  <c r="J35" i="5"/>
  <c r="H35" i="5"/>
  <c r="G35" i="5"/>
  <c r="F35" i="5"/>
  <c r="D35" i="5"/>
  <c r="C35" i="5"/>
  <c r="B35" i="5"/>
  <c r="A35" i="5"/>
  <c r="L34" i="5"/>
  <c r="K34" i="5"/>
  <c r="J34" i="5"/>
  <c r="H34" i="5"/>
  <c r="G34" i="5"/>
  <c r="F34" i="5"/>
  <c r="D34" i="5"/>
  <c r="C34" i="5"/>
  <c r="B34" i="5"/>
  <c r="A34" i="5"/>
  <c r="L33" i="5"/>
  <c r="K33" i="5"/>
  <c r="J33" i="5"/>
  <c r="H33" i="5"/>
  <c r="G33" i="5"/>
  <c r="F33" i="5"/>
  <c r="D33" i="5"/>
  <c r="C33" i="5"/>
  <c r="B33" i="5"/>
  <c r="A33" i="5"/>
  <c r="L32" i="5"/>
  <c r="K32" i="5"/>
  <c r="J32" i="5"/>
  <c r="H32" i="5"/>
  <c r="G32" i="5"/>
  <c r="F32" i="5"/>
  <c r="D32" i="5"/>
  <c r="C32" i="5"/>
  <c r="B32" i="5"/>
  <c r="A32" i="5"/>
  <c r="L31" i="5"/>
  <c r="K31" i="5"/>
  <c r="J31" i="5"/>
  <c r="H31" i="5"/>
  <c r="G31" i="5"/>
  <c r="F31" i="5"/>
  <c r="D31" i="5"/>
  <c r="C31" i="5"/>
  <c r="B31" i="5"/>
  <c r="A31" i="5"/>
  <c r="L30" i="5"/>
  <c r="K30" i="5"/>
  <c r="J30" i="5"/>
  <c r="H30" i="5"/>
  <c r="G30" i="5"/>
  <c r="F30" i="5"/>
  <c r="D30" i="5"/>
  <c r="C30" i="5"/>
  <c r="B30" i="5"/>
  <c r="A30" i="5"/>
  <c r="L29" i="5"/>
  <c r="K29" i="5"/>
  <c r="J29" i="5"/>
  <c r="H29" i="5"/>
  <c r="G29" i="5"/>
  <c r="F29" i="5"/>
  <c r="D29" i="5"/>
  <c r="C29" i="5"/>
  <c r="B29" i="5"/>
  <c r="A29" i="5"/>
  <c r="L28" i="5"/>
  <c r="K28" i="5"/>
  <c r="J28" i="5"/>
  <c r="H28" i="5"/>
  <c r="G28" i="5"/>
  <c r="F28" i="5"/>
  <c r="D28" i="5"/>
  <c r="C28" i="5"/>
  <c r="B28" i="5"/>
  <c r="A28" i="5"/>
  <c r="L27" i="5"/>
  <c r="K27" i="5"/>
  <c r="J27" i="5"/>
  <c r="H27" i="5"/>
  <c r="G27" i="5"/>
  <c r="F27" i="5"/>
  <c r="D27" i="5"/>
  <c r="C27" i="5"/>
  <c r="B27" i="5"/>
  <c r="A27" i="5"/>
  <c r="L26" i="5"/>
  <c r="K26" i="5"/>
  <c r="J26" i="5"/>
  <c r="H26" i="5"/>
  <c r="G26" i="5"/>
  <c r="F26" i="5"/>
  <c r="D26" i="5"/>
  <c r="C26" i="5"/>
  <c r="B26" i="5"/>
  <c r="A26" i="5"/>
  <c r="L25" i="5"/>
  <c r="K25" i="5"/>
  <c r="J25" i="5"/>
  <c r="H25" i="5"/>
  <c r="G25" i="5"/>
  <c r="F25" i="5"/>
  <c r="D25" i="5"/>
  <c r="C25" i="5"/>
  <c r="B25" i="5"/>
  <c r="A25" i="5"/>
  <c r="L24" i="5"/>
  <c r="K24" i="5"/>
  <c r="J24" i="5"/>
  <c r="H24" i="5"/>
  <c r="G24" i="5"/>
  <c r="F24" i="5"/>
  <c r="D24" i="5"/>
  <c r="C24" i="5"/>
  <c r="B24" i="5"/>
  <c r="A24" i="5"/>
  <c r="L23" i="5"/>
  <c r="K23" i="5"/>
  <c r="J23" i="5"/>
  <c r="H23" i="5"/>
  <c r="G23" i="5"/>
  <c r="F23" i="5"/>
  <c r="D23" i="5"/>
  <c r="C23" i="5"/>
  <c r="B23" i="5"/>
  <c r="A23" i="5"/>
  <c r="L22" i="5"/>
  <c r="K22" i="5"/>
  <c r="J22" i="5"/>
  <c r="H22" i="5"/>
  <c r="G22" i="5"/>
  <c r="F22" i="5"/>
  <c r="D22" i="5"/>
  <c r="C22" i="5"/>
  <c r="B22" i="5"/>
  <c r="A22" i="5"/>
  <c r="L21" i="5"/>
  <c r="K21" i="5"/>
  <c r="J21" i="5"/>
  <c r="H21" i="5"/>
  <c r="G21" i="5"/>
  <c r="F21" i="5"/>
  <c r="D21" i="5"/>
  <c r="C21" i="5"/>
  <c r="B21" i="5"/>
  <c r="A21" i="5"/>
  <c r="L20" i="5"/>
  <c r="K20" i="5"/>
  <c r="J20" i="5"/>
  <c r="H20" i="5"/>
  <c r="G20" i="5"/>
  <c r="F20" i="5"/>
  <c r="D20" i="5"/>
  <c r="C20" i="5"/>
  <c r="B20" i="5"/>
  <c r="A20" i="5"/>
  <c r="L19" i="5"/>
  <c r="K19" i="5"/>
  <c r="J19" i="5"/>
  <c r="H19" i="5"/>
  <c r="G19" i="5"/>
  <c r="F19" i="5"/>
  <c r="D19" i="5"/>
  <c r="C19" i="5"/>
  <c r="B19" i="5"/>
  <c r="A19" i="5"/>
  <c r="L18" i="5"/>
  <c r="K18" i="5"/>
  <c r="J18" i="5"/>
  <c r="H18" i="5"/>
  <c r="G18" i="5"/>
  <c r="F18" i="5"/>
  <c r="D18" i="5"/>
  <c r="C18" i="5"/>
  <c r="B18" i="5"/>
  <c r="A18" i="5"/>
  <c r="L17" i="5"/>
  <c r="K17" i="5"/>
  <c r="J17" i="5"/>
  <c r="H17" i="5"/>
  <c r="G17" i="5"/>
  <c r="F17" i="5"/>
  <c r="D17" i="5"/>
  <c r="C17" i="5"/>
  <c r="B17" i="5"/>
  <c r="A17" i="5"/>
  <c r="L16" i="5"/>
  <c r="K16" i="5"/>
  <c r="J16" i="5"/>
  <c r="H16" i="5"/>
  <c r="G16" i="5"/>
  <c r="F16" i="5"/>
  <c r="D16" i="5"/>
  <c r="C16" i="5"/>
  <c r="B16" i="5"/>
  <c r="A16" i="5"/>
  <c r="L15" i="5"/>
  <c r="K15" i="5"/>
  <c r="J15" i="5"/>
  <c r="H15" i="5"/>
  <c r="G15" i="5"/>
  <c r="F15" i="5"/>
  <c r="D15" i="5"/>
  <c r="C15" i="5"/>
  <c r="B15" i="5"/>
  <c r="A15" i="5"/>
  <c r="L14" i="5"/>
  <c r="K14" i="5"/>
  <c r="J14" i="5"/>
  <c r="H14" i="5"/>
  <c r="G14" i="5"/>
  <c r="F14" i="5"/>
  <c r="D14" i="5"/>
  <c r="C14" i="5"/>
  <c r="B14" i="5"/>
  <c r="A14" i="5"/>
  <c r="L13" i="5"/>
  <c r="K13" i="5"/>
  <c r="J13" i="5"/>
  <c r="H13" i="5"/>
  <c r="G13" i="5"/>
  <c r="F13" i="5"/>
  <c r="D13" i="5"/>
  <c r="C13" i="5"/>
  <c r="B13" i="5"/>
  <c r="A13" i="5"/>
  <c r="L12" i="5"/>
  <c r="K12" i="5"/>
  <c r="J12" i="5"/>
  <c r="H12" i="5"/>
  <c r="G12" i="5"/>
  <c r="F12" i="5"/>
  <c r="D12" i="5"/>
  <c r="C12" i="5"/>
  <c r="B12" i="5"/>
  <c r="A12" i="5"/>
  <c r="L11" i="5"/>
  <c r="K11" i="5"/>
  <c r="J11" i="5"/>
  <c r="H11" i="5"/>
  <c r="G11" i="5"/>
  <c r="F11" i="5"/>
  <c r="D11" i="5"/>
  <c r="C11" i="5"/>
  <c r="B11" i="5"/>
  <c r="A11" i="5"/>
  <c r="L10" i="5"/>
  <c r="K10" i="5"/>
  <c r="J10" i="5"/>
  <c r="H10" i="5"/>
  <c r="G10" i="5"/>
  <c r="F10" i="5"/>
  <c r="D10" i="5"/>
  <c r="C10" i="5"/>
  <c r="B10" i="5"/>
  <c r="A10" i="5"/>
  <c r="L9" i="5"/>
  <c r="K9" i="5"/>
  <c r="J9" i="5"/>
  <c r="H9" i="5"/>
  <c r="G9" i="5"/>
  <c r="F9" i="5"/>
  <c r="D9" i="5"/>
  <c r="C9" i="5"/>
  <c r="B9" i="5"/>
  <c r="A9" i="5"/>
  <c r="L8" i="5"/>
  <c r="K8" i="5"/>
  <c r="J8" i="5"/>
  <c r="H8" i="5"/>
  <c r="G8" i="5"/>
  <c r="F8" i="5"/>
  <c r="D8" i="5"/>
  <c r="C8" i="5"/>
  <c r="B8" i="5"/>
  <c r="A8" i="5"/>
  <c r="L7" i="5"/>
  <c r="K7" i="5"/>
  <c r="J7" i="5"/>
  <c r="H7" i="5"/>
  <c r="G7" i="5"/>
  <c r="F7" i="5"/>
  <c r="D7" i="5"/>
  <c r="C7" i="5"/>
  <c r="B7" i="5"/>
  <c r="A7" i="5"/>
  <c r="L6" i="5"/>
  <c r="K6" i="5"/>
  <c r="J6" i="5"/>
  <c r="H6" i="5"/>
  <c r="G6" i="5"/>
  <c r="F6" i="5"/>
  <c r="D6" i="5"/>
  <c r="C6" i="5"/>
  <c r="B6" i="5"/>
  <c r="A6" i="5"/>
  <c r="A5" i="5"/>
  <c r="E2" i="5"/>
  <c r="L9356" i="4"/>
  <c r="K9356" i="4"/>
  <c r="J9356" i="4"/>
  <c r="H9356" i="4"/>
  <c r="G9356" i="4"/>
  <c r="F9356" i="4"/>
  <c r="D9356" i="4"/>
  <c r="C9356" i="4"/>
  <c r="B9356" i="4"/>
  <c r="A9356" i="4"/>
  <c r="L9355" i="4"/>
  <c r="K9355" i="4"/>
  <c r="J9355" i="4"/>
  <c r="H9355" i="4"/>
  <c r="G9355" i="4"/>
  <c r="F9355" i="4"/>
  <c r="D9355" i="4"/>
  <c r="C9355" i="4"/>
  <c r="B9355" i="4"/>
  <c r="A9355" i="4"/>
  <c r="L9354" i="4"/>
  <c r="K9354" i="4"/>
  <c r="J9354" i="4"/>
  <c r="H9354" i="4"/>
  <c r="G9354" i="4"/>
  <c r="F9354" i="4"/>
  <c r="D9354" i="4"/>
  <c r="C9354" i="4"/>
  <c r="B9354" i="4"/>
  <c r="A9354" i="4"/>
  <c r="L9353" i="4"/>
  <c r="K9353" i="4"/>
  <c r="J9353" i="4"/>
  <c r="H9353" i="4"/>
  <c r="G9353" i="4"/>
  <c r="F9353" i="4"/>
  <c r="D9353" i="4"/>
  <c r="C9353" i="4"/>
  <c r="B9353" i="4"/>
  <c r="A9353" i="4"/>
  <c r="L9352" i="4"/>
  <c r="K9352" i="4"/>
  <c r="J9352" i="4"/>
  <c r="H9352" i="4"/>
  <c r="G9352" i="4"/>
  <c r="F9352" i="4"/>
  <c r="D9352" i="4"/>
  <c r="C9352" i="4"/>
  <c r="B9352" i="4"/>
  <c r="A9352" i="4"/>
  <c r="L9351" i="4"/>
  <c r="K9351" i="4"/>
  <c r="J9351" i="4"/>
  <c r="H9351" i="4"/>
  <c r="G9351" i="4"/>
  <c r="F9351" i="4"/>
  <c r="D9351" i="4"/>
  <c r="C9351" i="4"/>
  <c r="B9351" i="4"/>
  <c r="A9351" i="4"/>
  <c r="L9350" i="4"/>
  <c r="K9350" i="4"/>
  <c r="J9350" i="4"/>
  <c r="H9350" i="4"/>
  <c r="G9350" i="4"/>
  <c r="F9350" i="4"/>
  <c r="D9350" i="4"/>
  <c r="C9350" i="4"/>
  <c r="B9350" i="4"/>
  <c r="A9350" i="4"/>
  <c r="L9349" i="4"/>
  <c r="K9349" i="4"/>
  <c r="J9349" i="4"/>
  <c r="H9349" i="4"/>
  <c r="G9349" i="4"/>
  <c r="F9349" i="4"/>
  <c r="D9349" i="4"/>
  <c r="C9349" i="4"/>
  <c r="B9349" i="4"/>
  <c r="A9349" i="4"/>
  <c r="L9348" i="4"/>
  <c r="K9348" i="4"/>
  <c r="J9348" i="4"/>
  <c r="H9348" i="4"/>
  <c r="G9348" i="4"/>
  <c r="F9348" i="4"/>
  <c r="D9348" i="4"/>
  <c r="C9348" i="4"/>
  <c r="B9348" i="4"/>
  <c r="A9348" i="4"/>
  <c r="L9347" i="4"/>
  <c r="K9347" i="4"/>
  <c r="J9347" i="4"/>
  <c r="H9347" i="4"/>
  <c r="G9347" i="4"/>
  <c r="F9347" i="4"/>
  <c r="D9347" i="4"/>
  <c r="C9347" i="4"/>
  <c r="B9347" i="4"/>
  <c r="A9347" i="4"/>
  <c r="L9346" i="4"/>
  <c r="K9346" i="4"/>
  <c r="J9346" i="4"/>
  <c r="H9346" i="4"/>
  <c r="G9346" i="4"/>
  <c r="F9346" i="4"/>
  <c r="D9346" i="4"/>
  <c r="C9346" i="4"/>
  <c r="B9346" i="4"/>
  <c r="A9346" i="4"/>
  <c r="L9345" i="4"/>
  <c r="K9345" i="4"/>
  <c r="J9345" i="4"/>
  <c r="H9345" i="4"/>
  <c r="G9345" i="4"/>
  <c r="F9345" i="4"/>
  <c r="D9345" i="4"/>
  <c r="C9345" i="4"/>
  <c r="B9345" i="4"/>
  <c r="A9345" i="4"/>
  <c r="L9344" i="4"/>
  <c r="K9344" i="4"/>
  <c r="J9344" i="4"/>
  <c r="H9344" i="4"/>
  <c r="G9344" i="4"/>
  <c r="F9344" i="4"/>
  <c r="D9344" i="4"/>
  <c r="C9344" i="4"/>
  <c r="B9344" i="4"/>
  <c r="A9344" i="4"/>
  <c r="L9343" i="4"/>
  <c r="K9343" i="4"/>
  <c r="J9343" i="4"/>
  <c r="H9343" i="4"/>
  <c r="G9343" i="4"/>
  <c r="F9343" i="4"/>
  <c r="D9343" i="4"/>
  <c r="C9343" i="4"/>
  <c r="B9343" i="4"/>
  <c r="A9343" i="4"/>
  <c r="L9342" i="4"/>
  <c r="K9342" i="4"/>
  <c r="J9342" i="4"/>
  <c r="H9342" i="4"/>
  <c r="G9342" i="4"/>
  <c r="F9342" i="4"/>
  <c r="D9342" i="4"/>
  <c r="C9342" i="4"/>
  <c r="B9342" i="4"/>
  <c r="A9342" i="4"/>
  <c r="L9341" i="4"/>
  <c r="K9341" i="4"/>
  <c r="J9341" i="4"/>
  <c r="H9341" i="4"/>
  <c r="G9341" i="4"/>
  <c r="F9341" i="4"/>
  <c r="D9341" i="4"/>
  <c r="C9341" i="4"/>
  <c r="B9341" i="4"/>
  <c r="A9341" i="4"/>
  <c r="L9340" i="4"/>
  <c r="K9340" i="4"/>
  <c r="J9340" i="4"/>
  <c r="H9340" i="4"/>
  <c r="G9340" i="4"/>
  <c r="F9340" i="4"/>
  <c r="D9340" i="4"/>
  <c r="C9340" i="4"/>
  <c r="B9340" i="4"/>
  <c r="A9340" i="4"/>
  <c r="L9339" i="4"/>
  <c r="K9339" i="4"/>
  <c r="J9339" i="4"/>
  <c r="H9339" i="4"/>
  <c r="G9339" i="4"/>
  <c r="F9339" i="4"/>
  <c r="D9339" i="4"/>
  <c r="C9339" i="4"/>
  <c r="B9339" i="4"/>
  <c r="A9339" i="4"/>
  <c r="L9338" i="4"/>
  <c r="K9338" i="4"/>
  <c r="J9338" i="4"/>
  <c r="H9338" i="4"/>
  <c r="G9338" i="4"/>
  <c r="F9338" i="4"/>
  <c r="D9338" i="4"/>
  <c r="C9338" i="4"/>
  <c r="B9338" i="4"/>
  <c r="A9338" i="4"/>
  <c r="L9337" i="4"/>
  <c r="K9337" i="4"/>
  <c r="J9337" i="4"/>
  <c r="H9337" i="4"/>
  <c r="G9337" i="4"/>
  <c r="F9337" i="4"/>
  <c r="D9337" i="4"/>
  <c r="C9337" i="4"/>
  <c r="B9337" i="4"/>
  <c r="A9337" i="4"/>
  <c r="L9336" i="4"/>
  <c r="K9336" i="4"/>
  <c r="J9336" i="4"/>
  <c r="H9336" i="4"/>
  <c r="G9336" i="4"/>
  <c r="F9336" i="4"/>
  <c r="D9336" i="4"/>
  <c r="C9336" i="4"/>
  <c r="B9336" i="4"/>
  <c r="A9336" i="4"/>
  <c r="L9335" i="4"/>
  <c r="K9335" i="4"/>
  <c r="J9335" i="4"/>
  <c r="H9335" i="4"/>
  <c r="G9335" i="4"/>
  <c r="F9335" i="4"/>
  <c r="D9335" i="4"/>
  <c r="C9335" i="4"/>
  <c r="B9335" i="4"/>
  <c r="A9335" i="4"/>
  <c r="L9334" i="4"/>
  <c r="K9334" i="4"/>
  <c r="J9334" i="4"/>
  <c r="H9334" i="4"/>
  <c r="G9334" i="4"/>
  <c r="F9334" i="4"/>
  <c r="D9334" i="4"/>
  <c r="C9334" i="4"/>
  <c r="B9334" i="4"/>
  <c r="A9334" i="4"/>
  <c r="L9333" i="4"/>
  <c r="K9333" i="4"/>
  <c r="J9333" i="4"/>
  <c r="H9333" i="4"/>
  <c r="G9333" i="4"/>
  <c r="F9333" i="4"/>
  <c r="D9333" i="4"/>
  <c r="C9333" i="4"/>
  <c r="B9333" i="4"/>
  <c r="A9333" i="4"/>
  <c r="L9332" i="4"/>
  <c r="K9332" i="4"/>
  <c r="J9332" i="4"/>
  <c r="H9332" i="4"/>
  <c r="G9332" i="4"/>
  <c r="F9332" i="4"/>
  <c r="D9332" i="4"/>
  <c r="C9332" i="4"/>
  <c r="B9332" i="4"/>
  <c r="A9332" i="4"/>
  <c r="L9331" i="4"/>
  <c r="K9331" i="4"/>
  <c r="J9331" i="4"/>
  <c r="H9331" i="4"/>
  <c r="G9331" i="4"/>
  <c r="F9331" i="4"/>
  <c r="D9331" i="4"/>
  <c r="C9331" i="4"/>
  <c r="B9331" i="4"/>
  <c r="A9331" i="4"/>
  <c r="L9330" i="4"/>
  <c r="K9330" i="4"/>
  <c r="J9330" i="4"/>
  <c r="H9330" i="4"/>
  <c r="G9330" i="4"/>
  <c r="F9330" i="4"/>
  <c r="D9330" i="4"/>
  <c r="C9330" i="4"/>
  <c r="B9330" i="4"/>
  <c r="A9330" i="4"/>
  <c r="L9329" i="4"/>
  <c r="K9329" i="4"/>
  <c r="J9329" i="4"/>
  <c r="H9329" i="4"/>
  <c r="G9329" i="4"/>
  <c r="F9329" i="4"/>
  <c r="D9329" i="4"/>
  <c r="C9329" i="4"/>
  <c r="B9329" i="4"/>
  <c r="A9329" i="4"/>
  <c r="L9328" i="4"/>
  <c r="K9328" i="4"/>
  <c r="J9328" i="4"/>
  <c r="H9328" i="4"/>
  <c r="G9328" i="4"/>
  <c r="F9328" i="4"/>
  <c r="D9328" i="4"/>
  <c r="C9328" i="4"/>
  <c r="B9328" i="4"/>
  <c r="A9328" i="4"/>
  <c r="L9327" i="4"/>
  <c r="K9327" i="4"/>
  <c r="J9327" i="4"/>
  <c r="H9327" i="4"/>
  <c r="G9327" i="4"/>
  <c r="F9327" i="4"/>
  <c r="D9327" i="4"/>
  <c r="C9327" i="4"/>
  <c r="B9327" i="4"/>
  <c r="A9327" i="4"/>
  <c r="L9326" i="4"/>
  <c r="K9326" i="4"/>
  <c r="J9326" i="4"/>
  <c r="H9326" i="4"/>
  <c r="G9326" i="4"/>
  <c r="F9326" i="4"/>
  <c r="D9326" i="4"/>
  <c r="C9326" i="4"/>
  <c r="B9326" i="4"/>
  <c r="A9326" i="4"/>
  <c r="L9325" i="4"/>
  <c r="K9325" i="4"/>
  <c r="J9325" i="4"/>
  <c r="H9325" i="4"/>
  <c r="G9325" i="4"/>
  <c r="F9325" i="4"/>
  <c r="D9325" i="4"/>
  <c r="C9325" i="4"/>
  <c r="B9325" i="4"/>
  <c r="A9325" i="4"/>
  <c r="L9324" i="4"/>
  <c r="K9324" i="4"/>
  <c r="J9324" i="4"/>
  <c r="H9324" i="4"/>
  <c r="G9324" i="4"/>
  <c r="F9324" i="4"/>
  <c r="D9324" i="4"/>
  <c r="C9324" i="4"/>
  <c r="B9324" i="4"/>
  <c r="A9324" i="4"/>
  <c r="L9323" i="4"/>
  <c r="K9323" i="4"/>
  <c r="J9323" i="4"/>
  <c r="H9323" i="4"/>
  <c r="G9323" i="4"/>
  <c r="F9323" i="4"/>
  <c r="D9323" i="4"/>
  <c r="C9323" i="4"/>
  <c r="B9323" i="4"/>
  <c r="A9323" i="4"/>
  <c r="L9322" i="4"/>
  <c r="K9322" i="4"/>
  <c r="J9322" i="4"/>
  <c r="H9322" i="4"/>
  <c r="G9322" i="4"/>
  <c r="F9322" i="4"/>
  <c r="D9322" i="4"/>
  <c r="C9322" i="4"/>
  <c r="B9322" i="4"/>
  <c r="A9322" i="4"/>
  <c r="L9321" i="4"/>
  <c r="K9321" i="4"/>
  <c r="J9321" i="4"/>
  <c r="H9321" i="4"/>
  <c r="G9321" i="4"/>
  <c r="F9321" i="4"/>
  <c r="D9321" i="4"/>
  <c r="C9321" i="4"/>
  <c r="B9321" i="4"/>
  <c r="A9321" i="4"/>
  <c r="L9320" i="4"/>
  <c r="K9320" i="4"/>
  <c r="J9320" i="4"/>
  <c r="H9320" i="4"/>
  <c r="G9320" i="4"/>
  <c r="F9320" i="4"/>
  <c r="D9320" i="4"/>
  <c r="C9320" i="4"/>
  <c r="B9320" i="4"/>
  <c r="A9320" i="4"/>
  <c r="L9319" i="4"/>
  <c r="K9319" i="4"/>
  <c r="J9319" i="4"/>
  <c r="H9319" i="4"/>
  <c r="G9319" i="4"/>
  <c r="F9319" i="4"/>
  <c r="D9319" i="4"/>
  <c r="C9319" i="4"/>
  <c r="B9319" i="4"/>
  <c r="A9319" i="4"/>
  <c r="L9318" i="4"/>
  <c r="K9318" i="4"/>
  <c r="J9318" i="4"/>
  <c r="H9318" i="4"/>
  <c r="G9318" i="4"/>
  <c r="F9318" i="4"/>
  <c r="D9318" i="4"/>
  <c r="C9318" i="4"/>
  <c r="B9318" i="4"/>
  <c r="A9318" i="4"/>
  <c r="L9317" i="4"/>
  <c r="K9317" i="4"/>
  <c r="J9317" i="4"/>
  <c r="H9317" i="4"/>
  <c r="G9317" i="4"/>
  <c r="F9317" i="4"/>
  <c r="D9317" i="4"/>
  <c r="C9317" i="4"/>
  <c r="B9317" i="4"/>
  <c r="A9317" i="4"/>
  <c r="L9316" i="4"/>
  <c r="K9316" i="4"/>
  <c r="J9316" i="4"/>
  <c r="H9316" i="4"/>
  <c r="G9316" i="4"/>
  <c r="F9316" i="4"/>
  <c r="D9316" i="4"/>
  <c r="C9316" i="4"/>
  <c r="B9316" i="4"/>
  <c r="A9316" i="4"/>
  <c r="L9315" i="4"/>
  <c r="K9315" i="4"/>
  <c r="J9315" i="4"/>
  <c r="H9315" i="4"/>
  <c r="G9315" i="4"/>
  <c r="F9315" i="4"/>
  <c r="D9315" i="4"/>
  <c r="C9315" i="4"/>
  <c r="B9315" i="4"/>
  <c r="A9315" i="4"/>
  <c r="L9314" i="4"/>
  <c r="K9314" i="4"/>
  <c r="J9314" i="4"/>
  <c r="H9314" i="4"/>
  <c r="G9314" i="4"/>
  <c r="F9314" i="4"/>
  <c r="D9314" i="4"/>
  <c r="C9314" i="4"/>
  <c r="B9314" i="4"/>
  <c r="A9314" i="4"/>
  <c r="L9313" i="4"/>
  <c r="K9313" i="4"/>
  <c r="J9313" i="4"/>
  <c r="H9313" i="4"/>
  <c r="G9313" i="4"/>
  <c r="F9313" i="4"/>
  <c r="D9313" i="4"/>
  <c r="C9313" i="4"/>
  <c r="B9313" i="4"/>
  <c r="A9313" i="4"/>
  <c r="L9312" i="4"/>
  <c r="K9312" i="4"/>
  <c r="J9312" i="4"/>
  <c r="H9312" i="4"/>
  <c r="G9312" i="4"/>
  <c r="F9312" i="4"/>
  <c r="D9312" i="4"/>
  <c r="C9312" i="4"/>
  <c r="B9312" i="4"/>
  <c r="A9312" i="4"/>
  <c r="L9311" i="4"/>
  <c r="K9311" i="4"/>
  <c r="J9311" i="4"/>
  <c r="H9311" i="4"/>
  <c r="G9311" i="4"/>
  <c r="F9311" i="4"/>
  <c r="D9311" i="4"/>
  <c r="C9311" i="4"/>
  <c r="B9311" i="4"/>
  <c r="A9311" i="4"/>
  <c r="L9310" i="4"/>
  <c r="K9310" i="4"/>
  <c r="J9310" i="4"/>
  <c r="H9310" i="4"/>
  <c r="G9310" i="4"/>
  <c r="F9310" i="4"/>
  <c r="D9310" i="4"/>
  <c r="C9310" i="4"/>
  <c r="B9310" i="4"/>
  <c r="A9310" i="4"/>
  <c r="L9309" i="4"/>
  <c r="K9309" i="4"/>
  <c r="J9309" i="4"/>
  <c r="H9309" i="4"/>
  <c r="G9309" i="4"/>
  <c r="F9309" i="4"/>
  <c r="D9309" i="4"/>
  <c r="C9309" i="4"/>
  <c r="B9309" i="4"/>
  <c r="A9309" i="4"/>
  <c r="L9308" i="4"/>
  <c r="K9308" i="4"/>
  <c r="J9308" i="4"/>
  <c r="H9308" i="4"/>
  <c r="G9308" i="4"/>
  <c r="F9308" i="4"/>
  <c r="D9308" i="4"/>
  <c r="C9308" i="4"/>
  <c r="B9308" i="4"/>
  <c r="A9308" i="4"/>
  <c r="L9307" i="4"/>
  <c r="K9307" i="4"/>
  <c r="J9307" i="4"/>
  <c r="H9307" i="4"/>
  <c r="G9307" i="4"/>
  <c r="F9307" i="4"/>
  <c r="D9307" i="4"/>
  <c r="C9307" i="4"/>
  <c r="B9307" i="4"/>
  <c r="A9307" i="4"/>
  <c r="L9306" i="4"/>
  <c r="K9306" i="4"/>
  <c r="J9306" i="4"/>
  <c r="H9306" i="4"/>
  <c r="G9306" i="4"/>
  <c r="F9306" i="4"/>
  <c r="D9306" i="4"/>
  <c r="C9306" i="4"/>
  <c r="B9306" i="4"/>
  <c r="A9306" i="4"/>
  <c r="L9305" i="4"/>
  <c r="K9305" i="4"/>
  <c r="J9305" i="4"/>
  <c r="H9305" i="4"/>
  <c r="G9305" i="4"/>
  <c r="F9305" i="4"/>
  <c r="D9305" i="4"/>
  <c r="C9305" i="4"/>
  <c r="B9305" i="4"/>
  <c r="A9305" i="4"/>
  <c r="L9304" i="4"/>
  <c r="K9304" i="4"/>
  <c r="J9304" i="4"/>
  <c r="H9304" i="4"/>
  <c r="G9304" i="4"/>
  <c r="F9304" i="4"/>
  <c r="D9304" i="4"/>
  <c r="C9304" i="4"/>
  <c r="B9304" i="4"/>
  <c r="A9304" i="4"/>
  <c r="L9303" i="4"/>
  <c r="K9303" i="4"/>
  <c r="J9303" i="4"/>
  <c r="H9303" i="4"/>
  <c r="G9303" i="4"/>
  <c r="F9303" i="4"/>
  <c r="D9303" i="4"/>
  <c r="C9303" i="4"/>
  <c r="B9303" i="4"/>
  <c r="A9303" i="4"/>
  <c r="L9302" i="4"/>
  <c r="K9302" i="4"/>
  <c r="J9302" i="4"/>
  <c r="H9302" i="4"/>
  <c r="G9302" i="4"/>
  <c r="F9302" i="4"/>
  <c r="D9302" i="4"/>
  <c r="C9302" i="4"/>
  <c r="B9302" i="4"/>
  <c r="A9302" i="4"/>
  <c r="L9301" i="4"/>
  <c r="K9301" i="4"/>
  <c r="J9301" i="4"/>
  <c r="H9301" i="4"/>
  <c r="G9301" i="4"/>
  <c r="F9301" i="4"/>
  <c r="D9301" i="4"/>
  <c r="C9301" i="4"/>
  <c r="B9301" i="4"/>
  <c r="A9301" i="4"/>
  <c r="L9300" i="4"/>
  <c r="K9300" i="4"/>
  <c r="J9300" i="4"/>
  <c r="H9300" i="4"/>
  <c r="G9300" i="4"/>
  <c r="F9300" i="4"/>
  <c r="D9300" i="4"/>
  <c r="C9300" i="4"/>
  <c r="B9300" i="4"/>
  <c r="A9300" i="4"/>
  <c r="L9299" i="4"/>
  <c r="K9299" i="4"/>
  <c r="J9299" i="4"/>
  <c r="H9299" i="4"/>
  <c r="G9299" i="4"/>
  <c r="F9299" i="4"/>
  <c r="D9299" i="4"/>
  <c r="C9299" i="4"/>
  <c r="B9299" i="4"/>
  <c r="A9299" i="4"/>
  <c r="L9298" i="4"/>
  <c r="K9298" i="4"/>
  <c r="J9298" i="4"/>
  <c r="H9298" i="4"/>
  <c r="G9298" i="4"/>
  <c r="F9298" i="4"/>
  <c r="D9298" i="4"/>
  <c r="C9298" i="4"/>
  <c r="B9298" i="4"/>
  <c r="A9298" i="4"/>
  <c r="L9297" i="4"/>
  <c r="K9297" i="4"/>
  <c r="J9297" i="4"/>
  <c r="H9297" i="4"/>
  <c r="G9297" i="4"/>
  <c r="F9297" i="4"/>
  <c r="D9297" i="4"/>
  <c r="C9297" i="4"/>
  <c r="B9297" i="4"/>
  <c r="A9297" i="4"/>
  <c r="L9296" i="4"/>
  <c r="K9296" i="4"/>
  <c r="J9296" i="4"/>
  <c r="H9296" i="4"/>
  <c r="G9296" i="4"/>
  <c r="F9296" i="4"/>
  <c r="D9296" i="4"/>
  <c r="C9296" i="4"/>
  <c r="B9296" i="4"/>
  <c r="A9296" i="4"/>
  <c r="L9295" i="4"/>
  <c r="K9295" i="4"/>
  <c r="J9295" i="4"/>
  <c r="H9295" i="4"/>
  <c r="G9295" i="4"/>
  <c r="F9295" i="4"/>
  <c r="D9295" i="4"/>
  <c r="C9295" i="4"/>
  <c r="B9295" i="4"/>
  <c r="A9295" i="4"/>
  <c r="L9294" i="4"/>
  <c r="K9294" i="4"/>
  <c r="J9294" i="4"/>
  <c r="H9294" i="4"/>
  <c r="G9294" i="4"/>
  <c r="F9294" i="4"/>
  <c r="D9294" i="4"/>
  <c r="C9294" i="4"/>
  <c r="B9294" i="4"/>
  <c r="A9294" i="4"/>
  <c r="L9293" i="4"/>
  <c r="K9293" i="4"/>
  <c r="J9293" i="4"/>
  <c r="H9293" i="4"/>
  <c r="G9293" i="4"/>
  <c r="F9293" i="4"/>
  <c r="D9293" i="4"/>
  <c r="C9293" i="4"/>
  <c r="B9293" i="4"/>
  <c r="A9293" i="4"/>
  <c r="L9292" i="4"/>
  <c r="K9292" i="4"/>
  <c r="J9292" i="4"/>
  <c r="H9292" i="4"/>
  <c r="G9292" i="4"/>
  <c r="F9292" i="4"/>
  <c r="D9292" i="4"/>
  <c r="C9292" i="4"/>
  <c r="B9292" i="4"/>
  <c r="A9292" i="4"/>
  <c r="L9291" i="4"/>
  <c r="K9291" i="4"/>
  <c r="J9291" i="4"/>
  <c r="H9291" i="4"/>
  <c r="G9291" i="4"/>
  <c r="F9291" i="4"/>
  <c r="D9291" i="4"/>
  <c r="C9291" i="4"/>
  <c r="B9291" i="4"/>
  <c r="A9291" i="4"/>
  <c r="L9290" i="4"/>
  <c r="K9290" i="4"/>
  <c r="J9290" i="4"/>
  <c r="H9290" i="4"/>
  <c r="G9290" i="4"/>
  <c r="F9290" i="4"/>
  <c r="D9290" i="4"/>
  <c r="C9290" i="4"/>
  <c r="B9290" i="4"/>
  <c r="A9290" i="4"/>
  <c r="L9289" i="4"/>
  <c r="K9289" i="4"/>
  <c r="J9289" i="4"/>
  <c r="H9289" i="4"/>
  <c r="G9289" i="4"/>
  <c r="F9289" i="4"/>
  <c r="D9289" i="4"/>
  <c r="C9289" i="4"/>
  <c r="B9289" i="4"/>
  <c r="A9289" i="4"/>
  <c r="L9288" i="4"/>
  <c r="K9288" i="4"/>
  <c r="J9288" i="4"/>
  <c r="H9288" i="4"/>
  <c r="G9288" i="4"/>
  <c r="F9288" i="4"/>
  <c r="D9288" i="4"/>
  <c r="C9288" i="4"/>
  <c r="B9288" i="4"/>
  <c r="A9288" i="4"/>
  <c r="L9287" i="4"/>
  <c r="K9287" i="4"/>
  <c r="J9287" i="4"/>
  <c r="H9287" i="4"/>
  <c r="G9287" i="4"/>
  <c r="F9287" i="4"/>
  <c r="D9287" i="4"/>
  <c r="C9287" i="4"/>
  <c r="B9287" i="4"/>
  <c r="A9287" i="4"/>
  <c r="L9286" i="4"/>
  <c r="K9286" i="4"/>
  <c r="J9286" i="4"/>
  <c r="H9286" i="4"/>
  <c r="G9286" i="4"/>
  <c r="F9286" i="4"/>
  <c r="D9286" i="4"/>
  <c r="C9286" i="4"/>
  <c r="B9286" i="4"/>
  <c r="A9286" i="4"/>
  <c r="L9285" i="4"/>
  <c r="K9285" i="4"/>
  <c r="J9285" i="4"/>
  <c r="H9285" i="4"/>
  <c r="G9285" i="4"/>
  <c r="F9285" i="4"/>
  <c r="D9285" i="4"/>
  <c r="C9285" i="4"/>
  <c r="B9285" i="4"/>
  <c r="A9285" i="4"/>
  <c r="L9284" i="4"/>
  <c r="K9284" i="4"/>
  <c r="J9284" i="4"/>
  <c r="H9284" i="4"/>
  <c r="G9284" i="4"/>
  <c r="F9284" i="4"/>
  <c r="D9284" i="4"/>
  <c r="C9284" i="4"/>
  <c r="B9284" i="4"/>
  <c r="A9284" i="4"/>
  <c r="L9283" i="4"/>
  <c r="K9283" i="4"/>
  <c r="J9283" i="4"/>
  <c r="H9283" i="4"/>
  <c r="G9283" i="4"/>
  <c r="F9283" i="4"/>
  <c r="D9283" i="4"/>
  <c r="C9283" i="4"/>
  <c r="B9283" i="4"/>
  <c r="A9283" i="4"/>
  <c r="L9282" i="4"/>
  <c r="K9282" i="4"/>
  <c r="J9282" i="4"/>
  <c r="H9282" i="4"/>
  <c r="G9282" i="4"/>
  <c r="F9282" i="4"/>
  <c r="D9282" i="4"/>
  <c r="C9282" i="4"/>
  <c r="B9282" i="4"/>
  <c r="A9282" i="4"/>
  <c r="L9281" i="4"/>
  <c r="K9281" i="4"/>
  <c r="J9281" i="4"/>
  <c r="H9281" i="4"/>
  <c r="G9281" i="4"/>
  <c r="F9281" i="4"/>
  <c r="D9281" i="4"/>
  <c r="C9281" i="4"/>
  <c r="B9281" i="4"/>
  <c r="A9281" i="4"/>
  <c r="L9280" i="4"/>
  <c r="K9280" i="4"/>
  <c r="J9280" i="4"/>
  <c r="H9280" i="4"/>
  <c r="G9280" i="4"/>
  <c r="F9280" i="4"/>
  <c r="D9280" i="4"/>
  <c r="C9280" i="4"/>
  <c r="B9280" i="4"/>
  <c r="A9280" i="4"/>
  <c r="L9279" i="4"/>
  <c r="K9279" i="4"/>
  <c r="J9279" i="4"/>
  <c r="H9279" i="4"/>
  <c r="G9279" i="4"/>
  <c r="F9279" i="4"/>
  <c r="D9279" i="4"/>
  <c r="C9279" i="4"/>
  <c r="B9279" i="4"/>
  <c r="A9279" i="4"/>
  <c r="L9278" i="4"/>
  <c r="K9278" i="4"/>
  <c r="J9278" i="4"/>
  <c r="H9278" i="4"/>
  <c r="G9278" i="4"/>
  <c r="F9278" i="4"/>
  <c r="D9278" i="4"/>
  <c r="C9278" i="4"/>
  <c r="B9278" i="4"/>
  <c r="A9278" i="4"/>
  <c r="L9277" i="4"/>
  <c r="K9277" i="4"/>
  <c r="J9277" i="4"/>
  <c r="H9277" i="4"/>
  <c r="G9277" i="4"/>
  <c r="F9277" i="4"/>
  <c r="D9277" i="4"/>
  <c r="C9277" i="4"/>
  <c r="B9277" i="4"/>
  <c r="A9277" i="4"/>
  <c r="L9276" i="4"/>
  <c r="K9276" i="4"/>
  <c r="J9276" i="4"/>
  <c r="H9276" i="4"/>
  <c r="G9276" i="4"/>
  <c r="F9276" i="4"/>
  <c r="D9276" i="4"/>
  <c r="C9276" i="4"/>
  <c r="B9276" i="4"/>
  <c r="A9276" i="4"/>
  <c r="L9275" i="4"/>
  <c r="K9275" i="4"/>
  <c r="J9275" i="4"/>
  <c r="H9275" i="4"/>
  <c r="G9275" i="4"/>
  <c r="F9275" i="4"/>
  <c r="D9275" i="4"/>
  <c r="C9275" i="4"/>
  <c r="B9275" i="4"/>
  <c r="A9275" i="4"/>
  <c r="L9274" i="4"/>
  <c r="K9274" i="4"/>
  <c r="J9274" i="4"/>
  <c r="H9274" i="4"/>
  <c r="G9274" i="4"/>
  <c r="F9274" i="4"/>
  <c r="D9274" i="4"/>
  <c r="C9274" i="4"/>
  <c r="B9274" i="4"/>
  <c r="A9274" i="4"/>
  <c r="L9273" i="4"/>
  <c r="K9273" i="4"/>
  <c r="J9273" i="4"/>
  <c r="H9273" i="4"/>
  <c r="G9273" i="4"/>
  <c r="F9273" i="4"/>
  <c r="D9273" i="4"/>
  <c r="C9273" i="4"/>
  <c r="B9273" i="4"/>
  <c r="A9273" i="4"/>
  <c r="L9272" i="4"/>
  <c r="K9272" i="4"/>
  <c r="J9272" i="4"/>
  <c r="H9272" i="4"/>
  <c r="G9272" i="4"/>
  <c r="F9272" i="4"/>
  <c r="D9272" i="4"/>
  <c r="C9272" i="4"/>
  <c r="B9272" i="4"/>
  <c r="A9272" i="4"/>
  <c r="L9271" i="4"/>
  <c r="K9271" i="4"/>
  <c r="J9271" i="4"/>
  <c r="H9271" i="4"/>
  <c r="G9271" i="4"/>
  <c r="F9271" i="4"/>
  <c r="D9271" i="4"/>
  <c r="C9271" i="4"/>
  <c r="B9271" i="4"/>
  <c r="A9271" i="4"/>
  <c r="L9270" i="4"/>
  <c r="K9270" i="4"/>
  <c r="J9270" i="4"/>
  <c r="H9270" i="4"/>
  <c r="G9270" i="4"/>
  <c r="F9270" i="4"/>
  <c r="D9270" i="4"/>
  <c r="C9270" i="4"/>
  <c r="B9270" i="4"/>
  <c r="A9270" i="4"/>
  <c r="L9269" i="4"/>
  <c r="K9269" i="4"/>
  <c r="J9269" i="4"/>
  <c r="H9269" i="4"/>
  <c r="G9269" i="4"/>
  <c r="F9269" i="4"/>
  <c r="D9269" i="4"/>
  <c r="C9269" i="4"/>
  <c r="B9269" i="4"/>
  <c r="A9269" i="4"/>
  <c r="L9268" i="4"/>
  <c r="K9268" i="4"/>
  <c r="J9268" i="4"/>
  <c r="H9268" i="4"/>
  <c r="G9268" i="4"/>
  <c r="F9268" i="4"/>
  <c r="D9268" i="4"/>
  <c r="C9268" i="4"/>
  <c r="B9268" i="4"/>
  <c r="A9268" i="4"/>
  <c r="L9267" i="4"/>
  <c r="K9267" i="4"/>
  <c r="J9267" i="4"/>
  <c r="H9267" i="4"/>
  <c r="G9267" i="4"/>
  <c r="F9267" i="4"/>
  <c r="D9267" i="4"/>
  <c r="C9267" i="4"/>
  <c r="B9267" i="4"/>
  <c r="A9267" i="4"/>
  <c r="L9266" i="4"/>
  <c r="K9266" i="4"/>
  <c r="J9266" i="4"/>
  <c r="H9266" i="4"/>
  <c r="G9266" i="4"/>
  <c r="F9266" i="4"/>
  <c r="D9266" i="4"/>
  <c r="C9266" i="4"/>
  <c r="B9266" i="4"/>
  <c r="A9266" i="4"/>
  <c r="L9265" i="4"/>
  <c r="K9265" i="4"/>
  <c r="J9265" i="4"/>
  <c r="H9265" i="4"/>
  <c r="G9265" i="4"/>
  <c r="F9265" i="4"/>
  <c r="D9265" i="4"/>
  <c r="C9265" i="4"/>
  <c r="B9265" i="4"/>
  <c r="A9265" i="4"/>
  <c r="L9264" i="4"/>
  <c r="K9264" i="4"/>
  <c r="J9264" i="4"/>
  <c r="H9264" i="4"/>
  <c r="G9264" i="4"/>
  <c r="F9264" i="4"/>
  <c r="D9264" i="4"/>
  <c r="C9264" i="4"/>
  <c r="B9264" i="4"/>
  <c r="A9264" i="4"/>
  <c r="L9263" i="4"/>
  <c r="K9263" i="4"/>
  <c r="J9263" i="4"/>
  <c r="H9263" i="4"/>
  <c r="G9263" i="4"/>
  <c r="F9263" i="4"/>
  <c r="D9263" i="4"/>
  <c r="C9263" i="4"/>
  <c r="B9263" i="4"/>
  <c r="A9263" i="4"/>
  <c r="L9262" i="4"/>
  <c r="K9262" i="4"/>
  <c r="J9262" i="4"/>
  <c r="H9262" i="4"/>
  <c r="G9262" i="4"/>
  <c r="F9262" i="4"/>
  <c r="D9262" i="4"/>
  <c r="C9262" i="4"/>
  <c r="B9262" i="4"/>
  <c r="A9262" i="4"/>
  <c r="L9261" i="4"/>
  <c r="K9261" i="4"/>
  <c r="J9261" i="4"/>
  <c r="H9261" i="4"/>
  <c r="G9261" i="4"/>
  <c r="F9261" i="4"/>
  <c r="D9261" i="4"/>
  <c r="C9261" i="4"/>
  <c r="B9261" i="4"/>
  <c r="A9261" i="4"/>
  <c r="L9260" i="4"/>
  <c r="K9260" i="4"/>
  <c r="J9260" i="4"/>
  <c r="H9260" i="4"/>
  <c r="G9260" i="4"/>
  <c r="F9260" i="4"/>
  <c r="D9260" i="4"/>
  <c r="C9260" i="4"/>
  <c r="B9260" i="4"/>
  <c r="A9260" i="4"/>
  <c r="L9259" i="4"/>
  <c r="K9259" i="4"/>
  <c r="J9259" i="4"/>
  <c r="H9259" i="4"/>
  <c r="G9259" i="4"/>
  <c r="F9259" i="4"/>
  <c r="D9259" i="4"/>
  <c r="C9259" i="4"/>
  <c r="B9259" i="4"/>
  <c r="A9259" i="4"/>
  <c r="L9258" i="4"/>
  <c r="K9258" i="4"/>
  <c r="J9258" i="4"/>
  <c r="H9258" i="4"/>
  <c r="G9258" i="4"/>
  <c r="F9258" i="4"/>
  <c r="D9258" i="4"/>
  <c r="C9258" i="4"/>
  <c r="B9258" i="4"/>
  <c r="A9258" i="4"/>
  <c r="L9257" i="4"/>
  <c r="K9257" i="4"/>
  <c r="J9257" i="4"/>
  <c r="H9257" i="4"/>
  <c r="G9257" i="4"/>
  <c r="F9257" i="4"/>
  <c r="D9257" i="4"/>
  <c r="C9257" i="4"/>
  <c r="B9257" i="4"/>
  <c r="A9257" i="4"/>
  <c r="L9256" i="4"/>
  <c r="K9256" i="4"/>
  <c r="J9256" i="4"/>
  <c r="H9256" i="4"/>
  <c r="G9256" i="4"/>
  <c r="F9256" i="4"/>
  <c r="D9256" i="4"/>
  <c r="C9256" i="4"/>
  <c r="B9256" i="4"/>
  <c r="A9256" i="4"/>
  <c r="L9255" i="4"/>
  <c r="K9255" i="4"/>
  <c r="J9255" i="4"/>
  <c r="H9255" i="4"/>
  <c r="G9255" i="4"/>
  <c r="F9255" i="4"/>
  <c r="D9255" i="4"/>
  <c r="C9255" i="4"/>
  <c r="B9255" i="4"/>
  <c r="A9255" i="4"/>
  <c r="L9254" i="4"/>
  <c r="K9254" i="4"/>
  <c r="J9254" i="4"/>
  <c r="H9254" i="4"/>
  <c r="G9254" i="4"/>
  <c r="F9254" i="4"/>
  <c r="D9254" i="4"/>
  <c r="C9254" i="4"/>
  <c r="B9254" i="4"/>
  <c r="A9254" i="4"/>
  <c r="L9253" i="4"/>
  <c r="K9253" i="4"/>
  <c r="J9253" i="4"/>
  <c r="H9253" i="4"/>
  <c r="G9253" i="4"/>
  <c r="F9253" i="4"/>
  <c r="D9253" i="4"/>
  <c r="C9253" i="4"/>
  <c r="B9253" i="4"/>
  <c r="A9253" i="4"/>
  <c r="L9252" i="4"/>
  <c r="K9252" i="4"/>
  <c r="J9252" i="4"/>
  <c r="H9252" i="4"/>
  <c r="G9252" i="4"/>
  <c r="F9252" i="4"/>
  <c r="D9252" i="4"/>
  <c r="C9252" i="4"/>
  <c r="B9252" i="4"/>
  <c r="A9252" i="4"/>
  <c r="L9251" i="4"/>
  <c r="K9251" i="4"/>
  <c r="J9251" i="4"/>
  <c r="H9251" i="4"/>
  <c r="G9251" i="4"/>
  <c r="F9251" i="4"/>
  <c r="D9251" i="4"/>
  <c r="C9251" i="4"/>
  <c r="B9251" i="4"/>
  <c r="A9251" i="4"/>
  <c r="L9250" i="4"/>
  <c r="K9250" i="4"/>
  <c r="J9250" i="4"/>
  <c r="H9250" i="4"/>
  <c r="G9250" i="4"/>
  <c r="F9250" i="4"/>
  <c r="D9250" i="4"/>
  <c r="C9250" i="4"/>
  <c r="B9250" i="4"/>
  <c r="A9250" i="4"/>
  <c r="L9249" i="4"/>
  <c r="K9249" i="4"/>
  <c r="J9249" i="4"/>
  <c r="H9249" i="4"/>
  <c r="G9249" i="4"/>
  <c r="F9249" i="4"/>
  <c r="D9249" i="4"/>
  <c r="C9249" i="4"/>
  <c r="B9249" i="4"/>
  <c r="A9249" i="4"/>
  <c r="L9248" i="4"/>
  <c r="K9248" i="4"/>
  <c r="J9248" i="4"/>
  <c r="H9248" i="4"/>
  <c r="G9248" i="4"/>
  <c r="F9248" i="4"/>
  <c r="D9248" i="4"/>
  <c r="C9248" i="4"/>
  <c r="B9248" i="4"/>
  <c r="A9248" i="4"/>
  <c r="L9247" i="4"/>
  <c r="K9247" i="4"/>
  <c r="J9247" i="4"/>
  <c r="H9247" i="4"/>
  <c r="G9247" i="4"/>
  <c r="F9247" i="4"/>
  <c r="D9247" i="4"/>
  <c r="C9247" i="4"/>
  <c r="B9247" i="4"/>
  <c r="A9247" i="4"/>
  <c r="L9246" i="4"/>
  <c r="K9246" i="4"/>
  <c r="J9246" i="4"/>
  <c r="H9246" i="4"/>
  <c r="G9246" i="4"/>
  <c r="F9246" i="4"/>
  <c r="D9246" i="4"/>
  <c r="C9246" i="4"/>
  <c r="B9246" i="4"/>
  <c r="A9246" i="4"/>
  <c r="L9245" i="4"/>
  <c r="K9245" i="4"/>
  <c r="J9245" i="4"/>
  <c r="H9245" i="4"/>
  <c r="G9245" i="4"/>
  <c r="F9245" i="4"/>
  <c r="D9245" i="4"/>
  <c r="C9245" i="4"/>
  <c r="B9245" i="4"/>
  <c r="A9245" i="4"/>
  <c r="L9244" i="4"/>
  <c r="K9244" i="4"/>
  <c r="J9244" i="4"/>
  <c r="H9244" i="4"/>
  <c r="G9244" i="4"/>
  <c r="F9244" i="4"/>
  <c r="D9244" i="4"/>
  <c r="C9244" i="4"/>
  <c r="B9244" i="4"/>
  <c r="A9244" i="4"/>
  <c r="L9243" i="4"/>
  <c r="K9243" i="4"/>
  <c r="J9243" i="4"/>
  <c r="H9243" i="4"/>
  <c r="G9243" i="4"/>
  <c r="F9243" i="4"/>
  <c r="D9243" i="4"/>
  <c r="C9243" i="4"/>
  <c r="B9243" i="4"/>
  <c r="A9243" i="4"/>
  <c r="L9242" i="4"/>
  <c r="K9242" i="4"/>
  <c r="J9242" i="4"/>
  <c r="H9242" i="4"/>
  <c r="G9242" i="4"/>
  <c r="F9242" i="4"/>
  <c r="D9242" i="4"/>
  <c r="C9242" i="4"/>
  <c r="B9242" i="4"/>
  <c r="A9242" i="4"/>
  <c r="L9241" i="4"/>
  <c r="K9241" i="4"/>
  <c r="J9241" i="4"/>
  <c r="H9241" i="4"/>
  <c r="G9241" i="4"/>
  <c r="F9241" i="4"/>
  <c r="D9241" i="4"/>
  <c r="C9241" i="4"/>
  <c r="B9241" i="4"/>
  <c r="A9241" i="4"/>
  <c r="L9240" i="4"/>
  <c r="K9240" i="4"/>
  <c r="J9240" i="4"/>
  <c r="H9240" i="4"/>
  <c r="G9240" i="4"/>
  <c r="F9240" i="4"/>
  <c r="D9240" i="4"/>
  <c r="C9240" i="4"/>
  <c r="B9240" i="4"/>
  <c r="A9240" i="4"/>
  <c r="L9239" i="4"/>
  <c r="K9239" i="4"/>
  <c r="J9239" i="4"/>
  <c r="H9239" i="4"/>
  <c r="G9239" i="4"/>
  <c r="F9239" i="4"/>
  <c r="D9239" i="4"/>
  <c r="C9239" i="4"/>
  <c r="B9239" i="4"/>
  <c r="A9239" i="4"/>
  <c r="L9238" i="4"/>
  <c r="K9238" i="4"/>
  <c r="J9238" i="4"/>
  <c r="H9238" i="4"/>
  <c r="G9238" i="4"/>
  <c r="F9238" i="4"/>
  <c r="D9238" i="4"/>
  <c r="C9238" i="4"/>
  <c r="B9238" i="4"/>
  <c r="A9238" i="4"/>
  <c r="L9237" i="4"/>
  <c r="K9237" i="4"/>
  <c r="J9237" i="4"/>
  <c r="H9237" i="4"/>
  <c r="G9237" i="4"/>
  <c r="F9237" i="4"/>
  <c r="D9237" i="4"/>
  <c r="C9237" i="4"/>
  <c r="B9237" i="4"/>
  <c r="A9237" i="4"/>
  <c r="L9236" i="4"/>
  <c r="K9236" i="4"/>
  <c r="J9236" i="4"/>
  <c r="H9236" i="4"/>
  <c r="G9236" i="4"/>
  <c r="F9236" i="4"/>
  <c r="D9236" i="4"/>
  <c r="C9236" i="4"/>
  <c r="B9236" i="4"/>
  <c r="A9236" i="4"/>
  <c r="L9235" i="4"/>
  <c r="K9235" i="4"/>
  <c r="J9235" i="4"/>
  <c r="H9235" i="4"/>
  <c r="G9235" i="4"/>
  <c r="F9235" i="4"/>
  <c r="D9235" i="4"/>
  <c r="C9235" i="4"/>
  <c r="B9235" i="4"/>
  <c r="A9235" i="4"/>
  <c r="L9234" i="4"/>
  <c r="K9234" i="4"/>
  <c r="J9234" i="4"/>
  <c r="H9234" i="4"/>
  <c r="G9234" i="4"/>
  <c r="F9234" i="4"/>
  <c r="D9234" i="4"/>
  <c r="C9234" i="4"/>
  <c r="B9234" i="4"/>
  <c r="A9234" i="4"/>
  <c r="L9233" i="4"/>
  <c r="K9233" i="4"/>
  <c r="J9233" i="4"/>
  <c r="H9233" i="4"/>
  <c r="G9233" i="4"/>
  <c r="F9233" i="4"/>
  <c r="D9233" i="4"/>
  <c r="C9233" i="4"/>
  <c r="B9233" i="4"/>
  <c r="A9233" i="4"/>
  <c r="L9232" i="4"/>
  <c r="K9232" i="4"/>
  <c r="J9232" i="4"/>
  <c r="H9232" i="4"/>
  <c r="G9232" i="4"/>
  <c r="F9232" i="4"/>
  <c r="D9232" i="4"/>
  <c r="C9232" i="4"/>
  <c r="B9232" i="4"/>
  <c r="A9232" i="4"/>
  <c r="L9231" i="4"/>
  <c r="K9231" i="4"/>
  <c r="J9231" i="4"/>
  <c r="H9231" i="4"/>
  <c r="G9231" i="4"/>
  <c r="F9231" i="4"/>
  <c r="D9231" i="4"/>
  <c r="C9231" i="4"/>
  <c r="B9231" i="4"/>
  <c r="A9231" i="4"/>
  <c r="L9230" i="4"/>
  <c r="K9230" i="4"/>
  <c r="J9230" i="4"/>
  <c r="H9230" i="4"/>
  <c r="G9230" i="4"/>
  <c r="F9230" i="4"/>
  <c r="D9230" i="4"/>
  <c r="C9230" i="4"/>
  <c r="B9230" i="4"/>
  <c r="A9230" i="4"/>
  <c r="L9229" i="4"/>
  <c r="K9229" i="4"/>
  <c r="J9229" i="4"/>
  <c r="H9229" i="4"/>
  <c r="G9229" i="4"/>
  <c r="F9229" i="4"/>
  <c r="D9229" i="4"/>
  <c r="C9229" i="4"/>
  <c r="B9229" i="4"/>
  <c r="A9229" i="4"/>
  <c r="L9228" i="4"/>
  <c r="K9228" i="4"/>
  <c r="J9228" i="4"/>
  <c r="H9228" i="4"/>
  <c r="G9228" i="4"/>
  <c r="F9228" i="4"/>
  <c r="D9228" i="4"/>
  <c r="C9228" i="4"/>
  <c r="B9228" i="4"/>
  <c r="A9228" i="4"/>
  <c r="L9227" i="4"/>
  <c r="K9227" i="4"/>
  <c r="J9227" i="4"/>
  <c r="H9227" i="4"/>
  <c r="G9227" i="4"/>
  <c r="F9227" i="4"/>
  <c r="D9227" i="4"/>
  <c r="C9227" i="4"/>
  <c r="B9227" i="4"/>
  <c r="A9227" i="4"/>
  <c r="L9226" i="4"/>
  <c r="K9226" i="4"/>
  <c r="J9226" i="4"/>
  <c r="H9226" i="4"/>
  <c r="G9226" i="4"/>
  <c r="F9226" i="4"/>
  <c r="D9226" i="4"/>
  <c r="C9226" i="4"/>
  <c r="B9226" i="4"/>
  <c r="A9226" i="4"/>
  <c r="L9225" i="4"/>
  <c r="K9225" i="4"/>
  <c r="J9225" i="4"/>
  <c r="H9225" i="4"/>
  <c r="G9225" i="4"/>
  <c r="F9225" i="4"/>
  <c r="D9225" i="4"/>
  <c r="C9225" i="4"/>
  <c r="B9225" i="4"/>
  <c r="A9225" i="4"/>
  <c r="L9224" i="4"/>
  <c r="K9224" i="4"/>
  <c r="J9224" i="4"/>
  <c r="H9224" i="4"/>
  <c r="G9224" i="4"/>
  <c r="F9224" i="4"/>
  <c r="D9224" i="4"/>
  <c r="C9224" i="4"/>
  <c r="B9224" i="4"/>
  <c r="A9224" i="4"/>
  <c r="L9223" i="4"/>
  <c r="K9223" i="4"/>
  <c r="J9223" i="4"/>
  <c r="H9223" i="4"/>
  <c r="G9223" i="4"/>
  <c r="F9223" i="4"/>
  <c r="D9223" i="4"/>
  <c r="C9223" i="4"/>
  <c r="B9223" i="4"/>
  <c r="A9223" i="4"/>
  <c r="L9222" i="4"/>
  <c r="K9222" i="4"/>
  <c r="J9222" i="4"/>
  <c r="H9222" i="4"/>
  <c r="G9222" i="4"/>
  <c r="F9222" i="4"/>
  <c r="D9222" i="4"/>
  <c r="C9222" i="4"/>
  <c r="B9222" i="4"/>
  <c r="A9222" i="4"/>
  <c r="L9221" i="4"/>
  <c r="K9221" i="4"/>
  <c r="J9221" i="4"/>
  <c r="H9221" i="4"/>
  <c r="G9221" i="4"/>
  <c r="F9221" i="4"/>
  <c r="D9221" i="4"/>
  <c r="C9221" i="4"/>
  <c r="B9221" i="4"/>
  <c r="A9221" i="4"/>
  <c r="L9220" i="4"/>
  <c r="K9220" i="4"/>
  <c r="J9220" i="4"/>
  <c r="H9220" i="4"/>
  <c r="G9220" i="4"/>
  <c r="F9220" i="4"/>
  <c r="D9220" i="4"/>
  <c r="C9220" i="4"/>
  <c r="B9220" i="4"/>
  <c r="A9220" i="4"/>
  <c r="L9219" i="4"/>
  <c r="K9219" i="4"/>
  <c r="J9219" i="4"/>
  <c r="H9219" i="4"/>
  <c r="G9219" i="4"/>
  <c r="F9219" i="4"/>
  <c r="D9219" i="4"/>
  <c r="C9219" i="4"/>
  <c r="B9219" i="4"/>
  <c r="A9219" i="4"/>
  <c r="L9218" i="4"/>
  <c r="K9218" i="4"/>
  <c r="J9218" i="4"/>
  <c r="H9218" i="4"/>
  <c r="G9218" i="4"/>
  <c r="F9218" i="4"/>
  <c r="D9218" i="4"/>
  <c r="C9218" i="4"/>
  <c r="B9218" i="4"/>
  <c r="A9218" i="4"/>
  <c r="L9217" i="4"/>
  <c r="K9217" i="4"/>
  <c r="J9217" i="4"/>
  <c r="H9217" i="4"/>
  <c r="G9217" i="4"/>
  <c r="F9217" i="4"/>
  <c r="D9217" i="4"/>
  <c r="C9217" i="4"/>
  <c r="B9217" i="4"/>
  <c r="A9217" i="4"/>
  <c r="L9216" i="4"/>
  <c r="K9216" i="4"/>
  <c r="J9216" i="4"/>
  <c r="H9216" i="4"/>
  <c r="G9216" i="4"/>
  <c r="F9216" i="4"/>
  <c r="D9216" i="4"/>
  <c r="C9216" i="4"/>
  <c r="B9216" i="4"/>
  <c r="A9216" i="4"/>
  <c r="L9215" i="4"/>
  <c r="K9215" i="4"/>
  <c r="J9215" i="4"/>
  <c r="H9215" i="4"/>
  <c r="G9215" i="4"/>
  <c r="F9215" i="4"/>
  <c r="D9215" i="4"/>
  <c r="C9215" i="4"/>
  <c r="B9215" i="4"/>
  <c r="A9215" i="4"/>
  <c r="L9214" i="4"/>
  <c r="K9214" i="4"/>
  <c r="J9214" i="4"/>
  <c r="H9214" i="4"/>
  <c r="G9214" i="4"/>
  <c r="F9214" i="4"/>
  <c r="D9214" i="4"/>
  <c r="C9214" i="4"/>
  <c r="B9214" i="4"/>
  <c r="A9214" i="4"/>
  <c r="L9213" i="4"/>
  <c r="K9213" i="4"/>
  <c r="J9213" i="4"/>
  <c r="H9213" i="4"/>
  <c r="G9213" i="4"/>
  <c r="F9213" i="4"/>
  <c r="D9213" i="4"/>
  <c r="C9213" i="4"/>
  <c r="B9213" i="4"/>
  <c r="A9213" i="4"/>
  <c r="L9212" i="4"/>
  <c r="K9212" i="4"/>
  <c r="J9212" i="4"/>
  <c r="H9212" i="4"/>
  <c r="G9212" i="4"/>
  <c r="F9212" i="4"/>
  <c r="D9212" i="4"/>
  <c r="C9212" i="4"/>
  <c r="B9212" i="4"/>
  <c r="A9212" i="4"/>
  <c r="L9211" i="4"/>
  <c r="K9211" i="4"/>
  <c r="J9211" i="4"/>
  <c r="H9211" i="4"/>
  <c r="G9211" i="4"/>
  <c r="F9211" i="4"/>
  <c r="D9211" i="4"/>
  <c r="C9211" i="4"/>
  <c r="B9211" i="4"/>
  <c r="A9211" i="4"/>
  <c r="L9210" i="4"/>
  <c r="K9210" i="4"/>
  <c r="J9210" i="4"/>
  <c r="H9210" i="4"/>
  <c r="G9210" i="4"/>
  <c r="F9210" i="4"/>
  <c r="D9210" i="4"/>
  <c r="C9210" i="4"/>
  <c r="B9210" i="4"/>
  <c r="A9210" i="4"/>
  <c r="L9209" i="4"/>
  <c r="K9209" i="4"/>
  <c r="J9209" i="4"/>
  <c r="H9209" i="4"/>
  <c r="G9209" i="4"/>
  <c r="F9209" i="4"/>
  <c r="D9209" i="4"/>
  <c r="C9209" i="4"/>
  <c r="B9209" i="4"/>
  <c r="A9209" i="4"/>
  <c r="L9208" i="4"/>
  <c r="K9208" i="4"/>
  <c r="J9208" i="4"/>
  <c r="H9208" i="4"/>
  <c r="G9208" i="4"/>
  <c r="F9208" i="4"/>
  <c r="D9208" i="4"/>
  <c r="C9208" i="4"/>
  <c r="B9208" i="4"/>
  <c r="A9208" i="4"/>
  <c r="L9207" i="4"/>
  <c r="K9207" i="4"/>
  <c r="J9207" i="4"/>
  <c r="H9207" i="4"/>
  <c r="G9207" i="4"/>
  <c r="F9207" i="4"/>
  <c r="D9207" i="4"/>
  <c r="C9207" i="4"/>
  <c r="B9207" i="4"/>
  <c r="A9207" i="4"/>
  <c r="L9206" i="4"/>
  <c r="K9206" i="4"/>
  <c r="J9206" i="4"/>
  <c r="H9206" i="4"/>
  <c r="G9206" i="4"/>
  <c r="F9206" i="4"/>
  <c r="D9206" i="4"/>
  <c r="C9206" i="4"/>
  <c r="B9206" i="4"/>
  <c r="A9206" i="4"/>
  <c r="L9205" i="4"/>
  <c r="K9205" i="4"/>
  <c r="J9205" i="4"/>
  <c r="H9205" i="4"/>
  <c r="G9205" i="4"/>
  <c r="F9205" i="4"/>
  <c r="D9205" i="4"/>
  <c r="C9205" i="4"/>
  <c r="B9205" i="4"/>
  <c r="A9205" i="4"/>
  <c r="L9204" i="4"/>
  <c r="K9204" i="4"/>
  <c r="J9204" i="4"/>
  <c r="H9204" i="4"/>
  <c r="G9204" i="4"/>
  <c r="F9204" i="4"/>
  <c r="D9204" i="4"/>
  <c r="C9204" i="4"/>
  <c r="B9204" i="4"/>
  <c r="A9204" i="4"/>
  <c r="L9203" i="4"/>
  <c r="K9203" i="4"/>
  <c r="J9203" i="4"/>
  <c r="H9203" i="4"/>
  <c r="G9203" i="4"/>
  <c r="F9203" i="4"/>
  <c r="D9203" i="4"/>
  <c r="C9203" i="4"/>
  <c r="B9203" i="4"/>
  <c r="A9203" i="4"/>
  <c r="L9202" i="4"/>
  <c r="K9202" i="4"/>
  <c r="J9202" i="4"/>
  <c r="H9202" i="4"/>
  <c r="G9202" i="4"/>
  <c r="F9202" i="4"/>
  <c r="D9202" i="4"/>
  <c r="C9202" i="4"/>
  <c r="B9202" i="4"/>
  <c r="A9202" i="4"/>
  <c r="L9201" i="4"/>
  <c r="K9201" i="4"/>
  <c r="J9201" i="4"/>
  <c r="H9201" i="4"/>
  <c r="G9201" i="4"/>
  <c r="F9201" i="4"/>
  <c r="D9201" i="4"/>
  <c r="C9201" i="4"/>
  <c r="B9201" i="4"/>
  <c r="A9201" i="4"/>
  <c r="L9200" i="4"/>
  <c r="K9200" i="4"/>
  <c r="J9200" i="4"/>
  <c r="H9200" i="4"/>
  <c r="G9200" i="4"/>
  <c r="F9200" i="4"/>
  <c r="D9200" i="4"/>
  <c r="C9200" i="4"/>
  <c r="B9200" i="4"/>
  <c r="A9200" i="4"/>
  <c r="L9199" i="4"/>
  <c r="K9199" i="4"/>
  <c r="J9199" i="4"/>
  <c r="H9199" i="4"/>
  <c r="G9199" i="4"/>
  <c r="F9199" i="4"/>
  <c r="D9199" i="4"/>
  <c r="C9199" i="4"/>
  <c r="B9199" i="4"/>
  <c r="A9199" i="4"/>
  <c r="L9198" i="4"/>
  <c r="K9198" i="4"/>
  <c r="J9198" i="4"/>
  <c r="H9198" i="4"/>
  <c r="G9198" i="4"/>
  <c r="F9198" i="4"/>
  <c r="D9198" i="4"/>
  <c r="C9198" i="4"/>
  <c r="B9198" i="4"/>
  <c r="A9198" i="4"/>
  <c r="L9197" i="4"/>
  <c r="K9197" i="4"/>
  <c r="J9197" i="4"/>
  <c r="H9197" i="4"/>
  <c r="G9197" i="4"/>
  <c r="F9197" i="4"/>
  <c r="D9197" i="4"/>
  <c r="C9197" i="4"/>
  <c r="B9197" i="4"/>
  <c r="A9197" i="4"/>
  <c r="L9196" i="4"/>
  <c r="K9196" i="4"/>
  <c r="J9196" i="4"/>
  <c r="H9196" i="4"/>
  <c r="G9196" i="4"/>
  <c r="F9196" i="4"/>
  <c r="D9196" i="4"/>
  <c r="C9196" i="4"/>
  <c r="B9196" i="4"/>
  <c r="A9196" i="4"/>
  <c r="L9195" i="4"/>
  <c r="K9195" i="4"/>
  <c r="J9195" i="4"/>
  <c r="H9195" i="4"/>
  <c r="G9195" i="4"/>
  <c r="F9195" i="4"/>
  <c r="D9195" i="4"/>
  <c r="C9195" i="4"/>
  <c r="B9195" i="4"/>
  <c r="A9195" i="4"/>
  <c r="L9194" i="4"/>
  <c r="K9194" i="4"/>
  <c r="J9194" i="4"/>
  <c r="H9194" i="4"/>
  <c r="G9194" i="4"/>
  <c r="F9194" i="4"/>
  <c r="D9194" i="4"/>
  <c r="C9194" i="4"/>
  <c r="B9194" i="4"/>
  <c r="A9194" i="4"/>
  <c r="L9193" i="4"/>
  <c r="K9193" i="4"/>
  <c r="J9193" i="4"/>
  <c r="H9193" i="4"/>
  <c r="G9193" i="4"/>
  <c r="F9193" i="4"/>
  <c r="D9193" i="4"/>
  <c r="C9193" i="4"/>
  <c r="B9193" i="4"/>
  <c r="A9193" i="4"/>
  <c r="L9192" i="4"/>
  <c r="K9192" i="4"/>
  <c r="J9192" i="4"/>
  <c r="H9192" i="4"/>
  <c r="G9192" i="4"/>
  <c r="F9192" i="4"/>
  <c r="D9192" i="4"/>
  <c r="C9192" i="4"/>
  <c r="B9192" i="4"/>
  <c r="A9192" i="4"/>
  <c r="L9191" i="4"/>
  <c r="K9191" i="4"/>
  <c r="J9191" i="4"/>
  <c r="H9191" i="4"/>
  <c r="G9191" i="4"/>
  <c r="F9191" i="4"/>
  <c r="D9191" i="4"/>
  <c r="C9191" i="4"/>
  <c r="B9191" i="4"/>
  <c r="A9191" i="4"/>
  <c r="L9190" i="4"/>
  <c r="K9190" i="4"/>
  <c r="J9190" i="4"/>
  <c r="H9190" i="4"/>
  <c r="G9190" i="4"/>
  <c r="F9190" i="4"/>
  <c r="D9190" i="4"/>
  <c r="C9190" i="4"/>
  <c r="B9190" i="4"/>
  <c r="A9190" i="4"/>
  <c r="L9189" i="4"/>
  <c r="K9189" i="4"/>
  <c r="J9189" i="4"/>
  <c r="H9189" i="4"/>
  <c r="G9189" i="4"/>
  <c r="F9189" i="4"/>
  <c r="D9189" i="4"/>
  <c r="C9189" i="4"/>
  <c r="B9189" i="4"/>
  <c r="A9189" i="4"/>
  <c r="L9188" i="4"/>
  <c r="K9188" i="4"/>
  <c r="J9188" i="4"/>
  <c r="H9188" i="4"/>
  <c r="G9188" i="4"/>
  <c r="F9188" i="4"/>
  <c r="D9188" i="4"/>
  <c r="C9188" i="4"/>
  <c r="B9188" i="4"/>
  <c r="A9188" i="4"/>
  <c r="L9187" i="4"/>
  <c r="K9187" i="4"/>
  <c r="J9187" i="4"/>
  <c r="H9187" i="4"/>
  <c r="G9187" i="4"/>
  <c r="F9187" i="4"/>
  <c r="D9187" i="4"/>
  <c r="C9187" i="4"/>
  <c r="B9187" i="4"/>
  <c r="A9187" i="4"/>
  <c r="L9186" i="4"/>
  <c r="K9186" i="4"/>
  <c r="J9186" i="4"/>
  <c r="H9186" i="4"/>
  <c r="G9186" i="4"/>
  <c r="F9186" i="4"/>
  <c r="D9186" i="4"/>
  <c r="C9186" i="4"/>
  <c r="B9186" i="4"/>
  <c r="A9186" i="4"/>
  <c r="L9185" i="4"/>
  <c r="K9185" i="4"/>
  <c r="J9185" i="4"/>
  <c r="H9185" i="4"/>
  <c r="G9185" i="4"/>
  <c r="F9185" i="4"/>
  <c r="D9185" i="4"/>
  <c r="C9185" i="4"/>
  <c r="B9185" i="4"/>
  <c r="A9185" i="4"/>
  <c r="L9184" i="4"/>
  <c r="K9184" i="4"/>
  <c r="J9184" i="4"/>
  <c r="H9184" i="4"/>
  <c r="G9184" i="4"/>
  <c r="F9184" i="4"/>
  <c r="D9184" i="4"/>
  <c r="C9184" i="4"/>
  <c r="B9184" i="4"/>
  <c r="A9184" i="4"/>
  <c r="L9183" i="4"/>
  <c r="K9183" i="4"/>
  <c r="J9183" i="4"/>
  <c r="H9183" i="4"/>
  <c r="G9183" i="4"/>
  <c r="F9183" i="4"/>
  <c r="D9183" i="4"/>
  <c r="C9183" i="4"/>
  <c r="B9183" i="4"/>
  <c r="A9183" i="4"/>
  <c r="L9182" i="4"/>
  <c r="K9182" i="4"/>
  <c r="J9182" i="4"/>
  <c r="H9182" i="4"/>
  <c r="G9182" i="4"/>
  <c r="F9182" i="4"/>
  <c r="D9182" i="4"/>
  <c r="C9182" i="4"/>
  <c r="B9182" i="4"/>
  <c r="A9182" i="4"/>
  <c r="L9181" i="4"/>
  <c r="K9181" i="4"/>
  <c r="J9181" i="4"/>
  <c r="H9181" i="4"/>
  <c r="G9181" i="4"/>
  <c r="F9181" i="4"/>
  <c r="D9181" i="4"/>
  <c r="C9181" i="4"/>
  <c r="B9181" i="4"/>
  <c r="A9181" i="4"/>
  <c r="L9180" i="4"/>
  <c r="K9180" i="4"/>
  <c r="J9180" i="4"/>
  <c r="H9180" i="4"/>
  <c r="G9180" i="4"/>
  <c r="F9180" i="4"/>
  <c r="D9180" i="4"/>
  <c r="C9180" i="4"/>
  <c r="B9180" i="4"/>
  <c r="A9180" i="4"/>
  <c r="L9179" i="4"/>
  <c r="K9179" i="4"/>
  <c r="J9179" i="4"/>
  <c r="H9179" i="4"/>
  <c r="G9179" i="4"/>
  <c r="F9179" i="4"/>
  <c r="D9179" i="4"/>
  <c r="C9179" i="4"/>
  <c r="B9179" i="4"/>
  <c r="A9179" i="4"/>
  <c r="L9178" i="4"/>
  <c r="K9178" i="4"/>
  <c r="J9178" i="4"/>
  <c r="H9178" i="4"/>
  <c r="G9178" i="4"/>
  <c r="F9178" i="4"/>
  <c r="D9178" i="4"/>
  <c r="C9178" i="4"/>
  <c r="B9178" i="4"/>
  <c r="A9178" i="4"/>
  <c r="L9177" i="4"/>
  <c r="K9177" i="4"/>
  <c r="J9177" i="4"/>
  <c r="H9177" i="4"/>
  <c r="G9177" i="4"/>
  <c r="F9177" i="4"/>
  <c r="D9177" i="4"/>
  <c r="C9177" i="4"/>
  <c r="B9177" i="4"/>
  <c r="A9177" i="4"/>
  <c r="L9176" i="4"/>
  <c r="K9176" i="4"/>
  <c r="J9176" i="4"/>
  <c r="H9176" i="4"/>
  <c r="G9176" i="4"/>
  <c r="F9176" i="4"/>
  <c r="D9176" i="4"/>
  <c r="C9176" i="4"/>
  <c r="B9176" i="4"/>
  <c r="A9176" i="4"/>
  <c r="L9175" i="4"/>
  <c r="K9175" i="4"/>
  <c r="J9175" i="4"/>
  <c r="H9175" i="4"/>
  <c r="G9175" i="4"/>
  <c r="F9175" i="4"/>
  <c r="D9175" i="4"/>
  <c r="C9175" i="4"/>
  <c r="B9175" i="4"/>
  <c r="A9175" i="4"/>
  <c r="L9174" i="4"/>
  <c r="K9174" i="4"/>
  <c r="J9174" i="4"/>
  <c r="H9174" i="4"/>
  <c r="G9174" i="4"/>
  <c r="F9174" i="4"/>
  <c r="D9174" i="4"/>
  <c r="C9174" i="4"/>
  <c r="B9174" i="4"/>
  <c r="A9174" i="4"/>
  <c r="L9173" i="4"/>
  <c r="K9173" i="4"/>
  <c r="J9173" i="4"/>
  <c r="H9173" i="4"/>
  <c r="G9173" i="4"/>
  <c r="F9173" i="4"/>
  <c r="D9173" i="4"/>
  <c r="C9173" i="4"/>
  <c r="B9173" i="4"/>
  <c r="A9173" i="4"/>
  <c r="L9172" i="4"/>
  <c r="K9172" i="4"/>
  <c r="J9172" i="4"/>
  <c r="H9172" i="4"/>
  <c r="G9172" i="4"/>
  <c r="F9172" i="4"/>
  <c r="D9172" i="4"/>
  <c r="C9172" i="4"/>
  <c r="B9172" i="4"/>
  <c r="A9172" i="4"/>
  <c r="L9171" i="4"/>
  <c r="K9171" i="4"/>
  <c r="J9171" i="4"/>
  <c r="H9171" i="4"/>
  <c r="G9171" i="4"/>
  <c r="F9171" i="4"/>
  <c r="D9171" i="4"/>
  <c r="C9171" i="4"/>
  <c r="B9171" i="4"/>
  <c r="A9171" i="4"/>
  <c r="L9170" i="4"/>
  <c r="K9170" i="4"/>
  <c r="J9170" i="4"/>
  <c r="H9170" i="4"/>
  <c r="G9170" i="4"/>
  <c r="F9170" i="4"/>
  <c r="D9170" i="4"/>
  <c r="C9170" i="4"/>
  <c r="B9170" i="4"/>
  <c r="A9170" i="4"/>
  <c r="L9169" i="4"/>
  <c r="K9169" i="4"/>
  <c r="J9169" i="4"/>
  <c r="H9169" i="4"/>
  <c r="G9169" i="4"/>
  <c r="F9169" i="4"/>
  <c r="D9169" i="4"/>
  <c r="C9169" i="4"/>
  <c r="B9169" i="4"/>
  <c r="A9169" i="4"/>
  <c r="L9168" i="4"/>
  <c r="K9168" i="4"/>
  <c r="J9168" i="4"/>
  <c r="H9168" i="4"/>
  <c r="G9168" i="4"/>
  <c r="F9168" i="4"/>
  <c r="D9168" i="4"/>
  <c r="C9168" i="4"/>
  <c r="B9168" i="4"/>
  <c r="A9168" i="4"/>
  <c r="L9167" i="4"/>
  <c r="K9167" i="4"/>
  <c r="J9167" i="4"/>
  <c r="H9167" i="4"/>
  <c r="G9167" i="4"/>
  <c r="F9167" i="4"/>
  <c r="D9167" i="4"/>
  <c r="C9167" i="4"/>
  <c r="B9167" i="4"/>
  <c r="A9167" i="4"/>
  <c r="L9166" i="4"/>
  <c r="K9166" i="4"/>
  <c r="J9166" i="4"/>
  <c r="H9166" i="4"/>
  <c r="G9166" i="4"/>
  <c r="F9166" i="4"/>
  <c r="D9166" i="4"/>
  <c r="C9166" i="4"/>
  <c r="B9166" i="4"/>
  <c r="A9166" i="4"/>
  <c r="L9165" i="4"/>
  <c r="K9165" i="4"/>
  <c r="J9165" i="4"/>
  <c r="H9165" i="4"/>
  <c r="G9165" i="4"/>
  <c r="F9165" i="4"/>
  <c r="D9165" i="4"/>
  <c r="C9165" i="4"/>
  <c r="B9165" i="4"/>
  <c r="A9165" i="4"/>
  <c r="L9164" i="4"/>
  <c r="K9164" i="4"/>
  <c r="J9164" i="4"/>
  <c r="H9164" i="4"/>
  <c r="G9164" i="4"/>
  <c r="F9164" i="4"/>
  <c r="D9164" i="4"/>
  <c r="C9164" i="4"/>
  <c r="B9164" i="4"/>
  <c r="A9164" i="4"/>
  <c r="L9163" i="4"/>
  <c r="K9163" i="4"/>
  <c r="J9163" i="4"/>
  <c r="H9163" i="4"/>
  <c r="G9163" i="4"/>
  <c r="F9163" i="4"/>
  <c r="D9163" i="4"/>
  <c r="C9163" i="4"/>
  <c r="B9163" i="4"/>
  <c r="A9163" i="4"/>
  <c r="L9162" i="4"/>
  <c r="K9162" i="4"/>
  <c r="J9162" i="4"/>
  <c r="H9162" i="4"/>
  <c r="G9162" i="4"/>
  <c r="F9162" i="4"/>
  <c r="D9162" i="4"/>
  <c r="C9162" i="4"/>
  <c r="B9162" i="4"/>
  <c r="A9162" i="4"/>
  <c r="L9161" i="4"/>
  <c r="K9161" i="4"/>
  <c r="J9161" i="4"/>
  <c r="H9161" i="4"/>
  <c r="G9161" i="4"/>
  <c r="F9161" i="4"/>
  <c r="D9161" i="4"/>
  <c r="C9161" i="4"/>
  <c r="B9161" i="4"/>
  <c r="A9161" i="4"/>
  <c r="L9160" i="4"/>
  <c r="K9160" i="4"/>
  <c r="J9160" i="4"/>
  <c r="H9160" i="4"/>
  <c r="G9160" i="4"/>
  <c r="F9160" i="4"/>
  <c r="D9160" i="4"/>
  <c r="C9160" i="4"/>
  <c r="B9160" i="4"/>
  <c r="A9160" i="4"/>
  <c r="L9159" i="4"/>
  <c r="K9159" i="4"/>
  <c r="J9159" i="4"/>
  <c r="H9159" i="4"/>
  <c r="G9159" i="4"/>
  <c r="F9159" i="4"/>
  <c r="D9159" i="4"/>
  <c r="C9159" i="4"/>
  <c r="B9159" i="4"/>
  <c r="A9159" i="4"/>
  <c r="L9158" i="4"/>
  <c r="K9158" i="4"/>
  <c r="J9158" i="4"/>
  <c r="H9158" i="4"/>
  <c r="G9158" i="4"/>
  <c r="F9158" i="4"/>
  <c r="D9158" i="4"/>
  <c r="C9158" i="4"/>
  <c r="B9158" i="4"/>
  <c r="A9158" i="4"/>
  <c r="L9157" i="4"/>
  <c r="K9157" i="4"/>
  <c r="J9157" i="4"/>
  <c r="H9157" i="4"/>
  <c r="G9157" i="4"/>
  <c r="F9157" i="4"/>
  <c r="D9157" i="4"/>
  <c r="C9157" i="4"/>
  <c r="B9157" i="4"/>
  <c r="A9157" i="4"/>
  <c r="L9156" i="4"/>
  <c r="K9156" i="4"/>
  <c r="J9156" i="4"/>
  <c r="H9156" i="4"/>
  <c r="G9156" i="4"/>
  <c r="F9156" i="4"/>
  <c r="D9156" i="4"/>
  <c r="C9156" i="4"/>
  <c r="B9156" i="4"/>
  <c r="A9156" i="4"/>
  <c r="L9155" i="4"/>
  <c r="K9155" i="4"/>
  <c r="J9155" i="4"/>
  <c r="H9155" i="4"/>
  <c r="G9155" i="4"/>
  <c r="F9155" i="4"/>
  <c r="D9155" i="4"/>
  <c r="C9155" i="4"/>
  <c r="B9155" i="4"/>
  <c r="A9155" i="4"/>
  <c r="L9154" i="4"/>
  <c r="K9154" i="4"/>
  <c r="J9154" i="4"/>
  <c r="H9154" i="4"/>
  <c r="G9154" i="4"/>
  <c r="F9154" i="4"/>
  <c r="D9154" i="4"/>
  <c r="C9154" i="4"/>
  <c r="B9154" i="4"/>
  <c r="A9154" i="4"/>
  <c r="L9153" i="4"/>
  <c r="K9153" i="4"/>
  <c r="J9153" i="4"/>
  <c r="H9153" i="4"/>
  <c r="G9153" i="4"/>
  <c r="F9153" i="4"/>
  <c r="D9153" i="4"/>
  <c r="C9153" i="4"/>
  <c r="B9153" i="4"/>
  <c r="A9153" i="4"/>
  <c r="L9152" i="4"/>
  <c r="K9152" i="4"/>
  <c r="J9152" i="4"/>
  <c r="H9152" i="4"/>
  <c r="G9152" i="4"/>
  <c r="F9152" i="4"/>
  <c r="D9152" i="4"/>
  <c r="C9152" i="4"/>
  <c r="B9152" i="4"/>
  <c r="A9152" i="4"/>
  <c r="L9151" i="4"/>
  <c r="K9151" i="4"/>
  <c r="J9151" i="4"/>
  <c r="H9151" i="4"/>
  <c r="G9151" i="4"/>
  <c r="F9151" i="4"/>
  <c r="D9151" i="4"/>
  <c r="C9151" i="4"/>
  <c r="B9151" i="4"/>
  <c r="A9151" i="4"/>
  <c r="L9150" i="4"/>
  <c r="K9150" i="4"/>
  <c r="J9150" i="4"/>
  <c r="H9150" i="4"/>
  <c r="G9150" i="4"/>
  <c r="F9150" i="4"/>
  <c r="D9150" i="4"/>
  <c r="C9150" i="4"/>
  <c r="B9150" i="4"/>
  <c r="A9150" i="4"/>
  <c r="L9149" i="4"/>
  <c r="K9149" i="4"/>
  <c r="J9149" i="4"/>
  <c r="H9149" i="4"/>
  <c r="G9149" i="4"/>
  <c r="F9149" i="4"/>
  <c r="D9149" i="4"/>
  <c r="C9149" i="4"/>
  <c r="B9149" i="4"/>
  <c r="A9149" i="4"/>
  <c r="L9148" i="4"/>
  <c r="K9148" i="4"/>
  <c r="J9148" i="4"/>
  <c r="H9148" i="4"/>
  <c r="G9148" i="4"/>
  <c r="F9148" i="4"/>
  <c r="D9148" i="4"/>
  <c r="C9148" i="4"/>
  <c r="B9148" i="4"/>
  <c r="A9148" i="4"/>
  <c r="L9147" i="4"/>
  <c r="K9147" i="4"/>
  <c r="J9147" i="4"/>
  <c r="H9147" i="4"/>
  <c r="G9147" i="4"/>
  <c r="F9147" i="4"/>
  <c r="D9147" i="4"/>
  <c r="C9147" i="4"/>
  <c r="B9147" i="4"/>
  <c r="A9147" i="4"/>
  <c r="L9146" i="4"/>
  <c r="K9146" i="4"/>
  <c r="J9146" i="4"/>
  <c r="H9146" i="4"/>
  <c r="G9146" i="4"/>
  <c r="F9146" i="4"/>
  <c r="D9146" i="4"/>
  <c r="C9146" i="4"/>
  <c r="B9146" i="4"/>
  <c r="A9146" i="4"/>
  <c r="L9145" i="4"/>
  <c r="K9145" i="4"/>
  <c r="J9145" i="4"/>
  <c r="H9145" i="4"/>
  <c r="G9145" i="4"/>
  <c r="F9145" i="4"/>
  <c r="D9145" i="4"/>
  <c r="C9145" i="4"/>
  <c r="B9145" i="4"/>
  <c r="A9145" i="4"/>
  <c r="L9144" i="4"/>
  <c r="K9144" i="4"/>
  <c r="J9144" i="4"/>
  <c r="H9144" i="4"/>
  <c r="G9144" i="4"/>
  <c r="F9144" i="4"/>
  <c r="D9144" i="4"/>
  <c r="C9144" i="4"/>
  <c r="B9144" i="4"/>
  <c r="A9144" i="4"/>
  <c r="L9143" i="4"/>
  <c r="K9143" i="4"/>
  <c r="J9143" i="4"/>
  <c r="H9143" i="4"/>
  <c r="G9143" i="4"/>
  <c r="F9143" i="4"/>
  <c r="D9143" i="4"/>
  <c r="C9143" i="4"/>
  <c r="B9143" i="4"/>
  <c r="A9143" i="4"/>
  <c r="L9142" i="4"/>
  <c r="K9142" i="4"/>
  <c r="J9142" i="4"/>
  <c r="H9142" i="4"/>
  <c r="G9142" i="4"/>
  <c r="F9142" i="4"/>
  <c r="D9142" i="4"/>
  <c r="C9142" i="4"/>
  <c r="B9142" i="4"/>
  <c r="A9142" i="4"/>
  <c r="L9141" i="4"/>
  <c r="K9141" i="4"/>
  <c r="J9141" i="4"/>
  <c r="H9141" i="4"/>
  <c r="G9141" i="4"/>
  <c r="F9141" i="4"/>
  <c r="D9141" i="4"/>
  <c r="C9141" i="4"/>
  <c r="B9141" i="4"/>
  <c r="A9141" i="4"/>
  <c r="L9140" i="4"/>
  <c r="K9140" i="4"/>
  <c r="J9140" i="4"/>
  <c r="H9140" i="4"/>
  <c r="G9140" i="4"/>
  <c r="F9140" i="4"/>
  <c r="D9140" i="4"/>
  <c r="C9140" i="4"/>
  <c r="B9140" i="4"/>
  <c r="A9140" i="4"/>
  <c r="L9139" i="4"/>
  <c r="K9139" i="4"/>
  <c r="J9139" i="4"/>
  <c r="H9139" i="4"/>
  <c r="G9139" i="4"/>
  <c r="F9139" i="4"/>
  <c r="D9139" i="4"/>
  <c r="C9139" i="4"/>
  <c r="B9139" i="4"/>
  <c r="A9139" i="4"/>
  <c r="L9138" i="4"/>
  <c r="K9138" i="4"/>
  <c r="J9138" i="4"/>
  <c r="H9138" i="4"/>
  <c r="G9138" i="4"/>
  <c r="F9138" i="4"/>
  <c r="D9138" i="4"/>
  <c r="C9138" i="4"/>
  <c r="B9138" i="4"/>
  <c r="A9138" i="4"/>
  <c r="L9137" i="4"/>
  <c r="K9137" i="4"/>
  <c r="J9137" i="4"/>
  <c r="H9137" i="4"/>
  <c r="G9137" i="4"/>
  <c r="F9137" i="4"/>
  <c r="D9137" i="4"/>
  <c r="C9137" i="4"/>
  <c r="B9137" i="4"/>
  <c r="A9137" i="4"/>
  <c r="L9136" i="4"/>
  <c r="K9136" i="4"/>
  <c r="J9136" i="4"/>
  <c r="H9136" i="4"/>
  <c r="G9136" i="4"/>
  <c r="F9136" i="4"/>
  <c r="D9136" i="4"/>
  <c r="C9136" i="4"/>
  <c r="B9136" i="4"/>
  <c r="A9136" i="4"/>
  <c r="L9135" i="4"/>
  <c r="K9135" i="4"/>
  <c r="J9135" i="4"/>
  <c r="H9135" i="4"/>
  <c r="G9135" i="4"/>
  <c r="F9135" i="4"/>
  <c r="D9135" i="4"/>
  <c r="C9135" i="4"/>
  <c r="B9135" i="4"/>
  <c r="A9135" i="4"/>
  <c r="L9134" i="4"/>
  <c r="K9134" i="4"/>
  <c r="J9134" i="4"/>
  <c r="H9134" i="4"/>
  <c r="G9134" i="4"/>
  <c r="F9134" i="4"/>
  <c r="D9134" i="4"/>
  <c r="C9134" i="4"/>
  <c r="B9134" i="4"/>
  <c r="A9134" i="4"/>
  <c r="L9133" i="4"/>
  <c r="K9133" i="4"/>
  <c r="J9133" i="4"/>
  <c r="H9133" i="4"/>
  <c r="G9133" i="4"/>
  <c r="F9133" i="4"/>
  <c r="D9133" i="4"/>
  <c r="C9133" i="4"/>
  <c r="B9133" i="4"/>
  <c r="A9133" i="4"/>
  <c r="L9132" i="4"/>
  <c r="K9132" i="4"/>
  <c r="J9132" i="4"/>
  <c r="H9132" i="4"/>
  <c r="G9132" i="4"/>
  <c r="F9132" i="4"/>
  <c r="D9132" i="4"/>
  <c r="C9132" i="4"/>
  <c r="B9132" i="4"/>
  <c r="A9132" i="4"/>
  <c r="L9131" i="4"/>
  <c r="K9131" i="4"/>
  <c r="J9131" i="4"/>
  <c r="H9131" i="4"/>
  <c r="G9131" i="4"/>
  <c r="F9131" i="4"/>
  <c r="D9131" i="4"/>
  <c r="C9131" i="4"/>
  <c r="B9131" i="4"/>
  <c r="A9131" i="4"/>
  <c r="L9130" i="4"/>
  <c r="K9130" i="4"/>
  <c r="J9130" i="4"/>
  <c r="H9130" i="4"/>
  <c r="G9130" i="4"/>
  <c r="F9130" i="4"/>
  <c r="D9130" i="4"/>
  <c r="C9130" i="4"/>
  <c r="B9130" i="4"/>
  <c r="A9130" i="4"/>
  <c r="L9129" i="4"/>
  <c r="K9129" i="4"/>
  <c r="J9129" i="4"/>
  <c r="H9129" i="4"/>
  <c r="G9129" i="4"/>
  <c r="F9129" i="4"/>
  <c r="D9129" i="4"/>
  <c r="C9129" i="4"/>
  <c r="B9129" i="4"/>
  <c r="A9129" i="4"/>
  <c r="L9128" i="4"/>
  <c r="K9128" i="4"/>
  <c r="J9128" i="4"/>
  <c r="H9128" i="4"/>
  <c r="G9128" i="4"/>
  <c r="F9128" i="4"/>
  <c r="D9128" i="4"/>
  <c r="C9128" i="4"/>
  <c r="B9128" i="4"/>
  <c r="A9128" i="4"/>
  <c r="L9127" i="4"/>
  <c r="K9127" i="4"/>
  <c r="J9127" i="4"/>
  <c r="H9127" i="4"/>
  <c r="G9127" i="4"/>
  <c r="F9127" i="4"/>
  <c r="D9127" i="4"/>
  <c r="C9127" i="4"/>
  <c r="B9127" i="4"/>
  <c r="A9127" i="4"/>
  <c r="L9126" i="4"/>
  <c r="K9126" i="4"/>
  <c r="J9126" i="4"/>
  <c r="H9126" i="4"/>
  <c r="G9126" i="4"/>
  <c r="F9126" i="4"/>
  <c r="D9126" i="4"/>
  <c r="C9126" i="4"/>
  <c r="B9126" i="4"/>
  <c r="A9126" i="4"/>
  <c r="L9125" i="4"/>
  <c r="K9125" i="4"/>
  <c r="J9125" i="4"/>
  <c r="H9125" i="4"/>
  <c r="G9125" i="4"/>
  <c r="F9125" i="4"/>
  <c r="D9125" i="4"/>
  <c r="C9125" i="4"/>
  <c r="B9125" i="4"/>
  <c r="A9125" i="4"/>
  <c r="L9124" i="4"/>
  <c r="K9124" i="4"/>
  <c r="J9124" i="4"/>
  <c r="H9124" i="4"/>
  <c r="G9124" i="4"/>
  <c r="F9124" i="4"/>
  <c r="D9124" i="4"/>
  <c r="C9124" i="4"/>
  <c r="B9124" i="4"/>
  <c r="A9124" i="4"/>
  <c r="L9123" i="4"/>
  <c r="K9123" i="4"/>
  <c r="J9123" i="4"/>
  <c r="H9123" i="4"/>
  <c r="G9123" i="4"/>
  <c r="F9123" i="4"/>
  <c r="D9123" i="4"/>
  <c r="C9123" i="4"/>
  <c r="B9123" i="4"/>
  <c r="A9123" i="4"/>
  <c r="L9122" i="4"/>
  <c r="K9122" i="4"/>
  <c r="J9122" i="4"/>
  <c r="H9122" i="4"/>
  <c r="G9122" i="4"/>
  <c r="F9122" i="4"/>
  <c r="D9122" i="4"/>
  <c r="C9122" i="4"/>
  <c r="B9122" i="4"/>
  <c r="A9122" i="4"/>
  <c r="L9121" i="4"/>
  <c r="K9121" i="4"/>
  <c r="J9121" i="4"/>
  <c r="H9121" i="4"/>
  <c r="G9121" i="4"/>
  <c r="F9121" i="4"/>
  <c r="D9121" i="4"/>
  <c r="C9121" i="4"/>
  <c r="B9121" i="4"/>
  <c r="A9121" i="4"/>
  <c r="L9120" i="4"/>
  <c r="K9120" i="4"/>
  <c r="J9120" i="4"/>
  <c r="H9120" i="4"/>
  <c r="G9120" i="4"/>
  <c r="F9120" i="4"/>
  <c r="D9120" i="4"/>
  <c r="C9120" i="4"/>
  <c r="B9120" i="4"/>
  <c r="A9120" i="4"/>
  <c r="L9119" i="4"/>
  <c r="K9119" i="4"/>
  <c r="J9119" i="4"/>
  <c r="H9119" i="4"/>
  <c r="G9119" i="4"/>
  <c r="F9119" i="4"/>
  <c r="D9119" i="4"/>
  <c r="C9119" i="4"/>
  <c r="B9119" i="4"/>
  <c r="A9119" i="4"/>
  <c r="L9118" i="4"/>
  <c r="K9118" i="4"/>
  <c r="J9118" i="4"/>
  <c r="H9118" i="4"/>
  <c r="G9118" i="4"/>
  <c r="F9118" i="4"/>
  <c r="D9118" i="4"/>
  <c r="C9118" i="4"/>
  <c r="B9118" i="4"/>
  <c r="A9118" i="4"/>
  <c r="L9117" i="4"/>
  <c r="K9117" i="4"/>
  <c r="J9117" i="4"/>
  <c r="H9117" i="4"/>
  <c r="G9117" i="4"/>
  <c r="F9117" i="4"/>
  <c r="D9117" i="4"/>
  <c r="C9117" i="4"/>
  <c r="B9117" i="4"/>
  <c r="A9117" i="4"/>
  <c r="L9116" i="4"/>
  <c r="K9116" i="4"/>
  <c r="J9116" i="4"/>
  <c r="H9116" i="4"/>
  <c r="G9116" i="4"/>
  <c r="F9116" i="4"/>
  <c r="D9116" i="4"/>
  <c r="C9116" i="4"/>
  <c r="B9116" i="4"/>
  <c r="A9116" i="4"/>
  <c r="L9115" i="4"/>
  <c r="K9115" i="4"/>
  <c r="J9115" i="4"/>
  <c r="H9115" i="4"/>
  <c r="G9115" i="4"/>
  <c r="F9115" i="4"/>
  <c r="D9115" i="4"/>
  <c r="C9115" i="4"/>
  <c r="B9115" i="4"/>
  <c r="A9115" i="4"/>
  <c r="L9114" i="4"/>
  <c r="K9114" i="4"/>
  <c r="J9114" i="4"/>
  <c r="H9114" i="4"/>
  <c r="G9114" i="4"/>
  <c r="F9114" i="4"/>
  <c r="D9114" i="4"/>
  <c r="C9114" i="4"/>
  <c r="B9114" i="4"/>
  <c r="A9114" i="4"/>
  <c r="L9113" i="4"/>
  <c r="K9113" i="4"/>
  <c r="J9113" i="4"/>
  <c r="H9113" i="4"/>
  <c r="G9113" i="4"/>
  <c r="F9113" i="4"/>
  <c r="D9113" i="4"/>
  <c r="C9113" i="4"/>
  <c r="B9113" i="4"/>
  <c r="A9113" i="4"/>
  <c r="L9112" i="4"/>
  <c r="K9112" i="4"/>
  <c r="J9112" i="4"/>
  <c r="H9112" i="4"/>
  <c r="G9112" i="4"/>
  <c r="F9112" i="4"/>
  <c r="D9112" i="4"/>
  <c r="C9112" i="4"/>
  <c r="B9112" i="4"/>
  <c r="A9112" i="4"/>
  <c r="L9111" i="4"/>
  <c r="K9111" i="4"/>
  <c r="J9111" i="4"/>
  <c r="H9111" i="4"/>
  <c r="G9111" i="4"/>
  <c r="F9111" i="4"/>
  <c r="D9111" i="4"/>
  <c r="C9111" i="4"/>
  <c r="B9111" i="4"/>
  <c r="A9111" i="4"/>
  <c r="L9110" i="4"/>
  <c r="K9110" i="4"/>
  <c r="J9110" i="4"/>
  <c r="H9110" i="4"/>
  <c r="G9110" i="4"/>
  <c r="F9110" i="4"/>
  <c r="D9110" i="4"/>
  <c r="C9110" i="4"/>
  <c r="B9110" i="4"/>
  <c r="A9110" i="4"/>
  <c r="L9109" i="4"/>
  <c r="K9109" i="4"/>
  <c r="J9109" i="4"/>
  <c r="H9109" i="4"/>
  <c r="G9109" i="4"/>
  <c r="F9109" i="4"/>
  <c r="D9109" i="4"/>
  <c r="C9109" i="4"/>
  <c r="B9109" i="4"/>
  <c r="A9109" i="4"/>
  <c r="L9108" i="4"/>
  <c r="K9108" i="4"/>
  <c r="J9108" i="4"/>
  <c r="H9108" i="4"/>
  <c r="G9108" i="4"/>
  <c r="F9108" i="4"/>
  <c r="D9108" i="4"/>
  <c r="C9108" i="4"/>
  <c r="B9108" i="4"/>
  <c r="A9108" i="4"/>
  <c r="L9107" i="4"/>
  <c r="K9107" i="4"/>
  <c r="J9107" i="4"/>
  <c r="H9107" i="4"/>
  <c r="G9107" i="4"/>
  <c r="F9107" i="4"/>
  <c r="D9107" i="4"/>
  <c r="C9107" i="4"/>
  <c r="B9107" i="4"/>
  <c r="A9107" i="4"/>
  <c r="L9106" i="4"/>
  <c r="K9106" i="4"/>
  <c r="J9106" i="4"/>
  <c r="H9106" i="4"/>
  <c r="G9106" i="4"/>
  <c r="F9106" i="4"/>
  <c r="D9106" i="4"/>
  <c r="C9106" i="4"/>
  <c r="B9106" i="4"/>
  <c r="A9106" i="4"/>
  <c r="L9105" i="4"/>
  <c r="K9105" i="4"/>
  <c r="J9105" i="4"/>
  <c r="H9105" i="4"/>
  <c r="G9105" i="4"/>
  <c r="F9105" i="4"/>
  <c r="D9105" i="4"/>
  <c r="C9105" i="4"/>
  <c r="B9105" i="4"/>
  <c r="A9105" i="4"/>
  <c r="L9104" i="4"/>
  <c r="K9104" i="4"/>
  <c r="J9104" i="4"/>
  <c r="H9104" i="4"/>
  <c r="G9104" i="4"/>
  <c r="F9104" i="4"/>
  <c r="D9104" i="4"/>
  <c r="C9104" i="4"/>
  <c r="B9104" i="4"/>
  <c r="A9104" i="4"/>
  <c r="L9103" i="4"/>
  <c r="K9103" i="4"/>
  <c r="J9103" i="4"/>
  <c r="H9103" i="4"/>
  <c r="G9103" i="4"/>
  <c r="F9103" i="4"/>
  <c r="D9103" i="4"/>
  <c r="C9103" i="4"/>
  <c r="B9103" i="4"/>
  <c r="A9103" i="4"/>
  <c r="L9102" i="4"/>
  <c r="K9102" i="4"/>
  <c r="J9102" i="4"/>
  <c r="H9102" i="4"/>
  <c r="G9102" i="4"/>
  <c r="F9102" i="4"/>
  <c r="D9102" i="4"/>
  <c r="C9102" i="4"/>
  <c r="B9102" i="4"/>
  <c r="A9102" i="4"/>
  <c r="L9101" i="4"/>
  <c r="K9101" i="4"/>
  <c r="J9101" i="4"/>
  <c r="H9101" i="4"/>
  <c r="G9101" i="4"/>
  <c r="F9101" i="4"/>
  <c r="D9101" i="4"/>
  <c r="C9101" i="4"/>
  <c r="B9101" i="4"/>
  <c r="A9101" i="4"/>
  <c r="L9100" i="4"/>
  <c r="K9100" i="4"/>
  <c r="J9100" i="4"/>
  <c r="H9100" i="4"/>
  <c r="G9100" i="4"/>
  <c r="F9100" i="4"/>
  <c r="D9100" i="4"/>
  <c r="C9100" i="4"/>
  <c r="B9100" i="4"/>
  <c r="A9100" i="4"/>
  <c r="L9099" i="4"/>
  <c r="K9099" i="4"/>
  <c r="J9099" i="4"/>
  <c r="H9099" i="4"/>
  <c r="G9099" i="4"/>
  <c r="F9099" i="4"/>
  <c r="D9099" i="4"/>
  <c r="C9099" i="4"/>
  <c r="B9099" i="4"/>
  <c r="A9099" i="4"/>
  <c r="L9098" i="4"/>
  <c r="K9098" i="4"/>
  <c r="J9098" i="4"/>
  <c r="H9098" i="4"/>
  <c r="G9098" i="4"/>
  <c r="F9098" i="4"/>
  <c r="D9098" i="4"/>
  <c r="C9098" i="4"/>
  <c r="B9098" i="4"/>
  <c r="A9098" i="4"/>
  <c r="L9097" i="4"/>
  <c r="K9097" i="4"/>
  <c r="J9097" i="4"/>
  <c r="H9097" i="4"/>
  <c r="G9097" i="4"/>
  <c r="F9097" i="4"/>
  <c r="D9097" i="4"/>
  <c r="C9097" i="4"/>
  <c r="B9097" i="4"/>
  <c r="A9097" i="4"/>
  <c r="L9096" i="4"/>
  <c r="K9096" i="4"/>
  <c r="J9096" i="4"/>
  <c r="H9096" i="4"/>
  <c r="G9096" i="4"/>
  <c r="F9096" i="4"/>
  <c r="D9096" i="4"/>
  <c r="C9096" i="4"/>
  <c r="B9096" i="4"/>
  <c r="A9096" i="4"/>
  <c r="L9095" i="4"/>
  <c r="K9095" i="4"/>
  <c r="J9095" i="4"/>
  <c r="H9095" i="4"/>
  <c r="G9095" i="4"/>
  <c r="F9095" i="4"/>
  <c r="D9095" i="4"/>
  <c r="C9095" i="4"/>
  <c r="B9095" i="4"/>
  <c r="A9095" i="4"/>
  <c r="L9094" i="4"/>
  <c r="K9094" i="4"/>
  <c r="J9094" i="4"/>
  <c r="H9094" i="4"/>
  <c r="G9094" i="4"/>
  <c r="F9094" i="4"/>
  <c r="D9094" i="4"/>
  <c r="C9094" i="4"/>
  <c r="B9094" i="4"/>
  <c r="A9094" i="4"/>
  <c r="L9093" i="4"/>
  <c r="K9093" i="4"/>
  <c r="J9093" i="4"/>
  <c r="H9093" i="4"/>
  <c r="G9093" i="4"/>
  <c r="F9093" i="4"/>
  <c r="D9093" i="4"/>
  <c r="C9093" i="4"/>
  <c r="B9093" i="4"/>
  <c r="A9093" i="4"/>
  <c r="L9092" i="4"/>
  <c r="K9092" i="4"/>
  <c r="J9092" i="4"/>
  <c r="H9092" i="4"/>
  <c r="G9092" i="4"/>
  <c r="F9092" i="4"/>
  <c r="D9092" i="4"/>
  <c r="C9092" i="4"/>
  <c r="B9092" i="4"/>
  <c r="A9092" i="4"/>
  <c r="L9091" i="4"/>
  <c r="K9091" i="4"/>
  <c r="J9091" i="4"/>
  <c r="H9091" i="4"/>
  <c r="G9091" i="4"/>
  <c r="F9091" i="4"/>
  <c r="D9091" i="4"/>
  <c r="C9091" i="4"/>
  <c r="B9091" i="4"/>
  <c r="A9091" i="4"/>
  <c r="L9090" i="4"/>
  <c r="K9090" i="4"/>
  <c r="J9090" i="4"/>
  <c r="H9090" i="4"/>
  <c r="G9090" i="4"/>
  <c r="F9090" i="4"/>
  <c r="D9090" i="4"/>
  <c r="C9090" i="4"/>
  <c r="B9090" i="4"/>
  <c r="A9090" i="4"/>
  <c r="L9089" i="4"/>
  <c r="K9089" i="4"/>
  <c r="J9089" i="4"/>
  <c r="H9089" i="4"/>
  <c r="G9089" i="4"/>
  <c r="F9089" i="4"/>
  <c r="D9089" i="4"/>
  <c r="C9089" i="4"/>
  <c r="B9089" i="4"/>
  <c r="A9089" i="4"/>
  <c r="L9088" i="4"/>
  <c r="K9088" i="4"/>
  <c r="J9088" i="4"/>
  <c r="H9088" i="4"/>
  <c r="G9088" i="4"/>
  <c r="F9088" i="4"/>
  <c r="D9088" i="4"/>
  <c r="C9088" i="4"/>
  <c r="B9088" i="4"/>
  <c r="A9088" i="4"/>
  <c r="L9087" i="4"/>
  <c r="K9087" i="4"/>
  <c r="J9087" i="4"/>
  <c r="H9087" i="4"/>
  <c r="G9087" i="4"/>
  <c r="F9087" i="4"/>
  <c r="D9087" i="4"/>
  <c r="C9087" i="4"/>
  <c r="B9087" i="4"/>
  <c r="A9087" i="4"/>
  <c r="L9086" i="4"/>
  <c r="K9086" i="4"/>
  <c r="J9086" i="4"/>
  <c r="H9086" i="4"/>
  <c r="G9086" i="4"/>
  <c r="F9086" i="4"/>
  <c r="D9086" i="4"/>
  <c r="C9086" i="4"/>
  <c r="B9086" i="4"/>
  <c r="A9086" i="4"/>
  <c r="L9085" i="4"/>
  <c r="K9085" i="4"/>
  <c r="J9085" i="4"/>
  <c r="H9085" i="4"/>
  <c r="G9085" i="4"/>
  <c r="F9085" i="4"/>
  <c r="D9085" i="4"/>
  <c r="C9085" i="4"/>
  <c r="B9085" i="4"/>
  <c r="A9085" i="4"/>
  <c r="L9084" i="4"/>
  <c r="K9084" i="4"/>
  <c r="J9084" i="4"/>
  <c r="H9084" i="4"/>
  <c r="G9084" i="4"/>
  <c r="F9084" i="4"/>
  <c r="D9084" i="4"/>
  <c r="C9084" i="4"/>
  <c r="B9084" i="4"/>
  <c r="A9084" i="4"/>
  <c r="L9083" i="4"/>
  <c r="K9083" i="4"/>
  <c r="J9083" i="4"/>
  <c r="H9083" i="4"/>
  <c r="G9083" i="4"/>
  <c r="F9083" i="4"/>
  <c r="D9083" i="4"/>
  <c r="C9083" i="4"/>
  <c r="B9083" i="4"/>
  <c r="A9083" i="4"/>
  <c r="L9082" i="4"/>
  <c r="K9082" i="4"/>
  <c r="J9082" i="4"/>
  <c r="H9082" i="4"/>
  <c r="G9082" i="4"/>
  <c r="F9082" i="4"/>
  <c r="D9082" i="4"/>
  <c r="C9082" i="4"/>
  <c r="B9082" i="4"/>
  <c r="A9082" i="4"/>
  <c r="L9081" i="4"/>
  <c r="K9081" i="4"/>
  <c r="J9081" i="4"/>
  <c r="H9081" i="4"/>
  <c r="G9081" i="4"/>
  <c r="F9081" i="4"/>
  <c r="D9081" i="4"/>
  <c r="C9081" i="4"/>
  <c r="B9081" i="4"/>
  <c r="A9081" i="4"/>
  <c r="L9080" i="4"/>
  <c r="K9080" i="4"/>
  <c r="J9080" i="4"/>
  <c r="H9080" i="4"/>
  <c r="G9080" i="4"/>
  <c r="F9080" i="4"/>
  <c r="D9080" i="4"/>
  <c r="C9080" i="4"/>
  <c r="B9080" i="4"/>
  <c r="A9080" i="4"/>
  <c r="L9079" i="4"/>
  <c r="K9079" i="4"/>
  <c r="J9079" i="4"/>
  <c r="H9079" i="4"/>
  <c r="G9079" i="4"/>
  <c r="F9079" i="4"/>
  <c r="D9079" i="4"/>
  <c r="C9079" i="4"/>
  <c r="B9079" i="4"/>
  <c r="A9079" i="4"/>
  <c r="L9078" i="4"/>
  <c r="K9078" i="4"/>
  <c r="J9078" i="4"/>
  <c r="H9078" i="4"/>
  <c r="G9078" i="4"/>
  <c r="F9078" i="4"/>
  <c r="D9078" i="4"/>
  <c r="C9078" i="4"/>
  <c r="B9078" i="4"/>
  <c r="A9078" i="4"/>
  <c r="L9077" i="4"/>
  <c r="K9077" i="4"/>
  <c r="J9077" i="4"/>
  <c r="H9077" i="4"/>
  <c r="G9077" i="4"/>
  <c r="F9077" i="4"/>
  <c r="D9077" i="4"/>
  <c r="C9077" i="4"/>
  <c r="B9077" i="4"/>
  <c r="A9077" i="4"/>
  <c r="L9076" i="4"/>
  <c r="K9076" i="4"/>
  <c r="J9076" i="4"/>
  <c r="H9076" i="4"/>
  <c r="G9076" i="4"/>
  <c r="F9076" i="4"/>
  <c r="D9076" i="4"/>
  <c r="C9076" i="4"/>
  <c r="B9076" i="4"/>
  <c r="A9076" i="4"/>
  <c r="L9075" i="4"/>
  <c r="K9075" i="4"/>
  <c r="J9075" i="4"/>
  <c r="H9075" i="4"/>
  <c r="G9075" i="4"/>
  <c r="F9075" i="4"/>
  <c r="D9075" i="4"/>
  <c r="C9075" i="4"/>
  <c r="B9075" i="4"/>
  <c r="A9075" i="4"/>
  <c r="L9074" i="4"/>
  <c r="K9074" i="4"/>
  <c r="J9074" i="4"/>
  <c r="H9074" i="4"/>
  <c r="G9074" i="4"/>
  <c r="F9074" i="4"/>
  <c r="D9074" i="4"/>
  <c r="C9074" i="4"/>
  <c r="B9074" i="4"/>
  <c r="A9074" i="4"/>
  <c r="L9073" i="4"/>
  <c r="K9073" i="4"/>
  <c r="J9073" i="4"/>
  <c r="H9073" i="4"/>
  <c r="G9073" i="4"/>
  <c r="F9073" i="4"/>
  <c r="D9073" i="4"/>
  <c r="C9073" i="4"/>
  <c r="B9073" i="4"/>
  <c r="A9073" i="4"/>
  <c r="L9072" i="4"/>
  <c r="K9072" i="4"/>
  <c r="J9072" i="4"/>
  <c r="H9072" i="4"/>
  <c r="G9072" i="4"/>
  <c r="F9072" i="4"/>
  <c r="D9072" i="4"/>
  <c r="C9072" i="4"/>
  <c r="B9072" i="4"/>
  <c r="A9072" i="4"/>
  <c r="L9071" i="4"/>
  <c r="K9071" i="4"/>
  <c r="J9071" i="4"/>
  <c r="H9071" i="4"/>
  <c r="G9071" i="4"/>
  <c r="F9071" i="4"/>
  <c r="D9071" i="4"/>
  <c r="C9071" i="4"/>
  <c r="B9071" i="4"/>
  <c r="A9071" i="4"/>
  <c r="L9070" i="4"/>
  <c r="K9070" i="4"/>
  <c r="J9070" i="4"/>
  <c r="H9070" i="4"/>
  <c r="G9070" i="4"/>
  <c r="F9070" i="4"/>
  <c r="D9070" i="4"/>
  <c r="C9070" i="4"/>
  <c r="B9070" i="4"/>
  <c r="A9070" i="4"/>
  <c r="L9069" i="4"/>
  <c r="K9069" i="4"/>
  <c r="J9069" i="4"/>
  <c r="H9069" i="4"/>
  <c r="G9069" i="4"/>
  <c r="F9069" i="4"/>
  <c r="D9069" i="4"/>
  <c r="C9069" i="4"/>
  <c r="B9069" i="4"/>
  <c r="A9069" i="4"/>
  <c r="L9068" i="4"/>
  <c r="K9068" i="4"/>
  <c r="J9068" i="4"/>
  <c r="H9068" i="4"/>
  <c r="G9068" i="4"/>
  <c r="F9068" i="4"/>
  <c r="D9068" i="4"/>
  <c r="C9068" i="4"/>
  <c r="B9068" i="4"/>
  <c r="A9068" i="4"/>
  <c r="L9067" i="4"/>
  <c r="K9067" i="4"/>
  <c r="J9067" i="4"/>
  <c r="H9067" i="4"/>
  <c r="G9067" i="4"/>
  <c r="F9067" i="4"/>
  <c r="D9067" i="4"/>
  <c r="C9067" i="4"/>
  <c r="B9067" i="4"/>
  <c r="A9067" i="4"/>
  <c r="L9066" i="4"/>
  <c r="K9066" i="4"/>
  <c r="J9066" i="4"/>
  <c r="H9066" i="4"/>
  <c r="G9066" i="4"/>
  <c r="F9066" i="4"/>
  <c r="D9066" i="4"/>
  <c r="C9066" i="4"/>
  <c r="B9066" i="4"/>
  <c r="A9066" i="4"/>
  <c r="L9065" i="4"/>
  <c r="K9065" i="4"/>
  <c r="J9065" i="4"/>
  <c r="H9065" i="4"/>
  <c r="G9065" i="4"/>
  <c r="F9065" i="4"/>
  <c r="D9065" i="4"/>
  <c r="C9065" i="4"/>
  <c r="B9065" i="4"/>
  <c r="A9065" i="4"/>
  <c r="L9064" i="4"/>
  <c r="K9064" i="4"/>
  <c r="J9064" i="4"/>
  <c r="H9064" i="4"/>
  <c r="G9064" i="4"/>
  <c r="F9064" i="4"/>
  <c r="D9064" i="4"/>
  <c r="C9064" i="4"/>
  <c r="B9064" i="4"/>
  <c r="A9064" i="4"/>
  <c r="L9063" i="4"/>
  <c r="K9063" i="4"/>
  <c r="J9063" i="4"/>
  <c r="H9063" i="4"/>
  <c r="G9063" i="4"/>
  <c r="F9063" i="4"/>
  <c r="D9063" i="4"/>
  <c r="C9063" i="4"/>
  <c r="B9063" i="4"/>
  <c r="A9063" i="4"/>
  <c r="L9062" i="4"/>
  <c r="K9062" i="4"/>
  <c r="J9062" i="4"/>
  <c r="H9062" i="4"/>
  <c r="G9062" i="4"/>
  <c r="F9062" i="4"/>
  <c r="D9062" i="4"/>
  <c r="C9062" i="4"/>
  <c r="B9062" i="4"/>
  <c r="A9062" i="4"/>
  <c r="L9061" i="4"/>
  <c r="K9061" i="4"/>
  <c r="J9061" i="4"/>
  <c r="H9061" i="4"/>
  <c r="G9061" i="4"/>
  <c r="F9061" i="4"/>
  <c r="D9061" i="4"/>
  <c r="C9061" i="4"/>
  <c r="B9061" i="4"/>
  <c r="A9061" i="4"/>
  <c r="L9060" i="4"/>
  <c r="K9060" i="4"/>
  <c r="J9060" i="4"/>
  <c r="H9060" i="4"/>
  <c r="G9060" i="4"/>
  <c r="F9060" i="4"/>
  <c r="D9060" i="4"/>
  <c r="C9060" i="4"/>
  <c r="B9060" i="4"/>
  <c r="A9060" i="4"/>
  <c r="L9059" i="4"/>
  <c r="K9059" i="4"/>
  <c r="J9059" i="4"/>
  <c r="H9059" i="4"/>
  <c r="G9059" i="4"/>
  <c r="F9059" i="4"/>
  <c r="D9059" i="4"/>
  <c r="C9059" i="4"/>
  <c r="B9059" i="4"/>
  <c r="A9059" i="4"/>
  <c r="L9058" i="4"/>
  <c r="K9058" i="4"/>
  <c r="J9058" i="4"/>
  <c r="H9058" i="4"/>
  <c r="G9058" i="4"/>
  <c r="F9058" i="4"/>
  <c r="D9058" i="4"/>
  <c r="C9058" i="4"/>
  <c r="B9058" i="4"/>
  <c r="A9058" i="4"/>
  <c r="L9057" i="4"/>
  <c r="K9057" i="4"/>
  <c r="J9057" i="4"/>
  <c r="H9057" i="4"/>
  <c r="G9057" i="4"/>
  <c r="F9057" i="4"/>
  <c r="D9057" i="4"/>
  <c r="C9057" i="4"/>
  <c r="B9057" i="4"/>
  <c r="A9057" i="4"/>
  <c r="L9056" i="4"/>
  <c r="K9056" i="4"/>
  <c r="J9056" i="4"/>
  <c r="H9056" i="4"/>
  <c r="G9056" i="4"/>
  <c r="F9056" i="4"/>
  <c r="D9056" i="4"/>
  <c r="C9056" i="4"/>
  <c r="B9056" i="4"/>
  <c r="A9056" i="4"/>
  <c r="L9055" i="4"/>
  <c r="K9055" i="4"/>
  <c r="J9055" i="4"/>
  <c r="H9055" i="4"/>
  <c r="G9055" i="4"/>
  <c r="F9055" i="4"/>
  <c r="D9055" i="4"/>
  <c r="C9055" i="4"/>
  <c r="B9055" i="4"/>
  <c r="A9055" i="4"/>
  <c r="L9054" i="4"/>
  <c r="K9054" i="4"/>
  <c r="J9054" i="4"/>
  <c r="H9054" i="4"/>
  <c r="G9054" i="4"/>
  <c r="F9054" i="4"/>
  <c r="D9054" i="4"/>
  <c r="C9054" i="4"/>
  <c r="B9054" i="4"/>
  <c r="A9054" i="4"/>
  <c r="L9053" i="4"/>
  <c r="K9053" i="4"/>
  <c r="J9053" i="4"/>
  <c r="H9053" i="4"/>
  <c r="G9053" i="4"/>
  <c r="F9053" i="4"/>
  <c r="D9053" i="4"/>
  <c r="C9053" i="4"/>
  <c r="B9053" i="4"/>
  <c r="A9053" i="4"/>
  <c r="L9052" i="4"/>
  <c r="K9052" i="4"/>
  <c r="J9052" i="4"/>
  <c r="H9052" i="4"/>
  <c r="G9052" i="4"/>
  <c r="F9052" i="4"/>
  <c r="D9052" i="4"/>
  <c r="C9052" i="4"/>
  <c r="B9052" i="4"/>
  <c r="A9052" i="4"/>
  <c r="L9051" i="4"/>
  <c r="K9051" i="4"/>
  <c r="J9051" i="4"/>
  <c r="H9051" i="4"/>
  <c r="G9051" i="4"/>
  <c r="F9051" i="4"/>
  <c r="D9051" i="4"/>
  <c r="C9051" i="4"/>
  <c r="B9051" i="4"/>
  <c r="A9051" i="4"/>
  <c r="L9050" i="4"/>
  <c r="K9050" i="4"/>
  <c r="J9050" i="4"/>
  <c r="H9050" i="4"/>
  <c r="G9050" i="4"/>
  <c r="F9050" i="4"/>
  <c r="D9050" i="4"/>
  <c r="C9050" i="4"/>
  <c r="B9050" i="4"/>
  <c r="A9050" i="4"/>
  <c r="L9049" i="4"/>
  <c r="K9049" i="4"/>
  <c r="J9049" i="4"/>
  <c r="H9049" i="4"/>
  <c r="G9049" i="4"/>
  <c r="F9049" i="4"/>
  <c r="D9049" i="4"/>
  <c r="C9049" i="4"/>
  <c r="B9049" i="4"/>
  <c r="A9049" i="4"/>
  <c r="L9048" i="4"/>
  <c r="K9048" i="4"/>
  <c r="J9048" i="4"/>
  <c r="H9048" i="4"/>
  <c r="G9048" i="4"/>
  <c r="F9048" i="4"/>
  <c r="D9048" i="4"/>
  <c r="C9048" i="4"/>
  <c r="B9048" i="4"/>
  <c r="A9048" i="4"/>
  <c r="L9047" i="4"/>
  <c r="K9047" i="4"/>
  <c r="J9047" i="4"/>
  <c r="H9047" i="4"/>
  <c r="G9047" i="4"/>
  <c r="F9047" i="4"/>
  <c r="D9047" i="4"/>
  <c r="C9047" i="4"/>
  <c r="B9047" i="4"/>
  <c r="A9047" i="4"/>
  <c r="L9046" i="4"/>
  <c r="K9046" i="4"/>
  <c r="J9046" i="4"/>
  <c r="H9046" i="4"/>
  <c r="G9046" i="4"/>
  <c r="F9046" i="4"/>
  <c r="D9046" i="4"/>
  <c r="C9046" i="4"/>
  <c r="B9046" i="4"/>
  <c r="A9046" i="4"/>
  <c r="L9045" i="4"/>
  <c r="K9045" i="4"/>
  <c r="J9045" i="4"/>
  <c r="H9045" i="4"/>
  <c r="G9045" i="4"/>
  <c r="F9045" i="4"/>
  <c r="D9045" i="4"/>
  <c r="C9045" i="4"/>
  <c r="B9045" i="4"/>
  <c r="A9045" i="4"/>
  <c r="L9044" i="4"/>
  <c r="K9044" i="4"/>
  <c r="J9044" i="4"/>
  <c r="H9044" i="4"/>
  <c r="G9044" i="4"/>
  <c r="F9044" i="4"/>
  <c r="D9044" i="4"/>
  <c r="C9044" i="4"/>
  <c r="B9044" i="4"/>
  <c r="A9044" i="4"/>
  <c r="L9043" i="4"/>
  <c r="K9043" i="4"/>
  <c r="J9043" i="4"/>
  <c r="H9043" i="4"/>
  <c r="G9043" i="4"/>
  <c r="F9043" i="4"/>
  <c r="D9043" i="4"/>
  <c r="C9043" i="4"/>
  <c r="B9043" i="4"/>
  <c r="A9043" i="4"/>
  <c r="L9042" i="4"/>
  <c r="K9042" i="4"/>
  <c r="J9042" i="4"/>
  <c r="H9042" i="4"/>
  <c r="G9042" i="4"/>
  <c r="F9042" i="4"/>
  <c r="D9042" i="4"/>
  <c r="C9042" i="4"/>
  <c r="B9042" i="4"/>
  <c r="A9042" i="4"/>
  <c r="L9041" i="4"/>
  <c r="K9041" i="4"/>
  <c r="J9041" i="4"/>
  <c r="H9041" i="4"/>
  <c r="G9041" i="4"/>
  <c r="F9041" i="4"/>
  <c r="D9041" i="4"/>
  <c r="C9041" i="4"/>
  <c r="B9041" i="4"/>
  <c r="A9041" i="4"/>
  <c r="L9040" i="4"/>
  <c r="K9040" i="4"/>
  <c r="J9040" i="4"/>
  <c r="H9040" i="4"/>
  <c r="G9040" i="4"/>
  <c r="F9040" i="4"/>
  <c r="D9040" i="4"/>
  <c r="C9040" i="4"/>
  <c r="B9040" i="4"/>
  <c r="A9040" i="4"/>
  <c r="L9039" i="4"/>
  <c r="K9039" i="4"/>
  <c r="J9039" i="4"/>
  <c r="H9039" i="4"/>
  <c r="G9039" i="4"/>
  <c r="F9039" i="4"/>
  <c r="D9039" i="4"/>
  <c r="C9039" i="4"/>
  <c r="B9039" i="4"/>
  <c r="A9039" i="4"/>
  <c r="L9038" i="4"/>
  <c r="K9038" i="4"/>
  <c r="J9038" i="4"/>
  <c r="H9038" i="4"/>
  <c r="G9038" i="4"/>
  <c r="F9038" i="4"/>
  <c r="D9038" i="4"/>
  <c r="C9038" i="4"/>
  <c r="B9038" i="4"/>
  <c r="A9038" i="4"/>
  <c r="L9037" i="4"/>
  <c r="K9037" i="4"/>
  <c r="J9037" i="4"/>
  <c r="H9037" i="4"/>
  <c r="G9037" i="4"/>
  <c r="F9037" i="4"/>
  <c r="D9037" i="4"/>
  <c r="C9037" i="4"/>
  <c r="B9037" i="4"/>
  <c r="A9037" i="4"/>
  <c r="L9036" i="4"/>
  <c r="K9036" i="4"/>
  <c r="J9036" i="4"/>
  <c r="H9036" i="4"/>
  <c r="G9036" i="4"/>
  <c r="F9036" i="4"/>
  <c r="D9036" i="4"/>
  <c r="C9036" i="4"/>
  <c r="B9036" i="4"/>
  <c r="A9036" i="4"/>
  <c r="L9035" i="4"/>
  <c r="K9035" i="4"/>
  <c r="J9035" i="4"/>
  <c r="H9035" i="4"/>
  <c r="G9035" i="4"/>
  <c r="F9035" i="4"/>
  <c r="D9035" i="4"/>
  <c r="C9035" i="4"/>
  <c r="B9035" i="4"/>
  <c r="A9035" i="4"/>
  <c r="L9034" i="4"/>
  <c r="K9034" i="4"/>
  <c r="J9034" i="4"/>
  <c r="H9034" i="4"/>
  <c r="G9034" i="4"/>
  <c r="F9034" i="4"/>
  <c r="D9034" i="4"/>
  <c r="C9034" i="4"/>
  <c r="B9034" i="4"/>
  <c r="A9034" i="4"/>
  <c r="L9033" i="4"/>
  <c r="K9033" i="4"/>
  <c r="J9033" i="4"/>
  <c r="H9033" i="4"/>
  <c r="G9033" i="4"/>
  <c r="F9033" i="4"/>
  <c r="D9033" i="4"/>
  <c r="C9033" i="4"/>
  <c r="B9033" i="4"/>
  <c r="A9033" i="4"/>
  <c r="L9032" i="4"/>
  <c r="K9032" i="4"/>
  <c r="J9032" i="4"/>
  <c r="H9032" i="4"/>
  <c r="G9032" i="4"/>
  <c r="F9032" i="4"/>
  <c r="D9032" i="4"/>
  <c r="C9032" i="4"/>
  <c r="B9032" i="4"/>
  <c r="A9032" i="4"/>
  <c r="L9031" i="4"/>
  <c r="K9031" i="4"/>
  <c r="J9031" i="4"/>
  <c r="H9031" i="4"/>
  <c r="G9031" i="4"/>
  <c r="F9031" i="4"/>
  <c r="D9031" i="4"/>
  <c r="C9031" i="4"/>
  <c r="B9031" i="4"/>
  <c r="A9031" i="4"/>
  <c r="L9030" i="4"/>
  <c r="K9030" i="4"/>
  <c r="J9030" i="4"/>
  <c r="H9030" i="4"/>
  <c r="G9030" i="4"/>
  <c r="F9030" i="4"/>
  <c r="D9030" i="4"/>
  <c r="C9030" i="4"/>
  <c r="B9030" i="4"/>
  <c r="A9030" i="4"/>
  <c r="L9029" i="4"/>
  <c r="K9029" i="4"/>
  <c r="J9029" i="4"/>
  <c r="H9029" i="4"/>
  <c r="G9029" i="4"/>
  <c r="F9029" i="4"/>
  <c r="D9029" i="4"/>
  <c r="C9029" i="4"/>
  <c r="B9029" i="4"/>
  <c r="A9029" i="4"/>
  <c r="L9028" i="4"/>
  <c r="K9028" i="4"/>
  <c r="J9028" i="4"/>
  <c r="H9028" i="4"/>
  <c r="G9028" i="4"/>
  <c r="F9028" i="4"/>
  <c r="D9028" i="4"/>
  <c r="C9028" i="4"/>
  <c r="B9028" i="4"/>
  <c r="A9028" i="4"/>
  <c r="L9027" i="4"/>
  <c r="K9027" i="4"/>
  <c r="J9027" i="4"/>
  <c r="H9027" i="4"/>
  <c r="G9027" i="4"/>
  <c r="F9027" i="4"/>
  <c r="D9027" i="4"/>
  <c r="C9027" i="4"/>
  <c r="B9027" i="4"/>
  <c r="A9027" i="4"/>
  <c r="L9026" i="4"/>
  <c r="K9026" i="4"/>
  <c r="J9026" i="4"/>
  <c r="H9026" i="4"/>
  <c r="G9026" i="4"/>
  <c r="F9026" i="4"/>
  <c r="D9026" i="4"/>
  <c r="C9026" i="4"/>
  <c r="B9026" i="4"/>
  <c r="A9026" i="4"/>
  <c r="L9025" i="4"/>
  <c r="K9025" i="4"/>
  <c r="J9025" i="4"/>
  <c r="H9025" i="4"/>
  <c r="G9025" i="4"/>
  <c r="F9025" i="4"/>
  <c r="D9025" i="4"/>
  <c r="C9025" i="4"/>
  <c r="B9025" i="4"/>
  <c r="A9025" i="4"/>
  <c r="L9024" i="4"/>
  <c r="K9024" i="4"/>
  <c r="J9024" i="4"/>
  <c r="H9024" i="4"/>
  <c r="G9024" i="4"/>
  <c r="F9024" i="4"/>
  <c r="D9024" i="4"/>
  <c r="C9024" i="4"/>
  <c r="B9024" i="4"/>
  <c r="A9024" i="4"/>
  <c r="L9023" i="4"/>
  <c r="K9023" i="4"/>
  <c r="J9023" i="4"/>
  <c r="H9023" i="4"/>
  <c r="G9023" i="4"/>
  <c r="F9023" i="4"/>
  <c r="D9023" i="4"/>
  <c r="C9023" i="4"/>
  <c r="B9023" i="4"/>
  <c r="A9023" i="4"/>
  <c r="L9022" i="4"/>
  <c r="K9022" i="4"/>
  <c r="J9022" i="4"/>
  <c r="H9022" i="4"/>
  <c r="G9022" i="4"/>
  <c r="F9022" i="4"/>
  <c r="D9022" i="4"/>
  <c r="C9022" i="4"/>
  <c r="B9022" i="4"/>
  <c r="A9022" i="4"/>
  <c r="L9021" i="4"/>
  <c r="K9021" i="4"/>
  <c r="J9021" i="4"/>
  <c r="H9021" i="4"/>
  <c r="G9021" i="4"/>
  <c r="F9021" i="4"/>
  <c r="D9021" i="4"/>
  <c r="C9021" i="4"/>
  <c r="B9021" i="4"/>
  <c r="A9021" i="4"/>
  <c r="L9020" i="4"/>
  <c r="K9020" i="4"/>
  <c r="J9020" i="4"/>
  <c r="H9020" i="4"/>
  <c r="G9020" i="4"/>
  <c r="F9020" i="4"/>
  <c r="D9020" i="4"/>
  <c r="C9020" i="4"/>
  <c r="B9020" i="4"/>
  <c r="A9020" i="4"/>
  <c r="L9019" i="4"/>
  <c r="K9019" i="4"/>
  <c r="J9019" i="4"/>
  <c r="H9019" i="4"/>
  <c r="G9019" i="4"/>
  <c r="F9019" i="4"/>
  <c r="D9019" i="4"/>
  <c r="C9019" i="4"/>
  <c r="B9019" i="4"/>
  <c r="A9019" i="4"/>
  <c r="L9018" i="4"/>
  <c r="K9018" i="4"/>
  <c r="J9018" i="4"/>
  <c r="H9018" i="4"/>
  <c r="G9018" i="4"/>
  <c r="F9018" i="4"/>
  <c r="D9018" i="4"/>
  <c r="C9018" i="4"/>
  <c r="B9018" i="4"/>
  <c r="A9018" i="4"/>
  <c r="L9017" i="4"/>
  <c r="K9017" i="4"/>
  <c r="J9017" i="4"/>
  <c r="H9017" i="4"/>
  <c r="G9017" i="4"/>
  <c r="F9017" i="4"/>
  <c r="D9017" i="4"/>
  <c r="C9017" i="4"/>
  <c r="B9017" i="4"/>
  <c r="A9017" i="4"/>
  <c r="L9016" i="4"/>
  <c r="K9016" i="4"/>
  <c r="J9016" i="4"/>
  <c r="H9016" i="4"/>
  <c r="G9016" i="4"/>
  <c r="F9016" i="4"/>
  <c r="D9016" i="4"/>
  <c r="C9016" i="4"/>
  <c r="B9016" i="4"/>
  <c r="A9016" i="4"/>
  <c r="L9015" i="4"/>
  <c r="K9015" i="4"/>
  <c r="J9015" i="4"/>
  <c r="H9015" i="4"/>
  <c r="G9015" i="4"/>
  <c r="F9015" i="4"/>
  <c r="D9015" i="4"/>
  <c r="C9015" i="4"/>
  <c r="B9015" i="4"/>
  <c r="A9015" i="4"/>
  <c r="L9014" i="4"/>
  <c r="K9014" i="4"/>
  <c r="J9014" i="4"/>
  <c r="H9014" i="4"/>
  <c r="G9014" i="4"/>
  <c r="F9014" i="4"/>
  <c r="D9014" i="4"/>
  <c r="C9014" i="4"/>
  <c r="B9014" i="4"/>
  <c r="A9014" i="4"/>
  <c r="L9013" i="4"/>
  <c r="K9013" i="4"/>
  <c r="J9013" i="4"/>
  <c r="H9013" i="4"/>
  <c r="G9013" i="4"/>
  <c r="F9013" i="4"/>
  <c r="D9013" i="4"/>
  <c r="C9013" i="4"/>
  <c r="B9013" i="4"/>
  <c r="A9013" i="4"/>
  <c r="L9012" i="4"/>
  <c r="K9012" i="4"/>
  <c r="J9012" i="4"/>
  <c r="H9012" i="4"/>
  <c r="G9012" i="4"/>
  <c r="F9012" i="4"/>
  <c r="D9012" i="4"/>
  <c r="C9012" i="4"/>
  <c r="B9012" i="4"/>
  <c r="A9012" i="4"/>
  <c r="L9011" i="4"/>
  <c r="K9011" i="4"/>
  <c r="J9011" i="4"/>
  <c r="H9011" i="4"/>
  <c r="G9011" i="4"/>
  <c r="F9011" i="4"/>
  <c r="D9011" i="4"/>
  <c r="C9011" i="4"/>
  <c r="B9011" i="4"/>
  <c r="A9011" i="4"/>
  <c r="L9010" i="4"/>
  <c r="K9010" i="4"/>
  <c r="J9010" i="4"/>
  <c r="H9010" i="4"/>
  <c r="G9010" i="4"/>
  <c r="F9010" i="4"/>
  <c r="D9010" i="4"/>
  <c r="C9010" i="4"/>
  <c r="B9010" i="4"/>
  <c r="A9010" i="4"/>
  <c r="L9009" i="4"/>
  <c r="K9009" i="4"/>
  <c r="J9009" i="4"/>
  <c r="H9009" i="4"/>
  <c r="G9009" i="4"/>
  <c r="F9009" i="4"/>
  <c r="D9009" i="4"/>
  <c r="C9009" i="4"/>
  <c r="B9009" i="4"/>
  <c r="A9009" i="4"/>
  <c r="L9008" i="4"/>
  <c r="K9008" i="4"/>
  <c r="J9008" i="4"/>
  <c r="H9008" i="4"/>
  <c r="G9008" i="4"/>
  <c r="F9008" i="4"/>
  <c r="D9008" i="4"/>
  <c r="C9008" i="4"/>
  <c r="B9008" i="4"/>
  <c r="A9008" i="4"/>
  <c r="L9007" i="4"/>
  <c r="K9007" i="4"/>
  <c r="J9007" i="4"/>
  <c r="H9007" i="4"/>
  <c r="G9007" i="4"/>
  <c r="F9007" i="4"/>
  <c r="D9007" i="4"/>
  <c r="C9007" i="4"/>
  <c r="B9007" i="4"/>
  <c r="A9007" i="4"/>
  <c r="L9006" i="4"/>
  <c r="K9006" i="4"/>
  <c r="J9006" i="4"/>
  <c r="H9006" i="4"/>
  <c r="G9006" i="4"/>
  <c r="F9006" i="4"/>
  <c r="D9006" i="4"/>
  <c r="C9006" i="4"/>
  <c r="B9006" i="4"/>
  <c r="A9006" i="4"/>
  <c r="L9005" i="4"/>
  <c r="K9005" i="4"/>
  <c r="J9005" i="4"/>
  <c r="H9005" i="4"/>
  <c r="G9005" i="4"/>
  <c r="F9005" i="4"/>
  <c r="D9005" i="4"/>
  <c r="C9005" i="4"/>
  <c r="B9005" i="4"/>
  <c r="A9005" i="4"/>
  <c r="L9004" i="4"/>
  <c r="K9004" i="4"/>
  <c r="J9004" i="4"/>
  <c r="H9004" i="4"/>
  <c r="G9004" i="4"/>
  <c r="F9004" i="4"/>
  <c r="D9004" i="4"/>
  <c r="C9004" i="4"/>
  <c r="B9004" i="4"/>
  <c r="A9004" i="4"/>
  <c r="L9003" i="4"/>
  <c r="K9003" i="4"/>
  <c r="J9003" i="4"/>
  <c r="H9003" i="4"/>
  <c r="G9003" i="4"/>
  <c r="F9003" i="4"/>
  <c r="D9003" i="4"/>
  <c r="C9003" i="4"/>
  <c r="B9003" i="4"/>
  <c r="A9003" i="4"/>
  <c r="L9002" i="4"/>
  <c r="K9002" i="4"/>
  <c r="J9002" i="4"/>
  <c r="H9002" i="4"/>
  <c r="G9002" i="4"/>
  <c r="F9002" i="4"/>
  <c r="D9002" i="4"/>
  <c r="C9002" i="4"/>
  <c r="B9002" i="4"/>
  <c r="A9002" i="4"/>
  <c r="L9001" i="4"/>
  <c r="K9001" i="4"/>
  <c r="J9001" i="4"/>
  <c r="H9001" i="4"/>
  <c r="G9001" i="4"/>
  <c r="F9001" i="4"/>
  <c r="D9001" i="4"/>
  <c r="C9001" i="4"/>
  <c r="B9001" i="4"/>
  <c r="A9001" i="4"/>
  <c r="L9000" i="4"/>
  <c r="K9000" i="4"/>
  <c r="J9000" i="4"/>
  <c r="H9000" i="4"/>
  <c r="G9000" i="4"/>
  <c r="F9000" i="4"/>
  <c r="D9000" i="4"/>
  <c r="C9000" i="4"/>
  <c r="B9000" i="4"/>
  <c r="A9000" i="4"/>
  <c r="L8999" i="4"/>
  <c r="K8999" i="4"/>
  <c r="J8999" i="4"/>
  <c r="H8999" i="4"/>
  <c r="G8999" i="4"/>
  <c r="F8999" i="4"/>
  <c r="D8999" i="4"/>
  <c r="C8999" i="4"/>
  <c r="B8999" i="4"/>
  <c r="A8999" i="4"/>
  <c r="L8998" i="4"/>
  <c r="K8998" i="4"/>
  <c r="J8998" i="4"/>
  <c r="H8998" i="4"/>
  <c r="G8998" i="4"/>
  <c r="F8998" i="4"/>
  <c r="D8998" i="4"/>
  <c r="C8998" i="4"/>
  <c r="B8998" i="4"/>
  <c r="A8998" i="4"/>
  <c r="L8997" i="4"/>
  <c r="K8997" i="4"/>
  <c r="J8997" i="4"/>
  <c r="H8997" i="4"/>
  <c r="G8997" i="4"/>
  <c r="F8997" i="4"/>
  <c r="D8997" i="4"/>
  <c r="C8997" i="4"/>
  <c r="B8997" i="4"/>
  <c r="A8997" i="4"/>
  <c r="L8996" i="4"/>
  <c r="K8996" i="4"/>
  <c r="J8996" i="4"/>
  <c r="H8996" i="4"/>
  <c r="G8996" i="4"/>
  <c r="F8996" i="4"/>
  <c r="D8996" i="4"/>
  <c r="C8996" i="4"/>
  <c r="B8996" i="4"/>
  <c r="A8996" i="4"/>
  <c r="L8995" i="4"/>
  <c r="K8995" i="4"/>
  <c r="J8995" i="4"/>
  <c r="H8995" i="4"/>
  <c r="G8995" i="4"/>
  <c r="F8995" i="4"/>
  <c r="D8995" i="4"/>
  <c r="C8995" i="4"/>
  <c r="B8995" i="4"/>
  <c r="A8995" i="4"/>
  <c r="L8994" i="4"/>
  <c r="K8994" i="4"/>
  <c r="J8994" i="4"/>
  <c r="H8994" i="4"/>
  <c r="G8994" i="4"/>
  <c r="F8994" i="4"/>
  <c r="D8994" i="4"/>
  <c r="C8994" i="4"/>
  <c r="B8994" i="4"/>
  <c r="A8994" i="4"/>
  <c r="L8993" i="4"/>
  <c r="K8993" i="4"/>
  <c r="J8993" i="4"/>
  <c r="H8993" i="4"/>
  <c r="G8993" i="4"/>
  <c r="F8993" i="4"/>
  <c r="D8993" i="4"/>
  <c r="C8993" i="4"/>
  <c r="B8993" i="4"/>
  <c r="A8993" i="4"/>
  <c r="L8992" i="4"/>
  <c r="K8992" i="4"/>
  <c r="J8992" i="4"/>
  <c r="H8992" i="4"/>
  <c r="G8992" i="4"/>
  <c r="F8992" i="4"/>
  <c r="D8992" i="4"/>
  <c r="C8992" i="4"/>
  <c r="B8992" i="4"/>
  <c r="A8992" i="4"/>
  <c r="L8991" i="4"/>
  <c r="K8991" i="4"/>
  <c r="J8991" i="4"/>
  <c r="H8991" i="4"/>
  <c r="G8991" i="4"/>
  <c r="F8991" i="4"/>
  <c r="D8991" i="4"/>
  <c r="C8991" i="4"/>
  <c r="B8991" i="4"/>
  <c r="A8991" i="4"/>
  <c r="L8990" i="4"/>
  <c r="K8990" i="4"/>
  <c r="J8990" i="4"/>
  <c r="H8990" i="4"/>
  <c r="G8990" i="4"/>
  <c r="F8990" i="4"/>
  <c r="D8990" i="4"/>
  <c r="C8990" i="4"/>
  <c r="B8990" i="4"/>
  <c r="A8990" i="4"/>
  <c r="L8989" i="4"/>
  <c r="K8989" i="4"/>
  <c r="J8989" i="4"/>
  <c r="H8989" i="4"/>
  <c r="G8989" i="4"/>
  <c r="F8989" i="4"/>
  <c r="D8989" i="4"/>
  <c r="C8989" i="4"/>
  <c r="B8989" i="4"/>
  <c r="A8989" i="4"/>
  <c r="L8988" i="4"/>
  <c r="K8988" i="4"/>
  <c r="J8988" i="4"/>
  <c r="H8988" i="4"/>
  <c r="G8988" i="4"/>
  <c r="F8988" i="4"/>
  <c r="D8988" i="4"/>
  <c r="C8988" i="4"/>
  <c r="B8988" i="4"/>
  <c r="A8988" i="4"/>
  <c r="L8987" i="4"/>
  <c r="K8987" i="4"/>
  <c r="J8987" i="4"/>
  <c r="H8987" i="4"/>
  <c r="G8987" i="4"/>
  <c r="F8987" i="4"/>
  <c r="D8987" i="4"/>
  <c r="C8987" i="4"/>
  <c r="B8987" i="4"/>
  <c r="A8987" i="4"/>
  <c r="L8986" i="4"/>
  <c r="K8986" i="4"/>
  <c r="J8986" i="4"/>
  <c r="H8986" i="4"/>
  <c r="G8986" i="4"/>
  <c r="F8986" i="4"/>
  <c r="D8986" i="4"/>
  <c r="C8986" i="4"/>
  <c r="B8986" i="4"/>
  <c r="A8986" i="4"/>
  <c r="L8985" i="4"/>
  <c r="K8985" i="4"/>
  <c r="J8985" i="4"/>
  <c r="H8985" i="4"/>
  <c r="G8985" i="4"/>
  <c r="F8985" i="4"/>
  <c r="D8985" i="4"/>
  <c r="C8985" i="4"/>
  <c r="B8985" i="4"/>
  <c r="A8985" i="4"/>
  <c r="L8984" i="4"/>
  <c r="K8984" i="4"/>
  <c r="J8984" i="4"/>
  <c r="H8984" i="4"/>
  <c r="G8984" i="4"/>
  <c r="F8984" i="4"/>
  <c r="D8984" i="4"/>
  <c r="C8984" i="4"/>
  <c r="B8984" i="4"/>
  <c r="A8984" i="4"/>
  <c r="L8983" i="4"/>
  <c r="K8983" i="4"/>
  <c r="J8983" i="4"/>
  <c r="H8983" i="4"/>
  <c r="G8983" i="4"/>
  <c r="F8983" i="4"/>
  <c r="D8983" i="4"/>
  <c r="C8983" i="4"/>
  <c r="B8983" i="4"/>
  <c r="A8983" i="4"/>
  <c r="L8982" i="4"/>
  <c r="K8982" i="4"/>
  <c r="J8982" i="4"/>
  <c r="H8982" i="4"/>
  <c r="G8982" i="4"/>
  <c r="F8982" i="4"/>
  <c r="D8982" i="4"/>
  <c r="C8982" i="4"/>
  <c r="B8982" i="4"/>
  <c r="A8982" i="4"/>
  <c r="L8981" i="4"/>
  <c r="K8981" i="4"/>
  <c r="J8981" i="4"/>
  <c r="H8981" i="4"/>
  <c r="G8981" i="4"/>
  <c r="F8981" i="4"/>
  <c r="D8981" i="4"/>
  <c r="C8981" i="4"/>
  <c r="B8981" i="4"/>
  <c r="A8981" i="4"/>
  <c r="L8980" i="4"/>
  <c r="K8980" i="4"/>
  <c r="J8980" i="4"/>
  <c r="H8980" i="4"/>
  <c r="G8980" i="4"/>
  <c r="F8980" i="4"/>
  <c r="D8980" i="4"/>
  <c r="C8980" i="4"/>
  <c r="B8980" i="4"/>
  <c r="A8980" i="4"/>
  <c r="L8979" i="4"/>
  <c r="K8979" i="4"/>
  <c r="J8979" i="4"/>
  <c r="H8979" i="4"/>
  <c r="G8979" i="4"/>
  <c r="F8979" i="4"/>
  <c r="D8979" i="4"/>
  <c r="C8979" i="4"/>
  <c r="B8979" i="4"/>
  <c r="A8979" i="4"/>
  <c r="L8978" i="4"/>
  <c r="K8978" i="4"/>
  <c r="J8978" i="4"/>
  <c r="H8978" i="4"/>
  <c r="G8978" i="4"/>
  <c r="F8978" i="4"/>
  <c r="D8978" i="4"/>
  <c r="C8978" i="4"/>
  <c r="B8978" i="4"/>
  <c r="A8978" i="4"/>
  <c r="L8977" i="4"/>
  <c r="K8977" i="4"/>
  <c r="J8977" i="4"/>
  <c r="H8977" i="4"/>
  <c r="G8977" i="4"/>
  <c r="F8977" i="4"/>
  <c r="D8977" i="4"/>
  <c r="C8977" i="4"/>
  <c r="B8977" i="4"/>
  <c r="A8977" i="4"/>
  <c r="L8976" i="4"/>
  <c r="K8976" i="4"/>
  <c r="J8976" i="4"/>
  <c r="H8976" i="4"/>
  <c r="G8976" i="4"/>
  <c r="F8976" i="4"/>
  <c r="D8976" i="4"/>
  <c r="C8976" i="4"/>
  <c r="B8976" i="4"/>
  <c r="A8976" i="4"/>
  <c r="L8975" i="4"/>
  <c r="K8975" i="4"/>
  <c r="J8975" i="4"/>
  <c r="H8975" i="4"/>
  <c r="G8975" i="4"/>
  <c r="F8975" i="4"/>
  <c r="D8975" i="4"/>
  <c r="C8975" i="4"/>
  <c r="B8975" i="4"/>
  <c r="A8975" i="4"/>
  <c r="L8974" i="4"/>
  <c r="K8974" i="4"/>
  <c r="J8974" i="4"/>
  <c r="H8974" i="4"/>
  <c r="G8974" i="4"/>
  <c r="F8974" i="4"/>
  <c r="D8974" i="4"/>
  <c r="C8974" i="4"/>
  <c r="B8974" i="4"/>
  <c r="A8974" i="4"/>
  <c r="L8973" i="4"/>
  <c r="K8973" i="4"/>
  <c r="J8973" i="4"/>
  <c r="H8973" i="4"/>
  <c r="G8973" i="4"/>
  <c r="F8973" i="4"/>
  <c r="D8973" i="4"/>
  <c r="C8973" i="4"/>
  <c r="B8973" i="4"/>
  <c r="A8973" i="4"/>
  <c r="L8972" i="4"/>
  <c r="K8972" i="4"/>
  <c r="J8972" i="4"/>
  <c r="H8972" i="4"/>
  <c r="G8972" i="4"/>
  <c r="F8972" i="4"/>
  <c r="D8972" i="4"/>
  <c r="C8972" i="4"/>
  <c r="B8972" i="4"/>
  <c r="A8972" i="4"/>
  <c r="L8971" i="4"/>
  <c r="K8971" i="4"/>
  <c r="J8971" i="4"/>
  <c r="H8971" i="4"/>
  <c r="G8971" i="4"/>
  <c r="F8971" i="4"/>
  <c r="D8971" i="4"/>
  <c r="C8971" i="4"/>
  <c r="B8971" i="4"/>
  <c r="A8971" i="4"/>
  <c r="L8970" i="4"/>
  <c r="K8970" i="4"/>
  <c r="J8970" i="4"/>
  <c r="H8970" i="4"/>
  <c r="G8970" i="4"/>
  <c r="F8970" i="4"/>
  <c r="D8970" i="4"/>
  <c r="C8970" i="4"/>
  <c r="B8970" i="4"/>
  <c r="A8970" i="4"/>
  <c r="L8969" i="4"/>
  <c r="K8969" i="4"/>
  <c r="J8969" i="4"/>
  <c r="H8969" i="4"/>
  <c r="G8969" i="4"/>
  <c r="F8969" i="4"/>
  <c r="D8969" i="4"/>
  <c r="C8969" i="4"/>
  <c r="B8969" i="4"/>
  <c r="A8969" i="4"/>
  <c r="L8968" i="4"/>
  <c r="K8968" i="4"/>
  <c r="J8968" i="4"/>
  <c r="H8968" i="4"/>
  <c r="G8968" i="4"/>
  <c r="F8968" i="4"/>
  <c r="D8968" i="4"/>
  <c r="C8968" i="4"/>
  <c r="B8968" i="4"/>
  <c r="A8968" i="4"/>
  <c r="L8967" i="4"/>
  <c r="K8967" i="4"/>
  <c r="J8967" i="4"/>
  <c r="H8967" i="4"/>
  <c r="G8967" i="4"/>
  <c r="F8967" i="4"/>
  <c r="D8967" i="4"/>
  <c r="C8967" i="4"/>
  <c r="B8967" i="4"/>
  <c r="A8967" i="4"/>
  <c r="L8966" i="4"/>
  <c r="K8966" i="4"/>
  <c r="J8966" i="4"/>
  <c r="H8966" i="4"/>
  <c r="G8966" i="4"/>
  <c r="F8966" i="4"/>
  <c r="D8966" i="4"/>
  <c r="C8966" i="4"/>
  <c r="B8966" i="4"/>
  <c r="A8966" i="4"/>
  <c r="L8965" i="4"/>
  <c r="K8965" i="4"/>
  <c r="J8965" i="4"/>
  <c r="H8965" i="4"/>
  <c r="G8965" i="4"/>
  <c r="F8965" i="4"/>
  <c r="D8965" i="4"/>
  <c r="C8965" i="4"/>
  <c r="B8965" i="4"/>
  <c r="A8965" i="4"/>
  <c r="L8964" i="4"/>
  <c r="K8964" i="4"/>
  <c r="J8964" i="4"/>
  <c r="H8964" i="4"/>
  <c r="G8964" i="4"/>
  <c r="F8964" i="4"/>
  <c r="D8964" i="4"/>
  <c r="C8964" i="4"/>
  <c r="B8964" i="4"/>
  <c r="A8964" i="4"/>
  <c r="L8963" i="4"/>
  <c r="K8963" i="4"/>
  <c r="J8963" i="4"/>
  <c r="H8963" i="4"/>
  <c r="G8963" i="4"/>
  <c r="F8963" i="4"/>
  <c r="D8963" i="4"/>
  <c r="C8963" i="4"/>
  <c r="B8963" i="4"/>
  <c r="A8963" i="4"/>
  <c r="L8962" i="4"/>
  <c r="K8962" i="4"/>
  <c r="J8962" i="4"/>
  <c r="H8962" i="4"/>
  <c r="G8962" i="4"/>
  <c r="F8962" i="4"/>
  <c r="D8962" i="4"/>
  <c r="C8962" i="4"/>
  <c r="B8962" i="4"/>
  <c r="A8962" i="4"/>
  <c r="L8961" i="4"/>
  <c r="K8961" i="4"/>
  <c r="J8961" i="4"/>
  <c r="H8961" i="4"/>
  <c r="G8961" i="4"/>
  <c r="F8961" i="4"/>
  <c r="D8961" i="4"/>
  <c r="C8961" i="4"/>
  <c r="B8961" i="4"/>
  <c r="A8961" i="4"/>
  <c r="L8960" i="4"/>
  <c r="K8960" i="4"/>
  <c r="J8960" i="4"/>
  <c r="H8960" i="4"/>
  <c r="G8960" i="4"/>
  <c r="F8960" i="4"/>
  <c r="D8960" i="4"/>
  <c r="C8960" i="4"/>
  <c r="B8960" i="4"/>
  <c r="A8960" i="4"/>
  <c r="L8959" i="4"/>
  <c r="K8959" i="4"/>
  <c r="J8959" i="4"/>
  <c r="H8959" i="4"/>
  <c r="G8959" i="4"/>
  <c r="F8959" i="4"/>
  <c r="D8959" i="4"/>
  <c r="C8959" i="4"/>
  <c r="B8959" i="4"/>
  <c r="A8959" i="4"/>
  <c r="L8958" i="4"/>
  <c r="K8958" i="4"/>
  <c r="J8958" i="4"/>
  <c r="H8958" i="4"/>
  <c r="G8958" i="4"/>
  <c r="F8958" i="4"/>
  <c r="D8958" i="4"/>
  <c r="C8958" i="4"/>
  <c r="B8958" i="4"/>
  <c r="A8958" i="4"/>
  <c r="L8957" i="4"/>
  <c r="K8957" i="4"/>
  <c r="J8957" i="4"/>
  <c r="H8957" i="4"/>
  <c r="G8957" i="4"/>
  <c r="F8957" i="4"/>
  <c r="D8957" i="4"/>
  <c r="C8957" i="4"/>
  <c r="B8957" i="4"/>
  <c r="A8957" i="4"/>
  <c r="L8956" i="4"/>
  <c r="K8956" i="4"/>
  <c r="J8956" i="4"/>
  <c r="H8956" i="4"/>
  <c r="G8956" i="4"/>
  <c r="F8956" i="4"/>
  <c r="D8956" i="4"/>
  <c r="C8956" i="4"/>
  <c r="B8956" i="4"/>
  <c r="A8956" i="4"/>
  <c r="L8955" i="4"/>
  <c r="K8955" i="4"/>
  <c r="J8955" i="4"/>
  <c r="H8955" i="4"/>
  <c r="G8955" i="4"/>
  <c r="F8955" i="4"/>
  <c r="D8955" i="4"/>
  <c r="C8955" i="4"/>
  <c r="B8955" i="4"/>
  <c r="A8955" i="4"/>
  <c r="L8954" i="4"/>
  <c r="K8954" i="4"/>
  <c r="J8954" i="4"/>
  <c r="H8954" i="4"/>
  <c r="G8954" i="4"/>
  <c r="F8954" i="4"/>
  <c r="D8954" i="4"/>
  <c r="C8954" i="4"/>
  <c r="B8954" i="4"/>
  <c r="A8954" i="4"/>
  <c r="L8953" i="4"/>
  <c r="K8953" i="4"/>
  <c r="J8953" i="4"/>
  <c r="H8953" i="4"/>
  <c r="G8953" i="4"/>
  <c r="F8953" i="4"/>
  <c r="D8953" i="4"/>
  <c r="C8953" i="4"/>
  <c r="B8953" i="4"/>
  <c r="A8953" i="4"/>
  <c r="L8952" i="4"/>
  <c r="K8952" i="4"/>
  <c r="J8952" i="4"/>
  <c r="H8952" i="4"/>
  <c r="G8952" i="4"/>
  <c r="F8952" i="4"/>
  <c r="D8952" i="4"/>
  <c r="C8952" i="4"/>
  <c r="B8952" i="4"/>
  <c r="A8952" i="4"/>
  <c r="L8951" i="4"/>
  <c r="K8951" i="4"/>
  <c r="J8951" i="4"/>
  <c r="H8951" i="4"/>
  <c r="G8951" i="4"/>
  <c r="F8951" i="4"/>
  <c r="D8951" i="4"/>
  <c r="C8951" i="4"/>
  <c r="B8951" i="4"/>
  <c r="A8951" i="4"/>
  <c r="L8950" i="4"/>
  <c r="K8950" i="4"/>
  <c r="J8950" i="4"/>
  <c r="H8950" i="4"/>
  <c r="G8950" i="4"/>
  <c r="F8950" i="4"/>
  <c r="D8950" i="4"/>
  <c r="C8950" i="4"/>
  <c r="B8950" i="4"/>
  <c r="A8950" i="4"/>
  <c r="L8949" i="4"/>
  <c r="K8949" i="4"/>
  <c r="J8949" i="4"/>
  <c r="H8949" i="4"/>
  <c r="G8949" i="4"/>
  <c r="F8949" i="4"/>
  <c r="D8949" i="4"/>
  <c r="C8949" i="4"/>
  <c r="B8949" i="4"/>
  <c r="A8949" i="4"/>
  <c r="L8948" i="4"/>
  <c r="K8948" i="4"/>
  <c r="J8948" i="4"/>
  <c r="H8948" i="4"/>
  <c r="G8948" i="4"/>
  <c r="F8948" i="4"/>
  <c r="D8948" i="4"/>
  <c r="C8948" i="4"/>
  <c r="B8948" i="4"/>
  <c r="A8948" i="4"/>
  <c r="L8947" i="4"/>
  <c r="K8947" i="4"/>
  <c r="J8947" i="4"/>
  <c r="H8947" i="4"/>
  <c r="G8947" i="4"/>
  <c r="F8947" i="4"/>
  <c r="D8947" i="4"/>
  <c r="C8947" i="4"/>
  <c r="B8947" i="4"/>
  <c r="A8947" i="4"/>
  <c r="L8946" i="4"/>
  <c r="K8946" i="4"/>
  <c r="J8946" i="4"/>
  <c r="H8946" i="4"/>
  <c r="G8946" i="4"/>
  <c r="F8946" i="4"/>
  <c r="D8946" i="4"/>
  <c r="C8946" i="4"/>
  <c r="B8946" i="4"/>
  <c r="A8946" i="4"/>
  <c r="L8945" i="4"/>
  <c r="K8945" i="4"/>
  <c r="J8945" i="4"/>
  <c r="H8945" i="4"/>
  <c r="G8945" i="4"/>
  <c r="F8945" i="4"/>
  <c r="D8945" i="4"/>
  <c r="C8945" i="4"/>
  <c r="B8945" i="4"/>
  <c r="A8945" i="4"/>
  <c r="L8944" i="4"/>
  <c r="K8944" i="4"/>
  <c r="J8944" i="4"/>
  <c r="H8944" i="4"/>
  <c r="G8944" i="4"/>
  <c r="F8944" i="4"/>
  <c r="D8944" i="4"/>
  <c r="C8944" i="4"/>
  <c r="B8944" i="4"/>
  <c r="A8944" i="4"/>
  <c r="L8943" i="4"/>
  <c r="K8943" i="4"/>
  <c r="J8943" i="4"/>
  <c r="H8943" i="4"/>
  <c r="G8943" i="4"/>
  <c r="F8943" i="4"/>
  <c r="D8943" i="4"/>
  <c r="C8943" i="4"/>
  <c r="B8943" i="4"/>
  <c r="A8943" i="4"/>
  <c r="L8942" i="4"/>
  <c r="K8942" i="4"/>
  <c r="J8942" i="4"/>
  <c r="H8942" i="4"/>
  <c r="G8942" i="4"/>
  <c r="F8942" i="4"/>
  <c r="D8942" i="4"/>
  <c r="C8942" i="4"/>
  <c r="B8942" i="4"/>
  <c r="A8942" i="4"/>
  <c r="L8941" i="4"/>
  <c r="K8941" i="4"/>
  <c r="J8941" i="4"/>
  <c r="H8941" i="4"/>
  <c r="G8941" i="4"/>
  <c r="F8941" i="4"/>
  <c r="D8941" i="4"/>
  <c r="C8941" i="4"/>
  <c r="B8941" i="4"/>
  <c r="A8941" i="4"/>
  <c r="L8940" i="4"/>
  <c r="K8940" i="4"/>
  <c r="J8940" i="4"/>
  <c r="H8940" i="4"/>
  <c r="G8940" i="4"/>
  <c r="F8940" i="4"/>
  <c r="D8940" i="4"/>
  <c r="C8940" i="4"/>
  <c r="B8940" i="4"/>
  <c r="A8940" i="4"/>
  <c r="L8939" i="4"/>
  <c r="K8939" i="4"/>
  <c r="J8939" i="4"/>
  <c r="H8939" i="4"/>
  <c r="G8939" i="4"/>
  <c r="F8939" i="4"/>
  <c r="D8939" i="4"/>
  <c r="C8939" i="4"/>
  <c r="B8939" i="4"/>
  <c r="A8939" i="4"/>
  <c r="L8938" i="4"/>
  <c r="K8938" i="4"/>
  <c r="J8938" i="4"/>
  <c r="H8938" i="4"/>
  <c r="G8938" i="4"/>
  <c r="F8938" i="4"/>
  <c r="D8938" i="4"/>
  <c r="C8938" i="4"/>
  <c r="B8938" i="4"/>
  <c r="A8938" i="4"/>
  <c r="L8937" i="4"/>
  <c r="K8937" i="4"/>
  <c r="J8937" i="4"/>
  <c r="H8937" i="4"/>
  <c r="G8937" i="4"/>
  <c r="F8937" i="4"/>
  <c r="D8937" i="4"/>
  <c r="C8937" i="4"/>
  <c r="B8937" i="4"/>
  <c r="A8937" i="4"/>
  <c r="L8936" i="4"/>
  <c r="K8936" i="4"/>
  <c r="J8936" i="4"/>
  <c r="H8936" i="4"/>
  <c r="G8936" i="4"/>
  <c r="F8936" i="4"/>
  <c r="D8936" i="4"/>
  <c r="C8936" i="4"/>
  <c r="B8936" i="4"/>
  <c r="A8936" i="4"/>
  <c r="L8935" i="4"/>
  <c r="K8935" i="4"/>
  <c r="J8935" i="4"/>
  <c r="H8935" i="4"/>
  <c r="G8935" i="4"/>
  <c r="F8935" i="4"/>
  <c r="D8935" i="4"/>
  <c r="C8935" i="4"/>
  <c r="B8935" i="4"/>
  <c r="A8935" i="4"/>
  <c r="L8934" i="4"/>
  <c r="K8934" i="4"/>
  <c r="J8934" i="4"/>
  <c r="H8934" i="4"/>
  <c r="G8934" i="4"/>
  <c r="F8934" i="4"/>
  <c r="D8934" i="4"/>
  <c r="C8934" i="4"/>
  <c r="B8934" i="4"/>
  <c r="A8934" i="4"/>
  <c r="L8933" i="4"/>
  <c r="K8933" i="4"/>
  <c r="J8933" i="4"/>
  <c r="H8933" i="4"/>
  <c r="G8933" i="4"/>
  <c r="F8933" i="4"/>
  <c r="D8933" i="4"/>
  <c r="C8933" i="4"/>
  <c r="B8933" i="4"/>
  <c r="A8933" i="4"/>
  <c r="L8932" i="4"/>
  <c r="K8932" i="4"/>
  <c r="J8932" i="4"/>
  <c r="H8932" i="4"/>
  <c r="G8932" i="4"/>
  <c r="F8932" i="4"/>
  <c r="D8932" i="4"/>
  <c r="C8932" i="4"/>
  <c r="B8932" i="4"/>
  <c r="A8932" i="4"/>
  <c r="L8931" i="4"/>
  <c r="K8931" i="4"/>
  <c r="J8931" i="4"/>
  <c r="H8931" i="4"/>
  <c r="G8931" i="4"/>
  <c r="F8931" i="4"/>
  <c r="D8931" i="4"/>
  <c r="C8931" i="4"/>
  <c r="B8931" i="4"/>
  <c r="A8931" i="4"/>
  <c r="L8930" i="4"/>
  <c r="K8930" i="4"/>
  <c r="J8930" i="4"/>
  <c r="H8930" i="4"/>
  <c r="G8930" i="4"/>
  <c r="F8930" i="4"/>
  <c r="D8930" i="4"/>
  <c r="C8930" i="4"/>
  <c r="B8930" i="4"/>
  <c r="A8930" i="4"/>
  <c r="L8929" i="4"/>
  <c r="K8929" i="4"/>
  <c r="J8929" i="4"/>
  <c r="H8929" i="4"/>
  <c r="G8929" i="4"/>
  <c r="F8929" i="4"/>
  <c r="D8929" i="4"/>
  <c r="C8929" i="4"/>
  <c r="B8929" i="4"/>
  <c r="A8929" i="4"/>
  <c r="L8928" i="4"/>
  <c r="K8928" i="4"/>
  <c r="J8928" i="4"/>
  <c r="H8928" i="4"/>
  <c r="G8928" i="4"/>
  <c r="F8928" i="4"/>
  <c r="D8928" i="4"/>
  <c r="C8928" i="4"/>
  <c r="B8928" i="4"/>
  <c r="A8928" i="4"/>
  <c r="L8927" i="4"/>
  <c r="K8927" i="4"/>
  <c r="J8927" i="4"/>
  <c r="H8927" i="4"/>
  <c r="G8927" i="4"/>
  <c r="F8927" i="4"/>
  <c r="D8927" i="4"/>
  <c r="C8927" i="4"/>
  <c r="B8927" i="4"/>
  <c r="A8927" i="4"/>
  <c r="L8926" i="4"/>
  <c r="K8926" i="4"/>
  <c r="J8926" i="4"/>
  <c r="H8926" i="4"/>
  <c r="G8926" i="4"/>
  <c r="F8926" i="4"/>
  <c r="D8926" i="4"/>
  <c r="C8926" i="4"/>
  <c r="B8926" i="4"/>
  <c r="A8926" i="4"/>
  <c r="L8925" i="4"/>
  <c r="K8925" i="4"/>
  <c r="J8925" i="4"/>
  <c r="H8925" i="4"/>
  <c r="G8925" i="4"/>
  <c r="F8925" i="4"/>
  <c r="D8925" i="4"/>
  <c r="C8925" i="4"/>
  <c r="B8925" i="4"/>
  <c r="A8925" i="4"/>
  <c r="L8924" i="4"/>
  <c r="K8924" i="4"/>
  <c r="J8924" i="4"/>
  <c r="H8924" i="4"/>
  <c r="G8924" i="4"/>
  <c r="F8924" i="4"/>
  <c r="D8924" i="4"/>
  <c r="C8924" i="4"/>
  <c r="B8924" i="4"/>
  <c r="A8924" i="4"/>
  <c r="L8923" i="4"/>
  <c r="K8923" i="4"/>
  <c r="J8923" i="4"/>
  <c r="H8923" i="4"/>
  <c r="G8923" i="4"/>
  <c r="F8923" i="4"/>
  <c r="D8923" i="4"/>
  <c r="C8923" i="4"/>
  <c r="B8923" i="4"/>
  <c r="A8923" i="4"/>
  <c r="L8922" i="4"/>
  <c r="K8922" i="4"/>
  <c r="J8922" i="4"/>
  <c r="H8922" i="4"/>
  <c r="G8922" i="4"/>
  <c r="F8922" i="4"/>
  <c r="D8922" i="4"/>
  <c r="C8922" i="4"/>
  <c r="B8922" i="4"/>
  <c r="A8922" i="4"/>
  <c r="L8921" i="4"/>
  <c r="K8921" i="4"/>
  <c r="J8921" i="4"/>
  <c r="H8921" i="4"/>
  <c r="G8921" i="4"/>
  <c r="F8921" i="4"/>
  <c r="D8921" i="4"/>
  <c r="C8921" i="4"/>
  <c r="B8921" i="4"/>
  <c r="A8921" i="4"/>
  <c r="L8920" i="4"/>
  <c r="K8920" i="4"/>
  <c r="J8920" i="4"/>
  <c r="H8920" i="4"/>
  <c r="G8920" i="4"/>
  <c r="F8920" i="4"/>
  <c r="D8920" i="4"/>
  <c r="C8920" i="4"/>
  <c r="B8920" i="4"/>
  <c r="A8920" i="4"/>
  <c r="L8919" i="4"/>
  <c r="K8919" i="4"/>
  <c r="J8919" i="4"/>
  <c r="H8919" i="4"/>
  <c r="G8919" i="4"/>
  <c r="F8919" i="4"/>
  <c r="D8919" i="4"/>
  <c r="C8919" i="4"/>
  <c r="B8919" i="4"/>
  <c r="A8919" i="4"/>
  <c r="L8918" i="4"/>
  <c r="K8918" i="4"/>
  <c r="J8918" i="4"/>
  <c r="H8918" i="4"/>
  <c r="G8918" i="4"/>
  <c r="F8918" i="4"/>
  <c r="D8918" i="4"/>
  <c r="C8918" i="4"/>
  <c r="B8918" i="4"/>
  <c r="A8918" i="4"/>
  <c r="L8917" i="4"/>
  <c r="K8917" i="4"/>
  <c r="J8917" i="4"/>
  <c r="H8917" i="4"/>
  <c r="G8917" i="4"/>
  <c r="F8917" i="4"/>
  <c r="D8917" i="4"/>
  <c r="C8917" i="4"/>
  <c r="B8917" i="4"/>
  <c r="A8917" i="4"/>
  <c r="L8916" i="4"/>
  <c r="K8916" i="4"/>
  <c r="J8916" i="4"/>
  <c r="H8916" i="4"/>
  <c r="G8916" i="4"/>
  <c r="F8916" i="4"/>
  <c r="D8916" i="4"/>
  <c r="C8916" i="4"/>
  <c r="B8916" i="4"/>
  <c r="A8916" i="4"/>
  <c r="L8915" i="4"/>
  <c r="K8915" i="4"/>
  <c r="J8915" i="4"/>
  <c r="H8915" i="4"/>
  <c r="G8915" i="4"/>
  <c r="F8915" i="4"/>
  <c r="D8915" i="4"/>
  <c r="C8915" i="4"/>
  <c r="B8915" i="4"/>
  <c r="A8915" i="4"/>
  <c r="L8914" i="4"/>
  <c r="K8914" i="4"/>
  <c r="J8914" i="4"/>
  <c r="H8914" i="4"/>
  <c r="G8914" i="4"/>
  <c r="F8914" i="4"/>
  <c r="D8914" i="4"/>
  <c r="C8914" i="4"/>
  <c r="B8914" i="4"/>
  <c r="A8914" i="4"/>
  <c r="L8913" i="4"/>
  <c r="K8913" i="4"/>
  <c r="J8913" i="4"/>
  <c r="H8913" i="4"/>
  <c r="G8913" i="4"/>
  <c r="F8913" i="4"/>
  <c r="D8913" i="4"/>
  <c r="C8913" i="4"/>
  <c r="B8913" i="4"/>
  <c r="A8913" i="4"/>
  <c r="L8912" i="4"/>
  <c r="K8912" i="4"/>
  <c r="J8912" i="4"/>
  <c r="H8912" i="4"/>
  <c r="G8912" i="4"/>
  <c r="F8912" i="4"/>
  <c r="D8912" i="4"/>
  <c r="C8912" i="4"/>
  <c r="B8912" i="4"/>
  <c r="A8912" i="4"/>
  <c r="L8911" i="4"/>
  <c r="K8911" i="4"/>
  <c r="J8911" i="4"/>
  <c r="H8911" i="4"/>
  <c r="G8911" i="4"/>
  <c r="F8911" i="4"/>
  <c r="D8911" i="4"/>
  <c r="C8911" i="4"/>
  <c r="B8911" i="4"/>
  <c r="A8911" i="4"/>
  <c r="L8910" i="4"/>
  <c r="K8910" i="4"/>
  <c r="J8910" i="4"/>
  <c r="H8910" i="4"/>
  <c r="G8910" i="4"/>
  <c r="F8910" i="4"/>
  <c r="D8910" i="4"/>
  <c r="C8910" i="4"/>
  <c r="B8910" i="4"/>
  <c r="A8910" i="4"/>
  <c r="L8909" i="4"/>
  <c r="K8909" i="4"/>
  <c r="J8909" i="4"/>
  <c r="H8909" i="4"/>
  <c r="G8909" i="4"/>
  <c r="F8909" i="4"/>
  <c r="D8909" i="4"/>
  <c r="C8909" i="4"/>
  <c r="B8909" i="4"/>
  <c r="A8909" i="4"/>
  <c r="L8908" i="4"/>
  <c r="K8908" i="4"/>
  <c r="J8908" i="4"/>
  <c r="H8908" i="4"/>
  <c r="G8908" i="4"/>
  <c r="F8908" i="4"/>
  <c r="D8908" i="4"/>
  <c r="C8908" i="4"/>
  <c r="B8908" i="4"/>
  <c r="A8908" i="4"/>
  <c r="L8907" i="4"/>
  <c r="K8907" i="4"/>
  <c r="J8907" i="4"/>
  <c r="H8907" i="4"/>
  <c r="G8907" i="4"/>
  <c r="F8907" i="4"/>
  <c r="D8907" i="4"/>
  <c r="C8907" i="4"/>
  <c r="B8907" i="4"/>
  <c r="A8907" i="4"/>
  <c r="L8906" i="4"/>
  <c r="K8906" i="4"/>
  <c r="J8906" i="4"/>
  <c r="H8906" i="4"/>
  <c r="G8906" i="4"/>
  <c r="F8906" i="4"/>
  <c r="D8906" i="4"/>
  <c r="C8906" i="4"/>
  <c r="B8906" i="4"/>
  <c r="A8906" i="4"/>
  <c r="L8905" i="4"/>
  <c r="K8905" i="4"/>
  <c r="J8905" i="4"/>
  <c r="H8905" i="4"/>
  <c r="G8905" i="4"/>
  <c r="F8905" i="4"/>
  <c r="D8905" i="4"/>
  <c r="C8905" i="4"/>
  <c r="B8905" i="4"/>
  <c r="A8905" i="4"/>
  <c r="L8904" i="4"/>
  <c r="K8904" i="4"/>
  <c r="J8904" i="4"/>
  <c r="H8904" i="4"/>
  <c r="G8904" i="4"/>
  <c r="F8904" i="4"/>
  <c r="D8904" i="4"/>
  <c r="C8904" i="4"/>
  <c r="B8904" i="4"/>
  <c r="A8904" i="4"/>
  <c r="L8903" i="4"/>
  <c r="K8903" i="4"/>
  <c r="J8903" i="4"/>
  <c r="H8903" i="4"/>
  <c r="G8903" i="4"/>
  <c r="F8903" i="4"/>
  <c r="D8903" i="4"/>
  <c r="C8903" i="4"/>
  <c r="B8903" i="4"/>
  <c r="A8903" i="4"/>
  <c r="L8902" i="4"/>
  <c r="K8902" i="4"/>
  <c r="J8902" i="4"/>
  <c r="H8902" i="4"/>
  <c r="G8902" i="4"/>
  <c r="F8902" i="4"/>
  <c r="D8902" i="4"/>
  <c r="C8902" i="4"/>
  <c r="B8902" i="4"/>
  <c r="A8902" i="4"/>
  <c r="L8901" i="4"/>
  <c r="K8901" i="4"/>
  <c r="J8901" i="4"/>
  <c r="H8901" i="4"/>
  <c r="G8901" i="4"/>
  <c r="F8901" i="4"/>
  <c r="D8901" i="4"/>
  <c r="C8901" i="4"/>
  <c r="B8901" i="4"/>
  <c r="A8901" i="4"/>
  <c r="L8900" i="4"/>
  <c r="K8900" i="4"/>
  <c r="J8900" i="4"/>
  <c r="H8900" i="4"/>
  <c r="G8900" i="4"/>
  <c r="F8900" i="4"/>
  <c r="D8900" i="4"/>
  <c r="C8900" i="4"/>
  <c r="B8900" i="4"/>
  <c r="A8900" i="4"/>
  <c r="L8899" i="4"/>
  <c r="K8899" i="4"/>
  <c r="J8899" i="4"/>
  <c r="H8899" i="4"/>
  <c r="G8899" i="4"/>
  <c r="F8899" i="4"/>
  <c r="D8899" i="4"/>
  <c r="C8899" i="4"/>
  <c r="B8899" i="4"/>
  <c r="A8899" i="4"/>
  <c r="L8898" i="4"/>
  <c r="K8898" i="4"/>
  <c r="J8898" i="4"/>
  <c r="H8898" i="4"/>
  <c r="G8898" i="4"/>
  <c r="F8898" i="4"/>
  <c r="D8898" i="4"/>
  <c r="C8898" i="4"/>
  <c r="B8898" i="4"/>
  <c r="A8898" i="4"/>
  <c r="L8897" i="4"/>
  <c r="K8897" i="4"/>
  <c r="J8897" i="4"/>
  <c r="H8897" i="4"/>
  <c r="G8897" i="4"/>
  <c r="F8897" i="4"/>
  <c r="D8897" i="4"/>
  <c r="C8897" i="4"/>
  <c r="B8897" i="4"/>
  <c r="A8897" i="4"/>
  <c r="L8896" i="4"/>
  <c r="K8896" i="4"/>
  <c r="J8896" i="4"/>
  <c r="H8896" i="4"/>
  <c r="G8896" i="4"/>
  <c r="F8896" i="4"/>
  <c r="D8896" i="4"/>
  <c r="C8896" i="4"/>
  <c r="B8896" i="4"/>
  <c r="A8896" i="4"/>
  <c r="L8895" i="4"/>
  <c r="K8895" i="4"/>
  <c r="J8895" i="4"/>
  <c r="H8895" i="4"/>
  <c r="G8895" i="4"/>
  <c r="F8895" i="4"/>
  <c r="D8895" i="4"/>
  <c r="C8895" i="4"/>
  <c r="B8895" i="4"/>
  <c r="A8895" i="4"/>
  <c r="L8894" i="4"/>
  <c r="K8894" i="4"/>
  <c r="J8894" i="4"/>
  <c r="H8894" i="4"/>
  <c r="G8894" i="4"/>
  <c r="F8894" i="4"/>
  <c r="D8894" i="4"/>
  <c r="C8894" i="4"/>
  <c r="B8894" i="4"/>
  <c r="A8894" i="4"/>
  <c r="L8893" i="4"/>
  <c r="K8893" i="4"/>
  <c r="J8893" i="4"/>
  <c r="H8893" i="4"/>
  <c r="G8893" i="4"/>
  <c r="F8893" i="4"/>
  <c r="D8893" i="4"/>
  <c r="C8893" i="4"/>
  <c r="B8893" i="4"/>
  <c r="A8893" i="4"/>
  <c r="L8892" i="4"/>
  <c r="K8892" i="4"/>
  <c r="J8892" i="4"/>
  <c r="H8892" i="4"/>
  <c r="G8892" i="4"/>
  <c r="F8892" i="4"/>
  <c r="D8892" i="4"/>
  <c r="C8892" i="4"/>
  <c r="B8892" i="4"/>
  <c r="A8892" i="4"/>
  <c r="L8891" i="4"/>
  <c r="K8891" i="4"/>
  <c r="J8891" i="4"/>
  <c r="H8891" i="4"/>
  <c r="G8891" i="4"/>
  <c r="F8891" i="4"/>
  <c r="D8891" i="4"/>
  <c r="C8891" i="4"/>
  <c r="B8891" i="4"/>
  <c r="A8891" i="4"/>
  <c r="L8890" i="4"/>
  <c r="K8890" i="4"/>
  <c r="J8890" i="4"/>
  <c r="H8890" i="4"/>
  <c r="G8890" i="4"/>
  <c r="F8890" i="4"/>
  <c r="D8890" i="4"/>
  <c r="C8890" i="4"/>
  <c r="B8890" i="4"/>
  <c r="A8890" i="4"/>
  <c r="L8889" i="4"/>
  <c r="K8889" i="4"/>
  <c r="J8889" i="4"/>
  <c r="H8889" i="4"/>
  <c r="G8889" i="4"/>
  <c r="F8889" i="4"/>
  <c r="D8889" i="4"/>
  <c r="C8889" i="4"/>
  <c r="B8889" i="4"/>
  <c r="A8889" i="4"/>
  <c r="L8888" i="4"/>
  <c r="K8888" i="4"/>
  <c r="J8888" i="4"/>
  <c r="H8888" i="4"/>
  <c r="G8888" i="4"/>
  <c r="F8888" i="4"/>
  <c r="D8888" i="4"/>
  <c r="C8888" i="4"/>
  <c r="B8888" i="4"/>
  <c r="A8888" i="4"/>
  <c r="L8887" i="4"/>
  <c r="K8887" i="4"/>
  <c r="J8887" i="4"/>
  <c r="H8887" i="4"/>
  <c r="G8887" i="4"/>
  <c r="F8887" i="4"/>
  <c r="D8887" i="4"/>
  <c r="C8887" i="4"/>
  <c r="B8887" i="4"/>
  <c r="A8887" i="4"/>
  <c r="L8886" i="4"/>
  <c r="K8886" i="4"/>
  <c r="J8886" i="4"/>
  <c r="H8886" i="4"/>
  <c r="G8886" i="4"/>
  <c r="F8886" i="4"/>
  <c r="D8886" i="4"/>
  <c r="C8886" i="4"/>
  <c r="B8886" i="4"/>
  <c r="A8886" i="4"/>
  <c r="L8885" i="4"/>
  <c r="K8885" i="4"/>
  <c r="J8885" i="4"/>
  <c r="H8885" i="4"/>
  <c r="G8885" i="4"/>
  <c r="F8885" i="4"/>
  <c r="D8885" i="4"/>
  <c r="C8885" i="4"/>
  <c r="B8885" i="4"/>
  <c r="A8885" i="4"/>
  <c r="L8884" i="4"/>
  <c r="K8884" i="4"/>
  <c r="J8884" i="4"/>
  <c r="H8884" i="4"/>
  <c r="G8884" i="4"/>
  <c r="F8884" i="4"/>
  <c r="D8884" i="4"/>
  <c r="C8884" i="4"/>
  <c r="B8884" i="4"/>
  <c r="A8884" i="4"/>
  <c r="L8883" i="4"/>
  <c r="K8883" i="4"/>
  <c r="J8883" i="4"/>
  <c r="H8883" i="4"/>
  <c r="G8883" i="4"/>
  <c r="F8883" i="4"/>
  <c r="D8883" i="4"/>
  <c r="C8883" i="4"/>
  <c r="B8883" i="4"/>
  <c r="A8883" i="4"/>
  <c r="L8882" i="4"/>
  <c r="K8882" i="4"/>
  <c r="J8882" i="4"/>
  <c r="H8882" i="4"/>
  <c r="G8882" i="4"/>
  <c r="F8882" i="4"/>
  <c r="D8882" i="4"/>
  <c r="C8882" i="4"/>
  <c r="B8882" i="4"/>
  <c r="A8882" i="4"/>
  <c r="L8881" i="4"/>
  <c r="K8881" i="4"/>
  <c r="J8881" i="4"/>
  <c r="H8881" i="4"/>
  <c r="G8881" i="4"/>
  <c r="F8881" i="4"/>
  <c r="D8881" i="4"/>
  <c r="C8881" i="4"/>
  <c r="B8881" i="4"/>
  <c r="A8881" i="4"/>
  <c r="L8880" i="4"/>
  <c r="K8880" i="4"/>
  <c r="J8880" i="4"/>
  <c r="H8880" i="4"/>
  <c r="G8880" i="4"/>
  <c r="F8880" i="4"/>
  <c r="D8880" i="4"/>
  <c r="C8880" i="4"/>
  <c r="B8880" i="4"/>
  <c r="A8880" i="4"/>
  <c r="L8879" i="4"/>
  <c r="K8879" i="4"/>
  <c r="J8879" i="4"/>
  <c r="H8879" i="4"/>
  <c r="G8879" i="4"/>
  <c r="F8879" i="4"/>
  <c r="D8879" i="4"/>
  <c r="C8879" i="4"/>
  <c r="B8879" i="4"/>
  <c r="A8879" i="4"/>
  <c r="L8878" i="4"/>
  <c r="K8878" i="4"/>
  <c r="J8878" i="4"/>
  <c r="H8878" i="4"/>
  <c r="G8878" i="4"/>
  <c r="F8878" i="4"/>
  <c r="D8878" i="4"/>
  <c r="C8878" i="4"/>
  <c r="B8878" i="4"/>
  <c r="A8878" i="4"/>
  <c r="L8877" i="4"/>
  <c r="K8877" i="4"/>
  <c r="J8877" i="4"/>
  <c r="H8877" i="4"/>
  <c r="G8877" i="4"/>
  <c r="F8877" i="4"/>
  <c r="D8877" i="4"/>
  <c r="C8877" i="4"/>
  <c r="B8877" i="4"/>
  <c r="A8877" i="4"/>
  <c r="L8876" i="4"/>
  <c r="K8876" i="4"/>
  <c r="J8876" i="4"/>
  <c r="H8876" i="4"/>
  <c r="G8876" i="4"/>
  <c r="F8876" i="4"/>
  <c r="D8876" i="4"/>
  <c r="C8876" i="4"/>
  <c r="B8876" i="4"/>
  <c r="A8876" i="4"/>
  <c r="L8875" i="4"/>
  <c r="K8875" i="4"/>
  <c r="J8875" i="4"/>
  <c r="H8875" i="4"/>
  <c r="G8875" i="4"/>
  <c r="F8875" i="4"/>
  <c r="D8875" i="4"/>
  <c r="C8875" i="4"/>
  <c r="B8875" i="4"/>
  <c r="A8875" i="4"/>
  <c r="L8874" i="4"/>
  <c r="K8874" i="4"/>
  <c r="J8874" i="4"/>
  <c r="H8874" i="4"/>
  <c r="G8874" i="4"/>
  <c r="F8874" i="4"/>
  <c r="D8874" i="4"/>
  <c r="C8874" i="4"/>
  <c r="B8874" i="4"/>
  <c r="A8874" i="4"/>
  <c r="L8873" i="4"/>
  <c r="K8873" i="4"/>
  <c r="J8873" i="4"/>
  <c r="H8873" i="4"/>
  <c r="G8873" i="4"/>
  <c r="F8873" i="4"/>
  <c r="D8873" i="4"/>
  <c r="C8873" i="4"/>
  <c r="B8873" i="4"/>
  <c r="A8873" i="4"/>
  <c r="L8872" i="4"/>
  <c r="K8872" i="4"/>
  <c r="J8872" i="4"/>
  <c r="H8872" i="4"/>
  <c r="G8872" i="4"/>
  <c r="F8872" i="4"/>
  <c r="D8872" i="4"/>
  <c r="C8872" i="4"/>
  <c r="B8872" i="4"/>
  <c r="A8872" i="4"/>
  <c r="L8871" i="4"/>
  <c r="K8871" i="4"/>
  <c r="J8871" i="4"/>
  <c r="H8871" i="4"/>
  <c r="G8871" i="4"/>
  <c r="F8871" i="4"/>
  <c r="D8871" i="4"/>
  <c r="C8871" i="4"/>
  <c r="B8871" i="4"/>
  <c r="A8871" i="4"/>
  <c r="L8870" i="4"/>
  <c r="K8870" i="4"/>
  <c r="J8870" i="4"/>
  <c r="H8870" i="4"/>
  <c r="G8870" i="4"/>
  <c r="F8870" i="4"/>
  <c r="D8870" i="4"/>
  <c r="C8870" i="4"/>
  <c r="B8870" i="4"/>
  <c r="A8870" i="4"/>
  <c r="L8869" i="4"/>
  <c r="K8869" i="4"/>
  <c r="J8869" i="4"/>
  <c r="H8869" i="4"/>
  <c r="G8869" i="4"/>
  <c r="F8869" i="4"/>
  <c r="D8869" i="4"/>
  <c r="C8869" i="4"/>
  <c r="B8869" i="4"/>
  <c r="A8869" i="4"/>
  <c r="L8868" i="4"/>
  <c r="K8868" i="4"/>
  <c r="J8868" i="4"/>
  <c r="H8868" i="4"/>
  <c r="G8868" i="4"/>
  <c r="F8868" i="4"/>
  <c r="D8868" i="4"/>
  <c r="C8868" i="4"/>
  <c r="B8868" i="4"/>
  <c r="A8868" i="4"/>
  <c r="L8867" i="4"/>
  <c r="K8867" i="4"/>
  <c r="J8867" i="4"/>
  <c r="H8867" i="4"/>
  <c r="G8867" i="4"/>
  <c r="F8867" i="4"/>
  <c r="D8867" i="4"/>
  <c r="C8867" i="4"/>
  <c r="B8867" i="4"/>
  <c r="A8867" i="4"/>
  <c r="L8866" i="4"/>
  <c r="K8866" i="4"/>
  <c r="J8866" i="4"/>
  <c r="H8866" i="4"/>
  <c r="G8866" i="4"/>
  <c r="F8866" i="4"/>
  <c r="D8866" i="4"/>
  <c r="C8866" i="4"/>
  <c r="B8866" i="4"/>
  <c r="A8866" i="4"/>
  <c r="L8865" i="4"/>
  <c r="K8865" i="4"/>
  <c r="J8865" i="4"/>
  <c r="H8865" i="4"/>
  <c r="G8865" i="4"/>
  <c r="F8865" i="4"/>
  <c r="D8865" i="4"/>
  <c r="C8865" i="4"/>
  <c r="B8865" i="4"/>
  <c r="A8865" i="4"/>
  <c r="L8864" i="4"/>
  <c r="K8864" i="4"/>
  <c r="J8864" i="4"/>
  <c r="H8864" i="4"/>
  <c r="G8864" i="4"/>
  <c r="F8864" i="4"/>
  <c r="D8864" i="4"/>
  <c r="C8864" i="4"/>
  <c r="B8864" i="4"/>
  <c r="A8864" i="4"/>
  <c r="L8863" i="4"/>
  <c r="K8863" i="4"/>
  <c r="J8863" i="4"/>
  <c r="H8863" i="4"/>
  <c r="G8863" i="4"/>
  <c r="F8863" i="4"/>
  <c r="D8863" i="4"/>
  <c r="C8863" i="4"/>
  <c r="B8863" i="4"/>
  <c r="A8863" i="4"/>
  <c r="L8862" i="4"/>
  <c r="K8862" i="4"/>
  <c r="J8862" i="4"/>
  <c r="H8862" i="4"/>
  <c r="G8862" i="4"/>
  <c r="F8862" i="4"/>
  <c r="D8862" i="4"/>
  <c r="C8862" i="4"/>
  <c r="B8862" i="4"/>
  <c r="A8862" i="4"/>
  <c r="L8861" i="4"/>
  <c r="K8861" i="4"/>
  <c r="J8861" i="4"/>
  <c r="H8861" i="4"/>
  <c r="G8861" i="4"/>
  <c r="F8861" i="4"/>
  <c r="D8861" i="4"/>
  <c r="C8861" i="4"/>
  <c r="B8861" i="4"/>
  <c r="A8861" i="4"/>
  <c r="L8860" i="4"/>
  <c r="K8860" i="4"/>
  <c r="J8860" i="4"/>
  <c r="H8860" i="4"/>
  <c r="G8860" i="4"/>
  <c r="F8860" i="4"/>
  <c r="D8860" i="4"/>
  <c r="C8860" i="4"/>
  <c r="B8860" i="4"/>
  <c r="A8860" i="4"/>
  <c r="L8859" i="4"/>
  <c r="K8859" i="4"/>
  <c r="J8859" i="4"/>
  <c r="H8859" i="4"/>
  <c r="G8859" i="4"/>
  <c r="F8859" i="4"/>
  <c r="D8859" i="4"/>
  <c r="C8859" i="4"/>
  <c r="B8859" i="4"/>
  <c r="A8859" i="4"/>
  <c r="L8858" i="4"/>
  <c r="K8858" i="4"/>
  <c r="J8858" i="4"/>
  <c r="H8858" i="4"/>
  <c r="G8858" i="4"/>
  <c r="F8858" i="4"/>
  <c r="D8858" i="4"/>
  <c r="C8858" i="4"/>
  <c r="B8858" i="4"/>
  <c r="A8858" i="4"/>
  <c r="L8857" i="4"/>
  <c r="K8857" i="4"/>
  <c r="J8857" i="4"/>
  <c r="H8857" i="4"/>
  <c r="G8857" i="4"/>
  <c r="F8857" i="4"/>
  <c r="D8857" i="4"/>
  <c r="C8857" i="4"/>
  <c r="B8857" i="4"/>
  <c r="A8857" i="4"/>
  <c r="L8856" i="4"/>
  <c r="K8856" i="4"/>
  <c r="J8856" i="4"/>
  <c r="H8856" i="4"/>
  <c r="G8856" i="4"/>
  <c r="F8856" i="4"/>
  <c r="D8856" i="4"/>
  <c r="C8856" i="4"/>
  <c r="B8856" i="4"/>
  <c r="A8856" i="4"/>
  <c r="L8855" i="4"/>
  <c r="K8855" i="4"/>
  <c r="J8855" i="4"/>
  <c r="H8855" i="4"/>
  <c r="G8855" i="4"/>
  <c r="F8855" i="4"/>
  <c r="D8855" i="4"/>
  <c r="C8855" i="4"/>
  <c r="B8855" i="4"/>
  <c r="A8855" i="4"/>
  <c r="L8854" i="4"/>
  <c r="K8854" i="4"/>
  <c r="J8854" i="4"/>
  <c r="H8854" i="4"/>
  <c r="G8854" i="4"/>
  <c r="F8854" i="4"/>
  <c r="D8854" i="4"/>
  <c r="C8854" i="4"/>
  <c r="B8854" i="4"/>
  <c r="A8854" i="4"/>
  <c r="L8853" i="4"/>
  <c r="K8853" i="4"/>
  <c r="J8853" i="4"/>
  <c r="H8853" i="4"/>
  <c r="G8853" i="4"/>
  <c r="F8853" i="4"/>
  <c r="D8853" i="4"/>
  <c r="C8853" i="4"/>
  <c r="B8853" i="4"/>
  <c r="A8853" i="4"/>
  <c r="L8852" i="4"/>
  <c r="K8852" i="4"/>
  <c r="J8852" i="4"/>
  <c r="H8852" i="4"/>
  <c r="G8852" i="4"/>
  <c r="F8852" i="4"/>
  <c r="D8852" i="4"/>
  <c r="C8852" i="4"/>
  <c r="B8852" i="4"/>
  <c r="A8852" i="4"/>
  <c r="L8851" i="4"/>
  <c r="K8851" i="4"/>
  <c r="J8851" i="4"/>
  <c r="H8851" i="4"/>
  <c r="G8851" i="4"/>
  <c r="F8851" i="4"/>
  <c r="D8851" i="4"/>
  <c r="C8851" i="4"/>
  <c r="B8851" i="4"/>
  <c r="A8851" i="4"/>
  <c r="L8850" i="4"/>
  <c r="K8850" i="4"/>
  <c r="J8850" i="4"/>
  <c r="H8850" i="4"/>
  <c r="G8850" i="4"/>
  <c r="F8850" i="4"/>
  <c r="D8850" i="4"/>
  <c r="C8850" i="4"/>
  <c r="B8850" i="4"/>
  <c r="A8850" i="4"/>
  <c r="L8849" i="4"/>
  <c r="K8849" i="4"/>
  <c r="J8849" i="4"/>
  <c r="H8849" i="4"/>
  <c r="G8849" i="4"/>
  <c r="F8849" i="4"/>
  <c r="D8849" i="4"/>
  <c r="C8849" i="4"/>
  <c r="B8849" i="4"/>
  <c r="A8849" i="4"/>
  <c r="L8848" i="4"/>
  <c r="K8848" i="4"/>
  <c r="J8848" i="4"/>
  <c r="H8848" i="4"/>
  <c r="G8848" i="4"/>
  <c r="F8848" i="4"/>
  <c r="D8848" i="4"/>
  <c r="C8848" i="4"/>
  <c r="B8848" i="4"/>
  <c r="A8848" i="4"/>
  <c r="L8847" i="4"/>
  <c r="K8847" i="4"/>
  <c r="J8847" i="4"/>
  <c r="H8847" i="4"/>
  <c r="G8847" i="4"/>
  <c r="F8847" i="4"/>
  <c r="D8847" i="4"/>
  <c r="C8847" i="4"/>
  <c r="B8847" i="4"/>
  <c r="A8847" i="4"/>
  <c r="L8846" i="4"/>
  <c r="K8846" i="4"/>
  <c r="J8846" i="4"/>
  <c r="H8846" i="4"/>
  <c r="G8846" i="4"/>
  <c r="F8846" i="4"/>
  <c r="D8846" i="4"/>
  <c r="C8846" i="4"/>
  <c r="B8846" i="4"/>
  <c r="A8846" i="4"/>
  <c r="L8845" i="4"/>
  <c r="K8845" i="4"/>
  <c r="J8845" i="4"/>
  <c r="H8845" i="4"/>
  <c r="G8845" i="4"/>
  <c r="F8845" i="4"/>
  <c r="D8845" i="4"/>
  <c r="C8845" i="4"/>
  <c r="B8845" i="4"/>
  <c r="A8845" i="4"/>
  <c r="L8844" i="4"/>
  <c r="K8844" i="4"/>
  <c r="J8844" i="4"/>
  <c r="H8844" i="4"/>
  <c r="G8844" i="4"/>
  <c r="F8844" i="4"/>
  <c r="D8844" i="4"/>
  <c r="C8844" i="4"/>
  <c r="B8844" i="4"/>
  <c r="A8844" i="4"/>
  <c r="L8843" i="4"/>
  <c r="K8843" i="4"/>
  <c r="J8843" i="4"/>
  <c r="H8843" i="4"/>
  <c r="G8843" i="4"/>
  <c r="F8843" i="4"/>
  <c r="D8843" i="4"/>
  <c r="C8843" i="4"/>
  <c r="B8843" i="4"/>
  <c r="A8843" i="4"/>
  <c r="L8842" i="4"/>
  <c r="K8842" i="4"/>
  <c r="J8842" i="4"/>
  <c r="H8842" i="4"/>
  <c r="G8842" i="4"/>
  <c r="F8842" i="4"/>
  <c r="D8842" i="4"/>
  <c r="C8842" i="4"/>
  <c r="B8842" i="4"/>
  <c r="A8842" i="4"/>
  <c r="L8841" i="4"/>
  <c r="K8841" i="4"/>
  <c r="J8841" i="4"/>
  <c r="H8841" i="4"/>
  <c r="G8841" i="4"/>
  <c r="F8841" i="4"/>
  <c r="D8841" i="4"/>
  <c r="C8841" i="4"/>
  <c r="B8841" i="4"/>
  <c r="A8841" i="4"/>
  <c r="L8840" i="4"/>
  <c r="K8840" i="4"/>
  <c r="J8840" i="4"/>
  <c r="H8840" i="4"/>
  <c r="G8840" i="4"/>
  <c r="F8840" i="4"/>
  <c r="D8840" i="4"/>
  <c r="C8840" i="4"/>
  <c r="B8840" i="4"/>
  <c r="A8840" i="4"/>
  <c r="L8839" i="4"/>
  <c r="K8839" i="4"/>
  <c r="J8839" i="4"/>
  <c r="H8839" i="4"/>
  <c r="G8839" i="4"/>
  <c r="F8839" i="4"/>
  <c r="D8839" i="4"/>
  <c r="C8839" i="4"/>
  <c r="B8839" i="4"/>
  <c r="A8839" i="4"/>
  <c r="L8838" i="4"/>
  <c r="K8838" i="4"/>
  <c r="J8838" i="4"/>
  <c r="H8838" i="4"/>
  <c r="G8838" i="4"/>
  <c r="F8838" i="4"/>
  <c r="D8838" i="4"/>
  <c r="C8838" i="4"/>
  <c r="B8838" i="4"/>
  <c r="A8838" i="4"/>
  <c r="L8837" i="4"/>
  <c r="K8837" i="4"/>
  <c r="J8837" i="4"/>
  <c r="H8837" i="4"/>
  <c r="G8837" i="4"/>
  <c r="F8837" i="4"/>
  <c r="D8837" i="4"/>
  <c r="C8837" i="4"/>
  <c r="B8837" i="4"/>
  <c r="A8837" i="4"/>
  <c r="L8836" i="4"/>
  <c r="K8836" i="4"/>
  <c r="J8836" i="4"/>
  <c r="H8836" i="4"/>
  <c r="G8836" i="4"/>
  <c r="F8836" i="4"/>
  <c r="D8836" i="4"/>
  <c r="C8836" i="4"/>
  <c r="B8836" i="4"/>
  <c r="A8836" i="4"/>
  <c r="L8835" i="4"/>
  <c r="K8835" i="4"/>
  <c r="J8835" i="4"/>
  <c r="H8835" i="4"/>
  <c r="G8835" i="4"/>
  <c r="F8835" i="4"/>
  <c r="D8835" i="4"/>
  <c r="C8835" i="4"/>
  <c r="B8835" i="4"/>
  <c r="A8835" i="4"/>
  <c r="L8834" i="4"/>
  <c r="K8834" i="4"/>
  <c r="J8834" i="4"/>
  <c r="H8834" i="4"/>
  <c r="G8834" i="4"/>
  <c r="F8834" i="4"/>
  <c r="D8834" i="4"/>
  <c r="C8834" i="4"/>
  <c r="B8834" i="4"/>
  <c r="A8834" i="4"/>
  <c r="L8833" i="4"/>
  <c r="K8833" i="4"/>
  <c r="J8833" i="4"/>
  <c r="H8833" i="4"/>
  <c r="G8833" i="4"/>
  <c r="F8833" i="4"/>
  <c r="D8833" i="4"/>
  <c r="C8833" i="4"/>
  <c r="B8833" i="4"/>
  <c r="A8833" i="4"/>
  <c r="L8832" i="4"/>
  <c r="K8832" i="4"/>
  <c r="J8832" i="4"/>
  <c r="H8832" i="4"/>
  <c r="G8832" i="4"/>
  <c r="F8832" i="4"/>
  <c r="D8832" i="4"/>
  <c r="C8832" i="4"/>
  <c r="B8832" i="4"/>
  <c r="A8832" i="4"/>
  <c r="L8831" i="4"/>
  <c r="K8831" i="4"/>
  <c r="J8831" i="4"/>
  <c r="H8831" i="4"/>
  <c r="G8831" i="4"/>
  <c r="F8831" i="4"/>
  <c r="D8831" i="4"/>
  <c r="C8831" i="4"/>
  <c r="B8831" i="4"/>
  <c r="A8831" i="4"/>
  <c r="L8830" i="4"/>
  <c r="K8830" i="4"/>
  <c r="J8830" i="4"/>
  <c r="H8830" i="4"/>
  <c r="G8830" i="4"/>
  <c r="F8830" i="4"/>
  <c r="D8830" i="4"/>
  <c r="C8830" i="4"/>
  <c r="B8830" i="4"/>
  <c r="A8830" i="4"/>
  <c r="L8829" i="4"/>
  <c r="K8829" i="4"/>
  <c r="J8829" i="4"/>
  <c r="H8829" i="4"/>
  <c r="G8829" i="4"/>
  <c r="F8829" i="4"/>
  <c r="D8829" i="4"/>
  <c r="C8829" i="4"/>
  <c r="B8829" i="4"/>
  <c r="A8829" i="4"/>
  <c r="L8828" i="4"/>
  <c r="K8828" i="4"/>
  <c r="J8828" i="4"/>
  <c r="H8828" i="4"/>
  <c r="G8828" i="4"/>
  <c r="F8828" i="4"/>
  <c r="D8828" i="4"/>
  <c r="C8828" i="4"/>
  <c r="B8828" i="4"/>
  <c r="A8828" i="4"/>
  <c r="L8827" i="4"/>
  <c r="K8827" i="4"/>
  <c r="J8827" i="4"/>
  <c r="H8827" i="4"/>
  <c r="G8827" i="4"/>
  <c r="F8827" i="4"/>
  <c r="D8827" i="4"/>
  <c r="C8827" i="4"/>
  <c r="B8827" i="4"/>
  <c r="A8827" i="4"/>
  <c r="L8826" i="4"/>
  <c r="K8826" i="4"/>
  <c r="J8826" i="4"/>
  <c r="H8826" i="4"/>
  <c r="G8826" i="4"/>
  <c r="F8826" i="4"/>
  <c r="D8826" i="4"/>
  <c r="C8826" i="4"/>
  <c r="B8826" i="4"/>
  <c r="A8826" i="4"/>
  <c r="L8825" i="4"/>
  <c r="K8825" i="4"/>
  <c r="J8825" i="4"/>
  <c r="H8825" i="4"/>
  <c r="G8825" i="4"/>
  <c r="F8825" i="4"/>
  <c r="D8825" i="4"/>
  <c r="C8825" i="4"/>
  <c r="B8825" i="4"/>
  <c r="A8825" i="4"/>
  <c r="L8824" i="4"/>
  <c r="K8824" i="4"/>
  <c r="J8824" i="4"/>
  <c r="H8824" i="4"/>
  <c r="G8824" i="4"/>
  <c r="F8824" i="4"/>
  <c r="D8824" i="4"/>
  <c r="C8824" i="4"/>
  <c r="B8824" i="4"/>
  <c r="A8824" i="4"/>
  <c r="L8823" i="4"/>
  <c r="K8823" i="4"/>
  <c r="J8823" i="4"/>
  <c r="H8823" i="4"/>
  <c r="G8823" i="4"/>
  <c r="F8823" i="4"/>
  <c r="D8823" i="4"/>
  <c r="C8823" i="4"/>
  <c r="B8823" i="4"/>
  <c r="A8823" i="4"/>
  <c r="L8822" i="4"/>
  <c r="K8822" i="4"/>
  <c r="J8822" i="4"/>
  <c r="H8822" i="4"/>
  <c r="G8822" i="4"/>
  <c r="F8822" i="4"/>
  <c r="D8822" i="4"/>
  <c r="C8822" i="4"/>
  <c r="B8822" i="4"/>
  <c r="A8822" i="4"/>
  <c r="L8821" i="4"/>
  <c r="K8821" i="4"/>
  <c r="J8821" i="4"/>
  <c r="H8821" i="4"/>
  <c r="G8821" i="4"/>
  <c r="F8821" i="4"/>
  <c r="D8821" i="4"/>
  <c r="C8821" i="4"/>
  <c r="B8821" i="4"/>
  <c r="A8821" i="4"/>
  <c r="L8820" i="4"/>
  <c r="K8820" i="4"/>
  <c r="J8820" i="4"/>
  <c r="H8820" i="4"/>
  <c r="G8820" i="4"/>
  <c r="F8820" i="4"/>
  <c r="D8820" i="4"/>
  <c r="C8820" i="4"/>
  <c r="B8820" i="4"/>
  <c r="A8820" i="4"/>
  <c r="L8819" i="4"/>
  <c r="K8819" i="4"/>
  <c r="J8819" i="4"/>
  <c r="H8819" i="4"/>
  <c r="G8819" i="4"/>
  <c r="F8819" i="4"/>
  <c r="D8819" i="4"/>
  <c r="C8819" i="4"/>
  <c r="B8819" i="4"/>
  <c r="A8819" i="4"/>
  <c r="L8818" i="4"/>
  <c r="K8818" i="4"/>
  <c r="J8818" i="4"/>
  <c r="H8818" i="4"/>
  <c r="G8818" i="4"/>
  <c r="F8818" i="4"/>
  <c r="D8818" i="4"/>
  <c r="C8818" i="4"/>
  <c r="B8818" i="4"/>
  <c r="A8818" i="4"/>
  <c r="L8817" i="4"/>
  <c r="K8817" i="4"/>
  <c r="J8817" i="4"/>
  <c r="H8817" i="4"/>
  <c r="G8817" i="4"/>
  <c r="F8817" i="4"/>
  <c r="D8817" i="4"/>
  <c r="C8817" i="4"/>
  <c r="B8817" i="4"/>
  <c r="A8817" i="4"/>
  <c r="L8816" i="4"/>
  <c r="K8816" i="4"/>
  <c r="J8816" i="4"/>
  <c r="H8816" i="4"/>
  <c r="G8816" i="4"/>
  <c r="F8816" i="4"/>
  <c r="D8816" i="4"/>
  <c r="C8816" i="4"/>
  <c r="B8816" i="4"/>
  <c r="A8816" i="4"/>
  <c r="L8815" i="4"/>
  <c r="K8815" i="4"/>
  <c r="J8815" i="4"/>
  <c r="H8815" i="4"/>
  <c r="G8815" i="4"/>
  <c r="F8815" i="4"/>
  <c r="D8815" i="4"/>
  <c r="C8815" i="4"/>
  <c r="B8815" i="4"/>
  <c r="A8815" i="4"/>
  <c r="L8814" i="4"/>
  <c r="K8814" i="4"/>
  <c r="J8814" i="4"/>
  <c r="H8814" i="4"/>
  <c r="G8814" i="4"/>
  <c r="F8814" i="4"/>
  <c r="D8814" i="4"/>
  <c r="C8814" i="4"/>
  <c r="B8814" i="4"/>
  <c r="A8814" i="4"/>
  <c r="L8813" i="4"/>
  <c r="K8813" i="4"/>
  <c r="J8813" i="4"/>
  <c r="H8813" i="4"/>
  <c r="G8813" i="4"/>
  <c r="F8813" i="4"/>
  <c r="D8813" i="4"/>
  <c r="C8813" i="4"/>
  <c r="B8813" i="4"/>
  <c r="A8813" i="4"/>
  <c r="L8812" i="4"/>
  <c r="K8812" i="4"/>
  <c r="J8812" i="4"/>
  <c r="H8812" i="4"/>
  <c r="G8812" i="4"/>
  <c r="F8812" i="4"/>
  <c r="D8812" i="4"/>
  <c r="C8812" i="4"/>
  <c r="B8812" i="4"/>
  <c r="A8812" i="4"/>
  <c r="L8811" i="4"/>
  <c r="K8811" i="4"/>
  <c r="J8811" i="4"/>
  <c r="H8811" i="4"/>
  <c r="G8811" i="4"/>
  <c r="F8811" i="4"/>
  <c r="D8811" i="4"/>
  <c r="C8811" i="4"/>
  <c r="B8811" i="4"/>
  <c r="A8811" i="4"/>
  <c r="L8810" i="4"/>
  <c r="K8810" i="4"/>
  <c r="J8810" i="4"/>
  <c r="H8810" i="4"/>
  <c r="G8810" i="4"/>
  <c r="F8810" i="4"/>
  <c r="D8810" i="4"/>
  <c r="C8810" i="4"/>
  <c r="B8810" i="4"/>
  <c r="A8810" i="4"/>
  <c r="L8809" i="4"/>
  <c r="K8809" i="4"/>
  <c r="J8809" i="4"/>
  <c r="H8809" i="4"/>
  <c r="G8809" i="4"/>
  <c r="F8809" i="4"/>
  <c r="D8809" i="4"/>
  <c r="C8809" i="4"/>
  <c r="B8809" i="4"/>
  <c r="A8809" i="4"/>
  <c r="L8808" i="4"/>
  <c r="K8808" i="4"/>
  <c r="J8808" i="4"/>
  <c r="H8808" i="4"/>
  <c r="G8808" i="4"/>
  <c r="F8808" i="4"/>
  <c r="D8808" i="4"/>
  <c r="C8808" i="4"/>
  <c r="B8808" i="4"/>
  <c r="A8808" i="4"/>
  <c r="L8807" i="4"/>
  <c r="K8807" i="4"/>
  <c r="J8807" i="4"/>
  <c r="H8807" i="4"/>
  <c r="G8807" i="4"/>
  <c r="F8807" i="4"/>
  <c r="D8807" i="4"/>
  <c r="C8807" i="4"/>
  <c r="B8807" i="4"/>
  <c r="A8807" i="4"/>
  <c r="L8806" i="4"/>
  <c r="K8806" i="4"/>
  <c r="J8806" i="4"/>
  <c r="H8806" i="4"/>
  <c r="G8806" i="4"/>
  <c r="F8806" i="4"/>
  <c r="D8806" i="4"/>
  <c r="C8806" i="4"/>
  <c r="B8806" i="4"/>
  <c r="A8806" i="4"/>
  <c r="L8805" i="4"/>
  <c r="K8805" i="4"/>
  <c r="J8805" i="4"/>
  <c r="H8805" i="4"/>
  <c r="G8805" i="4"/>
  <c r="F8805" i="4"/>
  <c r="D8805" i="4"/>
  <c r="C8805" i="4"/>
  <c r="B8805" i="4"/>
  <c r="A8805" i="4"/>
  <c r="L8804" i="4"/>
  <c r="K8804" i="4"/>
  <c r="J8804" i="4"/>
  <c r="H8804" i="4"/>
  <c r="G8804" i="4"/>
  <c r="F8804" i="4"/>
  <c r="D8804" i="4"/>
  <c r="C8804" i="4"/>
  <c r="B8804" i="4"/>
  <c r="A8804" i="4"/>
  <c r="L8803" i="4"/>
  <c r="K8803" i="4"/>
  <c r="J8803" i="4"/>
  <c r="H8803" i="4"/>
  <c r="G8803" i="4"/>
  <c r="F8803" i="4"/>
  <c r="D8803" i="4"/>
  <c r="C8803" i="4"/>
  <c r="B8803" i="4"/>
  <c r="A8803" i="4"/>
  <c r="L8802" i="4"/>
  <c r="K8802" i="4"/>
  <c r="J8802" i="4"/>
  <c r="H8802" i="4"/>
  <c r="G8802" i="4"/>
  <c r="F8802" i="4"/>
  <c r="D8802" i="4"/>
  <c r="C8802" i="4"/>
  <c r="B8802" i="4"/>
  <c r="A8802" i="4"/>
  <c r="L8801" i="4"/>
  <c r="K8801" i="4"/>
  <c r="J8801" i="4"/>
  <c r="H8801" i="4"/>
  <c r="G8801" i="4"/>
  <c r="F8801" i="4"/>
  <c r="D8801" i="4"/>
  <c r="C8801" i="4"/>
  <c r="B8801" i="4"/>
  <c r="A8801" i="4"/>
  <c r="L8800" i="4"/>
  <c r="K8800" i="4"/>
  <c r="J8800" i="4"/>
  <c r="H8800" i="4"/>
  <c r="G8800" i="4"/>
  <c r="F8800" i="4"/>
  <c r="D8800" i="4"/>
  <c r="C8800" i="4"/>
  <c r="B8800" i="4"/>
  <c r="A8800" i="4"/>
  <c r="L8799" i="4"/>
  <c r="K8799" i="4"/>
  <c r="J8799" i="4"/>
  <c r="H8799" i="4"/>
  <c r="G8799" i="4"/>
  <c r="F8799" i="4"/>
  <c r="D8799" i="4"/>
  <c r="C8799" i="4"/>
  <c r="B8799" i="4"/>
  <c r="A8799" i="4"/>
  <c r="L8798" i="4"/>
  <c r="K8798" i="4"/>
  <c r="J8798" i="4"/>
  <c r="H8798" i="4"/>
  <c r="G8798" i="4"/>
  <c r="F8798" i="4"/>
  <c r="D8798" i="4"/>
  <c r="C8798" i="4"/>
  <c r="B8798" i="4"/>
  <c r="A8798" i="4"/>
  <c r="L8797" i="4"/>
  <c r="K8797" i="4"/>
  <c r="J8797" i="4"/>
  <c r="H8797" i="4"/>
  <c r="G8797" i="4"/>
  <c r="F8797" i="4"/>
  <c r="D8797" i="4"/>
  <c r="C8797" i="4"/>
  <c r="B8797" i="4"/>
  <c r="A8797" i="4"/>
  <c r="L8796" i="4"/>
  <c r="K8796" i="4"/>
  <c r="J8796" i="4"/>
  <c r="H8796" i="4"/>
  <c r="G8796" i="4"/>
  <c r="F8796" i="4"/>
  <c r="D8796" i="4"/>
  <c r="C8796" i="4"/>
  <c r="B8796" i="4"/>
  <c r="A8796" i="4"/>
  <c r="L8795" i="4"/>
  <c r="K8795" i="4"/>
  <c r="J8795" i="4"/>
  <c r="H8795" i="4"/>
  <c r="G8795" i="4"/>
  <c r="F8795" i="4"/>
  <c r="D8795" i="4"/>
  <c r="C8795" i="4"/>
  <c r="B8795" i="4"/>
  <c r="A8795" i="4"/>
  <c r="L8794" i="4"/>
  <c r="K8794" i="4"/>
  <c r="J8794" i="4"/>
  <c r="H8794" i="4"/>
  <c r="G8794" i="4"/>
  <c r="F8794" i="4"/>
  <c r="D8794" i="4"/>
  <c r="C8794" i="4"/>
  <c r="B8794" i="4"/>
  <c r="A8794" i="4"/>
  <c r="L8793" i="4"/>
  <c r="K8793" i="4"/>
  <c r="J8793" i="4"/>
  <c r="H8793" i="4"/>
  <c r="G8793" i="4"/>
  <c r="F8793" i="4"/>
  <c r="D8793" i="4"/>
  <c r="C8793" i="4"/>
  <c r="B8793" i="4"/>
  <c r="A8793" i="4"/>
  <c r="L8792" i="4"/>
  <c r="K8792" i="4"/>
  <c r="J8792" i="4"/>
  <c r="H8792" i="4"/>
  <c r="G8792" i="4"/>
  <c r="F8792" i="4"/>
  <c r="D8792" i="4"/>
  <c r="C8792" i="4"/>
  <c r="B8792" i="4"/>
  <c r="A8792" i="4"/>
  <c r="L8791" i="4"/>
  <c r="K8791" i="4"/>
  <c r="J8791" i="4"/>
  <c r="H8791" i="4"/>
  <c r="G8791" i="4"/>
  <c r="F8791" i="4"/>
  <c r="D8791" i="4"/>
  <c r="C8791" i="4"/>
  <c r="B8791" i="4"/>
  <c r="A8791" i="4"/>
  <c r="L8790" i="4"/>
  <c r="K8790" i="4"/>
  <c r="J8790" i="4"/>
  <c r="H8790" i="4"/>
  <c r="G8790" i="4"/>
  <c r="F8790" i="4"/>
  <c r="D8790" i="4"/>
  <c r="C8790" i="4"/>
  <c r="B8790" i="4"/>
  <c r="A8790" i="4"/>
  <c r="L8789" i="4"/>
  <c r="K8789" i="4"/>
  <c r="J8789" i="4"/>
  <c r="H8789" i="4"/>
  <c r="G8789" i="4"/>
  <c r="F8789" i="4"/>
  <c r="D8789" i="4"/>
  <c r="C8789" i="4"/>
  <c r="B8789" i="4"/>
  <c r="A8789" i="4"/>
  <c r="L8788" i="4"/>
  <c r="K8788" i="4"/>
  <c r="J8788" i="4"/>
  <c r="H8788" i="4"/>
  <c r="G8788" i="4"/>
  <c r="F8788" i="4"/>
  <c r="D8788" i="4"/>
  <c r="C8788" i="4"/>
  <c r="B8788" i="4"/>
  <c r="A8788" i="4"/>
  <c r="L8787" i="4"/>
  <c r="K8787" i="4"/>
  <c r="J8787" i="4"/>
  <c r="H8787" i="4"/>
  <c r="G8787" i="4"/>
  <c r="F8787" i="4"/>
  <c r="D8787" i="4"/>
  <c r="C8787" i="4"/>
  <c r="B8787" i="4"/>
  <c r="A8787" i="4"/>
  <c r="L8786" i="4"/>
  <c r="K8786" i="4"/>
  <c r="J8786" i="4"/>
  <c r="H8786" i="4"/>
  <c r="G8786" i="4"/>
  <c r="F8786" i="4"/>
  <c r="D8786" i="4"/>
  <c r="C8786" i="4"/>
  <c r="B8786" i="4"/>
  <c r="A8786" i="4"/>
  <c r="L8785" i="4"/>
  <c r="K8785" i="4"/>
  <c r="J8785" i="4"/>
  <c r="H8785" i="4"/>
  <c r="G8785" i="4"/>
  <c r="F8785" i="4"/>
  <c r="D8785" i="4"/>
  <c r="C8785" i="4"/>
  <c r="B8785" i="4"/>
  <c r="A8785" i="4"/>
  <c r="L8784" i="4"/>
  <c r="K8784" i="4"/>
  <c r="J8784" i="4"/>
  <c r="H8784" i="4"/>
  <c r="G8784" i="4"/>
  <c r="F8784" i="4"/>
  <c r="D8784" i="4"/>
  <c r="C8784" i="4"/>
  <c r="B8784" i="4"/>
  <c r="A8784" i="4"/>
  <c r="L8783" i="4"/>
  <c r="K8783" i="4"/>
  <c r="J8783" i="4"/>
  <c r="H8783" i="4"/>
  <c r="G8783" i="4"/>
  <c r="F8783" i="4"/>
  <c r="D8783" i="4"/>
  <c r="C8783" i="4"/>
  <c r="B8783" i="4"/>
  <c r="A8783" i="4"/>
  <c r="L8782" i="4"/>
  <c r="K8782" i="4"/>
  <c r="J8782" i="4"/>
  <c r="H8782" i="4"/>
  <c r="G8782" i="4"/>
  <c r="F8782" i="4"/>
  <c r="D8782" i="4"/>
  <c r="C8782" i="4"/>
  <c r="B8782" i="4"/>
  <c r="A8782" i="4"/>
  <c r="L8781" i="4"/>
  <c r="K8781" i="4"/>
  <c r="J8781" i="4"/>
  <c r="H8781" i="4"/>
  <c r="G8781" i="4"/>
  <c r="F8781" i="4"/>
  <c r="D8781" i="4"/>
  <c r="C8781" i="4"/>
  <c r="B8781" i="4"/>
  <c r="A8781" i="4"/>
  <c r="L8780" i="4"/>
  <c r="K8780" i="4"/>
  <c r="J8780" i="4"/>
  <c r="H8780" i="4"/>
  <c r="G8780" i="4"/>
  <c r="F8780" i="4"/>
  <c r="D8780" i="4"/>
  <c r="C8780" i="4"/>
  <c r="B8780" i="4"/>
  <c r="A8780" i="4"/>
  <c r="L8779" i="4"/>
  <c r="K8779" i="4"/>
  <c r="J8779" i="4"/>
  <c r="H8779" i="4"/>
  <c r="G8779" i="4"/>
  <c r="F8779" i="4"/>
  <c r="D8779" i="4"/>
  <c r="C8779" i="4"/>
  <c r="B8779" i="4"/>
  <c r="A8779" i="4"/>
  <c r="L8778" i="4"/>
  <c r="K8778" i="4"/>
  <c r="J8778" i="4"/>
  <c r="H8778" i="4"/>
  <c r="G8778" i="4"/>
  <c r="F8778" i="4"/>
  <c r="D8778" i="4"/>
  <c r="C8778" i="4"/>
  <c r="B8778" i="4"/>
  <c r="A8778" i="4"/>
  <c r="L8777" i="4"/>
  <c r="K8777" i="4"/>
  <c r="J8777" i="4"/>
  <c r="H8777" i="4"/>
  <c r="G8777" i="4"/>
  <c r="F8777" i="4"/>
  <c r="D8777" i="4"/>
  <c r="C8777" i="4"/>
  <c r="B8777" i="4"/>
  <c r="A8777" i="4"/>
  <c r="L8776" i="4"/>
  <c r="K8776" i="4"/>
  <c r="J8776" i="4"/>
  <c r="H8776" i="4"/>
  <c r="G8776" i="4"/>
  <c r="F8776" i="4"/>
  <c r="D8776" i="4"/>
  <c r="C8776" i="4"/>
  <c r="B8776" i="4"/>
  <c r="A8776" i="4"/>
  <c r="L8775" i="4"/>
  <c r="K8775" i="4"/>
  <c r="J8775" i="4"/>
  <c r="H8775" i="4"/>
  <c r="G8775" i="4"/>
  <c r="F8775" i="4"/>
  <c r="D8775" i="4"/>
  <c r="C8775" i="4"/>
  <c r="B8775" i="4"/>
  <c r="A8775" i="4"/>
  <c r="L8774" i="4"/>
  <c r="K8774" i="4"/>
  <c r="J8774" i="4"/>
  <c r="H8774" i="4"/>
  <c r="G8774" i="4"/>
  <c r="F8774" i="4"/>
  <c r="D8774" i="4"/>
  <c r="C8774" i="4"/>
  <c r="B8774" i="4"/>
  <c r="A8774" i="4"/>
  <c r="L8773" i="4"/>
  <c r="K8773" i="4"/>
  <c r="J8773" i="4"/>
  <c r="H8773" i="4"/>
  <c r="G8773" i="4"/>
  <c r="F8773" i="4"/>
  <c r="D8773" i="4"/>
  <c r="C8773" i="4"/>
  <c r="B8773" i="4"/>
  <c r="A8773" i="4"/>
  <c r="L8772" i="4"/>
  <c r="K8772" i="4"/>
  <c r="J8772" i="4"/>
  <c r="H8772" i="4"/>
  <c r="G8772" i="4"/>
  <c r="F8772" i="4"/>
  <c r="D8772" i="4"/>
  <c r="C8772" i="4"/>
  <c r="B8772" i="4"/>
  <c r="A8772" i="4"/>
  <c r="L8771" i="4"/>
  <c r="K8771" i="4"/>
  <c r="J8771" i="4"/>
  <c r="H8771" i="4"/>
  <c r="G8771" i="4"/>
  <c r="F8771" i="4"/>
  <c r="D8771" i="4"/>
  <c r="C8771" i="4"/>
  <c r="B8771" i="4"/>
  <c r="A8771" i="4"/>
  <c r="L8770" i="4"/>
  <c r="K8770" i="4"/>
  <c r="J8770" i="4"/>
  <c r="H8770" i="4"/>
  <c r="G8770" i="4"/>
  <c r="F8770" i="4"/>
  <c r="D8770" i="4"/>
  <c r="C8770" i="4"/>
  <c r="B8770" i="4"/>
  <c r="A8770" i="4"/>
  <c r="L8769" i="4"/>
  <c r="K8769" i="4"/>
  <c r="J8769" i="4"/>
  <c r="H8769" i="4"/>
  <c r="G8769" i="4"/>
  <c r="F8769" i="4"/>
  <c r="D8769" i="4"/>
  <c r="C8769" i="4"/>
  <c r="B8769" i="4"/>
  <c r="A8769" i="4"/>
  <c r="L8768" i="4"/>
  <c r="K8768" i="4"/>
  <c r="J8768" i="4"/>
  <c r="H8768" i="4"/>
  <c r="G8768" i="4"/>
  <c r="F8768" i="4"/>
  <c r="D8768" i="4"/>
  <c r="C8768" i="4"/>
  <c r="B8768" i="4"/>
  <c r="A8768" i="4"/>
  <c r="L8767" i="4"/>
  <c r="K8767" i="4"/>
  <c r="J8767" i="4"/>
  <c r="H8767" i="4"/>
  <c r="G8767" i="4"/>
  <c r="F8767" i="4"/>
  <c r="D8767" i="4"/>
  <c r="C8767" i="4"/>
  <c r="B8767" i="4"/>
  <c r="A8767" i="4"/>
  <c r="L8766" i="4"/>
  <c r="K8766" i="4"/>
  <c r="J8766" i="4"/>
  <c r="H8766" i="4"/>
  <c r="G8766" i="4"/>
  <c r="F8766" i="4"/>
  <c r="D8766" i="4"/>
  <c r="C8766" i="4"/>
  <c r="B8766" i="4"/>
  <c r="A8766" i="4"/>
  <c r="L8765" i="4"/>
  <c r="K8765" i="4"/>
  <c r="J8765" i="4"/>
  <c r="H8765" i="4"/>
  <c r="G8765" i="4"/>
  <c r="F8765" i="4"/>
  <c r="D8765" i="4"/>
  <c r="C8765" i="4"/>
  <c r="B8765" i="4"/>
  <c r="A8765" i="4"/>
  <c r="L8764" i="4"/>
  <c r="K8764" i="4"/>
  <c r="J8764" i="4"/>
  <c r="H8764" i="4"/>
  <c r="G8764" i="4"/>
  <c r="F8764" i="4"/>
  <c r="D8764" i="4"/>
  <c r="C8764" i="4"/>
  <c r="B8764" i="4"/>
  <c r="A8764" i="4"/>
  <c r="L8763" i="4"/>
  <c r="K8763" i="4"/>
  <c r="J8763" i="4"/>
  <c r="H8763" i="4"/>
  <c r="G8763" i="4"/>
  <c r="F8763" i="4"/>
  <c r="D8763" i="4"/>
  <c r="C8763" i="4"/>
  <c r="B8763" i="4"/>
  <c r="A8763" i="4"/>
  <c r="L8762" i="4"/>
  <c r="K8762" i="4"/>
  <c r="J8762" i="4"/>
  <c r="H8762" i="4"/>
  <c r="G8762" i="4"/>
  <c r="F8762" i="4"/>
  <c r="D8762" i="4"/>
  <c r="C8762" i="4"/>
  <c r="B8762" i="4"/>
  <c r="A8762" i="4"/>
  <c r="L8761" i="4"/>
  <c r="K8761" i="4"/>
  <c r="J8761" i="4"/>
  <c r="H8761" i="4"/>
  <c r="G8761" i="4"/>
  <c r="F8761" i="4"/>
  <c r="D8761" i="4"/>
  <c r="C8761" i="4"/>
  <c r="B8761" i="4"/>
  <c r="A8761" i="4"/>
  <c r="L8760" i="4"/>
  <c r="K8760" i="4"/>
  <c r="J8760" i="4"/>
  <c r="H8760" i="4"/>
  <c r="G8760" i="4"/>
  <c r="F8760" i="4"/>
  <c r="D8760" i="4"/>
  <c r="C8760" i="4"/>
  <c r="B8760" i="4"/>
  <c r="A8760" i="4"/>
  <c r="L8759" i="4"/>
  <c r="K8759" i="4"/>
  <c r="J8759" i="4"/>
  <c r="H8759" i="4"/>
  <c r="G8759" i="4"/>
  <c r="F8759" i="4"/>
  <c r="D8759" i="4"/>
  <c r="C8759" i="4"/>
  <c r="B8759" i="4"/>
  <c r="A8759" i="4"/>
  <c r="L8758" i="4"/>
  <c r="K8758" i="4"/>
  <c r="J8758" i="4"/>
  <c r="H8758" i="4"/>
  <c r="G8758" i="4"/>
  <c r="F8758" i="4"/>
  <c r="D8758" i="4"/>
  <c r="C8758" i="4"/>
  <c r="B8758" i="4"/>
  <c r="A8758" i="4"/>
  <c r="L8757" i="4"/>
  <c r="K8757" i="4"/>
  <c r="J8757" i="4"/>
  <c r="H8757" i="4"/>
  <c r="G8757" i="4"/>
  <c r="F8757" i="4"/>
  <c r="D8757" i="4"/>
  <c r="C8757" i="4"/>
  <c r="B8757" i="4"/>
  <c r="A8757" i="4"/>
  <c r="L8756" i="4"/>
  <c r="K8756" i="4"/>
  <c r="J8756" i="4"/>
  <c r="H8756" i="4"/>
  <c r="G8756" i="4"/>
  <c r="F8756" i="4"/>
  <c r="D8756" i="4"/>
  <c r="C8756" i="4"/>
  <c r="B8756" i="4"/>
  <c r="A8756" i="4"/>
  <c r="L8755" i="4"/>
  <c r="K8755" i="4"/>
  <c r="J8755" i="4"/>
  <c r="H8755" i="4"/>
  <c r="G8755" i="4"/>
  <c r="F8755" i="4"/>
  <c r="D8755" i="4"/>
  <c r="C8755" i="4"/>
  <c r="B8755" i="4"/>
  <c r="A8755" i="4"/>
  <c r="L8754" i="4"/>
  <c r="K8754" i="4"/>
  <c r="J8754" i="4"/>
  <c r="H8754" i="4"/>
  <c r="G8754" i="4"/>
  <c r="F8754" i="4"/>
  <c r="D8754" i="4"/>
  <c r="C8754" i="4"/>
  <c r="B8754" i="4"/>
  <c r="A8754" i="4"/>
  <c r="L8753" i="4"/>
  <c r="K8753" i="4"/>
  <c r="J8753" i="4"/>
  <c r="H8753" i="4"/>
  <c r="G8753" i="4"/>
  <c r="F8753" i="4"/>
  <c r="D8753" i="4"/>
  <c r="C8753" i="4"/>
  <c r="B8753" i="4"/>
  <c r="A8753" i="4"/>
  <c r="L8752" i="4"/>
  <c r="K8752" i="4"/>
  <c r="J8752" i="4"/>
  <c r="H8752" i="4"/>
  <c r="G8752" i="4"/>
  <c r="F8752" i="4"/>
  <c r="D8752" i="4"/>
  <c r="C8752" i="4"/>
  <c r="B8752" i="4"/>
  <c r="A8752" i="4"/>
  <c r="L8751" i="4"/>
  <c r="K8751" i="4"/>
  <c r="J8751" i="4"/>
  <c r="H8751" i="4"/>
  <c r="G8751" i="4"/>
  <c r="F8751" i="4"/>
  <c r="D8751" i="4"/>
  <c r="C8751" i="4"/>
  <c r="B8751" i="4"/>
  <c r="A8751" i="4"/>
  <c r="L8750" i="4"/>
  <c r="K8750" i="4"/>
  <c r="J8750" i="4"/>
  <c r="H8750" i="4"/>
  <c r="G8750" i="4"/>
  <c r="F8750" i="4"/>
  <c r="D8750" i="4"/>
  <c r="C8750" i="4"/>
  <c r="B8750" i="4"/>
  <c r="A8750" i="4"/>
  <c r="L8749" i="4"/>
  <c r="K8749" i="4"/>
  <c r="J8749" i="4"/>
  <c r="H8749" i="4"/>
  <c r="G8749" i="4"/>
  <c r="F8749" i="4"/>
  <c r="D8749" i="4"/>
  <c r="C8749" i="4"/>
  <c r="B8749" i="4"/>
  <c r="A8749" i="4"/>
  <c r="L8748" i="4"/>
  <c r="K8748" i="4"/>
  <c r="J8748" i="4"/>
  <c r="H8748" i="4"/>
  <c r="G8748" i="4"/>
  <c r="F8748" i="4"/>
  <c r="D8748" i="4"/>
  <c r="C8748" i="4"/>
  <c r="B8748" i="4"/>
  <c r="A8748" i="4"/>
  <c r="L8747" i="4"/>
  <c r="K8747" i="4"/>
  <c r="J8747" i="4"/>
  <c r="H8747" i="4"/>
  <c r="G8747" i="4"/>
  <c r="F8747" i="4"/>
  <c r="D8747" i="4"/>
  <c r="C8747" i="4"/>
  <c r="B8747" i="4"/>
  <c r="A8747" i="4"/>
  <c r="L8746" i="4"/>
  <c r="K8746" i="4"/>
  <c r="J8746" i="4"/>
  <c r="H8746" i="4"/>
  <c r="G8746" i="4"/>
  <c r="F8746" i="4"/>
  <c r="D8746" i="4"/>
  <c r="C8746" i="4"/>
  <c r="B8746" i="4"/>
  <c r="A8746" i="4"/>
  <c r="L8745" i="4"/>
  <c r="K8745" i="4"/>
  <c r="J8745" i="4"/>
  <c r="H8745" i="4"/>
  <c r="G8745" i="4"/>
  <c r="F8745" i="4"/>
  <c r="D8745" i="4"/>
  <c r="C8745" i="4"/>
  <c r="B8745" i="4"/>
  <c r="A8745" i="4"/>
  <c r="L8744" i="4"/>
  <c r="K8744" i="4"/>
  <c r="J8744" i="4"/>
  <c r="H8744" i="4"/>
  <c r="G8744" i="4"/>
  <c r="F8744" i="4"/>
  <c r="D8744" i="4"/>
  <c r="C8744" i="4"/>
  <c r="B8744" i="4"/>
  <c r="A8744" i="4"/>
  <c r="L8743" i="4"/>
  <c r="K8743" i="4"/>
  <c r="J8743" i="4"/>
  <c r="H8743" i="4"/>
  <c r="G8743" i="4"/>
  <c r="F8743" i="4"/>
  <c r="D8743" i="4"/>
  <c r="C8743" i="4"/>
  <c r="B8743" i="4"/>
  <c r="A8743" i="4"/>
  <c r="L8742" i="4"/>
  <c r="K8742" i="4"/>
  <c r="J8742" i="4"/>
  <c r="H8742" i="4"/>
  <c r="G8742" i="4"/>
  <c r="F8742" i="4"/>
  <c r="D8742" i="4"/>
  <c r="C8742" i="4"/>
  <c r="B8742" i="4"/>
  <c r="A8742" i="4"/>
  <c r="L8741" i="4"/>
  <c r="K8741" i="4"/>
  <c r="J8741" i="4"/>
  <c r="H8741" i="4"/>
  <c r="G8741" i="4"/>
  <c r="F8741" i="4"/>
  <c r="D8741" i="4"/>
  <c r="C8741" i="4"/>
  <c r="B8741" i="4"/>
  <c r="A8741" i="4"/>
  <c r="L8740" i="4"/>
  <c r="K8740" i="4"/>
  <c r="J8740" i="4"/>
  <c r="H8740" i="4"/>
  <c r="G8740" i="4"/>
  <c r="F8740" i="4"/>
  <c r="D8740" i="4"/>
  <c r="C8740" i="4"/>
  <c r="B8740" i="4"/>
  <c r="A8740" i="4"/>
  <c r="L8739" i="4"/>
  <c r="K8739" i="4"/>
  <c r="J8739" i="4"/>
  <c r="H8739" i="4"/>
  <c r="G8739" i="4"/>
  <c r="F8739" i="4"/>
  <c r="D8739" i="4"/>
  <c r="C8739" i="4"/>
  <c r="B8739" i="4"/>
  <c r="A8739" i="4"/>
  <c r="L8738" i="4"/>
  <c r="K8738" i="4"/>
  <c r="J8738" i="4"/>
  <c r="H8738" i="4"/>
  <c r="G8738" i="4"/>
  <c r="F8738" i="4"/>
  <c r="D8738" i="4"/>
  <c r="C8738" i="4"/>
  <c r="B8738" i="4"/>
  <c r="A8738" i="4"/>
  <c r="L8737" i="4"/>
  <c r="K8737" i="4"/>
  <c r="J8737" i="4"/>
  <c r="H8737" i="4"/>
  <c r="G8737" i="4"/>
  <c r="F8737" i="4"/>
  <c r="D8737" i="4"/>
  <c r="C8737" i="4"/>
  <c r="B8737" i="4"/>
  <c r="A8737" i="4"/>
  <c r="L8736" i="4"/>
  <c r="K8736" i="4"/>
  <c r="J8736" i="4"/>
  <c r="H8736" i="4"/>
  <c r="G8736" i="4"/>
  <c r="F8736" i="4"/>
  <c r="D8736" i="4"/>
  <c r="C8736" i="4"/>
  <c r="B8736" i="4"/>
  <c r="A8736" i="4"/>
  <c r="L8735" i="4"/>
  <c r="K8735" i="4"/>
  <c r="J8735" i="4"/>
  <c r="H8735" i="4"/>
  <c r="G8735" i="4"/>
  <c r="F8735" i="4"/>
  <c r="D8735" i="4"/>
  <c r="C8735" i="4"/>
  <c r="B8735" i="4"/>
  <c r="A8735" i="4"/>
  <c r="L8734" i="4"/>
  <c r="K8734" i="4"/>
  <c r="J8734" i="4"/>
  <c r="H8734" i="4"/>
  <c r="G8734" i="4"/>
  <c r="F8734" i="4"/>
  <c r="D8734" i="4"/>
  <c r="C8734" i="4"/>
  <c r="B8734" i="4"/>
  <c r="A8734" i="4"/>
  <c r="L8733" i="4"/>
  <c r="K8733" i="4"/>
  <c r="J8733" i="4"/>
  <c r="H8733" i="4"/>
  <c r="G8733" i="4"/>
  <c r="F8733" i="4"/>
  <c r="D8733" i="4"/>
  <c r="C8733" i="4"/>
  <c r="B8733" i="4"/>
  <c r="A8733" i="4"/>
  <c r="L8732" i="4"/>
  <c r="K8732" i="4"/>
  <c r="J8732" i="4"/>
  <c r="H8732" i="4"/>
  <c r="G8732" i="4"/>
  <c r="F8732" i="4"/>
  <c r="D8732" i="4"/>
  <c r="C8732" i="4"/>
  <c r="B8732" i="4"/>
  <c r="A8732" i="4"/>
  <c r="L8731" i="4"/>
  <c r="K8731" i="4"/>
  <c r="J8731" i="4"/>
  <c r="H8731" i="4"/>
  <c r="G8731" i="4"/>
  <c r="F8731" i="4"/>
  <c r="D8731" i="4"/>
  <c r="C8731" i="4"/>
  <c r="B8731" i="4"/>
  <c r="A8731" i="4"/>
  <c r="L8730" i="4"/>
  <c r="K8730" i="4"/>
  <c r="J8730" i="4"/>
  <c r="H8730" i="4"/>
  <c r="G8730" i="4"/>
  <c r="F8730" i="4"/>
  <c r="D8730" i="4"/>
  <c r="C8730" i="4"/>
  <c r="B8730" i="4"/>
  <c r="A8730" i="4"/>
  <c r="L8729" i="4"/>
  <c r="K8729" i="4"/>
  <c r="J8729" i="4"/>
  <c r="H8729" i="4"/>
  <c r="G8729" i="4"/>
  <c r="F8729" i="4"/>
  <c r="D8729" i="4"/>
  <c r="C8729" i="4"/>
  <c r="B8729" i="4"/>
  <c r="A8729" i="4"/>
  <c r="L8728" i="4"/>
  <c r="K8728" i="4"/>
  <c r="J8728" i="4"/>
  <c r="H8728" i="4"/>
  <c r="G8728" i="4"/>
  <c r="F8728" i="4"/>
  <c r="D8728" i="4"/>
  <c r="C8728" i="4"/>
  <c r="B8728" i="4"/>
  <c r="A8728" i="4"/>
  <c r="L8727" i="4"/>
  <c r="K8727" i="4"/>
  <c r="J8727" i="4"/>
  <c r="H8727" i="4"/>
  <c r="G8727" i="4"/>
  <c r="F8727" i="4"/>
  <c r="D8727" i="4"/>
  <c r="C8727" i="4"/>
  <c r="B8727" i="4"/>
  <c r="A8727" i="4"/>
  <c r="L8726" i="4"/>
  <c r="K8726" i="4"/>
  <c r="J8726" i="4"/>
  <c r="H8726" i="4"/>
  <c r="G8726" i="4"/>
  <c r="F8726" i="4"/>
  <c r="D8726" i="4"/>
  <c r="C8726" i="4"/>
  <c r="B8726" i="4"/>
  <c r="A8726" i="4"/>
  <c r="L8725" i="4"/>
  <c r="K8725" i="4"/>
  <c r="J8725" i="4"/>
  <c r="H8725" i="4"/>
  <c r="G8725" i="4"/>
  <c r="F8725" i="4"/>
  <c r="D8725" i="4"/>
  <c r="C8725" i="4"/>
  <c r="B8725" i="4"/>
  <c r="A8725" i="4"/>
  <c r="L8724" i="4"/>
  <c r="K8724" i="4"/>
  <c r="J8724" i="4"/>
  <c r="H8724" i="4"/>
  <c r="G8724" i="4"/>
  <c r="F8724" i="4"/>
  <c r="D8724" i="4"/>
  <c r="C8724" i="4"/>
  <c r="B8724" i="4"/>
  <c r="A8724" i="4"/>
  <c r="L8723" i="4"/>
  <c r="K8723" i="4"/>
  <c r="J8723" i="4"/>
  <c r="H8723" i="4"/>
  <c r="G8723" i="4"/>
  <c r="F8723" i="4"/>
  <c r="D8723" i="4"/>
  <c r="C8723" i="4"/>
  <c r="B8723" i="4"/>
  <c r="A8723" i="4"/>
  <c r="L8722" i="4"/>
  <c r="K8722" i="4"/>
  <c r="J8722" i="4"/>
  <c r="H8722" i="4"/>
  <c r="G8722" i="4"/>
  <c r="F8722" i="4"/>
  <c r="D8722" i="4"/>
  <c r="C8722" i="4"/>
  <c r="B8722" i="4"/>
  <c r="A8722" i="4"/>
  <c r="L8721" i="4"/>
  <c r="K8721" i="4"/>
  <c r="J8721" i="4"/>
  <c r="H8721" i="4"/>
  <c r="G8721" i="4"/>
  <c r="F8721" i="4"/>
  <c r="D8721" i="4"/>
  <c r="C8721" i="4"/>
  <c r="B8721" i="4"/>
  <c r="A8721" i="4"/>
  <c r="L8720" i="4"/>
  <c r="K8720" i="4"/>
  <c r="J8720" i="4"/>
  <c r="H8720" i="4"/>
  <c r="G8720" i="4"/>
  <c r="F8720" i="4"/>
  <c r="D8720" i="4"/>
  <c r="C8720" i="4"/>
  <c r="B8720" i="4"/>
  <c r="A8720" i="4"/>
  <c r="L8719" i="4"/>
  <c r="K8719" i="4"/>
  <c r="J8719" i="4"/>
  <c r="H8719" i="4"/>
  <c r="G8719" i="4"/>
  <c r="F8719" i="4"/>
  <c r="D8719" i="4"/>
  <c r="C8719" i="4"/>
  <c r="B8719" i="4"/>
  <c r="A8719" i="4"/>
  <c r="L8718" i="4"/>
  <c r="K8718" i="4"/>
  <c r="J8718" i="4"/>
  <c r="H8718" i="4"/>
  <c r="G8718" i="4"/>
  <c r="F8718" i="4"/>
  <c r="D8718" i="4"/>
  <c r="C8718" i="4"/>
  <c r="B8718" i="4"/>
  <c r="A8718" i="4"/>
  <c r="L8717" i="4"/>
  <c r="K8717" i="4"/>
  <c r="J8717" i="4"/>
  <c r="H8717" i="4"/>
  <c r="G8717" i="4"/>
  <c r="F8717" i="4"/>
  <c r="D8717" i="4"/>
  <c r="C8717" i="4"/>
  <c r="B8717" i="4"/>
  <c r="A8717" i="4"/>
  <c r="L8716" i="4"/>
  <c r="K8716" i="4"/>
  <c r="J8716" i="4"/>
  <c r="H8716" i="4"/>
  <c r="G8716" i="4"/>
  <c r="F8716" i="4"/>
  <c r="D8716" i="4"/>
  <c r="C8716" i="4"/>
  <c r="B8716" i="4"/>
  <c r="A8716" i="4"/>
  <c r="L8715" i="4"/>
  <c r="K8715" i="4"/>
  <c r="J8715" i="4"/>
  <c r="H8715" i="4"/>
  <c r="G8715" i="4"/>
  <c r="F8715" i="4"/>
  <c r="D8715" i="4"/>
  <c r="C8715" i="4"/>
  <c r="B8715" i="4"/>
  <c r="A8715" i="4"/>
  <c r="L8714" i="4"/>
  <c r="K8714" i="4"/>
  <c r="J8714" i="4"/>
  <c r="H8714" i="4"/>
  <c r="G8714" i="4"/>
  <c r="F8714" i="4"/>
  <c r="D8714" i="4"/>
  <c r="C8714" i="4"/>
  <c r="B8714" i="4"/>
  <c r="A8714" i="4"/>
  <c r="L8713" i="4"/>
  <c r="K8713" i="4"/>
  <c r="J8713" i="4"/>
  <c r="H8713" i="4"/>
  <c r="G8713" i="4"/>
  <c r="F8713" i="4"/>
  <c r="D8713" i="4"/>
  <c r="C8713" i="4"/>
  <c r="B8713" i="4"/>
  <c r="A8713" i="4"/>
  <c r="L8712" i="4"/>
  <c r="K8712" i="4"/>
  <c r="J8712" i="4"/>
  <c r="H8712" i="4"/>
  <c r="G8712" i="4"/>
  <c r="F8712" i="4"/>
  <c r="D8712" i="4"/>
  <c r="C8712" i="4"/>
  <c r="B8712" i="4"/>
  <c r="A8712" i="4"/>
  <c r="L8711" i="4"/>
  <c r="K8711" i="4"/>
  <c r="J8711" i="4"/>
  <c r="H8711" i="4"/>
  <c r="G8711" i="4"/>
  <c r="F8711" i="4"/>
  <c r="D8711" i="4"/>
  <c r="C8711" i="4"/>
  <c r="B8711" i="4"/>
  <c r="A8711" i="4"/>
  <c r="L8710" i="4"/>
  <c r="K8710" i="4"/>
  <c r="J8710" i="4"/>
  <c r="H8710" i="4"/>
  <c r="G8710" i="4"/>
  <c r="F8710" i="4"/>
  <c r="D8710" i="4"/>
  <c r="C8710" i="4"/>
  <c r="B8710" i="4"/>
  <c r="A8710" i="4"/>
  <c r="L8709" i="4"/>
  <c r="K8709" i="4"/>
  <c r="J8709" i="4"/>
  <c r="H8709" i="4"/>
  <c r="G8709" i="4"/>
  <c r="F8709" i="4"/>
  <c r="D8709" i="4"/>
  <c r="C8709" i="4"/>
  <c r="B8709" i="4"/>
  <c r="A8709" i="4"/>
  <c r="L8708" i="4"/>
  <c r="K8708" i="4"/>
  <c r="J8708" i="4"/>
  <c r="H8708" i="4"/>
  <c r="G8708" i="4"/>
  <c r="F8708" i="4"/>
  <c r="D8708" i="4"/>
  <c r="C8708" i="4"/>
  <c r="B8708" i="4"/>
  <c r="A8708" i="4"/>
  <c r="L8707" i="4"/>
  <c r="K8707" i="4"/>
  <c r="J8707" i="4"/>
  <c r="H8707" i="4"/>
  <c r="G8707" i="4"/>
  <c r="F8707" i="4"/>
  <c r="D8707" i="4"/>
  <c r="C8707" i="4"/>
  <c r="B8707" i="4"/>
  <c r="A8707" i="4"/>
  <c r="L8706" i="4"/>
  <c r="K8706" i="4"/>
  <c r="J8706" i="4"/>
  <c r="H8706" i="4"/>
  <c r="G8706" i="4"/>
  <c r="F8706" i="4"/>
  <c r="D8706" i="4"/>
  <c r="C8706" i="4"/>
  <c r="B8706" i="4"/>
  <c r="A8706" i="4"/>
  <c r="L8705" i="4"/>
  <c r="K8705" i="4"/>
  <c r="J8705" i="4"/>
  <c r="H8705" i="4"/>
  <c r="G8705" i="4"/>
  <c r="F8705" i="4"/>
  <c r="D8705" i="4"/>
  <c r="C8705" i="4"/>
  <c r="B8705" i="4"/>
  <c r="A8705" i="4"/>
  <c r="L8704" i="4"/>
  <c r="K8704" i="4"/>
  <c r="J8704" i="4"/>
  <c r="H8704" i="4"/>
  <c r="G8704" i="4"/>
  <c r="F8704" i="4"/>
  <c r="D8704" i="4"/>
  <c r="C8704" i="4"/>
  <c r="B8704" i="4"/>
  <c r="A8704" i="4"/>
  <c r="L8703" i="4"/>
  <c r="K8703" i="4"/>
  <c r="J8703" i="4"/>
  <c r="H8703" i="4"/>
  <c r="G8703" i="4"/>
  <c r="F8703" i="4"/>
  <c r="D8703" i="4"/>
  <c r="C8703" i="4"/>
  <c r="B8703" i="4"/>
  <c r="A8703" i="4"/>
  <c r="L8702" i="4"/>
  <c r="K8702" i="4"/>
  <c r="J8702" i="4"/>
  <c r="H8702" i="4"/>
  <c r="G8702" i="4"/>
  <c r="F8702" i="4"/>
  <c r="D8702" i="4"/>
  <c r="C8702" i="4"/>
  <c r="B8702" i="4"/>
  <c r="A8702" i="4"/>
  <c r="L8701" i="4"/>
  <c r="K8701" i="4"/>
  <c r="J8701" i="4"/>
  <c r="H8701" i="4"/>
  <c r="G8701" i="4"/>
  <c r="F8701" i="4"/>
  <c r="D8701" i="4"/>
  <c r="C8701" i="4"/>
  <c r="B8701" i="4"/>
  <c r="A8701" i="4"/>
  <c r="L8700" i="4"/>
  <c r="K8700" i="4"/>
  <c r="J8700" i="4"/>
  <c r="H8700" i="4"/>
  <c r="G8700" i="4"/>
  <c r="F8700" i="4"/>
  <c r="D8700" i="4"/>
  <c r="C8700" i="4"/>
  <c r="B8700" i="4"/>
  <c r="A8700" i="4"/>
  <c r="L8699" i="4"/>
  <c r="K8699" i="4"/>
  <c r="J8699" i="4"/>
  <c r="H8699" i="4"/>
  <c r="G8699" i="4"/>
  <c r="F8699" i="4"/>
  <c r="D8699" i="4"/>
  <c r="C8699" i="4"/>
  <c r="B8699" i="4"/>
  <c r="A8699" i="4"/>
  <c r="L8698" i="4"/>
  <c r="K8698" i="4"/>
  <c r="J8698" i="4"/>
  <c r="H8698" i="4"/>
  <c r="G8698" i="4"/>
  <c r="F8698" i="4"/>
  <c r="D8698" i="4"/>
  <c r="C8698" i="4"/>
  <c r="B8698" i="4"/>
  <c r="A8698" i="4"/>
  <c r="L8697" i="4"/>
  <c r="K8697" i="4"/>
  <c r="J8697" i="4"/>
  <c r="H8697" i="4"/>
  <c r="G8697" i="4"/>
  <c r="F8697" i="4"/>
  <c r="D8697" i="4"/>
  <c r="C8697" i="4"/>
  <c r="B8697" i="4"/>
  <c r="A8697" i="4"/>
  <c r="L8696" i="4"/>
  <c r="K8696" i="4"/>
  <c r="J8696" i="4"/>
  <c r="H8696" i="4"/>
  <c r="G8696" i="4"/>
  <c r="F8696" i="4"/>
  <c r="D8696" i="4"/>
  <c r="C8696" i="4"/>
  <c r="B8696" i="4"/>
  <c r="A8696" i="4"/>
  <c r="L8695" i="4"/>
  <c r="K8695" i="4"/>
  <c r="J8695" i="4"/>
  <c r="H8695" i="4"/>
  <c r="G8695" i="4"/>
  <c r="F8695" i="4"/>
  <c r="D8695" i="4"/>
  <c r="C8695" i="4"/>
  <c r="B8695" i="4"/>
  <c r="A8695" i="4"/>
  <c r="L8694" i="4"/>
  <c r="K8694" i="4"/>
  <c r="J8694" i="4"/>
  <c r="H8694" i="4"/>
  <c r="G8694" i="4"/>
  <c r="F8694" i="4"/>
  <c r="D8694" i="4"/>
  <c r="C8694" i="4"/>
  <c r="B8694" i="4"/>
  <c r="A8694" i="4"/>
  <c r="L8693" i="4"/>
  <c r="K8693" i="4"/>
  <c r="J8693" i="4"/>
  <c r="H8693" i="4"/>
  <c r="G8693" i="4"/>
  <c r="F8693" i="4"/>
  <c r="D8693" i="4"/>
  <c r="C8693" i="4"/>
  <c r="B8693" i="4"/>
  <c r="A8693" i="4"/>
  <c r="L8692" i="4"/>
  <c r="K8692" i="4"/>
  <c r="J8692" i="4"/>
  <c r="H8692" i="4"/>
  <c r="G8692" i="4"/>
  <c r="F8692" i="4"/>
  <c r="D8692" i="4"/>
  <c r="C8692" i="4"/>
  <c r="B8692" i="4"/>
  <c r="A8692" i="4"/>
  <c r="L8691" i="4"/>
  <c r="K8691" i="4"/>
  <c r="J8691" i="4"/>
  <c r="H8691" i="4"/>
  <c r="G8691" i="4"/>
  <c r="F8691" i="4"/>
  <c r="D8691" i="4"/>
  <c r="C8691" i="4"/>
  <c r="B8691" i="4"/>
  <c r="A8691" i="4"/>
  <c r="L8690" i="4"/>
  <c r="K8690" i="4"/>
  <c r="J8690" i="4"/>
  <c r="H8690" i="4"/>
  <c r="G8690" i="4"/>
  <c r="F8690" i="4"/>
  <c r="D8690" i="4"/>
  <c r="C8690" i="4"/>
  <c r="B8690" i="4"/>
  <c r="A8690" i="4"/>
  <c r="L8689" i="4"/>
  <c r="K8689" i="4"/>
  <c r="J8689" i="4"/>
  <c r="H8689" i="4"/>
  <c r="G8689" i="4"/>
  <c r="F8689" i="4"/>
  <c r="D8689" i="4"/>
  <c r="C8689" i="4"/>
  <c r="B8689" i="4"/>
  <c r="A8689" i="4"/>
  <c r="L8688" i="4"/>
  <c r="K8688" i="4"/>
  <c r="J8688" i="4"/>
  <c r="H8688" i="4"/>
  <c r="G8688" i="4"/>
  <c r="F8688" i="4"/>
  <c r="D8688" i="4"/>
  <c r="C8688" i="4"/>
  <c r="B8688" i="4"/>
  <c r="A8688" i="4"/>
  <c r="L8687" i="4"/>
  <c r="K8687" i="4"/>
  <c r="J8687" i="4"/>
  <c r="H8687" i="4"/>
  <c r="G8687" i="4"/>
  <c r="F8687" i="4"/>
  <c r="D8687" i="4"/>
  <c r="C8687" i="4"/>
  <c r="B8687" i="4"/>
  <c r="A8687" i="4"/>
  <c r="L8686" i="4"/>
  <c r="K8686" i="4"/>
  <c r="J8686" i="4"/>
  <c r="H8686" i="4"/>
  <c r="G8686" i="4"/>
  <c r="F8686" i="4"/>
  <c r="D8686" i="4"/>
  <c r="C8686" i="4"/>
  <c r="B8686" i="4"/>
  <c r="A8686" i="4"/>
  <c r="L8685" i="4"/>
  <c r="K8685" i="4"/>
  <c r="J8685" i="4"/>
  <c r="H8685" i="4"/>
  <c r="G8685" i="4"/>
  <c r="F8685" i="4"/>
  <c r="D8685" i="4"/>
  <c r="C8685" i="4"/>
  <c r="B8685" i="4"/>
  <c r="A8685" i="4"/>
  <c r="L8684" i="4"/>
  <c r="K8684" i="4"/>
  <c r="J8684" i="4"/>
  <c r="H8684" i="4"/>
  <c r="G8684" i="4"/>
  <c r="F8684" i="4"/>
  <c r="D8684" i="4"/>
  <c r="C8684" i="4"/>
  <c r="B8684" i="4"/>
  <c r="A8684" i="4"/>
  <c r="L8683" i="4"/>
  <c r="K8683" i="4"/>
  <c r="J8683" i="4"/>
  <c r="H8683" i="4"/>
  <c r="G8683" i="4"/>
  <c r="F8683" i="4"/>
  <c r="D8683" i="4"/>
  <c r="C8683" i="4"/>
  <c r="B8683" i="4"/>
  <c r="A8683" i="4"/>
  <c r="L8682" i="4"/>
  <c r="K8682" i="4"/>
  <c r="J8682" i="4"/>
  <c r="H8682" i="4"/>
  <c r="G8682" i="4"/>
  <c r="F8682" i="4"/>
  <c r="D8682" i="4"/>
  <c r="C8682" i="4"/>
  <c r="B8682" i="4"/>
  <c r="A8682" i="4"/>
  <c r="L8681" i="4"/>
  <c r="K8681" i="4"/>
  <c r="J8681" i="4"/>
  <c r="H8681" i="4"/>
  <c r="G8681" i="4"/>
  <c r="F8681" i="4"/>
  <c r="D8681" i="4"/>
  <c r="C8681" i="4"/>
  <c r="B8681" i="4"/>
  <c r="A8681" i="4"/>
  <c r="L8680" i="4"/>
  <c r="K8680" i="4"/>
  <c r="J8680" i="4"/>
  <c r="H8680" i="4"/>
  <c r="G8680" i="4"/>
  <c r="F8680" i="4"/>
  <c r="D8680" i="4"/>
  <c r="C8680" i="4"/>
  <c r="B8680" i="4"/>
  <c r="A8680" i="4"/>
  <c r="L8679" i="4"/>
  <c r="K8679" i="4"/>
  <c r="J8679" i="4"/>
  <c r="H8679" i="4"/>
  <c r="G8679" i="4"/>
  <c r="F8679" i="4"/>
  <c r="D8679" i="4"/>
  <c r="C8679" i="4"/>
  <c r="B8679" i="4"/>
  <c r="A8679" i="4"/>
  <c r="L8678" i="4"/>
  <c r="K8678" i="4"/>
  <c r="J8678" i="4"/>
  <c r="H8678" i="4"/>
  <c r="G8678" i="4"/>
  <c r="F8678" i="4"/>
  <c r="D8678" i="4"/>
  <c r="C8678" i="4"/>
  <c r="B8678" i="4"/>
  <c r="A8678" i="4"/>
  <c r="L8677" i="4"/>
  <c r="K8677" i="4"/>
  <c r="J8677" i="4"/>
  <c r="H8677" i="4"/>
  <c r="G8677" i="4"/>
  <c r="F8677" i="4"/>
  <c r="D8677" i="4"/>
  <c r="C8677" i="4"/>
  <c r="B8677" i="4"/>
  <c r="A8677" i="4"/>
  <c r="L8676" i="4"/>
  <c r="K8676" i="4"/>
  <c r="J8676" i="4"/>
  <c r="H8676" i="4"/>
  <c r="G8676" i="4"/>
  <c r="F8676" i="4"/>
  <c r="D8676" i="4"/>
  <c r="C8676" i="4"/>
  <c r="B8676" i="4"/>
  <c r="A8676" i="4"/>
  <c r="L8675" i="4"/>
  <c r="K8675" i="4"/>
  <c r="J8675" i="4"/>
  <c r="H8675" i="4"/>
  <c r="G8675" i="4"/>
  <c r="F8675" i="4"/>
  <c r="D8675" i="4"/>
  <c r="C8675" i="4"/>
  <c r="B8675" i="4"/>
  <c r="A8675" i="4"/>
  <c r="L8674" i="4"/>
  <c r="K8674" i="4"/>
  <c r="J8674" i="4"/>
  <c r="H8674" i="4"/>
  <c r="G8674" i="4"/>
  <c r="F8674" i="4"/>
  <c r="D8674" i="4"/>
  <c r="C8674" i="4"/>
  <c r="B8674" i="4"/>
  <c r="A8674" i="4"/>
  <c r="L8673" i="4"/>
  <c r="K8673" i="4"/>
  <c r="J8673" i="4"/>
  <c r="H8673" i="4"/>
  <c r="G8673" i="4"/>
  <c r="F8673" i="4"/>
  <c r="D8673" i="4"/>
  <c r="C8673" i="4"/>
  <c r="B8673" i="4"/>
  <c r="A8673" i="4"/>
  <c r="L8672" i="4"/>
  <c r="K8672" i="4"/>
  <c r="J8672" i="4"/>
  <c r="H8672" i="4"/>
  <c r="G8672" i="4"/>
  <c r="F8672" i="4"/>
  <c r="D8672" i="4"/>
  <c r="C8672" i="4"/>
  <c r="B8672" i="4"/>
  <c r="A8672" i="4"/>
  <c r="L8671" i="4"/>
  <c r="K8671" i="4"/>
  <c r="J8671" i="4"/>
  <c r="H8671" i="4"/>
  <c r="G8671" i="4"/>
  <c r="F8671" i="4"/>
  <c r="D8671" i="4"/>
  <c r="C8671" i="4"/>
  <c r="B8671" i="4"/>
  <c r="A8671" i="4"/>
  <c r="L8670" i="4"/>
  <c r="K8670" i="4"/>
  <c r="J8670" i="4"/>
  <c r="H8670" i="4"/>
  <c r="G8670" i="4"/>
  <c r="F8670" i="4"/>
  <c r="D8670" i="4"/>
  <c r="C8670" i="4"/>
  <c r="B8670" i="4"/>
  <c r="A8670" i="4"/>
  <c r="L8669" i="4"/>
  <c r="K8669" i="4"/>
  <c r="J8669" i="4"/>
  <c r="H8669" i="4"/>
  <c r="G8669" i="4"/>
  <c r="F8669" i="4"/>
  <c r="D8669" i="4"/>
  <c r="C8669" i="4"/>
  <c r="B8669" i="4"/>
  <c r="A8669" i="4"/>
  <c r="L8668" i="4"/>
  <c r="K8668" i="4"/>
  <c r="J8668" i="4"/>
  <c r="H8668" i="4"/>
  <c r="G8668" i="4"/>
  <c r="F8668" i="4"/>
  <c r="D8668" i="4"/>
  <c r="C8668" i="4"/>
  <c r="B8668" i="4"/>
  <c r="A8668" i="4"/>
  <c r="L8667" i="4"/>
  <c r="K8667" i="4"/>
  <c r="J8667" i="4"/>
  <c r="H8667" i="4"/>
  <c r="G8667" i="4"/>
  <c r="F8667" i="4"/>
  <c r="D8667" i="4"/>
  <c r="C8667" i="4"/>
  <c r="B8667" i="4"/>
  <c r="A8667" i="4"/>
  <c r="L8666" i="4"/>
  <c r="K8666" i="4"/>
  <c r="J8666" i="4"/>
  <c r="H8666" i="4"/>
  <c r="G8666" i="4"/>
  <c r="F8666" i="4"/>
  <c r="D8666" i="4"/>
  <c r="C8666" i="4"/>
  <c r="B8666" i="4"/>
  <c r="A8666" i="4"/>
  <c r="L8665" i="4"/>
  <c r="K8665" i="4"/>
  <c r="J8665" i="4"/>
  <c r="H8665" i="4"/>
  <c r="G8665" i="4"/>
  <c r="F8665" i="4"/>
  <c r="D8665" i="4"/>
  <c r="C8665" i="4"/>
  <c r="B8665" i="4"/>
  <c r="A8665" i="4"/>
  <c r="L8664" i="4"/>
  <c r="K8664" i="4"/>
  <c r="J8664" i="4"/>
  <c r="H8664" i="4"/>
  <c r="G8664" i="4"/>
  <c r="F8664" i="4"/>
  <c r="D8664" i="4"/>
  <c r="C8664" i="4"/>
  <c r="B8664" i="4"/>
  <c r="A8664" i="4"/>
  <c r="L8663" i="4"/>
  <c r="K8663" i="4"/>
  <c r="J8663" i="4"/>
  <c r="H8663" i="4"/>
  <c r="G8663" i="4"/>
  <c r="F8663" i="4"/>
  <c r="D8663" i="4"/>
  <c r="C8663" i="4"/>
  <c r="B8663" i="4"/>
  <c r="A8663" i="4"/>
  <c r="L8662" i="4"/>
  <c r="K8662" i="4"/>
  <c r="J8662" i="4"/>
  <c r="H8662" i="4"/>
  <c r="G8662" i="4"/>
  <c r="F8662" i="4"/>
  <c r="D8662" i="4"/>
  <c r="C8662" i="4"/>
  <c r="B8662" i="4"/>
  <c r="A8662" i="4"/>
  <c r="L8661" i="4"/>
  <c r="K8661" i="4"/>
  <c r="J8661" i="4"/>
  <c r="H8661" i="4"/>
  <c r="G8661" i="4"/>
  <c r="F8661" i="4"/>
  <c r="D8661" i="4"/>
  <c r="C8661" i="4"/>
  <c r="B8661" i="4"/>
  <c r="A8661" i="4"/>
  <c r="L8660" i="4"/>
  <c r="K8660" i="4"/>
  <c r="J8660" i="4"/>
  <c r="H8660" i="4"/>
  <c r="G8660" i="4"/>
  <c r="F8660" i="4"/>
  <c r="D8660" i="4"/>
  <c r="C8660" i="4"/>
  <c r="B8660" i="4"/>
  <c r="A8660" i="4"/>
  <c r="L8659" i="4"/>
  <c r="K8659" i="4"/>
  <c r="J8659" i="4"/>
  <c r="H8659" i="4"/>
  <c r="G8659" i="4"/>
  <c r="F8659" i="4"/>
  <c r="D8659" i="4"/>
  <c r="C8659" i="4"/>
  <c r="B8659" i="4"/>
  <c r="A8659" i="4"/>
  <c r="L8658" i="4"/>
  <c r="K8658" i="4"/>
  <c r="J8658" i="4"/>
  <c r="H8658" i="4"/>
  <c r="G8658" i="4"/>
  <c r="F8658" i="4"/>
  <c r="D8658" i="4"/>
  <c r="C8658" i="4"/>
  <c r="B8658" i="4"/>
  <c r="A8658" i="4"/>
  <c r="L8657" i="4"/>
  <c r="K8657" i="4"/>
  <c r="J8657" i="4"/>
  <c r="H8657" i="4"/>
  <c r="G8657" i="4"/>
  <c r="F8657" i="4"/>
  <c r="D8657" i="4"/>
  <c r="C8657" i="4"/>
  <c r="B8657" i="4"/>
  <c r="A8657" i="4"/>
  <c r="L8656" i="4"/>
  <c r="K8656" i="4"/>
  <c r="J8656" i="4"/>
  <c r="H8656" i="4"/>
  <c r="G8656" i="4"/>
  <c r="F8656" i="4"/>
  <c r="D8656" i="4"/>
  <c r="C8656" i="4"/>
  <c r="B8656" i="4"/>
  <c r="A8656" i="4"/>
  <c r="L8655" i="4"/>
  <c r="K8655" i="4"/>
  <c r="J8655" i="4"/>
  <c r="H8655" i="4"/>
  <c r="G8655" i="4"/>
  <c r="F8655" i="4"/>
  <c r="D8655" i="4"/>
  <c r="C8655" i="4"/>
  <c r="B8655" i="4"/>
  <c r="A8655" i="4"/>
  <c r="L8654" i="4"/>
  <c r="K8654" i="4"/>
  <c r="J8654" i="4"/>
  <c r="H8654" i="4"/>
  <c r="G8654" i="4"/>
  <c r="F8654" i="4"/>
  <c r="D8654" i="4"/>
  <c r="C8654" i="4"/>
  <c r="B8654" i="4"/>
  <c r="A8654" i="4"/>
  <c r="L8653" i="4"/>
  <c r="K8653" i="4"/>
  <c r="J8653" i="4"/>
  <c r="H8653" i="4"/>
  <c r="G8653" i="4"/>
  <c r="F8653" i="4"/>
  <c r="D8653" i="4"/>
  <c r="C8653" i="4"/>
  <c r="B8653" i="4"/>
  <c r="A8653" i="4"/>
  <c r="L8652" i="4"/>
  <c r="K8652" i="4"/>
  <c r="J8652" i="4"/>
  <c r="H8652" i="4"/>
  <c r="G8652" i="4"/>
  <c r="F8652" i="4"/>
  <c r="D8652" i="4"/>
  <c r="C8652" i="4"/>
  <c r="B8652" i="4"/>
  <c r="A8652" i="4"/>
  <c r="L8651" i="4"/>
  <c r="K8651" i="4"/>
  <c r="J8651" i="4"/>
  <c r="H8651" i="4"/>
  <c r="G8651" i="4"/>
  <c r="F8651" i="4"/>
  <c r="D8651" i="4"/>
  <c r="C8651" i="4"/>
  <c r="B8651" i="4"/>
  <c r="A8651" i="4"/>
  <c r="L8650" i="4"/>
  <c r="K8650" i="4"/>
  <c r="J8650" i="4"/>
  <c r="H8650" i="4"/>
  <c r="G8650" i="4"/>
  <c r="F8650" i="4"/>
  <c r="D8650" i="4"/>
  <c r="C8650" i="4"/>
  <c r="B8650" i="4"/>
  <c r="A8650" i="4"/>
  <c r="L8649" i="4"/>
  <c r="K8649" i="4"/>
  <c r="J8649" i="4"/>
  <c r="H8649" i="4"/>
  <c r="G8649" i="4"/>
  <c r="F8649" i="4"/>
  <c r="D8649" i="4"/>
  <c r="C8649" i="4"/>
  <c r="B8649" i="4"/>
  <c r="A8649" i="4"/>
  <c r="L8648" i="4"/>
  <c r="K8648" i="4"/>
  <c r="J8648" i="4"/>
  <c r="H8648" i="4"/>
  <c r="G8648" i="4"/>
  <c r="F8648" i="4"/>
  <c r="D8648" i="4"/>
  <c r="C8648" i="4"/>
  <c r="B8648" i="4"/>
  <c r="A8648" i="4"/>
  <c r="L8647" i="4"/>
  <c r="K8647" i="4"/>
  <c r="J8647" i="4"/>
  <c r="H8647" i="4"/>
  <c r="G8647" i="4"/>
  <c r="F8647" i="4"/>
  <c r="D8647" i="4"/>
  <c r="C8647" i="4"/>
  <c r="B8647" i="4"/>
  <c r="A8647" i="4"/>
  <c r="L8646" i="4"/>
  <c r="K8646" i="4"/>
  <c r="J8646" i="4"/>
  <c r="H8646" i="4"/>
  <c r="G8646" i="4"/>
  <c r="F8646" i="4"/>
  <c r="D8646" i="4"/>
  <c r="C8646" i="4"/>
  <c r="B8646" i="4"/>
  <c r="A8646" i="4"/>
  <c r="L8645" i="4"/>
  <c r="K8645" i="4"/>
  <c r="J8645" i="4"/>
  <c r="H8645" i="4"/>
  <c r="G8645" i="4"/>
  <c r="F8645" i="4"/>
  <c r="D8645" i="4"/>
  <c r="C8645" i="4"/>
  <c r="B8645" i="4"/>
  <c r="A8645" i="4"/>
  <c r="L8644" i="4"/>
  <c r="K8644" i="4"/>
  <c r="J8644" i="4"/>
  <c r="H8644" i="4"/>
  <c r="G8644" i="4"/>
  <c r="F8644" i="4"/>
  <c r="D8644" i="4"/>
  <c r="C8644" i="4"/>
  <c r="B8644" i="4"/>
  <c r="A8644" i="4"/>
  <c r="L8643" i="4"/>
  <c r="K8643" i="4"/>
  <c r="J8643" i="4"/>
  <c r="H8643" i="4"/>
  <c r="G8643" i="4"/>
  <c r="F8643" i="4"/>
  <c r="D8643" i="4"/>
  <c r="C8643" i="4"/>
  <c r="B8643" i="4"/>
  <c r="A8643" i="4"/>
  <c r="L8642" i="4"/>
  <c r="K8642" i="4"/>
  <c r="J8642" i="4"/>
  <c r="H8642" i="4"/>
  <c r="G8642" i="4"/>
  <c r="F8642" i="4"/>
  <c r="D8642" i="4"/>
  <c r="C8642" i="4"/>
  <c r="B8642" i="4"/>
  <c r="A8642" i="4"/>
  <c r="L8641" i="4"/>
  <c r="K8641" i="4"/>
  <c r="J8641" i="4"/>
  <c r="H8641" i="4"/>
  <c r="G8641" i="4"/>
  <c r="F8641" i="4"/>
  <c r="D8641" i="4"/>
  <c r="C8641" i="4"/>
  <c r="B8641" i="4"/>
  <c r="A8641" i="4"/>
  <c r="L8640" i="4"/>
  <c r="K8640" i="4"/>
  <c r="J8640" i="4"/>
  <c r="H8640" i="4"/>
  <c r="G8640" i="4"/>
  <c r="F8640" i="4"/>
  <c r="D8640" i="4"/>
  <c r="C8640" i="4"/>
  <c r="B8640" i="4"/>
  <c r="A8640" i="4"/>
  <c r="L8639" i="4"/>
  <c r="K8639" i="4"/>
  <c r="J8639" i="4"/>
  <c r="H8639" i="4"/>
  <c r="G8639" i="4"/>
  <c r="F8639" i="4"/>
  <c r="D8639" i="4"/>
  <c r="C8639" i="4"/>
  <c r="B8639" i="4"/>
  <c r="A8639" i="4"/>
  <c r="L8638" i="4"/>
  <c r="K8638" i="4"/>
  <c r="J8638" i="4"/>
  <c r="H8638" i="4"/>
  <c r="G8638" i="4"/>
  <c r="F8638" i="4"/>
  <c r="D8638" i="4"/>
  <c r="C8638" i="4"/>
  <c r="B8638" i="4"/>
  <c r="A8638" i="4"/>
  <c r="L8637" i="4"/>
  <c r="K8637" i="4"/>
  <c r="J8637" i="4"/>
  <c r="H8637" i="4"/>
  <c r="G8637" i="4"/>
  <c r="F8637" i="4"/>
  <c r="D8637" i="4"/>
  <c r="C8637" i="4"/>
  <c r="B8637" i="4"/>
  <c r="A8637" i="4"/>
  <c r="L8636" i="4"/>
  <c r="K8636" i="4"/>
  <c r="J8636" i="4"/>
  <c r="H8636" i="4"/>
  <c r="G8636" i="4"/>
  <c r="F8636" i="4"/>
  <c r="D8636" i="4"/>
  <c r="C8636" i="4"/>
  <c r="B8636" i="4"/>
  <c r="A8636" i="4"/>
  <c r="L8635" i="4"/>
  <c r="K8635" i="4"/>
  <c r="J8635" i="4"/>
  <c r="H8635" i="4"/>
  <c r="G8635" i="4"/>
  <c r="F8635" i="4"/>
  <c r="D8635" i="4"/>
  <c r="C8635" i="4"/>
  <c r="B8635" i="4"/>
  <c r="A8635" i="4"/>
  <c r="L8634" i="4"/>
  <c r="K8634" i="4"/>
  <c r="J8634" i="4"/>
  <c r="H8634" i="4"/>
  <c r="G8634" i="4"/>
  <c r="F8634" i="4"/>
  <c r="D8634" i="4"/>
  <c r="C8634" i="4"/>
  <c r="B8634" i="4"/>
  <c r="A8634" i="4"/>
  <c r="L8633" i="4"/>
  <c r="K8633" i="4"/>
  <c r="J8633" i="4"/>
  <c r="H8633" i="4"/>
  <c r="G8633" i="4"/>
  <c r="F8633" i="4"/>
  <c r="D8633" i="4"/>
  <c r="C8633" i="4"/>
  <c r="B8633" i="4"/>
  <c r="A8633" i="4"/>
  <c r="L8632" i="4"/>
  <c r="K8632" i="4"/>
  <c r="J8632" i="4"/>
  <c r="H8632" i="4"/>
  <c r="G8632" i="4"/>
  <c r="F8632" i="4"/>
  <c r="D8632" i="4"/>
  <c r="C8632" i="4"/>
  <c r="B8632" i="4"/>
  <c r="A8632" i="4"/>
  <c r="L8631" i="4"/>
  <c r="K8631" i="4"/>
  <c r="J8631" i="4"/>
  <c r="H8631" i="4"/>
  <c r="G8631" i="4"/>
  <c r="F8631" i="4"/>
  <c r="D8631" i="4"/>
  <c r="C8631" i="4"/>
  <c r="B8631" i="4"/>
  <c r="A8631" i="4"/>
  <c r="L8630" i="4"/>
  <c r="K8630" i="4"/>
  <c r="J8630" i="4"/>
  <c r="H8630" i="4"/>
  <c r="G8630" i="4"/>
  <c r="F8630" i="4"/>
  <c r="D8630" i="4"/>
  <c r="C8630" i="4"/>
  <c r="B8630" i="4"/>
  <c r="A8630" i="4"/>
  <c r="L8629" i="4"/>
  <c r="K8629" i="4"/>
  <c r="J8629" i="4"/>
  <c r="H8629" i="4"/>
  <c r="G8629" i="4"/>
  <c r="F8629" i="4"/>
  <c r="D8629" i="4"/>
  <c r="C8629" i="4"/>
  <c r="B8629" i="4"/>
  <c r="A8629" i="4"/>
  <c r="L8628" i="4"/>
  <c r="K8628" i="4"/>
  <c r="J8628" i="4"/>
  <c r="H8628" i="4"/>
  <c r="G8628" i="4"/>
  <c r="F8628" i="4"/>
  <c r="D8628" i="4"/>
  <c r="C8628" i="4"/>
  <c r="B8628" i="4"/>
  <c r="A8628" i="4"/>
  <c r="L8627" i="4"/>
  <c r="K8627" i="4"/>
  <c r="J8627" i="4"/>
  <c r="H8627" i="4"/>
  <c r="G8627" i="4"/>
  <c r="F8627" i="4"/>
  <c r="D8627" i="4"/>
  <c r="C8627" i="4"/>
  <c r="B8627" i="4"/>
  <c r="A8627" i="4"/>
  <c r="L8626" i="4"/>
  <c r="K8626" i="4"/>
  <c r="J8626" i="4"/>
  <c r="H8626" i="4"/>
  <c r="G8626" i="4"/>
  <c r="F8626" i="4"/>
  <c r="D8626" i="4"/>
  <c r="C8626" i="4"/>
  <c r="B8626" i="4"/>
  <c r="A8626" i="4"/>
  <c r="L8625" i="4"/>
  <c r="K8625" i="4"/>
  <c r="J8625" i="4"/>
  <c r="H8625" i="4"/>
  <c r="G8625" i="4"/>
  <c r="F8625" i="4"/>
  <c r="D8625" i="4"/>
  <c r="C8625" i="4"/>
  <c r="B8625" i="4"/>
  <c r="A8625" i="4"/>
  <c r="L8624" i="4"/>
  <c r="K8624" i="4"/>
  <c r="J8624" i="4"/>
  <c r="H8624" i="4"/>
  <c r="G8624" i="4"/>
  <c r="F8624" i="4"/>
  <c r="D8624" i="4"/>
  <c r="C8624" i="4"/>
  <c r="B8624" i="4"/>
  <c r="A8624" i="4"/>
  <c r="L8623" i="4"/>
  <c r="K8623" i="4"/>
  <c r="J8623" i="4"/>
  <c r="H8623" i="4"/>
  <c r="G8623" i="4"/>
  <c r="F8623" i="4"/>
  <c r="D8623" i="4"/>
  <c r="C8623" i="4"/>
  <c r="B8623" i="4"/>
  <c r="A8623" i="4"/>
  <c r="L8622" i="4"/>
  <c r="K8622" i="4"/>
  <c r="J8622" i="4"/>
  <c r="H8622" i="4"/>
  <c r="G8622" i="4"/>
  <c r="F8622" i="4"/>
  <c r="D8622" i="4"/>
  <c r="C8622" i="4"/>
  <c r="B8622" i="4"/>
  <c r="A8622" i="4"/>
  <c r="L8621" i="4"/>
  <c r="K8621" i="4"/>
  <c r="J8621" i="4"/>
  <c r="H8621" i="4"/>
  <c r="G8621" i="4"/>
  <c r="F8621" i="4"/>
  <c r="D8621" i="4"/>
  <c r="C8621" i="4"/>
  <c r="B8621" i="4"/>
  <c r="A8621" i="4"/>
  <c r="L8620" i="4"/>
  <c r="K8620" i="4"/>
  <c r="J8620" i="4"/>
  <c r="H8620" i="4"/>
  <c r="G8620" i="4"/>
  <c r="F8620" i="4"/>
  <c r="D8620" i="4"/>
  <c r="C8620" i="4"/>
  <c r="B8620" i="4"/>
  <c r="A8620" i="4"/>
  <c r="L8619" i="4"/>
  <c r="K8619" i="4"/>
  <c r="J8619" i="4"/>
  <c r="H8619" i="4"/>
  <c r="G8619" i="4"/>
  <c r="F8619" i="4"/>
  <c r="D8619" i="4"/>
  <c r="C8619" i="4"/>
  <c r="B8619" i="4"/>
  <c r="A8619" i="4"/>
  <c r="L8618" i="4"/>
  <c r="K8618" i="4"/>
  <c r="J8618" i="4"/>
  <c r="H8618" i="4"/>
  <c r="G8618" i="4"/>
  <c r="F8618" i="4"/>
  <c r="D8618" i="4"/>
  <c r="C8618" i="4"/>
  <c r="B8618" i="4"/>
  <c r="A8618" i="4"/>
  <c r="L8617" i="4"/>
  <c r="K8617" i="4"/>
  <c r="J8617" i="4"/>
  <c r="H8617" i="4"/>
  <c r="G8617" i="4"/>
  <c r="F8617" i="4"/>
  <c r="D8617" i="4"/>
  <c r="C8617" i="4"/>
  <c r="B8617" i="4"/>
  <c r="A8617" i="4"/>
  <c r="L8616" i="4"/>
  <c r="K8616" i="4"/>
  <c r="J8616" i="4"/>
  <c r="H8616" i="4"/>
  <c r="G8616" i="4"/>
  <c r="F8616" i="4"/>
  <c r="D8616" i="4"/>
  <c r="C8616" i="4"/>
  <c r="B8616" i="4"/>
  <c r="A8616" i="4"/>
  <c r="L8615" i="4"/>
  <c r="K8615" i="4"/>
  <c r="J8615" i="4"/>
  <c r="H8615" i="4"/>
  <c r="G8615" i="4"/>
  <c r="F8615" i="4"/>
  <c r="D8615" i="4"/>
  <c r="C8615" i="4"/>
  <c r="B8615" i="4"/>
  <c r="A8615" i="4"/>
  <c r="L8614" i="4"/>
  <c r="K8614" i="4"/>
  <c r="J8614" i="4"/>
  <c r="H8614" i="4"/>
  <c r="G8614" i="4"/>
  <c r="F8614" i="4"/>
  <c r="D8614" i="4"/>
  <c r="C8614" i="4"/>
  <c r="B8614" i="4"/>
  <c r="A8614" i="4"/>
  <c r="L8613" i="4"/>
  <c r="K8613" i="4"/>
  <c r="J8613" i="4"/>
  <c r="H8613" i="4"/>
  <c r="G8613" i="4"/>
  <c r="F8613" i="4"/>
  <c r="D8613" i="4"/>
  <c r="C8613" i="4"/>
  <c r="B8613" i="4"/>
  <c r="A8613" i="4"/>
  <c r="L8612" i="4"/>
  <c r="K8612" i="4"/>
  <c r="J8612" i="4"/>
  <c r="H8612" i="4"/>
  <c r="G8612" i="4"/>
  <c r="F8612" i="4"/>
  <c r="D8612" i="4"/>
  <c r="C8612" i="4"/>
  <c r="B8612" i="4"/>
  <c r="A8612" i="4"/>
  <c r="L8611" i="4"/>
  <c r="K8611" i="4"/>
  <c r="J8611" i="4"/>
  <c r="H8611" i="4"/>
  <c r="G8611" i="4"/>
  <c r="F8611" i="4"/>
  <c r="D8611" i="4"/>
  <c r="C8611" i="4"/>
  <c r="B8611" i="4"/>
  <c r="A8611" i="4"/>
  <c r="L8610" i="4"/>
  <c r="K8610" i="4"/>
  <c r="J8610" i="4"/>
  <c r="H8610" i="4"/>
  <c r="G8610" i="4"/>
  <c r="F8610" i="4"/>
  <c r="D8610" i="4"/>
  <c r="C8610" i="4"/>
  <c r="B8610" i="4"/>
  <c r="A8610" i="4"/>
  <c r="L8609" i="4"/>
  <c r="K8609" i="4"/>
  <c r="J8609" i="4"/>
  <c r="H8609" i="4"/>
  <c r="G8609" i="4"/>
  <c r="F8609" i="4"/>
  <c r="D8609" i="4"/>
  <c r="C8609" i="4"/>
  <c r="B8609" i="4"/>
  <c r="A8609" i="4"/>
  <c r="L8608" i="4"/>
  <c r="K8608" i="4"/>
  <c r="J8608" i="4"/>
  <c r="H8608" i="4"/>
  <c r="G8608" i="4"/>
  <c r="F8608" i="4"/>
  <c r="D8608" i="4"/>
  <c r="C8608" i="4"/>
  <c r="B8608" i="4"/>
  <c r="A8608" i="4"/>
  <c r="L8607" i="4"/>
  <c r="K8607" i="4"/>
  <c r="J8607" i="4"/>
  <c r="H8607" i="4"/>
  <c r="G8607" i="4"/>
  <c r="F8607" i="4"/>
  <c r="D8607" i="4"/>
  <c r="C8607" i="4"/>
  <c r="B8607" i="4"/>
  <c r="A8607" i="4"/>
  <c r="L8606" i="4"/>
  <c r="K8606" i="4"/>
  <c r="J8606" i="4"/>
  <c r="H8606" i="4"/>
  <c r="G8606" i="4"/>
  <c r="F8606" i="4"/>
  <c r="D8606" i="4"/>
  <c r="C8606" i="4"/>
  <c r="B8606" i="4"/>
  <c r="A8606" i="4"/>
  <c r="L8605" i="4"/>
  <c r="K8605" i="4"/>
  <c r="J8605" i="4"/>
  <c r="H8605" i="4"/>
  <c r="G8605" i="4"/>
  <c r="F8605" i="4"/>
  <c r="D8605" i="4"/>
  <c r="C8605" i="4"/>
  <c r="B8605" i="4"/>
  <c r="A8605" i="4"/>
  <c r="L8604" i="4"/>
  <c r="K8604" i="4"/>
  <c r="J8604" i="4"/>
  <c r="H8604" i="4"/>
  <c r="G8604" i="4"/>
  <c r="F8604" i="4"/>
  <c r="D8604" i="4"/>
  <c r="C8604" i="4"/>
  <c r="B8604" i="4"/>
  <c r="A8604" i="4"/>
  <c r="L8603" i="4"/>
  <c r="K8603" i="4"/>
  <c r="J8603" i="4"/>
  <c r="H8603" i="4"/>
  <c r="G8603" i="4"/>
  <c r="F8603" i="4"/>
  <c r="D8603" i="4"/>
  <c r="C8603" i="4"/>
  <c r="B8603" i="4"/>
  <c r="A8603" i="4"/>
  <c r="L8602" i="4"/>
  <c r="K8602" i="4"/>
  <c r="J8602" i="4"/>
  <c r="H8602" i="4"/>
  <c r="G8602" i="4"/>
  <c r="F8602" i="4"/>
  <c r="D8602" i="4"/>
  <c r="C8602" i="4"/>
  <c r="B8602" i="4"/>
  <c r="A8602" i="4"/>
  <c r="L8601" i="4"/>
  <c r="K8601" i="4"/>
  <c r="J8601" i="4"/>
  <c r="H8601" i="4"/>
  <c r="G8601" i="4"/>
  <c r="F8601" i="4"/>
  <c r="D8601" i="4"/>
  <c r="C8601" i="4"/>
  <c r="B8601" i="4"/>
  <c r="A8601" i="4"/>
  <c r="L8600" i="4"/>
  <c r="K8600" i="4"/>
  <c r="J8600" i="4"/>
  <c r="H8600" i="4"/>
  <c r="G8600" i="4"/>
  <c r="F8600" i="4"/>
  <c r="D8600" i="4"/>
  <c r="C8600" i="4"/>
  <c r="B8600" i="4"/>
  <c r="A8600" i="4"/>
  <c r="L8599" i="4"/>
  <c r="K8599" i="4"/>
  <c r="J8599" i="4"/>
  <c r="H8599" i="4"/>
  <c r="G8599" i="4"/>
  <c r="F8599" i="4"/>
  <c r="D8599" i="4"/>
  <c r="C8599" i="4"/>
  <c r="B8599" i="4"/>
  <c r="A8599" i="4"/>
  <c r="L8598" i="4"/>
  <c r="K8598" i="4"/>
  <c r="J8598" i="4"/>
  <c r="H8598" i="4"/>
  <c r="G8598" i="4"/>
  <c r="F8598" i="4"/>
  <c r="D8598" i="4"/>
  <c r="C8598" i="4"/>
  <c r="B8598" i="4"/>
  <c r="A8598" i="4"/>
  <c r="L8597" i="4"/>
  <c r="K8597" i="4"/>
  <c r="J8597" i="4"/>
  <c r="H8597" i="4"/>
  <c r="G8597" i="4"/>
  <c r="F8597" i="4"/>
  <c r="D8597" i="4"/>
  <c r="C8597" i="4"/>
  <c r="B8597" i="4"/>
  <c r="A8597" i="4"/>
  <c r="L8596" i="4"/>
  <c r="K8596" i="4"/>
  <c r="J8596" i="4"/>
  <c r="H8596" i="4"/>
  <c r="G8596" i="4"/>
  <c r="F8596" i="4"/>
  <c r="D8596" i="4"/>
  <c r="C8596" i="4"/>
  <c r="B8596" i="4"/>
  <c r="A8596" i="4"/>
  <c r="L8595" i="4"/>
  <c r="K8595" i="4"/>
  <c r="J8595" i="4"/>
  <c r="H8595" i="4"/>
  <c r="G8595" i="4"/>
  <c r="F8595" i="4"/>
  <c r="D8595" i="4"/>
  <c r="C8595" i="4"/>
  <c r="B8595" i="4"/>
  <c r="A8595" i="4"/>
  <c r="L8594" i="4"/>
  <c r="K8594" i="4"/>
  <c r="J8594" i="4"/>
  <c r="H8594" i="4"/>
  <c r="G8594" i="4"/>
  <c r="F8594" i="4"/>
  <c r="D8594" i="4"/>
  <c r="C8594" i="4"/>
  <c r="B8594" i="4"/>
  <c r="A8594" i="4"/>
  <c r="L8593" i="4"/>
  <c r="K8593" i="4"/>
  <c r="J8593" i="4"/>
  <c r="H8593" i="4"/>
  <c r="G8593" i="4"/>
  <c r="F8593" i="4"/>
  <c r="D8593" i="4"/>
  <c r="C8593" i="4"/>
  <c r="B8593" i="4"/>
  <c r="A8593" i="4"/>
  <c r="L8592" i="4"/>
  <c r="K8592" i="4"/>
  <c r="J8592" i="4"/>
  <c r="H8592" i="4"/>
  <c r="G8592" i="4"/>
  <c r="F8592" i="4"/>
  <c r="D8592" i="4"/>
  <c r="C8592" i="4"/>
  <c r="B8592" i="4"/>
  <c r="A8592" i="4"/>
  <c r="L8591" i="4"/>
  <c r="K8591" i="4"/>
  <c r="J8591" i="4"/>
  <c r="H8591" i="4"/>
  <c r="G8591" i="4"/>
  <c r="F8591" i="4"/>
  <c r="D8591" i="4"/>
  <c r="C8591" i="4"/>
  <c r="B8591" i="4"/>
  <c r="A8591" i="4"/>
  <c r="L8590" i="4"/>
  <c r="K8590" i="4"/>
  <c r="J8590" i="4"/>
  <c r="H8590" i="4"/>
  <c r="G8590" i="4"/>
  <c r="F8590" i="4"/>
  <c r="D8590" i="4"/>
  <c r="C8590" i="4"/>
  <c r="B8590" i="4"/>
  <c r="A8590" i="4"/>
  <c r="L8589" i="4"/>
  <c r="K8589" i="4"/>
  <c r="J8589" i="4"/>
  <c r="H8589" i="4"/>
  <c r="G8589" i="4"/>
  <c r="F8589" i="4"/>
  <c r="D8589" i="4"/>
  <c r="C8589" i="4"/>
  <c r="B8589" i="4"/>
  <c r="A8589" i="4"/>
  <c r="L8588" i="4"/>
  <c r="K8588" i="4"/>
  <c r="J8588" i="4"/>
  <c r="H8588" i="4"/>
  <c r="G8588" i="4"/>
  <c r="F8588" i="4"/>
  <c r="D8588" i="4"/>
  <c r="C8588" i="4"/>
  <c r="B8588" i="4"/>
  <c r="A8588" i="4"/>
  <c r="L8587" i="4"/>
  <c r="K8587" i="4"/>
  <c r="J8587" i="4"/>
  <c r="H8587" i="4"/>
  <c r="G8587" i="4"/>
  <c r="F8587" i="4"/>
  <c r="D8587" i="4"/>
  <c r="C8587" i="4"/>
  <c r="B8587" i="4"/>
  <c r="A8587" i="4"/>
  <c r="L8586" i="4"/>
  <c r="K8586" i="4"/>
  <c r="J8586" i="4"/>
  <c r="H8586" i="4"/>
  <c r="G8586" i="4"/>
  <c r="F8586" i="4"/>
  <c r="D8586" i="4"/>
  <c r="C8586" i="4"/>
  <c r="B8586" i="4"/>
  <c r="A8586" i="4"/>
  <c r="L8585" i="4"/>
  <c r="K8585" i="4"/>
  <c r="J8585" i="4"/>
  <c r="H8585" i="4"/>
  <c r="G8585" i="4"/>
  <c r="F8585" i="4"/>
  <c r="D8585" i="4"/>
  <c r="C8585" i="4"/>
  <c r="B8585" i="4"/>
  <c r="A8585" i="4"/>
  <c r="L8584" i="4"/>
  <c r="K8584" i="4"/>
  <c r="J8584" i="4"/>
  <c r="H8584" i="4"/>
  <c r="G8584" i="4"/>
  <c r="F8584" i="4"/>
  <c r="D8584" i="4"/>
  <c r="C8584" i="4"/>
  <c r="B8584" i="4"/>
  <c r="A8584" i="4"/>
  <c r="L8583" i="4"/>
  <c r="K8583" i="4"/>
  <c r="J8583" i="4"/>
  <c r="H8583" i="4"/>
  <c r="G8583" i="4"/>
  <c r="F8583" i="4"/>
  <c r="D8583" i="4"/>
  <c r="C8583" i="4"/>
  <c r="B8583" i="4"/>
  <c r="A8583" i="4"/>
  <c r="L8582" i="4"/>
  <c r="K8582" i="4"/>
  <c r="J8582" i="4"/>
  <c r="H8582" i="4"/>
  <c r="G8582" i="4"/>
  <c r="F8582" i="4"/>
  <c r="D8582" i="4"/>
  <c r="C8582" i="4"/>
  <c r="B8582" i="4"/>
  <c r="A8582" i="4"/>
  <c r="L8581" i="4"/>
  <c r="K8581" i="4"/>
  <c r="J8581" i="4"/>
  <c r="H8581" i="4"/>
  <c r="G8581" i="4"/>
  <c r="F8581" i="4"/>
  <c r="D8581" i="4"/>
  <c r="C8581" i="4"/>
  <c r="B8581" i="4"/>
  <c r="A8581" i="4"/>
  <c r="L8580" i="4"/>
  <c r="K8580" i="4"/>
  <c r="J8580" i="4"/>
  <c r="H8580" i="4"/>
  <c r="G8580" i="4"/>
  <c r="F8580" i="4"/>
  <c r="D8580" i="4"/>
  <c r="C8580" i="4"/>
  <c r="B8580" i="4"/>
  <c r="A8580" i="4"/>
  <c r="L8579" i="4"/>
  <c r="K8579" i="4"/>
  <c r="J8579" i="4"/>
  <c r="H8579" i="4"/>
  <c r="G8579" i="4"/>
  <c r="F8579" i="4"/>
  <c r="D8579" i="4"/>
  <c r="C8579" i="4"/>
  <c r="B8579" i="4"/>
  <c r="A8579" i="4"/>
  <c r="L8578" i="4"/>
  <c r="K8578" i="4"/>
  <c r="J8578" i="4"/>
  <c r="H8578" i="4"/>
  <c r="G8578" i="4"/>
  <c r="F8578" i="4"/>
  <c r="D8578" i="4"/>
  <c r="C8578" i="4"/>
  <c r="B8578" i="4"/>
  <c r="A8578" i="4"/>
  <c r="L8577" i="4"/>
  <c r="K8577" i="4"/>
  <c r="J8577" i="4"/>
  <c r="H8577" i="4"/>
  <c r="G8577" i="4"/>
  <c r="F8577" i="4"/>
  <c r="D8577" i="4"/>
  <c r="C8577" i="4"/>
  <c r="B8577" i="4"/>
  <c r="A8577" i="4"/>
  <c r="L8576" i="4"/>
  <c r="K8576" i="4"/>
  <c r="J8576" i="4"/>
  <c r="H8576" i="4"/>
  <c r="G8576" i="4"/>
  <c r="F8576" i="4"/>
  <c r="D8576" i="4"/>
  <c r="C8576" i="4"/>
  <c r="B8576" i="4"/>
  <c r="A8576" i="4"/>
  <c r="L8575" i="4"/>
  <c r="K8575" i="4"/>
  <c r="J8575" i="4"/>
  <c r="H8575" i="4"/>
  <c r="G8575" i="4"/>
  <c r="F8575" i="4"/>
  <c r="D8575" i="4"/>
  <c r="C8575" i="4"/>
  <c r="B8575" i="4"/>
  <c r="A8575" i="4"/>
  <c r="L8574" i="4"/>
  <c r="K8574" i="4"/>
  <c r="J8574" i="4"/>
  <c r="H8574" i="4"/>
  <c r="G8574" i="4"/>
  <c r="F8574" i="4"/>
  <c r="D8574" i="4"/>
  <c r="C8574" i="4"/>
  <c r="B8574" i="4"/>
  <c r="A8574" i="4"/>
  <c r="L8573" i="4"/>
  <c r="K8573" i="4"/>
  <c r="J8573" i="4"/>
  <c r="H8573" i="4"/>
  <c r="G8573" i="4"/>
  <c r="F8573" i="4"/>
  <c r="D8573" i="4"/>
  <c r="C8573" i="4"/>
  <c r="B8573" i="4"/>
  <c r="A8573" i="4"/>
  <c r="L8572" i="4"/>
  <c r="K8572" i="4"/>
  <c r="J8572" i="4"/>
  <c r="H8572" i="4"/>
  <c r="G8572" i="4"/>
  <c r="F8572" i="4"/>
  <c r="D8572" i="4"/>
  <c r="C8572" i="4"/>
  <c r="B8572" i="4"/>
  <c r="A8572" i="4"/>
  <c r="L8571" i="4"/>
  <c r="K8571" i="4"/>
  <c r="J8571" i="4"/>
  <c r="H8571" i="4"/>
  <c r="G8571" i="4"/>
  <c r="F8571" i="4"/>
  <c r="D8571" i="4"/>
  <c r="C8571" i="4"/>
  <c r="B8571" i="4"/>
  <c r="A8571" i="4"/>
  <c r="L8570" i="4"/>
  <c r="K8570" i="4"/>
  <c r="J8570" i="4"/>
  <c r="H8570" i="4"/>
  <c r="G8570" i="4"/>
  <c r="F8570" i="4"/>
  <c r="D8570" i="4"/>
  <c r="C8570" i="4"/>
  <c r="B8570" i="4"/>
  <c r="A8570" i="4"/>
  <c r="L8569" i="4"/>
  <c r="K8569" i="4"/>
  <c r="J8569" i="4"/>
  <c r="H8569" i="4"/>
  <c r="G8569" i="4"/>
  <c r="F8569" i="4"/>
  <c r="D8569" i="4"/>
  <c r="C8569" i="4"/>
  <c r="B8569" i="4"/>
  <c r="A8569" i="4"/>
  <c r="L8568" i="4"/>
  <c r="K8568" i="4"/>
  <c r="J8568" i="4"/>
  <c r="H8568" i="4"/>
  <c r="G8568" i="4"/>
  <c r="F8568" i="4"/>
  <c r="D8568" i="4"/>
  <c r="C8568" i="4"/>
  <c r="B8568" i="4"/>
  <c r="A8568" i="4"/>
  <c r="L8567" i="4"/>
  <c r="K8567" i="4"/>
  <c r="J8567" i="4"/>
  <c r="H8567" i="4"/>
  <c r="G8567" i="4"/>
  <c r="F8567" i="4"/>
  <c r="D8567" i="4"/>
  <c r="C8567" i="4"/>
  <c r="B8567" i="4"/>
  <c r="A8567" i="4"/>
  <c r="L8566" i="4"/>
  <c r="K8566" i="4"/>
  <c r="J8566" i="4"/>
  <c r="H8566" i="4"/>
  <c r="G8566" i="4"/>
  <c r="F8566" i="4"/>
  <c r="D8566" i="4"/>
  <c r="C8566" i="4"/>
  <c r="B8566" i="4"/>
  <c r="A8566" i="4"/>
  <c r="L8565" i="4"/>
  <c r="K8565" i="4"/>
  <c r="J8565" i="4"/>
  <c r="H8565" i="4"/>
  <c r="G8565" i="4"/>
  <c r="F8565" i="4"/>
  <c r="D8565" i="4"/>
  <c r="C8565" i="4"/>
  <c r="B8565" i="4"/>
  <c r="A8565" i="4"/>
  <c r="L8564" i="4"/>
  <c r="K8564" i="4"/>
  <c r="J8564" i="4"/>
  <c r="H8564" i="4"/>
  <c r="G8564" i="4"/>
  <c r="F8564" i="4"/>
  <c r="D8564" i="4"/>
  <c r="C8564" i="4"/>
  <c r="B8564" i="4"/>
  <c r="A8564" i="4"/>
  <c r="L8563" i="4"/>
  <c r="K8563" i="4"/>
  <c r="J8563" i="4"/>
  <c r="H8563" i="4"/>
  <c r="G8563" i="4"/>
  <c r="F8563" i="4"/>
  <c r="D8563" i="4"/>
  <c r="C8563" i="4"/>
  <c r="B8563" i="4"/>
  <c r="A8563" i="4"/>
  <c r="L8562" i="4"/>
  <c r="K8562" i="4"/>
  <c r="J8562" i="4"/>
  <c r="H8562" i="4"/>
  <c r="G8562" i="4"/>
  <c r="F8562" i="4"/>
  <c r="D8562" i="4"/>
  <c r="C8562" i="4"/>
  <c r="B8562" i="4"/>
  <c r="A8562" i="4"/>
  <c r="L8561" i="4"/>
  <c r="K8561" i="4"/>
  <c r="J8561" i="4"/>
  <c r="H8561" i="4"/>
  <c r="G8561" i="4"/>
  <c r="F8561" i="4"/>
  <c r="D8561" i="4"/>
  <c r="C8561" i="4"/>
  <c r="B8561" i="4"/>
  <c r="A8561" i="4"/>
  <c r="L8560" i="4"/>
  <c r="K8560" i="4"/>
  <c r="J8560" i="4"/>
  <c r="H8560" i="4"/>
  <c r="G8560" i="4"/>
  <c r="F8560" i="4"/>
  <c r="D8560" i="4"/>
  <c r="C8560" i="4"/>
  <c r="B8560" i="4"/>
  <c r="A8560" i="4"/>
  <c r="L8559" i="4"/>
  <c r="K8559" i="4"/>
  <c r="J8559" i="4"/>
  <c r="H8559" i="4"/>
  <c r="G8559" i="4"/>
  <c r="F8559" i="4"/>
  <c r="D8559" i="4"/>
  <c r="C8559" i="4"/>
  <c r="B8559" i="4"/>
  <c r="A8559" i="4"/>
  <c r="L8558" i="4"/>
  <c r="K8558" i="4"/>
  <c r="J8558" i="4"/>
  <c r="H8558" i="4"/>
  <c r="G8558" i="4"/>
  <c r="F8558" i="4"/>
  <c r="D8558" i="4"/>
  <c r="C8558" i="4"/>
  <c r="B8558" i="4"/>
  <c r="A8558" i="4"/>
  <c r="L8557" i="4"/>
  <c r="K8557" i="4"/>
  <c r="J8557" i="4"/>
  <c r="H8557" i="4"/>
  <c r="G8557" i="4"/>
  <c r="F8557" i="4"/>
  <c r="D8557" i="4"/>
  <c r="C8557" i="4"/>
  <c r="B8557" i="4"/>
  <c r="A8557" i="4"/>
  <c r="L8556" i="4"/>
  <c r="K8556" i="4"/>
  <c r="J8556" i="4"/>
  <c r="H8556" i="4"/>
  <c r="G8556" i="4"/>
  <c r="F8556" i="4"/>
  <c r="D8556" i="4"/>
  <c r="C8556" i="4"/>
  <c r="B8556" i="4"/>
  <c r="A8556" i="4"/>
  <c r="L8555" i="4"/>
  <c r="K8555" i="4"/>
  <c r="J8555" i="4"/>
  <c r="H8555" i="4"/>
  <c r="G8555" i="4"/>
  <c r="F8555" i="4"/>
  <c r="D8555" i="4"/>
  <c r="C8555" i="4"/>
  <c r="B8555" i="4"/>
  <c r="A8555" i="4"/>
  <c r="L8554" i="4"/>
  <c r="K8554" i="4"/>
  <c r="J8554" i="4"/>
  <c r="H8554" i="4"/>
  <c r="G8554" i="4"/>
  <c r="F8554" i="4"/>
  <c r="D8554" i="4"/>
  <c r="C8554" i="4"/>
  <c r="B8554" i="4"/>
  <c r="A8554" i="4"/>
  <c r="L8553" i="4"/>
  <c r="K8553" i="4"/>
  <c r="J8553" i="4"/>
  <c r="H8553" i="4"/>
  <c r="G8553" i="4"/>
  <c r="F8553" i="4"/>
  <c r="D8553" i="4"/>
  <c r="C8553" i="4"/>
  <c r="B8553" i="4"/>
  <c r="A8553" i="4"/>
  <c r="L8552" i="4"/>
  <c r="K8552" i="4"/>
  <c r="J8552" i="4"/>
  <c r="H8552" i="4"/>
  <c r="G8552" i="4"/>
  <c r="F8552" i="4"/>
  <c r="D8552" i="4"/>
  <c r="C8552" i="4"/>
  <c r="B8552" i="4"/>
  <c r="A8552" i="4"/>
  <c r="L8551" i="4"/>
  <c r="K8551" i="4"/>
  <c r="J8551" i="4"/>
  <c r="H8551" i="4"/>
  <c r="G8551" i="4"/>
  <c r="F8551" i="4"/>
  <c r="D8551" i="4"/>
  <c r="C8551" i="4"/>
  <c r="B8551" i="4"/>
  <c r="A8551" i="4"/>
  <c r="L8550" i="4"/>
  <c r="K8550" i="4"/>
  <c r="J8550" i="4"/>
  <c r="H8550" i="4"/>
  <c r="G8550" i="4"/>
  <c r="F8550" i="4"/>
  <c r="D8550" i="4"/>
  <c r="C8550" i="4"/>
  <c r="B8550" i="4"/>
  <c r="A8550" i="4"/>
  <c r="L8549" i="4"/>
  <c r="K8549" i="4"/>
  <c r="J8549" i="4"/>
  <c r="H8549" i="4"/>
  <c r="G8549" i="4"/>
  <c r="F8549" i="4"/>
  <c r="D8549" i="4"/>
  <c r="C8549" i="4"/>
  <c r="B8549" i="4"/>
  <c r="A8549" i="4"/>
  <c r="L8548" i="4"/>
  <c r="K8548" i="4"/>
  <c r="J8548" i="4"/>
  <c r="H8548" i="4"/>
  <c r="G8548" i="4"/>
  <c r="F8548" i="4"/>
  <c r="D8548" i="4"/>
  <c r="C8548" i="4"/>
  <c r="B8548" i="4"/>
  <c r="A8548" i="4"/>
  <c r="L8547" i="4"/>
  <c r="K8547" i="4"/>
  <c r="J8547" i="4"/>
  <c r="H8547" i="4"/>
  <c r="G8547" i="4"/>
  <c r="F8547" i="4"/>
  <c r="D8547" i="4"/>
  <c r="C8547" i="4"/>
  <c r="B8547" i="4"/>
  <c r="A8547" i="4"/>
  <c r="L8546" i="4"/>
  <c r="K8546" i="4"/>
  <c r="J8546" i="4"/>
  <c r="H8546" i="4"/>
  <c r="G8546" i="4"/>
  <c r="F8546" i="4"/>
  <c r="D8546" i="4"/>
  <c r="C8546" i="4"/>
  <c r="B8546" i="4"/>
  <c r="A8546" i="4"/>
  <c r="L8545" i="4"/>
  <c r="K8545" i="4"/>
  <c r="J8545" i="4"/>
  <c r="H8545" i="4"/>
  <c r="G8545" i="4"/>
  <c r="F8545" i="4"/>
  <c r="D8545" i="4"/>
  <c r="C8545" i="4"/>
  <c r="B8545" i="4"/>
  <c r="A8545" i="4"/>
  <c r="L8544" i="4"/>
  <c r="K8544" i="4"/>
  <c r="J8544" i="4"/>
  <c r="H8544" i="4"/>
  <c r="G8544" i="4"/>
  <c r="F8544" i="4"/>
  <c r="D8544" i="4"/>
  <c r="C8544" i="4"/>
  <c r="B8544" i="4"/>
  <c r="A8544" i="4"/>
  <c r="L8543" i="4"/>
  <c r="K8543" i="4"/>
  <c r="J8543" i="4"/>
  <c r="H8543" i="4"/>
  <c r="G8543" i="4"/>
  <c r="F8543" i="4"/>
  <c r="D8543" i="4"/>
  <c r="C8543" i="4"/>
  <c r="B8543" i="4"/>
  <c r="A8543" i="4"/>
  <c r="L8542" i="4"/>
  <c r="K8542" i="4"/>
  <c r="J8542" i="4"/>
  <c r="H8542" i="4"/>
  <c r="G8542" i="4"/>
  <c r="F8542" i="4"/>
  <c r="D8542" i="4"/>
  <c r="C8542" i="4"/>
  <c r="B8542" i="4"/>
  <c r="A8542" i="4"/>
  <c r="L8541" i="4"/>
  <c r="K8541" i="4"/>
  <c r="J8541" i="4"/>
  <c r="H8541" i="4"/>
  <c r="G8541" i="4"/>
  <c r="F8541" i="4"/>
  <c r="D8541" i="4"/>
  <c r="C8541" i="4"/>
  <c r="B8541" i="4"/>
  <c r="A8541" i="4"/>
  <c r="L8540" i="4"/>
  <c r="K8540" i="4"/>
  <c r="J8540" i="4"/>
  <c r="H8540" i="4"/>
  <c r="G8540" i="4"/>
  <c r="F8540" i="4"/>
  <c r="D8540" i="4"/>
  <c r="C8540" i="4"/>
  <c r="B8540" i="4"/>
  <c r="A8540" i="4"/>
  <c r="L8539" i="4"/>
  <c r="K8539" i="4"/>
  <c r="J8539" i="4"/>
  <c r="H8539" i="4"/>
  <c r="G8539" i="4"/>
  <c r="F8539" i="4"/>
  <c r="D8539" i="4"/>
  <c r="C8539" i="4"/>
  <c r="B8539" i="4"/>
  <c r="A8539" i="4"/>
  <c r="L8538" i="4"/>
  <c r="K8538" i="4"/>
  <c r="J8538" i="4"/>
  <c r="H8538" i="4"/>
  <c r="G8538" i="4"/>
  <c r="F8538" i="4"/>
  <c r="D8538" i="4"/>
  <c r="C8538" i="4"/>
  <c r="B8538" i="4"/>
  <c r="A8538" i="4"/>
  <c r="L8537" i="4"/>
  <c r="K8537" i="4"/>
  <c r="J8537" i="4"/>
  <c r="H8537" i="4"/>
  <c r="G8537" i="4"/>
  <c r="F8537" i="4"/>
  <c r="D8537" i="4"/>
  <c r="C8537" i="4"/>
  <c r="B8537" i="4"/>
  <c r="A8537" i="4"/>
  <c r="L8536" i="4"/>
  <c r="K8536" i="4"/>
  <c r="J8536" i="4"/>
  <c r="H8536" i="4"/>
  <c r="G8536" i="4"/>
  <c r="F8536" i="4"/>
  <c r="D8536" i="4"/>
  <c r="C8536" i="4"/>
  <c r="B8536" i="4"/>
  <c r="A8536" i="4"/>
  <c r="L8535" i="4"/>
  <c r="K8535" i="4"/>
  <c r="J8535" i="4"/>
  <c r="H8535" i="4"/>
  <c r="G8535" i="4"/>
  <c r="F8535" i="4"/>
  <c r="D8535" i="4"/>
  <c r="C8535" i="4"/>
  <c r="B8535" i="4"/>
  <c r="A8535" i="4"/>
  <c r="L8534" i="4"/>
  <c r="K8534" i="4"/>
  <c r="J8534" i="4"/>
  <c r="H8534" i="4"/>
  <c r="G8534" i="4"/>
  <c r="F8534" i="4"/>
  <c r="D8534" i="4"/>
  <c r="C8534" i="4"/>
  <c r="B8534" i="4"/>
  <c r="A8534" i="4"/>
  <c r="L8533" i="4"/>
  <c r="K8533" i="4"/>
  <c r="J8533" i="4"/>
  <c r="H8533" i="4"/>
  <c r="G8533" i="4"/>
  <c r="F8533" i="4"/>
  <c r="D8533" i="4"/>
  <c r="C8533" i="4"/>
  <c r="B8533" i="4"/>
  <c r="A8533" i="4"/>
  <c r="L8532" i="4"/>
  <c r="K8532" i="4"/>
  <c r="J8532" i="4"/>
  <c r="H8532" i="4"/>
  <c r="G8532" i="4"/>
  <c r="F8532" i="4"/>
  <c r="D8532" i="4"/>
  <c r="C8532" i="4"/>
  <c r="B8532" i="4"/>
  <c r="A8532" i="4"/>
  <c r="L8531" i="4"/>
  <c r="K8531" i="4"/>
  <c r="J8531" i="4"/>
  <c r="H8531" i="4"/>
  <c r="G8531" i="4"/>
  <c r="F8531" i="4"/>
  <c r="D8531" i="4"/>
  <c r="C8531" i="4"/>
  <c r="B8531" i="4"/>
  <c r="A8531" i="4"/>
  <c r="L8530" i="4"/>
  <c r="K8530" i="4"/>
  <c r="J8530" i="4"/>
  <c r="H8530" i="4"/>
  <c r="G8530" i="4"/>
  <c r="F8530" i="4"/>
  <c r="D8530" i="4"/>
  <c r="C8530" i="4"/>
  <c r="B8530" i="4"/>
  <c r="A8530" i="4"/>
  <c r="L8529" i="4"/>
  <c r="K8529" i="4"/>
  <c r="J8529" i="4"/>
  <c r="H8529" i="4"/>
  <c r="G8529" i="4"/>
  <c r="F8529" i="4"/>
  <c r="D8529" i="4"/>
  <c r="C8529" i="4"/>
  <c r="B8529" i="4"/>
  <c r="A8529" i="4"/>
  <c r="L8528" i="4"/>
  <c r="K8528" i="4"/>
  <c r="J8528" i="4"/>
  <c r="H8528" i="4"/>
  <c r="G8528" i="4"/>
  <c r="F8528" i="4"/>
  <c r="D8528" i="4"/>
  <c r="C8528" i="4"/>
  <c r="B8528" i="4"/>
  <c r="A8528" i="4"/>
  <c r="L8527" i="4"/>
  <c r="K8527" i="4"/>
  <c r="J8527" i="4"/>
  <c r="H8527" i="4"/>
  <c r="G8527" i="4"/>
  <c r="F8527" i="4"/>
  <c r="D8527" i="4"/>
  <c r="C8527" i="4"/>
  <c r="B8527" i="4"/>
  <c r="A8527" i="4"/>
  <c r="L8526" i="4"/>
  <c r="K8526" i="4"/>
  <c r="J8526" i="4"/>
  <c r="H8526" i="4"/>
  <c r="G8526" i="4"/>
  <c r="F8526" i="4"/>
  <c r="D8526" i="4"/>
  <c r="C8526" i="4"/>
  <c r="B8526" i="4"/>
  <c r="A8526" i="4"/>
  <c r="L8525" i="4"/>
  <c r="K8525" i="4"/>
  <c r="J8525" i="4"/>
  <c r="H8525" i="4"/>
  <c r="G8525" i="4"/>
  <c r="F8525" i="4"/>
  <c r="D8525" i="4"/>
  <c r="C8525" i="4"/>
  <c r="B8525" i="4"/>
  <c r="A8525" i="4"/>
  <c r="L8524" i="4"/>
  <c r="K8524" i="4"/>
  <c r="J8524" i="4"/>
  <c r="H8524" i="4"/>
  <c r="G8524" i="4"/>
  <c r="F8524" i="4"/>
  <c r="D8524" i="4"/>
  <c r="C8524" i="4"/>
  <c r="B8524" i="4"/>
  <c r="A8524" i="4"/>
  <c r="L8523" i="4"/>
  <c r="K8523" i="4"/>
  <c r="J8523" i="4"/>
  <c r="H8523" i="4"/>
  <c r="G8523" i="4"/>
  <c r="F8523" i="4"/>
  <c r="D8523" i="4"/>
  <c r="C8523" i="4"/>
  <c r="B8523" i="4"/>
  <c r="A8523" i="4"/>
  <c r="L8522" i="4"/>
  <c r="K8522" i="4"/>
  <c r="J8522" i="4"/>
  <c r="H8522" i="4"/>
  <c r="G8522" i="4"/>
  <c r="F8522" i="4"/>
  <c r="D8522" i="4"/>
  <c r="C8522" i="4"/>
  <c r="B8522" i="4"/>
  <c r="A8522" i="4"/>
  <c r="L8521" i="4"/>
  <c r="K8521" i="4"/>
  <c r="J8521" i="4"/>
  <c r="H8521" i="4"/>
  <c r="G8521" i="4"/>
  <c r="F8521" i="4"/>
  <c r="D8521" i="4"/>
  <c r="C8521" i="4"/>
  <c r="B8521" i="4"/>
  <c r="A8521" i="4"/>
  <c r="L8520" i="4"/>
  <c r="K8520" i="4"/>
  <c r="J8520" i="4"/>
  <c r="H8520" i="4"/>
  <c r="G8520" i="4"/>
  <c r="F8520" i="4"/>
  <c r="D8520" i="4"/>
  <c r="C8520" i="4"/>
  <c r="B8520" i="4"/>
  <c r="A8520" i="4"/>
  <c r="L8519" i="4"/>
  <c r="K8519" i="4"/>
  <c r="J8519" i="4"/>
  <c r="H8519" i="4"/>
  <c r="G8519" i="4"/>
  <c r="F8519" i="4"/>
  <c r="D8519" i="4"/>
  <c r="C8519" i="4"/>
  <c r="B8519" i="4"/>
  <c r="A8519" i="4"/>
  <c r="L8518" i="4"/>
  <c r="K8518" i="4"/>
  <c r="J8518" i="4"/>
  <c r="H8518" i="4"/>
  <c r="G8518" i="4"/>
  <c r="F8518" i="4"/>
  <c r="D8518" i="4"/>
  <c r="C8518" i="4"/>
  <c r="B8518" i="4"/>
  <c r="A8518" i="4"/>
  <c r="L8517" i="4"/>
  <c r="K8517" i="4"/>
  <c r="J8517" i="4"/>
  <c r="H8517" i="4"/>
  <c r="G8517" i="4"/>
  <c r="F8517" i="4"/>
  <c r="D8517" i="4"/>
  <c r="C8517" i="4"/>
  <c r="B8517" i="4"/>
  <c r="A8517" i="4"/>
  <c r="L8516" i="4"/>
  <c r="K8516" i="4"/>
  <c r="J8516" i="4"/>
  <c r="H8516" i="4"/>
  <c r="G8516" i="4"/>
  <c r="F8516" i="4"/>
  <c r="D8516" i="4"/>
  <c r="C8516" i="4"/>
  <c r="B8516" i="4"/>
  <c r="A8516" i="4"/>
  <c r="L8515" i="4"/>
  <c r="K8515" i="4"/>
  <c r="J8515" i="4"/>
  <c r="H8515" i="4"/>
  <c r="G8515" i="4"/>
  <c r="F8515" i="4"/>
  <c r="D8515" i="4"/>
  <c r="C8515" i="4"/>
  <c r="B8515" i="4"/>
  <c r="A8515" i="4"/>
  <c r="L8514" i="4"/>
  <c r="K8514" i="4"/>
  <c r="J8514" i="4"/>
  <c r="H8514" i="4"/>
  <c r="G8514" i="4"/>
  <c r="F8514" i="4"/>
  <c r="D8514" i="4"/>
  <c r="C8514" i="4"/>
  <c r="B8514" i="4"/>
  <c r="A8514" i="4"/>
  <c r="L8513" i="4"/>
  <c r="K8513" i="4"/>
  <c r="J8513" i="4"/>
  <c r="H8513" i="4"/>
  <c r="G8513" i="4"/>
  <c r="F8513" i="4"/>
  <c r="D8513" i="4"/>
  <c r="C8513" i="4"/>
  <c r="B8513" i="4"/>
  <c r="A8513" i="4"/>
  <c r="L8512" i="4"/>
  <c r="K8512" i="4"/>
  <c r="J8512" i="4"/>
  <c r="H8512" i="4"/>
  <c r="G8512" i="4"/>
  <c r="F8512" i="4"/>
  <c r="D8512" i="4"/>
  <c r="C8512" i="4"/>
  <c r="B8512" i="4"/>
  <c r="A8512" i="4"/>
  <c r="L8511" i="4"/>
  <c r="K8511" i="4"/>
  <c r="J8511" i="4"/>
  <c r="H8511" i="4"/>
  <c r="G8511" i="4"/>
  <c r="F8511" i="4"/>
  <c r="D8511" i="4"/>
  <c r="C8511" i="4"/>
  <c r="B8511" i="4"/>
  <c r="A8511" i="4"/>
  <c r="L8510" i="4"/>
  <c r="K8510" i="4"/>
  <c r="J8510" i="4"/>
  <c r="H8510" i="4"/>
  <c r="G8510" i="4"/>
  <c r="F8510" i="4"/>
  <c r="D8510" i="4"/>
  <c r="C8510" i="4"/>
  <c r="B8510" i="4"/>
  <c r="A8510" i="4"/>
  <c r="L8509" i="4"/>
  <c r="K8509" i="4"/>
  <c r="J8509" i="4"/>
  <c r="H8509" i="4"/>
  <c r="G8509" i="4"/>
  <c r="F8509" i="4"/>
  <c r="D8509" i="4"/>
  <c r="C8509" i="4"/>
  <c r="B8509" i="4"/>
  <c r="A8509" i="4"/>
  <c r="L8508" i="4"/>
  <c r="K8508" i="4"/>
  <c r="J8508" i="4"/>
  <c r="H8508" i="4"/>
  <c r="G8508" i="4"/>
  <c r="F8508" i="4"/>
  <c r="D8508" i="4"/>
  <c r="C8508" i="4"/>
  <c r="B8508" i="4"/>
  <c r="A8508" i="4"/>
  <c r="L8507" i="4"/>
  <c r="K8507" i="4"/>
  <c r="J8507" i="4"/>
  <c r="H8507" i="4"/>
  <c r="G8507" i="4"/>
  <c r="F8507" i="4"/>
  <c r="D8507" i="4"/>
  <c r="C8507" i="4"/>
  <c r="B8507" i="4"/>
  <c r="A8507" i="4"/>
  <c r="L8506" i="4"/>
  <c r="K8506" i="4"/>
  <c r="J8506" i="4"/>
  <c r="H8506" i="4"/>
  <c r="G8506" i="4"/>
  <c r="F8506" i="4"/>
  <c r="D8506" i="4"/>
  <c r="C8506" i="4"/>
  <c r="B8506" i="4"/>
  <c r="A8506" i="4"/>
  <c r="L8505" i="4"/>
  <c r="K8505" i="4"/>
  <c r="J8505" i="4"/>
  <c r="H8505" i="4"/>
  <c r="G8505" i="4"/>
  <c r="F8505" i="4"/>
  <c r="D8505" i="4"/>
  <c r="C8505" i="4"/>
  <c r="B8505" i="4"/>
  <c r="A8505" i="4"/>
  <c r="L8504" i="4"/>
  <c r="K8504" i="4"/>
  <c r="J8504" i="4"/>
  <c r="H8504" i="4"/>
  <c r="G8504" i="4"/>
  <c r="F8504" i="4"/>
  <c r="D8504" i="4"/>
  <c r="C8504" i="4"/>
  <c r="B8504" i="4"/>
  <c r="A8504" i="4"/>
  <c r="L8503" i="4"/>
  <c r="K8503" i="4"/>
  <c r="J8503" i="4"/>
  <c r="H8503" i="4"/>
  <c r="G8503" i="4"/>
  <c r="F8503" i="4"/>
  <c r="D8503" i="4"/>
  <c r="C8503" i="4"/>
  <c r="B8503" i="4"/>
  <c r="A8503" i="4"/>
  <c r="L8502" i="4"/>
  <c r="K8502" i="4"/>
  <c r="J8502" i="4"/>
  <c r="H8502" i="4"/>
  <c r="G8502" i="4"/>
  <c r="F8502" i="4"/>
  <c r="D8502" i="4"/>
  <c r="C8502" i="4"/>
  <c r="B8502" i="4"/>
  <c r="A8502" i="4"/>
  <c r="L8501" i="4"/>
  <c r="K8501" i="4"/>
  <c r="J8501" i="4"/>
  <c r="H8501" i="4"/>
  <c r="G8501" i="4"/>
  <c r="F8501" i="4"/>
  <c r="D8501" i="4"/>
  <c r="C8501" i="4"/>
  <c r="B8501" i="4"/>
  <c r="A8501" i="4"/>
  <c r="L8500" i="4"/>
  <c r="K8500" i="4"/>
  <c r="J8500" i="4"/>
  <c r="H8500" i="4"/>
  <c r="G8500" i="4"/>
  <c r="F8500" i="4"/>
  <c r="D8500" i="4"/>
  <c r="C8500" i="4"/>
  <c r="B8500" i="4"/>
  <c r="A8500" i="4"/>
  <c r="L8499" i="4"/>
  <c r="K8499" i="4"/>
  <c r="J8499" i="4"/>
  <c r="H8499" i="4"/>
  <c r="G8499" i="4"/>
  <c r="F8499" i="4"/>
  <c r="D8499" i="4"/>
  <c r="C8499" i="4"/>
  <c r="B8499" i="4"/>
  <c r="A8499" i="4"/>
  <c r="L8498" i="4"/>
  <c r="K8498" i="4"/>
  <c r="J8498" i="4"/>
  <c r="H8498" i="4"/>
  <c r="G8498" i="4"/>
  <c r="F8498" i="4"/>
  <c r="D8498" i="4"/>
  <c r="C8498" i="4"/>
  <c r="B8498" i="4"/>
  <c r="A8498" i="4"/>
  <c r="L8497" i="4"/>
  <c r="K8497" i="4"/>
  <c r="J8497" i="4"/>
  <c r="H8497" i="4"/>
  <c r="G8497" i="4"/>
  <c r="F8497" i="4"/>
  <c r="D8497" i="4"/>
  <c r="C8497" i="4"/>
  <c r="B8497" i="4"/>
  <c r="A8497" i="4"/>
  <c r="L8496" i="4"/>
  <c r="K8496" i="4"/>
  <c r="J8496" i="4"/>
  <c r="H8496" i="4"/>
  <c r="G8496" i="4"/>
  <c r="F8496" i="4"/>
  <c r="D8496" i="4"/>
  <c r="C8496" i="4"/>
  <c r="B8496" i="4"/>
  <c r="A8496" i="4"/>
  <c r="L8495" i="4"/>
  <c r="K8495" i="4"/>
  <c r="J8495" i="4"/>
  <c r="H8495" i="4"/>
  <c r="G8495" i="4"/>
  <c r="F8495" i="4"/>
  <c r="D8495" i="4"/>
  <c r="C8495" i="4"/>
  <c r="B8495" i="4"/>
  <c r="A8495" i="4"/>
  <c r="L8494" i="4"/>
  <c r="K8494" i="4"/>
  <c r="J8494" i="4"/>
  <c r="H8494" i="4"/>
  <c r="G8494" i="4"/>
  <c r="F8494" i="4"/>
  <c r="D8494" i="4"/>
  <c r="C8494" i="4"/>
  <c r="B8494" i="4"/>
  <c r="A8494" i="4"/>
  <c r="L8493" i="4"/>
  <c r="K8493" i="4"/>
  <c r="J8493" i="4"/>
  <c r="H8493" i="4"/>
  <c r="G8493" i="4"/>
  <c r="F8493" i="4"/>
  <c r="D8493" i="4"/>
  <c r="C8493" i="4"/>
  <c r="B8493" i="4"/>
  <c r="A8493" i="4"/>
  <c r="L8492" i="4"/>
  <c r="K8492" i="4"/>
  <c r="J8492" i="4"/>
  <c r="H8492" i="4"/>
  <c r="G8492" i="4"/>
  <c r="F8492" i="4"/>
  <c r="D8492" i="4"/>
  <c r="C8492" i="4"/>
  <c r="B8492" i="4"/>
  <c r="A8492" i="4"/>
  <c r="L8491" i="4"/>
  <c r="K8491" i="4"/>
  <c r="J8491" i="4"/>
  <c r="H8491" i="4"/>
  <c r="G8491" i="4"/>
  <c r="F8491" i="4"/>
  <c r="D8491" i="4"/>
  <c r="C8491" i="4"/>
  <c r="B8491" i="4"/>
  <c r="A8491" i="4"/>
  <c r="L8490" i="4"/>
  <c r="K8490" i="4"/>
  <c r="J8490" i="4"/>
  <c r="H8490" i="4"/>
  <c r="G8490" i="4"/>
  <c r="F8490" i="4"/>
  <c r="D8490" i="4"/>
  <c r="C8490" i="4"/>
  <c r="B8490" i="4"/>
  <c r="A8490" i="4"/>
  <c r="L8489" i="4"/>
  <c r="K8489" i="4"/>
  <c r="J8489" i="4"/>
  <c r="H8489" i="4"/>
  <c r="G8489" i="4"/>
  <c r="F8489" i="4"/>
  <c r="D8489" i="4"/>
  <c r="C8489" i="4"/>
  <c r="B8489" i="4"/>
  <c r="A8489" i="4"/>
  <c r="L8488" i="4"/>
  <c r="K8488" i="4"/>
  <c r="J8488" i="4"/>
  <c r="H8488" i="4"/>
  <c r="G8488" i="4"/>
  <c r="F8488" i="4"/>
  <c r="D8488" i="4"/>
  <c r="C8488" i="4"/>
  <c r="B8488" i="4"/>
  <c r="A8488" i="4"/>
  <c r="L8487" i="4"/>
  <c r="K8487" i="4"/>
  <c r="J8487" i="4"/>
  <c r="H8487" i="4"/>
  <c r="G8487" i="4"/>
  <c r="F8487" i="4"/>
  <c r="D8487" i="4"/>
  <c r="C8487" i="4"/>
  <c r="B8487" i="4"/>
  <c r="A8487" i="4"/>
  <c r="L8486" i="4"/>
  <c r="K8486" i="4"/>
  <c r="J8486" i="4"/>
  <c r="H8486" i="4"/>
  <c r="G8486" i="4"/>
  <c r="F8486" i="4"/>
  <c r="D8486" i="4"/>
  <c r="C8486" i="4"/>
  <c r="B8486" i="4"/>
  <c r="A8486" i="4"/>
  <c r="L8485" i="4"/>
  <c r="K8485" i="4"/>
  <c r="J8485" i="4"/>
  <c r="H8485" i="4"/>
  <c r="G8485" i="4"/>
  <c r="F8485" i="4"/>
  <c r="D8485" i="4"/>
  <c r="C8485" i="4"/>
  <c r="B8485" i="4"/>
  <c r="A8485" i="4"/>
  <c r="L8484" i="4"/>
  <c r="K8484" i="4"/>
  <c r="J8484" i="4"/>
  <c r="H8484" i="4"/>
  <c r="G8484" i="4"/>
  <c r="F8484" i="4"/>
  <c r="D8484" i="4"/>
  <c r="C8484" i="4"/>
  <c r="B8484" i="4"/>
  <c r="A8484" i="4"/>
  <c r="L8483" i="4"/>
  <c r="K8483" i="4"/>
  <c r="J8483" i="4"/>
  <c r="H8483" i="4"/>
  <c r="G8483" i="4"/>
  <c r="F8483" i="4"/>
  <c r="D8483" i="4"/>
  <c r="C8483" i="4"/>
  <c r="B8483" i="4"/>
  <c r="A8483" i="4"/>
  <c r="L8482" i="4"/>
  <c r="K8482" i="4"/>
  <c r="J8482" i="4"/>
  <c r="H8482" i="4"/>
  <c r="G8482" i="4"/>
  <c r="F8482" i="4"/>
  <c r="D8482" i="4"/>
  <c r="C8482" i="4"/>
  <c r="B8482" i="4"/>
  <c r="A8482" i="4"/>
  <c r="L8481" i="4"/>
  <c r="K8481" i="4"/>
  <c r="J8481" i="4"/>
  <c r="H8481" i="4"/>
  <c r="G8481" i="4"/>
  <c r="F8481" i="4"/>
  <c r="D8481" i="4"/>
  <c r="C8481" i="4"/>
  <c r="B8481" i="4"/>
  <c r="A8481" i="4"/>
  <c r="L8480" i="4"/>
  <c r="K8480" i="4"/>
  <c r="J8480" i="4"/>
  <c r="H8480" i="4"/>
  <c r="G8480" i="4"/>
  <c r="F8480" i="4"/>
  <c r="D8480" i="4"/>
  <c r="C8480" i="4"/>
  <c r="B8480" i="4"/>
  <c r="A8480" i="4"/>
  <c r="L8479" i="4"/>
  <c r="K8479" i="4"/>
  <c r="J8479" i="4"/>
  <c r="H8479" i="4"/>
  <c r="G8479" i="4"/>
  <c r="F8479" i="4"/>
  <c r="D8479" i="4"/>
  <c r="C8479" i="4"/>
  <c r="B8479" i="4"/>
  <c r="A8479" i="4"/>
  <c r="L8478" i="4"/>
  <c r="K8478" i="4"/>
  <c r="J8478" i="4"/>
  <c r="H8478" i="4"/>
  <c r="G8478" i="4"/>
  <c r="F8478" i="4"/>
  <c r="D8478" i="4"/>
  <c r="C8478" i="4"/>
  <c r="B8478" i="4"/>
  <c r="A8478" i="4"/>
  <c r="L8477" i="4"/>
  <c r="K8477" i="4"/>
  <c r="J8477" i="4"/>
  <c r="H8477" i="4"/>
  <c r="G8477" i="4"/>
  <c r="F8477" i="4"/>
  <c r="D8477" i="4"/>
  <c r="C8477" i="4"/>
  <c r="B8477" i="4"/>
  <c r="A8477" i="4"/>
  <c r="L8476" i="4"/>
  <c r="K8476" i="4"/>
  <c r="J8476" i="4"/>
  <c r="H8476" i="4"/>
  <c r="G8476" i="4"/>
  <c r="F8476" i="4"/>
  <c r="D8476" i="4"/>
  <c r="C8476" i="4"/>
  <c r="B8476" i="4"/>
  <c r="A8476" i="4"/>
  <c r="L8475" i="4"/>
  <c r="K8475" i="4"/>
  <c r="J8475" i="4"/>
  <c r="H8475" i="4"/>
  <c r="G8475" i="4"/>
  <c r="F8475" i="4"/>
  <c r="D8475" i="4"/>
  <c r="C8475" i="4"/>
  <c r="B8475" i="4"/>
  <c r="A8475" i="4"/>
  <c r="L8474" i="4"/>
  <c r="K8474" i="4"/>
  <c r="J8474" i="4"/>
  <c r="H8474" i="4"/>
  <c r="G8474" i="4"/>
  <c r="F8474" i="4"/>
  <c r="D8474" i="4"/>
  <c r="C8474" i="4"/>
  <c r="B8474" i="4"/>
  <c r="A8474" i="4"/>
  <c r="L8473" i="4"/>
  <c r="K8473" i="4"/>
  <c r="J8473" i="4"/>
  <c r="H8473" i="4"/>
  <c r="G8473" i="4"/>
  <c r="F8473" i="4"/>
  <c r="D8473" i="4"/>
  <c r="C8473" i="4"/>
  <c r="B8473" i="4"/>
  <c r="A8473" i="4"/>
  <c r="L8472" i="4"/>
  <c r="K8472" i="4"/>
  <c r="J8472" i="4"/>
  <c r="H8472" i="4"/>
  <c r="G8472" i="4"/>
  <c r="F8472" i="4"/>
  <c r="D8472" i="4"/>
  <c r="C8472" i="4"/>
  <c r="B8472" i="4"/>
  <c r="A8472" i="4"/>
  <c r="L8471" i="4"/>
  <c r="K8471" i="4"/>
  <c r="J8471" i="4"/>
  <c r="H8471" i="4"/>
  <c r="G8471" i="4"/>
  <c r="F8471" i="4"/>
  <c r="D8471" i="4"/>
  <c r="C8471" i="4"/>
  <c r="B8471" i="4"/>
  <c r="A8471" i="4"/>
  <c r="L8470" i="4"/>
  <c r="K8470" i="4"/>
  <c r="J8470" i="4"/>
  <c r="H8470" i="4"/>
  <c r="G8470" i="4"/>
  <c r="F8470" i="4"/>
  <c r="D8470" i="4"/>
  <c r="C8470" i="4"/>
  <c r="B8470" i="4"/>
  <c r="A8470" i="4"/>
  <c r="L8469" i="4"/>
  <c r="K8469" i="4"/>
  <c r="J8469" i="4"/>
  <c r="H8469" i="4"/>
  <c r="G8469" i="4"/>
  <c r="F8469" i="4"/>
  <c r="D8469" i="4"/>
  <c r="C8469" i="4"/>
  <c r="B8469" i="4"/>
  <c r="A8469" i="4"/>
  <c r="L8468" i="4"/>
  <c r="K8468" i="4"/>
  <c r="J8468" i="4"/>
  <c r="H8468" i="4"/>
  <c r="G8468" i="4"/>
  <c r="F8468" i="4"/>
  <c r="D8468" i="4"/>
  <c r="C8468" i="4"/>
  <c r="B8468" i="4"/>
  <c r="A8468" i="4"/>
  <c r="L8467" i="4"/>
  <c r="K8467" i="4"/>
  <c r="J8467" i="4"/>
  <c r="H8467" i="4"/>
  <c r="G8467" i="4"/>
  <c r="F8467" i="4"/>
  <c r="D8467" i="4"/>
  <c r="C8467" i="4"/>
  <c r="B8467" i="4"/>
  <c r="A8467" i="4"/>
  <c r="L8466" i="4"/>
  <c r="K8466" i="4"/>
  <c r="J8466" i="4"/>
  <c r="H8466" i="4"/>
  <c r="G8466" i="4"/>
  <c r="F8466" i="4"/>
  <c r="D8466" i="4"/>
  <c r="C8466" i="4"/>
  <c r="B8466" i="4"/>
  <c r="A8466" i="4"/>
  <c r="L8465" i="4"/>
  <c r="K8465" i="4"/>
  <c r="J8465" i="4"/>
  <c r="H8465" i="4"/>
  <c r="G8465" i="4"/>
  <c r="F8465" i="4"/>
  <c r="D8465" i="4"/>
  <c r="C8465" i="4"/>
  <c r="B8465" i="4"/>
  <c r="A8465" i="4"/>
  <c r="L8464" i="4"/>
  <c r="K8464" i="4"/>
  <c r="J8464" i="4"/>
  <c r="H8464" i="4"/>
  <c r="G8464" i="4"/>
  <c r="F8464" i="4"/>
  <c r="D8464" i="4"/>
  <c r="C8464" i="4"/>
  <c r="B8464" i="4"/>
  <c r="A8464" i="4"/>
  <c r="L8463" i="4"/>
  <c r="K8463" i="4"/>
  <c r="J8463" i="4"/>
  <c r="H8463" i="4"/>
  <c r="G8463" i="4"/>
  <c r="F8463" i="4"/>
  <c r="D8463" i="4"/>
  <c r="C8463" i="4"/>
  <c r="B8463" i="4"/>
  <c r="A8463" i="4"/>
  <c r="L8462" i="4"/>
  <c r="K8462" i="4"/>
  <c r="J8462" i="4"/>
  <c r="H8462" i="4"/>
  <c r="G8462" i="4"/>
  <c r="F8462" i="4"/>
  <c r="D8462" i="4"/>
  <c r="C8462" i="4"/>
  <c r="B8462" i="4"/>
  <c r="A8462" i="4"/>
  <c r="L8461" i="4"/>
  <c r="K8461" i="4"/>
  <c r="J8461" i="4"/>
  <c r="H8461" i="4"/>
  <c r="G8461" i="4"/>
  <c r="F8461" i="4"/>
  <c r="D8461" i="4"/>
  <c r="C8461" i="4"/>
  <c r="B8461" i="4"/>
  <c r="A8461" i="4"/>
  <c r="L8460" i="4"/>
  <c r="K8460" i="4"/>
  <c r="J8460" i="4"/>
  <c r="H8460" i="4"/>
  <c r="G8460" i="4"/>
  <c r="F8460" i="4"/>
  <c r="D8460" i="4"/>
  <c r="C8460" i="4"/>
  <c r="B8460" i="4"/>
  <c r="A8460" i="4"/>
  <c r="L8459" i="4"/>
  <c r="K8459" i="4"/>
  <c r="J8459" i="4"/>
  <c r="H8459" i="4"/>
  <c r="G8459" i="4"/>
  <c r="F8459" i="4"/>
  <c r="D8459" i="4"/>
  <c r="C8459" i="4"/>
  <c r="B8459" i="4"/>
  <c r="A8459" i="4"/>
  <c r="L8458" i="4"/>
  <c r="K8458" i="4"/>
  <c r="J8458" i="4"/>
  <c r="H8458" i="4"/>
  <c r="G8458" i="4"/>
  <c r="F8458" i="4"/>
  <c r="D8458" i="4"/>
  <c r="C8458" i="4"/>
  <c r="B8458" i="4"/>
  <c r="A8458" i="4"/>
  <c r="L8457" i="4"/>
  <c r="K8457" i="4"/>
  <c r="J8457" i="4"/>
  <c r="H8457" i="4"/>
  <c r="G8457" i="4"/>
  <c r="F8457" i="4"/>
  <c r="D8457" i="4"/>
  <c r="C8457" i="4"/>
  <c r="B8457" i="4"/>
  <c r="A8457" i="4"/>
  <c r="L8456" i="4"/>
  <c r="K8456" i="4"/>
  <c r="J8456" i="4"/>
  <c r="H8456" i="4"/>
  <c r="G8456" i="4"/>
  <c r="F8456" i="4"/>
  <c r="D8456" i="4"/>
  <c r="C8456" i="4"/>
  <c r="B8456" i="4"/>
  <c r="A8456" i="4"/>
  <c r="L8455" i="4"/>
  <c r="K8455" i="4"/>
  <c r="J8455" i="4"/>
  <c r="H8455" i="4"/>
  <c r="G8455" i="4"/>
  <c r="F8455" i="4"/>
  <c r="D8455" i="4"/>
  <c r="C8455" i="4"/>
  <c r="B8455" i="4"/>
  <c r="A8455" i="4"/>
  <c r="L8454" i="4"/>
  <c r="K8454" i="4"/>
  <c r="J8454" i="4"/>
  <c r="H8454" i="4"/>
  <c r="G8454" i="4"/>
  <c r="F8454" i="4"/>
  <c r="D8454" i="4"/>
  <c r="C8454" i="4"/>
  <c r="B8454" i="4"/>
  <c r="A8454" i="4"/>
  <c r="L8453" i="4"/>
  <c r="K8453" i="4"/>
  <c r="J8453" i="4"/>
  <c r="H8453" i="4"/>
  <c r="G8453" i="4"/>
  <c r="F8453" i="4"/>
  <c r="D8453" i="4"/>
  <c r="C8453" i="4"/>
  <c r="B8453" i="4"/>
  <c r="A8453" i="4"/>
  <c r="L8452" i="4"/>
  <c r="K8452" i="4"/>
  <c r="J8452" i="4"/>
  <c r="H8452" i="4"/>
  <c r="G8452" i="4"/>
  <c r="F8452" i="4"/>
  <c r="D8452" i="4"/>
  <c r="C8452" i="4"/>
  <c r="B8452" i="4"/>
  <c r="A8452" i="4"/>
  <c r="L8451" i="4"/>
  <c r="K8451" i="4"/>
  <c r="J8451" i="4"/>
  <c r="H8451" i="4"/>
  <c r="G8451" i="4"/>
  <c r="F8451" i="4"/>
  <c r="D8451" i="4"/>
  <c r="C8451" i="4"/>
  <c r="B8451" i="4"/>
  <c r="A8451" i="4"/>
  <c r="L8450" i="4"/>
  <c r="K8450" i="4"/>
  <c r="J8450" i="4"/>
  <c r="H8450" i="4"/>
  <c r="G8450" i="4"/>
  <c r="F8450" i="4"/>
  <c r="D8450" i="4"/>
  <c r="C8450" i="4"/>
  <c r="B8450" i="4"/>
  <c r="A8450" i="4"/>
  <c r="L8449" i="4"/>
  <c r="K8449" i="4"/>
  <c r="J8449" i="4"/>
  <c r="H8449" i="4"/>
  <c r="G8449" i="4"/>
  <c r="F8449" i="4"/>
  <c r="D8449" i="4"/>
  <c r="C8449" i="4"/>
  <c r="B8449" i="4"/>
  <c r="A8449" i="4"/>
  <c r="L8448" i="4"/>
  <c r="K8448" i="4"/>
  <c r="J8448" i="4"/>
  <c r="H8448" i="4"/>
  <c r="G8448" i="4"/>
  <c r="F8448" i="4"/>
  <c r="D8448" i="4"/>
  <c r="C8448" i="4"/>
  <c r="B8448" i="4"/>
  <c r="A8448" i="4"/>
  <c r="L8447" i="4"/>
  <c r="K8447" i="4"/>
  <c r="J8447" i="4"/>
  <c r="H8447" i="4"/>
  <c r="G8447" i="4"/>
  <c r="F8447" i="4"/>
  <c r="D8447" i="4"/>
  <c r="C8447" i="4"/>
  <c r="B8447" i="4"/>
  <c r="A8447" i="4"/>
  <c r="L8446" i="4"/>
  <c r="K8446" i="4"/>
  <c r="J8446" i="4"/>
  <c r="H8446" i="4"/>
  <c r="G8446" i="4"/>
  <c r="F8446" i="4"/>
  <c r="D8446" i="4"/>
  <c r="C8446" i="4"/>
  <c r="B8446" i="4"/>
  <c r="A8446" i="4"/>
  <c r="L8445" i="4"/>
  <c r="K8445" i="4"/>
  <c r="J8445" i="4"/>
  <c r="H8445" i="4"/>
  <c r="G8445" i="4"/>
  <c r="F8445" i="4"/>
  <c r="D8445" i="4"/>
  <c r="C8445" i="4"/>
  <c r="B8445" i="4"/>
  <c r="A8445" i="4"/>
  <c r="L8444" i="4"/>
  <c r="K8444" i="4"/>
  <c r="J8444" i="4"/>
  <c r="H8444" i="4"/>
  <c r="G8444" i="4"/>
  <c r="F8444" i="4"/>
  <c r="D8444" i="4"/>
  <c r="C8444" i="4"/>
  <c r="B8444" i="4"/>
  <c r="A8444" i="4"/>
  <c r="L8443" i="4"/>
  <c r="K8443" i="4"/>
  <c r="J8443" i="4"/>
  <c r="H8443" i="4"/>
  <c r="G8443" i="4"/>
  <c r="F8443" i="4"/>
  <c r="D8443" i="4"/>
  <c r="C8443" i="4"/>
  <c r="B8443" i="4"/>
  <c r="A8443" i="4"/>
  <c r="L8442" i="4"/>
  <c r="K8442" i="4"/>
  <c r="J8442" i="4"/>
  <c r="H8442" i="4"/>
  <c r="G8442" i="4"/>
  <c r="F8442" i="4"/>
  <c r="D8442" i="4"/>
  <c r="C8442" i="4"/>
  <c r="B8442" i="4"/>
  <c r="A8442" i="4"/>
  <c r="L8441" i="4"/>
  <c r="K8441" i="4"/>
  <c r="J8441" i="4"/>
  <c r="H8441" i="4"/>
  <c r="G8441" i="4"/>
  <c r="F8441" i="4"/>
  <c r="D8441" i="4"/>
  <c r="C8441" i="4"/>
  <c r="B8441" i="4"/>
  <c r="A8441" i="4"/>
  <c r="L8440" i="4"/>
  <c r="K8440" i="4"/>
  <c r="J8440" i="4"/>
  <c r="H8440" i="4"/>
  <c r="G8440" i="4"/>
  <c r="F8440" i="4"/>
  <c r="D8440" i="4"/>
  <c r="C8440" i="4"/>
  <c r="B8440" i="4"/>
  <c r="A8440" i="4"/>
  <c r="L8439" i="4"/>
  <c r="K8439" i="4"/>
  <c r="J8439" i="4"/>
  <c r="H8439" i="4"/>
  <c r="G8439" i="4"/>
  <c r="F8439" i="4"/>
  <c r="D8439" i="4"/>
  <c r="C8439" i="4"/>
  <c r="B8439" i="4"/>
  <c r="A8439" i="4"/>
  <c r="L8438" i="4"/>
  <c r="K8438" i="4"/>
  <c r="J8438" i="4"/>
  <c r="H8438" i="4"/>
  <c r="G8438" i="4"/>
  <c r="F8438" i="4"/>
  <c r="D8438" i="4"/>
  <c r="C8438" i="4"/>
  <c r="B8438" i="4"/>
  <c r="A8438" i="4"/>
  <c r="L8437" i="4"/>
  <c r="K8437" i="4"/>
  <c r="J8437" i="4"/>
  <c r="H8437" i="4"/>
  <c r="G8437" i="4"/>
  <c r="F8437" i="4"/>
  <c r="D8437" i="4"/>
  <c r="C8437" i="4"/>
  <c r="B8437" i="4"/>
  <c r="A8437" i="4"/>
  <c r="L8436" i="4"/>
  <c r="K8436" i="4"/>
  <c r="J8436" i="4"/>
  <c r="H8436" i="4"/>
  <c r="G8436" i="4"/>
  <c r="F8436" i="4"/>
  <c r="D8436" i="4"/>
  <c r="C8436" i="4"/>
  <c r="B8436" i="4"/>
  <c r="A8436" i="4"/>
  <c r="L8435" i="4"/>
  <c r="K8435" i="4"/>
  <c r="J8435" i="4"/>
  <c r="H8435" i="4"/>
  <c r="G8435" i="4"/>
  <c r="F8435" i="4"/>
  <c r="D8435" i="4"/>
  <c r="C8435" i="4"/>
  <c r="B8435" i="4"/>
  <c r="A8435" i="4"/>
  <c r="L8434" i="4"/>
  <c r="K8434" i="4"/>
  <c r="J8434" i="4"/>
  <c r="H8434" i="4"/>
  <c r="G8434" i="4"/>
  <c r="F8434" i="4"/>
  <c r="D8434" i="4"/>
  <c r="C8434" i="4"/>
  <c r="B8434" i="4"/>
  <c r="A8434" i="4"/>
  <c r="L8433" i="4"/>
  <c r="K8433" i="4"/>
  <c r="J8433" i="4"/>
  <c r="H8433" i="4"/>
  <c r="G8433" i="4"/>
  <c r="F8433" i="4"/>
  <c r="D8433" i="4"/>
  <c r="C8433" i="4"/>
  <c r="B8433" i="4"/>
  <c r="A8433" i="4"/>
  <c r="L8432" i="4"/>
  <c r="K8432" i="4"/>
  <c r="J8432" i="4"/>
  <c r="H8432" i="4"/>
  <c r="G8432" i="4"/>
  <c r="F8432" i="4"/>
  <c r="D8432" i="4"/>
  <c r="C8432" i="4"/>
  <c r="B8432" i="4"/>
  <c r="A8432" i="4"/>
  <c r="L8431" i="4"/>
  <c r="K8431" i="4"/>
  <c r="J8431" i="4"/>
  <c r="H8431" i="4"/>
  <c r="G8431" i="4"/>
  <c r="F8431" i="4"/>
  <c r="D8431" i="4"/>
  <c r="C8431" i="4"/>
  <c r="B8431" i="4"/>
  <c r="A8431" i="4"/>
  <c r="L8430" i="4"/>
  <c r="K8430" i="4"/>
  <c r="J8430" i="4"/>
  <c r="H8430" i="4"/>
  <c r="G8430" i="4"/>
  <c r="F8430" i="4"/>
  <c r="D8430" i="4"/>
  <c r="C8430" i="4"/>
  <c r="B8430" i="4"/>
  <c r="A8430" i="4"/>
  <c r="L8429" i="4"/>
  <c r="K8429" i="4"/>
  <c r="J8429" i="4"/>
  <c r="H8429" i="4"/>
  <c r="G8429" i="4"/>
  <c r="F8429" i="4"/>
  <c r="D8429" i="4"/>
  <c r="C8429" i="4"/>
  <c r="B8429" i="4"/>
  <c r="A8429" i="4"/>
  <c r="L8428" i="4"/>
  <c r="K8428" i="4"/>
  <c r="J8428" i="4"/>
  <c r="H8428" i="4"/>
  <c r="G8428" i="4"/>
  <c r="F8428" i="4"/>
  <c r="D8428" i="4"/>
  <c r="C8428" i="4"/>
  <c r="B8428" i="4"/>
  <c r="A8428" i="4"/>
  <c r="L8427" i="4"/>
  <c r="K8427" i="4"/>
  <c r="J8427" i="4"/>
  <c r="H8427" i="4"/>
  <c r="G8427" i="4"/>
  <c r="F8427" i="4"/>
  <c r="D8427" i="4"/>
  <c r="C8427" i="4"/>
  <c r="B8427" i="4"/>
  <c r="A8427" i="4"/>
  <c r="L8426" i="4"/>
  <c r="K8426" i="4"/>
  <c r="J8426" i="4"/>
  <c r="H8426" i="4"/>
  <c r="G8426" i="4"/>
  <c r="F8426" i="4"/>
  <c r="D8426" i="4"/>
  <c r="C8426" i="4"/>
  <c r="B8426" i="4"/>
  <c r="A8426" i="4"/>
  <c r="L8425" i="4"/>
  <c r="K8425" i="4"/>
  <c r="J8425" i="4"/>
  <c r="H8425" i="4"/>
  <c r="G8425" i="4"/>
  <c r="F8425" i="4"/>
  <c r="D8425" i="4"/>
  <c r="C8425" i="4"/>
  <c r="B8425" i="4"/>
  <c r="A8425" i="4"/>
  <c r="L8424" i="4"/>
  <c r="K8424" i="4"/>
  <c r="J8424" i="4"/>
  <c r="H8424" i="4"/>
  <c r="G8424" i="4"/>
  <c r="F8424" i="4"/>
  <c r="D8424" i="4"/>
  <c r="C8424" i="4"/>
  <c r="B8424" i="4"/>
  <c r="A8424" i="4"/>
  <c r="L8423" i="4"/>
  <c r="K8423" i="4"/>
  <c r="J8423" i="4"/>
  <c r="H8423" i="4"/>
  <c r="G8423" i="4"/>
  <c r="F8423" i="4"/>
  <c r="D8423" i="4"/>
  <c r="C8423" i="4"/>
  <c r="B8423" i="4"/>
  <c r="A8423" i="4"/>
  <c r="L8422" i="4"/>
  <c r="K8422" i="4"/>
  <c r="J8422" i="4"/>
  <c r="H8422" i="4"/>
  <c r="G8422" i="4"/>
  <c r="F8422" i="4"/>
  <c r="D8422" i="4"/>
  <c r="C8422" i="4"/>
  <c r="B8422" i="4"/>
  <c r="A8422" i="4"/>
  <c r="L8421" i="4"/>
  <c r="K8421" i="4"/>
  <c r="J8421" i="4"/>
  <c r="H8421" i="4"/>
  <c r="G8421" i="4"/>
  <c r="F8421" i="4"/>
  <c r="D8421" i="4"/>
  <c r="C8421" i="4"/>
  <c r="B8421" i="4"/>
  <c r="A8421" i="4"/>
  <c r="L8420" i="4"/>
  <c r="K8420" i="4"/>
  <c r="J8420" i="4"/>
  <c r="H8420" i="4"/>
  <c r="G8420" i="4"/>
  <c r="F8420" i="4"/>
  <c r="D8420" i="4"/>
  <c r="C8420" i="4"/>
  <c r="B8420" i="4"/>
  <c r="A8420" i="4"/>
  <c r="L8419" i="4"/>
  <c r="K8419" i="4"/>
  <c r="J8419" i="4"/>
  <c r="H8419" i="4"/>
  <c r="G8419" i="4"/>
  <c r="F8419" i="4"/>
  <c r="D8419" i="4"/>
  <c r="C8419" i="4"/>
  <c r="B8419" i="4"/>
  <c r="A8419" i="4"/>
  <c r="L8418" i="4"/>
  <c r="K8418" i="4"/>
  <c r="J8418" i="4"/>
  <c r="H8418" i="4"/>
  <c r="G8418" i="4"/>
  <c r="F8418" i="4"/>
  <c r="D8418" i="4"/>
  <c r="C8418" i="4"/>
  <c r="B8418" i="4"/>
  <c r="A8418" i="4"/>
  <c r="L8417" i="4"/>
  <c r="K8417" i="4"/>
  <c r="J8417" i="4"/>
  <c r="H8417" i="4"/>
  <c r="G8417" i="4"/>
  <c r="F8417" i="4"/>
  <c r="D8417" i="4"/>
  <c r="C8417" i="4"/>
  <c r="B8417" i="4"/>
  <c r="A8417" i="4"/>
  <c r="L8416" i="4"/>
  <c r="K8416" i="4"/>
  <c r="J8416" i="4"/>
  <c r="H8416" i="4"/>
  <c r="G8416" i="4"/>
  <c r="F8416" i="4"/>
  <c r="D8416" i="4"/>
  <c r="C8416" i="4"/>
  <c r="B8416" i="4"/>
  <c r="A8416" i="4"/>
  <c r="L8415" i="4"/>
  <c r="K8415" i="4"/>
  <c r="J8415" i="4"/>
  <c r="H8415" i="4"/>
  <c r="G8415" i="4"/>
  <c r="F8415" i="4"/>
  <c r="D8415" i="4"/>
  <c r="C8415" i="4"/>
  <c r="B8415" i="4"/>
  <c r="A8415" i="4"/>
  <c r="L8414" i="4"/>
  <c r="K8414" i="4"/>
  <c r="J8414" i="4"/>
  <c r="H8414" i="4"/>
  <c r="G8414" i="4"/>
  <c r="F8414" i="4"/>
  <c r="D8414" i="4"/>
  <c r="C8414" i="4"/>
  <c r="B8414" i="4"/>
  <c r="A8414" i="4"/>
  <c r="L8413" i="4"/>
  <c r="K8413" i="4"/>
  <c r="J8413" i="4"/>
  <c r="H8413" i="4"/>
  <c r="G8413" i="4"/>
  <c r="F8413" i="4"/>
  <c r="D8413" i="4"/>
  <c r="C8413" i="4"/>
  <c r="B8413" i="4"/>
  <c r="A8413" i="4"/>
  <c r="L8412" i="4"/>
  <c r="K8412" i="4"/>
  <c r="J8412" i="4"/>
  <c r="H8412" i="4"/>
  <c r="G8412" i="4"/>
  <c r="F8412" i="4"/>
  <c r="D8412" i="4"/>
  <c r="C8412" i="4"/>
  <c r="B8412" i="4"/>
  <c r="A8412" i="4"/>
  <c r="L8411" i="4"/>
  <c r="K8411" i="4"/>
  <c r="J8411" i="4"/>
  <c r="H8411" i="4"/>
  <c r="G8411" i="4"/>
  <c r="F8411" i="4"/>
  <c r="D8411" i="4"/>
  <c r="C8411" i="4"/>
  <c r="B8411" i="4"/>
  <c r="A8411" i="4"/>
  <c r="L8410" i="4"/>
  <c r="K8410" i="4"/>
  <c r="J8410" i="4"/>
  <c r="H8410" i="4"/>
  <c r="G8410" i="4"/>
  <c r="F8410" i="4"/>
  <c r="D8410" i="4"/>
  <c r="C8410" i="4"/>
  <c r="B8410" i="4"/>
  <c r="A8410" i="4"/>
  <c r="L8409" i="4"/>
  <c r="K8409" i="4"/>
  <c r="J8409" i="4"/>
  <c r="H8409" i="4"/>
  <c r="G8409" i="4"/>
  <c r="F8409" i="4"/>
  <c r="D8409" i="4"/>
  <c r="C8409" i="4"/>
  <c r="B8409" i="4"/>
  <c r="A8409" i="4"/>
  <c r="L8408" i="4"/>
  <c r="K8408" i="4"/>
  <c r="J8408" i="4"/>
  <c r="H8408" i="4"/>
  <c r="G8408" i="4"/>
  <c r="F8408" i="4"/>
  <c r="D8408" i="4"/>
  <c r="C8408" i="4"/>
  <c r="B8408" i="4"/>
  <c r="A8408" i="4"/>
  <c r="L8407" i="4"/>
  <c r="K8407" i="4"/>
  <c r="J8407" i="4"/>
  <c r="H8407" i="4"/>
  <c r="G8407" i="4"/>
  <c r="F8407" i="4"/>
  <c r="D8407" i="4"/>
  <c r="C8407" i="4"/>
  <c r="B8407" i="4"/>
  <c r="A8407" i="4"/>
  <c r="L8406" i="4"/>
  <c r="K8406" i="4"/>
  <c r="J8406" i="4"/>
  <c r="H8406" i="4"/>
  <c r="G8406" i="4"/>
  <c r="F8406" i="4"/>
  <c r="D8406" i="4"/>
  <c r="C8406" i="4"/>
  <c r="B8406" i="4"/>
  <c r="A8406" i="4"/>
  <c r="L8405" i="4"/>
  <c r="K8405" i="4"/>
  <c r="J8405" i="4"/>
  <c r="H8405" i="4"/>
  <c r="G8405" i="4"/>
  <c r="F8405" i="4"/>
  <c r="D8405" i="4"/>
  <c r="C8405" i="4"/>
  <c r="B8405" i="4"/>
  <c r="A8405" i="4"/>
  <c r="L8404" i="4"/>
  <c r="K8404" i="4"/>
  <c r="J8404" i="4"/>
  <c r="H8404" i="4"/>
  <c r="G8404" i="4"/>
  <c r="F8404" i="4"/>
  <c r="D8404" i="4"/>
  <c r="C8404" i="4"/>
  <c r="B8404" i="4"/>
  <c r="A8404" i="4"/>
  <c r="L8403" i="4"/>
  <c r="K8403" i="4"/>
  <c r="J8403" i="4"/>
  <c r="H8403" i="4"/>
  <c r="G8403" i="4"/>
  <c r="F8403" i="4"/>
  <c r="D8403" i="4"/>
  <c r="C8403" i="4"/>
  <c r="B8403" i="4"/>
  <c r="A8403" i="4"/>
  <c r="L8402" i="4"/>
  <c r="K8402" i="4"/>
  <c r="J8402" i="4"/>
  <c r="H8402" i="4"/>
  <c r="G8402" i="4"/>
  <c r="F8402" i="4"/>
  <c r="D8402" i="4"/>
  <c r="C8402" i="4"/>
  <c r="B8402" i="4"/>
  <c r="A8402" i="4"/>
  <c r="L8401" i="4"/>
  <c r="K8401" i="4"/>
  <c r="J8401" i="4"/>
  <c r="H8401" i="4"/>
  <c r="G8401" i="4"/>
  <c r="F8401" i="4"/>
  <c r="D8401" i="4"/>
  <c r="C8401" i="4"/>
  <c r="B8401" i="4"/>
  <c r="A8401" i="4"/>
  <c r="L8400" i="4"/>
  <c r="K8400" i="4"/>
  <c r="J8400" i="4"/>
  <c r="H8400" i="4"/>
  <c r="G8400" i="4"/>
  <c r="F8400" i="4"/>
  <c r="D8400" i="4"/>
  <c r="C8400" i="4"/>
  <c r="B8400" i="4"/>
  <c r="A8400" i="4"/>
  <c r="L8399" i="4"/>
  <c r="K8399" i="4"/>
  <c r="J8399" i="4"/>
  <c r="H8399" i="4"/>
  <c r="G8399" i="4"/>
  <c r="F8399" i="4"/>
  <c r="D8399" i="4"/>
  <c r="C8399" i="4"/>
  <c r="B8399" i="4"/>
  <c r="A8399" i="4"/>
  <c r="L8398" i="4"/>
  <c r="K8398" i="4"/>
  <c r="J8398" i="4"/>
  <c r="H8398" i="4"/>
  <c r="G8398" i="4"/>
  <c r="F8398" i="4"/>
  <c r="D8398" i="4"/>
  <c r="C8398" i="4"/>
  <c r="B8398" i="4"/>
  <c r="A8398" i="4"/>
  <c r="L8397" i="4"/>
  <c r="K8397" i="4"/>
  <c r="J8397" i="4"/>
  <c r="H8397" i="4"/>
  <c r="G8397" i="4"/>
  <c r="F8397" i="4"/>
  <c r="D8397" i="4"/>
  <c r="C8397" i="4"/>
  <c r="B8397" i="4"/>
  <c r="A8397" i="4"/>
  <c r="L8396" i="4"/>
  <c r="K8396" i="4"/>
  <c r="J8396" i="4"/>
  <c r="H8396" i="4"/>
  <c r="G8396" i="4"/>
  <c r="F8396" i="4"/>
  <c r="D8396" i="4"/>
  <c r="C8396" i="4"/>
  <c r="B8396" i="4"/>
  <c r="A8396" i="4"/>
  <c r="L8395" i="4"/>
  <c r="K8395" i="4"/>
  <c r="J8395" i="4"/>
  <c r="H8395" i="4"/>
  <c r="G8395" i="4"/>
  <c r="F8395" i="4"/>
  <c r="D8395" i="4"/>
  <c r="C8395" i="4"/>
  <c r="B8395" i="4"/>
  <c r="A8395" i="4"/>
  <c r="L8394" i="4"/>
  <c r="K8394" i="4"/>
  <c r="J8394" i="4"/>
  <c r="H8394" i="4"/>
  <c r="G8394" i="4"/>
  <c r="F8394" i="4"/>
  <c r="D8394" i="4"/>
  <c r="C8394" i="4"/>
  <c r="B8394" i="4"/>
  <c r="A8394" i="4"/>
  <c r="L8393" i="4"/>
  <c r="K8393" i="4"/>
  <c r="J8393" i="4"/>
  <c r="H8393" i="4"/>
  <c r="G8393" i="4"/>
  <c r="F8393" i="4"/>
  <c r="D8393" i="4"/>
  <c r="C8393" i="4"/>
  <c r="B8393" i="4"/>
  <c r="A8393" i="4"/>
  <c r="L8392" i="4"/>
  <c r="K8392" i="4"/>
  <c r="J8392" i="4"/>
  <c r="H8392" i="4"/>
  <c r="G8392" i="4"/>
  <c r="F8392" i="4"/>
  <c r="D8392" i="4"/>
  <c r="C8392" i="4"/>
  <c r="B8392" i="4"/>
  <c r="A8392" i="4"/>
  <c r="L8391" i="4"/>
  <c r="K8391" i="4"/>
  <c r="J8391" i="4"/>
  <c r="H8391" i="4"/>
  <c r="G8391" i="4"/>
  <c r="F8391" i="4"/>
  <c r="D8391" i="4"/>
  <c r="C8391" i="4"/>
  <c r="B8391" i="4"/>
  <c r="A8391" i="4"/>
  <c r="L8390" i="4"/>
  <c r="K8390" i="4"/>
  <c r="J8390" i="4"/>
  <c r="H8390" i="4"/>
  <c r="G8390" i="4"/>
  <c r="F8390" i="4"/>
  <c r="D8390" i="4"/>
  <c r="C8390" i="4"/>
  <c r="B8390" i="4"/>
  <c r="A8390" i="4"/>
  <c r="L8389" i="4"/>
  <c r="K8389" i="4"/>
  <c r="J8389" i="4"/>
  <c r="H8389" i="4"/>
  <c r="G8389" i="4"/>
  <c r="F8389" i="4"/>
  <c r="D8389" i="4"/>
  <c r="C8389" i="4"/>
  <c r="B8389" i="4"/>
  <c r="A8389" i="4"/>
  <c r="L8388" i="4"/>
  <c r="K8388" i="4"/>
  <c r="J8388" i="4"/>
  <c r="H8388" i="4"/>
  <c r="G8388" i="4"/>
  <c r="F8388" i="4"/>
  <c r="D8388" i="4"/>
  <c r="C8388" i="4"/>
  <c r="B8388" i="4"/>
  <c r="A8388" i="4"/>
  <c r="L8387" i="4"/>
  <c r="K8387" i="4"/>
  <c r="J8387" i="4"/>
  <c r="H8387" i="4"/>
  <c r="G8387" i="4"/>
  <c r="F8387" i="4"/>
  <c r="D8387" i="4"/>
  <c r="C8387" i="4"/>
  <c r="B8387" i="4"/>
  <c r="A8387" i="4"/>
  <c r="L8386" i="4"/>
  <c r="K8386" i="4"/>
  <c r="J8386" i="4"/>
  <c r="H8386" i="4"/>
  <c r="G8386" i="4"/>
  <c r="F8386" i="4"/>
  <c r="D8386" i="4"/>
  <c r="C8386" i="4"/>
  <c r="B8386" i="4"/>
  <c r="A8386" i="4"/>
  <c r="L8385" i="4"/>
  <c r="K8385" i="4"/>
  <c r="J8385" i="4"/>
  <c r="H8385" i="4"/>
  <c r="G8385" i="4"/>
  <c r="F8385" i="4"/>
  <c r="D8385" i="4"/>
  <c r="C8385" i="4"/>
  <c r="B8385" i="4"/>
  <c r="A8385" i="4"/>
  <c r="L8384" i="4"/>
  <c r="K8384" i="4"/>
  <c r="J8384" i="4"/>
  <c r="H8384" i="4"/>
  <c r="G8384" i="4"/>
  <c r="F8384" i="4"/>
  <c r="D8384" i="4"/>
  <c r="C8384" i="4"/>
  <c r="B8384" i="4"/>
  <c r="A8384" i="4"/>
  <c r="L8383" i="4"/>
  <c r="K8383" i="4"/>
  <c r="J8383" i="4"/>
  <c r="H8383" i="4"/>
  <c r="G8383" i="4"/>
  <c r="F8383" i="4"/>
  <c r="D8383" i="4"/>
  <c r="C8383" i="4"/>
  <c r="B8383" i="4"/>
  <c r="A8383" i="4"/>
  <c r="L8382" i="4"/>
  <c r="K8382" i="4"/>
  <c r="J8382" i="4"/>
  <c r="H8382" i="4"/>
  <c r="G8382" i="4"/>
  <c r="F8382" i="4"/>
  <c r="D8382" i="4"/>
  <c r="C8382" i="4"/>
  <c r="B8382" i="4"/>
  <c r="A8382" i="4"/>
  <c r="L8381" i="4"/>
  <c r="K8381" i="4"/>
  <c r="J8381" i="4"/>
  <c r="H8381" i="4"/>
  <c r="G8381" i="4"/>
  <c r="F8381" i="4"/>
  <c r="D8381" i="4"/>
  <c r="C8381" i="4"/>
  <c r="B8381" i="4"/>
  <c r="A8381" i="4"/>
  <c r="L8380" i="4"/>
  <c r="K8380" i="4"/>
  <c r="J8380" i="4"/>
  <c r="H8380" i="4"/>
  <c r="G8380" i="4"/>
  <c r="F8380" i="4"/>
  <c r="D8380" i="4"/>
  <c r="C8380" i="4"/>
  <c r="B8380" i="4"/>
  <c r="A8380" i="4"/>
  <c r="L8379" i="4"/>
  <c r="K8379" i="4"/>
  <c r="J8379" i="4"/>
  <c r="H8379" i="4"/>
  <c r="G8379" i="4"/>
  <c r="F8379" i="4"/>
  <c r="D8379" i="4"/>
  <c r="C8379" i="4"/>
  <c r="B8379" i="4"/>
  <c r="A8379" i="4"/>
  <c r="L8378" i="4"/>
  <c r="K8378" i="4"/>
  <c r="J8378" i="4"/>
  <c r="H8378" i="4"/>
  <c r="G8378" i="4"/>
  <c r="F8378" i="4"/>
  <c r="D8378" i="4"/>
  <c r="C8378" i="4"/>
  <c r="B8378" i="4"/>
  <c r="A8378" i="4"/>
  <c r="L8377" i="4"/>
  <c r="K8377" i="4"/>
  <c r="J8377" i="4"/>
  <c r="H8377" i="4"/>
  <c r="G8377" i="4"/>
  <c r="F8377" i="4"/>
  <c r="D8377" i="4"/>
  <c r="C8377" i="4"/>
  <c r="B8377" i="4"/>
  <c r="A8377" i="4"/>
  <c r="L8376" i="4"/>
  <c r="K8376" i="4"/>
  <c r="J8376" i="4"/>
  <c r="H8376" i="4"/>
  <c r="G8376" i="4"/>
  <c r="F8376" i="4"/>
  <c r="D8376" i="4"/>
  <c r="C8376" i="4"/>
  <c r="B8376" i="4"/>
  <c r="A8376" i="4"/>
  <c r="L8375" i="4"/>
  <c r="K8375" i="4"/>
  <c r="J8375" i="4"/>
  <c r="H8375" i="4"/>
  <c r="G8375" i="4"/>
  <c r="F8375" i="4"/>
  <c r="D8375" i="4"/>
  <c r="C8375" i="4"/>
  <c r="B8375" i="4"/>
  <c r="A8375" i="4"/>
  <c r="L8374" i="4"/>
  <c r="K8374" i="4"/>
  <c r="J8374" i="4"/>
  <c r="H8374" i="4"/>
  <c r="G8374" i="4"/>
  <c r="F8374" i="4"/>
  <c r="D8374" i="4"/>
  <c r="C8374" i="4"/>
  <c r="B8374" i="4"/>
  <c r="A8374" i="4"/>
  <c r="L8373" i="4"/>
  <c r="K8373" i="4"/>
  <c r="J8373" i="4"/>
  <c r="H8373" i="4"/>
  <c r="G8373" i="4"/>
  <c r="F8373" i="4"/>
  <c r="D8373" i="4"/>
  <c r="C8373" i="4"/>
  <c r="B8373" i="4"/>
  <c r="A8373" i="4"/>
  <c r="L8372" i="4"/>
  <c r="K8372" i="4"/>
  <c r="J8372" i="4"/>
  <c r="H8372" i="4"/>
  <c r="G8372" i="4"/>
  <c r="F8372" i="4"/>
  <c r="D8372" i="4"/>
  <c r="C8372" i="4"/>
  <c r="B8372" i="4"/>
  <c r="A8372" i="4"/>
  <c r="L8371" i="4"/>
  <c r="K8371" i="4"/>
  <c r="J8371" i="4"/>
  <c r="H8371" i="4"/>
  <c r="G8371" i="4"/>
  <c r="F8371" i="4"/>
  <c r="D8371" i="4"/>
  <c r="C8371" i="4"/>
  <c r="B8371" i="4"/>
  <c r="A8371" i="4"/>
  <c r="L8370" i="4"/>
  <c r="K8370" i="4"/>
  <c r="J8370" i="4"/>
  <c r="H8370" i="4"/>
  <c r="G8370" i="4"/>
  <c r="F8370" i="4"/>
  <c r="D8370" i="4"/>
  <c r="C8370" i="4"/>
  <c r="B8370" i="4"/>
  <c r="A8370" i="4"/>
  <c r="L8369" i="4"/>
  <c r="K8369" i="4"/>
  <c r="J8369" i="4"/>
  <c r="H8369" i="4"/>
  <c r="G8369" i="4"/>
  <c r="F8369" i="4"/>
  <c r="D8369" i="4"/>
  <c r="C8369" i="4"/>
  <c r="B8369" i="4"/>
  <c r="A8369" i="4"/>
  <c r="L8368" i="4"/>
  <c r="K8368" i="4"/>
  <c r="J8368" i="4"/>
  <c r="H8368" i="4"/>
  <c r="G8368" i="4"/>
  <c r="F8368" i="4"/>
  <c r="D8368" i="4"/>
  <c r="C8368" i="4"/>
  <c r="B8368" i="4"/>
  <c r="A8368" i="4"/>
  <c r="L8367" i="4"/>
  <c r="K8367" i="4"/>
  <c r="J8367" i="4"/>
  <c r="H8367" i="4"/>
  <c r="G8367" i="4"/>
  <c r="F8367" i="4"/>
  <c r="D8367" i="4"/>
  <c r="C8367" i="4"/>
  <c r="B8367" i="4"/>
  <c r="A8367" i="4"/>
  <c r="L8366" i="4"/>
  <c r="K8366" i="4"/>
  <c r="J8366" i="4"/>
  <c r="H8366" i="4"/>
  <c r="G8366" i="4"/>
  <c r="F8366" i="4"/>
  <c r="D8366" i="4"/>
  <c r="C8366" i="4"/>
  <c r="B8366" i="4"/>
  <c r="A8366" i="4"/>
  <c r="L8365" i="4"/>
  <c r="K8365" i="4"/>
  <c r="J8365" i="4"/>
  <c r="H8365" i="4"/>
  <c r="G8365" i="4"/>
  <c r="F8365" i="4"/>
  <c r="D8365" i="4"/>
  <c r="C8365" i="4"/>
  <c r="B8365" i="4"/>
  <c r="A8365" i="4"/>
  <c r="L8364" i="4"/>
  <c r="K8364" i="4"/>
  <c r="J8364" i="4"/>
  <c r="H8364" i="4"/>
  <c r="G8364" i="4"/>
  <c r="F8364" i="4"/>
  <c r="D8364" i="4"/>
  <c r="C8364" i="4"/>
  <c r="B8364" i="4"/>
  <c r="A8364" i="4"/>
  <c r="L8363" i="4"/>
  <c r="K8363" i="4"/>
  <c r="J8363" i="4"/>
  <c r="H8363" i="4"/>
  <c r="G8363" i="4"/>
  <c r="F8363" i="4"/>
  <c r="D8363" i="4"/>
  <c r="C8363" i="4"/>
  <c r="B8363" i="4"/>
  <c r="A8363" i="4"/>
  <c r="L8362" i="4"/>
  <c r="K8362" i="4"/>
  <c r="J8362" i="4"/>
  <c r="H8362" i="4"/>
  <c r="G8362" i="4"/>
  <c r="F8362" i="4"/>
  <c r="D8362" i="4"/>
  <c r="C8362" i="4"/>
  <c r="B8362" i="4"/>
  <c r="A8362" i="4"/>
  <c r="L8361" i="4"/>
  <c r="K8361" i="4"/>
  <c r="J8361" i="4"/>
  <c r="H8361" i="4"/>
  <c r="G8361" i="4"/>
  <c r="F8361" i="4"/>
  <c r="D8361" i="4"/>
  <c r="C8361" i="4"/>
  <c r="B8361" i="4"/>
  <c r="A8361" i="4"/>
  <c r="L8360" i="4"/>
  <c r="K8360" i="4"/>
  <c r="J8360" i="4"/>
  <c r="H8360" i="4"/>
  <c r="G8360" i="4"/>
  <c r="F8360" i="4"/>
  <c r="D8360" i="4"/>
  <c r="C8360" i="4"/>
  <c r="B8360" i="4"/>
  <c r="A8360" i="4"/>
  <c r="L8359" i="4"/>
  <c r="K8359" i="4"/>
  <c r="J8359" i="4"/>
  <c r="H8359" i="4"/>
  <c r="G8359" i="4"/>
  <c r="F8359" i="4"/>
  <c r="D8359" i="4"/>
  <c r="C8359" i="4"/>
  <c r="B8359" i="4"/>
  <c r="A8359" i="4"/>
  <c r="L8358" i="4"/>
  <c r="K8358" i="4"/>
  <c r="J8358" i="4"/>
  <c r="H8358" i="4"/>
  <c r="G8358" i="4"/>
  <c r="F8358" i="4"/>
  <c r="D8358" i="4"/>
  <c r="C8358" i="4"/>
  <c r="B8358" i="4"/>
  <c r="A8358" i="4"/>
  <c r="L8357" i="4"/>
  <c r="K8357" i="4"/>
  <c r="J8357" i="4"/>
  <c r="H8357" i="4"/>
  <c r="G8357" i="4"/>
  <c r="F8357" i="4"/>
  <c r="D8357" i="4"/>
  <c r="C8357" i="4"/>
  <c r="B8357" i="4"/>
  <c r="A8357" i="4"/>
  <c r="L8356" i="4"/>
  <c r="K8356" i="4"/>
  <c r="J8356" i="4"/>
  <c r="H8356" i="4"/>
  <c r="G8356" i="4"/>
  <c r="F8356" i="4"/>
  <c r="D8356" i="4"/>
  <c r="C8356" i="4"/>
  <c r="B8356" i="4"/>
  <c r="A8356" i="4"/>
  <c r="L8355" i="4"/>
  <c r="K8355" i="4"/>
  <c r="J8355" i="4"/>
  <c r="H8355" i="4"/>
  <c r="G8355" i="4"/>
  <c r="F8355" i="4"/>
  <c r="D8355" i="4"/>
  <c r="C8355" i="4"/>
  <c r="B8355" i="4"/>
  <c r="A8355" i="4"/>
  <c r="L8354" i="4"/>
  <c r="K8354" i="4"/>
  <c r="J8354" i="4"/>
  <c r="H8354" i="4"/>
  <c r="G8354" i="4"/>
  <c r="F8354" i="4"/>
  <c r="D8354" i="4"/>
  <c r="C8354" i="4"/>
  <c r="B8354" i="4"/>
  <c r="A8354" i="4"/>
  <c r="L8353" i="4"/>
  <c r="K8353" i="4"/>
  <c r="J8353" i="4"/>
  <c r="H8353" i="4"/>
  <c r="G8353" i="4"/>
  <c r="F8353" i="4"/>
  <c r="D8353" i="4"/>
  <c r="C8353" i="4"/>
  <c r="B8353" i="4"/>
  <c r="A8353" i="4"/>
  <c r="L8352" i="4"/>
  <c r="K8352" i="4"/>
  <c r="J8352" i="4"/>
  <c r="H8352" i="4"/>
  <c r="G8352" i="4"/>
  <c r="F8352" i="4"/>
  <c r="D8352" i="4"/>
  <c r="C8352" i="4"/>
  <c r="B8352" i="4"/>
  <c r="A8352" i="4"/>
  <c r="L8351" i="4"/>
  <c r="K8351" i="4"/>
  <c r="J8351" i="4"/>
  <c r="H8351" i="4"/>
  <c r="G8351" i="4"/>
  <c r="F8351" i="4"/>
  <c r="D8351" i="4"/>
  <c r="C8351" i="4"/>
  <c r="B8351" i="4"/>
  <c r="A8351" i="4"/>
  <c r="L8350" i="4"/>
  <c r="K8350" i="4"/>
  <c r="J8350" i="4"/>
  <c r="H8350" i="4"/>
  <c r="G8350" i="4"/>
  <c r="F8350" i="4"/>
  <c r="D8350" i="4"/>
  <c r="C8350" i="4"/>
  <c r="B8350" i="4"/>
  <c r="A8350" i="4"/>
  <c r="L8349" i="4"/>
  <c r="K8349" i="4"/>
  <c r="J8349" i="4"/>
  <c r="H8349" i="4"/>
  <c r="G8349" i="4"/>
  <c r="F8349" i="4"/>
  <c r="D8349" i="4"/>
  <c r="C8349" i="4"/>
  <c r="B8349" i="4"/>
  <c r="A8349" i="4"/>
  <c r="L8348" i="4"/>
  <c r="K8348" i="4"/>
  <c r="J8348" i="4"/>
  <c r="H8348" i="4"/>
  <c r="G8348" i="4"/>
  <c r="F8348" i="4"/>
  <c r="D8348" i="4"/>
  <c r="C8348" i="4"/>
  <c r="B8348" i="4"/>
  <c r="A8348" i="4"/>
  <c r="L8347" i="4"/>
  <c r="K8347" i="4"/>
  <c r="J8347" i="4"/>
  <c r="H8347" i="4"/>
  <c r="G8347" i="4"/>
  <c r="F8347" i="4"/>
  <c r="D8347" i="4"/>
  <c r="C8347" i="4"/>
  <c r="B8347" i="4"/>
  <c r="A8347" i="4"/>
  <c r="L8346" i="4"/>
  <c r="K8346" i="4"/>
  <c r="J8346" i="4"/>
  <c r="H8346" i="4"/>
  <c r="G8346" i="4"/>
  <c r="F8346" i="4"/>
  <c r="D8346" i="4"/>
  <c r="C8346" i="4"/>
  <c r="B8346" i="4"/>
  <c r="A8346" i="4"/>
  <c r="L8345" i="4"/>
  <c r="K8345" i="4"/>
  <c r="J8345" i="4"/>
  <c r="H8345" i="4"/>
  <c r="G8345" i="4"/>
  <c r="F8345" i="4"/>
  <c r="D8345" i="4"/>
  <c r="C8345" i="4"/>
  <c r="B8345" i="4"/>
  <c r="A8345" i="4"/>
  <c r="L8344" i="4"/>
  <c r="K8344" i="4"/>
  <c r="J8344" i="4"/>
  <c r="H8344" i="4"/>
  <c r="G8344" i="4"/>
  <c r="F8344" i="4"/>
  <c r="D8344" i="4"/>
  <c r="C8344" i="4"/>
  <c r="B8344" i="4"/>
  <c r="A8344" i="4"/>
  <c r="L8343" i="4"/>
  <c r="K8343" i="4"/>
  <c r="J8343" i="4"/>
  <c r="H8343" i="4"/>
  <c r="G8343" i="4"/>
  <c r="F8343" i="4"/>
  <c r="D8343" i="4"/>
  <c r="C8343" i="4"/>
  <c r="B8343" i="4"/>
  <c r="A8343" i="4"/>
  <c r="L8342" i="4"/>
  <c r="K8342" i="4"/>
  <c r="J8342" i="4"/>
  <c r="H8342" i="4"/>
  <c r="G8342" i="4"/>
  <c r="F8342" i="4"/>
  <c r="D8342" i="4"/>
  <c r="C8342" i="4"/>
  <c r="B8342" i="4"/>
  <c r="A8342" i="4"/>
  <c r="L8341" i="4"/>
  <c r="K8341" i="4"/>
  <c r="J8341" i="4"/>
  <c r="H8341" i="4"/>
  <c r="G8341" i="4"/>
  <c r="F8341" i="4"/>
  <c r="D8341" i="4"/>
  <c r="C8341" i="4"/>
  <c r="B8341" i="4"/>
  <c r="A8341" i="4"/>
  <c r="L8340" i="4"/>
  <c r="K8340" i="4"/>
  <c r="J8340" i="4"/>
  <c r="H8340" i="4"/>
  <c r="G8340" i="4"/>
  <c r="F8340" i="4"/>
  <c r="D8340" i="4"/>
  <c r="C8340" i="4"/>
  <c r="B8340" i="4"/>
  <c r="A8340" i="4"/>
  <c r="L8339" i="4"/>
  <c r="K8339" i="4"/>
  <c r="J8339" i="4"/>
  <c r="H8339" i="4"/>
  <c r="G8339" i="4"/>
  <c r="F8339" i="4"/>
  <c r="D8339" i="4"/>
  <c r="C8339" i="4"/>
  <c r="B8339" i="4"/>
  <c r="A8339" i="4"/>
  <c r="L8338" i="4"/>
  <c r="K8338" i="4"/>
  <c r="J8338" i="4"/>
  <c r="H8338" i="4"/>
  <c r="G8338" i="4"/>
  <c r="F8338" i="4"/>
  <c r="D8338" i="4"/>
  <c r="C8338" i="4"/>
  <c r="B8338" i="4"/>
  <c r="A8338" i="4"/>
  <c r="L8337" i="4"/>
  <c r="K8337" i="4"/>
  <c r="J8337" i="4"/>
  <c r="H8337" i="4"/>
  <c r="G8337" i="4"/>
  <c r="F8337" i="4"/>
  <c r="D8337" i="4"/>
  <c r="C8337" i="4"/>
  <c r="B8337" i="4"/>
  <c r="A8337" i="4"/>
  <c r="L8336" i="4"/>
  <c r="K8336" i="4"/>
  <c r="J8336" i="4"/>
  <c r="H8336" i="4"/>
  <c r="G8336" i="4"/>
  <c r="F8336" i="4"/>
  <c r="D8336" i="4"/>
  <c r="C8336" i="4"/>
  <c r="B8336" i="4"/>
  <c r="A8336" i="4"/>
  <c r="L8335" i="4"/>
  <c r="K8335" i="4"/>
  <c r="J8335" i="4"/>
  <c r="H8335" i="4"/>
  <c r="G8335" i="4"/>
  <c r="F8335" i="4"/>
  <c r="D8335" i="4"/>
  <c r="C8335" i="4"/>
  <c r="B8335" i="4"/>
  <c r="A8335" i="4"/>
  <c r="L8334" i="4"/>
  <c r="K8334" i="4"/>
  <c r="J8334" i="4"/>
  <c r="H8334" i="4"/>
  <c r="G8334" i="4"/>
  <c r="F8334" i="4"/>
  <c r="D8334" i="4"/>
  <c r="C8334" i="4"/>
  <c r="B8334" i="4"/>
  <c r="A8334" i="4"/>
  <c r="L8333" i="4"/>
  <c r="K8333" i="4"/>
  <c r="J8333" i="4"/>
  <c r="H8333" i="4"/>
  <c r="G8333" i="4"/>
  <c r="F8333" i="4"/>
  <c r="D8333" i="4"/>
  <c r="C8333" i="4"/>
  <c r="B8333" i="4"/>
  <c r="A8333" i="4"/>
  <c r="L8332" i="4"/>
  <c r="K8332" i="4"/>
  <c r="J8332" i="4"/>
  <c r="H8332" i="4"/>
  <c r="G8332" i="4"/>
  <c r="F8332" i="4"/>
  <c r="D8332" i="4"/>
  <c r="C8332" i="4"/>
  <c r="B8332" i="4"/>
  <c r="A8332" i="4"/>
  <c r="L8331" i="4"/>
  <c r="K8331" i="4"/>
  <c r="J8331" i="4"/>
  <c r="H8331" i="4"/>
  <c r="G8331" i="4"/>
  <c r="F8331" i="4"/>
  <c r="D8331" i="4"/>
  <c r="C8331" i="4"/>
  <c r="B8331" i="4"/>
  <c r="A8331" i="4"/>
  <c r="L8330" i="4"/>
  <c r="K8330" i="4"/>
  <c r="J8330" i="4"/>
  <c r="H8330" i="4"/>
  <c r="G8330" i="4"/>
  <c r="F8330" i="4"/>
  <c r="D8330" i="4"/>
  <c r="C8330" i="4"/>
  <c r="B8330" i="4"/>
  <c r="A8330" i="4"/>
  <c r="L8329" i="4"/>
  <c r="K8329" i="4"/>
  <c r="J8329" i="4"/>
  <c r="H8329" i="4"/>
  <c r="G8329" i="4"/>
  <c r="F8329" i="4"/>
  <c r="D8329" i="4"/>
  <c r="C8329" i="4"/>
  <c r="B8329" i="4"/>
  <c r="A8329" i="4"/>
  <c r="L8328" i="4"/>
  <c r="K8328" i="4"/>
  <c r="J8328" i="4"/>
  <c r="H8328" i="4"/>
  <c r="G8328" i="4"/>
  <c r="F8328" i="4"/>
  <c r="D8328" i="4"/>
  <c r="C8328" i="4"/>
  <c r="B8328" i="4"/>
  <c r="A8328" i="4"/>
  <c r="L8327" i="4"/>
  <c r="K8327" i="4"/>
  <c r="J8327" i="4"/>
  <c r="H8327" i="4"/>
  <c r="G8327" i="4"/>
  <c r="F8327" i="4"/>
  <c r="D8327" i="4"/>
  <c r="C8327" i="4"/>
  <c r="B8327" i="4"/>
  <c r="A8327" i="4"/>
  <c r="L8326" i="4"/>
  <c r="K8326" i="4"/>
  <c r="J8326" i="4"/>
  <c r="H8326" i="4"/>
  <c r="G8326" i="4"/>
  <c r="F8326" i="4"/>
  <c r="D8326" i="4"/>
  <c r="C8326" i="4"/>
  <c r="B8326" i="4"/>
  <c r="A8326" i="4"/>
  <c r="L8325" i="4"/>
  <c r="K8325" i="4"/>
  <c r="J8325" i="4"/>
  <c r="H8325" i="4"/>
  <c r="G8325" i="4"/>
  <c r="F8325" i="4"/>
  <c r="D8325" i="4"/>
  <c r="C8325" i="4"/>
  <c r="B8325" i="4"/>
  <c r="A8325" i="4"/>
  <c r="L8324" i="4"/>
  <c r="K8324" i="4"/>
  <c r="J8324" i="4"/>
  <c r="H8324" i="4"/>
  <c r="G8324" i="4"/>
  <c r="F8324" i="4"/>
  <c r="D8324" i="4"/>
  <c r="C8324" i="4"/>
  <c r="B8324" i="4"/>
  <c r="A8324" i="4"/>
  <c r="L8323" i="4"/>
  <c r="K8323" i="4"/>
  <c r="J8323" i="4"/>
  <c r="H8323" i="4"/>
  <c r="G8323" i="4"/>
  <c r="F8323" i="4"/>
  <c r="D8323" i="4"/>
  <c r="C8323" i="4"/>
  <c r="B8323" i="4"/>
  <c r="A8323" i="4"/>
  <c r="L8322" i="4"/>
  <c r="K8322" i="4"/>
  <c r="J8322" i="4"/>
  <c r="H8322" i="4"/>
  <c r="G8322" i="4"/>
  <c r="F8322" i="4"/>
  <c r="D8322" i="4"/>
  <c r="C8322" i="4"/>
  <c r="B8322" i="4"/>
  <c r="A8322" i="4"/>
  <c r="L8321" i="4"/>
  <c r="K8321" i="4"/>
  <c r="J8321" i="4"/>
  <c r="H8321" i="4"/>
  <c r="G8321" i="4"/>
  <c r="F8321" i="4"/>
  <c r="D8321" i="4"/>
  <c r="C8321" i="4"/>
  <c r="B8321" i="4"/>
  <c r="A8321" i="4"/>
  <c r="L8320" i="4"/>
  <c r="K8320" i="4"/>
  <c r="J8320" i="4"/>
  <c r="H8320" i="4"/>
  <c r="G8320" i="4"/>
  <c r="F8320" i="4"/>
  <c r="D8320" i="4"/>
  <c r="C8320" i="4"/>
  <c r="B8320" i="4"/>
  <c r="A8320" i="4"/>
  <c r="L8319" i="4"/>
  <c r="K8319" i="4"/>
  <c r="J8319" i="4"/>
  <c r="H8319" i="4"/>
  <c r="G8319" i="4"/>
  <c r="F8319" i="4"/>
  <c r="D8319" i="4"/>
  <c r="C8319" i="4"/>
  <c r="B8319" i="4"/>
  <c r="A8319" i="4"/>
  <c r="L8318" i="4"/>
  <c r="K8318" i="4"/>
  <c r="J8318" i="4"/>
  <c r="H8318" i="4"/>
  <c r="G8318" i="4"/>
  <c r="F8318" i="4"/>
  <c r="D8318" i="4"/>
  <c r="C8318" i="4"/>
  <c r="B8318" i="4"/>
  <c r="A8318" i="4"/>
  <c r="L8317" i="4"/>
  <c r="K8317" i="4"/>
  <c r="J8317" i="4"/>
  <c r="H8317" i="4"/>
  <c r="G8317" i="4"/>
  <c r="F8317" i="4"/>
  <c r="D8317" i="4"/>
  <c r="C8317" i="4"/>
  <c r="B8317" i="4"/>
  <c r="A8317" i="4"/>
  <c r="L8316" i="4"/>
  <c r="K8316" i="4"/>
  <c r="J8316" i="4"/>
  <c r="H8316" i="4"/>
  <c r="G8316" i="4"/>
  <c r="F8316" i="4"/>
  <c r="D8316" i="4"/>
  <c r="C8316" i="4"/>
  <c r="B8316" i="4"/>
  <c r="A8316" i="4"/>
  <c r="L8315" i="4"/>
  <c r="K8315" i="4"/>
  <c r="J8315" i="4"/>
  <c r="H8315" i="4"/>
  <c r="G8315" i="4"/>
  <c r="F8315" i="4"/>
  <c r="D8315" i="4"/>
  <c r="C8315" i="4"/>
  <c r="B8315" i="4"/>
  <c r="A8315" i="4"/>
  <c r="L8314" i="4"/>
  <c r="K8314" i="4"/>
  <c r="J8314" i="4"/>
  <c r="H8314" i="4"/>
  <c r="G8314" i="4"/>
  <c r="F8314" i="4"/>
  <c r="D8314" i="4"/>
  <c r="C8314" i="4"/>
  <c r="B8314" i="4"/>
  <c r="A8314" i="4"/>
  <c r="L8313" i="4"/>
  <c r="K8313" i="4"/>
  <c r="J8313" i="4"/>
  <c r="H8313" i="4"/>
  <c r="G8313" i="4"/>
  <c r="F8313" i="4"/>
  <c r="D8313" i="4"/>
  <c r="C8313" i="4"/>
  <c r="B8313" i="4"/>
  <c r="A8313" i="4"/>
  <c r="L8312" i="4"/>
  <c r="K8312" i="4"/>
  <c r="J8312" i="4"/>
  <c r="H8312" i="4"/>
  <c r="G8312" i="4"/>
  <c r="F8312" i="4"/>
  <c r="D8312" i="4"/>
  <c r="C8312" i="4"/>
  <c r="B8312" i="4"/>
  <c r="A8312" i="4"/>
  <c r="L8311" i="4"/>
  <c r="K8311" i="4"/>
  <c r="J8311" i="4"/>
  <c r="H8311" i="4"/>
  <c r="G8311" i="4"/>
  <c r="F8311" i="4"/>
  <c r="D8311" i="4"/>
  <c r="C8311" i="4"/>
  <c r="B8311" i="4"/>
  <c r="A8311" i="4"/>
  <c r="L8310" i="4"/>
  <c r="K8310" i="4"/>
  <c r="J8310" i="4"/>
  <c r="H8310" i="4"/>
  <c r="G8310" i="4"/>
  <c r="F8310" i="4"/>
  <c r="D8310" i="4"/>
  <c r="C8310" i="4"/>
  <c r="B8310" i="4"/>
  <c r="A8310" i="4"/>
  <c r="L8309" i="4"/>
  <c r="K8309" i="4"/>
  <c r="J8309" i="4"/>
  <c r="H8309" i="4"/>
  <c r="G8309" i="4"/>
  <c r="F8309" i="4"/>
  <c r="D8309" i="4"/>
  <c r="C8309" i="4"/>
  <c r="B8309" i="4"/>
  <c r="A8309" i="4"/>
  <c r="L8308" i="4"/>
  <c r="K8308" i="4"/>
  <c r="J8308" i="4"/>
  <c r="H8308" i="4"/>
  <c r="G8308" i="4"/>
  <c r="F8308" i="4"/>
  <c r="D8308" i="4"/>
  <c r="C8308" i="4"/>
  <c r="B8308" i="4"/>
  <c r="A8308" i="4"/>
  <c r="L8307" i="4"/>
  <c r="K8307" i="4"/>
  <c r="J8307" i="4"/>
  <c r="H8307" i="4"/>
  <c r="G8307" i="4"/>
  <c r="F8307" i="4"/>
  <c r="D8307" i="4"/>
  <c r="C8307" i="4"/>
  <c r="B8307" i="4"/>
  <c r="A8307" i="4"/>
  <c r="L8306" i="4"/>
  <c r="K8306" i="4"/>
  <c r="J8306" i="4"/>
  <c r="H8306" i="4"/>
  <c r="G8306" i="4"/>
  <c r="F8306" i="4"/>
  <c r="D8306" i="4"/>
  <c r="C8306" i="4"/>
  <c r="B8306" i="4"/>
  <c r="A8306" i="4"/>
  <c r="L8305" i="4"/>
  <c r="K8305" i="4"/>
  <c r="J8305" i="4"/>
  <c r="H8305" i="4"/>
  <c r="G8305" i="4"/>
  <c r="F8305" i="4"/>
  <c r="D8305" i="4"/>
  <c r="C8305" i="4"/>
  <c r="B8305" i="4"/>
  <c r="A8305" i="4"/>
  <c r="L8304" i="4"/>
  <c r="K8304" i="4"/>
  <c r="J8304" i="4"/>
  <c r="H8304" i="4"/>
  <c r="G8304" i="4"/>
  <c r="F8304" i="4"/>
  <c r="D8304" i="4"/>
  <c r="C8304" i="4"/>
  <c r="B8304" i="4"/>
  <c r="A8304" i="4"/>
  <c r="L8303" i="4"/>
  <c r="K8303" i="4"/>
  <c r="J8303" i="4"/>
  <c r="H8303" i="4"/>
  <c r="G8303" i="4"/>
  <c r="F8303" i="4"/>
  <c r="D8303" i="4"/>
  <c r="C8303" i="4"/>
  <c r="B8303" i="4"/>
  <c r="A8303" i="4"/>
  <c r="L8302" i="4"/>
  <c r="K8302" i="4"/>
  <c r="J8302" i="4"/>
  <c r="H8302" i="4"/>
  <c r="G8302" i="4"/>
  <c r="F8302" i="4"/>
  <c r="D8302" i="4"/>
  <c r="C8302" i="4"/>
  <c r="B8302" i="4"/>
  <c r="A8302" i="4"/>
  <c r="L8301" i="4"/>
  <c r="K8301" i="4"/>
  <c r="J8301" i="4"/>
  <c r="H8301" i="4"/>
  <c r="G8301" i="4"/>
  <c r="F8301" i="4"/>
  <c r="D8301" i="4"/>
  <c r="C8301" i="4"/>
  <c r="B8301" i="4"/>
  <c r="A8301" i="4"/>
  <c r="L8300" i="4"/>
  <c r="K8300" i="4"/>
  <c r="J8300" i="4"/>
  <c r="H8300" i="4"/>
  <c r="G8300" i="4"/>
  <c r="F8300" i="4"/>
  <c r="D8300" i="4"/>
  <c r="C8300" i="4"/>
  <c r="B8300" i="4"/>
  <c r="A8300" i="4"/>
  <c r="L8299" i="4"/>
  <c r="K8299" i="4"/>
  <c r="J8299" i="4"/>
  <c r="H8299" i="4"/>
  <c r="G8299" i="4"/>
  <c r="F8299" i="4"/>
  <c r="D8299" i="4"/>
  <c r="C8299" i="4"/>
  <c r="B8299" i="4"/>
  <c r="A8299" i="4"/>
  <c r="L8298" i="4"/>
  <c r="K8298" i="4"/>
  <c r="J8298" i="4"/>
  <c r="H8298" i="4"/>
  <c r="G8298" i="4"/>
  <c r="F8298" i="4"/>
  <c r="D8298" i="4"/>
  <c r="C8298" i="4"/>
  <c r="B8298" i="4"/>
  <c r="A8298" i="4"/>
  <c r="L8297" i="4"/>
  <c r="K8297" i="4"/>
  <c r="J8297" i="4"/>
  <c r="H8297" i="4"/>
  <c r="G8297" i="4"/>
  <c r="F8297" i="4"/>
  <c r="D8297" i="4"/>
  <c r="C8297" i="4"/>
  <c r="B8297" i="4"/>
  <c r="A8297" i="4"/>
  <c r="L8296" i="4"/>
  <c r="K8296" i="4"/>
  <c r="J8296" i="4"/>
  <c r="H8296" i="4"/>
  <c r="G8296" i="4"/>
  <c r="F8296" i="4"/>
  <c r="D8296" i="4"/>
  <c r="C8296" i="4"/>
  <c r="B8296" i="4"/>
  <c r="A8296" i="4"/>
  <c r="L8295" i="4"/>
  <c r="K8295" i="4"/>
  <c r="J8295" i="4"/>
  <c r="H8295" i="4"/>
  <c r="G8295" i="4"/>
  <c r="F8295" i="4"/>
  <c r="D8295" i="4"/>
  <c r="C8295" i="4"/>
  <c r="B8295" i="4"/>
  <c r="A8295" i="4"/>
  <c r="L8294" i="4"/>
  <c r="K8294" i="4"/>
  <c r="J8294" i="4"/>
  <c r="H8294" i="4"/>
  <c r="G8294" i="4"/>
  <c r="F8294" i="4"/>
  <c r="D8294" i="4"/>
  <c r="C8294" i="4"/>
  <c r="B8294" i="4"/>
  <c r="A8294" i="4"/>
  <c r="L8293" i="4"/>
  <c r="K8293" i="4"/>
  <c r="J8293" i="4"/>
  <c r="H8293" i="4"/>
  <c r="G8293" i="4"/>
  <c r="F8293" i="4"/>
  <c r="D8293" i="4"/>
  <c r="C8293" i="4"/>
  <c r="B8293" i="4"/>
  <c r="A8293" i="4"/>
  <c r="L8292" i="4"/>
  <c r="K8292" i="4"/>
  <c r="J8292" i="4"/>
  <c r="H8292" i="4"/>
  <c r="G8292" i="4"/>
  <c r="F8292" i="4"/>
  <c r="D8292" i="4"/>
  <c r="C8292" i="4"/>
  <c r="B8292" i="4"/>
  <c r="A8292" i="4"/>
  <c r="L8291" i="4"/>
  <c r="K8291" i="4"/>
  <c r="J8291" i="4"/>
  <c r="H8291" i="4"/>
  <c r="G8291" i="4"/>
  <c r="F8291" i="4"/>
  <c r="D8291" i="4"/>
  <c r="C8291" i="4"/>
  <c r="B8291" i="4"/>
  <c r="A8291" i="4"/>
  <c r="L8290" i="4"/>
  <c r="K8290" i="4"/>
  <c r="J8290" i="4"/>
  <c r="H8290" i="4"/>
  <c r="G8290" i="4"/>
  <c r="F8290" i="4"/>
  <c r="D8290" i="4"/>
  <c r="C8290" i="4"/>
  <c r="B8290" i="4"/>
  <c r="A8290" i="4"/>
  <c r="L8289" i="4"/>
  <c r="K8289" i="4"/>
  <c r="J8289" i="4"/>
  <c r="H8289" i="4"/>
  <c r="G8289" i="4"/>
  <c r="F8289" i="4"/>
  <c r="D8289" i="4"/>
  <c r="C8289" i="4"/>
  <c r="B8289" i="4"/>
  <c r="A8289" i="4"/>
  <c r="L8288" i="4"/>
  <c r="K8288" i="4"/>
  <c r="J8288" i="4"/>
  <c r="H8288" i="4"/>
  <c r="G8288" i="4"/>
  <c r="F8288" i="4"/>
  <c r="D8288" i="4"/>
  <c r="C8288" i="4"/>
  <c r="B8288" i="4"/>
  <c r="A8288" i="4"/>
  <c r="L8287" i="4"/>
  <c r="K8287" i="4"/>
  <c r="J8287" i="4"/>
  <c r="H8287" i="4"/>
  <c r="G8287" i="4"/>
  <c r="F8287" i="4"/>
  <c r="D8287" i="4"/>
  <c r="C8287" i="4"/>
  <c r="B8287" i="4"/>
  <c r="A8287" i="4"/>
  <c r="L8286" i="4"/>
  <c r="K8286" i="4"/>
  <c r="J8286" i="4"/>
  <c r="H8286" i="4"/>
  <c r="G8286" i="4"/>
  <c r="F8286" i="4"/>
  <c r="D8286" i="4"/>
  <c r="C8286" i="4"/>
  <c r="B8286" i="4"/>
  <c r="A8286" i="4"/>
  <c r="L8285" i="4"/>
  <c r="K8285" i="4"/>
  <c r="J8285" i="4"/>
  <c r="H8285" i="4"/>
  <c r="G8285" i="4"/>
  <c r="F8285" i="4"/>
  <c r="D8285" i="4"/>
  <c r="C8285" i="4"/>
  <c r="B8285" i="4"/>
  <c r="A8285" i="4"/>
  <c r="L8284" i="4"/>
  <c r="K8284" i="4"/>
  <c r="J8284" i="4"/>
  <c r="H8284" i="4"/>
  <c r="G8284" i="4"/>
  <c r="F8284" i="4"/>
  <c r="D8284" i="4"/>
  <c r="C8284" i="4"/>
  <c r="B8284" i="4"/>
  <c r="A8284" i="4"/>
  <c r="L8283" i="4"/>
  <c r="K8283" i="4"/>
  <c r="J8283" i="4"/>
  <c r="H8283" i="4"/>
  <c r="G8283" i="4"/>
  <c r="F8283" i="4"/>
  <c r="D8283" i="4"/>
  <c r="C8283" i="4"/>
  <c r="B8283" i="4"/>
  <c r="A8283" i="4"/>
  <c r="L8282" i="4"/>
  <c r="K8282" i="4"/>
  <c r="J8282" i="4"/>
  <c r="H8282" i="4"/>
  <c r="G8282" i="4"/>
  <c r="F8282" i="4"/>
  <c r="D8282" i="4"/>
  <c r="C8282" i="4"/>
  <c r="B8282" i="4"/>
  <c r="A8282" i="4"/>
  <c r="L8281" i="4"/>
  <c r="K8281" i="4"/>
  <c r="J8281" i="4"/>
  <c r="H8281" i="4"/>
  <c r="G8281" i="4"/>
  <c r="F8281" i="4"/>
  <c r="D8281" i="4"/>
  <c r="C8281" i="4"/>
  <c r="B8281" i="4"/>
  <c r="A8281" i="4"/>
  <c r="L8280" i="4"/>
  <c r="K8280" i="4"/>
  <c r="J8280" i="4"/>
  <c r="H8280" i="4"/>
  <c r="G8280" i="4"/>
  <c r="F8280" i="4"/>
  <c r="D8280" i="4"/>
  <c r="C8280" i="4"/>
  <c r="B8280" i="4"/>
  <c r="A8280" i="4"/>
  <c r="L8279" i="4"/>
  <c r="K8279" i="4"/>
  <c r="J8279" i="4"/>
  <c r="H8279" i="4"/>
  <c r="G8279" i="4"/>
  <c r="F8279" i="4"/>
  <c r="D8279" i="4"/>
  <c r="C8279" i="4"/>
  <c r="B8279" i="4"/>
  <c r="A8279" i="4"/>
  <c r="L8278" i="4"/>
  <c r="K8278" i="4"/>
  <c r="J8278" i="4"/>
  <c r="H8278" i="4"/>
  <c r="G8278" i="4"/>
  <c r="F8278" i="4"/>
  <c r="D8278" i="4"/>
  <c r="C8278" i="4"/>
  <c r="B8278" i="4"/>
  <c r="A8278" i="4"/>
  <c r="L8277" i="4"/>
  <c r="K8277" i="4"/>
  <c r="J8277" i="4"/>
  <c r="H8277" i="4"/>
  <c r="G8277" i="4"/>
  <c r="F8277" i="4"/>
  <c r="D8277" i="4"/>
  <c r="C8277" i="4"/>
  <c r="B8277" i="4"/>
  <c r="A8277" i="4"/>
  <c r="L8276" i="4"/>
  <c r="K8276" i="4"/>
  <c r="J8276" i="4"/>
  <c r="H8276" i="4"/>
  <c r="G8276" i="4"/>
  <c r="F8276" i="4"/>
  <c r="D8276" i="4"/>
  <c r="C8276" i="4"/>
  <c r="B8276" i="4"/>
  <c r="A8276" i="4"/>
  <c r="L8275" i="4"/>
  <c r="K8275" i="4"/>
  <c r="J8275" i="4"/>
  <c r="H8275" i="4"/>
  <c r="G8275" i="4"/>
  <c r="F8275" i="4"/>
  <c r="D8275" i="4"/>
  <c r="C8275" i="4"/>
  <c r="B8275" i="4"/>
  <c r="A8275" i="4"/>
  <c r="L8274" i="4"/>
  <c r="K8274" i="4"/>
  <c r="J8274" i="4"/>
  <c r="H8274" i="4"/>
  <c r="G8274" i="4"/>
  <c r="F8274" i="4"/>
  <c r="D8274" i="4"/>
  <c r="C8274" i="4"/>
  <c r="B8274" i="4"/>
  <c r="A8274" i="4"/>
  <c r="L8273" i="4"/>
  <c r="K8273" i="4"/>
  <c r="J8273" i="4"/>
  <c r="H8273" i="4"/>
  <c r="G8273" i="4"/>
  <c r="F8273" i="4"/>
  <c r="D8273" i="4"/>
  <c r="C8273" i="4"/>
  <c r="B8273" i="4"/>
  <c r="A8273" i="4"/>
  <c r="L8272" i="4"/>
  <c r="K8272" i="4"/>
  <c r="J8272" i="4"/>
  <c r="H8272" i="4"/>
  <c r="G8272" i="4"/>
  <c r="F8272" i="4"/>
  <c r="D8272" i="4"/>
  <c r="C8272" i="4"/>
  <c r="B8272" i="4"/>
  <c r="A8272" i="4"/>
  <c r="L8271" i="4"/>
  <c r="K8271" i="4"/>
  <c r="J8271" i="4"/>
  <c r="H8271" i="4"/>
  <c r="G8271" i="4"/>
  <c r="F8271" i="4"/>
  <c r="D8271" i="4"/>
  <c r="C8271" i="4"/>
  <c r="B8271" i="4"/>
  <c r="A8271" i="4"/>
  <c r="L8270" i="4"/>
  <c r="K8270" i="4"/>
  <c r="J8270" i="4"/>
  <c r="H8270" i="4"/>
  <c r="G8270" i="4"/>
  <c r="F8270" i="4"/>
  <c r="D8270" i="4"/>
  <c r="C8270" i="4"/>
  <c r="B8270" i="4"/>
  <c r="A8270" i="4"/>
  <c r="L8269" i="4"/>
  <c r="K8269" i="4"/>
  <c r="J8269" i="4"/>
  <c r="H8269" i="4"/>
  <c r="G8269" i="4"/>
  <c r="F8269" i="4"/>
  <c r="D8269" i="4"/>
  <c r="C8269" i="4"/>
  <c r="B8269" i="4"/>
  <c r="A8269" i="4"/>
  <c r="L8268" i="4"/>
  <c r="K8268" i="4"/>
  <c r="J8268" i="4"/>
  <c r="H8268" i="4"/>
  <c r="G8268" i="4"/>
  <c r="F8268" i="4"/>
  <c r="D8268" i="4"/>
  <c r="C8268" i="4"/>
  <c r="B8268" i="4"/>
  <c r="A8268" i="4"/>
  <c r="L8267" i="4"/>
  <c r="K8267" i="4"/>
  <c r="J8267" i="4"/>
  <c r="H8267" i="4"/>
  <c r="G8267" i="4"/>
  <c r="F8267" i="4"/>
  <c r="D8267" i="4"/>
  <c r="C8267" i="4"/>
  <c r="B8267" i="4"/>
  <c r="A8267" i="4"/>
  <c r="L8266" i="4"/>
  <c r="K8266" i="4"/>
  <c r="J8266" i="4"/>
  <c r="H8266" i="4"/>
  <c r="G8266" i="4"/>
  <c r="F8266" i="4"/>
  <c r="D8266" i="4"/>
  <c r="C8266" i="4"/>
  <c r="B8266" i="4"/>
  <c r="A8266" i="4"/>
  <c r="L8265" i="4"/>
  <c r="K8265" i="4"/>
  <c r="J8265" i="4"/>
  <c r="H8265" i="4"/>
  <c r="G8265" i="4"/>
  <c r="F8265" i="4"/>
  <c r="D8265" i="4"/>
  <c r="C8265" i="4"/>
  <c r="B8265" i="4"/>
  <c r="A8265" i="4"/>
  <c r="L8264" i="4"/>
  <c r="K8264" i="4"/>
  <c r="J8264" i="4"/>
  <c r="H8264" i="4"/>
  <c r="G8264" i="4"/>
  <c r="F8264" i="4"/>
  <c r="D8264" i="4"/>
  <c r="C8264" i="4"/>
  <c r="B8264" i="4"/>
  <c r="A8264" i="4"/>
  <c r="L8263" i="4"/>
  <c r="K8263" i="4"/>
  <c r="J8263" i="4"/>
  <c r="H8263" i="4"/>
  <c r="G8263" i="4"/>
  <c r="F8263" i="4"/>
  <c r="D8263" i="4"/>
  <c r="C8263" i="4"/>
  <c r="B8263" i="4"/>
  <c r="A8263" i="4"/>
  <c r="L8262" i="4"/>
  <c r="K8262" i="4"/>
  <c r="J8262" i="4"/>
  <c r="H8262" i="4"/>
  <c r="G8262" i="4"/>
  <c r="F8262" i="4"/>
  <c r="D8262" i="4"/>
  <c r="C8262" i="4"/>
  <c r="B8262" i="4"/>
  <c r="A8262" i="4"/>
  <c r="L8261" i="4"/>
  <c r="K8261" i="4"/>
  <c r="J8261" i="4"/>
  <c r="H8261" i="4"/>
  <c r="G8261" i="4"/>
  <c r="F8261" i="4"/>
  <c r="D8261" i="4"/>
  <c r="C8261" i="4"/>
  <c r="B8261" i="4"/>
  <c r="A8261" i="4"/>
  <c r="L8260" i="4"/>
  <c r="K8260" i="4"/>
  <c r="J8260" i="4"/>
  <c r="H8260" i="4"/>
  <c r="G8260" i="4"/>
  <c r="F8260" i="4"/>
  <c r="D8260" i="4"/>
  <c r="C8260" i="4"/>
  <c r="B8260" i="4"/>
  <c r="A8260" i="4"/>
  <c r="L8259" i="4"/>
  <c r="K8259" i="4"/>
  <c r="J8259" i="4"/>
  <c r="H8259" i="4"/>
  <c r="G8259" i="4"/>
  <c r="F8259" i="4"/>
  <c r="D8259" i="4"/>
  <c r="C8259" i="4"/>
  <c r="B8259" i="4"/>
  <c r="A8259" i="4"/>
  <c r="L8258" i="4"/>
  <c r="K8258" i="4"/>
  <c r="J8258" i="4"/>
  <c r="H8258" i="4"/>
  <c r="G8258" i="4"/>
  <c r="F8258" i="4"/>
  <c r="D8258" i="4"/>
  <c r="C8258" i="4"/>
  <c r="B8258" i="4"/>
  <c r="A8258" i="4"/>
  <c r="L8257" i="4"/>
  <c r="K8257" i="4"/>
  <c r="J8257" i="4"/>
  <c r="H8257" i="4"/>
  <c r="G8257" i="4"/>
  <c r="F8257" i="4"/>
  <c r="D8257" i="4"/>
  <c r="C8257" i="4"/>
  <c r="B8257" i="4"/>
  <c r="A8257" i="4"/>
  <c r="L8256" i="4"/>
  <c r="K8256" i="4"/>
  <c r="J8256" i="4"/>
  <c r="H8256" i="4"/>
  <c r="G8256" i="4"/>
  <c r="F8256" i="4"/>
  <c r="D8256" i="4"/>
  <c r="C8256" i="4"/>
  <c r="B8256" i="4"/>
  <c r="A8256" i="4"/>
  <c r="L8255" i="4"/>
  <c r="K8255" i="4"/>
  <c r="J8255" i="4"/>
  <c r="H8255" i="4"/>
  <c r="G8255" i="4"/>
  <c r="F8255" i="4"/>
  <c r="D8255" i="4"/>
  <c r="C8255" i="4"/>
  <c r="B8255" i="4"/>
  <c r="A8255" i="4"/>
  <c r="L8254" i="4"/>
  <c r="K8254" i="4"/>
  <c r="J8254" i="4"/>
  <c r="H8254" i="4"/>
  <c r="G8254" i="4"/>
  <c r="F8254" i="4"/>
  <c r="D8254" i="4"/>
  <c r="C8254" i="4"/>
  <c r="B8254" i="4"/>
  <c r="A8254" i="4"/>
  <c r="L8253" i="4"/>
  <c r="K8253" i="4"/>
  <c r="J8253" i="4"/>
  <c r="H8253" i="4"/>
  <c r="G8253" i="4"/>
  <c r="F8253" i="4"/>
  <c r="D8253" i="4"/>
  <c r="C8253" i="4"/>
  <c r="B8253" i="4"/>
  <c r="A8253" i="4"/>
  <c r="L8252" i="4"/>
  <c r="K8252" i="4"/>
  <c r="J8252" i="4"/>
  <c r="H8252" i="4"/>
  <c r="G8252" i="4"/>
  <c r="F8252" i="4"/>
  <c r="D8252" i="4"/>
  <c r="C8252" i="4"/>
  <c r="B8252" i="4"/>
  <c r="A8252" i="4"/>
  <c r="L8251" i="4"/>
  <c r="K8251" i="4"/>
  <c r="J8251" i="4"/>
  <c r="H8251" i="4"/>
  <c r="G8251" i="4"/>
  <c r="F8251" i="4"/>
  <c r="D8251" i="4"/>
  <c r="C8251" i="4"/>
  <c r="B8251" i="4"/>
  <c r="A8251" i="4"/>
  <c r="L8250" i="4"/>
  <c r="K8250" i="4"/>
  <c r="J8250" i="4"/>
  <c r="H8250" i="4"/>
  <c r="G8250" i="4"/>
  <c r="F8250" i="4"/>
  <c r="D8250" i="4"/>
  <c r="C8250" i="4"/>
  <c r="B8250" i="4"/>
  <c r="A8250" i="4"/>
  <c r="L8249" i="4"/>
  <c r="K8249" i="4"/>
  <c r="J8249" i="4"/>
  <c r="H8249" i="4"/>
  <c r="G8249" i="4"/>
  <c r="F8249" i="4"/>
  <c r="D8249" i="4"/>
  <c r="C8249" i="4"/>
  <c r="B8249" i="4"/>
  <c r="A8249" i="4"/>
  <c r="L8248" i="4"/>
  <c r="K8248" i="4"/>
  <c r="J8248" i="4"/>
  <c r="H8248" i="4"/>
  <c r="G8248" i="4"/>
  <c r="F8248" i="4"/>
  <c r="D8248" i="4"/>
  <c r="C8248" i="4"/>
  <c r="B8248" i="4"/>
  <c r="A8248" i="4"/>
  <c r="L8247" i="4"/>
  <c r="K8247" i="4"/>
  <c r="J8247" i="4"/>
  <c r="H8247" i="4"/>
  <c r="G8247" i="4"/>
  <c r="F8247" i="4"/>
  <c r="D8247" i="4"/>
  <c r="C8247" i="4"/>
  <c r="B8247" i="4"/>
  <c r="A8247" i="4"/>
  <c r="L8246" i="4"/>
  <c r="K8246" i="4"/>
  <c r="J8246" i="4"/>
  <c r="H8246" i="4"/>
  <c r="G8246" i="4"/>
  <c r="F8246" i="4"/>
  <c r="D8246" i="4"/>
  <c r="C8246" i="4"/>
  <c r="B8246" i="4"/>
  <c r="A8246" i="4"/>
  <c r="L8245" i="4"/>
  <c r="K8245" i="4"/>
  <c r="J8245" i="4"/>
  <c r="H8245" i="4"/>
  <c r="G8245" i="4"/>
  <c r="F8245" i="4"/>
  <c r="D8245" i="4"/>
  <c r="C8245" i="4"/>
  <c r="B8245" i="4"/>
  <c r="A8245" i="4"/>
  <c r="L8244" i="4"/>
  <c r="K8244" i="4"/>
  <c r="J8244" i="4"/>
  <c r="H8244" i="4"/>
  <c r="G8244" i="4"/>
  <c r="F8244" i="4"/>
  <c r="D8244" i="4"/>
  <c r="C8244" i="4"/>
  <c r="B8244" i="4"/>
  <c r="A8244" i="4"/>
  <c r="L8243" i="4"/>
  <c r="K8243" i="4"/>
  <c r="J8243" i="4"/>
  <c r="H8243" i="4"/>
  <c r="G8243" i="4"/>
  <c r="F8243" i="4"/>
  <c r="D8243" i="4"/>
  <c r="C8243" i="4"/>
  <c r="B8243" i="4"/>
  <c r="A8243" i="4"/>
  <c r="L8242" i="4"/>
  <c r="K8242" i="4"/>
  <c r="J8242" i="4"/>
  <c r="H8242" i="4"/>
  <c r="G8242" i="4"/>
  <c r="F8242" i="4"/>
  <c r="D8242" i="4"/>
  <c r="C8242" i="4"/>
  <c r="B8242" i="4"/>
  <c r="A8242" i="4"/>
  <c r="L8241" i="4"/>
  <c r="K8241" i="4"/>
  <c r="J8241" i="4"/>
  <c r="H8241" i="4"/>
  <c r="G8241" i="4"/>
  <c r="F8241" i="4"/>
  <c r="D8241" i="4"/>
  <c r="C8241" i="4"/>
  <c r="B8241" i="4"/>
  <c r="A8241" i="4"/>
  <c r="L8240" i="4"/>
  <c r="K8240" i="4"/>
  <c r="J8240" i="4"/>
  <c r="H8240" i="4"/>
  <c r="G8240" i="4"/>
  <c r="F8240" i="4"/>
  <c r="D8240" i="4"/>
  <c r="C8240" i="4"/>
  <c r="B8240" i="4"/>
  <c r="A8240" i="4"/>
  <c r="L8239" i="4"/>
  <c r="K8239" i="4"/>
  <c r="J8239" i="4"/>
  <c r="H8239" i="4"/>
  <c r="G8239" i="4"/>
  <c r="F8239" i="4"/>
  <c r="D8239" i="4"/>
  <c r="C8239" i="4"/>
  <c r="B8239" i="4"/>
  <c r="A8239" i="4"/>
  <c r="L8238" i="4"/>
  <c r="K8238" i="4"/>
  <c r="J8238" i="4"/>
  <c r="H8238" i="4"/>
  <c r="G8238" i="4"/>
  <c r="F8238" i="4"/>
  <c r="D8238" i="4"/>
  <c r="C8238" i="4"/>
  <c r="B8238" i="4"/>
  <c r="A8238" i="4"/>
  <c r="L8237" i="4"/>
  <c r="K8237" i="4"/>
  <c r="J8237" i="4"/>
  <c r="H8237" i="4"/>
  <c r="G8237" i="4"/>
  <c r="F8237" i="4"/>
  <c r="D8237" i="4"/>
  <c r="C8237" i="4"/>
  <c r="B8237" i="4"/>
  <c r="A8237" i="4"/>
  <c r="L8236" i="4"/>
  <c r="K8236" i="4"/>
  <c r="J8236" i="4"/>
  <c r="H8236" i="4"/>
  <c r="G8236" i="4"/>
  <c r="F8236" i="4"/>
  <c r="D8236" i="4"/>
  <c r="C8236" i="4"/>
  <c r="B8236" i="4"/>
  <c r="A8236" i="4"/>
  <c r="L8235" i="4"/>
  <c r="K8235" i="4"/>
  <c r="J8235" i="4"/>
  <c r="H8235" i="4"/>
  <c r="G8235" i="4"/>
  <c r="F8235" i="4"/>
  <c r="D8235" i="4"/>
  <c r="C8235" i="4"/>
  <c r="B8235" i="4"/>
  <c r="A8235" i="4"/>
  <c r="L8234" i="4"/>
  <c r="K8234" i="4"/>
  <c r="J8234" i="4"/>
  <c r="H8234" i="4"/>
  <c r="G8234" i="4"/>
  <c r="F8234" i="4"/>
  <c r="D8234" i="4"/>
  <c r="C8234" i="4"/>
  <c r="B8234" i="4"/>
  <c r="A8234" i="4"/>
  <c r="L8233" i="4"/>
  <c r="K8233" i="4"/>
  <c r="J8233" i="4"/>
  <c r="H8233" i="4"/>
  <c r="G8233" i="4"/>
  <c r="F8233" i="4"/>
  <c r="D8233" i="4"/>
  <c r="C8233" i="4"/>
  <c r="B8233" i="4"/>
  <c r="A8233" i="4"/>
  <c r="L8232" i="4"/>
  <c r="K8232" i="4"/>
  <c r="J8232" i="4"/>
  <c r="H8232" i="4"/>
  <c r="G8232" i="4"/>
  <c r="F8232" i="4"/>
  <c r="D8232" i="4"/>
  <c r="C8232" i="4"/>
  <c r="B8232" i="4"/>
  <c r="A8232" i="4"/>
  <c r="L8231" i="4"/>
  <c r="K8231" i="4"/>
  <c r="J8231" i="4"/>
  <c r="H8231" i="4"/>
  <c r="G8231" i="4"/>
  <c r="F8231" i="4"/>
  <c r="D8231" i="4"/>
  <c r="C8231" i="4"/>
  <c r="B8231" i="4"/>
  <c r="A8231" i="4"/>
  <c r="L8230" i="4"/>
  <c r="K8230" i="4"/>
  <c r="J8230" i="4"/>
  <c r="H8230" i="4"/>
  <c r="G8230" i="4"/>
  <c r="F8230" i="4"/>
  <c r="D8230" i="4"/>
  <c r="C8230" i="4"/>
  <c r="B8230" i="4"/>
  <c r="A8230" i="4"/>
  <c r="L8229" i="4"/>
  <c r="K8229" i="4"/>
  <c r="J8229" i="4"/>
  <c r="H8229" i="4"/>
  <c r="G8229" i="4"/>
  <c r="F8229" i="4"/>
  <c r="D8229" i="4"/>
  <c r="C8229" i="4"/>
  <c r="B8229" i="4"/>
  <c r="A8229" i="4"/>
  <c r="L8228" i="4"/>
  <c r="K8228" i="4"/>
  <c r="J8228" i="4"/>
  <c r="H8228" i="4"/>
  <c r="G8228" i="4"/>
  <c r="F8228" i="4"/>
  <c r="D8228" i="4"/>
  <c r="C8228" i="4"/>
  <c r="B8228" i="4"/>
  <c r="A8228" i="4"/>
  <c r="L8227" i="4"/>
  <c r="K8227" i="4"/>
  <c r="J8227" i="4"/>
  <c r="H8227" i="4"/>
  <c r="G8227" i="4"/>
  <c r="F8227" i="4"/>
  <c r="D8227" i="4"/>
  <c r="C8227" i="4"/>
  <c r="B8227" i="4"/>
  <c r="A8227" i="4"/>
  <c r="L8226" i="4"/>
  <c r="K8226" i="4"/>
  <c r="J8226" i="4"/>
  <c r="H8226" i="4"/>
  <c r="G8226" i="4"/>
  <c r="F8226" i="4"/>
  <c r="D8226" i="4"/>
  <c r="C8226" i="4"/>
  <c r="B8226" i="4"/>
  <c r="A8226" i="4"/>
  <c r="L8225" i="4"/>
  <c r="K8225" i="4"/>
  <c r="J8225" i="4"/>
  <c r="H8225" i="4"/>
  <c r="G8225" i="4"/>
  <c r="F8225" i="4"/>
  <c r="D8225" i="4"/>
  <c r="C8225" i="4"/>
  <c r="B8225" i="4"/>
  <c r="A8225" i="4"/>
  <c r="L8224" i="4"/>
  <c r="K8224" i="4"/>
  <c r="J8224" i="4"/>
  <c r="H8224" i="4"/>
  <c r="G8224" i="4"/>
  <c r="F8224" i="4"/>
  <c r="D8224" i="4"/>
  <c r="C8224" i="4"/>
  <c r="B8224" i="4"/>
  <c r="A8224" i="4"/>
  <c r="L8223" i="4"/>
  <c r="K8223" i="4"/>
  <c r="J8223" i="4"/>
  <c r="H8223" i="4"/>
  <c r="G8223" i="4"/>
  <c r="F8223" i="4"/>
  <c r="D8223" i="4"/>
  <c r="C8223" i="4"/>
  <c r="B8223" i="4"/>
  <c r="A8223" i="4"/>
  <c r="L8222" i="4"/>
  <c r="K8222" i="4"/>
  <c r="J8222" i="4"/>
  <c r="H8222" i="4"/>
  <c r="G8222" i="4"/>
  <c r="F8222" i="4"/>
  <c r="D8222" i="4"/>
  <c r="C8222" i="4"/>
  <c r="B8222" i="4"/>
  <c r="A8222" i="4"/>
  <c r="L8221" i="4"/>
  <c r="K8221" i="4"/>
  <c r="J8221" i="4"/>
  <c r="H8221" i="4"/>
  <c r="G8221" i="4"/>
  <c r="F8221" i="4"/>
  <c r="D8221" i="4"/>
  <c r="C8221" i="4"/>
  <c r="B8221" i="4"/>
  <c r="A8221" i="4"/>
  <c r="L8220" i="4"/>
  <c r="K8220" i="4"/>
  <c r="J8220" i="4"/>
  <c r="H8220" i="4"/>
  <c r="G8220" i="4"/>
  <c r="F8220" i="4"/>
  <c r="D8220" i="4"/>
  <c r="C8220" i="4"/>
  <c r="B8220" i="4"/>
  <c r="A8220" i="4"/>
  <c r="L8219" i="4"/>
  <c r="K8219" i="4"/>
  <c r="J8219" i="4"/>
  <c r="H8219" i="4"/>
  <c r="G8219" i="4"/>
  <c r="F8219" i="4"/>
  <c r="D8219" i="4"/>
  <c r="C8219" i="4"/>
  <c r="B8219" i="4"/>
  <c r="A8219" i="4"/>
  <c r="L8218" i="4"/>
  <c r="K8218" i="4"/>
  <c r="J8218" i="4"/>
  <c r="H8218" i="4"/>
  <c r="G8218" i="4"/>
  <c r="F8218" i="4"/>
  <c r="D8218" i="4"/>
  <c r="C8218" i="4"/>
  <c r="B8218" i="4"/>
  <c r="A8218" i="4"/>
  <c r="L8217" i="4"/>
  <c r="K8217" i="4"/>
  <c r="J8217" i="4"/>
  <c r="H8217" i="4"/>
  <c r="G8217" i="4"/>
  <c r="F8217" i="4"/>
  <c r="D8217" i="4"/>
  <c r="C8217" i="4"/>
  <c r="B8217" i="4"/>
  <c r="A8217" i="4"/>
  <c r="L8216" i="4"/>
  <c r="K8216" i="4"/>
  <c r="J8216" i="4"/>
  <c r="H8216" i="4"/>
  <c r="G8216" i="4"/>
  <c r="F8216" i="4"/>
  <c r="D8216" i="4"/>
  <c r="C8216" i="4"/>
  <c r="B8216" i="4"/>
  <c r="A8216" i="4"/>
  <c r="L8215" i="4"/>
  <c r="K8215" i="4"/>
  <c r="J8215" i="4"/>
  <c r="H8215" i="4"/>
  <c r="G8215" i="4"/>
  <c r="F8215" i="4"/>
  <c r="D8215" i="4"/>
  <c r="C8215" i="4"/>
  <c r="B8215" i="4"/>
  <c r="A8215" i="4"/>
  <c r="L8214" i="4"/>
  <c r="K8214" i="4"/>
  <c r="J8214" i="4"/>
  <c r="H8214" i="4"/>
  <c r="G8214" i="4"/>
  <c r="F8214" i="4"/>
  <c r="D8214" i="4"/>
  <c r="C8214" i="4"/>
  <c r="B8214" i="4"/>
  <c r="A8214" i="4"/>
  <c r="L8213" i="4"/>
  <c r="K8213" i="4"/>
  <c r="J8213" i="4"/>
  <c r="H8213" i="4"/>
  <c r="G8213" i="4"/>
  <c r="F8213" i="4"/>
  <c r="D8213" i="4"/>
  <c r="C8213" i="4"/>
  <c r="B8213" i="4"/>
  <c r="A8213" i="4"/>
  <c r="L8212" i="4"/>
  <c r="K8212" i="4"/>
  <c r="J8212" i="4"/>
  <c r="H8212" i="4"/>
  <c r="G8212" i="4"/>
  <c r="F8212" i="4"/>
  <c r="D8212" i="4"/>
  <c r="C8212" i="4"/>
  <c r="B8212" i="4"/>
  <c r="A8212" i="4"/>
  <c r="L8211" i="4"/>
  <c r="K8211" i="4"/>
  <c r="J8211" i="4"/>
  <c r="H8211" i="4"/>
  <c r="G8211" i="4"/>
  <c r="F8211" i="4"/>
  <c r="D8211" i="4"/>
  <c r="C8211" i="4"/>
  <c r="B8211" i="4"/>
  <c r="A8211" i="4"/>
  <c r="L8210" i="4"/>
  <c r="K8210" i="4"/>
  <c r="J8210" i="4"/>
  <c r="H8210" i="4"/>
  <c r="G8210" i="4"/>
  <c r="F8210" i="4"/>
  <c r="D8210" i="4"/>
  <c r="C8210" i="4"/>
  <c r="B8210" i="4"/>
  <c r="A8210" i="4"/>
  <c r="L8209" i="4"/>
  <c r="K8209" i="4"/>
  <c r="J8209" i="4"/>
  <c r="H8209" i="4"/>
  <c r="G8209" i="4"/>
  <c r="F8209" i="4"/>
  <c r="D8209" i="4"/>
  <c r="C8209" i="4"/>
  <c r="B8209" i="4"/>
  <c r="A8209" i="4"/>
  <c r="L8208" i="4"/>
  <c r="K8208" i="4"/>
  <c r="J8208" i="4"/>
  <c r="H8208" i="4"/>
  <c r="G8208" i="4"/>
  <c r="F8208" i="4"/>
  <c r="D8208" i="4"/>
  <c r="C8208" i="4"/>
  <c r="B8208" i="4"/>
  <c r="A8208" i="4"/>
  <c r="L8207" i="4"/>
  <c r="K8207" i="4"/>
  <c r="J8207" i="4"/>
  <c r="H8207" i="4"/>
  <c r="G8207" i="4"/>
  <c r="F8207" i="4"/>
  <c r="D8207" i="4"/>
  <c r="C8207" i="4"/>
  <c r="B8207" i="4"/>
  <c r="A8207" i="4"/>
  <c r="L8206" i="4"/>
  <c r="K8206" i="4"/>
  <c r="J8206" i="4"/>
  <c r="H8206" i="4"/>
  <c r="G8206" i="4"/>
  <c r="F8206" i="4"/>
  <c r="D8206" i="4"/>
  <c r="C8206" i="4"/>
  <c r="B8206" i="4"/>
  <c r="A8206" i="4"/>
  <c r="L8205" i="4"/>
  <c r="K8205" i="4"/>
  <c r="J8205" i="4"/>
  <c r="H8205" i="4"/>
  <c r="G8205" i="4"/>
  <c r="F8205" i="4"/>
  <c r="D8205" i="4"/>
  <c r="C8205" i="4"/>
  <c r="B8205" i="4"/>
  <c r="A8205" i="4"/>
  <c r="L8204" i="4"/>
  <c r="K8204" i="4"/>
  <c r="J8204" i="4"/>
  <c r="H8204" i="4"/>
  <c r="G8204" i="4"/>
  <c r="F8204" i="4"/>
  <c r="D8204" i="4"/>
  <c r="C8204" i="4"/>
  <c r="B8204" i="4"/>
  <c r="A8204" i="4"/>
  <c r="L8203" i="4"/>
  <c r="K8203" i="4"/>
  <c r="J8203" i="4"/>
  <c r="H8203" i="4"/>
  <c r="G8203" i="4"/>
  <c r="F8203" i="4"/>
  <c r="D8203" i="4"/>
  <c r="C8203" i="4"/>
  <c r="B8203" i="4"/>
  <c r="A8203" i="4"/>
  <c r="L8202" i="4"/>
  <c r="K8202" i="4"/>
  <c r="J8202" i="4"/>
  <c r="H8202" i="4"/>
  <c r="G8202" i="4"/>
  <c r="F8202" i="4"/>
  <c r="D8202" i="4"/>
  <c r="C8202" i="4"/>
  <c r="B8202" i="4"/>
  <c r="A8202" i="4"/>
  <c r="L8201" i="4"/>
  <c r="K8201" i="4"/>
  <c r="J8201" i="4"/>
  <c r="H8201" i="4"/>
  <c r="G8201" i="4"/>
  <c r="F8201" i="4"/>
  <c r="D8201" i="4"/>
  <c r="C8201" i="4"/>
  <c r="B8201" i="4"/>
  <c r="A8201" i="4"/>
  <c r="L8200" i="4"/>
  <c r="K8200" i="4"/>
  <c r="J8200" i="4"/>
  <c r="H8200" i="4"/>
  <c r="G8200" i="4"/>
  <c r="F8200" i="4"/>
  <c r="D8200" i="4"/>
  <c r="C8200" i="4"/>
  <c r="B8200" i="4"/>
  <c r="A8200" i="4"/>
  <c r="L8199" i="4"/>
  <c r="K8199" i="4"/>
  <c r="J8199" i="4"/>
  <c r="H8199" i="4"/>
  <c r="G8199" i="4"/>
  <c r="F8199" i="4"/>
  <c r="D8199" i="4"/>
  <c r="C8199" i="4"/>
  <c r="B8199" i="4"/>
  <c r="A8199" i="4"/>
  <c r="L8198" i="4"/>
  <c r="K8198" i="4"/>
  <c r="J8198" i="4"/>
  <c r="H8198" i="4"/>
  <c r="G8198" i="4"/>
  <c r="F8198" i="4"/>
  <c r="D8198" i="4"/>
  <c r="C8198" i="4"/>
  <c r="B8198" i="4"/>
  <c r="A8198" i="4"/>
  <c r="L8197" i="4"/>
  <c r="K8197" i="4"/>
  <c r="J8197" i="4"/>
  <c r="H8197" i="4"/>
  <c r="G8197" i="4"/>
  <c r="F8197" i="4"/>
  <c r="D8197" i="4"/>
  <c r="C8197" i="4"/>
  <c r="B8197" i="4"/>
  <c r="A8197" i="4"/>
  <c r="L8196" i="4"/>
  <c r="K8196" i="4"/>
  <c r="J8196" i="4"/>
  <c r="H8196" i="4"/>
  <c r="G8196" i="4"/>
  <c r="F8196" i="4"/>
  <c r="D8196" i="4"/>
  <c r="C8196" i="4"/>
  <c r="B8196" i="4"/>
  <c r="A8196" i="4"/>
  <c r="L8195" i="4"/>
  <c r="K8195" i="4"/>
  <c r="J8195" i="4"/>
  <c r="H8195" i="4"/>
  <c r="G8195" i="4"/>
  <c r="F8195" i="4"/>
  <c r="D8195" i="4"/>
  <c r="C8195" i="4"/>
  <c r="B8195" i="4"/>
  <c r="A8195" i="4"/>
  <c r="L8194" i="4"/>
  <c r="K8194" i="4"/>
  <c r="J8194" i="4"/>
  <c r="H8194" i="4"/>
  <c r="G8194" i="4"/>
  <c r="F8194" i="4"/>
  <c r="D8194" i="4"/>
  <c r="C8194" i="4"/>
  <c r="B8194" i="4"/>
  <c r="A8194" i="4"/>
  <c r="L8193" i="4"/>
  <c r="K8193" i="4"/>
  <c r="J8193" i="4"/>
  <c r="H8193" i="4"/>
  <c r="G8193" i="4"/>
  <c r="F8193" i="4"/>
  <c r="D8193" i="4"/>
  <c r="C8193" i="4"/>
  <c r="B8193" i="4"/>
  <c r="A8193" i="4"/>
  <c r="L8192" i="4"/>
  <c r="K8192" i="4"/>
  <c r="J8192" i="4"/>
  <c r="H8192" i="4"/>
  <c r="G8192" i="4"/>
  <c r="F8192" i="4"/>
  <c r="D8192" i="4"/>
  <c r="C8192" i="4"/>
  <c r="B8192" i="4"/>
  <c r="A8192" i="4"/>
  <c r="L8191" i="4"/>
  <c r="K8191" i="4"/>
  <c r="J8191" i="4"/>
  <c r="H8191" i="4"/>
  <c r="G8191" i="4"/>
  <c r="F8191" i="4"/>
  <c r="D8191" i="4"/>
  <c r="C8191" i="4"/>
  <c r="B8191" i="4"/>
  <c r="A8191" i="4"/>
  <c r="L8190" i="4"/>
  <c r="K8190" i="4"/>
  <c r="J8190" i="4"/>
  <c r="H8190" i="4"/>
  <c r="G8190" i="4"/>
  <c r="F8190" i="4"/>
  <c r="D8190" i="4"/>
  <c r="C8190" i="4"/>
  <c r="B8190" i="4"/>
  <c r="A8190" i="4"/>
  <c r="L8189" i="4"/>
  <c r="K8189" i="4"/>
  <c r="J8189" i="4"/>
  <c r="H8189" i="4"/>
  <c r="G8189" i="4"/>
  <c r="F8189" i="4"/>
  <c r="D8189" i="4"/>
  <c r="C8189" i="4"/>
  <c r="B8189" i="4"/>
  <c r="A8189" i="4"/>
  <c r="L8188" i="4"/>
  <c r="K8188" i="4"/>
  <c r="J8188" i="4"/>
  <c r="H8188" i="4"/>
  <c r="G8188" i="4"/>
  <c r="F8188" i="4"/>
  <c r="D8188" i="4"/>
  <c r="C8188" i="4"/>
  <c r="B8188" i="4"/>
  <c r="A8188" i="4"/>
  <c r="L8187" i="4"/>
  <c r="K8187" i="4"/>
  <c r="J8187" i="4"/>
  <c r="H8187" i="4"/>
  <c r="G8187" i="4"/>
  <c r="F8187" i="4"/>
  <c r="D8187" i="4"/>
  <c r="C8187" i="4"/>
  <c r="B8187" i="4"/>
  <c r="A8187" i="4"/>
  <c r="L8186" i="4"/>
  <c r="K8186" i="4"/>
  <c r="J8186" i="4"/>
  <c r="H8186" i="4"/>
  <c r="G8186" i="4"/>
  <c r="F8186" i="4"/>
  <c r="D8186" i="4"/>
  <c r="C8186" i="4"/>
  <c r="B8186" i="4"/>
  <c r="A8186" i="4"/>
  <c r="L8185" i="4"/>
  <c r="K8185" i="4"/>
  <c r="J8185" i="4"/>
  <c r="H8185" i="4"/>
  <c r="G8185" i="4"/>
  <c r="F8185" i="4"/>
  <c r="D8185" i="4"/>
  <c r="C8185" i="4"/>
  <c r="B8185" i="4"/>
  <c r="A8185" i="4"/>
  <c r="L8184" i="4"/>
  <c r="K8184" i="4"/>
  <c r="J8184" i="4"/>
  <c r="H8184" i="4"/>
  <c r="G8184" i="4"/>
  <c r="F8184" i="4"/>
  <c r="D8184" i="4"/>
  <c r="C8184" i="4"/>
  <c r="B8184" i="4"/>
  <c r="A8184" i="4"/>
  <c r="L8183" i="4"/>
  <c r="K8183" i="4"/>
  <c r="J8183" i="4"/>
  <c r="H8183" i="4"/>
  <c r="G8183" i="4"/>
  <c r="F8183" i="4"/>
  <c r="D8183" i="4"/>
  <c r="C8183" i="4"/>
  <c r="B8183" i="4"/>
  <c r="A8183" i="4"/>
  <c r="L8182" i="4"/>
  <c r="K8182" i="4"/>
  <c r="J8182" i="4"/>
  <c r="H8182" i="4"/>
  <c r="G8182" i="4"/>
  <c r="F8182" i="4"/>
  <c r="D8182" i="4"/>
  <c r="C8182" i="4"/>
  <c r="B8182" i="4"/>
  <c r="A8182" i="4"/>
  <c r="L8181" i="4"/>
  <c r="K8181" i="4"/>
  <c r="J8181" i="4"/>
  <c r="H8181" i="4"/>
  <c r="G8181" i="4"/>
  <c r="F8181" i="4"/>
  <c r="D8181" i="4"/>
  <c r="C8181" i="4"/>
  <c r="B8181" i="4"/>
  <c r="A8181" i="4"/>
  <c r="L8180" i="4"/>
  <c r="K8180" i="4"/>
  <c r="J8180" i="4"/>
  <c r="H8180" i="4"/>
  <c r="G8180" i="4"/>
  <c r="F8180" i="4"/>
  <c r="D8180" i="4"/>
  <c r="C8180" i="4"/>
  <c r="B8180" i="4"/>
  <c r="A8180" i="4"/>
  <c r="L8179" i="4"/>
  <c r="K8179" i="4"/>
  <c r="J8179" i="4"/>
  <c r="H8179" i="4"/>
  <c r="G8179" i="4"/>
  <c r="F8179" i="4"/>
  <c r="D8179" i="4"/>
  <c r="C8179" i="4"/>
  <c r="B8179" i="4"/>
  <c r="A8179" i="4"/>
  <c r="L8178" i="4"/>
  <c r="K8178" i="4"/>
  <c r="J8178" i="4"/>
  <c r="H8178" i="4"/>
  <c r="G8178" i="4"/>
  <c r="F8178" i="4"/>
  <c r="D8178" i="4"/>
  <c r="C8178" i="4"/>
  <c r="B8178" i="4"/>
  <c r="A8178" i="4"/>
  <c r="L8177" i="4"/>
  <c r="K8177" i="4"/>
  <c r="J8177" i="4"/>
  <c r="H8177" i="4"/>
  <c r="G8177" i="4"/>
  <c r="F8177" i="4"/>
  <c r="D8177" i="4"/>
  <c r="C8177" i="4"/>
  <c r="B8177" i="4"/>
  <c r="A8177" i="4"/>
  <c r="L8176" i="4"/>
  <c r="K8176" i="4"/>
  <c r="J8176" i="4"/>
  <c r="H8176" i="4"/>
  <c r="G8176" i="4"/>
  <c r="F8176" i="4"/>
  <c r="D8176" i="4"/>
  <c r="C8176" i="4"/>
  <c r="B8176" i="4"/>
  <c r="A8176" i="4"/>
  <c r="L8175" i="4"/>
  <c r="K8175" i="4"/>
  <c r="J8175" i="4"/>
  <c r="H8175" i="4"/>
  <c r="G8175" i="4"/>
  <c r="F8175" i="4"/>
  <c r="D8175" i="4"/>
  <c r="C8175" i="4"/>
  <c r="B8175" i="4"/>
  <c r="A8175" i="4"/>
  <c r="L8174" i="4"/>
  <c r="K8174" i="4"/>
  <c r="J8174" i="4"/>
  <c r="H8174" i="4"/>
  <c r="G8174" i="4"/>
  <c r="F8174" i="4"/>
  <c r="D8174" i="4"/>
  <c r="C8174" i="4"/>
  <c r="B8174" i="4"/>
  <c r="A8174" i="4"/>
  <c r="L8173" i="4"/>
  <c r="K8173" i="4"/>
  <c r="J8173" i="4"/>
  <c r="H8173" i="4"/>
  <c r="G8173" i="4"/>
  <c r="F8173" i="4"/>
  <c r="D8173" i="4"/>
  <c r="C8173" i="4"/>
  <c r="B8173" i="4"/>
  <c r="A8173" i="4"/>
  <c r="L8172" i="4"/>
  <c r="K8172" i="4"/>
  <c r="J8172" i="4"/>
  <c r="H8172" i="4"/>
  <c r="G8172" i="4"/>
  <c r="F8172" i="4"/>
  <c r="D8172" i="4"/>
  <c r="C8172" i="4"/>
  <c r="B8172" i="4"/>
  <c r="A8172" i="4"/>
  <c r="L8171" i="4"/>
  <c r="K8171" i="4"/>
  <c r="J8171" i="4"/>
  <c r="H8171" i="4"/>
  <c r="G8171" i="4"/>
  <c r="F8171" i="4"/>
  <c r="D8171" i="4"/>
  <c r="C8171" i="4"/>
  <c r="B8171" i="4"/>
  <c r="A8171" i="4"/>
  <c r="L8170" i="4"/>
  <c r="K8170" i="4"/>
  <c r="J8170" i="4"/>
  <c r="H8170" i="4"/>
  <c r="G8170" i="4"/>
  <c r="F8170" i="4"/>
  <c r="D8170" i="4"/>
  <c r="C8170" i="4"/>
  <c r="B8170" i="4"/>
  <c r="A8170" i="4"/>
  <c r="L8169" i="4"/>
  <c r="K8169" i="4"/>
  <c r="J8169" i="4"/>
  <c r="H8169" i="4"/>
  <c r="G8169" i="4"/>
  <c r="F8169" i="4"/>
  <c r="D8169" i="4"/>
  <c r="C8169" i="4"/>
  <c r="B8169" i="4"/>
  <c r="A8169" i="4"/>
  <c r="L8168" i="4"/>
  <c r="K8168" i="4"/>
  <c r="J8168" i="4"/>
  <c r="H8168" i="4"/>
  <c r="G8168" i="4"/>
  <c r="F8168" i="4"/>
  <c r="D8168" i="4"/>
  <c r="C8168" i="4"/>
  <c r="B8168" i="4"/>
  <c r="A8168" i="4"/>
  <c r="L8167" i="4"/>
  <c r="K8167" i="4"/>
  <c r="J8167" i="4"/>
  <c r="H8167" i="4"/>
  <c r="G8167" i="4"/>
  <c r="F8167" i="4"/>
  <c r="D8167" i="4"/>
  <c r="C8167" i="4"/>
  <c r="B8167" i="4"/>
  <c r="A8167" i="4"/>
  <c r="L8166" i="4"/>
  <c r="K8166" i="4"/>
  <c r="J8166" i="4"/>
  <c r="H8166" i="4"/>
  <c r="G8166" i="4"/>
  <c r="F8166" i="4"/>
  <c r="D8166" i="4"/>
  <c r="C8166" i="4"/>
  <c r="B8166" i="4"/>
  <c r="A8166" i="4"/>
  <c r="L8165" i="4"/>
  <c r="K8165" i="4"/>
  <c r="J8165" i="4"/>
  <c r="H8165" i="4"/>
  <c r="G8165" i="4"/>
  <c r="F8165" i="4"/>
  <c r="D8165" i="4"/>
  <c r="C8165" i="4"/>
  <c r="B8165" i="4"/>
  <c r="A8165" i="4"/>
  <c r="L8164" i="4"/>
  <c r="K8164" i="4"/>
  <c r="J8164" i="4"/>
  <c r="H8164" i="4"/>
  <c r="G8164" i="4"/>
  <c r="F8164" i="4"/>
  <c r="D8164" i="4"/>
  <c r="C8164" i="4"/>
  <c r="B8164" i="4"/>
  <c r="A8164" i="4"/>
  <c r="L8163" i="4"/>
  <c r="K8163" i="4"/>
  <c r="J8163" i="4"/>
  <c r="H8163" i="4"/>
  <c r="G8163" i="4"/>
  <c r="F8163" i="4"/>
  <c r="D8163" i="4"/>
  <c r="C8163" i="4"/>
  <c r="B8163" i="4"/>
  <c r="A8163" i="4"/>
  <c r="L8162" i="4"/>
  <c r="K8162" i="4"/>
  <c r="J8162" i="4"/>
  <c r="H8162" i="4"/>
  <c r="G8162" i="4"/>
  <c r="F8162" i="4"/>
  <c r="D8162" i="4"/>
  <c r="C8162" i="4"/>
  <c r="B8162" i="4"/>
  <c r="A8162" i="4"/>
  <c r="L8161" i="4"/>
  <c r="K8161" i="4"/>
  <c r="J8161" i="4"/>
  <c r="H8161" i="4"/>
  <c r="G8161" i="4"/>
  <c r="F8161" i="4"/>
  <c r="D8161" i="4"/>
  <c r="C8161" i="4"/>
  <c r="B8161" i="4"/>
  <c r="A8161" i="4"/>
  <c r="L8160" i="4"/>
  <c r="K8160" i="4"/>
  <c r="J8160" i="4"/>
  <c r="H8160" i="4"/>
  <c r="G8160" i="4"/>
  <c r="F8160" i="4"/>
  <c r="D8160" i="4"/>
  <c r="C8160" i="4"/>
  <c r="B8160" i="4"/>
  <c r="A8160" i="4"/>
  <c r="L8159" i="4"/>
  <c r="K8159" i="4"/>
  <c r="J8159" i="4"/>
  <c r="H8159" i="4"/>
  <c r="G8159" i="4"/>
  <c r="F8159" i="4"/>
  <c r="D8159" i="4"/>
  <c r="C8159" i="4"/>
  <c r="B8159" i="4"/>
  <c r="A8159" i="4"/>
  <c r="L8158" i="4"/>
  <c r="K8158" i="4"/>
  <c r="J8158" i="4"/>
  <c r="H8158" i="4"/>
  <c r="G8158" i="4"/>
  <c r="F8158" i="4"/>
  <c r="D8158" i="4"/>
  <c r="C8158" i="4"/>
  <c r="B8158" i="4"/>
  <c r="A8158" i="4"/>
  <c r="L8157" i="4"/>
  <c r="K8157" i="4"/>
  <c r="J8157" i="4"/>
  <c r="H8157" i="4"/>
  <c r="G8157" i="4"/>
  <c r="F8157" i="4"/>
  <c r="D8157" i="4"/>
  <c r="C8157" i="4"/>
  <c r="B8157" i="4"/>
  <c r="A8157" i="4"/>
  <c r="L8156" i="4"/>
  <c r="K8156" i="4"/>
  <c r="J8156" i="4"/>
  <c r="H8156" i="4"/>
  <c r="G8156" i="4"/>
  <c r="F8156" i="4"/>
  <c r="D8156" i="4"/>
  <c r="C8156" i="4"/>
  <c r="B8156" i="4"/>
  <c r="A8156" i="4"/>
  <c r="L8155" i="4"/>
  <c r="K8155" i="4"/>
  <c r="J8155" i="4"/>
  <c r="H8155" i="4"/>
  <c r="G8155" i="4"/>
  <c r="F8155" i="4"/>
  <c r="D8155" i="4"/>
  <c r="C8155" i="4"/>
  <c r="B8155" i="4"/>
  <c r="A8155" i="4"/>
  <c r="L8154" i="4"/>
  <c r="K8154" i="4"/>
  <c r="J8154" i="4"/>
  <c r="H8154" i="4"/>
  <c r="G8154" i="4"/>
  <c r="F8154" i="4"/>
  <c r="D8154" i="4"/>
  <c r="C8154" i="4"/>
  <c r="B8154" i="4"/>
  <c r="A8154" i="4"/>
  <c r="L8153" i="4"/>
  <c r="K8153" i="4"/>
  <c r="J8153" i="4"/>
  <c r="H8153" i="4"/>
  <c r="G8153" i="4"/>
  <c r="F8153" i="4"/>
  <c r="D8153" i="4"/>
  <c r="C8153" i="4"/>
  <c r="B8153" i="4"/>
  <c r="A8153" i="4"/>
  <c r="L8152" i="4"/>
  <c r="K8152" i="4"/>
  <c r="J8152" i="4"/>
  <c r="H8152" i="4"/>
  <c r="G8152" i="4"/>
  <c r="F8152" i="4"/>
  <c r="D8152" i="4"/>
  <c r="C8152" i="4"/>
  <c r="B8152" i="4"/>
  <c r="A8152" i="4"/>
  <c r="L8151" i="4"/>
  <c r="K8151" i="4"/>
  <c r="J8151" i="4"/>
  <c r="H8151" i="4"/>
  <c r="G8151" i="4"/>
  <c r="F8151" i="4"/>
  <c r="D8151" i="4"/>
  <c r="C8151" i="4"/>
  <c r="B8151" i="4"/>
  <c r="A8151" i="4"/>
  <c r="L8150" i="4"/>
  <c r="K8150" i="4"/>
  <c r="J8150" i="4"/>
  <c r="H8150" i="4"/>
  <c r="G8150" i="4"/>
  <c r="F8150" i="4"/>
  <c r="D8150" i="4"/>
  <c r="C8150" i="4"/>
  <c r="B8150" i="4"/>
  <c r="A8150" i="4"/>
  <c r="L8149" i="4"/>
  <c r="K8149" i="4"/>
  <c r="J8149" i="4"/>
  <c r="H8149" i="4"/>
  <c r="G8149" i="4"/>
  <c r="F8149" i="4"/>
  <c r="D8149" i="4"/>
  <c r="C8149" i="4"/>
  <c r="B8149" i="4"/>
  <c r="A8149" i="4"/>
  <c r="L8148" i="4"/>
  <c r="K8148" i="4"/>
  <c r="J8148" i="4"/>
  <c r="H8148" i="4"/>
  <c r="G8148" i="4"/>
  <c r="F8148" i="4"/>
  <c r="D8148" i="4"/>
  <c r="C8148" i="4"/>
  <c r="B8148" i="4"/>
  <c r="A8148" i="4"/>
  <c r="L8147" i="4"/>
  <c r="K8147" i="4"/>
  <c r="J8147" i="4"/>
  <c r="H8147" i="4"/>
  <c r="G8147" i="4"/>
  <c r="F8147" i="4"/>
  <c r="D8147" i="4"/>
  <c r="C8147" i="4"/>
  <c r="B8147" i="4"/>
  <c r="A8147" i="4"/>
  <c r="L8146" i="4"/>
  <c r="K8146" i="4"/>
  <c r="J8146" i="4"/>
  <c r="H8146" i="4"/>
  <c r="G8146" i="4"/>
  <c r="F8146" i="4"/>
  <c r="D8146" i="4"/>
  <c r="C8146" i="4"/>
  <c r="B8146" i="4"/>
  <c r="A8146" i="4"/>
  <c r="L8145" i="4"/>
  <c r="K8145" i="4"/>
  <c r="J8145" i="4"/>
  <c r="H8145" i="4"/>
  <c r="G8145" i="4"/>
  <c r="F8145" i="4"/>
  <c r="D8145" i="4"/>
  <c r="C8145" i="4"/>
  <c r="B8145" i="4"/>
  <c r="A8145" i="4"/>
  <c r="L8144" i="4"/>
  <c r="K8144" i="4"/>
  <c r="J8144" i="4"/>
  <c r="H8144" i="4"/>
  <c r="G8144" i="4"/>
  <c r="F8144" i="4"/>
  <c r="D8144" i="4"/>
  <c r="C8144" i="4"/>
  <c r="B8144" i="4"/>
  <c r="A8144" i="4"/>
  <c r="L8143" i="4"/>
  <c r="K8143" i="4"/>
  <c r="J8143" i="4"/>
  <c r="H8143" i="4"/>
  <c r="G8143" i="4"/>
  <c r="F8143" i="4"/>
  <c r="D8143" i="4"/>
  <c r="C8143" i="4"/>
  <c r="B8143" i="4"/>
  <c r="A8143" i="4"/>
  <c r="L8142" i="4"/>
  <c r="K8142" i="4"/>
  <c r="J8142" i="4"/>
  <c r="H8142" i="4"/>
  <c r="G8142" i="4"/>
  <c r="F8142" i="4"/>
  <c r="D8142" i="4"/>
  <c r="C8142" i="4"/>
  <c r="B8142" i="4"/>
  <c r="A8142" i="4"/>
  <c r="L8141" i="4"/>
  <c r="K8141" i="4"/>
  <c r="J8141" i="4"/>
  <c r="H8141" i="4"/>
  <c r="G8141" i="4"/>
  <c r="F8141" i="4"/>
  <c r="D8141" i="4"/>
  <c r="C8141" i="4"/>
  <c r="B8141" i="4"/>
  <c r="A8141" i="4"/>
  <c r="L8140" i="4"/>
  <c r="K8140" i="4"/>
  <c r="J8140" i="4"/>
  <c r="H8140" i="4"/>
  <c r="G8140" i="4"/>
  <c r="F8140" i="4"/>
  <c r="D8140" i="4"/>
  <c r="C8140" i="4"/>
  <c r="B8140" i="4"/>
  <c r="A8140" i="4"/>
  <c r="L8139" i="4"/>
  <c r="K8139" i="4"/>
  <c r="J8139" i="4"/>
  <c r="H8139" i="4"/>
  <c r="G8139" i="4"/>
  <c r="F8139" i="4"/>
  <c r="D8139" i="4"/>
  <c r="C8139" i="4"/>
  <c r="B8139" i="4"/>
  <c r="A8139" i="4"/>
  <c r="L8138" i="4"/>
  <c r="K8138" i="4"/>
  <c r="J8138" i="4"/>
  <c r="H8138" i="4"/>
  <c r="G8138" i="4"/>
  <c r="F8138" i="4"/>
  <c r="D8138" i="4"/>
  <c r="C8138" i="4"/>
  <c r="B8138" i="4"/>
  <c r="A8138" i="4"/>
  <c r="L8137" i="4"/>
  <c r="K8137" i="4"/>
  <c r="J8137" i="4"/>
  <c r="H8137" i="4"/>
  <c r="G8137" i="4"/>
  <c r="F8137" i="4"/>
  <c r="D8137" i="4"/>
  <c r="C8137" i="4"/>
  <c r="B8137" i="4"/>
  <c r="A8137" i="4"/>
  <c r="L8136" i="4"/>
  <c r="K8136" i="4"/>
  <c r="J8136" i="4"/>
  <c r="H8136" i="4"/>
  <c r="G8136" i="4"/>
  <c r="F8136" i="4"/>
  <c r="D8136" i="4"/>
  <c r="C8136" i="4"/>
  <c r="B8136" i="4"/>
  <c r="A8136" i="4"/>
  <c r="L8135" i="4"/>
  <c r="K8135" i="4"/>
  <c r="J8135" i="4"/>
  <c r="H8135" i="4"/>
  <c r="G8135" i="4"/>
  <c r="F8135" i="4"/>
  <c r="D8135" i="4"/>
  <c r="C8135" i="4"/>
  <c r="B8135" i="4"/>
  <c r="A8135" i="4"/>
  <c r="L8134" i="4"/>
  <c r="K8134" i="4"/>
  <c r="J8134" i="4"/>
  <c r="H8134" i="4"/>
  <c r="G8134" i="4"/>
  <c r="F8134" i="4"/>
  <c r="D8134" i="4"/>
  <c r="C8134" i="4"/>
  <c r="B8134" i="4"/>
  <c r="A8134" i="4"/>
  <c r="L8133" i="4"/>
  <c r="K8133" i="4"/>
  <c r="J8133" i="4"/>
  <c r="H8133" i="4"/>
  <c r="G8133" i="4"/>
  <c r="F8133" i="4"/>
  <c r="D8133" i="4"/>
  <c r="C8133" i="4"/>
  <c r="B8133" i="4"/>
  <c r="A8133" i="4"/>
  <c r="L8132" i="4"/>
  <c r="K8132" i="4"/>
  <c r="J8132" i="4"/>
  <c r="H8132" i="4"/>
  <c r="G8132" i="4"/>
  <c r="F8132" i="4"/>
  <c r="D8132" i="4"/>
  <c r="C8132" i="4"/>
  <c r="B8132" i="4"/>
  <c r="A8132" i="4"/>
  <c r="L8131" i="4"/>
  <c r="K8131" i="4"/>
  <c r="J8131" i="4"/>
  <c r="H8131" i="4"/>
  <c r="G8131" i="4"/>
  <c r="F8131" i="4"/>
  <c r="D8131" i="4"/>
  <c r="C8131" i="4"/>
  <c r="B8131" i="4"/>
  <c r="A8131" i="4"/>
  <c r="L8130" i="4"/>
  <c r="K8130" i="4"/>
  <c r="J8130" i="4"/>
  <c r="H8130" i="4"/>
  <c r="G8130" i="4"/>
  <c r="F8130" i="4"/>
  <c r="D8130" i="4"/>
  <c r="C8130" i="4"/>
  <c r="B8130" i="4"/>
  <c r="A8130" i="4"/>
  <c r="L8129" i="4"/>
  <c r="K8129" i="4"/>
  <c r="J8129" i="4"/>
  <c r="H8129" i="4"/>
  <c r="G8129" i="4"/>
  <c r="F8129" i="4"/>
  <c r="D8129" i="4"/>
  <c r="C8129" i="4"/>
  <c r="B8129" i="4"/>
  <c r="A8129" i="4"/>
  <c r="L8128" i="4"/>
  <c r="K8128" i="4"/>
  <c r="J8128" i="4"/>
  <c r="H8128" i="4"/>
  <c r="G8128" i="4"/>
  <c r="F8128" i="4"/>
  <c r="D8128" i="4"/>
  <c r="C8128" i="4"/>
  <c r="B8128" i="4"/>
  <c r="A8128" i="4"/>
  <c r="L8127" i="4"/>
  <c r="K8127" i="4"/>
  <c r="J8127" i="4"/>
  <c r="H8127" i="4"/>
  <c r="G8127" i="4"/>
  <c r="F8127" i="4"/>
  <c r="D8127" i="4"/>
  <c r="C8127" i="4"/>
  <c r="B8127" i="4"/>
  <c r="A8127" i="4"/>
  <c r="L8126" i="4"/>
  <c r="K8126" i="4"/>
  <c r="J8126" i="4"/>
  <c r="H8126" i="4"/>
  <c r="G8126" i="4"/>
  <c r="F8126" i="4"/>
  <c r="D8126" i="4"/>
  <c r="C8126" i="4"/>
  <c r="B8126" i="4"/>
  <c r="A8126" i="4"/>
  <c r="L8125" i="4"/>
  <c r="K8125" i="4"/>
  <c r="J8125" i="4"/>
  <c r="H8125" i="4"/>
  <c r="G8125" i="4"/>
  <c r="F8125" i="4"/>
  <c r="D8125" i="4"/>
  <c r="C8125" i="4"/>
  <c r="B8125" i="4"/>
  <c r="A8125" i="4"/>
  <c r="L8124" i="4"/>
  <c r="K8124" i="4"/>
  <c r="J8124" i="4"/>
  <c r="H8124" i="4"/>
  <c r="G8124" i="4"/>
  <c r="F8124" i="4"/>
  <c r="D8124" i="4"/>
  <c r="C8124" i="4"/>
  <c r="B8124" i="4"/>
  <c r="A8124" i="4"/>
  <c r="L8123" i="4"/>
  <c r="K8123" i="4"/>
  <c r="J8123" i="4"/>
  <c r="H8123" i="4"/>
  <c r="G8123" i="4"/>
  <c r="F8123" i="4"/>
  <c r="D8123" i="4"/>
  <c r="C8123" i="4"/>
  <c r="B8123" i="4"/>
  <c r="A8123" i="4"/>
  <c r="L8122" i="4"/>
  <c r="K8122" i="4"/>
  <c r="J8122" i="4"/>
  <c r="H8122" i="4"/>
  <c r="G8122" i="4"/>
  <c r="F8122" i="4"/>
  <c r="D8122" i="4"/>
  <c r="C8122" i="4"/>
  <c r="B8122" i="4"/>
  <c r="A8122" i="4"/>
  <c r="L8121" i="4"/>
  <c r="K8121" i="4"/>
  <c r="J8121" i="4"/>
  <c r="H8121" i="4"/>
  <c r="G8121" i="4"/>
  <c r="F8121" i="4"/>
  <c r="D8121" i="4"/>
  <c r="C8121" i="4"/>
  <c r="B8121" i="4"/>
  <c r="A8121" i="4"/>
  <c r="L8120" i="4"/>
  <c r="K8120" i="4"/>
  <c r="J8120" i="4"/>
  <c r="H8120" i="4"/>
  <c r="G8120" i="4"/>
  <c r="F8120" i="4"/>
  <c r="D8120" i="4"/>
  <c r="C8120" i="4"/>
  <c r="B8120" i="4"/>
  <c r="A8120" i="4"/>
  <c r="L8119" i="4"/>
  <c r="K8119" i="4"/>
  <c r="J8119" i="4"/>
  <c r="H8119" i="4"/>
  <c r="G8119" i="4"/>
  <c r="F8119" i="4"/>
  <c r="D8119" i="4"/>
  <c r="C8119" i="4"/>
  <c r="B8119" i="4"/>
  <c r="A8119" i="4"/>
  <c r="L8118" i="4"/>
  <c r="K8118" i="4"/>
  <c r="J8118" i="4"/>
  <c r="H8118" i="4"/>
  <c r="G8118" i="4"/>
  <c r="F8118" i="4"/>
  <c r="D8118" i="4"/>
  <c r="C8118" i="4"/>
  <c r="B8118" i="4"/>
  <c r="A8118" i="4"/>
  <c r="L8117" i="4"/>
  <c r="K8117" i="4"/>
  <c r="J8117" i="4"/>
  <c r="H8117" i="4"/>
  <c r="G8117" i="4"/>
  <c r="F8117" i="4"/>
  <c r="D8117" i="4"/>
  <c r="C8117" i="4"/>
  <c r="B8117" i="4"/>
  <c r="A8117" i="4"/>
  <c r="L8116" i="4"/>
  <c r="K8116" i="4"/>
  <c r="J8116" i="4"/>
  <c r="H8116" i="4"/>
  <c r="G8116" i="4"/>
  <c r="F8116" i="4"/>
  <c r="D8116" i="4"/>
  <c r="C8116" i="4"/>
  <c r="B8116" i="4"/>
  <c r="A8116" i="4"/>
  <c r="L8115" i="4"/>
  <c r="K8115" i="4"/>
  <c r="J8115" i="4"/>
  <c r="H8115" i="4"/>
  <c r="G8115" i="4"/>
  <c r="F8115" i="4"/>
  <c r="D8115" i="4"/>
  <c r="C8115" i="4"/>
  <c r="B8115" i="4"/>
  <c r="A8115" i="4"/>
  <c r="L8114" i="4"/>
  <c r="K8114" i="4"/>
  <c r="J8114" i="4"/>
  <c r="H8114" i="4"/>
  <c r="G8114" i="4"/>
  <c r="F8114" i="4"/>
  <c r="D8114" i="4"/>
  <c r="C8114" i="4"/>
  <c r="B8114" i="4"/>
  <c r="A8114" i="4"/>
  <c r="L8113" i="4"/>
  <c r="K8113" i="4"/>
  <c r="J8113" i="4"/>
  <c r="H8113" i="4"/>
  <c r="G8113" i="4"/>
  <c r="F8113" i="4"/>
  <c r="D8113" i="4"/>
  <c r="C8113" i="4"/>
  <c r="B8113" i="4"/>
  <c r="A8113" i="4"/>
  <c r="L8112" i="4"/>
  <c r="K8112" i="4"/>
  <c r="J8112" i="4"/>
  <c r="H8112" i="4"/>
  <c r="G8112" i="4"/>
  <c r="F8112" i="4"/>
  <c r="D8112" i="4"/>
  <c r="C8112" i="4"/>
  <c r="B8112" i="4"/>
  <c r="A8112" i="4"/>
  <c r="L8111" i="4"/>
  <c r="K8111" i="4"/>
  <c r="J8111" i="4"/>
  <c r="H8111" i="4"/>
  <c r="G8111" i="4"/>
  <c r="F8111" i="4"/>
  <c r="D8111" i="4"/>
  <c r="C8111" i="4"/>
  <c r="B8111" i="4"/>
  <c r="A8111" i="4"/>
  <c r="L8110" i="4"/>
  <c r="K8110" i="4"/>
  <c r="J8110" i="4"/>
  <c r="H8110" i="4"/>
  <c r="G8110" i="4"/>
  <c r="F8110" i="4"/>
  <c r="D8110" i="4"/>
  <c r="C8110" i="4"/>
  <c r="B8110" i="4"/>
  <c r="A8110" i="4"/>
  <c r="L8109" i="4"/>
  <c r="K8109" i="4"/>
  <c r="J8109" i="4"/>
  <c r="H8109" i="4"/>
  <c r="G8109" i="4"/>
  <c r="F8109" i="4"/>
  <c r="D8109" i="4"/>
  <c r="C8109" i="4"/>
  <c r="B8109" i="4"/>
  <c r="A8109" i="4"/>
  <c r="L8108" i="4"/>
  <c r="K8108" i="4"/>
  <c r="J8108" i="4"/>
  <c r="H8108" i="4"/>
  <c r="G8108" i="4"/>
  <c r="F8108" i="4"/>
  <c r="D8108" i="4"/>
  <c r="C8108" i="4"/>
  <c r="B8108" i="4"/>
  <c r="A8108" i="4"/>
  <c r="L8107" i="4"/>
  <c r="K8107" i="4"/>
  <c r="J8107" i="4"/>
  <c r="H8107" i="4"/>
  <c r="G8107" i="4"/>
  <c r="F8107" i="4"/>
  <c r="D8107" i="4"/>
  <c r="C8107" i="4"/>
  <c r="B8107" i="4"/>
  <c r="A8107" i="4"/>
  <c r="L8106" i="4"/>
  <c r="K8106" i="4"/>
  <c r="J8106" i="4"/>
  <c r="H8106" i="4"/>
  <c r="G8106" i="4"/>
  <c r="F8106" i="4"/>
  <c r="D8106" i="4"/>
  <c r="C8106" i="4"/>
  <c r="B8106" i="4"/>
  <c r="A8106" i="4"/>
  <c r="L8105" i="4"/>
  <c r="K8105" i="4"/>
  <c r="J8105" i="4"/>
  <c r="H8105" i="4"/>
  <c r="G8105" i="4"/>
  <c r="F8105" i="4"/>
  <c r="D8105" i="4"/>
  <c r="C8105" i="4"/>
  <c r="B8105" i="4"/>
  <c r="A8105" i="4"/>
  <c r="L8104" i="4"/>
  <c r="K8104" i="4"/>
  <c r="J8104" i="4"/>
  <c r="H8104" i="4"/>
  <c r="G8104" i="4"/>
  <c r="F8104" i="4"/>
  <c r="D8104" i="4"/>
  <c r="C8104" i="4"/>
  <c r="B8104" i="4"/>
  <c r="A8104" i="4"/>
  <c r="L8103" i="4"/>
  <c r="K8103" i="4"/>
  <c r="J8103" i="4"/>
  <c r="H8103" i="4"/>
  <c r="G8103" i="4"/>
  <c r="F8103" i="4"/>
  <c r="D8103" i="4"/>
  <c r="C8103" i="4"/>
  <c r="B8103" i="4"/>
  <c r="A8103" i="4"/>
  <c r="L8102" i="4"/>
  <c r="K8102" i="4"/>
  <c r="J8102" i="4"/>
  <c r="H8102" i="4"/>
  <c r="G8102" i="4"/>
  <c r="F8102" i="4"/>
  <c r="D8102" i="4"/>
  <c r="C8102" i="4"/>
  <c r="B8102" i="4"/>
  <c r="A8102" i="4"/>
  <c r="L8101" i="4"/>
  <c r="K8101" i="4"/>
  <c r="J8101" i="4"/>
  <c r="H8101" i="4"/>
  <c r="G8101" i="4"/>
  <c r="F8101" i="4"/>
  <c r="D8101" i="4"/>
  <c r="C8101" i="4"/>
  <c r="B8101" i="4"/>
  <c r="A8101" i="4"/>
  <c r="L8100" i="4"/>
  <c r="K8100" i="4"/>
  <c r="J8100" i="4"/>
  <c r="H8100" i="4"/>
  <c r="G8100" i="4"/>
  <c r="F8100" i="4"/>
  <c r="D8100" i="4"/>
  <c r="C8100" i="4"/>
  <c r="B8100" i="4"/>
  <c r="A8100" i="4"/>
  <c r="L8099" i="4"/>
  <c r="K8099" i="4"/>
  <c r="J8099" i="4"/>
  <c r="H8099" i="4"/>
  <c r="G8099" i="4"/>
  <c r="F8099" i="4"/>
  <c r="D8099" i="4"/>
  <c r="C8099" i="4"/>
  <c r="B8099" i="4"/>
  <c r="A8099" i="4"/>
  <c r="L8098" i="4"/>
  <c r="K8098" i="4"/>
  <c r="J8098" i="4"/>
  <c r="H8098" i="4"/>
  <c r="G8098" i="4"/>
  <c r="F8098" i="4"/>
  <c r="D8098" i="4"/>
  <c r="C8098" i="4"/>
  <c r="B8098" i="4"/>
  <c r="A8098" i="4"/>
  <c r="L8097" i="4"/>
  <c r="K8097" i="4"/>
  <c r="J8097" i="4"/>
  <c r="H8097" i="4"/>
  <c r="G8097" i="4"/>
  <c r="F8097" i="4"/>
  <c r="D8097" i="4"/>
  <c r="C8097" i="4"/>
  <c r="B8097" i="4"/>
  <c r="A8097" i="4"/>
  <c r="L8096" i="4"/>
  <c r="K8096" i="4"/>
  <c r="J8096" i="4"/>
  <c r="H8096" i="4"/>
  <c r="G8096" i="4"/>
  <c r="F8096" i="4"/>
  <c r="D8096" i="4"/>
  <c r="C8096" i="4"/>
  <c r="B8096" i="4"/>
  <c r="A8096" i="4"/>
  <c r="L8095" i="4"/>
  <c r="K8095" i="4"/>
  <c r="J8095" i="4"/>
  <c r="H8095" i="4"/>
  <c r="G8095" i="4"/>
  <c r="F8095" i="4"/>
  <c r="D8095" i="4"/>
  <c r="C8095" i="4"/>
  <c r="B8095" i="4"/>
  <c r="A8095" i="4"/>
  <c r="L8094" i="4"/>
  <c r="K8094" i="4"/>
  <c r="J8094" i="4"/>
  <c r="H8094" i="4"/>
  <c r="G8094" i="4"/>
  <c r="F8094" i="4"/>
  <c r="D8094" i="4"/>
  <c r="C8094" i="4"/>
  <c r="B8094" i="4"/>
  <c r="A8094" i="4"/>
  <c r="L8093" i="4"/>
  <c r="K8093" i="4"/>
  <c r="J8093" i="4"/>
  <c r="H8093" i="4"/>
  <c r="G8093" i="4"/>
  <c r="F8093" i="4"/>
  <c r="D8093" i="4"/>
  <c r="C8093" i="4"/>
  <c r="B8093" i="4"/>
  <c r="A8093" i="4"/>
  <c r="L8092" i="4"/>
  <c r="K8092" i="4"/>
  <c r="J8092" i="4"/>
  <c r="H8092" i="4"/>
  <c r="G8092" i="4"/>
  <c r="F8092" i="4"/>
  <c r="D8092" i="4"/>
  <c r="C8092" i="4"/>
  <c r="B8092" i="4"/>
  <c r="A8092" i="4"/>
  <c r="L8091" i="4"/>
  <c r="K8091" i="4"/>
  <c r="J8091" i="4"/>
  <c r="H8091" i="4"/>
  <c r="G8091" i="4"/>
  <c r="F8091" i="4"/>
  <c r="D8091" i="4"/>
  <c r="C8091" i="4"/>
  <c r="B8091" i="4"/>
  <c r="A8091" i="4"/>
  <c r="L8090" i="4"/>
  <c r="K8090" i="4"/>
  <c r="J8090" i="4"/>
  <c r="H8090" i="4"/>
  <c r="G8090" i="4"/>
  <c r="F8090" i="4"/>
  <c r="D8090" i="4"/>
  <c r="C8090" i="4"/>
  <c r="B8090" i="4"/>
  <c r="A8090" i="4"/>
  <c r="L8089" i="4"/>
  <c r="K8089" i="4"/>
  <c r="J8089" i="4"/>
  <c r="H8089" i="4"/>
  <c r="G8089" i="4"/>
  <c r="F8089" i="4"/>
  <c r="D8089" i="4"/>
  <c r="C8089" i="4"/>
  <c r="B8089" i="4"/>
  <c r="A8089" i="4"/>
  <c r="L8088" i="4"/>
  <c r="K8088" i="4"/>
  <c r="J8088" i="4"/>
  <c r="H8088" i="4"/>
  <c r="G8088" i="4"/>
  <c r="F8088" i="4"/>
  <c r="D8088" i="4"/>
  <c r="C8088" i="4"/>
  <c r="B8088" i="4"/>
  <c r="A8088" i="4"/>
  <c r="L8087" i="4"/>
  <c r="K8087" i="4"/>
  <c r="J8087" i="4"/>
  <c r="H8087" i="4"/>
  <c r="G8087" i="4"/>
  <c r="F8087" i="4"/>
  <c r="D8087" i="4"/>
  <c r="C8087" i="4"/>
  <c r="B8087" i="4"/>
  <c r="A8087" i="4"/>
  <c r="L8086" i="4"/>
  <c r="K8086" i="4"/>
  <c r="J8086" i="4"/>
  <c r="H8086" i="4"/>
  <c r="G8086" i="4"/>
  <c r="F8086" i="4"/>
  <c r="D8086" i="4"/>
  <c r="C8086" i="4"/>
  <c r="B8086" i="4"/>
  <c r="A8086" i="4"/>
  <c r="L8085" i="4"/>
  <c r="K8085" i="4"/>
  <c r="J8085" i="4"/>
  <c r="H8085" i="4"/>
  <c r="G8085" i="4"/>
  <c r="F8085" i="4"/>
  <c r="D8085" i="4"/>
  <c r="C8085" i="4"/>
  <c r="B8085" i="4"/>
  <c r="A8085" i="4"/>
  <c r="L8084" i="4"/>
  <c r="K8084" i="4"/>
  <c r="J8084" i="4"/>
  <c r="H8084" i="4"/>
  <c r="G8084" i="4"/>
  <c r="F8084" i="4"/>
  <c r="D8084" i="4"/>
  <c r="C8084" i="4"/>
  <c r="B8084" i="4"/>
  <c r="A8084" i="4"/>
  <c r="L8083" i="4"/>
  <c r="K8083" i="4"/>
  <c r="J8083" i="4"/>
  <c r="H8083" i="4"/>
  <c r="G8083" i="4"/>
  <c r="F8083" i="4"/>
  <c r="D8083" i="4"/>
  <c r="C8083" i="4"/>
  <c r="B8083" i="4"/>
  <c r="A8083" i="4"/>
  <c r="L8082" i="4"/>
  <c r="K8082" i="4"/>
  <c r="J8082" i="4"/>
  <c r="H8082" i="4"/>
  <c r="G8082" i="4"/>
  <c r="F8082" i="4"/>
  <c r="D8082" i="4"/>
  <c r="C8082" i="4"/>
  <c r="B8082" i="4"/>
  <c r="A8082" i="4"/>
  <c r="L8081" i="4"/>
  <c r="K8081" i="4"/>
  <c r="J8081" i="4"/>
  <c r="H8081" i="4"/>
  <c r="G8081" i="4"/>
  <c r="F8081" i="4"/>
  <c r="D8081" i="4"/>
  <c r="C8081" i="4"/>
  <c r="B8081" i="4"/>
  <c r="A8081" i="4"/>
  <c r="L8080" i="4"/>
  <c r="K8080" i="4"/>
  <c r="J8080" i="4"/>
  <c r="H8080" i="4"/>
  <c r="G8080" i="4"/>
  <c r="F8080" i="4"/>
  <c r="D8080" i="4"/>
  <c r="C8080" i="4"/>
  <c r="B8080" i="4"/>
  <c r="A8080" i="4"/>
  <c r="L8079" i="4"/>
  <c r="K8079" i="4"/>
  <c r="J8079" i="4"/>
  <c r="H8079" i="4"/>
  <c r="G8079" i="4"/>
  <c r="F8079" i="4"/>
  <c r="D8079" i="4"/>
  <c r="C8079" i="4"/>
  <c r="B8079" i="4"/>
  <c r="A8079" i="4"/>
  <c r="L8078" i="4"/>
  <c r="K8078" i="4"/>
  <c r="J8078" i="4"/>
  <c r="H8078" i="4"/>
  <c r="G8078" i="4"/>
  <c r="F8078" i="4"/>
  <c r="D8078" i="4"/>
  <c r="C8078" i="4"/>
  <c r="B8078" i="4"/>
  <c r="A8078" i="4"/>
  <c r="L8077" i="4"/>
  <c r="K8077" i="4"/>
  <c r="J8077" i="4"/>
  <c r="H8077" i="4"/>
  <c r="G8077" i="4"/>
  <c r="F8077" i="4"/>
  <c r="D8077" i="4"/>
  <c r="C8077" i="4"/>
  <c r="B8077" i="4"/>
  <c r="A8077" i="4"/>
  <c r="L8076" i="4"/>
  <c r="K8076" i="4"/>
  <c r="J8076" i="4"/>
  <c r="H8076" i="4"/>
  <c r="G8076" i="4"/>
  <c r="F8076" i="4"/>
  <c r="D8076" i="4"/>
  <c r="C8076" i="4"/>
  <c r="B8076" i="4"/>
  <c r="A8076" i="4"/>
  <c r="L8075" i="4"/>
  <c r="K8075" i="4"/>
  <c r="J8075" i="4"/>
  <c r="H8075" i="4"/>
  <c r="G8075" i="4"/>
  <c r="F8075" i="4"/>
  <c r="D8075" i="4"/>
  <c r="C8075" i="4"/>
  <c r="B8075" i="4"/>
  <c r="A8075" i="4"/>
  <c r="L8074" i="4"/>
  <c r="K8074" i="4"/>
  <c r="J8074" i="4"/>
  <c r="H8074" i="4"/>
  <c r="G8074" i="4"/>
  <c r="F8074" i="4"/>
  <c r="D8074" i="4"/>
  <c r="C8074" i="4"/>
  <c r="B8074" i="4"/>
  <c r="A8074" i="4"/>
  <c r="L8073" i="4"/>
  <c r="K8073" i="4"/>
  <c r="J8073" i="4"/>
  <c r="H8073" i="4"/>
  <c r="G8073" i="4"/>
  <c r="F8073" i="4"/>
  <c r="D8073" i="4"/>
  <c r="C8073" i="4"/>
  <c r="B8073" i="4"/>
  <c r="A8073" i="4"/>
  <c r="L8072" i="4"/>
  <c r="K8072" i="4"/>
  <c r="J8072" i="4"/>
  <c r="H8072" i="4"/>
  <c r="G8072" i="4"/>
  <c r="F8072" i="4"/>
  <c r="D8072" i="4"/>
  <c r="C8072" i="4"/>
  <c r="B8072" i="4"/>
  <c r="A8072" i="4"/>
  <c r="L8071" i="4"/>
  <c r="K8071" i="4"/>
  <c r="J8071" i="4"/>
  <c r="H8071" i="4"/>
  <c r="G8071" i="4"/>
  <c r="F8071" i="4"/>
  <c r="D8071" i="4"/>
  <c r="C8071" i="4"/>
  <c r="B8071" i="4"/>
  <c r="A8071" i="4"/>
  <c r="L8070" i="4"/>
  <c r="K8070" i="4"/>
  <c r="J8070" i="4"/>
  <c r="H8070" i="4"/>
  <c r="G8070" i="4"/>
  <c r="F8070" i="4"/>
  <c r="D8070" i="4"/>
  <c r="C8070" i="4"/>
  <c r="B8070" i="4"/>
  <c r="A8070" i="4"/>
  <c r="L8069" i="4"/>
  <c r="K8069" i="4"/>
  <c r="J8069" i="4"/>
  <c r="H8069" i="4"/>
  <c r="G8069" i="4"/>
  <c r="F8069" i="4"/>
  <c r="D8069" i="4"/>
  <c r="C8069" i="4"/>
  <c r="B8069" i="4"/>
  <c r="A8069" i="4"/>
  <c r="L8068" i="4"/>
  <c r="K8068" i="4"/>
  <c r="J8068" i="4"/>
  <c r="H8068" i="4"/>
  <c r="G8068" i="4"/>
  <c r="F8068" i="4"/>
  <c r="D8068" i="4"/>
  <c r="C8068" i="4"/>
  <c r="B8068" i="4"/>
  <c r="A8068" i="4"/>
  <c r="L8067" i="4"/>
  <c r="K8067" i="4"/>
  <c r="J8067" i="4"/>
  <c r="H8067" i="4"/>
  <c r="G8067" i="4"/>
  <c r="F8067" i="4"/>
  <c r="D8067" i="4"/>
  <c r="C8067" i="4"/>
  <c r="B8067" i="4"/>
  <c r="A8067" i="4"/>
  <c r="L8066" i="4"/>
  <c r="K8066" i="4"/>
  <c r="J8066" i="4"/>
  <c r="H8066" i="4"/>
  <c r="G8066" i="4"/>
  <c r="F8066" i="4"/>
  <c r="D8066" i="4"/>
  <c r="C8066" i="4"/>
  <c r="B8066" i="4"/>
  <c r="A8066" i="4"/>
  <c r="L8065" i="4"/>
  <c r="K8065" i="4"/>
  <c r="J8065" i="4"/>
  <c r="H8065" i="4"/>
  <c r="G8065" i="4"/>
  <c r="F8065" i="4"/>
  <c r="D8065" i="4"/>
  <c r="C8065" i="4"/>
  <c r="B8065" i="4"/>
  <c r="A8065" i="4"/>
  <c r="L8064" i="4"/>
  <c r="K8064" i="4"/>
  <c r="J8064" i="4"/>
  <c r="H8064" i="4"/>
  <c r="G8064" i="4"/>
  <c r="F8064" i="4"/>
  <c r="D8064" i="4"/>
  <c r="C8064" i="4"/>
  <c r="B8064" i="4"/>
  <c r="A8064" i="4"/>
  <c r="L8063" i="4"/>
  <c r="K8063" i="4"/>
  <c r="J8063" i="4"/>
  <c r="H8063" i="4"/>
  <c r="G8063" i="4"/>
  <c r="F8063" i="4"/>
  <c r="D8063" i="4"/>
  <c r="C8063" i="4"/>
  <c r="B8063" i="4"/>
  <c r="A8063" i="4"/>
  <c r="L8062" i="4"/>
  <c r="K8062" i="4"/>
  <c r="J8062" i="4"/>
  <c r="H8062" i="4"/>
  <c r="G8062" i="4"/>
  <c r="F8062" i="4"/>
  <c r="D8062" i="4"/>
  <c r="C8062" i="4"/>
  <c r="B8062" i="4"/>
  <c r="A8062" i="4"/>
  <c r="L8061" i="4"/>
  <c r="K8061" i="4"/>
  <c r="J8061" i="4"/>
  <c r="H8061" i="4"/>
  <c r="G8061" i="4"/>
  <c r="F8061" i="4"/>
  <c r="D8061" i="4"/>
  <c r="C8061" i="4"/>
  <c r="B8061" i="4"/>
  <c r="A8061" i="4"/>
  <c r="L8060" i="4"/>
  <c r="K8060" i="4"/>
  <c r="J8060" i="4"/>
  <c r="H8060" i="4"/>
  <c r="G8060" i="4"/>
  <c r="F8060" i="4"/>
  <c r="D8060" i="4"/>
  <c r="C8060" i="4"/>
  <c r="B8060" i="4"/>
  <c r="A8060" i="4"/>
  <c r="L8059" i="4"/>
  <c r="K8059" i="4"/>
  <c r="J8059" i="4"/>
  <c r="H8059" i="4"/>
  <c r="G8059" i="4"/>
  <c r="F8059" i="4"/>
  <c r="D8059" i="4"/>
  <c r="C8059" i="4"/>
  <c r="B8059" i="4"/>
  <c r="A8059" i="4"/>
  <c r="L8058" i="4"/>
  <c r="K8058" i="4"/>
  <c r="J8058" i="4"/>
  <c r="H8058" i="4"/>
  <c r="G8058" i="4"/>
  <c r="F8058" i="4"/>
  <c r="D8058" i="4"/>
  <c r="C8058" i="4"/>
  <c r="B8058" i="4"/>
  <c r="A8058" i="4"/>
  <c r="L8057" i="4"/>
  <c r="K8057" i="4"/>
  <c r="J8057" i="4"/>
  <c r="H8057" i="4"/>
  <c r="G8057" i="4"/>
  <c r="F8057" i="4"/>
  <c r="D8057" i="4"/>
  <c r="C8057" i="4"/>
  <c r="B8057" i="4"/>
  <c r="A8057" i="4"/>
  <c r="L8056" i="4"/>
  <c r="K8056" i="4"/>
  <c r="J8056" i="4"/>
  <c r="H8056" i="4"/>
  <c r="G8056" i="4"/>
  <c r="F8056" i="4"/>
  <c r="D8056" i="4"/>
  <c r="C8056" i="4"/>
  <c r="B8056" i="4"/>
  <c r="A8056" i="4"/>
  <c r="L8055" i="4"/>
  <c r="K8055" i="4"/>
  <c r="J8055" i="4"/>
  <c r="H8055" i="4"/>
  <c r="G8055" i="4"/>
  <c r="F8055" i="4"/>
  <c r="D8055" i="4"/>
  <c r="C8055" i="4"/>
  <c r="B8055" i="4"/>
  <c r="A8055" i="4"/>
  <c r="L8054" i="4"/>
  <c r="K8054" i="4"/>
  <c r="J8054" i="4"/>
  <c r="H8054" i="4"/>
  <c r="G8054" i="4"/>
  <c r="F8054" i="4"/>
  <c r="D8054" i="4"/>
  <c r="C8054" i="4"/>
  <c r="B8054" i="4"/>
  <c r="A8054" i="4"/>
  <c r="L8053" i="4"/>
  <c r="K8053" i="4"/>
  <c r="J8053" i="4"/>
  <c r="H8053" i="4"/>
  <c r="G8053" i="4"/>
  <c r="F8053" i="4"/>
  <c r="D8053" i="4"/>
  <c r="C8053" i="4"/>
  <c r="B8053" i="4"/>
  <c r="A8053" i="4"/>
  <c r="L8052" i="4"/>
  <c r="K8052" i="4"/>
  <c r="J8052" i="4"/>
  <c r="H8052" i="4"/>
  <c r="G8052" i="4"/>
  <c r="F8052" i="4"/>
  <c r="D8052" i="4"/>
  <c r="C8052" i="4"/>
  <c r="B8052" i="4"/>
  <c r="A8052" i="4"/>
  <c r="L8051" i="4"/>
  <c r="K8051" i="4"/>
  <c r="J8051" i="4"/>
  <c r="H8051" i="4"/>
  <c r="G8051" i="4"/>
  <c r="F8051" i="4"/>
  <c r="D8051" i="4"/>
  <c r="C8051" i="4"/>
  <c r="B8051" i="4"/>
  <c r="A8051" i="4"/>
  <c r="L8050" i="4"/>
  <c r="K8050" i="4"/>
  <c r="J8050" i="4"/>
  <c r="H8050" i="4"/>
  <c r="G8050" i="4"/>
  <c r="F8050" i="4"/>
  <c r="D8050" i="4"/>
  <c r="C8050" i="4"/>
  <c r="B8050" i="4"/>
  <c r="A8050" i="4"/>
  <c r="L8049" i="4"/>
  <c r="K8049" i="4"/>
  <c r="J8049" i="4"/>
  <c r="H8049" i="4"/>
  <c r="G8049" i="4"/>
  <c r="F8049" i="4"/>
  <c r="D8049" i="4"/>
  <c r="C8049" i="4"/>
  <c r="B8049" i="4"/>
  <c r="A8049" i="4"/>
  <c r="L8048" i="4"/>
  <c r="K8048" i="4"/>
  <c r="J8048" i="4"/>
  <c r="H8048" i="4"/>
  <c r="G8048" i="4"/>
  <c r="F8048" i="4"/>
  <c r="D8048" i="4"/>
  <c r="C8048" i="4"/>
  <c r="B8048" i="4"/>
  <c r="A8048" i="4"/>
  <c r="L8047" i="4"/>
  <c r="K8047" i="4"/>
  <c r="J8047" i="4"/>
  <c r="H8047" i="4"/>
  <c r="G8047" i="4"/>
  <c r="F8047" i="4"/>
  <c r="D8047" i="4"/>
  <c r="C8047" i="4"/>
  <c r="B8047" i="4"/>
  <c r="A8047" i="4"/>
  <c r="L8046" i="4"/>
  <c r="K8046" i="4"/>
  <c r="J8046" i="4"/>
  <c r="H8046" i="4"/>
  <c r="G8046" i="4"/>
  <c r="F8046" i="4"/>
  <c r="D8046" i="4"/>
  <c r="C8046" i="4"/>
  <c r="B8046" i="4"/>
  <c r="A8046" i="4"/>
  <c r="L8045" i="4"/>
  <c r="K8045" i="4"/>
  <c r="J8045" i="4"/>
  <c r="H8045" i="4"/>
  <c r="G8045" i="4"/>
  <c r="F8045" i="4"/>
  <c r="D8045" i="4"/>
  <c r="C8045" i="4"/>
  <c r="B8045" i="4"/>
  <c r="A8045" i="4"/>
  <c r="L8044" i="4"/>
  <c r="K8044" i="4"/>
  <c r="J8044" i="4"/>
  <c r="H8044" i="4"/>
  <c r="G8044" i="4"/>
  <c r="F8044" i="4"/>
  <c r="D8044" i="4"/>
  <c r="C8044" i="4"/>
  <c r="B8044" i="4"/>
  <c r="A8044" i="4"/>
  <c r="L8043" i="4"/>
  <c r="K8043" i="4"/>
  <c r="J8043" i="4"/>
  <c r="H8043" i="4"/>
  <c r="G8043" i="4"/>
  <c r="F8043" i="4"/>
  <c r="D8043" i="4"/>
  <c r="C8043" i="4"/>
  <c r="B8043" i="4"/>
  <c r="A8043" i="4"/>
  <c r="L8042" i="4"/>
  <c r="K8042" i="4"/>
  <c r="J8042" i="4"/>
  <c r="H8042" i="4"/>
  <c r="G8042" i="4"/>
  <c r="F8042" i="4"/>
  <c r="D8042" i="4"/>
  <c r="C8042" i="4"/>
  <c r="B8042" i="4"/>
  <c r="A8042" i="4"/>
  <c r="L8041" i="4"/>
  <c r="K8041" i="4"/>
  <c r="J8041" i="4"/>
  <c r="H8041" i="4"/>
  <c r="G8041" i="4"/>
  <c r="F8041" i="4"/>
  <c r="D8041" i="4"/>
  <c r="C8041" i="4"/>
  <c r="B8041" i="4"/>
  <c r="A8041" i="4"/>
  <c r="L8040" i="4"/>
  <c r="K8040" i="4"/>
  <c r="J8040" i="4"/>
  <c r="H8040" i="4"/>
  <c r="G8040" i="4"/>
  <c r="F8040" i="4"/>
  <c r="D8040" i="4"/>
  <c r="C8040" i="4"/>
  <c r="B8040" i="4"/>
  <c r="A8040" i="4"/>
  <c r="L8039" i="4"/>
  <c r="K8039" i="4"/>
  <c r="J8039" i="4"/>
  <c r="H8039" i="4"/>
  <c r="G8039" i="4"/>
  <c r="F8039" i="4"/>
  <c r="D8039" i="4"/>
  <c r="C8039" i="4"/>
  <c r="B8039" i="4"/>
  <c r="A8039" i="4"/>
  <c r="L8038" i="4"/>
  <c r="K8038" i="4"/>
  <c r="J8038" i="4"/>
  <c r="H8038" i="4"/>
  <c r="G8038" i="4"/>
  <c r="F8038" i="4"/>
  <c r="D8038" i="4"/>
  <c r="C8038" i="4"/>
  <c r="B8038" i="4"/>
  <c r="A8038" i="4"/>
  <c r="L8037" i="4"/>
  <c r="K8037" i="4"/>
  <c r="J8037" i="4"/>
  <c r="H8037" i="4"/>
  <c r="G8037" i="4"/>
  <c r="F8037" i="4"/>
  <c r="D8037" i="4"/>
  <c r="C8037" i="4"/>
  <c r="B8037" i="4"/>
  <c r="A8037" i="4"/>
  <c r="L8036" i="4"/>
  <c r="K8036" i="4"/>
  <c r="J8036" i="4"/>
  <c r="H8036" i="4"/>
  <c r="G8036" i="4"/>
  <c r="F8036" i="4"/>
  <c r="D8036" i="4"/>
  <c r="C8036" i="4"/>
  <c r="B8036" i="4"/>
  <c r="A8036" i="4"/>
  <c r="L8035" i="4"/>
  <c r="K8035" i="4"/>
  <c r="J8035" i="4"/>
  <c r="H8035" i="4"/>
  <c r="G8035" i="4"/>
  <c r="F8035" i="4"/>
  <c r="D8035" i="4"/>
  <c r="C8035" i="4"/>
  <c r="B8035" i="4"/>
  <c r="A8035" i="4"/>
  <c r="L8034" i="4"/>
  <c r="K8034" i="4"/>
  <c r="J8034" i="4"/>
  <c r="H8034" i="4"/>
  <c r="G8034" i="4"/>
  <c r="F8034" i="4"/>
  <c r="D8034" i="4"/>
  <c r="C8034" i="4"/>
  <c r="B8034" i="4"/>
  <c r="A8034" i="4"/>
  <c r="L8033" i="4"/>
  <c r="K8033" i="4"/>
  <c r="J8033" i="4"/>
  <c r="H8033" i="4"/>
  <c r="G8033" i="4"/>
  <c r="F8033" i="4"/>
  <c r="D8033" i="4"/>
  <c r="C8033" i="4"/>
  <c r="B8033" i="4"/>
  <c r="A8033" i="4"/>
  <c r="L8032" i="4"/>
  <c r="K8032" i="4"/>
  <c r="J8032" i="4"/>
  <c r="H8032" i="4"/>
  <c r="G8032" i="4"/>
  <c r="F8032" i="4"/>
  <c r="D8032" i="4"/>
  <c r="C8032" i="4"/>
  <c r="B8032" i="4"/>
  <c r="A8032" i="4"/>
  <c r="L8031" i="4"/>
  <c r="K8031" i="4"/>
  <c r="J8031" i="4"/>
  <c r="H8031" i="4"/>
  <c r="G8031" i="4"/>
  <c r="F8031" i="4"/>
  <c r="D8031" i="4"/>
  <c r="C8031" i="4"/>
  <c r="B8031" i="4"/>
  <c r="A8031" i="4"/>
  <c r="L8030" i="4"/>
  <c r="K8030" i="4"/>
  <c r="J8030" i="4"/>
  <c r="H8030" i="4"/>
  <c r="G8030" i="4"/>
  <c r="F8030" i="4"/>
  <c r="D8030" i="4"/>
  <c r="C8030" i="4"/>
  <c r="B8030" i="4"/>
  <c r="A8030" i="4"/>
  <c r="L8029" i="4"/>
  <c r="K8029" i="4"/>
  <c r="J8029" i="4"/>
  <c r="H8029" i="4"/>
  <c r="G8029" i="4"/>
  <c r="F8029" i="4"/>
  <c r="D8029" i="4"/>
  <c r="C8029" i="4"/>
  <c r="B8029" i="4"/>
  <c r="A8029" i="4"/>
  <c r="L8028" i="4"/>
  <c r="K8028" i="4"/>
  <c r="J8028" i="4"/>
  <c r="H8028" i="4"/>
  <c r="G8028" i="4"/>
  <c r="F8028" i="4"/>
  <c r="D8028" i="4"/>
  <c r="C8028" i="4"/>
  <c r="B8028" i="4"/>
  <c r="A8028" i="4"/>
  <c r="L8027" i="4"/>
  <c r="K8027" i="4"/>
  <c r="J8027" i="4"/>
  <c r="H8027" i="4"/>
  <c r="G8027" i="4"/>
  <c r="F8027" i="4"/>
  <c r="D8027" i="4"/>
  <c r="C8027" i="4"/>
  <c r="B8027" i="4"/>
  <c r="A8027" i="4"/>
  <c r="L8026" i="4"/>
  <c r="K8026" i="4"/>
  <c r="J8026" i="4"/>
  <c r="H8026" i="4"/>
  <c r="G8026" i="4"/>
  <c r="F8026" i="4"/>
  <c r="D8026" i="4"/>
  <c r="C8026" i="4"/>
  <c r="B8026" i="4"/>
  <c r="A8026" i="4"/>
  <c r="L8025" i="4"/>
  <c r="K8025" i="4"/>
  <c r="J8025" i="4"/>
  <c r="H8025" i="4"/>
  <c r="G8025" i="4"/>
  <c r="F8025" i="4"/>
  <c r="D8025" i="4"/>
  <c r="C8025" i="4"/>
  <c r="B8025" i="4"/>
  <c r="A8025" i="4"/>
  <c r="L8024" i="4"/>
  <c r="K8024" i="4"/>
  <c r="J8024" i="4"/>
  <c r="H8024" i="4"/>
  <c r="G8024" i="4"/>
  <c r="F8024" i="4"/>
  <c r="D8024" i="4"/>
  <c r="C8024" i="4"/>
  <c r="B8024" i="4"/>
  <c r="A8024" i="4"/>
  <c r="L8023" i="4"/>
  <c r="K8023" i="4"/>
  <c r="J8023" i="4"/>
  <c r="H8023" i="4"/>
  <c r="G8023" i="4"/>
  <c r="F8023" i="4"/>
  <c r="D8023" i="4"/>
  <c r="C8023" i="4"/>
  <c r="B8023" i="4"/>
  <c r="A8023" i="4"/>
  <c r="L8022" i="4"/>
  <c r="K8022" i="4"/>
  <c r="J8022" i="4"/>
  <c r="H8022" i="4"/>
  <c r="G8022" i="4"/>
  <c r="F8022" i="4"/>
  <c r="D8022" i="4"/>
  <c r="C8022" i="4"/>
  <c r="B8022" i="4"/>
  <c r="A8022" i="4"/>
  <c r="L8021" i="4"/>
  <c r="K8021" i="4"/>
  <c r="J8021" i="4"/>
  <c r="H8021" i="4"/>
  <c r="G8021" i="4"/>
  <c r="F8021" i="4"/>
  <c r="D8021" i="4"/>
  <c r="C8021" i="4"/>
  <c r="B8021" i="4"/>
  <c r="A8021" i="4"/>
  <c r="L8020" i="4"/>
  <c r="K8020" i="4"/>
  <c r="J8020" i="4"/>
  <c r="H8020" i="4"/>
  <c r="G8020" i="4"/>
  <c r="F8020" i="4"/>
  <c r="D8020" i="4"/>
  <c r="C8020" i="4"/>
  <c r="B8020" i="4"/>
  <c r="A8020" i="4"/>
  <c r="L8019" i="4"/>
  <c r="K8019" i="4"/>
  <c r="J8019" i="4"/>
  <c r="H8019" i="4"/>
  <c r="G8019" i="4"/>
  <c r="F8019" i="4"/>
  <c r="D8019" i="4"/>
  <c r="C8019" i="4"/>
  <c r="B8019" i="4"/>
  <c r="A8019" i="4"/>
  <c r="L8018" i="4"/>
  <c r="K8018" i="4"/>
  <c r="J8018" i="4"/>
  <c r="H8018" i="4"/>
  <c r="G8018" i="4"/>
  <c r="F8018" i="4"/>
  <c r="D8018" i="4"/>
  <c r="C8018" i="4"/>
  <c r="B8018" i="4"/>
  <c r="A8018" i="4"/>
  <c r="L8017" i="4"/>
  <c r="K8017" i="4"/>
  <c r="J8017" i="4"/>
  <c r="H8017" i="4"/>
  <c r="G8017" i="4"/>
  <c r="F8017" i="4"/>
  <c r="D8017" i="4"/>
  <c r="C8017" i="4"/>
  <c r="B8017" i="4"/>
  <c r="A8017" i="4"/>
  <c r="L8016" i="4"/>
  <c r="K8016" i="4"/>
  <c r="J8016" i="4"/>
  <c r="H8016" i="4"/>
  <c r="G8016" i="4"/>
  <c r="F8016" i="4"/>
  <c r="D8016" i="4"/>
  <c r="C8016" i="4"/>
  <c r="B8016" i="4"/>
  <c r="A8016" i="4"/>
  <c r="L8015" i="4"/>
  <c r="K8015" i="4"/>
  <c r="J8015" i="4"/>
  <c r="H8015" i="4"/>
  <c r="G8015" i="4"/>
  <c r="F8015" i="4"/>
  <c r="D8015" i="4"/>
  <c r="C8015" i="4"/>
  <c r="B8015" i="4"/>
  <c r="A8015" i="4"/>
  <c r="L8014" i="4"/>
  <c r="K8014" i="4"/>
  <c r="J8014" i="4"/>
  <c r="H8014" i="4"/>
  <c r="G8014" i="4"/>
  <c r="F8014" i="4"/>
  <c r="D8014" i="4"/>
  <c r="C8014" i="4"/>
  <c r="B8014" i="4"/>
  <c r="A8014" i="4"/>
  <c r="L8013" i="4"/>
  <c r="K8013" i="4"/>
  <c r="J8013" i="4"/>
  <c r="H8013" i="4"/>
  <c r="G8013" i="4"/>
  <c r="F8013" i="4"/>
  <c r="D8013" i="4"/>
  <c r="C8013" i="4"/>
  <c r="B8013" i="4"/>
  <c r="A8013" i="4"/>
  <c r="L8012" i="4"/>
  <c r="K8012" i="4"/>
  <c r="J8012" i="4"/>
  <c r="H8012" i="4"/>
  <c r="G8012" i="4"/>
  <c r="F8012" i="4"/>
  <c r="D8012" i="4"/>
  <c r="C8012" i="4"/>
  <c r="B8012" i="4"/>
  <c r="A8012" i="4"/>
  <c r="L8011" i="4"/>
  <c r="K8011" i="4"/>
  <c r="J8011" i="4"/>
  <c r="H8011" i="4"/>
  <c r="G8011" i="4"/>
  <c r="F8011" i="4"/>
  <c r="D8011" i="4"/>
  <c r="C8011" i="4"/>
  <c r="B8011" i="4"/>
  <c r="A8011" i="4"/>
  <c r="L8010" i="4"/>
  <c r="K8010" i="4"/>
  <c r="J8010" i="4"/>
  <c r="H8010" i="4"/>
  <c r="G8010" i="4"/>
  <c r="F8010" i="4"/>
  <c r="D8010" i="4"/>
  <c r="C8010" i="4"/>
  <c r="B8010" i="4"/>
  <c r="A8010" i="4"/>
  <c r="L8009" i="4"/>
  <c r="K8009" i="4"/>
  <c r="J8009" i="4"/>
  <c r="H8009" i="4"/>
  <c r="G8009" i="4"/>
  <c r="F8009" i="4"/>
  <c r="D8009" i="4"/>
  <c r="C8009" i="4"/>
  <c r="B8009" i="4"/>
  <c r="A8009" i="4"/>
  <c r="L8008" i="4"/>
  <c r="K8008" i="4"/>
  <c r="J8008" i="4"/>
  <c r="H8008" i="4"/>
  <c r="G8008" i="4"/>
  <c r="F8008" i="4"/>
  <c r="D8008" i="4"/>
  <c r="C8008" i="4"/>
  <c r="B8008" i="4"/>
  <c r="A8008" i="4"/>
  <c r="L8007" i="4"/>
  <c r="K8007" i="4"/>
  <c r="J8007" i="4"/>
  <c r="H8007" i="4"/>
  <c r="G8007" i="4"/>
  <c r="F8007" i="4"/>
  <c r="D8007" i="4"/>
  <c r="C8007" i="4"/>
  <c r="B8007" i="4"/>
  <c r="A8007" i="4"/>
  <c r="L8006" i="4"/>
  <c r="K8006" i="4"/>
  <c r="J8006" i="4"/>
  <c r="H8006" i="4"/>
  <c r="G8006" i="4"/>
  <c r="F8006" i="4"/>
  <c r="D8006" i="4"/>
  <c r="C8006" i="4"/>
  <c r="B8006" i="4"/>
  <c r="A8006" i="4"/>
  <c r="L8005" i="4"/>
  <c r="K8005" i="4"/>
  <c r="J8005" i="4"/>
  <c r="H8005" i="4"/>
  <c r="G8005" i="4"/>
  <c r="F8005" i="4"/>
  <c r="D8005" i="4"/>
  <c r="C8005" i="4"/>
  <c r="B8005" i="4"/>
  <c r="A8005" i="4"/>
  <c r="L8004" i="4"/>
  <c r="K8004" i="4"/>
  <c r="J8004" i="4"/>
  <c r="H8004" i="4"/>
  <c r="G8004" i="4"/>
  <c r="F8004" i="4"/>
  <c r="D8004" i="4"/>
  <c r="C8004" i="4"/>
  <c r="B8004" i="4"/>
  <c r="A8004" i="4"/>
  <c r="L8003" i="4"/>
  <c r="K8003" i="4"/>
  <c r="J8003" i="4"/>
  <c r="H8003" i="4"/>
  <c r="G8003" i="4"/>
  <c r="F8003" i="4"/>
  <c r="D8003" i="4"/>
  <c r="C8003" i="4"/>
  <c r="B8003" i="4"/>
  <c r="A8003" i="4"/>
  <c r="L8002" i="4"/>
  <c r="K8002" i="4"/>
  <c r="J8002" i="4"/>
  <c r="H8002" i="4"/>
  <c r="G8002" i="4"/>
  <c r="F8002" i="4"/>
  <c r="D8002" i="4"/>
  <c r="C8002" i="4"/>
  <c r="B8002" i="4"/>
  <c r="A8002" i="4"/>
  <c r="L8001" i="4"/>
  <c r="K8001" i="4"/>
  <c r="J8001" i="4"/>
  <c r="H8001" i="4"/>
  <c r="G8001" i="4"/>
  <c r="F8001" i="4"/>
  <c r="D8001" i="4"/>
  <c r="C8001" i="4"/>
  <c r="B8001" i="4"/>
  <c r="A8001" i="4"/>
  <c r="L8000" i="4"/>
  <c r="K8000" i="4"/>
  <c r="J8000" i="4"/>
  <c r="H8000" i="4"/>
  <c r="G8000" i="4"/>
  <c r="F8000" i="4"/>
  <c r="D8000" i="4"/>
  <c r="C8000" i="4"/>
  <c r="B8000" i="4"/>
  <c r="A8000" i="4"/>
  <c r="L7999" i="4"/>
  <c r="K7999" i="4"/>
  <c r="J7999" i="4"/>
  <c r="H7999" i="4"/>
  <c r="G7999" i="4"/>
  <c r="F7999" i="4"/>
  <c r="D7999" i="4"/>
  <c r="C7999" i="4"/>
  <c r="B7999" i="4"/>
  <c r="A7999" i="4"/>
  <c r="L7998" i="4"/>
  <c r="K7998" i="4"/>
  <c r="J7998" i="4"/>
  <c r="H7998" i="4"/>
  <c r="G7998" i="4"/>
  <c r="F7998" i="4"/>
  <c r="D7998" i="4"/>
  <c r="C7998" i="4"/>
  <c r="B7998" i="4"/>
  <c r="A7998" i="4"/>
  <c r="L7997" i="4"/>
  <c r="K7997" i="4"/>
  <c r="J7997" i="4"/>
  <c r="H7997" i="4"/>
  <c r="G7997" i="4"/>
  <c r="F7997" i="4"/>
  <c r="D7997" i="4"/>
  <c r="C7997" i="4"/>
  <c r="B7997" i="4"/>
  <c r="A7997" i="4"/>
  <c r="L7996" i="4"/>
  <c r="K7996" i="4"/>
  <c r="J7996" i="4"/>
  <c r="H7996" i="4"/>
  <c r="G7996" i="4"/>
  <c r="F7996" i="4"/>
  <c r="D7996" i="4"/>
  <c r="C7996" i="4"/>
  <c r="B7996" i="4"/>
  <c r="A7996" i="4"/>
  <c r="L7995" i="4"/>
  <c r="K7995" i="4"/>
  <c r="J7995" i="4"/>
  <c r="H7995" i="4"/>
  <c r="G7995" i="4"/>
  <c r="F7995" i="4"/>
  <c r="D7995" i="4"/>
  <c r="C7995" i="4"/>
  <c r="B7995" i="4"/>
  <c r="A7995" i="4"/>
  <c r="L7994" i="4"/>
  <c r="K7994" i="4"/>
  <c r="J7994" i="4"/>
  <c r="H7994" i="4"/>
  <c r="G7994" i="4"/>
  <c r="F7994" i="4"/>
  <c r="D7994" i="4"/>
  <c r="C7994" i="4"/>
  <c r="B7994" i="4"/>
  <c r="A7994" i="4"/>
  <c r="L7993" i="4"/>
  <c r="K7993" i="4"/>
  <c r="J7993" i="4"/>
  <c r="H7993" i="4"/>
  <c r="G7993" i="4"/>
  <c r="F7993" i="4"/>
  <c r="D7993" i="4"/>
  <c r="C7993" i="4"/>
  <c r="B7993" i="4"/>
  <c r="A7993" i="4"/>
  <c r="L7992" i="4"/>
  <c r="K7992" i="4"/>
  <c r="J7992" i="4"/>
  <c r="H7992" i="4"/>
  <c r="G7992" i="4"/>
  <c r="F7992" i="4"/>
  <c r="D7992" i="4"/>
  <c r="C7992" i="4"/>
  <c r="B7992" i="4"/>
  <c r="A7992" i="4"/>
  <c r="L7991" i="4"/>
  <c r="K7991" i="4"/>
  <c r="J7991" i="4"/>
  <c r="H7991" i="4"/>
  <c r="G7991" i="4"/>
  <c r="F7991" i="4"/>
  <c r="D7991" i="4"/>
  <c r="C7991" i="4"/>
  <c r="B7991" i="4"/>
  <c r="A7991" i="4"/>
  <c r="L7990" i="4"/>
  <c r="K7990" i="4"/>
  <c r="J7990" i="4"/>
  <c r="H7990" i="4"/>
  <c r="G7990" i="4"/>
  <c r="F7990" i="4"/>
  <c r="D7990" i="4"/>
  <c r="C7990" i="4"/>
  <c r="B7990" i="4"/>
  <c r="A7990" i="4"/>
  <c r="L7989" i="4"/>
  <c r="K7989" i="4"/>
  <c r="J7989" i="4"/>
  <c r="H7989" i="4"/>
  <c r="G7989" i="4"/>
  <c r="F7989" i="4"/>
  <c r="D7989" i="4"/>
  <c r="C7989" i="4"/>
  <c r="B7989" i="4"/>
  <c r="A7989" i="4"/>
  <c r="L7988" i="4"/>
  <c r="K7988" i="4"/>
  <c r="J7988" i="4"/>
  <c r="H7988" i="4"/>
  <c r="G7988" i="4"/>
  <c r="F7988" i="4"/>
  <c r="D7988" i="4"/>
  <c r="C7988" i="4"/>
  <c r="B7988" i="4"/>
  <c r="A7988" i="4"/>
  <c r="L7987" i="4"/>
  <c r="K7987" i="4"/>
  <c r="J7987" i="4"/>
  <c r="H7987" i="4"/>
  <c r="G7987" i="4"/>
  <c r="F7987" i="4"/>
  <c r="D7987" i="4"/>
  <c r="C7987" i="4"/>
  <c r="B7987" i="4"/>
  <c r="A7987" i="4"/>
  <c r="L7986" i="4"/>
  <c r="K7986" i="4"/>
  <c r="J7986" i="4"/>
  <c r="H7986" i="4"/>
  <c r="G7986" i="4"/>
  <c r="F7986" i="4"/>
  <c r="D7986" i="4"/>
  <c r="C7986" i="4"/>
  <c r="B7986" i="4"/>
  <c r="A7986" i="4"/>
  <c r="L7985" i="4"/>
  <c r="K7985" i="4"/>
  <c r="J7985" i="4"/>
  <c r="H7985" i="4"/>
  <c r="G7985" i="4"/>
  <c r="F7985" i="4"/>
  <c r="D7985" i="4"/>
  <c r="C7985" i="4"/>
  <c r="B7985" i="4"/>
  <c r="A7985" i="4"/>
  <c r="L7984" i="4"/>
  <c r="K7984" i="4"/>
  <c r="J7984" i="4"/>
  <c r="H7984" i="4"/>
  <c r="G7984" i="4"/>
  <c r="F7984" i="4"/>
  <c r="D7984" i="4"/>
  <c r="C7984" i="4"/>
  <c r="B7984" i="4"/>
  <c r="A7984" i="4"/>
  <c r="L7983" i="4"/>
  <c r="K7983" i="4"/>
  <c r="J7983" i="4"/>
  <c r="H7983" i="4"/>
  <c r="G7983" i="4"/>
  <c r="F7983" i="4"/>
  <c r="D7983" i="4"/>
  <c r="C7983" i="4"/>
  <c r="B7983" i="4"/>
  <c r="A7983" i="4"/>
  <c r="L7982" i="4"/>
  <c r="K7982" i="4"/>
  <c r="J7982" i="4"/>
  <c r="H7982" i="4"/>
  <c r="G7982" i="4"/>
  <c r="F7982" i="4"/>
  <c r="D7982" i="4"/>
  <c r="C7982" i="4"/>
  <c r="B7982" i="4"/>
  <c r="A7982" i="4"/>
  <c r="L7981" i="4"/>
  <c r="K7981" i="4"/>
  <c r="J7981" i="4"/>
  <c r="H7981" i="4"/>
  <c r="G7981" i="4"/>
  <c r="F7981" i="4"/>
  <c r="D7981" i="4"/>
  <c r="C7981" i="4"/>
  <c r="B7981" i="4"/>
  <c r="A7981" i="4"/>
  <c r="L7980" i="4"/>
  <c r="K7980" i="4"/>
  <c r="J7980" i="4"/>
  <c r="H7980" i="4"/>
  <c r="G7980" i="4"/>
  <c r="F7980" i="4"/>
  <c r="D7980" i="4"/>
  <c r="C7980" i="4"/>
  <c r="B7980" i="4"/>
  <c r="A7980" i="4"/>
  <c r="L7979" i="4"/>
  <c r="K7979" i="4"/>
  <c r="J7979" i="4"/>
  <c r="H7979" i="4"/>
  <c r="G7979" i="4"/>
  <c r="F7979" i="4"/>
  <c r="D7979" i="4"/>
  <c r="C7979" i="4"/>
  <c r="B7979" i="4"/>
  <c r="A7979" i="4"/>
  <c r="L7978" i="4"/>
  <c r="K7978" i="4"/>
  <c r="J7978" i="4"/>
  <c r="H7978" i="4"/>
  <c r="G7978" i="4"/>
  <c r="F7978" i="4"/>
  <c r="D7978" i="4"/>
  <c r="C7978" i="4"/>
  <c r="B7978" i="4"/>
  <c r="A7978" i="4"/>
  <c r="L7977" i="4"/>
  <c r="K7977" i="4"/>
  <c r="J7977" i="4"/>
  <c r="H7977" i="4"/>
  <c r="G7977" i="4"/>
  <c r="F7977" i="4"/>
  <c r="D7977" i="4"/>
  <c r="C7977" i="4"/>
  <c r="B7977" i="4"/>
  <c r="A7977" i="4"/>
  <c r="L7976" i="4"/>
  <c r="K7976" i="4"/>
  <c r="J7976" i="4"/>
  <c r="H7976" i="4"/>
  <c r="G7976" i="4"/>
  <c r="F7976" i="4"/>
  <c r="D7976" i="4"/>
  <c r="C7976" i="4"/>
  <c r="B7976" i="4"/>
  <c r="A7976" i="4"/>
  <c r="L7975" i="4"/>
  <c r="K7975" i="4"/>
  <c r="J7975" i="4"/>
  <c r="H7975" i="4"/>
  <c r="G7975" i="4"/>
  <c r="F7975" i="4"/>
  <c r="D7975" i="4"/>
  <c r="C7975" i="4"/>
  <c r="B7975" i="4"/>
  <c r="A7975" i="4"/>
  <c r="L7974" i="4"/>
  <c r="K7974" i="4"/>
  <c r="J7974" i="4"/>
  <c r="H7974" i="4"/>
  <c r="G7974" i="4"/>
  <c r="F7974" i="4"/>
  <c r="D7974" i="4"/>
  <c r="C7974" i="4"/>
  <c r="B7974" i="4"/>
  <c r="A7974" i="4"/>
  <c r="L7973" i="4"/>
  <c r="K7973" i="4"/>
  <c r="J7973" i="4"/>
  <c r="H7973" i="4"/>
  <c r="G7973" i="4"/>
  <c r="F7973" i="4"/>
  <c r="D7973" i="4"/>
  <c r="C7973" i="4"/>
  <c r="B7973" i="4"/>
  <c r="A7973" i="4"/>
  <c r="L7972" i="4"/>
  <c r="K7972" i="4"/>
  <c r="J7972" i="4"/>
  <c r="H7972" i="4"/>
  <c r="G7972" i="4"/>
  <c r="F7972" i="4"/>
  <c r="D7972" i="4"/>
  <c r="C7972" i="4"/>
  <c r="B7972" i="4"/>
  <c r="A7972" i="4"/>
  <c r="L7971" i="4"/>
  <c r="K7971" i="4"/>
  <c r="J7971" i="4"/>
  <c r="H7971" i="4"/>
  <c r="G7971" i="4"/>
  <c r="F7971" i="4"/>
  <c r="D7971" i="4"/>
  <c r="C7971" i="4"/>
  <c r="B7971" i="4"/>
  <c r="A7971" i="4"/>
  <c r="L7970" i="4"/>
  <c r="K7970" i="4"/>
  <c r="J7970" i="4"/>
  <c r="H7970" i="4"/>
  <c r="G7970" i="4"/>
  <c r="F7970" i="4"/>
  <c r="D7970" i="4"/>
  <c r="C7970" i="4"/>
  <c r="B7970" i="4"/>
  <c r="A7970" i="4"/>
  <c r="L7969" i="4"/>
  <c r="K7969" i="4"/>
  <c r="J7969" i="4"/>
  <c r="H7969" i="4"/>
  <c r="G7969" i="4"/>
  <c r="F7969" i="4"/>
  <c r="D7969" i="4"/>
  <c r="C7969" i="4"/>
  <c r="B7969" i="4"/>
  <c r="A7969" i="4"/>
  <c r="L7968" i="4"/>
  <c r="K7968" i="4"/>
  <c r="J7968" i="4"/>
  <c r="H7968" i="4"/>
  <c r="G7968" i="4"/>
  <c r="F7968" i="4"/>
  <c r="D7968" i="4"/>
  <c r="C7968" i="4"/>
  <c r="B7968" i="4"/>
  <c r="A7968" i="4"/>
  <c r="L7967" i="4"/>
  <c r="K7967" i="4"/>
  <c r="J7967" i="4"/>
  <c r="H7967" i="4"/>
  <c r="G7967" i="4"/>
  <c r="F7967" i="4"/>
  <c r="D7967" i="4"/>
  <c r="C7967" i="4"/>
  <c r="B7967" i="4"/>
  <c r="A7967" i="4"/>
  <c r="L7966" i="4"/>
  <c r="K7966" i="4"/>
  <c r="J7966" i="4"/>
  <c r="H7966" i="4"/>
  <c r="G7966" i="4"/>
  <c r="F7966" i="4"/>
  <c r="D7966" i="4"/>
  <c r="C7966" i="4"/>
  <c r="B7966" i="4"/>
  <c r="A7966" i="4"/>
  <c r="L7965" i="4"/>
  <c r="K7965" i="4"/>
  <c r="J7965" i="4"/>
  <c r="H7965" i="4"/>
  <c r="G7965" i="4"/>
  <c r="F7965" i="4"/>
  <c r="D7965" i="4"/>
  <c r="C7965" i="4"/>
  <c r="B7965" i="4"/>
  <c r="A7965" i="4"/>
  <c r="L7964" i="4"/>
  <c r="K7964" i="4"/>
  <c r="J7964" i="4"/>
  <c r="H7964" i="4"/>
  <c r="G7964" i="4"/>
  <c r="F7964" i="4"/>
  <c r="D7964" i="4"/>
  <c r="C7964" i="4"/>
  <c r="B7964" i="4"/>
  <c r="A7964" i="4"/>
  <c r="L7963" i="4"/>
  <c r="K7963" i="4"/>
  <c r="J7963" i="4"/>
  <c r="H7963" i="4"/>
  <c r="G7963" i="4"/>
  <c r="F7963" i="4"/>
  <c r="D7963" i="4"/>
  <c r="C7963" i="4"/>
  <c r="B7963" i="4"/>
  <c r="A7963" i="4"/>
  <c r="L7962" i="4"/>
  <c r="K7962" i="4"/>
  <c r="J7962" i="4"/>
  <c r="H7962" i="4"/>
  <c r="G7962" i="4"/>
  <c r="F7962" i="4"/>
  <c r="D7962" i="4"/>
  <c r="C7962" i="4"/>
  <c r="B7962" i="4"/>
  <c r="A7962" i="4"/>
  <c r="L7961" i="4"/>
  <c r="K7961" i="4"/>
  <c r="J7961" i="4"/>
  <c r="H7961" i="4"/>
  <c r="G7961" i="4"/>
  <c r="F7961" i="4"/>
  <c r="D7961" i="4"/>
  <c r="C7961" i="4"/>
  <c r="B7961" i="4"/>
  <c r="A7961" i="4"/>
  <c r="L7960" i="4"/>
  <c r="K7960" i="4"/>
  <c r="J7960" i="4"/>
  <c r="H7960" i="4"/>
  <c r="G7960" i="4"/>
  <c r="F7960" i="4"/>
  <c r="D7960" i="4"/>
  <c r="C7960" i="4"/>
  <c r="B7960" i="4"/>
  <c r="A7960" i="4"/>
  <c r="L7959" i="4"/>
  <c r="K7959" i="4"/>
  <c r="J7959" i="4"/>
  <c r="H7959" i="4"/>
  <c r="G7959" i="4"/>
  <c r="F7959" i="4"/>
  <c r="D7959" i="4"/>
  <c r="C7959" i="4"/>
  <c r="B7959" i="4"/>
  <c r="A7959" i="4"/>
  <c r="L7958" i="4"/>
  <c r="K7958" i="4"/>
  <c r="J7958" i="4"/>
  <c r="H7958" i="4"/>
  <c r="G7958" i="4"/>
  <c r="F7958" i="4"/>
  <c r="D7958" i="4"/>
  <c r="C7958" i="4"/>
  <c r="B7958" i="4"/>
  <c r="A7958" i="4"/>
  <c r="L7957" i="4"/>
  <c r="K7957" i="4"/>
  <c r="J7957" i="4"/>
  <c r="H7957" i="4"/>
  <c r="G7957" i="4"/>
  <c r="F7957" i="4"/>
  <c r="D7957" i="4"/>
  <c r="C7957" i="4"/>
  <c r="B7957" i="4"/>
  <c r="A7957" i="4"/>
  <c r="L7956" i="4"/>
  <c r="K7956" i="4"/>
  <c r="J7956" i="4"/>
  <c r="H7956" i="4"/>
  <c r="G7956" i="4"/>
  <c r="F7956" i="4"/>
  <c r="D7956" i="4"/>
  <c r="C7956" i="4"/>
  <c r="B7956" i="4"/>
  <c r="A7956" i="4"/>
  <c r="L7955" i="4"/>
  <c r="K7955" i="4"/>
  <c r="J7955" i="4"/>
  <c r="H7955" i="4"/>
  <c r="G7955" i="4"/>
  <c r="F7955" i="4"/>
  <c r="D7955" i="4"/>
  <c r="C7955" i="4"/>
  <c r="B7955" i="4"/>
  <c r="A7955" i="4"/>
  <c r="L7954" i="4"/>
  <c r="K7954" i="4"/>
  <c r="J7954" i="4"/>
  <c r="H7954" i="4"/>
  <c r="G7954" i="4"/>
  <c r="F7954" i="4"/>
  <c r="D7954" i="4"/>
  <c r="C7954" i="4"/>
  <c r="B7954" i="4"/>
  <c r="A7954" i="4"/>
  <c r="L7953" i="4"/>
  <c r="K7953" i="4"/>
  <c r="J7953" i="4"/>
  <c r="H7953" i="4"/>
  <c r="G7953" i="4"/>
  <c r="F7953" i="4"/>
  <c r="D7953" i="4"/>
  <c r="C7953" i="4"/>
  <c r="B7953" i="4"/>
  <c r="A7953" i="4"/>
  <c r="L7952" i="4"/>
  <c r="K7952" i="4"/>
  <c r="J7952" i="4"/>
  <c r="H7952" i="4"/>
  <c r="G7952" i="4"/>
  <c r="F7952" i="4"/>
  <c r="D7952" i="4"/>
  <c r="C7952" i="4"/>
  <c r="B7952" i="4"/>
  <c r="A7952" i="4"/>
  <c r="L7951" i="4"/>
  <c r="K7951" i="4"/>
  <c r="J7951" i="4"/>
  <c r="H7951" i="4"/>
  <c r="G7951" i="4"/>
  <c r="F7951" i="4"/>
  <c r="D7951" i="4"/>
  <c r="C7951" i="4"/>
  <c r="B7951" i="4"/>
  <c r="A7951" i="4"/>
  <c r="L7950" i="4"/>
  <c r="K7950" i="4"/>
  <c r="J7950" i="4"/>
  <c r="H7950" i="4"/>
  <c r="G7950" i="4"/>
  <c r="F7950" i="4"/>
  <c r="D7950" i="4"/>
  <c r="C7950" i="4"/>
  <c r="B7950" i="4"/>
  <c r="A7950" i="4"/>
  <c r="L7949" i="4"/>
  <c r="K7949" i="4"/>
  <c r="J7949" i="4"/>
  <c r="H7949" i="4"/>
  <c r="G7949" i="4"/>
  <c r="F7949" i="4"/>
  <c r="D7949" i="4"/>
  <c r="C7949" i="4"/>
  <c r="B7949" i="4"/>
  <c r="A7949" i="4"/>
  <c r="L7948" i="4"/>
  <c r="K7948" i="4"/>
  <c r="J7948" i="4"/>
  <c r="H7948" i="4"/>
  <c r="G7948" i="4"/>
  <c r="F7948" i="4"/>
  <c r="D7948" i="4"/>
  <c r="C7948" i="4"/>
  <c r="B7948" i="4"/>
  <c r="A7948" i="4"/>
  <c r="L7947" i="4"/>
  <c r="K7947" i="4"/>
  <c r="J7947" i="4"/>
  <c r="H7947" i="4"/>
  <c r="G7947" i="4"/>
  <c r="F7947" i="4"/>
  <c r="D7947" i="4"/>
  <c r="C7947" i="4"/>
  <c r="B7947" i="4"/>
  <c r="A7947" i="4"/>
  <c r="L7946" i="4"/>
  <c r="K7946" i="4"/>
  <c r="J7946" i="4"/>
  <c r="H7946" i="4"/>
  <c r="G7946" i="4"/>
  <c r="F7946" i="4"/>
  <c r="D7946" i="4"/>
  <c r="C7946" i="4"/>
  <c r="B7946" i="4"/>
  <c r="A7946" i="4"/>
  <c r="L7945" i="4"/>
  <c r="K7945" i="4"/>
  <c r="J7945" i="4"/>
  <c r="H7945" i="4"/>
  <c r="G7945" i="4"/>
  <c r="F7945" i="4"/>
  <c r="D7945" i="4"/>
  <c r="C7945" i="4"/>
  <c r="B7945" i="4"/>
  <c r="A7945" i="4"/>
  <c r="L7944" i="4"/>
  <c r="K7944" i="4"/>
  <c r="J7944" i="4"/>
  <c r="H7944" i="4"/>
  <c r="G7944" i="4"/>
  <c r="F7944" i="4"/>
  <c r="D7944" i="4"/>
  <c r="C7944" i="4"/>
  <c r="B7944" i="4"/>
  <c r="A7944" i="4"/>
  <c r="L7943" i="4"/>
  <c r="K7943" i="4"/>
  <c r="J7943" i="4"/>
  <c r="H7943" i="4"/>
  <c r="G7943" i="4"/>
  <c r="F7943" i="4"/>
  <c r="D7943" i="4"/>
  <c r="C7943" i="4"/>
  <c r="B7943" i="4"/>
  <c r="A7943" i="4"/>
  <c r="L7942" i="4"/>
  <c r="K7942" i="4"/>
  <c r="J7942" i="4"/>
  <c r="H7942" i="4"/>
  <c r="G7942" i="4"/>
  <c r="F7942" i="4"/>
  <c r="D7942" i="4"/>
  <c r="C7942" i="4"/>
  <c r="B7942" i="4"/>
  <c r="A7942" i="4"/>
  <c r="L7941" i="4"/>
  <c r="K7941" i="4"/>
  <c r="J7941" i="4"/>
  <c r="H7941" i="4"/>
  <c r="G7941" i="4"/>
  <c r="F7941" i="4"/>
  <c r="D7941" i="4"/>
  <c r="C7941" i="4"/>
  <c r="B7941" i="4"/>
  <c r="A7941" i="4"/>
  <c r="L7940" i="4"/>
  <c r="K7940" i="4"/>
  <c r="J7940" i="4"/>
  <c r="H7940" i="4"/>
  <c r="G7940" i="4"/>
  <c r="F7940" i="4"/>
  <c r="D7940" i="4"/>
  <c r="C7940" i="4"/>
  <c r="B7940" i="4"/>
  <c r="A7940" i="4"/>
  <c r="L7939" i="4"/>
  <c r="K7939" i="4"/>
  <c r="J7939" i="4"/>
  <c r="H7939" i="4"/>
  <c r="G7939" i="4"/>
  <c r="F7939" i="4"/>
  <c r="D7939" i="4"/>
  <c r="C7939" i="4"/>
  <c r="B7939" i="4"/>
  <c r="A7939" i="4"/>
  <c r="L7938" i="4"/>
  <c r="K7938" i="4"/>
  <c r="J7938" i="4"/>
  <c r="H7938" i="4"/>
  <c r="G7938" i="4"/>
  <c r="F7938" i="4"/>
  <c r="D7938" i="4"/>
  <c r="C7938" i="4"/>
  <c r="B7938" i="4"/>
  <c r="A7938" i="4"/>
  <c r="L7937" i="4"/>
  <c r="K7937" i="4"/>
  <c r="J7937" i="4"/>
  <c r="H7937" i="4"/>
  <c r="G7937" i="4"/>
  <c r="F7937" i="4"/>
  <c r="D7937" i="4"/>
  <c r="C7937" i="4"/>
  <c r="B7937" i="4"/>
  <c r="A7937" i="4"/>
  <c r="L7936" i="4"/>
  <c r="K7936" i="4"/>
  <c r="J7936" i="4"/>
  <c r="H7936" i="4"/>
  <c r="G7936" i="4"/>
  <c r="F7936" i="4"/>
  <c r="D7936" i="4"/>
  <c r="C7936" i="4"/>
  <c r="B7936" i="4"/>
  <c r="A7936" i="4"/>
  <c r="L7935" i="4"/>
  <c r="K7935" i="4"/>
  <c r="J7935" i="4"/>
  <c r="H7935" i="4"/>
  <c r="G7935" i="4"/>
  <c r="F7935" i="4"/>
  <c r="D7935" i="4"/>
  <c r="C7935" i="4"/>
  <c r="B7935" i="4"/>
  <c r="A7935" i="4"/>
  <c r="L7934" i="4"/>
  <c r="K7934" i="4"/>
  <c r="J7934" i="4"/>
  <c r="H7934" i="4"/>
  <c r="G7934" i="4"/>
  <c r="F7934" i="4"/>
  <c r="D7934" i="4"/>
  <c r="C7934" i="4"/>
  <c r="B7934" i="4"/>
  <c r="A7934" i="4"/>
  <c r="L7933" i="4"/>
  <c r="K7933" i="4"/>
  <c r="J7933" i="4"/>
  <c r="H7933" i="4"/>
  <c r="G7933" i="4"/>
  <c r="F7933" i="4"/>
  <c r="D7933" i="4"/>
  <c r="C7933" i="4"/>
  <c r="B7933" i="4"/>
  <c r="A7933" i="4"/>
  <c r="L7932" i="4"/>
  <c r="K7932" i="4"/>
  <c r="J7932" i="4"/>
  <c r="H7932" i="4"/>
  <c r="G7932" i="4"/>
  <c r="F7932" i="4"/>
  <c r="D7932" i="4"/>
  <c r="C7932" i="4"/>
  <c r="B7932" i="4"/>
  <c r="A7932" i="4"/>
  <c r="L7931" i="4"/>
  <c r="K7931" i="4"/>
  <c r="J7931" i="4"/>
  <c r="H7931" i="4"/>
  <c r="G7931" i="4"/>
  <c r="F7931" i="4"/>
  <c r="D7931" i="4"/>
  <c r="C7931" i="4"/>
  <c r="B7931" i="4"/>
  <c r="A7931" i="4"/>
  <c r="L7930" i="4"/>
  <c r="K7930" i="4"/>
  <c r="J7930" i="4"/>
  <c r="H7930" i="4"/>
  <c r="G7930" i="4"/>
  <c r="F7930" i="4"/>
  <c r="D7930" i="4"/>
  <c r="C7930" i="4"/>
  <c r="B7930" i="4"/>
  <c r="A7930" i="4"/>
  <c r="L7929" i="4"/>
  <c r="K7929" i="4"/>
  <c r="J7929" i="4"/>
  <c r="H7929" i="4"/>
  <c r="G7929" i="4"/>
  <c r="F7929" i="4"/>
  <c r="D7929" i="4"/>
  <c r="C7929" i="4"/>
  <c r="B7929" i="4"/>
  <c r="A7929" i="4"/>
  <c r="L7928" i="4"/>
  <c r="K7928" i="4"/>
  <c r="J7928" i="4"/>
  <c r="H7928" i="4"/>
  <c r="G7928" i="4"/>
  <c r="F7928" i="4"/>
  <c r="D7928" i="4"/>
  <c r="C7928" i="4"/>
  <c r="B7928" i="4"/>
  <c r="A7928" i="4"/>
  <c r="L7927" i="4"/>
  <c r="K7927" i="4"/>
  <c r="J7927" i="4"/>
  <c r="H7927" i="4"/>
  <c r="G7927" i="4"/>
  <c r="F7927" i="4"/>
  <c r="D7927" i="4"/>
  <c r="C7927" i="4"/>
  <c r="B7927" i="4"/>
  <c r="A7927" i="4"/>
  <c r="L7926" i="4"/>
  <c r="K7926" i="4"/>
  <c r="J7926" i="4"/>
  <c r="H7926" i="4"/>
  <c r="G7926" i="4"/>
  <c r="F7926" i="4"/>
  <c r="D7926" i="4"/>
  <c r="C7926" i="4"/>
  <c r="B7926" i="4"/>
  <c r="A7926" i="4"/>
  <c r="L7925" i="4"/>
  <c r="K7925" i="4"/>
  <c r="J7925" i="4"/>
  <c r="H7925" i="4"/>
  <c r="G7925" i="4"/>
  <c r="F7925" i="4"/>
  <c r="D7925" i="4"/>
  <c r="C7925" i="4"/>
  <c r="B7925" i="4"/>
  <c r="A7925" i="4"/>
  <c r="L7924" i="4"/>
  <c r="K7924" i="4"/>
  <c r="J7924" i="4"/>
  <c r="H7924" i="4"/>
  <c r="G7924" i="4"/>
  <c r="F7924" i="4"/>
  <c r="D7924" i="4"/>
  <c r="C7924" i="4"/>
  <c r="B7924" i="4"/>
  <c r="A7924" i="4"/>
  <c r="L7923" i="4"/>
  <c r="K7923" i="4"/>
  <c r="J7923" i="4"/>
  <c r="H7923" i="4"/>
  <c r="G7923" i="4"/>
  <c r="F7923" i="4"/>
  <c r="D7923" i="4"/>
  <c r="C7923" i="4"/>
  <c r="B7923" i="4"/>
  <c r="A7923" i="4"/>
  <c r="L7922" i="4"/>
  <c r="K7922" i="4"/>
  <c r="J7922" i="4"/>
  <c r="H7922" i="4"/>
  <c r="G7922" i="4"/>
  <c r="F7922" i="4"/>
  <c r="D7922" i="4"/>
  <c r="C7922" i="4"/>
  <c r="B7922" i="4"/>
  <c r="A7922" i="4"/>
  <c r="L7921" i="4"/>
  <c r="K7921" i="4"/>
  <c r="J7921" i="4"/>
  <c r="H7921" i="4"/>
  <c r="G7921" i="4"/>
  <c r="F7921" i="4"/>
  <c r="D7921" i="4"/>
  <c r="C7921" i="4"/>
  <c r="B7921" i="4"/>
  <c r="A7921" i="4"/>
  <c r="L7920" i="4"/>
  <c r="K7920" i="4"/>
  <c r="J7920" i="4"/>
  <c r="H7920" i="4"/>
  <c r="G7920" i="4"/>
  <c r="F7920" i="4"/>
  <c r="D7920" i="4"/>
  <c r="C7920" i="4"/>
  <c r="B7920" i="4"/>
  <c r="A7920" i="4"/>
  <c r="L7919" i="4"/>
  <c r="K7919" i="4"/>
  <c r="J7919" i="4"/>
  <c r="H7919" i="4"/>
  <c r="G7919" i="4"/>
  <c r="F7919" i="4"/>
  <c r="D7919" i="4"/>
  <c r="C7919" i="4"/>
  <c r="B7919" i="4"/>
  <c r="A7919" i="4"/>
  <c r="L7918" i="4"/>
  <c r="K7918" i="4"/>
  <c r="J7918" i="4"/>
  <c r="H7918" i="4"/>
  <c r="G7918" i="4"/>
  <c r="F7918" i="4"/>
  <c r="D7918" i="4"/>
  <c r="C7918" i="4"/>
  <c r="B7918" i="4"/>
  <c r="A7918" i="4"/>
  <c r="L7917" i="4"/>
  <c r="K7917" i="4"/>
  <c r="J7917" i="4"/>
  <c r="H7917" i="4"/>
  <c r="G7917" i="4"/>
  <c r="F7917" i="4"/>
  <c r="D7917" i="4"/>
  <c r="C7917" i="4"/>
  <c r="B7917" i="4"/>
  <c r="A7917" i="4"/>
  <c r="L7916" i="4"/>
  <c r="K7916" i="4"/>
  <c r="J7916" i="4"/>
  <c r="H7916" i="4"/>
  <c r="G7916" i="4"/>
  <c r="F7916" i="4"/>
  <c r="D7916" i="4"/>
  <c r="C7916" i="4"/>
  <c r="B7916" i="4"/>
  <c r="A7916" i="4"/>
  <c r="L7915" i="4"/>
  <c r="K7915" i="4"/>
  <c r="J7915" i="4"/>
  <c r="H7915" i="4"/>
  <c r="G7915" i="4"/>
  <c r="F7915" i="4"/>
  <c r="D7915" i="4"/>
  <c r="C7915" i="4"/>
  <c r="B7915" i="4"/>
  <c r="A7915" i="4"/>
  <c r="L7914" i="4"/>
  <c r="K7914" i="4"/>
  <c r="J7914" i="4"/>
  <c r="H7914" i="4"/>
  <c r="G7914" i="4"/>
  <c r="F7914" i="4"/>
  <c r="D7914" i="4"/>
  <c r="C7914" i="4"/>
  <c r="B7914" i="4"/>
  <c r="A7914" i="4"/>
  <c r="L7913" i="4"/>
  <c r="K7913" i="4"/>
  <c r="J7913" i="4"/>
  <c r="H7913" i="4"/>
  <c r="G7913" i="4"/>
  <c r="F7913" i="4"/>
  <c r="D7913" i="4"/>
  <c r="C7913" i="4"/>
  <c r="B7913" i="4"/>
  <c r="A7913" i="4"/>
  <c r="L7912" i="4"/>
  <c r="K7912" i="4"/>
  <c r="J7912" i="4"/>
  <c r="H7912" i="4"/>
  <c r="G7912" i="4"/>
  <c r="F7912" i="4"/>
  <c r="D7912" i="4"/>
  <c r="C7912" i="4"/>
  <c r="B7912" i="4"/>
  <c r="A7912" i="4"/>
  <c r="L7911" i="4"/>
  <c r="K7911" i="4"/>
  <c r="J7911" i="4"/>
  <c r="H7911" i="4"/>
  <c r="G7911" i="4"/>
  <c r="F7911" i="4"/>
  <c r="D7911" i="4"/>
  <c r="C7911" i="4"/>
  <c r="B7911" i="4"/>
  <c r="A7911" i="4"/>
  <c r="L7910" i="4"/>
  <c r="K7910" i="4"/>
  <c r="J7910" i="4"/>
  <c r="H7910" i="4"/>
  <c r="G7910" i="4"/>
  <c r="F7910" i="4"/>
  <c r="D7910" i="4"/>
  <c r="C7910" i="4"/>
  <c r="B7910" i="4"/>
  <c r="A7910" i="4"/>
  <c r="L7909" i="4"/>
  <c r="K7909" i="4"/>
  <c r="J7909" i="4"/>
  <c r="H7909" i="4"/>
  <c r="G7909" i="4"/>
  <c r="F7909" i="4"/>
  <c r="D7909" i="4"/>
  <c r="C7909" i="4"/>
  <c r="B7909" i="4"/>
  <c r="A7909" i="4"/>
  <c r="L7908" i="4"/>
  <c r="K7908" i="4"/>
  <c r="J7908" i="4"/>
  <c r="H7908" i="4"/>
  <c r="G7908" i="4"/>
  <c r="F7908" i="4"/>
  <c r="D7908" i="4"/>
  <c r="C7908" i="4"/>
  <c r="B7908" i="4"/>
  <c r="A7908" i="4"/>
  <c r="L7907" i="4"/>
  <c r="K7907" i="4"/>
  <c r="J7907" i="4"/>
  <c r="H7907" i="4"/>
  <c r="G7907" i="4"/>
  <c r="F7907" i="4"/>
  <c r="D7907" i="4"/>
  <c r="C7907" i="4"/>
  <c r="B7907" i="4"/>
  <c r="A7907" i="4"/>
  <c r="L7906" i="4"/>
  <c r="K7906" i="4"/>
  <c r="J7906" i="4"/>
  <c r="H7906" i="4"/>
  <c r="G7906" i="4"/>
  <c r="F7906" i="4"/>
  <c r="D7906" i="4"/>
  <c r="C7906" i="4"/>
  <c r="B7906" i="4"/>
  <c r="A7906" i="4"/>
  <c r="L7905" i="4"/>
  <c r="K7905" i="4"/>
  <c r="J7905" i="4"/>
  <c r="H7905" i="4"/>
  <c r="G7905" i="4"/>
  <c r="F7905" i="4"/>
  <c r="D7905" i="4"/>
  <c r="C7905" i="4"/>
  <c r="B7905" i="4"/>
  <c r="A7905" i="4"/>
  <c r="L7904" i="4"/>
  <c r="K7904" i="4"/>
  <c r="J7904" i="4"/>
  <c r="H7904" i="4"/>
  <c r="G7904" i="4"/>
  <c r="F7904" i="4"/>
  <c r="D7904" i="4"/>
  <c r="C7904" i="4"/>
  <c r="B7904" i="4"/>
  <c r="A7904" i="4"/>
  <c r="L7903" i="4"/>
  <c r="K7903" i="4"/>
  <c r="J7903" i="4"/>
  <c r="H7903" i="4"/>
  <c r="G7903" i="4"/>
  <c r="F7903" i="4"/>
  <c r="D7903" i="4"/>
  <c r="C7903" i="4"/>
  <c r="B7903" i="4"/>
  <c r="A7903" i="4"/>
  <c r="L7902" i="4"/>
  <c r="K7902" i="4"/>
  <c r="J7902" i="4"/>
  <c r="H7902" i="4"/>
  <c r="G7902" i="4"/>
  <c r="F7902" i="4"/>
  <c r="D7902" i="4"/>
  <c r="C7902" i="4"/>
  <c r="B7902" i="4"/>
  <c r="A7902" i="4"/>
  <c r="L7901" i="4"/>
  <c r="K7901" i="4"/>
  <c r="J7901" i="4"/>
  <c r="H7901" i="4"/>
  <c r="G7901" i="4"/>
  <c r="F7901" i="4"/>
  <c r="D7901" i="4"/>
  <c r="C7901" i="4"/>
  <c r="B7901" i="4"/>
  <c r="A7901" i="4"/>
  <c r="L7900" i="4"/>
  <c r="K7900" i="4"/>
  <c r="J7900" i="4"/>
  <c r="H7900" i="4"/>
  <c r="G7900" i="4"/>
  <c r="F7900" i="4"/>
  <c r="D7900" i="4"/>
  <c r="C7900" i="4"/>
  <c r="B7900" i="4"/>
  <c r="A7900" i="4"/>
  <c r="L7899" i="4"/>
  <c r="K7899" i="4"/>
  <c r="J7899" i="4"/>
  <c r="H7899" i="4"/>
  <c r="G7899" i="4"/>
  <c r="F7899" i="4"/>
  <c r="D7899" i="4"/>
  <c r="C7899" i="4"/>
  <c r="B7899" i="4"/>
  <c r="A7899" i="4"/>
  <c r="L7898" i="4"/>
  <c r="K7898" i="4"/>
  <c r="J7898" i="4"/>
  <c r="H7898" i="4"/>
  <c r="G7898" i="4"/>
  <c r="F7898" i="4"/>
  <c r="D7898" i="4"/>
  <c r="C7898" i="4"/>
  <c r="B7898" i="4"/>
  <c r="A7898" i="4"/>
  <c r="L7897" i="4"/>
  <c r="K7897" i="4"/>
  <c r="J7897" i="4"/>
  <c r="H7897" i="4"/>
  <c r="G7897" i="4"/>
  <c r="F7897" i="4"/>
  <c r="D7897" i="4"/>
  <c r="C7897" i="4"/>
  <c r="B7897" i="4"/>
  <c r="A7897" i="4"/>
  <c r="L7896" i="4"/>
  <c r="K7896" i="4"/>
  <c r="J7896" i="4"/>
  <c r="H7896" i="4"/>
  <c r="G7896" i="4"/>
  <c r="F7896" i="4"/>
  <c r="D7896" i="4"/>
  <c r="C7896" i="4"/>
  <c r="B7896" i="4"/>
  <c r="A7896" i="4"/>
  <c r="L7895" i="4"/>
  <c r="K7895" i="4"/>
  <c r="J7895" i="4"/>
  <c r="H7895" i="4"/>
  <c r="G7895" i="4"/>
  <c r="F7895" i="4"/>
  <c r="D7895" i="4"/>
  <c r="C7895" i="4"/>
  <c r="B7895" i="4"/>
  <c r="A7895" i="4"/>
  <c r="L7894" i="4"/>
  <c r="K7894" i="4"/>
  <c r="J7894" i="4"/>
  <c r="H7894" i="4"/>
  <c r="G7894" i="4"/>
  <c r="F7894" i="4"/>
  <c r="D7894" i="4"/>
  <c r="C7894" i="4"/>
  <c r="B7894" i="4"/>
  <c r="A7894" i="4"/>
  <c r="L7893" i="4"/>
  <c r="K7893" i="4"/>
  <c r="J7893" i="4"/>
  <c r="H7893" i="4"/>
  <c r="G7893" i="4"/>
  <c r="F7893" i="4"/>
  <c r="D7893" i="4"/>
  <c r="C7893" i="4"/>
  <c r="B7893" i="4"/>
  <c r="A7893" i="4"/>
  <c r="L7892" i="4"/>
  <c r="K7892" i="4"/>
  <c r="J7892" i="4"/>
  <c r="H7892" i="4"/>
  <c r="G7892" i="4"/>
  <c r="F7892" i="4"/>
  <c r="D7892" i="4"/>
  <c r="C7892" i="4"/>
  <c r="B7892" i="4"/>
  <c r="A7892" i="4"/>
  <c r="L7891" i="4"/>
  <c r="K7891" i="4"/>
  <c r="J7891" i="4"/>
  <c r="H7891" i="4"/>
  <c r="G7891" i="4"/>
  <c r="F7891" i="4"/>
  <c r="D7891" i="4"/>
  <c r="C7891" i="4"/>
  <c r="B7891" i="4"/>
  <c r="A7891" i="4"/>
  <c r="L7890" i="4"/>
  <c r="K7890" i="4"/>
  <c r="J7890" i="4"/>
  <c r="H7890" i="4"/>
  <c r="G7890" i="4"/>
  <c r="F7890" i="4"/>
  <c r="D7890" i="4"/>
  <c r="C7890" i="4"/>
  <c r="B7890" i="4"/>
  <c r="A7890" i="4"/>
  <c r="L7889" i="4"/>
  <c r="K7889" i="4"/>
  <c r="J7889" i="4"/>
  <c r="H7889" i="4"/>
  <c r="G7889" i="4"/>
  <c r="F7889" i="4"/>
  <c r="D7889" i="4"/>
  <c r="C7889" i="4"/>
  <c r="B7889" i="4"/>
  <c r="A7889" i="4"/>
  <c r="L7888" i="4"/>
  <c r="K7888" i="4"/>
  <c r="J7888" i="4"/>
  <c r="H7888" i="4"/>
  <c r="G7888" i="4"/>
  <c r="F7888" i="4"/>
  <c r="D7888" i="4"/>
  <c r="C7888" i="4"/>
  <c r="B7888" i="4"/>
  <c r="A7888" i="4"/>
  <c r="L7887" i="4"/>
  <c r="K7887" i="4"/>
  <c r="J7887" i="4"/>
  <c r="H7887" i="4"/>
  <c r="G7887" i="4"/>
  <c r="F7887" i="4"/>
  <c r="D7887" i="4"/>
  <c r="C7887" i="4"/>
  <c r="B7887" i="4"/>
  <c r="A7887" i="4"/>
  <c r="L7886" i="4"/>
  <c r="K7886" i="4"/>
  <c r="J7886" i="4"/>
  <c r="H7886" i="4"/>
  <c r="G7886" i="4"/>
  <c r="F7886" i="4"/>
  <c r="D7886" i="4"/>
  <c r="C7886" i="4"/>
  <c r="B7886" i="4"/>
  <c r="A7886" i="4"/>
  <c r="L7885" i="4"/>
  <c r="K7885" i="4"/>
  <c r="J7885" i="4"/>
  <c r="H7885" i="4"/>
  <c r="G7885" i="4"/>
  <c r="F7885" i="4"/>
  <c r="D7885" i="4"/>
  <c r="C7885" i="4"/>
  <c r="B7885" i="4"/>
  <c r="A7885" i="4"/>
  <c r="L7884" i="4"/>
  <c r="K7884" i="4"/>
  <c r="J7884" i="4"/>
  <c r="H7884" i="4"/>
  <c r="G7884" i="4"/>
  <c r="F7884" i="4"/>
  <c r="D7884" i="4"/>
  <c r="C7884" i="4"/>
  <c r="B7884" i="4"/>
  <c r="A7884" i="4"/>
  <c r="L7883" i="4"/>
  <c r="K7883" i="4"/>
  <c r="J7883" i="4"/>
  <c r="H7883" i="4"/>
  <c r="G7883" i="4"/>
  <c r="F7883" i="4"/>
  <c r="D7883" i="4"/>
  <c r="C7883" i="4"/>
  <c r="B7883" i="4"/>
  <c r="A7883" i="4"/>
  <c r="L7882" i="4"/>
  <c r="K7882" i="4"/>
  <c r="J7882" i="4"/>
  <c r="H7882" i="4"/>
  <c r="G7882" i="4"/>
  <c r="F7882" i="4"/>
  <c r="D7882" i="4"/>
  <c r="C7882" i="4"/>
  <c r="B7882" i="4"/>
  <c r="A7882" i="4"/>
  <c r="L7881" i="4"/>
  <c r="K7881" i="4"/>
  <c r="J7881" i="4"/>
  <c r="H7881" i="4"/>
  <c r="G7881" i="4"/>
  <c r="F7881" i="4"/>
  <c r="D7881" i="4"/>
  <c r="C7881" i="4"/>
  <c r="B7881" i="4"/>
  <c r="A7881" i="4"/>
  <c r="L7880" i="4"/>
  <c r="K7880" i="4"/>
  <c r="J7880" i="4"/>
  <c r="H7880" i="4"/>
  <c r="G7880" i="4"/>
  <c r="F7880" i="4"/>
  <c r="D7880" i="4"/>
  <c r="C7880" i="4"/>
  <c r="B7880" i="4"/>
  <c r="A7880" i="4"/>
  <c r="L7879" i="4"/>
  <c r="K7879" i="4"/>
  <c r="J7879" i="4"/>
  <c r="H7879" i="4"/>
  <c r="G7879" i="4"/>
  <c r="F7879" i="4"/>
  <c r="D7879" i="4"/>
  <c r="C7879" i="4"/>
  <c r="B7879" i="4"/>
  <c r="A7879" i="4"/>
  <c r="L7878" i="4"/>
  <c r="K7878" i="4"/>
  <c r="J7878" i="4"/>
  <c r="H7878" i="4"/>
  <c r="G7878" i="4"/>
  <c r="F7878" i="4"/>
  <c r="D7878" i="4"/>
  <c r="C7878" i="4"/>
  <c r="B7878" i="4"/>
  <c r="A7878" i="4"/>
  <c r="L7877" i="4"/>
  <c r="K7877" i="4"/>
  <c r="J7877" i="4"/>
  <c r="H7877" i="4"/>
  <c r="G7877" i="4"/>
  <c r="F7877" i="4"/>
  <c r="D7877" i="4"/>
  <c r="C7877" i="4"/>
  <c r="B7877" i="4"/>
  <c r="A7877" i="4"/>
  <c r="L7876" i="4"/>
  <c r="K7876" i="4"/>
  <c r="J7876" i="4"/>
  <c r="H7876" i="4"/>
  <c r="G7876" i="4"/>
  <c r="F7876" i="4"/>
  <c r="D7876" i="4"/>
  <c r="C7876" i="4"/>
  <c r="B7876" i="4"/>
  <c r="A7876" i="4"/>
  <c r="L7875" i="4"/>
  <c r="K7875" i="4"/>
  <c r="J7875" i="4"/>
  <c r="H7875" i="4"/>
  <c r="G7875" i="4"/>
  <c r="F7875" i="4"/>
  <c r="D7875" i="4"/>
  <c r="C7875" i="4"/>
  <c r="B7875" i="4"/>
  <c r="A7875" i="4"/>
  <c r="L7874" i="4"/>
  <c r="K7874" i="4"/>
  <c r="J7874" i="4"/>
  <c r="H7874" i="4"/>
  <c r="G7874" i="4"/>
  <c r="F7874" i="4"/>
  <c r="D7874" i="4"/>
  <c r="C7874" i="4"/>
  <c r="B7874" i="4"/>
  <c r="A7874" i="4"/>
  <c r="L7873" i="4"/>
  <c r="K7873" i="4"/>
  <c r="J7873" i="4"/>
  <c r="H7873" i="4"/>
  <c r="G7873" i="4"/>
  <c r="F7873" i="4"/>
  <c r="D7873" i="4"/>
  <c r="C7873" i="4"/>
  <c r="B7873" i="4"/>
  <c r="A7873" i="4"/>
  <c r="L7872" i="4"/>
  <c r="K7872" i="4"/>
  <c r="J7872" i="4"/>
  <c r="H7872" i="4"/>
  <c r="G7872" i="4"/>
  <c r="F7872" i="4"/>
  <c r="D7872" i="4"/>
  <c r="C7872" i="4"/>
  <c r="B7872" i="4"/>
  <c r="A7872" i="4"/>
  <c r="L7871" i="4"/>
  <c r="K7871" i="4"/>
  <c r="J7871" i="4"/>
  <c r="H7871" i="4"/>
  <c r="G7871" i="4"/>
  <c r="F7871" i="4"/>
  <c r="D7871" i="4"/>
  <c r="C7871" i="4"/>
  <c r="B7871" i="4"/>
  <c r="A7871" i="4"/>
  <c r="L7870" i="4"/>
  <c r="K7870" i="4"/>
  <c r="J7870" i="4"/>
  <c r="H7870" i="4"/>
  <c r="G7870" i="4"/>
  <c r="F7870" i="4"/>
  <c r="D7870" i="4"/>
  <c r="C7870" i="4"/>
  <c r="B7870" i="4"/>
  <c r="A7870" i="4"/>
  <c r="L7869" i="4"/>
  <c r="K7869" i="4"/>
  <c r="J7869" i="4"/>
  <c r="H7869" i="4"/>
  <c r="G7869" i="4"/>
  <c r="F7869" i="4"/>
  <c r="D7869" i="4"/>
  <c r="C7869" i="4"/>
  <c r="B7869" i="4"/>
  <c r="A7869" i="4"/>
  <c r="L7868" i="4"/>
  <c r="K7868" i="4"/>
  <c r="J7868" i="4"/>
  <c r="H7868" i="4"/>
  <c r="G7868" i="4"/>
  <c r="F7868" i="4"/>
  <c r="D7868" i="4"/>
  <c r="C7868" i="4"/>
  <c r="B7868" i="4"/>
  <c r="A7868" i="4"/>
  <c r="L7867" i="4"/>
  <c r="K7867" i="4"/>
  <c r="J7867" i="4"/>
  <c r="H7867" i="4"/>
  <c r="G7867" i="4"/>
  <c r="F7867" i="4"/>
  <c r="D7867" i="4"/>
  <c r="C7867" i="4"/>
  <c r="B7867" i="4"/>
  <c r="A7867" i="4"/>
  <c r="L7866" i="4"/>
  <c r="K7866" i="4"/>
  <c r="J7866" i="4"/>
  <c r="H7866" i="4"/>
  <c r="G7866" i="4"/>
  <c r="F7866" i="4"/>
  <c r="D7866" i="4"/>
  <c r="C7866" i="4"/>
  <c r="B7866" i="4"/>
  <c r="A7866" i="4"/>
  <c r="L7865" i="4"/>
  <c r="K7865" i="4"/>
  <c r="J7865" i="4"/>
  <c r="H7865" i="4"/>
  <c r="G7865" i="4"/>
  <c r="F7865" i="4"/>
  <c r="D7865" i="4"/>
  <c r="C7865" i="4"/>
  <c r="B7865" i="4"/>
  <c r="A7865" i="4"/>
  <c r="L7864" i="4"/>
  <c r="K7864" i="4"/>
  <c r="J7864" i="4"/>
  <c r="H7864" i="4"/>
  <c r="G7864" i="4"/>
  <c r="F7864" i="4"/>
  <c r="D7864" i="4"/>
  <c r="C7864" i="4"/>
  <c r="B7864" i="4"/>
  <c r="A7864" i="4"/>
  <c r="L7863" i="4"/>
  <c r="K7863" i="4"/>
  <c r="J7863" i="4"/>
  <c r="H7863" i="4"/>
  <c r="G7863" i="4"/>
  <c r="F7863" i="4"/>
  <c r="D7863" i="4"/>
  <c r="C7863" i="4"/>
  <c r="B7863" i="4"/>
  <c r="A7863" i="4"/>
  <c r="L7862" i="4"/>
  <c r="K7862" i="4"/>
  <c r="J7862" i="4"/>
  <c r="H7862" i="4"/>
  <c r="G7862" i="4"/>
  <c r="F7862" i="4"/>
  <c r="D7862" i="4"/>
  <c r="C7862" i="4"/>
  <c r="B7862" i="4"/>
  <c r="A7862" i="4"/>
  <c r="L7861" i="4"/>
  <c r="K7861" i="4"/>
  <c r="J7861" i="4"/>
  <c r="H7861" i="4"/>
  <c r="G7861" i="4"/>
  <c r="F7861" i="4"/>
  <c r="D7861" i="4"/>
  <c r="C7861" i="4"/>
  <c r="B7861" i="4"/>
  <c r="A7861" i="4"/>
  <c r="L7860" i="4"/>
  <c r="K7860" i="4"/>
  <c r="J7860" i="4"/>
  <c r="H7860" i="4"/>
  <c r="G7860" i="4"/>
  <c r="F7860" i="4"/>
  <c r="D7860" i="4"/>
  <c r="C7860" i="4"/>
  <c r="B7860" i="4"/>
  <c r="A7860" i="4"/>
  <c r="L7859" i="4"/>
  <c r="K7859" i="4"/>
  <c r="J7859" i="4"/>
  <c r="H7859" i="4"/>
  <c r="G7859" i="4"/>
  <c r="F7859" i="4"/>
  <c r="D7859" i="4"/>
  <c r="C7859" i="4"/>
  <c r="B7859" i="4"/>
  <c r="A7859" i="4"/>
  <c r="L7858" i="4"/>
  <c r="K7858" i="4"/>
  <c r="J7858" i="4"/>
  <c r="H7858" i="4"/>
  <c r="G7858" i="4"/>
  <c r="F7858" i="4"/>
  <c r="D7858" i="4"/>
  <c r="C7858" i="4"/>
  <c r="B7858" i="4"/>
  <c r="A7858" i="4"/>
  <c r="L7857" i="4"/>
  <c r="K7857" i="4"/>
  <c r="J7857" i="4"/>
  <c r="H7857" i="4"/>
  <c r="G7857" i="4"/>
  <c r="F7857" i="4"/>
  <c r="D7857" i="4"/>
  <c r="C7857" i="4"/>
  <c r="B7857" i="4"/>
  <c r="A7857" i="4"/>
  <c r="L7856" i="4"/>
  <c r="K7856" i="4"/>
  <c r="J7856" i="4"/>
  <c r="H7856" i="4"/>
  <c r="G7856" i="4"/>
  <c r="F7856" i="4"/>
  <c r="D7856" i="4"/>
  <c r="C7856" i="4"/>
  <c r="B7856" i="4"/>
  <c r="A7856" i="4"/>
  <c r="L7855" i="4"/>
  <c r="K7855" i="4"/>
  <c r="J7855" i="4"/>
  <c r="H7855" i="4"/>
  <c r="G7855" i="4"/>
  <c r="F7855" i="4"/>
  <c r="D7855" i="4"/>
  <c r="C7855" i="4"/>
  <c r="B7855" i="4"/>
  <c r="A7855" i="4"/>
  <c r="L7854" i="4"/>
  <c r="K7854" i="4"/>
  <c r="J7854" i="4"/>
  <c r="H7854" i="4"/>
  <c r="G7854" i="4"/>
  <c r="F7854" i="4"/>
  <c r="D7854" i="4"/>
  <c r="C7854" i="4"/>
  <c r="B7854" i="4"/>
  <c r="A7854" i="4"/>
  <c r="L7853" i="4"/>
  <c r="K7853" i="4"/>
  <c r="J7853" i="4"/>
  <c r="H7853" i="4"/>
  <c r="G7853" i="4"/>
  <c r="F7853" i="4"/>
  <c r="D7853" i="4"/>
  <c r="C7853" i="4"/>
  <c r="B7853" i="4"/>
  <c r="A7853" i="4"/>
  <c r="L7852" i="4"/>
  <c r="K7852" i="4"/>
  <c r="J7852" i="4"/>
  <c r="H7852" i="4"/>
  <c r="G7852" i="4"/>
  <c r="F7852" i="4"/>
  <c r="D7852" i="4"/>
  <c r="C7852" i="4"/>
  <c r="B7852" i="4"/>
  <c r="A7852" i="4"/>
  <c r="L7851" i="4"/>
  <c r="K7851" i="4"/>
  <c r="J7851" i="4"/>
  <c r="H7851" i="4"/>
  <c r="G7851" i="4"/>
  <c r="F7851" i="4"/>
  <c r="D7851" i="4"/>
  <c r="C7851" i="4"/>
  <c r="B7851" i="4"/>
  <c r="A7851" i="4"/>
  <c r="L7850" i="4"/>
  <c r="K7850" i="4"/>
  <c r="J7850" i="4"/>
  <c r="H7850" i="4"/>
  <c r="G7850" i="4"/>
  <c r="F7850" i="4"/>
  <c r="D7850" i="4"/>
  <c r="C7850" i="4"/>
  <c r="B7850" i="4"/>
  <c r="A7850" i="4"/>
  <c r="L7849" i="4"/>
  <c r="K7849" i="4"/>
  <c r="J7849" i="4"/>
  <c r="H7849" i="4"/>
  <c r="G7849" i="4"/>
  <c r="F7849" i="4"/>
  <c r="D7849" i="4"/>
  <c r="C7849" i="4"/>
  <c r="B7849" i="4"/>
  <c r="A7849" i="4"/>
  <c r="L7848" i="4"/>
  <c r="K7848" i="4"/>
  <c r="J7848" i="4"/>
  <c r="H7848" i="4"/>
  <c r="G7848" i="4"/>
  <c r="F7848" i="4"/>
  <c r="D7848" i="4"/>
  <c r="C7848" i="4"/>
  <c r="B7848" i="4"/>
  <c r="A7848" i="4"/>
  <c r="L7847" i="4"/>
  <c r="K7847" i="4"/>
  <c r="J7847" i="4"/>
  <c r="H7847" i="4"/>
  <c r="G7847" i="4"/>
  <c r="F7847" i="4"/>
  <c r="D7847" i="4"/>
  <c r="C7847" i="4"/>
  <c r="B7847" i="4"/>
  <c r="A7847" i="4"/>
  <c r="L7846" i="4"/>
  <c r="K7846" i="4"/>
  <c r="J7846" i="4"/>
  <c r="H7846" i="4"/>
  <c r="G7846" i="4"/>
  <c r="F7846" i="4"/>
  <c r="D7846" i="4"/>
  <c r="C7846" i="4"/>
  <c r="B7846" i="4"/>
  <c r="A7846" i="4"/>
  <c r="L7845" i="4"/>
  <c r="K7845" i="4"/>
  <c r="J7845" i="4"/>
  <c r="H7845" i="4"/>
  <c r="G7845" i="4"/>
  <c r="F7845" i="4"/>
  <c r="D7845" i="4"/>
  <c r="C7845" i="4"/>
  <c r="B7845" i="4"/>
  <c r="A7845" i="4"/>
  <c r="L7844" i="4"/>
  <c r="K7844" i="4"/>
  <c r="J7844" i="4"/>
  <c r="H7844" i="4"/>
  <c r="G7844" i="4"/>
  <c r="F7844" i="4"/>
  <c r="D7844" i="4"/>
  <c r="C7844" i="4"/>
  <c r="B7844" i="4"/>
  <c r="A7844" i="4"/>
  <c r="L7843" i="4"/>
  <c r="K7843" i="4"/>
  <c r="J7843" i="4"/>
  <c r="H7843" i="4"/>
  <c r="G7843" i="4"/>
  <c r="F7843" i="4"/>
  <c r="D7843" i="4"/>
  <c r="C7843" i="4"/>
  <c r="B7843" i="4"/>
  <c r="A7843" i="4"/>
  <c r="L7842" i="4"/>
  <c r="K7842" i="4"/>
  <c r="J7842" i="4"/>
  <c r="H7842" i="4"/>
  <c r="G7842" i="4"/>
  <c r="F7842" i="4"/>
  <c r="D7842" i="4"/>
  <c r="C7842" i="4"/>
  <c r="B7842" i="4"/>
  <c r="A7842" i="4"/>
  <c r="L7841" i="4"/>
  <c r="K7841" i="4"/>
  <c r="J7841" i="4"/>
  <c r="H7841" i="4"/>
  <c r="G7841" i="4"/>
  <c r="F7841" i="4"/>
  <c r="D7841" i="4"/>
  <c r="C7841" i="4"/>
  <c r="B7841" i="4"/>
  <c r="A7841" i="4"/>
  <c r="L7840" i="4"/>
  <c r="K7840" i="4"/>
  <c r="J7840" i="4"/>
  <c r="H7840" i="4"/>
  <c r="G7840" i="4"/>
  <c r="F7840" i="4"/>
  <c r="D7840" i="4"/>
  <c r="C7840" i="4"/>
  <c r="B7840" i="4"/>
  <c r="A7840" i="4"/>
  <c r="L7839" i="4"/>
  <c r="K7839" i="4"/>
  <c r="J7839" i="4"/>
  <c r="H7839" i="4"/>
  <c r="G7839" i="4"/>
  <c r="F7839" i="4"/>
  <c r="D7839" i="4"/>
  <c r="C7839" i="4"/>
  <c r="B7839" i="4"/>
  <c r="A7839" i="4"/>
  <c r="L7838" i="4"/>
  <c r="K7838" i="4"/>
  <c r="J7838" i="4"/>
  <c r="H7838" i="4"/>
  <c r="G7838" i="4"/>
  <c r="F7838" i="4"/>
  <c r="D7838" i="4"/>
  <c r="C7838" i="4"/>
  <c r="B7838" i="4"/>
  <c r="A7838" i="4"/>
  <c r="L7837" i="4"/>
  <c r="K7837" i="4"/>
  <c r="J7837" i="4"/>
  <c r="H7837" i="4"/>
  <c r="G7837" i="4"/>
  <c r="F7837" i="4"/>
  <c r="D7837" i="4"/>
  <c r="C7837" i="4"/>
  <c r="B7837" i="4"/>
  <c r="A7837" i="4"/>
  <c r="L7836" i="4"/>
  <c r="K7836" i="4"/>
  <c r="J7836" i="4"/>
  <c r="H7836" i="4"/>
  <c r="G7836" i="4"/>
  <c r="F7836" i="4"/>
  <c r="D7836" i="4"/>
  <c r="C7836" i="4"/>
  <c r="B7836" i="4"/>
  <c r="A7836" i="4"/>
  <c r="L7835" i="4"/>
  <c r="K7835" i="4"/>
  <c r="J7835" i="4"/>
  <c r="H7835" i="4"/>
  <c r="G7835" i="4"/>
  <c r="F7835" i="4"/>
  <c r="D7835" i="4"/>
  <c r="C7835" i="4"/>
  <c r="B7835" i="4"/>
  <c r="A7835" i="4"/>
  <c r="L7834" i="4"/>
  <c r="K7834" i="4"/>
  <c r="J7834" i="4"/>
  <c r="H7834" i="4"/>
  <c r="G7834" i="4"/>
  <c r="F7834" i="4"/>
  <c r="D7834" i="4"/>
  <c r="C7834" i="4"/>
  <c r="B7834" i="4"/>
  <c r="A7834" i="4"/>
  <c r="L7833" i="4"/>
  <c r="K7833" i="4"/>
  <c r="J7833" i="4"/>
  <c r="H7833" i="4"/>
  <c r="G7833" i="4"/>
  <c r="F7833" i="4"/>
  <c r="D7833" i="4"/>
  <c r="C7833" i="4"/>
  <c r="B7833" i="4"/>
  <c r="A7833" i="4"/>
  <c r="L7832" i="4"/>
  <c r="K7832" i="4"/>
  <c r="J7832" i="4"/>
  <c r="H7832" i="4"/>
  <c r="G7832" i="4"/>
  <c r="F7832" i="4"/>
  <c r="D7832" i="4"/>
  <c r="C7832" i="4"/>
  <c r="B7832" i="4"/>
  <c r="A7832" i="4"/>
  <c r="L7831" i="4"/>
  <c r="K7831" i="4"/>
  <c r="J7831" i="4"/>
  <c r="H7831" i="4"/>
  <c r="G7831" i="4"/>
  <c r="F7831" i="4"/>
  <c r="D7831" i="4"/>
  <c r="C7831" i="4"/>
  <c r="B7831" i="4"/>
  <c r="A7831" i="4"/>
  <c r="L7830" i="4"/>
  <c r="K7830" i="4"/>
  <c r="J7830" i="4"/>
  <c r="H7830" i="4"/>
  <c r="G7830" i="4"/>
  <c r="F7830" i="4"/>
  <c r="D7830" i="4"/>
  <c r="C7830" i="4"/>
  <c r="B7830" i="4"/>
  <c r="A7830" i="4"/>
  <c r="L7829" i="4"/>
  <c r="K7829" i="4"/>
  <c r="J7829" i="4"/>
  <c r="H7829" i="4"/>
  <c r="G7829" i="4"/>
  <c r="F7829" i="4"/>
  <c r="D7829" i="4"/>
  <c r="C7829" i="4"/>
  <c r="B7829" i="4"/>
  <c r="A7829" i="4"/>
  <c r="L7828" i="4"/>
  <c r="K7828" i="4"/>
  <c r="J7828" i="4"/>
  <c r="H7828" i="4"/>
  <c r="G7828" i="4"/>
  <c r="F7828" i="4"/>
  <c r="D7828" i="4"/>
  <c r="C7828" i="4"/>
  <c r="B7828" i="4"/>
  <c r="A7828" i="4"/>
  <c r="L7827" i="4"/>
  <c r="K7827" i="4"/>
  <c r="J7827" i="4"/>
  <c r="H7827" i="4"/>
  <c r="G7827" i="4"/>
  <c r="F7827" i="4"/>
  <c r="D7827" i="4"/>
  <c r="C7827" i="4"/>
  <c r="B7827" i="4"/>
  <c r="A7827" i="4"/>
  <c r="L7826" i="4"/>
  <c r="K7826" i="4"/>
  <c r="J7826" i="4"/>
  <c r="H7826" i="4"/>
  <c r="G7826" i="4"/>
  <c r="F7826" i="4"/>
  <c r="D7826" i="4"/>
  <c r="C7826" i="4"/>
  <c r="B7826" i="4"/>
  <c r="A7826" i="4"/>
  <c r="L7825" i="4"/>
  <c r="K7825" i="4"/>
  <c r="J7825" i="4"/>
  <c r="H7825" i="4"/>
  <c r="G7825" i="4"/>
  <c r="F7825" i="4"/>
  <c r="D7825" i="4"/>
  <c r="C7825" i="4"/>
  <c r="B7825" i="4"/>
  <c r="A7825" i="4"/>
  <c r="L7824" i="4"/>
  <c r="K7824" i="4"/>
  <c r="J7824" i="4"/>
  <c r="H7824" i="4"/>
  <c r="G7824" i="4"/>
  <c r="F7824" i="4"/>
  <c r="D7824" i="4"/>
  <c r="C7824" i="4"/>
  <c r="B7824" i="4"/>
  <c r="A7824" i="4"/>
  <c r="L7823" i="4"/>
  <c r="K7823" i="4"/>
  <c r="J7823" i="4"/>
  <c r="H7823" i="4"/>
  <c r="G7823" i="4"/>
  <c r="F7823" i="4"/>
  <c r="D7823" i="4"/>
  <c r="C7823" i="4"/>
  <c r="B7823" i="4"/>
  <c r="A7823" i="4"/>
  <c r="L7822" i="4"/>
  <c r="K7822" i="4"/>
  <c r="J7822" i="4"/>
  <c r="H7822" i="4"/>
  <c r="G7822" i="4"/>
  <c r="F7822" i="4"/>
  <c r="D7822" i="4"/>
  <c r="C7822" i="4"/>
  <c r="B7822" i="4"/>
  <c r="A7822" i="4"/>
  <c r="L7821" i="4"/>
  <c r="K7821" i="4"/>
  <c r="J7821" i="4"/>
  <c r="H7821" i="4"/>
  <c r="G7821" i="4"/>
  <c r="F7821" i="4"/>
  <c r="D7821" i="4"/>
  <c r="C7821" i="4"/>
  <c r="B7821" i="4"/>
  <c r="A7821" i="4"/>
  <c r="L7820" i="4"/>
  <c r="K7820" i="4"/>
  <c r="J7820" i="4"/>
  <c r="H7820" i="4"/>
  <c r="G7820" i="4"/>
  <c r="F7820" i="4"/>
  <c r="D7820" i="4"/>
  <c r="C7820" i="4"/>
  <c r="B7820" i="4"/>
  <c r="A7820" i="4"/>
  <c r="L7819" i="4"/>
  <c r="K7819" i="4"/>
  <c r="J7819" i="4"/>
  <c r="H7819" i="4"/>
  <c r="G7819" i="4"/>
  <c r="F7819" i="4"/>
  <c r="D7819" i="4"/>
  <c r="C7819" i="4"/>
  <c r="B7819" i="4"/>
  <c r="A7819" i="4"/>
  <c r="L7818" i="4"/>
  <c r="K7818" i="4"/>
  <c r="J7818" i="4"/>
  <c r="H7818" i="4"/>
  <c r="G7818" i="4"/>
  <c r="F7818" i="4"/>
  <c r="D7818" i="4"/>
  <c r="C7818" i="4"/>
  <c r="B7818" i="4"/>
  <c r="A7818" i="4"/>
  <c r="L7817" i="4"/>
  <c r="K7817" i="4"/>
  <c r="J7817" i="4"/>
  <c r="H7817" i="4"/>
  <c r="G7817" i="4"/>
  <c r="F7817" i="4"/>
  <c r="D7817" i="4"/>
  <c r="C7817" i="4"/>
  <c r="B7817" i="4"/>
  <c r="A7817" i="4"/>
  <c r="L7816" i="4"/>
  <c r="K7816" i="4"/>
  <c r="J7816" i="4"/>
  <c r="H7816" i="4"/>
  <c r="G7816" i="4"/>
  <c r="F7816" i="4"/>
  <c r="D7816" i="4"/>
  <c r="C7816" i="4"/>
  <c r="B7816" i="4"/>
  <c r="A7816" i="4"/>
  <c r="L7815" i="4"/>
  <c r="K7815" i="4"/>
  <c r="J7815" i="4"/>
  <c r="H7815" i="4"/>
  <c r="G7815" i="4"/>
  <c r="F7815" i="4"/>
  <c r="D7815" i="4"/>
  <c r="C7815" i="4"/>
  <c r="B7815" i="4"/>
  <c r="A7815" i="4"/>
  <c r="L7814" i="4"/>
  <c r="K7814" i="4"/>
  <c r="J7814" i="4"/>
  <c r="H7814" i="4"/>
  <c r="G7814" i="4"/>
  <c r="F7814" i="4"/>
  <c r="D7814" i="4"/>
  <c r="C7814" i="4"/>
  <c r="B7814" i="4"/>
  <c r="A7814" i="4"/>
  <c r="L7813" i="4"/>
  <c r="K7813" i="4"/>
  <c r="J7813" i="4"/>
  <c r="H7813" i="4"/>
  <c r="G7813" i="4"/>
  <c r="F7813" i="4"/>
  <c r="D7813" i="4"/>
  <c r="C7813" i="4"/>
  <c r="B7813" i="4"/>
  <c r="A7813" i="4"/>
  <c r="L7812" i="4"/>
  <c r="K7812" i="4"/>
  <c r="J7812" i="4"/>
  <c r="H7812" i="4"/>
  <c r="G7812" i="4"/>
  <c r="F7812" i="4"/>
  <c r="D7812" i="4"/>
  <c r="C7812" i="4"/>
  <c r="B7812" i="4"/>
  <c r="A7812" i="4"/>
  <c r="L7811" i="4"/>
  <c r="K7811" i="4"/>
  <c r="J7811" i="4"/>
  <c r="H7811" i="4"/>
  <c r="G7811" i="4"/>
  <c r="F7811" i="4"/>
  <c r="D7811" i="4"/>
  <c r="C7811" i="4"/>
  <c r="B7811" i="4"/>
  <c r="A7811" i="4"/>
  <c r="L7810" i="4"/>
  <c r="K7810" i="4"/>
  <c r="J7810" i="4"/>
  <c r="H7810" i="4"/>
  <c r="G7810" i="4"/>
  <c r="F7810" i="4"/>
  <c r="D7810" i="4"/>
  <c r="C7810" i="4"/>
  <c r="B7810" i="4"/>
  <c r="A7810" i="4"/>
  <c r="L7809" i="4"/>
  <c r="K7809" i="4"/>
  <c r="J7809" i="4"/>
  <c r="H7809" i="4"/>
  <c r="G7809" i="4"/>
  <c r="F7809" i="4"/>
  <c r="D7809" i="4"/>
  <c r="C7809" i="4"/>
  <c r="B7809" i="4"/>
  <c r="A7809" i="4"/>
  <c r="L7808" i="4"/>
  <c r="K7808" i="4"/>
  <c r="J7808" i="4"/>
  <c r="H7808" i="4"/>
  <c r="G7808" i="4"/>
  <c r="F7808" i="4"/>
  <c r="D7808" i="4"/>
  <c r="C7808" i="4"/>
  <c r="B7808" i="4"/>
  <c r="A7808" i="4"/>
  <c r="L7807" i="4"/>
  <c r="K7807" i="4"/>
  <c r="J7807" i="4"/>
  <c r="H7807" i="4"/>
  <c r="G7807" i="4"/>
  <c r="F7807" i="4"/>
  <c r="D7807" i="4"/>
  <c r="C7807" i="4"/>
  <c r="B7807" i="4"/>
  <c r="A7807" i="4"/>
  <c r="L7806" i="4"/>
  <c r="K7806" i="4"/>
  <c r="J7806" i="4"/>
  <c r="H7806" i="4"/>
  <c r="G7806" i="4"/>
  <c r="F7806" i="4"/>
  <c r="D7806" i="4"/>
  <c r="C7806" i="4"/>
  <c r="B7806" i="4"/>
  <c r="A7806" i="4"/>
  <c r="L7805" i="4"/>
  <c r="K7805" i="4"/>
  <c r="J7805" i="4"/>
  <c r="H7805" i="4"/>
  <c r="G7805" i="4"/>
  <c r="F7805" i="4"/>
  <c r="D7805" i="4"/>
  <c r="C7805" i="4"/>
  <c r="B7805" i="4"/>
  <c r="A7805" i="4"/>
  <c r="L7804" i="4"/>
  <c r="K7804" i="4"/>
  <c r="J7804" i="4"/>
  <c r="H7804" i="4"/>
  <c r="G7804" i="4"/>
  <c r="F7804" i="4"/>
  <c r="D7804" i="4"/>
  <c r="C7804" i="4"/>
  <c r="B7804" i="4"/>
  <c r="A7804" i="4"/>
  <c r="L7803" i="4"/>
  <c r="K7803" i="4"/>
  <c r="J7803" i="4"/>
  <c r="H7803" i="4"/>
  <c r="G7803" i="4"/>
  <c r="F7803" i="4"/>
  <c r="D7803" i="4"/>
  <c r="C7803" i="4"/>
  <c r="B7803" i="4"/>
  <c r="A7803" i="4"/>
  <c r="L7802" i="4"/>
  <c r="K7802" i="4"/>
  <c r="J7802" i="4"/>
  <c r="H7802" i="4"/>
  <c r="G7802" i="4"/>
  <c r="F7802" i="4"/>
  <c r="D7802" i="4"/>
  <c r="C7802" i="4"/>
  <c r="B7802" i="4"/>
  <c r="A7802" i="4"/>
  <c r="L7801" i="4"/>
  <c r="K7801" i="4"/>
  <c r="J7801" i="4"/>
  <c r="H7801" i="4"/>
  <c r="G7801" i="4"/>
  <c r="F7801" i="4"/>
  <c r="D7801" i="4"/>
  <c r="C7801" i="4"/>
  <c r="B7801" i="4"/>
  <c r="A7801" i="4"/>
  <c r="L7800" i="4"/>
  <c r="K7800" i="4"/>
  <c r="J7800" i="4"/>
  <c r="H7800" i="4"/>
  <c r="G7800" i="4"/>
  <c r="F7800" i="4"/>
  <c r="D7800" i="4"/>
  <c r="C7800" i="4"/>
  <c r="B7800" i="4"/>
  <c r="A7800" i="4"/>
  <c r="L7799" i="4"/>
  <c r="K7799" i="4"/>
  <c r="J7799" i="4"/>
  <c r="H7799" i="4"/>
  <c r="G7799" i="4"/>
  <c r="F7799" i="4"/>
  <c r="D7799" i="4"/>
  <c r="C7799" i="4"/>
  <c r="B7799" i="4"/>
  <c r="A7799" i="4"/>
  <c r="L7798" i="4"/>
  <c r="K7798" i="4"/>
  <c r="J7798" i="4"/>
  <c r="H7798" i="4"/>
  <c r="G7798" i="4"/>
  <c r="F7798" i="4"/>
  <c r="D7798" i="4"/>
  <c r="C7798" i="4"/>
  <c r="B7798" i="4"/>
  <c r="A7798" i="4"/>
  <c r="L7797" i="4"/>
  <c r="K7797" i="4"/>
  <c r="J7797" i="4"/>
  <c r="H7797" i="4"/>
  <c r="G7797" i="4"/>
  <c r="F7797" i="4"/>
  <c r="D7797" i="4"/>
  <c r="C7797" i="4"/>
  <c r="B7797" i="4"/>
  <c r="A7797" i="4"/>
  <c r="L7796" i="4"/>
  <c r="K7796" i="4"/>
  <c r="J7796" i="4"/>
  <c r="H7796" i="4"/>
  <c r="G7796" i="4"/>
  <c r="F7796" i="4"/>
  <c r="D7796" i="4"/>
  <c r="C7796" i="4"/>
  <c r="B7796" i="4"/>
  <c r="A7796" i="4"/>
  <c r="L7795" i="4"/>
  <c r="K7795" i="4"/>
  <c r="J7795" i="4"/>
  <c r="H7795" i="4"/>
  <c r="G7795" i="4"/>
  <c r="F7795" i="4"/>
  <c r="D7795" i="4"/>
  <c r="C7795" i="4"/>
  <c r="B7795" i="4"/>
  <c r="A7795" i="4"/>
  <c r="L7794" i="4"/>
  <c r="K7794" i="4"/>
  <c r="J7794" i="4"/>
  <c r="H7794" i="4"/>
  <c r="G7794" i="4"/>
  <c r="F7794" i="4"/>
  <c r="D7794" i="4"/>
  <c r="C7794" i="4"/>
  <c r="B7794" i="4"/>
  <c r="A7794" i="4"/>
  <c r="L7793" i="4"/>
  <c r="K7793" i="4"/>
  <c r="J7793" i="4"/>
  <c r="H7793" i="4"/>
  <c r="G7793" i="4"/>
  <c r="F7793" i="4"/>
  <c r="D7793" i="4"/>
  <c r="C7793" i="4"/>
  <c r="B7793" i="4"/>
  <c r="A7793" i="4"/>
  <c r="L7792" i="4"/>
  <c r="K7792" i="4"/>
  <c r="J7792" i="4"/>
  <c r="H7792" i="4"/>
  <c r="G7792" i="4"/>
  <c r="F7792" i="4"/>
  <c r="D7792" i="4"/>
  <c r="C7792" i="4"/>
  <c r="B7792" i="4"/>
  <c r="A7792" i="4"/>
  <c r="L7791" i="4"/>
  <c r="K7791" i="4"/>
  <c r="J7791" i="4"/>
  <c r="H7791" i="4"/>
  <c r="G7791" i="4"/>
  <c r="F7791" i="4"/>
  <c r="D7791" i="4"/>
  <c r="C7791" i="4"/>
  <c r="B7791" i="4"/>
  <c r="A7791" i="4"/>
  <c r="L7790" i="4"/>
  <c r="K7790" i="4"/>
  <c r="J7790" i="4"/>
  <c r="H7790" i="4"/>
  <c r="G7790" i="4"/>
  <c r="F7790" i="4"/>
  <c r="D7790" i="4"/>
  <c r="C7790" i="4"/>
  <c r="B7790" i="4"/>
  <c r="A7790" i="4"/>
  <c r="L7789" i="4"/>
  <c r="K7789" i="4"/>
  <c r="J7789" i="4"/>
  <c r="H7789" i="4"/>
  <c r="G7789" i="4"/>
  <c r="F7789" i="4"/>
  <c r="D7789" i="4"/>
  <c r="C7789" i="4"/>
  <c r="B7789" i="4"/>
  <c r="A7789" i="4"/>
  <c r="L7788" i="4"/>
  <c r="K7788" i="4"/>
  <c r="J7788" i="4"/>
  <c r="H7788" i="4"/>
  <c r="G7788" i="4"/>
  <c r="F7788" i="4"/>
  <c r="D7788" i="4"/>
  <c r="C7788" i="4"/>
  <c r="B7788" i="4"/>
  <c r="A7788" i="4"/>
  <c r="L7787" i="4"/>
  <c r="K7787" i="4"/>
  <c r="J7787" i="4"/>
  <c r="H7787" i="4"/>
  <c r="G7787" i="4"/>
  <c r="F7787" i="4"/>
  <c r="D7787" i="4"/>
  <c r="C7787" i="4"/>
  <c r="B7787" i="4"/>
  <c r="A7787" i="4"/>
  <c r="L7786" i="4"/>
  <c r="K7786" i="4"/>
  <c r="J7786" i="4"/>
  <c r="H7786" i="4"/>
  <c r="G7786" i="4"/>
  <c r="F7786" i="4"/>
  <c r="D7786" i="4"/>
  <c r="C7786" i="4"/>
  <c r="B7786" i="4"/>
  <c r="A7786" i="4"/>
  <c r="L7785" i="4"/>
  <c r="K7785" i="4"/>
  <c r="J7785" i="4"/>
  <c r="H7785" i="4"/>
  <c r="G7785" i="4"/>
  <c r="F7785" i="4"/>
  <c r="D7785" i="4"/>
  <c r="C7785" i="4"/>
  <c r="B7785" i="4"/>
  <c r="A7785" i="4"/>
  <c r="L7784" i="4"/>
  <c r="K7784" i="4"/>
  <c r="J7784" i="4"/>
  <c r="H7784" i="4"/>
  <c r="G7784" i="4"/>
  <c r="F7784" i="4"/>
  <c r="D7784" i="4"/>
  <c r="C7784" i="4"/>
  <c r="B7784" i="4"/>
  <c r="A7784" i="4"/>
  <c r="L7783" i="4"/>
  <c r="K7783" i="4"/>
  <c r="J7783" i="4"/>
  <c r="H7783" i="4"/>
  <c r="G7783" i="4"/>
  <c r="F7783" i="4"/>
  <c r="D7783" i="4"/>
  <c r="C7783" i="4"/>
  <c r="B7783" i="4"/>
  <c r="A7783" i="4"/>
  <c r="L7782" i="4"/>
  <c r="K7782" i="4"/>
  <c r="J7782" i="4"/>
  <c r="H7782" i="4"/>
  <c r="G7782" i="4"/>
  <c r="F7782" i="4"/>
  <c r="D7782" i="4"/>
  <c r="C7782" i="4"/>
  <c r="B7782" i="4"/>
  <c r="A7782" i="4"/>
  <c r="L7781" i="4"/>
  <c r="K7781" i="4"/>
  <c r="J7781" i="4"/>
  <c r="H7781" i="4"/>
  <c r="G7781" i="4"/>
  <c r="F7781" i="4"/>
  <c r="D7781" i="4"/>
  <c r="C7781" i="4"/>
  <c r="B7781" i="4"/>
  <c r="A7781" i="4"/>
  <c r="L7780" i="4"/>
  <c r="K7780" i="4"/>
  <c r="J7780" i="4"/>
  <c r="H7780" i="4"/>
  <c r="G7780" i="4"/>
  <c r="F7780" i="4"/>
  <c r="D7780" i="4"/>
  <c r="C7780" i="4"/>
  <c r="B7780" i="4"/>
  <c r="A7780" i="4"/>
  <c r="L7779" i="4"/>
  <c r="K7779" i="4"/>
  <c r="J7779" i="4"/>
  <c r="H7779" i="4"/>
  <c r="G7779" i="4"/>
  <c r="F7779" i="4"/>
  <c r="D7779" i="4"/>
  <c r="C7779" i="4"/>
  <c r="B7779" i="4"/>
  <c r="A7779" i="4"/>
  <c r="L7778" i="4"/>
  <c r="K7778" i="4"/>
  <c r="J7778" i="4"/>
  <c r="H7778" i="4"/>
  <c r="G7778" i="4"/>
  <c r="F7778" i="4"/>
  <c r="D7778" i="4"/>
  <c r="C7778" i="4"/>
  <c r="B7778" i="4"/>
  <c r="A7778" i="4"/>
  <c r="L7777" i="4"/>
  <c r="K7777" i="4"/>
  <c r="J7777" i="4"/>
  <c r="H7777" i="4"/>
  <c r="G7777" i="4"/>
  <c r="F7777" i="4"/>
  <c r="D7777" i="4"/>
  <c r="C7777" i="4"/>
  <c r="B7777" i="4"/>
  <c r="A7777" i="4"/>
  <c r="L7776" i="4"/>
  <c r="K7776" i="4"/>
  <c r="J7776" i="4"/>
  <c r="H7776" i="4"/>
  <c r="G7776" i="4"/>
  <c r="F7776" i="4"/>
  <c r="D7776" i="4"/>
  <c r="C7776" i="4"/>
  <c r="B7776" i="4"/>
  <c r="A7776" i="4"/>
  <c r="L7775" i="4"/>
  <c r="K7775" i="4"/>
  <c r="J7775" i="4"/>
  <c r="H7775" i="4"/>
  <c r="G7775" i="4"/>
  <c r="F7775" i="4"/>
  <c r="D7775" i="4"/>
  <c r="C7775" i="4"/>
  <c r="B7775" i="4"/>
  <c r="A7775" i="4"/>
  <c r="L7774" i="4"/>
  <c r="K7774" i="4"/>
  <c r="J7774" i="4"/>
  <c r="H7774" i="4"/>
  <c r="G7774" i="4"/>
  <c r="F7774" i="4"/>
  <c r="D7774" i="4"/>
  <c r="C7774" i="4"/>
  <c r="B7774" i="4"/>
  <c r="A7774" i="4"/>
  <c r="L7773" i="4"/>
  <c r="K7773" i="4"/>
  <c r="J7773" i="4"/>
  <c r="H7773" i="4"/>
  <c r="G7773" i="4"/>
  <c r="F7773" i="4"/>
  <c r="D7773" i="4"/>
  <c r="C7773" i="4"/>
  <c r="B7773" i="4"/>
  <c r="A7773" i="4"/>
  <c r="L7772" i="4"/>
  <c r="K7772" i="4"/>
  <c r="J7772" i="4"/>
  <c r="H7772" i="4"/>
  <c r="G7772" i="4"/>
  <c r="F7772" i="4"/>
  <c r="D7772" i="4"/>
  <c r="C7772" i="4"/>
  <c r="B7772" i="4"/>
  <c r="A7772" i="4"/>
  <c r="L7771" i="4"/>
  <c r="K7771" i="4"/>
  <c r="J7771" i="4"/>
  <c r="H7771" i="4"/>
  <c r="G7771" i="4"/>
  <c r="F7771" i="4"/>
  <c r="D7771" i="4"/>
  <c r="C7771" i="4"/>
  <c r="B7771" i="4"/>
  <c r="A7771" i="4"/>
  <c r="L7770" i="4"/>
  <c r="K7770" i="4"/>
  <c r="J7770" i="4"/>
  <c r="H7770" i="4"/>
  <c r="G7770" i="4"/>
  <c r="F7770" i="4"/>
  <c r="D7770" i="4"/>
  <c r="C7770" i="4"/>
  <c r="B7770" i="4"/>
  <c r="A7770" i="4"/>
  <c r="L7769" i="4"/>
  <c r="K7769" i="4"/>
  <c r="J7769" i="4"/>
  <c r="H7769" i="4"/>
  <c r="G7769" i="4"/>
  <c r="F7769" i="4"/>
  <c r="D7769" i="4"/>
  <c r="C7769" i="4"/>
  <c r="B7769" i="4"/>
  <c r="A7769" i="4"/>
  <c r="L7768" i="4"/>
  <c r="K7768" i="4"/>
  <c r="J7768" i="4"/>
  <c r="H7768" i="4"/>
  <c r="G7768" i="4"/>
  <c r="F7768" i="4"/>
  <c r="D7768" i="4"/>
  <c r="C7768" i="4"/>
  <c r="B7768" i="4"/>
  <c r="A7768" i="4"/>
  <c r="L7767" i="4"/>
  <c r="K7767" i="4"/>
  <c r="J7767" i="4"/>
  <c r="H7767" i="4"/>
  <c r="G7767" i="4"/>
  <c r="F7767" i="4"/>
  <c r="D7767" i="4"/>
  <c r="C7767" i="4"/>
  <c r="B7767" i="4"/>
  <c r="A7767" i="4"/>
  <c r="L7766" i="4"/>
  <c r="K7766" i="4"/>
  <c r="J7766" i="4"/>
  <c r="H7766" i="4"/>
  <c r="G7766" i="4"/>
  <c r="F7766" i="4"/>
  <c r="D7766" i="4"/>
  <c r="C7766" i="4"/>
  <c r="B7766" i="4"/>
  <c r="A7766" i="4"/>
  <c r="L7765" i="4"/>
  <c r="K7765" i="4"/>
  <c r="J7765" i="4"/>
  <c r="H7765" i="4"/>
  <c r="G7765" i="4"/>
  <c r="F7765" i="4"/>
  <c r="D7765" i="4"/>
  <c r="C7765" i="4"/>
  <c r="B7765" i="4"/>
  <c r="A7765" i="4"/>
  <c r="L7764" i="4"/>
  <c r="K7764" i="4"/>
  <c r="J7764" i="4"/>
  <c r="H7764" i="4"/>
  <c r="G7764" i="4"/>
  <c r="F7764" i="4"/>
  <c r="D7764" i="4"/>
  <c r="C7764" i="4"/>
  <c r="B7764" i="4"/>
  <c r="A7764" i="4"/>
  <c r="L7763" i="4"/>
  <c r="K7763" i="4"/>
  <c r="J7763" i="4"/>
  <c r="H7763" i="4"/>
  <c r="G7763" i="4"/>
  <c r="F7763" i="4"/>
  <c r="D7763" i="4"/>
  <c r="C7763" i="4"/>
  <c r="B7763" i="4"/>
  <c r="A7763" i="4"/>
  <c r="L7762" i="4"/>
  <c r="K7762" i="4"/>
  <c r="J7762" i="4"/>
  <c r="H7762" i="4"/>
  <c r="G7762" i="4"/>
  <c r="F7762" i="4"/>
  <c r="D7762" i="4"/>
  <c r="C7762" i="4"/>
  <c r="B7762" i="4"/>
  <c r="A7762" i="4"/>
  <c r="L7761" i="4"/>
  <c r="K7761" i="4"/>
  <c r="J7761" i="4"/>
  <c r="H7761" i="4"/>
  <c r="G7761" i="4"/>
  <c r="F7761" i="4"/>
  <c r="D7761" i="4"/>
  <c r="C7761" i="4"/>
  <c r="B7761" i="4"/>
  <c r="A7761" i="4"/>
  <c r="L7760" i="4"/>
  <c r="K7760" i="4"/>
  <c r="J7760" i="4"/>
  <c r="H7760" i="4"/>
  <c r="G7760" i="4"/>
  <c r="F7760" i="4"/>
  <c r="D7760" i="4"/>
  <c r="C7760" i="4"/>
  <c r="B7760" i="4"/>
  <c r="A7760" i="4"/>
  <c r="L7759" i="4"/>
  <c r="K7759" i="4"/>
  <c r="J7759" i="4"/>
  <c r="H7759" i="4"/>
  <c r="G7759" i="4"/>
  <c r="F7759" i="4"/>
  <c r="D7759" i="4"/>
  <c r="C7759" i="4"/>
  <c r="B7759" i="4"/>
  <c r="A7759" i="4"/>
  <c r="L7758" i="4"/>
  <c r="K7758" i="4"/>
  <c r="J7758" i="4"/>
  <c r="H7758" i="4"/>
  <c r="G7758" i="4"/>
  <c r="F7758" i="4"/>
  <c r="D7758" i="4"/>
  <c r="C7758" i="4"/>
  <c r="B7758" i="4"/>
  <c r="A7758" i="4"/>
  <c r="L7757" i="4"/>
  <c r="K7757" i="4"/>
  <c r="J7757" i="4"/>
  <c r="H7757" i="4"/>
  <c r="G7757" i="4"/>
  <c r="F7757" i="4"/>
  <c r="D7757" i="4"/>
  <c r="C7757" i="4"/>
  <c r="B7757" i="4"/>
  <c r="A7757" i="4"/>
  <c r="L7756" i="4"/>
  <c r="K7756" i="4"/>
  <c r="J7756" i="4"/>
  <c r="H7756" i="4"/>
  <c r="G7756" i="4"/>
  <c r="F7756" i="4"/>
  <c r="D7756" i="4"/>
  <c r="C7756" i="4"/>
  <c r="B7756" i="4"/>
  <c r="A7756" i="4"/>
  <c r="L7755" i="4"/>
  <c r="K7755" i="4"/>
  <c r="J7755" i="4"/>
  <c r="H7755" i="4"/>
  <c r="G7755" i="4"/>
  <c r="F7755" i="4"/>
  <c r="D7755" i="4"/>
  <c r="C7755" i="4"/>
  <c r="B7755" i="4"/>
  <c r="A7755" i="4"/>
  <c r="L7754" i="4"/>
  <c r="K7754" i="4"/>
  <c r="J7754" i="4"/>
  <c r="H7754" i="4"/>
  <c r="G7754" i="4"/>
  <c r="F7754" i="4"/>
  <c r="D7754" i="4"/>
  <c r="C7754" i="4"/>
  <c r="B7754" i="4"/>
  <c r="A7754" i="4"/>
  <c r="L7753" i="4"/>
  <c r="K7753" i="4"/>
  <c r="J7753" i="4"/>
  <c r="H7753" i="4"/>
  <c r="G7753" i="4"/>
  <c r="F7753" i="4"/>
  <c r="D7753" i="4"/>
  <c r="C7753" i="4"/>
  <c r="B7753" i="4"/>
  <c r="A7753" i="4"/>
  <c r="L7752" i="4"/>
  <c r="K7752" i="4"/>
  <c r="J7752" i="4"/>
  <c r="H7752" i="4"/>
  <c r="G7752" i="4"/>
  <c r="F7752" i="4"/>
  <c r="D7752" i="4"/>
  <c r="C7752" i="4"/>
  <c r="B7752" i="4"/>
  <c r="A7752" i="4"/>
  <c r="L7751" i="4"/>
  <c r="K7751" i="4"/>
  <c r="J7751" i="4"/>
  <c r="H7751" i="4"/>
  <c r="G7751" i="4"/>
  <c r="F7751" i="4"/>
  <c r="D7751" i="4"/>
  <c r="C7751" i="4"/>
  <c r="B7751" i="4"/>
  <c r="A7751" i="4"/>
  <c r="L7750" i="4"/>
  <c r="K7750" i="4"/>
  <c r="J7750" i="4"/>
  <c r="H7750" i="4"/>
  <c r="G7750" i="4"/>
  <c r="F7750" i="4"/>
  <c r="D7750" i="4"/>
  <c r="C7750" i="4"/>
  <c r="B7750" i="4"/>
  <c r="A7750" i="4"/>
  <c r="L7749" i="4"/>
  <c r="K7749" i="4"/>
  <c r="J7749" i="4"/>
  <c r="H7749" i="4"/>
  <c r="G7749" i="4"/>
  <c r="F7749" i="4"/>
  <c r="D7749" i="4"/>
  <c r="C7749" i="4"/>
  <c r="B7749" i="4"/>
  <c r="A7749" i="4"/>
  <c r="L7748" i="4"/>
  <c r="K7748" i="4"/>
  <c r="J7748" i="4"/>
  <c r="H7748" i="4"/>
  <c r="G7748" i="4"/>
  <c r="F7748" i="4"/>
  <c r="D7748" i="4"/>
  <c r="C7748" i="4"/>
  <c r="B7748" i="4"/>
  <c r="A7748" i="4"/>
  <c r="L7747" i="4"/>
  <c r="K7747" i="4"/>
  <c r="J7747" i="4"/>
  <c r="H7747" i="4"/>
  <c r="G7747" i="4"/>
  <c r="F7747" i="4"/>
  <c r="D7747" i="4"/>
  <c r="C7747" i="4"/>
  <c r="B7747" i="4"/>
  <c r="A7747" i="4"/>
  <c r="L7746" i="4"/>
  <c r="K7746" i="4"/>
  <c r="J7746" i="4"/>
  <c r="H7746" i="4"/>
  <c r="G7746" i="4"/>
  <c r="F7746" i="4"/>
  <c r="D7746" i="4"/>
  <c r="C7746" i="4"/>
  <c r="B7746" i="4"/>
  <c r="A7746" i="4"/>
  <c r="L7745" i="4"/>
  <c r="K7745" i="4"/>
  <c r="J7745" i="4"/>
  <c r="H7745" i="4"/>
  <c r="G7745" i="4"/>
  <c r="F7745" i="4"/>
  <c r="D7745" i="4"/>
  <c r="C7745" i="4"/>
  <c r="B7745" i="4"/>
  <c r="A7745" i="4"/>
  <c r="L7744" i="4"/>
  <c r="K7744" i="4"/>
  <c r="J7744" i="4"/>
  <c r="H7744" i="4"/>
  <c r="G7744" i="4"/>
  <c r="F7744" i="4"/>
  <c r="D7744" i="4"/>
  <c r="C7744" i="4"/>
  <c r="B7744" i="4"/>
  <c r="A7744" i="4"/>
  <c r="L7743" i="4"/>
  <c r="K7743" i="4"/>
  <c r="J7743" i="4"/>
  <c r="H7743" i="4"/>
  <c r="G7743" i="4"/>
  <c r="F7743" i="4"/>
  <c r="D7743" i="4"/>
  <c r="C7743" i="4"/>
  <c r="B7743" i="4"/>
  <c r="A7743" i="4"/>
  <c r="L7742" i="4"/>
  <c r="K7742" i="4"/>
  <c r="J7742" i="4"/>
  <c r="H7742" i="4"/>
  <c r="G7742" i="4"/>
  <c r="F7742" i="4"/>
  <c r="D7742" i="4"/>
  <c r="C7742" i="4"/>
  <c r="B7742" i="4"/>
  <c r="A7742" i="4"/>
  <c r="L7741" i="4"/>
  <c r="K7741" i="4"/>
  <c r="J7741" i="4"/>
  <c r="H7741" i="4"/>
  <c r="G7741" i="4"/>
  <c r="F7741" i="4"/>
  <c r="D7741" i="4"/>
  <c r="C7741" i="4"/>
  <c r="B7741" i="4"/>
  <c r="A7741" i="4"/>
  <c r="L7740" i="4"/>
  <c r="K7740" i="4"/>
  <c r="J7740" i="4"/>
  <c r="H7740" i="4"/>
  <c r="G7740" i="4"/>
  <c r="F7740" i="4"/>
  <c r="D7740" i="4"/>
  <c r="C7740" i="4"/>
  <c r="B7740" i="4"/>
  <c r="A7740" i="4"/>
  <c r="L7739" i="4"/>
  <c r="K7739" i="4"/>
  <c r="J7739" i="4"/>
  <c r="H7739" i="4"/>
  <c r="G7739" i="4"/>
  <c r="F7739" i="4"/>
  <c r="D7739" i="4"/>
  <c r="C7739" i="4"/>
  <c r="B7739" i="4"/>
  <c r="A7739" i="4"/>
  <c r="L7738" i="4"/>
  <c r="K7738" i="4"/>
  <c r="J7738" i="4"/>
  <c r="H7738" i="4"/>
  <c r="G7738" i="4"/>
  <c r="F7738" i="4"/>
  <c r="D7738" i="4"/>
  <c r="C7738" i="4"/>
  <c r="B7738" i="4"/>
  <c r="A7738" i="4"/>
  <c r="L7737" i="4"/>
  <c r="K7737" i="4"/>
  <c r="J7737" i="4"/>
  <c r="H7737" i="4"/>
  <c r="G7737" i="4"/>
  <c r="F7737" i="4"/>
  <c r="D7737" i="4"/>
  <c r="C7737" i="4"/>
  <c r="B7737" i="4"/>
  <c r="A7737" i="4"/>
  <c r="L7736" i="4"/>
  <c r="K7736" i="4"/>
  <c r="J7736" i="4"/>
  <c r="H7736" i="4"/>
  <c r="G7736" i="4"/>
  <c r="F7736" i="4"/>
  <c r="D7736" i="4"/>
  <c r="C7736" i="4"/>
  <c r="B7736" i="4"/>
  <c r="A7736" i="4"/>
  <c r="L7735" i="4"/>
  <c r="K7735" i="4"/>
  <c r="J7735" i="4"/>
  <c r="H7735" i="4"/>
  <c r="G7735" i="4"/>
  <c r="F7735" i="4"/>
  <c r="D7735" i="4"/>
  <c r="C7735" i="4"/>
  <c r="B7735" i="4"/>
  <c r="A7735" i="4"/>
  <c r="L7734" i="4"/>
  <c r="K7734" i="4"/>
  <c r="J7734" i="4"/>
  <c r="H7734" i="4"/>
  <c r="G7734" i="4"/>
  <c r="F7734" i="4"/>
  <c r="D7734" i="4"/>
  <c r="C7734" i="4"/>
  <c r="B7734" i="4"/>
  <c r="A7734" i="4"/>
  <c r="L7733" i="4"/>
  <c r="K7733" i="4"/>
  <c r="J7733" i="4"/>
  <c r="H7733" i="4"/>
  <c r="G7733" i="4"/>
  <c r="F7733" i="4"/>
  <c r="D7733" i="4"/>
  <c r="C7733" i="4"/>
  <c r="B7733" i="4"/>
  <c r="A7733" i="4"/>
  <c r="L7732" i="4"/>
  <c r="K7732" i="4"/>
  <c r="J7732" i="4"/>
  <c r="H7732" i="4"/>
  <c r="G7732" i="4"/>
  <c r="F7732" i="4"/>
  <c r="D7732" i="4"/>
  <c r="C7732" i="4"/>
  <c r="B7732" i="4"/>
  <c r="A7732" i="4"/>
  <c r="L7731" i="4"/>
  <c r="K7731" i="4"/>
  <c r="J7731" i="4"/>
  <c r="H7731" i="4"/>
  <c r="G7731" i="4"/>
  <c r="F7731" i="4"/>
  <c r="D7731" i="4"/>
  <c r="C7731" i="4"/>
  <c r="B7731" i="4"/>
  <c r="A7731" i="4"/>
  <c r="L7730" i="4"/>
  <c r="K7730" i="4"/>
  <c r="J7730" i="4"/>
  <c r="H7730" i="4"/>
  <c r="G7730" i="4"/>
  <c r="F7730" i="4"/>
  <c r="D7730" i="4"/>
  <c r="C7730" i="4"/>
  <c r="B7730" i="4"/>
  <c r="A7730" i="4"/>
  <c r="L7729" i="4"/>
  <c r="K7729" i="4"/>
  <c r="J7729" i="4"/>
  <c r="H7729" i="4"/>
  <c r="G7729" i="4"/>
  <c r="F7729" i="4"/>
  <c r="D7729" i="4"/>
  <c r="C7729" i="4"/>
  <c r="B7729" i="4"/>
  <c r="A7729" i="4"/>
  <c r="L7728" i="4"/>
  <c r="K7728" i="4"/>
  <c r="J7728" i="4"/>
  <c r="H7728" i="4"/>
  <c r="G7728" i="4"/>
  <c r="F7728" i="4"/>
  <c r="D7728" i="4"/>
  <c r="C7728" i="4"/>
  <c r="B7728" i="4"/>
  <c r="A7728" i="4"/>
  <c r="L7727" i="4"/>
  <c r="K7727" i="4"/>
  <c r="J7727" i="4"/>
  <c r="H7727" i="4"/>
  <c r="G7727" i="4"/>
  <c r="F7727" i="4"/>
  <c r="D7727" i="4"/>
  <c r="C7727" i="4"/>
  <c r="B7727" i="4"/>
  <c r="A7727" i="4"/>
  <c r="L7726" i="4"/>
  <c r="K7726" i="4"/>
  <c r="J7726" i="4"/>
  <c r="H7726" i="4"/>
  <c r="G7726" i="4"/>
  <c r="F7726" i="4"/>
  <c r="D7726" i="4"/>
  <c r="C7726" i="4"/>
  <c r="B7726" i="4"/>
  <c r="A7726" i="4"/>
  <c r="L7725" i="4"/>
  <c r="K7725" i="4"/>
  <c r="J7725" i="4"/>
  <c r="H7725" i="4"/>
  <c r="G7725" i="4"/>
  <c r="F7725" i="4"/>
  <c r="D7725" i="4"/>
  <c r="C7725" i="4"/>
  <c r="B7725" i="4"/>
  <c r="A7725" i="4"/>
  <c r="L7724" i="4"/>
  <c r="K7724" i="4"/>
  <c r="J7724" i="4"/>
  <c r="H7724" i="4"/>
  <c r="G7724" i="4"/>
  <c r="F7724" i="4"/>
  <c r="D7724" i="4"/>
  <c r="C7724" i="4"/>
  <c r="B7724" i="4"/>
  <c r="A7724" i="4"/>
  <c r="L7723" i="4"/>
  <c r="K7723" i="4"/>
  <c r="J7723" i="4"/>
  <c r="H7723" i="4"/>
  <c r="G7723" i="4"/>
  <c r="F7723" i="4"/>
  <c r="D7723" i="4"/>
  <c r="C7723" i="4"/>
  <c r="B7723" i="4"/>
  <c r="A7723" i="4"/>
  <c r="L7722" i="4"/>
  <c r="K7722" i="4"/>
  <c r="J7722" i="4"/>
  <c r="H7722" i="4"/>
  <c r="G7722" i="4"/>
  <c r="F7722" i="4"/>
  <c r="D7722" i="4"/>
  <c r="C7722" i="4"/>
  <c r="B7722" i="4"/>
  <c r="A7722" i="4"/>
  <c r="L7721" i="4"/>
  <c r="K7721" i="4"/>
  <c r="J7721" i="4"/>
  <c r="H7721" i="4"/>
  <c r="G7721" i="4"/>
  <c r="F7721" i="4"/>
  <c r="D7721" i="4"/>
  <c r="C7721" i="4"/>
  <c r="B7721" i="4"/>
  <c r="A7721" i="4"/>
  <c r="L7720" i="4"/>
  <c r="K7720" i="4"/>
  <c r="J7720" i="4"/>
  <c r="H7720" i="4"/>
  <c r="G7720" i="4"/>
  <c r="F7720" i="4"/>
  <c r="D7720" i="4"/>
  <c r="C7720" i="4"/>
  <c r="B7720" i="4"/>
  <c r="A7720" i="4"/>
  <c r="L7719" i="4"/>
  <c r="K7719" i="4"/>
  <c r="J7719" i="4"/>
  <c r="H7719" i="4"/>
  <c r="G7719" i="4"/>
  <c r="F7719" i="4"/>
  <c r="D7719" i="4"/>
  <c r="C7719" i="4"/>
  <c r="B7719" i="4"/>
  <c r="A7719" i="4"/>
  <c r="L7718" i="4"/>
  <c r="K7718" i="4"/>
  <c r="J7718" i="4"/>
  <c r="H7718" i="4"/>
  <c r="G7718" i="4"/>
  <c r="F7718" i="4"/>
  <c r="D7718" i="4"/>
  <c r="C7718" i="4"/>
  <c r="B7718" i="4"/>
  <c r="A7718" i="4"/>
  <c r="L7717" i="4"/>
  <c r="K7717" i="4"/>
  <c r="J7717" i="4"/>
  <c r="H7717" i="4"/>
  <c r="G7717" i="4"/>
  <c r="F7717" i="4"/>
  <c r="D7717" i="4"/>
  <c r="C7717" i="4"/>
  <c r="B7717" i="4"/>
  <c r="A7717" i="4"/>
  <c r="L7716" i="4"/>
  <c r="K7716" i="4"/>
  <c r="J7716" i="4"/>
  <c r="H7716" i="4"/>
  <c r="G7716" i="4"/>
  <c r="F7716" i="4"/>
  <c r="D7716" i="4"/>
  <c r="C7716" i="4"/>
  <c r="B7716" i="4"/>
  <c r="A7716" i="4"/>
  <c r="L7715" i="4"/>
  <c r="K7715" i="4"/>
  <c r="J7715" i="4"/>
  <c r="H7715" i="4"/>
  <c r="G7715" i="4"/>
  <c r="F7715" i="4"/>
  <c r="D7715" i="4"/>
  <c r="C7715" i="4"/>
  <c r="B7715" i="4"/>
  <c r="A7715" i="4"/>
  <c r="L7714" i="4"/>
  <c r="K7714" i="4"/>
  <c r="J7714" i="4"/>
  <c r="H7714" i="4"/>
  <c r="G7714" i="4"/>
  <c r="F7714" i="4"/>
  <c r="D7714" i="4"/>
  <c r="C7714" i="4"/>
  <c r="B7714" i="4"/>
  <c r="A7714" i="4"/>
  <c r="L7713" i="4"/>
  <c r="K7713" i="4"/>
  <c r="J7713" i="4"/>
  <c r="H7713" i="4"/>
  <c r="G7713" i="4"/>
  <c r="F7713" i="4"/>
  <c r="D7713" i="4"/>
  <c r="C7713" i="4"/>
  <c r="B7713" i="4"/>
  <c r="A7713" i="4"/>
  <c r="L7712" i="4"/>
  <c r="K7712" i="4"/>
  <c r="J7712" i="4"/>
  <c r="H7712" i="4"/>
  <c r="G7712" i="4"/>
  <c r="F7712" i="4"/>
  <c r="D7712" i="4"/>
  <c r="C7712" i="4"/>
  <c r="B7712" i="4"/>
  <c r="A7712" i="4"/>
  <c r="L7711" i="4"/>
  <c r="K7711" i="4"/>
  <c r="J7711" i="4"/>
  <c r="H7711" i="4"/>
  <c r="G7711" i="4"/>
  <c r="F7711" i="4"/>
  <c r="D7711" i="4"/>
  <c r="C7711" i="4"/>
  <c r="B7711" i="4"/>
  <c r="A7711" i="4"/>
  <c r="L7710" i="4"/>
  <c r="K7710" i="4"/>
  <c r="J7710" i="4"/>
  <c r="H7710" i="4"/>
  <c r="G7710" i="4"/>
  <c r="F7710" i="4"/>
  <c r="D7710" i="4"/>
  <c r="C7710" i="4"/>
  <c r="B7710" i="4"/>
  <c r="A7710" i="4"/>
  <c r="L7709" i="4"/>
  <c r="K7709" i="4"/>
  <c r="J7709" i="4"/>
  <c r="H7709" i="4"/>
  <c r="G7709" i="4"/>
  <c r="F7709" i="4"/>
  <c r="D7709" i="4"/>
  <c r="C7709" i="4"/>
  <c r="B7709" i="4"/>
  <c r="A7709" i="4"/>
  <c r="L7708" i="4"/>
  <c r="K7708" i="4"/>
  <c r="J7708" i="4"/>
  <c r="H7708" i="4"/>
  <c r="G7708" i="4"/>
  <c r="F7708" i="4"/>
  <c r="D7708" i="4"/>
  <c r="C7708" i="4"/>
  <c r="B7708" i="4"/>
  <c r="A7708" i="4"/>
  <c r="L7707" i="4"/>
  <c r="K7707" i="4"/>
  <c r="J7707" i="4"/>
  <c r="H7707" i="4"/>
  <c r="G7707" i="4"/>
  <c r="F7707" i="4"/>
  <c r="D7707" i="4"/>
  <c r="C7707" i="4"/>
  <c r="B7707" i="4"/>
  <c r="A7707" i="4"/>
  <c r="L7706" i="4"/>
  <c r="K7706" i="4"/>
  <c r="J7706" i="4"/>
  <c r="H7706" i="4"/>
  <c r="G7706" i="4"/>
  <c r="F7706" i="4"/>
  <c r="D7706" i="4"/>
  <c r="C7706" i="4"/>
  <c r="B7706" i="4"/>
  <c r="A7706" i="4"/>
  <c r="L7705" i="4"/>
  <c r="K7705" i="4"/>
  <c r="J7705" i="4"/>
  <c r="H7705" i="4"/>
  <c r="G7705" i="4"/>
  <c r="F7705" i="4"/>
  <c r="D7705" i="4"/>
  <c r="C7705" i="4"/>
  <c r="B7705" i="4"/>
  <c r="A7705" i="4"/>
  <c r="L7704" i="4"/>
  <c r="K7704" i="4"/>
  <c r="J7704" i="4"/>
  <c r="H7704" i="4"/>
  <c r="G7704" i="4"/>
  <c r="F7704" i="4"/>
  <c r="D7704" i="4"/>
  <c r="C7704" i="4"/>
  <c r="B7704" i="4"/>
  <c r="A7704" i="4"/>
  <c r="L7703" i="4"/>
  <c r="K7703" i="4"/>
  <c r="J7703" i="4"/>
  <c r="H7703" i="4"/>
  <c r="G7703" i="4"/>
  <c r="F7703" i="4"/>
  <c r="D7703" i="4"/>
  <c r="C7703" i="4"/>
  <c r="B7703" i="4"/>
  <c r="A7703" i="4"/>
  <c r="L7702" i="4"/>
  <c r="K7702" i="4"/>
  <c r="J7702" i="4"/>
  <c r="H7702" i="4"/>
  <c r="G7702" i="4"/>
  <c r="F7702" i="4"/>
  <c r="D7702" i="4"/>
  <c r="C7702" i="4"/>
  <c r="B7702" i="4"/>
  <c r="A7702" i="4"/>
  <c r="L7701" i="4"/>
  <c r="K7701" i="4"/>
  <c r="J7701" i="4"/>
  <c r="H7701" i="4"/>
  <c r="G7701" i="4"/>
  <c r="F7701" i="4"/>
  <c r="D7701" i="4"/>
  <c r="C7701" i="4"/>
  <c r="B7701" i="4"/>
  <c r="A7701" i="4"/>
  <c r="L7700" i="4"/>
  <c r="K7700" i="4"/>
  <c r="J7700" i="4"/>
  <c r="H7700" i="4"/>
  <c r="G7700" i="4"/>
  <c r="F7700" i="4"/>
  <c r="D7700" i="4"/>
  <c r="C7700" i="4"/>
  <c r="B7700" i="4"/>
  <c r="A7700" i="4"/>
  <c r="L7699" i="4"/>
  <c r="K7699" i="4"/>
  <c r="J7699" i="4"/>
  <c r="H7699" i="4"/>
  <c r="G7699" i="4"/>
  <c r="F7699" i="4"/>
  <c r="D7699" i="4"/>
  <c r="C7699" i="4"/>
  <c r="B7699" i="4"/>
  <c r="A7699" i="4"/>
  <c r="L7698" i="4"/>
  <c r="K7698" i="4"/>
  <c r="J7698" i="4"/>
  <c r="H7698" i="4"/>
  <c r="G7698" i="4"/>
  <c r="F7698" i="4"/>
  <c r="D7698" i="4"/>
  <c r="C7698" i="4"/>
  <c r="B7698" i="4"/>
  <c r="A7698" i="4"/>
  <c r="L7697" i="4"/>
  <c r="K7697" i="4"/>
  <c r="J7697" i="4"/>
  <c r="H7697" i="4"/>
  <c r="G7697" i="4"/>
  <c r="F7697" i="4"/>
  <c r="D7697" i="4"/>
  <c r="C7697" i="4"/>
  <c r="B7697" i="4"/>
  <c r="A7697" i="4"/>
  <c r="L7696" i="4"/>
  <c r="K7696" i="4"/>
  <c r="J7696" i="4"/>
  <c r="H7696" i="4"/>
  <c r="G7696" i="4"/>
  <c r="F7696" i="4"/>
  <c r="D7696" i="4"/>
  <c r="C7696" i="4"/>
  <c r="B7696" i="4"/>
  <c r="A7696" i="4"/>
  <c r="L7695" i="4"/>
  <c r="K7695" i="4"/>
  <c r="J7695" i="4"/>
  <c r="H7695" i="4"/>
  <c r="G7695" i="4"/>
  <c r="F7695" i="4"/>
  <c r="D7695" i="4"/>
  <c r="C7695" i="4"/>
  <c r="B7695" i="4"/>
  <c r="A7695" i="4"/>
  <c r="L7694" i="4"/>
  <c r="K7694" i="4"/>
  <c r="J7694" i="4"/>
  <c r="H7694" i="4"/>
  <c r="G7694" i="4"/>
  <c r="F7694" i="4"/>
  <c r="D7694" i="4"/>
  <c r="C7694" i="4"/>
  <c r="B7694" i="4"/>
  <c r="A7694" i="4"/>
  <c r="L7693" i="4"/>
  <c r="K7693" i="4"/>
  <c r="J7693" i="4"/>
  <c r="H7693" i="4"/>
  <c r="G7693" i="4"/>
  <c r="F7693" i="4"/>
  <c r="D7693" i="4"/>
  <c r="C7693" i="4"/>
  <c r="B7693" i="4"/>
  <c r="A7693" i="4"/>
  <c r="L7692" i="4"/>
  <c r="K7692" i="4"/>
  <c r="J7692" i="4"/>
  <c r="H7692" i="4"/>
  <c r="G7692" i="4"/>
  <c r="F7692" i="4"/>
  <c r="D7692" i="4"/>
  <c r="C7692" i="4"/>
  <c r="B7692" i="4"/>
  <c r="A7692" i="4"/>
  <c r="L7691" i="4"/>
  <c r="K7691" i="4"/>
  <c r="J7691" i="4"/>
  <c r="H7691" i="4"/>
  <c r="G7691" i="4"/>
  <c r="F7691" i="4"/>
  <c r="D7691" i="4"/>
  <c r="C7691" i="4"/>
  <c r="B7691" i="4"/>
  <c r="A7691" i="4"/>
  <c r="L7690" i="4"/>
  <c r="K7690" i="4"/>
  <c r="J7690" i="4"/>
  <c r="H7690" i="4"/>
  <c r="G7690" i="4"/>
  <c r="F7690" i="4"/>
  <c r="D7690" i="4"/>
  <c r="C7690" i="4"/>
  <c r="B7690" i="4"/>
  <c r="A7690" i="4"/>
  <c r="L7689" i="4"/>
  <c r="K7689" i="4"/>
  <c r="J7689" i="4"/>
  <c r="H7689" i="4"/>
  <c r="G7689" i="4"/>
  <c r="F7689" i="4"/>
  <c r="D7689" i="4"/>
  <c r="C7689" i="4"/>
  <c r="B7689" i="4"/>
  <c r="A7689" i="4"/>
  <c r="L7688" i="4"/>
  <c r="K7688" i="4"/>
  <c r="J7688" i="4"/>
  <c r="H7688" i="4"/>
  <c r="G7688" i="4"/>
  <c r="F7688" i="4"/>
  <c r="D7688" i="4"/>
  <c r="C7688" i="4"/>
  <c r="B7688" i="4"/>
  <c r="A7688" i="4"/>
  <c r="L7687" i="4"/>
  <c r="K7687" i="4"/>
  <c r="J7687" i="4"/>
  <c r="H7687" i="4"/>
  <c r="G7687" i="4"/>
  <c r="F7687" i="4"/>
  <c r="D7687" i="4"/>
  <c r="C7687" i="4"/>
  <c r="B7687" i="4"/>
  <c r="A7687" i="4"/>
  <c r="L7686" i="4"/>
  <c r="K7686" i="4"/>
  <c r="J7686" i="4"/>
  <c r="H7686" i="4"/>
  <c r="G7686" i="4"/>
  <c r="F7686" i="4"/>
  <c r="D7686" i="4"/>
  <c r="C7686" i="4"/>
  <c r="B7686" i="4"/>
  <c r="A7686" i="4"/>
  <c r="L7685" i="4"/>
  <c r="K7685" i="4"/>
  <c r="J7685" i="4"/>
  <c r="H7685" i="4"/>
  <c r="G7685" i="4"/>
  <c r="F7685" i="4"/>
  <c r="D7685" i="4"/>
  <c r="C7685" i="4"/>
  <c r="B7685" i="4"/>
  <c r="A7685" i="4"/>
  <c r="L7684" i="4"/>
  <c r="K7684" i="4"/>
  <c r="J7684" i="4"/>
  <c r="H7684" i="4"/>
  <c r="G7684" i="4"/>
  <c r="F7684" i="4"/>
  <c r="D7684" i="4"/>
  <c r="C7684" i="4"/>
  <c r="B7684" i="4"/>
  <c r="A7684" i="4"/>
  <c r="L7683" i="4"/>
  <c r="K7683" i="4"/>
  <c r="J7683" i="4"/>
  <c r="H7683" i="4"/>
  <c r="G7683" i="4"/>
  <c r="F7683" i="4"/>
  <c r="D7683" i="4"/>
  <c r="C7683" i="4"/>
  <c r="B7683" i="4"/>
  <c r="A7683" i="4"/>
  <c r="L7682" i="4"/>
  <c r="K7682" i="4"/>
  <c r="J7682" i="4"/>
  <c r="H7682" i="4"/>
  <c r="G7682" i="4"/>
  <c r="F7682" i="4"/>
  <c r="D7682" i="4"/>
  <c r="C7682" i="4"/>
  <c r="B7682" i="4"/>
  <c r="A7682" i="4"/>
  <c r="L7681" i="4"/>
  <c r="K7681" i="4"/>
  <c r="J7681" i="4"/>
  <c r="H7681" i="4"/>
  <c r="G7681" i="4"/>
  <c r="F7681" i="4"/>
  <c r="D7681" i="4"/>
  <c r="C7681" i="4"/>
  <c r="B7681" i="4"/>
  <c r="A7681" i="4"/>
  <c r="L7680" i="4"/>
  <c r="K7680" i="4"/>
  <c r="J7680" i="4"/>
  <c r="H7680" i="4"/>
  <c r="G7680" i="4"/>
  <c r="F7680" i="4"/>
  <c r="D7680" i="4"/>
  <c r="C7680" i="4"/>
  <c r="B7680" i="4"/>
  <c r="A7680" i="4"/>
  <c r="L7679" i="4"/>
  <c r="K7679" i="4"/>
  <c r="J7679" i="4"/>
  <c r="H7679" i="4"/>
  <c r="G7679" i="4"/>
  <c r="F7679" i="4"/>
  <c r="D7679" i="4"/>
  <c r="C7679" i="4"/>
  <c r="B7679" i="4"/>
  <c r="A7679" i="4"/>
  <c r="L7678" i="4"/>
  <c r="K7678" i="4"/>
  <c r="J7678" i="4"/>
  <c r="H7678" i="4"/>
  <c r="G7678" i="4"/>
  <c r="F7678" i="4"/>
  <c r="D7678" i="4"/>
  <c r="C7678" i="4"/>
  <c r="B7678" i="4"/>
  <c r="A7678" i="4"/>
  <c r="L7677" i="4"/>
  <c r="K7677" i="4"/>
  <c r="J7677" i="4"/>
  <c r="H7677" i="4"/>
  <c r="G7677" i="4"/>
  <c r="F7677" i="4"/>
  <c r="D7677" i="4"/>
  <c r="C7677" i="4"/>
  <c r="B7677" i="4"/>
  <c r="A7677" i="4"/>
  <c r="L7676" i="4"/>
  <c r="K7676" i="4"/>
  <c r="J7676" i="4"/>
  <c r="H7676" i="4"/>
  <c r="G7676" i="4"/>
  <c r="F7676" i="4"/>
  <c r="D7676" i="4"/>
  <c r="C7676" i="4"/>
  <c r="B7676" i="4"/>
  <c r="A7676" i="4"/>
  <c r="L7675" i="4"/>
  <c r="K7675" i="4"/>
  <c r="J7675" i="4"/>
  <c r="H7675" i="4"/>
  <c r="G7675" i="4"/>
  <c r="F7675" i="4"/>
  <c r="D7675" i="4"/>
  <c r="C7675" i="4"/>
  <c r="B7675" i="4"/>
  <c r="A7675" i="4"/>
  <c r="L7674" i="4"/>
  <c r="K7674" i="4"/>
  <c r="J7674" i="4"/>
  <c r="H7674" i="4"/>
  <c r="G7674" i="4"/>
  <c r="F7674" i="4"/>
  <c r="D7674" i="4"/>
  <c r="C7674" i="4"/>
  <c r="B7674" i="4"/>
  <c r="A7674" i="4"/>
  <c r="L7673" i="4"/>
  <c r="K7673" i="4"/>
  <c r="J7673" i="4"/>
  <c r="H7673" i="4"/>
  <c r="G7673" i="4"/>
  <c r="F7673" i="4"/>
  <c r="D7673" i="4"/>
  <c r="C7673" i="4"/>
  <c r="B7673" i="4"/>
  <c r="A7673" i="4"/>
  <c r="L7672" i="4"/>
  <c r="K7672" i="4"/>
  <c r="J7672" i="4"/>
  <c r="H7672" i="4"/>
  <c r="G7672" i="4"/>
  <c r="F7672" i="4"/>
  <c r="D7672" i="4"/>
  <c r="C7672" i="4"/>
  <c r="B7672" i="4"/>
  <c r="A7672" i="4"/>
  <c r="L7671" i="4"/>
  <c r="K7671" i="4"/>
  <c r="J7671" i="4"/>
  <c r="H7671" i="4"/>
  <c r="G7671" i="4"/>
  <c r="F7671" i="4"/>
  <c r="D7671" i="4"/>
  <c r="C7671" i="4"/>
  <c r="B7671" i="4"/>
  <c r="A7671" i="4"/>
  <c r="L7670" i="4"/>
  <c r="K7670" i="4"/>
  <c r="J7670" i="4"/>
  <c r="H7670" i="4"/>
  <c r="G7670" i="4"/>
  <c r="F7670" i="4"/>
  <c r="D7670" i="4"/>
  <c r="C7670" i="4"/>
  <c r="B7670" i="4"/>
  <c r="A7670" i="4"/>
  <c r="L7669" i="4"/>
  <c r="K7669" i="4"/>
  <c r="J7669" i="4"/>
  <c r="H7669" i="4"/>
  <c r="G7669" i="4"/>
  <c r="F7669" i="4"/>
  <c r="D7669" i="4"/>
  <c r="C7669" i="4"/>
  <c r="B7669" i="4"/>
  <c r="A7669" i="4"/>
  <c r="L7668" i="4"/>
  <c r="K7668" i="4"/>
  <c r="J7668" i="4"/>
  <c r="H7668" i="4"/>
  <c r="G7668" i="4"/>
  <c r="F7668" i="4"/>
  <c r="D7668" i="4"/>
  <c r="C7668" i="4"/>
  <c r="B7668" i="4"/>
  <c r="A7668" i="4"/>
  <c r="L7667" i="4"/>
  <c r="K7667" i="4"/>
  <c r="J7667" i="4"/>
  <c r="H7667" i="4"/>
  <c r="G7667" i="4"/>
  <c r="F7667" i="4"/>
  <c r="D7667" i="4"/>
  <c r="C7667" i="4"/>
  <c r="B7667" i="4"/>
  <c r="A7667" i="4"/>
  <c r="L7666" i="4"/>
  <c r="K7666" i="4"/>
  <c r="J7666" i="4"/>
  <c r="H7666" i="4"/>
  <c r="G7666" i="4"/>
  <c r="F7666" i="4"/>
  <c r="D7666" i="4"/>
  <c r="C7666" i="4"/>
  <c r="B7666" i="4"/>
  <c r="A7666" i="4"/>
  <c r="L7665" i="4"/>
  <c r="K7665" i="4"/>
  <c r="J7665" i="4"/>
  <c r="H7665" i="4"/>
  <c r="G7665" i="4"/>
  <c r="F7665" i="4"/>
  <c r="D7665" i="4"/>
  <c r="C7665" i="4"/>
  <c r="B7665" i="4"/>
  <c r="A7665" i="4"/>
  <c r="L7664" i="4"/>
  <c r="K7664" i="4"/>
  <c r="J7664" i="4"/>
  <c r="H7664" i="4"/>
  <c r="G7664" i="4"/>
  <c r="F7664" i="4"/>
  <c r="D7664" i="4"/>
  <c r="C7664" i="4"/>
  <c r="B7664" i="4"/>
  <c r="A7664" i="4"/>
  <c r="L7663" i="4"/>
  <c r="K7663" i="4"/>
  <c r="J7663" i="4"/>
  <c r="H7663" i="4"/>
  <c r="G7663" i="4"/>
  <c r="F7663" i="4"/>
  <c r="D7663" i="4"/>
  <c r="C7663" i="4"/>
  <c r="B7663" i="4"/>
  <c r="A7663" i="4"/>
  <c r="L7662" i="4"/>
  <c r="K7662" i="4"/>
  <c r="J7662" i="4"/>
  <c r="H7662" i="4"/>
  <c r="G7662" i="4"/>
  <c r="F7662" i="4"/>
  <c r="D7662" i="4"/>
  <c r="C7662" i="4"/>
  <c r="B7662" i="4"/>
  <c r="A7662" i="4"/>
  <c r="L7661" i="4"/>
  <c r="K7661" i="4"/>
  <c r="J7661" i="4"/>
  <c r="H7661" i="4"/>
  <c r="G7661" i="4"/>
  <c r="F7661" i="4"/>
  <c r="D7661" i="4"/>
  <c r="C7661" i="4"/>
  <c r="B7661" i="4"/>
  <c r="A7661" i="4"/>
  <c r="L7660" i="4"/>
  <c r="K7660" i="4"/>
  <c r="J7660" i="4"/>
  <c r="H7660" i="4"/>
  <c r="G7660" i="4"/>
  <c r="F7660" i="4"/>
  <c r="D7660" i="4"/>
  <c r="C7660" i="4"/>
  <c r="B7660" i="4"/>
  <c r="A7660" i="4"/>
  <c r="L7659" i="4"/>
  <c r="K7659" i="4"/>
  <c r="J7659" i="4"/>
  <c r="H7659" i="4"/>
  <c r="G7659" i="4"/>
  <c r="F7659" i="4"/>
  <c r="D7659" i="4"/>
  <c r="C7659" i="4"/>
  <c r="B7659" i="4"/>
  <c r="A7659" i="4"/>
  <c r="L7658" i="4"/>
  <c r="K7658" i="4"/>
  <c r="J7658" i="4"/>
  <c r="H7658" i="4"/>
  <c r="G7658" i="4"/>
  <c r="F7658" i="4"/>
  <c r="D7658" i="4"/>
  <c r="C7658" i="4"/>
  <c r="B7658" i="4"/>
  <c r="A7658" i="4"/>
  <c r="L7657" i="4"/>
  <c r="K7657" i="4"/>
  <c r="J7657" i="4"/>
  <c r="H7657" i="4"/>
  <c r="G7657" i="4"/>
  <c r="F7657" i="4"/>
  <c r="D7657" i="4"/>
  <c r="C7657" i="4"/>
  <c r="B7657" i="4"/>
  <c r="A7657" i="4"/>
  <c r="L7656" i="4"/>
  <c r="K7656" i="4"/>
  <c r="J7656" i="4"/>
  <c r="H7656" i="4"/>
  <c r="G7656" i="4"/>
  <c r="F7656" i="4"/>
  <c r="D7656" i="4"/>
  <c r="C7656" i="4"/>
  <c r="B7656" i="4"/>
  <c r="A7656" i="4"/>
  <c r="L7655" i="4"/>
  <c r="K7655" i="4"/>
  <c r="J7655" i="4"/>
  <c r="H7655" i="4"/>
  <c r="G7655" i="4"/>
  <c r="F7655" i="4"/>
  <c r="D7655" i="4"/>
  <c r="C7655" i="4"/>
  <c r="B7655" i="4"/>
  <c r="A7655" i="4"/>
  <c r="L7654" i="4"/>
  <c r="K7654" i="4"/>
  <c r="J7654" i="4"/>
  <c r="H7654" i="4"/>
  <c r="G7654" i="4"/>
  <c r="F7654" i="4"/>
  <c r="D7654" i="4"/>
  <c r="C7654" i="4"/>
  <c r="B7654" i="4"/>
  <c r="A7654" i="4"/>
  <c r="L7653" i="4"/>
  <c r="K7653" i="4"/>
  <c r="J7653" i="4"/>
  <c r="H7653" i="4"/>
  <c r="G7653" i="4"/>
  <c r="F7653" i="4"/>
  <c r="D7653" i="4"/>
  <c r="C7653" i="4"/>
  <c r="B7653" i="4"/>
  <c r="A7653" i="4"/>
  <c r="L7652" i="4"/>
  <c r="K7652" i="4"/>
  <c r="J7652" i="4"/>
  <c r="H7652" i="4"/>
  <c r="G7652" i="4"/>
  <c r="F7652" i="4"/>
  <c r="D7652" i="4"/>
  <c r="C7652" i="4"/>
  <c r="B7652" i="4"/>
  <c r="A7652" i="4"/>
  <c r="L7651" i="4"/>
  <c r="K7651" i="4"/>
  <c r="J7651" i="4"/>
  <c r="H7651" i="4"/>
  <c r="G7651" i="4"/>
  <c r="F7651" i="4"/>
  <c r="D7651" i="4"/>
  <c r="C7651" i="4"/>
  <c r="B7651" i="4"/>
  <c r="A7651" i="4"/>
  <c r="L7650" i="4"/>
  <c r="K7650" i="4"/>
  <c r="J7650" i="4"/>
  <c r="H7650" i="4"/>
  <c r="G7650" i="4"/>
  <c r="F7650" i="4"/>
  <c r="D7650" i="4"/>
  <c r="C7650" i="4"/>
  <c r="B7650" i="4"/>
  <c r="A7650" i="4"/>
  <c r="L7649" i="4"/>
  <c r="K7649" i="4"/>
  <c r="J7649" i="4"/>
  <c r="H7649" i="4"/>
  <c r="G7649" i="4"/>
  <c r="F7649" i="4"/>
  <c r="D7649" i="4"/>
  <c r="C7649" i="4"/>
  <c r="B7649" i="4"/>
  <c r="A7649" i="4"/>
  <c r="L7648" i="4"/>
  <c r="K7648" i="4"/>
  <c r="J7648" i="4"/>
  <c r="H7648" i="4"/>
  <c r="G7648" i="4"/>
  <c r="F7648" i="4"/>
  <c r="D7648" i="4"/>
  <c r="C7648" i="4"/>
  <c r="B7648" i="4"/>
  <c r="A7648" i="4"/>
  <c r="L7647" i="4"/>
  <c r="K7647" i="4"/>
  <c r="J7647" i="4"/>
  <c r="H7647" i="4"/>
  <c r="G7647" i="4"/>
  <c r="F7647" i="4"/>
  <c r="D7647" i="4"/>
  <c r="C7647" i="4"/>
  <c r="B7647" i="4"/>
  <c r="A7647" i="4"/>
  <c r="L7646" i="4"/>
  <c r="K7646" i="4"/>
  <c r="J7646" i="4"/>
  <c r="H7646" i="4"/>
  <c r="G7646" i="4"/>
  <c r="F7646" i="4"/>
  <c r="D7646" i="4"/>
  <c r="C7646" i="4"/>
  <c r="B7646" i="4"/>
  <c r="A7646" i="4"/>
  <c r="L7645" i="4"/>
  <c r="K7645" i="4"/>
  <c r="J7645" i="4"/>
  <c r="H7645" i="4"/>
  <c r="G7645" i="4"/>
  <c r="F7645" i="4"/>
  <c r="D7645" i="4"/>
  <c r="C7645" i="4"/>
  <c r="B7645" i="4"/>
  <c r="A7645" i="4"/>
  <c r="L7644" i="4"/>
  <c r="K7644" i="4"/>
  <c r="J7644" i="4"/>
  <c r="H7644" i="4"/>
  <c r="G7644" i="4"/>
  <c r="F7644" i="4"/>
  <c r="D7644" i="4"/>
  <c r="C7644" i="4"/>
  <c r="B7644" i="4"/>
  <c r="A7644" i="4"/>
  <c r="L7643" i="4"/>
  <c r="K7643" i="4"/>
  <c r="J7643" i="4"/>
  <c r="H7643" i="4"/>
  <c r="G7643" i="4"/>
  <c r="F7643" i="4"/>
  <c r="D7643" i="4"/>
  <c r="C7643" i="4"/>
  <c r="B7643" i="4"/>
  <c r="A7643" i="4"/>
  <c r="L7642" i="4"/>
  <c r="K7642" i="4"/>
  <c r="J7642" i="4"/>
  <c r="H7642" i="4"/>
  <c r="G7642" i="4"/>
  <c r="F7642" i="4"/>
  <c r="D7642" i="4"/>
  <c r="C7642" i="4"/>
  <c r="B7642" i="4"/>
  <c r="A7642" i="4"/>
  <c r="L7641" i="4"/>
  <c r="K7641" i="4"/>
  <c r="J7641" i="4"/>
  <c r="H7641" i="4"/>
  <c r="G7641" i="4"/>
  <c r="F7641" i="4"/>
  <c r="D7641" i="4"/>
  <c r="C7641" i="4"/>
  <c r="B7641" i="4"/>
  <c r="A7641" i="4"/>
  <c r="L7640" i="4"/>
  <c r="K7640" i="4"/>
  <c r="J7640" i="4"/>
  <c r="H7640" i="4"/>
  <c r="G7640" i="4"/>
  <c r="F7640" i="4"/>
  <c r="D7640" i="4"/>
  <c r="C7640" i="4"/>
  <c r="B7640" i="4"/>
  <c r="A7640" i="4"/>
  <c r="L7639" i="4"/>
  <c r="K7639" i="4"/>
  <c r="J7639" i="4"/>
  <c r="H7639" i="4"/>
  <c r="G7639" i="4"/>
  <c r="F7639" i="4"/>
  <c r="D7639" i="4"/>
  <c r="C7639" i="4"/>
  <c r="B7639" i="4"/>
  <c r="A7639" i="4"/>
  <c r="L7638" i="4"/>
  <c r="K7638" i="4"/>
  <c r="J7638" i="4"/>
  <c r="H7638" i="4"/>
  <c r="G7638" i="4"/>
  <c r="F7638" i="4"/>
  <c r="D7638" i="4"/>
  <c r="C7638" i="4"/>
  <c r="B7638" i="4"/>
  <c r="A7638" i="4"/>
  <c r="L7637" i="4"/>
  <c r="K7637" i="4"/>
  <c r="J7637" i="4"/>
  <c r="H7637" i="4"/>
  <c r="G7637" i="4"/>
  <c r="F7637" i="4"/>
  <c r="D7637" i="4"/>
  <c r="C7637" i="4"/>
  <c r="B7637" i="4"/>
  <c r="A7637" i="4"/>
  <c r="L7636" i="4"/>
  <c r="K7636" i="4"/>
  <c r="J7636" i="4"/>
  <c r="H7636" i="4"/>
  <c r="G7636" i="4"/>
  <c r="F7636" i="4"/>
  <c r="D7636" i="4"/>
  <c r="C7636" i="4"/>
  <c r="B7636" i="4"/>
  <c r="A7636" i="4"/>
  <c r="L7635" i="4"/>
  <c r="K7635" i="4"/>
  <c r="J7635" i="4"/>
  <c r="H7635" i="4"/>
  <c r="G7635" i="4"/>
  <c r="F7635" i="4"/>
  <c r="D7635" i="4"/>
  <c r="C7635" i="4"/>
  <c r="B7635" i="4"/>
  <c r="A7635" i="4"/>
  <c r="L7634" i="4"/>
  <c r="K7634" i="4"/>
  <c r="J7634" i="4"/>
  <c r="H7634" i="4"/>
  <c r="G7634" i="4"/>
  <c r="F7634" i="4"/>
  <c r="D7634" i="4"/>
  <c r="C7634" i="4"/>
  <c r="B7634" i="4"/>
  <c r="A7634" i="4"/>
  <c r="L7633" i="4"/>
  <c r="K7633" i="4"/>
  <c r="J7633" i="4"/>
  <c r="H7633" i="4"/>
  <c r="G7633" i="4"/>
  <c r="F7633" i="4"/>
  <c r="D7633" i="4"/>
  <c r="C7633" i="4"/>
  <c r="B7633" i="4"/>
  <c r="A7633" i="4"/>
  <c r="L7632" i="4"/>
  <c r="K7632" i="4"/>
  <c r="J7632" i="4"/>
  <c r="H7632" i="4"/>
  <c r="G7632" i="4"/>
  <c r="F7632" i="4"/>
  <c r="D7632" i="4"/>
  <c r="C7632" i="4"/>
  <c r="B7632" i="4"/>
  <c r="A7632" i="4"/>
  <c r="L7631" i="4"/>
  <c r="K7631" i="4"/>
  <c r="J7631" i="4"/>
  <c r="H7631" i="4"/>
  <c r="G7631" i="4"/>
  <c r="F7631" i="4"/>
  <c r="D7631" i="4"/>
  <c r="C7631" i="4"/>
  <c r="B7631" i="4"/>
  <c r="A7631" i="4"/>
  <c r="L7630" i="4"/>
  <c r="K7630" i="4"/>
  <c r="J7630" i="4"/>
  <c r="H7630" i="4"/>
  <c r="G7630" i="4"/>
  <c r="F7630" i="4"/>
  <c r="D7630" i="4"/>
  <c r="C7630" i="4"/>
  <c r="B7630" i="4"/>
  <c r="A7630" i="4"/>
  <c r="L7629" i="4"/>
  <c r="K7629" i="4"/>
  <c r="J7629" i="4"/>
  <c r="H7629" i="4"/>
  <c r="G7629" i="4"/>
  <c r="F7629" i="4"/>
  <c r="D7629" i="4"/>
  <c r="C7629" i="4"/>
  <c r="B7629" i="4"/>
  <c r="A7629" i="4"/>
  <c r="L7628" i="4"/>
  <c r="K7628" i="4"/>
  <c r="J7628" i="4"/>
  <c r="H7628" i="4"/>
  <c r="G7628" i="4"/>
  <c r="F7628" i="4"/>
  <c r="D7628" i="4"/>
  <c r="C7628" i="4"/>
  <c r="B7628" i="4"/>
  <c r="A7628" i="4"/>
  <c r="L7627" i="4"/>
  <c r="K7627" i="4"/>
  <c r="J7627" i="4"/>
  <c r="H7627" i="4"/>
  <c r="G7627" i="4"/>
  <c r="F7627" i="4"/>
  <c r="D7627" i="4"/>
  <c r="C7627" i="4"/>
  <c r="B7627" i="4"/>
  <c r="A7627" i="4"/>
  <c r="L7626" i="4"/>
  <c r="K7626" i="4"/>
  <c r="J7626" i="4"/>
  <c r="H7626" i="4"/>
  <c r="G7626" i="4"/>
  <c r="F7626" i="4"/>
  <c r="D7626" i="4"/>
  <c r="C7626" i="4"/>
  <c r="B7626" i="4"/>
  <c r="A7626" i="4"/>
  <c r="L7625" i="4"/>
  <c r="K7625" i="4"/>
  <c r="J7625" i="4"/>
  <c r="H7625" i="4"/>
  <c r="G7625" i="4"/>
  <c r="F7625" i="4"/>
  <c r="D7625" i="4"/>
  <c r="C7625" i="4"/>
  <c r="B7625" i="4"/>
  <c r="A7625" i="4"/>
  <c r="L7624" i="4"/>
  <c r="K7624" i="4"/>
  <c r="J7624" i="4"/>
  <c r="H7624" i="4"/>
  <c r="G7624" i="4"/>
  <c r="F7624" i="4"/>
  <c r="D7624" i="4"/>
  <c r="C7624" i="4"/>
  <c r="B7624" i="4"/>
  <c r="A7624" i="4"/>
  <c r="L7623" i="4"/>
  <c r="K7623" i="4"/>
  <c r="J7623" i="4"/>
  <c r="H7623" i="4"/>
  <c r="G7623" i="4"/>
  <c r="F7623" i="4"/>
  <c r="D7623" i="4"/>
  <c r="C7623" i="4"/>
  <c r="B7623" i="4"/>
  <c r="A7623" i="4"/>
  <c r="L7622" i="4"/>
  <c r="K7622" i="4"/>
  <c r="J7622" i="4"/>
  <c r="H7622" i="4"/>
  <c r="G7622" i="4"/>
  <c r="F7622" i="4"/>
  <c r="D7622" i="4"/>
  <c r="C7622" i="4"/>
  <c r="B7622" i="4"/>
  <c r="A7622" i="4"/>
  <c r="L7621" i="4"/>
  <c r="K7621" i="4"/>
  <c r="J7621" i="4"/>
  <c r="H7621" i="4"/>
  <c r="G7621" i="4"/>
  <c r="F7621" i="4"/>
  <c r="D7621" i="4"/>
  <c r="C7621" i="4"/>
  <c r="B7621" i="4"/>
  <c r="A7621" i="4"/>
  <c r="L7620" i="4"/>
  <c r="K7620" i="4"/>
  <c r="J7620" i="4"/>
  <c r="H7620" i="4"/>
  <c r="G7620" i="4"/>
  <c r="F7620" i="4"/>
  <c r="D7620" i="4"/>
  <c r="C7620" i="4"/>
  <c r="B7620" i="4"/>
  <c r="A7620" i="4"/>
  <c r="L7619" i="4"/>
  <c r="K7619" i="4"/>
  <c r="J7619" i="4"/>
  <c r="H7619" i="4"/>
  <c r="G7619" i="4"/>
  <c r="F7619" i="4"/>
  <c r="D7619" i="4"/>
  <c r="C7619" i="4"/>
  <c r="B7619" i="4"/>
  <c r="A7619" i="4"/>
  <c r="L7618" i="4"/>
  <c r="K7618" i="4"/>
  <c r="J7618" i="4"/>
  <c r="H7618" i="4"/>
  <c r="G7618" i="4"/>
  <c r="F7618" i="4"/>
  <c r="D7618" i="4"/>
  <c r="C7618" i="4"/>
  <c r="B7618" i="4"/>
  <c r="A7618" i="4"/>
  <c r="L7617" i="4"/>
  <c r="K7617" i="4"/>
  <c r="J7617" i="4"/>
  <c r="H7617" i="4"/>
  <c r="G7617" i="4"/>
  <c r="F7617" i="4"/>
  <c r="D7617" i="4"/>
  <c r="C7617" i="4"/>
  <c r="B7617" i="4"/>
  <c r="A7617" i="4"/>
  <c r="L7616" i="4"/>
  <c r="K7616" i="4"/>
  <c r="J7616" i="4"/>
  <c r="H7616" i="4"/>
  <c r="G7616" i="4"/>
  <c r="F7616" i="4"/>
  <c r="D7616" i="4"/>
  <c r="C7616" i="4"/>
  <c r="B7616" i="4"/>
  <c r="A7616" i="4"/>
  <c r="L7615" i="4"/>
  <c r="K7615" i="4"/>
  <c r="J7615" i="4"/>
  <c r="H7615" i="4"/>
  <c r="G7615" i="4"/>
  <c r="F7615" i="4"/>
  <c r="D7615" i="4"/>
  <c r="C7615" i="4"/>
  <c r="B7615" i="4"/>
  <c r="A7615" i="4"/>
  <c r="L7614" i="4"/>
  <c r="K7614" i="4"/>
  <c r="J7614" i="4"/>
  <c r="H7614" i="4"/>
  <c r="G7614" i="4"/>
  <c r="F7614" i="4"/>
  <c r="D7614" i="4"/>
  <c r="C7614" i="4"/>
  <c r="B7614" i="4"/>
  <c r="A7614" i="4"/>
  <c r="L7613" i="4"/>
  <c r="K7613" i="4"/>
  <c r="J7613" i="4"/>
  <c r="H7613" i="4"/>
  <c r="G7613" i="4"/>
  <c r="F7613" i="4"/>
  <c r="D7613" i="4"/>
  <c r="C7613" i="4"/>
  <c r="B7613" i="4"/>
  <c r="A7613" i="4"/>
  <c r="L7612" i="4"/>
  <c r="K7612" i="4"/>
  <c r="J7612" i="4"/>
  <c r="H7612" i="4"/>
  <c r="G7612" i="4"/>
  <c r="F7612" i="4"/>
  <c r="D7612" i="4"/>
  <c r="C7612" i="4"/>
  <c r="B7612" i="4"/>
  <c r="A7612" i="4"/>
  <c r="L7611" i="4"/>
  <c r="K7611" i="4"/>
  <c r="J7611" i="4"/>
  <c r="H7611" i="4"/>
  <c r="G7611" i="4"/>
  <c r="F7611" i="4"/>
  <c r="D7611" i="4"/>
  <c r="C7611" i="4"/>
  <c r="B7611" i="4"/>
  <c r="A7611" i="4"/>
  <c r="L7610" i="4"/>
  <c r="K7610" i="4"/>
  <c r="J7610" i="4"/>
  <c r="H7610" i="4"/>
  <c r="G7610" i="4"/>
  <c r="F7610" i="4"/>
  <c r="D7610" i="4"/>
  <c r="C7610" i="4"/>
  <c r="B7610" i="4"/>
  <c r="A7610" i="4"/>
  <c r="L7609" i="4"/>
  <c r="K7609" i="4"/>
  <c r="J7609" i="4"/>
  <c r="H7609" i="4"/>
  <c r="G7609" i="4"/>
  <c r="F7609" i="4"/>
  <c r="D7609" i="4"/>
  <c r="C7609" i="4"/>
  <c r="B7609" i="4"/>
  <c r="A7609" i="4"/>
  <c r="L7608" i="4"/>
  <c r="K7608" i="4"/>
  <c r="J7608" i="4"/>
  <c r="H7608" i="4"/>
  <c r="G7608" i="4"/>
  <c r="F7608" i="4"/>
  <c r="D7608" i="4"/>
  <c r="C7608" i="4"/>
  <c r="B7608" i="4"/>
  <c r="A7608" i="4"/>
  <c r="L7607" i="4"/>
  <c r="K7607" i="4"/>
  <c r="J7607" i="4"/>
  <c r="H7607" i="4"/>
  <c r="G7607" i="4"/>
  <c r="F7607" i="4"/>
  <c r="D7607" i="4"/>
  <c r="C7607" i="4"/>
  <c r="B7607" i="4"/>
  <c r="A7607" i="4"/>
  <c r="L7606" i="4"/>
  <c r="K7606" i="4"/>
  <c r="J7606" i="4"/>
  <c r="H7606" i="4"/>
  <c r="G7606" i="4"/>
  <c r="F7606" i="4"/>
  <c r="D7606" i="4"/>
  <c r="C7606" i="4"/>
  <c r="B7606" i="4"/>
  <c r="A7606" i="4"/>
  <c r="L7605" i="4"/>
  <c r="K7605" i="4"/>
  <c r="J7605" i="4"/>
  <c r="H7605" i="4"/>
  <c r="G7605" i="4"/>
  <c r="F7605" i="4"/>
  <c r="D7605" i="4"/>
  <c r="C7605" i="4"/>
  <c r="B7605" i="4"/>
  <c r="A7605" i="4"/>
  <c r="L7604" i="4"/>
  <c r="K7604" i="4"/>
  <c r="J7604" i="4"/>
  <c r="H7604" i="4"/>
  <c r="G7604" i="4"/>
  <c r="F7604" i="4"/>
  <c r="D7604" i="4"/>
  <c r="C7604" i="4"/>
  <c r="B7604" i="4"/>
  <c r="A7604" i="4"/>
  <c r="L7603" i="4"/>
  <c r="K7603" i="4"/>
  <c r="J7603" i="4"/>
  <c r="H7603" i="4"/>
  <c r="G7603" i="4"/>
  <c r="F7603" i="4"/>
  <c r="D7603" i="4"/>
  <c r="C7603" i="4"/>
  <c r="B7603" i="4"/>
  <c r="A7603" i="4"/>
  <c r="L7602" i="4"/>
  <c r="K7602" i="4"/>
  <c r="J7602" i="4"/>
  <c r="H7602" i="4"/>
  <c r="G7602" i="4"/>
  <c r="F7602" i="4"/>
  <c r="D7602" i="4"/>
  <c r="C7602" i="4"/>
  <c r="B7602" i="4"/>
  <c r="A7602" i="4"/>
  <c r="L7601" i="4"/>
  <c r="K7601" i="4"/>
  <c r="J7601" i="4"/>
  <c r="H7601" i="4"/>
  <c r="G7601" i="4"/>
  <c r="F7601" i="4"/>
  <c r="D7601" i="4"/>
  <c r="C7601" i="4"/>
  <c r="B7601" i="4"/>
  <c r="A7601" i="4"/>
  <c r="L7600" i="4"/>
  <c r="K7600" i="4"/>
  <c r="J7600" i="4"/>
  <c r="H7600" i="4"/>
  <c r="G7600" i="4"/>
  <c r="F7600" i="4"/>
  <c r="D7600" i="4"/>
  <c r="C7600" i="4"/>
  <c r="B7600" i="4"/>
  <c r="A7600" i="4"/>
  <c r="L7599" i="4"/>
  <c r="K7599" i="4"/>
  <c r="J7599" i="4"/>
  <c r="H7599" i="4"/>
  <c r="G7599" i="4"/>
  <c r="F7599" i="4"/>
  <c r="D7599" i="4"/>
  <c r="C7599" i="4"/>
  <c r="B7599" i="4"/>
  <c r="A7599" i="4"/>
  <c r="L7598" i="4"/>
  <c r="K7598" i="4"/>
  <c r="J7598" i="4"/>
  <c r="H7598" i="4"/>
  <c r="G7598" i="4"/>
  <c r="F7598" i="4"/>
  <c r="D7598" i="4"/>
  <c r="C7598" i="4"/>
  <c r="B7598" i="4"/>
  <c r="A7598" i="4"/>
  <c r="L7597" i="4"/>
  <c r="K7597" i="4"/>
  <c r="J7597" i="4"/>
  <c r="H7597" i="4"/>
  <c r="G7597" i="4"/>
  <c r="F7597" i="4"/>
  <c r="D7597" i="4"/>
  <c r="C7597" i="4"/>
  <c r="B7597" i="4"/>
  <c r="A7597" i="4"/>
  <c r="L7596" i="4"/>
  <c r="K7596" i="4"/>
  <c r="J7596" i="4"/>
  <c r="H7596" i="4"/>
  <c r="G7596" i="4"/>
  <c r="F7596" i="4"/>
  <c r="D7596" i="4"/>
  <c r="C7596" i="4"/>
  <c r="B7596" i="4"/>
  <c r="A7596" i="4"/>
  <c r="L7595" i="4"/>
  <c r="K7595" i="4"/>
  <c r="J7595" i="4"/>
  <c r="H7595" i="4"/>
  <c r="G7595" i="4"/>
  <c r="F7595" i="4"/>
  <c r="D7595" i="4"/>
  <c r="C7595" i="4"/>
  <c r="B7595" i="4"/>
  <c r="A7595" i="4"/>
  <c r="L7594" i="4"/>
  <c r="K7594" i="4"/>
  <c r="J7594" i="4"/>
  <c r="H7594" i="4"/>
  <c r="G7594" i="4"/>
  <c r="F7594" i="4"/>
  <c r="D7594" i="4"/>
  <c r="C7594" i="4"/>
  <c r="B7594" i="4"/>
  <c r="A7594" i="4"/>
  <c r="L7593" i="4"/>
  <c r="K7593" i="4"/>
  <c r="J7593" i="4"/>
  <c r="H7593" i="4"/>
  <c r="G7593" i="4"/>
  <c r="F7593" i="4"/>
  <c r="D7593" i="4"/>
  <c r="C7593" i="4"/>
  <c r="B7593" i="4"/>
  <c r="A7593" i="4"/>
  <c r="L7592" i="4"/>
  <c r="K7592" i="4"/>
  <c r="J7592" i="4"/>
  <c r="H7592" i="4"/>
  <c r="G7592" i="4"/>
  <c r="F7592" i="4"/>
  <c r="D7592" i="4"/>
  <c r="C7592" i="4"/>
  <c r="B7592" i="4"/>
  <c r="A7592" i="4"/>
  <c r="L7591" i="4"/>
  <c r="K7591" i="4"/>
  <c r="J7591" i="4"/>
  <c r="H7591" i="4"/>
  <c r="G7591" i="4"/>
  <c r="F7591" i="4"/>
  <c r="D7591" i="4"/>
  <c r="C7591" i="4"/>
  <c r="B7591" i="4"/>
  <c r="A7591" i="4"/>
  <c r="L7590" i="4"/>
  <c r="K7590" i="4"/>
  <c r="J7590" i="4"/>
  <c r="H7590" i="4"/>
  <c r="G7590" i="4"/>
  <c r="F7590" i="4"/>
  <c r="D7590" i="4"/>
  <c r="C7590" i="4"/>
  <c r="B7590" i="4"/>
  <c r="A7590" i="4"/>
  <c r="L7589" i="4"/>
  <c r="K7589" i="4"/>
  <c r="J7589" i="4"/>
  <c r="H7589" i="4"/>
  <c r="G7589" i="4"/>
  <c r="F7589" i="4"/>
  <c r="D7589" i="4"/>
  <c r="C7589" i="4"/>
  <c r="B7589" i="4"/>
  <c r="A7589" i="4"/>
  <c r="L7588" i="4"/>
  <c r="K7588" i="4"/>
  <c r="J7588" i="4"/>
  <c r="H7588" i="4"/>
  <c r="G7588" i="4"/>
  <c r="F7588" i="4"/>
  <c r="D7588" i="4"/>
  <c r="C7588" i="4"/>
  <c r="B7588" i="4"/>
  <c r="A7588" i="4"/>
  <c r="L7587" i="4"/>
  <c r="K7587" i="4"/>
  <c r="J7587" i="4"/>
  <c r="H7587" i="4"/>
  <c r="G7587" i="4"/>
  <c r="F7587" i="4"/>
  <c r="D7587" i="4"/>
  <c r="C7587" i="4"/>
  <c r="B7587" i="4"/>
  <c r="A7587" i="4"/>
  <c r="L7586" i="4"/>
  <c r="K7586" i="4"/>
  <c r="J7586" i="4"/>
  <c r="H7586" i="4"/>
  <c r="G7586" i="4"/>
  <c r="F7586" i="4"/>
  <c r="D7586" i="4"/>
  <c r="C7586" i="4"/>
  <c r="B7586" i="4"/>
  <c r="A7586" i="4"/>
  <c r="L7585" i="4"/>
  <c r="K7585" i="4"/>
  <c r="J7585" i="4"/>
  <c r="H7585" i="4"/>
  <c r="G7585" i="4"/>
  <c r="F7585" i="4"/>
  <c r="D7585" i="4"/>
  <c r="C7585" i="4"/>
  <c r="B7585" i="4"/>
  <c r="A7585" i="4"/>
  <c r="L7584" i="4"/>
  <c r="K7584" i="4"/>
  <c r="J7584" i="4"/>
  <c r="H7584" i="4"/>
  <c r="G7584" i="4"/>
  <c r="F7584" i="4"/>
  <c r="D7584" i="4"/>
  <c r="C7584" i="4"/>
  <c r="B7584" i="4"/>
  <c r="A7584" i="4"/>
  <c r="L7583" i="4"/>
  <c r="K7583" i="4"/>
  <c r="J7583" i="4"/>
  <c r="H7583" i="4"/>
  <c r="G7583" i="4"/>
  <c r="F7583" i="4"/>
  <c r="D7583" i="4"/>
  <c r="C7583" i="4"/>
  <c r="B7583" i="4"/>
  <c r="A7583" i="4"/>
  <c r="L7582" i="4"/>
  <c r="K7582" i="4"/>
  <c r="J7582" i="4"/>
  <c r="H7582" i="4"/>
  <c r="G7582" i="4"/>
  <c r="F7582" i="4"/>
  <c r="D7582" i="4"/>
  <c r="C7582" i="4"/>
  <c r="B7582" i="4"/>
  <c r="A7582" i="4"/>
  <c r="L7581" i="4"/>
  <c r="K7581" i="4"/>
  <c r="J7581" i="4"/>
  <c r="H7581" i="4"/>
  <c r="G7581" i="4"/>
  <c r="F7581" i="4"/>
  <c r="D7581" i="4"/>
  <c r="C7581" i="4"/>
  <c r="B7581" i="4"/>
  <c r="A7581" i="4"/>
  <c r="L7580" i="4"/>
  <c r="K7580" i="4"/>
  <c r="J7580" i="4"/>
  <c r="H7580" i="4"/>
  <c r="G7580" i="4"/>
  <c r="F7580" i="4"/>
  <c r="D7580" i="4"/>
  <c r="C7580" i="4"/>
  <c r="B7580" i="4"/>
  <c r="A7580" i="4"/>
  <c r="L7579" i="4"/>
  <c r="K7579" i="4"/>
  <c r="J7579" i="4"/>
  <c r="H7579" i="4"/>
  <c r="G7579" i="4"/>
  <c r="F7579" i="4"/>
  <c r="D7579" i="4"/>
  <c r="C7579" i="4"/>
  <c r="B7579" i="4"/>
  <c r="A7579" i="4"/>
  <c r="L7578" i="4"/>
  <c r="K7578" i="4"/>
  <c r="J7578" i="4"/>
  <c r="H7578" i="4"/>
  <c r="G7578" i="4"/>
  <c r="F7578" i="4"/>
  <c r="D7578" i="4"/>
  <c r="C7578" i="4"/>
  <c r="B7578" i="4"/>
  <c r="A7578" i="4"/>
  <c r="L7577" i="4"/>
  <c r="K7577" i="4"/>
  <c r="J7577" i="4"/>
  <c r="H7577" i="4"/>
  <c r="G7577" i="4"/>
  <c r="F7577" i="4"/>
  <c r="D7577" i="4"/>
  <c r="C7577" i="4"/>
  <c r="B7577" i="4"/>
  <c r="A7577" i="4"/>
  <c r="L7576" i="4"/>
  <c r="K7576" i="4"/>
  <c r="J7576" i="4"/>
  <c r="H7576" i="4"/>
  <c r="G7576" i="4"/>
  <c r="F7576" i="4"/>
  <c r="D7576" i="4"/>
  <c r="C7576" i="4"/>
  <c r="B7576" i="4"/>
  <c r="A7576" i="4"/>
  <c r="L7575" i="4"/>
  <c r="K7575" i="4"/>
  <c r="J7575" i="4"/>
  <c r="H7575" i="4"/>
  <c r="G7575" i="4"/>
  <c r="F7575" i="4"/>
  <c r="D7575" i="4"/>
  <c r="C7575" i="4"/>
  <c r="B7575" i="4"/>
  <c r="A7575" i="4"/>
  <c r="L7574" i="4"/>
  <c r="K7574" i="4"/>
  <c r="J7574" i="4"/>
  <c r="H7574" i="4"/>
  <c r="G7574" i="4"/>
  <c r="F7574" i="4"/>
  <c r="D7574" i="4"/>
  <c r="C7574" i="4"/>
  <c r="B7574" i="4"/>
  <c r="A7574" i="4"/>
  <c r="L7573" i="4"/>
  <c r="K7573" i="4"/>
  <c r="J7573" i="4"/>
  <c r="H7573" i="4"/>
  <c r="G7573" i="4"/>
  <c r="F7573" i="4"/>
  <c r="D7573" i="4"/>
  <c r="C7573" i="4"/>
  <c r="B7573" i="4"/>
  <c r="A7573" i="4"/>
  <c r="L7572" i="4"/>
  <c r="K7572" i="4"/>
  <c r="J7572" i="4"/>
  <c r="H7572" i="4"/>
  <c r="G7572" i="4"/>
  <c r="F7572" i="4"/>
  <c r="D7572" i="4"/>
  <c r="C7572" i="4"/>
  <c r="B7572" i="4"/>
  <c r="A7572" i="4"/>
  <c r="L7571" i="4"/>
  <c r="K7571" i="4"/>
  <c r="J7571" i="4"/>
  <c r="H7571" i="4"/>
  <c r="G7571" i="4"/>
  <c r="F7571" i="4"/>
  <c r="D7571" i="4"/>
  <c r="C7571" i="4"/>
  <c r="B7571" i="4"/>
  <c r="A7571" i="4"/>
  <c r="L7570" i="4"/>
  <c r="K7570" i="4"/>
  <c r="J7570" i="4"/>
  <c r="H7570" i="4"/>
  <c r="G7570" i="4"/>
  <c r="F7570" i="4"/>
  <c r="D7570" i="4"/>
  <c r="C7570" i="4"/>
  <c r="B7570" i="4"/>
  <c r="A7570" i="4"/>
  <c r="L7569" i="4"/>
  <c r="K7569" i="4"/>
  <c r="J7569" i="4"/>
  <c r="H7569" i="4"/>
  <c r="G7569" i="4"/>
  <c r="F7569" i="4"/>
  <c r="D7569" i="4"/>
  <c r="C7569" i="4"/>
  <c r="B7569" i="4"/>
  <c r="A7569" i="4"/>
  <c r="L7568" i="4"/>
  <c r="K7568" i="4"/>
  <c r="J7568" i="4"/>
  <c r="H7568" i="4"/>
  <c r="G7568" i="4"/>
  <c r="F7568" i="4"/>
  <c r="D7568" i="4"/>
  <c r="C7568" i="4"/>
  <c r="B7568" i="4"/>
  <c r="A7568" i="4"/>
  <c r="L7567" i="4"/>
  <c r="K7567" i="4"/>
  <c r="J7567" i="4"/>
  <c r="H7567" i="4"/>
  <c r="G7567" i="4"/>
  <c r="F7567" i="4"/>
  <c r="D7567" i="4"/>
  <c r="C7567" i="4"/>
  <c r="B7567" i="4"/>
  <c r="A7567" i="4"/>
  <c r="L7566" i="4"/>
  <c r="K7566" i="4"/>
  <c r="J7566" i="4"/>
  <c r="H7566" i="4"/>
  <c r="G7566" i="4"/>
  <c r="F7566" i="4"/>
  <c r="D7566" i="4"/>
  <c r="C7566" i="4"/>
  <c r="B7566" i="4"/>
  <c r="A7566" i="4"/>
  <c r="L7565" i="4"/>
  <c r="K7565" i="4"/>
  <c r="J7565" i="4"/>
  <c r="H7565" i="4"/>
  <c r="G7565" i="4"/>
  <c r="F7565" i="4"/>
  <c r="D7565" i="4"/>
  <c r="C7565" i="4"/>
  <c r="B7565" i="4"/>
  <c r="A7565" i="4"/>
  <c r="L7564" i="4"/>
  <c r="K7564" i="4"/>
  <c r="J7564" i="4"/>
  <c r="H7564" i="4"/>
  <c r="G7564" i="4"/>
  <c r="F7564" i="4"/>
  <c r="D7564" i="4"/>
  <c r="C7564" i="4"/>
  <c r="B7564" i="4"/>
  <c r="A7564" i="4"/>
  <c r="L7563" i="4"/>
  <c r="K7563" i="4"/>
  <c r="J7563" i="4"/>
  <c r="H7563" i="4"/>
  <c r="G7563" i="4"/>
  <c r="F7563" i="4"/>
  <c r="D7563" i="4"/>
  <c r="C7563" i="4"/>
  <c r="B7563" i="4"/>
  <c r="A7563" i="4"/>
  <c r="L7562" i="4"/>
  <c r="K7562" i="4"/>
  <c r="J7562" i="4"/>
  <c r="H7562" i="4"/>
  <c r="G7562" i="4"/>
  <c r="F7562" i="4"/>
  <c r="D7562" i="4"/>
  <c r="C7562" i="4"/>
  <c r="B7562" i="4"/>
  <c r="A7562" i="4"/>
  <c r="L7561" i="4"/>
  <c r="K7561" i="4"/>
  <c r="J7561" i="4"/>
  <c r="H7561" i="4"/>
  <c r="G7561" i="4"/>
  <c r="F7561" i="4"/>
  <c r="D7561" i="4"/>
  <c r="C7561" i="4"/>
  <c r="B7561" i="4"/>
  <c r="A7561" i="4"/>
  <c r="L7560" i="4"/>
  <c r="K7560" i="4"/>
  <c r="J7560" i="4"/>
  <c r="H7560" i="4"/>
  <c r="G7560" i="4"/>
  <c r="F7560" i="4"/>
  <c r="D7560" i="4"/>
  <c r="C7560" i="4"/>
  <c r="B7560" i="4"/>
  <c r="A7560" i="4"/>
  <c r="L7559" i="4"/>
  <c r="K7559" i="4"/>
  <c r="J7559" i="4"/>
  <c r="H7559" i="4"/>
  <c r="G7559" i="4"/>
  <c r="F7559" i="4"/>
  <c r="D7559" i="4"/>
  <c r="C7559" i="4"/>
  <c r="B7559" i="4"/>
  <c r="A7559" i="4"/>
  <c r="L7558" i="4"/>
  <c r="K7558" i="4"/>
  <c r="J7558" i="4"/>
  <c r="H7558" i="4"/>
  <c r="G7558" i="4"/>
  <c r="F7558" i="4"/>
  <c r="D7558" i="4"/>
  <c r="C7558" i="4"/>
  <c r="B7558" i="4"/>
  <c r="A7558" i="4"/>
  <c r="L7557" i="4"/>
  <c r="K7557" i="4"/>
  <c r="J7557" i="4"/>
  <c r="H7557" i="4"/>
  <c r="G7557" i="4"/>
  <c r="F7557" i="4"/>
  <c r="D7557" i="4"/>
  <c r="C7557" i="4"/>
  <c r="B7557" i="4"/>
  <c r="A7557" i="4"/>
  <c r="L7556" i="4"/>
  <c r="K7556" i="4"/>
  <c r="J7556" i="4"/>
  <c r="H7556" i="4"/>
  <c r="G7556" i="4"/>
  <c r="F7556" i="4"/>
  <c r="D7556" i="4"/>
  <c r="C7556" i="4"/>
  <c r="B7556" i="4"/>
  <c r="A7556" i="4"/>
  <c r="L7555" i="4"/>
  <c r="K7555" i="4"/>
  <c r="J7555" i="4"/>
  <c r="H7555" i="4"/>
  <c r="G7555" i="4"/>
  <c r="F7555" i="4"/>
  <c r="D7555" i="4"/>
  <c r="C7555" i="4"/>
  <c r="B7555" i="4"/>
  <c r="A7555" i="4"/>
  <c r="L7554" i="4"/>
  <c r="K7554" i="4"/>
  <c r="J7554" i="4"/>
  <c r="H7554" i="4"/>
  <c r="G7554" i="4"/>
  <c r="F7554" i="4"/>
  <c r="D7554" i="4"/>
  <c r="C7554" i="4"/>
  <c r="B7554" i="4"/>
  <c r="A7554" i="4"/>
  <c r="L7553" i="4"/>
  <c r="K7553" i="4"/>
  <c r="J7553" i="4"/>
  <c r="H7553" i="4"/>
  <c r="G7553" i="4"/>
  <c r="F7553" i="4"/>
  <c r="D7553" i="4"/>
  <c r="C7553" i="4"/>
  <c r="B7553" i="4"/>
  <c r="A7553" i="4"/>
  <c r="L7552" i="4"/>
  <c r="K7552" i="4"/>
  <c r="J7552" i="4"/>
  <c r="H7552" i="4"/>
  <c r="G7552" i="4"/>
  <c r="F7552" i="4"/>
  <c r="D7552" i="4"/>
  <c r="C7552" i="4"/>
  <c r="B7552" i="4"/>
  <c r="A7552" i="4"/>
  <c r="L7551" i="4"/>
  <c r="K7551" i="4"/>
  <c r="J7551" i="4"/>
  <c r="H7551" i="4"/>
  <c r="G7551" i="4"/>
  <c r="F7551" i="4"/>
  <c r="D7551" i="4"/>
  <c r="C7551" i="4"/>
  <c r="B7551" i="4"/>
  <c r="A7551" i="4"/>
  <c r="L7550" i="4"/>
  <c r="K7550" i="4"/>
  <c r="J7550" i="4"/>
  <c r="H7550" i="4"/>
  <c r="G7550" i="4"/>
  <c r="F7550" i="4"/>
  <c r="D7550" i="4"/>
  <c r="C7550" i="4"/>
  <c r="B7550" i="4"/>
  <c r="A7550" i="4"/>
  <c r="L7549" i="4"/>
  <c r="K7549" i="4"/>
  <c r="J7549" i="4"/>
  <c r="H7549" i="4"/>
  <c r="G7549" i="4"/>
  <c r="F7549" i="4"/>
  <c r="D7549" i="4"/>
  <c r="C7549" i="4"/>
  <c r="B7549" i="4"/>
  <c r="A7549" i="4"/>
  <c r="L7548" i="4"/>
  <c r="K7548" i="4"/>
  <c r="J7548" i="4"/>
  <c r="H7548" i="4"/>
  <c r="G7548" i="4"/>
  <c r="F7548" i="4"/>
  <c r="D7548" i="4"/>
  <c r="C7548" i="4"/>
  <c r="B7548" i="4"/>
  <c r="A7548" i="4"/>
  <c r="L7547" i="4"/>
  <c r="K7547" i="4"/>
  <c r="J7547" i="4"/>
  <c r="H7547" i="4"/>
  <c r="G7547" i="4"/>
  <c r="F7547" i="4"/>
  <c r="D7547" i="4"/>
  <c r="C7547" i="4"/>
  <c r="B7547" i="4"/>
  <c r="A7547" i="4"/>
  <c r="L7546" i="4"/>
  <c r="K7546" i="4"/>
  <c r="J7546" i="4"/>
  <c r="H7546" i="4"/>
  <c r="G7546" i="4"/>
  <c r="F7546" i="4"/>
  <c r="D7546" i="4"/>
  <c r="C7546" i="4"/>
  <c r="B7546" i="4"/>
  <c r="A7546" i="4"/>
  <c r="L7545" i="4"/>
  <c r="K7545" i="4"/>
  <c r="J7545" i="4"/>
  <c r="H7545" i="4"/>
  <c r="G7545" i="4"/>
  <c r="F7545" i="4"/>
  <c r="D7545" i="4"/>
  <c r="C7545" i="4"/>
  <c r="B7545" i="4"/>
  <c r="A7545" i="4"/>
  <c r="L7544" i="4"/>
  <c r="K7544" i="4"/>
  <c r="J7544" i="4"/>
  <c r="H7544" i="4"/>
  <c r="G7544" i="4"/>
  <c r="F7544" i="4"/>
  <c r="D7544" i="4"/>
  <c r="C7544" i="4"/>
  <c r="B7544" i="4"/>
  <c r="A7544" i="4"/>
  <c r="L7543" i="4"/>
  <c r="K7543" i="4"/>
  <c r="J7543" i="4"/>
  <c r="H7543" i="4"/>
  <c r="G7543" i="4"/>
  <c r="F7543" i="4"/>
  <c r="D7543" i="4"/>
  <c r="C7543" i="4"/>
  <c r="B7543" i="4"/>
  <c r="A7543" i="4"/>
  <c r="L7542" i="4"/>
  <c r="K7542" i="4"/>
  <c r="J7542" i="4"/>
  <c r="H7542" i="4"/>
  <c r="G7542" i="4"/>
  <c r="F7542" i="4"/>
  <c r="D7542" i="4"/>
  <c r="C7542" i="4"/>
  <c r="B7542" i="4"/>
  <c r="A7542" i="4"/>
  <c r="L7541" i="4"/>
  <c r="K7541" i="4"/>
  <c r="J7541" i="4"/>
  <c r="H7541" i="4"/>
  <c r="G7541" i="4"/>
  <c r="F7541" i="4"/>
  <c r="D7541" i="4"/>
  <c r="C7541" i="4"/>
  <c r="B7541" i="4"/>
  <c r="A7541" i="4"/>
  <c r="L7540" i="4"/>
  <c r="K7540" i="4"/>
  <c r="J7540" i="4"/>
  <c r="H7540" i="4"/>
  <c r="G7540" i="4"/>
  <c r="F7540" i="4"/>
  <c r="D7540" i="4"/>
  <c r="C7540" i="4"/>
  <c r="B7540" i="4"/>
  <c r="A7540" i="4"/>
  <c r="L7539" i="4"/>
  <c r="K7539" i="4"/>
  <c r="J7539" i="4"/>
  <c r="H7539" i="4"/>
  <c r="G7539" i="4"/>
  <c r="F7539" i="4"/>
  <c r="D7539" i="4"/>
  <c r="C7539" i="4"/>
  <c r="B7539" i="4"/>
  <c r="A7539" i="4"/>
  <c r="L7538" i="4"/>
  <c r="K7538" i="4"/>
  <c r="J7538" i="4"/>
  <c r="H7538" i="4"/>
  <c r="G7538" i="4"/>
  <c r="F7538" i="4"/>
  <c r="D7538" i="4"/>
  <c r="C7538" i="4"/>
  <c r="B7538" i="4"/>
  <c r="A7538" i="4"/>
  <c r="L7537" i="4"/>
  <c r="K7537" i="4"/>
  <c r="J7537" i="4"/>
  <c r="H7537" i="4"/>
  <c r="G7537" i="4"/>
  <c r="F7537" i="4"/>
  <c r="D7537" i="4"/>
  <c r="C7537" i="4"/>
  <c r="B7537" i="4"/>
  <c r="A7537" i="4"/>
  <c r="L7536" i="4"/>
  <c r="K7536" i="4"/>
  <c r="J7536" i="4"/>
  <c r="H7536" i="4"/>
  <c r="G7536" i="4"/>
  <c r="F7536" i="4"/>
  <c r="D7536" i="4"/>
  <c r="C7536" i="4"/>
  <c r="B7536" i="4"/>
  <c r="A7536" i="4"/>
  <c r="L7535" i="4"/>
  <c r="K7535" i="4"/>
  <c r="J7535" i="4"/>
  <c r="H7535" i="4"/>
  <c r="G7535" i="4"/>
  <c r="F7535" i="4"/>
  <c r="D7535" i="4"/>
  <c r="C7535" i="4"/>
  <c r="B7535" i="4"/>
  <c r="A7535" i="4"/>
  <c r="L7534" i="4"/>
  <c r="K7534" i="4"/>
  <c r="J7534" i="4"/>
  <c r="H7534" i="4"/>
  <c r="G7534" i="4"/>
  <c r="F7534" i="4"/>
  <c r="D7534" i="4"/>
  <c r="C7534" i="4"/>
  <c r="B7534" i="4"/>
  <c r="A7534" i="4"/>
  <c r="L7533" i="4"/>
  <c r="K7533" i="4"/>
  <c r="J7533" i="4"/>
  <c r="H7533" i="4"/>
  <c r="G7533" i="4"/>
  <c r="F7533" i="4"/>
  <c r="D7533" i="4"/>
  <c r="C7533" i="4"/>
  <c r="B7533" i="4"/>
  <c r="A7533" i="4"/>
  <c r="L7532" i="4"/>
  <c r="K7532" i="4"/>
  <c r="J7532" i="4"/>
  <c r="H7532" i="4"/>
  <c r="G7532" i="4"/>
  <c r="F7532" i="4"/>
  <c r="D7532" i="4"/>
  <c r="C7532" i="4"/>
  <c r="B7532" i="4"/>
  <c r="A7532" i="4"/>
  <c r="L7531" i="4"/>
  <c r="K7531" i="4"/>
  <c r="J7531" i="4"/>
  <c r="H7531" i="4"/>
  <c r="G7531" i="4"/>
  <c r="F7531" i="4"/>
  <c r="D7531" i="4"/>
  <c r="C7531" i="4"/>
  <c r="B7531" i="4"/>
  <c r="A7531" i="4"/>
  <c r="L7530" i="4"/>
  <c r="K7530" i="4"/>
  <c r="J7530" i="4"/>
  <c r="H7530" i="4"/>
  <c r="G7530" i="4"/>
  <c r="F7530" i="4"/>
  <c r="D7530" i="4"/>
  <c r="C7530" i="4"/>
  <c r="B7530" i="4"/>
  <c r="A7530" i="4"/>
  <c r="L7529" i="4"/>
  <c r="K7529" i="4"/>
  <c r="J7529" i="4"/>
  <c r="H7529" i="4"/>
  <c r="G7529" i="4"/>
  <c r="F7529" i="4"/>
  <c r="D7529" i="4"/>
  <c r="C7529" i="4"/>
  <c r="B7529" i="4"/>
  <c r="A7529" i="4"/>
  <c r="L7528" i="4"/>
  <c r="K7528" i="4"/>
  <c r="J7528" i="4"/>
  <c r="H7528" i="4"/>
  <c r="G7528" i="4"/>
  <c r="F7528" i="4"/>
  <c r="D7528" i="4"/>
  <c r="C7528" i="4"/>
  <c r="B7528" i="4"/>
  <c r="A7528" i="4"/>
  <c r="L7527" i="4"/>
  <c r="K7527" i="4"/>
  <c r="J7527" i="4"/>
  <c r="H7527" i="4"/>
  <c r="G7527" i="4"/>
  <c r="F7527" i="4"/>
  <c r="D7527" i="4"/>
  <c r="C7527" i="4"/>
  <c r="B7527" i="4"/>
  <c r="A7527" i="4"/>
  <c r="L7526" i="4"/>
  <c r="K7526" i="4"/>
  <c r="J7526" i="4"/>
  <c r="H7526" i="4"/>
  <c r="G7526" i="4"/>
  <c r="F7526" i="4"/>
  <c r="D7526" i="4"/>
  <c r="C7526" i="4"/>
  <c r="B7526" i="4"/>
  <c r="A7526" i="4"/>
  <c r="L7525" i="4"/>
  <c r="K7525" i="4"/>
  <c r="J7525" i="4"/>
  <c r="H7525" i="4"/>
  <c r="G7525" i="4"/>
  <c r="F7525" i="4"/>
  <c r="D7525" i="4"/>
  <c r="C7525" i="4"/>
  <c r="B7525" i="4"/>
  <c r="A7525" i="4"/>
  <c r="L7524" i="4"/>
  <c r="K7524" i="4"/>
  <c r="J7524" i="4"/>
  <c r="H7524" i="4"/>
  <c r="G7524" i="4"/>
  <c r="F7524" i="4"/>
  <c r="D7524" i="4"/>
  <c r="C7524" i="4"/>
  <c r="B7524" i="4"/>
  <c r="A7524" i="4"/>
  <c r="L7523" i="4"/>
  <c r="K7523" i="4"/>
  <c r="J7523" i="4"/>
  <c r="H7523" i="4"/>
  <c r="G7523" i="4"/>
  <c r="F7523" i="4"/>
  <c r="D7523" i="4"/>
  <c r="C7523" i="4"/>
  <c r="B7523" i="4"/>
  <c r="A7523" i="4"/>
  <c r="L7522" i="4"/>
  <c r="K7522" i="4"/>
  <c r="J7522" i="4"/>
  <c r="H7522" i="4"/>
  <c r="G7522" i="4"/>
  <c r="F7522" i="4"/>
  <c r="D7522" i="4"/>
  <c r="C7522" i="4"/>
  <c r="B7522" i="4"/>
  <c r="A7522" i="4"/>
  <c r="L7521" i="4"/>
  <c r="K7521" i="4"/>
  <c r="J7521" i="4"/>
  <c r="H7521" i="4"/>
  <c r="G7521" i="4"/>
  <c r="F7521" i="4"/>
  <c r="D7521" i="4"/>
  <c r="C7521" i="4"/>
  <c r="B7521" i="4"/>
  <c r="A7521" i="4"/>
  <c r="L7520" i="4"/>
  <c r="K7520" i="4"/>
  <c r="J7520" i="4"/>
  <c r="H7520" i="4"/>
  <c r="G7520" i="4"/>
  <c r="F7520" i="4"/>
  <c r="D7520" i="4"/>
  <c r="C7520" i="4"/>
  <c r="B7520" i="4"/>
  <c r="A7520" i="4"/>
  <c r="L7519" i="4"/>
  <c r="K7519" i="4"/>
  <c r="J7519" i="4"/>
  <c r="H7519" i="4"/>
  <c r="G7519" i="4"/>
  <c r="F7519" i="4"/>
  <c r="D7519" i="4"/>
  <c r="C7519" i="4"/>
  <c r="B7519" i="4"/>
  <c r="A7519" i="4"/>
  <c r="L7518" i="4"/>
  <c r="K7518" i="4"/>
  <c r="J7518" i="4"/>
  <c r="H7518" i="4"/>
  <c r="G7518" i="4"/>
  <c r="F7518" i="4"/>
  <c r="D7518" i="4"/>
  <c r="C7518" i="4"/>
  <c r="B7518" i="4"/>
  <c r="A7518" i="4"/>
  <c r="L7517" i="4"/>
  <c r="K7517" i="4"/>
  <c r="J7517" i="4"/>
  <c r="H7517" i="4"/>
  <c r="G7517" i="4"/>
  <c r="F7517" i="4"/>
  <c r="D7517" i="4"/>
  <c r="C7517" i="4"/>
  <c r="B7517" i="4"/>
  <c r="A7517" i="4"/>
  <c r="L7516" i="4"/>
  <c r="K7516" i="4"/>
  <c r="J7516" i="4"/>
  <c r="H7516" i="4"/>
  <c r="G7516" i="4"/>
  <c r="F7516" i="4"/>
  <c r="D7516" i="4"/>
  <c r="C7516" i="4"/>
  <c r="B7516" i="4"/>
  <c r="A7516" i="4"/>
  <c r="L7515" i="4"/>
  <c r="K7515" i="4"/>
  <c r="J7515" i="4"/>
  <c r="H7515" i="4"/>
  <c r="G7515" i="4"/>
  <c r="F7515" i="4"/>
  <c r="D7515" i="4"/>
  <c r="C7515" i="4"/>
  <c r="B7515" i="4"/>
  <c r="A7515" i="4"/>
  <c r="L7514" i="4"/>
  <c r="K7514" i="4"/>
  <c r="J7514" i="4"/>
  <c r="H7514" i="4"/>
  <c r="G7514" i="4"/>
  <c r="F7514" i="4"/>
  <c r="D7514" i="4"/>
  <c r="C7514" i="4"/>
  <c r="B7514" i="4"/>
  <c r="A7514" i="4"/>
  <c r="L7513" i="4"/>
  <c r="K7513" i="4"/>
  <c r="J7513" i="4"/>
  <c r="H7513" i="4"/>
  <c r="G7513" i="4"/>
  <c r="F7513" i="4"/>
  <c r="D7513" i="4"/>
  <c r="C7513" i="4"/>
  <c r="B7513" i="4"/>
  <c r="A7513" i="4"/>
  <c r="L7512" i="4"/>
  <c r="K7512" i="4"/>
  <c r="J7512" i="4"/>
  <c r="H7512" i="4"/>
  <c r="G7512" i="4"/>
  <c r="F7512" i="4"/>
  <c r="D7512" i="4"/>
  <c r="C7512" i="4"/>
  <c r="B7512" i="4"/>
  <c r="A7512" i="4"/>
  <c r="L7511" i="4"/>
  <c r="K7511" i="4"/>
  <c r="J7511" i="4"/>
  <c r="H7511" i="4"/>
  <c r="G7511" i="4"/>
  <c r="F7511" i="4"/>
  <c r="D7511" i="4"/>
  <c r="C7511" i="4"/>
  <c r="B7511" i="4"/>
  <c r="A7511" i="4"/>
  <c r="L7510" i="4"/>
  <c r="K7510" i="4"/>
  <c r="J7510" i="4"/>
  <c r="H7510" i="4"/>
  <c r="G7510" i="4"/>
  <c r="F7510" i="4"/>
  <c r="D7510" i="4"/>
  <c r="C7510" i="4"/>
  <c r="B7510" i="4"/>
  <c r="A7510" i="4"/>
  <c r="L7509" i="4"/>
  <c r="K7509" i="4"/>
  <c r="J7509" i="4"/>
  <c r="H7509" i="4"/>
  <c r="G7509" i="4"/>
  <c r="F7509" i="4"/>
  <c r="D7509" i="4"/>
  <c r="C7509" i="4"/>
  <c r="B7509" i="4"/>
  <c r="A7509" i="4"/>
  <c r="L7508" i="4"/>
  <c r="K7508" i="4"/>
  <c r="J7508" i="4"/>
  <c r="H7508" i="4"/>
  <c r="G7508" i="4"/>
  <c r="F7508" i="4"/>
  <c r="D7508" i="4"/>
  <c r="C7508" i="4"/>
  <c r="B7508" i="4"/>
  <c r="A7508" i="4"/>
  <c r="L7507" i="4"/>
  <c r="K7507" i="4"/>
  <c r="J7507" i="4"/>
  <c r="H7507" i="4"/>
  <c r="G7507" i="4"/>
  <c r="F7507" i="4"/>
  <c r="D7507" i="4"/>
  <c r="C7507" i="4"/>
  <c r="B7507" i="4"/>
  <c r="A7507" i="4"/>
  <c r="L7506" i="4"/>
  <c r="K7506" i="4"/>
  <c r="J7506" i="4"/>
  <c r="H7506" i="4"/>
  <c r="G7506" i="4"/>
  <c r="F7506" i="4"/>
  <c r="D7506" i="4"/>
  <c r="C7506" i="4"/>
  <c r="B7506" i="4"/>
  <c r="A7506" i="4"/>
  <c r="L7505" i="4"/>
  <c r="K7505" i="4"/>
  <c r="J7505" i="4"/>
  <c r="H7505" i="4"/>
  <c r="G7505" i="4"/>
  <c r="F7505" i="4"/>
  <c r="D7505" i="4"/>
  <c r="C7505" i="4"/>
  <c r="B7505" i="4"/>
  <c r="A7505" i="4"/>
  <c r="L7504" i="4"/>
  <c r="K7504" i="4"/>
  <c r="J7504" i="4"/>
  <c r="H7504" i="4"/>
  <c r="G7504" i="4"/>
  <c r="F7504" i="4"/>
  <c r="D7504" i="4"/>
  <c r="C7504" i="4"/>
  <c r="B7504" i="4"/>
  <c r="A7504" i="4"/>
  <c r="L7503" i="4"/>
  <c r="K7503" i="4"/>
  <c r="J7503" i="4"/>
  <c r="H7503" i="4"/>
  <c r="G7503" i="4"/>
  <c r="F7503" i="4"/>
  <c r="D7503" i="4"/>
  <c r="C7503" i="4"/>
  <c r="B7503" i="4"/>
  <c r="A7503" i="4"/>
  <c r="L7502" i="4"/>
  <c r="K7502" i="4"/>
  <c r="J7502" i="4"/>
  <c r="H7502" i="4"/>
  <c r="G7502" i="4"/>
  <c r="F7502" i="4"/>
  <c r="D7502" i="4"/>
  <c r="C7502" i="4"/>
  <c r="B7502" i="4"/>
  <c r="A7502" i="4"/>
  <c r="L7501" i="4"/>
  <c r="K7501" i="4"/>
  <c r="J7501" i="4"/>
  <c r="H7501" i="4"/>
  <c r="G7501" i="4"/>
  <c r="F7501" i="4"/>
  <c r="D7501" i="4"/>
  <c r="C7501" i="4"/>
  <c r="B7501" i="4"/>
  <c r="A7501" i="4"/>
  <c r="L7500" i="4"/>
  <c r="K7500" i="4"/>
  <c r="J7500" i="4"/>
  <c r="H7500" i="4"/>
  <c r="G7500" i="4"/>
  <c r="F7500" i="4"/>
  <c r="D7500" i="4"/>
  <c r="C7500" i="4"/>
  <c r="B7500" i="4"/>
  <c r="A7500" i="4"/>
  <c r="L7499" i="4"/>
  <c r="K7499" i="4"/>
  <c r="J7499" i="4"/>
  <c r="H7499" i="4"/>
  <c r="G7499" i="4"/>
  <c r="F7499" i="4"/>
  <c r="D7499" i="4"/>
  <c r="C7499" i="4"/>
  <c r="B7499" i="4"/>
  <c r="A7499" i="4"/>
  <c r="L7498" i="4"/>
  <c r="K7498" i="4"/>
  <c r="J7498" i="4"/>
  <c r="H7498" i="4"/>
  <c r="G7498" i="4"/>
  <c r="F7498" i="4"/>
  <c r="D7498" i="4"/>
  <c r="C7498" i="4"/>
  <c r="B7498" i="4"/>
  <c r="A7498" i="4"/>
  <c r="L7497" i="4"/>
  <c r="K7497" i="4"/>
  <c r="J7497" i="4"/>
  <c r="H7497" i="4"/>
  <c r="G7497" i="4"/>
  <c r="F7497" i="4"/>
  <c r="D7497" i="4"/>
  <c r="C7497" i="4"/>
  <c r="B7497" i="4"/>
  <c r="A7497" i="4"/>
  <c r="L7496" i="4"/>
  <c r="K7496" i="4"/>
  <c r="J7496" i="4"/>
  <c r="H7496" i="4"/>
  <c r="G7496" i="4"/>
  <c r="F7496" i="4"/>
  <c r="D7496" i="4"/>
  <c r="C7496" i="4"/>
  <c r="B7496" i="4"/>
  <c r="A7496" i="4"/>
  <c r="L7495" i="4"/>
  <c r="K7495" i="4"/>
  <c r="J7495" i="4"/>
  <c r="H7495" i="4"/>
  <c r="G7495" i="4"/>
  <c r="F7495" i="4"/>
  <c r="D7495" i="4"/>
  <c r="C7495" i="4"/>
  <c r="B7495" i="4"/>
  <c r="A7495" i="4"/>
  <c r="L7494" i="4"/>
  <c r="K7494" i="4"/>
  <c r="J7494" i="4"/>
  <c r="H7494" i="4"/>
  <c r="G7494" i="4"/>
  <c r="F7494" i="4"/>
  <c r="D7494" i="4"/>
  <c r="C7494" i="4"/>
  <c r="B7494" i="4"/>
  <c r="A7494" i="4"/>
  <c r="L7493" i="4"/>
  <c r="K7493" i="4"/>
  <c r="J7493" i="4"/>
  <c r="H7493" i="4"/>
  <c r="G7493" i="4"/>
  <c r="F7493" i="4"/>
  <c r="D7493" i="4"/>
  <c r="C7493" i="4"/>
  <c r="B7493" i="4"/>
  <c r="A7493" i="4"/>
  <c r="L7492" i="4"/>
  <c r="K7492" i="4"/>
  <c r="J7492" i="4"/>
  <c r="H7492" i="4"/>
  <c r="G7492" i="4"/>
  <c r="F7492" i="4"/>
  <c r="D7492" i="4"/>
  <c r="C7492" i="4"/>
  <c r="B7492" i="4"/>
  <c r="A7492" i="4"/>
  <c r="L7491" i="4"/>
  <c r="K7491" i="4"/>
  <c r="J7491" i="4"/>
  <c r="H7491" i="4"/>
  <c r="G7491" i="4"/>
  <c r="F7491" i="4"/>
  <c r="D7491" i="4"/>
  <c r="C7491" i="4"/>
  <c r="B7491" i="4"/>
  <c r="A7491" i="4"/>
  <c r="L7490" i="4"/>
  <c r="K7490" i="4"/>
  <c r="J7490" i="4"/>
  <c r="H7490" i="4"/>
  <c r="G7490" i="4"/>
  <c r="F7490" i="4"/>
  <c r="D7490" i="4"/>
  <c r="C7490" i="4"/>
  <c r="B7490" i="4"/>
  <c r="A7490" i="4"/>
  <c r="L7489" i="4"/>
  <c r="K7489" i="4"/>
  <c r="J7489" i="4"/>
  <c r="H7489" i="4"/>
  <c r="G7489" i="4"/>
  <c r="F7489" i="4"/>
  <c r="D7489" i="4"/>
  <c r="C7489" i="4"/>
  <c r="B7489" i="4"/>
  <c r="A7489" i="4"/>
  <c r="L7488" i="4"/>
  <c r="K7488" i="4"/>
  <c r="J7488" i="4"/>
  <c r="H7488" i="4"/>
  <c r="G7488" i="4"/>
  <c r="F7488" i="4"/>
  <c r="D7488" i="4"/>
  <c r="C7488" i="4"/>
  <c r="B7488" i="4"/>
  <c r="A7488" i="4"/>
  <c r="L7487" i="4"/>
  <c r="K7487" i="4"/>
  <c r="J7487" i="4"/>
  <c r="H7487" i="4"/>
  <c r="G7487" i="4"/>
  <c r="F7487" i="4"/>
  <c r="D7487" i="4"/>
  <c r="C7487" i="4"/>
  <c r="B7487" i="4"/>
  <c r="A7487" i="4"/>
  <c r="L7486" i="4"/>
  <c r="K7486" i="4"/>
  <c r="J7486" i="4"/>
  <c r="H7486" i="4"/>
  <c r="G7486" i="4"/>
  <c r="F7486" i="4"/>
  <c r="D7486" i="4"/>
  <c r="C7486" i="4"/>
  <c r="B7486" i="4"/>
  <c r="A7486" i="4"/>
  <c r="L7485" i="4"/>
  <c r="K7485" i="4"/>
  <c r="J7485" i="4"/>
  <c r="H7485" i="4"/>
  <c r="G7485" i="4"/>
  <c r="F7485" i="4"/>
  <c r="D7485" i="4"/>
  <c r="C7485" i="4"/>
  <c r="B7485" i="4"/>
  <c r="A7485" i="4"/>
  <c r="L7484" i="4"/>
  <c r="K7484" i="4"/>
  <c r="J7484" i="4"/>
  <c r="H7484" i="4"/>
  <c r="G7484" i="4"/>
  <c r="F7484" i="4"/>
  <c r="D7484" i="4"/>
  <c r="C7484" i="4"/>
  <c r="B7484" i="4"/>
  <c r="A7484" i="4"/>
  <c r="L7483" i="4"/>
  <c r="K7483" i="4"/>
  <c r="J7483" i="4"/>
  <c r="H7483" i="4"/>
  <c r="G7483" i="4"/>
  <c r="F7483" i="4"/>
  <c r="D7483" i="4"/>
  <c r="C7483" i="4"/>
  <c r="B7483" i="4"/>
  <c r="A7483" i="4"/>
  <c r="L7482" i="4"/>
  <c r="K7482" i="4"/>
  <c r="J7482" i="4"/>
  <c r="H7482" i="4"/>
  <c r="G7482" i="4"/>
  <c r="F7482" i="4"/>
  <c r="D7482" i="4"/>
  <c r="C7482" i="4"/>
  <c r="B7482" i="4"/>
  <c r="A7482" i="4"/>
  <c r="L7481" i="4"/>
  <c r="K7481" i="4"/>
  <c r="J7481" i="4"/>
  <c r="H7481" i="4"/>
  <c r="G7481" i="4"/>
  <c r="F7481" i="4"/>
  <c r="D7481" i="4"/>
  <c r="C7481" i="4"/>
  <c r="B7481" i="4"/>
  <c r="A7481" i="4"/>
  <c r="L7480" i="4"/>
  <c r="K7480" i="4"/>
  <c r="J7480" i="4"/>
  <c r="H7480" i="4"/>
  <c r="G7480" i="4"/>
  <c r="F7480" i="4"/>
  <c r="D7480" i="4"/>
  <c r="C7480" i="4"/>
  <c r="B7480" i="4"/>
  <c r="A7480" i="4"/>
  <c r="L7479" i="4"/>
  <c r="K7479" i="4"/>
  <c r="J7479" i="4"/>
  <c r="H7479" i="4"/>
  <c r="G7479" i="4"/>
  <c r="F7479" i="4"/>
  <c r="D7479" i="4"/>
  <c r="C7479" i="4"/>
  <c r="B7479" i="4"/>
  <c r="A7479" i="4"/>
  <c r="L7478" i="4"/>
  <c r="K7478" i="4"/>
  <c r="J7478" i="4"/>
  <c r="H7478" i="4"/>
  <c r="G7478" i="4"/>
  <c r="F7478" i="4"/>
  <c r="D7478" i="4"/>
  <c r="C7478" i="4"/>
  <c r="B7478" i="4"/>
  <c r="A7478" i="4"/>
  <c r="L7477" i="4"/>
  <c r="K7477" i="4"/>
  <c r="J7477" i="4"/>
  <c r="H7477" i="4"/>
  <c r="G7477" i="4"/>
  <c r="F7477" i="4"/>
  <c r="D7477" i="4"/>
  <c r="C7477" i="4"/>
  <c r="B7477" i="4"/>
  <c r="A7477" i="4"/>
  <c r="L7476" i="4"/>
  <c r="K7476" i="4"/>
  <c r="J7476" i="4"/>
  <c r="H7476" i="4"/>
  <c r="G7476" i="4"/>
  <c r="F7476" i="4"/>
  <c r="D7476" i="4"/>
  <c r="C7476" i="4"/>
  <c r="B7476" i="4"/>
  <c r="A7476" i="4"/>
  <c r="L7475" i="4"/>
  <c r="K7475" i="4"/>
  <c r="J7475" i="4"/>
  <c r="H7475" i="4"/>
  <c r="G7475" i="4"/>
  <c r="F7475" i="4"/>
  <c r="D7475" i="4"/>
  <c r="C7475" i="4"/>
  <c r="B7475" i="4"/>
  <c r="A7475" i="4"/>
  <c r="L7474" i="4"/>
  <c r="K7474" i="4"/>
  <c r="J7474" i="4"/>
  <c r="H7474" i="4"/>
  <c r="G7474" i="4"/>
  <c r="F7474" i="4"/>
  <c r="D7474" i="4"/>
  <c r="C7474" i="4"/>
  <c r="B7474" i="4"/>
  <c r="A7474" i="4"/>
  <c r="L7473" i="4"/>
  <c r="K7473" i="4"/>
  <c r="J7473" i="4"/>
  <c r="H7473" i="4"/>
  <c r="G7473" i="4"/>
  <c r="F7473" i="4"/>
  <c r="D7473" i="4"/>
  <c r="C7473" i="4"/>
  <c r="B7473" i="4"/>
  <c r="A7473" i="4"/>
  <c r="L7472" i="4"/>
  <c r="K7472" i="4"/>
  <c r="J7472" i="4"/>
  <c r="H7472" i="4"/>
  <c r="G7472" i="4"/>
  <c r="F7472" i="4"/>
  <c r="D7472" i="4"/>
  <c r="C7472" i="4"/>
  <c r="B7472" i="4"/>
  <c r="A7472" i="4"/>
  <c r="L7471" i="4"/>
  <c r="K7471" i="4"/>
  <c r="J7471" i="4"/>
  <c r="H7471" i="4"/>
  <c r="G7471" i="4"/>
  <c r="F7471" i="4"/>
  <c r="D7471" i="4"/>
  <c r="C7471" i="4"/>
  <c r="B7471" i="4"/>
  <c r="A7471" i="4"/>
  <c r="L7470" i="4"/>
  <c r="K7470" i="4"/>
  <c r="J7470" i="4"/>
  <c r="H7470" i="4"/>
  <c r="G7470" i="4"/>
  <c r="F7470" i="4"/>
  <c r="D7470" i="4"/>
  <c r="C7470" i="4"/>
  <c r="B7470" i="4"/>
  <c r="A7470" i="4"/>
  <c r="L7469" i="4"/>
  <c r="K7469" i="4"/>
  <c r="J7469" i="4"/>
  <c r="H7469" i="4"/>
  <c r="G7469" i="4"/>
  <c r="F7469" i="4"/>
  <c r="D7469" i="4"/>
  <c r="C7469" i="4"/>
  <c r="B7469" i="4"/>
  <c r="A7469" i="4"/>
  <c r="L7468" i="4"/>
  <c r="K7468" i="4"/>
  <c r="J7468" i="4"/>
  <c r="H7468" i="4"/>
  <c r="G7468" i="4"/>
  <c r="F7468" i="4"/>
  <c r="D7468" i="4"/>
  <c r="C7468" i="4"/>
  <c r="B7468" i="4"/>
  <c r="A7468" i="4"/>
  <c r="L7467" i="4"/>
  <c r="K7467" i="4"/>
  <c r="J7467" i="4"/>
  <c r="H7467" i="4"/>
  <c r="G7467" i="4"/>
  <c r="F7467" i="4"/>
  <c r="D7467" i="4"/>
  <c r="C7467" i="4"/>
  <c r="B7467" i="4"/>
  <c r="A7467" i="4"/>
  <c r="L7466" i="4"/>
  <c r="K7466" i="4"/>
  <c r="J7466" i="4"/>
  <c r="H7466" i="4"/>
  <c r="G7466" i="4"/>
  <c r="F7466" i="4"/>
  <c r="D7466" i="4"/>
  <c r="C7466" i="4"/>
  <c r="B7466" i="4"/>
  <c r="A7466" i="4"/>
  <c r="L7465" i="4"/>
  <c r="K7465" i="4"/>
  <c r="J7465" i="4"/>
  <c r="H7465" i="4"/>
  <c r="G7465" i="4"/>
  <c r="F7465" i="4"/>
  <c r="D7465" i="4"/>
  <c r="C7465" i="4"/>
  <c r="B7465" i="4"/>
  <c r="A7465" i="4"/>
  <c r="L7464" i="4"/>
  <c r="K7464" i="4"/>
  <c r="J7464" i="4"/>
  <c r="H7464" i="4"/>
  <c r="G7464" i="4"/>
  <c r="F7464" i="4"/>
  <c r="D7464" i="4"/>
  <c r="C7464" i="4"/>
  <c r="B7464" i="4"/>
  <c r="A7464" i="4"/>
  <c r="L7463" i="4"/>
  <c r="K7463" i="4"/>
  <c r="J7463" i="4"/>
  <c r="H7463" i="4"/>
  <c r="G7463" i="4"/>
  <c r="F7463" i="4"/>
  <c r="D7463" i="4"/>
  <c r="C7463" i="4"/>
  <c r="B7463" i="4"/>
  <c r="A7463" i="4"/>
  <c r="L7462" i="4"/>
  <c r="K7462" i="4"/>
  <c r="J7462" i="4"/>
  <c r="H7462" i="4"/>
  <c r="G7462" i="4"/>
  <c r="F7462" i="4"/>
  <c r="D7462" i="4"/>
  <c r="C7462" i="4"/>
  <c r="B7462" i="4"/>
  <c r="A7462" i="4"/>
  <c r="L7461" i="4"/>
  <c r="K7461" i="4"/>
  <c r="J7461" i="4"/>
  <c r="H7461" i="4"/>
  <c r="G7461" i="4"/>
  <c r="F7461" i="4"/>
  <c r="D7461" i="4"/>
  <c r="C7461" i="4"/>
  <c r="B7461" i="4"/>
  <c r="A7461" i="4"/>
  <c r="L7460" i="4"/>
  <c r="K7460" i="4"/>
  <c r="J7460" i="4"/>
  <c r="H7460" i="4"/>
  <c r="G7460" i="4"/>
  <c r="F7460" i="4"/>
  <c r="D7460" i="4"/>
  <c r="C7460" i="4"/>
  <c r="B7460" i="4"/>
  <c r="A7460" i="4"/>
  <c r="L7459" i="4"/>
  <c r="K7459" i="4"/>
  <c r="J7459" i="4"/>
  <c r="H7459" i="4"/>
  <c r="G7459" i="4"/>
  <c r="F7459" i="4"/>
  <c r="D7459" i="4"/>
  <c r="C7459" i="4"/>
  <c r="B7459" i="4"/>
  <c r="A7459" i="4"/>
  <c r="L7458" i="4"/>
  <c r="K7458" i="4"/>
  <c r="J7458" i="4"/>
  <c r="H7458" i="4"/>
  <c r="G7458" i="4"/>
  <c r="F7458" i="4"/>
  <c r="D7458" i="4"/>
  <c r="C7458" i="4"/>
  <c r="B7458" i="4"/>
  <c r="A7458" i="4"/>
  <c r="L7457" i="4"/>
  <c r="K7457" i="4"/>
  <c r="J7457" i="4"/>
  <c r="H7457" i="4"/>
  <c r="G7457" i="4"/>
  <c r="F7457" i="4"/>
  <c r="D7457" i="4"/>
  <c r="C7457" i="4"/>
  <c r="B7457" i="4"/>
  <c r="A7457" i="4"/>
  <c r="L7456" i="4"/>
  <c r="K7456" i="4"/>
  <c r="J7456" i="4"/>
  <c r="H7456" i="4"/>
  <c r="G7456" i="4"/>
  <c r="F7456" i="4"/>
  <c r="D7456" i="4"/>
  <c r="C7456" i="4"/>
  <c r="B7456" i="4"/>
  <c r="A7456" i="4"/>
  <c r="L7455" i="4"/>
  <c r="K7455" i="4"/>
  <c r="J7455" i="4"/>
  <c r="H7455" i="4"/>
  <c r="G7455" i="4"/>
  <c r="F7455" i="4"/>
  <c r="D7455" i="4"/>
  <c r="C7455" i="4"/>
  <c r="B7455" i="4"/>
  <c r="A7455" i="4"/>
  <c r="L7454" i="4"/>
  <c r="K7454" i="4"/>
  <c r="J7454" i="4"/>
  <c r="H7454" i="4"/>
  <c r="G7454" i="4"/>
  <c r="F7454" i="4"/>
  <c r="D7454" i="4"/>
  <c r="C7454" i="4"/>
  <c r="B7454" i="4"/>
  <c r="A7454" i="4"/>
  <c r="L7453" i="4"/>
  <c r="K7453" i="4"/>
  <c r="J7453" i="4"/>
  <c r="H7453" i="4"/>
  <c r="G7453" i="4"/>
  <c r="F7453" i="4"/>
  <c r="D7453" i="4"/>
  <c r="C7453" i="4"/>
  <c r="B7453" i="4"/>
  <c r="A7453" i="4"/>
  <c r="L7452" i="4"/>
  <c r="K7452" i="4"/>
  <c r="J7452" i="4"/>
  <c r="H7452" i="4"/>
  <c r="G7452" i="4"/>
  <c r="F7452" i="4"/>
  <c r="D7452" i="4"/>
  <c r="C7452" i="4"/>
  <c r="B7452" i="4"/>
  <c r="A7452" i="4"/>
  <c r="L7451" i="4"/>
  <c r="K7451" i="4"/>
  <c r="J7451" i="4"/>
  <c r="H7451" i="4"/>
  <c r="G7451" i="4"/>
  <c r="F7451" i="4"/>
  <c r="D7451" i="4"/>
  <c r="C7451" i="4"/>
  <c r="B7451" i="4"/>
  <c r="A7451" i="4"/>
  <c r="L7450" i="4"/>
  <c r="K7450" i="4"/>
  <c r="J7450" i="4"/>
  <c r="H7450" i="4"/>
  <c r="G7450" i="4"/>
  <c r="F7450" i="4"/>
  <c r="D7450" i="4"/>
  <c r="C7450" i="4"/>
  <c r="B7450" i="4"/>
  <c r="A7450" i="4"/>
  <c r="L7449" i="4"/>
  <c r="K7449" i="4"/>
  <c r="J7449" i="4"/>
  <c r="H7449" i="4"/>
  <c r="G7449" i="4"/>
  <c r="F7449" i="4"/>
  <c r="D7449" i="4"/>
  <c r="C7449" i="4"/>
  <c r="B7449" i="4"/>
  <c r="A7449" i="4"/>
  <c r="L7448" i="4"/>
  <c r="K7448" i="4"/>
  <c r="J7448" i="4"/>
  <c r="H7448" i="4"/>
  <c r="G7448" i="4"/>
  <c r="F7448" i="4"/>
  <c r="D7448" i="4"/>
  <c r="C7448" i="4"/>
  <c r="B7448" i="4"/>
  <c r="A7448" i="4"/>
  <c r="L7447" i="4"/>
  <c r="K7447" i="4"/>
  <c r="J7447" i="4"/>
  <c r="H7447" i="4"/>
  <c r="G7447" i="4"/>
  <c r="F7447" i="4"/>
  <c r="D7447" i="4"/>
  <c r="C7447" i="4"/>
  <c r="B7447" i="4"/>
  <c r="A7447" i="4"/>
  <c r="L7446" i="4"/>
  <c r="K7446" i="4"/>
  <c r="J7446" i="4"/>
  <c r="H7446" i="4"/>
  <c r="G7446" i="4"/>
  <c r="F7446" i="4"/>
  <c r="D7446" i="4"/>
  <c r="C7446" i="4"/>
  <c r="B7446" i="4"/>
  <c r="A7446" i="4"/>
  <c r="L7445" i="4"/>
  <c r="K7445" i="4"/>
  <c r="J7445" i="4"/>
  <c r="H7445" i="4"/>
  <c r="G7445" i="4"/>
  <c r="F7445" i="4"/>
  <c r="D7445" i="4"/>
  <c r="C7445" i="4"/>
  <c r="B7445" i="4"/>
  <c r="A7445" i="4"/>
  <c r="L7444" i="4"/>
  <c r="K7444" i="4"/>
  <c r="J7444" i="4"/>
  <c r="H7444" i="4"/>
  <c r="G7444" i="4"/>
  <c r="F7444" i="4"/>
  <c r="D7444" i="4"/>
  <c r="C7444" i="4"/>
  <c r="B7444" i="4"/>
  <c r="A7444" i="4"/>
  <c r="L7443" i="4"/>
  <c r="K7443" i="4"/>
  <c r="J7443" i="4"/>
  <c r="H7443" i="4"/>
  <c r="G7443" i="4"/>
  <c r="F7443" i="4"/>
  <c r="D7443" i="4"/>
  <c r="C7443" i="4"/>
  <c r="B7443" i="4"/>
  <c r="A7443" i="4"/>
  <c r="L7442" i="4"/>
  <c r="K7442" i="4"/>
  <c r="J7442" i="4"/>
  <c r="H7442" i="4"/>
  <c r="G7442" i="4"/>
  <c r="F7442" i="4"/>
  <c r="D7442" i="4"/>
  <c r="C7442" i="4"/>
  <c r="B7442" i="4"/>
  <c r="A7442" i="4"/>
  <c r="L7441" i="4"/>
  <c r="K7441" i="4"/>
  <c r="J7441" i="4"/>
  <c r="H7441" i="4"/>
  <c r="G7441" i="4"/>
  <c r="F7441" i="4"/>
  <c r="D7441" i="4"/>
  <c r="C7441" i="4"/>
  <c r="B7441" i="4"/>
  <c r="A7441" i="4"/>
  <c r="L7440" i="4"/>
  <c r="K7440" i="4"/>
  <c r="J7440" i="4"/>
  <c r="H7440" i="4"/>
  <c r="G7440" i="4"/>
  <c r="F7440" i="4"/>
  <c r="D7440" i="4"/>
  <c r="C7440" i="4"/>
  <c r="B7440" i="4"/>
  <c r="A7440" i="4"/>
  <c r="L7439" i="4"/>
  <c r="K7439" i="4"/>
  <c r="J7439" i="4"/>
  <c r="H7439" i="4"/>
  <c r="G7439" i="4"/>
  <c r="F7439" i="4"/>
  <c r="D7439" i="4"/>
  <c r="C7439" i="4"/>
  <c r="B7439" i="4"/>
  <c r="A7439" i="4"/>
  <c r="L7438" i="4"/>
  <c r="K7438" i="4"/>
  <c r="J7438" i="4"/>
  <c r="H7438" i="4"/>
  <c r="G7438" i="4"/>
  <c r="F7438" i="4"/>
  <c r="D7438" i="4"/>
  <c r="C7438" i="4"/>
  <c r="B7438" i="4"/>
  <c r="A7438" i="4"/>
  <c r="L7437" i="4"/>
  <c r="K7437" i="4"/>
  <c r="J7437" i="4"/>
  <c r="H7437" i="4"/>
  <c r="G7437" i="4"/>
  <c r="F7437" i="4"/>
  <c r="D7437" i="4"/>
  <c r="C7437" i="4"/>
  <c r="B7437" i="4"/>
  <c r="A7437" i="4"/>
  <c r="L7436" i="4"/>
  <c r="K7436" i="4"/>
  <c r="J7436" i="4"/>
  <c r="H7436" i="4"/>
  <c r="G7436" i="4"/>
  <c r="F7436" i="4"/>
  <c r="D7436" i="4"/>
  <c r="C7436" i="4"/>
  <c r="B7436" i="4"/>
  <c r="A7436" i="4"/>
  <c r="L7435" i="4"/>
  <c r="K7435" i="4"/>
  <c r="J7435" i="4"/>
  <c r="H7435" i="4"/>
  <c r="G7435" i="4"/>
  <c r="F7435" i="4"/>
  <c r="D7435" i="4"/>
  <c r="C7435" i="4"/>
  <c r="B7435" i="4"/>
  <c r="A7435" i="4"/>
  <c r="L7434" i="4"/>
  <c r="K7434" i="4"/>
  <c r="J7434" i="4"/>
  <c r="H7434" i="4"/>
  <c r="G7434" i="4"/>
  <c r="F7434" i="4"/>
  <c r="D7434" i="4"/>
  <c r="C7434" i="4"/>
  <c r="B7434" i="4"/>
  <c r="A7434" i="4"/>
  <c r="L7433" i="4"/>
  <c r="K7433" i="4"/>
  <c r="J7433" i="4"/>
  <c r="H7433" i="4"/>
  <c r="G7433" i="4"/>
  <c r="F7433" i="4"/>
  <c r="D7433" i="4"/>
  <c r="C7433" i="4"/>
  <c r="B7433" i="4"/>
  <c r="A7433" i="4"/>
  <c r="L7432" i="4"/>
  <c r="K7432" i="4"/>
  <c r="J7432" i="4"/>
  <c r="H7432" i="4"/>
  <c r="G7432" i="4"/>
  <c r="F7432" i="4"/>
  <c r="D7432" i="4"/>
  <c r="C7432" i="4"/>
  <c r="B7432" i="4"/>
  <c r="A7432" i="4"/>
  <c r="L7431" i="4"/>
  <c r="K7431" i="4"/>
  <c r="J7431" i="4"/>
  <c r="H7431" i="4"/>
  <c r="G7431" i="4"/>
  <c r="F7431" i="4"/>
  <c r="D7431" i="4"/>
  <c r="C7431" i="4"/>
  <c r="B7431" i="4"/>
  <c r="A7431" i="4"/>
  <c r="L7430" i="4"/>
  <c r="K7430" i="4"/>
  <c r="J7430" i="4"/>
  <c r="H7430" i="4"/>
  <c r="G7430" i="4"/>
  <c r="F7430" i="4"/>
  <c r="D7430" i="4"/>
  <c r="C7430" i="4"/>
  <c r="B7430" i="4"/>
  <c r="A7430" i="4"/>
  <c r="L7429" i="4"/>
  <c r="K7429" i="4"/>
  <c r="J7429" i="4"/>
  <c r="H7429" i="4"/>
  <c r="G7429" i="4"/>
  <c r="F7429" i="4"/>
  <c r="D7429" i="4"/>
  <c r="C7429" i="4"/>
  <c r="B7429" i="4"/>
  <c r="A7429" i="4"/>
  <c r="L7428" i="4"/>
  <c r="K7428" i="4"/>
  <c r="J7428" i="4"/>
  <c r="H7428" i="4"/>
  <c r="G7428" i="4"/>
  <c r="F7428" i="4"/>
  <c r="D7428" i="4"/>
  <c r="C7428" i="4"/>
  <c r="B7428" i="4"/>
  <c r="A7428" i="4"/>
  <c r="L7427" i="4"/>
  <c r="K7427" i="4"/>
  <c r="J7427" i="4"/>
  <c r="H7427" i="4"/>
  <c r="G7427" i="4"/>
  <c r="F7427" i="4"/>
  <c r="D7427" i="4"/>
  <c r="C7427" i="4"/>
  <c r="B7427" i="4"/>
  <c r="A7427" i="4"/>
  <c r="L7426" i="4"/>
  <c r="K7426" i="4"/>
  <c r="J7426" i="4"/>
  <c r="H7426" i="4"/>
  <c r="G7426" i="4"/>
  <c r="F7426" i="4"/>
  <c r="D7426" i="4"/>
  <c r="C7426" i="4"/>
  <c r="B7426" i="4"/>
  <c r="A7426" i="4"/>
  <c r="L7425" i="4"/>
  <c r="K7425" i="4"/>
  <c r="J7425" i="4"/>
  <c r="H7425" i="4"/>
  <c r="G7425" i="4"/>
  <c r="F7425" i="4"/>
  <c r="D7425" i="4"/>
  <c r="C7425" i="4"/>
  <c r="B7425" i="4"/>
  <c r="A7425" i="4"/>
  <c r="L7424" i="4"/>
  <c r="K7424" i="4"/>
  <c r="J7424" i="4"/>
  <c r="H7424" i="4"/>
  <c r="G7424" i="4"/>
  <c r="F7424" i="4"/>
  <c r="D7424" i="4"/>
  <c r="C7424" i="4"/>
  <c r="B7424" i="4"/>
  <c r="A7424" i="4"/>
  <c r="L7423" i="4"/>
  <c r="K7423" i="4"/>
  <c r="J7423" i="4"/>
  <c r="H7423" i="4"/>
  <c r="G7423" i="4"/>
  <c r="F7423" i="4"/>
  <c r="D7423" i="4"/>
  <c r="C7423" i="4"/>
  <c r="B7423" i="4"/>
  <c r="A7423" i="4"/>
  <c r="L7422" i="4"/>
  <c r="K7422" i="4"/>
  <c r="J7422" i="4"/>
  <c r="H7422" i="4"/>
  <c r="G7422" i="4"/>
  <c r="F7422" i="4"/>
  <c r="D7422" i="4"/>
  <c r="C7422" i="4"/>
  <c r="B7422" i="4"/>
  <c r="A7422" i="4"/>
  <c r="L7421" i="4"/>
  <c r="K7421" i="4"/>
  <c r="J7421" i="4"/>
  <c r="H7421" i="4"/>
  <c r="G7421" i="4"/>
  <c r="F7421" i="4"/>
  <c r="D7421" i="4"/>
  <c r="C7421" i="4"/>
  <c r="B7421" i="4"/>
  <c r="A7421" i="4"/>
  <c r="L7420" i="4"/>
  <c r="K7420" i="4"/>
  <c r="J7420" i="4"/>
  <c r="H7420" i="4"/>
  <c r="G7420" i="4"/>
  <c r="F7420" i="4"/>
  <c r="D7420" i="4"/>
  <c r="C7420" i="4"/>
  <c r="B7420" i="4"/>
  <c r="A7420" i="4"/>
  <c r="L7419" i="4"/>
  <c r="K7419" i="4"/>
  <c r="J7419" i="4"/>
  <c r="H7419" i="4"/>
  <c r="G7419" i="4"/>
  <c r="F7419" i="4"/>
  <c r="D7419" i="4"/>
  <c r="C7419" i="4"/>
  <c r="B7419" i="4"/>
  <c r="A7419" i="4"/>
  <c r="L7418" i="4"/>
  <c r="K7418" i="4"/>
  <c r="J7418" i="4"/>
  <c r="H7418" i="4"/>
  <c r="G7418" i="4"/>
  <c r="F7418" i="4"/>
  <c r="D7418" i="4"/>
  <c r="C7418" i="4"/>
  <c r="B7418" i="4"/>
  <c r="A7418" i="4"/>
  <c r="L7417" i="4"/>
  <c r="K7417" i="4"/>
  <c r="J7417" i="4"/>
  <c r="H7417" i="4"/>
  <c r="G7417" i="4"/>
  <c r="F7417" i="4"/>
  <c r="D7417" i="4"/>
  <c r="C7417" i="4"/>
  <c r="B7417" i="4"/>
  <c r="A7417" i="4"/>
  <c r="L7416" i="4"/>
  <c r="K7416" i="4"/>
  <c r="J7416" i="4"/>
  <c r="H7416" i="4"/>
  <c r="G7416" i="4"/>
  <c r="F7416" i="4"/>
  <c r="D7416" i="4"/>
  <c r="C7416" i="4"/>
  <c r="B7416" i="4"/>
  <c r="A7416" i="4"/>
  <c r="L7415" i="4"/>
  <c r="K7415" i="4"/>
  <c r="J7415" i="4"/>
  <c r="H7415" i="4"/>
  <c r="G7415" i="4"/>
  <c r="F7415" i="4"/>
  <c r="D7415" i="4"/>
  <c r="C7415" i="4"/>
  <c r="B7415" i="4"/>
  <c r="A7415" i="4"/>
  <c r="L7414" i="4"/>
  <c r="K7414" i="4"/>
  <c r="J7414" i="4"/>
  <c r="H7414" i="4"/>
  <c r="G7414" i="4"/>
  <c r="F7414" i="4"/>
  <c r="D7414" i="4"/>
  <c r="C7414" i="4"/>
  <c r="B7414" i="4"/>
  <c r="A7414" i="4"/>
  <c r="L7413" i="4"/>
  <c r="K7413" i="4"/>
  <c r="J7413" i="4"/>
  <c r="H7413" i="4"/>
  <c r="G7413" i="4"/>
  <c r="F7413" i="4"/>
  <c r="D7413" i="4"/>
  <c r="C7413" i="4"/>
  <c r="B7413" i="4"/>
  <c r="A7413" i="4"/>
  <c r="L7412" i="4"/>
  <c r="K7412" i="4"/>
  <c r="J7412" i="4"/>
  <c r="H7412" i="4"/>
  <c r="G7412" i="4"/>
  <c r="F7412" i="4"/>
  <c r="D7412" i="4"/>
  <c r="C7412" i="4"/>
  <c r="B7412" i="4"/>
  <c r="A7412" i="4"/>
  <c r="L7411" i="4"/>
  <c r="K7411" i="4"/>
  <c r="J7411" i="4"/>
  <c r="H7411" i="4"/>
  <c r="G7411" i="4"/>
  <c r="F7411" i="4"/>
  <c r="D7411" i="4"/>
  <c r="C7411" i="4"/>
  <c r="B7411" i="4"/>
  <c r="A7411" i="4"/>
  <c r="L7410" i="4"/>
  <c r="K7410" i="4"/>
  <c r="J7410" i="4"/>
  <c r="H7410" i="4"/>
  <c r="G7410" i="4"/>
  <c r="F7410" i="4"/>
  <c r="D7410" i="4"/>
  <c r="C7410" i="4"/>
  <c r="B7410" i="4"/>
  <c r="A7410" i="4"/>
  <c r="L7409" i="4"/>
  <c r="K7409" i="4"/>
  <c r="J7409" i="4"/>
  <c r="H7409" i="4"/>
  <c r="G7409" i="4"/>
  <c r="F7409" i="4"/>
  <c r="D7409" i="4"/>
  <c r="C7409" i="4"/>
  <c r="B7409" i="4"/>
  <c r="A7409" i="4"/>
  <c r="L7408" i="4"/>
  <c r="K7408" i="4"/>
  <c r="J7408" i="4"/>
  <c r="H7408" i="4"/>
  <c r="G7408" i="4"/>
  <c r="F7408" i="4"/>
  <c r="D7408" i="4"/>
  <c r="C7408" i="4"/>
  <c r="B7408" i="4"/>
  <c r="A7408" i="4"/>
  <c r="L7407" i="4"/>
  <c r="K7407" i="4"/>
  <c r="J7407" i="4"/>
  <c r="H7407" i="4"/>
  <c r="G7407" i="4"/>
  <c r="F7407" i="4"/>
  <c r="D7407" i="4"/>
  <c r="C7407" i="4"/>
  <c r="B7407" i="4"/>
  <c r="A7407" i="4"/>
  <c r="L7406" i="4"/>
  <c r="K7406" i="4"/>
  <c r="J7406" i="4"/>
  <c r="H7406" i="4"/>
  <c r="G7406" i="4"/>
  <c r="F7406" i="4"/>
  <c r="D7406" i="4"/>
  <c r="C7406" i="4"/>
  <c r="B7406" i="4"/>
  <c r="A7406" i="4"/>
  <c r="L7405" i="4"/>
  <c r="K7405" i="4"/>
  <c r="J7405" i="4"/>
  <c r="H7405" i="4"/>
  <c r="G7405" i="4"/>
  <c r="F7405" i="4"/>
  <c r="D7405" i="4"/>
  <c r="C7405" i="4"/>
  <c r="B7405" i="4"/>
  <c r="A7405" i="4"/>
  <c r="L7404" i="4"/>
  <c r="K7404" i="4"/>
  <c r="J7404" i="4"/>
  <c r="H7404" i="4"/>
  <c r="G7404" i="4"/>
  <c r="F7404" i="4"/>
  <c r="D7404" i="4"/>
  <c r="C7404" i="4"/>
  <c r="B7404" i="4"/>
  <c r="A7404" i="4"/>
  <c r="L7403" i="4"/>
  <c r="K7403" i="4"/>
  <c r="J7403" i="4"/>
  <c r="H7403" i="4"/>
  <c r="G7403" i="4"/>
  <c r="F7403" i="4"/>
  <c r="D7403" i="4"/>
  <c r="C7403" i="4"/>
  <c r="B7403" i="4"/>
  <c r="A7403" i="4"/>
  <c r="L7402" i="4"/>
  <c r="K7402" i="4"/>
  <c r="J7402" i="4"/>
  <c r="H7402" i="4"/>
  <c r="G7402" i="4"/>
  <c r="F7402" i="4"/>
  <c r="D7402" i="4"/>
  <c r="C7402" i="4"/>
  <c r="B7402" i="4"/>
  <c r="A7402" i="4"/>
  <c r="L7401" i="4"/>
  <c r="K7401" i="4"/>
  <c r="J7401" i="4"/>
  <c r="H7401" i="4"/>
  <c r="G7401" i="4"/>
  <c r="F7401" i="4"/>
  <c r="D7401" i="4"/>
  <c r="C7401" i="4"/>
  <c r="B7401" i="4"/>
  <c r="A7401" i="4"/>
  <c r="L7400" i="4"/>
  <c r="K7400" i="4"/>
  <c r="J7400" i="4"/>
  <c r="H7400" i="4"/>
  <c r="G7400" i="4"/>
  <c r="F7400" i="4"/>
  <c r="D7400" i="4"/>
  <c r="C7400" i="4"/>
  <c r="B7400" i="4"/>
  <c r="A7400" i="4"/>
  <c r="L7399" i="4"/>
  <c r="K7399" i="4"/>
  <c r="J7399" i="4"/>
  <c r="H7399" i="4"/>
  <c r="G7399" i="4"/>
  <c r="F7399" i="4"/>
  <c r="D7399" i="4"/>
  <c r="C7399" i="4"/>
  <c r="B7399" i="4"/>
  <c r="A7399" i="4"/>
  <c r="L7398" i="4"/>
  <c r="K7398" i="4"/>
  <c r="J7398" i="4"/>
  <c r="H7398" i="4"/>
  <c r="G7398" i="4"/>
  <c r="F7398" i="4"/>
  <c r="D7398" i="4"/>
  <c r="C7398" i="4"/>
  <c r="B7398" i="4"/>
  <c r="A7398" i="4"/>
  <c r="L7397" i="4"/>
  <c r="K7397" i="4"/>
  <c r="J7397" i="4"/>
  <c r="H7397" i="4"/>
  <c r="G7397" i="4"/>
  <c r="F7397" i="4"/>
  <c r="D7397" i="4"/>
  <c r="C7397" i="4"/>
  <c r="B7397" i="4"/>
  <c r="A7397" i="4"/>
  <c r="L7396" i="4"/>
  <c r="K7396" i="4"/>
  <c r="J7396" i="4"/>
  <c r="H7396" i="4"/>
  <c r="G7396" i="4"/>
  <c r="F7396" i="4"/>
  <c r="D7396" i="4"/>
  <c r="C7396" i="4"/>
  <c r="B7396" i="4"/>
  <c r="A7396" i="4"/>
  <c r="L7395" i="4"/>
  <c r="K7395" i="4"/>
  <c r="J7395" i="4"/>
  <c r="H7395" i="4"/>
  <c r="G7395" i="4"/>
  <c r="F7395" i="4"/>
  <c r="D7395" i="4"/>
  <c r="C7395" i="4"/>
  <c r="B7395" i="4"/>
  <c r="A7395" i="4"/>
  <c r="L7394" i="4"/>
  <c r="K7394" i="4"/>
  <c r="J7394" i="4"/>
  <c r="H7394" i="4"/>
  <c r="G7394" i="4"/>
  <c r="F7394" i="4"/>
  <c r="D7394" i="4"/>
  <c r="C7394" i="4"/>
  <c r="B7394" i="4"/>
  <c r="A7394" i="4"/>
  <c r="L7393" i="4"/>
  <c r="K7393" i="4"/>
  <c r="J7393" i="4"/>
  <c r="H7393" i="4"/>
  <c r="G7393" i="4"/>
  <c r="F7393" i="4"/>
  <c r="D7393" i="4"/>
  <c r="C7393" i="4"/>
  <c r="B7393" i="4"/>
  <c r="A7393" i="4"/>
  <c r="L7392" i="4"/>
  <c r="K7392" i="4"/>
  <c r="J7392" i="4"/>
  <c r="H7392" i="4"/>
  <c r="G7392" i="4"/>
  <c r="F7392" i="4"/>
  <c r="D7392" i="4"/>
  <c r="C7392" i="4"/>
  <c r="B7392" i="4"/>
  <c r="A7392" i="4"/>
  <c r="L7391" i="4"/>
  <c r="K7391" i="4"/>
  <c r="J7391" i="4"/>
  <c r="H7391" i="4"/>
  <c r="G7391" i="4"/>
  <c r="F7391" i="4"/>
  <c r="D7391" i="4"/>
  <c r="C7391" i="4"/>
  <c r="B7391" i="4"/>
  <c r="A7391" i="4"/>
  <c r="L7390" i="4"/>
  <c r="K7390" i="4"/>
  <c r="J7390" i="4"/>
  <c r="H7390" i="4"/>
  <c r="G7390" i="4"/>
  <c r="F7390" i="4"/>
  <c r="D7390" i="4"/>
  <c r="C7390" i="4"/>
  <c r="B7390" i="4"/>
  <c r="A7390" i="4"/>
  <c r="L7389" i="4"/>
  <c r="K7389" i="4"/>
  <c r="J7389" i="4"/>
  <c r="H7389" i="4"/>
  <c r="G7389" i="4"/>
  <c r="F7389" i="4"/>
  <c r="D7389" i="4"/>
  <c r="C7389" i="4"/>
  <c r="B7389" i="4"/>
  <c r="A7389" i="4"/>
  <c r="L7388" i="4"/>
  <c r="K7388" i="4"/>
  <c r="J7388" i="4"/>
  <c r="H7388" i="4"/>
  <c r="G7388" i="4"/>
  <c r="F7388" i="4"/>
  <c r="D7388" i="4"/>
  <c r="C7388" i="4"/>
  <c r="B7388" i="4"/>
  <c r="A7388" i="4"/>
  <c r="L7387" i="4"/>
  <c r="K7387" i="4"/>
  <c r="J7387" i="4"/>
  <c r="H7387" i="4"/>
  <c r="G7387" i="4"/>
  <c r="F7387" i="4"/>
  <c r="D7387" i="4"/>
  <c r="C7387" i="4"/>
  <c r="B7387" i="4"/>
  <c r="A7387" i="4"/>
  <c r="L7386" i="4"/>
  <c r="K7386" i="4"/>
  <c r="J7386" i="4"/>
  <c r="H7386" i="4"/>
  <c r="G7386" i="4"/>
  <c r="F7386" i="4"/>
  <c r="D7386" i="4"/>
  <c r="C7386" i="4"/>
  <c r="B7386" i="4"/>
  <c r="A7386" i="4"/>
  <c r="L7385" i="4"/>
  <c r="K7385" i="4"/>
  <c r="J7385" i="4"/>
  <c r="H7385" i="4"/>
  <c r="G7385" i="4"/>
  <c r="F7385" i="4"/>
  <c r="D7385" i="4"/>
  <c r="C7385" i="4"/>
  <c r="B7385" i="4"/>
  <c r="A7385" i="4"/>
  <c r="L7384" i="4"/>
  <c r="K7384" i="4"/>
  <c r="J7384" i="4"/>
  <c r="H7384" i="4"/>
  <c r="G7384" i="4"/>
  <c r="F7384" i="4"/>
  <c r="D7384" i="4"/>
  <c r="C7384" i="4"/>
  <c r="B7384" i="4"/>
  <c r="A7384" i="4"/>
  <c r="L7383" i="4"/>
  <c r="K7383" i="4"/>
  <c r="J7383" i="4"/>
  <c r="H7383" i="4"/>
  <c r="G7383" i="4"/>
  <c r="F7383" i="4"/>
  <c r="D7383" i="4"/>
  <c r="C7383" i="4"/>
  <c r="B7383" i="4"/>
  <c r="A7383" i="4"/>
  <c r="L7382" i="4"/>
  <c r="K7382" i="4"/>
  <c r="J7382" i="4"/>
  <c r="H7382" i="4"/>
  <c r="G7382" i="4"/>
  <c r="F7382" i="4"/>
  <c r="D7382" i="4"/>
  <c r="C7382" i="4"/>
  <c r="B7382" i="4"/>
  <c r="A7382" i="4"/>
  <c r="L7381" i="4"/>
  <c r="K7381" i="4"/>
  <c r="J7381" i="4"/>
  <c r="H7381" i="4"/>
  <c r="G7381" i="4"/>
  <c r="F7381" i="4"/>
  <c r="D7381" i="4"/>
  <c r="C7381" i="4"/>
  <c r="B7381" i="4"/>
  <c r="A7381" i="4"/>
  <c r="L7380" i="4"/>
  <c r="K7380" i="4"/>
  <c r="J7380" i="4"/>
  <c r="H7380" i="4"/>
  <c r="G7380" i="4"/>
  <c r="F7380" i="4"/>
  <c r="D7380" i="4"/>
  <c r="C7380" i="4"/>
  <c r="B7380" i="4"/>
  <c r="A7380" i="4"/>
  <c r="L7379" i="4"/>
  <c r="K7379" i="4"/>
  <c r="J7379" i="4"/>
  <c r="H7379" i="4"/>
  <c r="G7379" i="4"/>
  <c r="F7379" i="4"/>
  <c r="D7379" i="4"/>
  <c r="C7379" i="4"/>
  <c r="B7379" i="4"/>
  <c r="A7379" i="4"/>
  <c r="L7378" i="4"/>
  <c r="K7378" i="4"/>
  <c r="J7378" i="4"/>
  <c r="H7378" i="4"/>
  <c r="G7378" i="4"/>
  <c r="F7378" i="4"/>
  <c r="D7378" i="4"/>
  <c r="C7378" i="4"/>
  <c r="B7378" i="4"/>
  <c r="A7378" i="4"/>
  <c r="L7377" i="4"/>
  <c r="K7377" i="4"/>
  <c r="J7377" i="4"/>
  <c r="H7377" i="4"/>
  <c r="G7377" i="4"/>
  <c r="F7377" i="4"/>
  <c r="D7377" i="4"/>
  <c r="C7377" i="4"/>
  <c r="B7377" i="4"/>
  <c r="A7377" i="4"/>
  <c r="L7376" i="4"/>
  <c r="K7376" i="4"/>
  <c r="J7376" i="4"/>
  <c r="H7376" i="4"/>
  <c r="G7376" i="4"/>
  <c r="F7376" i="4"/>
  <c r="D7376" i="4"/>
  <c r="C7376" i="4"/>
  <c r="B7376" i="4"/>
  <c r="A7376" i="4"/>
  <c r="L7375" i="4"/>
  <c r="K7375" i="4"/>
  <c r="J7375" i="4"/>
  <c r="H7375" i="4"/>
  <c r="G7375" i="4"/>
  <c r="F7375" i="4"/>
  <c r="D7375" i="4"/>
  <c r="C7375" i="4"/>
  <c r="B7375" i="4"/>
  <c r="A7375" i="4"/>
  <c r="L7374" i="4"/>
  <c r="K7374" i="4"/>
  <c r="J7374" i="4"/>
  <c r="H7374" i="4"/>
  <c r="G7374" i="4"/>
  <c r="F7374" i="4"/>
  <c r="D7374" i="4"/>
  <c r="C7374" i="4"/>
  <c r="B7374" i="4"/>
  <c r="A7374" i="4"/>
  <c r="L7373" i="4"/>
  <c r="K7373" i="4"/>
  <c r="J7373" i="4"/>
  <c r="H7373" i="4"/>
  <c r="G7373" i="4"/>
  <c r="F7373" i="4"/>
  <c r="D7373" i="4"/>
  <c r="C7373" i="4"/>
  <c r="B7373" i="4"/>
  <c r="A7373" i="4"/>
  <c r="L7372" i="4"/>
  <c r="K7372" i="4"/>
  <c r="J7372" i="4"/>
  <c r="H7372" i="4"/>
  <c r="G7372" i="4"/>
  <c r="F7372" i="4"/>
  <c r="D7372" i="4"/>
  <c r="C7372" i="4"/>
  <c r="B7372" i="4"/>
  <c r="A7372" i="4"/>
  <c r="L7371" i="4"/>
  <c r="K7371" i="4"/>
  <c r="J7371" i="4"/>
  <c r="H7371" i="4"/>
  <c r="G7371" i="4"/>
  <c r="F7371" i="4"/>
  <c r="D7371" i="4"/>
  <c r="C7371" i="4"/>
  <c r="B7371" i="4"/>
  <c r="A7371" i="4"/>
  <c r="L7370" i="4"/>
  <c r="K7370" i="4"/>
  <c r="J7370" i="4"/>
  <c r="H7370" i="4"/>
  <c r="G7370" i="4"/>
  <c r="F7370" i="4"/>
  <c r="D7370" i="4"/>
  <c r="C7370" i="4"/>
  <c r="B7370" i="4"/>
  <c r="A7370" i="4"/>
  <c r="L7369" i="4"/>
  <c r="K7369" i="4"/>
  <c r="J7369" i="4"/>
  <c r="H7369" i="4"/>
  <c r="G7369" i="4"/>
  <c r="F7369" i="4"/>
  <c r="D7369" i="4"/>
  <c r="C7369" i="4"/>
  <c r="B7369" i="4"/>
  <c r="A7369" i="4"/>
  <c r="L7368" i="4"/>
  <c r="K7368" i="4"/>
  <c r="J7368" i="4"/>
  <c r="H7368" i="4"/>
  <c r="G7368" i="4"/>
  <c r="F7368" i="4"/>
  <c r="D7368" i="4"/>
  <c r="C7368" i="4"/>
  <c r="B7368" i="4"/>
  <c r="A7368" i="4"/>
  <c r="L7367" i="4"/>
  <c r="K7367" i="4"/>
  <c r="J7367" i="4"/>
  <c r="H7367" i="4"/>
  <c r="G7367" i="4"/>
  <c r="F7367" i="4"/>
  <c r="D7367" i="4"/>
  <c r="C7367" i="4"/>
  <c r="B7367" i="4"/>
  <c r="A7367" i="4"/>
  <c r="L7366" i="4"/>
  <c r="K7366" i="4"/>
  <c r="J7366" i="4"/>
  <c r="H7366" i="4"/>
  <c r="G7366" i="4"/>
  <c r="F7366" i="4"/>
  <c r="D7366" i="4"/>
  <c r="C7366" i="4"/>
  <c r="B7366" i="4"/>
  <c r="A7366" i="4"/>
  <c r="L7365" i="4"/>
  <c r="K7365" i="4"/>
  <c r="J7365" i="4"/>
  <c r="H7365" i="4"/>
  <c r="G7365" i="4"/>
  <c r="F7365" i="4"/>
  <c r="D7365" i="4"/>
  <c r="C7365" i="4"/>
  <c r="B7365" i="4"/>
  <c r="A7365" i="4"/>
  <c r="L7364" i="4"/>
  <c r="K7364" i="4"/>
  <c r="J7364" i="4"/>
  <c r="H7364" i="4"/>
  <c r="G7364" i="4"/>
  <c r="F7364" i="4"/>
  <c r="D7364" i="4"/>
  <c r="C7364" i="4"/>
  <c r="B7364" i="4"/>
  <c r="A7364" i="4"/>
  <c r="L7363" i="4"/>
  <c r="K7363" i="4"/>
  <c r="J7363" i="4"/>
  <c r="H7363" i="4"/>
  <c r="G7363" i="4"/>
  <c r="F7363" i="4"/>
  <c r="D7363" i="4"/>
  <c r="C7363" i="4"/>
  <c r="B7363" i="4"/>
  <c r="A7363" i="4"/>
  <c r="L7362" i="4"/>
  <c r="K7362" i="4"/>
  <c r="J7362" i="4"/>
  <c r="H7362" i="4"/>
  <c r="G7362" i="4"/>
  <c r="F7362" i="4"/>
  <c r="D7362" i="4"/>
  <c r="C7362" i="4"/>
  <c r="B7362" i="4"/>
  <c r="A7362" i="4"/>
  <c r="L7361" i="4"/>
  <c r="K7361" i="4"/>
  <c r="J7361" i="4"/>
  <c r="H7361" i="4"/>
  <c r="G7361" i="4"/>
  <c r="F7361" i="4"/>
  <c r="D7361" i="4"/>
  <c r="C7361" i="4"/>
  <c r="B7361" i="4"/>
  <c r="A7361" i="4"/>
  <c r="L7360" i="4"/>
  <c r="K7360" i="4"/>
  <c r="J7360" i="4"/>
  <c r="H7360" i="4"/>
  <c r="G7360" i="4"/>
  <c r="F7360" i="4"/>
  <c r="D7360" i="4"/>
  <c r="C7360" i="4"/>
  <c r="B7360" i="4"/>
  <c r="A7360" i="4"/>
  <c r="L7359" i="4"/>
  <c r="K7359" i="4"/>
  <c r="J7359" i="4"/>
  <c r="H7359" i="4"/>
  <c r="G7359" i="4"/>
  <c r="F7359" i="4"/>
  <c r="D7359" i="4"/>
  <c r="C7359" i="4"/>
  <c r="B7359" i="4"/>
  <c r="A7359" i="4"/>
  <c r="L7358" i="4"/>
  <c r="K7358" i="4"/>
  <c r="J7358" i="4"/>
  <c r="H7358" i="4"/>
  <c r="G7358" i="4"/>
  <c r="F7358" i="4"/>
  <c r="D7358" i="4"/>
  <c r="C7358" i="4"/>
  <c r="B7358" i="4"/>
  <c r="A7358" i="4"/>
  <c r="L7357" i="4"/>
  <c r="K7357" i="4"/>
  <c r="J7357" i="4"/>
  <c r="H7357" i="4"/>
  <c r="G7357" i="4"/>
  <c r="F7357" i="4"/>
  <c r="D7357" i="4"/>
  <c r="C7357" i="4"/>
  <c r="B7357" i="4"/>
  <c r="A7357" i="4"/>
  <c r="L7356" i="4"/>
  <c r="K7356" i="4"/>
  <c r="J7356" i="4"/>
  <c r="H7356" i="4"/>
  <c r="G7356" i="4"/>
  <c r="F7356" i="4"/>
  <c r="D7356" i="4"/>
  <c r="C7356" i="4"/>
  <c r="B7356" i="4"/>
  <c r="A7356" i="4"/>
  <c r="L7355" i="4"/>
  <c r="K7355" i="4"/>
  <c r="J7355" i="4"/>
  <c r="H7355" i="4"/>
  <c r="G7355" i="4"/>
  <c r="F7355" i="4"/>
  <c r="D7355" i="4"/>
  <c r="C7355" i="4"/>
  <c r="B7355" i="4"/>
  <c r="A7355" i="4"/>
  <c r="L7354" i="4"/>
  <c r="K7354" i="4"/>
  <c r="J7354" i="4"/>
  <c r="H7354" i="4"/>
  <c r="G7354" i="4"/>
  <c r="F7354" i="4"/>
  <c r="D7354" i="4"/>
  <c r="C7354" i="4"/>
  <c r="B7354" i="4"/>
  <c r="A7354" i="4"/>
  <c r="L7353" i="4"/>
  <c r="K7353" i="4"/>
  <c r="J7353" i="4"/>
  <c r="H7353" i="4"/>
  <c r="G7353" i="4"/>
  <c r="F7353" i="4"/>
  <c r="D7353" i="4"/>
  <c r="C7353" i="4"/>
  <c r="B7353" i="4"/>
  <c r="A7353" i="4"/>
  <c r="L7352" i="4"/>
  <c r="K7352" i="4"/>
  <c r="J7352" i="4"/>
  <c r="H7352" i="4"/>
  <c r="G7352" i="4"/>
  <c r="F7352" i="4"/>
  <c r="D7352" i="4"/>
  <c r="C7352" i="4"/>
  <c r="B7352" i="4"/>
  <c r="A7352" i="4"/>
  <c r="L7351" i="4"/>
  <c r="K7351" i="4"/>
  <c r="J7351" i="4"/>
  <c r="H7351" i="4"/>
  <c r="G7351" i="4"/>
  <c r="F7351" i="4"/>
  <c r="D7351" i="4"/>
  <c r="C7351" i="4"/>
  <c r="B7351" i="4"/>
  <c r="A7351" i="4"/>
  <c r="L7350" i="4"/>
  <c r="K7350" i="4"/>
  <c r="J7350" i="4"/>
  <c r="H7350" i="4"/>
  <c r="G7350" i="4"/>
  <c r="F7350" i="4"/>
  <c r="D7350" i="4"/>
  <c r="C7350" i="4"/>
  <c r="B7350" i="4"/>
  <c r="A7350" i="4"/>
  <c r="L7349" i="4"/>
  <c r="K7349" i="4"/>
  <c r="J7349" i="4"/>
  <c r="H7349" i="4"/>
  <c r="G7349" i="4"/>
  <c r="F7349" i="4"/>
  <c r="D7349" i="4"/>
  <c r="C7349" i="4"/>
  <c r="B7349" i="4"/>
  <c r="A7349" i="4"/>
  <c r="L7348" i="4"/>
  <c r="K7348" i="4"/>
  <c r="J7348" i="4"/>
  <c r="H7348" i="4"/>
  <c r="G7348" i="4"/>
  <c r="F7348" i="4"/>
  <c r="D7348" i="4"/>
  <c r="C7348" i="4"/>
  <c r="B7348" i="4"/>
  <c r="A7348" i="4"/>
  <c r="L7347" i="4"/>
  <c r="K7347" i="4"/>
  <c r="J7347" i="4"/>
  <c r="H7347" i="4"/>
  <c r="G7347" i="4"/>
  <c r="F7347" i="4"/>
  <c r="D7347" i="4"/>
  <c r="C7347" i="4"/>
  <c r="B7347" i="4"/>
  <c r="A7347" i="4"/>
  <c r="L7346" i="4"/>
  <c r="K7346" i="4"/>
  <c r="J7346" i="4"/>
  <c r="H7346" i="4"/>
  <c r="G7346" i="4"/>
  <c r="F7346" i="4"/>
  <c r="D7346" i="4"/>
  <c r="C7346" i="4"/>
  <c r="B7346" i="4"/>
  <c r="A7346" i="4"/>
  <c r="L7345" i="4"/>
  <c r="K7345" i="4"/>
  <c r="J7345" i="4"/>
  <c r="H7345" i="4"/>
  <c r="G7345" i="4"/>
  <c r="F7345" i="4"/>
  <c r="D7345" i="4"/>
  <c r="C7345" i="4"/>
  <c r="B7345" i="4"/>
  <c r="A7345" i="4"/>
  <c r="L7344" i="4"/>
  <c r="K7344" i="4"/>
  <c r="J7344" i="4"/>
  <c r="H7344" i="4"/>
  <c r="G7344" i="4"/>
  <c r="F7344" i="4"/>
  <c r="D7344" i="4"/>
  <c r="C7344" i="4"/>
  <c r="B7344" i="4"/>
  <c r="A7344" i="4"/>
  <c r="L7343" i="4"/>
  <c r="K7343" i="4"/>
  <c r="J7343" i="4"/>
  <c r="H7343" i="4"/>
  <c r="G7343" i="4"/>
  <c r="F7343" i="4"/>
  <c r="D7343" i="4"/>
  <c r="C7343" i="4"/>
  <c r="B7343" i="4"/>
  <c r="A7343" i="4"/>
  <c r="L7342" i="4"/>
  <c r="K7342" i="4"/>
  <c r="J7342" i="4"/>
  <c r="H7342" i="4"/>
  <c r="G7342" i="4"/>
  <c r="F7342" i="4"/>
  <c r="D7342" i="4"/>
  <c r="C7342" i="4"/>
  <c r="B7342" i="4"/>
  <c r="A7342" i="4"/>
  <c r="L7341" i="4"/>
  <c r="K7341" i="4"/>
  <c r="J7341" i="4"/>
  <c r="H7341" i="4"/>
  <c r="G7341" i="4"/>
  <c r="F7341" i="4"/>
  <c r="D7341" i="4"/>
  <c r="C7341" i="4"/>
  <c r="B7341" i="4"/>
  <c r="A7341" i="4"/>
  <c r="L7340" i="4"/>
  <c r="K7340" i="4"/>
  <c r="J7340" i="4"/>
  <c r="H7340" i="4"/>
  <c r="G7340" i="4"/>
  <c r="F7340" i="4"/>
  <c r="D7340" i="4"/>
  <c r="C7340" i="4"/>
  <c r="B7340" i="4"/>
  <c r="A7340" i="4"/>
  <c r="L7339" i="4"/>
  <c r="K7339" i="4"/>
  <c r="J7339" i="4"/>
  <c r="H7339" i="4"/>
  <c r="G7339" i="4"/>
  <c r="F7339" i="4"/>
  <c r="D7339" i="4"/>
  <c r="C7339" i="4"/>
  <c r="B7339" i="4"/>
  <c r="A7339" i="4"/>
  <c r="L7338" i="4"/>
  <c r="K7338" i="4"/>
  <c r="J7338" i="4"/>
  <c r="H7338" i="4"/>
  <c r="G7338" i="4"/>
  <c r="F7338" i="4"/>
  <c r="D7338" i="4"/>
  <c r="C7338" i="4"/>
  <c r="B7338" i="4"/>
  <c r="A7338" i="4"/>
  <c r="L7337" i="4"/>
  <c r="K7337" i="4"/>
  <c r="J7337" i="4"/>
  <c r="H7337" i="4"/>
  <c r="G7337" i="4"/>
  <c r="F7337" i="4"/>
  <c r="D7337" i="4"/>
  <c r="C7337" i="4"/>
  <c r="B7337" i="4"/>
  <c r="A7337" i="4"/>
  <c r="L7336" i="4"/>
  <c r="K7336" i="4"/>
  <c r="J7336" i="4"/>
  <c r="H7336" i="4"/>
  <c r="G7336" i="4"/>
  <c r="F7336" i="4"/>
  <c r="D7336" i="4"/>
  <c r="C7336" i="4"/>
  <c r="B7336" i="4"/>
  <c r="A7336" i="4"/>
  <c r="L7335" i="4"/>
  <c r="K7335" i="4"/>
  <c r="J7335" i="4"/>
  <c r="H7335" i="4"/>
  <c r="G7335" i="4"/>
  <c r="F7335" i="4"/>
  <c r="D7335" i="4"/>
  <c r="C7335" i="4"/>
  <c r="B7335" i="4"/>
  <c r="A7335" i="4"/>
  <c r="L7334" i="4"/>
  <c r="K7334" i="4"/>
  <c r="J7334" i="4"/>
  <c r="H7334" i="4"/>
  <c r="G7334" i="4"/>
  <c r="F7334" i="4"/>
  <c r="D7334" i="4"/>
  <c r="C7334" i="4"/>
  <c r="B7334" i="4"/>
  <c r="A7334" i="4"/>
  <c r="L7333" i="4"/>
  <c r="K7333" i="4"/>
  <c r="J7333" i="4"/>
  <c r="H7333" i="4"/>
  <c r="G7333" i="4"/>
  <c r="F7333" i="4"/>
  <c r="D7333" i="4"/>
  <c r="C7333" i="4"/>
  <c r="B7333" i="4"/>
  <c r="A7333" i="4"/>
  <c r="L7332" i="4"/>
  <c r="K7332" i="4"/>
  <c r="J7332" i="4"/>
  <c r="H7332" i="4"/>
  <c r="G7332" i="4"/>
  <c r="F7332" i="4"/>
  <c r="D7332" i="4"/>
  <c r="C7332" i="4"/>
  <c r="B7332" i="4"/>
  <c r="A7332" i="4"/>
  <c r="L7331" i="4"/>
  <c r="K7331" i="4"/>
  <c r="J7331" i="4"/>
  <c r="H7331" i="4"/>
  <c r="G7331" i="4"/>
  <c r="F7331" i="4"/>
  <c r="D7331" i="4"/>
  <c r="C7331" i="4"/>
  <c r="B7331" i="4"/>
  <c r="A7331" i="4"/>
  <c r="L7330" i="4"/>
  <c r="K7330" i="4"/>
  <c r="J7330" i="4"/>
  <c r="H7330" i="4"/>
  <c r="G7330" i="4"/>
  <c r="F7330" i="4"/>
  <c r="D7330" i="4"/>
  <c r="C7330" i="4"/>
  <c r="B7330" i="4"/>
  <c r="A7330" i="4"/>
  <c r="L7329" i="4"/>
  <c r="K7329" i="4"/>
  <c r="J7329" i="4"/>
  <c r="H7329" i="4"/>
  <c r="G7329" i="4"/>
  <c r="F7329" i="4"/>
  <c r="D7329" i="4"/>
  <c r="C7329" i="4"/>
  <c r="B7329" i="4"/>
  <c r="A7329" i="4"/>
  <c r="L7328" i="4"/>
  <c r="K7328" i="4"/>
  <c r="J7328" i="4"/>
  <c r="H7328" i="4"/>
  <c r="G7328" i="4"/>
  <c r="F7328" i="4"/>
  <c r="D7328" i="4"/>
  <c r="C7328" i="4"/>
  <c r="B7328" i="4"/>
  <c r="A7328" i="4"/>
  <c r="L7327" i="4"/>
  <c r="K7327" i="4"/>
  <c r="J7327" i="4"/>
  <c r="H7327" i="4"/>
  <c r="G7327" i="4"/>
  <c r="F7327" i="4"/>
  <c r="D7327" i="4"/>
  <c r="C7327" i="4"/>
  <c r="B7327" i="4"/>
  <c r="A7327" i="4"/>
  <c r="L7326" i="4"/>
  <c r="K7326" i="4"/>
  <c r="J7326" i="4"/>
  <c r="H7326" i="4"/>
  <c r="G7326" i="4"/>
  <c r="F7326" i="4"/>
  <c r="D7326" i="4"/>
  <c r="C7326" i="4"/>
  <c r="B7326" i="4"/>
  <c r="A7326" i="4"/>
  <c r="L7325" i="4"/>
  <c r="K7325" i="4"/>
  <c r="J7325" i="4"/>
  <c r="H7325" i="4"/>
  <c r="G7325" i="4"/>
  <c r="F7325" i="4"/>
  <c r="D7325" i="4"/>
  <c r="C7325" i="4"/>
  <c r="B7325" i="4"/>
  <c r="A7325" i="4"/>
  <c r="L7324" i="4"/>
  <c r="K7324" i="4"/>
  <c r="J7324" i="4"/>
  <c r="H7324" i="4"/>
  <c r="G7324" i="4"/>
  <c r="F7324" i="4"/>
  <c r="D7324" i="4"/>
  <c r="C7324" i="4"/>
  <c r="B7324" i="4"/>
  <c r="A7324" i="4"/>
  <c r="L7323" i="4"/>
  <c r="K7323" i="4"/>
  <c r="J7323" i="4"/>
  <c r="H7323" i="4"/>
  <c r="G7323" i="4"/>
  <c r="F7323" i="4"/>
  <c r="D7323" i="4"/>
  <c r="C7323" i="4"/>
  <c r="B7323" i="4"/>
  <c r="A7323" i="4"/>
  <c r="L7322" i="4"/>
  <c r="K7322" i="4"/>
  <c r="J7322" i="4"/>
  <c r="H7322" i="4"/>
  <c r="G7322" i="4"/>
  <c r="F7322" i="4"/>
  <c r="D7322" i="4"/>
  <c r="C7322" i="4"/>
  <c r="B7322" i="4"/>
  <c r="A7322" i="4"/>
  <c r="L7321" i="4"/>
  <c r="K7321" i="4"/>
  <c r="J7321" i="4"/>
  <c r="H7321" i="4"/>
  <c r="G7321" i="4"/>
  <c r="F7321" i="4"/>
  <c r="D7321" i="4"/>
  <c r="C7321" i="4"/>
  <c r="B7321" i="4"/>
  <c r="A7321" i="4"/>
  <c r="L7320" i="4"/>
  <c r="K7320" i="4"/>
  <c r="J7320" i="4"/>
  <c r="H7320" i="4"/>
  <c r="G7320" i="4"/>
  <c r="F7320" i="4"/>
  <c r="D7320" i="4"/>
  <c r="C7320" i="4"/>
  <c r="B7320" i="4"/>
  <c r="A7320" i="4"/>
  <c r="L7319" i="4"/>
  <c r="K7319" i="4"/>
  <c r="J7319" i="4"/>
  <c r="H7319" i="4"/>
  <c r="G7319" i="4"/>
  <c r="F7319" i="4"/>
  <c r="D7319" i="4"/>
  <c r="C7319" i="4"/>
  <c r="B7319" i="4"/>
  <c r="A7319" i="4"/>
  <c r="L7318" i="4"/>
  <c r="K7318" i="4"/>
  <c r="J7318" i="4"/>
  <c r="H7318" i="4"/>
  <c r="G7318" i="4"/>
  <c r="F7318" i="4"/>
  <c r="D7318" i="4"/>
  <c r="C7318" i="4"/>
  <c r="B7318" i="4"/>
  <c r="A7318" i="4"/>
  <c r="L7317" i="4"/>
  <c r="K7317" i="4"/>
  <c r="J7317" i="4"/>
  <c r="H7317" i="4"/>
  <c r="G7317" i="4"/>
  <c r="F7317" i="4"/>
  <c r="D7317" i="4"/>
  <c r="C7317" i="4"/>
  <c r="B7317" i="4"/>
  <c r="A7317" i="4"/>
  <c r="L7316" i="4"/>
  <c r="K7316" i="4"/>
  <c r="J7316" i="4"/>
  <c r="H7316" i="4"/>
  <c r="G7316" i="4"/>
  <c r="F7316" i="4"/>
  <c r="D7316" i="4"/>
  <c r="C7316" i="4"/>
  <c r="B7316" i="4"/>
  <c r="A7316" i="4"/>
  <c r="L7315" i="4"/>
  <c r="K7315" i="4"/>
  <c r="J7315" i="4"/>
  <c r="H7315" i="4"/>
  <c r="G7315" i="4"/>
  <c r="F7315" i="4"/>
  <c r="D7315" i="4"/>
  <c r="C7315" i="4"/>
  <c r="B7315" i="4"/>
  <c r="A7315" i="4"/>
  <c r="L7314" i="4"/>
  <c r="K7314" i="4"/>
  <c r="J7314" i="4"/>
  <c r="H7314" i="4"/>
  <c r="G7314" i="4"/>
  <c r="F7314" i="4"/>
  <c r="D7314" i="4"/>
  <c r="C7314" i="4"/>
  <c r="B7314" i="4"/>
  <c r="A7314" i="4"/>
  <c r="L7313" i="4"/>
  <c r="K7313" i="4"/>
  <c r="J7313" i="4"/>
  <c r="H7313" i="4"/>
  <c r="G7313" i="4"/>
  <c r="F7313" i="4"/>
  <c r="D7313" i="4"/>
  <c r="C7313" i="4"/>
  <c r="B7313" i="4"/>
  <c r="A7313" i="4"/>
  <c r="L7312" i="4"/>
  <c r="K7312" i="4"/>
  <c r="J7312" i="4"/>
  <c r="H7312" i="4"/>
  <c r="G7312" i="4"/>
  <c r="F7312" i="4"/>
  <c r="D7312" i="4"/>
  <c r="C7312" i="4"/>
  <c r="B7312" i="4"/>
  <c r="A7312" i="4"/>
  <c r="L7311" i="4"/>
  <c r="K7311" i="4"/>
  <c r="J7311" i="4"/>
  <c r="H7311" i="4"/>
  <c r="G7311" i="4"/>
  <c r="F7311" i="4"/>
  <c r="D7311" i="4"/>
  <c r="C7311" i="4"/>
  <c r="B7311" i="4"/>
  <c r="A7311" i="4"/>
  <c r="L7310" i="4"/>
  <c r="K7310" i="4"/>
  <c r="J7310" i="4"/>
  <c r="H7310" i="4"/>
  <c r="G7310" i="4"/>
  <c r="F7310" i="4"/>
  <c r="D7310" i="4"/>
  <c r="C7310" i="4"/>
  <c r="B7310" i="4"/>
  <c r="A7310" i="4"/>
  <c r="L7309" i="4"/>
  <c r="K7309" i="4"/>
  <c r="J7309" i="4"/>
  <c r="H7309" i="4"/>
  <c r="G7309" i="4"/>
  <c r="F7309" i="4"/>
  <c r="D7309" i="4"/>
  <c r="C7309" i="4"/>
  <c r="B7309" i="4"/>
  <c r="A7309" i="4"/>
  <c r="L7308" i="4"/>
  <c r="K7308" i="4"/>
  <c r="J7308" i="4"/>
  <c r="H7308" i="4"/>
  <c r="G7308" i="4"/>
  <c r="F7308" i="4"/>
  <c r="D7308" i="4"/>
  <c r="C7308" i="4"/>
  <c r="B7308" i="4"/>
  <c r="A7308" i="4"/>
  <c r="L7307" i="4"/>
  <c r="K7307" i="4"/>
  <c r="J7307" i="4"/>
  <c r="H7307" i="4"/>
  <c r="G7307" i="4"/>
  <c r="F7307" i="4"/>
  <c r="D7307" i="4"/>
  <c r="C7307" i="4"/>
  <c r="B7307" i="4"/>
  <c r="A7307" i="4"/>
  <c r="L7306" i="4"/>
  <c r="K7306" i="4"/>
  <c r="J7306" i="4"/>
  <c r="H7306" i="4"/>
  <c r="G7306" i="4"/>
  <c r="F7306" i="4"/>
  <c r="D7306" i="4"/>
  <c r="C7306" i="4"/>
  <c r="B7306" i="4"/>
  <c r="A7306" i="4"/>
  <c r="L7305" i="4"/>
  <c r="K7305" i="4"/>
  <c r="J7305" i="4"/>
  <c r="H7305" i="4"/>
  <c r="G7305" i="4"/>
  <c r="F7305" i="4"/>
  <c r="D7305" i="4"/>
  <c r="C7305" i="4"/>
  <c r="B7305" i="4"/>
  <c r="A7305" i="4"/>
  <c r="L7304" i="4"/>
  <c r="K7304" i="4"/>
  <c r="J7304" i="4"/>
  <c r="H7304" i="4"/>
  <c r="G7304" i="4"/>
  <c r="F7304" i="4"/>
  <c r="D7304" i="4"/>
  <c r="C7304" i="4"/>
  <c r="B7304" i="4"/>
  <c r="A7304" i="4"/>
  <c r="L7303" i="4"/>
  <c r="K7303" i="4"/>
  <c r="J7303" i="4"/>
  <c r="H7303" i="4"/>
  <c r="G7303" i="4"/>
  <c r="F7303" i="4"/>
  <c r="D7303" i="4"/>
  <c r="C7303" i="4"/>
  <c r="B7303" i="4"/>
  <c r="A7303" i="4"/>
  <c r="L7302" i="4"/>
  <c r="K7302" i="4"/>
  <c r="J7302" i="4"/>
  <c r="H7302" i="4"/>
  <c r="G7302" i="4"/>
  <c r="F7302" i="4"/>
  <c r="D7302" i="4"/>
  <c r="C7302" i="4"/>
  <c r="B7302" i="4"/>
  <c r="A7302" i="4"/>
  <c r="L7301" i="4"/>
  <c r="K7301" i="4"/>
  <c r="J7301" i="4"/>
  <c r="H7301" i="4"/>
  <c r="G7301" i="4"/>
  <c r="F7301" i="4"/>
  <c r="D7301" i="4"/>
  <c r="C7301" i="4"/>
  <c r="B7301" i="4"/>
  <c r="A7301" i="4"/>
  <c r="L7300" i="4"/>
  <c r="K7300" i="4"/>
  <c r="J7300" i="4"/>
  <c r="H7300" i="4"/>
  <c r="G7300" i="4"/>
  <c r="F7300" i="4"/>
  <c r="D7300" i="4"/>
  <c r="C7300" i="4"/>
  <c r="B7300" i="4"/>
  <c r="A7300" i="4"/>
  <c r="L7299" i="4"/>
  <c r="K7299" i="4"/>
  <c r="J7299" i="4"/>
  <c r="H7299" i="4"/>
  <c r="G7299" i="4"/>
  <c r="F7299" i="4"/>
  <c r="D7299" i="4"/>
  <c r="C7299" i="4"/>
  <c r="B7299" i="4"/>
  <c r="A7299" i="4"/>
  <c r="L7298" i="4"/>
  <c r="K7298" i="4"/>
  <c r="J7298" i="4"/>
  <c r="H7298" i="4"/>
  <c r="G7298" i="4"/>
  <c r="F7298" i="4"/>
  <c r="D7298" i="4"/>
  <c r="C7298" i="4"/>
  <c r="B7298" i="4"/>
  <c r="A7298" i="4"/>
  <c r="L7297" i="4"/>
  <c r="K7297" i="4"/>
  <c r="J7297" i="4"/>
  <c r="H7297" i="4"/>
  <c r="G7297" i="4"/>
  <c r="F7297" i="4"/>
  <c r="D7297" i="4"/>
  <c r="C7297" i="4"/>
  <c r="B7297" i="4"/>
  <c r="A7297" i="4"/>
  <c r="L7296" i="4"/>
  <c r="K7296" i="4"/>
  <c r="J7296" i="4"/>
  <c r="H7296" i="4"/>
  <c r="G7296" i="4"/>
  <c r="F7296" i="4"/>
  <c r="D7296" i="4"/>
  <c r="C7296" i="4"/>
  <c r="B7296" i="4"/>
  <c r="A7296" i="4"/>
  <c r="L7295" i="4"/>
  <c r="K7295" i="4"/>
  <c r="J7295" i="4"/>
  <c r="H7295" i="4"/>
  <c r="G7295" i="4"/>
  <c r="F7295" i="4"/>
  <c r="D7295" i="4"/>
  <c r="C7295" i="4"/>
  <c r="B7295" i="4"/>
  <c r="A7295" i="4"/>
  <c r="L7294" i="4"/>
  <c r="K7294" i="4"/>
  <c r="J7294" i="4"/>
  <c r="H7294" i="4"/>
  <c r="G7294" i="4"/>
  <c r="F7294" i="4"/>
  <c r="D7294" i="4"/>
  <c r="C7294" i="4"/>
  <c r="B7294" i="4"/>
  <c r="A7294" i="4"/>
  <c r="L7293" i="4"/>
  <c r="K7293" i="4"/>
  <c r="J7293" i="4"/>
  <c r="H7293" i="4"/>
  <c r="G7293" i="4"/>
  <c r="F7293" i="4"/>
  <c r="D7293" i="4"/>
  <c r="C7293" i="4"/>
  <c r="B7293" i="4"/>
  <c r="A7293" i="4"/>
  <c r="L7292" i="4"/>
  <c r="K7292" i="4"/>
  <c r="J7292" i="4"/>
  <c r="H7292" i="4"/>
  <c r="G7292" i="4"/>
  <c r="F7292" i="4"/>
  <c r="D7292" i="4"/>
  <c r="C7292" i="4"/>
  <c r="B7292" i="4"/>
  <c r="A7292" i="4"/>
  <c r="L7291" i="4"/>
  <c r="K7291" i="4"/>
  <c r="J7291" i="4"/>
  <c r="H7291" i="4"/>
  <c r="G7291" i="4"/>
  <c r="F7291" i="4"/>
  <c r="D7291" i="4"/>
  <c r="C7291" i="4"/>
  <c r="B7291" i="4"/>
  <c r="A7291" i="4"/>
  <c r="L7290" i="4"/>
  <c r="K7290" i="4"/>
  <c r="J7290" i="4"/>
  <c r="H7290" i="4"/>
  <c r="G7290" i="4"/>
  <c r="F7290" i="4"/>
  <c r="D7290" i="4"/>
  <c r="C7290" i="4"/>
  <c r="B7290" i="4"/>
  <c r="A7290" i="4"/>
  <c r="L7289" i="4"/>
  <c r="K7289" i="4"/>
  <c r="J7289" i="4"/>
  <c r="H7289" i="4"/>
  <c r="G7289" i="4"/>
  <c r="F7289" i="4"/>
  <c r="D7289" i="4"/>
  <c r="C7289" i="4"/>
  <c r="B7289" i="4"/>
  <c r="A7289" i="4"/>
  <c r="L7288" i="4"/>
  <c r="K7288" i="4"/>
  <c r="J7288" i="4"/>
  <c r="H7288" i="4"/>
  <c r="G7288" i="4"/>
  <c r="F7288" i="4"/>
  <c r="D7288" i="4"/>
  <c r="C7288" i="4"/>
  <c r="B7288" i="4"/>
  <c r="A7288" i="4"/>
  <c r="L7287" i="4"/>
  <c r="K7287" i="4"/>
  <c r="J7287" i="4"/>
  <c r="H7287" i="4"/>
  <c r="G7287" i="4"/>
  <c r="F7287" i="4"/>
  <c r="D7287" i="4"/>
  <c r="C7287" i="4"/>
  <c r="B7287" i="4"/>
  <c r="A7287" i="4"/>
  <c r="L7286" i="4"/>
  <c r="K7286" i="4"/>
  <c r="J7286" i="4"/>
  <c r="H7286" i="4"/>
  <c r="G7286" i="4"/>
  <c r="F7286" i="4"/>
  <c r="D7286" i="4"/>
  <c r="C7286" i="4"/>
  <c r="B7286" i="4"/>
  <c r="A7286" i="4"/>
  <c r="L7285" i="4"/>
  <c r="K7285" i="4"/>
  <c r="J7285" i="4"/>
  <c r="H7285" i="4"/>
  <c r="G7285" i="4"/>
  <c r="F7285" i="4"/>
  <c r="D7285" i="4"/>
  <c r="C7285" i="4"/>
  <c r="B7285" i="4"/>
  <c r="A7285" i="4"/>
  <c r="L7284" i="4"/>
  <c r="K7284" i="4"/>
  <c r="J7284" i="4"/>
  <c r="H7284" i="4"/>
  <c r="G7284" i="4"/>
  <c r="F7284" i="4"/>
  <c r="D7284" i="4"/>
  <c r="C7284" i="4"/>
  <c r="B7284" i="4"/>
  <c r="A7284" i="4"/>
  <c r="L7283" i="4"/>
  <c r="K7283" i="4"/>
  <c r="J7283" i="4"/>
  <c r="H7283" i="4"/>
  <c r="G7283" i="4"/>
  <c r="F7283" i="4"/>
  <c r="D7283" i="4"/>
  <c r="C7283" i="4"/>
  <c r="B7283" i="4"/>
  <c r="A7283" i="4"/>
  <c r="L7282" i="4"/>
  <c r="K7282" i="4"/>
  <c r="J7282" i="4"/>
  <c r="H7282" i="4"/>
  <c r="G7282" i="4"/>
  <c r="F7282" i="4"/>
  <c r="D7282" i="4"/>
  <c r="C7282" i="4"/>
  <c r="B7282" i="4"/>
  <c r="A7282" i="4"/>
  <c r="L7281" i="4"/>
  <c r="K7281" i="4"/>
  <c r="J7281" i="4"/>
  <c r="H7281" i="4"/>
  <c r="G7281" i="4"/>
  <c r="F7281" i="4"/>
  <c r="D7281" i="4"/>
  <c r="C7281" i="4"/>
  <c r="B7281" i="4"/>
  <c r="A7281" i="4"/>
  <c r="L7280" i="4"/>
  <c r="K7280" i="4"/>
  <c r="J7280" i="4"/>
  <c r="H7280" i="4"/>
  <c r="G7280" i="4"/>
  <c r="F7280" i="4"/>
  <c r="D7280" i="4"/>
  <c r="C7280" i="4"/>
  <c r="B7280" i="4"/>
  <c r="A7280" i="4"/>
  <c r="L7279" i="4"/>
  <c r="K7279" i="4"/>
  <c r="J7279" i="4"/>
  <c r="H7279" i="4"/>
  <c r="G7279" i="4"/>
  <c r="F7279" i="4"/>
  <c r="D7279" i="4"/>
  <c r="C7279" i="4"/>
  <c r="B7279" i="4"/>
  <c r="A7279" i="4"/>
  <c r="L7278" i="4"/>
  <c r="K7278" i="4"/>
  <c r="J7278" i="4"/>
  <c r="H7278" i="4"/>
  <c r="G7278" i="4"/>
  <c r="F7278" i="4"/>
  <c r="D7278" i="4"/>
  <c r="C7278" i="4"/>
  <c r="B7278" i="4"/>
  <c r="A7278" i="4"/>
  <c r="L7277" i="4"/>
  <c r="K7277" i="4"/>
  <c r="J7277" i="4"/>
  <c r="H7277" i="4"/>
  <c r="G7277" i="4"/>
  <c r="F7277" i="4"/>
  <c r="D7277" i="4"/>
  <c r="C7277" i="4"/>
  <c r="B7277" i="4"/>
  <c r="A7277" i="4"/>
  <c r="L7276" i="4"/>
  <c r="K7276" i="4"/>
  <c r="J7276" i="4"/>
  <c r="H7276" i="4"/>
  <c r="G7276" i="4"/>
  <c r="F7276" i="4"/>
  <c r="D7276" i="4"/>
  <c r="C7276" i="4"/>
  <c r="B7276" i="4"/>
  <c r="A7276" i="4"/>
  <c r="L7275" i="4"/>
  <c r="K7275" i="4"/>
  <c r="J7275" i="4"/>
  <c r="H7275" i="4"/>
  <c r="G7275" i="4"/>
  <c r="F7275" i="4"/>
  <c r="D7275" i="4"/>
  <c r="C7275" i="4"/>
  <c r="B7275" i="4"/>
  <c r="A7275" i="4"/>
  <c r="L7274" i="4"/>
  <c r="K7274" i="4"/>
  <c r="J7274" i="4"/>
  <c r="H7274" i="4"/>
  <c r="G7274" i="4"/>
  <c r="F7274" i="4"/>
  <c r="D7274" i="4"/>
  <c r="C7274" i="4"/>
  <c r="B7274" i="4"/>
  <c r="A7274" i="4"/>
  <c r="L7273" i="4"/>
  <c r="K7273" i="4"/>
  <c r="J7273" i="4"/>
  <c r="H7273" i="4"/>
  <c r="G7273" i="4"/>
  <c r="F7273" i="4"/>
  <c r="D7273" i="4"/>
  <c r="C7273" i="4"/>
  <c r="B7273" i="4"/>
  <c r="A7273" i="4"/>
  <c r="L7272" i="4"/>
  <c r="K7272" i="4"/>
  <c r="J7272" i="4"/>
  <c r="H7272" i="4"/>
  <c r="G7272" i="4"/>
  <c r="F7272" i="4"/>
  <c r="D7272" i="4"/>
  <c r="C7272" i="4"/>
  <c r="B7272" i="4"/>
  <c r="A7272" i="4"/>
  <c r="L7271" i="4"/>
  <c r="K7271" i="4"/>
  <c r="J7271" i="4"/>
  <c r="H7271" i="4"/>
  <c r="G7271" i="4"/>
  <c r="F7271" i="4"/>
  <c r="D7271" i="4"/>
  <c r="C7271" i="4"/>
  <c r="B7271" i="4"/>
  <c r="A7271" i="4"/>
  <c r="L7270" i="4"/>
  <c r="K7270" i="4"/>
  <c r="J7270" i="4"/>
  <c r="H7270" i="4"/>
  <c r="G7270" i="4"/>
  <c r="F7270" i="4"/>
  <c r="D7270" i="4"/>
  <c r="C7270" i="4"/>
  <c r="B7270" i="4"/>
  <c r="A7270" i="4"/>
  <c r="L7269" i="4"/>
  <c r="K7269" i="4"/>
  <c r="J7269" i="4"/>
  <c r="H7269" i="4"/>
  <c r="G7269" i="4"/>
  <c r="F7269" i="4"/>
  <c r="D7269" i="4"/>
  <c r="C7269" i="4"/>
  <c r="B7269" i="4"/>
  <c r="A7269" i="4"/>
  <c r="L7268" i="4"/>
  <c r="K7268" i="4"/>
  <c r="J7268" i="4"/>
  <c r="H7268" i="4"/>
  <c r="G7268" i="4"/>
  <c r="F7268" i="4"/>
  <c r="D7268" i="4"/>
  <c r="C7268" i="4"/>
  <c r="B7268" i="4"/>
  <c r="A7268" i="4"/>
  <c r="L7267" i="4"/>
  <c r="K7267" i="4"/>
  <c r="J7267" i="4"/>
  <c r="H7267" i="4"/>
  <c r="G7267" i="4"/>
  <c r="F7267" i="4"/>
  <c r="D7267" i="4"/>
  <c r="C7267" i="4"/>
  <c r="B7267" i="4"/>
  <c r="A7267" i="4"/>
  <c r="L7266" i="4"/>
  <c r="K7266" i="4"/>
  <c r="J7266" i="4"/>
  <c r="H7266" i="4"/>
  <c r="G7266" i="4"/>
  <c r="F7266" i="4"/>
  <c r="D7266" i="4"/>
  <c r="C7266" i="4"/>
  <c r="B7266" i="4"/>
  <c r="A7266" i="4"/>
  <c r="L7265" i="4"/>
  <c r="K7265" i="4"/>
  <c r="J7265" i="4"/>
  <c r="H7265" i="4"/>
  <c r="G7265" i="4"/>
  <c r="F7265" i="4"/>
  <c r="D7265" i="4"/>
  <c r="C7265" i="4"/>
  <c r="B7265" i="4"/>
  <c r="A7265" i="4"/>
  <c r="L7264" i="4"/>
  <c r="K7264" i="4"/>
  <c r="J7264" i="4"/>
  <c r="H7264" i="4"/>
  <c r="G7264" i="4"/>
  <c r="F7264" i="4"/>
  <c r="D7264" i="4"/>
  <c r="C7264" i="4"/>
  <c r="B7264" i="4"/>
  <c r="A7264" i="4"/>
  <c r="L7263" i="4"/>
  <c r="K7263" i="4"/>
  <c r="J7263" i="4"/>
  <c r="H7263" i="4"/>
  <c r="G7263" i="4"/>
  <c r="F7263" i="4"/>
  <c r="D7263" i="4"/>
  <c r="C7263" i="4"/>
  <c r="B7263" i="4"/>
  <c r="A7263" i="4"/>
  <c r="L7262" i="4"/>
  <c r="K7262" i="4"/>
  <c r="J7262" i="4"/>
  <c r="H7262" i="4"/>
  <c r="G7262" i="4"/>
  <c r="F7262" i="4"/>
  <c r="D7262" i="4"/>
  <c r="C7262" i="4"/>
  <c r="B7262" i="4"/>
  <c r="A7262" i="4"/>
  <c r="L7261" i="4"/>
  <c r="K7261" i="4"/>
  <c r="J7261" i="4"/>
  <c r="H7261" i="4"/>
  <c r="G7261" i="4"/>
  <c r="F7261" i="4"/>
  <c r="D7261" i="4"/>
  <c r="C7261" i="4"/>
  <c r="B7261" i="4"/>
  <c r="A7261" i="4"/>
  <c r="L7260" i="4"/>
  <c r="K7260" i="4"/>
  <c r="J7260" i="4"/>
  <c r="H7260" i="4"/>
  <c r="G7260" i="4"/>
  <c r="F7260" i="4"/>
  <c r="D7260" i="4"/>
  <c r="C7260" i="4"/>
  <c r="B7260" i="4"/>
  <c r="A7260" i="4"/>
  <c r="L7259" i="4"/>
  <c r="K7259" i="4"/>
  <c r="J7259" i="4"/>
  <c r="H7259" i="4"/>
  <c r="G7259" i="4"/>
  <c r="F7259" i="4"/>
  <c r="D7259" i="4"/>
  <c r="C7259" i="4"/>
  <c r="B7259" i="4"/>
  <c r="A7259" i="4"/>
  <c r="L7258" i="4"/>
  <c r="K7258" i="4"/>
  <c r="J7258" i="4"/>
  <c r="H7258" i="4"/>
  <c r="G7258" i="4"/>
  <c r="F7258" i="4"/>
  <c r="D7258" i="4"/>
  <c r="C7258" i="4"/>
  <c r="B7258" i="4"/>
  <c r="A7258" i="4"/>
  <c r="L7257" i="4"/>
  <c r="K7257" i="4"/>
  <c r="J7257" i="4"/>
  <c r="H7257" i="4"/>
  <c r="G7257" i="4"/>
  <c r="F7257" i="4"/>
  <c r="D7257" i="4"/>
  <c r="C7257" i="4"/>
  <c r="B7257" i="4"/>
  <c r="A7257" i="4"/>
  <c r="L7256" i="4"/>
  <c r="K7256" i="4"/>
  <c r="J7256" i="4"/>
  <c r="H7256" i="4"/>
  <c r="G7256" i="4"/>
  <c r="F7256" i="4"/>
  <c r="D7256" i="4"/>
  <c r="C7256" i="4"/>
  <c r="B7256" i="4"/>
  <c r="A7256" i="4"/>
  <c r="L7255" i="4"/>
  <c r="K7255" i="4"/>
  <c r="J7255" i="4"/>
  <c r="H7255" i="4"/>
  <c r="G7255" i="4"/>
  <c r="F7255" i="4"/>
  <c r="D7255" i="4"/>
  <c r="C7255" i="4"/>
  <c r="B7255" i="4"/>
  <c r="A7255" i="4"/>
  <c r="L7254" i="4"/>
  <c r="K7254" i="4"/>
  <c r="J7254" i="4"/>
  <c r="H7254" i="4"/>
  <c r="G7254" i="4"/>
  <c r="F7254" i="4"/>
  <c r="D7254" i="4"/>
  <c r="C7254" i="4"/>
  <c r="B7254" i="4"/>
  <c r="A7254" i="4"/>
  <c r="L7253" i="4"/>
  <c r="K7253" i="4"/>
  <c r="J7253" i="4"/>
  <c r="H7253" i="4"/>
  <c r="G7253" i="4"/>
  <c r="F7253" i="4"/>
  <c r="D7253" i="4"/>
  <c r="C7253" i="4"/>
  <c r="B7253" i="4"/>
  <c r="A7253" i="4"/>
  <c r="L7252" i="4"/>
  <c r="K7252" i="4"/>
  <c r="J7252" i="4"/>
  <c r="H7252" i="4"/>
  <c r="G7252" i="4"/>
  <c r="F7252" i="4"/>
  <c r="D7252" i="4"/>
  <c r="C7252" i="4"/>
  <c r="B7252" i="4"/>
  <c r="A7252" i="4"/>
  <c r="L7251" i="4"/>
  <c r="K7251" i="4"/>
  <c r="J7251" i="4"/>
  <c r="H7251" i="4"/>
  <c r="G7251" i="4"/>
  <c r="F7251" i="4"/>
  <c r="D7251" i="4"/>
  <c r="C7251" i="4"/>
  <c r="B7251" i="4"/>
  <c r="A7251" i="4"/>
  <c r="L7250" i="4"/>
  <c r="K7250" i="4"/>
  <c r="J7250" i="4"/>
  <c r="H7250" i="4"/>
  <c r="G7250" i="4"/>
  <c r="F7250" i="4"/>
  <c r="D7250" i="4"/>
  <c r="C7250" i="4"/>
  <c r="B7250" i="4"/>
  <c r="A7250" i="4"/>
  <c r="L7249" i="4"/>
  <c r="K7249" i="4"/>
  <c r="J7249" i="4"/>
  <c r="H7249" i="4"/>
  <c r="G7249" i="4"/>
  <c r="F7249" i="4"/>
  <c r="D7249" i="4"/>
  <c r="C7249" i="4"/>
  <c r="B7249" i="4"/>
  <c r="A7249" i="4"/>
  <c r="L7248" i="4"/>
  <c r="K7248" i="4"/>
  <c r="J7248" i="4"/>
  <c r="H7248" i="4"/>
  <c r="G7248" i="4"/>
  <c r="F7248" i="4"/>
  <c r="D7248" i="4"/>
  <c r="C7248" i="4"/>
  <c r="B7248" i="4"/>
  <c r="A7248" i="4"/>
  <c r="L7247" i="4"/>
  <c r="K7247" i="4"/>
  <c r="J7247" i="4"/>
  <c r="H7247" i="4"/>
  <c r="G7247" i="4"/>
  <c r="F7247" i="4"/>
  <c r="D7247" i="4"/>
  <c r="C7247" i="4"/>
  <c r="B7247" i="4"/>
  <c r="A7247" i="4"/>
  <c r="L7246" i="4"/>
  <c r="K7246" i="4"/>
  <c r="J7246" i="4"/>
  <c r="H7246" i="4"/>
  <c r="G7246" i="4"/>
  <c r="F7246" i="4"/>
  <c r="D7246" i="4"/>
  <c r="C7246" i="4"/>
  <c r="B7246" i="4"/>
  <c r="A7246" i="4"/>
  <c r="L7245" i="4"/>
  <c r="K7245" i="4"/>
  <c r="J7245" i="4"/>
  <c r="H7245" i="4"/>
  <c r="G7245" i="4"/>
  <c r="F7245" i="4"/>
  <c r="D7245" i="4"/>
  <c r="C7245" i="4"/>
  <c r="B7245" i="4"/>
  <c r="A7245" i="4"/>
  <c r="L7244" i="4"/>
  <c r="K7244" i="4"/>
  <c r="J7244" i="4"/>
  <c r="H7244" i="4"/>
  <c r="G7244" i="4"/>
  <c r="F7244" i="4"/>
  <c r="D7244" i="4"/>
  <c r="C7244" i="4"/>
  <c r="B7244" i="4"/>
  <c r="A7244" i="4"/>
  <c r="L7243" i="4"/>
  <c r="K7243" i="4"/>
  <c r="J7243" i="4"/>
  <c r="H7243" i="4"/>
  <c r="G7243" i="4"/>
  <c r="F7243" i="4"/>
  <c r="D7243" i="4"/>
  <c r="C7243" i="4"/>
  <c r="B7243" i="4"/>
  <c r="A7243" i="4"/>
  <c r="L7242" i="4"/>
  <c r="K7242" i="4"/>
  <c r="J7242" i="4"/>
  <c r="H7242" i="4"/>
  <c r="G7242" i="4"/>
  <c r="F7242" i="4"/>
  <c r="D7242" i="4"/>
  <c r="C7242" i="4"/>
  <c r="B7242" i="4"/>
  <c r="A7242" i="4"/>
  <c r="L7241" i="4"/>
  <c r="K7241" i="4"/>
  <c r="J7241" i="4"/>
  <c r="H7241" i="4"/>
  <c r="G7241" i="4"/>
  <c r="F7241" i="4"/>
  <c r="D7241" i="4"/>
  <c r="C7241" i="4"/>
  <c r="B7241" i="4"/>
  <c r="A7241" i="4"/>
  <c r="L7240" i="4"/>
  <c r="K7240" i="4"/>
  <c r="J7240" i="4"/>
  <c r="H7240" i="4"/>
  <c r="G7240" i="4"/>
  <c r="F7240" i="4"/>
  <c r="D7240" i="4"/>
  <c r="C7240" i="4"/>
  <c r="B7240" i="4"/>
  <c r="A7240" i="4"/>
  <c r="L7239" i="4"/>
  <c r="K7239" i="4"/>
  <c r="J7239" i="4"/>
  <c r="H7239" i="4"/>
  <c r="G7239" i="4"/>
  <c r="F7239" i="4"/>
  <c r="D7239" i="4"/>
  <c r="C7239" i="4"/>
  <c r="B7239" i="4"/>
  <c r="A7239" i="4"/>
  <c r="L7238" i="4"/>
  <c r="K7238" i="4"/>
  <c r="J7238" i="4"/>
  <c r="H7238" i="4"/>
  <c r="G7238" i="4"/>
  <c r="F7238" i="4"/>
  <c r="D7238" i="4"/>
  <c r="C7238" i="4"/>
  <c r="B7238" i="4"/>
  <c r="A7238" i="4"/>
  <c r="L7237" i="4"/>
  <c r="K7237" i="4"/>
  <c r="J7237" i="4"/>
  <c r="H7237" i="4"/>
  <c r="G7237" i="4"/>
  <c r="F7237" i="4"/>
  <c r="D7237" i="4"/>
  <c r="C7237" i="4"/>
  <c r="B7237" i="4"/>
  <c r="A7237" i="4"/>
  <c r="L7236" i="4"/>
  <c r="K7236" i="4"/>
  <c r="J7236" i="4"/>
  <c r="H7236" i="4"/>
  <c r="G7236" i="4"/>
  <c r="F7236" i="4"/>
  <c r="D7236" i="4"/>
  <c r="C7236" i="4"/>
  <c r="B7236" i="4"/>
  <c r="A7236" i="4"/>
  <c r="L7235" i="4"/>
  <c r="K7235" i="4"/>
  <c r="J7235" i="4"/>
  <c r="H7235" i="4"/>
  <c r="G7235" i="4"/>
  <c r="F7235" i="4"/>
  <c r="D7235" i="4"/>
  <c r="C7235" i="4"/>
  <c r="B7235" i="4"/>
  <c r="A7235" i="4"/>
  <c r="L7234" i="4"/>
  <c r="K7234" i="4"/>
  <c r="J7234" i="4"/>
  <c r="H7234" i="4"/>
  <c r="G7234" i="4"/>
  <c r="F7234" i="4"/>
  <c r="D7234" i="4"/>
  <c r="C7234" i="4"/>
  <c r="B7234" i="4"/>
  <c r="A7234" i="4"/>
  <c r="L7233" i="4"/>
  <c r="K7233" i="4"/>
  <c r="J7233" i="4"/>
  <c r="H7233" i="4"/>
  <c r="G7233" i="4"/>
  <c r="F7233" i="4"/>
  <c r="D7233" i="4"/>
  <c r="C7233" i="4"/>
  <c r="B7233" i="4"/>
  <c r="A7233" i="4"/>
  <c r="L7232" i="4"/>
  <c r="K7232" i="4"/>
  <c r="J7232" i="4"/>
  <c r="H7232" i="4"/>
  <c r="G7232" i="4"/>
  <c r="F7232" i="4"/>
  <c r="D7232" i="4"/>
  <c r="C7232" i="4"/>
  <c r="B7232" i="4"/>
  <c r="A7232" i="4"/>
  <c r="L7231" i="4"/>
  <c r="K7231" i="4"/>
  <c r="J7231" i="4"/>
  <c r="H7231" i="4"/>
  <c r="G7231" i="4"/>
  <c r="F7231" i="4"/>
  <c r="D7231" i="4"/>
  <c r="C7231" i="4"/>
  <c r="B7231" i="4"/>
  <c r="A7231" i="4"/>
  <c r="L7230" i="4"/>
  <c r="K7230" i="4"/>
  <c r="J7230" i="4"/>
  <c r="H7230" i="4"/>
  <c r="G7230" i="4"/>
  <c r="F7230" i="4"/>
  <c r="D7230" i="4"/>
  <c r="C7230" i="4"/>
  <c r="B7230" i="4"/>
  <c r="A7230" i="4"/>
  <c r="L7229" i="4"/>
  <c r="K7229" i="4"/>
  <c r="J7229" i="4"/>
  <c r="H7229" i="4"/>
  <c r="G7229" i="4"/>
  <c r="F7229" i="4"/>
  <c r="D7229" i="4"/>
  <c r="C7229" i="4"/>
  <c r="B7229" i="4"/>
  <c r="A7229" i="4"/>
  <c r="L7228" i="4"/>
  <c r="K7228" i="4"/>
  <c r="J7228" i="4"/>
  <c r="H7228" i="4"/>
  <c r="G7228" i="4"/>
  <c r="F7228" i="4"/>
  <c r="D7228" i="4"/>
  <c r="C7228" i="4"/>
  <c r="B7228" i="4"/>
  <c r="A7228" i="4"/>
  <c r="L7227" i="4"/>
  <c r="K7227" i="4"/>
  <c r="J7227" i="4"/>
  <c r="H7227" i="4"/>
  <c r="G7227" i="4"/>
  <c r="F7227" i="4"/>
  <c r="D7227" i="4"/>
  <c r="C7227" i="4"/>
  <c r="B7227" i="4"/>
  <c r="A7227" i="4"/>
  <c r="L7226" i="4"/>
  <c r="K7226" i="4"/>
  <c r="J7226" i="4"/>
  <c r="H7226" i="4"/>
  <c r="G7226" i="4"/>
  <c r="F7226" i="4"/>
  <c r="D7226" i="4"/>
  <c r="C7226" i="4"/>
  <c r="B7226" i="4"/>
  <c r="A7226" i="4"/>
  <c r="L7225" i="4"/>
  <c r="K7225" i="4"/>
  <c r="J7225" i="4"/>
  <c r="H7225" i="4"/>
  <c r="G7225" i="4"/>
  <c r="F7225" i="4"/>
  <c r="D7225" i="4"/>
  <c r="C7225" i="4"/>
  <c r="B7225" i="4"/>
  <c r="A7225" i="4"/>
  <c r="L7224" i="4"/>
  <c r="K7224" i="4"/>
  <c r="J7224" i="4"/>
  <c r="H7224" i="4"/>
  <c r="G7224" i="4"/>
  <c r="F7224" i="4"/>
  <c r="D7224" i="4"/>
  <c r="C7224" i="4"/>
  <c r="B7224" i="4"/>
  <c r="A7224" i="4"/>
  <c r="L7223" i="4"/>
  <c r="K7223" i="4"/>
  <c r="J7223" i="4"/>
  <c r="H7223" i="4"/>
  <c r="G7223" i="4"/>
  <c r="F7223" i="4"/>
  <c r="D7223" i="4"/>
  <c r="C7223" i="4"/>
  <c r="B7223" i="4"/>
  <c r="A7223" i="4"/>
  <c r="L7222" i="4"/>
  <c r="K7222" i="4"/>
  <c r="J7222" i="4"/>
  <c r="H7222" i="4"/>
  <c r="G7222" i="4"/>
  <c r="F7222" i="4"/>
  <c r="D7222" i="4"/>
  <c r="C7222" i="4"/>
  <c r="B7222" i="4"/>
  <c r="A7222" i="4"/>
  <c r="L7221" i="4"/>
  <c r="K7221" i="4"/>
  <c r="J7221" i="4"/>
  <c r="H7221" i="4"/>
  <c r="G7221" i="4"/>
  <c r="F7221" i="4"/>
  <c r="D7221" i="4"/>
  <c r="C7221" i="4"/>
  <c r="B7221" i="4"/>
  <c r="A7221" i="4"/>
  <c r="L7220" i="4"/>
  <c r="K7220" i="4"/>
  <c r="J7220" i="4"/>
  <c r="H7220" i="4"/>
  <c r="G7220" i="4"/>
  <c r="F7220" i="4"/>
  <c r="D7220" i="4"/>
  <c r="C7220" i="4"/>
  <c r="B7220" i="4"/>
  <c r="A7220" i="4"/>
  <c r="L7219" i="4"/>
  <c r="K7219" i="4"/>
  <c r="J7219" i="4"/>
  <c r="H7219" i="4"/>
  <c r="G7219" i="4"/>
  <c r="F7219" i="4"/>
  <c r="D7219" i="4"/>
  <c r="C7219" i="4"/>
  <c r="B7219" i="4"/>
  <c r="A7219" i="4"/>
  <c r="L7218" i="4"/>
  <c r="K7218" i="4"/>
  <c r="J7218" i="4"/>
  <c r="H7218" i="4"/>
  <c r="G7218" i="4"/>
  <c r="F7218" i="4"/>
  <c r="D7218" i="4"/>
  <c r="C7218" i="4"/>
  <c r="B7218" i="4"/>
  <c r="A7218" i="4"/>
  <c r="L7217" i="4"/>
  <c r="K7217" i="4"/>
  <c r="J7217" i="4"/>
  <c r="H7217" i="4"/>
  <c r="G7217" i="4"/>
  <c r="F7217" i="4"/>
  <c r="D7217" i="4"/>
  <c r="C7217" i="4"/>
  <c r="B7217" i="4"/>
  <c r="A7217" i="4"/>
  <c r="L7216" i="4"/>
  <c r="K7216" i="4"/>
  <c r="J7216" i="4"/>
  <c r="H7216" i="4"/>
  <c r="G7216" i="4"/>
  <c r="F7216" i="4"/>
  <c r="D7216" i="4"/>
  <c r="C7216" i="4"/>
  <c r="B7216" i="4"/>
  <c r="A7216" i="4"/>
  <c r="L7215" i="4"/>
  <c r="K7215" i="4"/>
  <c r="J7215" i="4"/>
  <c r="H7215" i="4"/>
  <c r="G7215" i="4"/>
  <c r="F7215" i="4"/>
  <c r="D7215" i="4"/>
  <c r="C7215" i="4"/>
  <c r="B7215" i="4"/>
  <c r="A7215" i="4"/>
  <c r="L7214" i="4"/>
  <c r="K7214" i="4"/>
  <c r="J7214" i="4"/>
  <c r="H7214" i="4"/>
  <c r="G7214" i="4"/>
  <c r="F7214" i="4"/>
  <c r="D7214" i="4"/>
  <c r="C7214" i="4"/>
  <c r="B7214" i="4"/>
  <c r="A7214" i="4"/>
  <c r="L7213" i="4"/>
  <c r="K7213" i="4"/>
  <c r="J7213" i="4"/>
  <c r="H7213" i="4"/>
  <c r="G7213" i="4"/>
  <c r="F7213" i="4"/>
  <c r="D7213" i="4"/>
  <c r="C7213" i="4"/>
  <c r="B7213" i="4"/>
  <c r="A7213" i="4"/>
  <c r="L7212" i="4"/>
  <c r="K7212" i="4"/>
  <c r="J7212" i="4"/>
  <c r="H7212" i="4"/>
  <c r="G7212" i="4"/>
  <c r="F7212" i="4"/>
  <c r="D7212" i="4"/>
  <c r="C7212" i="4"/>
  <c r="B7212" i="4"/>
  <c r="A7212" i="4"/>
  <c r="L7211" i="4"/>
  <c r="K7211" i="4"/>
  <c r="J7211" i="4"/>
  <c r="H7211" i="4"/>
  <c r="G7211" i="4"/>
  <c r="F7211" i="4"/>
  <c r="D7211" i="4"/>
  <c r="C7211" i="4"/>
  <c r="B7211" i="4"/>
  <c r="A7211" i="4"/>
  <c r="L7210" i="4"/>
  <c r="K7210" i="4"/>
  <c r="J7210" i="4"/>
  <c r="H7210" i="4"/>
  <c r="G7210" i="4"/>
  <c r="F7210" i="4"/>
  <c r="D7210" i="4"/>
  <c r="C7210" i="4"/>
  <c r="B7210" i="4"/>
  <c r="A7210" i="4"/>
  <c r="L7209" i="4"/>
  <c r="K7209" i="4"/>
  <c r="J7209" i="4"/>
  <c r="H7209" i="4"/>
  <c r="G7209" i="4"/>
  <c r="F7209" i="4"/>
  <c r="D7209" i="4"/>
  <c r="C7209" i="4"/>
  <c r="B7209" i="4"/>
  <c r="A7209" i="4"/>
  <c r="L7208" i="4"/>
  <c r="K7208" i="4"/>
  <c r="J7208" i="4"/>
  <c r="H7208" i="4"/>
  <c r="G7208" i="4"/>
  <c r="F7208" i="4"/>
  <c r="D7208" i="4"/>
  <c r="C7208" i="4"/>
  <c r="B7208" i="4"/>
  <c r="A7208" i="4"/>
  <c r="L7207" i="4"/>
  <c r="K7207" i="4"/>
  <c r="J7207" i="4"/>
  <c r="H7207" i="4"/>
  <c r="G7207" i="4"/>
  <c r="F7207" i="4"/>
  <c r="D7207" i="4"/>
  <c r="C7207" i="4"/>
  <c r="B7207" i="4"/>
  <c r="A7207" i="4"/>
  <c r="L7206" i="4"/>
  <c r="K7206" i="4"/>
  <c r="J7206" i="4"/>
  <c r="H7206" i="4"/>
  <c r="G7206" i="4"/>
  <c r="F7206" i="4"/>
  <c r="D7206" i="4"/>
  <c r="C7206" i="4"/>
  <c r="B7206" i="4"/>
  <c r="A7206" i="4"/>
  <c r="L7205" i="4"/>
  <c r="K7205" i="4"/>
  <c r="J7205" i="4"/>
  <c r="H7205" i="4"/>
  <c r="G7205" i="4"/>
  <c r="F7205" i="4"/>
  <c r="D7205" i="4"/>
  <c r="C7205" i="4"/>
  <c r="B7205" i="4"/>
  <c r="A7205" i="4"/>
  <c r="L7204" i="4"/>
  <c r="K7204" i="4"/>
  <c r="J7204" i="4"/>
  <c r="H7204" i="4"/>
  <c r="G7204" i="4"/>
  <c r="F7204" i="4"/>
  <c r="D7204" i="4"/>
  <c r="C7204" i="4"/>
  <c r="B7204" i="4"/>
  <c r="A7204" i="4"/>
  <c r="L7203" i="4"/>
  <c r="K7203" i="4"/>
  <c r="J7203" i="4"/>
  <c r="H7203" i="4"/>
  <c r="G7203" i="4"/>
  <c r="F7203" i="4"/>
  <c r="D7203" i="4"/>
  <c r="C7203" i="4"/>
  <c r="B7203" i="4"/>
  <c r="A7203" i="4"/>
  <c r="L7202" i="4"/>
  <c r="K7202" i="4"/>
  <c r="J7202" i="4"/>
  <c r="H7202" i="4"/>
  <c r="G7202" i="4"/>
  <c r="F7202" i="4"/>
  <c r="D7202" i="4"/>
  <c r="C7202" i="4"/>
  <c r="B7202" i="4"/>
  <c r="A7202" i="4"/>
  <c r="L7201" i="4"/>
  <c r="K7201" i="4"/>
  <c r="J7201" i="4"/>
  <c r="H7201" i="4"/>
  <c r="G7201" i="4"/>
  <c r="F7201" i="4"/>
  <c r="D7201" i="4"/>
  <c r="C7201" i="4"/>
  <c r="B7201" i="4"/>
  <c r="A7201" i="4"/>
  <c r="L7200" i="4"/>
  <c r="K7200" i="4"/>
  <c r="J7200" i="4"/>
  <c r="H7200" i="4"/>
  <c r="G7200" i="4"/>
  <c r="F7200" i="4"/>
  <c r="D7200" i="4"/>
  <c r="C7200" i="4"/>
  <c r="B7200" i="4"/>
  <c r="A7200" i="4"/>
  <c r="L7199" i="4"/>
  <c r="K7199" i="4"/>
  <c r="J7199" i="4"/>
  <c r="H7199" i="4"/>
  <c r="G7199" i="4"/>
  <c r="F7199" i="4"/>
  <c r="D7199" i="4"/>
  <c r="C7199" i="4"/>
  <c r="B7199" i="4"/>
  <c r="A7199" i="4"/>
  <c r="L7198" i="4"/>
  <c r="K7198" i="4"/>
  <c r="J7198" i="4"/>
  <c r="H7198" i="4"/>
  <c r="G7198" i="4"/>
  <c r="F7198" i="4"/>
  <c r="D7198" i="4"/>
  <c r="C7198" i="4"/>
  <c r="B7198" i="4"/>
  <c r="A7198" i="4"/>
  <c r="L7197" i="4"/>
  <c r="K7197" i="4"/>
  <c r="J7197" i="4"/>
  <c r="H7197" i="4"/>
  <c r="G7197" i="4"/>
  <c r="F7197" i="4"/>
  <c r="D7197" i="4"/>
  <c r="C7197" i="4"/>
  <c r="B7197" i="4"/>
  <c r="A7197" i="4"/>
  <c r="L7196" i="4"/>
  <c r="K7196" i="4"/>
  <c r="J7196" i="4"/>
  <c r="H7196" i="4"/>
  <c r="G7196" i="4"/>
  <c r="F7196" i="4"/>
  <c r="D7196" i="4"/>
  <c r="C7196" i="4"/>
  <c r="B7196" i="4"/>
  <c r="A7196" i="4"/>
  <c r="L7195" i="4"/>
  <c r="K7195" i="4"/>
  <c r="J7195" i="4"/>
  <c r="H7195" i="4"/>
  <c r="G7195" i="4"/>
  <c r="F7195" i="4"/>
  <c r="D7195" i="4"/>
  <c r="C7195" i="4"/>
  <c r="B7195" i="4"/>
  <c r="A7195" i="4"/>
  <c r="L7194" i="4"/>
  <c r="K7194" i="4"/>
  <c r="J7194" i="4"/>
  <c r="H7194" i="4"/>
  <c r="G7194" i="4"/>
  <c r="F7194" i="4"/>
  <c r="D7194" i="4"/>
  <c r="C7194" i="4"/>
  <c r="B7194" i="4"/>
  <c r="A7194" i="4"/>
  <c r="L7193" i="4"/>
  <c r="K7193" i="4"/>
  <c r="J7193" i="4"/>
  <c r="H7193" i="4"/>
  <c r="G7193" i="4"/>
  <c r="F7193" i="4"/>
  <c r="D7193" i="4"/>
  <c r="C7193" i="4"/>
  <c r="B7193" i="4"/>
  <c r="A7193" i="4"/>
  <c r="L7192" i="4"/>
  <c r="K7192" i="4"/>
  <c r="J7192" i="4"/>
  <c r="H7192" i="4"/>
  <c r="G7192" i="4"/>
  <c r="F7192" i="4"/>
  <c r="D7192" i="4"/>
  <c r="C7192" i="4"/>
  <c r="B7192" i="4"/>
  <c r="A7192" i="4"/>
  <c r="L7191" i="4"/>
  <c r="K7191" i="4"/>
  <c r="J7191" i="4"/>
  <c r="H7191" i="4"/>
  <c r="G7191" i="4"/>
  <c r="F7191" i="4"/>
  <c r="D7191" i="4"/>
  <c r="C7191" i="4"/>
  <c r="B7191" i="4"/>
  <c r="A7191" i="4"/>
  <c r="L7190" i="4"/>
  <c r="K7190" i="4"/>
  <c r="J7190" i="4"/>
  <c r="H7190" i="4"/>
  <c r="G7190" i="4"/>
  <c r="F7190" i="4"/>
  <c r="D7190" i="4"/>
  <c r="C7190" i="4"/>
  <c r="B7190" i="4"/>
  <c r="A7190" i="4"/>
  <c r="L7189" i="4"/>
  <c r="K7189" i="4"/>
  <c r="J7189" i="4"/>
  <c r="H7189" i="4"/>
  <c r="G7189" i="4"/>
  <c r="F7189" i="4"/>
  <c r="D7189" i="4"/>
  <c r="C7189" i="4"/>
  <c r="B7189" i="4"/>
  <c r="A7189" i="4"/>
  <c r="L7188" i="4"/>
  <c r="K7188" i="4"/>
  <c r="J7188" i="4"/>
  <c r="H7188" i="4"/>
  <c r="G7188" i="4"/>
  <c r="F7188" i="4"/>
  <c r="D7188" i="4"/>
  <c r="C7188" i="4"/>
  <c r="B7188" i="4"/>
  <c r="A7188" i="4"/>
  <c r="L7187" i="4"/>
  <c r="K7187" i="4"/>
  <c r="J7187" i="4"/>
  <c r="H7187" i="4"/>
  <c r="G7187" i="4"/>
  <c r="F7187" i="4"/>
  <c r="D7187" i="4"/>
  <c r="C7187" i="4"/>
  <c r="B7187" i="4"/>
  <c r="A7187" i="4"/>
  <c r="L7186" i="4"/>
  <c r="K7186" i="4"/>
  <c r="J7186" i="4"/>
  <c r="H7186" i="4"/>
  <c r="G7186" i="4"/>
  <c r="F7186" i="4"/>
  <c r="D7186" i="4"/>
  <c r="C7186" i="4"/>
  <c r="B7186" i="4"/>
  <c r="A7186" i="4"/>
  <c r="L7185" i="4"/>
  <c r="K7185" i="4"/>
  <c r="J7185" i="4"/>
  <c r="H7185" i="4"/>
  <c r="G7185" i="4"/>
  <c r="F7185" i="4"/>
  <c r="D7185" i="4"/>
  <c r="C7185" i="4"/>
  <c r="B7185" i="4"/>
  <c r="A7185" i="4"/>
  <c r="L7184" i="4"/>
  <c r="K7184" i="4"/>
  <c r="J7184" i="4"/>
  <c r="H7184" i="4"/>
  <c r="G7184" i="4"/>
  <c r="F7184" i="4"/>
  <c r="D7184" i="4"/>
  <c r="C7184" i="4"/>
  <c r="B7184" i="4"/>
  <c r="A7184" i="4"/>
  <c r="L7183" i="4"/>
  <c r="K7183" i="4"/>
  <c r="J7183" i="4"/>
  <c r="H7183" i="4"/>
  <c r="G7183" i="4"/>
  <c r="F7183" i="4"/>
  <c r="D7183" i="4"/>
  <c r="C7183" i="4"/>
  <c r="B7183" i="4"/>
  <c r="A7183" i="4"/>
  <c r="L7182" i="4"/>
  <c r="K7182" i="4"/>
  <c r="J7182" i="4"/>
  <c r="H7182" i="4"/>
  <c r="G7182" i="4"/>
  <c r="F7182" i="4"/>
  <c r="D7182" i="4"/>
  <c r="C7182" i="4"/>
  <c r="B7182" i="4"/>
  <c r="A7182" i="4"/>
  <c r="L7181" i="4"/>
  <c r="K7181" i="4"/>
  <c r="J7181" i="4"/>
  <c r="H7181" i="4"/>
  <c r="G7181" i="4"/>
  <c r="F7181" i="4"/>
  <c r="D7181" i="4"/>
  <c r="C7181" i="4"/>
  <c r="B7181" i="4"/>
  <c r="A7181" i="4"/>
  <c r="L7180" i="4"/>
  <c r="K7180" i="4"/>
  <c r="J7180" i="4"/>
  <c r="H7180" i="4"/>
  <c r="G7180" i="4"/>
  <c r="F7180" i="4"/>
  <c r="D7180" i="4"/>
  <c r="C7180" i="4"/>
  <c r="B7180" i="4"/>
  <c r="A7180" i="4"/>
  <c r="L7179" i="4"/>
  <c r="K7179" i="4"/>
  <c r="J7179" i="4"/>
  <c r="H7179" i="4"/>
  <c r="G7179" i="4"/>
  <c r="F7179" i="4"/>
  <c r="D7179" i="4"/>
  <c r="C7179" i="4"/>
  <c r="B7179" i="4"/>
  <c r="A7179" i="4"/>
  <c r="L7178" i="4"/>
  <c r="K7178" i="4"/>
  <c r="J7178" i="4"/>
  <c r="H7178" i="4"/>
  <c r="G7178" i="4"/>
  <c r="F7178" i="4"/>
  <c r="D7178" i="4"/>
  <c r="C7178" i="4"/>
  <c r="B7178" i="4"/>
  <c r="A7178" i="4"/>
  <c r="L7177" i="4"/>
  <c r="K7177" i="4"/>
  <c r="J7177" i="4"/>
  <c r="H7177" i="4"/>
  <c r="G7177" i="4"/>
  <c r="F7177" i="4"/>
  <c r="D7177" i="4"/>
  <c r="C7177" i="4"/>
  <c r="B7177" i="4"/>
  <c r="A7177" i="4"/>
  <c r="L7176" i="4"/>
  <c r="K7176" i="4"/>
  <c r="J7176" i="4"/>
  <c r="H7176" i="4"/>
  <c r="G7176" i="4"/>
  <c r="F7176" i="4"/>
  <c r="D7176" i="4"/>
  <c r="C7176" i="4"/>
  <c r="B7176" i="4"/>
  <c r="A7176" i="4"/>
  <c r="L7175" i="4"/>
  <c r="K7175" i="4"/>
  <c r="J7175" i="4"/>
  <c r="H7175" i="4"/>
  <c r="G7175" i="4"/>
  <c r="F7175" i="4"/>
  <c r="D7175" i="4"/>
  <c r="C7175" i="4"/>
  <c r="B7175" i="4"/>
  <c r="A7175" i="4"/>
  <c r="L7174" i="4"/>
  <c r="K7174" i="4"/>
  <c r="J7174" i="4"/>
  <c r="H7174" i="4"/>
  <c r="G7174" i="4"/>
  <c r="F7174" i="4"/>
  <c r="D7174" i="4"/>
  <c r="C7174" i="4"/>
  <c r="B7174" i="4"/>
  <c r="A7174" i="4"/>
  <c r="L7173" i="4"/>
  <c r="K7173" i="4"/>
  <c r="J7173" i="4"/>
  <c r="H7173" i="4"/>
  <c r="G7173" i="4"/>
  <c r="F7173" i="4"/>
  <c r="D7173" i="4"/>
  <c r="C7173" i="4"/>
  <c r="B7173" i="4"/>
  <c r="A7173" i="4"/>
  <c r="L7172" i="4"/>
  <c r="K7172" i="4"/>
  <c r="J7172" i="4"/>
  <c r="H7172" i="4"/>
  <c r="G7172" i="4"/>
  <c r="F7172" i="4"/>
  <c r="D7172" i="4"/>
  <c r="C7172" i="4"/>
  <c r="B7172" i="4"/>
  <c r="A7172" i="4"/>
  <c r="L7171" i="4"/>
  <c r="K7171" i="4"/>
  <c r="J7171" i="4"/>
  <c r="H7171" i="4"/>
  <c r="G7171" i="4"/>
  <c r="F7171" i="4"/>
  <c r="D7171" i="4"/>
  <c r="C7171" i="4"/>
  <c r="B7171" i="4"/>
  <c r="A7171" i="4"/>
  <c r="L7170" i="4"/>
  <c r="K7170" i="4"/>
  <c r="J7170" i="4"/>
  <c r="H7170" i="4"/>
  <c r="G7170" i="4"/>
  <c r="F7170" i="4"/>
  <c r="D7170" i="4"/>
  <c r="C7170" i="4"/>
  <c r="B7170" i="4"/>
  <c r="A7170" i="4"/>
  <c r="L7169" i="4"/>
  <c r="K7169" i="4"/>
  <c r="J7169" i="4"/>
  <c r="H7169" i="4"/>
  <c r="G7169" i="4"/>
  <c r="F7169" i="4"/>
  <c r="D7169" i="4"/>
  <c r="C7169" i="4"/>
  <c r="B7169" i="4"/>
  <c r="A7169" i="4"/>
  <c r="L7168" i="4"/>
  <c r="K7168" i="4"/>
  <c r="J7168" i="4"/>
  <c r="H7168" i="4"/>
  <c r="G7168" i="4"/>
  <c r="F7168" i="4"/>
  <c r="D7168" i="4"/>
  <c r="C7168" i="4"/>
  <c r="B7168" i="4"/>
  <c r="A7168" i="4"/>
  <c r="L7167" i="4"/>
  <c r="K7167" i="4"/>
  <c r="J7167" i="4"/>
  <c r="H7167" i="4"/>
  <c r="G7167" i="4"/>
  <c r="F7167" i="4"/>
  <c r="D7167" i="4"/>
  <c r="C7167" i="4"/>
  <c r="B7167" i="4"/>
  <c r="A7167" i="4"/>
  <c r="L7166" i="4"/>
  <c r="K7166" i="4"/>
  <c r="J7166" i="4"/>
  <c r="H7166" i="4"/>
  <c r="G7166" i="4"/>
  <c r="F7166" i="4"/>
  <c r="D7166" i="4"/>
  <c r="C7166" i="4"/>
  <c r="B7166" i="4"/>
  <c r="A7166" i="4"/>
  <c r="L7165" i="4"/>
  <c r="K7165" i="4"/>
  <c r="J7165" i="4"/>
  <c r="H7165" i="4"/>
  <c r="G7165" i="4"/>
  <c r="F7165" i="4"/>
  <c r="D7165" i="4"/>
  <c r="C7165" i="4"/>
  <c r="B7165" i="4"/>
  <c r="A7165" i="4"/>
  <c r="L7164" i="4"/>
  <c r="K7164" i="4"/>
  <c r="J7164" i="4"/>
  <c r="H7164" i="4"/>
  <c r="G7164" i="4"/>
  <c r="F7164" i="4"/>
  <c r="D7164" i="4"/>
  <c r="C7164" i="4"/>
  <c r="B7164" i="4"/>
  <c r="A7164" i="4"/>
  <c r="L7163" i="4"/>
  <c r="K7163" i="4"/>
  <c r="J7163" i="4"/>
  <c r="H7163" i="4"/>
  <c r="G7163" i="4"/>
  <c r="F7163" i="4"/>
  <c r="D7163" i="4"/>
  <c r="C7163" i="4"/>
  <c r="B7163" i="4"/>
  <c r="A7163" i="4"/>
  <c r="L7162" i="4"/>
  <c r="K7162" i="4"/>
  <c r="J7162" i="4"/>
  <c r="H7162" i="4"/>
  <c r="G7162" i="4"/>
  <c r="F7162" i="4"/>
  <c r="D7162" i="4"/>
  <c r="C7162" i="4"/>
  <c r="B7162" i="4"/>
  <c r="A7162" i="4"/>
  <c r="L7161" i="4"/>
  <c r="K7161" i="4"/>
  <c r="J7161" i="4"/>
  <c r="H7161" i="4"/>
  <c r="G7161" i="4"/>
  <c r="F7161" i="4"/>
  <c r="D7161" i="4"/>
  <c r="C7161" i="4"/>
  <c r="B7161" i="4"/>
  <c r="A7161" i="4"/>
  <c r="L7160" i="4"/>
  <c r="K7160" i="4"/>
  <c r="J7160" i="4"/>
  <c r="H7160" i="4"/>
  <c r="G7160" i="4"/>
  <c r="F7160" i="4"/>
  <c r="D7160" i="4"/>
  <c r="C7160" i="4"/>
  <c r="B7160" i="4"/>
  <c r="A7160" i="4"/>
  <c r="L7159" i="4"/>
  <c r="K7159" i="4"/>
  <c r="J7159" i="4"/>
  <c r="H7159" i="4"/>
  <c r="G7159" i="4"/>
  <c r="F7159" i="4"/>
  <c r="D7159" i="4"/>
  <c r="C7159" i="4"/>
  <c r="B7159" i="4"/>
  <c r="A7159" i="4"/>
  <c r="L7158" i="4"/>
  <c r="K7158" i="4"/>
  <c r="J7158" i="4"/>
  <c r="H7158" i="4"/>
  <c r="G7158" i="4"/>
  <c r="F7158" i="4"/>
  <c r="D7158" i="4"/>
  <c r="C7158" i="4"/>
  <c r="B7158" i="4"/>
  <c r="A7158" i="4"/>
  <c r="L7157" i="4"/>
  <c r="K7157" i="4"/>
  <c r="J7157" i="4"/>
  <c r="H7157" i="4"/>
  <c r="G7157" i="4"/>
  <c r="F7157" i="4"/>
  <c r="D7157" i="4"/>
  <c r="C7157" i="4"/>
  <c r="B7157" i="4"/>
  <c r="A7157" i="4"/>
  <c r="L7156" i="4"/>
  <c r="K7156" i="4"/>
  <c r="J7156" i="4"/>
  <c r="H7156" i="4"/>
  <c r="G7156" i="4"/>
  <c r="F7156" i="4"/>
  <c r="D7156" i="4"/>
  <c r="C7156" i="4"/>
  <c r="B7156" i="4"/>
  <c r="A7156" i="4"/>
  <c r="L7155" i="4"/>
  <c r="K7155" i="4"/>
  <c r="J7155" i="4"/>
  <c r="H7155" i="4"/>
  <c r="G7155" i="4"/>
  <c r="F7155" i="4"/>
  <c r="D7155" i="4"/>
  <c r="C7155" i="4"/>
  <c r="B7155" i="4"/>
  <c r="A7155" i="4"/>
  <c r="L7154" i="4"/>
  <c r="K7154" i="4"/>
  <c r="J7154" i="4"/>
  <c r="H7154" i="4"/>
  <c r="G7154" i="4"/>
  <c r="F7154" i="4"/>
  <c r="D7154" i="4"/>
  <c r="C7154" i="4"/>
  <c r="B7154" i="4"/>
  <c r="A7154" i="4"/>
  <c r="L7153" i="4"/>
  <c r="K7153" i="4"/>
  <c r="J7153" i="4"/>
  <c r="H7153" i="4"/>
  <c r="G7153" i="4"/>
  <c r="F7153" i="4"/>
  <c r="D7153" i="4"/>
  <c r="C7153" i="4"/>
  <c r="B7153" i="4"/>
  <c r="A7153" i="4"/>
  <c r="L7152" i="4"/>
  <c r="K7152" i="4"/>
  <c r="J7152" i="4"/>
  <c r="H7152" i="4"/>
  <c r="G7152" i="4"/>
  <c r="F7152" i="4"/>
  <c r="D7152" i="4"/>
  <c r="C7152" i="4"/>
  <c r="B7152" i="4"/>
  <c r="A7152" i="4"/>
  <c r="L7151" i="4"/>
  <c r="K7151" i="4"/>
  <c r="J7151" i="4"/>
  <c r="H7151" i="4"/>
  <c r="G7151" i="4"/>
  <c r="F7151" i="4"/>
  <c r="D7151" i="4"/>
  <c r="C7151" i="4"/>
  <c r="B7151" i="4"/>
  <c r="A7151" i="4"/>
  <c r="L7150" i="4"/>
  <c r="K7150" i="4"/>
  <c r="J7150" i="4"/>
  <c r="H7150" i="4"/>
  <c r="G7150" i="4"/>
  <c r="F7150" i="4"/>
  <c r="D7150" i="4"/>
  <c r="C7150" i="4"/>
  <c r="B7150" i="4"/>
  <c r="A7150" i="4"/>
  <c r="L7149" i="4"/>
  <c r="K7149" i="4"/>
  <c r="J7149" i="4"/>
  <c r="H7149" i="4"/>
  <c r="G7149" i="4"/>
  <c r="F7149" i="4"/>
  <c r="D7149" i="4"/>
  <c r="C7149" i="4"/>
  <c r="B7149" i="4"/>
  <c r="A7149" i="4"/>
  <c r="L7148" i="4"/>
  <c r="K7148" i="4"/>
  <c r="J7148" i="4"/>
  <c r="H7148" i="4"/>
  <c r="G7148" i="4"/>
  <c r="F7148" i="4"/>
  <c r="D7148" i="4"/>
  <c r="C7148" i="4"/>
  <c r="B7148" i="4"/>
  <c r="A7148" i="4"/>
  <c r="L7147" i="4"/>
  <c r="K7147" i="4"/>
  <c r="J7147" i="4"/>
  <c r="H7147" i="4"/>
  <c r="G7147" i="4"/>
  <c r="F7147" i="4"/>
  <c r="D7147" i="4"/>
  <c r="C7147" i="4"/>
  <c r="B7147" i="4"/>
  <c r="A7147" i="4"/>
  <c r="L7146" i="4"/>
  <c r="K7146" i="4"/>
  <c r="J7146" i="4"/>
  <c r="H7146" i="4"/>
  <c r="G7146" i="4"/>
  <c r="F7146" i="4"/>
  <c r="D7146" i="4"/>
  <c r="C7146" i="4"/>
  <c r="B7146" i="4"/>
  <c r="A7146" i="4"/>
  <c r="L7145" i="4"/>
  <c r="K7145" i="4"/>
  <c r="J7145" i="4"/>
  <c r="H7145" i="4"/>
  <c r="G7145" i="4"/>
  <c r="F7145" i="4"/>
  <c r="D7145" i="4"/>
  <c r="C7145" i="4"/>
  <c r="B7145" i="4"/>
  <c r="A7145" i="4"/>
  <c r="L7144" i="4"/>
  <c r="K7144" i="4"/>
  <c r="J7144" i="4"/>
  <c r="H7144" i="4"/>
  <c r="G7144" i="4"/>
  <c r="F7144" i="4"/>
  <c r="D7144" i="4"/>
  <c r="C7144" i="4"/>
  <c r="B7144" i="4"/>
  <c r="A7144" i="4"/>
  <c r="L7143" i="4"/>
  <c r="K7143" i="4"/>
  <c r="J7143" i="4"/>
  <c r="H7143" i="4"/>
  <c r="G7143" i="4"/>
  <c r="F7143" i="4"/>
  <c r="D7143" i="4"/>
  <c r="C7143" i="4"/>
  <c r="B7143" i="4"/>
  <c r="A7143" i="4"/>
  <c r="L7142" i="4"/>
  <c r="K7142" i="4"/>
  <c r="J7142" i="4"/>
  <c r="H7142" i="4"/>
  <c r="G7142" i="4"/>
  <c r="F7142" i="4"/>
  <c r="D7142" i="4"/>
  <c r="C7142" i="4"/>
  <c r="B7142" i="4"/>
  <c r="A7142" i="4"/>
  <c r="L7141" i="4"/>
  <c r="K7141" i="4"/>
  <c r="J7141" i="4"/>
  <c r="H7141" i="4"/>
  <c r="G7141" i="4"/>
  <c r="F7141" i="4"/>
  <c r="D7141" i="4"/>
  <c r="C7141" i="4"/>
  <c r="B7141" i="4"/>
  <c r="A7141" i="4"/>
  <c r="L7140" i="4"/>
  <c r="K7140" i="4"/>
  <c r="J7140" i="4"/>
  <c r="H7140" i="4"/>
  <c r="G7140" i="4"/>
  <c r="F7140" i="4"/>
  <c r="D7140" i="4"/>
  <c r="C7140" i="4"/>
  <c r="B7140" i="4"/>
  <c r="A7140" i="4"/>
  <c r="L7139" i="4"/>
  <c r="K7139" i="4"/>
  <c r="J7139" i="4"/>
  <c r="H7139" i="4"/>
  <c r="G7139" i="4"/>
  <c r="F7139" i="4"/>
  <c r="D7139" i="4"/>
  <c r="C7139" i="4"/>
  <c r="B7139" i="4"/>
  <c r="A7139" i="4"/>
  <c r="L7138" i="4"/>
  <c r="K7138" i="4"/>
  <c r="J7138" i="4"/>
  <c r="H7138" i="4"/>
  <c r="G7138" i="4"/>
  <c r="F7138" i="4"/>
  <c r="D7138" i="4"/>
  <c r="C7138" i="4"/>
  <c r="B7138" i="4"/>
  <c r="A7138" i="4"/>
  <c r="L7137" i="4"/>
  <c r="K7137" i="4"/>
  <c r="J7137" i="4"/>
  <c r="H7137" i="4"/>
  <c r="G7137" i="4"/>
  <c r="F7137" i="4"/>
  <c r="D7137" i="4"/>
  <c r="C7137" i="4"/>
  <c r="B7137" i="4"/>
  <c r="A7137" i="4"/>
  <c r="L7136" i="4"/>
  <c r="K7136" i="4"/>
  <c r="J7136" i="4"/>
  <c r="H7136" i="4"/>
  <c r="G7136" i="4"/>
  <c r="F7136" i="4"/>
  <c r="D7136" i="4"/>
  <c r="C7136" i="4"/>
  <c r="B7136" i="4"/>
  <c r="A7136" i="4"/>
  <c r="L7135" i="4"/>
  <c r="K7135" i="4"/>
  <c r="J7135" i="4"/>
  <c r="H7135" i="4"/>
  <c r="G7135" i="4"/>
  <c r="F7135" i="4"/>
  <c r="D7135" i="4"/>
  <c r="C7135" i="4"/>
  <c r="B7135" i="4"/>
  <c r="A7135" i="4"/>
  <c r="L7134" i="4"/>
  <c r="K7134" i="4"/>
  <c r="J7134" i="4"/>
  <c r="H7134" i="4"/>
  <c r="G7134" i="4"/>
  <c r="F7134" i="4"/>
  <c r="D7134" i="4"/>
  <c r="C7134" i="4"/>
  <c r="B7134" i="4"/>
  <c r="A7134" i="4"/>
  <c r="L7133" i="4"/>
  <c r="K7133" i="4"/>
  <c r="J7133" i="4"/>
  <c r="H7133" i="4"/>
  <c r="G7133" i="4"/>
  <c r="F7133" i="4"/>
  <c r="D7133" i="4"/>
  <c r="C7133" i="4"/>
  <c r="B7133" i="4"/>
  <c r="A7133" i="4"/>
  <c r="L7132" i="4"/>
  <c r="K7132" i="4"/>
  <c r="J7132" i="4"/>
  <c r="H7132" i="4"/>
  <c r="G7132" i="4"/>
  <c r="F7132" i="4"/>
  <c r="D7132" i="4"/>
  <c r="C7132" i="4"/>
  <c r="B7132" i="4"/>
  <c r="A7132" i="4"/>
  <c r="L7131" i="4"/>
  <c r="K7131" i="4"/>
  <c r="J7131" i="4"/>
  <c r="H7131" i="4"/>
  <c r="G7131" i="4"/>
  <c r="F7131" i="4"/>
  <c r="D7131" i="4"/>
  <c r="C7131" i="4"/>
  <c r="B7131" i="4"/>
  <c r="A7131" i="4"/>
  <c r="L7130" i="4"/>
  <c r="K7130" i="4"/>
  <c r="J7130" i="4"/>
  <c r="H7130" i="4"/>
  <c r="G7130" i="4"/>
  <c r="F7130" i="4"/>
  <c r="D7130" i="4"/>
  <c r="C7130" i="4"/>
  <c r="B7130" i="4"/>
  <c r="A7130" i="4"/>
  <c r="L7129" i="4"/>
  <c r="K7129" i="4"/>
  <c r="J7129" i="4"/>
  <c r="H7129" i="4"/>
  <c r="G7129" i="4"/>
  <c r="F7129" i="4"/>
  <c r="D7129" i="4"/>
  <c r="C7129" i="4"/>
  <c r="B7129" i="4"/>
  <c r="A7129" i="4"/>
  <c r="L7128" i="4"/>
  <c r="K7128" i="4"/>
  <c r="J7128" i="4"/>
  <c r="H7128" i="4"/>
  <c r="G7128" i="4"/>
  <c r="F7128" i="4"/>
  <c r="D7128" i="4"/>
  <c r="C7128" i="4"/>
  <c r="B7128" i="4"/>
  <c r="A7128" i="4"/>
  <c r="L7127" i="4"/>
  <c r="K7127" i="4"/>
  <c r="J7127" i="4"/>
  <c r="H7127" i="4"/>
  <c r="G7127" i="4"/>
  <c r="F7127" i="4"/>
  <c r="D7127" i="4"/>
  <c r="C7127" i="4"/>
  <c r="B7127" i="4"/>
  <c r="A7127" i="4"/>
  <c r="L7126" i="4"/>
  <c r="K7126" i="4"/>
  <c r="J7126" i="4"/>
  <c r="H7126" i="4"/>
  <c r="G7126" i="4"/>
  <c r="F7126" i="4"/>
  <c r="D7126" i="4"/>
  <c r="C7126" i="4"/>
  <c r="B7126" i="4"/>
  <c r="A7126" i="4"/>
  <c r="L7125" i="4"/>
  <c r="K7125" i="4"/>
  <c r="J7125" i="4"/>
  <c r="H7125" i="4"/>
  <c r="G7125" i="4"/>
  <c r="F7125" i="4"/>
  <c r="D7125" i="4"/>
  <c r="C7125" i="4"/>
  <c r="B7125" i="4"/>
  <c r="A7125" i="4"/>
  <c r="L7124" i="4"/>
  <c r="K7124" i="4"/>
  <c r="J7124" i="4"/>
  <c r="H7124" i="4"/>
  <c r="G7124" i="4"/>
  <c r="F7124" i="4"/>
  <c r="D7124" i="4"/>
  <c r="C7124" i="4"/>
  <c r="B7124" i="4"/>
  <c r="A7124" i="4"/>
  <c r="L7123" i="4"/>
  <c r="K7123" i="4"/>
  <c r="J7123" i="4"/>
  <c r="H7123" i="4"/>
  <c r="G7123" i="4"/>
  <c r="F7123" i="4"/>
  <c r="D7123" i="4"/>
  <c r="C7123" i="4"/>
  <c r="B7123" i="4"/>
  <c r="A7123" i="4"/>
  <c r="L7122" i="4"/>
  <c r="K7122" i="4"/>
  <c r="J7122" i="4"/>
  <c r="H7122" i="4"/>
  <c r="G7122" i="4"/>
  <c r="F7122" i="4"/>
  <c r="D7122" i="4"/>
  <c r="C7122" i="4"/>
  <c r="B7122" i="4"/>
  <c r="A7122" i="4"/>
  <c r="L7121" i="4"/>
  <c r="K7121" i="4"/>
  <c r="J7121" i="4"/>
  <c r="H7121" i="4"/>
  <c r="G7121" i="4"/>
  <c r="F7121" i="4"/>
  <c r="D7121" i="4"/>
  <c r="C7121" i="4"/>
  <c r="B7121" i="4"/>
  <c r="A7121" i="4"/>
  <c r="L7120" i="4"/>
  <c r="K7120" i="4"/>
  <c r="J7120" i="4"/>
  <c r="H7120" i="4"/>
  <c r="G7120" i="4"/>
  <c r="F7120" i="4"/>
  <c r="D7120" i="4"/>
  <c r="C7120" i="4"/>
  <c r="B7120" i="4"/>
  <c r="A7120" i="4"/>
  <c r="L7119" i="4"/>
  <c r="K7119" i="4"/>
  <c r="J7119" i="4"/>
  <c r="H7119" i="4"/>
  <c r="G7119" i="4"/>
  <c r="F7119" i="4"/>
  <c r="D7119" i="4"/>
  <c r="C7119" i="4"/>
  <c r="B7119" i="4"/>
  <c r="A7119" i="4"/>
  <c r="L7118" i="4"/>
  <c r="K7118" i="4"/>
  <c r="J7118" i="4"/>
  <c r="H7118" i="4"/>
  <c r="G7118" i="4"/>
  <c r="F7118" i="4"/>
  <c r="D7118" i="4"/>
  <c r="C7118" i="4"/>
  <c r="B7118" i="4"/>
  <c r="A7118" i="4"/>
  <c r="L7117" i="4"/>
  <c r="K7117" i="4"/>
  <c r="J7117" i="4"/>
  <c r="H7117" i="4"/>
  <c r="G7117" i="4"/>
  <c r="F7117" i="4"/>
  <c r="D7117" i="4"/>
  <c r="C7117" i="4"/>
  <c r="B7117" i="4"/>
  <c r="A7117" i="4"/>
  <c r="L7116" i="4"/>
  <c r="K7116" i="4"/>
  <c r="J7116" i="4"/>
  <c r="H7116" i="4"/>
  <c r="G7116" i="4"/>
  <c r="F7116" i="4"/>
  <c r="D7116" i="4"/>
  <c r="C7116" i="4"/>
  <c r="B7116" i="4"/>
  <c r="A7116" i="4"/>
  <c r="L7115" i="4"/>
  <c r="K7115" i="4"/>
  <c r="J7115" i="4"/>
  <c r="H7115" i="4"/>
  <c r="G7115" i="4"/>
  <c r="F7115" i="4"/>
  <c r="D7115" i="4"/>
  <c r="C7115" i="4"/>
  <c r="B7115" i="4"/>
  <c r="A7115" i="4"/>
  <c r="L7114" i="4"/>
  <c r="K7114" i="4"/>
  <c r="J7114" i="4"/>
  <c r="H7114" i="4"/>
  <c r="G7114" i="4"/>
  <c r="F7114" i="4"/>
  <c r="D7114" i="4"/>
  <c r="C7114" i="4"/>
  <c r="B7114" i="4"/>
  <c r="A7114" i="4"/>
  <c r="L7113" i="4"/>
  <c r="K7113" i="4"/>
  <c r="J7113" i="4"/>
  <c r="H7113" i="4"/>
  <c r="G7113" i="4"/>
  <c r="F7113" i="4"/>
  <c r="D7113" i="4"/>
  <c r="C7113" i="4"/>
  <c r="B7113" i="4"/>
  <c r="A7113" i="4"/>
  <c r="L7112" i="4"/>
  <c r="K7112" i="4"/>
  <c r="J7112" i="4"/>
  <c r="H7112" i="4"/>
  <c r="G7112" i="4"/>
  <c r="F7112" i="4"/>
  <c r="D7112" i="4"/>
  <c r="C7112" i="4"/>
  <c r="B7112" i="4"/>
  <c r="A7112" i="4"/>
  <c r="L7111" i="4"/>
  <c r="K7111" i="4"/>
  <c r="J7111" i="4"/>
  <c r="H7111" i="4"/>
  <c r="G7111" i="4"/>
  <c r="F7111" i="4"/>
  <c r="D7111" i="4"/>
  <c r="C7111" i="4"/>
  <c r="B7111" i="4"/>
  <c r="A7111" i="4"/>
  <c r="L7110" i="4"/>
  <c r="K7110" i="4"/>
  <c r="J7110" i="4"/>
  <c r="H7110" i="4"/>
  <c r="G7110" i="4"/>
  <c r="F7110" i="4"/>
  <c r="D7110" i="4"/>
  <c r="C7110" i="4"/>
  <c r="B7110" i="4"/>
  <c r="A7110" i="4"/>
  <c r="L7109" i="4"/>
  <c r="K7109" i="4"/>
  <c r="J7109" i="4"/>
  <c r="H7109" i="4"/>
  <c r="G7109" i="4"/>
  <c r="F7109" i="4"/>
  <c r="D7109" i="4"/>
  <c r="C7109" i="4"/>
  <c r="B7109" i="4"/>
  <c r="A7109" i="4"/>
  <c r="L7108" i="4"/>
  <c r="K7108" i="4"/>
  <c r="J7108" i="4"/>
  <c r="H7108" i="4"/>
  <c r="G7108" i="4"/>
  <c r="F7108" i="4"/>
  <c r="D7108" i="4"/>
  <c r="C7108" i="4"/>
  <c r="B7108" i="4"/>
  <c r="A7108" i="4"/>
  <c r="L7107" i="4"/>
  <c r="K7107" i="4"/>
  <c r="J7107" i="4"/>
  <c r="H7107" i="4"/>
  <c r="G7107" i="4"/>
  <c r="F7107" i="4"/>
  <c r="D7107" i="4"/>
  <c r="C7107" i="4"/>
  <c r="B7107" i="4"/>
  <c r="A7107" i="4"/>
  <c r="L7106" i="4"/>
  <c r="K7106" i="4"/>
  <c r="J7106" i="4"/>
  <c r="H7106" i="4"/>
  <c r="G7106" i="4"/>
  <c r="F7106" i="4"/>
  <c r="D7106" i="4"/>
  <c r="C7106" i="4"/>
  <c r="B7106" i="4"/>
  <c r="A7106" i="4"/>
  <c r="L7105" i="4"/>
  <c r="K7105" i="4"/>
  <c r="J7105" i="4"/>
  <c r="H7105" i="4"/>
  <c r="G7105" i="4"/>
  <c r="F7105" i="4"/>
  <c r="D7105" i="4"/>
  <c r="C7105" i="4"/>
  <c r="B7105" i="4"/>
  <c r="A7105" i="4"/>
  <c r="L7104" i="4"/>
  <c r="K7104" i="4"/>
  <c r="J7104" i="4"/>
  <c r="H7104" i="4"/>
  <c r="G7104" i="4"/>
  <c r="F7104" i="4"/>
  <c r="D7104" i="4"/>
  <c r="C7104" i="4"/>
  <c r="B7104" i="4"/>
  <c r="A7104" i="4"/>
  <c r="L7103" i="4"/>
  <c r="K7103" i="4"/>
  <c r="J7103" i="4"/>
  <c r="H7103" i="4"/>
  <c r="G7103" i="4"/>
  <c r="F7103" i="4"/>
  <c r="D7103" i="4"/>
  <c r="C7103" i="4"/>
  <c r="B7103" i="4"/>
  <c r="A7103" i="4"/>
  <c r="L7102" i="4"/>
  <c r="K7102" i="4"/>
  <c r="J7102" i="4"/>
  <c r="H7102" i="4"/>
  <c r="G7102" i="4"/>
  <c r="F7102" i="4"/>
  <c r="D7102" i="4"/>
  <c r="C7102" i="4"/>
  <c r="B7102" i="4"/>
  <c r="A7102" i="4"/>
  <c r="L7101" i="4"/>
  <c r="K7101" i="4"/>
  <c r="J7101" i="4"/>
  <c r="H7101" i="4"/>
  <c r="G7101" i="4"/>
  <c r="F7101" i="4"/>
  <c r="D7101" i="4"/>
  <c r="C7101" i="4"/>
  <c r="B7101" i="4"/>
  <c r="A7101" i="4"/>
  <c r="L7100" i="4"/>
  <c r="K7100" i="4"/>
  <c r="J7100" i="4"/>
  <c r="H7100" i="4"/>
  <c r="G7100" i="4"/>
  <c r="F7100" i="4"/>
  <c r="D7100" i="4"/>
  <c r="C7100" i="4"/>
  <c r="B7100" i="4"/>
  <c r="A7100" i="4"/>
  <c r="L7099" i="4"/>
  <c r="K7099" i="4"/>
  <c r="J7099" i="4"/>
  <c r="H7099" i="4"/>
  <c r="G7099" i="4"/>
  <c r="F7099" i="4"/>
  <c r="D7099" i="4"/>
  <c r="C7099" i="4"/>
  <c r="B7099" i="4"/>
  <c r="A7099" i="4"/>
  <c r="L7098" i="4"/>
  <c r="K7098" i="4"/>
  <c r="J7098" i="4"/>
  <c r="H7098" i="4"/>
  <c r="G7098" i="4"/>
  <c r="F7098" i="4"/>
  <c r="D7098" i="4"/>
  <c r="C7098" i="4"/>
  <c r="B7098" i="4"/>
  <c r="A7098" i="4"/>
  <c r="L7097" i="4"/>
  <c r="K7097" i="4"/>
  <c r="J7097" i="4"/>
  <c r="H7097" i="4"/>
  <c r="G7097" i="4"/>
  <c r="F7097" i="4"/>
  <c r="D7097" i="4"/>
  <c r="C7097" i="4"/>
  <c r="B7097" i="4"/>
  <c r="A7097" i="4"/>
  <c r="L7096" i="4"/>
  <c r="K7096" i="4"/>
  <c r="J7096" i="4"/>
  <c r="H7096" i="4"/>
  <c r="G7096" i="4"/>
  <c r="F7096" i="4"/>
  <c r="D7096" i="4"/>
  <c r="C7096" i="4"/>
  <c r="B7096" i="4"/>
  <c r="A7096" i="4"/>
  <c r="L7095" i="4"/>
  <c r="K7095" i="4"/>
  <c r="J7095" i="4"/>
  <c r="H7095" i="4"/>
  <c r="G7095" i="4"/>
  <c r="F7095" i="4"/>
  <c r="D7095" i="4"/>
  <c r="C7095" i="4"/>
  <c r="B7095" i="4"/>
  <c r="A7095" i="4"/>
  <c r="L7094" i="4"/>
  <c r="K7094" i="4"/>
  <c r="J7094" i="4"/>
  <c r="H7094" i="4"/>
  <c r="G7094" i="4"/>
  <c r="F7094" i="4"/>
  <c r="D7094" i="4"/>
  <c r="C7094" i="4"/>
  <c r="B7094" i="4"/>
  <c r="A7094" i="4"/>
  <c r="L7093" i="4"/>
  <c r="K7093" i="4"/>
  <c r="J7093" i="4"/>
  <c r="H7093" i="4"/>
  <c r="G7093" i="4"/>
  <c r="F7093" i="4"/>
  <c r="D7093" i="4"/>
  <c r="C7093" i="4"/>
  <c r="B7093" i="4"/>
  <c r="A7093" i="4"/>
  <c r="L7092" i="4"/>
  <c r="K7092" i="4"/>
  <c r="J7092" i="4"/>
  <c r="H7092" i="4"/>
  <c r="G7092" i="4"/>
  <c r="F7092" i="4"/>
  <c r="D7092" i="4"/>
  <c r="C7092" i="4"/>
  <c r="B7092" i="4"/>
  <c r="A7092" i="4"/>
  <c r="L7091" i="4"/>
  <c r="K7091" i="4"/>
  <c r="J7091" i="4"/>
  <c r="H7091" i="4"/>
  <c r="G7091" i="4"/>
  <c r="F7091" i="4"/>
  <c r="D7091" i="4"/>
  <c r="C7091" i="4"/>
  <c r="B7091" i="4"/>
  <c r="A7091" i="4"/>
  <c r="L7090" i="4"/>
  <c r="K7090" i="4"/>
  <c r="J7090" i="4"/>
  <c r="H7090" i="4"/>
  <c r="G7090" i="4"/>
  <c r="F7090" i="4"/>
  <c r="D7090" i="4"/>
  <c r="C7090" i="4"/>
  <c r="B7090" i="4"/>
  <c r="A7090" i="4"/>
  <c r="L7089" i="4"/>
  <c r="K7089" i="4"/>
  <c r="J7089" i="4"/>
  <c r="H7089" i="4"/>
  <c r="G7089" i="4"/>
  <c r="F7089" i="4"/>
  <c r="D7089" i="4"/>
  <c r="C7089" i="4"/>
  <c r="B7089" i="4"/>
  <c r="A7089" i="4"/>
  <c r="L7088" i="4"/>
  <c r="K7088" i="4"/>
  <c r="J7088" i="4"/>
  <c r="H7088" i="4"/>
  <c r="G7088" i="4"/>
  <c r="F7088" i="4"/>
  <c r="D7088" i="4"/>
  <c r="C7088" i="4"/>
  <c r="B7088" i="4"/>
  <c r="A7088" i="4"/>
  <c r="L7087" i="4"/>
  <c r="K7087" i="4"/>
  <c r="J7087" i="4"/>
  <c r="H7087" i="4"/>
  <c r="G7087" i="4"/>
  <c r="F7087" i="4"/>
  <c r="D7087" i="4"/>
  <c r="C7087" i="4"/>
  <c r="B7087" i="4"/>
  <c r="A7087" i="4"/>
  <c r="L7086" i="4"/>
  <c r="K7086" i="4"/>
  <c r="J7086" i="4"/>
  <c r="H7086" i="4"/>
  <c r="G7086" i="4"/>
  <c r="F7086" i="4"/>
  <c r="D7086" i="4"/>
  <c r="C7086" i="4"/>
  <c r="B7086" i="4"/>
  <c r="A7086" i="4"/>
  <c r="L7085" i="4"/>
  <c r="K7085" i="4"/>
  <c r="J7085" i="4"/>
  <c r="H7085" i="4"/>
  <c r="G7085" i="4"/>
  <c r="F7085" i="4"/>
  <c r="D7085" i="4"/>
  <c r="C7085" i="4"/>
  <c r="B7085" i="4"/>
  <c r="A7085" i="4"/>
  <c r="L7084" i="4"/>
  <c r="K7084" i="4"/>
  <c r="J7084" i="4"/>
  <c r="H7084" i="4"/>
  <c r="G7084" i="4"/>
  <c r="F7084" i="4"/>
  <c r="D7084" i="4"/>
  <c r="C7084" i="4"/>
  <c r="B7084" i="4"/>
  <c r="A7084" i="4"/>
  <c r="L7083" i="4"/>
  <c r="K7083" i="4"/>
  <c r="J7083" i="4"/>
  <c r="H7083" i="4"/>
  <c r="G7083" i="4"/>
  <c r="F7083" i="4"/>
  <c r="D7083" i="4"/>
  <c r="C7083" i="4"/>
  <c r="B7083" i="4"/>
  <c r="A7083" i="4"/>
  <c r="L7082" i="4"/>
  <c r="K7082" i="4"/>
  <c r="J7082" i="4"/>
  <c r="H7082" i="4"/>
  <c r="G7082" i="4"/>
  <c r="F7082" i="4"/>
  <c r="D7082" i="4"/>
  <c r="C7082" i="4"/>
  <c r="B7082" i="4"/>
  <c r="A7082" i="4"/>
  <c r="L7081" i="4"/>
  <c r="K7081" i="4"/>
  <c r="J7081" i="4"/>
  <c r="H7081" i="4"/>
  <c r="G7081" i="4"/>
  <c r="F7081" i="4"/>
  <c r="D7081" i="4"/>
  <c r="C7081" i="4"/>
  <c r="B7081" i="4"/>
  <c r="A7081" i="4"/>
  <c r="L7080" i="4"/>
  <c r="K7080" i="4"/>
  <c r="J7080" i="4"/>
  <c r="H7080" i="4"/>
  <c r="G7080" i="4"/>
  <c r="F7080" i="4"/>
  <c r="D7080" i="4"/>
  <c r="C7080" i="4"/>
  <c r="B7080" i="4"/>
  <c r="A7080" i="4"/>
  <c r="L7079" i="4"/>
  <c r="K7079" i="4"/>
  <c r="J7079" i="4"/>
  <c r="H7079" i="4"/>
  <c r="G7079" i="4"/>
  <c r="F7079" i="4"/>
  <c r="D7079" i="4"/>
  <c r="C7079" i="4"/>
  <c r="B7079" i="4"/>
  <c r="A7079" i="4"/>
  <c r="L7078" i="4"/>
  <c r="K7078" i="4"/>
  <c r="J7078" i="4"/>
  <c r="H7078" i="4"/>
  <c r="G7078" i="4"/>
  <c r="F7078" i="4"/>
  <c r="D7078" i="4"/>
  <c r="C7078" i="4"/>
  <c r="B7078" i="4"/>
  <c r="A7078" i="4"/>
  <c r="L7077" i="4"/>
  <c r="K7077" i="4"/>
  <c r="J7077" i="4"/>
  <c r="H7077" i="4"/>
  <c r="G7077" i="4"/>
  <c r="F7077" i="4"/>
  <c r="D7077" i="4"/>
  <c r="C7077" i="4"/>
  <c r="B7077" i="4"/>
  <c r="A7077" i="4"/>
  <c r="L7076" i="4"/>
  <c r="K7076" i="4"/>
  <c r="J7076" i="4"/>
  <c r="H7076" i="4"/>
  <c r="G7076" i="4"/>
  <c r="F7076" i="4"/>
  <c r="D7076" i="4"/>
  <c r="C7076" i="4"/>
  <c r="B7076" i="4"/>
  <c r="A7076" i="4"/>
  <c r="L7075" i="4"/>
  <c r="K7075" i="4"/>
  <c r="J7075" i="4"/>
  <c r="H7075" i="4"/>
  <c r="G7075" i="4"/>
  <c r="F7075" i="4"/>
  <c r="D7075" i="4"/>
  <c r="C7075" i="4"/>
  <c r="B7075" i="4"/>
  <c r="A7075" i="4"/>
  <c r="L7074" i="4"/>
  <c r="K7074" i="4"/>
  <c r="J7074" i="4"/>
  <c r="H7074" i="4"/>
  <c r="G7074" i="4"/>
  <c r="F7074" i="4"/>
  <c r="D7074" i="4"/>
  <c r="C7074" i="4"/>
  <c r="B7074" i="4"/>
  <c r="A7074" i="4"/>
  <c r="L7073" i="4"/>
  <c r="K7073" i="4"/>
  <c r="J7073" i="4"/>
  <c r="H7073" i="4"/>
  <c r="G7073" i="4"/>
  <c r="F7073" i="4"/>
  <c r="D7073" i="4"/>
  <c r="C7073" i="4"/>
  <c r="B7073" i="4"/>
  <c r="A7073" i="4"/>
  <c r="L7072" i="4"/>
  <c r="K7072" i="4"/>
  <c r="J7072" i="4"/>
  <c r="H7072" i="4"/>
  <c r="G7072" i="4"/>
  <c r="F7072" i="4"/>
  <c r="D7072" i="4"/>
  <c r="C7072" i="4"/>
  <c r="B7072" i="4"/>
  <c r="A7072" i="4"/>
  <c r="L7071" i="4"/>
  <c r="K7071" i="4"/>
  <c r="J7071" i="4"/>
  <c r="H7071" i="4"/>
  <c r="G7071" i="4"/>
  <c r="F7071" i="4"/>
  <c r="D7071" i="4"/>
  <c r="C7071" i="4"/>
  <c r="B7071" i="4"/>
  <c r="A7071" i="4"/>
  <c r="L7070" i="4"/>
  <c r="K7070" i="4"/>
  <c r="J7070" i="4"/>
  <c r="H7070" i="4"/>
  <c r="G7070" i="4"/>
  <c r="F7070" i="4"/>
  <c r="D7070" i="4"/>
  <c r="C7070" i="4"/>
  <c r="B7070" i="4"/>
  <c r="A7070" i="4"/>
  <c r="L7069" i="4"/>
  <c r="K7069" i="4"/>
  <c r="J7069" i="4"/>
  <c r="H7069" i="4"/>
  <c r="G7069" i="4"/>
  <c r="F7069" i="4"/>
  <c r="D7069" i="4"/>
  <c r="C7069" i="4"/>
  <c r="B7069" i="4"/>
  <c r="A7069" i="4"/>
  <c r="L7068" i="4"/>
  <c r="K7068" i="4"/>
  <c r="J7068" i="4"/>
  <c r="H7068" i="4"/>
  <c r="G7068" i="4"/>
  <c r="F7068" i="4"/>
  <c r="D7068" i="4"/>
  <c r="C7068" i="4"/>
  <c r="B7068" i="4"/>
  <c r="A7068" i="4"/>
  <c r="L7067" i="4"/>
  <c r="K7067" i="4"/>
  <c r="J7067" i="4"/>
  <c r="H7067" i="4"/>
  <c r="G7067" i="4"/>
  <c r="F7067" i="4"/>
  <c r="D7067" i="4"/>
  <c r="C7067" i="4"/>
  <c r="B7067" i="4"/>
  <c r="A7067" i="4"/>
  <c r="L7066" i="4"/>
  <c r="K7066" i="4"/>
  <c r="J7066" i="4"/>
  <c r="H7066" i="4"/>
  <c r="G7066" i="4"/>
  <c r="F7066" i="4"/>
  <c r="D7066" i="4"/>
  <c r="C7066" i="4"/>
  <c r="B7066" i="4"/>
  <c r="A7066" i="4"/>
  <c r="L7065" i="4"/>
  <c r="K7065" i="4"/>
  <c r="J7065" i="4"/>
  <c r="H7065" i="4"/>
  <c r="G7065" i="4"/>
  <c r="F7065" i="4"/>
  <c r="D7065" i="4"/>
  <c r="C7065" i="4"/>
  <c r="B7065" i="4"/>
  <c r="A7065" i="4"/>
  <c r="L7064" i="4"/>
  <c r="K7064" i="4"/>
  <c r="J7064" i="4"/>
  <c r="H7064" i="4"/>
  <c r="G7064" i="4"/>
  <c r="F7064" i="4"/>
  <c r="D7064" i="4"/>
  <c r="C7064" i="4"/>
  <c r="B7064" i="4"/>
  <c r="A7064" i="4"/>
  <c r="L7063" i="4"/>
  <c r="K7063" i="4"/>
  <c r="J7063" i="4"/>
  <c r="H7063" i="4"/>
  <c r="G7063" i="4"/>
  <c r="F7063" i="4"/>
  <c r="D7063" i="4"/>
  <c r="C7063" i="4"/>
  <c r="B7063" i="4"/>
  <c r="A7063" i="4"/>
  <c r="L7062" i="4"/>
  <c r="K7062" i="4"/>
  <c r="J7062" i="4"/>
  <c r="H7062" i="4"/>
  <c r="G7062" i="4"/>
  <c r="F7062" i="4"/>
  <c r="D7062" i="4"/>
  <c r="C7062" i="4"/>
  <c r="B7062" i="4"/>
  <c r="A7062" i="4"/>
  <c r="L7061" i="4"/>
  <c r="K7061" i="4"/>
  <c r="J7061" i="4"/>
  <c r="H7061" i="4"/>
  <c r="G7061" i="4"/>
  <c r="F7061" i="4"/>
  <c r="D7061" i="4"/>
  <c r="C7061" i="4"/>
  <c r="B7061" i="4"/>
  <c r="A7061" i="4"/>
  <c r="L7060" i="4"/>
  <c r="K7060" i="4"/>
  <c r="J7060" i="4"/>
  <c r="H7060" i="4"/>
  <c r="G7060" i="4"/>
  <c r="F7060" i="4"/>
  <c r="D7060" i="4"/>
  <c r="C7060" i="4"/>
  <c r="B7060" i="4"/>
  <c r="A7060" i="4"/>
  <c r="L7059" i="4"/>
  <c r="K7059" i="4"/>
  <c r="J7059" i="4"/>
  <c r="H7059" i="4"/>
  <c r="G7059" i="4"/>
  <c r="F7059" i="4"/>
  <c r="D7059" i="4"/>
  <c r="C7059" i="4"/>
  <c r="B7059" i="4"/>
  <c r="A7059" i="4"/>
  <c r="L7058" i="4"/>
  <c r="K7058" i="4"/>
  <c r="J7058" i="4"/>
  <c r="H7058" i="4"/>
  <c r="G7058" i="4"/>
  <c r="F7058" i="4"/>
  <c r="D7058" i="4"/>
  <c r="C7058" i="4"/>
  <c r="B7058" i="4"/>
  <c r="A7058" i="4"/>
  <c r="L7057" i="4"/>
  <c r="K7057" i="4"/>
  <c r="J7057" i="4"/>
  <c r="H7057" i="4"/>
  <c r="G7057" i="4"/>
  <c r="F7057" i="4"/>
  <c r="D7057" i="4"/>
  <c r="C7057" i="4"/>
  <c r="B7057" i="4"/>
  <c r="A7057" i="4"/>
  <c r="L7056" i="4"/>
  <c r="K7056" i="4"/>
  <c r="J7056" i="4"/>
  <c r="H7056" i="4"/>
  <c r="G7056" i="4"/>
  <c r="F7056" i="4"/>
  <c r="D7056" i="4"/>
  <c r="C7056" i="4"/>
  <c r="B7056" i="4"/>
  <c r="A7056" i="4"/>
  <c r="L7055" i="4"/>
  <c r="K7055" i="4"/>
  <c r="J7055" i="4"/>
  <c r="H7055" i="4"/>
  <c r="G7055" i="4"/>
  <c r="F7055" i="4"/>
  <c r="D7055" i="4"/>
  <c r="C7055" i="4"/>
  <c r="B7055" i="4"/>
  <c r="A7055" i="4"/>
  <c r="L7054" i="4"/>
  <c r="K7054" i="4"/>
  <c r="J7054" i="4"/>
  <c r="H7054" i="4"/>
  <c r="G7054" i="4"/>
  <c r="F7054" i="4"/>
  <c r="D7054" i="4"/>
  <c r="C7054" i="4"/>
  <c r="B7054" i="4"/>
  <c r="A7054" i="4"/>
  <c r="L7053" i="4"/>
  <c r="K7053" i="4"/>
  <c r="J7053" i="4"/>
  <c r="H7053" i="4"/>
  <c r="G7053" i="4"/>
  <c r="F7053" i="4"/>
  <c r="D7053" i="4"/>
  <c r="C7053" i="4"/>
  <c r="B7053" i="4"/>
  <c r="A7053" i="4"/>
  <c r="L7052" i="4"/>
  <c r="K7052" i="4"/>
  <c r="J7052" i="4"/>
  <c r="H7052" i="4"/>
  <c r="G7052" i="4"/>
  <c r="F7052" i="4"/>
  <c r="D7052" i="4"/>
  <c r="C7052" i="4"/>
  <c r="B7052" i="4"/>
  <c r="A7052" i="4"/>
  <c r="L7051" i="4"/>
  <c r="K7051" i="4"/>
  <c r="J7051" i="4"/>
  <c r="H7051" i="4"/>
  <c r="G7051" i="4"/>
  <c r="F7051" i="4"/>
  <c r="D7051" i="4"/>
  <c r="C7051" i="4"/>
  <c r="B7051" i="4"/>
  <c r="A7051" i="4"/>
  <c r="L7050" i="4"/>
  <c r="K7050" i="4"/>
  <c r="J7050" i="4"/>
  <c r="H7050" i="4"/>
  <c r="G7050" i="4"/>
  <c r="F7050" i="4"/>
  <c r="D7050" i="4"/>
  <c r="C7050" i="4"/>
  <c r="B7050" i="4"/>
  <c r="A7050" i="4"/>
  <c r="L7049" i="4"/>
  <c r="K7049" i="4"/>
  <c r="J7049" i="4"/>
  <c r="H7049" i="4"/>
  <c r="G7049" i="4"/>
  <c r="F7049" i="4"/>
  <c r="D7049" i="4"/>
  <c r="C7049" i="4"/>
  <c r="B7049" i="4"/>
  <c r="A7049" i="4"/>
  <c r="L7048" i="4"/>
  <c r="K7048" i="4"/>
  <c r="J7048" i="4"/>
  <c r="H7048" i="4"/>
  <c r="G7048" i="4"/>
  <c r="F7048" i="4"/>
  <c r="D7048" i="4"/>
  <c r="C7048" i="4"/>
  <c r="B7048" i="4"/>
  <c r="A7048" i="4"/>
  <c r="L7047" i="4"/>
  <c r="K7047" i="4"/>
  <c r="J7047" i="4"/>
  <c r="H7047" i="4"/>
  <c r="G7047" i="4"/>
  <c r="F7047" i="4"/>
  <c r="D7047" i="4"/>
  <c r="C7047" i="4"/>
  <c r="B7047" i="4"/>
  <c r="A7047" i="4"/>
  <c r="L7046" i="4"/>
  <c r="K7046" i="4"/>
  <c r="J7046" i="4"/>
  <c r="H7046" i="4"/>
  <c r="G7046" i="4"/>
  <c r="F7046" i="4"/>
  <c r="D7046" i="4"/>
  <c r="C7046" i="4"/>
  <c r="B7046" i="4"/>
  <c r="A7046" i="4"/>
  <c r="L7045" i="4"/>
  <c r="K7045" i="4"/>
  <c r="J7045" i="4"/>
  <c r="H7045" i="4"/>
  <c r="G7045" i="4"/>
  <c r="F7045" i="4"/>
  <c r="D7045" i="4"/>
  <c r="C7045" i="4"/>
  <c r="B7045" i="4"/>
  <c r="A7045" i="4"/>
  <c r="L7044" i="4"/>
  <c r="K7044" i="4"/>
  <c r="J7044" i="4"/>
  <c r="H7044" i="4"/>
  <c r="G7044" i="4"/>
  <c r="F7044" i="4"/>
  <c r="D7044" i="4"/>
  <c r="C7044" i="4"/>
  <c r="B7044" i="4"/>
  <c r="A7044" i="4"/>
  <c r="L7043" i="4"/>
  <c r="K7043" i="4"/>
  <c r="J7043" i="4"/>
  <c r="H7043" i="4"/>
  <c r="G7043" i="4"/>
  <c r="F7043" i="4"/>
  <c r="D7043" i="4"/>
  <c r="C7043" i="4"/>
  <c r="B7043" i="4"/>
  <c r="A7043" i="4"/>
  <c r="L7042" i="4"/>
  <c r="K7042" i="4"/>
  <c r="J7042" i="4"/>
  <c r="H7042" i="4"/>
  <c r="G7042" i="4"/>
  <c r="F7042" i="4"/>
  <c r="D7042" i="4"/>
  <c r="C7042" i="4"/>
  <c r="B7042" i="4"/>
  <c r="A7042" i="4"/>
  <c r="L7041" i="4"/>
  <c r="K7041" i="4"/>
  <c r="J7041" i="4"/>
  <c r="H7041" i="4"/>
  <c r="G7041" i="4"/>
  <c r="F7041" i="4"/>
  <c r="D7041" i="4"/>
  <c r="C7041" i="4"/>
  <c r="B7041" i="4"/>
  <c r="A7041" i="4"/>
  <c r="L7040" i="4"/>
  <c r="K7040" i="4"/>
  <c r="J7040" i="4"/>
  <c r="H7040" i="4"/>
  <c r="G7040" i="4"/>
  <c r="F7040" i="4"/>
  <c r="D7040" i="4"/>
  <c r="C7040" i="4"/>
  <c r="B7040" i="4"/>
  <c r="A7040" i="4"/>
  <c r="L7039" i="4"/>
  <c r="K7039" i="4"/>
  <c r="J7039" i="4"/>
  <c r="H7039" i="4"/>
  <c r="G7039" i="4"/>
  <c r="F7039" i="4"/>
  <c r="D7039" i="4"/>
  <c r="C7039" i="4"/>
  <c r="B7039" i="4"/>
  <c r="A7039" i="4"/>
  <c r="L7038" i="4"/>
  <c r="K7038" i="4"/>
  <c r="J7038" i="4"/>
  <c r="H7038" i="4"/>
  <c r="G7038" i="4"/>
  <c r="F7038" i="4"/>
  <c r="D7038" i="4"/>
  <c r="C7038" i="4"/>
  <c r="B7038" i="4"/>
  <c r="A7038" i="4"/>
  <c r="L7037" i="4"/>
  <c r="K7037" i="4"/>
  <c r="J7037" i="4"/>
  <c r="H7037" i="4"/>
  <c r="G7037" i="4"/>
  <c r="F7037" i="4"/>
  <c r="D7037" i="4"/>
  <c r="C7037" i="4"/>
  <c r="B7037" i="4"/>
  <c r="A7037" i="4"/>
  <c r="L7036" i="4"/>
  <c r="K7036" i="4"/>
  <c r="J7036" i="4"/>
  <c r="H7036" i="4"/>
  <c r="G7036" i="4"/>
  <c r="F7036" i="4"/>
  <c r="D7036" i="4"/>
  <c r="C7036" i="4"/>
  <c r="B7036" i="4"/>
  <c r="A7036" i="4"/>
  <c r="L7035" i="4"/>
  <c r="K7035" i="4"/>
  <c r="J7035" i="4"/>
  <c r="H7035" i="4"/>
  <c r="G7035" i="4"/>
  <c r="F7035" i="4"/>
  <c r="D7035" i="4"/>
  <c r="C7035" i="4"/>
  <c r="B7035" i="4"/>
  <c r="A7035" i="4"/>
  <c r="L7034" i="4"/>
  <c r="K7034" i="4"/>
  <c r="J7034" i="4"/>
  <c r="H7034" i="4"/>
  <c r="G7034" i="4"/>
  <c r="F7034" i="4"/>
  <c r="D7034" i="4"/>
  <c r="C7034" i="4"/>
  <c r="B7034" i="4"/>
  <c r="A7034" i="4"/>
  <c r="L7033" i="4"/>
  <c r="K7033" i="4"/>
  <c r="J7033" i="4"/>
  <c r="H7033" i="4"/>
  <c r="G7033" i="4"/>
  <c r="F7033" i="4"/>
  <c r="D7033" i="4"/>
  <c r="C7033" i="4"/>
  <c r="B7033" i="4"/>
  <c r="A7033" i="4"/>
  <c r="L7032" i="4"/>
  <c r="K7032" i="4"/>
  <c r="J7032" i="4"/>
  <c r="H7032" i="4"/>
  <c r="G7032" i="4"/>
  <c r="F7032" i="4"/>
  <c r="D7032" i="4"/>
  <c r="C7032" i="4"/>
  <c r="B7032" i="4"/>
  <c r="A7032" i="4"/>
  <c r="L7031" i="4"/>
  <c r="K7031" i="4"/>
  <c r="J7031" i="4"/>
  <c r="H7031" i="4"/>
  <c r="G7031" i="4"/>
  <c r="F7031" i="4"/>
  <c r="D7031" i="4"/>
  <c r="C7031" i="4"/>
  <c r="B7031" i="4"/>
  <c r="A7031" i="4"/>
  <c r="L7030" i="4"/>
  <c r="K7030" i="4"/>
  <c r="J7030" i="4"/>
  <c r="H7030" i="4"/>
  <c r="G7030" i="4"/>
  <c r="F7030" i="4"/>
  <c r="D7030" i="4"/>
  <c r="C7030" i="4"/>
  <c r="B7030" i="4"/>
  <c r="A7030" i="4"/>
  <c r="L7029" i="4"/>
  <c r="K7029" i="4"/>
  <c r="J7029" i="4"/>
  <c r="H7029" i="4"/>
  <c r="G7029" i="4"/>
  <c r="F7029" i="4"/>
  <c r="D7029" i="4"/>
  <c r="C7029" i="4"/>
  <c r="B7029" i="4"/>
  <c r="A7029" i="4"/>
  <c r="L7028" i="4"/>
  <c r="K7028" i="4"/>
  <c r="J7028" i="4"/>
  <c r="H7028" i="4"/>
  <c r="G7028" i="4"/>
  <c r="F7028" i="4"/>
  <c r="D7028" i="4"/>
  <c r="C7028" i="4"/>
  <c r="B7028" i="4"/>
  <c r="A7028" i="4"/>
  <c r="L7027" i="4"/>
  <c r="K7027" i="4"/>
  <c r="J7027" i="4"/>
  <c r="H7027" i="4"/>
  <c r="G7027" i="4"/>
  <c r="F7027" i="4"/>
  <c r="D7027" i="4"/>
  <c r="C7027" i="4"/>
  <c r="B7027" i="4"/>
  <c r="A7027" i="4"/>
  <c r="L7026" i="4"/>
  <c r="K7026" i="4"/>
  <c r="J7026" i="4"/>
  <c r="H7026" i="4"/>
  <c r="G7026" i="4"/>
  <c r="F7026" i="4"/>
  <c r="D7026" i="4"/>
  <c r="C7026" i="4"/>
  <c r="B7026" i="4"/>
  <c r="A7026" i="4"/>
  <c r="L7025" i="4"/>
  <c r="K7025" i="4"/>
  <c r="J7025" i="4"/>
  <c r="H7025" i="4"/>
  <c r="G7025" i="4"/>
  <c r="F7025" i="4"/>
  <c r="D7025" i="4"/>
  <c r="C7025" i="4"/>
  <c r="B7025" i="4"/>
  <c r="A7025" i="4"/>
  <c r="L7024" i="4"/>
  <c r="K7024" i="4"/>
  <c r="J7024" i="4"/>
  <c r="H7024" i="4"/>
  <c r="G7024" i="4"/>
  <c r="F7024" i="4"/>
  <c r="D7024" i="4"/>
  <c r="C7024" i="4"/>
  <c r="B7024" i="4"/>
  <c r="A7024" i="4"/>
  <c r="L7023" i="4"/>
  <c r="K7023" i="4"/>
  <c r="J7023" i="4"/>
  <c r="H7023" i="4"/>
  <c r="G7023" i="4"/>
  <c r="F7023" i="4"/>
  <c r="D7023" i="4"/>
  <c r="C7023" i="4"/>
  <c r="B7023" i="4"/>
  <c r="A7023" i="4"/>
  <c r="L7022" i="4"/>
  <c r="K7022" i="4"/>
  <c r="J7022" i="4"/>
  <c r="H7022" i="4"/>
  <c r="G7022" i="4"/>
  <c r="F7022" i="4"/>
  <c r="D7022" i="4"/>
  <c r="C7022" i="4"/>
  <c r="B7022" i="4"/>
  <c r="A7022" i="4"/>
  <c r="L7021" i="4"/>
  <c r="K7021" i="4"/>
  <c r="J7021" i="4"/>
  <c r="H7021" i="4"/>
  <c r="G7021" i="4"/>
  <c r="F7021" i="4"/>
  <c r="D7021" i="4"/>
  <c r="C7021" i="4"/>
  <c r="B7021" i="4"/>
  <c r="A7021" i="4"/>
  <c r="L7020" i="4"/>
  <c r="K7020" i="4"/>
  <c r="J7020" i="4"/>
  <c r="H7020" i="4"/>
  <c r="G7020" i="4"/>
  <c r="F7020" i="4"/>
  <c r="D7020" i="4"/>
  <c r="C7020" i="4"/>
  <c r="B7020" i="4"/>
  <c r="A7020" i="4"/>
  <c r="L7019" i="4"/>
  <c r="K7019" i="4"/>
  <c r="J7019" i="4"/>
  <c r="H7019" i="4"/>
  <c r="G7019" i="4"/>
  <c r="F7019" i="4"/>
  <c r="D7019" i="4"/>
  <c r="C7019" i="4"/>
  <c r="B7019" i="4"/>
  <c r="A7019" i="4"/>
  <c r="L7018" i="4"/>
  <c r="K7018" i="4"/>
  <c r="J7018" i="4"/>
  <c r="H7018" i="4"/>
  <c r="G7018" i="4"/>
  <c r="F7018" i="4"/>
  <c r="D7018" i="4"/>
  <c r="C7018" i="4"/>
  <c r="B7018" i="4"/>
  <c r="A7018" i="4"/>
  <c r="L7017" i="4"/>
  <c r="K7017" i="4"/>
  <c r="J7017" i="4"/>
  <c r="H7017" i="4"/>
  <c r="G7017" i="4"/>
  <c r="F7017" i="4"/>
  <c r="D7017" i="4"/>
  <c r="C7017" i="4"/>
  <c r="B7017" i="4"/>
  <c r="A7017" i="4"/>
  <c r="L7016" i="4"/>
  <c r="K7016" i="4"/>
  <c r="J7016" i="4"/>
  <c r="H7016" i="4"/>
  <c r="G7016" i="4"/>
  <c r="F7016" i="4"/>
  <c r="D7016" i="4"/>
  <c r="C7016" i="4"/>
  <c r="B7016" i="4"/>
  <c r="A7016" i="4"/>
  <c r="L7015" i="4"/>
  <c r="K7015" i="4"/>
  <c r="J7015" i="4"/>
  <c r="H7015" i="4"/>
  <c r="G7015" i="4"/>
  <c r="F7015" i="4"/>
  <c r="D7015" i="4"/>
  <c r="C7015" i="4"/>
  <c r="B7015" i="4"/>
  <c r="A7015" i="4"/>
  <c r="L7014" i="4"/>
  <c r="K7014" i="4"/>
  <c r="J7014" i="4"/>
  <c r="H7014" i="4"/>
  <c r="G7014" i="4"/>
  <c r="F7014" i="4"/>
  <c r="D7014" i="4"/>
  <c r="C7014" i="4"/>
  <c r="B7014" i="4"/>
  <c r="A7014" i="4"/>
  <c r="L7013" i="4"/>
  <c r="K7013" i="4"/>
  <c r="J7013" i="4"/>
  <c r="H7013" i="4"/>
  <c r="G7013" i="4"/>
  <c r="F7013" i="4"/>
  <c r="D7013" i="4"/>
  <c r="C7013" i="4"/>
  <c r="B7013" i="4"/>
  <c r="A7013" i="4"/>
  <c r="L7012" i="4"/>
  <c r="K7012" i="4"/>
  <c r="J7012" i="4"/>
  <c r="H7012" i="4"/>
  <c r="G7012" i="4"/>
  <c r="F7012" i="4"/>
  <c r="D7012" i="4"/>
  <c r="C7012" i="4"/>
  <c r="B7012" i="4"/>
  <c r="A7012" i="4"/>
  <c r="L7011" i="4"/>
  <c r="K7011" i="4"/>
  <c r="J7011" i="4"/>
  <c r="H7011" i="4"/>
  <c r="G7011" i="4"/>
  <c r="F7011" i="4"/>
  <c r="D7011" i="4"/>
  <c r="C7011" i="4"/>
  <c r="B7011" i="4"/>
  <c r="A7011" i="4"/>
  <c r="L7010" i="4"/>
  <c r="K7010" i="4"/>
  <c r="J7010" i="4"/>
  <c r="H7010" i="4"/>
  <c r="G7010" i="4"/>
  <c r="F7010" i="4"/>
  <c r="D7010" i="4"/>
  <c r="C7010" i="4"/>
  <c r="B7010" i="4"/>
  <c r="A7010" i="4"/>
  <c r="L7009" i="4"/>
  <c r="K7009" i="4"/>
  <c r="J7009" i="4"/>
  <c r="H7009" i="4"/>
  <c r="G7009" i="4"/>
  <c r="F7009" i="4"/>
  <c r="D7009" i="4"/>
  <c r="C7009" i="4"/>
  <c r="B7009" i="4"/>
  <c r="A7009" i="4"/>
  <c r="L7008" i="4"/>
  <c r="K7008" i="4"/>
  <c r="J7008" i="4"/>
  <c r="H7008" i="4"/>
  <c r="G7008" i="4"/>
  <c r="F7008" i="4"/>
  <c r="D7008" i="4"/>
  <c r="C7008" i="4"/>
  <c r="B7008" i="4"/>
  <c r="A7008" i="4"/>
  <c r="L7007" i="4"/>
  <c r="K7007" i="4"/>
  <c r="J7007" i="4"/>
  <c r="H7007" i="4"/>
  <c r="G7007" i="4"/>
  <c r="F7007" i="4"/>
  <c r="D7007" i="4"/>
  <c r="C7007" i="4"/>
  <c r="B7007" i="4"/>
  <c r="A7007" i="4"/>
  <c r="L7006" i="4"/>
  <c r="K7006" i="4"/>
  <c r="J7006" i="4"/>
  <c r="H7006" i="4"/>
  <c r="G7006" i="4"/>
  <c r="F7006" i="4"/>
  <c r="D7006" i="4"/>
  <c r="C7006" i="4"/>
  <c r="B7006" i="4"/>
  <c r="A7006" i="4"/>
  <c r="L7005" i="4"/>
  <c r="K7005" i="4"/>
  <c r="J7005" i="4"/>
  <c r="H7005" i="4"/>
  <c r="G7005" i="4"/>
  <c r="F7005" i="4"/>
  <c r="D7005" i="4"/>
  <c r="C7005" i="4"/>
  <c r="B7005" i="4"/>
  <c r="A7005" i="4"/>
  <c r="L7004" i="4"/>
  <c r="K7004" i="4"/>
  <c r="J7004" i="4"/>
  <c r="H7004" i="4"/>
  <c r="G7004" i="4"/>
  <c r="F7004" i="4"/>
  <c r="D7004" i="4"/>
  <c r="C7004" i="4"/>
  <c r="B7004" i="4"/>
  <c r="A7004" i="4"/>
  <c r="L7003" i="4"/>
  <c r="K7003" i="4"/>
  <c r="J7003" i="4"/>
  <c r="H7003" i="4"/>
  <c r="G7003" i="4"/>
  <c r="F7003" i="4"/>
  <c r="D7003" i="4"/>
  <c r="C7003" i="4"/>
  <c r="B7003" i="4"/>
  <c r="A7003" i="4"/>
  <c r="L7002" i="4"/>
  <c r="K7002" i="4"/>
  <c r="J7002" i="4"/>
  <c r="H7002" i="4"/>
  <c r="G7002" i="4"/>
  <c r="F7002" i="4"/>
  <c r="D7002" i="4"/>
  <c r="C7002" i="4"/>
  <c r="B7002" i="4"/>
  <c r="A7002" i="4"/>
  <c r="L7001" i="4"/>
  <c r="K7001" i="4"/>
  <c r="J7001" i="4"/>
  <c r="H7001" i="4"/>
  <c r="G7001" i="4"/>
  <c r="F7001" i="4"/>
  <c r="D7001" i="4"/>
  <c r="C7001" i="4"/>
  <c r="B7001" i="4"/>
  <c r="A7001" i="4"/>
  <c r="L7000" i="4"/>
  <c r="K7000" i="4"/>
  <c r="J7000" i="4"/>
  <c r="H7000" i="4"/>
  <c r="G7000" i="4"/>
  <c r="F7000" i="4"/>
  <c r="D7000" i="4"/>
  <c r="C7000" i="4"/>
  <c r="B7000" i="4"/>
  <c r="A7000" i="4"/>
  <c r="L6999" i="4"/>
  <c r="K6999" i="4"/>
  <c r="J6999" i="4"/>
  <c r="H6999" i="4"/>
  <c r="G6999" i="4"/>
  <c r="F6999" i="4"/>
  <c r="D6999" i="4"/>
  <c r="C6999" i="4"/>
  <c r="B6999" i="4"/>
  <c r="A6999" i="4"/>
  <c r="L6998" i="4"/>
  <c r="K6998" i="4"/>
  <c r="J6998" i="4"/>
  <c r="H6998" i="4"/>
  <c r="G6998" i="4"/>
  <c r="F6998" i="4"/>
  <c r="D6998" i="4"/>
  <c r="C6998" i="4"/>
  <c r="B6998" i="4"/>
  <c r="A6998" i="4"/>
  <c r="L6997" i="4"/>
  <c r="K6997" i="4"/>
  <c r="J6997" i="4"/>
  <c r="H6997" i="4"/>
  <c r="G6997" i="4"/>
  <c r="F6997" i="4"/>
  <c r="D6997" i="4"/>
  <c r="C6997" i="4"/>
  <c r="B6997" i="4"/>
  <c r="A6997" i="4"/>
  <c r="L6996" i="4"/>
  <c r="K6996" i="4"/>
  <c r="J6996" i="4"/>
  <c r="H6996" i="4"/>
  <c r="G6996" i="4"/>
  <c r="F6996" i="4"/>
  <c r="D6996" i="4"/>
  <c r="C6996" i="4"/>
  <c r="B6996" i="4"/>
  <c r="A6996" i="4"/>
  <c r="L6995" i="4"/>
  <c r="K6995" i="4"/>
  <c r="J6995" i="4"/>
  <c r="H6995" i="4"/>
  <c r="G6995" i="4"/>
  <c r="F6995" i="4"/>
  <c r="D6995" i="4"/>
  <c r="C6995" i="4"/>
  <c r="B6995" i="4"/>
  <c r="A6995" i="4"/>
  <c r="L6994" i="4"/>
  <c r="K6994" i="4"/>
  <c r="J6994" i="4"/>
  <c r="H6994" i="4"/>
  <c r="G6994" i="4"/>
  <c r="F6994" i="4"/>
  <c r="D6994" i="4"/>
  <c r="C6994" i="4"/>
  <c r="B6994" i="4"/>
  <c r="A6994" i="4"/>
  <c r="L6993" i="4"/>
  <c r="K6993" i="4"/>
  <c r="J6993" i="4"/>
  <c r="H6993" i="4"/>
  <c r="G6993" i="4"/>
  <c r="F6993" i="4"/>
  <c r="D6993" i="4"/>
  <c r="C6993" i="4"/>
  <c r="B6993" i="4"/>
  <c r="A6993" i="4"/>
  <c r="L6992" i="4"/>
  <c r="K6992" i="4"/>
  <c r="J6992" i="4"/>
  <c r="H6992" i="4"/>
  <c r="G6992" i="4"/>
  <c r="F6992" i="4"/>
  <c r="D6992" i="4"/>
  <c r="C6992" i="4"/>
  <c r="B6992" i="4"/>
  <c r="A6992" i="4"/>
  <c r="L6991" i="4"/>
  <c r="K6991" i="4"/>
  <c r="J6991" i="4"/>
  <c r="H6991" i="4"/>
  <c r="G6991" i="4"/>
  <c r="F6991" i="4"/>
  <c r="D6991" i="4"/>
  <c r="C6991" i="4"/>
  <c r="B6991" i="4"/>
  <c r="A6991" i="4"/>
  <c r="L6990" i="4"/>
  <c r="K6990" i="4"/>
  <c r="J6990" i="4"/>
  <c r="H6990" i="4"/>
  <c r="G6990" i="4"/>
  <c r="F6990" i="4"/>
  <c r="D6990" i="4"/>
  <c r="C6990" i="4"/>
  <c r="B6990" i="4"/>
  <c r="A6990" i="4"/>
  <c r="L6989" i="4"/>
  <c r="K6989" i="4"/>
  <c r="J6989" i="4"/>
  <c r="H6989" i="4"/>
  <c r="G6989" i="4"/>
  <c r="F6989" i="4"/>
  <c r="D6989" i="4"/>
  <c r="C6989" i="4"/>
  <c r="B6989" i="4"/>
  <c r="A6989" i="4"/>
  <c r="L6988" i="4"/>
  <c r="K6988" i="4"/>
  <c r="J6988" i="4"/>
  <c r="H6988" i="4"/>
  <c r="G6988" i="4"/>
  <c r="F6988" i="4"/>
  <c r="D6988" i="4"/>
  <c r="C6988" i="4"/>
  <c r="B6988" i="4"/>
  <c r="A6988" i="4"/>
  <c r="L6987" i="4"/>
  <c r="K6987" i="4"/>
  <c r="J6987" i="4"/>
  <c r="H6987" i="4"/>
  <c r="G6987" i="4"/>
  <c r="F6987" i="4"/>
  <c r="D6987" i="4"/>
  <c r="C6987" i="4"/>
  <c r="B6987" i="4"/>
  <c r="A6987" i="4"/>
  <c r="L6986" i="4"/>
  <c r="K6986" i="4"/>
  <c r="J6986" i="4"/>
  <c r="H6986" i="4"/>
  <c r="G6986" i="4"/>
  <c r="F6986" i="4"/>
  <c r="D6986" i="4"/>
  <c r="C6986" i="4"/>
  <c r="B6986" i="4"/>
  <c r="A6986" i="4"/>
  <c r="L6985" i="4"/>
  <c r="K6985" i="4"/>
  <c r="J6985" i="4"/>
  <c r="H6985" i="4"/>
  <c r="G6985" i="4"/>
  <c r="F6985" i="4"/>
  <c r="D6985" i="4"/>
  <c r="C6985" i="4"/>
  <c r="B6985" i="4"/>
  <c r="A6985" i="4"/>
  <c r="L6984" i="4"/>
  <c r="K6984" i="4"/>
  <c r="J6984" i="4"/>
  <c r="H6984" i="4"/>
  <c r="G6984" i="4"/>
  <c r="F6984" i="4"/>
  <c r="D6984" i="4"/>
  <c r="C6984" i="4"/>
  <c r="B6984" i="4"/>
  <c r="A6984" i="4"/>
  <c r="L6983" i="4"/>
  <c r="K6983" i="4"/>
  <c r="J6983" i="4"/>
  <c r="H6983" i="4"/>
  <c r="G6983" i="4"/>
  <c r="F6983" i="4"/>
  <c r="D6983" i="4"/>
  <c r="C6983" i="4"/>
  <c r="B6983" i="4"/>
  <c r="A6983" i="4"/>
  <c r="L6982" i="4"/>
  <c r="K6982" i="4"/>
  <c r="J6982" i="4"/>
  <c r="H6982" i="4"/>
  <c r="G6982" i="4"/>
  <c r="F6982" i="4"/>
  <c r="D6982" i="4"/>
  <c r="C6982" i="4"/>
  <c r="B6982" i="4"/>
  <c r="A6982" i="4"/>
  <c r="L6981" i="4"/>
  <c r="K6981" i="4"/>
  <c r="J6981" i="4"/>
  <c r="H6981" i="4"/>
  <c r="G6981" i="4"/>
  <c r="F6981" i="4"/>
  <c r="D6981" i="4"/>
  <c r="C6981" i="4"/>
  <c r="B6981" i="4"/>
  <c r="A6981" i="4"/>
  <c r="L6980" i="4"/>
  <c r="K6980" i="4"/>
  <c r="J6980" i="4"/>
  <c r="H6980" i="4"/>
  <c r="G6980" i="4"/>
  <c r="F6980" i="4"/>
  <c r="D6980" i="4"/>
  <c r="C6980" i="4"/>
  <c r="B6980" i="4"/>
  <c r="A6980" i="4"/>
  <c r="L6979" i="4"/>
  <c r="K6979" i="4"/>
  <c r="J6979" i="4"/>
  <c r="H6979" i="4"/>
  <c r="G6979" i="4"/>
  <c r="F6979" i="4"/>
  <c r="D6979" i="4"/>
  <c r="C6979" i="4"/>
  <c r="B6979" i="4"/>
  <c r="A6979" i="4"/>
  <c r="L6978" i="4"/>
  <c r="K6978" i="4"/>
  <c r="J6978" i="4"/>
  <c r="H6978" i="4"/>
  <c r="G6978" i="4"/>
  <c r="F6978" i="4"/>
  <c r="D6978" i="4"/>
  <c r="C6978" i="4"/>
  <c r="B6978" i="4"/>
  <c r="A6978" i="4"/>
  <c r="L6977" i="4"/>
  <c r="K6977" i="4"/>
  <c r="J6977" i="4"/>
  <c r="H6977" i="4"/>
  <c r="G6977" i="4"/>
  <c r="F6977" i="4"/>
  <c r="D6977" i="4"/>
  <c r="C6977" i="4"/>
  <c r="B6977" i="4"/>
  <c r="A6977" i="4"/>
  <c r="L6976" i="4"/>
  <c r="K6976" i="4"/>
  <c r="J6976" i="4"/>
  <c r="H6976" i="4"/>
  <c r="G6976" i="4"/>
  <c r="F6976" i="4"/>
  <c r="D6976" i="4"/>
  <c r="C6976" i="4"/>
  <c r="B6976" i="4"/>
  <c r="A6976" i="4"/>
  <c r="L6975" i="4"/>
  <c r="K6975" i="4"/>
  <c r="J6975" i="4"/>
  <c r="H6975" i="4"/>
  <c r="G6975" i="4"/>
  <c r="F6975" i="4"/>
  <c r="D6975" i="4"/>
  <c r="C6975" i="4"/>
  <c r="B6975" i="4"/>
  <c r="A6975" i="4"/>
  <c r="L6974" i="4"/>
  <c r="K6974" i="4"/>
  <c r="J6974" i="4"/>
  <c r="H6974" i="4"/>
  <c r="G6974" i="4"/>
  <c r="F6974" i="4"/>
  <c r="D6974" i="4"/>
  <c r="C6974" i="4"/>
  <c r="B6974" i="4"/>
  <c r="A6974" i="4"/>
  <c r="L6973" i="4"/>
  <c r="K6973" i="4"/>
  <c r="J6973" i="4"/>
  <c r="H6973" i="4"/>
  <c r="G6973" i="4"/>
  <c r="F6973" i="4"/>
  <c r="D6973" i="4"/>
  <c r="C6973" i="4"/>
  <c r="B6973" i="4"/>
  <c r="A6973" i="4"/>
  <c r="L6972" i="4"/>
  <c r="K6972" i="4"/>
  <c r="J6972" i="4"/>
  <c r="H6972" i="4"/>
  <c r="G6972" i="4"/>
  <c r="F6972" i="4"/>
  <c r="D6972" i="4"/>
  <c r="C6972" i="4"/>
  <c r="B6972" i="4"/>
  <c r="A6972" i="4"/>
  <c r="L6971" i="4"/>
  <c r="K6971" i="4"/>
  <c r="J6971" i="4"/>
  <c r="H6971" i="4"/>
  <c r="G6971" i="4"/>
  <c r="F6971" i="4"/>
  <c r="D6971" i="4"/>
  <c r="C6971" i="4"/>
  <c r="B6971" i="4"/>
  <c r="A6971" i="4"/>
  <c r="L6970" i="4"/>
  <c r="K6970" i="4"/>
  <c r="J6970" i="4"/>
  <c r="H6970" i="4"/>
  <c r="G6970" i="4"/>
  <c r="F6970" i="4"/>
  <c r="D6970" i="4"/>
  <c r="C6970" i="4"/>
  <c r="B6970" i="4"/>
  <c r="A6970" i="4"/>
  <c r="L6969" i="4"/>
  <c r="K6969" i="4"/>
  <c r="J6969" i="4"/>
  <c r="H6969" i="4"/>
  <c r="G6969" i="4"/>
  <c r="F6969" i="4"/>
  <c r="D6969" i="4"/>
  <c r="C6969" i="4"/>
  <c r="B6969" i="4"/>
  <c r="A6969" i="4"/>
  <c r="L6968" i="4"/>
  <c r="K6968" i="4"/>
  <c r="J6968" i="4"/>
  <c r="H6968" i="4"/>
  <c r="G6968" i="4"/>
  <c r="F6968" i="4"/>
  <c r="D6968" i="4"/>
  <c r="C6968" i="4"/>
  <c r="B6968" i="4"/>
  <c r="A6968" i="4"/>
  <c r="L6967" i="4"/>
  <c r="K6967" i="4"/>
  <c r="J6967" i="4"/>
  <c r="H6967" i="4"/>
  <c r="G6967" i="4"/>
  <c r="F6967" i="4"/>
  <c r="D6967" i="4"/>
  <c r="C6967" i="4"/>
  <c r="B6967" i="4"/>
  <c r="A6967" i="4"/>
  <c r="L6966" i="4"/>
  <c r="K6966" i="4"/>
  <c r="J6966" i="4"/>
  <c r="H6966" i="4"/>
  <c r="G6966" i="4"/>
  <c r="F6966" i="4"/>
  <c r="D6966" i="4"/>
  <c r="C6966" i="4"/>
  <c r="B6966" i="4"/>
  <c r="A6966" i="4"/>
  <c r="L6965" i="4"/>
  <c r="K6965" i="4"/>
  <c r="J6965" i="4"/>
  <c r="H6965" i="4"/>
  <c r="G6965" i="4"/>
  <c r="F6965" i="4"/>
  <c r="D6965" i="4"/>
  <c r="C6965" i="4"/>
  <c r="B6965" i="4"/>
  <c r="A6965" i="4"/>
  <c r="L6964" i="4"/>
  <c r="K6964" i="4"/>
  <c r="J6964" i="4"/>
  <c r="H6964" i="4"/>
  <c r="G6964" i="4"/>
  <c r="F6964" i="4"/>
  <c r="D6964" i="4"/>
  <c r="C6964" i="4"/>
  <c r="B6964" i="4"/>
  <c r="A6964" i="4"/>
  <c r="L6963" i="4"/>
  <c r="K6963" i="4"/>
  <c r="J6963" i="4"/>
  <c r="H6963" i="4"/>
  <c r="G6963" i="4"/>
  <c r="F6963" i="4"/>
  <c r="D6963" i="4"/>
  <c r="C6963" i="4"/>
  <c r="B6963" i="4"/>
  <c r="A6963" i="4"/>
  <c r="L6962" i="4"/>
  <c r="K6962" i="4"/>
  <c r="J6962" i="4"/>
  <c r="H6962" i="4"/>
  <c r="G6962" i="4"/>
  <c r="F6962" i="4"/>
  <c r="D6962" i="4"/>
  <c r="C6962" i="4"/>
  <c r="B6962" i="4"/>
  <c r="A6962" i="4"/>
  <c r="L6961" i="4"/>
  <c r="K6961" i="4"/>
  <c r="J6961" i="4"/>
  <c r="H6961" i="4"/>
  <c r="G6961" i="4"/>
  <c r="F6961" i="4"/>
  <c r="D6961" i="4"/>
  <c r="C6961" i="4"/>
  <c r="B6961" i="4"/>
  <c r="A6961" i="4"/>
  <c r="L6960" i="4"/>
  <c r="K6960" i="4"/>
  <c r="J6960" i="4"/>
  <c r="H6960" i="4"/>
  <c r="G6960" i="4"/>
  <c r="F6960" i="4"/>
  <c r="D6960" i="4"/>
  <c r="C6960" i="4"/>
  <c r="B6960" i="4"/>
  <c r="A6960" i="4"/>
  <c r="L6959" i="4"/>
  <c r="K6959" i="4"/>
  <c r="J6959" i="4"/>
  <c r="H6959" i="4"/>
  <c r="G6959" i="4"/>
  <c r="F6959" i="4"/>
  <c r="D6959" i="4"/>
  <c r="C6959" i="4"/>
  <c r="B6959" i="4"/>
  <c r="A6959" i="4"/>
  <c r="L6958" i="4"/>
  <c r="K6958" i="4"/>
  <c r="J6958" i="4"/>
  <c r="H6958" i="4"/>
  <c r="G6958" i="4"/>
  <c r="F6958" i="4"/>
  <c r="D6958" i="4"/>
  <c r="C6958" i="4"/>
  <c r="B6958" i="4"/>
  <c r="A6958" i="4"/>
  <c r="L6957" i="4"/>
  <c r="K6957" i="4"/>
  <c r="J6957" i="4"/>
  <c r="H6957" i="4"/>
  <c r="G6957" i="4"/>
  <c r="F6957" i="4"/>
  <c r="D6957" i="4"/>
  <c r="C6957" i="4"/>
  <c r="B6957" i="4"/>
  <c r="A6957" i="4"/>
  <c r="L6956" i="4"/>
  <c r="K6956" i="4"/>
  <c r="J6956" i="4"/>
  <c r="H6956" i="4"/>
  <c r="G6956" i="4"/>
  <c r="F6956" i="4"/>
  <c r="D6956" i="4"/>
  <c r="C6956" i="4"/>
  <c r="B6956" i="4"/>
  <c r="A6956" i="4"/>
  <c r="L6955" i="4"/>
  <c r="K6955" i="4"/>
  <c r="J6955" i="4"/>
  <c r="H6955" i="4"/>
  <c r="G6955" i="4"/>
  <c r="F6955" i="4"/>
  <c r="D6955" i="4"/>
  <c r="C6955" i="4"/>
  <c r="B6955" i="4"/>
  <c r="A6955" i="4"/>
  <c r="L6954" i="4"/>
  <c r="K6954" i="4"/>
  <c r="J6954" i="4"/>
  <c r="H6954" i="4"/>
  <c r="G6954" i="4"/>
  <c r="F6954" i="4"/>
  <c r="D6954" i="4"/>
  <c r="C6954" i="4"/>
  <c r="B6954" i="4"/>
  <c r="A6954" i="4"/>
  <c r="L6953" i="4"/>
  <c r="K6953" i="4"/>
  <c r="J6953" i="4"/>
  <c r="H6953" i="4"/>
  <c r="G6953" i="4"/>
  <c r="F6953" i="4"/>
  <c r="D6953" i="4"/>
  <c r="C6953" i="4"/>
  <c r="B6953" i="4"/>
  <c r="A6953" i="4"/>
  <c r="L6952" i="4"/>
  <c r="K6952" i="4"/>
  <c r="J6952" i="4"/>
  <c r="H6952" i="4"/>
  <c r="G6952" i="4"/>
  <c r="F6952" i="4"/>
  <c r="D6952" i="4"/>
  <c r="C6952" i="4"/>
  <c r="B6952" i="4"/>
  <c r="A6952" i="4"/>
  <c r="L6951" i="4"/>
  <c r="K6951" i="4"/>
  <c r="J6951" i="4"/>
  <c r="H6951" i="4"/>
  <c r="G6951" i="4"/>
  <c r="F6951" i="4"/>
  <c r="D6951" i="4"/>
  <c r="C6951" i="4"/>
  <c r="B6951" i="4"/>
  <c r="A6951" i="4"/>
  <c r="L6950" i="4"/>
  <c r="K6950" i="4"/>
  <c r="J6950" i="4"/>
  <c r="H6950" i="4"/>
  <c r="G6950" i="4"/>
  <c r="F6950" i="4"/>
  <c r="D6950" i="4"/>
  <c r="C6950" i="4"/>
  <c r="B6950" i="4"/>
  <c r="A6950" i="4"/>
  <c r="L6949" i="4"/>
  <c r="K6949" i="4"/>
  <c r="J6949" i="4"/>
  <c r="H6949" i="4"/>
  <c r="G6949" i="4"/>
  <c r="F6949" i="4"/>
  <c r="D6949" i="4"/>
  <c r="C6949" i="4"/>
  <c r="B6949" i="4"/>
  <c r="A6949" i="4"/>
  <c r="L6948" i="4"/>
  <c r="K6948" i="4"/>
  <c r="J6948" i="4"/>
  <c r="H6948" i="4"/>
  <c r="G6948" i="4"/>
  <c r="F6948" i="4"/>
  <c r="D6948" i="4"/>
  <c r="C6948" i="4"/>
  <c r="B6948" i="4"/>
  <c r="A6948" i="4"/>
  <c r="L6947" i="4"/>
  <c r="K6947" i="4"/>
  <c r="J6947" i="4"/>
  <c r="H6947" i="4"/>
  <c r="G6947" i="4"/>
  <c r="F6947" i="4"/>
  <c r="D6947" i="4"/>
  <c r="C6947" i="4"/>
  <c r="B6947" i="4"/>
  <c r="A6947" i="4"/>
  <c r="L6946" i="4"/>
  <c r="K6946" i="4"/>
  <c r="J6946" i="4"/>
  <c r="H6946" i="4"/>
  <c r="G6946" i="4"/>
  <c r="F6946" i="4"/>
  <c r="D6946" i="4"/>
  <c r="C6946" i="4"/>
  <c r="B6946" i="4"/>
  <c r="A6946" i="4"/>
  <c r="L6945" i="4"/>
  <c r="K6945" i="4"/>
  <c r="J6945" i="4"/>
  <c r="H6945" i="4"/>
  <c r="G6945" i="4"/>
  <c r="F6945" i="4"/>
  <c r="D6945" i="4"/>
  <c r="C6945" i="4"/>
  <c r="B6945" i="4"/>
  <c r="A6945" i="4"/>
  <c r="L6944" i="4"/>
  <c r="K6944" i="4"/>
  <c r="J6944" i="4"/>
  <c r="H6944" i="4"/>
  <c r="G6944" i="4"/>
  <c r="F6944" i="4"/>
  <c r="D6944" i="4"/>
  <c r="C6944" i="4"/>
  <c r="B6944" i="4"/>
  <c r="A6944" i="4"/>
  <c r="L6943" i="4"/>
  <c r="K6943" i="4"/>
  <c r="J6943" i="4"/>
  <c r="H6943" i="4"/>
  <c r="G6943" i="4"/>
  <c r="F6943" i="4"/>
  <c r="D6943" i="4"/>
  <c r="C6943" i="4"/>
  <c r="B6943" i="4"/>
  <c r="A6943" i="4"/>
  <c r="L6942" i="4"/>
  <c r="K6942" i="4"/>
  <c r="J6942" i="4"/>
  <c r="H6942" i="4"/>
  <c r="G6942" i="4"/>
  <c r="F6942" i="4"/>
  <c r="D6942" i="4"/>
  <c r="C6942" i="4"/>
  <c r="B6942" i="4"/>
  <c r="A6942" i="4"/>
  <c r="L6941" i="4"/>
  <c r="K6941" i="4"/>
  <c r="J6941" i="4"/>
  <c r="H6941" i="4"/>
  <c r="G6941" i="4"/>
  <c r="F6941" i="4"/>
  <c r="D6941" i="4"/>
  <c r="C6941" i="4"/>
  <c r="B6941" i="4"/>
  <c r="A6941" i="4"/>
  <c r="L6940" i="4"/>
  <c r="K6940" i="4"/>
  <c r="J6940" i="4"/>
  <c r="H6940" i="4"/>
  <c r="G6940" i="4"/>
  <c r="F6940" i="4"/>
  <c r="D6940" i="4"/>
  <c r="C6940" i="4"/>
  <c r="B6940" i="4"/>
  <c r="A6940" i="4"/>
  <c r="L6939" i="4"/>
  <c r="K6939" i="4"/>
  <c r="J6939" i="4"/>
  <c r="H6939" i="4"/>
  <c r="G6939" i="4"/>
  <c r="F6939" i="4"/>
  <c r="D6939" i="4"/>
  <c r="C6939" i="4"/>
  <c r="B6939" i="4"/>
  <c r="A6939" i="4"/>
  <c r="L6938" i="4"/>
  <c r="K6938" i="4"/>
  <c r="J6938" i="4"/>
  <c r="H6938" i="4"/>
  <c r="G6938" i="4"/>
  <c r="F6938" i="4"/>
  <c r="D6938" i="4"/>
  <c r="C6938" i="4"/>
  <c r="B6938" i="4"/>
  <c r="A6938" i="4"/>
  <c r="L6937" i="4"/>
  <c r="K6937" i="4"/>
  <c r="J6937" i="4"/>
  <c r="H6937" i="4"/>
  <c r="G6937" i="4"/>
  <c r="F6937" i="4"/>
  <c r="D6937" i="4"/>
  <c r="C6937" i="4"/>
  <c r="B6937" i="4"/>
  <c r="A6937" i="4"/>
  <c r="L6936" i="4"/>
  <c r="K6936" i="4"/>
  <c r="J6936" i="4"/>
  <c r="H6936" i="4"/>
  <c r="G6936" i="4"/>
  <c r="F6936" i="4"/>
  <c r="D6936" i="4"/>
  <c r="C6936" i="4"/>
  <c r="B6936" i="4"/>
  <c r="A6936" i="4"/>
  <c r="L6935" i="4"/>
  <c r="K6935" i="4"/>
  <c r="J6935" i="4"/>
  <c r="H6935" i="4"/>
  <c r="G6935" i="4"/>
  <c r="F6935" i="4"/>
  <c r="D6935" i="4"/>
  <c r="C6935" i="4"/>
  <c r="B6935" i="4"/>
  <c r="A6935" i="4"/>
  <c r="L6934" i="4"/>
  <c r="K6934" i="4"/>
  <c r="J6934" i="4"/>
  <c r="H6934" i="4"/>
  <c r="G6934" i="4"/>
  <c r="F6934" i="4"/>
  <c r="D6934" i="4"/>
  <c r="C6934" i="4"/>
  <c r="B6934" i="4"/>
  <c r="A6934" i="4"/>
  <c r="L6933" i="4"/>
  <c r="K6933" i="4"/>
  <c r="J6933" i="4"/>
  <c r="H6933" i="4"/>
  <c r="G6933" i="4"/>
  <c r="F6933" i="4"/>
  <c r="D6933" i="4"/>
  <c r="C6933" i="4"/>
  <c r="B6933" i="4"/>
  <c r="A6933" i="4"/>
  <c r="L6932" i="4"/>
  <c r="K6932" i="4"/>
  <c r="J6932" i="4"/>
  <c r="H6932" i="4"/>
  <c r="G6932" i="4"/>
  <c r="F6932" i="4"/>
  <c r="D6932" i="4"/>
  <c r="C6932" i="4"/>
  <c r="B6932" i="4"/>
  <c r="A6932" i="4"/>
  <c r="L6931" i="4"/>
  <c r="K6931" i="4"/>
  <c r="J6931" i="4"/>
  <c r="H6931" i="4"/>
  <c r="G6931" i="4"/>
  <c r="F6931" i="4"/>
  <c r="D6931" i="4"/>
  <c r="C6931" i="4"/>
  <c r="B6931" i="4"/>
  <c r="A6931" i="4"/>
  <c r="L6930" i="4"/>
  <c r="K6930" i="4"/>
  <c r="J6930" i="4"/>
  <c r="H6930" i="4"/>
  <c r="G6930" i="4"/>
  <c r="F6930" i="4"/>
  <c r="D6930" i="4"/>
  <c r="C6930" i="4"/>
  <c r="B6930" i="4"/>
  <c r="A6930" i="4"/>
  <c r="L6929" i="4"/>
  <c r="K6929" i="4"/>
  <c r="J6929" i="4"/>
  <c r="H6929" i="4"/>
  <c r="G6929" i="4"/>
  <c r="F6929" i="4"/>
  <c r="D6929" i="4"/>
  <c r="C6929" i="4"/>
  <c r="B6929" i="4"/>
  <c r="A6929" i="4"/>
  <c r="L6928" i="4"/>
  <c r="K6928" i="4"/>
  <c r="J6928" i="4"/>
  <c r="H6928" i="4"/>
  <c r="G6928" i="4"/>
  <c r="F6928" i="4"/>
  <c r="D6928" i="4"/>
  <c r="C6928" i="4"/>
  <c r="B6928" i="4"/>
  <c r="A6928" i="4"/>
  <c r="L6927" i="4"/>
  <c r="K6927" i="4"/>
  <c r="J6927" i="4"/>
  <c r="H6927" i="4"/>
  <c r="G6927" i="4"/>
  <c r="F6927" i="4"/>
  <c r="D6927" i="4"/>
  <c r="C6927" i="4"/>
  <c r="B6927" i="4"/>
  <c r="A6927" i="4"/>
  <c r="L6926" i="4"/>
  <c r="K6926" i="4"/>
  <c r="J6926" i="4"/>
  <c r="H6926" i="4"/>
  <c r="G6926" i="4"/>
  <c r="F6926" i="4"/>
  <c r="D6926" i="4"/>
  <c r="C6926" i="4"/>
  <c r="B6926" i="4"/>
  <c r="A6926" i="4"/>
  <c r="L6925" i="4"/>
  <c r="K6925" i="4"/>
  <c r="J6925" i="4"/>
  <c r="H6925" i="4"/>
  <c r="G6925" i="4"/>
  <c r="F6925" i="4"/>
  <c r="D6925" i="4"/>
  <c r="C6925" i="4"/>
  <c r="B6925" i="4"/>
  <c r="A6925" i="4"/>
  <c r="L6924" i="4"/>
  <c r="K6924" i="4"/>
  <c r="J6924" i="4"/>
  <c r="H6924" i="4"/>
  <c r="G6924" i="4"/>
  <c r="F6924" i="4"/>
  <c r="D6924" i="4"/>
  <c r="C6924" i="4"/>
  <c r="B6924" i="4"/>
  <c r="A6924" i="4"/>
  <c r="L6923" i="4"/>
  <c r="K6923" i="4"/>
  <c r="J6923" i="4"/>
  <c r="H6923" i="4"/>
  <c r="G6923" i="4"/>
  <c r="F6923" i="4"/>
  <c r="D6923" i="4"/>
  <c r="C6923" i="4"/>
  <c r="B6923" i="4"/>
  <c r="A6923" i="4"/>
  <c r="L6922" i="4"/>
  <c r="K6922" i="4"/>
  <c r="J6922" i="4"/>
  <c r="H6922" i="4"/>
  <c r="G6922" i="4"/>
  <c r="F6922" i="4"/>
  <c r="D6922" i="4"/>
  <c r="C6922" i="4"/>
  <c r="B6922" i="4"/>
  <c r="A6922" i="4"/>
  <c r="L6921" i="4"/>
  <c r="K6921" i="4"/>
  <c r="J6921" i="4"/>
  <c r="H6921" i="4"/>
  <c r="G6921" i="4"/>
  <c r="F6921" i="4"/>
  <c r="D6921" i="4"/>
  <c r="C6921" i="4"/>
  <c r="B6921" i="4"/>
  <c r="A6921" i="4"/>
  <c r="L6920" i="4"/>
  <c r="K6920" i="4"/>
  <c r="J6920" i="4"/>
  <c r="H6920" i="4"/>
  <c r="G6920" i="4"/>
  <c r="F6920" i="4"/>
  <c r="D6920" i="4"/>
  <c r="C6920" i="4"/>
  <c r="B6920" i="4"/>
  <c r="A6920" i="4"/>
  <c r="L6919" i="4"/>
  <c r="K6919" i="4"/>
  <c r="J6919" i="4"/>
  <c r="H6919" i="4"/>
  <c r="G6919" i="4"/>
  <c r="F6919" i="4"/>
  <c r="D6919" i="4"/>
  <c r="C6919" i="4"/>
  <c r="B6919" i="4"/>
  <c r="A6919" i="4"/>
  <c r="L6918" i="4"/>
  <c r="K6918" i="4"/>
  <c r="J6918" i="4"/>
  <c r="H6918" i="4"/>
  <c r="G6918" i="4"/>
  <c r="F6918" i="4"/>
  <c r="D6918" i="4"/>
  <c r="C6918" i="4"/>
  <c r="B6918" i="4"/>
  <c r="A6918" i="4"/>
  <c r="L6917" i="4"/>
  <c r="K6917" i="4"/>
  <c r="J6917" i="4"/>
  <c r="H6917" i="4"/>
  <c r="G6917" i="4"/>
  <c r="F6917" i="4"/>
  <c r="D6917" i="4"/>
  <c r="C6917" i="4"/>
  <c r="B6917" i="4"/>
  <c r="A6917" i="4"/>
  <c r="L6916" i="4"/>
  <c r="K6916" i="4"/>
  <c r="J6916" i="4"/>
  <c r="H6916" i="4"/>
  <c r="G6916" i="4"/>
  <c r="F6916" i="4"/>
  <c r="D6916" i="4"/>
  <c r="C6916" i="4"/>
  <c r="B6916" i="4"/>
  <c r="A6916" i="4"/>
  <c r="L6915" i="4"/>
  <c r="K6915" i="4"/>
  <c r="J6915" i="4"/>
  <c r="H6915" i="4"/>
  <c r="G6915" i="4"/>
  <c r="F6915" i="4"/>
  <c r="D6915" i="4"/>
  <c r="C6915" i="4"/>
  <c r="B6915" i="4"/>
  <c r="A6915" i="4"/>
  <c r="L6914" i="4"/>
  <c r="K6914" i="4"/>
  <c r="J6914" i="4"/>
  <c r="H6914" i="4"/>
  <c r="G6914" i="4"/>
  <c r="F6914" i="4"/>
  <c r="D6914" i="4"/>
  <c r="C6914" i="4"/>
  <c r="B6914" i="4"/>
  <c r="A6914" i="4"/>
  <c r="L6913" i="4"/>
  <c r="K6913" i="4"/>
  <c r="J6913" i="4"/>
  <c r="H6913" i="4"/>
  <c r="G6913" i="4"/>
  <c r="F6913" i="4"/>
  <c r="D6913" i="4"/>
  <c r="C6913" i="4"/>
  <c r="B6913" i="4"/>
  <c r="A6913" i="4"/>
  <c r="L6912" i="4"/>
  <c r="K6912" i="4"/>
  <c r="J6912" i="4"/>
  <c r="H6912" i="4"/>
  <c r="G6912" i="4"/>
  <c r="F6912" i="4"/>
  <c r="D6912" i="4"/>
  <c r="C6912" i="4"/>
  <c r="B6912" i="4"/>
  <c r="A6912" i="4"/>
  <c r="L6911" i="4"/>
  <c r="K6911" i="4"/>
  <c r="J6911" i="4"/>
  <c r="H6911" i="4"/>
  <c r="G6911" i="4"/>
  <c r="F6911" i="4"/>
  <c r="D6911" i="4"/>
  <c r="C6911" i="4"/>
  <c r="B6911" i="4"/>
  <c r="A6911" i="4"/>
  <c r="L6910" i="4"/>
  <c r="K6910" i="4"/>
  <c r="J6910" i="4"/>
  <c r="H6910" i="4"/>
  <c r="G6910" i="4"/>
  <c r="F6910" i="4"/>
  <c r="D6910" i="4"/>
  <c r="C6910" i="4"/>
  <c r="B6910" i="4"/>
  <c r="A6910" i="4"/>
  <c r="L6909" i="4"/>
  <c r="K6909" i="4"/>
  <c r="J6909" i="4"/>
  <c r="H6909" i="4"/>
  <c r="G6909" i="4"/>
  <c r="F6909" i="4"/>
  <c r="D6909" i="4"/>
  <c r="C6909" i="4"/>
  <c r="B6909" i="4"/>
  <c r="A6909" i="4"/>
  <c r="L6908" i="4"/>
  <c r="K6908" i="4"/>
  <c r="J6908" i="4"/>
  <c r="H6908" i="4"/>
  <c r="G6908" i="4"/>
  <c r="F6908" i="4"/>
  <c r="D6908" i="4"/>
  <c r="C6908" i="4"/>
  <c r="B6908" i="4"/>
  <c r="A6908" i="4"/>
  <c r="L6907" i="4"/>
  <c r="K6907" i="4"/>
  <c r="J6907" i="4"/>
  <c r="H6907" i="4"/>
  <c r="G6907" i="4"/>
  <c r="F6907" i="4"/>
  <c r="D6907" i="4"/>
  <c r="C6907" i="4"/>
  <c r="B6907" i="4"/>
  <c r="A6907" i="4"/>
  <c r="L6906" i="4"/>
  <c r="K6906" i="4"/>
  <c r="J6906" i="4"/>
  <c r="H6906" i="4"/>
  <c r="G6906" i="4"/>
  <c r="F6906" i="4"/>
  <c r="D6906" i="4"/>
  <c r="C6906" i="4"/>
  <c r="B6906" i="4"/>
  <c r="A6906" i="4"/>
  <c r="L6905" i="4"/>
  <c r="K6905" i="4"/>
  <c r="J6905" i="4"/>
  <c r="H6905" i="4"/>
  <c r="G6905" i="4"/>
  <c r="F6905" i="4"/>
  <c r="D6905" i="4"/>
  <c r="C6905" i="4"/>
  <c r="B6905" i="4"/>
  <c r="A6905" i="4"/>
  <c r="L6904" i="4"/>
  <c r="K6904" i="4"/>
  <c r="J6904" i="4"/>
  <c r="H6904" i="4"/>
  <c r="G6904" i="4"/>
  <c r="F6904" i="4"/>
  <c r="D6904" i="4"/>
  <c r="C6904" i="4"/>
  <c r="B6904" i="4"/>
  <c r="A6904" i="4"/>
  <c r="L6903" i="4"/>
  <c r="K6903" i="4"/>
  <c r="J6903" i="4"/>
  <c r="H6903" i="4"/>
  <c r="G6903" i="4"/>
  <c r="F6903" i="4"/>
  <c r="D6903" i="4"/>
  <c r="C6903" i="4"/>
  <c r="B6903" i="4"/>
  <c r="A6903" i="4"/>
  <c r="L6902" i="4"/>
  <c r="K6902" i="4"/>
  <c r="J6902" i="4"/>
  <c r="H6902" i="4"/>
  <c r="G6902" i="4"/>
  <c r="F6902" i="4"/>
  <c r="D6902" i="4"/>
  <c r="C6902" i="4"/>
  <c r="B6902" i="4"/>
  <c r="A6902" i="4"/>
  <c r="L6901" i="4"/>
  <c r="K6901" i="4"/>
  <c r="J6901" i="4"/>
  <c r="H6901" i="4"/>
  <c r="G6901" i="4"/>
  <c r="F6901" i="4"/>
  <c r="D6901" i="4"/>
  <c r="C6901" i="4"/>
  <c r="B6901" i="4"/>
  <c r="A6901" i="4"/>
  <c r="L6900" i="4"/>
  <c r="K6900" i="4"/>
  <c r="J6900" i="4"/>
  <c r="H6900" i="4"/>
  <c r="G6900" i="4"/>
  <c r="F6900" i="4"/>
  <c r="D6900" i="4"/>
  <c r="C6900" i="4"/>
  <c r="B6900" i="4"/>
  <c r="A6900" i="4"/>
  <c r="L6899" i="4"/>
  <c r="K6899" i="4"/>
  <c r="J6899" i="4"/>
  <c r="H6899" i="4"/>
  <c r="G6899" i="4"/>
  <c r="F6899" i="4"/>
  <c r="D6899" i="4"/>
  <c r="C6899" i="4"/>
  <c r="B6899" i="4"/>
  <c r="A6899" i="4"/>
  <c r="L6898" i="4"/>
  <c r="K6898" i="4"/>
  <c r="J6898" i="4"/>
  <c r="H6898" i="4"/>
  <c r="G6898" i="4"/>
  <c r="F6898" i="4"/>
  <c r="D6898" i="4"/>
  <c r="C6898" i="4"/>
  <c r="B6898" i="4"/>
  <c r="A6898" i="4"/>
  <c r="L6897" i="4"/>
  <c r="K6897" i="4"/>
  <c r="J6897" i="4"/>
  <c r="H6897" i="4"/>
  <c r="G6897" i="4"/>
  <c r="F6897" i="4"/>
  <c r="D6897" i="4"/>
  <c r="C6897" i="4"/>
  <c r="B6897" i="4"/>
  <c r="A6897" i="4"/>
  <c r="L6896" i="4"/>
  <c r="K6896" i="4"/>
  <c r="J6896" i="4"/>
  <c r="H6896" i="4"/>
  <c r="G6896" i="4"/>
  <c r="F6896" i="4"/>
  <c r="D6896" i="4"/>
  <c r="C6896" i="4"/>
  <c r="B6896" i="4"/>
  <c r="A6896" i="4"/>
  <c r="L6895" i="4"/>
  <c r="K6895" i="4"/>
  <c r="J6895" i="4"/>
  <c r="H6895" i="4"/>
  <c r="G6895" i="4"/>
  <c r="F6895" i="4"/>
  <c r="D6895" i="4"/>
  <c r="C6895" i="4"/>
  <c r="B6895" i="4"/>
  <c r="A6895" i="4"/>
  <c r="L6894" i="4"/>
  <c r="K6894" i="4"/>
  <c r="J6894" i="4"/>
  <c r="H6894" i="4"/>
  <c r="G6894" i="4"/>
  <c r="F6894" i="4"/>
  <c r="D6894" i="4"/>
  <c r="C6894" i="4"/>
  <c r="B6894" i="4"/>
  <c r="A6894" i="4"/>
  <c r="L6893" i="4"/>
  <c r="K6893" i="4"/>
  <c r="J6893" i="4"/>
  <c r="H6893" i="4"/>
  <c r="G6893" i="4"/>
  <c r="F6893" i="4"/>
  <c r="D6893" i="4"/>
  <c r="C6893" i="4"/>
  <c r="B6893" i="4"/>
  <c r="A6893" i="4"/>
  <c r="L6892" i="4"/>
  <c r="K6892" i="4"/>
  <c r="J6892" i="4"/>
  <c r="H6892" i="4"/>
  <c r="G6892" i="4"/>
  <c r="F6892" i="4"/>
  <c r="D6892" i="4"/>
  <c r="C6892" i="4"/>
  <c r="B6892" i="4"/>
  <c r="A6892" i="4"/>
  <c r="L6891" i="4"/>
  <c r="K6891" i="4"/>
  <c r="J6891" i="4"/>
  <c r="H6891" i="4"/>
  <c r="G6891" i="4"/>
  <c r="F6891" i="4"/>
  <c r="D6891" i="4"/>
  <c r="C6891" i="4"/>
  <c r="B6891" i="4"/>
  <c r="A6891" i="4"/>
  <c r="L6890" i="4"/>
  <c r="K6890" i="4"/>
  <c r="J6890" i="4"/>
  <c r="H6890" i="4"/>
  <c r="G6890" i="4"/>
  <c r="F6890" i="4"/>
  <c r="D6890" i="4"/>
  <c r="C6890" i="4"/>
  <c r="B6890" i="4"/>
  <c r="A6890" i="4"/>
  <c r="L6889" i="4"/>
  <c r="K6889" i="4"/>
  <c r="J6889" i="4"/>
  <c r="H6889" i="4"/>
  <c r="G6889" i="4"/>
  <c r="F6889" i="4"/>
  <c r="D6889" i="4"/>
  <c r="C6889" i="4"/>
  <c r="B6889" i="4"/>
  <c r="A6889" i="4"/>
  <c r="L6888" i="4"/>
  <c r="K6888" i="4"/>
  <c r="J6888" i="4"/>
  <c r="H6888" i="4"/>
  <c r="G6888" i="4"/>
  <c r="F6888" i="4"/>
  <c r="D6888" i="4"/>
  <c r="C6888" i="4"/>
  <c r="B6888" i="4"/>
  <c r="A6888" i="4"/>
  <c r="L6887" i="4"/>
  <c r="K6887" i="4"/>
  <c r="J6887" i="4"/>
  <c r="H6887" i="4"/>
  <c r="G6887" i="4"/>
  <c r="F6887" i="4"/>
  <c r="D6887" i="4"/>
  <c r="C6887" i="4"/>
  <c r="B6887" i="4"/>
  <c r="A6887" i="4"/>
  <c r="L6886" i="4"/>
  <c r="K6886" i="4"/>
  <c r="J6886" i="4"/>
  <c r="H6886" i="4"/>
  <c r="G6886" i="4"/>
  <c r="F6886" i="4"/>
  <c r="D6886" i="4"/>
  <c r="C6886" i="4"/>
  <c r="B6886" i="4"/>
  <c r="A6886" i="4"/>
  <c r="L6885" i="4"/>
  <c r="K6885" i="4"/>
  <c r="J6885" i="4"/>
  <c r="H6885" i="4"/>
  <c r="G6885" i="4"/>
  <c r="F6885" i="4"/>
  <c r="D6885" i="4"/>
  <c r="C6885" i="4"/>
  <c r="B6885" i="4"/>
  <c r="A6885" i="4"/>
  <c r="L6884" i="4"/>
  <c r="K6884" i="4"/>
  <c r="J6884" i="4"/>
  <c r="H6884" i="4"/>
  <c r="G6884" i="4"/>
  <c r="F6884" i="4"/>
  <c r="D6884" i="4"/>
  <c r="C6884" i="4"/>
  <c r="B6884" i="4"/>
  <c r="A6884" i="4"/>
  <c r="L6883" i="4"/>
  <c r="K6883" i="4"/>
  <c r="J6883" i="4"/>
  <c r="H6883" i="4"/>
  <c r="G6883" i="4"/>
  <c r="F6883" i="4"/>
  <c r="D6883" i="4"/>
  <c r="C6883" i="4"/>
  <c r="B6883" i="4"/>
  <c r="A6883" i="4"/>
  <c r="L6882" i="4"/>
  <c r="K6882" i="4"/>
  <c r="J6882" i="4"/>
  <c r="H6882" i="4"/>
  <c r="G6882" i="4"/>
  <c r="F6882" i="4"/>
  <c r="D6882" i="4"/>
  <c r="C6882" i="4"/>
  <c r="B6882" i="4"/>
  <c r="A6882" i="4"/>
  <c r="L6881" i="4"/>
  <c r="K6881" i="4"/>
  <c r="J6881" i="4"/>
  <c r="H6881" i="4"/>
  <c r="G6881" i="4"/>
  <c r="F6881" i="4"/>
  <c r="D6881" i="4"/>
  <c r="C6881" i="4"/>
  <c r="B6881" i="4"/>
  <c r="A6881" i="4"/>
  <c r="L6880" i="4"/>
  <c r="K6880" i="4"/>
  <c r="J6880" i="4"/>
  <c r="H6880" i="4"/>
  <c r="G6880" i="4"/>
  <c r="F6880" i="4"/>
  <c r="D6880" i="4"/>
  <c r="C6880" i="4"/>
  <c r="B6880" i="4"/>
  <c r="A6880" i="4"/>
  <c r="L6879" i="4"/>
  <c r="K6879" i="4"/>
  <c r="J6879" i="4"/>
  <c r="H6879" i="4"/>
  <c r="G6879" i="4"/>
  <c r="F6879" i="4"/>
  <c r="D6879" i="4"/>
  <c r="C6879" i="4"/>
  <c r="B6879" i="4"/>
  <c r="A6879" i="4"/>
  <c r="L6878" i="4"/>
  <c r="K6878" i="4"/>
  <c r="J6878" i="4"/>
  <c r="H6878" i="4"/>
  <c r="G6878" i="4"/>
  <c r="F6878" i="4"/>
  <c r="D6878" i="4"/>
  <c r="C6878" i="4"/>
  <c r="B6878" i="4"/>
  <c r="A6878" i="4"/>
  <c r="L6877" i="4"/>
  <c r="K6877" i="4"/>
  <c r="J6877" i="4"/>
  <c r="H6877" i="4"/>
  <c r="G6877" i="4"/>
  <c r="F6877" i="4"/>
  <c r="D6877" i="4"/>
  <c r="C6877" i="4"/>
  <c r="B6877" i="4"/>
  <c r="A6877" i="4"/>
  <c r="L6876" i="4"/>
  <c r="K6876" i="4"/>
  <c r="J6876" i="4"/>
  <c r="H6876" i="4"/>
  <c r="G6876" i="4"/>
  <c r="F6876" i="4"/>
  <c r="D6876" i="4"/>
  <c r="C6876" i="4"/>
  <c r="B6876" i="4"/>
  <c r="A6876" i="4"/>
  <c r="L6875" i="4"/>
  <c r="K6875" i="4"/>
  <c r="J6875" i="4"/>
  <c r="H6875" i="4"/>
  <c r="G6875" i="4"/>
  <c r="F6875" i="4"/>
  <c r="D6875" i="4"/>
  <c r="C6875" i="4"/>
  <c r="B6875" i="4"/>
  <c r="A6875" i="4"/>
  <c r="L6874" i="4"/>
  <c r="K6874" i="4"/>
  <c r="J6874" i="4"/>
  <c r="H6874" i="4"/>
  <c r="G6874" i="4"/>
  <c r="F6874" i="4"/>
  <c r="D6874" i="4"/>
  <c r="C6874" i="4"/>
  <c r="B6874" i="4"/>
  <c r="A6874" i="4"/>
  <c r="L6873" i="4"/>
  <c r="K6873" i="4"/>
  <c r="J6873" i="4"/>
  <c r="H6873" i="4"/>
  <c r="G6873" i="4"/>
  <c r="F6873" i="4"/>
  <c r="D6873" i="4"/>
  <c r="C6873" i="4"/>
  <c r="B6873" i="4"/>
  <c r="A6873" i="4"/>
  <c r="L6872" i="4"/>
  <c r="K6872" i="4"/>
  <c r="J6872" i="4"/>
  <c r="H6872" i="4"/>
  <c r="G6872" i="4"/>
  <c r="F6872" i="4"/>
  <c r="D6872" i="4"/>
  <c r="C6872" i="4"/>
  <c r="B6872" i="4"/>
  <c r="A6872" i="4"/>
  <c r="L6871" i="4"/>
  <c r="K6871" i="4"/>
  <c r="J6871" i="4"/>
  <c r="H6871" i="4"/>
  <c r="G6871" i="4"/>
  <c r="F6871" i="4"/>
  <c r="D6871" i="4"/>
  <c r="C6871" i="4"/>
  <c r="B6871" i="4"/>
  <c r="A6871" i="4"/>
  <c r="L6870" i="4"/>
  <c r="K6870" i="4"/>
  <c r="J6870" i="4"/>
  <c r="H6870" i="4"/>
  <c r="G6870" i="4"/>
  <c r="F6870" i="4"/>
  <c r="D6870" i="4"/>
  <c r="C6870" i="4"/>
  <c r="B6870" i="4"/>
  <c r="A6870" i="4"/>
  <c r="L6869" i="4"/>
  <c r="K6869" i="4"/>
  <c r="J6869" i="4"/>
  <c r="H6869" i="4"/>
  <c r="G6869" i="4"/>
  <c r="F6869" i="4"/>
  <c r="D6869" i="4"/>
  <c r="C6869" i="4"/>
  <c r="B6869" i="4"/>
  <c r="A6869" i="4"/>
  <c r="L6868" i="4"/>
  <c r="K6868" i="4"/>
  <c r="J6868" i="4"/>
  <c r="H6868" i="4"/>
  <c r="G6868" i="4"/>
  <c r="F6868" i="4"/>
  <c r="D6868" i="4"/>
  <c r="C6868" i="4"/>
  <c r="B6868" i="4"/>
  <c r="A6868" i="4"/>
  <c r="L6867" i="4"/>
  <c r="K6867" i="4"/>
  <c r="J6867" i="4"/>
  <c r="H6867" i="4"/>
  <c r="G6867" i="4"/>
  <c r="F6867" i="4"/>
  <c r="D6867" i="4"/>
  <c r="C6867" i="4"/>
  <c r="B6867" i="4"/>
  <c r="A6867" i="4"/>
  <c r="L6866" i="4"/>
  <c r="K6866" i="4"/>
  <c r="J6866" i="4"/>
  <c r="H6866" i="4"/>
  <c r="G6866" i="4"/>
  <c r="F6866" i="4"/>
  <c r="D6866" i="4"/>
  <c r="C6866" i="4"/>
  <c r="B6866" i="4"/>
  <c r="A6866" i="4"/>
  <c r="L6865" i="4"/>
  <c r="K6865" i="4"/>
  <c r="J6865" i="4"/>
  <c r="H6865" i="4"/>
  <c r="G6865" i="4"/>
  <c r="F6865" i="4"/>
  <c r="D6865" i="4"/>
  <c r="C6865" i="4"/>
  <c r="B6865" i="4"/>
  <c r="A6865" i="4"/>
  <c r="L6864" i="4"/>
  <c r="K6864" i="4"/>
  <c r="J6864" i="4"/>
  <c r="H6864" i="4"/>
  <c r="G6864" i="4"/>
  <c r="F6864" i="4"/>
  <c r="D6864" i="4"/>
  <c r="C6864" i="4"/>
  <c r="B6864" i="4"/>
  <c r="A6864" i="4"/>
  <c r="L6863" i="4"/>
  <c r="K6863" i="4"/>
  <c r="J6863" i="4"/>
  <c r="H6863" i="4"/>
  <c r="G6863" i="4"/>
  <c r="F6863" i="4"/>
  <c r="D6863" i="4"/>
  <c r="C6863" i="4"/>
  <c r="B6863" i="4"/>
  <c r="A6863" i="4"/>
  <c r="L6862" i="4"/>
  <c r="K6862" i="4"/>
  <c r="J6862" i="4"/>
  <c r="H6862" i="4"/>
  <c r="G6862" i="4"/>
  <c r="F6862" i="4"/>
  <c r="D6862" i="4"/>
  <c r="C6862" i="4"/>
  <c r="B6862" i="4"/>
  <c r="A6862" i="4"/>
  <c r="L6861" i="4"/>
  <c r="K6861" i="4"/>
  <c r="J6861" i="4"/>
  <c r="H6861" i="4"/>
  <c r="G6861" i="4"/>
  <c r="F6861" i="4"/>
  <c r="D6861" i="4"/>
  <c r="C6861" i="4"/>
  <c r="B6861" i="4"/>
  <c r="A6861" i="4"/>
  <c r="L6860" i="4"/>
  <c r="K6860" i="4"/>
  <c r="J6860" i="4"/>
  <c r="H6860" i="4"/>
  <c r="G6860" i="4"/>
  <c r="F6860" i="4"/>
  <c r="D6860" i="4"/>
  <c r="C6860" i="4"/>
  <c r="B6860" i="4"/>
  <c r="A6860" i="4"/>
  <c r="L6859" i="4"/>
  <c r="K6859" i="4"/>
  <c r="J6859" i="4"/>
  <c r="H6859" i="4"/>
  <c r="G6859" i="4"/>
  <c r="F6859" i="4"/>
  <c r="D6859" i="4"/>
  <c r="C6859" i="4"/>
  <c r="B6859" i="4"/>
  <c r="A6859" i="4"/>
  <c r="L6858" i="4"/>
  <c r="K6858" i="4"/>
  <c r="J6858" i="4"/>
  <c r="H6858" i="4"/>
  <c r="G6858" i="4"/>
  <c r="F6858" i="4"/>
  <c r="D6858" i="4"/>
  <c r="C6858" i="4"/>
  <c r="B6858" i="4"/>
  <c r="A6858" i="4"/>
  <c r="L6857" i="4"/>
  <c r="K6857" i="4"/>
  <c r="J6857" i="4"/>
  <c r="H6857" i="4"/>
  <c r="G6857" i="4"/>
  <c r="F6857" i="4"/>
  <c r="D6857" i="4"/>
  <c r="C6857" i="4"/>
  <c r="B6857" i="4"/>
  <c r="A6857" i="4"/>
  <c r="L6856" i="4"/>
  <c r="K6856" i="4"/>
  <c r="J6856" i="4"/>
  <c r="H6856" i="4"/>
  <c r="G6856" i="4"/>
  <c r="F6856" i="4"/>
  <c r="D6856" i="4"/>
  <c r="C6856" i="4"/>
  <c r="B6856" i="4"/>
  <c r="A6856" i="4"/>
  <c r="L6855" i="4"/>
  <c r="K6855" i="4"/>
  <c r="J6855" i="4"/>
  <c r="H6855" i="4"/>
  <c r="G6855" i="4"/>
  <c r="F6855" i="4"/>
  <c r="D6855" i="4"/>
  <c r="C6855" i="4"/>
  <c r="B6855" i="4"/>
  <c r="A6855" i="4"/>
  <c r="L6854" i="4"/>
  <c r="K6854" i="4"/>
  <c r="J6854" i="4"/>
  <c r="H6854" i="4"/>
  <c r="G6854" i="4"/>
  <c r="F6854" i="4"/>
  <c r="D6854" i="4"/>
  <c r="C6854" i="4"/>
  <c r="B6854" i="4"/>
  <c r="A6854" i="4"/>
  <c r="L6853" i="4"/>
  <c r="K6853" i="4"/>
  <c r="J6853" i="4"/>
  <c r="H6853" i="4"/>
  <c r="G6853" i="4"/>
  <c r="F6853" i="4"/>
  <c r="D6853" i="4"/>
  <c r="C6853" i="4"/>
  <c r="B6853" i="4"/>
  <c r="A6853" i="4"/>
  <c r="L6852" i="4"/>
  <c r="K6852" i="4"/>
  <c r="J6852" i="4"/>
  <c r="H6852" i="4"/>
  <c r="G6852" i="4"/>
  <c r="F6852" i="4"/>
  <c r="D6852" i="4"/>
  <c r="C6852" i="4"/>
  <c r="B6852" i="4"/>
  <c r="A6852" i="4"/>
  <c r="L6851" i="4"/>
  <c r="K6851" i="4"/>
  <c r="J6851" i="4"/>
  <c r="H6851" i="4"/>
  <c r="G6851" i="4"/>
  <c r="F6851" i="4"/>
  <c r="D6851" i="4"/>
  <c r="C6851" i="4"/>
  <c r="B6851" i="4"/>
  <c r="A6851" i="4"/>
  <c r="L6850" i="4"/>
  <c r="K6850" i="4"/>
  <c r="J6850" i="4"/>
  <c r="H6850" i="4"/>
  <c r="G6850" i="4"/>
  <c r="F6850" i="4"/>
  <c r="D6850" i="4"/>
  <c r="C6850" i="4"/>
  <c r="B6850" i="4"/>
  <c r="A6850" i="4"/>
  <c r="L6849" i="4"/>
  <c r="K6849" i="4"/>
  <c r="J6849" i="4"/>
  <c r="H6849" i="4"/>
  <c r="G6849" i="4"/>
  <c r="F6849" i="4"/>
  <c r="D6849" i="4"/>
  <c r="C6849" i="4"/>
  <c r="B6849" i="4"/>
  <c r="A6849" i="4"/>
  <c r="L6848" i="4"/>
  <c r="K6848" i="4"/>
  <c r="J6848" i="4"/>
  <c r="H6848" i="4"/>
  <c r="G6848" i="4"/>
  <c r="F6848" i="4"/>
  <c r="D6848" i="4"/>
  <c r="C6848" i="4"/>
  <c r="B6848" i="4"/>
  <c r="A6848" i="4"/>
  <c r="L6847" i="4"/>
  <c r="K6847" i="4"/>
  <c r="J6847" i="4"/>
  <c r="H6847" i="4"/>
  <c r="G6847" i="4"/>
  <c r="F6847" i="4"/>
  <c r="D6847" i="4"/>
  <c r="C6847" i="4"/>
  <c r="B6847" i="4"/>
  <c r="A6847" i="4"/>
  <c r="L6846" i="4"/>
  <c r="K6846" i="4"/>
  <c r="J6846" i="4"/>
  <c r="H6846" i="4"/>
  <c r="G6846" i="4"/>
  <c r="F6846" i="4"/>
  <c r="D6846" i="4"/>
  <c r="C6846" i="4"/>
  <c r="B6846" i="4"/>
  <c r="A6846" i="4"/>
  <c r="L6845" i="4"/>
  <c r="K6845" i="4"/>
  <c r="J6845" i="4"/>
  <c r="H6845" i="4"/>
  <c r="G6845" i="4"/>
  <c r="F6845" i="4"/>
  <c r="D6845" i="4"/>
  <c r="C6845" i="4"/>
  <c r="B6845" i="4"/>
  <c r="A6845" i="4"/>
  <c r="L6844" i="4"/>
  <c r="K6844" i="4"/>
  <c r="J6844" i="4"/>
  <c r="H6844" i="4"/>
  <c r="G6844" i="4"/>
  <c r="F6844" i="4"/>
  <c r="D6844" i="4"/>
  <c r="C6844" i="4"/>
  <c r="B6844" i="4"/>
  <c r="A6844" i="4"/>
  <c r="L6843" i="4"/>
  <c r="K6843" i="4"/>
  <c r="J6843" i="4"/>
  <c r="H6843" i="4"/>
  <c r="G6843" i="4"/>
  <c r="F6843" i="4"/>
  <c r="D6843" i="4"/>
  <c r="C6843" i="4"/>
  <c r="B6843" i="4"/>
  <c r="A6843" i="4"/>
  <c r="L6842" i="4"/>
  <c r="K6842" i="4"/>
  <c r="J6842" i="4"/>
  <c r="H6842" i="4"/>
  <c r="G6842" i="4"/>
  <c r="F6842" i="4"/>
  <c r="D6842" i="4"/>
  <c r="C6842" i="4"/>
  <c r="B6842" i="4"/>
  <c r="A6842" i="4"/>
  <c r="L6841" i="4"/>
  <c r="K6841" i="4"/>
  <c r="J6841" i="4"/>
  <c r="H6841" i="4"/>
  <c r="G6841" i="4"/>
  <c r="F6841" i="4"/>
  <c r="D6841" i="4"/>
  <c r="C6841" i="4"/>
  <c r="B6841" i="4"/>
  <c r="A6841" i="4"/>
  <c r="L6840" i="4"/>
  <c r="K6840" i="4"/>
  <c r="J6840" i="4"/>
  <c r="H6840" i="4"/>
  <c r="G6840" i="4"/>
  <c r="F6840" i="4"/>
  <c r="D6840" i="4"/>
  <c r="C6840" i="4"/>
  <c r="B6840" i="4"/>
  <c r="A6840" i="4"/>
  <c r="L6839" i="4"/>
  <c r="K6839" i="4"/>
  <c r="J6839" i="4"/>
  <c r="H6839" i="4"/>
  <c r="G6839" i="4"/>
  <c r="F6839" i="4"/>
  <c r="D6839" i="4"/>
  <c r="C6839" i="4"/>
  <c r="B6839" i="4"/>
  <c r="A6839" i="4"/>
  <c r="L6838" i="4"/>
  <c r="K6838" i="4"/>
  <c r="J6838" i="4"/>
  <c r="H6838" i="4"/>
  <c r="G6838" i="4"/>
  <c r="F6838" i="4"/>
  <c r="D6838" i="4"/>
  <c r="C6838" i="4"/>
  <c r="B6838" i="4"/>
  <c r="A6838" i="4"/>
  <c r="L6837" i="4"/>
  <c r="K6837" i="4"/>
  <c r="J6837" i="4"/>
  <c r="H6837" i="4"/>
  <c r="G6837" i="4"/>
  <c r="F6837" i="4"/>
  <c r="D6837" i="4"/>
  <c r="C6837" i="4"/>
  <c r="B6837" i="4"/>
  <c r="A6837" i="4"/>
  <c r="L6836" i="4"/>
  <c r="K6836" i="4"/>
  <c r="J6836" i="4"/>
  <c r="H6836" i="4"/>
  <c r="G6836" i="4"/>
  <c r="F6836" i="4"/>
  <c r="D6836" i="4"/>
  <c r="C6836" i="4"/>
  <c r="B6836" i="4"/>
  <c r="A6836" i="4"/>
  <c r="L6835" i="4"/>
  <c r="K6835" i="4"/>
  <c r="J6835" i="4"/>
  <c r="H6835" i="4"/>
  <c r="G6835" i="4"/>
  <c r="F6835" i="4"/>
  <c r="D6835" i="4"/>
  <c r="C6835" i="4"/>
  <c r="B6835" i="4"/>
  <c r="A6835" i="4"/>
  <c r="L6834" i="4"/>
  <c r="K6834" i="4"/>
  <c r="J6834" i="4"/>
  <c r="H6834" i="4"/>
  <c r="G6834" i="4"/>
  <c r="F6834" i="4"/>
  <c r="D6834" i="4"/>
  <c r="C6834" i="4"/>
  <c r="B6834" i="4"/>
  <c r="A6834" i="4"/>
  <c r="L6833" i="4"/>
  <c r="K6833" i="4"/>
  <c r="J6833" i="4"/>
  <c r="H6833" i="4"/>
  <c r="G6833" i="4"/>
  <c r="F6833" i="4"/>
  <c r="D6833" i="4"/>
  <c r="C6833" i="4"/>
  <c r="B6833" i="4"/>
  <c r="A6833" i="4"/>
  <c r="L6832" i="4"/>
  <c r="K6832" i="4"/>
  <c r="J6832" i="4"/>
  <c r="H6832" i="4"/>
  <c r="G6832" i="4"/>
  <c r="F6832" i="4"/>
  <c r="D6832" i="4"/>
  <c r="C6832" i="4"/>
  <c r="B6832" i="4"/>
  <c r="A6832" i="4"/>
  <c r="L6831" i="4"/>
  <c r="K6831" i="4"/>
  <c r="J6831" i="4"/>
  <c r="H6831" i="4"/>
  <c r="G6831" i="4"/>
  <c r="F6831" i="4"/>
  <c r="D6831" i="4"/>
  <c r="C6831" i="4"/>
  <c r="B6831" i="4"/>
  <c r="A6831" i="4"/>
  <c r="L6830" i="4"/>
  <c r="K6830" i="4"/>
  <c r="J6830" i="4"/>
  <c r="H6830" i="4"/>
  <c r="G6830" i="4"/>
  <c r="F6830" i="4"/>
  <c r="D6830" i="4"/>
  <c r="C6830" i="4"/>
  <c r="B6830" i="4"/>
  <c r="A6830" i="4"/>
  <c r="L6829" i="4"/>
  <c r="K6829" i="4"/>
  <c r="J6829" i="4"/>
  <c r="H6829" i="4"/>
  <c r="G6829" i="4"/>
  <c r="F6829" i="4"/>
  <c r="D6829" i="4"/>
  <c r="C6829" i="4"/>
  <c r="B6829" i="4"/>
  <c r="A6829" i="4"/>
  <c r="L6828" i="4"/>
  <c r="K6828" i="4"/>
  <c r="J6828" i="4"/>
  <c r="H6828" i="4"/>
  <c r="G6828" i="4"/>
  <c r="F6828" i="4"/>
  <c r="D6828" i="4"/>
  <c r="C6828" i="4"/>
  <c r="B6828" i="4"/>
  <c r="A6828" i="4"/>
  <c r="L6827" i="4"/>
  <c r="K6827" i="4"/>
  <c r="J6827" i="4"/>
  <c r="H6827" i="4"/>
  <c r="G6827" i="4"/>
  <c r="F6827" i="4"/>
  <c r="D6827" i="4"/>
  <c r="C6827" i="4"/>
  <c r="B6827" i="4"/>
  <c r="A6827" i="4"/>
  <c r="L6826" i="4"/>
  <c r="K6826" i="4"/>
  <c r="J6826" i="4"/>
  <c r="H6826" i="4"/>
  <c r="G6826" i="4"/>
  <c r="F6826" i="4"/>
  <c r="D6826" i="4"/>
  <c r="C6826" i="4"/>
  <c r="B6826" i="4"/>
  <c r="A6826" i="4"/>
  <c r="L6825" i="4"/>
  <c r="K6825" i="4"/>
  <c r="J6825" i="4"/>
  <c r="H6825" i="4"/>
  <c r="G6825" i="4"/>
  <c r="F6825" i="4"/>
  <c r="D6825" i="4"/>
  <c r="C6825" i="4"/>
  <c r="B6825" i="4"/>
  <c r="A6825" i="4"/>
  <c r="L6824" i="4"/>
  <c r="K6824" i="4"/>
  <c r="J6824" i="4"/>
  <c r="H6824" i="4"/>
  <c r="G6824" i="4"/>
  <c r="F6824" i="4"/>
  <c r="D6824" i="4"/>
  <c r="C6824" i="4"/>
  <c r="B6824" i="4"/>
  <c r="A6824" i="4"/>
  <c r="L6823" i="4"/>
  <c r="K6823" i="4"/>
  <c r="J6823" i="4"/>
  <c r="H6823" i="4"/>
  <c r="G6823" i="4"/>
  <c r="F6823" i="4"/>
  <c r="D6823" i="4"/>
  <c r="C6823" i="4"/>
  <c r="B6823" i="4"/>
  <c r="A6823" i="4"/>
  <c r="L6822" i="4"/>
  <c r="K6822" i="4"/>
  <c r="J6822" i="4"/>
  <c r="H6822" i="4"/>
  <c r="G6822" i="4"/>
  <c r="F6822" i="4"/>
  <c r="D6822" i="4"/>
  <c r="C6822" i="4"/>
  <c r="B6822" i="4"/>
  <c r="A6822" i="4"/>
  <c r="L6821" i="4"/>
  <c r="K6821" i="4"/>
  <c r="J6821" i="4"/>
  <c r="H6821" i="4"/>
  <c r="G6821" i="4"/>
  <c r="F6821" i="4"/>
  <c r="D6821" i="4"/>
  <c r="C6821" i="4"/>
  <c r="B6821" i="4"/>
  <c r="A6821" i="4"/>
  <c r="L6820" i="4"/>
  <c r="K6820" i="4"/>
  <c r="J6820" i="4"/>
  <c r="H6820" i="4"/>
  <c r="G6820" i="4"/>
  <c r="F6820" i="4"/>
  <c r="D6820" i="4"/>
  <c r="C6820" i="4"/>
  <c r="B6820" i="4"/>
  <c r="A6820" i="4"/>
  <c r="L6819" i="4"/>
  <c r="K6819" i="4"/>
  <c r="J6819" i="4"/>
  <c r="H6819" i="4"/>
  <c r="G6819" i="4"/>
  <c r="F6819" i="4"/>
  <c r="D6819" i="4"/>
  <c r="C6819" i="4"/>
  <c r="B6819" i="4"/>
  <c r="A6819" i="4"/>
  <c r="L6818" i="4"/>
  <c r="K6818" i="4"/>
  <c r="J6818" i="4"/>
  <c r="H6818" i="4"/>
  <c r="G6818" i="4"/>
  <c r="F6818" i="4"/>
  <c r="D6818" i="4"/>
  <c r="C6818" i="4"/>
  <c r="B6818" i="4"/>
  <c r="A6818" i="4"/>
  <c r="L6817" i="4"/>
  <c r="K6817" i="4"/>
  <c r="J6817" i="4"/>
  <c r="H6817" i="4"/>
  <c r="G6817" i="4"/>
  <c r="F6817" i="4"/>
  <c r="D6817" i="4"/>
  <c r="C6817" i="4"/>
  <c r="B6817" i="4"/>
  <c r="A6817" i="4"/>
  <c r="L6816" i="4"/>
  <c r="K6816" i="4"/>
  <c r="J6816" i="4"/>
  <c r="H6816" i="4"/>
  <c r="G6816" i="4"/>
  <c r="F6816" i="4"/>
  <c r="D6816" i="4"/>
  <c r="C6816" i="4"/>
  <c r="B6816" i="4"/>
  <c r="A6816" i="4"/>
  <c r="L6815" i="4"/>
  <c r="K6815" i="4"/>
  <c r="J6815" i="4"/>
  <c r="H6815" i="4"/>
  <c r="G6815" i="4"/>
  <c r="F6815" i="4"/>
  <c r="D6815" i="4"/>
  <c r="C6815" i="4"/>
  <c r="B6815" i="4"/>
  <c r="A6815" i="4"/>
  <c r="L6814" i="4"/>
  <c r="K6814" i="4"/>
  <c r="J6814" i="4"/>
  <c r="H6814" i="4"/>
  <c r="G6814" i="4"/>
  <c r="F6814" i="4"/>
  <c r="D6814" i="4"/>
  <c r="C6814" i="4"/>
  <c r="B6814" i="4"/>
  <c r="A6814" i="4"/>
  <c r="L6813" i="4"/>
  <c r="K6813" i="4"/>
  <c r="J6813" i="4"/>
  <c r="H6813" i="4"/>
  <c r="G6813" i="4"/>
  <c r="F6813" i="4"/>
  <c r="D6813" i="4"/>
  <c r="C6813" i="4"/>
  <c r="B6813" i="4"/>
  <c r="A6813" i="4"/>
  <c r="L6812" i="4"/>
  <c r="K6812" i="4"/>
  <c r="J6812" i="4"/>
  <c r="H6812" i="4"/>
  <c r="G6812" i="4"/>
  <c r="F6812" i="4"/>
  <c r="D6812" i="4"/>
  <c r="C6812" i="4"/>
  <c r="B6812" i="4"/>
  <c r="A6812" i="4"/>
  <c r="L6811" i="4"/>
  <c r="K6811" i="4"/>
  <c r="J6811" i="4"/>
  <c r="H6811" i="4"/>
  <c r="G6811" i="4"/>
  <c r="F6811" i="4"/>
  <c r="D6811" i="4"/>
  <c r="C6811" i="4"/>
  <c r="B6811" i="4"/>
  <c r="A6811" i="4"/>
  <c r="L6810" i="4"/>
  <c r="K6810" i="4"/>
  <c r="J6810" i="4"/>
  <c r="H6810" i="4"/>
  <c r="G6810" i="4"/>
  <c r="F6810" i="4"/>
  <c r="D6810" i="4"/>
  <c r="C6810" i="4"/>
  <c r="B6810" i="4"/>
  <c r="A6810" i="4"/>
  <c r="L6809" i="4"/>
  <c r="K6809" i="4"/>
  <c r="J6809" i="4"/>
  <c r="H6809" i="4"/>
  <c r="G6809" i="4"/>
  <c r="F6809" i="4"/>
  <c r="D6809" i="4"/>
  <c r="C6809" i="4"/>
  <c r="B6809" i="4"/>
  <c r="A6809" i="4"/>
  <c r="L6808" i="4"/>
  <c r="K6808" i="4"/>
  <c r="J6808" i="4"/>
  <c r="H6808" i="4"/>
  <c r="G6808" i="4"/>
  <c r="F6808" i="4"/>
  <c r="D6808" i="4"/>
  <c r="C6808" i="4"/>
  <c r="B6808" i="4"/>
  <c r="A6808" i="4"/>
  <c r="L6807" i="4"/>
  <c r="K6807" i="4"/>
  <c r="J6807" i="4"/>
  <c r="H6807" i="4"/>
  <c r="G6807" i="4"/>
  <c r="F6807" i="4"/>
  <c r="D6807" i="4"/>
  <c r="C6807" i="4"/>
  <c r="B6807" i="4"/>
  <c r="A6807" i="4"/>
  <c r="L6806" i="4"/>
  <c r="K6806" i="4"/>
  <c r="J6806" i="4"/>
  <c r="H6806" i="4"/>
  <c r="G6806" i="4"/>
  <c r="F6806" i="4"/>
  <c r="D6806" i="4"/>
  <c r="C6806" i="4"/>
  <c r="B6806" i="4"/>
  <c r="A6806" i="4"/>
  <c r="L6805" i="4"/>
  <c r="K6805" i="4"/>
  <c r="J6805" i="4"/>
  <c r="H6805" i="4"/>
  <c r="G6805" i="4"/>
  <c r="F6805" i="4"/>
  <c r="D6805" i="4"/>
  <c r="C6805" i="4"/>
  <c r="B6805" i="4"/>
  <c r="A6805" i="4"/>
  <c r="L6804" i="4"/>
  <c r="K6804" i="4"/>
  <c r="J6804" i="4"/>
  <c r="H6804" i="4"/>
  <c r="G6804" i="4"/>
  <c r="F6804" i="4"/>
  <c r="D6804" i="4"/>
  <c r="C6804" i="4"/>
  <c r="B6804" i="4"/>
  <c r="A6804" i="4"/>
  <c r="L6803" i="4"/>
  <c r="K6803" i="4"/>
  <c r="J6803" i="4"/>
  <c r="H6803" i="4"/>
  <c r="G6803" i="4"/>
  <c r="F6803" i="4"/>
  <c r="D6803" i="4"/>
  <c r="C6803" i="4"/>
  <c r="B6803" i="4"/>
  <c r="A6803" i="4"/>
  <c r="L6802" i="4"/>
  <c r="K6802" i="4"/>
  <c r="J6802" i="4"/>
  <c r="H6802" i="4"/>
  <c r="G6802" i="4"/>
  <c r="F6802" i="4"/>
  <c r="D6802" i="4"/>
  <c r="C6802" i="4"/>
  <c r="B6802" i="4"/>
  <c r="A6802" i="4"/>
  <c r="L6801" i="4"/>
  <c r="K6801" i="4"/>
  <c r="J6801" i="4"/>
  <c r="H6801" i="4"/>
  <c r="G6801" i="4"/>
  <c r="F6801" i="4"/>
  <c r="D6801" i="4"/>
  <c r="C6801" i="4"/>
  <c r="B6801" i="4"/>
  <c r="A6801" i="4"/>
  <c r="L6800" i="4"/>
  <c r="K6800" i="4"/>
  <c r="J6800" i="4"/>
  <c r="H6800" i="4"/>
  <c r="G6800" i="4"/>
  <c r="F6800" i="4"/>
  <c r="D6800" i="4"/>
  <c r="C6800" i="4"/>
  <c r="B6800" i="4"/>
  <c r="A6800" i="4"/>
  <c r="L6799" i="4"/>
  <c r="K6799" i="4"/>
  <c r="J6799" i="4"/>
  <c r="H6799" i="4"/>
  <c r="G6799" i="4"/>
  <c r="F6799" i="4"/>
  <c r="D6799" i="4"/>
  <c r="C6799" i="4"/>
  <c r="B6799" i="4"/>
  <c r="A6799" i="4"/>
  <c r="L6798" i="4"/>
  <c r="K6798" i="4"/>
  <c r="J6798" i="4"/>
  <c r="H6798" i="4"/>
  <c r="G6798" i="4"/>
  <c r="F6798" i="4"/>
  <c r="D6798" i="4"/>
  <c r="C6798" i="4"/>
  <c r="B6798" i="4"/>
  <c r="A6798" i="4"/>
  <c r="L6797" i="4"/>
  <c r="K6797" i="4"/>
  <c r="J6797" i="4"/>
  <c r="H6797" i="4"/>
  <c r="G6797" i="4"/>
  <c r="F6797" i="4"/>
  <c r="D6797" i="4"/>
  <c r="C6797" i="4"/>
  <c r="B6797" i="4"/>
  <c r="A6797" i="4"/>
  <c r="L6796" i="4"/>
  <c r="K6796" i="4"/>
  <c r="J6796" i="4"/>
  <c r="H6796" i="4"/>
  <c r="G6796" i="4"/>
  <c r="F6796" i="4"/>
  <c r="D6796" i="4"/>
  <c r="C6796" i="4"/>
  <c r="B6796" i="4"/>
  <c r="A6796" i="4"/>
  <c r="L6795" i="4"/>
  <c r="K6795" i="4"/>
  <c r="J6795" i="4"/>
  <c r="H6795" i="4"/>
  <c r="G6795" i="4"/>
  <c r="F6795" i="4"/>
  <c r="D6795" i="4"/>
  <c r="C6795" i="4"/>
  <c r="B6795" i="4"/>
  <c r="A6795" i="4"/>
  <c r="L6794" i="4"/>
  <c r="K6794" i="4"/>
  <c r="J6794" i="4"/>
  <c r="H6794" i="4"/>
  <c r="G6794" i="4"/>
  <c r="F6794" i="4"/>
  <c r="D6794" i="4"/>
  <c r="C6794" i="4"/>
  <c r="B6794" i="4"/>
  <c r="A6794" i="4"/>
  <c r="L6793" i="4"/>
  <c r="K6793" i="4"/>
  <c r="J6793" i="4"/>
  <c r="H6793" i="4"/>
  <c r="G6793" i="4"/>
  <c r="F6793" i="4"/>
  <c r="D6793" i="4"/>
  <c r="C6793" i="4"/>
  <c r="B6793" i="4"/>
  <c r="A6793" i="4"/>
  <c r="L6792" i="4"/>
  <c r="K6792" i="4"/>
  <c r="J6792" i="4"/>
  <c r="H6792" i="4"/>
  <c r="G6792" i="4"/>
  <c r="F6792" i="4"/>
  <c r="D6792" i="4"/>
  <c r="C6792" i="4"/>
  <c r="B6792" i="4"/>
  <c r="A6792" i="4"/>
  <c r="L6791" i="4"/>
  <c r="K6791" i="4"/>
  <c r="J6791" i="4"/>
  <c r="H6791" i="4"/>
  <c r="G6791" i="4"/>
  <c r="F6791" i="4"/>
  <c r="D6791" i="4"/>
  <c r="C6791" i="4"/>
  <c r="B6791" i="4"/>
  <c r="A6791" i="4"/>
  <c r="L6790" i="4"/>
  <c r="K6790" i="4"/>
  <c r="J6790" i="4"/>
  <c r="H6790" i="4"/>
  <c r="G6790" i="4"/>
  <c r="F6790" i="4"/>
  <c r="D6790" i="4"/>
  <c r="C6790" i="4"/>
  <c r="B6790" i="4"/>
  <c r="A6790" i="4"/>
  <c r="L6789" i="4"/>
  <c r="K6789" i="4"/>
  <c r="J6789" i="4"/>
  <c r="H6789" i="4"/>
  <c r="G6789" i="4"/>
  <c r="F6789" i="4"/>
  <c r="D6789" i="4"/>
  <c r="C6789" i="4"/>
  <c r="B6789" i="4"/>
  <c r="A6789" i="4"/>
  <c r="L6788" i="4"/>
  <c r="K6788" i="4"/>
  <c r="J6788" i="4"/>
  <c r="H6788" i="4"/>
  <c r="G6788" i="4"/>
  <c r="F6788" i="4"/>
  <c r="D6788" i="4"/>
  <c r="C6788" i="4"/>
  <c r="B6788" i="4"/>
  <c r="A6788" i="4"/>
  <c r="L6787" i="4"/>
  <c r="K6787" i="4"/>
  <c r="J6787" i="4"/>
  <c r="H6787" i="4"/>
  <c r="G6787" i="4"/>
  <c r="F6787" i="4"/>
  <c r="D6787" i="4"/>
  <c r="C6787" i="4"/>
  <c r="B6787" i="4"/>
  <c r="A6787" i="4"/>
  <c r="L6786" i="4"/>
  <c r="K6786" i="4"/>
  <c r="J6786" i="4"/>
  <c r="H6786" i="4"/>
  <c r="G6786" i="4"/>
  <c r="F6786" i="4"/>
  <c r="D6786" i="4"/>
  <c r="C6786" i="4"/>
  <c r="B6786" i="4"/>
  <c r="A6786" i="4"/>
  <c r="L6785" i="4"/>
  <c r="K6785" i="4"/>
  <c r="J6785" i="4"/>
  <c r="H6785" i="4"/>
  <c r="G6785" i="4"/>
  <c r="F6785" i="4"/>
  <c r="D6785" i="4"/>
  <c r="C6785" i="4"/>
  <c r="B6785" i="4"/>
  <c r="A6785" i="4"/>
  <c r="L6784" i="4"/>
  <c r="K6784" i="4"/>
  <c r="J6784" i="4"/>
  <c r="H6784" i="4"/>
  <c r="G6784" i="4"/>
  <c r="F6784" i="4"/>
  <c r="D6784" i="4"/>
  <c r="C6784" i="4"/>
  <c r="B6784" i="4"/>
  <c r="A6784" i="4"/>
  <c r="L6783" i="4"/>
  <c r="K6783" i="4"/>
  <c r="J6783" i="4"/>
  <c r="H6783" i="4"/>
  <c r="G6783" i="4"/>
  <c r="F6783" i="4"/>
  <c r="D6783" i="4"/>
  <c r="C6783" i="4"/>
  <c r="B6783" i="4"/>
  <c r="A6783" i="4"/>
  <c r="L6782" i="4"/>
  <c r="K6782" i="4"/>
  <c r="J6782" i="4"/>
  <c r="H6782" i="4"/>
  <c r="G6782" i="4"/>
  <c r="F6782" i="4"/>
  <c r="D6782" i="4"/>
  <c r="C6782" i="4"/>
  <c r="B6782" i="4"/>
  <c r="A6782" i="4"/>
  <c r="L6781" i="4"/>
  <c r="K6781" i="4"/>
  <c r="J6781" i="4"/>
  <c r="H6781" i="4"/>
  <c r="G6781" i="4"/>
  <c r="F6781" i="4"/>
  <c r="D6781" i="4"/>
  <c r="C6781" i="4"/>
  <c r="B6781" i="4"/>
  <c r="A6781" i="4"/>
  <c r="L6780" i="4"/>
  <c r="K6780" i="4"/>
  <c r="J6780" i="4"/>
  <c r="H6780" i="4"/>
  <c r="G6780" i="4"/>
  <c r="F6780" i="4"/>
  <c r="D6780" i="4"/>
  <c r="C6780" i="4"/>
  <c r="B6780" i="4"/>
  <c r="A6780" i="4"/>
  <c r="L6779" i="4"/>
  <c r="K6779" i="4"/>
  <c r="J6779" i="4"/>
  <c r="H6779" i="4"/>
  <c r="G6779" i="4"/>
  <c r="F6779" i="4"/>
  <c r="D6779" i="4"/>
  <c r="C6779" i="4"/>
  <c r="B6779" i="4"/>
  <c r="A6779" i="4"/>
  <c r="L6778" i="4"/>
  <c r="K6778" i="4"/>
  <c r="J6778" i="4"/>
  <c r="H6778" i="4"/>
  <c r="G6778" i="4"/>
  <c r="F6778" i="4"/>
  <c r="D6778" i="4"/>
  <c r="C6778" i="4"/>
  <c r="B6778" i="4"/>
  <c r="A6778" i="4"/>
  <c r="L6777" i="4"/>
  <c r="K6777" i="4"/>
  <c r="J6777" i="4"/>
  <c r="H6777" i="4"/>
  <c r="G6777" i="4"/>
  <c r="F6777" i="4"/>
  <c r="D6777" i="4"/>
  <c r="C6777" i="4"/>
  <c r="B6777" i="4"/>
  <c r="A6777" i="4"/>
  <c r="L6776" i="4"/>
  <c r="K6776" i="4"/>
  <c r="J6776" i="4"/>
  <c r="H6776" i="4"/>
  <c r="G6776" i="4"/>
  <c r="F6776" i="4"/>
  <c r="D6776" i="4"/>
  <c r="C6776" i="4"/>
  <c r="B6776" i="4"/>
  <c r="A6776" i="4"/>
  <c r="L6775" i="4"/>
  <c r="K6775" i="4"/>
  <c r="J6775" i="4"/>
  <c r="H6775" i="4"/>
  <c r="G6775" i="4"/>
  <c r="F6775" i="4"/>
  <c r="D6775" i="4"/>
  <c r="C6775" i="4"/>
  <c r="B6775" i="4"/>
  <c r="A6775" i="4"/>
  <c r="L6774" i="4"/>
  <c r="K6774" i="4"/>
  <c r="J6774" i="4"/>
  <c r="H6774" i="4"/>
  <c r="G6774" i="4"/>
  <c r="F6774" i="4"/>
  <c r="D6774" i="4"/>
  <c r="C6774" i="4"/>
  <c r="B6774" i="4"/>
  <c r="A6774" i="4"/>
  <c r="L6773" i="4"/>
  <c r="K6773" i="4"/>
  <c r="J6773" i="4"/>
  <c r="H6773" i="4"/>
  <c r="G6773" i="4"/>
  <c r="F6773" i="4"/>
  <c r="D6773" i="4"/>
  <c r="C6773" i="4"/>
  <c r="B6773" i="4"/>
  <c r="A6773" i="4"/>
  <c r="L6772" i="4"/>
  <c r="K6772" i="4"/>
  <c r="J6772" i="4"/>
  <c r="H6772" i="4"/>
  <c r="G6772" i="4"/>
  <c r="F6772" i="4"/>
  <c r="D6772" i="4"/>
  <c r="C6772" i="4"/>
  <c r="B6772" i="4"/>
  <c r="A6772" i="4"/>
  <c r="L6771" i="4"/>
  <c r="K6771" i="4"/>
  <c r="J6771" i="4"/>
  <c r="H6771" i="4"/>
  <c r="G6771" i="4"/>
  <c r="F6771" i="4"/>
  <c r="D6771" i="4"/>
  <c r="C6771" i="4"/>
  <c r="B6771" i="4"/>
  <c r="A6771" i="4"/>
  <c r="L6770" i="4"/>
  <c r="K6770" i="4"/>
  <c r="J6770" i="4"/>
  <c r="H6770" i="4"/>
  <c r="G6770" i="4"/>
  <c r="F6770" i="4"/>
  <c r="D6770" i="4"/>
  <c r="C6770" i="4"/>
  <c r="B6770" i="4"/>
  <c r="A6770" i="4"/>
  <c r="L6769" i="4"/>
  <c r="K6769" i="4"/>
  <c r="J6769" i="4"/>
  <c r="H6769" i="4"/>
  <c r="G6769" i="4"/>
  <c r="F6769" i="4"/>
  <c r="D6769" i="4"/>
  <c r="C6769" i="4"/>
  <c r="B6769" i="4"/>
  <c r="A6769" i="4"/>
  <c r="L6768" i="4"/>
  <c r="K6768" i="4"/>
  <c r="J6768" i="4"/>
  <c r="H6768" i="4"/>
  <c r="G6768" i="4"/>
  <c r="F6768" i="4"/>
  <c r="D6768" i="4"/>
  <c r="C6768" i="4"/>
  <c r="B6768" i="4"/>
  <c r="A6768" i="4"/>
  <c r="L6767" i="4"/>
  <c r="K6767" i="4"/>
  <c r="J6767" i="4"/>
  <c r="H6767" i="4"/>
  <c r="G6767" i="4"/>
  <c r="F6767" i="4"/>
  <c r="D6767" i="4"/>
  <c r="C6767" i="4"/>
  <c r="B6767" i="4"/>
  <c r="A6767" i="4"/>
  <c r="L6766" i="4"/>
  <c r="K6766" i="4"/>
  <c r="J6766" i="4"/>
  <c r="H6766" i="4"/>
  <c r="G6766" i="4"/>
  <c r="F6766" i="4"/>
  <c r="D6766" i="4"/>
  <c r="C6766" i="4"/>
  <c r="B6766" i="4"/>
  <c r="A6766" i="4"/>
  <c r="L6765" i="4"/>
  <c r="K6765" i="4"/>
  <c r="J6765" i="4"/>
  <c r="H6765" i="4"/>
  <c r="G6765" i="4"/>
  <c r="F6765" i="4"/>
  <c r="D6765" i="4"/>
  <c r="C6765" i="4"/>
  <c r="B6765" i="4"/>
  <c r="A6765" i="4"/>
  <c r="L6764" i="4"/>
  <c r="K6764" i="4"/>
  <c r="J6764" i="4"/>
  <c r="H6764" i="4"/>
  <c r="G6764" i="4"/>
  <c r="F6764" i="4"/>
  <c r="D6764" i="4"/>
  <c r="C6764" i="4"/>
  <c r="B6764" i="4"/>
  <c r="A6764" i="4"/>
  <c r="L6763" i="4"/>
  <c r="K6763" i="4"/>
  <c r="J6763" i="4"/>
  <c r="H6763" i="4"/>
  <c r="G6763" i="4"/>
  <c r="F6763" i="4"/>
  <c r="D6763" i="4"/>
  <c r="C6763" i="4"/>
  <c r="B6763" i="4"/>
  <c r="A6763" i="4"/>
  <c r="L6762" i="4"/>
  <c r="K6762" i="4"/>
  <c r="J6762" i="4"/>
  <c r="H6762" i="4"/>
  <c r="G6762" i="4"/>
  <c r="F6762" i="4"/>
  <c r="D6762" i="4"/>
  <c r="C6762" i="4"/>
  <c r="B6762" i="4"/>
  <c r="A6762" i="4"/>
  <c r="L6761" i="4"/>
  <c r="K6761" i="4"/>
  <c r="J6761" i="4"/>
  <c r="H6761" i="4"/>
  <c r="G6761" i="4"/>
  <c r="F6761" i="4"/>
  <c r="D6761" i="4"/>
  <c r="C6761" i="4"/>
  <c r="B6761" i="4"/>
  <c r="A6761" i="4"/>
  <c r="L6760" i="4"/>
  <c r="K6760" i="4"/>
  <c r="J6760" i="4"/>
  <c r="H6760" i="4"/>
  <c r="G6760" i="4"/>
  <c r="F6760" i="4"/>
  <c r="D6760" i="4"/>
  <c r="C6760" i="4"/>
  <c r="B6760" i="4"/>
  <c r="A6760" i="4"/>
  <c r="L6759" i="4"/>
  <c r="K6759" i="4"/>
  <c r="J6759" i="4"/>
  <c r="H6759" i="4"/>
  <c r="G6759" i="4"/>
  <c r="F6759" i="4"/>
  <c r="D6759" i="4"/>
  <c r="C6759" i="4"/>
  <c r="B6759" i="4"/>
  <c r="A6759" i="4"/>
  <c r="L6758" i="4"/>
  <c r="K6758" i="4"/>
  <c r="J6758" i="4"/>
  <c r="H6758" i="4"/>
  <c r="G6758" i="4"/>
  <c r="F6758" i="4"/>
  <c r="D6758" i="4"/>
  <c r="C6758" i="4"/>
  <c r="B6758" i="4"/>
  <c r="A6758" i="4"/>
  <c r="L6757" i="4"/>
  <c r="K6757" i="4"/>
  <c r="J6757" i="4"/>
  <c r="H6757" i="4"/>
  <c r="G6757" i="4"/>
  <c r="F6757" i="4"/>
  <c r="D6757" i="4"/>
  <c r="C6757" i="4"/>
  <c r="B6757" i="4"/>
  <c r="A6757" i="4"/>
  <c r="L6756" i="4"/>
  <c r="K6756" i="4"/>
  <c r="J6756" i="4"/>
  <c r="H6756" i="4"/>
  <c r="G6756" i="4"/>
  <c r="F6756" i="4"/>
  <c r="D6756" i="4"/>
  <c r="C6756" i="4"/>
  <c r="B6756" i="4"/>
  <c r="A6756" i="4"/>
  <c r="L6755" i="4"/>
  <c r="K6755" i="4"/>
  <c r="J6755" i="4"/>
  <c r="H6755" i="4"/>
  <c r="G6755" i="4"/>
  <c r="F6755" i="4"/>
  <c r="D6755" i="4"/>
  <c r="C6755" i="4"/>
  <c r="B6755" i="4"/>
  <c r="A6755" i="4"/>
  <c r="L6754" i="4"/>
  <c r="K6754" i="4"/>
  <c r="J6754" i="4"/>
  <c r="H6754" i="4"/>
  <c r="G6754" i="4"/>
  <c r="F6754" i="4"/>
  <c r="D6754" i="4"/>
  <c r="C6754" i="4"/>
  <c r="B6754" i="4"/>
  <c r="A6754" i="4"/>
  <c r="L6753" i="4"/>
  <c r="K6753" i="4"/>
  <c r="J6753" i="4"/>
  <c r="H6753" i="4"/>
  <c r="G6753" i="4"/>
  <c r="F6753" i="4"/>
  <c r="D6753" i="4"/>
  <c r="C6753" i="4"/>
  <c r="B6753" i="4"/>
  <c r="A6753" i="4"/>
  <c r="L6752" i="4"/>
  <c r="K6752" i="4"/>
  <c r="J6752" i="4"/>
  <c r="H6752" i="4"/>
  <c r="G6752" i="4"/>
  <c r="F6752" i="4"/>
  <c r="D6752" i="4"/>
  <c r="C6752" i="4"/>
  <c r="B6752" i="4"/>
  <c r="A6752" i="4"/>
  <c r="L6751" i="4"/>
  <c r="K6751" i="4"/>
  <c r="J6751" i="4"/>
  <c r="H6751" i="4"/>
  <c r="G6751" i="4"/>
  <c r="F6751" i="4"/>
  <c r="D6751" i="4"/>
  <c r="C6751" i="4"/>
  <c r="B6751" i="4"/>
  <c r="A6751" i="4"/>
  <c r="L6750" i="4"/>
  <c r="K6750" i="4"/>
  <c r="J6750" i="4"/>
  <c r="H6750" i="4"/>
  <c r="G6750" i="4"/>
  <c r="F6750" i="4"/>
  <c r="D6750" i="4"/>
  <c r="C6750" i="4"/>
  <c r="B6750" i="4"/>
  <c r="A6750" i="4"/>
  <c r="L6749" i="4"/>
  <c r="K6749" i="4"/>
  <c r="J6749" i="4"/>
  <c r="H6749" i="4"/>
  <c r="G6749" i="4"/>
  <c r="F6749" i="4"/>
  <c r="D6749" i="4"/>
  <c r="C6749" i="4"/>
  <c r="B6749" i="4"/>
  <c r="A6749" i="4"/>
  <c r="L6748" i="4"/>
  <c r="K6748" i="4"/>
  <c r="J6748" i="4"/>
  <c r="H6748" i="4"/>
  <c r="G6748" i="4"/>
  <c r="F6748" i="4"/>
  <c r="D6748" i="4"/>
  <c r="C6748" i="4"/>
  <c r="B6748" i="4"/>
  <c r="A6748" i="4"/>
  <c r="L6747" i="4"/>
  <c r="K6747" i="4"/>
  <c r="J6747" i="4"/>
  <c r="H6747" i="4"/>
  <c r="G6747" i="4"/>
  <c r="F6747" i="4"/>
  <c r="D6747" i="4"/>
  <c r="C6747" i="4"/>
  <c r="B6747" i="4"/>
  <c r="A6747" i="4"/>
  <c r="L6746" i="4"/>
  <c r="K6746" i="4"/>
  <c r="J6746" i="4"/>
  <c r="H6746" i="4"/>
  <c r="G6746" i="4"/>
  <c r="F6746" i="4"/>
  <c r="D6746" i="4"/>
  <c r="C6746" i="4"/>
  <c r="B6746" i="4"/>
  <c r="A6746" i="4"/>
  <c r="L6745" i="4"/>
  <c r="K6745" i="4"/>
  <c r="J6745" i="4"/>
  <c r="H6745" i="4"/>
  <c r="G6745" i="4"/>
  <c r="F6745" i="4"/>
  <c r="D6745" i="4"/>
  <c r="C6745" i="4"/>
  <c r="B6745" i="4"/>
  <c r="A6745" i="4"/>
  <c r="L6744" i="4"/>
  <c r="K6744" i="4"/>
  <c r="J6744" i="4"/>
  <c r="H6744" i="4"/>
  <c r="G6744" i="4"/>
  <c r="F6744" i="4"/>
  <c r="D6744" i="4"/>
  <c r="C6744" i="4"/>
  <c r="B6744" i="4"/>
  <c r="A6744" i="4"/>
  <c r="L6743" i="4"/>
  <c r="K6743" i="4"/>
  <c r="J6743" i="4"/>
  <c r="H6743" i="4"/>
  <c r="G6743" i="4"/>
  <c r="F6743" i="4"/>
  <c r="D6743" i="4"/>
  <c r="C6743" i="4"/>
  <c r="B6743" i="4"/>
  <c r="A6743" i="4"/>
  <c r="L6742" i="4"/>
  <c r="K6742" i="4"/>
  <c r="J6742" i="4"/>
  <c r="H6742" i="4"/>
  <c r="G6742" i="4"/>
  <c r="F6742" i="4"/>
  <c r="D6742" i="4"/>
  <c r="C6742" i="4"/>
  <c r="B6742" i="4"/>
  <c r="A6742" i="4"/>
  <c r="L6741" i="4"/>
  <c r="K6741" i="4"/>
  <c r="J6741" i="4"/>
  <c r="H6741" i="4"/>
  <c r="G6741" i="4"/>
  <c r="F6741" i="4"/>
  <c r="D6741" i="4"/>
  <c r="C6741" i="4"/>
  <c r="B6741" i="4"/>
  <c r="A6741" i="4"/>
  <c r="L6740" i="4"/>
  <c r="K6740" i="4"/>
  <c r="J6740" i="4"/>
  <c r="H6740" i="4"/>
  <c r="G6740" i="4"/>
  <c r="F6740" i="4"/>
  <c r="D6740" i="4"/>
  <c r="C6740" i="4"/>
  <c r="B6740" i="4"/>
  <c r="A6740" i="4"/>
  <c r="L6739" i="4"/>
  <c r="K6739" i="4"/>
  <c r="J6739" i="4"/>
  <c r="H6739" i="4"/>
  <c r="G6739" i="4"/>
  <c r="F6739" i="4"/>
  <c r="D6739" i="4"/>
  <c r="C6739" i="4"/>
  <c r="B6739" i="4"/>
  <c r="A6739" i="4"/>
  <c r="L6738" i="4"/>
  <c r="K6738" i="4"/>
  <c r="J6738" i="4"/>
  <c r="H6738" i="4"/>
  <c r="G6738" i="4"/>
  <c r="F6738" i="4"/>
  <c r="D6738" i="4"/>
  <c r="C6738" i="4"/>
  <c r="B6738" i="4"/>
  <c r="A6738" i="4"/>
  <c r="L6737" i="4"/>
  <c r="K6737" i="4"/>
  <c r="J6737" i="4"/>
  <c r="H6737" i="4"/>
  <c r="G6737" i="4"/>
  <c r="F6737" i="4"/>
  <c r="D6737" i="4"/>
  <c r="C6737" i="4"/>
  <c r="B6737" i="4"/>
  <c r="A6737" i="4"/>
  <c r="L6736" i="4"/>
  <c r="K6736" i="4"/>
  <c r="J6736" i="4"/>
  <c r="H6736" i="4"/>
  <c r="G6736" i="4"/>
  <c r="F6736" i="4"/>
  <c r="D6736" i="4"/>
  <c r="C6736" i="4"/>
  <c r="B6736" i="4"/>
  <c r="A6736" i="4"/>
  <c r="L6735" i="4"/>
  <c r="K6735" i="4"/>
  <c r="J6735" i="4"/>
  <c r="H6735" i="4"/>
  <c r="G6735" i="4"/>
  <c r="F6735" i="4"/>
  <c r="D6735" i="4"/>
  <c r="C6735" i="4"/>
  <c r="B6735" i="4"/>
  <c r="A6735" i="4"/>
  <c r="L6734" i="4"/>
  <c r="K6734" i="4"/>
  <c r="J6734" i="4"/>
  <c r="H6734" i="4"/>
  <c r="G6734" i="4"/>
  <c r="F6734" i="4"/>
  <c r="D6734" i="4"/>
  <c r="C6734" i="4"/>
  <c r="B6734" i="4"/>
  <c r="A6734" i="4"/>
  <c r="L6733" i="4"/>
  <c r="K6733" i="4"/>
  <c r="J6733" i="4"/>
  <c r="H6733" i="4"/>
  <c r="G6733" i="4"/>
  <c r="F6733" i="4"/>
  <c r="D6733" i="4"/>
  <c r="C6733" i="4"/>
  <c r="B6733" i="4"/>
  <c r="A6733" i="4"/>
  <c r="L6732" i="4"/>
  <c r="K6732" i="4"/>
  <c r="J6732" i="4"/>
  <c r="H6732" i="4"/>
  <c r="G6732" i="4"/>
  <c r="F6732" i="4"/>
  <c r="D6732" i="4"/>
  <c r="C6732" i="4"/>
  <c r="B6732" i="4"/>
  <c r="A6732" i="4"/>
  <c r="L6731" i="4"/>
  <c r="K6731" i="4"/>
  <c r="J6731" i="4"/>
  <c r="H6731" i="4"/>
  <c r="G6731" i="4"/>
  <c r="F6731" i="4"/>
  <c r="D6731" i="4"/>
  <c r="C6731" i="4"/>
  <c r="B6731" i="4"/>
  <c r="A6731" i="4"/>
  <c r="L6730" i="4"/>
  <c r="K6730" i="4"/>
  <c r="J6730" i="4"/>
  <c r="H6730" i="4"/>
  <c r="G6730" i="4"/>
  <c r="F6730" i="4"/>
  <c r="D6730" i="4"/>
  <c r="C6730" i="4"/>
  <c r="B6730" i="4"/>
  <c r="A6730" i="4"/>
  <c r="L6729" i="4"/>
  <c r="K6729" i="4"/>
  <c r="J6729" i="4"/>
  <c r="H6729" i="4"/>
  <c r="G6729" i="4"/>
  <c r="F6729" i="4"/>
  <c r="D6729" i="4"/>
  <c r="C6729" i="4"/>
  <c r="B6729" i="4"/>
  <c r="A6729" i="4"/>
  <c r="L6728" i="4"/>
  <c r="K6728" i="4"/>
  <c r="J6728" i="4"/>
  <c r="H6728" i="4"/>
  <c r="G6728" i="4"/>
  <c r="F6728" i="4"/>
  <c r="D6728" i="4"/>
  <c r="C6728" i="4"/>
  <c r="B6728" i="4"/>
  <c r="A6728" i="4"/>
  <c r="L6727" i="4"/>
  <c r="K6727" i="4"/>
  <c r="J6727" i="4"/>
  <c r="H6727" i="4"/>
  <c r="G6727" i="4"/>
  <c r="F6727" i="4"/>
  <c r="D6727" i="4"/>
  <c r="C6727" i="4"/>
  <c r="B6727" i="4"/>
  <c r="A6727" i="4"/>
  <c r="L6726" i="4"/>
  <c r="K6726" i="4"/>
  <c r="J6726" i="4"/>
  <c r="H6726" i="4"/>
  <c r="G6726" i="4"/>
  <c r="F6726" i="4"/>
  <c r="D6726" i="4"/>
  <c r="C6726" i="4"/>
  <c r="B6726" i="4"/>
  <c r="A6726" i="4"/>
  <c r="L6725" i="4"/>
  <c r="K6725" i="4"/>
  <c r="J6725" i="4"/>
  <c r="H6725" i="4"/>
  <c r="G6725" i="4"/>
  <c r="F6725" i="4"/>
  <c r="D6725" i="4"/>
  <c r="C6725" i="4"/>
  <c r="B6725" i="4"/>
  <c r="A6725" i="4"/>
  <c r="L6724" i="4"/>
  <c r="K6724" i="4"/>
  <c r="J6724" i="4"/>
  <c r="H6724" i="4"/>
  <c r="G6724" i="4"/>
  <c r="F6724" i="4"/>
  <c r="D6724" i="4"/>
  <c r="C6724" i="4"/>
  <c r="B6724" i="4"/>
  <c r="A6724" i="4"/>
  <c r="L6723" i="4"/>
  <c r="K6723" i="4"/>
  <c r="J6723" i="4"/>
  <c r="H6723" i="4"/>
  <c r="G6723" i="4"/>
  <c r="F6723" i="4"/>
  <c r="D6723" i="4"/>
  <c r="C6723" i="4"/>
  <c r="B6723" i="4"/>
  <c r="A6723" i="4"/>
  <c r="L6722" i="4"/>
  <c r="K6722" i="4"/>
  <c r="J6722" i="4"/>
  <c r="H6722" i="4"/>
  <c r="G6722" i="4"/>
  <c r="F6722" i="4"/>
  <c r="D6722" i="4"/>
  <c r="C6722" i="4"/>
  <c r="B6722" i="4"/>
  <c r="A6722" i="4"/>
  <c r="L6721" i="4"/>
  <c r="K6721" i="4"/>
  <c r="J6721" i="4"/>
  <c r="H6721" i="4"/>
  <c r="G6721" i="4"/>
  <c r="F6721" i="4"/>
  <c r="D6721" i="4"/>
  <c r="C6721" i="4"/>
  <c r="B6721" i="4"/>
  <c r="A6721" i="4"/>
  <c r="L6720" i="4"/>
  <c r="K6720" i="4"/>
  <c r="J6720" i="4"/>
  <c r="H6720" i="4"/>
  <c r="G6720" i="4"/>
  <c r="F6720" i="4"/>
  <c r="D6720" i="4"/>
  <c r="C6720" i="4"/>
  <c r="B6720" i="4"/>
  <c r="A6720" i="4"/>
  <c r="L6719" i="4"/>
  <c r="K6719" i="4"/>
  <c r="J6719" i="4"/>
  <c r="H6719" i="4"/>
  <c r="G6719" i="4"/>
  <c r="F6719" i="4"/>
  <c r="D6719" i="4"/>
  <c r="C6719" i="4"/>
  <c r="B6719" i="4"/>
  <c r="A6719" i="4"/>
  <c r="L6718" i="4"/>
  <c r="K6718" i="4"/>
  <c r="J6718" i="4"/>
  <c r="H6718" i="4"/>
  <c r="G6718" i="4"/>
  <c r="F6718" i="4"/>
  <c r="D6718" i="4"/>
  <c r="C6718" i="4"/>
  <c r="B6718" i="4"/>
  <c r="A6718" i="4"/>
  <c r="L6717" i="4"/>
  <c r="K6717" i="4"/>
  <c r="J6717" i="4"/>
  <c r="H6717" i="4"/>
  <c r="G6717" i="4"/>
  <c r="F6717" i="4"/>
  <c r="D6717" i="4"/>
  <c r="C6717" i="4"/>
  <c r="B6717" i="4"/>
  <c r="A6717" i="4"/>
  <c r="L6716" i="4"/>
  <c r="K6716" i="4"/>
  <c r="J6716" i="4"/>
  <c r="H6716" i="4"/>
  <c r="G6716" i="4"/>
  <c r="F6716" i="4"/>
  <c r="D6716" i="4"/>
  <c r="C6716" i="4"/>
  <c r="B6716" i="4"/>
  <c r="A6716" i="4"/>
  <c r="L6715" i="4"/>
  <c r="K6715" i="4"/>
  <c r="J6715" i="4"/>
  <c r="H6715" i="4"/>
  <c r="G6715" i="4"/>
  <c r="F6715" i="4"/>
  <c r="D6715" i="4"/>
  <c r="C6715" i="4"/>
  <c r="B6715" i="4"/>
  <c r="A6715" i="4"/>
  <c r="L6714" i="4"/>
  <c r="K6714" i="4"/>
  <c r="J6714" i="4"/>
  <c r="H6714" i="4"/>
  <c r="G6714" i="4"/>
  <c r="F6714" i="4"/>
  <c r="D6714" i="4"/>
  <c r="C6714" i="4"/>
  <c r="B6714" i="4"/>
  <c r="A6714" i="4"/>
  <c r="L6713" i="4"/>
  <c r="K6713" i="4"/>
  <c r="J6713" i="4"/>
  <c r="H6713" i="4"/>
  <c r="G6713" i="4"/>
  <c r="F6713" i="4"/>
  <c r="D6713" i="4"/>
  <c r="C6713" i="4"/>
  <c r="B6713" i="4"/>
  <c r="A6713" i="4"/>
  <c r="L6712" i="4"/>
  <c r="K6712" i="4"/>
  <c r="J6712" i="4"/>
  <c r="H6712" i="4"/>
  <c r="G6712" i="4"/>
  <c r="F6712" i="4"/>
  <c r="D6712" i="4"/>
  <c r="C6712" i="4"/>
  <c r="B6712" i="4"/>
  <c r="A6712" i="4"/>
  <c r="L6711" i="4"/>
  <c r="K6711" i="4"/>
  <c r="J6711" i="4"/>
  <c r="H6711" i="4"/>
  <c r="G6711" i="4"/>
  <c r="F6711" i="4"/>
  <c r="D6711" i="4"/>
  <c r="C6711" i="4"/>
  <c r="B6711" i="4"/>
  <c r="A6711" i="4"/>
  <c r="L6710" i="4"/>
  <c r="K6710" i="4"/>
  <c r="J6710" i="4"/>
  <c r="H6710" i="4"/>
  <c r="G6710" i="4"/>
  <c r="F6710" i="4"/>
  <c r="D6710" i="4"/>
  <c r="C6710" i="4"/>
  <c r="B6710" i="4"/>
  <c r="A6710" i="4"/>
  <c r="L6709" i="4"/>
  <c r="K6709" i="4"/>
  <c r="J6709" i="4"/>
  <c r="H6709" i="4"/>
  <c r="G6709" i="4"/>
  <c r="F6709" i="4"/>
  <c r="D6709" i="4"/>
  <c r="C6709" i="4"/>
  <c r="B6709" i="4"/>
  <c r="A6709" i="4"/>
  <c r="L6708" i="4"/>
  <c r="K6708" i="4"/>
  <c r="J6708" i="4"/>
  <c r="H6708" i="4"/>
  <c r="G6708" i="4"/>
  <c r="F6708" i="4"/>
  <c r="D6708" i="4"/>
  <c r="C6708" i="4"/>
  <c r="B6708" i="4"/>
  <c r="A6708" i="4"/>
  <c r="L6707" i="4"/>
  <c r="K6707" i="4"/>
  <c r="J6707" i="4"/>
  <c r="H6707" i="4"/>
  <c r="G6707" i="4"/>
  <c r="F6707" i="4"/>
  <c r="D6707" i="4"/>
  <c r="C6707" i="4"/>
  <c r="B6707" i="4"/>
  <c r="A6707" i="4"/>
  <c r="L6706" i="4"/>
  <c r="K6706" i="4"/>
  <c r="J6706" i="4"/>
  <c r="H6706" i="4"/>
  <c r="G6706" i="4"/>
  <c r="F6706" i="4"/>
  <c r="D6706" i="4"/>
  <c r="C6706" i="4"/>
  <c r="B6706" i="4"/>
  <c r="A6706" i="4"/>
  <c r="L6705" i="4"/>
  <c r="K6705" i="4"/>
  <c r="J6705" i="4"/>
  <c r="H6705" i="4"/>
  <c r="G6705" i="4"/>
  <c r="F6705" i="4"/>
  <c r="D6705" i="4"/>
  <c r="C6705" i="4"/>
  <c r="B6705" i="4"/>
  <c r="A6705" i="4"/>
  <c r="L6704" i="4"/>
  <c r="K6704" i="4"/>
  <c r="J6704" i="4"/>
  <c r="H6704" i="4"/>
  <c r="G6704" i="4"/>
  <c r="F6704" i="4"/>
  <c r="D6704" i="4"/>
  <c r="C6704" i="4"/>
  <c r="B6704" i="4"/>
  <c r="A6704" i="4"/>
  <c r="L6703" i="4"/>
  <c r="K6703" i="4"/>
  <c r="J6703" i="4"/>
  <c r="H6703" i="4"/>
  <c r="G6703" i="4"/>
  <c r="F6703" i="4"/>
  <c r="D6703" i="4"/>
  <c r="C6703" i="4"/>
  <c r="B6703" i="4"/>
  <c r="A6703" i="4"/>
  <c r="L6702" i="4"/>
  <c r="K6702" i="4"/>
  <c r="J6702" i="4"/>
  <c r="H6702" i="4"/>
  <c r="G6702" i="4"/>
  <c r="F6702" i="4"/>
  <c r="D6702" i="4"/>
  <c r="C6702" i="4"/>
  <c r="B6702" i="4"/>
  <c r="A6702" i="4"/>
  <c r="L6701" i="4"/>
  <c r="K6701" i="4"/>
  <c r="J6701" i="4"/>
  <c r="H6701" i="4"/>
  <c r="G6701" i="4"/>
  <c r="F6701" i="4"/>
  <c r="D6701" i="4"/>
  <c r="C6701" i="4"/>
  <c r="B6701" i="4"/>
  <c r="A6701" i="4"/>
  <c r="L6700" i="4"/>
  <c r="K6700" i="4"/>
  <c r="J6700" i="4"/>
  <c r="H6700" i="4"/>
  <c r="G6700" i="4"/>
  <c r="F6700" i="4"/>
  <c r="D6700" i="4"/>
  <c r="C6700" i="4"/>
  <c r="B6700" i="4"/>
  <c r="A6700" i="4"/>
  <c r="L6699" i="4"/>
  <c r="K6699" i="4"/>
  <c r="J6699" i="4"/>
  <c r="H6699" i="4"/>
  <c r="G6699" i="4"/>
  <c r="F6699" i="4"/>
  <c r="D6699" i="4"/>
  <c r="C6699" i="4"/>
  <c r="B6699" i="4"/>
  <c r="A6699" i="4"/>
  <c r="L6698" i="4"/>
  <c r="K6698" i="4"/>
  <c r="J6698" i="4"/>
  <c r="H6698" i="4"/>
  <c r="G6698" i="4"/>
  <c r="F6698" i="4"/>
  <c r="D6698" i="4"/>
  <c r="C6698" i="4"/>
  <c r="B6698" i="4"/>
  <c r="A6698" i="4"/>
  <c r="L6697" i="4"/>
  <c r="K6697" i="4"/>
  <c r="J6697" i="4"/>
  <c r="H6697" i="4"/>
  <c r="G6697" i="4"/>
  <c r="F6697" i="4"/>
  <c r="D6697" i="4"/>
  <c r="C6697" i="4"/>
  <c r="B6697" i="4"/>
  <c r="A6697" i="4"/>
  <c r="L6696" i="4"/>
  <c r="K6696" i="4"/>
  <c r="J6696" i="4"/>
  <c r="H6696" i="4"/>
  <c r="G6696" i="4"/>
  <c r="F6696" i="4"/>
  <c r="D6696" i="4"/>
  <c r="C6696" i="4"/>
  <c r="B6696" i="4"/>
  <c r="A6696" i="4"/>
  <c r="L6695" i="4"/>
  <c r="K6695" i="4"/>
  <c r="J6695" i="4"/>
  <c r="H6695" i="4"/>
  <c r="G6695" i="4"/>
  <c r="F6695" i="4"/>
  <c r="D6695" i="4"/>
  <c r="C6695" i="4"/>
  <c r="B6695" i="4"/>
  <c r="A6695" i="4"/>
  <c r="L6694" i="4"/>
  <c r="K6694" i="4"/>
  <c r="J6694" i="4"/>
  <c r="H6694" i="4"/>
  <c r="G6694" i="4"/>
  <c r="F6694" i="4"/>
  <c r="D6694" i="4"/>
  <c r="C6694" i="4"/>
  <c r="B6694" i="4"/>
  <c r="A6694" i="4"/>
  <c r="L6693" i="4"/>
  <c r="K6693" i="4"/>
  <c r="J6693" i="4"/>
  <c r="H6693" i="4"/>
  <c r="G6693" i="4"/>
  <c r="F6693" i="4"/>
  <c r="D6693" i="4"/>
  <c r="C6693" i="4"/>
  <c r="B6693" i="4"/>
  <c r="A6693" i="4"/>
  <c r="L6692" i="4"/>
  <c r="K6692" i="4"/>
  <c r="J6692" i="4"/>
  <c r="H6692" i="4"/>
  <c r="G6692" i="4"/>
  <c r="F6692" i="4"/>
  <c r="D6692" i="4"/>
  <c r="C6692" i="4"/>
  <c r="B6692" i="4"/>
  <c r="A6692" i="4"/>
  <c r="L6691" i="4"/>
  <c r="K6691" i="4"/>
  <c r="J6691" i="4"/>
  <c r="H6691" i="4"/>
  <c r="G6691" i="4"/>
  <c r="F6691" i="4"/>
  <c r="D6691" i="4"/>
  <c r="C6691" i="4"/>
  <c r="B6691" i="4"/>
  <c r="A6691" i="4"/>
  <c r="L6690" i="4"/>
  <c r="K6690" i="4"/>
  <c r="J6690" i="4"/>
  <c r="H6690" i="4"/>
  <c r="G6690" i="4"/>
  <c r="F6690" i="4"/>
  <c r="D6690" i="4"/>
  <c r="C6690" i="4"/>
  <c r="B6690" i="4"/>
  <c r="A6690" i="4"/>
  <c r="L6689" i="4"/>
  <c r="K6689" i="4"/>
  <c r="J6689" i="4"/>
  <c r="H6689" i="4"/>
  <c r="G6689" i="4"/>
  <c r="F6689" i="4"/>
  <c r="D6689" i="4"/>
  <c r="C6689" i="4"/>
  <c r="B6689" i="4"/>
  <c r="A6689" i="4"/>
  <c r="L6688" i="4"/>
  <c r="K6688" i="4"/>
  <c r="J6688" i="4"/>
  <c r="H6688" i="4"/>
  <c r="G6688" i="4"/>
  <c r="F6688" i="4"/>
  <c r="D6688" i="4"/>
  <c r="C6688" i="4"/>
  <c r="B6688" i="4"/>
  <c r="A6688" i="4"/>
  <c r="L6687" i="4"/>
  <c r="K6687" i="4"/>
  <c r="J6687" i="4"/>
  <c r="H6687" i="4"/>
  <c r="G6687" i="4"/>
  <c r="F6687" i="4"/>
  <c r="D6687" i="4"/>
  <c r="C6687" i="4"/>
  <c r="B6687" i="4"/>
  <c r="A6687" i="4"/>
  <c r="L6686" i="4"/>
  <c r="K6686" i="4"/>
  <c r="J6686" i="4"/>
  <c r="H6686" i="4"/>
  <c r="G6686" i="4"/>
  <c r="F6686" i="4"/>
  <c r="D6686" i="4"/>
  <c r="C6686" i="4"/>
  <c r="B6686" i="4"/>
  <c r="A6686" i="4"/>
  <c r="L6685" i="4"/>
  <c r="K6685" i="4"/>
  <c r="J6685" i="4"/>
  <c r="H6685" i="4"/>
  <c r="G6685" i="4"/>
  <c r="F6685" i="4"/>
  <c r="D6685" i="4"/>
  <c r="C6685" i="4"/>
  <c r="B6685" i="4"/>
  <c r="A6685" i="4"/>
  <c r="L6684" i="4"/>
  <c r="K6684" i="4"/>
  <c r="J6684" i="4"/>
  <c r="H6684" i="4"/>
  <c r="G6684" i="4"/>
  <c r="F6684" i="4"/>
  <c r="D6684" i="4"/>
  <c r="C6684" i="4"/>
  <c r="B6684" i="4"/>
  <c r="A6684" i="4"/>
  <c r="L6683" i="4"/>
  <c r="K6683" i="4"/>
  <c r="J6683" i="4"/>
  <c r="H6683" i="4"/>
  <c r="G6683" i="4"/>
  <c r="F6683" i="4"/>
  <c r="D6683" i="4"/>
  <c r="C6683" i="4"/>
  <c r="B6683" i="4"/>
  <c r="A6683" i="4"/>
  <c r="L6682" i="4"/>
  <c r="K6682" i="4"/>
  <c r="J6682" i="4"/>
  <c r="H6682" i="4"/>
  <c r="G6682" i="4"/>
  <c r="F6682" i="4"/>
  <c r="D6682" i="4"/>
  <c r="C6682" i="4"/>
  <c r="B6682" i="4"/>
  <c r="A6682" i="4"/>
  <c r="L6681" i="4"/>
  <c r="K6681" i="4"/>
  <c r="J6681" i="4"/>
  <c r="H6681" i="4"/>
  <c r="G6681" i="4"/>
  <c r="F6681" i="4"/>
  <c r="D6681" i="4"/>
  <c r="C6681" i="4"/>
  <c r="B6681" i="4"/>
  <c r="A6681" i="4"/>
  <c r="L6680" i="4"/>
  <c r="K6680" i="4"/>
  <c r="J6680" i="4"/>
  <c r="H6680" i="4"/>
  <c r="G6680" i="4"/>
  <c r="F6680" i="4"/>
  <c r="D6680" i="4"/>
  <c r="C6680" i="4"/>
  <c r="B6680" i="4"/>
  <c r="A6680" i="4"/>
  <c r="L6679" i="4"/>
  <c r="K6679" i="4"/>
  <c r="J6679" i="4"/>
  <c r="H6679" i="4"/>
  <c r="G6679" i="4"/>
  <c r="F6679" i="4"/>
  <c r="D6679" i="4"/>
  <c r="C6679" i="4"/>
  <c r="B6679" i="4"/>
  <c r="A6679" i="4"/>
  <c r="L6678" i="4"/>
  <c r="K6678" i="4"/>
  <c r="J6678" i="4"/>
  <c r="H6678" i="4"/>
  <c r="G6678" i="4"/>
  <c r="F6678" i="4"/>
  <c r="D6678" i="4"/>
  <c r="C6678" i="4"/>
  <c r="B6678" i="4"/>
  <c r="A6678" i="4"/>
  <c r="L6677" i="4"/>
  <c r="K6677" i="4"/>
  <c r="J6677" i="4"/>
  <c r="H6677" i="4"/>
  <c r="G6677" i="4"/>
  <c r="F6677" i="4"/>
  <c r="D6677" i="4"/>
  <c r="C6677" i="4"/>
  <c r="B6677" i="4"/>
  <c r="A6677" i="4"/>
  <c r="L6676" i="4"/>
  <c r="K6676" i="4"/>
  <c r="J6676" i="4"/>
  <c r="H6676" i="4"/>
  <c r="G6676" i="4"/>
  <c r="F6676" i="4"/>
  <c r="D6676" i="4"/>
  <c r="C6676" i="4"/>
  <c r="B6676" i="4"/>
  <c r="A6676" i="4"/>
  <c r="L6675" i="4"/>
  <c r="K6675" i="4"/>
  <c r="J6675" i="4"/>
  <c r="H6675" i="4"/>
  <c r="G6675" i="4"/>
  <c r="F6675" i="4"/>
  <c r="D6675" i="4"/>
  <c r="C6675" i="4"/>
  <c r="B6675" i="4"/>
  <c r="A6675" i="4"/>
  <c r="L6674" i="4"/>
  <c r="K6674" i="4"/>
  <c r="J6674" i="4"/>
  <c r="H6674" i="4"/>
  <c r="G6674" i="4"/>
  <c r="F6674" i="4"/>
  <c r="D6674" i="4"/>
  <c r="C6674" i="4"/>
  <c r="B6674" i="4"/>
  <c r="A6674" i="4"/>
  <c r="L6673" i="4"/>
  <c r="K6673" i="4"/>
  <c r="J6673" i="4"/>
  <c r="H6673" i="4"/>
  <c r="G6673" i="4"/>
  <c r="F6673" i="4"/>
  <c r="D6673" i="4"/>
  <c r="C6673" i="4"/>
  <c r="B6673" i="4"/>
  <c r="A6673" i="4"/>
  <c r="L6672" i="4"/>
  <c r="K6672" i="4"/>
  <c r="J6672" i="4"/>
  <c r="H6672" i="4"/>
  <c r="G6672" i="4"/>
  <c r="F6672" i="4"/>
  <c r="D6672" i="4"/>
  <c r="C6672" i="4"/>
  <c r="B6672" i="4"/>
  <c r="A6672" i="4"/>
  <c r="L6671" i="4"/>
  <c r="K6671" i="4"/>
  <c r="J6671" i="4"/>
  <c r="H6671" i="4"/>
  <c r="G6671" i="4"/>
  <c r="F6671" i="4"/>
  <c r="D6671" i="4"/>
  <c r="C6671" i="4"/>
  <c r="B6671" i="4"/>
  <c r="A6671" i="4"/>
  <c r="L6670" i="4"/>
  <c r="K6670" i="4"/>
  <c r="J6670" i="4"/>
  <c r="H6670" i="4"/>
  <c r="G6670" i="4"/>
  <c r="F6670" i="4"/>
  <c r="D6670" i="4"/>
  <c r="C6670" i="4"/>
  <c r="B6670" i="4"/>
  <c r="A6670" i="4"/>
  <c r="L6669" i="4"/>
  <c r="K6669" i="4"/>
  <c r="J6669" i="4"/>
  <c r="H6669" i="4"/>
  <c r="G6669" i="4"/>
  <c r="F6669" i="4"/>
  <c r="D6669" i="4"/>
  <c r="C6669" i="4"/>
  <c r="B6669" i="4"/>
  <c r="A6669" i="4"/>
  <c r="L6668" i="4"/>
  <c r="K6668" i="4"/>
  <c r="J6668" i="4"/>
  <c r="H6668" i="4"/>
  <c r="G6668" i="4"/>
  <c r="F6668" i="4"/>
  <c r="D6668" i="4"/>
  <c r="C6668" i="4"/>
  <c r="B6668" i="4"/>
  <c r="A6668" i="4"/>
  <c r="L6667" i="4"/>
  <c r="K6667" i="4"/>
  <c r="J6667" i="4"/>
  <c r="H6667" i="4"/>
  <c r="G6667" i="4"/>
  <c r="F6667" i="4"/>
  <c r="D6667" i="4"/>
  <c r="C6667" i="4"/>
  <c r="B6667" i="4"/>
  <c r="A6667" i="4"/>
  <c r="L6666" i="4"/>
  <c r="K6666" i="4"/>
  <c r="J6666" i="4"/>
  <c r="H6666" i="4"/>
  <c r="G6666" i="4"/>
  <c r="F6666" i="4"/>
  <c r="D6666" i="4"/>
  <c r="C6666" i="4"/>
  <c r="B6666" i="4"/>
  <c r="A6666" i="4"/>
  <c r="L6665" i="4"/>
  <c r="K6665" i="4"/>
  <c r="J6665" i="4"/>
  <c r="H6665" i="4"/>
  <c r="G6665" i="4"/>
  <c r="F6665" i="4"/>
  <c r="D6665" i="4"/>
  <c r="C6665" i="4"/>
  <c r="B6665" i="4"/>
  <c r="A6665" i="4"/>
  <c r="L6664" i="4"/>
  <c r="K6664" i="4"/>
  <c r="J6664" i="4"/>
  <c r="H6664" i="4"/>
  <c r="G6664" i="4"/>
  <c r="F6664" i="4"/>
  <c r="D6664" i="4"/>
  <c r="C6664" i="4"/>
  <c r="B6664" i="4"/>
  <c r="A6664" i="4"/>
  <c r="L6663" i="4"/>
  <c r="K6663" i="4"/>
  <c r="J6663" i="4"/>
  <c r="H6663" i="4"/>
  <c r="G6663" i="4"/>
  <c r="F6663" i="4"/>
  <c r="D6663" i="4"/>
  <c r="C6663" i="4"/>
  <c r="B6663" i="4"/>
  <c r="A6663" i="4"/>
  <c r="L6662" i="4"/>
  <c r="K6662" i="4"/>
  <c r="J6662" i="4"/>
  <c r="H6662" i="4"/>
  <c r="G6662" i="4"/>
  <c r="F6662" i="4"/>
  <c r="D6662" i="4"/>
  <c r="C6662" i="4"/>
  <c r="B6662" i="4"/>
  <c r="A6662" i="4"/>
  <c r="L6661" i="4"/>
  <c r="K6661" i="4"/>
  <c r="J6661" i="4"/>
  <c r="H6661" i="4"/>
  <c r="G6661" i="4"/>
  <c r="F6661" i="4"/>
  <c r="D6661" i="4"/>
  <c r="C6661" i="4"/>
  <c r="B6661" i="4"/>
  <c r="A6661" i="4"/>
  <c r="L6660" i="4"/>
  <c r="K6660" i="4"/>
  <c r="J6660" i="4"/>
  <c r="H6660" i="4"/>
  <c r="G6660" i="4"/>
  <c r="F6660" i="4"/>
  <c r="D6660" i="4"/>
  <c r="C6660" i="4"/>
  <c r="B6660" i="4"/>
  <c r="A6660" i="4"/>
  <c r="L6659" i="4"/>
  <c r="K6659" i="4"/>
  <c r="J6659" i="4"/>
  <c r="H6659" i="4"/>
  <c r="G6659" i="4"/>
  <c r="F6659" i="4"/>
  <c r="D6659" i="4"/>
  <c r="C6659" i="4"/>
  <c r="B6659" i="4"/>
  <c r="A6659" i="4"/>
  <c r="L6658" i="4"/>
  <c r="K6658" i="4"/>
  <c r="J6658" i="4"/>
  <c r="H6658" i="4"/>
  <c r="G6658" i="4"/>
  <c r="F6658" i="4"/>
  <c r="D6658" i="4"/>
  <c r="C6658" i="4"/>
  <c r="B6658" i="4"/>
  <c r="A6658" i="4"/>
  <c r="L6657" i="4"/>
  <c r="K6657" i="4"/>
  <c r="J6657" i="4"/>
  <c r="H6657" i="4"/>
  <c r="G6657" i="4"/>
  <c r="F6657" i="4"/>
  <c r="D6657" i="4"/>
  <c r="C6657" i="4"/>
  <c r="B6657" i="4"/>
  <c r="A6657" i="4"/>
  <c r="L6656" i="4"/>
  <c r="K6656" i="4"/>
  <c r="J6656" i="4"/>
  <c r="H6656" i="4"/>
  <c r="G6656" i="4"/>
  <c r="F6656" i="4"/>
  <c r="D6656" i="4"/>
  <c r="C6656" i="4"/>
  <c r="B6656" i="4"/>
  <c r="A6656" i="4"/>
  <c r="L6655" i="4"/>
  <c r="K6655" i="4"/>
  <c r="J6655" i="4"/>
  <c r="H6655" i="4"/>
  <c r="G6655" i="4"/>
  <c r="F6655" i="4"/>
  <c r="D6655" i="4"/>
  <c r="C6655" i="4"/>
  <c r="B6655" i="4"/>
  <c r="A6655" i="4"/>
  <c r="L6654" i="4"/>
  <c r="K6654" i="4"/>
  <c r="J6654" i="4"/>
  <c r="H6654" i="4"/>
  <c r="G6654" i="4"/>
  <c r="F6654" i="4"/>
  <c r="D6654" i="4"/>
  <c r="C6654" i="4"/>
  <c r="B6654" i="4"/>
  <c r="A6654" i="4"/>
  <c r="L6653" i="4"/>
  <c r="K6653" i="4"/>
  <c r="J6653" i="4"/>
  <c r="H6653" i="4"/>
  <c r="G6653" i="4"/>
  <c r="F6653" i="4"/>
  <c r="D6653" i="4"/>
  <c r="C6653" i="4"/>
  <c r="B6653" i="4"/>
  <c r="A6653" i="4"/>
  <c r="L6652" i="4"/>
  <c r="K6652" i="4"/>
  <c r="J6652" i="4"/>
  <c r="H6652" i="4"/>
  <c r="G6652" i="4"/>
  <c r="F6652" i="4"/>
  <c r="D6652" i="4"/>
  <c r="C6652" i="4"/>
  <c r="B6652" i="4"/>
  <c r="A6652" i="4"/>
  <c r="L6651" i="4"/>
  <c r="K6651" i="4"/>
  <c r="J6651" i="4"/>
  <c r="H6651" i="4"/>
  <c r="G6651" i="4"/>
  <c r="F6651" i="4"/>
  <c r="D6651" i="4"/>
  <c r="C6651" i="4"/>
  <c r="B6651" i="4"/>
  <c r="A6651" i="4"/>
  <c r="L6650" i="4"/>
  <c r="K6650" i="4"/>
  <c r="J6650" i="4"/>
  <c r="H6650" i="4"/>
  <c r="G6650" i="4"/>
  <c r="F6650" i="4"/>
  <c r="D6650" i="4"/>
  <c r="C6650" i="4"/>
  <c r="B6650" i="4"/>
  <c r="A6650" i="4"/>
  <c r="L6649" i="4"/>
  <c r="K6649" i="4"/>
  <c r="J6649" i="4"/>
  <c r="H6649" i="4"/>
  <c r="G6649" i="4"/>
  <c r="F6649" i="4"/>
  <c r="D6649" i="4"/>
  <c r="C6649" i="4"/>
  <c r="B6649" i="4"/>
  <c r="A6649" i="4"/>
  <c r="L6648" i="4"/>
  <c r="K6648" i="4"/>
  <c r="J6648" i="4"/>
  <c r="H6648" i="4"/>
  <c r="G6648" i="4"/>
  <c r="F6648" i="4"/>
  <c r="D6648" i="4"/>
  <c r="C6648" i="4"/>
  <c r="B6648" i="4"/>
  <c r="A6648" i="4"/>
  <c r="L6647" i="4"/>
  <c r="K6647" i="4"/>
  <c r="J6647" i="4"/>
  <c r="H6647" i="4"/>
  <c r="G6647" i="4"/>
  <c r="F6647" i="4"/>
  <c r="D6647" i="4"/>
  <c r="C6647" i="4"/>
  <c r="B6647" i="4"/>
  <c r="A6647" i="4"/>
  <c r="L6646" i="4"/>
  <c r="K6646" i="4"/>
  <c r="J6646" i="4"/>
  <c r="H6646" i="4"/>
  <c r="G6646" i="4"/>
  <c r="F6646" i="4"/>
  <c r="D6646" i="4"/>
  <c r="C6646" i="4"/>
  <c r="B6646" i="4"/>
  <c r="A6646" i="4"/>
  <c r="L6645" i="4"/>
  <c r="K6645" i="4"/>
  <c r="J6645" i="4"/>
  <c r="H6645" i="4"/>
  <c r="G6645" i="4"/>
  <c r="F6645" i="4"/>
  <c r="D6645" i="4"/>
  <c r="C6645" i="4"/>
  <c r="B6645" i="4"/>
  <c r="A6645" i="4"/>
  <c r="L6644" i="4"/>
  <c r="K6644" i="4"/>
  <c r="J6644" i="4"/>
  <c r="H6644" i="4"/>
  <c r="G6644" i="4"/>
  <c r="F6644" i="4"/>
  <c r="D6644" i="4"/>
  <c r="C6644" i="4"/>
  <c r="B6644" i="4"/>
  <c r="A6644" i="4"/>
  <c r="L6643" i="4"/>
  <c r="K6643" i="4"/>
  <c r="J6643" i="4"/>
  <c r="H6643" i="4"/>
  <c r="G6643" i="4"/>
  <c r="F6643" i="4"/>
  <c r="D6643" i="4"/>
  <c r="C6643" i="4"/>
  <c r="B6643" i="4"/>
  <c r="A6643" i="4"/>
  <c r="L6642" i="4"/>
  <c r="K6642" i="4"/>
  <c r="J6642" i="4"/>
  <c r="H6642" i="4"/>
  <c r="G6642" i="4"/>
  <c r="F6642" i="4"/>
  <c r="D6642" i="4"/>
  <c r="C6642" i="4"/>
  <c r="B6642" i="4"/>
  <c r="A6642" i="4"/>
  <c r="L6641" i="4"/>
  <c r="K6641" i="4"/>
  <c r="J6641" i="4"/>
  <c r="H6641" i="4"/>
  <c r="G6641" i="4"/>
  <c r="F6641" i="4"/>
  <c r="D6641" i="4"/>
  <c r="C6641" i="4"/>
  <c r="B6641" i="4"/>
  <c r="A6641" i="4"/>
  <c r="L6640" i="4"/>
  <c r="K6640" i="4"/>
  <c r="J6640" i="4"/>
  <c r="H6640" i="4"/>
  <c r="G6640" i="4"/>
  <c r="F6640" i="4"/>
  <c r="D6640" i="4"/>
  <c r="C6640" i="4"/>
  <c r="B6640" i="4"/>
  <c r="A6640" i="4"/>
  <c r="L6639" i="4"/>
  <c r="K6639" i="4"/>
  <c r="J6639" i="4"/>
  <c r="H6639" i="4"/>
  <c r="G6639" i="4"/>
  <c r="F6639" i="4"/>
  <c r="D6639" i="4"/>
  <c r="C6639" i="4"/>
  <c r="B6639" i="4"/>
  <c r="A6639" i="4"/>
  <c r="L6638" i="4"/>
  <c r="K6638" i="4"/>
  <c r="J6638" i="4"/>
  <c r="H6638" i="4"/>
  <c r="G6638" i="4"/>
  <c r="F6638" i="4"/>
  <c r="D6638" i="4"/>
  <c r="C6638" i="4"/>
  <c r="B6638" i="4"/>
  <c r="A6638" i="4"/>
  <c r="L6637" i="4"/>
  <c r="K6637" i="4"/>
  <c r="J6637" i="4"/>
  <c r="H6637" i="4"/>
  <c r="G6637" i="4"/>
  <c r="F6637" i="4"/>
  <c r="D6637" i="4"/>
  <c r="C6637" i="4"/>
  <c r="B6637" i="4"/>
  <c r="A6637" i="4"/>
  <c r="L6636" i="4"/>
  <c r="K6636" i="4"/>
  <c r="J6636" i="4"/>
  <c r="H6636" i="4"/>
  <c r="G6636" i="4"/>
  <c r="F6636" i="4"/>
  <c r="D6636" i="4"/>
  <c r="C6636" i="4"/>
  <c r="B6636" i="4"/>
  <c r="A6636" i="4"/>
  <c r="L6635" i="4"/>
  <c r="K6635" i="4"/>
  <c r="J6635" i="4"/>
  <c r="H6635" i="4"/>
  <c r="G6635" i="4"/>
  <c r="F6635" i="4"/>
  <c r="D6635" i="4"/>
  <c r="C6635" i="4"/>
  <c r="B6635" i="4"/>
  <c r="A6635" i="4"/>
  <c r="L6634" i="4"/>
  <c r="K6634" i="4"/>
  <c r="J6634" i="4"/>
  <c r="H6634" i="4"/>
  <c r="G6634" i="4"/>
  <c r="F6634" i="4"/>
  <c r="D6634" i="4"/>
  <c r="C6634" i="4"/>
  <c r="B6634" i="4"/>
  <c r="A6634" i="4"/>
  <c r="L6633" i="4"/>
  <c r="K6633" i="4"/>
  <c r="J6633" i="4"/>
  <c r="H6633" i="4"/>
  <c r="G6633" i="4"/>
  <c r="F6633" i="4"/>
  <c r="D6633" i="4"/>
  <c r="C6633" i="4"/>
  <c r="B6633" i="4"/>
  <c r="A6633" i="4"/>
  <c r="L6632" i="4"/>
  <c r="K6632" i="4"/>
  <c r="J6632" i="4"/>
  <c r="H6632" i="4"/>
  <c r="G6632" i="4"/>
  <c r="F6632" i="4"/>
  <c r="D6632" i="4"/>
  <c r="C6632" i="4"/>
  <c r="B6632" i="4"/>
  <c r="A6632" i="4"/>
  <c r="L6631" i="4"/>
  <c r="K6631" i="4"/>
  <c r="J6631" i="4"/>
  <c r="H6631" i="4"/>
  <c r="G6631" i="4"/>
  <c r="F6631" i="4"/>
  <c r="D6631" i="4"/>
  <c r="C6631" i="4"/>
  <c r="B6631" i="4"/>
  <c r="A6631" i="4"/>
  <c r="L6630" i="4"/>
  <c r="K6630" i="4"/>
  <c r="J6630" i="4"/>
  <c r="H6630" i="4"/>
  <c r="G6630" i="4"/>
  <c r="F6630" i="4"/>
  <c r="D6630" i="4"/>
  <c r="C6630" i="4"/>
  <c r="B6630" i="4"/>
  <c r="A6630" i="4"/>
  <c r="L6629" i="4"/>
  <c r="K6629" i="4"/>
  <c r="J6629" i="4"/>
  <c r="H6629" i="4"/>
  <c r="G6629" i="4"/>
  <c r="F6629" i="4"/>
  <c r="D6629" i="4"/>
  <c r="C6629" i="4"/>
  <c r="B6629" i="4"/>
  <c r="A6629" i="4"/>
  <c r="L6628" i="4"/>
  <c r="K6628" i="4"/>
  <c r="J6628" i="4"/>
  <c r="H6628" i="4"/>
  <c r="G6628" i="4"/>
  <c r="F6628" i="4"/>
  <c r="D6628" i="4"/>
  <c r="C6628" i="4"/>
  <c r="B6628" i="4"/>
  <c r="A6628" i="4"/>
  <c r="L6627" i="4"/>
  <c r="K6627" i="4"/>
  <c r="J6627" i="4"/>
  <c r="H6627" i="4"/>
  <c r="G6627" i="4"/>
  <c r="F6627" i="4"/>
  <c r="D6627" i="4"/>
  <c r="C6627" i="4"/>
  <c r="B6627" i="4"/>
  <c r="A6627" i="4"/>
  <c r="L6626" i="4"/>
  <c r="K6626" i="4"/>
  <c r="J6626" i="4"/>
  <c r="H6626" i="4"/>
  <c r="G6626" i="4"/>
  <c r="F6626" i="4"/>
  <c r="D6626" i="4"/>
  <c r="C6626" i="4"/>
  <c r="B6626" i="4"/>
  <c r="A6626" i="4"/>
  <c r="L6625" i="4"/>
  <c r="K6625" i="4"/>
  <c r="J6625" i="4"/>
  <c r="H6625" i="4"/>
  <c r="G6625" i="4"/>
  <c r="F6625" i="4"/>
  <c r="D6625" i="4"/>
  <c r="C6625" i="4"/>
  <c r="B6625" i="4"/>
  <c r="A6625" i="4"/>
  <c r="L6624" i="4"/>
  <c r="K6624" i="4"/>
  <c r="J6624" i="4"/>
  <c r="H6624" i="4"/>
  <c r="G6624" i="4"/>
  <c r="F6624" i="4"/>
  <c r="D6624" i="4"/>
  <c r="C6624" i="4"/>
  <c r="B6624" i="4"/>
  <c r="A6624" i="4"/>
  <c r="L6623" i="4"/>
  <c r="K6623" i="4"/>
  <c r="J6623" i="4"/>
  <c r="H6623" i="4"/>
  <c r="G6623" i="4"/>
  <c r="F6623" i="4"/>
  <c r="D6623" i="4"/>
  <c r="C6623" i="4"/>
  <c r="B6623" i="4"/>
  <c r="A6623" i="4"/>
  <c r="L6622" i="4"/>
  <c r="K6622" i="4"/>
  <c r="J6622" i="4"/>
  <c r="H6622" i="4"/>
  <c r="G6622" i="4"/>
  <c r="F6622" i="4"/>
  <c r="D6622" i="4"/>
  <c r="C6622" i="4"/>
  <c r="B6622" i="4"/>
  <c r="A6622" i="4"/>
  <c r="L6621" i="4"/>
  <c r="K6621" i="4"/>
  <c r="J6621" i="4"/>
  <c r="H6621" i="4"/>
  <c r="G6621" i="4"/>
  <c r="F6621" i="4"/>
  <c r="D6621" i="4"/>
  <c r="C6621" i="4"/>
  <c r="B6621" i="4"/>
  <c r="A6621" i="4"/>
  <c r="L6620" i="4"/>
  <c r="K6620" i="4"/>
  <c r="J6620" i="4"/>
  <c r="H6620" i="4"/>
  <c r="G6620" i="4"/>
  <c r="F6620" i="4"/>
  <c r="D6620" i="4"/>
  <c r="C6620" i="4"/>
  <c r="B6620" i="4"/>
  <c r="A6620" i="4"/>
  <c r="L6619" i="4"/>
  <c r="K6619" i="4"/>
  <c r="J6619" i="4"/>
  <c r="H6619" i="4"/>
  <c r="G6619" i="4"/>
  <c r="F6619" i="4"/>
  <c r="D6619" i="4"/>
  <c r="C6619" i="4"/>
  <c r="B6619" i="4"/>
  <c r="A6619" i="4"/>
  <c r="L6618" i="4"/>
  <c r="K6618" i="4"/>
  <c r="J6618" i="4"/>
  <c r="H6618" i="4"/>
  <c r="G6618" i="4"/>
  <c r="F6618" i="4"/>
  <c r="D6618" i="4"/>
  <c r="C6618" i="4"/>
  <c r="B6618" i="4"/>
  <c r="A6618" i="4"/>
  <c r="L6617" i="4"/>
  <c r="K6617" i="4"/>
  <c r="J6617" i="4"/>
  <c r="H6617" i="4"/>
  <c r="G6617" i="4"/>
  <c r="F6617" i="4"/>
  <c r="D6617" i="4"/>
  <c r="C6617" i="4"/>
  <c r="B6617" i="4"/>
  <c r="A6617" i="4"/>
  <c r="L6616" i="4"/>
  <c r="K6616" i="4"/>
  <c r="J6616" i="4"/>
  <c r="H6616" i="4"/>
  <c r="G6616" i="4"/>
  <c r="F6616" i="4"/>
  <c r="D6616" i="4"/>
  <c r="C6616" i="4"/>
  <c r="B6616" i="4"/>
  <c r="A6616" i="4"/>
  <c r="L6615" i="4"/>
  <c r="K6615" i="4"/>
  <c r="J6615" i="4"/>
  <c r="H6615" i="4"/>
  <c r="G6615" i="4"/>
  <c r="F6615" i="4"/>
  <c r="D6615" i="4"/>
  <c r="C6615" i="4"/>
  <c r="B6615" i="4"/>
  <c r="A6615" i="4"/>
  <c r="L6614" i="4"/>
  <c r="K6614" i="4"/>
  <c r="J6614" i="4"/>
  <c r="H6614" i="4"/>
  <c r="G6614" i="4"/>
  <c r="F6614" i="4"/>
  <c r="D6614" i="4"/>
  <c r="C6614" i="4"/>
  <c r="B6614" i="4"/>
  <c r="A6614" i="4"/>
  <c r="L6613" i="4"/>
  <c r="K6613" i="4"/>
  <c r="J6613" i="4"/>
  <c r="H6613" i="4"/>
  <c r="G6613" i="4"/>
  <c r="F6613" i="4"/>
  <c r="D6613" i="4"/>
  <c r="C6613" i="4"/>
  <c r="B6613" i="4"/>
  <c r="A6613" i="4"/>
  <c r="L6612" i="4"/>
  <c r="K6612" i="4"/>
  <c r="J6612" i="4"/>
  <c r="H6612" i="4"/>
  <c r="G6612" i="4"/>
  <c r="F6612" i="4"/>
  <c r="D6612" i="4"/>
  <c r="C6612" i="4"/>
  <c r="B6612" i="4"/>
  <c r="A6612" i="4"/>
  <c r="L6611" i="4"/>
  <c r="K6611" i="4"/>
  <c r="J6611" i="4"/>
  <c r="H6611" i="4"/>
  <c r="G6611" i="4"/>
  <c r="F6611" i="4"/>
  <c r="D6611" i="4"/>
  <c r="C6611" i="4"/>
  <c r="B6611" i="4"/>
  <c r="A6611" i="4"/>
  <c r="L6610" i="4"/>
  <c r="K6610" i="4"/>
  <c r="J6610" i="4"/>
  <c r="H6610" i="4"/>
  <c r="G6610" i="4"/>
  <c r="F6610" i="4"/>
  <c r="D6610" i="4"/>
  <c r="C6610" i="4"/>
  <c r="B6610" i="4"/>
  <c r="A6610" i="4"/>
  <c r="L6609" i="4"/>
  <c r="K6609" i="4"/>
  <c r="J6609" i="4"/>
  <c r="H6609" i="4"/>
  <c r="G6609" i="4"/>
  <c r="F6609" i="4"/>
  <c r="D6609" i="4"/>
  <c r="C6609" i="4"/>
  <c r="B6609" i="4"/>
  <c r="A6609" i="4"/>
  <c r="L6608" i="4"/>
  <c r="K6608" i="4"/>
  <c r="J6608" i="4"/>
  <c r="H6608" i="4"/>
  <c r="G6608" i="4"/>
  <c r="F6608" i="4"/>
  <c r="D6608" i="4"/>
  <c r="C6608" i="4"/>
  <c r="B6608" i="4"/>
  <c r="A6608" i="4"/>
  <c r="L6607" i="4"/>
  <c r="K6607" i="4"/>
  <c r="J6607" i="4"/>
  <c r="H6607" i="4"/>
  <c r="G6607" i="4"/>
  <c r="F6607" i="4"/>
  <c r="D6607" i="4"/>
  <c r="C6607" i="4"/>
  <c r="B6607" i="4"/>
  <c r="A6607" i="4"/>
  <c r="L6606" i="4"/>
  <c r="K6606" i="4"/>
  <c r="J6606" i="4"/>
  <c r="H6606" i="4"/>
  <c r="G6606" i="4"/>
  <c r="F6606" i="4"/>
  <c r="D6606" i="4"/>
  <c r="C6606" i="4"/>
  <c r="B6606" i="4"/>
  <c r="A6606" i="4"/>
  <c r="L6605" i="4"/>
  <c r="K6605" i="4"/>
  <c r="J6605" i="4"/>
  <c r="H6605" i="4"/>
  <c r="G6605" i="4"/>
  <c r="F6605" i="4"/>
  <c r="D6605" i="4"/>
  <c r="C6605" i="4"/>
  <c r="B6605" i="4"/>
  <c r="A6605" i="4"/>
  <c r="L6604" i="4"/>
  <c r="K6604" i="4"/>
  <c r="J6604" i="4"/>
  <c r="H6604" i="4"/>
  <c r="G6604" i="4"/>
  <c r="F6604" i="4"/>
  <c r="D6604" i="4"/>
  <c r="C6604" i="4"/>
  <c r="B6604" i="4"/>
  <c r="A6604" i="4"/>
  <c r="L6603" i="4"/>
  <c r="K6603" i="4"/>
  <c r="J6603" i="4"/>
  <c r="H6603" i="4"/>
  <c r="G6603" i="4"/>
  <c r="F6603" i="4"/>
  <c r="D6603" i="4"/>
  <c r="C6603" i="4"/>
  <c r="B6603" i="4"/>
  <c r="A6603" i="4"/>
  <c r="L6602" i="4"/>
  <c r="K6602" i="4"/>
  <c r="J6602" i="4"/>
  <c r="H6602" i="4"/>
  <c r="G6602" i="4"/>
  <c r="F6602" i="4"/>
  <c r="D6602" i="4"/>
  <c r="C6602" i="4"/>
  <c r="B6602" i="4"/>
  <c r="A6602" i="4"/>
  <c r="L6601" i="4"/>
  <c r="K6601" i="4"/>
  <c r="J6601" i="4"/>
  <c r="H6601" i="4"/>
  <c r="G6601" i="4"/>
  <c r="F6601" i="4"/>
  <c r="D6601" i="4"/>
  <c r="C6601" i="4"/>
  <c r="B6601" i="4"/>
  <c r="A6601" i="4"/>
  <c r="L6600" i="4"/>
  <c r="K6600" i="4"/>
  <c r="J6600" i="4"/>
  <c r="H6600" i="4"/>
  <c r="G6600" i="4"/>
  <c r="F6600" i="4"/>
  <c r="D6600" i="4"/>
  <c r="C6600" i="4"/>
  <c r="B6600" i="4"/>
  <c r="A6600" i="4"/>
  <c r="L6599" i="4"/>
  <c r="K6599" i="4"/>
  <c r="J6599" i="4"/>
  <c r="H6599" i="4"/>
  <c r="G6599" i="4"/>
  <c r="F6599" i="4"/>
  <c r="D6599" i="4"/>
  <c r="C6599" i="4"/>
  <c r="B6599" i="4"/>
  <c r="A6599" i="4"/>
  <c r="L6598" i="4"/>
  <c r="K6598" i="4"/>
  <c r="J6598" i="4"/>
  <c r="H6598" i="4"/>
  <c r="G6598" i="4"/>
  <c r="F6598" i="4"/>
  <c r="D6598" i="4"/>
  <c r="C6598" i="4"/>
  <c r="B6598" i="4"/>
  <c r="A6598" i="4"/>
  <c r="L6597" i="4"/>
  <c r="K6597" i="4"/>
  <c r="J6597" i="4"/>
  <c r="H6597" i="4"/>
  <c r="G6597" i="4"/>
  <c r="F6597" i="4"/>
  <c r="D6597" i="4"/>
  <c r="C6597" i="4"/>
  <c r="B6597" i="4"/>
  <c r="A6597" i="4"/>
  <c r="L6596" i="4"/>
  <c r="K6596" i="4"/>
  <c r="J6596" i="4"/>
  <c r="H6596" i="4"/>
  <c r="G6596" i="4"/>
  <c r="F6596" i="4"/>
  <c r="D6596" i="4"/>
  <c r="C6596" i="4"/>
  <c r="B6596" i="4"/>
  <c r="A6596" i="4"/>
  <c r="L6595" i="4"/>
  <c r="K6595" i="4"/>
  <c r="J6595" i="4"/>
  <c r="H6595" i="4"/>
  <c r="G6595" i="4"/>
  <c r="F6595" i="4"/>
  <c r="D6595" i="4"/>
  <c r="C6595" i="4"/>
  <c r="B6595" i="4"/>
  <c r="A6595" i="4"/>
  <c r="L6594" i="4"/>
  <c r="K6594" i="4"/>
  <c r="J6594" i="4"/>
  <c r="H6594" i="4"/>
  <c r="G6594" i="4"/>
  <c r="F6594" i="4"/>
  <c r="D6594" i="4"/>
  <c r="C6594" i="4"/>
  <c r="B6594" i="4"/>
  <c r="A6594" i="4"/>
  <c r="L6593" i="4"/>
  <c r="K6593" i="4"/>
  <c r="J6593" i="4"/>
  <c r="H6593" i="4"/>
  <c r="G6593" i="4"/>
  <c r="F6593" i="4"/>
  <c r="D6593" i="4"/>
  <c r="C6593" i="4"/>
  <c r="B6593" i="4"/>
  <c r="A6593" i="4"/>
  <c r="L6592" i="4"/>
  <c r="K6592" i="4"/>
  <c r="J6592" i="4"/>
  <c r="H6592" i="4"/>
  <c r="G6592" i="4"/>
  <c r="F6592" i="4"/>
  <c r="D6592" i="4"/>
  <c r="C6592" i="4"/>
  <c r="B6592" i="4"/>
  <c r="A6592" i="4"/>
  <c r="L6591" i="4"/>
  <c r="K6591" i="4"/>
  <c r="J6591" i="4"/>
  <c r="H6591" i="4"/>
  <c r="G6591" i="4"/>
  <c r="F6591" i="4"/>
  <c r="D6591" i="4"/>
  <c r="C6591" i="4"/>
  <c r="B6591" i="4"/>
  <c r="A6591" i="4"/>
  <c r="L6590" i="4"/>
  <c r="K6590" i="4"/>
  <c r="J6590" i="4"/>
  <c r="H6590" i="4"/>
  <c r="G6590" i="4"/>
  <c r="F6590" i="4"/>
  <c r="D6590" i="4"/>
  <c r="C6590" i="4"/>
  <c r="B6590" i="4"/>
  <c r="A6590" i="4"/>
  <c r="L6589" i="4"/>
  <c r="K6589" i="4"/>
  <c r="J6589" i="4"/>
  <c r="H6589" i="4"/>
  <c r="G6589" i="4"/>
  <c r="F6589" i="4"/>
  <c r="D6589" i="4"/>
  <c r="C6589" i="4"/>
  <c r="B6589" i="4"/>
  <c r="A6589" i="4"/>
  <c r="L6588" i="4"/>
  <c r="K6588" i="4"/>
  <c r="J6588" i="4"/>
  <c r="H6588" i="4"/>
  <c r="G6588" i="4"/>
  <c r="F6588" i="4"/>
  <c r="D6588" i="4"/>
  <c r="C6588" i="4"/>
  <c r="B6588" i="4"/>
  <c r="A6588" i="4"/>
  <c r="L6587" i="4"/>
  <c r="K6587" i="4"/>
  <c r="J6587" i="4"/>
  <c r="H6587" i="4"/>
  <c r="G6587" i="4"/>
  <c r="F6587" i="4"/>
  <c r="D6587" i="4"/>
  <c r="C6587" i="4"/>
  <c r="B6587" i="4"/>
  <c r="A6587" i="4"/>
  <c r="L6586" i="4"/>
  <c r="K6586" i="4"/>
  <c r="J6586" i="4"/>
  <c r="H6586" i="4"/>
  <c r="G6586" i="4"/>
  <c r="F6586" i="4"/>
  <c r="D6586" i="4"/>
  <c r="C6586" i="4"/>
  <c r="B6586" i="4"/>
  <c r="A6586" i="4"/>
  <c r="L6585" i="4"/>
  <c r="K6585" i="4"/>
  <c r="J6585" i="4"/>
  <c r="H6585" i="4"/>
  <c r="G6585" i="4"/>
  <c r="F6585" i="4"/>
  <c r="D6585" i="4"/>
  <c r="C6585" i="4"/>
  <c r="B6585" i="4"/>
  <c r="A6585" i="4"/>
  <c r="L6584" i="4"/>
  <c r="K6584" i="4"/>
  <c r="J6584" i="4"/>
  <c r="H6584" i="4"/>
  <c r="G6584" i="4"/>
  <c r="F6584" i="4"/>
  <c r="D6584" i="4"/>
  <c r="C6584" i="4"/>
  <c r="B6584" i="4"/>
  <c r="A6584" i="4"/>
  <c r="L6583" i="4"/>
  <c r="K6583" i="4"/>
  <c r="J6583" i="4"/>
  <c r="H6583" i="4"/>
  <c r="G6583" i="4"/>
  <c r="F6583" i="4"/>
  <c r="D6583" i="4"/>
  <c r="C6583" i="4"/>
  <c r="B6583" i="4"/>
  <c r="A6583" i="4"/>
  <c r="L6582" i="4"/>
  <c r="K6582" i="4"/>
  <c r="J6582" i="4"/>
  <c r="H6582" i="4"/>
  <c r="G6582" i="4"/>
  <c r="F6582" i="4"/>
  <c r="D6582" i="4"/>
  <c r="C6582" i="4"/>
  <c r="B6582" i="4"/>
  <c r="A6582" i="4"/>
  <c r="L6581" i="4"/>
  <c r="K6581" i="4"/>
  <c r="J6581" i="4"/>
  <c r="H6581" i="4"/>
  <c r="G6581" i="4"/>
  <c r="F6581" i="4"/>
  <c r="D6581" i="4"/>
  <c r="C6581" i="4"/>
  <c r="B6581" i="4"/>
  <c r="A6581" i="4"/>
  <c r="L6580" i="4"/>
  <c r="K6580" i="4"/>
  <c r="J6580" i="4"/>
  <c r="H6580" i="4"/>
  <c r="G6580" i="4"/>
  <c r="F6580" i="4"/>
  <c r="D6580" i="4"/>
  <c r="C6580" i="4"/>
  <c r="B6580" i="4"/>
  <c r="A6580" i="4"/>
  <c r="L6579" i="4"/>
  <c r="K6579" i="4"/>
  <c r="J6579" i="4"/>
  <c r="H6579" i="4"/>
  <c r="G6579" i="4"/>
  <c r="F6579" i="4"/>
  <c r="D6579" i="4"/>
  <c r="C6579" i="4"/>
  <c r="B6579" i="4"/>
  <c r="A6579" i="4"/>
  <c r="L6578" i="4"/>
  <c r="K6578" i="4"/>
  <c r="J6578" i="4"/>
  <c r="H6578" i="4"/>
  <c r="G6578" i="4"/>
  <c r="F6578" i="4"/>
  <c r="D6578" i="4"/>
  <c r="C6578" i="4"/>
  <c r="B6578" i="4"/>
  <c r="A6578" i="4"/>
  <c r="L6577" i="4"/>
  <c r="K6577" i="4"/>
  <c r="J6577" i="4"/>
  <c r="H6577" i="4"/>
  <c r="G6577" i="4"/>
  <c r="F6577" i="4"/>
  <c r="D6577" i="4"/>
  <c r="C6577" i="4"/>
  <c r="B6577" i="4"/>
  <c r="A6577" i="4"/>
  <c r="L6576" i="4"/>
  <c r="K6576" i="4"/>
  <c r="J6576" i="4"/>
  <c r="H6576" i="4"/>
  <c r="G6576" i="4"/>
  <c r="F6576" i="4"/>
  <c r="D6576" i="4"/>
  <c r="C6576" i="4"/>
  <c r="B6576" i="4"/>
  <c r="A6576" i="4"/>
  <c r="L6575" i="4"/>
  <c r="K6575" i="4"/>
  <c r="J6575" i="4"/>
  <c r="H6575" i="4"/>
  <c r="G6575" i="4"/>
  <c r="F6575" i="4"/>
  <c r="D6575" i="4"/>
  <c r="C6575" i="4"/>
  <c r="B6575" i="4"/>
  <c r="A6575" i="4"/>
  <c r="L6574" i="4"/>
  <c r="K6574" i="4"/>
  <c r="J6574" i="4"/>
  <c r="H6574" i="4"/>
  <c r="G6574" i="4"/>
  <c r="F6574" i="4"/>
  <c r="D6574" i="4"/>
  <c r="C6574" i="4"/>
  <c r="B6574" i="4"/>
  <c r="A6574" i="4"/>
  <c r="L6573" i="4"/>
  <c r="K6573" i="4"/>
  <c r="J6573" i="4"/>
  <c r="H6573" i="4"/>
  <c r="G6573" i="4"/>
  <c r="F6573" i="4"/>
  <c r="D6573" i="4"/>
  <c r="C6573" i="4"/>
  <c r="B6573" i="4"/>
  <c r="A6573" i="4"/>
  <c r="L6572" i="4"/>
  <c r="K6572" i="4"/>
  <c r="J6572" i="4"/>
  <c r="H6572" i="4"/>
  <c r="G6572" i="4"/>
  <c r="F6572" i="4"/>
  <c r="D6572" i="4"/>
  <c r="C6572" i="4"/>
  <c r="B6572" i="4"/>
  <c r="A6572" i="4"/>
  <c r="L6571" i="4"/>
  <c r="K6571" i="4"/>
  <c r="J6571" i="4"/>
  <c r="H6571" i="4"/>
  <c r="G6571" i="4"/>
  <c r="F6571" i="4"/>
  <c r="D6571" i="4"/>
  <c r="C6571" i="4"/>
  <c r="B6571" i="4"/>
  <c r="A6571" i="4"/>
  <c r="L6570" i="4"/>
  <c r="K6570" i="4"/>
  <c r="J6570" i="4"/>
  <c r="H6570" i="4"/>
  <c r="G6570" i="4"/>
  <c r="F6570" i="4"/>
  <c r="D6570" i="4"/>
  <c r="C6570" i="4"/>
  <c r="B6570" i="4"/>
  <c r="A6570" i="4"/>
  <c r="L6569" i="4"/>
  <c r="K6569" i="4"/>
  <c r="J6569" i="4"/>
  <c r="H6569" i="4"/>
  <c r="G6569" i="4"/>
  <c r="F6569" i="4"/>
  <c r="D6569" i="4"/>
  <c r="C6569" i="4"/>
  <c r="B6569" i="4"/>
  <c r="A6569" i="4"/>
  <c r="L6568" i="4"/>
  <c r="K6568" i="4"/>
  <c r="J6568" i="4"/>
  <c r="H6568" i="4"/>
  <c r="G6568" i="4"/>
  <c r="F6568" i="4"/>
  <c r="D6568" i="4"/>
  <c r="C6568" i="4"/>
  <c r="B6568" i="4"/>
  <c r="A6568" i="4"/>
  <c r="L6567" i="4"/>
  <c r="K6567" i="4"/>
  <c r="J6567" i="4"/>
  <c r="H6567" i="4"/>
  <c r="G6567" i="4"/>
  <c r="F6567" i="4"/>
  <c r="D6567" i="4"/>
  <c r="C6567" i="4"/>
  <c r="B6567" i="4"/>
  <c r="A6567" i="4"/>
  <c r="L6566" i="4"/>
  <c r="K6566" i="4"/>
  <c r="J6566" i="4"/>
  <c r="H6566" i="4"/>
  <c r="G6566" i="4"/>
  <c r="F6566" i="4"/>
  <c r="D6566" i="4"/>
  <c r="C6566" i="4"/>
  <c r="B6566" i="4"/>
  <c r="A6566" i="4"/>
  <c r="L6565" i="4"/>
  <c r="K6565" i="4"/>
  <c r="J6565" i="4"/>
  <c r="H6565" i="4"/>
  <c r="G6565" i="4"/>
  <c r="F6565" i="4"/>
  <c r="D6565" i="4"/>
  <c r="C6565" i="4"/>
  <c r="B6565" i="4"/>
  <c r="A6565" i="4"/>
  <c r="L6564" i="4"/>
  <c r="K6564" i="4"/>
  <c r="J6564" i="4"/>
  <c r="H6564" i="4"/>
  <c r="G6564" i="4"/>
  <c r="F6564" i="4"/>
  <c r="D6564" i="4"/>
  <c r="C6564" i="4"/>
  <c r="B6564" i="4"/>
  <c r="A6564" i="4"/>
  <c r="L6563" i="4"/>
  <c r="K6563" i="4"/>
  <c r="J6563" i="4"/>
  <c r="H6563" i="4"/>
  <c r="G6563" i="4"/>
  <c r="F6563" i="4"/>
  <c r="D6563" i="4"/>
  <c r="C6563" i="4"/>
  <c r="B6563" i="4"/>
  <c r="A6563" i="4"/>
  <c r="L6562" i="4"/>
  <c r="K6562" i="4"/>
  <c r="J6562" i="4"/>
  <c r="H6562" i="4"/>
  <c r="G6562" i="4"/>
  <c r="F6562" i="4"/>
  <c r="D6562" i="4"/>
  <c r="C6562" i="4"/>
  <c r="B6562" i="4"/>
  <c r="A6562" i="4"/>
  <c r="L6561" i="4"/>
  <c r="K6561" i="4"/>
  <c r="J6561" i="4"/>
  <c r="H6561" i="4"/>
  <c r="G6561" i="4"/>
  <c r="F6561" i="4"/>
  <c r="D6561" i="4"/>
  <c r="C6561" i="4"/>
  <c r="B6561" i="4"/>
  <c r="A6561" i="4"/>
  <c r="L6560" i="4"/>
  <c r="K6560" i="4"/>
  <c r="J6560" i="4"/>
  <c r="H6560" i="4"/>
  <c r="G6560" i="4"/>
  <c r="F6560" i="4"/>
  <c r="D6560" i="4"/>
  <c r="C6560" i="4"/>
  <c r="B6560" i="4"/>
  <c r="A6560" i="4"/>
  <c r="L6559" i="4"/>
  <c r="K6559" i="4"/>
  <c r="J6559" i="4"/>
  <c r="H6559" i="4"/>
  <c r="G6559" i="4"/>
  <c r="F6559" i="4"/>
  <c r="D6559" i="4"/>
  <c r="C6559" i="4"/>
  <c r="B6559" i="4"/>
  <c r="A6559" i="4"/>
  <c r="L6558" i="4"/>
  <c r="K6558" i="4"/>
  <c r="J6558" i="4"/>
  <c r="H6558" i="4"/>
  <c r="G6558" i="4"/>
  <c r="F6558" i="4"/>
  <c r="D6558" i="4"/>
  <c r="C6558" i="4"/>
  <c r="B6558" i="4"/>
  <c r="A6558" i="4"/>
  <c r="L6557" i="4"/>
  <c r="K6557" i="4"/>
  <c r="J6557" i="4"/>
  <c r="H6557" i="4"/>
  <c r="G6557" i="4"/>
  <c r="F6557" i="4"/>
  <c r="D6557" i="4"/>
  <c r="C6557" i="4"/>
  <c r="B6557" i="4"/>
  <c r="A6557" i="4"/>
  <c r="L6556" i="4"/>
  <c r="K6556" i="4"/>
  <c r="J6556" i="4"/>
  <c r="H6556" i="4"/>
  <c r="G6556" i="4"/>
  <c r="F6556" i="4"/>
  <c r="D6556" i="4"/>
  <c r="C6556" i="4"/>
  <c r="B6556" i="4"/>
  <c r="A6556" i="4"/>
  <c r="L6555" i="4"/>
  <c r="K6555" i="4"/>
  <c r="J6555" i="4"/>
  <c r="H6555" i="4"/>
  <c r="G6555" i="4"/>
  <c r="F6555" i="4"/>
  <c r="D6555" i="4"/>
  <c r="C6555" i="4"/>
  <c r="B6555" i="4"/>
  <c r="A6555" i="4"/>
  <c r="L6554" i="4"/>
  <c r="K6554" i="4"/>
  <c r="J6554" i="4"/>
  <c r="H6554" i="4"/>
  <c r="G6554" i="4"/>
  <c r="F6554" i="4"/>
  <c r="D6554" i="4"/>
  <c r="C6554" i="4"/>
  <c r="B6554" i="4"/>
  <c r="A6554" i="4"/>
  <c r="L6553" i="4"/>
  <c r="K6553" i="4"/>
  <c r="J6553" i="4"/>
  <c r="H6553" i="4"/>
  <c r="G6553" i="4"/>
  <c r="F6553" i="4"/>
  <c r="D6553" i="4"/>
  <c r="C6553" i="4"/>
  <c r="B6553" i="4"/>
  <c r="A6553" i="4"/>
  <c r="L6552" i="4"/>
  <c r="K6552" i="4"/>
  <c r="J6552" i="4"/>
  <c r="H6552" i="4"/>
  <c r="G6552" i="4"/>
  <c r="F6552" i="4"/>
  <c r="D6552" i="4"/>
  <c r="C6552" i="4"/>
  <c r="B6552" i="4"/>
  <c r="A6552" i="4"/>
  <c r="L6551" i="4"/>
  <c r="K6551" i="4"/>
  <c r="J6551" i="4"/>
  <c r="H6551" i="4"/>
  <c r="G6551" i="4"/>
  <c r="F6551" i="4"/>
  <c r="D6551" i="4"/>
  <c r="C6551" i="4"/>
  <c r="B6551" i="4"/>
  <c r="A6551" i="4"/>
  <c r="L6550" i="4"/>
  <c r="K6550" i="4"/>
  <c r="J6550" i="4"/>
  <c r="H6550" i="4"/>
  <c r="G6550" i="4"/>
  <c r="F6550" i="4"/>
  <c r="D6550" i="4"/>
  <c r="C6550" i="4"/>
  <c r="B6550" i="4"/>
  <c r="A6550" i="4"/>
  <c r="L6549" i="4"/>
  <c r="K6549" i="4"/>
  <c r="J6549" i="4"/>
  <c r="H6549" i="4"/>
  <c r="G6549" i="4"/>
  <c r="F6549" i="4"/>
  <c r="D6549" i="4"/>
  <c r="C6549" i="4"/>
  <c r="B6549" i="4"/>
  <c r="A6549" i="4"/>
  <c r="L6548" i="4"/>
  <c r="K6548" i="4"/>
  <c r="J6548" i="4"/>
  <c r="H6548" i="4"/>
  <c r="G6548" i="4"/>
  <c r="F6548" i="4"/>
  <c r="D6548" i="4"/>
  <c r="C6548" i="4"/>
  <c r="B6548" i="4"/>
  <c r="A6548" i="4"/>
  <c r="L6547" i="4"/>
  <c r="K6547" i="4"/>
  <c r="J6547" i="4"/>
  <c r="H6547" i="4"/>
  <c r="G6547" i="4"/>
  <c r="F6547" i="4"/>
  <c r="D6547" i="4"/>
  <c r="C6547" i="4"/>
  <c r="B6547" i="4"/>
  <c r="A6547" i="4"/>
  <c r="L6546" i="4"/>
  <c r="K6546" i="4"/>
  <c r="J6546" i="4"/>
  <c r="H6546" i="4"/>
  <c r="G6546" i="4"/>
  <c r="F6546" i="4"/>
  <c r="D6546" i="4"/>
  <c r="C6546" i="4"/>
  <c r="B6546" i="4"/>
  <c r="A6546" i="4"/>
  <c r="L6545" i="4"/>
  <c r="K6545" i="4"/>
  <c r="J6545" i="4"/>
  <c r="H6545" i="4"/>
  <c r="G6545" i="4"/>
  <c r="F6545" i="4"/>
  <c r="D6545" i="4"/>
  <c r="C6545" i="4"/>
  <c r="B6545" i="4"/>
  <c r="A6545" i="4"/>
  <c r="L6544" i="4"/>
  <c r="K6544" i="4"/>
  <c r="J6544" i="4"/>
  <c r="H6544" i="4"/>
  <c r="G6544" i="4"/>
  <c r="F6544" i="4"/>
  <c r="D6544" i="4"/>
  <c r="C6544" i="4"/>
  <c r="B6544" i="4"/>
  <c r="A6544" i="4"/>
  <c r="L6543" i="4"/>
  <c r="K6543" i="4"/>
  <c r="J6543" i="4"/>
  <c r="H6543" i="4"/>
  <c r="G6543" i="4"/>
  <c r="F6543" i="4"/>
  <c r="D6543" i="4"/>
  <c r="C6543" i="4"/>
  <c r="B6543" i="4"/>
  <c r="A6543" i="4"/>
  <c r="L6542" i="4"/>
  <c r="K6542" i="4"/>
  <c r="J6542" i="4"/>
  <c r="H6542" i="4"/>
  <c r="G6542" i="4"/>
  <c r="F6542" i="4"/>
  <c r="D6542" i="4"/>
  <c r="C6542" i="4"/>
  <c r="B6542" i="4"/>
  <c r="A6542" i="4"/>
  <c r="L6541" i="4"/>
  <c r="K6541" i="4"/>
  <c r="J6541" i="4"/>
  <c r="H6541" i="4"/>
  <c r="G6541" i="4"/>
  <c r="F6541" i="4"/>
  <c r="D6541" i="4"/>
  <c r="C6541" i="4"/>
  <c r="B6541" i="4"/>
  <c r="A6541" i="4"/>
  <c r="L6540" i="4"/>
  <c r="K6540" i="4"/>
  <c r="J6540" i="4"/>
  <c r="H6540" i="4"/>
  <c r="G6540" i="4"/>
  <c r="F6540" i="4"/>
  <c r="D6540" i="4"/>
  <c r="C6540" i="4"/>
  <c r="B6540" i="4"/>
  <c r="A6540" i="4"/>
  <c r="L6539" i="4"/>
  <c r="K6539" i="4"/>
  <c r="J6539" i="4"/>
  <c r="H6539" i="4"/>
  <c r="G6539" i="4"/>
  <c r="F6539" i="4"/>
  <c r="D6539" i="4"/>
  <c r="C6539" i="4"/>
  <c r="B6539" i="4"/>
  <c r="A6539" i="4"/>
  <c r="L6538" i="4"/>
  <c r="K6538" i="4"/>
  <c r="J6538" i="4"/>
  <c r="H6538" i="4"/>
  <c r="G6538" i="4"/>
  <c r="F6538" i="4"/>
  <c r="D6538" i="4"/>
  <c r="C6538" i="4"/>
  <c r="B6538" i="4"/>
  <c r="A6538" i="4"/>
  <c r="L6537" i="4"/>
  <c r="K6537" i="4"/>
  <c r="J6537" i="4"/>
  <c r="H6537" i="4"/>
  <c r="G6537" i="4"/>
  <c r="F6537" i="4"/>
  <c r="D6537" i="4"/>
  <c r="C6537" i="4"/>
  <c r="B6537" i="4"/>
  <c r="A6537" i="4"/>
  <c r="L6536" i="4"/>
  <c r="K6536" i="4"/>
  <c r="J6536" i="4"/>
  <c r="H6536" i="4"/>
  <c r="G6536" i="4"/>
  <c r="F6536" i="4"/>
  <c r="D6536" i="4"/>
  <c r="C6536" i="4"/>
  <c r="B6536" i="4"/>
  <c r="A6536" i="4"/>
  <c r="L6535" i="4"/>
  <c r="K6535" i="4"/>
  <c r="J6535" i="4"/>
  <c r="H6535" i="4"/>
  <c r="G6535" i="4"/>
  <c r="F6535" i="4"/>
  <c r="D6535" i="4"/>
  <c r="C6535" i="4"/>
  <c r="B6535" i="4"/>
  <c r="A6535" i="4"/>
  <c r="L6534" i="4"/>
  <c r="K6534" i="4"/>
  <c r="J6534" i="4"/>
  <c r="H6534" i="4"/>
  <c r="G6534" i="4"/>
  <c r="F6534" i="4"/>
  <c r="D6534" i="4"/>
  <c r="C6534" i="4"/>
  <c r="B6534" i="4"/>
  <c r="A6534" i="4"/>
  <c r="L6533" i="4"/>
  <c r="K6533" i="4"/>
  <c r="J6533" i="4"/>
  <c r="H6533" i="4"/>
  <c r="G6533" i="4"/>
  <c r="F6533" i="4"/>
  <c r="D6533" i="4"/>
  <c r="C6533" i="4"/>
  <c r="B6533" i="4"/>
  <c r="A6533" i="4"/>
  <c r="L6532" i="4"/>
  <c r="K6532" i="4"/>
  <c r="J6532" i="4"/>
  <c r="H6532" i="4"/>
  <c r="G6532" i="4"/>
  <c r="F6532" i="4"/>
  <c r="D6532" i="4"/>
  <c r="C6532" i="4"/>
  <c r="B6532" i="4"/>
  <c r="A6532" i="4"/>
  <c r="L6531" i="4"/>
  <c r="K6531" i="4"/>
  <c r="J6531" i="4"/>
  <c r="H6531" i="4"/>
  <c r="G6531" i="4"/>
  <c r="F6531" i="4"/>
  <c r="D6531" i="4"/>
  <c r="C6531" i="4"/>
  <c r="B6531" i="4"/>
  <c r="A6531" i="4"/>
  <c r="L6530" i="4"/>
  <c r="K6530" i="4"/>
  <c r="J6530" i="4"/>
  <c r="H6530" i="4"/>
  <c r="G6530" i="4"/>
  <c r="F6530" i="4"/>
  <c r="D6530" i="4"/>
  <c r="C6530" i="4"/>
  <c r="B6530" i="4"/>
  <c r="A6530" i="4"/>
  <c r="L6529" i="4"/>
  <c r="K6529" i="4"/>
  <c r="J6529" i="4"/>
  <c r="H6529" i="4"/>
  <c r="G6529" i="4"/>
  <c r="F6529" i="4"/>
  <c r="D6529" i="4"/>
  <c r="C6529" i="4"/>
  <c r="B6529" i="4"/>
  <c r="A6529" i="4"/>
  <c r="L6528" i="4"/>
  <c r="K6528" i="4"/>
  <c r="J6528" i="4"/>
  <c r="H6528" i="4"/>
  <c r="G6528" i="4"/>
  <c r="F6528" i="4"/>
  <c r="D6528" i="4"/>
  <c r="C6528" i="4"/>
  <c r="B6528" i="4"/>
  <c r="A6528" i="4"/>
  <c r="L6527" i="4"/>
  <c r="K6527" i="4"/>
  <c r="J6527" i="4"/>
  <c r="H6527" i="4"/>
  <c r="G6527" i="4"/>
  <c r="F6527" i="4"/>
  <c r="D6527" i="4"/>
  <c r="C6527" i="4"/>
  <c r="B6527" i="4"/>
  <c r="A6527" i="4"/>
  <c r="L6526" i="4"/>
  <c r="K6526" i="4"/>
  <c r="J6526" i="4"/>
  <c r="H6526" i="4"/>
  <c r="G6526" i="4"/>
  <c r="F6526" i="4"/>
  <c r="D6526" i="4"/>
  <c r="C6526" i="4"/>
  <c r="B6526" i="4"/>
  <c r="A6526" i="4"/>
  <c r="L6525" i="4"/>
  <c r="K6525" i="4"/>
  <c r="J6525" i="4"/>
  <c r="H6525" i="4"/>
  <c r="G6525" i="4"/>
  <c r="F6525" i="4"/>
  <c r="D6525" i="4"/>
  <c r="C6525" i="4"/>
  <c r="B6525" i="4"/>
  <c r="A6525" i="4"/>
  <c r="L6524" i="4"/>
  <c r="K6524" i="4"/>
  <c r="J6524" i="4"/>
  <c r="H6524" i="4"/>
  <c r="G6524" i="4"/>
  <c r="F6524" i="4"/>
  <c r="D6524" i="4"/>
  <c r="C6524" i="4"/>
  <c r="B6524" i="4"/>
  <c r="A6524" i="4"/>
  <c r="L6523" i="4"/>
  <c r="K6523" i="4"/>
  <c r="J6523" i="4"/>
  <c r="H6523" i="4"/>
  <c r="G6523" i="4"/>
  <c r="F6523" i="4"/>
  <c r="D6523" i="4"/>
  <c r="C6523" i="4"/>
  <c r="B6523" i="4"/>
  <c r="A6523" i="4"/>
  <c r="L6522" i="4"/>
  <c r="K6522" i="4"/>
  <c r="J6522" i="4"/>
  <c r="H6522" i="4"/>
  <c r="G6522" i="4"/>
  <c r="F6522" i="4"/>
  <c r="D6522" i="4"/>
  <c r="C6522" i="4"/>
  <c r="B6522" i="4"/>
  <c r="A6522" i="4"/>
  <c r="L6521" i="4"/>
  <c r="K6521" i="4"/>
  <c r="J6521" i="4"/>
  <c r="H6521" i="4"/>
  <c r="G6521" i="4"/>
  <c r="F6521" i="4"/>
  <c r="D6521" i="4"/>
  <c r="C6521" i="4"/>
  <c r="B6521" i="4"/>
  <c r="A6521" i="4"/>
  <c r="L6520" i="4"/>
  <c r="K6520" i="4"/>
  <c r="J6520" i="4"/>
  <c r="H6520" i="4"/>
  <c r="G6520" i="4"/>
  <c r="F6520" i="4"/>
  <c r="D6520" i="4"/>
  <c r="C6520" i="4"/>
  <c r="B6520" i="4"/>
  <c r="A6520" i="4"/>
  <c r="L6519" i="4"/>
  <c r="K6519" i="4"/>
  <c r="J6519" i="4"/>
  <c r="H6519" i="4"/>
  <c r="G6519" i="4"/>
  <c r="F6519" i="4"/>
  <c r="D6519" i="4"/>
  <c r="C6519" i="4"/>
  <c r="B6519" i="4"/>
  <c r="A6519" i="4"/>
  <c r="L6518" i="4"/>
  <c r="K6518" i="4"/>
  <c r="J6518" i="4"/>
  <c r="H6518" i="4"/>
  <c r="G6518" i="4"/>
  <c r="F6518" i="4"/>
  <c r="D6518" i="4"/>
  <c r="C6518" i="4"/>
  <c r="B6518" i="4"/>
  <c r="A6518" i="4"/>
  <c r="L6517" i="4"/>
  <c r="K6517" i="4"/>
  <c r="J6517" i="4"/>
  <c r="H6517" i="4"/>
  <c r="G6517" i="4"/>
  <c r="F6517" i="4"/>
  <c r="D6517" i="4"/>
  <c r="C6517" i="4"/>
  <c r="B6517" i="4"/>
  <c r="A6517" i="4"/>
  <c r="L6516" i="4"/>
  <c r="K6516" i="4"/>
  <c r="J6516" i="4"/>
  <c r="H6516" i="4"/>
  <c r="G6516" i="4"/>
  <c r="F6516" i="4"/>
  <c r="D6516" i="4"/>
  <c r="C6516" i="4"/>
  <c r="B6516" i="4"/>
  <c r="A6516" i="4"/>
  <c r="L6515" i="4"/>
  <c r="K6515" i="4"/>
  <c r="J6515" i="4"/>
  <c r="H6515" i="4"/>
  <c r="G6515" i="4"/>
  <c r="F6515" i="4"/>
  <c r="D6515" i="4"/>
  <c r="C6515" i="4"/>
  <c r="B6515" i="4"/>
  <c r="A6515" i="4"/>
  <c r="L6514" i="4"/>
  <c r="K6514" i="4"/>
  <c r="J6514" i="4"/>
  <c r="H6514" i="4"/>
  <c r="G6514" i="4"/>
  <c r="F6514" i="4"/>
  <c r="D6514" i="4"/>
  <c r="C6514" i="4"/>
  <c r="B6514" i="4"/>
  <c r="A6514" i="4"/>
  <c r="L6513" i="4"/>
  <c r="K6513" i="4"/>
  <c r="J6513" i="4"/>
  <c r="H6513" i="4"/>
  <c r="G6513" i="4"/>
  <c r="F6513" i="4"/>
  <c r="D6513" i="4"/>
  <c r="C6513" i="4"/>
  <c r="B6513" i="4"/>
  <c r="A6513" i="4"/>
  <c r="L6512" i="4"/>
  <c r="K6512" i="4"/>
  <c r="J6512" i="4"/>
  <c r="H6512" i="4"/>
  <c r="G6512" i="4"/>
  <c r="F6512" i="4"/>
  <c r="D6512" i="4"/>
  <c r="C6512" i="4"/>
  <c r="B6512" i="4"/>
  <c r="A6512" i="4"/>
  <c r="L6511" i="4"/>
  <c r="K6511" i="4"/>
  <c r="J6511" i="4"/>
  <c r="H6511" i="4"/>
  <c r="G6511" i="4"/>
  <c r="F6511" i="4"/>
  <c r="D6511" i="4"/>
  <c r="C6511" i="4"/>
  <c r="B6511" i="4"/>
  <c r="A6511" i="4"/>
  <c r="L6510" i="4"/>
  <c r="K6510" i="4"/>
  <c r="J6510" i="4"/>
  <c r="H6510" i="4"/>
  <c r="G6510" i="4"/>
  <c r="F6510" i="4"/>
  <c r="D6510" i="4"/>
  <c r="C6510" i="4"/>
  <c r="B6510" i="4"/>
  <c r="A6510" i="4"/>
  <c r="L6509" i="4"/>
  <c r="K6509" i="4"/>
  <c r="J6509" i="4"/>
  <c r="H6509" i="4"/>
  <c r="G6509" i="4"/>
  <c r="F6509" i="4"/>
  <c r="D6509" i="4"/>
  <c r="C6509" i="4"/>
  <c r="B6509" i="4"/>
  <c r="A6509" i="4"/>
  <c r="L6508" i="4"/>
  <c r="K6508" i="4"/>
  <c r="J6508" i="4"/>
  <c r="H6508" i="4"/>
  <c r="G6508" i="4"/>
  <c r="F6508" i="4"/>
  <c r="D6508" i="4"/>
  <c r="C6508" i="4"/>
  <c r="B6508" i="4"/>
  <c r="A6508" i="4"/>
  <c r="L6507" i="4"/>
  <c r="K6507" i="4"/>
  <c r="J6507" i="4"/>
  <c r="H6507" i="4"/>
  <c r="G6507" i="4"/>
  <c r="F6507" i="4"/>
  <c r="D6507" i="4"/>
  <c r="C6507" i="4"/>
  <c r="B6507" i="4"/>
  <c r="A6507" i="4"/>
  <c r="L6506" i="4"/>
  <c r="K6506" i="4"/>
  <c r="J6506" i="4"/>
  <c r="H6506" i="4"/>
  <c r="G6506" i="4"/>
  <c r="F6506" i="4"/>
  <c r="D6506" i="4"/>
  <c r="C6506" i="4"/>
  <c r="B6506" i="4"/>
  <c r="A6506" i="4"/>
  <c r="L6505" i="4"/>
  <c r="K6505" i="4"/>
  <c r="J6505" i="4"/>
  <c r="H6505" i="4"/>
  <c r="G6505" i="4"/>
  <c r="F6505" i="4"/>
  <c r="D6505" i="4"/>
  <c r="C6505" i="4"/>
  <c r="B6505" i="4"/>
  <c r="A6505" i="4"/>
  <c r="L6504" i="4"/>
  <c r="K6504" i="4"/>
  <c r="J6504" i="4"/>
  <c r="H6504" i="4"/>
  <c r="G6504" i="4"/>
  <c r="F6504" i="4"/>
  <c r="D6504" i="4"/>
  <c r="C6504" i="4"/>
  <c r="B6504" i="4"/>
  <c r="A6504" i="4"/>
  <c r="L6503" i="4"/>
  <c r="K6503" i="4"/>
  <c r="J6503" i="4"/>
  <c r="H6503" i="4"/>
  <c r="G6503" i="4"/>
  <c r="F6503" i="4"/>
  <c r="D6503" i="4"/>
  <c r="C6503" i="4"/>
  <c r="B6503" i="4"/>
  <c r="A6503" i="4"/>
  <c r="L6502" i="4"/>
  <c r="K6502" i="4"/>
  <c r="J6502" i="4"/>
  <c r="H6502" i="4"/>
  <c r="G6502" i="4"/>
  <c r="F6502" i="4"/>
  <c r="D6502" i="4"/>
  <c r="C6502" i="4"/>
  <c r="B6502" i="4"/>
  <c r="A6502" i="4"/>
  <c r="L6501" i="4"/>
  <c r="K6501" i="4"/>
  <c r="J6501" i="4"/>
  <c r="H6501" i="4"/>
  <c r="G6501" i="4"/>
  <c r="F6501" i="4"/>
  <c r="D6501" i="4"/>
  <c r="C6501" i="4"/>
  <c r="B6501" i="4"/>
  <c r="A6501" i="4"/>
  <c r="L6500" i="4"/>
  <c r="K6500" i="4"/>
  <c r="J6500" i="4"/>
  <c r="H6500" i="4"/>
  <c r="G6500" i="4"/>
  <c r="F6500" i="4"/>
  <c r="D6500" i="4"/>
  <c r="C6500" i="4"/>
  <c r="B6500" i="4"/>
  <c r="A6500" i="4"/>
  <c r="L6499" i="4"/>
  <c r="K6499" i="4"/>
  <c r="J6499" i="4"/>
  <c r="H6499" i="4"/>
  <c r="G6499" i="4"/>
  <c r="F6499" i="4"/>
  <c r="D6499" i="4"/>
  <c r="C6499" i="4"/>
  <c r="B6499" i="4"/>
  <c r="A6499" i="4"/>
  <c r="L6498" i="4"/>
  <c r="K6498" i="4"/>
  <c r="J6498" i="4"/>
  <c r="H6498" i="4"/>
  <c r="G6498" i="4"/>
  <c r="F6498" i="4"/>
  <c r="D6498" i="4"/>
  <c r="C6498" i="4"/>
  <c r="B6498" i="4"/>
  <c r="A6498" i="4"/>
  <c r="L6497" i="4"/>
  <c r="K6497" i="4"/>
  <c r="J6497" i="4"/>
  <c r="H6497" i="4"/>
  <c r="G6497" i="4"/>
  <c r="F6497" i="4"/>
  <c r="D6497" i="4"/>
  <c r="C6497" i="4"/>
  <c r="B6497" i="4"/>
  <c r="A6497" i="4"/>
  <c r="L6496" i="4"/>
  <c r="K6496" i="4"/>
  <c r="J6496" i="4"/>
  <c r="H6496" i="4"/>
  <c r="G6496" i="4"/>
  <c r="F6496" i="4"/>
  <c r="D6496" i="4"/>
  <c r="C6496" i="4"/>
  <c r="B6496" i="4"/>
  <c r="A6496" i="4"/>
  <c r="L6495" i="4"/>
  <c r="K6495" i="4"/>
  <c r="J6495" i="4"/>
  <c r="H6495" i="4"/>
  <c r="G6495" i="4"/>
  <c r="F6495" i="4"/>
  <c r="D6495" i="4"/>
  <c r="C6495" i="4"/>
  <c r="B6495" i="4"/>
  <c r="A6495" i="4"/>
  <c r="L6494" i="4"/>
  <c r="K6494" i="4"/>
  <c r="J6494" i="4"/>
  <c r="H6494" i="4"/>
  <c r="G6494" i="4"/>
  <c r="F6494" i="4"/>
  <c r="D6494" i="4"/>
  <c r="C6494" i="4"/>
  <c r="B6494" i="4"/>
  <c r="A6494" i="4"/>
  <c r="L6493" i="4"/>
  <c r="K6493" i="4"/>
  <c r="J6493" i="4"/>
  <c r="H6493" i="4"/>
  <c r="G6493" i="4"/>
  <c r="F6493" i="4"/>
  <c r="D6493" i="4"/>
  <c r="C6493" i="4"/>
  <c r="B6493" i="4"/>
  <c r="A6493" i="4"/>
  <c r="L6492" i="4"/>
  <c r="K6492" i="4"/>
  <c r="J6492" i="4"/>
  <c r="H6492" i="4"/>
  <c r="G6492" i="4"/>
  <c r="F6492" i="4"/>
  <c r="D6492" i="4"/>
  <c r="C6492" i="4"/>
  <c r="B6492" i="4"/>
  <c r="A6492" i="4"/>
  <c r="L6491" i="4"/>
  <c r="K6491" i="4"/>
  <c r="J6491" i="4"/>
  <c r="H6491" i="4"/>
  <c r="G6491" i="4"/>
  <c r="F6491" i="4"/>
  <c r="D6491" i="4"/>
  <c r="C6491" i="4"/>
  <c r="B6491" i="4"/>
  <c r="A6491" i="4"/>
  <c r="L6490" i="4"/>
  <c r="K6490" i="4"/>
  <c r="J6490" i="4"/>
  <c r="H6490" i="4"/>
  <c r="G6490" i="4"/>
  <c r="F6490" i="4"/>
  <c r="D6490" i="4"/>
  <c r="C6490" i="4"/>
  <c r="B6490" i="4"/>
  <c r="A6490" i="4"/>
  <c r="L6489" i="4"/>
  <c r="K6489" i="4"/>
  <c r="J6489" i="4"/>
  <c r="H6489" i="4"/>
  <c r="G6489" i="4"/>
  <c r="F6489" i="4"/>
  <c r="D6489" i="4"/>
  <c r="C6489" i="4"/>
  <c r="B6489" i="4"/>
  <c r="A6489" i="4"/>
  <c r="L6488" i="4"/>
  <c r="K6488" i="4"/>
  <c r="J6488" i="4"/>
  <c r="H6488" i="4"/>
  <c r="G6488" i="4"/>
  <c r="F6488" i="4"/>
  <c r="D6488" i="4"/>
  <c r="C6488" i="4"/>
  <c r="B6488" i="4"/>
  <c r="A6488" i="4"/>
  <c r="L6487" i="4"/>
  <c r="K6487" i="4"/>
  <c r="J6487" i="4"/>
  <c r="H6487" i="4"/>
  <c r="G6487" i="4"/>
  <c r="F6487" i="4"/>
  <c r="D6487" i="4"/>
  <c r="C6487" i="4"/>
  <c r="B6487" i="4"/>
  <c r="A6487" i="4"/>
  <c r="L6486" i="4"/>
  <c r="K6486" i="4"/>
  <c r="J6486" i="4"/>
  <c r="H6486" i="4"/>
  <c r="G6486" i="4"/>
  <c r="F6486" i="4"/>
  <c r="D6486" i="4"/>
  <c r="C6486" i="4"/>
  <c r="B6486" i="4"/>
  <c r="A6486" i="4"/>
  <c r="L6485" i="4"/>
  <c r="K6485" i="4"/>
  <c r="J6485" i="4"/>
  <c r="H6485" i="4"/>
  <c r="G6485" i="4"/>
  <c r="F6485" i="4"/>
  <c r="D6485" i="4"/>
  <c r="C6485" i="4"/>
  <c r="B6485" i="4"/>
  <c r="A6485" i="4"/>
  <c r="L6484" i="4"/>
  <c r="K6484" i="4"/>
  <c r="J6484" i="4"/>
  <c r="H6484" i="4"/>
  <c r="G6484" i="4"/>
  <c r="F6484" i="4"/>
  <c r="D6484" i="4"/>
  <c r="C6484" i="4"/>
  <c r="B6484" i="4"/>
  <c r="A6484" i="4"/>
  <c r="L6483" i="4"/>
  <c r="K6483" i="4"/>
  <c r="J6483" i="4"/>
  <c r="H6483" i="4"/>
  <c r="G6483" i="4"/>
  <c r="F6483" i="4"/>
  <c r="D6483" i="4"/>
  <c r="C6483" i="4"/>
  <c r="B6483" i="4"/>
  <c r="A6483" i="4"/>
  <c r="L6482" i="4"/>
  <c r="K6482" i="4"/>
  <c r="J6482" i="4"/>
  <c r="H6482" i="4"/>
  <c r="G6482" i="4"/>
  <c r="F6482" i="4"/>
  <c r="D6482" i="4"/>
  <c r="C6482" i="4"/>
  <c r="B6482" i="4"/>
  <c r="A6482" i="4"/>
  <c r="L6481" i="4"/>
  <c r="K6481" i="4"/>
  <c r="J6481" i="4"/>
  <c r="H6481" i="4"/>
  <c r="G6481" i="4"/>
  <c r="F6481" i="4"/>
  <c r="D6481" i="4"/>
  <c r="C6481" i="4"/>
  <c r="B6481" i="4"/>
  <c r="A6481" i="4"/>
  <c r="L6480" i="4"/>
  <c r="K6480" i="4"/>
  <c r="J6480" i="4"/>
  <c r="H6480" i="4"/>
  <c r="G6480" i="4"/>
  <c r="F6480" i="4"/>
  <c r="D6480" i="4"/>
  <c r="C6480" i="4"/>
  <c r="B6480" i="4"/>
  <c r="A6480" i="4"/>
  <c r="L6479" i="4"/>
  <c r="K6479" i="4"/>
  <c r="J6479" i="4"/>
  <c r="H6479" i="4"/>
  <c r="G6479" i="4"/>
  <c r="F6479" i="4"/>
  <c r="D6479" i="4"/>
  <c r="C6479" i="4"/>
  <c r="B6479" i="4"/>
  <c r="A6479" i="4"/>
  <c r="L6478" i="4"/>
  <c r="K6478" i="4"/>
  <c r="J6478" i="4"/>
  <c r="H6478" i="4"/>
  <c r="G6478" i="4"/>
  <c r="F6478" i="4"/>
  <c r="D6478" i="4"/>
  <c r="C6478" i="4"/>
  <c r="B6478" i="4"/>
  <c r="A6478" i="4"/>
  <c r="L6477" i="4"/>
  <c r="K6477" i="4"/>
  <c r="J6477" i="4"/>
  <c r="H6477" i="4"/>
  <c r="G6477" i="4"/>
  <c r="F6477" i="4"/>
  <c r="D6477" i="4"/>
  <c r="C6477" i="4"/>
  <c r="B6477" i="4"/>
  <c r="A6477" i="4"/>
  <c r="L6476" i="4"/>
  <c r="K6476" i="4"/>
  <c r="J6476" i="4"/>
  <c r="H6476" i="4"/>
  <c r="G6476" i="4"/>
  <c r="F6476" i="4"/>
  <c r="D6476" i="4"/>
  <c r="C6476" i="4"/>
  <c r="B6476" i="4"/>
  <c r="A6476" i="4"/>
  <c r="L6475" i="4"/>
  <c r="K6475" i="4"/>
  <c r="J6475" i="4"/>
  <c r="H6475" i="4"/>
  <c r="G6475" i="4"/>
  <c r="F6475" i="4"/>
  <c r="D6475" i="4"/>
  <c r="C6475" i="4"/>
  <c r="B6475" i="4"/>
  <c r="A6475" i="4"/>
  <c r="L6474" i="4"/>
  <c r="K6474" i="4"/>
  <c r="J6474" i="4"/>
  <c r="H6474" i="4"/>
  <c r="G6474" i="4"/>
  <c r="F6474" i="4"/>
  <c r="D6474" i="4"/>
  <c r="C6474" i="4"/>
  <c r="B6474" i="4"/>
  <c r="A6474" i="4"/>
  <c r="L6473" i="4"/>
  <c r="K6473" i="4"/>
  <c r="J6473" i="4"/>
  <c r="H6473" i="4"/>
  <c r="G6473" i="4"/>
  <c r="F6473" i="4"/>
  <c r="D6473" i="4"/>
  <c r="C6473" i="4"/>
  <c r="B6473" i="4"/>
  <c r="A6473" i="4"/>
  <c r="L6472" i="4"/>
  <c r="K6472" i="4"/>
  <c r="J6472" i="4"/>
  <c r="H6472" i="4"/>
  <c r="G6472" i="4"/>
  <c r="F6472" i="4"/>
  <c r="D6472" i="4"/>
  <c r="C6472" i="4"/>
  <c r="B6472" i="4"/>
  <c r="A6472" i="4"/>
  <c r="L6471" i="4"/>
  <c r="K6471" i="4"/>
  <c r="J6471" i="4"/>
  <c r="H6471" i="4"/>
  <c r="G6471" i="4"/>
  <c r="F6471" i="4"/>
  <c r="D6471" i="4"/>
  <c r="C6471" i="4"/>
  <c r="B6471" i="4"/>
  <c r="A6471" i="4"/>
  <c r="L6470" i="4"/>
  <c r="K6470" i="4"/>
  <c r="J6470" i="4"/>
  <c r="H6470" i="4"/>
  <c r="G6470" i="4"/>
  <c r="F6470" i="4"/>
  <c r="D6470" i="4"/>
  <c r="C6470" i="4"/>
  <c r="B6470" i="4"/>
  <c r="A6470" i="4"/>
  <c r="L6469" i="4"/>
  <c r="K6469" i="4"/>
  <c r="J6469" i="4"/>
  <c r="H6469" i="4"/>
  <c r="G6469" i="4"/>
  <c r="F6469" i="4"/>
  <c r="D6469" i="4"/>
  <c r="C6469" i="4"/>
  <c r="B6469" i="4"/>
  <c r="A6469" i="4"/>
  <c r="L6468" i="4"/>
  <c r="K6468" i="4"/>
  <c r="J6468" i="4"/>
  <c r="H6468" i="4"/>
  <c r="G6468" i="4"/>
  <c r="F6468" i="4"/>
  <c r="D6468" i="4"/>
  <c r="C6468" i="4"/>
  <c r="B6468" i="4"/>
  <c r="A6468" i="4"/>
  <c r="L6467" i="4"/>
  <c r="K6467" i="4"/>
  <c r="J6467" i="4"/>
  <c r="H6467" i="4"/>
  <c r="G6467" i="4"/>
  <c r="F6467" i="4"/>
  <c r="D6467" i="4"/>
  <c r="C6467" i="4"/>
  <c r="B6467" i="4"/>
  <c r="A6467" i="4"/>
  <c r="L6466" i="4"/>
  <c r="K6466" i="4"/>
  <c r="J6466" i="4"/>
  <c r="H6466" i="4"/>
  <c r="G6466" i="4"/>
  <c r="F6466" i="4"/>
  <c r="D6466" i="4"/>
  <c r="C6466" i="4"/>
  <c r="B6466" i="4"/>
  <c r="A6466" i="4"/>
  <c r="L6465" i="4"/>
  <c r="K6465" i="4"/>
  <c r="J6465" i="4"/>
  <c r="H6465" i="4"/>
  <c r="G6465" i="4"/>
  <c r="F6465" i="4"/>
  <c r="D6465" i="4"/>
  <c r="C6465" i="4"/>
  <c r="B6465" i="4"/>
  <c r="A6465" i="4"/>
  <c r="L6464" i="4"/>
  <c r="K6464" i="4"/>
  <c r="J6464" i="4"/>
  <c r="H6464" i="4"/>
  <c r="G6464" i="4"/>
  <c r="F6464" i="4"/>
  <c r="D6464" i="4"/>
  <c r="C6464" i="4"/>
  <c r="B6464" i="4"/>
  <c r="A6464" i="4"/>
  <c r="L6463" i="4"/>
  <c r="K6463" i="4"/>
  <c r="J6463" i="4"/>
  <c r="H6463" i="4"/>
  <c r="G6463" i="4"/>
  <c r="F6463" i="4"/>
  <c r="D6463" i="4"/>
  <c r="C6463" i="4"/>
  <c r="B6463" i="4"/>
  <c r="A6463" i="4"/>
  <c r="L6462" i="4"/>
  <c r="K6462" i="4"/>
  <c r="J6462" i="4"/>
  <c r="H6462" i="4"/>
  <c r="G6462" i="4"/>
  <c r="F6462" i="4"/>
  <c r="D6462" i="4"/>
  <c r="C6462" i="4"/>
  <c r="B6462" i="4"/>
  <c r="A6462" i="4"/>
  <c r="L6461" i="4"/>
  <c r="K6461" i="4"/>
  <c r="J6461" i="4"/>
  <c r="H6461" i="4"/>
  <c r="G6461" i="4"/>
  <c r="F6461" i="4"/>
  <c r="D6461" i="4"/>
  <c r="C6461" i="4"/>
  <c r="B6461" i="4"/>
  <c r="A6461" i="4"/>
  <c r="L6460" i="4"/>
  <c r="K6460" i="4"/>
  <c r="J6460" i="4"/>
  <c r="H6460" i="4"/>
  <c r="G6460" i="4"/>
  <c r="F6460" i="4"/>
  <c r="D6460" i="4"/>
  <c r="C6460" i="4"/>
  <c r="B6460" i="4"/>
  <c r="A6460" i="4"/>
  <c r="L6459" i="4"/>
  <c r="K6459" i="4"/>
  <c r="J6459" i="4"/>
  <c r="H6459" i="4"/>
  <c r="G6459" i="4"/>
  <c r="F6459" i="4"/>
  <c r="D6459" i="4"/>
  <c r="C6459" i="4"/>
  <c r="B6459" i="4"/>
  <c r="A6459" i="4"/>
  <c r="L6458" i="4"/>
  <c r="K6458" i="4"/>
  <c r="J6458" i="4"/>
  <c r="H6458" i="4"/>
  <c r="G6458" i="4"/>
  <c r="F6458" i="4"/>
  <c r="D6458" i="4"/>
  <c r="C6458" i="4"/>
  <c r="B6458" i="4"/>
  <c r="A6458" i="4"/>
  <c r="L6457" i="4"/>
  <c r="K6457" i="4"/>
  <c r="J6457" i="4"/>
  <c r="H6457" i="4"/>
  <c r="G6457" i="4"/>
  <c r="F6457" i="4"/>
  <c r="D6457" i="4"/>
  <c r="C6457" i="4"/>
  <c r="B6457" i="4"/>
  <c r="A6457" i="4"/>
  <c r="L6456" i="4"/>
  <c r="K6456" i="4"/>
  <c r="J6456" i="4"/>
  <c r="H6456" i="4"/>
  <c r="G6456" i="4"/>
  <c r="F6456" i="4"/>
  <c r="D6456" i="4"/>
  <c r="C6456" i="4"/>
  <c r="B6456" i="4"/>
  <c r="A6456" i="4"/>
  <c r="L6455" i="4"/>
  <c r="K6455" i="4"/>
  <c r="J6455" i="4"/>
  <c r="H6455" i="4"/>
  <c r="G6455" i="4"/>
  <c r="F6455" i="4"/>
  <c r="D6455" i="4"/>
  <c r="C6455" i="4"/>
  <c r="B6455" i="4"/>
  <c r="A6455" i="4"/>
  <c r="L6454" i="4"/>
  <c r="K6454" i="4"/>
  <c r="J6454" i="4"/>
  <c r="H6454" i="4"/>
  <c r="G6454" i="4"/>
  <c r="F6454" i="4"/>
  <c r="D6454" i="4"/>
  <c r="C6454" i="4"/>
  <c r="B6454" i="4"/>
  <c r="A6454" i="4"/>
  <c r="L6453" i="4"/>
  <c r="K6453" i="4"/>
  <c r="J6453" i="4"/>
  <c r="H6453" i="4"/>
  <c r="G6453" i="4"/>
  <c r="F6453" i="4"/>
  <c r="D6453" i="4"/>
  <c r="C6453" i="4"/>
  <c r="B6453" i="4"/>
  <c r="A6453" i="4"/>
  <c r="L6452" i="4"/>
  <c r="K6452" i="4"/>
  <c r="J6452" i="4"/>
  <c r="H6452" i="4"/>
  <c r="G6452" i="4"/>
  <c r="F6452" i="4"/>
  <c r="D6452" i="4"/>
  <c r="C6452" i="4"/>
  <c r="B6452" i="4"/>
  <c r="A6452" i="4"/>
  <c r="L6451" i="4"/>
  <c r="K6451" i="4"/>
  <c r="J6451" i="4"/>
  <c r="H6451" i="4"/>
  <c r="G6451" i="4"/>
  <c r="F6451" i="4"/>
  <c r="D6451" i="4"/>
  <c r="C6451" i="4"/>
  <c r="B6451" i="4"/>
  <c r="A6451" i="4"/>
  <c r="L6450" i="4"/>
  <c r="K6450" i="4"/>
  <c r="J6450" i="4"/>
  <c r="H6450" i="4"/>
  <c r="G6450" i="4"/>
  <c r="F6450" i="4"/>
  <c r="D6450" i="4"/>
  <c r="C6450" i="4"/>
  <c r="B6450" i="4"/>
  <c r="A6450" i="4"/>
  <c r="L6449" i="4"/>
  <c r="K6449" i="4"/>
  <c r="J6449" i="4"/>
  <c r="H6449" i="4"/>
  <c r="G6449" i="4"/>
  <c r="F6449" i="4"/>
  <c r="D6449" i="4"/>
  <c r="C6449" i="4"/>
  <c r="B6449" i="4"/>
  <c r="A6449" i="4"/>
  <c r="L6448" i="4"/>
  <c r="K6448" i="4"/>
  <c r="J6448" i="4"/>
  <c r="H6448" i="4"/>
  <c r="G6448" i="4"/>
  <c r="F6448" i="4"/>
  <c r="D6448" i="4"/>
  <c r="C6448" i="4"/>
  <c r="B6448" i="4"/>
  <c r="A6448" i="4"/>
  <c r="L6447" i="4"/>
  <c r="K6447" i="4"/>
  <c r="J6447" i="4"/>
  <c r="H6447" i="4"/>
  <c r="G6447" i="4"/>
  <c r="F6447" i="4"/>
  <c r="D6447" i="4"/>
  <c r="C6447" i="4"/>
  <c r="B6447" i="4"/>
  <c r="A6447" i="4"/>
  <c r="L6446" i="4"/>
  <c r="K6446" i="4"/>
  <c r="J6446" i="4"/>
  <c r="H6446" i="4"/>
  <c r="G6446" i="4"/>
  <c r="F6446" i="4"/>
  <c r="D6446" i="4"/>
  <c r="C6446" i="4"/>
  <c r="B6446" i="4"/>
  <c r="A6446" i="4"/>
  <c r="L6445" i="4"/>
  <c r="K6445" i="4"/>
  <c r="J6445" i="4"/>
  <c r="H6445" i="4"/>
  <c r="G6445" i="4"/>
  <c r="F6445" i="4"/>
  <c r="D6445" i="4"/>
  <c r="C6445" i="4"/>
  <c r="B6445" i="4"/>
  <c r="A6445" i="4"/>
  <c r="L6444" i="4"/>
  <c r="K6444" i="4"/>
  <c r="J6444" i="4"/>
  <c r="H6444" i="4"/>
  <c r="G6444" i="4"/>
  <c r="F6444" i="4"/>
  <c r="D6444" i="4"/>
  <c r="C6444" i="4"/>
  <c r="B6444" i="4"/>
  <c r="A6444" i="4"/>
  <c r="L6443" i="4"/>
  <c r="K6443" i="4"/>
  <c r="J6443" i="4"/>
  <c r="H6443" i="4"/>
  <c r="G6443" i="4"/>
  <c r="F6443" i="4"/>
  <c r="D6443" i="4"/>
  <c r="C6443" i="4"/>
  <c r="B6443" i="4"/>
  <c r="A6443" i="4"/>
  <c r="L6442" i="4"/>
  <c r="K6442" i="4"/>
  <c r="J6442" i="4"/>
  <c r="H6442" i="4"/>
  <c r="G6442" i="4"/>
  <c r="F6442" i="4"/>
  <c r="D6442" i="4"/>
  <c r="C6442" i="4"/>
  <c r="B6442" i="4"/>
  <c r="A6442" i="4"/>
  <c r="L6441" i="4"/>
  <c r="K6441" i="4"/>
  <c r="J6441" i="4"/>
  <c r="H6441" i="4"/>
  <c r="G6441" i="4"/>
  <c r="F6441" i="4"/>
  <c r="D6441" i="4"/>
  <c r="C6441" i="4"/>
  <c r="B6441" i="4"/>
  <c r="A6441" i="4"/>
  <c r="L6440" i="4"/>
  <c r="K6440" i="4"/>
  <c r="J6440" i="4"/>
  <c r="H6440" i="4"/>
  <c r="G6440" i="4"/>
  <c r="F6440" i="4"/>
  <c r="D6440" i="4"/>
  <c r="C6440" i="4"/>
  <c r="B6440" i="4"/>
  <c r="A6440" i="4"/>
  <c r="L6439" i="4"/>
  <c r="K6439" i="4"/>
  <c r="J6439" i="4"/>
  <c r="H6439" i="4"/>
  <c r="G6439" i="4"/>
  <c r="F6439" i="4"/>
  <c r="D6439" i="4"/>
  <c r="C6439" i="4"/>
  <c r="B6439" i="4"/>
  <c r="A6439" i="4"/>
  <c r="L6438" i="4"/>
  <c r="K6438" i="4"/>
  <c r="J6438" i="4"/>
  <c r="H6438" i="4"/>
  <c r="G6438" i="4"/>
  <c r="F6438" i="4"/>
  <c r="D6438" i="4"/>
  <c r="C6438" i="4"/>
  <c r="B6438" i="4"/>
  <c r="A6438" i="4"/>
  <c r="L6437" i="4"/>
  <c r="K6437" i="4"/>
  <c r="J6437" i="4"/>
  <c r="H6437" i="4"/>
  <c r="G6437" i="4"/>
  <c r="F6437" i="4"/>
  <c r="D6437" i="4"/>
  <c r="C6437" i="4"/>
  <c r="B6437" i="4"/>
  <c r="A6437" i="4"/>
  <c r="L6436" i="4"/>
  <c r="K6436" i="4"/>
  <c r="J6436" i="4"/>
  <c r="H6436" i="4"/>
  <c r="G6436" i="4"/>
  <c r="F6436" i="4"/>
  <c r="D6436" i="4"/>
  <c r="C6436" i="4"/>
  <c r="B6436" i="4"/>
  <c r="A6436" i="4"/>
  <c r="L6435" i="4"/>
  <c r="K6435" i="4"/>
  <c r="J6435" i="4"/>
  <c r="H6435" i="4"/>
  <c r="G6435" i="4"/>
  <c r="F6435" i="4"/>
  <c r="D6435" i="4"/>
  <c r="C6435" i="4"/>
  <c r="B6435" i="4"/>
  <c r="A6435" i="4"/>
  <c r="L6434" i="4"/>
  <c r="K6434" i="4"/>
  <c r="J6434" i="4"/>
  <c r="H6434" i="4"/>
  <c r="G6434" i="4"/>
  <c r="F6434" i="4"/>
  <c r="D6434" i="4"/>
  <c r="C6434" i="4"/>
  <c r="B6434" i="4"/>
  <c r="A6434" i="4"/>
  <c r="L6433" i="4"/>
  <c r="K6433" i="4"/>
  <c r="J6433" i="4"/>
  <c r="H6433" i="4"/>
  <c r="G6433" i="4"/>
  <c r="F6433" i="4"/>
  <c r="D6433" i="4"/>
  <c r="C6433" i="4"/>
  <c r="B6433" i="4"/>
  <c r="A6433" i="4"/>
  <c r="L6432" i="4"/>
  <c r="K6432" i="4"/>
  <c r="J6432" i="4"/>
  <c r="H6432" i="4"/>
  <c r="G6432" i="4"/>
  <c r="F6432" i="4"/>
  <c r="D6432" i="4"/>
  <c r="C6432" i="4"/>
  <c r="B6432" i="4"/>
  <c r="A6432" i="4"/>
  <c r="L6431" i="4"/>
  <c r="K6431" i="4"/>
  <c r="J6431" i="4"/>
  <c r="H6431" i="4"/>
  <c r="G6431" i="4"/>
  <c r="F6431" i="4"/>
  <c r="D6431" i="4"/>
  <c r="C6431" i="4"/>
  <c r="B6431" i="4"/>
  <c r="A6431" i="4"/>
  <c r="L6430" i="4"/>
  <c r="K6430" i="4"/>
  <c r="J6430" i="4"/>
  <c r="H6430" i="4"/>
  <c r="G6430" i="4"/>
  <c r="F6430" i="4"/>
  <c r="D6430" i="4"/>
  <c r="C6430" i="4"/>
  <c r="B6430" i="4"/>
  <c r="A6430" i="4"/>
  <c r="L6429" i="4"/>
  <c r="K6429" i="4"/>
  <c r="J6429" i="4"/>
  <c r="H6429" i="4"/>
  <c r="G6429" i="4"/>
  <c r="F6429" i="4"/>
  <c r="D6429" i="4"/>
  <c r="C6429" i="4"/>
  <c r="B6429" i="4"/>
  <c r="A6429" i="4"/>
  <c r="L6428" i="4"/>
  <c r="K6428" i="4"/>
  <c r="J6428" i="4"/>
  <c r="H6428" i="4"/>
  <c r="G6428" i="4"/>
  <c r="F6428" i="4"/>
  <c r="D6428" i="4"/>
  <c r="C6428" i="4"/>
  <c r="B6428" i="4"/>
  <c r="A6428" i="4"/>
  <c r="L6427" i="4"/>
  <c r="K6427" i="4"/>
  <c r="J6427" i="4"/>
  <c r="H6427" i="4"/>
  <c r="G6427" i="4"/>
  <c r="F6427" i="4"/>
  <c r="D6427" i="4"/>
  <c r="C6427" i="4"/>
  <c r="B6427" i="4"/>
  <c r="A6427" i="4"/>
  <c r="L6426" i="4"/>
  <c r="K6426" i="4"/>
  <c r="J6426" i="4"/>
  <c r="H6426" i="4"/>
  <c r="G6426" i="4"/>
  <c r="F6426" i="4"/>
  <c r="D6426" i="4"/>
  <c r="C6426" i="4"/>
  <c r="B6426" i="4"/>
  <c r="A6426" i="4"/>
  <c r="L6425" i="4"/>
  <c r="K6425" i="4"/>
  <c r="J6425" i="4"/>
  <c r="H6425" i="4"/>
  <c r="G6425" i="4"/>
  <c r="F6425" i="4"/>
  <c r="D6425" i="4"/>
  <c r="C6425" i="4"/>
  <c r="B6425" i="4"/>
  <c r="A6425" i="4"/>
  <c r="L6424" i="4"/>
  <c r="K6424" i="4"/>
  <c r="J6424" i="4"/>
  <c r="H6424" i="4"/>
  <c r="G6424" i="4"/>
  <c r="F6424" i="4"/>
  <c r="D6424" i="4"/>
  <c r="C6424" i="4"/>
  <c r="B6424" i="4"/>
  <c r="A6424" i="4"/>
  <c r="L6423" i="4"/>
  <c r="K6423" i="4"/>
  <c r="J6423" i="4"/>
  <c r="H6423" i="4"/>
  <c r="G6423" i="4"/>
  <c r="F6423" i="4"/>
  <c r="D6423" i="4"/>
  <c r="C6423" i="4"/>
  <c r="B6423" i="4"/>
  <c r="A6423" i="4"/>
  <c r="L6422" i="4"/>
  <c r="K6422" i="4"/>
  <c r="J6422" i="4"/>
  <c r="H6422" i="4"/>
  <c r="G6422" i="4"/>
  <c r="F6422" i="4"/>
  <c r="D6422" i="4"/>
  <c r="C6422" i="4"/>
  <c r="B6422" i="4"/>
  <c r="A6422" i="4"/>
  <c r="L6421" i="4"/>
  <c r="K6421" i="4"/>
  <c r="J6421" i="4"/>
  <c r="H6421" i="4"/>
  <c r="G6421" i="4"/>
  <c r="F6421" i="4"/>
  <c r="D6421" i="4"/>
  <c r="C6421" i="4"/>
  <c r="B6421" i="4"/>
  <c r="A6421" i="4"/>
  <c r="L6420" i="4"/>
  <c r="K6420" i="4"/>
  <c r="J6420" i="4"/>
  <c r="H6420" i="4"/>
  <c r="G6420" i="4"/>
  <c r="F6420" i="4"/>
  <c r="D6420" i="4"/>
  <c r="C6420" i="4"/>
  <c r="B6420" i="4"/>
  <c r="A6420" i="4"/>
  <c r="L6419" i="4"/>
  <c r="K6419" i="4"/>
  <c r="J6419" i="4"/>
  <c r="H6419" i="4"/>
  <c r="G6419" i="4"/>
  <c r="F6419" i="4"/>
  <c r="D6419" i="4"/>
  <c r="C6419" i="4"/>
  <c r="B6419" i="4"/>
  <c r="A6419" i="4"/>
  <c r="L6418" i="4"/>
  <c r="K6418" i="4"/>
  <c r="J6418" i="4"/>
  <c r="H6418" i="4"/>
  <c r="G6418" i="4"/>
  <c r="F6418" i="4"/>
  <c r="D6418" i="4"/>
  <c r="C6418" i="4"/>
  <c r="B6418" i="4"/>
  <c r="A6418" i="4"/>
  <c r="L6417" i="4"/>
  <c r="K6417" i="4"/>
  <c r="J6417" i="4"/>
  <c r="H6417" i="4"/>
  <c r="G6417" i="4"/>
  <c r="F6417" i="4"/>
  <c r="D6417" i="4"/>
  <c r="C6417" i="4"/>
  <c r="B6417" i="4"/>
  <c r="A6417" i="4"/>
  <c r="L6416" i="4"/>
  <c r="K6416" i="4"/>
  <c r="J6416" i="4"/>
  <c r="H6416" i="4"/>
  <c r="G6416" i="4"/>
  <c r="F6416" i="4"/>
  <c r="D6416" i="4"/>
  <c r="C6416" i="4"/>
  <c r="B6416" i="4"/>
  <c r="A6416" i="4"/>
  <c r="L6415" i="4"/>
  <c r="K6415" i="4"/>
  <c r="J6415" i="4"/>
  <c r="H6415" i="4"/>
  <c r="G6415" i="4"/>
  <c r="F6415" i="4"/>
  <c r="D6415" i="4"/>
  <c r="C6415" i="4"/>
  <c r="B6415" i="4"/>
  <c r="A6415" i="4"/>
  <c r="L6414" i="4"/>
  <c r="K6414" i="4"/>
  <c r="J6414" i="4"/>
  <c r="H6414" i="4"/>
  <c r="G6414" i="4"/>
  <c r="F6414" i="4"/>
  <c r="D6414" i="4"/>
  <c r="C6414" i="4"/>
  <c r="B6414" i="4"/>
  <c r="A6414" i="4"/>
  <c r="L6413" i="4"/>
  <c r="K6413" i="4"/>
  <c r="J6413" i="4"/>
  <c r="H6413" i="4"/>
  <c r="G6413" i="4"/>
  <c r="F6413" i="4"/>
  <c r="D6413" i="4"/>
  <c r="C6413" i="4"/>
  <c r="B6413" i="4"/>
  <c r="A6413" i="4"/>
  <c r="L6412" i="4"/>
  <c r="K6412" i="4"/>
  <c r="J6412" i="4"/>
  <c r="H6412" i="4"/>
  <c r="G6412" i="4"/>
  <c r="F6412" i="4"/>
  <c r="D6412" i="4"/>
  <c r="C6412" i="4"/>
  <c r="B6412" i="4"/>
  <c r="A6412" i="4"/>
  <c r="L6411" i="4"/>
  <c r="K6411" i="4"/>
  <c r="J6411" i="4"/>
  <c r="H6411" i="4"/>
  <c r="G6411" i="4"/>
  <c r="F6411" i="4"/>
  <c r="D6411" i="4"/>
  <c r="C6411" i="4"/>
  <c r="B6411" i="4"/>
  <c r="A6411" i="4"/>
  <c r="L6410" i="4"/>
  <c r="K6410" i="4"/>
  <c r="J6410" i="4"/>
  <c r="H6410" i="4"/>
  <c r="G6410" i="4"/>
  <c r="F6410" i="4"/>
  <c r="D6410" i="4"/>
  <c r="C6410" i="4"/>
  <c r="B6410" i="4"/>
  <c r="A6410" i="4"/>
  <c r="L6409" i="4"/>
  <c r="K6409" i="4"/>
  <c r="J6409" i="4"/>
  <c r="H6409" i="4"/>
  <c r="G6409" i="4"/>
  <c r="F6409" i="4"/>
  <c r="D6409" i="4"/>
  <c r="C6409" i="4"/>
  <c r="B6409" i="4"/>
  <c r="A6409" i="4"/>
  <c r="L6408" i="4"/>
  <c r="K6408" i="4"/>
  <c r="J6408" i="4"/>
  <c r="H6408" i="4"/>
  <c r="G6408" i="4"/>
  <c r="F6408" i="4"/>
  <c r="D6408" i="4"/>
  <c r="C6408" i="4"/>
  <c r="B6408" i="4"/>
  <c r="A6408" i="4"/>
  <c r="L6407" i="4"/>
  <c r="K6407" i="4"/>
  <c r="J6407" i="4"/>
  <c r="H6407" i="4"/>
  <c r="G6407" i="4"/>
  <c r="F6407" i="4"/>
  <c r="D6407" i="4"/>
  <c r="C6407" i="4"/>
  <c r="B6407" i="4"/>
  <c r="A6407" i="4"/>
  <c r="L6406" i="4"/>
  <c r="K6406" i="4"/>
  <c r="J6406" i="4"/>
  <c r="H6406" i="4"/>
  <c r="G6406" i="4"/>
  <c r="F6406" i="4"/>
  <c r="D6406" i="4"/>
  <c r="C6406" i="4"/>
  <c r="B6406" i="4"/>
  <c r="A6406" i="4"/>
  <c r="L6405" i="4"/>
  <c r="K6405" i="4"/>
  <c r="J6405" i="4"/>
  <c r="H6405" i="4"/>
  <c r="G6405" i="4"/>
  <c r="F6405" i="4"/>
  <c r="D6405" i="4"/>
  <c r="C6405" i="4"/>
  <c r="B6405" i="4"/>
  <c r="A6405" i="4"/>
  <c r="L6404" i="4"/>
  <c r="K6404" i="4"/>
  <c r="J6404" i="4"/>
  <c r="H6404" i="4"/>
  <c r="G6404" i="4"/>
  <c r="F6404" i="4"/>
  <c r="D6404" i="4"/>
  <c r="C6404" i="4"/>
  <c r="B6404" i="4"/>
  <c r="A6404" i="4"/>
  <c r="L6403" i="4"/>
  <c r="K6403" i="4"/>
  <c r="J6403" i="4"/>
  <c r="H6403" i="4"/>
  <c r="G6403" i="4"/>
  <c r="F6403" i="4"/>
  <c r="D6403" i="4"/>
  <c r="C6403" i="4"/>
  <c r="B6403" i="4"/>
  <c r="A6403" i="4"/>
  <c r="L6402" i="4"/>
  <c r="K6402" i="4"/>
  <c r="J6402" i="4"/>
  <c r="H6402" i="4"/>
  <c r="G6402" i="4"/>
  <c r="F6402" i="4"/>
  <c r="D6402" i="4"/>
  <c r="C6402" i="4"/>
  <c r="B6402" i="4"/>
  <c r="A6402" i="4"/>
  <c r="L6401" i="4"/>
  <c r="K6401" i="4"/>
  <c r="J6401" i="4"/>
  <c r="H6401" i="4"/>
  <c r="G6401" i="4"/>
  <c r="F6401" i="4"/>
  <c r="D6401" i="4"/>
  <c r="C6401" i="4"/>
  <c r="B6401" i="4"/>
  <c r="A6401" i="4"/>
  <c r="L6400" i="4"/>
  <c r="K6400" i="4"/>
  <c r="J6400" i="4"/>
  <c r="H6400" i="4"/>
  <c r="G6400" i="4"/>
  <c r="F6400" i="4"/>
  <c r="D6400" i="4"/>
  <c r="C6400" i="4"/>
  <c r="B6400" i="4"/>
  <c r="A6400" i="4"/>
  <c r="L6399" i="4"/>
  <c r="K6399" i="4"/>
  <c r="J6399" i="4"/>
  <c r="H6399" i="4"/>
  <c r="G6399" i="4"/>
  <c r="F6399" i="4"/>
  <c r="D6399" i="4"/>
  <c r="C6399" i="4"/>
  <c r="B6399" i="4"/>
  <c r="A6399" i="4"/>
  <c r="L6398" i="4"/>
  <c r="K6398" i="4"/>
  <c r="J6398" i="4"/>
  <c r="H6398" i="4"/>
  <c r="G6398" i="4"/>
  <c r="F6398" i="4"/>
  <c r="D6398" i="4"/>
  <c r="C6398" i="4"/>
  <c r="B6398" i="4"/>
  <c r="A6398" i="4"/>
  <c r="L6397" i="4"/>
  <c r="K6397" i="4"/>
  <c r="J6397" i="4"/>
  <c r="H6397" i="4"/>
  <c r="G6397" i="4"/>
  <c r="F6397" i="4"/>
  <c r="D6397" i="4"/>
  <c r="C6397" i="4"/>
  <c r="B6397" i="4"/>
  <c r="A6397" i="4"/>
  <c r="L6396" i="4"/>
  <c r="K6396" i="4"/>
  <c r="J6396" i="4"/>
  <c r="H6396" i="4"/>
  <c r="G6396" i="4"/>
  <c r="F6396" i="4"/>
  <c r="D6396" i="4"/>
  <c r="C6396" i="4"/>
  <c r="B6396" i="4"/>
  <c r="A6396" i="4"/>
  <c r="L6395" i="4"/>
  <c r="K6395" i="4"/>
  <c r="J6395" i="4"/>
  <c r="H6395" i="4"/>
  <c r="G6395" i="4"/>
  <c r="F6395" i="4"/>
  <c r="D6395" i="4"/>
  <c r="C6395" i="4"/>
  <c r="B6395" i="4"/>
  <c r="A6395" i="4"/>
  <c r="L6394" i="4"/>
  <c r="K6394" i="4"/>
  <c r="J6394" i="4"/>
  <c r="H6394" i="4"/>
  <c r="G6394" i="4"/>
  <c r="F6394" i="4"/>
  <c r="D6394" i="4"/>
  <c r="C6394" i="4"/>
  <c r="B6394" i="4"/>
  <c r="A6394" i="4"/>
  <c r="L6393" i="4"/>
  <c r="K6393" i="4"/>
  <c r="J6393" i="4"/>
  <c r="H6393" i="4"/>
  <c r="G6393" i="4"/>
  <c r="F6393" i="4"/>
  <c r="D6393" i="4"/>
  <c r="C6393" i="4"/>
  <c r="B6393" i="4"/>
  <c r="A6393" i="4"/>
  <c r="L6392" i="4"/>
  <c r="K6392" i="4"/>
  <c r="J6392" i="4"/>
  <c r="H6392" i="4"/>
  <c r="G6392" i="4"/>
  <c r="F6392" i="4"/>
  <c r="D6392" i="4"/>
  <c r="C6392" i="4"/>
  <c r="B6392" i="4"/>
  <c r="A6392" i="4"/>
  <c r="L6391" i="4"/>
  <c r="K6391" i="4"/>
  <c r="J6391" i="4"/>
  <c r="H6391" i="4"/>
  <c r="G6391" i="4"/>
  <c r="F6391" i="4"/>
  <c r="D6391" i="4"/>
  <c r="C6391" i="4"/>
  <c r="B6391" i="4"/>
  <c r="A6391" i="4"/>
  <c r="L6390" i="4"/>
  <c r="K6390" i="4"/>
  <c r="J6390" i="4"/>
  <c r="H6390" i="4"/>
  <c r="G6390" i="4"/>
  <c r="F6390" i="4"/>
  <c r="D6390" i="4"/>
  <c r="C6390" i="4"/>
  <c r="B6390" i="4"/>
  <c r="A6390" i="4"/>
  <c r="L6389" i="4"/>
  <c r="K6389" i="4"/>
  <c r="J6389" i="4"/>
  <c r="H6389" i="4"/>
  <c r="G6389" i="4"/>
  <c r="F6389" i="4"/>
  <c r="D6389" i="4"/>
  <c r="C6389" i="4"/>
  <c r="B6389" i="4"/>
  <c r="A6389" i="4"/>
  <c r="L6388" i="4"/>
  <c r="K6388" i="4"/>
  <c r="J6388" i="4"/>
  <c r="H6388" i="4"/>
  <c r="G6388" i="4"/>
  <c r="F6388" i="4"/>
  <c r="D6388" i="4"/>
  <c r="C6388" i="4"/>
  <c r="B6388" i="4"/>
  <c r="A6388" i="4"/>
  <c r="L6387" i="4"/>
  <c r="K6387" i="4"/>
  <c r="J6387" i="4"/>
  <c r="H6387" i="4"/>
  <c r="G6387" i="4"/>
  <c r="F6387" i="4"/>
  <c r="D6387" i="4"/>
  <c r="C6387" i="4"/>
  <c r="B6387" i="4"/>
  <c r="A6387" i="4"/>
  <c r="L6386" i="4"/>
  <c r="K6386" i="4"/>
  <c r="J6386" i="4"/>
  <c r="H6386" i="4"/>
  <c r="G6386" i="4"/>
  <c r="F6386" i="4"/>
  <c r="D6386" i="4"/>
  <c r="C6386" i="4"/>
  <c r="B6386" i="4"/>
  <c r="A6386" i="4"/>
  <c r="L6385" i="4"/>
  <c r="K6385" i="4"/>
  <c r="J6385" i="4"/>
  <c r="H6385" i="4"/>
  <c r="G6385" i="4"/>
  <c r="F6385" i="4"/>
  <c r="D6385" i="4"/>
  <c r="C6385" i="4"/>
  <c r="B6385" i="4"/>
  <c r="A6385" i="4"/>
  <c r="L6384" i="4"/>
  <c r="K6384" i="4"/>
  <c r="J6384" i="4"/>
  <c r="H6384" i="4"/>
  <c r="G6384" i="4"/>
  <c r="F6384" i="4"/>
  <c r="D6384" i="4"/>
  <c r="C6384" i="4"/>
  <c r="B6384" i="4"/>
  <c r="A6384" i="4"/>
  <c r="L6383" i="4"/>
  <c r="K6383" i="4"/>
  <c r="J6383" i="4"/>
  <c r="H6383" i="4"/>
  <c r="G6383" i="4"/>
  <c r="F6383" i="4"/>
  <c r="D6383" i="4"/>
  <c r="C6383" i="4"/>
  <c r="B6383" i="4"/>
  <c r="A6383" i="4"/>
  <c r="L6382" i="4"/>
  <c r="K6382" i="4"/>
  <c r="J6382" i="4"/>
  <c r="H6382" i="4"/>
  <c r="G6382" i="4"/>
  <c r="F6382" i="4"/>
  <c r="D6382" i="4"/>
  <c r="C6382" i="4"/>
  <c r="B6382" i="4"/>
  <c r="A6382" i="4"/>
  <c r="L6381" i="4"/>
  <c r="K6381" i="4"/>
  <c r="J6381" i="4"/>
  <c r="H6381" i="4"/>
  <c r="G6381" i="4"/>
  <c r="F6381" i="4"/>
  <c r="D6381" i="4"/>
  <c r="C6381" i="4"/>
  <c r="B6381" i="4"/>
  <c r="A6381" i="4"/>
  <c r="L6380" i="4"/>
  <c r="K6380" i="4"/>
  <c r="J6380" i="4"/>
  <c r="H6380" i="4"/>
  <c r="G6380" i="4"/>
  <c r="F6380" i="4"/>
  <c r="D6380" i="4"/>
  <c r="C6380" i="4"/>
  <c r="B6380" i="4"/>
  <c r="A6380" i="4"/>
  <c r="L6379" i="4"/>
  <c r="K6379" i="4"/>
  <c r="J6379" i="4"/>
  <c r="H6379" i="4"/>
  <c r="G6379" i="4"/>
  <c r="F6379" i="4"/>
  <c r="D6379" i="4"/>
  <c r="C6379" i="4"/>
  <c r="B6379" i="4"/>
  <c r="A6379" i="4"/>
  <c r="L6378" i="4"/>
  <c r="K6378" i="4"/>
  <c r="J6378" i="4"/>
  <c r="H6378" i="4"/>
  <c r="G6378" i="4"/>
  <c r="F6378" i="4"/>
  <c r="D6378" i="4"/>
  <c r="C6378" i="4"/>
  <c r="B6378" i="4"/>
  <c r="A6378" i="4"/>
  <c r="L6377" i="4"/>
  <c r="K6377" i="4"/>
  <c r="J6377" i="4"/>
  <c r="H6377" i="4"/>
  <c r="G6377" i="4"/>
  <c r="F6377" i="4"/>
  <c r="D6377" i="4"/>
  <c r="C6377" i="4"/>
  <c r="B6377" i="4"/>
  <c r="A6377" i="4"/>
  <c r="L6376" i="4"/>
  <c r="K6376" i="4"/>
  <c r="J6376" i="4"/>
  <c r="H6376" i="4"/>
  <c r="G6376" i="4"/>
  <c r="F6376" i="4"/>
  <c r="D6376" i="4"/>
  <c r="C6376" i="4"/>
  <c r="B6376" i="4"/>
  <c r="A6376" i="4"/>
  <c r="L6375" i="4"/>
  <c r="K6375" i="4"/>
  <c r="J6375" i="4"/>
  <c r="H6375" i="4"/>
  <c r="G6375" i="4"/>
  <c r="F6375" i="4"/>
  <c r="D6375" i="4"/>
  <c r="C6375" i="4"/>
  <c r="B6375" i="4"/>
  <c r="A6375" i="4"/>
  <c r="L6374" i="4"/>
  <c r="K6374" i="4"/>
  <c r="J6374" i="4"/>
  <c r="H6374" i="4"/>
  <c r="G6374" i="4"/>
  <c r="F6374" i="4"/>
  <c r="D6374" i="4"/>
  <c r="C6374" i="4"/>
  <c r="B6374" i="4"/>
  <c r="A6374" i="4"/>
  <c r="L6373" i="4"/>
  <c r="K6373" i="4"/>
  <c r="J6373" i="4"/>
  <c r="H6373" i="4"/>
  <c r="G6373" i="4"/>
  <c r="F6373" i="4"/>
  <c r="D6373" i="4"/>
  <c r="C6373" i="4"/>
  <c r="B6373" i="4"/>
  <c r="A6373" i="4"/>
  <c r="L6372" i="4"/>
  <c r="K6372" i="4"/>
  <c r="J6372" i="4"/>
  <c r="H6372" i="4"/>
  <c r="G6372" i="4"/>
  <c r="F6372" i="4"/>
  <c r="D6372" i="4"/>
  <c r="C6372" i="4"/>
  <c r="B6372" i="4"/>
  <c r="A6372" i="4"/>
  <c r="L6371" i="4"/>
  <c r="K6371" i="4"/>
  <c r="J6371" i="4"/>
  <c r="H6371" i="4"/>
  <c r="G6371" i="4"/>
  <c r="F6371" i="4"/>
  <c r="D6371" i="4"/>
  <c r="C6371" i="4"/>
  <c r="B6371" i="4"/>
  <c r="A6371" i="4"/>
  <c r="L6370" i="4"/>
  <c r="K6370" i="4"/>
  <c r="J6370" i="4"/>
  <c r="H6370" i="4"/>
  <c r="G6370" i="4"/>
  <c r="F6370" i="4"/>
  <c r="D6370" i="4"/>
  <c r="C6370" i="4"/>
  <c r="B6370" i="4"/>
  <c r="A6370" i="4"/>
  <c r="L6369" i="4"/>
  <c r="K6369" i="4"/>
  <c r="J6369" i="4"/>
  <c r="H6369" i="4"/>
  <c r="G6369" i="4"/>
  <c r="F6369" i="4"/>
  <c r="D6369" i="4"/>
  <c r="C6369" i="4"/>
  <c r="B6369" i="4"/>
  <c r="A6369" i="4"/>
  <c r="L6368" i="4"/>
  <c r="K6368" i="4"/>
  <c r="J6368" i="4"/>
  <c r="H6368" i="4"/>
  <c r="G6368" i="4"/>
  <c r="F6368" i="4"/>
  <c r="D6368" i="4"/>
  <c r="C6368" i="4"/>
  <c r="B6368" i="4"/>
  <c r="A6368" i="4"/>
  <c r="L6367" i="4"/>
  <c r="K6367" i="4"/>
  <c r="J6367" i="4"/>
  <c r="H6367" i="4"/>
  <c r="G6367" i="4"/>
  <c r="F6367" i="4"/>
  <c r="D6367" i="4"/>
  <c r="C6367" i="4"/>
  <c r="B6367" i="4"/>
  <c r="A6367" i="4"/>
  <c r="L6366" i="4"/>
  <c r="K6366" i="4"/>
  <c r="J6366" i="4"/>
  <c r="H6366" i="4"/>
  <c r="G6366" i="4"/>
  <c r="F6366" i="4"/>
  <c r="D6366" i="4"/>
  <c r="C6366" i="4"/>
  <c r="B6366" i="4"/>
  <c r="A6366" i="4"/>
  <c r="L6365" i="4"/>
  <c r="K6365" i="4"/>
  <c r="J6365" i="4"/>
  <c r="H6365" i="4"/>
  <c r="G6365" i="4"/>
  <c r="F6365" i="4"/>
  <c r="D6365" i="4"/>
  <c r="C6365" i="4"/>
  <c r="B6365" i="4"/>
  <c r="A6365" i="4"/>
  <c r="L6364" i="4"/>
  <c r="K6364" i="4"/>
  <c r="J6364" i="4"/>
  <c r="H6364" i="4"/>
  <c r="G6364" i="4"/>
  <c r="F6364" i="4"/>
  <c r="D6364" i="4"/>
  <c r="C6364" i="4"/>
  <c r="B6364" i="4"/>
  <c r="A6364" i="4"/>
  <c r="L6363" i="4"/>
  <c r="K6363" i="4"/>
  <c r="J6363" i="4"/>
  <c r="H6363" i="4"/>
  <c r="G6363" i="4"/>
  <c r="F6363" i="4"/>
  <c r="D6363" i="4"/>
  <c r="C6363" i="4"/>
  <c r="B6363" i="4"/>
  <c r="A6363" i="4"/>
  <c r="L6362" i="4"/>
  <c r="K6362" i="4"/>
  <c r="J6362" i="4"/>
  <c r="H6362" i="4"/>
  <c r="G6362" i="4"/>
  <c r="F6362" i="4"/>
  <c r="D6362" i="4"/>
  <c r="C6362" i="4"/>
  <c r="B6362" i="4"/>
  <c r="A6362" i="4"/>
  <c r="L6361" i="4"/>
  <c r="K6361" i="4"/>
  <c r="J6361" i="4"/>
  <c r="H6361" i="4"/>
  <c r="G6361" i="4"/>
  <c r="F6361" i="4"/>
  <c r="D6361" i="4"/>
  <c r="C6361" i="4"/>
  <c r="B6361" i="4"/>
  <c r="A6361" i="4"/>
  <c r="L6360" i="4"/>
  <c r="K6360" i="4"/>
  <c r="J6360" i="4"/>
  <c r="H6360" i="4"/>
  <c r="G6360" i="4"/>
  <c r="F6360" i="4"/>
  <c r="D6360" i="4"/>
  <c r="C6360" i="4"/>
  <c r="B6360" i="4"/>
  <c r="A6360" i="4"/>
  <c r="L6359" i="4"/>
  <c r="K6359" i="4"/>
  <c r="J6359" i="4"/>
  <c r="H6359" i="4"/>
  <c r="G6359" i="4"/>
  <c r="F6359" i="4"/>
  <c r="D6359" i="4"/>
  <c r="C6359" i="4"/>
  <c r="B6359" i="4"/>
  <c r="A6359" i="4"/>
  <c r="L6358" i="4"/>
  <c r="K6358" i="4"/>
  <c r="J6358" i="4"/>
  <c r="H6358" i="4"/>
  <c r="G6358" i="4"/>
  <c r="F6358" i="4"/>
  <c r="D6358" i="4"/>
  <c r="C6358" i="4"/>
  <c r="B6358" i="4"/>
  <c r="A6358" i="4"/>
  <c r="L6357" i="4"/>
  <c r="K6357" i="4"/>
  <c r="J6357" i="4"/>
  <c r="H6357" i="4"/>
  <c r="G6357" i="4"/>
  <c r="F6357" i="4"/>
  <c r="D6357" i="4"/>
  <c r="C6357" i="4"/>
  <c r="B6357" i="4"/>
  <c r="A6357" i="4"/>
  <c r="L6356" i="4"/>
  <c r="K6356" i="4"/>
  <c r="J6356" i="4"/>
  <c r="H6356" i="4"/>
  <c r="G6356" i="4"/>
  <c r="F6356" i="4"/>
  <c r="D6356" i="4"/>
  <c r="C6356" i="4"/>
  <c r="B6356" i="4"/>
  <c r="A6356" i="4"/>
  <c r="L6355" i="4"/>
  <c r="K6355" i="4"/>
  <c r="J6355" i="4"/>
  <c r="H6355" i="4"/>
  <c r="G6355" i="4"/>
  <c r="F6355" i="4"/>
  <c r="D6355" i="4"/>
  <c r="C6355" i="4"/>
  <c r="B6355" i="4"/>
  <c r="A6355" i="4"/>
  <c r="L6354" i="4"/>
  <c r="K6354" i="4"/>
  <c r="J6354" i="4"/>
  <c r="H6354" i="4"/>
  <c r="G6354" i="4"/>
  <c r="F6354" i="4"/>
  <c r="D6354" i="4"/>
  <c r="C6354" i="4"/>
  <c r="B6354" i="4"/>
  <c r="A6354" i="4"/>
  <c r="L6353" i="4"/>
  <c r="K6353" i="4"/>
  <c r="J6353" i="4"/>
  <c r="H6353" i="4"/>
  <c r="G6353" i="4"/>
  <c r="F6353" i="4"/>
  <c r="D6353" i="4"/>
  <c r="C6353" i="4"/>
  <c r="B6353" i="4"/>
  <c r="A6353" i="4"/>
  <c r="L6352" i="4"/>
  <c r="K6352" i="4"/>
  <c r="J6352" i="4"/>
  <c r="H6352" i="4"/>
  <c r="G6352" i="4"/>
  <c r="F6352" i="4"/>
  <c r="D6352" i="4"/>
  <c r="C6352" i="4"/>
  <c r="B6352" i="4"/>
  <c r="A6352" i="4"/>
  <c r="L6351" i="4"/>
  <c r="K6351" i="4"/>
  <c r="J6351" i="4"/>
  <c r="H6351" i="4"/>
  <c r="G6351" i="4"/>
  <c r="F6351" i="4"/>
  <c r="D6351" i="4"/>
  <c r="C6351" i="4"/>
  <c r="B6351" i="4"/>
  <c r="A6351" i="4"/>
  <c r="L6350" i="4"/>
  <c r="K6350" i="4"/>
  <c r="J6350" i="4"/>
  <c r="H6350" i="4"/>
  <c r="G6350" i="4"/>
  <c r="F6350" i="4"/>
  <c r="D6350" i="4"/>
  <c r="C6350" i="4"/>
  <c r="B6350" i="4"/>
  <c r="A6350" i="4"/>
  <c r="L6349" i="4"/>
  <c r="K6349" i="4"/>
  <c r="J6349" i="4"/>
  <c r="H6349" i="4"/>
  <c r="G6349" i="4"/>
  <c r="F6349" i="4"/>
  <c r="D6349" i="4"/>
  <c r="C6349" i="4"/>
  <c r="B6349" i="4"/>
  <c r="A6349" i="4"/>
  <c r="L6348" i="4"/>
  <c r="K6348" i="4"/>
  <c r="J6348" i="4"/>
  <c r="H6348" i="4"/>
  <c r="G6348" i="4"/>
  <c r="F6348" i="4"/>
  <c r="D6348" i="4"/>
  <c r="C6348" i="4"/>
  <c r="B6348" i="4"/>
  <c r="A6348" i="4"/>
  <c r="L6347" i="4"/>
  <c r="K6347" i="4"/>
  <c r="J6347" i="4"/>
  <c r="H6347" i="4"/>
  <c r="G6347" i="4"/>
  <c r="F6347" i="4"/>
  <c r="D6347" i="4"/>
  <c r="C6347" i="4"/>
  <c r="B6347" i="4"/>
  <c r="A6347" i="4"/>
  <c r="L6346" i="4"/>
  <c r="K6346" i="4"/>
  <c r="J6346" i="4"/>
  <c r="H6346" i="4"/>
  <c r="G6346" i="4"/>
  <c r="F6346" i="4"/>
  <c r="D6346" i="4"/>
  <c r="C6346" i="4"/>
  <c r="B6346" i="4"/>
  <c r="A6346" i="4"/>
  <c r="L6345" i="4"/>
  <c r="K6345" i="4"/>
  <c r="J6345" i="4"/>
  <c r="H6345" i="4"/>
  <c r="G6345" i="4"/>
  <c r="F6345" i="4"/>
  <c r="D6345" i="4"/>
  <c r="C6345" i="4"/>
  <c r="B6345" i="4"/>
  <c r="A6345" i="4"/>
  <c r="L6344" i="4"/>
  <c r="K6344" i="4"/>
  <c r="J6344" i="4"/>
  <c r="H6344" i="4"/>
  <c r="G6344" i="4"/>
  <c r="F6344" i="4"/>
  <c r="D6344" i="4"/>
  <c r="C6344" i="4"/>
  <c r="B6344" i="4"/>
  <c r="A6344" i="4"/>
  <c r="L6343" i="4"/>
  <c r="K6343" i="4"/>
  <c r="J6343" i="4"/>
  <c r="H6343" i="4"/>
  <c r="G6343" i="4"/>
  <c r="F6343" i="4"/>
  <c r="D6343" i="4"/>
  <c r="C6343" i="4"/>
  <c r="B6343" i="4"/>
  <c r="A6343" i="4"/>
  <c r="L6342" i="4"/>
  <c r="K6342" i="4"/>
  <c r="J6342" i="4"/>
  <c r="H6342" i="4"/>
  <c r="G6342" i="4"/>
  <c r="F6342" i="4"/>
  <c r="D6342" i="4"/>
  <c r="C6342" i="4"/>
  <c r="B6342" i="4"/>
  <c r="A6342" i="4"/>
  <c r="L6341" i="4"/>
  <c r="K6341" i="4"/>
  <c r="J6341" i="4"/>
  <c r="H6341" i="4"/>
  <c r="G6341" i="4"/>
  <c r="F6341" i="4"/>
  <c r="D6341" i="4"/>
  <c r="C6341" i="4"/>
  <c r="B6341" i="4"/>
  <c r="A6341" i="4"/>
  <c r="L6340" i="4"/>
  <c r="K6340" i="4"/>
  <c r="J6340" i="4"/>
  <c r="H6340" i="4"/>
  <c r="G6340" i="4"/>
  <c r="F6340" i="4"/>
  <c r="D6340" i="4"/>
  <c r="C6340" i="4"/>
  <c r="B6340" i="4"/>
  <c r="A6340" i="4"/>
  <c r="L6339" i="4"/>
  <c r="K6339" i="4"/>
  <c r="J6339" i="4"/>
  <c r="H6339" i="4"/>
  <c r="G6339" i="4"/>
  <c r="F6339" i="4"/>
  <c r="D6339" i="4"/>
  <c r="C6339" i="4"/>
  <c r="B6339" i="4"/>
  <c r="A6339" i="4"/>
  <c r="L6338" i="4"/>
  <c r="K6338" i="4"/>
  <c r="J6338" i="4"/>
  <c r="H6338" i="4"/>
  <c r="G6338" i="4"/>
  <c r="F6338" i="4"/>
  <c r="D6338" i="4"/>
  <c r="C6338" i="4"/>
  <c r="B6338" i="4"/>
  <c r="A6338" i="4"/>
  <c r="L6337" i="4"/>
  <c r="K6337" i="4"/>
  <c r="J6337" i="4"/>
  <c r="H6337" i="4"/>
  <c r="G6337" i="4"/>
  <c r="F6337" i="4"/>
  <c r="D6337" i="4"/>
  <c r="C6337" i="4"/>
  <c r="B6337" i="4"/>
  <c r="A6337" i="4"/>
  <c r="L6336" i="4"/>
  <c r="K6336" i="4"/>
  <c r="J6336" i="4"/>
  <c r="H6336" i="4"/>
  <c r="G6336" i="4"/>
  <c r="F6336" i="4"/>
  <c r="D6336" i="4"/>
  <c r="C6336" i="4"/>
  <c r="B6336" i="4"/>
  <c r="A6336" i="4"/>
  <c r="L6335" i="4"/>
  <c r="K6335" i="4"/>
  <c r="J6335" i="4"/>
  <c r="H6335" i="4"/>
  <c r="G6335" i="4"/>
  <c r="F6335" i="4"/>
  <c r="D6335" i="4"/>
  <c r="C6335" i="4"/>
  <c r="B6335" i="4"/>
  <c r="A6335" i="4"/>
  <c r="L6334" i="4"/>
  <c r="K6334" i="4"/>
  <c r="J6334" i="4"/>
  <c r="H6334" i="4"/>
  <c r="G6334" i="4"/>
  <c r="F6334" i="4"/>
  <c r="D6334" i="4"/>
  <c r="C6334" i="4"/>
  <c r="B6334" i="4"/>
  <c r="A6334" i="4"/>
  <c r="L6333" i="4"/>
  <c r="K6333" i="4"/>
  <c r="J6333" i="4"/>
  <c r="H6333" i="4"/>
  <c r="G6333" i="4"/>
  <c r="F6333" i="4"/>
  <c r="D6333" i="4"/>
  <c r="C6333" i="4"/>
  <c r="B6333" i="4"/>
  <c r="A6333" i="4"/>
  <c r="L6332" i="4"/>
  <c r="K6332" i="4"/>
  <c r="J6332" i="4"/>
  <c r="H6332" i="4"/>
  <c r="G6332" i="4"/>
  <c r="F6332" i="4"/>
  <c r="D6332" i="4"/>
  <c r="C6332" i="4"/>
  <c r="B6332" i="4"/>
  <c r="A6332" i="4"/>
  <c r="L6331" i="4"/>
  <c r="K6331" i="4"/>
  <c r="J6331" i="4"/>
  <c r="H6331" i="4"/>
  <c r="G6331" i="4"/>
  <c r="F6331" i="4"/>
  <c r="D6331" i="4"/>
  <c r="C6331" i="4"/>
  <c r="B6331" i="4"/>
  <c r="A6331" i="4"/>
  <c r="L6330" i="4"/>
  <c r="K6330" i="4"/>
  <c r="J6330" i="4"/>
  <c r="H6330" i="4"/>
  <c r="G6330" i="4"/>
  <c r="F6330" i="4"/>
  <c r="D6330" i="4"/>
  <c r="C6330" i="4"/>
  <c r="B6330" i="4"/>
  <c r="A6330" i="4"/>
  <c r="L6329" i="4"/>
  <c r="K6329" i="4"/>
  <c r="J6329" i="4"/>
  <c r="H6329" i="4"/>
  <c r="G6329" i="4"/>
  <c r="F6329" i="4"/>
  <c r="D6329" i="4"/>
  <c r="C6329" i="4"/>
  <c r="B6329" i="4"/>
  <c r="A6329" i="4"/>
  <c r="L6328" i="4"/>
  <c r="K6328" i="4"/>
  <c r="J6328" i="4"/>
  <c r="H6328" i="4"/>
  <c r="G6328" i="4"/>
  <c r="F6328" i="4"/>
  <c r="D6328" i="4"/>
  <c r="C6328" i="4"/>
  <c r="B6328" i="4"/>
  <c r="A6328" i="4"/>
  <c r="L6327" i="4"/>
  <c r="K6327" i="4"/>
  <c r="J6327" i="4"/>
  <c r="H6327" i="4"/>
  <c r="G6327" i="4"/>
  <c r="F6327" i="4"/>
  <c r="D6327" i="4"/>
  <c r="C6327" i="4"/>
  <c r="B6327" i="4"/>
  <c r="A6327" i="4"/>
  <c r="L6326" i="4"/>
  <c r="K6326" i="4"/>
  <c r="J6326" i="4"/>
  <c r="H6326" i="4"/>
  <c r="G6326" i="4"/>
  <c r="F6326" i="4"/>
  <c r="D6326" i="4"/>
  <c r="C6326" i="4"/>
  <c r="B6326" i="4"/>
  <c r="A6326" i="4"/>
  <c r="L6325" i="4"/>
  <c r="K6325" i="4"/>
  <c r="J6325" i="4"/>
  <c r="H6325" i="4"/>
  <c r="G6325" i="4"/>
  <c r="F6325" i="4"/>
  <c r="D6325" i="4"/>
  <c r="C6325" i="4"/>
  <c r="B6325" i="4"/>
  <c r="A6325" i="4"/>
  <c r="L6324" i="4"/>
  <c r="K6324" i="4"/>
  <c r="J6324" i="4"/>
  <c r="H6324" i="4"/>
  <c r="G6324" i="4"/>
  <c r="F6324" i="4"/>
  <c r="D6324" i="4"/>
  <c r="C6324" i="4"/>
  <c r="B6324" i="4"/>
  <c r="A6324" i="4"/>
  <c r="L6323" i="4"/>
  <c r="K6323" i="4"/>
  <c r="J6323" i="4"/>
  <c r="H6323" i="4"/>
  <c r="G6323" i="4"/>
  <c r="F6323" i="4"/>
  <c r="D6323" i="4"/>
  <c r="C6323" i="4"/>
  <c r="B6323" i="4"/>
  <c r="A6323" i="4"/>
  <c r="L6322" i="4"/>
  <c r="K6322" i="4"/>
  <c r="J6322" i="4"/>
  <c r="H6322" i="4"/>
  <c r="G6322" i="4"/>
  <c r="F6322" i="4"/>
  <c r="D6322" i="4"/>
  <c r="C6322" i="4"/>
  <c r="B6322" i="4"/>
  <c r="A6322" i="4"/>
  <c r="L6321" i="4"/>
  <c r="K6321" i="4"/>
  <c r="J6321" i="4"/>
  <c r="H6321" i="4"/>
  <c r="G6321" i="4"/>
  <c r="F6321" i="4"/>
  <c r="D6321" i="4"/>
  <c r="C6321" i="4"/>
  <c r="B6321" i="4"/>
  <c r="A6321" i="4"/>
  <c r="L6320" i="4"/>
  <c r="K6320" i="4"/>
  <c r="J6320" i="4"/>
  <c r="H6320" i="4"/>
  <c r="G6320" i="4"/>
  <c r="F6320" i="4"/>
  <c r="D6320" i="4"/>
  <c r="C6320" i="4"/>
  <c r="B6320" i="4"/>
  <c r="A6320" i="4"/>
  <c r="L6319" i="4"/>
  <c r="K6319" i="4"/>
  <c r="J6319" i="4"/>
  <c r="H6319" i="4"/>
  <c r="G6319" i="4"/>
  <c r="F6319" i="4"/>
  <c r="D6319" i="4"/>
  <c r="C6319" i="4"/>
  <c r="B6319" i="4"/>
  <c r="A6319" i="4"/>
  <c r="L6318" i="4"/>
  <c r="K6318" i="4"/>
  <c r="J6318" i="4"/>
  <c r="H6318" i="4"/>
  <c r="G6318" i="4"/>
  <c r="F6318" i="4"/>
  <c r="D6318" i="4"/>
  <c r="C6318" i="4"/>
  <c r="B6318" i="4"/>
  <c r="A6318" i="4"/>
  <c r="L6317" i="4"/>
  <c r="K6317" i="4"/>
  <c r="J6317" i="4"/>
  <c r="H6317" i="4"/>
  <c r="G6317" i="4"/>
  <c r="F6317" i="4"/>
  <c r="D6317" i="4"/>
  <c r="C6317" i="4"/>
  <c r="B6317" i="4"/>
  <c r="A6317" i="4"/>
  <c r="L6316" i="4"/>
  <c r="K6316" i="4"/>
  <c r="J6316" i="4"/>
  <c r="H6316" i="4"/>
  <c r="G6316" i="4"/>
  <c r="F6316" i="4"/>
  <c r="D6316" i="4"/>
  <c r="C6316" i="4"/>
  <c r="B6316" i="4"/>
  <c r="A6316" i="4"/>
  <c r="L6315" i="4"/>
  <c r="K6315" i="4"/>
  <c r="J6315" i="4"/>
  <c r="H6315" i="4"/>
  <c r="G6315" i="4"/>
  <c r="F6315" i="4"/>
  <c r="D6315" i="4"/>
  <c r="C6315" i="4"/>
  <c r="B6315" i="4"/>
  <c r="A6315" i="4"/>
  <c r="L6314" i="4"/>
  <c r="K6314" i="4"/>
  <c r="J6314" i="4"/>
  <c r="H6314" i="4"/>
  <c r="G6314" i="4"/>
  <c r="F6314" i="4"/>
  <c r="D6314" i="4"/>
  <c r="C6314" i="4"/>
  <c r="B6314" i="4"/>
  <c r="A6314" i="4"/>
  <c r="L6313" i="4"/>
  <c r="K6313" i="4"/>
  <c r="J6313" i="4"/>
  <c r="H6313" i="4"/>
  <c r="G6313" i="4"/>
  <c r="F6313" i="4"/>
  <c r="D6313" i="4"/>
  <c r="C6313" i="4"/>
  <c r="B6313" i="4"/>
  <c r="A6313" i="4"/>
  <c r="L6312" i="4"/>
  <c r="K6312" i="4"/>
  <c r="J6312" i="4"/>
  <c r="H6312" i="4"/>
  <c r="G6312" i="4"/>
  <c r="F6312" i="4"/>
  <c r="D6312" i="4"/>
  <c r="C6312" i="4"/>
  <c r="B6312" i="4"/>
  <c r="A6312" i="4"/>
  <c r="L6311" i="4"/>
  <c r="K6311" i="4"/>
  <c r="J6311" i="4"/>
  <c r="H6311" i="4"/>
  <c r="G6311" i="4"/>
  <c r="F6311" i="4"/>
  <c r="D6311" i="4"/>
  <c r="C6311" i="4"/>
  <c r="B6311" i="4"/>
  <c r="A6311" i="4"/>
  <c r="L6310" i="4"/>
  <c r="K6310" i="4"/>
  <c r="J6310" i="4"/>
  <c r="H6310" i="4"/>
  <c r="G6310" i="4"/>
  <c r="F6310" i="4"/>
  <c r="D6310" i="4"/>
  <c r="C6310" i="4"/>
  <c r="B6310" i="4"/>
  <c r="A6310" i="4"/>
  <c r="L6309" i="4"/>
  <c r="K6309" i="4"/>
  <c r="J6309" i="4"/>
  <c r="H6309" i="4"/>
  <c r="G6309" i="4"/>
  <c r="F6309" i="4"/>
  <c r="D6309" i="4"/>
  <c r="C6309" i="4"/>
  <c r="B6309" i="4"/>
  <c r="A6309" i="4"/>
  <c r="L6308" i="4"/>
  <c r="K6308" i="4"/>
  <c r="J6308" i="4"/>
  <c r="H6308" i="4"/>
  <c r="G6308" i="4"/>
  <c r="F6308" i="4"/>
  <c r="D6308" i="4"/>
  <c r="C6308" i="4"/>
  <c r="B6308" i="4"/>
  <c r="A6308" i="4"/>
  <c r="L6307" i="4"/>
  <c r="K6307" i="4"/>
  <c r="J6307" i="4"/>
  <c r="H6307" i="4"/>
  <c r="G6307" i="4"/>
  <c r="F6307" i="4"/>
  <c r="D6307" i="4"/>
  <c r="C6307" i="4"/>
  <c r="B6307" i="4"/>
  <c r="A6307" i="4"/>
  <c r="L6306" i="4"/>
  <c r="K6306" i="4"/>
  <c r="J6306" i="4"/>
  <c r="H6306" i="4"/>
  <c r="G6306" i="4"/>
  <c r="F6306" i="4"/>
  <c r="D6306" i="4"/>
  <c r="C6306" i="4"/>
  <c r="B6306" i="4"/>
  <c r="A6306" i="4"/>
  <c r="L6305" i="4"/>
  <c r="K6305" i="4"/>
  <c r="J6305" i="4"/>
  <c r="H6305" i="4"/>
  <c r="G6305" i="4"/>
  <c r="F6305" i="4"/>
  <c r="D6305" i="4"/>
  <c r="C6305" i="4"/>
  <c r="B6305" i="4"/>
  <c r="A6305" i="4"/>
  <c r="L6304" i="4"/>
  <c r="K6304" i="4"/>
  <c r="J6304" i="4"/>
  <c r="H6304" i="4"/>
  <c r="G6304" i="4"/>
  <c r="F6304" i="4"/>
  <c r="D6304" i="4"/>
  <c r="C6304" i="4"/>
  <c r="B6304" i="4"/>
  <c r="A6304" i="4"/>
  <c r="L6303" i="4"/>
  <c r="K6303" i="4"/>
  <c r="J6303" i="4"/>
  <c r="H6303" i="4"/>
  <c r="G6303" i="4"/>
  <c r="F6303" i="4"/>
  <c r="D6303" i="4"/>
  <c r="C6303" i="4"/>
  <c r="B6303" i="4"/>
  <c r="A6303" i="4"/>
  <c r="L6302" i="4"/>
  <c r="K6302" i="4"/>
  <c r="J6302" i="4"/>
  <c r="H6302" i="4"/>
  <c r="G6302" i="4"/>
  <c r="F6302" i="4"/>
  <c r="D6302" i="4"/>
  <c r="C6302" i="4"/>
  <c r="B6302" i="4"/>
  <c r="A6302" i="4"/>
  <c r="L6301" i="4"/>
  <c r="K6301" i="4"/>
  <c r="J6301" i="4"/>
  <c r="H6301" i="4"/>
  <c r="G6301" i="4"/>
  <c r="F6301" i="4"/>
  <c r="D6301" i="4"/>
  <c r="C6301" i="4"/>
  <c r="B6301" i="4"/>
  <c r="A6301" i="4"/>
  <c r="L6300" i="4"/>
  <c r="K6300" i="4"/>
  <c r="J6300" i="4"/>
  <c r="H6300" i="4"/>
  <c r="G6300" i="4"/>
  <c r="F6300" i="4"/>
  <c r="D6300" i="4"/>
  <c r="C6300" i="4"/>
  <c r="B6300" i="4"/>
  <c r="A6300" i="4"/>
  <c r="L6299" i="4"/>
  <c r="K6299" i="4"/>
  <c r="J6299" i="4"/>
  <c r="H6299" i="4"/>
  <c r="G6299" i="4"/>
  <c r="F6299" i="4"/>
  <c r="D6299" i="4"/>
  <c r="C6299" i="4"/>
  <c r="B6299" i="4"/>
  <c r="A6299" i="4"/>
  <c r="L6298" i="4"/>
  <c r="K6298" i="4"/>
  <c r="J6298" i="4"/>
  <c r="H6298" i="4"/>
  <c r="G6298" i="4"/>
  <c r="F6298" i="4"/>
  <c r="D6298" i="4"/>
  <c r="C6298" i="4"/>
  <c r="B6298" i="4"/>
  <c r="A6298" i="4"/>
  <c r="L6297" i="4"/>
  <c r="K6297" i="4"/>
  <c r="J6297" i="4"/>
  <c r="H6297" i="4"/>
  <c r="G6297" i="4"/>
  <c r="F6297" i="4"/>
  <c r="D6297" i="4"/>
  <c r="C6297" i="4"/>
  <c r="B6297" i="4"/>
  <c r="A6297" i="4"/>
  <c r="L6296" i="4"/>
  <c r="K6296" i="4"/>
  <c r="J6296" i="4"/>
  <c r="H6296" i="4"/>
  <c r="G6296" i="4"/>
  <c r="F6296" i="4"/>
  <c r="D6296" i="4"/>
  <c r="C6296" i="4"/>
  <c r="B6296" i="4"/>
  <c r="A6296" i="4"/>
  <c r="L6295" i="4"/>
  <c r="K6295" i="4"/>
  <c r="J6295" i="4"/>
  <c r="H6295" i="4"/>
  <c r="G6295" i="4"/>
  <c r="F6295" i="4"/>
  <c r="D6295" i="4"/>
  <c r="C6295" i="4"/>
  <c r="B6295" i="4"/>
  <c r="A6295" i="4"/>
  <c r="L6294" i="4"/>
  <c r="K6294" i="4"/>
  <c r="J6294" i="4"/>
  <c r="H6294" i="4"/>
  <c r="G6294" i="4"/>
  <c r="F6294" i="4"/>
  <c r="D6294" i="4"/>
  <c r="C6294" i="4"/>
  <c r="B6294" i="4"/>
  <c r="A6294" i="4"/>
  <c r="L6293" i="4"/>
  <c r="K6293" i="4"/>
  <c r="J6293" i="4"/>
  <c r="H6293" i="4"/>
  <c r="G6293" i="4"/>
  <c r="F6293" i="4"/>
  <c r="D6293" i="4"/>
  <c r="C6293" i="4"/>
  <c r="B6293" i="4"/>
  <c r="A6293" i="4"/>
  <c r="L6292" i="4"/>
  <c r="K6292" i="4"/>
  <c r="J6292" i="4"/>
  <c r="H6292" i="4"/>
  <c r="G6292" i="4"/>
  <c r="F6292" i="4"/>
  <c r="D6292" i="4"/>
  <c r="C6292" i="4"/>
  <c r="B6292" i="4"/>
  <c r="A6292" i="4"/>
  <c r="L6291" i="4"/>
  <c r="K6291" i="4"/>
  <c r="J6291" i="4"/>
  <c r="H6291" i="4"/>
  <c r="G6291" i="4"/>
  <c r="F6291" i="4"/>
  <c r="D6291" i="4"/>
  <c r="C6291" i="4"/>
  <c r="B6291" i="4"/>
  <c r="A6291" i="4"/>
  <c r="L6290" i="4"/>
  <c r="K6290" i="4"/>
  <c r="J6290" i="4"/>
  <c r="H6290" i="4"/>
  <c r="G6290" i="4"/>
  <c r="F6290" i="4"/>
  <c r="D6290" i="4"/>
  <c r="C6290" i="4"/>
  <c r="B6290" i="4"/>
  <c r="A6290" i="4"/>
  <c r="L6289" i="4"/>
  <c r="K6289" i="4"/>
  <c r="J6289" i="4"/>
  <c r="H6289" i="4"/>
  <c r="G6289" i="4"/>
  <c r="F6289" i="4"/>
  <c r="D6289" i="4"/>
  <c r="C6289" i="4"/>
  <c r="B6289" i="4"/>
  <c r="A6289" i="4"/>
  <c r="L6288" i="4"/>
  <c r="K6288" i="4"/>
  <c r="J6288" i="4"/>
  <c r="H6288" i="4"/>
  <c r="G6288" i="4"/>
  <c r="F6288" i="4"/>
  <c r="D6288" i="4"/>
  <c r="C6288" i="4"/>
  <c r="B6288" i="4"/>
  <c r="A6288" i="4"/>
  <c r="L6287" i="4"/>
  <c r="K6287" i="4"/>
  <c r="J6287" i="4"/>
  <c r="H6287" i="4"/>
  <c r="G6287" i="4"/>
  <c r="F6287" i="4"/>
  <c r="D6287" i="4"/>
  <c r="C6287" i="4"/>
  <c r="B6287" i="4"/>
  <c r="A6287" i="4"/>
  <c r="L6286" i="4"/>
  <c r="K6286" i="4"/>
  <c r="J6286" i="4"/>
  <c r="H6286" i="4"/>
  <c r="G6286" i="4"/>
  <c r="F6286" i="4"/>
  <c r="D6286" i="4"/>
  <c r="C6286" i="4"/>
  <c r="B6286" i="4"/>
  <c r="A6286" i="4"/>
  <c r="L6285" i="4"/>
  <c r="K6285" i="4"/>
  <c r="J6285" i="4"/>
  <c r="H6285" i="4"/>
  <c r="G6285" i="4"/>
  <c r="F6285" i="4"/>
  <c r="D6285" i="4"/>
  <c r="C6285" i="4"/>
  <c r="B6285" i="4"/>
  <c r="A6285" i="4"/>
  <c r="L6284" i="4"/>
  <c r="K6284" i="4"/>
  <c r="J6284" i="4"/>
  <c r="H6284" i="4"/>
  <c r="G6284" i="4"/>
  <c r="F6284" i="4"/>
  <c r="D6284" i="4"/>
  <c r="C6284" i="4"/>
  <c r="B6284" i="4"/>
  <c r="A6284" i="4"/>
  <c r="L6283" i="4"/>
  <c r="K6283" i="4"/>
  <c r="J6283" i="4"/>
  <c r="H6283" i="4"/>
  <c r="G6283" i="4"/>
  <c r="F6283" i="4"/>
  <c r="D6283" i="4"/>
  <c r="C6283" i="4"/>
  <c r="B6283" i="4"/>
  <c r="A6283" i="4"/>
  <c r="L6282" i="4"/>
  <c r="K6282" i="4"/>
  <c r="J6282" i="4"/>
  <c r="H6282" i="4"/>
  <c r="G6282" i="4"/>
  <c r="F6282" i="4"/>
  <c r="D6282" i="4"/>
  <c r="C6282" i="4"/>
  <c r="B6282" i="4"/>
  <c r="A6282" i="4"/>
  <c r="L6281" i="4"/>
  <c r="K6281" i="4"/>
  <c r="J6281" i="4"/>
  <c r="H6281" i="4"/>
  <c r="G6281" i="4"/>
  <c r="F6281" i="4"/>
  <c r="D6281" i="4"/>
  <c r="C6281" i="4"/>
  <c r="B6281" i="4"/>
  <c r="A6281" i="4"/>
  <c r="L6280" i="4"/>
  <c r="K6280" i="4"/>
  <c r="J6280" i="4"/>
  <c r="H6280" i="4"/>
  <c r="G6280" i="4"/>
  <c r="F6280" i="4"/>
  <c r="D6280" i="4"/>
  <c r="C6280" i="4"/>
  <c r="B6280" i="4"/>
  <c r="A6280" i="4"/>
  <c r="L6279" i="4"/>
  <c r="K6279" i="4"/>
  <c r="J6279" i="4"/>
  <c r="H6279" i="4"/>
  <c r="G6279" i="4"/>
  <c r="F6279" i="4"/>
  <c r="D6279" i="4"/>
  <c r="C6279" i="4"/>
  <c r="B6279" i="4"/>
  <c r="A6279" i="4"/>
  <c r="L6278" i="4"/>
  <c r="K6278" i="4"/>
  <c r="J6278" i="4"/>
  <c r="H6278" i="4"/>
  <c r="G6278" i="4"/>
  <c r="F6278" i="4"/>
  <c r="D6278" i="4"/>
  <c r="C6278" i="4"/>
  <c r="B6278" i="4"/>
  <c r="A6278" i="4"/>
  <c r="L6277" i="4"/>
  <c r="K6277" i="4"/>
  <c r="J6277" i="4"/>
  <c r="H6277" i="4"/>
  <c r="G6277" i="4"/>
  <c r="F6277" i="4"/>
  <c r="D6277" i="4"/>
  <c r="C6277" i="4"/>
  <c r="B6277" i="4"/>
  <c r="A6277" i="4"/>
  <c r="L6276" i="4"/>
  <c r="K6276" i="4"/>
  <c r="J6276" i="4"/>
  <c r="H6276" i="4"/>
  <c r="G6276" i="4"/>
  <c r="F6276" i="4"/>
  <c r="D6276" i="4"/>
  <c r="C6276" i="4"/>
  <c r="B6276" i="4"/>
  <c r="A6276" i="4"/>
  <c r="L6275" i="4"/>
  <c r="K6275" i="4"/>
  <c r="J6275" i="4"/>
  <c r="H6275" i="4"/>
  <c r="G6275" i="4"/>
  <c r="F6275" i="4"/>
  <c r="D6275" i="4"/>
  <c r="C6275" i="4"/>
  <c r="B6275" i="4"/>
  <c r="A6275" i="4"/>
  <c r="L6274" i="4"/>
  <c r="K6274" i="4"/>
  <c r="J6274" i="4"/>
  <c r="H6274" i="4"/>
  <c r="G6274" i="4"/>
  <c r="F6274" i="4"/>
  <c r="D6274" i="4"/>
  <c r="C6274" i="4"/>
  <c r="B6274" i="4"/>
  <c r="A6274" i="4"/>
  <c r="L6273" i="4"/>
  <c r="K6273" i="4"/>
  <c r="J6273" i="4"/>
  <c r="H6273" i="4"/>
  <c r="G6273" i="4"/>
  <c r="F6273" i="4"/>
  <c r="D6273" i="4"/>
  <c r="C6273" i="4"/>
  <c r="B6273" i="4"/>
  <c r="A6273" i="4"/>
  <c r="L6272" i="4"/>
  <c r="K6272" i="4"/>
  <c r="J6272" i="4"/>
  <c r="H6272" i="4"/>
  <c r="G6272" i="4"/>
  <c r="F6272" i="4"/>
  <c r="D6272" i="4"/>
  <c r="C6272" i="4"/>
  <c r="B6272" i="4"/>
  <c r="A6272" i="4"/>
  <c r="L6271" i="4"/>
  <c r="K6271" i="4"/>
  <c r="J6271" i="4"/>
  <c r="H6271" i="4"/>
  <c r="G6271" i="4"/>
  <c r="F6271" i="4"/>
  <c r="D6271" i="4"/>
  <c r="C6271" i="4"/>
  <c r="B6271" i="4"/>
  <c r="A6271" i="4"/>
  <c r="L6270" i="4"/>
  <c r="K6270" i="4"/>
  <c r="J6270" i="4"/>
  <c r="H6270" i="4"/>
  <c r="G6270" i="4"/>
  <c r="F6270" i="4"/>
  <c r="D6270" i="4"/>
  <c r="C6270" i="4"/>
  <c r="B6270" i="4"/>
  <c r="A6270" i="4"/>
  <c r="L6269" i="4"/>
  <c r="K6269" i="4"/>
  <c r="J6269" i="4"/>
  <c r="H6269" i="4"/>
  <c r="G6269" i="4"/>
  <c r="F6269" i="4"/>
  <c r="D6269" i="4"/>
  <c r="C6269" i="4"/>
  <c r="B6269" i="4"/>
  <c r="A6269" i="4"/>
  <c r="L6268" i="4"/>
  <c r="K6268" i="4"/>
  <c r="J6268" i="4"/>
  <c r="H6268" i="4"/>
  <c r="G6268" i="4"/>
  <c r="F6268" i="4"/>
  <c r="D6268" i="4"/>
  <c r="C6268" i="4"/>
  <c r="B6268" i="4"/>
  <c r="A6268" i="4"/>
  <c r="L6267" i="4"/>
  <c r="K6267" i="4"/>
  <c r="J6267" i="4"/>
  <c r="H6267" i="4"/>
  <c r="G6267" i="4"/>
  <c r="F6267" i="4"/>
  <c r="D6267" i="4"/>
  <c r="C6267" i="4"/>
  <c r="B6267" i="4"/>
  <c r="A6267" i="4"/>
  <c r="L6266" i="4"/>
  <c r="K6266" i="4"/>
  <c r="J6266" i="4"/>
  <c r="H6266" i="4"/>
  <c r="G6266" i="4"/>
  <c r="F6266" i="4"/>
  <c r="D6266" i="4"/>
  <c r="C6266" i="4"/>
  <c r="B6266" i="4"/>
  <c r="A6266" i="4"/>
  <c r="L6265" i="4"/>
  <c r="K6265" i="4"/>
  <c r="J6265" i="4"/>
  <c r="H6265" i="4"/>
  <c r="G6265" i="4"/>
  <c r="F6265" i="4"/>
  <c r="D6265" i="4"/>
  <c r="C6265" i="4"/>
  <c r="B6265" i="4"/>
  <c r="A6265" i="4"/>
  <c r="L6264" i="4"/>
  <c r="K6264" i="4"/>
  <c r="J6264" i="4"/>
  <c r="H6264" i="4"/>
  <c r="G6264" i="4"/>
  <c r="F6264" i="4"/>
  <c r="D6264" i="4"/>
  <c r="C6264" i="4"/>
  <c r="B6264" i="4"/>
  <c r="A6264" i="4"/>
  <c r="L6263" i="4"/>
  <c r="K6263" i="4"/>
  <c r="J6263" i="4"/>
  <c r="H6263" i="4"/>
  <c r="G6263" i="4"/>
  <c r="F6263" i="4"/>
  <c r="D6263" i="4"/>
  <c r="C6263" i="4"/>
  <c r="B6263" i="4"/>
  <c r="A6263" i="4"/>
  <c r="L6262" i="4"/>
  <c r="K6262" i="4"/>
  <c r="J6262" i="4"/>
  <c r="H6262" i="4"/>
  <c r="G6262" i="4"/>
  <c r="F6262" i="4"/>
  <c r="D6262" i="4"/>
  <c r="C6262" i="4"/>
  <c r="B6262" i="4"/>
  <c r="A6262" i="4"/>
  <c r="L6261" i="4"/>
  <c r="K6261" i="4"/>
  <c r="J6261" i="4"/>
  <c r="H6261" i="4"/>
  <c r="G6261" i="4"/>
  <c r="F6261" i="4"/>
  <c r="D6261" i="4"/>
  <c r="C6261" i="4"/>
  <c r="B6261" i="4"/>
  <c r="A6261" i="4"/>
  <c r="L6260" i="4"/>
  <c r="K6260" i="4"/>
  <c r="J6260" i="4"/>
  <c r="H6260" i="4"/>
  <c r="G6260" i="4"/>
  <c r="F6260" i="4"/>
  <c r="D6260" i="4"/>
  <c r="C6260" i="4"/>
  <c r="B6260" i="4"/>
  <c r="A6260" i="4"/>
  <c r="L6259" i="4"/>
  <c r="K6259" i="4"/>
  <c r="J6259" i="4"/>
  <c r="H6259" i="4"/>
  <c r="G6259" i="4"/>
  <c r="F6259" i="4"/>
  <c r="D6259" i="4"/>
  <c r="C6259" i="4"/>
  <c r="B6259" i="4"/>
  <c r="A6259" i="4"/>
  <c r="L6258" i="4"/>
  <c r="K6258" i="4"/>
  <c r="J6258" i="4"/>
  <c r="H6258" i="4"/>
  <c r="G6258" i="4"/>
  <c r="F6258" i="4"/>
  <c r="D6258" i="4"/>
  <c r="C6258" i="4"/>
  <c r="B6258" i="4"/>
  <c r="A6258" i="4"/>
  <c r="L6257" i="4"/>
  <c r="K6257" i="4"/>
  <c r="J6257" i="4"/>
  <c r="H6257" i="4"/>
  <c r="G6257" i="4"/>
  <c r="F6257" i="4"/>
  <c r="D6257" i="4"/>
  <c r="C6257" i="4"/>
  <c r="B6257" i="4"/>
  <c r="A6257" i="4"/>
  <c r="L6256" i="4"/>
  <c r="K6256" i="4"/>
  <c r="J6256" i="4"/>
  <c r="H6256" i="4"/>
  <c r="G6256" i="4"/>
  <c r="F6256" i="4"/>
  <c r="D6256" i="4"/>
  <c r="C6256" i="4"/>
  <c r="B6256" i="4"/>
  <c r="A6256" i="4"/>
  <c r="L6255" i="4"/>
  <c r="K6255" i="4"/>
  <c r="J6255" i="4"/>
  <c r="H6255" i="4"/>
  <c r="G6255" i="4"/>
  <c r="F6255" i="4"/>
  <c r="D6255" i="4"/>
  <c r="C6255" i="4"/>
  <c r="B6255" i="4"/>
  <c r="A6255" i="4"/>
  <c r="L6254" i="4"/>
  <c r="K6254" i="4"/>
  <c r="J6254" i="4"/>
  <c r="H6254" i="4"/>
  <c r="G6254" i="4"/>
  <c r="F6254" i="4"/>
  <c r="D6254" i="4"/>
  <c r="C6254" i="4"/>
  <c r="B6254" i="4"/>
  <c r="A6254" i="4"/>
  <c r="L6253" i="4"/>
  <c r="K6253" i="4"/>
  <c r="J6253" i="4"/>
  <c r="H6253" i="4"/>
  <c r="G6253" i="4"/>
  <c r="F6253" i="4"/>
  <c r="D6253" i="4"/>
  <c r="C6253" i="4"/>
  <c r="B6253" i="4"/>
  <c r="A6253" i="4"/>
  <c r="L6252" i="4"/>
  <c r="K6252" i="4"/>
  <c r="J6252" i="4"/>
  <c r="H6252" i="4"/>
  <c r="G6252" i="4"/>
  <c r="F6252" i="4"/>
  <c r="D6252" i="4"/>
  <c r="C6252" i="4"/>
  <c r="B6252" i="4"/>
  <c r="A6252" i="4"/>
  <c r="L6251" i="4"/>
  <c r="K6251" i="4"/>
  <c r="J6251" i="4"/>
  <c r="H6251" i="4"/>
  <c r="G6251" i="4"/>
  <c r="F6251" i="4"/>
  <c r="D6251" i="4"/>
  <c r="C6251" i="4"/>
  <c r="B6251" i="4"/>
  <c r="A6251" i="4"/>
  <c r="L6250" i="4"/>
  <c r="K6250" i="4"/>
  <c r="J6250" i="4"/>
  <c r="H6250" i="4"/>
  <c r="G6250" i="4"/>
  <c r="F6250" i="4"/>
  <c r="D6250" i="4"/>
  <c r="C6250" i="4"/>
  <c r="B6250" i="4"/>
  <c r="A6250" i="4"/>
  <c r="L6249" i="4"/>
  <c r="K6249" i="4"/>
  <c r="J6249" i="4"/>
  <c r="H6249" i="4"/>
  <c r="G6249" i="4"/>
  <c r="F6249" i="4"/>
  <c r="D6249" i="4"/>
  <c r="C6249" i="4"/>
  <c r="B6249" i="4"/>
  <c r="A6249" i="4"/>
  <c r="L6248" i="4"/>
  <c r="K6248" i="4"/>
  <c r="J6248" i="4"/>
  <c r="H6248" i="4"/>
  <c r="G6248" i="4"/>
  <c r="F6248" i="4"/>
  <c r="D6248" i="4"/>
  <c r="C6248" i="4"/>
  <c r="B6248" i="4"/>
  <c r="A6248" i="4"/>
  <c r="L6247" i="4"/>
  <c r="K6247" i="4"/>
  <c r="J6247" i="4"/>
  <c r="H6247" i="4"/>
  <c r="G6247" i="4"/>
  <c r="F6247" i="4"/>
  <c r="D6247" i="4"/>
  <c r="C6247" i="4"/>
  <c r="B6247" i="4"/>
  <c r="A6247" i="4"/>
  <c r="L6246" i="4"/>
  <c r="K6246" i="4"/>
  <c r="J6246" i="4"/>
  <c r="H6246" i="4"/>
  <c r="G6246" i="4"/>
  <c r="F6246" i="4"/>
  <c r="D6246" i="4"/>
  <c r="C6246" i="4"/>
  <c r="B6246" i="4"/>
  <c r="A6246" i="4"/>
  <c r="L6245" i="4"/>
  <c r="K6245" i="4"/>
  <c r="J6245" i="4"/>
  <c r="H6245" i="4"/>
  <c r="G6245" i="4"/>
  <c r="F6245" i="4"/>
  <c r="D6245" i="4"/>
  <c r="C6245" i="4"/>
  <c r="B6245" i="4"/>
  <c r="A6245" i="4"/>
  <c r="L6244" i="4"/>
  <c r="K6244" i="4"/>
  <c r="J6244" i="4"/>
  <c r="H6244" i="4"/>
  <c r="G6244" i="4"/>
  <c r="F6244" i="4"/>
  <c r="D6244" i="4"/>
  <c r="C6244" i="4"/>
  <c r="B6244" i="4"/>
  <c r="A6244" i="4"/>
  <c r="L6243" i="4"/>
  <c r="K6243" i="4"/>
  <c r="J6243" i="4"/>
  <c r="H6243" i="4"/>
  <c r="G6243" i="4"/>
  <c r="F6243" i="4"/>
  <c r="D6243" i="4"/>
  <c r="C6243" i="4"/>
  <c r="B6243" i="4"/>
  <c r="A6243" i="4"/>
  <c r="L6242" i="4"/>
  <c r="K6242" i="4"/>
  <c r="J6242" i="4"/>
  <c r="H6242" i="4"/>
  <c r="G6242" i="4"/>
  <c r="F6242" i="4"/>
  <c r="D6242" i="4"/>
  <c r="C6242" i="4"/>
  <c r="B6242" i="4"/>
  <c r="A6242" i="4"/>
  <c r="L6241" i="4"/>
  <c r="K6241" i="4"/>
  <c r="J6241" i="4"/>
  <c r="H6241" i="4"/>
  <c r="G6241" i="4"/>
  <c r="F6241" i="4"/>
  <c r="D6241" i="4"/>
  <c r="C6241" i="4"/>
  <c r="B6241" i="4"/>
  <c r="A6241" i="4"/>
  <c r="L6240" i="4"/>
  <c r="K6240" i="4"/>
  <c r="J6240" i="4"/>
  <c r="H6240" i="4"/>
  <c r="G6240" i="4"/>
  <c r="F6240" i="4"/>
  <c r="D6240" i="4"/>
  <c r="C6240" i="4"/>
  <c r="B6240" i="4"/>
  <c r="A6240" i="4"/>
  <c r="L6239" i="4"/>
  <c r="K6239" i="4"/>
  <c r="J6239" i="4"/>
  <c r="H6239" i="4"/>
  <c r="G6239" i="4"/>
  <c r="F6239" i="4"/>
  <c r="D6239" i="4"/>
  <c r="C6239" i="4"/>
  <c r="B6239" i="4"/>
  <c r="A6239" i="4"/>
  <c r="L6238" i="4"/>
  <c r="K6238" i="4"/>
  <c r="J6238" i="4"/>
  <c r="H6238" i="4"/>
  <c r="G6238" i="4"/>
  <c r="F6238" i="4"/>
  <c r="D6238" i="4"/>
  <c r="C6238" i="4"/>
  <c r="B6238" i="4"/>
  <c r="A6238" i="4"/>
  <c r="L6237" i="4"/>
  <c r="K6237" i="4"/>
  <c r="J6237" i="4"/>
  <c r="H6237" i="4"/>
  <c r="G6237" i="4"/>
  <c r="F6237" i="4"/>
  <c r="D6237" i="4"/>
  <c r="C6237" i="4"/>
  <c r="B6237" i="4"/>
  <c r="A6237" i="4"/>
  <c r="L6236" i="4"/>
  <c r="K6236" i="4"/>
  <c r="J6236" i="4"/>
  <c r="H6236" i="4"/>
  <c r="G6236" i="4"/>
  <c r="F6236" i="4"/>
  <c r="D6236" i="4"/>
  <c r="C6236" i="4"/>
  <c r="B6236" i="4"/>
  <c r="A6236" i="4"/>
  <c r="L6235" i="4"/>
  <c r="K6235" i="4"/>
  <c r="J6235" i="4"/>
  <c r="H6235" i="4"/>
  <c r="G6235" i="4"/>
  <c r="F6235" i="4"/>
  <c r="D6235" i="4"/>
  <c r="C6235" i="4"/>
  <c r="B6235" i="4"/>
  <c r="A6235" i="4"/>
  <c r="L6234" i="4"/>
  <c r="K6234" i="4"/>
  <c r="J6234" i="4"/>
  <c r="H6234" i="4"/>
  <c r="G6234" i="4"/>
  <c r="F6234" i="4"/>
  <c r="D6234" i="4"/>
  <c r="C6234" i="4"/>
  <c r="B6234" i="4"/>
  <c r="A6234" i="4"/>
  <c r="L6233" i="4"/>
  <c r="K6233" i="4"/>
  <c r="J6233" i="4"/>
  <c r="H6233" i="4"/>
  <c r="G6233" i="4"/>
  <c r="F6233" i="4"/>
  <c r="D6233" i="4"/>
  <c r="C6233" i="4"/>
  <c r="B6233" i="4"/>
  <c r="A6233" i="4"/>
  <c r="L6232" i="4"/>
  <c r="K6232" i="4"/>
  <c r="J6232" i="4"/>
  <c r="H6232" i="4"/>
  <c r="G6232" i="4"/>
  <c r="F6232" i="4"/>
  <c r="D6232" i="4"/>
  <c r="C6232" i="4"/>
  <c r="B6232" i="4"/>
  <c r="A6232" i="4"/>
  <c r="L6231" i="4"/>
  <c r="K6231" i="4"/>
  <c r="J6231" i="4"/>
  <c r="H6231" i="4"/>
  <c r="G6231" i="4"/>
  <c r="F6231" i="4"/>
  <c r="D6231" i="4"/>
  <c r="C6231" i="4"/>
  <c r="B6231" i="4"/>
  <c r="A6231" i="4"/>
  <c r="L6230" i="4"/>
  <c r="K6230" i="4"/>
  <c r="J6230" i="4"/>
  <c r="H6230" i="4"/>
  <c r="G6230" i="4"/>
  <c r="F6230" i="4"/>
  <c r="D6230" i="4"/>
  <c r="C6230" i="4"/>
  <c r="B6230" i="4"/>
  <c r="A6230" i="4"/>
  <c r="L6229" i="4"/>
  <c r="K6229" i="4"/>
  <c r="J6229" i="4"/>
  <c r="H6229" i="4"/>
  <c r="G6229" i="4"/>
  <c r="F6229" i="4"/>
  <c r="D6229" i="4"/>
  <c r="C6229" i="4"/>
  <c r="B6229" i="4"/>
  <c r="A6229" i="4"/>
  <c r="L6228" i="4"/>
  <c r="K6228" i="4"/>
  <c r="J6228" i="4"/>
  <c r="H6228" i="4"/>
  <c r="G6228" i="4"/>
  <c r="F6228" i="4"/>
  <c r="D6228" i="4"/>
  <c r="C6228" i="4"/>
  <c r="B6228" i="4"/>
  <c r="A6228" i="4"/>
  <c r="L6227" i="4"/>
  <c r="K6227" i="4"/>
  <c r="J6227" i="4"/>
  <c r="H6227" i="4"/>
  <c r="G6227" i="4"/>
  <c r="F6227" i="4"/>
  <c r="D6227" i="4"/>
  <c r="C6227" i="4"/>
  <c r="B6227" i="4"/>
  <c r="A6227" i="4"/>
  <c r="L6226" i="4"/>
  <c r="K6226" i="4"/>
  <c r="J6226" i="4"/>
  <c r="H6226" i="4"/>
  <c r="G6226" i="4"/>
  <c r="F6226" i="4"/>
  <c r="D6226" i="4"/>
  <c r="C6226" i="4"/>
  <c r="B6226" i="4"/>
  <c r="A6226" i="4"/>
  <c r="L6225" i="4"/>
  <c r="K6225" i="4"/>
  <c r="J6225" i="4"/>
  <c r="H6225" i="4"/>
  <c r="G6225" i="4"/>
  <c r="F6225" i="4"/>
  <c r="D6225" i="4"/>
  <c r="C6225" i="4"/>
  <c r="B6225" i="4"/>
  <c r="A6225" i="4"/>
  <c r="L6224" i="4"/>
  <c r="K6224" i="4"/>
  <c r="J6224" i="4"/>
  <c r="H6224" i="4"/>
  <c r="G6224" i="4"/>
  <c r="F6224" i="4"/>
  <c r="D6224" i="4"/>
  <c r="C6224" i="4"/>
  <c r="B6224" i="4"/>
  <c r="A6224" i="4"/>
  <c r="L6223" i="4"/>
  <c r="K6223" i="4"/>
  <c r="J6223" i="4"/>
  <c r="H6223" i="4"/>
  <c r="G6223" i="4"/>
  <c r="F6223" i="4"/>
  <c r="D6223" i="4"/>
  <c r="C6223" i="4"/>
  <c r="B6223" i="4"/>
  <c r="A6223" i="4"/>
  <c r="L6222" i="4"/>
  <c r="K6222" i="4"/>
  <c r="J6222" i="4"/>
  <c r="H6222" i="4"/>
  <c r="G6222" i="4"/>
  <c r="F6222" i="4"/>
  <c r="D6222" i="4"/>
  <c r="C6222" i="4"/>
  <c r="B6222" i="4"/>
  <c r="A6222" i="4"/>
  <c r="L6221" i="4"/>
  <c r="K6221" i="4"/>
  <c r="J6221" i="4"/>
  <c r="H6221" i="4"/>
  <c r="G6221" i="4"/>
  <c r="F6221" i="4"/>
  <c r="D6221" i="4"/>
  <c r="C6221" i="4"/>
  <c r="B6221" i="4"/>
  <c r="A6221" i="4"/>
  <c r="L6220" i="4"/>
  <c r="K6220" i="4"/>
  <c r="J6220" i="4"/>
  <c r="H6220" i="4"/>
  <c r="G6220" i="4"/>
  <c r="F6220" i="4"/>
  <c r="D6220" i="4"/>
  <c r="C6220" i="4"/>
  <c r="B6220" i="4"/>
  <c r="A6220" i="4"/>
  <c r="L6219" i="4"/>
  <c r="K6219" i="4"/>
  <c r="J6219" i="4"/>
  <c r="H6219" i="4"/>
  <c r="G6219" i="4"/>
  <c r="F6219" i="4"/>
  <c r="D6219" i="4"/>
  <c r="C6219" i="4"/>
  <c r="B6219" i="4"/>
  <c r="A6219" i="4"/>
  <c r="L6218" i="4"/>
  <c r="K6218" i="4"/>
  <c r="J6218" i="4"/>
  <c r="H6218" i="4"/>
  <c r="G6218" i="4"/>
  <c r="F6218" i="4"/>
  <c r="D6218" i="4"/>
  <c r="C6218" i="4"/>
  <c r="B6218" i="4"/>
  <c r="A6218" i="4"/>
  <c r="L6217" i="4"/>
  <c r="K6217" i="4"/>
  <c r="J6217" i="4"/>
  <c r="H6217" i="4"/>
  <c r="G6217" i="4"/>
  <c r="F6217" i="4"/>
  <c r="D6217" i="4"/>
  <c r="C6217" i="4"/>
  <c r="B6217" i="4"/>
  <c r="A6217" i="4"/>
  <c r="L6216" i="4"/>
  <c r="K6216" i="4"/>
  <c r="J6216" i="4"/>
  <c r="H6216" i="4"/>
  <c r="G6216" i="4"/>
  <c r="F6216" i="4"/>
  <c r="D6216" i="4"/>
  <c r="C6216" i="4"/>
  <c r="B6216" i="4"/>
  <c r="A6216" i="4"/>
  <c r="L6215" i="4"/>
  <c r="K6215" i="4"/>
  <c r="J6215" i="4"/>
  <c r="H6215" i="4"/>
  <c r="G6215" i="4"/>
  <c r="F6215" i="4"/>
  <c r="D6215" i="4"/>
  <c r="C6215" i="4"/>
  <c r="B6215" i="4"/>
  <c r="A6215" i="4"/>
  <c r="L6214" i="4"/>
  <c r="K6214" i="4"/>
  <c r="J6214" i="4"/>
  <c r="H6214" i="4"/>
  <c r="G6214" i="4"/>
  <c r="F6214" i="4"/>
  <c r="D6214" i="4"/>
  <c r="C6214" i="4"/>
  <c r="B6214" i="4"/>
  <c r="A6214" i="4"/>
  <c r="L6213" i="4"/>
  <c r="K6213" i="4"/>
  <c r="J6213" i="4"/>
  <c r="H6213" i="4"/>
  <c r="G6213" i="4"/>
  <c r="F6213" i="4"/>
  <c r="D6213" i="4"/>
  <c r="C6213" i="4"/>
  <c r="B6213" i="4"/>
  <c r="A6213" i="4"/>
  <c r="L6212" i="4"/>
  <c r="K6212" i="4"/>
  <c r="J6212" i="4"/>
  <c r="H6212" i="4"/>
  <c r="G6212" i="4"/>
  <c r="F6212" i="4"/>
  <c r="D6212" i="4"/>
  <c r="C6212" i="4"/>
  <c r="B6212" i="4"/>
  <c r="A6212" i="4"/>
  <c r="L6211" i="4"/>
  <c r="K6211" i="4"/>
  <c r="J6211" i="4"/>
  <c r="H6211" i="4"/>
  <c r="G6211" i="4"/>
  <c r="F6211" i="4"/>
  <c r="D6211" i="4"/>
  <c r="C6211" i="4"/>
  <c r="B6211" i="4"/>
  <c r="A6211" i="4"/>
  <c r="L6210" i="4"/>
  <c r="K6210" i="4"/>
  <c r="J6210" i="4"/>
  <c r="H6210" i="4"/>
  <c r="G6210" i="4"/>
  <c r="F6210" i="4"/>
  <c r="D6210" i="4"/>
  <c r="C6210" i="4"/>
  <c r="B6210" i="4"/>
  <c r="A6210" i="4"/>
  <c r="L6209" i="4"/>
  <c r="K6209" i="4"/>
  <c r="J6209" i="4"/>
  <c r="H6209" i="4"/>
  <c r="G6209" i="4"/>
  <c r="F6209" i="4"/>
  <c r="D6209" i="4"/>
  <c r="C6209" i="4"/>
  <c r="B6209" i="4"/>
  <c r="A6209" i="4"/>
  <c r="L6208" i="4"/>
  <c r="K6208" i="4"/>
  <c r="J6208" i="4"/>
  <c r="H6208" i="4"/>
  <c r="G6208" i="4"/>
  <c r="F6208" i="4"/>
  <c r="D6208" i="4"/>
  <c r="C6208" i="4"/>
  <c r="B6208" i="4"/>
  <c r="A6208" i="4"/>
  <c r="L6207" i="4"/>
  <c r="K6207" i="4"/>
  <c r="J6207" i="4"/>
  <c r="H6207" i="4"/>
  <c r="G6207" i="4"/>
  <c r="F6207" i="4"/>
  <c r="D6207" i="4"/>
  <c r="C6207" i="4"/>
  <c r="B6207" i="4"/>
  <c r="A6207" i="4"/>
  <c r="L6206" i="4"/>
  <c r="K6206" i="4"/>
  <c r="J6206" i="4"/>
  <c r="H6206" i="4"/>
  <c r="G6206" i="4"/>
  <c r="F6206" i="4"/>
  <c r="D6206" i="4"/>
  <c r="C6206" i="4"/>
  <c r="B6206" i="4"/>
  <c r="A6206" i="4"/>
  <c r="L6205" i="4"/>
  <c r="K6205" i="4"/>
  <c r="J6205" i="4"/>
  <c r="H6205" i="4"/>
  <c r="G6205" i="4"/>
  <c r="F6205" i="4"/>
  <c r="D6205" i="4"/>
  <c r="C6205" i="4"/>
  <c r="B6205" i="4"/>
  <c r="A6205" i="4"/>
  <c r="L6204" i="4"/>
  <c r="K6204" i="4"/>
  <c r="J6204" i="4"/>
  <c r="H6204" i="4"/>
  <c r="G6204" i="4"/>
  <c r="F6204" i="4"/>
  <c r="D6204" i="4"/>
  <c r="C6204" i="4"/>
  <c r="B6204" i="4"/>
  <c r="A6204" i="4"/>
  <c r="L6203" i="4"/>
  <c r="K6203" i="4"/>
  <c r="J6203" i="4"/>
  <c r="H6203" i="4"/>
  <c r="G6203" i="4"/>
  <c r="F6203" i="4"/>
  <c r="D6203" i="4"/>
  <c r="C6203" i="4"/>
  <c r="B6203" i="4"/>
  <c r="A6203" i="4"/>
  <c r="L6202" i="4"/>
  <c r="K6202" i="4"/>
  <c r="J6202" i="4"/>
  <c r="H6202" i="4"/>
  <c r="G6202" i="4"/>
  <c r="F6202" i="4"/>
  <c r="D6202" i="4"/>
  <c r="C6202" i="4"/>
  <c r="B6202" i="4"/>
  <c r="A6202" i="4"/>
  <c r="L6201" i="4"/>
  <c r="K6201" i="4"/>
  <c r="J6201" i="4"/>
  <c r="H6201" i="4"/>
  <c r="G6201" i="4"/>
  <c r="F6201" i="4"/>
  <c r="D6201" i="4"/>
  <c r="C6201" i="4"/>
  <c r="B6201" i="4"/>
  <c r="A6201" i="4"/>
  <c r="L6200" i="4"/>
  <c r="K6200" i="4"/>
  <c r="J6200" i="4"/>
  <c r="H6200" i="4"/>
  <c r="G6200" i="4"/>
  <c r="F6200" i="4"/>
  <c r="D6200" i="4"/>
  <c r="C6200" i="4"/>
  <c r="B6200" i="4"/>
  <c r="A6200" i="4"/>
  <c r="L6199" i="4"/>
  <c r="K6199" i="4"/>
  <c r="J6199" i="4"/>
  <c r="H6199" i="4"/>
  <c r="G6199" i="4"/>
  <c r="F6199" i="4"/>
  <c r="D6199" i="4"/>
  <c r="C6199" i="4"/>
  <c r="B6199" i="4"/>
  <c r="A6199" i="4"/>
  <c r="L6198" i="4"/>
  <c r="K6198" i="4"/>
  <c r="J6198" i="4"/>
  <c r="H6198" i="4"/>
  <c r="G6198" i="4"/>
  <c r="F6198" i="4"/>
  <c r="D6198" i="4"/>
  <c r="C6198" i="4"/>
  <c r="B6198" i="4"/>
  <c r="A6198" i="4"/>
  <c r="L6197" i="4"/>
  <c r="K6197" i="4"/>
  <c r="J6197" i="4"/>
  <c r="H6197" i="4"/>
  <c r="G6197" i="4"/>
  <c r="F6197" i="4"/>
  <c r="D6197" i="4"/>
  <c r="C6197" i="4"/>
  <c r="B6197" i="4"/>
  <c r="A6197" i="4"/>
  <c r="L6196" i="4"/>
  <c r="K6196" i="4"/>
  <c r="J6196" i="4"/>
  <c r="H6196" i="4"/>
  <c r="G6196" i="4"/>
  <c r="F6196" i="4"/>
  <c r="D6196" i="4"/>
  <c r="C6196" i="4"/>
  <c r="B6196" i="4"/>
  <c r="A6196" i="4"/>
  <c r="L6195" i="4"/>
  <c r="K6195" i="4"/>
  <c r="J6195" i="4"/>
  <c r="H6195" i="4"/>
  <c r="G6195" i="4"/>
  <c r="F6195" i="4"/>
  <c r="D6195" i="4"/>
  <c r="C6195" i="4"/>
  <c r="B6195" i="4"/>
  <c r="A6195" i="4"/>
  <c r="L6194" i="4"/>
  <c r="K6194" i="4"/>
  <c r="J6194" i="4"/>
  <c r="H6194" i="4"/>
  <c r="G6194" i="4"/>
  <c r="F6194" i="4"/>
  <c r="D6194" i="4"/>
  <c r="C6194" i="4"/>
  <c r="B6194" i="4"/>
  <c r="A6194" i="4"/>
  <c r="L6193" i="4"/>
  <c r="K6193" i="4"/>
  <c r="J6193" i="4"/>
  <c r="H6193" i="4"/>
  <c r="G6193" i="4"/>
  <c r="F6193" i="4"/>
  <c r="D6193" i="4"/>
  <c r="C6193" i="4"/>
  <c r="B6193" i="4"/>
  <c r="A6193" i="4"/>
  <c r="L6192" i="4"/>
  <c r="K6192" i="4"/>
  <c r="J6192" i="4"/>
  <c r="H6192" i="4"/>
  <c r="G6192" i="4"/>
  <c r="F6192" i="4"/>
  <c r="D6192" i="4"/>
  <c r="C6192" i="4"/>
  <c r="B6192" i="4"/>
  <c r="A6192" i="4"/>
  <c r="L6191" i="4"/>
  <c r="K6191" i="4"/>
  <c r="J6191" i="4"/>
  <c r="H6191" i="4"/>
  <c r="G6191" i="4"/>
  <c r="F6191" i="4"/>
  <c r="D6191" i="4"/>
  <c r="C6191" i="4"/>
  <c r="B6191" i="4"/>
  <c r="A6191" i="4"/>
  <c r="L6190" i="4"/>
  <c r="K6190" i="4"/>
  <c r="J6190" i="4"/>
  <c r="H6190" i="4"/>
  <c r="G6190" i="4"/>
  <c r="F6190" i="4"/>
  <c r="D6190" i="4"/>
  <c r="C6190" i="4"/>
  <c r="B6190" i="4"/>
  <c r="A6190" i="4"/>
  <c r="L6189" i="4"/>
  <c r="K6189" i="4"/>
  <c r="J6189" i="4"/>
  <c r="H6189" i="4"/>
  <c r="G6189" i="4"/>
  <c r="F6189" i="4"/>
  <c r="D6189" i="4"/>
  <c r="C6189" i="4"/>
  <c r="B6189" i="4"/>
  <c r="A6189" i="4"/>
  <c r="L6188" i="4"/>
  <c r="K6188" i="4"/>
  <c r="J6188" i="4"/>
  <c r="H6188" i="4"/>
  <c r="G6188" i="4"/>
  <c r="F6188" i="4"/>
  <c r="D6188" i="4"/>
  <c r="C6188" i="4"/>
  <c r="B6188" i="4"/>
  <c r="A6188" i="4"/>
  <c r="L6187" i="4"/>
  <c r="K6187" i="4"/>
  <c r="J6187" i="4"/>
  <c r="H6187" i="4"/>
  <c r="G6187" i="4"/>
  <c r="F6187" i="4"/>
  <c r="D6187" i="4"/>
  <c r="C6187" i="4"/>
  <c r="B6187" i="4"/>
  <c r="A6187" i="4"/>
  <c r="L6186" i="4"/>
  <c r="K6186" i="4"/>
  <c r="J6186" i="4"/>
  <c r="H6186" i="4"/>
  <c r="G6186" i="4"/>
  <c r="F6186" i="4"/>
  <c r="D6186" i="4"/>
  <c r="C6186" i="4"/>
  <c r="B6186" i="4"/>
  <c r="A6186" i="4"/>
  <c r="L6185" i="4"/>
  <c r="K6185" i="4"/>
  <c r="J6185" i="4"/>
  <c r="H6185" i="4"/>
  <c r="G6185" i="4"/>
  <c r="F6185" i="4"/>
  <c r="D6185" i="4"/>
  <c r="C6185" i="4"/>
  <c r="B6185" i="4"/>
  <c r="A6185" i="4"/>
  <c r="L6184" i="4"/>
  <c r="K6184" i="4"/>
  <c r="J6184" i="4"/>
  <c r="H6184" i="4"/>
  <c r="G6184" i="4"/>
  <c r="F6184" i="4"/>
  <c r="D6184" i="4"/>
  <c r="C6184" i="4"/>
  <c r="B6184" i="4"/>
  <c r="A6184" i="4"/>
  <c r="L6183" i="4"/>
  <c r="K6183" i="4"/>
  <c r="J6183" i="4"/>
  <c r="H6183" i="4"/>
  <c r="G6183" i="4"/>
  <c r="F6183" i="4"/>
  <c r="D6183" i="4"/>
  <c r="C6183" i="4"/>
  <c r="B6183" i="4"/>
  <c r="A6183" i="4"/>
  <c r="L6182" i="4"/>
  <c r="K6182" i="4"/>
  <c r="J6182" i="4"/>
  <c r="H6182" i="4"/>
  <c r="G6182" i="4"/>
  <c r="F6182" i="4"/>
  <c r="D6182" i="4"/>
  <c r="C6182" i="4"/>
  <c r="B6182" i="4"/>
  <c r="A6182" i="4"/>
  <c r="L6181" i="4"/>
  <c r="K6181" i="4"/>
  <c r="J6181" i="4"/>
  <c r="H6181" i="4"/>
  <c r="G6181" i="4"/>
  <c r="F6181" i="4"/>
  <c r="D6181" i="4"/>
  <c r="C6181" i="4"/>
  <c r="B6181" i="4"/>
  <c r="A6181" i="4"/>
  <c r="L6180" i="4"/>
  <c r="K6180" i="4"/>
  <c r="J6180" i="4"/>
  <c r="H6180" i="4"/>
  <c r="G6180" i="4"/>
  <c r="F6180" i="4"/>
  <c r="D6180" i="4"/>
  <c r="C6180" i="4"/>
  <c r="B6180" i="4"/>
  <c r="A6180" i="4"/>
  <c r="L6179" i="4"/>
  <c r="K6179" i="4"/>
  <c r="J6179" i="4"/>
  <c r="H6179" i="4"/>
  <c r="G6179" i="4"/>
  <c r="F6179" i="4"/>
  <c r="D6179" i="4"/>
  <c r="C6179" i="4"/>
  <c r="B6179" i="4"/>
  <c r="A6179" i="4"/>
  <c r="L6178" i="4"/>
  <c r="K6178" i="4"/>
  <c r="J6178" i="4"/>
  <c r="H6178" i="4"/>
  <c r="G6178" i="4"/>
  <c r="F6178" i="4"/>
  <c r="D6178" i="4"/>
  <c r="C6178" i="4"/>
  <c r="B6178" i="4"/>
  <c r="A6178" i="4"/>
  <c r="L6177" i="4"/>
  <c r="K6177" i="4"/>
  <c r="J6177" i="4"/>
  <c r="H6177" i="4"/>
  <c r="G6177" i="4"/>
  <c r="F6177" i="4"/>
  <c r="D6177" i="4"/>
  <c r="C6177" i="4"/>
  <c r="B6177" i="4"/>
  <c r="A6177" i="4"/>
  <c r="L6176" i="4"/>
  <c r="K6176" i="4"/>
  <c r="J6176" i="4"/>
  <c r="H6176" i="4"/>
  <c r="G6176" i="4"/>
  <c r="F6176" i="4"/>
  <c r="D6176" i="4"/>
  <c r="C6176" i="4"/>
  <c r="B6176" i="4"/>
  <c r="A6176" i="4"/>
  <c r="L6175" i="4"/>
  <c r="K6175" i="4"/>
  <c r="J6175" i="4"/>
  <c r="H6175" i="4"/>
  <c r="G6175" i="4"/>
  <c r="F6175" i="4"/>
  <c r="D6175" i="4"/>
  <c r="C6175" i="4"/>
  <c r="B6175" i="4"/>
  <c r="A6175" i="4"/>
  <c r="L6174" i="4"/>
  <c r="K6174" i="4"/>
  <c r="J6174" i="4"/>
  <c r="H6174" i="4"/>
  <c r="G6174" i="4"/>
  <c r="F6174" i="4"/>
  <c r="D6174" i="4"/>
  <c r="C6174" i="4"/>
  <c r="B6174" i="4"/>
  <c r="A6174" i="4"/>
  <c r="L6173" i="4"/>
  <c r="K6173" i="4"/>
  <c r="J6173" i="4"/>
  <c r="H6173" i="4"/>
  <c r="G6173" i="4"/>
  <c r="F6173" i="4"/>
  <c r="D6173" i="4"/>
  <c r="C6173" i="4"/>
  <c r="B6173" i="4"/>
  <c r="A6173" i="4"/>
  <c r="L6172" i="4"/>
  <c r="K6172" i="4"/>
  <c r="J6172" i="4"/>
  <c r="H6172" i="4"/>
  <c r="G6172" i="4"/>
  <c r="F6172" i="4"/>
  <c r="D6172" i="4"/>
  <c r="C6172" i="4"/>
  <c r="B6172" i="4"/>
  <c r="A6172" i="4"/>
  <c r="L6171" i="4"/>
  <c r="K6171" i="4"/>
  <c r="J6171" i="4"/>
  <c r="H6171" i="4"/>
  <c r="G6171" i="4"/>
  <c r="F6171" i="4"/>
  <c r="D6171" i="4"/>
  <c r="C6171" i="4"/>
  <c r="B6171" i="4"/>
  <c r="A6171" i="4"/>
  <c r="L6170" i="4"/>
  <c r="K6170" i="4"/>
  <c r="J6170" i="4"/>
  <c r="H6170" i="4"/>
  <c r="G6170" i="4"/>
  <c r="F6170" i="4"/>
  <c r="D6170" i="4"/>
  <c r="C6170" i="4"/>
  <c r="B6170" i="4"/>
  <c r="A6170" i="4"/>
  <c r="L6169" i="4"/>
  <c r="K6169" i="4"/>
  <c r="J6169" i="4"/>
  <c r="H6169" i="4"/>
  <c r="G6169" i="4"/>
  <c r="F6169" i="4"/>
  <c r="D6169" i="4"/>
  <c r="C6169" i="4"/>
  <c r="B6169" i="4"/>
  <c r="A6169" i="4"/>
  <c r="L6168" i="4"/>
  <c r="K6168" i="4"/>
  <c r="J6168" i="4"/>
  <c r="H6168" i="4"/>
  <c r="G6168" i="4"/>
  <c r="F6168" i="4"/>
  <c r="D6168" i="4"/>
  <c r="C6168" i="4"/>
  <c r="B6168" i="4"/>
  <c r="A6168" i="4"/>
  <c r="L6167" i="4"/>
  <c r="K6167" i="4"/>
  <c r="J6167" i="4"/>
  <c r="H6167" i="4"/>
  <c r="G6167" i="4"/>
  <c r="F6167" i="4"/>
  <c r="D6167" i="4"/>
  <c r="C6167" i="4"/>
  <c r="B6167" i="4"/>
  <c r="A6167" i="4"/>
  <c r="L6166" i="4"/>
  <c r="K6166" i="4"/>
  <c r="J6166" i="4"/>
  <c r="H6166" i="4"/>
  <c r="G6166" i="4"/>
  <c r="F6166" i="4"/>
  <c r="D6166" i="4"/>
  <c r="C6166" i="4"/>
  <c r="B6166" i="4"/>
  <c r="A6166" i="4"/>
  <c r="L6165" i="4"/>
  <c r="K6165" i="4"/>
  <c r="J6165" i="4"/>
  <c r="H6165" i="4"/>
  <c r="G6165" i="4"/>
  <c r="F6165" i="4"/>
  <c r="D6165" i="4"/>
  <c r="C6165" i="4"/>
  <c r="B6165" i="4"/>
  <c r="A6165" i="4"/>
  <c r="L6164" i="4"/>
  <c r="K6164" i="4"/>
  <c r="J6164" i="4"/>
  <c r="H6164" i="4"/>
  <c r="G6164" i="4"/>
  <c r="F6164" i="4"/>
  <c r="D6164" i="4"/>
  <c r="C6164" i="4"/>
  <c r="B6164" i="4"/>
  <c r="A6164" i="4"/>
  <c r="L6163" i="4"/>
  <c r="K6163" i="4"/>
  <c r="J6163" i="4"/>
  <c r="H6163" i="4"/>
  <c r="G6163" i="4"/>
  <c r="F6163" i="4"/>
  <c r="D6163" i="4"/>
  <c r="C6163" i="4"/>
  <c r="B6163" i="4"/>
  <c r="A6163" i="4"/>
  <c r="L6162" i="4"/>
  <c r="K6162" i="4"/>
  <c r="J6162" i="4"/>
  <c r="H6162" i="4"/>
  <c r="G6162" i="4"/>
  <c r="F6162" i="4"/>
  <c r="D6162" i="4"/>
  <c r="C6162" i="4"/>
  <c r="B6162" i="4"/>
  <c r="A6162" i="4"/>
  <c r="L6161" i="4"/>
  <c r="K6161" i="4"/>
  <c r="J6161" i="4"/>
  <c r="H6161" i="4"/>
  <c r="G6161" i="4"/>
  <c r="F6161" i="4"/>
  <c r="D6161" i="4"/>
  <c r="C6161" i="4"/>
  <c r="B6161" i="4"/>
  <c r="A6161" i="4"/>
  <c r="L6160" i="4"/>
  <c r="K6160" i="4"/>
  <c r="J6160" i="4"/>
  <c r="H6160" i="4"/>
  <c r="G6160" i="4"/>
  <c r="F6160" i="4"/>
  <c r="D6160" i="4"/>
  <c r="C6160" i="4"/>
  <c r="B6160" i="4"/>
  <c r="A6160" i="4"/>
  <c r="L6159" i="4"/>
  <c r="K6159" i="4"/>
  <c r="J6159" i="4"/>
  <c r="H6159" i="4"/>
  <c r="G6159" i="4"/>
  <c r="F6159" i="4"/>
  <c r="D6159" i="4"/>
  <c r="C6159" i="4"/>
  <c r="B6159" i="4"/>
  <c r="A6159" i="4"/>
  <c r="L6158" i="4"/>
  <c r="K6158" i="4"/>
  <c r="J6158" i="4"/>
  <c r="H6158" i="4"/>
  <c r="G6158" i="4"/>
  <c r="F6158" i="4"/>
  <c r="D6158" i="4"/>
  <c r="C6158" i="4"/>
  <c r="B6158" i="4"/>
  <c r="A6158" i="4"/>
  <c r="L6157" i="4"/>
  <c r="K6157" i="4"/>
  <c r="J6157" i="4"/>
  <c r="H6157" i="4"/>
  <c r="G6157" i="4"/>
  <c r="F6157" i="4"/>
  <c r="D6157" i="4"/>
  <c r="C6157" i="4"/>
  <c r="B6157" i="4"/>
  <c r="A6157" i="4"/>
  <c r="L6156" i="4"/>
  <c r="K6156" i="4"/>
  <c r="J6156" i="4"/>
  <c r="H6156" i="4"/>
  <c r="G6156" i="4"/>
  <c r="F6156" i="4"/>
  <c r="D6156" i="4"/>
  <c r="C6156" i="4"/>
  <c r="B6156" i="4"/>
  <c r="A6156" i="4"/>
  <c r="L6155" i="4"/>
  <c r="K6155" i="4"/>
  <c r="J6155" i="4"/>
  <c r="H6155" i="4"/>
  <c r="G6155" i="4"/>
  <c r="F6155" i="4"/>
  <c r="D6155" i="4"/>
  <c r="C6155" i="4"/>
  <c r="B6155" i="4"/>
  <c r="A6155" i="4"/>
  <c r="L6154" i="4"/>
  <c r="K6154" i="4"/>
  <c r="J6154" i="4"/>
  <c r="H6154" i="4"/>
  <c r="G6154" i="4"/>
  <c r="F6154" i="4"/>
  <c r="D6154" i="4"/>
  <c r="C6154" i="4"/>
  <c r="B6154" i="4"/>
  <c r="A6154" i="4"/>
  <c r="L6153" i="4"/>
  <c r="K6153" i="4"/>
  <c r="J6153" i="4"/>
  <c r="H6153" i="4"/>
  <c r="G6153" i="4"/>
  <c r="F6153" i="4"/>
  <c r="D6153" i="4"/>
  <c r="C6153" i="4"/>
  <c r="B6153" i="4"/>
  <c r="A6153" i="4"/>
  <c r="L6152" i="4"/>
  <c r="K6152" i="4"/>
  <c r="J6152" i="4"/>
  <c r="H6152" i="4"/>
  <c r="G6152" i="4"/>
  <c r="F6152" i="4"/>
  <c r="D6152" i="4"/>
  <c r="C6152" i="4"/>
  <c r="B6152" i="4"/>
  <c r="A6152" i="4"/>
  <c r="L6151" i="4"/>
  <c r="K6151" i="4"/>
  <c r="J6151" i="4"/>
  <c r="H6151" i="4"/>
  <c r="G6151" i="4"/>
  <c r="F6151" i="4"/>
  <c r="D6151" i="4"/>
  <c r="C6151" i="4"/>
  <c r="B6151" i="4"/>
  <c r="A6151" i="4"/>
  <c r="L6150" i="4"/>
  <c r="K6150" i="4"/>
  <c r="J6150" i="4"/>
  <c r="H6150" i="4"/>
  <c r="G6150" i="4"/>
  <c r="F6150" i="4"/>
  <c r="D6150" i="4"/>
  <c r="C6150" i="4"/>
  <c r="B6150" i="4"/>
  <c r="A6150" i="4"/>
  <c r="L6149" i="4"/>
  <c r="K6149" i="4"/>
  <c r="J6149" i="4"/>
  <c r="H6149" i="4"/>
  <c r="G6149" i="4"/>
  <c r="F6149" i="4"/>
  <c r="D6149" i="4"/>
  <c r="C6149" i="4"/>
  <c r="B6149" i="4"/>
  <c r="A6149" i="4"/>
  <c r="L6148" i="4"/>
  <c r="K6148" i="4"/>
  <c r="J6148" i="4"/>
  <c r="H6148" i="4"/>
  <c r="G6148" i="4"/>
  <c r="F6148" i="4"/>
  <c r="D6148" i="4"/>
  <c r="C6148" i="4"/>
  <c r="B6148" i="4"/>
  <c r="A6148" i="4"/>
  <c r="L6147" i="4"/>
  <c r="K6147" i="4"/>
  <c r="J6147" i="4"/>
  <c r="H6147" i="4"/>
  <c r="G6147" i="4"/>
  <c r="F6147" i="4"/>
  <c r="D6147" i="4"/>
  <c r="C6147" i="4"/>
  <c r="B6147" i="4"/>
  <c r="A6147" i="4"/>
  <c r="L6146" i="4"/>
  <c r="K6146" i="4"/>
  <c r="J6146" i="4"/>
  <c r="H6146" i="4"/>
  <c r="G6146" i="4"/>
  <c r="F6146" i="4"/>
  <c r="D6146" i="4"/>
  <c r="C6146" i="4"/>
  <c r="B6146" i="4"/>
  <c r="A6146" i="4"/>
  <c r="L6145" i="4"/>
  <c r="K6145" i="4"/>
  <c r="J6145" i="4"/>
  <c r="H6145" i="4"/>
  <c r="G6145" i="4"/>
  <c r="F6145" i="4"/>
  <c r="D6145" i="4"/>
  <c r="C6145" i="4"/>
  <c r="B6145" i="4"/>
  <c r="A6145" i="4"/>
  <c r="L6144" i="4"/>
  <c r="K6144" i="4"/>
  <c r="J6144" i="4"/>
  <c r="H6144" i="4"/>
  <c r="G6144" i="4"/>
  <c r="F6144" i="4"/>
  <c r="D6144" i="4"/>
  <c r="C6144" i="4"/>
  <c r="B6144" i="4"/>
  <c r="A6144" i="4"/>
  <c r="L6143" i="4"/>
  <c r="K6143" i="4"/>
  <c r="J6143" i="4"/>
  <c r="H6143" i="4"/>
  <c r="G6143" i="4"/>
  <c r="F6143" i="4"/>
  <c r="D6143" i="4"/>
  <c r="C6143" i="4"/>
  <c r="B6143" i="4"/>
  <c r="A6143" i="4"/>
  <c r="L6142" i="4"/>
  <c r="K6142" i="4"/>
  <c r="J6142" i="4"/>
  <c r="H6142" i="4"/>
  <c r="G6142" i="4"/>
  <c r="F6142" i="4"/>
  <c r="D6142" i="4"/>
  <c r="C6142" i="4"/>
  <c r="B6142" i="4"/>
  <c r="A6142" i="4"/>
  <c r="L6141" i="4"/>
  <c r="K6141" i="4"/>
  <c r="J6141" i="4"/>
  <c r="H6141" i="4"/>
  <c r="G6141" i="4"/>
  <c r="F6141" i="4"/>
  <c r="D6141" i="4"/>
  <c r="C6141" i="4"/>
  <c r="B6141" i="4"/>
  <c r="A6141" i="4"/>
  <c r="L6140" i="4"/>
  <c r="K6140" i="4"/>
  <c r="J6140" i="4"/>
  <c r="H6140" i="4"/>
  <c r="G6140" i="4"/>
  <c r="F6140" i="4"/>
  <c r="D6140" i="4"/>
  <c r="C6140" i="4"/>
  <c r="B6140" i="4"/>
  <c r="A6140" i="4"/>
  <c r="L6139" i="4"/>
  <c r="K6139" i="4"/>
  <c r="J6139" i="4"/>
  <c r="H6139" i="4"/>
  <c r="G6139" i="4"/>
  <c r="F6139" i="4"/>
  <c r="D6139" i="4"/>
  <c r="C6139" i="4"/>
  <c r="B6139" i="4"/>
  <c r="A6139" i="4"/>
  <c r="L6138" i="4"/>
  <c r="K6138" i="4"/>
  <c r="J6138" i="4"/>
  <c r="H6138" i="4"/>
  <c r="G6138" i="4"/>
  <c r="F6138" i="4"/>
  <c r="D6138" i="4"/>
  <c r="C6138" i="4"/>
  <c r="B6138" i="4"/>
  <c r="A6138" i="4"/>
  <c r="L6137" i="4"/>
  <c r="K6137" i="4"/>
  <c r="J6137" i="4"/>
  <c r="H6137" i="4"/>
  <c r="G6137" i="4"/>
  <c r="F6137" i="4"/>
  <c r="D6137" i="4"/>
  <c r="C6137" i="4"/>
  <c r="B6137" i="4"/>
  <c r="A6137" i="4"/>
  <c r="L6136" i="4"/>
  <c r="K6136" i="4"/>
  <c r="J6136" i="4"/>
  <c r="H6136" i="4"/>
  <c r="G6136" i="4"/>
  <c r="F6136" i="4"/>
  <c r="D6136" i="4"/>
  <c r="C6136" i="4"/>
  <c r="B6136" i="4"/>
  <c r="A6136" i="4"/>
  <c r="L6135" i="4"/>
  <c r="K6135" i="4"/>
  <c r="J6135" i="4"/>
  <c r="H6135" i="4"/>
  <c r="G6135" i="4"/>
  <c r="F6135" i="4"/>
  <c r="D6135" i="4"/>
  <c r="C6135" i="4"/>
  <c r="B6135" i="4"/>
  <c r="A6135" i="4"/>
  <c r="L6134" i="4"/>
  <c r="K6134" i="4"/>
  <c r="J6134" i="4"/>
  <c r="H6134" i="4"/>
  <c r="G6134" i="4"/>
  <c r="F6134" i="4"/>
  <c r="D6134" i="4"/>
  <c r="C6134" i="4"/>
  <c r="B6134" i="4"/>
  <c r="A6134" i="4"/>
  <c r="L6133" i="4"/>
  <c r="K6133" i="4"/>
  <c r="J6133" i="4"/>
  <c r="H6133" i="4"/>
  <c r="G6133" i="4"/>
  <c r="F6133" i="4"/>
  <c r="D6133" i="4"/>
  <c r="C6133" i="4"/>
  <c r="B6133" i="4"/>
  <c r="A6133" i="4"/>
  <c r="L6132" i="4"/>
  <c r="K6132" i="4"/>
  <c r="J6132" i="4"/>
  <c r="H6132" i="4"/>
  <c r="G6132" i="4"/>
  <c r="F6132" i="4"/>
  <c r="D6132" i="4"/>
  <c r="C6132" i="4"/>
  <c r="B6132" i="4"/>
  <c r="A6132" i="4"/>
  <c r="L6131" i="4"/>
  <c r="K6131" i="4"/>
  <c r="J6131" i="4"/>
  <c r="H6131" i="4"/>
  <c r="G6131" i="4"/>
  <c r="F6131" i="4"/>
  <c r="D6131" i="4"/>
  <c r="C6131" i="4"/>
  <c r="B6131" i="4"/>
  <c r="A6131" i="4"/>
  <c r="L6130" i="4"/>
  <c r="K6130" i="4"/>
  <c r="J6130" i="4"/>
  <c r="H6130" i="4"/>
  <c r="G6130" i="4"/>
  <c r="F6130" i="4"/>
  <c r="D6130" i="4"/>
  <c r="C6130" i="4"/>
  <c r="B6130" i="4"/>
  <c r="A6130" i="4"/>
  <c r="L6129" i="4"/>
  <c r="K6129" i="4"/>
  <c r="J6129" i="4"/>
  <c r="H6129" i="4"/>
  <c r="G6129" i="4"/>
  <c r="F6129" i="4"/>
  <c r="D6129" i="4"/>
  <c r="C6129" i="4"/>
  <c r="B6129" i="4"/>
  <c r="A6129" i="4"/>
  <c r="L6128" i="4"/>
  <c r="K6128" i="4"/>
  <c r="J6128" i="4"/>
  <c r="H6128" i="4"/>
  <c r="G6128" i="4"/>
  <c r="F6128" i="4"/>
  <c r="D6128" i="4"/>
  <c r="C6128" i="4"/>
  <c r="B6128" i="4"/>
  <c r="A6128" i="4"/>
  <c r="L6127" i="4"/>
  <c r="K6127" i="4"/>
  <c r="J6127" i="4"/>
  <c r="H6127" i="4"/>
  <c r="G6127" i="4"/>
  <c r="F6127" i="4"/>
  <c r="D6127" i="4"/>
  <c r="C6127" i="4"/>
  <c r="B6127" i="4"/>
  <c r="A6127" i="4"/>
  <c r="L6126" i="4"/>
  <c r="K6126" i="4"/>
  <c r="J6126" i="4"/>
  <c r="H6126" i="4"/>
  <c r="G6126" i="4"/>
  <c r="F6126" i="4"/>
  <c r="D6126" i="4"/>
  <c r="C6126" i="4"/>
  <c r="B6126" i="4"/>
  <c r="A6126" i="4"/>
  <c r="L6125" i="4"/>
  <c r="K6125" i="4"/>
  <c r="J6125" i="4"/>
  <c r="H6125" i="4"/>
  <c r="G6125" i="4"/>
  <c r="F6125" i="4"/>
  <c r="D6125" i="4"/>
  <c r="C6125" i="4"/>
  <c r="B6125" i="4"/>
  <c r="A6125" i="4"/>
  <c r="L6124" i="4"/>
  <c r="K6124" i="4"/>
  <c r="J6124" i="4"/>
  <c r="H6124" i="4"/>
  <c r="G6124" i="4"/>
  <c r="F6124" i="4"/>
  <c r="D6124" i="4"/>
  <c r="C6124" i="4"/>
  <c r="B6124" i="4"/>
  <c r="A6124" i="4"/>
  <c r="L6123" i="4"/>
  <c r="K6123" i="4"/>
  <c r="J6123" i="4"/>
  <c r="H6123" i="4"/>
  <c r="G6123" i="4"/>
  <c r="F6123" i="4"/>
  <c r="D6123" i="4"/>
  <c r="C6123" i="4"/>
  <c r="B6123" i="4"/>
  <c r="A6123" i="4"/>
  <c r="L6122" i="4"/>
  <c r="K6122" i="4"/>
  <c r="J6122" i="4"/>
  <c r="H6122" i="4"/>
  <c r="G6122" i="4"/>
  <c r="F6122" i="4"/>
  <c r="D6122" i="4"/>
  <c r="C6122" i="4"/>
  <c r="B6122" i="4"/>
  <c r="A6122" i="4"/>
  <c r="L6121" i="4"/>
  <c r="K6121" i="4"/>
  <c r="J6121" i="4"/>
  <c r="H6121" i="4"/>
  <c r="G6121" i="4"/>
  <c r="F6121" i="4"/>
  <c r="D6121" i="4"/>
  <c r="C6121" i="4"/>
  <c r="B6121" i="4"/>
  <c r="A6121" i="4"/>
  <c r="L6120" i="4"/>
  <c r="K6120" i="4"/>
  <c r="J6120" i="4"/>
  <c r="H6120" i="4"/>
  <c r="G6120" i="4"/>
  <c r="F6120" i="4"/>
  <c r="D6120" i="4"/>
  <c r="C6120" i="4"/>
  <c r="B6120" i="4"/>
  <c r="A6120" i="4"/>
  <c r="L6119" i="4"/>
  <c r="K6119" i="4"/>
  <c r="J6119" i="4"/>
  <c r="H6119" i="4"/>
  <c r="G6119" i="4"/>
  <c r="F6119" i="4"/>
  <c r="D6119" i="4"/>
  <c r="C6119" i="4"/>
  <c r="B6119" i="4"/>
  <c r="A6119" i="4"/>
  <c r="L6118" i="4"/>
  <c r="K6118" i="4"/>
  <c r="J6118" i="4"/>
  <c r="H6118" i="4"/>
  <c r="G6118" i="4"/>
  <c r="F6118" i="4"/>
  <c r="D6118" i="4"/>
  <c r="C6118" i="4"/>
  <c r="B6118" i="4"/>
  <c r="A6118" i="4"/>
  <c r="L6117" i="4"/>
  <c r="K6117" i="4"/>
  <c r="J6117" i="4"/>
  <c r="H6117" i="4"/>
  <c r="G6117" i="4"/>
  <c r="F6117" i="4"/>
  <c r="D6117" i="4"/>
  <c r="C6117" i="4"/>
  <c r="B6117" i="4"/>
  <c r="A6117" i="4"/>
  <c r="L6116" i="4"/>
  <c r="K6116" i="4"/>
  <c r="J6116" i="4"/>
  <c r="H6116" i="4"/>
  <c r="G6116" i="4"/>
  <c r="F6116" i="4"/>
  <c r="D6116" i="4"/>
  <c r="C6116" i="4"/>
  <c r="B6116" i="4"/>
  <c r="A6116" i="4"/>
  <c r="L6115" i="4"/>
  <c r="K6115" i="4"/>
  <c r="J6115" i="4"/>
  <c r="H6115" i="4"/>
  <c r="G6115" i="4"/>
  <c r="F6115" i="4"/>
  <c r="D6115" i="4"/>
  <c r="C6115" i="4"/>
  <c r="B6115" i="4"/>
  <c r="A6115" i="4"/>
  <c r="L6114" i="4"/>
  <c r="K6114" i="4"/>
  <c r="J6114" i="4"/>
  <c r="H6114" i="4"/>
  <c r="G6114" i="4"/>
  <c r="F6114" i="4"/>
  <c r="D6114" i="4"/>
  <c r="C6114" i="4"/>
  <c r="B6114" i="4"/>
  <c r="A6114" i="4"/>
  <c r="L6113" i="4"/>
  <c r="K6113" i="4"/>
  <c r="J6113" i="4"/>
  <c r="H6113" i="4"/>
  <c r="G6113" i="4"/>
  <c r="F6113" i="4"/>
  <c r="D6113" i="4"/>
  <c r="C6113" i="4"/>
  <c r="B6113" i="4"/>
  <c r="A6113" i="4"/>
  <c r="L6112" i="4"/>
  <c r="K6112" i="4"/>
  <c r="J6112" i="4"/>
  <c r="H6112" i="4"/>
  <c r="G6112" i="4"/>
  <c r="F6112" i="4"/>
  <c r="D6112" i="4"/>
  <c r="C6112" i="4"/>
  <c r="B6112" i="4"/>
  <c r="A6112" i="4"/>
  <c r="L6111" i="4"/>
  <c r="K6111" i="4"/>
  <c r="J6111" i="4"/>
  <c r="H6111" i="4"/>
  <c r="G6111" i="4"/>
  <c r="F6111" i="4"/>
  <c r="D6111" i="4"/>
  <c r="C6111" i="4"/>
  <c r="B6111" i="4"/>
  <c r="A6111" i="4"/>
  <c r="L6110" i="4"/>
  <c r="K6110" i="4"/>
  <c r="J6110" i="4"/>
  <c r="H6110" i="4"/>
  <c r="G6110" i="4"/>
  <c r="F6110" i="4"/>
  <c r="D6110" i="4"/>
  <c r="C6110" i="4"/>
  <c r="B6110" i="4"/>
  <c r="A6110" i="4"/>
  <c r="L6109" i="4"/>
  <c r="K6109" i="4"/>
  <c r="J6109" i="4"/>
  <c r="H6109" i="4"/>
  <c r="G6109" i="4"/>
  <c r="F6109" i="4"/>
  <c r="D6109" i="4"/>
  <c r="C6109" i="4"/>
  <c r="B6109" i="4"/>
  <c r="A6109" i="4"/>
  <c r="L6108" i="4"/>
  <c r="K6108" i="4"/>
  <c r="J6108" i="4"/>
  <c r="H6108" i="4"/>
  <c r="G6108" i="4"/>
  <c r="F6108" i="4"/>
  <c r="D6108" i="4"/>
  <c r="C6108" i="4"/>
  <c r="B6108" i="4"/>
  <c r="A6108" i="4"/>
  <c r="L6107" i="4"/>
  <c r="K6107" i="4"/>
  <c r="J6107" i="4"/>
  <c r="H6107" i="4"/>
  <c r="G6107" i="4"/>
  <c r="F6107" i="4"/>
  <c r="D6107" i="4"/>
  <c r="C6107" i="4"/>
  <c r="B6107" i="4"/>
  <c r="A6107" i="4"/>
  <c r="L6106" i="4"/>
  <c r="K6106" i="4"/>
  <c r="J6106" i="4"/>
  <c r="H6106" i="4"/>
  <c r="G6106" i="4"/>
  <c r="F6106" i="4"/>
  <c r="D6106" i="4"/>
  <c r="C6106" i="4"/>
  <c r="B6106" i="4"/>
  <c r="A6106" i="4"/>
  <c r="L6105" i="4"/>
  <c r="K6105" i="4"/>
  <c r="J6105" i="4"/>
  <c r="H6105" i="4"/>
  <c r="G6105" i="4"/>
  <c r="F6105" i="4"/>
  <c r="D6105" i="4"/>
  <c r="C6105" i="4"/>
  <c r="B6105" i="4"/>
  <c r="A6105" i="4"/>
  <c r="L6104" i="4"/>
  <c r="K6104" i="4"/>
  <c r="J6104" i="4"/>
  <c r="H6104" i="4"/>
  <c r="G6104" i="4"/>
  <c r="F6104" i="4"/>
  <c r="D6104" i="4"/>
  <c r="C6104" i="4"/>
  <c r="B6104" i="4"/>
  <c r="A6104" i="4"/>
  <c r="L6103" i="4"/>
  <c r="K6103" i="4"/>
  <c r="J6103" i="4"/>
  <c r="H6103" i="4"/>
  <c r="G6103" i="4"/>
  <c r="F6103" i="4"/>
  <c r="D6103" i="4"/>
  <c r="C6103" i="4"/>
  <c r="B6103" i="4"/>
  <c r="A6103" i="4"/>
  <c r="L6102" i="4"/>
  <c r="K6102" i="4"/>
  <c r="J6102" i="4"/>
  <c r="H6102" i="4"/>
  <c r="G6102" i="4"/>
  <c r="F6102" i="4"/>
  <c r="D6102" i="4"/>
  <c r="C6102" i="4"/>
  <c r="B6102" i="4"/>
  <c r="A6102" i="4"/>
  <c r="L6101" i="4"/>
  <c r="K6101" i="4"/>
  <c r="J6101" i="4"/>
  <c r="H6101" i="4"/>
  <c r="G6101" i="4"/>
  <c r="F6101" i="4"/>
  <c r="D6101" i="4"/>
  <c r="C6101" i="4"/>
  <c r="B6101" i="4"/>
  <c r="A6101" i="4"/>
  <c r="L6100" i="4"/>
  <c r="K6100" i="4"/>
  <c r="J6100" i="4"/>
  <c r="H6100" i="4"/>
  <c r="G6100" i="4"/>
  <c r="F6100" i="4"/>
  <c r="D6100" i="4"/>
  <c r="C6100" i="4"/>
  <c r="B6100" i="4"/>
  <c r="A6100" i="4"/>
  <c r="L6099" i="4"/>
  <c r="K6099" i="4"/>
  <c r="J6099" i="4"/>
  <c r="H6099" i="4"/>
  <c r="G6099" i="4"/>
  <c r="F6099" i="4"/>
  <c r="D6099" i="4"/>
  <c r="C6099" i="4"/>
  <c r="B6099" i="4"/>
  <c r="A6099" i="4"/>
  <c r="L6098" i="4"/>
  <c r="K6098" i="4"/>
  <c r="J6098" i="4"/>
  <c r="H6098" i="4"/>
  <c r="G6098" i="4"/>
  <c r="F6098" i="4"/>
  <c r="D6098" i="4"/>
  <c r="C6098" i="4"/>
  <c r="B6098" i="4"/>
  <c r="A6098" i="4"/>
  <c r="L6097" i="4"/>
  <c r="K6097" i="4"/>
  <c r="J6097" i="4"/>
  <c r="H6097" i="4"/>
  <c r="G6097" i="4"/>
  <c r="F6097" i="4"/>
  <c r="D6097" i="4"/>
  <c r="C6097" i="4"/>
  <c r="B6097" i="4"/>
  <c r="A6097" i="4"/>
  <c r="L6096" i="4"/>
  <c r="K6096" i="4"/>
  <c r="J6096" i="4"/>
  <c r="H6096" i="4"/>
  <c r="G6096" i="4"/>
  <c r="F6096" i="4"/>
  <c r="D6096" i="4"/>
  <c r="C6096" i="4"/>
  <c r="B6096" i="4"/>
  <c r="A6096" i="4"/>
  <c r="L6095" i="4"/>
  <c r="K6095" i="4"/>
  <c r="J6095" i="4"/>
  <c r="H6095" i="4"/>
  <c r="G6095" i="4"/>
  <c r="F6095" i="4"/>
  <c r="D6095" i="4"/>
  <c r="C6095" i="4"/>
  <c r="B6095" i="4"/>
  <c r="A6095" i="4"/>
  <c r="L6094" i="4"/>
  <c r="K6094" i="4"/>
  <c r="J6094" i="4"/>
  <c r="H6094" i="4"/>
  <c r="G6094" i="4"/>
  <c r="F6094" i="4"/>
  <c r="D6094" i="4"/>
  <c r="C6094" i="4"/>
  <c r="B6094" i="4"/>
  <c r="A6094" i="4"/>
  <c r="L6093" i="4"/>
  <c r="K6093" i="4"/>
  <c r="J6093" i="4"/>
  <c r="H6093" i="4"/>
  <c r="G6093" i="4"/>
  <c r="F6093" i="4"/>
  <c r="D6093" i="4"/>
  <c r="C6093" i="4"/>
  <c r="B6093" i="4"/>
  <c r="A6093" i="4"/>
  <c r="L6092" i="4"/>
  <c r="K6092" i="4"/>
  <c r="J6092" i="4"/>
  <c r="H6092" i="4"/>
  <c r="G6092" i="4"/>
  <c r="F6092" i="4"/>
  <c r="D6092" i="4"/>
  <c r="C6092" i="4"/>
  <c r="B6092" i="4"/>
  <c r="A6092" i="4"/>
  <c r="L6091" i="4"/>
  <c r="K6091" i="4"/>
  <c r="J6091" i="4"/>
  <c r="H6091" i="4"/>
  <c r="G6091" i="4"/>
  <c r="F6091" i="4"/>
  <c r="D6091" i="4"/>
  <c r="C6091" i="4"/>
  <c r="B6091" i="4"/>
  <c r="A6091" i="4"/>
  <c r="L6090" i="4"/>
  <c r="K6090" i="4"/>
  <c r="J6090" i="4"/>
  <c r="H6090" i="4"/>
  <c r="G6090" i="4"/>
  <c r="F6090" i="4"/>
  <c r="D6090" i="4"/>
  <c r="C6090" i="4"/>
  <c r="B6090" i="4"/>
  <c r="A6090" i="4"/>
  <c r="L6089" i="4"/>
  <c r="K6089" i="4"/>
  <c r="J6089" i="4"/>
  <c r="H6089" i="4"/>
  <c r="G6089" i="4"/>
  <c r="F6089" i="4"/>
  <c r="D6089" i="4"/>
  <c r="C6089" i="4"/>
  <c r="B6089" i="4"/>
  <c r="A6089" i="4"/>
  <c r="L6088" i="4"/>
  <c r="K6088" i="4"/>
  <c r="J6088" i="4"/>
  <c r="H6088" i="4"/>
  <c r="G6088" i="4"/>
  <c r="F6088" i="4"/>
  <c r="D6088" i="4"/>
  <c r="C6088" i="4"/>
  <c r="B6088" i="4"/>
  <c r="A6088" i="4"/>
  <c r="L6087" i="4"/>
  <c r="K6087" i="4"/>
  <c r="J6087" i="4"/>
  <c r="H6087" i="4"/>
  <c r="G6087" i="4"/>
  <c r="F6087" i="4"/>
  <c r="D6087" i="4"/>
  <c r="C6087" i="4"/>
  <c r="B6087" i="4"/>
  <c r="A6087" i="4"/>
  <c r="L6086" i="4"/>
  <c r="K6086" i="4"/>
  <c r="J6086" i="4"/>
  <c r="H6086" i="4"/>
  <c r="G6086" i="4"/>
  <c r="F6086" i="4"/>
  <c r="D6086" i="4"/>
  <c r="C6086" i="4"/>
  <c r="B6086" i="4"/>
  <c r="A6086" i="4"/>
  <c r="L6085" i="4"/>
  <c r="K6085" i="4"/>
  <c r="J6085" i="4"/>
  <c r="H6085" i="4"/>
  <c r="G6085" i="4"/>
  <c r="F6085" i="4"/>
  <c r="D6085" i="4"/>
  <c r="C6085" i="4"/>
  <c r="B6085" i="4"/>
  <c r="A6085" i="4"/>
  <c r="L6084" i="4"/>
  <c r="K6084" i="4"/>
  <c r="J6084" i="4"/>
  <c r="H6084" i="4"/>
  <c r="G6084" i="4"/>
  <c r="F6084" i="4"/>
  <c r="D6084" i="4"/>
  <c r="C6084" i="4"/>
  <c r="B6084" i="4"/>
  <c r="A6084" i="4"/>
  <c r="L6083" i="4"/>
  <c r="K6083" i="4"/>
  <c r="J6083" i="4"/>
  <c r="H6083" i="4"/>
  <c r="G6083" i="4"/>
  <c r="F6083" i="4"/>
  <c r="D6083" i="4"/>
  <c r="C6083" i="4"/>
  <c r="B6083" i="4"/>
  <c r="A6083" i="4"/>
  <c r="L6082" i="4"/>
  <c r="K6082" i="4"/>
  <c r="J6082" i="4"/>
  <c r="H6082" i="4"/>
  <c r="G6082" i="4"/>
  <c r="F6082" i="4"/>
  <c r="D6082" i="4"/>
  <c r="C6082" i="4"/>
  <c r="B6082" i="4"/>
  <c r="A6082" i="4"/>
  <c r="L6081" i="4"/>
  <c r="K6081" i="4"/>
  <c r="J6081" i="4"/>
  <c r="H6081" i="4"/>
  <c r="G6081" i="4"/>
  <c r="F6081" i="4"/>
  <c r="D6081" i="4"/>
  <c r="C6081" i="4"/>
  <c r="B6081" i="4"/>
  <c r="A6081" i="4"/>
  <c r="L6080" i="4"/>
  <c r="K6080" i="4"/>
  <c r="J6080" i="4"/>
  <c r="H6080" i="4"/>
  <c r="G6080" i="4"/>
  <c r="F6080" i="4"/>
  <c r="D6080" i="4"/>
  <c r="C6080" i="4"/>
  <c r="B6080" i="4"/>
  <c r="A6080" i="4"/>
  <c r="L6079" i="4"/>
  <c r="K6079" i="4"/>
  <c r="J6079" i="4"/>
  <c r="H6079" i="4"/>
  <c r="G6079" i="4"/>
  <c r="F6079" i="4"/>
  <c r="D6079" i="4"/>
  <c r="C6079" i="4"/>
  <c r="B6079" i="4"/>
  <c r="A6079" i="4"/>
  <c r="L6078" i="4"/>
  <c r="K6078" i="4"/>
  <c r="J6078" i="4"/>
  <c r="H6078" i="4"/>
  <c r="G6078" i="4"/>
  <c r="F6078" i="4"/>
  <c r="D6078" i="4"/>
  <c r="C6078" i="4"/>
  <c r="B6078" i="4"/>
  <c r="A6078" i="4"/>
  <c r="L6077" i="4"/>
  <c r="K6077" i="4"/>
  <c r="J6077" i="4"/>
  <c r="H6077" i="4"/>
  <c r="G6077" i="4"/>
  <c r="F6077" i="4"/>
  <c r="D6077" i="4"/>
  <c r="C6077" i="4"/>
  <c r="B6077" i="4"/>
  <c r="A6077" i="4"/>
  <c r="L6076" i="4"/>
  <c r="K6076" i="4"/>
  <c r="J6076" i="4"/>
  <c r="H6076" i="4"/>
  <c r="G6076" i="4"/>
  <c r="F6076" i="4"/>
  <c r="D6076" i="4"/>
  <c r="C6076" i="4"/>
  <c r="B6076" i="4"/>
  <c r="A6076" i="4"/>
  <c r="L6075" i="4"/>
  <c r="K6075" i="4"/>
  <c r="J6075" i="4"/>
  <c r="H6075" i="4"/>
  <c r="G6075" i="4"/>
  <c r="F6075" i="4"/>
  <c r="D6075" i="4"/>
  <c r="C6075" i="4"/>
  <c r="B6075" i="4"/>
  <c r="A6075" i="4"/>
  <c r="L6074" i="4"/>
  <c r="K6074" i="4"/>
  <c r="J6074" i="4"/>
  <c r="H6074" i="4"/>
  <c r="G6074" i="4"/>
  <c r="F6074" i="4"/>
  <c r="D6074" i="4"/>
  <c r="C6074" i="4"/>
  <c r="B6074" i="4"/>
  <c r="A6074" i="4"/>
  <c r="L6073" i="4"/>
  <c r="K6073" i="4"/>
  <c r="J6073" i="4"/>
  <c r="H6073" i="4"/>
  <c r="G6073" i="4"/>
  <c r="F6073" i="4"/>
  <c r="D6073" i="4"/>
  <c r="C6073" i="4"/>
  <c r="B6073" i="4"/>
  <c r="A6073" i="4"/>
  <c r="L6072" i="4"/>
  <c r="K6072" i="4"/>
  <c r="J6072" i="4"/>
  <c r="H6072" i="4"/>
  <c r="G6072" i="4"/>
  <c r="F6072" i="4"/>
  <c r="D6072" i="4"/>
  <c r="C6072" i="4"/>
  <c r="B6072" i="4"/>
  <c r="A6072" i="4"/>
  <c r="L6071" i="4"/>
  <c r="K6071" i="4"/>
  <c r="J6071" i="4"/>
  <c r="H6071" i="4"/>
  <c r="G6071" i="4"/>
  <c r="F6071" i="4"/>
  <c r="D6071" i="4"/>
  <c r="C6071" i="4"/>
  <c r="B6071" i="4"/>
  <c r="A6071" i="4"/>
  <c r="L6070" i="4"/>
  <c r="K6070" i="4"/>
  <c r="J6070" i="4"/>
  <c r="H6070" i="4"/>
  <c r="G6070" i="4"/>
  <c r="F6070" i="4"/>
  <c r="D6070" i="4"/>
  <c r="C6070" i="4"/>
  <c r="B6070" i="4"/>
  <c r="A6070" i="4"/>
  <c r="L6069" i="4"/>
  <c r="K6069" i="4"/>
  <c r="J6069" i="4"/>
  <c r="H6069" i="4"/>
  <c r="G6069" i="4"/>
  <c r="F6069" i="4"/>
  <c r="D6069" i="4"/>
  <c r="C6069" i="4"/>
  <c r="B6069" i="4"/>
  <c r="A6069" i="4"/>
  <c r="L6068" i="4"/>
  <c r="K6068" i="4"/>
  <c r="J6068" i="4"/>
  <c r="H6068" i="4"/>
  <c r="G6068" i="4"/>
  <c r="F6068" i="4"/>
  <c r="D6068" i="4"/>
  <c r="C6068" i="4"/>
  <c r="B6068" i="4"/>
  <c r="A6068" i="4"/>
  <c r="L6067" i="4"/>
  <c r="K6067" i="4"/>
  <c r="J6067" i="4"/>
  <c r="H6067" i="4"/>
  <c r="G6067" i="4"/>
  <c r="F6067" i="4"/>
  <c r="D6067" i="4"/>
  <c r="C6067" i="4"/>
  <c r="B6067" i="4"/>
  <c r="A6067" i="4"/>
  <c r="L6066" i="4"/>
  <c r="K6066" i="4"/>
  <c r="J6066" i="4"/>
  <c r="H6066" i="4"/>
  <c r="G6066" i="4"/>
  <c r="F6066" i="4"/>
  <c r="D6066" i="4"/>
  <c r="C6066" i="4"/>
  <c r="B6066" i="4"/>
  <c r="A6066" i="4"/>
  <c r="L6065" i="4"/>
  <c r="K6065" i="4"/>
  <c r="J6065" i="4"/>
  <c r="H6065" i="4"/>
  <c r="G6065" i="4"/>
  <c r="F6065" i="4"/>
  <c r="D6065" i="4"/>
  <c r="C6065" i="4"/>
  <c r="B6065" i="4"/>
  <c r="A6065" i="4"/>
  <c r="L6064" i="4"/>
  <c r="K6064" i="4"/>
  <c r="J6064" i="4"/>
  <c r="H6064" i="4"/>
  <c r="G6064" i="4"/>
  <c r="F6064" i="4"/>
  <c r="D6064" i="4"/>
  <c r="C6064" i="4"/>
  <c r="B6064" i="4"/>
  <c r="A6064" i="4"/>
  <c r="L6063" i="4"/>
  <c r="K6063" i="4"/>
  <c r="J6063" i="4"/>
  <c r="H6063" i="4"/>
  <c r="G6063" i="4"/>
  <c r="F6063" i="4"/>
  <c r="D6063" i="4"/>
  <c r="C6063" i="4"/>
  <c r="B6063" i="4"/>
  <c r="A6063" i="4"/>
  <c r="L6062" i="4"/>
  <c r="K6062" i="4"/>
  <c r="J6062" i="4"/>
  <c r="H6062" i="4"/>
  <c r="G6062" i="4"/>
  <c r="F6062" i="4"/>
  <c r="D6062" i="4"/>
  <c r="C6062" i="4"/>
  <c r="B6062" i="4"/>
  <c r="A6062" i="4"/>
  <c r="L6061" i="4"/>
  <c r="K6061" i="4"/>
  <c r="J6061" i="4"/>
  <c r="H6061" i="4"/>
  <c r="G6061" i="4"/>
  <c r="F6061" i="4"/>
  <c r="D6061" i="4"/>
  <c r="C6061" i="4"/>
  <c r="B6061" i="4"/>
  <c r="A6061" i="4"/>
  <c r="L6060" i="4"/>
  <c r="K6060" i="4"/>
  <c r="J6060" i="4"/>
  <c r="H6060" i="4"/>
  <c r="G6060" i="4"/>
  <c r="F6060" i="4"/>
  <c r="D6060" i="4"/>
  <c r="C6060" i="4"/>
  <c r="B6060" i="4"/>
  <c r="A6060" i="4"/>
  <c r="L6059" i="4"/>
  <c r="K6059" i="4"/>
  <c r="J6059" i="4"/>
  <c r="H6059" i="4"/>
  <c r="G6059" i="4"/>
  <c r="F6059" i="4"/>
  <c r="D6059" i="4"/>
  <c r="C6059" i="4"/>
  <c r="B6059" i="4"/>
  <c r="A6059" i="4"/>
  <c r="L6058" i="4"/>
  <c r="K6058" i="4"/>
  <c r="J6058" i="4"/>
  <c r="H6058" i="4"/>
  <c r="G6058" i="4"/>
  <c r="F6058" i="4"/>
  <c r="D6058" i="4"/>
  <c r="C6058" i="4"/>
  <c r="B6058" i="4"/>
  <c r="A6058" i="4"/>
  <c r="L6057" i="4"/>
  <c r="K6057" i="4"/>
  <c r="J6057" i="4"/>
  <c r="H6057" i="4"/>
  <c r="G6057" i="4"/>
  <c r="F6057" i="4"/>
  <c r="D6057" i="4"/>
  <c r="C6057" i="4"/>
  <c r="B6057" i="4"/>
  <c r="A6057" i="4"/>
  <c r="L6056" i="4"/>
  <c r="K6056" i="4"/>
  <c r="J6056" i="4"/>
  <c r="H6056" i="4"/>
  <c r="G6056" i="4"/>
  <c r="F6056" i="4"/>
  <c r="D6056" i="4"/>
  <c r="C6056" i="4"/>
  <c r="B6056" i="4"/>
  <c r="A6056" i="4"/>
  <c r="L6055" i="4"/>
  <c r="K6055" i="4"/>
  <c r="J6055" i="4"/>
  <c r="H6055" i="4"/>
  <c r="G6055" i="4"/>
  <c r="F6055" i="4"/>
  <c r="D6055" i="4"/>
  <c r="C6055" i="4"/>
  <c r="B6055" i="4"/>
  <c r="A6055" i="4"/>
  <c r="L6054" i="4"/>
  <c r="K6054" i="4"/>
  <c r="J6054" i="4"/>
  <c r="H6054" i="4"/>
  <c r="G6054" i="4"/>
  <c r="F6054" i="4"/>
  <c r="D6054" i="4"/>
  <c r="C6054" i="4"/>
  <c r="B6054" i="4"/>
  <c r="A6054" i="4"/>
  <c r="L6053" i="4"/>
  <c r="K6053" i="4"/>
  <c r="J6053" i="4"/>
  <c r="H6053" i="4"/>
  <c r="G6053" i="4"/>
  <c r="F6053" i="4"/>
  <c r="D6053" i="4"/>
  <c r="C6053" i="4"/>
  <c r="B6053" i="4"/>
  <c r="A6053" i="4"/>
  <c r="L6052" i="4"/>
  <c r="K6052" i="4"/>
  <c r="J6052" i="4"/>
  <c r="H6052" i="4"/>
  <c r="G6052" i="4"/>
  <c r="F6052" i="4"/>
  <c r="D6052" i="4"/>
  <c r="C6052" i="4"/>
  <c r="B6052" i="4"/>
  <c r="A6052" i="4"/>
  <c r="L6051" i="4"/>
  <c r="K6051" i="4"/>
  <c r="J6051" i="4"/>
  <c r="H6051" i="4"/>
  <c r="G6051" i="4"/>
  <c r="F6051" i="4"/>
  <c r="D6051" i="4"/>
  <c r="C6051" i="4"/>
  <c r="B6051" i="4"/>
  <c r="A6051" i="4"/>
  <c r="L6050" i="4"/>
  <c r="K6050" i="4"/>
  <c r="J6050" i="4"/>
  <c r="H6050" i="4"/>
  <c r="G6050" i="4"/>
  <c r="F6050" i="4"/>
  <c r="D6050" i="4"/>
  <c r="C6050" i="4"/>
  <c r="B6050" i="4"/>
  <c r="A6050" i="4"/>
  <c r="L6049" i="4"/>
  <c r="K6049" i="4"/>
  <c r="J6049" i="4"/>
  <c r="H6049" i="4"/>
  <c r="G6049" i="4"/>
  <c r="F6049" i="4"/>
  <c r="D6049" i="4"/>
  <c r="C6049" i="4"/>
  <c r="B6049" i="4"/>
  <c r="A6049" i="4"/>
  <c r="L6048" i="4"/>
  <c r="K6048" i="4"/>
  <c r="J6048" i="4"/>
  <c r="H6048" i="4"/>
  <c r="G6048" i="4"/>
  <c r="F6048" i="4"/>
  <c r="D6048" i="4"/>
  <c r="C6048" i="4"/>
  <c r="B6048" i="4"/>
  <c r="A6048" i="4"/>
  <c r="L6047" i="4"/>
  <c r="K6047" i="4"/>
  <c r="J6047" i="4"/>
  <c r="H6047" i="4"/>
  <c r="G6047" i="4"/>
  <c r="F6047" i="4"/>
  <c r="D6047" i="4"/>
  <c r="C6047" i="4"/>
  <c r="B6047" i="4"/>
  <c r="A6047" i="4"/>
  <c r="L6046" i="4"/>
  <c r="K6046" i="4"/>
  <c r="J6046" i="4"/>
  <c r="H6046" i="4"/>
  <c r="G6046" i="4"/>
  <c r="F6046" i="4"/>
  <c r="D6046" i="4"/>
  <c r="C6046" i="4"/>
  <c r="B6046" i="4"/>
  <c r="A6046" i="4"/>
  <c r="L6045" i="4"/>
  <c r="K6045" i="4"/>
  <c r="J6045" i="4"/>
  <c r="H6045" i="4"/>
  <c r="G6045" i="4"/>
  <c r="F6045" i="4"/>
  <c r="D6045" i="4"/>
  <c r="C6045" i="4"/>
  <c r="B6045" i="4"/>
  <c r="A6045" i="4"/>
  <c r="L6044" i="4"/>
  <c r="K6044" i="4"/>
  <c r="J6044" i="4"/>
  <c r="H6044" i="4"/>
  <c r="G6044" i="4"/>
  <c r="F6044" i="4"/>
  <c r="D6044" i="4"/>
  <c r="C6044" i="4"/>
  <c r="B6044" i="4"/>
  <c r="A6044" i="4"/>
  <c r="L6043" i="4"/>
  <c r="K6043" i="4"/>
  <c r="J6043" i="4"/>
  <c r="H6043" i="4"/>
  <c r="G6043" i="4"/>
  <c r="F6043" i="4"/>
  <c r="D6043" i="4"/>
  <c r="C6043" i="4"/>
  <c r="B6043" i="4"/>
  <c r="A6043" i="4"/>
  <c r="L6042" i="4"/>
  <c r="K6042" i="4"/>
  <c r="J6042" i="4"/>
  <c r="H6042" i="4"/>
  <c r="G6042" i="4"/>
  <c r="F6042" i="4"/>
  <c r="D6042" i="4"/>
  <c r="C6042" i="4"/>
  <c r="B6042" i="4"/>
  <c r="A6042" i="4"/>
  <c r="L6041" i="4"/>
  <c r="K6041" i="4"/>
  <c r="J6041" i="4"/>
  <c r="H6041" i="4"/>
  <c r="G6041" i="4"/>
  <c r="F6041" i="4"/>
  <c r="D6041" i="4"/>
  <c r="C6041" i="4"/>
  <c r="B6041" i="4"/>
  <c r="A6041" i="4"/>
  <c r="L6040" i="4"/>
  <c r="K6040" i="4"/>
  <c r="J6040" i="4"/>
  <c r="H6040" i="4"/>
  <c r="G6040" i="4"/>
  <c r="F6040" i="4"/>
  <c r="D6040" i="4"/>
  <c r="C6040" i="4"/>
  <c r="B6040" i="4"/>
  <c r="A6040" i="4"/>
  <c r="L6039" i="4"/>
  <c r="K6039" i="4"/>
  <c r="J6039" i="4"/>
  <c r="H6039" i="4"/>
  <c r="G6039" i="4"/>
  <c r="F6039" i="4"/>
  <c r="D6039" i="4"/>
  <c r="C6039" i="4"/>
  <c r="B6039" i="4"/>
  <c r="A6039" i="4"/>
  <c r="L6038" i="4"/>
  <c r="K6038" i="4"/>
  <c r="J6038" i="4"/>
  <c r="H6038" i="4"/>
  <c r="G6038" i="4"/>
  <c r="F6038" i="4"/>
  <c r="D6038" i="4"/>
  <c r="C6038" i="4"/>
  <c r="B6038" i="4"/>
  <c r="A6038" i="4"/>
  <c r="L6037" i="4"/>
  <c r="K6037" i="4"/>
  <c r="J6037" i="4"/>
  <c r="H6037" i="4"/>
  <c r="G6037" i="4"/>
  <c r="F6037" i="4"/>
  <c r="D6037" i="4"/>
  <c r="C6037" i="4"/>
  <c r="B6037" i="4"/>
  <c r="A6037" i="4"/>
  <c r="L6036" i="4"/>
  <c r="K6036" i="4"/>
  <c r="J6036" i="4"/>
  <c r="H6036" i="4"/>
  <c r="G6036" i="4"/>
  <c r="F6036" i="4"/>
  <c r="D6036" i="4"/>
  <c r="C6036" i="4"/>
  <c r="B6036" i="4"/>
  <c r="A6036" i="4"/>
  <c r="L6035" i="4"/>
  <c r="K6035" i="4"/>
  <c r="J6035" i="4"/>
  <c r="H6035" i="4"/>
  <c r="G6035" i="4"/>
  <c r="F6035" i="4"/>
  <c r="D6035" i="4"/>
  <c r="C6035" i="4"/>
  <c r="B6035" i="4"/>
  <c r="A6035" i="4"/>
  <c r="L6034" i="4"/>
  <c r="K6034" i="4"/>
  <c r="J6034" i="4"/>
  <c r="H6034" i="4"/>
  <c r="G6034" i="4"/>
  <c r="F6034" i="4"/>
  <c r="D6034" i="4"/>
  <c r="C6034" i="4"/>
  <c r="B6034" i="4"/>
  <c r="A6034" i="4"/>
  <c r="L6033" i="4"/>
  <c r="K6033" i="4"/>
  <c r="J6033" i="4"/>
  <c r="H6033" i="4"/>
  <c r="G6033" i="4"/>
  <c r="F6033" i="4"/>
  <c r="D6033" i="4"/>
  <c r="C6033" i="4"/>
  <c r="B6033" i="4"/>
  <c r="A6033" i="4"/>
  <c r="L6032" i="4"/>
  <c r="K6032" i="4"/>
  <c r="J6032" i="4"/>
  <c r="H6032" i="4"/>
  <c r="G6032" i="4"/>
  <c r="F6032" i="4"/>
  <c r="D6032" i="4"/>
  <c r="C6032" i="4"/>
  <c r="B6032" i="4"/>
  <c r="A6032" i="4"/>
  <c r="L6031" i="4"/>
  <c r="K6031" i="4"/>
  <c r="J6031" i="4"/>
  <c r="H6031" i="4"/>
  <c r="G6031" i="4"/>
  <c r="F6031" i="4"/>
  <c r="D6031" i="4"/>
  <c r="C6031" i="4"/>
  <c r="B6031" i="4"/>
  <c r="A6031" i="4"/>
  <c r="L6030" i="4"/>
  <c r="K6030" i="4"/>
  <c r="J6030" i="4"/>
  <c r="H6030" i="4"/>
  <c r="G6030" i="4"/>
  <c r="F6030" i="4"/>
  <c r="D6030" i="4"/>
  <c r="C6030" i="4"/>
  <c r="B6030" i="4"/>
  <c r="A6030" i="4"/>
  <c r="L6029" i="4"/>
  <c r="K6029" i="4"/>
  <c r="J6029" i="4"/>
  <c r="H6029" i="4"/>
  <c r="G6029" i="4"/>
  <c r="F6029" i="4"/>
  <c r="D6029" i="4"/>
  <c r="C6029" i="4"/>
  <c r="B6029" i="4"/>
  <c r="A6029" i="4"/>
  <c r="L6028" i="4"/>
  <c r="K6028" i="4"/>
  <c r="J6028" i="4"/>
  <c r="H6028" i="4"/>
  <c r="G6028" i="4"/>
  <c r="F6028" i="4"/>
  <c r="D6028" i="4"/>
  <c r="C6028" i="4"/>
  <c r="B6028" i="4"/>
  <c r="A6028" i="4"/>
  <c r="L6027" i="4"/>
  <c r="K6027" i="4"/>
  <c r="J6027" i="4"/>
  <c r="H6027" i="4"/>
  <c r="G6027" i="4"/>
  <c r="F6027" i="4"/>
  <c r="D6027" i="4"/>
  <c r="C6027" i="4"/>
  <c r="B6027" i="4"/>
  <c r="A6027" i="4"/>
  <c r="L6026" i="4"/>
  <c r="K6026" i="4"/>
  <c r="J6026" i="4"/>
  <c r="H6026" i="4"/>
  <c r="G6026" i="4"/>
  <c r="F6026" i="4"/>
  <c r="D6026" i="4"/>
  <c r="C6026" i="4"/>
  <c r="B6026" i="4"/>
  <c r="A6026" i="4"/>
  <c r="L6025" i="4"/>
  <c r="K6025" i="4"/>
  <c r="J6025" i="4"/>
  <c r="H6025" i="4"/>
  <c r="G6025" i="4"/>
  <c r="F6025" i="4"/>
  <c r="D6025" i="4"/>
  <c r="C6025" i="4"/>
  <c r="B6025" i="4"/>
  <c r="A6025" i="4"/>
  <c r="L6024" i="4"/>
  <c r="K6024" i="4"/>
  <c r="J6024" i="4"/>
  <c r="H6024" i="4"/>
  <c r="G6024" i="4"/>
  <c r="F6024" i="4"/>
  <c r="D6024" i="4"/>
  <c r="C6024" i="4"/>
  <c r="B6024" i="4"/>
  <c r="A6024" i="4"/>
  <c r="L6023" i="4"/>
  <c r="K6023" i="4"/>
  <c r="J6023" i="4"/>
  <c r="H6023" i="4"/>
  <c r="G6023" i="4"/>
  <c r="F6023" i="4"/>
  <c r="D6023" i="4"/>
  <c r="C6023" i="4"/>
  <c r="B6023" i="4"/>
  <c r="A6023" i="4"/>
  <c r="L6022" i="4"/>
  <c r="K6022" i="4"/>
  <c r="J6022" i="4"/>
  <c r="H6022" i="4"/>
  <c r="G6022" i="4"/>
  <c r="F6022" i="4"/>
  <c r="D6022" i="4"/>
  <c r="C6022" i="4"/>
  <c r="B6022" i="4"/>
  <c r="A6022" i="4"/>
  <c r="L6021" i="4"/>
  <c r="K6021" i="4"/>
  <c r="J6021" i="4"/>
  <c r="H6021" i="4"/>
  <c r="G6021" i="4"/>
  <c r="F6021" i="4"/>
  <c r="D6021" i="4"/>
  <c r="C6021" i="4"/>
  <c r="B6021" i="4"/>
  <c r="A6021" i="4"/>
  <c r="L6020" i="4"/>
  <c r="K6020" i="4"/>
  <c r="J6020" i="4"/>
  <c r="H6020" i="4"/>
  <c r="G6020" i="4"/>
  <c r="F6020" i="4"/>
  <c r="D6020" i="4"/>
  <c r="C6020" i="4"/>
  <c r="B6020" i="4"/>
  <c r="A6020" i="4"/>
  <c r="L6019" i="4"/>
  <c r="K6019" i="4"/>
  <c r="J6019" i="4"/>
  <c r="H6019" i="4"/>
  <c r="G6019" i="4"/>
  <c r="F6019" i="4"/>
  <c r="D6019" i="4"/>
  <c r="C6019" i="4"/>
  <c r="B6019" i="4"/>
  <c r="A6019" i="4"/>
  <c r="L6018" i="4"/>
  <c r="K6018" i="4"/>
  <c r="J6018" i="4"/>
  <c r="H6018" i="4"/>
  <c r="G6018" i="4"/>
  <c r="F6018" i="4"/>
  <c r="D6018" i="4"/>
  <c r="C6018" i="4"/>
  <c r="B6018" i="4"/>
  <c r="A6018" i="4"/>
  <c r="L6017" i="4"/>
  <c r="K6017" i="4"/>
  <c r="J6017" i="4"/>
  <c r="H6017" i="4"/>
  <c r="G6017" i="4"/>
  <c r="F6017" i="4"/>
  <c r="D6017" i="4"/>
  <c r="C6017" i="4"/>
  <c r="B6017" i="4"/>
  <c r="A6017" i="4"/>
  <c r="L6016" i="4"/>
  <c r="K6016" i="4"/>
  <c r="J6016" i="4"/>
  <c r="H6016" i="4"/>
  <c r="G6016" i="4"/>
  <c r="F6016" i="4"/>
  <c r="D6016" i="4"/>
  <c r="C6016" i="4"/>
  <c r="B6016" i="4"/>
  <c r="A6016" i="4"/>
  <c r="L6015" i="4"/>
  <c r="K6015" i="4"/>
  <c r="J6015" i="4"/>
  <c r="H6015" i="4"/>
  <c r="G6015" i="4"/>
  <c r="F6015" i="4"/>
  <c r="D6015" i="4"/>
  <c r="C6015" i="4"/>
  <c r="B6015" i="4"/>
  <c r="A6015" i="4"/>
  <c r="L6014" i="4"/>
  <c r="K6014" i="4"/>
  <c r="J6014" i="4"/>
  <c r="H6014" i="4"/>
  <c r="G6014" i="4"/>
  <c r="F6014" i="4"/>
  <c r="D6014" i="4"/>
  <c r="C6014" i="4"/>
  <c r="B6014" i="4"/>
  <c r="A6014" i="4"/>
  <c r="L6013" i="4"/>
  <c r="K6013" i="4"/>
  <c r="J6013" i="4"/>
  <c r="H6013" i="4"/>
  <c r="G6013" i="4"/>
  <c r="F6013" i="4"/>
  <c r="D6013" i="4"/>
  <c r="C6013" i="4"/>
  <c r="B6013" i="4"/>
  <c r="A6013" i="4"/>
  <c r="L6012" i="4"/>
  <c r="K6012" i="4"/>
  <c r="J6012" i="4"/>
  <c r="H6012" i="4"/>
  <c r="G6012" i="4"/>
  <c r="F6012" i="4"/>
  <c r="D6012" i="4"/>
  <c r="C6012" i="4"/>
  <c r="B6012" i="4"/>
  <c r="A6012" i="4"/>
  <c r="L6011" i="4"/>
  <c r="K6011" i="4"/>
  <c r="J6011" i="4"/>
  <c r="H6011" i="4"/>
  <c r="G6011" i="4"/>
  <c r="F6011" i="4"/>
  <c r="D6011" i="4"/>
  <c r="C6011" i="4"/>
  <c r="B6011" i="4"/>
  <c r="A6011" i="4"/>
  <c r="L6010" i="4"/>
  <c r="K6010" i="4"/>
  <c r="J6010" i="4"/>
  <c r="H6010" i="4"/>
  <c r="G6010" i="4"/>
  <c r="F6010" i="4"/>
  <c r="D6010" i="4"/>
  <c r="C6010" i="4"/>
  <c r="B6010" i="4"/>
  <c r="A6010" i="4"/>
  <c r="L6009" i="4"/>
  <c r="K6009" i="4"/>
  <c r="J6009" i="4"/>
  <c r="H6009" i="4"/>
  <c r="G6009" i="4"/>
  <c r="F6009" i="4"/>
  <c r="D6009" i="4"/>
  <c r="C6009" i="4"/>
  <c r="B6009" i="4"/>
  <c r="A6009" i="4"/>
  <c r="L6008" i="4"/>
  <c r="K6008" i="4"/>
  <c r="J6008" i="4"/>
  <c r="H6008" i="4"/>
  <c r="G6008" i="4"/>
  <c r="F6008" i="4"/>
  <c r="D6008" i="4"/>
  <c r="C6008" i="4"/>
  <c r="B6008" i="4"/>
  <c r="A6008" i="4"/>
  <c r="L6007" i="4"/>
  <c r="K6007" i="4"/>
  <c r="J6007" i="4"/>
  <c r="H6007" i="4"/>
  <c r="G6007" i="4"/>
  <c r="F6007" i="4"/>
  <c r="D6007" i="4"/>
  <c r="C6007" i="4"/>
  <c r="B6007" i="4"/>
  <c r="A6007" i="4"/>
  <c r="L6006" i="4"/>
  <c r="K6006" i="4"/>
  <c r="J6006" i="4"/>
  <c r="H6006" i="4"/>
  <c r="G6006" i="4"/>
  <c r="F6006" i="4"/>
  <c r="D6006" i="4"/>
  <c r="C6006" i="4"/>
  <c r="B6006" i="4"/>
  <c r="A6006" i="4"/>
  <c r="L6005" i="4"/>
  <c r="K6005" i="4"/>
  <c r="J6005" i="4"/>
  <c r="H6005" i="4"/>
  <c r="G6005" i="4"/>
  <c r="F6005" i="4"/>
  <c r="D6005" i="4"/>
  <c r="C6005" i="4"/>
  <c r="B6005" i="4"/>
  <c r="A6005" i="4"/>
  <c r="L6004" i="4"/>
  <c r="K6004" i="4"/>
  <c r="J6004" i="4"/>
  <c r="H6004" i="4"/>
  <c r="G6004" i="4"/>
  <c r="F6004" i="4"/>
  <c r="D6004" i="4"/>
  <c r="C6004" i="4"/>
  <c r="B6004" i="4"/>
  <c r="A6004" i="4"/>
  <c r="L6003" i="4"/>
  <c r="K6003" i="4"/>
  <c r="J6003" i="4"/>
  <c r="H6003" i="4"/>
  <c r="G6003" i="4"/>
  <c r="F6003" i="4"/>
  <c r="D6003" i="4"/>
  <c r="C6003" i="4"/>
  <c r="B6003" i="4"/>
  <c r="A6003" i="4"/>
  <c r="L6002" i="4"/>
  <c r="K6002" i="4"/>
  <c r="J6002" i="4"/>
  <c r="H6002" i="4"/>
  <c r="G6002" i="4"/>
  <c r="F6002" i="4"/>
  <c r="D6002" i="4"/>
  <c r="C6002" i="4"/>
  <c r="B6002" i="4"/>
  <c r="A6002" i="4"/>
  <c r="L6001" i="4"/>
  <c r="K6001" i="4"/>
  <c r="J6001" i="4"/>
  <c r="H6001" i="4"/>
  <c r="G6001" i="4"/>
  <c r="F6001" i="4"/>
  <c r="D6001" i="4"/>
  <c r="C6001" i="4"/>
  <c r="B6001" i="4"/>
  <c r="A6001" i="4"/>
  <c r="L6000" i="4"/>
  <c r="K6000" i="4"/>
  <c r="J6000" i="4"/>
  <c r="H6000" i="4"/>
  <c r="G6000" i="4"/>
  <c r="F6000" i="4"/>
  <c r="D6000" i="4"/>
  <c r="C6000" i="4"/>
  <c r="B6000" i="4"/>
  <c r="A6000" i="4"/>
  <c r="L5999" i="4"/>
  <c r="K5999" i="4"/>
  <c r="J5999" i="4"/>
  <c r="H5999" i="4"/>
  <c r="G5999" i="4"/>
  <c r="F5999" i="4"/>
  <c r="D5999" i="4"/>
  <c r="C5999" i="4"/>
  <c r="B5999" i="4"/>
  <c r="A5999" i="4"/>
  <c r="L5998" i="4"/>
  <c r="K5998" i="4"/>
  <c r="J5998" i="4"/>
  <c r="H5998" i="4"/>
  <c r="G5998" i="4"/>
  <c r="F5998" i="4"/>
  <c r="D5998" i="4"/>
  <c r="C5998" i="4"/>
  <c r="B5998" i="4"/>
  <c r="A5998" i="4"/>
  <c r="L5997" i="4"/>
  <c r="K5997" i="4"/>
  <c r="J5997" i="4"/>
  <c r="H5997" i="4"/>
  <c r="G5997" i="4"/>
  <c r="F5997" i="4"/>
  <c r="D5997" i="4"/>
  <c r="C5997" i="4"/>
  <c r="B5997" i="4"/>
  <c r="A5997" i="4"/>
  <c r="L5996" i="4"/>
  <c r="K5996" i="4"/>
  <c r="J5996" i="4"/>
  <c r="H5996" i="4"/>
  <c r="G5996" i="4"/>
  <c r="F5996" i="4"/>
  <c r="D5996" i="4"/>
  <c r="C5996" i="4"/>
  <c r="B5996" i="4"/>
  <c r="A5996" i="4"/>
  <c r="L5995" i="4"/>
  <c r="K5995" i="4"/>
  <c r="J5995" i="4"/>
  <c r="H5995" i="4"/>
  <c r="G5995" i="4"/>
  <c r="F5995" i="4"/>
  <c r="D5995" i="4"/>
  <c r="C5995" i="4"/>
  <c r="B5995" i="4"/>
  <c r="A5995" i="4"/>
  <c r="L5994" i="4"/>
  <c r="K5994" i="4"/>
  <c r="J5994" i="4"/>
  <c r="H5994" i="4"/>
  <c r="G5994" i="4"/>
  <c r="F5994" i="4"/>
  <c r="D5994" i="4"/>
  <c r="C5994" i="4"/>
  <c r="B5994" i="4"/>
  <c r="A5994" i="4"/>
  <c r="L5993" i="4"/>
  <c r="K5993" i="4"/>
  <c r="J5993" i="4"/>
  <c r="H5993" i="4"/>
  <c r="G5993" i="4"/>
  <c r="F5993" i="4"/>
  <c r="D5993" i="4"/>
  <c r="C5993" i="4"/>
  <c r="B5993" i="4"/>
  <c r="A5993" i="4"/>
  <c r="L5992" i="4"/>
  <c r="K5992" i="4"/>
  <c r="J5992" i="4"/>
  <c r="H5992" i="4"/>
  <c r="G5992" i="4"/>
  <c r="F5992" i="4"/>
  <c r="D5992" i="4"/>
  <c r="C5992" i="4"/>
  <c r="B5992" i="4"/>
  <c r="A5992" i="4"/>
  <c r="L5991" i="4"/>
  <c r="K5991" i="4"/>
  <c r="J5991" i="4"/>
  <c r="H5991" i="4"/>
  <c r="G5991" i="4"/>
  <c r="F5991" i="4"/>
  <c r="D5991" i="4"/>
  <c r="C5991" i="4"/>
  <c r="B5991" i="4"/>
  <c r="A5991" i="4"/>
  <c r="L5990" i="4"/>
  <c r="K5990" i="4"/>
  <c r="J5990" i="4"/>
  <c r="H5990" i="4"/>
  <c r="G5990" i="4"/>
  <c r="F5990" i="4"/>
  <c r="D5990" i="4"/>
  <c r="C5990" i="4"/>
  <c r="B5990" i="4"/>
  <c r="A5990" i="4"/>
  <c r="L5989" i="4"/>
  <c r="K5989" i="4"/>
  <c r="J5989" i="4"/>
  <c r="H5989" i="4"/>
  <c r="G5989" i="4"/>
  <c r="F5989" i="4"/>
  <c r="D5989" i="4"/>
  <c r="C5989" i="4"/>
  <c r="B5989" i="4"/>
  <c r="A5989" i="4"/>
  <c r="L5988" i="4"/>
  <c r="K5988" i="4"/>
  <c r="J5988" i="4"/>
  <c r="H5988" i="4"/>
  <c r="G5988" i="4"/>
  <c r="F5988" i="4"/>
  <c r="D5988" i="4"/>
  <c r="C5988" i="4"/>
  <c r="B5988" i="4"/>
  <c r="A5988" i="4"/>
  <c r="L5987" i="4"/>
  <c r="K5987" i="4"/>
  <c r="J5987" i="4"/>
  <c r="H5987" i="4"/>
  <c r="G5987" i="4"/>
  <c r="F5987" i="4"/>
  <c r="D5987" i="4"/>
  <c r="C5987" i="4"/>
  <c r="B5987" i="4"/>
  <c r="A5987" i="4"/>
  <c r="L5986" i="4"/>
  <c r="K5986" i="4"/>
  <c r="J5986" i="4"/>
  <c r="H5986" i="4"/>
  <c r="G5986" i="4"/>
  <c r="F5986" i="4"/>
  <c r="D5986" i="4"/>
  <c r="C5986" i="4"/>
  <c r="B5986" i="4"/>
  <c r="A5986" i="4"/>
  <c r="L5985" i="4"/>
  <c r="K5985" i="4"/>
  <c r="J5985" i="4"/>
  <c r="H5985" i="4"/>
  <c r="G5985" i="4"/>
  <c r="F5985" i="4"/>
  <c r="D5985" i="4"/>
  <c r="C5985" i="4"/>
  <c r="B5985" i="4"/>
  <c r="A5985" i="4"/>
  <c r="L5984" i="4"/>
  <c r="K5984" i="4"/>
  <c r="J5984" i="4"/>
  <c r="H5984" i="4"/>
  <c r="G5984" i="4"/>
  <c r="F5984" i="4"/>
  <c r="D5984" i="4"/>
  <c r="C5984" i="4"/>
  <c r="B5984" i="4"/>
  <c r="A5984" i="4"/>
  <c r="L5983" i="4"/>
  <c r="K5983" i="4"/>
  <c r="J5983" i="4"/>
  <c r="H5983" i="4"/>
  <c r="G5983" i="4"/>
  <c r="F5983" i="4"/>
  <c r="D5983" i="4"/>
  <c r="C5983" i="4"/>
  <c r="B5983" i="4"/>
  <c r="A5983" i="4"/>
  <c r="L5982" i="4"/>
  <c r="K5982" i="4"/>
  <c r="J5982" i="4"/>
  <c r="H5982" i="4"/>
  <c r="G5982" i="4"/>
  <c r="F5982" i="4"/>
  <c r="D5982" i="4"/>
  <c r="C5982" i="4"/>
  <c r="B5982" i="4"/>
  <c r="A5982" i="4"/>
  <c r="L5981" i="4"/>
  <c r="K5981" i="4"/>
  <c r="J5981" i="4"/>
  <c r="H5981" i="4"/>
  <c r="G5981" i="4"/>
  <c r="F5981" i="4"/>
  <c r="D5981" i="4"/>
  <c r="C5981" i="4"/>
  <c r="B5981" i="4"/>
  <c r="A5981" i="4"/>
  <c r="L5980" i="4"/>
  <c r="K5980" i="4"/>
  <c r="J5980" i="4"/>
  <c r="H5980" i="4"/>
  <c r="G5980" i="4"/>
  <c r="F5980" i="4"/>
  <c r="D5980" i="4"/>
  <c r="C5980" i="4"/>
  <c r="B5980" i="4"/>
  <c r="A5980" i="4"/>
  <c r="L5979" i="4"/>
  <c r="K5979" i="4"/>
  <c r="J5979" i="4"/>
  <c r="H5979" i="4"/>
  <c r="G5979" i="4"/>
  <c r="F5979" i="4"/>
  <c r="D5979" i="4"/>
  <c r="C5979" i="4"/>
  <c r="B5979" i="4"/>
  <c r="A5979" i="4"/>
  <c r="L5978" i="4"/>
  <c r="K5978" i="4"/>
  <c r="J5978" i="4"/>
  <c r="H5978" i="4"/>
  <c r="G5978" i="4"/>
  <c r="F5978" i="4"/>
  <c r="D5978" i="4"/>
  <c r="C5978" i="4"/>
  <c r="B5978" i="4"/>
  <c r="A5978" i="4"/>
  <c r="L5977" i="4"/>
  <c r="K5977" i="4"/>
  <c r="J5977" i="4"/>
  <c r="H5977" i="4"/>
  <c r="G5977" i="4"/>
  <c r="F5977" i="4"/>
  <c r="D5977" i="4"/>
  <c r="C5977" i="4"/>
  <c r="B5977" i="4"/>
  <c r="A5977" i="4"/>
  <c r="L5976" i="4"/>
  <c r="K5976" i="4"/>
  <c r="J5976" i="4"/>
  <c r="H5976" i="4"/>
  <c r="G5976" i="4"/>
  <c r="F5976" i="4"/>
  <c r="D5976" i="4"/>
  <c r="C5976" i="4"/>
  <c r="B5976" i="4"/>
  <c r="A5976" i="4"/>
  <c r="L5975" i="4"/>
  <c r="K5975" i="4"/>
  <c r="J5975" i="4"/>
  <c r="H5975" i="4"/>
  <c r="G5975" i="4"/>
  <c r="F5975" i="4"/>
  <c r="D5975" i="4"/>
  <c r="C5975" i="4"/>
  <c r="B5975" i="4"/>
  <c r="A5975" i="4"/>
  <c r="L5974" i="4"/>
  <c r="K5974" i="4"/>
  <c r="J5974" i="4"/>
  <c r="H5974" i="4"/>
  <c r="G5974" i="4"/>
  <c r="F5974" i="4"/>
  <c r="D5974" i="4"/>
  <c r="C5974" i="4"/>
  <c r="B5974" i="4"/>
  <c r="A5974" i="4"/>
  <c r="L5973" i="4"/>
  <c r="K5973" i="4"/>
  <c r="J5973" i="4"/>
  <c r="H5973" i="4"/>
  <c r="G5973" i="4"/>
  <c r="F5973" i="4"/>
  <c r="D5973" i="4"/>
  <c r="C5973" i="4"/>
  <c r="B5973" i="4"/>
  <c r="A5973" i="4"/>
  <c r="L5972" i="4"/>
  <c r="K5972" i="4"/>
  <c r="J5972" i="4"/>
  <c r="H5972" i="4"/>
  <c r="G5972" i="4"/>
  <c r="F5972" i="4"/>
  <c r="D5972" i="4"/>
  <c r="C5972" i="4"/>
  <c r="B5972" i="4"/>
  <c r="A5972" i="4"/>
  <c r="L5971" i="4"/>
  <c r="K5971" i="4"/>
  <c r="J5971" i="4"/>
  <c r="H5971" i="4"/>
  <c r="G5971" i="4"/>
  <c r="F5971" i="4"/>
  <c r="D5971" i="4"/>
  <c r="C5971" i="4"/>
  <c r="B5971" i="4"/>
  <c r="A5971" i="4"/>
  <c r="L5970" i="4"/>
  <c r="K5970" i="4"/>
  <c r="J5970" i="4"/>
  <c r="H5970" i="4"/>
  <c r="G5970" i="4"/>
  <c r="F5970" i="4"/>
  <c r="D5970" i="4"/>
  <c r="C5970" i="4"/>
  <c r="B5970" i="4"/>
  <c r="A5970" i="4"/>
  <c r="L5969" i="4"/>
  <c r="K5969" i="4"/>
  <c r="J5969" i="4"/>
  <c r="H5969" i="4"/>
  <c r="G5969" i="4"/>
  <c r="F5969" i="4"/>
  <c r="D5969" i="4"/>
  <c r="C5969" i="4"/>
  <c r="B5969" i="4"/>
  <c r="A5969" i="4"/>
  <c r="L5968" i="4"/>
  <c r="K5968" i="4"/>
  <c r="J5968" i="4"/>
  <c r="H5968" i="4"/>
  <c r="G5968" i="4"/>
  <c r="F5968" i="4"/>
  <c r="D5968" i="4"/>
  <c r="C5968" i="4"/>
  <c r="B5968" i="4"/>
  <c r="A5968" i="4"/>
  <c r="L5967" i="4"/>
  <c r="K5967" i="4"/>
  <c r="J5967" i="4"/>
  <c r="H5967" i="4"/>
  <c r="G5967" i="4"/>
  <c r="F5967" i="4"/>
  <c r="D5967" i="4"/>
  <c r="C5967" i="4"/>
  <c r="B5967" i="4"/>
  <c r="A5967" i="4"/>
  <c r="L5966" i="4"/>
  <c r="K5966" i="4"/>
  <c r="J5966" i="4"/>
  <c r="H5966" i="4"/>
  <c r="G5966" i="4"/>
  <c r="F5966" i="4"/>
  <c r="D5966" i="4"/>
  <c r="C5966" i="4"/>
  <c r="B5966" i="4"/>
  <c r="A5966" i="4"/>
  <c r="L5965" i="4"/>
  <c r="K5965" i="4"/>
  <c r="J5965" i="4"/>
  <c r="H5965" i="4"/>
  <c r="G5965" i="4"/>
  <c r="F5965" i="4"/>
  <c r="D5965" i="4"/>
  <c r="C5965" i="4"/>
  <c r="B5965" i="4"/>
  <c r="A5965" i="4"/>
  <c r="L5964" i="4"/>
  <c r="K5964" i="4"/>
  <c r="J5964" i="4"/>
  <c r="H5964" i="4"/>
  <c r="G5964" i="4"/>
  <c r="F5964" i="4"/>
  <c r="D5964" i="4"/>
  <c r="C5964" i="4"/>
  <c r="B5964" i="4"/>
  <c r="A5964" i="4"/>
  <c r="L5963" i="4"/>
  <c r="K5963" i="4"/>
  <c r="J5963" i="4"/>
  <c r="H5963" i="4"/>
  <c r="G5963" i="4"/>
  <c r="F5963" i="4"/>
  <c r="D5963" i="4"/>
  <c r="C5963" i="4"/>
  <c r="B5963" i="4"/>
  <c r="A5963" i="4"/>
  <c r="L5962" i="4"/>
  <c r="K5962" i="4"/>
  <c r="J5962" i="4"/>
  <c r="H5962" i="4"/>
  <c r="G5962" i="4"/>
  <c r="F5962" i="4"/>
  <c r="D5962" i="4"/>
  <c r="C5962" i="4"/>
  <c r="B5962" i="4"/>
  <c r="A5962" i="4"/>
  <c r="L5961" i="4"/>
  <c r="K5961" i="4"/>
  <c r="J5961" i="4"/>
  <c r="H5961" i="4"/>
  <c r="G5961" i="4"/>
  <c r="F5961" i="4"/>
  <c r="D5961" i="4"/>
  <c r="C5961" i="4"/>
  <c r="B5961" i="4"/>
  <c r="A5961" i="4"/>
  <c r="L5960" i="4"/>
  <c r="K5960" i="4"/>
  <c r="J5960" i="4"/>
  <c r="H5960" i="4"/>
  <c r="G5960" i="4"/>
  <c r="F5960" i="4"/>
  <c r="D5960" i="4"/>
  <c r="C5960" i="4"/>
  <c r="B5960" i="4"/>
  <c r="A5960" i="4"/>
  <c r="L5959" i="4"/>
  <c r="K5959" i="4"/>
  <c r="J5959" i="4"/>
  <c r="H5959" i="4"/>
  <c r="G5959" i="4"/>
  <c r="F5959" i="4"/>
  <c r="D5959" i="4"/>
  <c r="C5959" i="4"/>
  <c r="B5959" i="4"/>
  <c r="A5959" i="4"/>
  <c r="L5958" i="4"/>
  <c r="K5958" i="4"/>
  <c r="J5958" i="4"/>
  <c r="H5958" i="4"/>
  <c r="G5958" i="4"/>
  <c r="F5958" i="4"/>
  <c r="D5958" i="4"/>
  <c r="C5958" i="4"/>
  <c r="B5958" i="4"/>
  <c r="A5958" i="4"/>
  <c r="L5957" i="4"/>
  <c r="K5957" i="4"/>
  <c r="J5957" i="4"/>
  <c r="H5957" i="4"/>
  <c r="G5957" i="4"/>
  <c r="F5957" i="4"/>
  <c r="D5957" i="4"/>
  <c r="C5957" i="4"/>
  <c r="B5957" i="4"/>
  <c r="A5957" i="4"/>
  <c r="L5956" i="4"/>
  <c r="K5956" i="4"/>
  <c r="J5956" i="4"/>
  <c r="H5956" i="4"/>
  <c r="G5956" i="4"/>
  <c r="F5956" i="4"/>
  <c r="D5956" i="4"/>
  <c r="C5956" i="4"/>
  <c r="B5956" i="4"/>
  <c r="A5956" i="4"/>
  <c r="L5955" i="4"/>
  <c r="K5955" i="4"/>
  <c r="J5955" i="4"/>
  <c r="H5955" i="4"/>
  <c r="G5955" i="4"/>
  <c r="F5955" i="4"/>
  <c r="D5955" i="4"/>
  <c r="C5955" i="4"/>
  <c r="B5955" i="4"/>
  <c r="A5955" i="4"/>
  <c r="L5954" i="4"/>
  <c r="K5954" i="4"/>
  <c r="J5954" i="4"/>
  <c r="H5954" i="4"/>
  <c r="G5954" i="4"/>
  <c r="F5954" i="4"/>
  <c r="D5954" i="4"/>
  <c r="C5954" i="4"/>
  <c r="B5954" i="4"/>
  <c r="A5954" i="4"/>
  <c r="L5953" i="4"/>
  <c r="K5953" i="4"/>
  <c r="J5953" i="4"/>
  <c r="H5953" i="4"/>
  <c r="G5953" i="4"/>
  <c r="F5953" i="4"/>
  <c r="D5953" i="4"/>
  <c r="C5953" i="4"/>
  <c r="B5953" i="4"/>
  <c r="A5953" i="4"/>
  <c r="L5952" i="4"/>
  <c r="K5952" i="4"/>
  <c r="J5952" i="4"/>
  <c r="H5952" i="4"/>
  <c r="G5952" i="4"/>
  <c r="F5952" i="4"/>
  <c r="D5952" i="4"/>
  <c r="C5952" i="4"/>
  <c r="B5952" i="4"/>
  <c r="A5952" i="4"/>
  <c r="L5951" i="4"/>
  <c r="K5951" i="4"/>
  <c r="J5951" i="4"/>
  <c r="H5951" i="4"/>
  <c r="G5951" i="4"/>
  <c r="F5951" i="4"/>
  <c r="D5951" i="4"/>
  <c r="C5951" i="4"/>
  <c r="B5951" i="4"/>
  <c r="A5951" i="4"/>
  <c r="L5950" i="4"/>
  <c r="K5950" i="4"/>
  <c r="J5950" i="4"/>
  <c r="H5950" i="4"/>
  <c r="G5950" i="4"/>
  <c r="F5950" i="4"/>
  <c r="D5950" i="4"/>
  <c r="C5950" i="4"/>
  <c r="B5950" i="4"/>
  <c r="A5950" i="4"/>
  <c r="L5949" i="4"/>
  <c r="K5949" i="4"/>
  <c r="J5949" i="4"/>
  <c r="H5949" i="4"/>
  <c r="G5949" i="4"/>
  <c r="F5949" i="4"/>
  <c r="D5949" i="4"/>
  <c r="C5949" i="4"/>
  <c r="B5949" i="4"/>
  <c r="A5949" i="4"/>
  <c r="L5948" i="4"/>
  <c r="K5948" i="4"/>
  <c r="J5948" i="4"/>
  <c r="H5948" i="4"/>
  <c r="G5948" i="4"/>
  <c r="F5948" i="4"/>
  <c r="D5948" i="4"/>
  <c r="C5948" i="4"/>
  <c r="B5948" i="4"/>
  <c r="A5948" i="4"/>
  <c r="L5947" i="4"/>
  <c r="K5947" i="4"/>
  <c r="J5947" i="4"/>
  <c r="H5947" i="4"/>
  <c r="G5947" i="4"/>
  <c r="F5947" i="4"/>
  <c r="D5947" i="4"/>
  <c r="C5947" i="4"/>
  <c r="B5947" i="4"/>
  <c r="A5947" i="4"/>
  <c r="L5946" i="4"/>
  <c r="K5946" i="4"/>
  <c r="J5946" i="4"/>
  <c r="H5946" i="4"/>
  <c r="G5946" i="4"/>
  <c r="F5946" i="4"/>
  <c r="D5946" i="4"/>
  <c r="C5946" i="4"/>
  <c r="B5946" i="4"/>
  <c r="A5946" i="4"/>
  <c r="L5945" i="4"/>
  <c r="K5945" i="4"/>
  <c r="J5945" i="4"/>
  <c r="H5945" i="4"/>
  <c r="G5945" i="4"/>
  <c r="F5945" i="4"/>
  <c r="D5945" i="4"/>
  <c r="C5945" i="4"/>
  <c r="B5945" i="4"/>
  <c r="A5945" i="4"/>
  <c r="L5944" i="4"/>
  <c r="K5944" i="4"/>
  <c r="J5944" i="4"/>
  <c r="H5944" i="4"/>
  <c r="G5944" i="4"/>
  <c r="F5944" i="4"/>
  <c r="D5944" i="4"/>
  <c r="C5944" i="4"/>
  <c r="B5944" i="4"/>
  <c r="A5944" i="4"/>
  <c r="L5943" i="4"/>
  <c r="K5943" i="4"/>
  <c r="J5943" i="4"/>
  <c r="H5943" i="4"/>
  <c r="G5943" i="4"/>
  <c r="F5943" i="4"/>
  <c r="D5943" i="4"/>
  <c r="C5943" i="4"/>
  <c r="B5943" i="4"/>
  <c r="A5943" i="4"/>
  <c r="L5942" i="4"/>
  <c r="K5942" i="4"/>
  <c r="J5942" i="4"/>
  <c r="H5942" i="4"/>
  <c r="G5942" i="4"/>
  <c r="F5942" i="4"/>
  <c r="D5942" i="4"/>
  <c r="C5942" i="4"/>
  <c r="B5942" i="4"/>
  <c r="A5942" i="4"/>
  <c r="L5941" i="4"/>
  <c r="K5941" i="4"/>
  <c r="J5941" i="4"/>
  <c r="H5941" i="4"/>
  <c r="G5941" i="4"/>
  <c r="F5941" i="4"/>
  <c r="D5941" i="4"/>
  <c r="C5941" i="4"/>
  <c r="B5941" i="4"/>
  <c r="A5941" i="4"/>
  <c r="L5940" i="4"/>
  <c r="K5940" i="4"/>
  <c r="J5940" i="4"/>
  <c r="H5940" i="4"/>
  <c r="G5940" i="4"/>
  <c r="F5940" i="4"/>
  <c r="D5940" i="4"/>
  <c r="C5940" i="4"/>
  <c r="B5940" i="4"/>
  <c r="A5940" i="4"/>
  <c r="L5939" i="4"/>
  <c r="K5939" i="4"/>
  <c r="J5939" i="4"/>
  <c r="H5939" i="4"/>
  <c r="G5939" i="4"/>
  <c r="F5939" i="4"/>
  <c r="D5939" i="4"/>
  <c r="C5939" i="4"/>
  <c r="B5939" i="4"/>
  <c r="A5939" i="4"/>
  <c r="L5938" i="4"/>
  <c r="K5938" i="4"/>
  <c r="J5938" i="4"/>
  <c r="H5938" i="4"/>
  <c r="G5938" i="4"/>
  <c r="F5938" i="4"/>
  <c r="D5938" i="4"/>
  <c r="C5938" i="4"/>
  <c r="B5938" i="4"/>
  <c r="A5938" i="4"/>
  <c r="L5937" i="4"/>
  <c r="K5937" i="4"/>
  <c r="J5937" i="4"/>
  <c r="H5937" i="4"/>
  <c r="G5937" i="4"/>
  <c r="F5937" i="4"/>
  <c r="D5937" i="4"/>
  <c r="C5937" i="4"/>
  <c r="B5937" i="4"/>
  <c r="A5937" i="4"/>
  <c r="L5936" i="4"/>
  <c r="K5936" i="4"/>
  <c r="J5936" i="4"/>
  <c r="H5936" i="4"/>
  <c r="G5936" i="4"/>
  <c r="F5936" i="4"/>
  <c r="D5936" i="4"/>
  <c r="C5936" i="4"/>
  <c r="B5936" i="4"/>
  <c r="A5936" i="4"/>
  <c r="L5935" i="4"/>
  <c r="K5935" i="4"/>
  <c r="J5935" i="4"/>
  <c r="H5935" i="4"/>
  <c r="G5935" i="4"/>
  <c r="F5935" i="4"/>
  <c r="D5935" i="4"/>
  <c r="C5935" i="4"/>
  <c r="B5935" i="4"/>
  <c r="A5935" i="4"/>
  <c r="L5934" i="4"/>
  <c r="K5934" i="4"/>
  <c r="J5934" i="4"/>
  <c r="H5934" i="4"/>
  <c r="G5934" i="4"/>
  <c r="F5934" i="4"/>
  <c r="D5934" i="4"/>
  <c r="C5934" i="4"/>
  <c r="B5934" i="4"/>
  <c r="A5934" i="4"/>
  <c r="L5933" i="4"/>
  <c r="K5933" i="4"/>
  <c r="J5933" i="4"/>
  <c r="H5933" i="4"/>
  <c r="G5933" i="4"/>
  <c r="F5933" i="4"/>
  <c r="D5933" i="4"/>
  <c r="C5933" i="4"/>
  <c r="B5933" i="4"/>
  <c r="A5933" i="4"/>
  <c r="L5932" i="4"/>
  <c r="K5932" i="4"/>
  <c r="J5932" i="4"/>
  <c r="H5932" i="4"/>
  <c r="G5932" i="4"/>
  <c r="F5932" i="4"/>
  <c r="D5932" i="4"/>
  <c r="C5932" i="4"/>
  <c r="B5932" i="4"/>
  <c r="A5932" i="4"/>
  <c r="L5931" i="4"/>
  <c r="K5931" i="4"/>
  <c r="J5931" i="4"/>
  <c r="H5931" i="4"/>
  <c r="G5931" i="4"/>
  <c r="F5931" i="4"/>
  <c r="D5931" i="4"/>
  <c r="C5931" i="4"/>
  <c r="B5931" i="4"/>
  <c r="A5931" i="4"/>
  <c r="L5930" i="4"/>
  <c r="K5930" i="4"/>
  <c r="J5930" i="4"/>
  <c r="H5930" i="4"/>
  <c r="G5930" i="4"/>
  <c r="F5930" i="4"/>
  <c r="D5930" i="4"/>
  <c r="C5930" i="4"/>
  <c r="B5930" i="4"/>
  <c r="A5930" i="4"/>
  <c r="L5929" i="4"/>
  <c r="K5929" i="4"/>
  <c r="J5929" i="4"/>
  <c r="H5929" i="4"/>
  <c r="G5929" i="4"/>
  <c r="F5929" i="4"/>
  <c r="D5929" i="4"/>
  <c r="C5929" i="4"/>
  <c r="B5929" i="4"/>
  <c r="A5929" i="4"/>
  <c r="L5928" i="4"/>
  <c r="K5928" i="4"/>
  <c r="J5928" i="4"/>
  <c r="H5928" i="4"/>
  <c r="G5928" i="4"/>
  <c r="F5928" i="4"/>
  <c r="D5928" i="4"/>
  <c r="C5928" i="4"/>
  <c r="B5928" i="4"/>
  <c r="A5928" i="4"/>
  <c r="L5927" i="4"/>
  <c r="K5927" i="4"/>
  <c r="J5927" i="4"/>
  <c r="H5927" i="4"/>
  <c r="G5927" i="4"/>
  <c r="F5927" i="4"/>
  <c r="D5927" i="4"/>
  <c r="C5927" i="4"/>
  <c r="B5927" i="4"/>
  <c r="A5927" i="4"/>
  <c r="L5926" i="4"/>
  <c r="K5926" i="4"/>
  <c r="J5926" i="4"/>
  <c r="H5926" i="4"/>
  <c r="G5926" i="4"/>
  <c r="F5926" i="4"/>
  <c r="D5926" i="4"/>
  <c r="C5926" i="4"/>
  <c r="B5926" i="4"/>
  <c r="A5926" i="4"/>
  <c r="L5925" i="4"/>
  <c r="K5925" i="4"/>
  <c r="J5925" i="4"/>
  <c r="H5925" i="4"/>
  <c r="G5925" i="4"/>
  <c r="F5925" i="4"/>
  <c r="D5925" i="4"/>
  <c r="C5925" i="4"/>
  <c r="B5925" i="4"/>
  <c r="A5925" i="4"/>
  <c r="L5924" i="4"/>
  <c r="K5924" i="4"/>
  <c r="J5924" i="4"/>
  <c r="H5924" i="4"/>
  <c r="G5924" i="4"/>
  <c r="F5924" i="4"/>
  <c r="D5924" i="4"/>
  <c r="C5924" i="4"/>
  <c r="B5924" i="4"/>
  <c r="A5924" i="4"/>
  <c r="L5923" i="4"/>
  <c r="K5923" i="4"/>
  <c r="J5923" i="4"/>
  <c r="H5923" i="4"/>
  <c r="G5923" i="4"/>
  <c r="F5923" i="4"/>
  <c r="D5923" i="4"/>
  <c r="C5923" i="4"/>
  <c r="B5923" i="4"/>
  <c r="A5923" i="4"/>
  <c r="L5922" i="4"/>
  <c r="K5922" i="4"/>
  <c r="J5922" i="4"/>
  <c r="H5922" i="4"/>
  <c r="G5922" i="4"/>
  <c r="F5922" i="4"/>
  <c r="D5922" i="4"/>
  <c r="C5922" i="4"/>
  <c r="B5922" i="4"/>
  <c r="A5922" i="4"/>
  <c r="L5921" i="4"/>
  <c r="K5921" i="4"/>
  <c r="J5921" i="4"/>
  <c r="H5921" i="4"/>
  <c r="G5921" i="4"/>
  <c r="F5921" i="4"/>
  <c r="D5921" i="4"/>
  <c r="C5921" i="4"/>
  <c r="B5921" i="4"/>
  <c r="A5921" i="4"/>
  <c r="L5920" i="4"/>
  <c r="K5920" i="4"/>
  <c r="J5920" i="4"/>
  <c r="H5920" i="4"/>
  <c r="G5920" i="4"/>
  <c r="F5920" i="4"/>
  <c r="D5920" i="4"/>
  <c r="C5920" i="4"/>
  <c r="B5920" i="4"/>
  <c r="A5920" i="4"/>
  <c r="L5919" i="4"/>
  <c r="K5919" i="4"/>
  <c r="J5919" i="4"/>
  <c r="H5919" i="4"/>
  <c r="G5919" i="4"/>
  <c r="F5919" i="4"/>
  <c r="D5919" i="4"/>
  <c r="C5919" i="4"/>
  <c r="B5919" i="4"/>
  <c r="A5919" i="4"/>
  <c r="L5918" i="4"/>
  <c r="K5918" i="4"/>
  <c r="J5918" i="4"/>
  <c r="H5918" i="4"/>
  <c r="G5918" i="4"/>
  <c r="F5918" i="4"/>
  <c r="D5918" i="4"/>
  <c r="C5918" i="4"/>
  <c r="B5918" i="4"/>
  <c r="A5918" i="4"/>
  <c r="L5917" i="4"/>
  <c r="K5917" i="4"/>
  <c r="J5917" i="4"/>
  <c r="H5917" i="4"/>
  <c r="G5917" i="4"/>
  <c r="F5917" i="4"/>
  <c r="D5917" i="4"/>
  <c r="C5917" i="4"/>
  <c r="B5917" i="4"/>
  <c r="A5917" i="4"/>
  <c r="L5916" i="4"/>
  <c r="K5916" i="4"/>
  <c r="J5916" i="4"/>
  <c r="H5916" i="4"/>
  <c r="G5916" i="4"/>
  <c r="F5916" i="4"/>
  <c r="D5916" i="4"/>
  <c r="C5916" i="4"/>
  <c r="B5916" i="4"/>
  <c r="A5916" i="4"/>
  <c r="L5915" i="4"/>
  <c r="K5915" i="4"/>
  <c r="J5915" i="4"/>
  <c r="H5915" i="4"/>
  <c r="G5915" i="4"/>
  <c r="F5915" i="4"/>
  <c r="D5915" i="4"/>
  <c r="C5915" i="4"/>
  <c r="B5915" i="4"/>
  <c r="A5915" i="4"/>
  <c r="L5914" i="4"/>
  <c r="K5914" i="4"/>
  <c r="J5914" i="4"/>
  <c r="H5914" i="4"/>
  <c r="G5914" i="4"/>
  <c r="F5914" i="4"/>
  <c r="D5914" i="4"/>
  <c r="C5914" i="4"/>
  <c r="B5914" i="4"/>
  <c r="A5914" i="4"/>
  <c r="L5913" i="4"/>
  <c r="K5913" i="4"/>
  <c r="J5913" i="4"/>
  <c r="H5913" i="4"/>
  <c r="G5913" i="4"/>
  <c r="F5913" i="4"/>
  <c r="D5913" i="4"/>
  <c r="C5913" i="4"/>
  <c r="B5913" i="4"/>
  <c r="A5913" i="4"/>
  <c r="L5912" i="4"/>
  <c r="K5912" i="4"/>
  <c r="J5912" i="4"/>
  <c r="H5912" i="4"/>
  <c r="G5912" i="4"/>
  <c r="F5912" i="4"/>
  <c r="D5912" i="4"/>
  <c r="C5912" i="4"/>
  <c r="B5912" i="4"/>
  <c r="A5912" i="4"/>
  <c r="L5911" i="4"/>
  <c r="K5911" i="4"/>
  <c r="J5911" i="4"/>
  <c r="H5911" i="4"/>
  <c r="G5911" i="4"/>
  <c r="F5911" i="4"/>
  <c r="D5911" i="4"/>
  <c r="C5911" i="4"/>
  <c r="B5911" i="4"/>
  <c r="A5911" i="4"/>
  <c r="L5910" i="4"/>
  <c r="K5910" i="4"/>
  <c r="J5910" i="4"/>
  <c r="H5910" i="4"/>
  <c r="G5910" i="4"/>
  <c r="F5910" i="4"/>
  <c r="D5910" i="4"/>
  <c r="C5910" i="4"/>
  <c r="B5910" i="4"/>
  <c r="A5910" i="4"/>
  <c r="L5909" i="4"/>
  <c r="K5909" i="4"/>
  <c r="J5909" i="4"/>
  <c r="H5909" i="4"/>
  <c r="G5909" i="4"/>
  <c r="F5909" i="4"/>
  <c r="D5909" i="4"/>
  <c r="C5909" i="4"/>
  <c r="B5909" i="4"/>
  <c r="A5909" i="4"/>
  <c r="L5908" i="4"/>
  <c r="K5908" i="4"/>
  <c r="J5908" i="4"/>
  <c r="H5908" i="4"/>
  <c r="G5908" i="4"/>
  <c r="F5908" i="4"/>
  <c r="D5908" i="4"/>
  <c r="C5908" i="4"/>
  <c r="B5908" i="4"/>
  <c r="A5908" i="4"/>
  <c r="L5907" i="4"/>
  <c r="K5907" i="4"/>
  <c r="J5907" i="4"/>
  <c r="H5907" i="4"/>
  <c r="G5907" i="4"/>
  <c r="F5907" i="4"/>
  <c r="D5907" i="4"/>
  <c r="C5907" i="4"/>
  <c r="B5907" i="4"/>
  <c r="A5907" i="4"/>
  <c r="L5906" i="4"/>
  <c r="K5906" i="4"/>
  <c r="J5906" i="4"/>
  <c r="H5906" i="4"/>
  <c r="G5906" i="4"/>
  <c r="F5906" i="4"/>
  <c r="D5906" i="4"/>
  <c r="C5906" i="4"/>
  <c r="B5906" i="4"/>
  <c r="A5906" i="4"/>
  <c r="L5905" i="4"/>
  <c r="K5905" i="4"/>
  <c r="J5905" i="4"/>
  <c r="H5905" i="4"/>
  <c r="G5905" i="4"/>
  <c r="F5905" i="4"/>
  <c r="D5905" i="4"/>
  <c r="C5905" i="4"/>
  <c r="B5905" i="4"/>
  <c r="A5905" i="4"/>
  <c r="L5904" i="4"/>
  <c r="K5904" i="4"/>
  <c r="J5904" i="4"/>
  <c r="H5904" i="4"/>
  <c r="G5904" i="4"/>
  <c r="F5904" i="4"/>
  <c r="D5904" i="4"/>
  <c r="C5904" i="4"/>
  <c r="B5904" i="4"/>
  <c r="A5904" i="4"/>
  <c r="L5903" i="4"/>
  <c r="K5903" i="4"/>
  <c r="J5903" i="4"/>
  <c r="H5903" i="4"/>
  <c r="G5903" i="4"/>
  <c r="F5903" i="4"/>
  <c r="D5903" i="4"/>
  <c r="C5903" i="4"/>
  <c r="B5903" i="4"/>
  <c r="A5903" i="4"/>
  <c r="L5902" i="4"/>
  <c r="K5902" i="4"/>
  <c r="J5902" i="4"/>
  <c r="H5902" i="4"/>
  <c r="G5902" i="4"/>
  <c r="F5902" i="4"/>
  <c r="D5902" i="4"/>
  <c r="C5902" i="4"/>
  <c r="B5902" i="4"/>
  <c r="A5902" i="4"/>
  <c r="L5901" i="4"/>
  <c r="K5901" i="4"/>
  <c r="J5901" i="4"/>
  <c r="H5901" i="4"/>
  <c r="G5901" i="4"/>
  <c r="F5901" i="4"/>
  <c r="D5901" i="4"/>
  <c r="C5901" i="4"/>
  <c r="B5901" i="4"/>
  <c r="A5901" i="4"/>
  <c r="L5900" i="4"/>
  <c r="K5900" i="4"/>
  <c r="J5900" i="4"/>
  <c r="H5900" i="4"/>
  <c r="G5900" i="4"/>
  <c r="F5900" i="4"/>
  <c r="D5900" i="4"/>
  <c r="C5900" i="4"/>
  <c r="B5900" i="4"/>
  <c r="A5900" i="4"/>
  <c r="L5899" i="4"/>
  <c r="K5899" i="4"/>
  <c r="J5899" i="4"/>
  <c r="H5899" i="4"/>
  <c r="G5899" i="4"/>
  <c r="F5899" i="4"/>
  <c r="D5899" i="4"/>
  <c r="C5899" i="4"/>
  <c r="B5899" i="4"/>
  <c r="A5899" i="4"/>
  <c r="L5898" i="4"/>
  <c r="K5898" i="4"/>
  <c r="J5898" i="4"/>
  <c r="H5898" i="4"/>
  <c r="G5898" i="4"/>
  <c r="F5898" i="4"/>
  <c r="D5898" i="4"/>
  <c r="C5898" i="4"/>
  <c r="B5898" i="4"/>
  <c r="A5898" i="4"/>
  <c r="L5897" i="4"/>
  <c r="K5897" i="4"/>
  <c r="J5897" i="4"/>
  <c r="H5897" i="4"/>
  <c r="G5897" i="4"/>
  <c r="F5897" i="4"/>
  <c r="D5897" i="4"/>
  <c r="C5897" i="4"/>
  <c r="B5897" i="4"/>
  <c r="A5897" i="4"/>
  <c r="L5896" i="4"/>
  <c r="K5896" i="4"/>
  <c r="J5896" i="4"/>
  <c r="H5896" i="4"/>
  <c r="G5896" i="4"/>
  <c r="F5896" i="4"/>
  <c r="D5896" i="4"/>
  <c r="C5896" i="4"/>
  <c r="B5896" i="4"/>
  <c r="A5896" i="4"/>
  <c r="L5895" i="4"/>
  <c r="K5895" i="4"/>
  <c r="J5895" i="4"/>
  <c r="H5895" i="4"/>
  <c r="G5895" i="4"/>
  <c r="F5895" i="4"/>
  <c r="D5895" i="4"/>
  <c r="C5895" i="4"/>
  <c r="B5895" i="4"/>
  <c r="A5895" i="4"/>
  <c r="L5894" i="4"/>
  <c r="K5894" i="4"/>
  <c r="J5894" i="4"/>
  <c r="H5894" i="4"/>
  <c r="G5894" i="4"/>
  <c r="F5894" i="4"/>
  <c r="D5894" i="4"/>
  <c r="C5894" i="4"/>
  <c r="B5894" i="4"/>
  <c r="A5894" i="4"/>
  <c r="L5893" i="4"/>
  <c r="K5893" i="4"/>
  <c r="J5893" i="4"/>
  <c r="H5893" i="4"/>
  <c r="G5893" i="4"/>
  <c r="F5893" i="4"/>
  <c r="D5893" i="4"/>
  <c r="C5893" i="4"/>
  <c r="B5893" i="4"/>
  <c r="A5893" i="4"/>
  <c r="L5892" i="4"/>
  <c r="K5892" i="4"/>
  <c r="J5892" i="4"/>
  <c r="H5892" i="4"/>
  <c r="G5892" i="4"/>
  <c r="F5892" i="4"/>
  <c r="D5892" i="4"/>
  <c r="C5892" i="4"/>
  <c r="B5892" i="4"/>
  <c r="A5892" i="4"/>
  <c r="L5891" i="4"/>
  <c r="K5891" i="4"/>
  <c r="J5891" i="4"/>
  <c r="H5891" i="4"/>
  <c r="G5891" i="4"/>
  <c r="F5891" i="4"/>
  <c r="D5891" i="4"/>
  <c r="C5891" i="4"/>
  <c r="B5891" i="4"/>
  <c r="A5891" i="4"/>
  <c r="L5890" i="4"/>
  <c r="K5890" i="4"/>
  <c r="J5890" i="4"/>
  <c r="H5890" i="4"/>
  <c r="G5890" i="4"/>
  <c r="F5890" i="4"/>
  <c r="D5890" i="4"/>
  <c r="C5890" i="4"/>
  <c r="B5890" i="4"/>
  <c r="A5890" i="4"/>
  <c r="L5889" i="4"/>
  <c r="K5889" i="4"/>
  <c r="J5889" i="4"/>
  <c r="H5889" i="4"/>
  <c r="G5889" i="4"/>
  <c r="F5889" i="4"/>
  <c r="D5889" i="4"/>
  <c r="C5889" i="4"/>
  <c r="B5889" i="4"/>
  <c r="A5889" i="4"/>
  <c r="L5888" i="4"/>
  <c r="K5888" i="4"/>
  <c r="J5888" i="4"/>
  <c r="H5888" i="4"/>
  <c r="G5888" i="4"/>
  <c r="F5888" i="4"/>
  <c r="D5888" i="4"/>
  <c r="C5888" i="4"/>
  <c r="B5888" i="4"/>
  <c r="A5888" i="4"/>
  <c r="L5887" i="4"/>
  <c r="K5887" i="4"/>
  <c r="J5887" i="4"/>
  <c r="H5887" i="4"/>
  <c r="G5887" i="4"/>
  <c r="F5887" i="4"/>
  <c r="D5887" i="4"/>
  <c r="C5887" i="4"/>
  <c r="B5887" i="4"/>
  <c r="A5887" i="4"/>
  <c r="L5886" i="4"/>
  <c r="K5886" i="4"/>
  <c r="J5886" i="4"/>
  <c r="H5886" i="4"/>
  <c r="G5886" i="4"/>
  <c r="F5886" i="4"/>
  <c r="D5886" i="4"/>
  <c r="C5886" i="4"/>
  <c r="B5886" i="4"/>
  <c r="A5886" i="4"/>
  <c r="L5885" i="4"/>
  <c r="K5885" i="4"/>
  <c r="J5885" i="4"/>
  <c r="H5885" i="4"/>
  <c r="G5885" i="4"/>
  <c r="F5885" i="4"/>
  <c r="D5885" i="4"/>
  <c r="C5885" i="4"/>
  <c r="B5885" i="4"/>
  <c r="A5885" i="4"/>
  <c r="L5884" i="4"/>
  <c r="K5884" i="4"/>
  <c r="J5884" i="4"/>
  <c r="H5884" i="4"/>
  <c r="G5884" i="4"/>
  <c r="F5884" i="4"/>
  <c r="D5884" i="4"/>
  <c r="C5884" i="4"/>
  <c r="B5884" i="4"/>
  <c r="A5884" i="4"/>
  <c r="L5883" i="4"/>
  <c r="K5883" i="4"/>
  <c r="J5883" i="4"/>
  <c r="H5883" i="4"/>
  <c r="G5883" i="4"/>
  <c r="F5883" i="4"/>
  <c r="D5883" i="4"/>
  <c r="C5883" i="4"/>
  <c r="B5883" i="4"/>
  <c r="A5883" i="4"/>
  <c r="L5882" i="4"/>
  <c r="K5882" i="4"/>
  <c r="J5882" i="4"/>
  <c r="H5882" i="4"/>
  <c r="G5882" i="4"/>
  <c r="F5882" i="4"/>
  <c r="D5882" i="4"/>
  <c r="C5882" i="4"/>
  <c r="B5882" i="4"/>
  <c r="A5882" i="4"/>
  <c r="L5881" i="4"/>
  <c r="K5881" i="4"/>
  <c r="J5881" i="4"/>
  <c r="H5881" i="4"/>
  <c r="G5881" i="4"/>
  <c r="F5881" i="4"/>
  <c r="D5881" i="4"/>
  <c r="C5881" i="4"/>
  <c r="B5881" i="4"/>
  <c r="A5881" i="4"/>
  <c r="L5880" i="4"/>
  <c r="K5880" i="4"/>
  <c r="J5880" i="4"/>
  <c r="H5880" i="4"/>
  <c r="G5880" i="4"/>
  <c r="F5880" i="4"/>
  <c r="D5880" i="4"/>
  <c r="C5880" i="4"/>
  <c r="B5880" i="4"/>
  <c r="A5880" i="4"/>
  <c r="L5879" i="4"/>
  <c r="K5879" i="4"/>
  <c r="J5879" i="4"/>
  <c r="H5879" i="4"/>
  <c r="G5879" i="4"/>
  <c r="F5879" i="4"/>
  <c r="D5879" i="4"/>
  <c r="C5879" i="4"/>
  <c r="B5879" i="4"/>
  <c r="A5879" i="4"/>
  <c r="L5878" i="4"/>
  <c r="K5878" i="4"/>
  <c r="J5878" i="4"/>
  <c r="H5878" i="4"/>
  <c r="G5878" i="4"/>
  <c r="F5878" i="4"/>
  <c r="D5878" i="4"/>
  <c r="C5878" i="4"/>
  <c r="B5878" i="4"/>
  <c r="A5878" i="4"/>
  <c r="L5877" i="4"/>
  <c r="K5877" i="4"/>
  <c r="J5877" i="4"/>
  <c r="H5877" i="4"/>
  <c r="G5877" i="4"/>
  <c r="F5877" i="4"/>
  <c r="D5877" i="4"/>
  <c r="C5877" i="4"/>
  <c r="B5877" i="4"/>
  <c r="A5877" i="4"/>
  <c r="L5876" i="4"/>
  <c r="K5876" i="4"/>
  <c r="J5876" i="4"/>
  <c r="H5876" i="4"/>
  <c r="G5876" i="4"/>
  <c r="F5876" i="4"/>
  <c r="D5876" i="4"/>
  <c r="C5876" i="4"/>
  <c r="B5876" i="4"/>
  <c r="A5876" i="4"/>
  <c r="L5875" i="4"/>
  <c r="K5875" i="4"/>
  <c r="J5875" i="4"/>
  <c r="H5875" i="4"/>
  <c r="G5875" i="4"/>
  <c r="F5875" i="4"/>
  <c r="D5875" i="4"/>
  <c r="C5875" i="4"/>
  <c r="B5875" i="4"/>
  <c r="A5875" i="4"/>
  <c r="L5874" i="4"/>
  <c r="K5874" i="4"/>
  <c r="J5874" i="4"/>
  <c r="H5874" i="4"/>
  <c r="G5874" i="4"/>
  <c r="F5874" i="4"/>
  <c r="D5874" i="4"/>
  <c r="C5874" i="4"/>
  <c r="B5874" i="4"/>
  <c r="A5874" i="4"/>
  <c r="L5873" i="4"/>
  <c r="K5873" i="4"/>
  <c r="J5873" i="4"/>
  <c r="H5873" i="4"/>
  <c r="G5873" i="4"/>
  <c r="F5873" i="4"/>
  <c r="D5873" i="4"/>
  <c r="C5873" i="4"/>
  <c r="B5873" i="4"/>
  <c r="A5873" i="4"/>
  <c r="L5872" i="4"/>
  <c r="K5872" i="4"/>
  <c r="J5872" i="4"/>
  <c r="H5872" i="4"/>
  <c r="G5872" i="4"/>
  <c r="F5872" i="4"/>
  <c r="D5872" i="4"/>
  <c r="C5872" i="4"/>
  <c r="B5872" i="4"/>
  <c r="A5872" i="4"/>
  <c r="L5871" i="4"/>
  <c r="K5871" i="4"/>
  <c r="J5871" i="4"/>
  <c r="H5871" i="4"/>
  <c r="G5871" i="4"/>
  <c r="F5871" i="4"/>
  <c r="D5871" i="4"/>
  <c r="C5871" i="4"/>
  <c r="B5871" i="4"/>
  <c r="A5871" i="4"/>
  <c r="L5870" i="4"/>
  <c r="K5870" i="4"/>
  <c r="J5870" i="4"/>
  <c r="H5870" i="4"/>
  <c r="G5870" i="4"/>
  <c r="F5870" i="4"/>
  <c r="D5870" i="4"/>
  <c r="C5870" i="4"/>
  <c r="B5870" i="4"/>
  <c r="A5870" i="4"/>
  <c r="L5869" i="4"/>
  <c r="K5869" i="4"/>
  <c r="J5869" i="4"/>
  <c r="H5869" i="4"/>
  <c r="G5869" i="4"/>
  <c r="F5869" i="4"/>
  <c r="D5869" i="4"/>
  <c r="C5869" i="4"/>
  <c r="B5869" i="4"/>
  <c r="A5869" i="4"/>
  <c r="L5868" i="4"/>
  <c r="K5868" i="4"/>
  <c r="J5868" i="4"/>
  <c r="H5868" i="4"/>
  <c r="G5868" i="4"/>
  <c r="F5868" i="4"/>
  <c r="D5868" i="4"/>
  <c r="C5868" i="4"/>
  <c r="B5868" i="4"/>
  <c r="A5868" i="4"/>
  <c r="L5867" i="4"/>
  <c r="K5867" i="4"/>
  <c r="J5867" i="4"/>
  <c r="H5867" i="4"/>
  <c r="G5867" i="4"/>
  <c r="F5867" i="4"/>
  <c r="D5867" i="4"/>
  <c r="C5867" i="4"/>
  <c r="B5867" i="4"/>
  <c r="A5867" i="4"/>
  <c r="L5866" i="4"/>
  <c r="K5866" i="4"/>
  <c r="J5866" i="4"/>
  <c r="H5866" i="4"/>
  <c r="G5866" i="4"/>
  <c r="F5866" i="4"/>
  <c r="D5866" i="4"/>
  <c r="C5866" i="4"/>
  <c r="B5866" i="4"/>
  <c r="A5866" i="4"/>
  <c r="L5865" i="4"/>
  <c r="K5865" i="4"/>
  <c r="J5865" i="4"/>
  <c r="H5865" i="4"/>
  <c r="G5865" i="4"/>
  <c r="F5865" i="4"/>
  <c r="D5865" i="4"/>
  <c r="C5865" i="4"/>
  <c r="B5865" i="4"/>
  <c r="A5865" i="4"/>
  <c r="L5864" i="4"/>
  <c r="K5864" i="4"/>
  <c r="J5864" i="4"/>
  <c r="H5864" i="4"/>
  <c r="G5864" i="4"/>
  <c r="F5864" i="4"/>
  <c r="D5864" i="4"/>
  <c r="C5864" i="4"/>
  <c r="B5864" i="4"/>
  <c r="A5864" i="4"/>
  <c r="L5863" i="4"/>
  <c r="K5863" i="4"/>
  <c r="J5863" i="4"/>
  <c r="H5863" i="4"/>
  <c r="G5863" i="4"/>
  <c r="F5863" i="4"/>
  <c r="D5863" i="4"/>
  <c r="C5863" i="4"/>
  <c r="B5863" i="4"/>
  <c r="A5863" i="4"/>
  <c r="L5862" i="4"/>
  <c r="K5862" i="4"/>
  <c r="J5862" i="4"/>
  <c r="H5862" i="4"/>
  <c r="G5862" i="4"/>
  <c r="F5862" i="4"/>
  <c r="D5862" i="4"/>
  <c r="C5862" i="4"/>
  <c r="B5862" i="4"/>
  <c r="A5862" i="4"/>
  <c r="L5861" i="4"/>
  <c r="K5861" i="4"/>
  <c r="J5861" i="4"/>
  <c r="H5861" i="4"/>
  <c r="G5861" i="4"/>
  <c r="F5861" i="4"/>
  <c r="D5861" i="4"/>
  <c r="C5861" i="4"/>
  <c r="B5861" i="4"/>
  <c r="A5861" i="4"/>
  <c r="L5860" i="4"/>
  <c r="K5860" i="4"/>
  <c r="J5860" i="4"/>
  <c r="H5860" i="4"/>
  <c r="G5860" i="4"/>
  <c r="F5860" i="4"/>
  <c r="D5860" i="4"/>
  <c r="C5860" i="4"/>
  <c r="B5860" i="4"/>
  <c r="A5860" i="4"/>
  <c r="L5859" i="4"/>
  <c r="K5859" i="4"/>
  <c r="J5859" i="4"/>
  <c r="H5859" i="4"/>
  <c r="G5859" i="4"/>
  <c r="F5859" i="4"/>
  <c r="D5859" i="4"/>
  <c r="C5859" i="4"/>
  <c r="B5859" i="4"/>
  <c r="A5859" i="4"/>
  <c r="L5858" i="4"/>
  <c r="K5858" i="4"/>
  <c r="J5858" i="4"/>
  <c r="H5858" i="4"/>
  <c r="G5858" i="4"/>
  <c r="F5858" i="4"/>
  <c r="D5858" i="4"/>
  <c r="C5858" i="4"/>
  <c r="B5858" i="4"/>
  <c r="A5858" i="4"/>
  <c r="L5857" i="4"/>
  <c r="K5857" i="4"/>
  <c r="J5857" i="4"/>
  <c r="H5857" i="4"/>
  <c r="G5857" i="4"/>
  <c r="F5857" i="4"/>
  <c r="D5857" i="4"/>
  <c r="C5857" i="4"/>
  <c r="B5857" i="4"/>
  <c r="A5857" i="4"/>
  <c r="L5856" i="4"/>
  <c r="K5856" i="4"/>
  <c r="J5856" i="4"/>
  <c r="H5856" i="4"/>
  <c r="G5856" i="4"/>
  <c r="F5856" i="4"/>
  <c r="D5856" i="4"/>
  <c r="C5856" i="4"/>
  <c r="B5856" i="4"/>
  <c r="A5856" i="4"/>
  <c r="L5855" i="4"/>
  <c r="K5855" i="4"/>
  <c r="J5855" i="4"/>
  <c r="H5855" i="4"/>
  <c r="G5855" i="4"/>
  <c r="F5855" i="4"/>
  <c r="D5855" i="4"/>
  <c r="C5855" i="4"/>
  <c r="B5855" i="4"/>
  <c r="A5855" i="4"/>
  <c r="L5854" i="4"/>
  <c r="K5854" i="4"/>
  <c r="J5854" i="4"/>
  <c r="H5854" i="4"/>
  <c r="G5854" i="4"/>
  <c r="F5854" i="4"/>
  <c r="D5854" i="4"/>
  <c r="C5854" i="4"/>
  <c r="B5854" i="4"/>
  <c r="A5854" i="4"/>
  <c r="L5853" i="4"/>
  <c r="K5853" i="4"/>
  <c r="J5853" i="4"/>
  <c r="H5853" i="4"/>
  <c r="G5853" i="4"/>
  <c r="F5853" i="4"/>
  <c r="D5853" i="4"/>
  <c r="C5853" i="4"/>
  <c r="B5853" i="4"/>
  <c r="A5853" i="4"/>
  <c r="L5852" i="4"/>
  <c r="K5852" i="4"/>
  <c r="J5852" i="4"/>
  <c r="H5852" i="4"/>
  <c r="G5852" i="4"/>
  <c r="F5852" i="4"/>
  <c r="D5852" i="4"/>
  <c r="C5852" i="4"/>
  <c r="B5852" i="4"/>
  <c r="A5852" i="4"/>
  <c r="L5851" i="4"/>
  <c r="K5851" i="4"/>
  <c r="J5851" i="4"/>
  <c r="H5851" i="4"/>
  <c r="G5851" i="4"/>
  <c r="F5851" i="4"/>
  <c r="D5851" i="4"/>
  <c r="C5851" i="4"/>
  <c r="B5851" i="4"/>
  <c r="A5851" i="4"/>
  <c r="L5850" i="4"/>
  <c r="K5850" i="4"/>
  <c r="J5850" i="4"/>
  <c r="H5850" i="4"/>
  <c r="G5850" i="4"/>
  <c r="F5850" i="4"/>
  <c r="D5850" i="4"/>
  <c r="C5850" i="4"/>
  <c r="B5850" i="4"/>
  <c r="A5850" i="4"/>
  <c r="L5849" i="4"/>
  <c r="K5849" i="4"/>
  <c r="J5849" i="4"/>
  <c r="H5849" i="4"/>
  <c r="G5849" i="4"/>
  <c r="F5849" i="4"/>
  <c r="D5849" i="4"/>
  <c r="C5849" i="4"/>
  <c r="B5849" i="4"/>
  <c r="A5849" i="4"/>
  <c r="L5848" i="4"/>
  <c r="K5848" i="4"/>
  <c r="J5848" i="4"/>
  <c r="H5848" i="4"/>
  <c r="G5848" i="4"/>
  <c r="F5848" i="4"/>
  <c r="D5848" i="4"/>
  <c r="C5848" i="4"/>
  <c r="B5848" i="4"/>
  <c r="A5848" i="4"/>
  <c r="L5847" i="4"/>
  <c r="K5847" i="4"/>
  <c r="J5847" i="4"/>
  <c r="H5847" i="4"/>
  <c r="G5847" i="4"/>
  <c r="F5847" i="4"/>
  <c r="D5847" i="4"/>
  <c r="C5847" i="4"/>
  <c r="B5847" i="4"/>
  <c r="A5847" i="4"/>
  <c r="L5846" i="4"/>
  <c r="K5846" i="4"/>
  <c r="J5846" i="4"/>
  <c r="H5846" i="4"/>
  <c r="G5846" i="4"/>
  <c r="F5846" i="4"/>
  <c r="D5846" i="4"/>
  <c r="C5846" i="4"/>
  <c r="B5846" i="4"/>
  <c r="A5846" i="4"/>
  <c r="L5845" i="4"/>
  <c r="K5845" i="4"/>
  <c r="J5845" i="4"/>
  <c r="H5845" i="4"/>
  <c r="G5845" i="4"/>
  <c r="F5845" i="4"/>
  <c r="D5845" i="4"/>
  <c r="C5845" i="4"/>
  <c r="B5845" i="4"/>
  <c r="A5845" i="4"/>
  <c r="L5844" i="4"/>
  <c r="K5844" i="4"/>
  <c r="J5844" i="4"/>
  <c r="H5844" i="4"/>
  <c r="G5844" i="4"/>
  <c r="F5844" i="4"/>
  <c r="D5844" i="4"/>
  <c r="C5844" i="4"/>
  <c r="B5844" i="4"/>
  <c r="A5844" i="4"/>
  <c r="L5843" i="4"/>
  <c r="K5843" i="4"/>
  <c r="J5843" i="4"/>
  <c r="H5843" i="4"/>
  <c r="G5843" i="4"/>
  <c r="F5843" i="4"/>
  <c r="D5843" i="4"/>
  <c r="C5843" i="4"/>
  <c r="B5843" i="4"/>
  <c r="A5843" i="4"/>
  <c r="L5842" i="4"/>
  <c r="K5842" i="4"/>
  <c r="J5842" i="4"/>
  <c r="H5842" i="4"/>
  <c r="G5842" i="4"/>
  <c r="F5842" i="4"/>
  <c r="D5842" i="4"/>
  <c r="C5842" i="4"/>
  <c r="B5842" i="4"/>
  <c r="A5842" i="4"/>
  <c r="L5841" i="4"/>
  <c r="K5841" i="4"/>
  <c r="J5841" i="4"/>
  <c r="H5841" i="4"/>
  <c r="G5841" i="4"/>
  <c r="F5841" i="4"/>
  <c r="D5841" i="4"/>
  <c r="C5841" i="4"/>
  <c r="B5841" i="4"/>
  <c r="A5841" i="4"/>
  <c r="L5840" i="4"/>
  <c r="K5840" i="4"/>
  <c r="J5840" i="4"/>
  <c r="H5840" i="4"/>
  <c r="G5840" i="4"/>
  <c r="F5840" i="4"/>
  <c r="D5840" i="4"/>
  <c r="C5840" i="4"/>
  <c r="B5840" i="4"/>
  <c r="A5840" i="4"/>
  <c r="L5839" i="4"/>
  <c r="K5839" i="4"/>
  <c r="J5839" i="4"/>
  <c r="H5839" i="4"/>
  <c r="G5839" i="4"/>
  <c r="F5839" i="4"/>
  <c r="D5839" i="4"/>
  <c r="C5839" i="4"/>
  <c r="B5839" i="4"/>
  <c r="A5839" i="4"/>
  <c r="L5838" i="4"/>
  <c r="K5838" i="4"/>
  <c r="J5838" i="4"/>
  <c r="H5838" i="4"/>
  <c r="G5838" i="4"/>
  <c r="F5838" i="4"/>
  <c r="D5838" i="4"/>
  <c r="C5838" i="4"/>
  <c r="B5838" i="4"/>
  <c r="A5838" i="4"/>
  <c r="L5837" i="4"/>
  <c r="K5837" i="4"/>
  <c r="J5837" i="4"/>
  <c r="H5837" i="4"/>
  <c r="G5837" i="4"/>
  <c r="F5837" i="4"/>
  <c r="D5837" i="4"/>
  <c r="C5837" i="4"/>
  <c r="B5837" i="4"/>
  <c r="A5837" i="4"/>
  <c r="L5836" i="4"/>
  <c r="K5836" i="4"/>
  <c r="J5836" i="4"/>
  <c r="H5836" i="4"/>
  <c r="G5836" i="4"/>
  <c r="F5836" i="4"/>
  <c r="D5836" i="4"/>
  <c r="C5836" i="4"/>
  <c r="B5836" i="4"/>
  <c r="A5836" i="4"/>
  <c r="L5835" i="4"/>
  <c r="K5835" i="4"/>
  <c r="J5835" i="4"/>
  <c r="H5835" i="4"/>
  <c r="G5835" i="4"/>
  <c r="F5835" i="4"/>
  <c r="D5835" i="4"/>
  <c r="C5835" i="4"/>
  <c r="B5835" i="4"/>
  <c r="A5835" i="4"/>
  <c r="L5834" i="4"/>
  <c r="K5834" i="4"/>
  <c r="J5834" i="4"/>
  <c r="H5834" i="4"/>
  <c r="G5834" i="4"/>
  <c r="F5834" i="4"/>
  <c r="D5834" i="4"/>
  <c r="C5834" i="4"/>
  <c r="B5834" i="4"/>
  <c r="A5834" i="4"/>
  <c r="L5833" i="4"/>
  <c r="K5833" i="4"/>
  <c r="J5833" i="4"/>
  <c r="H5833" i="4"/>
  <c r="G5833" i="4"/>
  <c r="F5833" i="4"/>
  <c r="D5833" i="4"/>
  <c r="C5833" i="4"/>
  <c r="B5833" i="4"/>
  <c r="A5833" i="4"/>
  <c r="L5832" i="4"/>
  <c r="K5832" i="4"/>
  <c r="J5832" i="4"/>
  <c r="H5832" i="4"/>
  <c r="G5832" i="4"/>
  <c r="F5832" i="4"/>
  <c r="D5832" i="4"/>
  <c r="C5832" i="4"/>
  <c r="B5832" i="4"/>
  <c r="A5832" i="4"/>
  <c r="L5831" i="4"/>
  <c r="K5831" i="4"/>
  <c r="J5831" i="4"/>
  <c r="H5831" i="4"/>
  <c r="G5831" i="4"/>
  <c r="F5831" i="4"/>
  <c r="D5831" i="4"/>
  <c r="C5831" i="4"/>
  <c r="B5831" i="4"/>
  <c r="A5831" i="4"/>
  <c r="L5830" i="4"/>
  <c r="K5830" i="4"/>
  <c r="J5830" i="4"/>
  <c r="H5830" i="4"/>
  <c r="G5830" i="4"/>
  <c r="F5830" i="4"/>
  <c r="D5830" i="4"/>
  <c r="C5830" i="4"/>
  <c r="B5830" i="4"/>
  <c r="A5830" i="4"/>
  <c r="L5829" i="4"/>
  <c r="K5829" i="4"/>
  <c r="J5829" i="4"/>
  <c r="H5829" i="4"/>
  <c r="G5829" i="4"/>
  <c r="F5829" i="4"/>
  <c r="D5829" i="4"/>
  <c r="C5829" i="4"/>
  <c r="B5829" i="4"/>
  <c r="A5829" i="4"/>
  <c r="L5828" i="4"/>
  <c r="K5828" i="4"/>
  <c r="J5828" i="4"/>
  <c r="H5828" i="4"/>
  <c r="G5828" i="4"/>
  <c r="F5828" i="4"/>
  <c r="D5828" i="4"/>
  <c r="C5828" i="4"/>
  <c r="B5828" i="4"/>
  <c r="A5828" i="4"/>
  <c r="L5827" i="4"/>
  <c r="K5827" i="4"/>
  <c r="J5827" i="4"/>
  <c r="H5827" i="4"/>
  <c r="G5827" i="4"/>
  <c r="F5827" i="4"/>
  <c r="D5827" i="4"/>
  <c r="C5827" i="4"/>
  <c r="B5827" i="4"/>
  <c r="A5827" i="4"/>
  <c r="L5826" i="4"/>
  <c r="K5826" i="4"/>
  <c r="J5826" i="4"/>
  <c r="H5826" i="4"/>
  <c r="G5826" i="4"/>
  <c r="F5826" i="4"/>
  <c r="D5826" i="4"/>
  <c r="C5826" i="4"/>
  <c r="B5826" i="4"/>
  <c r="A5826" i="4"/>
  <c r="L5825" i="4"/>
  <c r="K5825" i="4"/>
  <c r="J5825" i="4"/>
  <c r="H5825" i="4"/>
  <c r="G5825" i="4"/>
  <c r="F5825" i="4"/>
  <c r="D5825" i="4"/>
  <c r="C5825" i="4"/>
  <c r="B5825" i="4"/>
  <c r="A5825" i="4"/>
  <c r="L5824" i="4"/>
  <c r="K5824" i="4"/>
  <c r="J5824" i="4"/>
  <c r="H5824" i="4"/>
  <c r="G5824" i="4"/>
  <c r="F5824" i="4"/>
  <c r="D5824" i="4"/>
  <c r="C5824" i="4"/>
  <c r="B5824" i="4"/>
  <c r="A5824" i="4"/>
  <c r="L5823" i="4"/>
  <c r="K5823" i="4"/>
  <c r="J5823" i="4"/>
  <c r="H5823" i="4"/>
  <c r="G5823" i="4"/>
  <c r="F5823" i="4"/>
  <c r="D5823" i="4"/>
  <c r="C5823" i="4"/>
  <c r="B5823" i="4"/>
  <c r="A5823" i="4"/>
  <c r="L5822" i="4"/>
  <c r="K5822" i="4"/>
  <c r="J5822" i="4"/>
  <c r="H5822" i="4"/>
  <c r="G5822" i="4"/>
  <c r="F5822" i="4"/>
  <c r="D5822" i="4"/>
  <c r="C5822" i="4"/>
  <c r="B5822" i="4"/>
  <c r="A5822" i="4"/>
  <c r="L5821" i="4"/>
  <c r="K5821" i="4"/>
  <c r="J5821" i="4"/>
  <c r="H5821" i="4"/>
  <c r="G5821" i="4"/>
  <c r="F5821" i="4"/>
  <c r="D5821" i="4"/>
  <c r="C5821" i="4"/>
  <c r="B5821" i="4"/>
  <c r="A5821" i="4"/>
  <c r="L5820" i="4"/>
  <c r="K5820" i="4"/>
  <c r="J5820" i="4"/>
  <c r="H5820" i="4"/>
  <c r="G5820" i="4"/>
  <c r="F5820" i="4"/>
  <c r="D5820" i="4"/>
  <c r="C5820" i="4"/>
  <c r="B5820" i="4"/>
  <c r="A5820" i="4"/>
  <c r="L5819" i="4"/>
  <c r="K5819" i="4"/>
  <c r="J5819" i="4"/>
  <c r="H5819" i="4"/>
  <c r="G5819" i="4"/>
  <c r="F5819" i="4"/>
  <c r="D5819" i="4"/>
  <c r="C5819" i="4"/>
  <c r="B5819" i="4"/>
  <c r="A5819" i="4"/>
  <c r="L5818" i="4"/>
  <c r="K5818" i="4"/>
  <c r="J5818" i="4"/>
  <c r="H5818" i="4"/>
  <c r="G5818" i="4"/>
  <c r="F5818" i="4"/>
  <c r="D5818" i="4"/>
  <c r="C5818" i="4"/>
  <c r="B5818" i="4"/>
  <c r="A5818" i="4"/>
  <c r="L5817" i="4"/>
  <c r="K5817" i="4"/>
  <c r="J5817" i="4"/>
  <c r="H5817" i="4"/>
  <c r="G5817" i="4"/>
  <c r="F5817" i="4"/>
  <c r="D5817" i="4"/>
  <c r="C5817" i="4"/>
  <c r="B5817" i="4"/>
  <c r="A5817" i="4"/>
  <c r="L5816" i="4"/>
  <c r="K5816" i="4"/>
  <c r="J5816" i="4"/>
  <c r="H5816" i="4"/>
  <c r="G5816" i="4"/>
  <c r="F5816" i="4"/>
  <c r="D5816" i="4"/>
  <c r="C5816" i="4"/>
  <c r="B5816" i="4"/>
  <c r="A5816" i="4"/>
  <c r="L5815" i="4"/>
  <c r="K5815" i="4"/>
  <c r="J5815" i="4"/>
  <c r="H5815" i="4"/>
  <c r="G5815" i="4"/>
  <c r="F5815" i="4"/>
  <c r="D5815" i="4"/>
  <c r="C5815" i="4"/>
  <c r="B5815" i="4"/>
  <c r="A5815" i="4"/>
  <c r="L5814" i="4"/>
  <c r="K5814" i="4"/>
  <c r="J5814" i="4"/>
  <c r="H5814" i="4"/>
  <c r="G5814" i="4"/>
  <c r="F5814" i="4"/>
  <c r="D5814" i="4"/>
  <c r="C5814" i="4"/>
  <c r="B5814" i="4"/>
  <c r="A5814" i="4"/>
  <c r="L5813" i="4"/>
  <c r="K5813" i="4"/>
  <c r="J5813" i="4"/>
  <c r="H5813" i="4"/>
  <c r="G5813" i="4"/>
  <c r="F5813" i="4"/>
  <c r="D5813" i="4"/>
  <c r="C5813" i="4"/>
  <c r="B5813" i="4"/>
  <c r="A5813" i="4"/>
  <c r="L5812" i="4"/>
  <c r="K5812" i="4"/>
  <c r="J5812" i="4"/>
  <c r="H5812" i="4"/>
  <c r="G5812" i="4"/>
  <c r="F5812" i="4"/>
  <c r="D5812" i="4"/>
  <c r="C5812" i="4"/>
  <c r="B5812" i="4"/>
  <c r="A5812" i="4"/>
  <c r="L5811" i="4"/>
  <c r="K5811" i="4"/>
  <c r="J5811" i="4"/>
  <c r="H5811" i="4"/>
  <c r="G5811" i="4"/>
  <c r="F5811" i="4"/>
  <c r="D5811" i="4"/>
  <c r="C5811" i="4"/>
  <c r="B5811" i="4"/>
  <c r="A5811" i="4"/>
  <c r="L5810" i="4"/>
  <c r="K5810" i="4"/>
  <c r="J5810" i="4"/>
  <c r="H5810" i="4"/>
  <c r="G5810" i="4"/>
  <c r="F5810" i="4"/>
  <c r="D5810" i="4"/>
  <c r="C5810" i="4"/>
  <c r="B5810" i="4"/>
  <c r="A5810" i="4"/>
  <c r="L5809" i="4"/>
  <c r="K5809" i="4"/>
  <c r="J5809" i="4"/>
  <c r="H5809" i="4"/>
  <c r="G5809" i="4"/>
  <c r="F5809" i="4"/>
  <c r="D5809" i="4"/>
  <c r="C5809" i="4"/>
  <c r="B5809" i="4"/>
  <c r="A5809" i="4"/>
  <c r="L5808" i="4"/>
  <c r="K5808" i="4"/>
  <c r="J5808" i="4"/>
  <c r="H5808" i="4"/>
  <c r="G5808" i="4"/>
  <c r="F5808" i="4"/>
  <c r="D5808" i="4"/>
  <c r="C5808" i="4"/>
  <c r="B5808" i="4"/>
  <c r="A5808" i="4"/>
  <c r="L5807" i="4"/>
  <c r="K5807" i="4"/>
  <c r="J5807" i="4"/>
  <c r="H5807" i="4"/>
  <c r="G5807" i="4"/>
  <c r="F5807" i="4"/>
  <c r="D5807" i="4"/>
  <c r="C5807" i="4"/>
  <c r="B5807" i="4"/>
  <c r="A5807" i="4"/>
  <c r="L5806" i="4"/>
  <c r="K5806" i="4"/>
  <c r="J5806" i="4"/>
  <c r="H5806" i="4"/>
  <c r="G5806" i="4"/>
  <c r="F5806" i="4"/>
  <c r="D5806" i="4"/>
  <c r="C5806" i="4"/>
  <c r="B5806" i="4"/>
  <c r="A5806" i="4"/>
  <c r="L5805" i="4"/>
  <c r="K5805" i="4"/>
  <c r="J5805" i="4"/>
  <c r="H5805" i="4"/>
  <c r="G5805" i="4"/>
  <c r="F5805" i="4"/>
  <c r="D5805" i="4"/>
  <c r="C5805" i="4"/>
  <c r="B5805" i="4"/>
  <c r="A5805" i="4"/>
  <c r="L5804" i="4"/>
  <c r="K5804" i="4"/>
  <c r="J5804" i="4"/>
  <c r="H5804" i="4"/>
  <c r="G5804" i="4"/>
  <c r="F5804" i="4"/>
  <c r="D5804" i="4"/>
  <c r="C5804" i="4"/>
  <c r="B5804" i="4"/>
  <c r="A5804" i="4"/>
  <c r="L5803" i="4"/>
  <c r="K5803" i="4"/>
  <c r="J5803" i="4"/>
  <c r="H5803" i="4"/>
  <c r="G5803" i="4"/>
  <c r="F5803" i="4"/>
  <c r="D5803" i="4"/>
  <c r="C5803" i="4"/>
  <c r="B5803" i="4"/>
  <c r="A5803" i="4"/>
  <c r="L5802" i="4"/>
  <c r="K5802" i="4"/>
  <c r="J5802" i="4"/>
  <c r="H5802" i="4"/>
  <c r="G5802" i="4"/>
  <c r="F5802" i="4"/>
  <c r="D5802" i="4"/>
  <c r="C5802" i="4"/>
  <c r="B5802" i="4"/>
  <c r="A5802" i="4"/>
  <c r="L5801" i="4"/>
  <c r="K5801" i="4"/>
  <c r="J5801" i="4"/>
  <c r="H5801" i="4"/>
  <c r="G5801" i="4"/>
  <c r="F5801" i="4"/>
  <c r="D5801" i="4"/>
  <c r="C5801" i="4"/>
  <c r="B5801" i="4"/>
  <c r="A5801" i="4"/>
  <c r="L5800" i="4"/>
  <c r="K5800" i="4"/>
  <c r="J5800" i="4"/>
  <c r="H5800" i="4"/>
  <c r="G5800" i="4"/>
  <c r="F5800" i="4"/>
  <c r="D5800" i="4"/>
  <c r="C5800" i="4"/>
  <c r="B5800" i="4"/>
  <c r="A5800" i="4"/>
  <c r="L5799" i="4"/>
  <c r="K5799" i="4"/>
  <c r="J5799" i="4"/>
  <c r="H5799" i="4"/>
  <c r="G5799" i="4"/>
  <c r="F5799" i="4"/>
  <c r="D5799" i="4"/>
  <c r="C5799" i="4"/>
  <c r="B5799" i="4"/>
  <c r="A5799" i="4"/>
  <c r="L5798" i="4"/>
  <c r="K5798" i="4"/>
  <c r="J5798" i="4"/>
  <c r="H5798" i="4"/>
  <c r="G5798" i="4"/>
  <c r="F5798" i="4"/>
  <c r="D5798" i="4"/>
  <c r="C5798" i="4"/>
  <c r="B5798" i="4"/>
  <c r="A5798" i="4"/>
  <c r="L5797" i="4"/>
  <c r="K5797" i="4"/>
  <c r="J5797" i="4"/>
  <c r="H5797" i="4"/>
  <c r="G5797" i="4"/>
  <c r="F5797" i="4"/>
  <c r="D5797" i="4"/>
  <c r="C5797" i="4"/>
  <c r="B5797" i="4"/>
  <c r="A5797" i="4"/>
  <c r="L5796" i="4"/>
  <c r="K5796" i="4"/>
  <c r="J5796" i="4"/>
  <c r="H5796" i="4"/>
  <c r="G5796" i="4"/>
  <c r="F5796" i="4"/>
  <c r="D5796" i="4"/>
  <c r="C5796" i="4"/>
  <c r="B5796" i="4"/>
  <c r="A5796" i="4"/>
  <c r="L5795" i="4"/>
  <c r="K5795" i="4"/>
  <c r="J5795" i="4"/>
  <c r="H5795" i="4"/>
  <c r="G5795" i="4"/>
  <c r="F5795" i="4"/>
  <c r="D5795" i="4"/>
  <c r="C5795" i="4"/>
  <c r="B5795" i="4"/>
  <c r="A5795" i="4"/>
  <c r="L5794" i="4"/>
  <c r="K5794" i="4"/>
  <c r="J5794" i="4"/>
  <c r="H5794" i="4"/>
  <c r="G5794" i="4"/>
  <c r="F5794" i="4"/>
  <c r="D5794" i="4"/>
  <c r="C5794" i="4"/>
  <c r="B5794" i="4"/>
  <c r="A5794" i="4"/>
  <c r="L5793" i="4"/>
  <c r="K5793" i="4"/>
  <c r="J5793" i="4"/>
  <c r="H5793" i="4"/>
  <c r="G5793" i="4"/>
  <c r="F5793" i="4"/>
  <c r="D5793" i="4"/>
  <c r="C5793" i="4"/>
  <c r="B5793" i="4"/>
  <c r="A5793" i="4"/>
  <c r="L5792" i="4"/>
  <c r="K5792" i="4"/>
  <c r="J5792" i="4"/>
  <c r="H5792" i="4"/>
  <c r="G5792" i="4"/>
  <c r="F5792" i="4"/>
  <c r="D5792" i="4"/>
  <c r="C5792" i="4"/>
  <c r="B5792" i="4"/>
  <c r="A5792" i="4"/>
  <c r="L5791" i="4"/>
  <c r="K5791" i="4"/>
  <c r="J5791" i="4"/>
  <c r="H5791" i="4"/>
  <c r="G5791" i="4"/>
  <c r="F5791" i="4"/>
  <c r="D5791" i="4"/>
  <c r="C5791" i="4"/>
  <c r="B5791" i="4"/>
  <c r="A5791" i="4"/>
  <c r="L5790" i="4"/>
  <c r="K5790" i="4"/>
  <c r="J5790" i="4"/>
  <c r="H5790" i="4"/>
  <c r="G5790" i="4"/>
  <c r="F5790" i="4"/>
  <c r="D5790" i="4"/>
  <c r="C5790" i="4"/>
  <c r="B5790" i="4"/>
  <c r="A5790" i="4"/>
  <c r="L5789" i="4"/>
  <c r="K5789" i="4"/>
  <c r="J5789" i="4"/>
  <c r="H5789" i="4"/>
  <c r="G5789" i="4"/>
  <c r="F5789" i="4"/>
  <c r="D5789" i="4"/>
  <c r="C5789" i="4"/>
  <c r="B5789" i="4"/>
  <c r="A5789" i="4"/>
  <c r="L5788" i="4"/>
  <c r="K5788" i="4"/>
  <c r="J5788" i="4"/>
  <c r="H5788" i="4"/>
  <c r="G5788" i="4"/>
  <c r="F5788" i="4"/>
  <c r="D5788" i="4"/>
  <c r="C5788" i="4"/>
  <c r="B5788" i="4"/>
  <c r="A5788" i="4"/>
  <c r="L5787" i="4"/>
  <c r="K5787" i="4"/>
  <c r="J5787" i="4"/>
  <c r="H5787" i="4"/>
  <c r="G5787" i="4"/>
  <c r="F5787" i="4"/>
  <c r="D5787" i="4"/>
  <c r="C5787" i="4"/>
  <c r="B5787" i="4"/>
  <c r="A5787" i="4"/>
  <c r="L5786" i="4"/>
  <c r="K5786" i="4"/>
  <c r="J5786" i="4"/>
  <c r="H5786" i="4"/>
  <c r="G5786" i="4"/>
  <c r="F5786" i="4"/>
  <c r="D5786" i="4"/>
  <c r="C5786" i="4"/>
  <c r="B5786" i="4"/>
  <c r="A5786" i="4"/>
  <c r="L5785" i="4"/>
  <c r="K5785" i="4"/>
  <c r="J5785" i="4"/>
  <c r="H5785" i="4"/>
  <c r="G5785" i="4"/>
  <c r="F5785" i="4"/>
  <c r="D5785" i="4"/>
  <c r="C5785" i="4"/>
  <c r="B5785" i="4"/>
  <c r="A5785" i="4"/>
  <c r="L5784" i="4"/>
  <c r="K5784" i="4"/>
  <c r="J5784" i="4"/>
  <c r="H5784" i="4"/>
  <c r="G5784" i="4"/>
  <c r="F5784" i="4"/>
  <c r="D5784" i="4"/>
  <c r="C5784" i="4"/>
  <c r="B5784" i="4"/>
  <c r="A5784" i="4"/>
  <c r="L5783" i="4"/>
  <c r="K5783" i="4"/>
  <c r="J5783" i="4"/>
  <c r="H5783" i="4"/>
  <c r="G5783" i="4"/>
  <c r="F5783" i="4"/>
  <c r="D5783" i="4"/>
  <c r="C5783" i="4"/>
  <c r="B5783" i="4"/>
  <c r="A5783" i="4"/>
  <c r="L5782" i="4"/>
  <c r="K5782" i="4"/>
  <c r="J5782" i="4"/>
  <c r="H5782" i="4"/>
  <c r="G5782" i="4"/>
  <c r="F5782" i="4"/>
  <c r="D5782" i="4"/>
  <c r="C5782" i="4"/>
  <c r="B5782" i="4"/>
  <c r="A5782" i="4"/>
  <c r="L5781" i="4"/>
  <c r="K5781" i="4"/>
  <c r="J5781" i="4"/>
  <c r="H5781" i="4"/>
  <c r="G5781" i="4"/>
  <c r="F5781" i="4"/>
  <c r="D5781" i="4"/>
  <c r="C5781" i="4"/>
  <c r="B5781" i="4"/>
  <c r="A5781" i="4"/>
  <c r="L5780" i="4"/>
  <c r="K5780" i="4"/>
  <c r="J5780" i="4"/>
  <c r="H5780" i="4"/>
  <c r="G5780" i="4"/>
  <c r="F5780" i="4"/>
  <c r="D5780" i="4"/>
  <c r="C5780" i="4"/>
  <c r="B5780" i="4"/>
  <c r="A5780" i="4"/>
  <c r="L5779" i="4"/>
  <c r="K5779" i="4"/>
  <c r="J5779" i="4"/>
  <c r="H5779" i="4"/>
  <c r="G5779" i="4"/>
  <c r="F5779" i="4"/>
  <c r="D5779" i="4"/>
  <c r="C5779" i="4"/>
  <c r="B5779" i="4"/>
  <c r="A5779" i="4"/>
  <c r="L5778" i="4"/>
  <c r="K5778" i="4"/>
  <c r="J5778" i="4"/>
  <c r="H5778" i="4"/>
  <c r="G5778" i="4"/>
  <c r="F5778" i="4"/>
  <c r="D5778" i="4"/>
  <c r="C5778" i="4"/>
  <c r="B5778" i="4"/>
  <c r="A5778" i="4"/>
  <c r="L5777" i="4"/>
  <c r="K5777" i="4"/>
  <c r="J5777" i="4"/>
  <c r="H5777" i="4"/>
  <c r="G5777" i="4"/>
  <c r="F5777" i="4"/>
  <c r="D5777" i="4"/>
  <c r="C5777" i="4"/>
  <c r="B5777" i="4"/>
  <c r="A5777" i="4"/>
  <c r="L5776" i="4"/>
  <c r="K5776" i="4"/>
  <c r="J5776" i="4"/>
  <c r="H5776" i="4"/>
  <c r="G5776" i="4"/>
  <c r="F5776" i="4"/>
  <c r="D5776" i="4"/>
  <c r="C5776" i="4"/>
  <c r="B5776" i="4"/>
  <c r="A5776" i="4"/>
  <c r="L5775" i="4"/>
  <c r="K5775" i="4"/>
  <c r="J5775" i="4"/>
  <c r="H5775" i="4"/>
  <c r="G5775" i="4"/>
  <c r="F5775" i="4"/>
  <c r="D5775" i="4"/>
  <c r="C5775" i="4"/>
  <c r="B5775" i="4"/>
  <c r="A5775" i="4"/>
  <c r="L5774" i="4"/>
  <c r="K5774" i="4"/>
  <c r="J5774" i="4"/>
  <c r="H5774" i="4"/>
  <c r="G5774" i="4"/>
  <c r="F5774" i="4"/>
  <c r="D5774" i="4"/>
  <c r="C5774" i="4"/>
  <c r="B5774" i="4"/>
  <c r="A5774" i="4"/>
  <c r="L5773" i="4"/>
  <c r="K5773" i="4"/>
  <c r="J5773" i="4"/>
  <c r="H5773" i="4"/>
  <c r="G5773" i="4"/>
  <c r="F5773" i="4"/>
  <c r="D5773" i="4"/>
  <c r="C5773" i="4"/>
  <c r="B5773" i="4"/>
  <c r="A5773" i="4"/>
  <c r="L5772" i="4"/>
  <c r="K5772" i="4"/>
  <c r="J5772" i="4"/>
  <c r="H5772" i="4"/>
  <c r="G5772" i="4"/>
  <c r="F5772" i="4"/>
  <c r="D5772" i="4"/>
  <c r="C5772" i="4"/>
  <c r="B5772" i="4"/>
  <c r="A5772" i="4"/>
  <c r="L5771" i="4"/>
  <c r="K5771" i="4"/>
  <c r="J5771" i="4"/>
  <c r="H5771" i="4"/>
  <c r="G5771" i="4"/>
  <c r="F5771" i="4"/>
  <c r="D5771" i="4"/>
  <c r="C5771" i="4"/>
  <c r="B5771" i="4"/>
  <c r="A5771" i="4"/>
  <c r="L5770" i="4"/>
  <c r="K5770" i="4"/>
  <c r="J5770" i="4"/>
  <c r="H5770" i="4"/>
  <c r="G5770" i="4"/>
  <c r="F5770" i="4"/>
  <c r="D5770" i="4"/>
  <c r="C5770" i="4"/>
  <c r="B5770" i="4"/>
  <c r="A5770" i="4"/>
  <c r="L5769" i="4"/>
  <c r="K5769" i="4"/>
  <c r="J5769" i="4"/>
  <c r="H5769" i="4"/>
  <c r="G5769" i="4"/>
  <c r="F5769" i="4"/>
  <c r="D5769" i="4"/>
  <c r="C5769" i="4"/>
  <c r="B5769" i="4"/>
  <c r="A5769" i="4"/>
  <c r="L5768" i="4"/>
  <c r="K5768" i="4"/>
  <c r="J5768" i="4"/>
  <c r="H5768" i="4"/>
  <c r="G5768" i="4"/>
  <c r="F5768" i="4"/>
  <c r="D5768" i="4"/>
  <c r="C5768" i="4"/>
  <c r="B5768" i="4"/>
  <c r="A5768" i="4"/>
  <c r="L5767" i="4"/>
  <c r="K5767" i="4"/>
  <c r="J5767" i="4"/>
  <c r="H5767" i="4"/>
  <c r="G5767" i="4"/>
  <c r="F5767" i="4"/>
  <c r="D5767" i="4"/>
  <c r="C5767" i="4"/>
  <c r="B5767" i="4"/>
  <c r="A5767" i="4"/>
  <c r="L5766" i="4"/>
  <c r="K5766" i="4"/>
  <c r="J5766" i="4"/>
  <c r="H5766" i="4"/>
  <c r="G5766" i="4"/>
  <c r="F5766" i="4"/>
  <c r="D5766" i="4"/>
  <c r="C5766" i="4"/>
  <c r="B5766" i="4"/>
  <c r="A5766" i="4"/>
  <c r="L5765" i="4"/>
  <c r="K5765" i="4"/>
  <c r="J5765" i="4"/>
  <c r="H5765" i="4"/>
  <c r="G5765" i="4"/>
  <c r="F5765" i="4"/>
  <c r="D5765" i="4"/>
  <c r="C5765" i="4"/>
  <c r="B5765" i="4"/>
  <c r="A5765" i="4"/>
  <c r="L5764" i="4"/>
  <c r="K5764" i="4"/>
  <c r="J5764" i="4"/>
  <c r="H5764" i="4"/>
  <c r="G5764" i="4"/>
  <c r="F5764" i="4"/>
  <c r="D5764" i="4"/>
  <c r="C5764" i="4"/>
  <c r="B5764" i="4"/>
  <c r="A5764" i="4"/>
  <c r="L5763" i="4"/>
  <c r="K5763" i="4"/>
  <c r="J5763" i="4"/>
  <c r="H5763" i="4"/>
  <c r="G5763" i="4"/>
  <c r="F5763" i="4"/>
  <c r="D5763" i="4"/>
  <c r="C5763" i="4"/>
  <c r="B5763" i="4"/>
  <c r="A5763" i="4"/>
  <c r="L5762" i="4"/>
  <c r="K5762" i="4"/>
  <c r="J5762" i="4"/>
  <c r="H5762" i="4"/>
  <c r="G5762" i="4"/>
  <c r="F5762" i="4"/>
  <c r="D5762" i="4"/>
  <c r="C5762" i="4"/>
  <c r="B5762" i="4"/>
  <c r="A5762" i="4"/>
  <c r="L5761" i="4"/>
  <c r="K5761" i="4"/>
  <c r="J5761" i="4"/>
  <c r="H5761" i="4"/>
  <c r="G5761" i="4"/>
  <c r="F5761" i="4"/>
  <c r="D5761" i="4"/>
  <c r="C5761" i="4"/>
  <c r="B5761" i="4"/>
  <c r="A5761" i="4"/>
  <c r="L5760" i="4"/>
  <c r="K5760" i="4"/>
  <c r="J5760" i="4"/>
  <c r="H5760" i="4"/>
  <c r="G5760" i="4"/>
  <c r="F5760" i="4"/>
  <c r="D5760" i="4"/>
  <c r="C5760" i="4"/>
  <c r="B5760" i="4"/>
  <c r="A5760" i="4"/>
  <c r="L5759" i="4"/>
  <c r="K5759" i="4"/>
  <c r="J5759" i="4"/>
  <c r="H5759" i="4"/>
  <c r="G5759" i="4"/>
  <c r="F5759" i="4"/>
  <c r="D5759" i="4"/>
  <c r="C5759" i="4"/>
  <c r="B5759" i="4"/>
  <c r="A5759" i="4"/>
  <c r="L5758" i="4"/>
  <c r="K5758" i="4"/>
  <c r="J5758" i="4"/>
  <c r="H5758" i="4"/>
  <c r="G5758" i="4"/>
  <c r="F5758" i="4"/>
  <c r="D5758" i="4"/>
  <c r="C5758" i="4"/>
  <c r="B5758" i="4"/>
  <c r="A5758" i="4"/>
  <c r="L5757" i="4"/>
  <c r="K5757" i="4"/>
  <c r="J5757" i="4"/>
  <c r="H5757" i="4"/>
  <c r="G5757" i="4"/>
  <c r="F5757" i="4"/>
  <c r="D5757" i="4"/>
  <c r="C5757" i="4"/>
  <c r="B5757" i="4"/>
  <c r="A5757" i="4"/>
  <c r="L5756" i="4"/>
  <c r="K5756" i="4"/>
  <c r="J5756" i="4"/>
  <c r="H5756" i="4"/>
  <c r="G5756" i="4"/>
  <c r="F5756" i="4"/>
  <c r="D5756" i="4"/>
  <c r="C5756" i="4"/>
  <c r="B5756" i="4"/>
  <c r="A5756" i="4"/>
  <c r="L5755" i="4"/>
  <c r="K5755" i="4"/>
  <c r="J5755" i="4"/>
  <c r="H5755" i="4"/>
  <c r="G5755" i="4"/>
  <c r="F5755" i="4"/>
  <c r="D5755" i="4"/>
  <c r="C5755" i="4"/>
  <c r="B5755" i="4"/>
  <c r="A5755" i="4"/>
  <c r="L5754" i="4"/>
  <c r="K5754" i="4"/>
  <c r="J5754" i="4"/>
  <c r="H5754" i="4"/>
  <c r="G5754" i="4"/>
  <c r="F5754" i="4"/>
  <c r="D5754" i="4"/>
  <c r="C5754" i="4"/>
  <c r="B5754" i="4"/>
  <c r="A5754" i="4"/>
  <c r="L5753" i="4"/>
  <c r="K5753" i="4"/>
  <c r="J5753" i="4"/>
  <c r="H5753" i="4"/>
  <c r="G5753" i="4"/>
  <c r="F5753" i="4"/>
  <c r="D5753" i="4"/>
  <c r="C5753" i="4"/>
  <c r="B5753" i="4"/>
  <c r="A5753" i="4"/>
  <c r="L5752" i="4"/>
  <c r="K5752" i="4"/>
  <c r="J5752" i="4"/>
  <c r="H5752" i="4"/>
  <c r="G5752" i="4"/>
  <c r="F5752" i="4"/>
  <c r="D5752" i="4"/>
  <c r="C5752" i="4"/>
  <c r="B5752" i="4"/>
  <c r="A5752" i="4"/>
  <c r="L5751" i="4"/>
  <c r="K5751" i="4"/>
  <c r="J5751" i="4"/>
  <c r="H5751" i="4"/>
  <c r="G5751" i="4"/>
  <c r="F5751" i="4"/>
  <c r="D5751" i="4"/>
  <c r="C5751" i="4"/>
  <c r="B5751" i="4"/>
  <c r="A5751" i="4"/>
  <c r="L5750" i="4"/>
  <c r="K5750" i="4"/>
  <c r="J5750" i="4"/>
  <c r="H5750" i="4"/>
  <c r="G5750" i="4"/>
  <c r="F5750" i="4"/>
  <c r="D5750" i="4"/>
  <c r="C5750" i="4"/>
  <c r="B5750" i="4"/>
  <c r="A5750" i="4"/>
  <c r="L5749" i="4"/>
  <c r="K5749" i="4"/>
  <c r="J5749" i="4"/>
  <c r="H5749" i="4"/>
  <c r="G5749" i="4"/>
  <c r="F5749" i="4"/>
  <c r="D5749" i="4"/>
  <c r="C5749" i="4"/>
  <c r="B5749" i="4"/>
  <c r="A5749" i="4"/>
  <c r="L5748" i="4"/>
  <c r="K5748" i="4"/>
  <c r="J5748" i="4"/>
  <c r="H5748" i="4"/>
  <c r="G5748" i="4"/>
  <c r="F5748" i="4"/>
  <c r="D5748" i="4"/>
  <c r="C5748" i="4"/>
  <c r="B5748" i="4"/>
  <c r="A5748" i="4"/>
  <c r="L5747" i="4"/>
  <c r="K5747" i="4"/>
  <c r="J5747" i="4"/>
  <c r="H5747" i="4"/>
  <c r="G5747" i="4"/>
  <c r="F5747" i="4"/>
  <c r="D5747" i="4"/>
  <c r="C5747" i="4"/>
  <c r="B5747" i="4"/>
  <c r="A5747" i="4"/>
  <c r="L5746" i="4"/>
  <c r="K5746" i="4"/>
  <c r="J5746" i="4"/>
  <c r="H5746" i="4"/>
  <c r="G5746" i="4"/>
  <c r="F5746" i="4"/>
  <c r="D5746" i="4"/>
  <c r="C5746" i="4"/>
  <c r="B5746" i="4"/>
  <c r="A5746" i="4"/>
  <c r="L5745" i="4"/>
  <c r="K5745" i="4"/>
  <c r="J5745" i="4"/>
  <c r="H5745" i="4"/>
  <c r="G5745" i="4"/>
  <c r="F5745" i="4"/>
  <c r="D5745" i="4"/>
  <c r="C5745" i="4"/>
  <c r="B5745" i="4"/>
  <c r="A5745" i="4"/>
  <c r="L5744" i="4"/>
  <c r="K5744" i="4"/>
  <c r="J5744" i="4"/>
  <c r="H5744" i="4"/>
  <c r="G5744" i="4"/>
  <c r="F5744" i="4"/>
  <c r="D5744" i="4"/>
  <c r="C5744" i="4"/>
  <c r="B5744" i="4"/>
  <c r="A5744" i="4"/>
  <c r="L5743" i="4"/>
  <c r="K5743" i="4"/>
  <c r="J5743" i="4"/>
  <c r="H5743" i="4"/>
  <c r="G5743" i="4"/>
  <c r="F5743" i="4"/>
  <c r="D5743" i="4"/>
  <c r="C5743" i="4"/>
  <c r="B5743" i="4"/>
  <c r="A5743" i="4"/>
  <c r="L5742" i="4"/>
  <c r="K5742" i="4"/>
  <c r="J5742" i="4"/>
  <c r="H5742" i="4"/>
  <c r="G5742" i="4"/>
  <c r="F5742" i="4"/>
  <c r="D5742" i="4"/>
  <c r="C5742" i="4"/>
  <c r="B5742" i="4"/>
  <c r="A5742" i="4"/>
  <c r="L5741" i="4"/>
  <c r="K5741" i="4"/>
  <c r="J5741" i="4"/>
  <c r="H5741" i="4"/>
  <c r="G5741" i="4"/>
  <c r="F5741" i="4"/>
  <c r="D5741" i="4"/>
  <c r="C5741" i="4"/>
  <c r="B5741" i="4"/>
  <c r="A5741" i="4"/>
  <c r="L5740" i="4"/>
  <c r="K5740" i="4"/>
  <c r="J5740" i="4"/>
  <c r="H5740" i="4"/>
  <c r="G5740" i="4"/>
  <c r="F5740" i="4"/>
  <c r="D5740" i="4"/>
  <c r="C5740" i="4"/>
  <c r="B5740" i="4"/>
  <c r="A5740" i="4"/>
  <c r="L5739" i="4"/>
  <c r="K5739" i="4"/>
  <c r="J5739" i="4"/>
  <c r="H5739" i="4"/>
  <c r="G5739" i="4"/>
  <c r="F5739" i="4"/>
  <c r="D5739" i="4"/>
  <c r="C5739" i="4"/>
  <c r="B5739" i="4"/>
  <c r="A5739" i="4"/>
  <c r="L5738" i="4"/>
  <c r="K5738" i="4"/>
  <c r="J5738" i="4"/>
  <c r="H5738" i="4"/>
  <c r="G5738" i="4"/>
  <c r="F5738" i="4"/>
  <c r="D5738" i="4"/>
  <c r="C5738" i="4"/>
  <c r="B5738" i="4"/>
  <c r="A5738" i="4"/>
  <c r="L5737" i="4"/>
  <c r="K5737" i="4"/>
  <c r="J5737" i="4"/>
  <c r="H5737" i="4"/>
  <c r="G5737" i="4"/>
  <c r="F5737" i="4"/>
  <c r="D5737" i="4"/>
  <c r="C5737" i="4"/>
  <c r="B5737" i="4"/>
  <c r="A5737" i="4"/>
  <c r="L5736" i="4"/>
  <c r="K5736" i="4"/>
  <c r="J5736" i="4"/>
  <c r="H5736" i="4"/>
  <c r="G5736" i="4"/>
  <c r="F5736" i="4"/>
  <c r="D5736" i="4"/>
  <c r="C5736" i="4"/>
  <c r="B5736" i="4"/>
  <c r="A5736" i="4"/>
  <c r="L5735" i="4"/>
  <c r="K5735" i="4"/>
  <c r="J5735" i="4"/>
  <c r="H5735" i="4"/>
  <c r="G5735" i="4"/>
  <c r="F5735" i="4"/>
  <c r="D5735" i="4"/>
  <c r="C5735" i="4"/>
  <c r="B5735" i="4"/>
  <c r="A5735" i="4"/>
  <c r="L5734" i="4"/>
  <c r="K5734" i="4"/>
  <c r="J5734" i="4"/>
  <c r="H5734" i="4"/>
  <c r="G5734" i="4"/>
  <c r="F5734" i="4"/>
  <c r="D5734" i="4"/>
  <c r="C5734" i="4"/>
  <c r="B5734" i="4"/>
  <c r="A5734" i="4"/>
  <c r="L5733" i="4"/>
  <c r="K5733" i="4"/>
  <c r="J5733" i="4"/>
  <c r="H5733" i="4"/>
  <c r="G5733" i="4"/>
  <c r="F5733" i="4"/>
  <c r="D5733" i="4"/>
  <c r="C5733" i="4"/>
  <c r="B5733" i="4"/>
  <c r="A5733" i="4"/>
  <c r="L5732" i="4"/>
  <c r="K5732" i="4"/>
  <c r="J5732" i="4"/>
  <c r="H5732" i="4"/>
  <c r="G5732" i="4"/>
  <c r="F5732" i="4"/>
  <c r="D5732" i="4"/>
  <c r="C5732" i="4"/>
  <c r="B5732" i="4"/>
  <c r="A5732" i="4"/>
  <c r="L5731" i="4"/>
  <c r="K5731" i="4"/>
  <c r="J5731" i="4"/>
  <c r="H5731" i="4"/>
  <c r="G5731" i="4"/>
  <c r="F5731" i="4"/>
  <c r="D5731" i="4"/>
  <c r="C5731" i="4"/>
  <c r="B5731" i="4"/>
  <c r="A5731" i="4"/>
  <c r="L5730" i="4"/>
  <c r="K5730" i="4"/>
  <c r="J5730" i="4"/>
  <c r="H5730" i="4"/>
  <c r="G5730" i="4"/>
  <c r="F5730" i="4"/>
  <c r="D5730" i="4"/>
  <c r="C5730" i="4"/>
  <c r="B5730" i="4"/>
  <c r="A5730" i="4"/>
  <c r="L5729" i="4"/>
  <c r="K5729" i="4"/>
  <c r="J5729" i="4"/>
  <c r="H5729" i="4"/>
  <c r="G5729" i="4"/>
  <c r="F5729" i="4"/>
  <c r="D5729" i="4"/>
  <c r="C5729" i="4"/>
  <c r="B5729" i="4"/>
  <c r="A5729" i="4"/>
  <c r="L5728" i="4"/>
  <c r="K5728" i="4"/>
  <c r="J5728" i="4"/>
  <c r="H5728" i="4"/>
  <c r="G5728" i="4"/>
  <c r="F5728" i="4"/>
  <c r="D5728" i="4"/>
  <c r="C5728" i="4"/>
  <c r="B5728" i="4"/>
  <c r="A5728" i="4"/>
  <c r="L5727" i="4"/>
  <c r="K5727" i="4"/>
  <c r="J5727" i="4"/>
  <c r="H5727" i="4"/>
  <c r="G5727" i="4"/>
  <c r="F5727" i="4"/>
  <c r="D5727" i="4"/>
  <c r="C5727" i="4"/>
  <c r="B5727" i="4"/>
  <c r="A5727" i="4"/>
  <c r="L5726" i="4"/>
  <c r="K5726" i="4"/>
  <c r="J5726" i="4"/>
  <c r="H5726" i="4"/>
  <c r="G5726" i="4"/>
  <c r="F5726" i="4"/>
  <c r="D5726" i="4"/>
  <c r="C5726" i="4"/>
  <c r="B5726" i="4"/>
  <c r="A5726" i="4"/>
  <c r="L5725" i="4"/>
  <c r="K5725" i="4"/>
  <c r="J5725" i="4"/>
  <c r="H5725" i="4"/>
  <c r="G5725" i="4"/>
  <c r="F5725" i="4"/>
  <c r="D5725" i="4"/>
  <c r="C5725" i="4"/>
  <c r="B5725" i="4"/>
  <c r="A5725" i="4"/>
  <c r="L5724" i="4"/>
  <c r="K5724" i="4"/>
  <c r="J5724" i="4"/>
  <c r="H5724" i="4"/>
  <c r="G5724" i="4"/>
  <c r="F5724" i="4"/>
  <c r="D5724" i="4"/>
  <c r="C5724" i="4"/>
  <c r="B5724" i="4"/>
  <c r="A5724" i="4"/>
  <c r="L5723" i="4"/>
  <c r="K5723" i="4"/>
  <c r="J5723" i="4"/>
  <c r="H5723" i="4"/>
  <c r="G5723" i="4"/>
  <c r="F5723" i="4"/>
  <c r="D5723" i="4"/>
  <c r="C5723" i="4"/>
  <c r="B5723" i="4"/>
  <c r="A5723" i="4"/>
  <c r="L5722" i="4"/>
  <c r="K5722" i="4"/>
  <c r="J5722" i="4"/>
  <c r="H5722" i="4"/>
  <c r="G5722" i="4"/>
  <c r="F5722" i="4"/>
  <c r="D5722" i="4"/>
  <c r="C5722" i="4"/>
  <c r="B5722" i="4"/>
  <c r="A5722" i="4"/>
  <c r="L5721" i="4"/>
  <c r="K5721" i="4"/>
  <c r="J5721" i="4"/>
  <c r="H5721" i="4"/>
  <c r="G5721" i="4"/>
  <c r="F5721" i="4"/>
  <c r="D5721" i="4"/>
  <c r="C5721" i="4"/>
  <c r="B5721" i="4"/>
  <c r="A5721" i="4"/>
  <c r="L5720" i="4"/>
  <c r="K5720" i="4"/>
  <c r="J5720" i="4"/>
  <c r="H5720" i="4"/>
  <c r="G5720" i="4"/>
  <c r="F5720" i="4"/>
  <c r="D5720" i="4"/>
  <c r="C5720" i="4"/>
  <c r="B5720" i="4"/>
  <c r="A5720" i="4"/>
  <c r="L5719" i="4"/>
  <c r="K5719" i="4"/>
  <c r="J5719" i="4"/>
  <c r="H5719" i="4"/>
  <c r="G5719" i="4"/>
  <c r="F5719" i="4"/>
  <c r="D5719" i="4"/>
  <c r="C5719" i="4"/>
  <c r="B5719" i="4"/>
  <c r="A5719" i="4"/>
  <c r="L5718" i="4"/>
  <c r="K5718" i="4"/>
  <c r="J5718" i="4"/>
  <c r="H5718" i="4"/>
  <c r="G5718" i="4"/>
  <c r="F5718" i="4"/>
  <c r="D5718" i="4"/>
  <c r="C5718" i="4"/>
  <c r="B5718" i="4"/>
  <c r="A5718" i="4"/>
  <c r="L5717" i="4"/>
  <c r="K5717" i="4"/>
  <c r="J5717" i="4"/>
  <c r="H5717" i="4"/>
  <c r="G5717" i="4"/>
  <c r="F5717" i="4"/>
  <c r="D5717" i="4"/>
  <c r="C5717" i="4"/>
  <c r="B5717" i="4"/>
  <c r="A5717" i="4"/>
  <c r="L5716" i="4"/>
  <c r="K5716" i="4"/>
  <c r="J5716" i="4"/>
  <c r="H5716" i="4"/>
  <c r="G5716" i="4"/>
  <c r="F5716" i="4"/>
  <c r="D5716" i="4"/>
  <c r="C5716" i="4"/>
  <c r="B5716" i="4"/>
  <c r="A5716" i="4"/>
  <c r="L5715" i="4"/>
  <c r="K5715" i="4"/>
  <c r="J5715" i="4"/>
  <c r="H5715" i="4"/>
  <c r="G5715" i="4"/>
  <c r="F5715" i="4"/>
  <c r="D5715" i="4"/>
  <c r="C5715" i="4"/>
  <c r="B5715" i="4"/>
  <c r="A5715" i="4"/>
  <c r="L5714" i="4"/>
  <c r="K5714" i="4"/>
  <c r="J5714" i="4"/>
  <c r="H5714" i="4"/>
  <c r="G5714" i="4"/>
  <c r="F5714" i="4"/>
  <c r="D5714" i="4"/>
  <c r="C5714" i="4"/>
  <c r="B5714" i="4"/>
  <c r="A5714" i="4"/>
  <c r="L5713" i="4"/>
  <c r="K5713" i="4"/>
  <c r="J5713" i="4"/>
  <c r="H5713" i="4"/>
  <c r="G5713" i="4"/>
  <c r="F5713" i="4"/>
  <c r="D5713" i="4"/>
  <c r="C5713" i="4"/>
  <c r="B5713" i="4"/>
  <c r="A5713" i="4"/>
  <c r="L5712" i="4"/>
  <c r="K5712" i="4"/>
  <c r="J5712" i="4"/>
  <c r="H5712" i="4"/>
  <c r="G5712" i="4"/>
  <c r="F5712" i="4"/>
  <c r="D5712" i="4"/>
  <c r="C5712" i="4"/>
  <c r="B5712" i="4"/>
  <c r="A5712" i="4"/>
  <c r="L5711" i="4"/>
  <c r="K5711" i="4"/>
  <c r="J5711" i="4"/>
  <c r="H5711" i="4"/>
  <c r="G5711" i="4"/>
  <c r="F5711" i="4"/>
  <c r="D5711" i="4"/>
  <c r="C5711" i="4"/>
  <c r="B5711" i="4"/>
  <c r="A5711" i="4"/>
  <c r="L5710" i="4"/>
  <c r="K5710" i="4"/>
  <c r="J5710" i="4"/>
  <c r="H5710" i="4"/>
  <c r="G5710" i="4"/>
  <c r="F5710" i="4"/>
  <c r="D5710" i="4"/>
  <c r="C5710" i="4"/>
  <c r="B5710" i="4"/>
  <c r="A5710" i="4"/>
  <c r="L5709" i="4"/>
  <c r="K5709" i="4"/>
  <c r="J5709" i="4"/>
  <c r="H5709" i="4"/>
  <c r="G5709" i="4"/>
  <c r="F5709" i="4"/>
  <c r="D5709" i="4"/>
  <c r="C5709" i="4"/>
  <c r="B5709" i="4"/>
  <c r="A5709" i="4"/>
  <c r="L5708" i="4"/>
  <c r="K5708" i="4"/>
  <c r="J5708" i="4"/>
  <c r="H5708" i="4"/>
  <c r="G5708" i="4"/>
  <c r="F5708" i="4"/>
  <c r="D5708" i="4"/>
  <c r="C5708" i="4"/>
  <c r="B5708" i="4"/>
  <c r="A5708" i="4"/>
  <c r="L5707" i="4"/>
  <c r="K5707" i="4"/>
  <c r="J5707" i="4"/>
  <c r="H5707" i="4"/>
  <c r="G5707" i="4"/>
  <c r="F5707" i="4"/>
  <c r="D5707" i="4"/>
  <c r="C5707" i="4"/>
  <c r="B5707" i="4"/>
  <c r="A5707" i="4"/>
  <c r="L5706" i="4"/>
  <c r="K5706" i="4"/>
  <c r="J5706" i="4"/>
  <c r="H5706" i="4"/>
  <c r="G5706" i="4"/>
  <c r="F5706" i="4"/>
  <c r="D5706" i="4"/>
  <c r="C5706" i="4"/>
  <c r="B5706" i="4"/>
  <c r="A5706" i="4"/>
  <c r="L5705" i="4"/>
  <c r="K5705" i="4"/>
  <c r="J5705" i="4"/>
  <c r="H5705" i="4"/>
  <c r="G5705" i="4"/>
  <c r="F5705" i="4"/>
  <c r="D5705" i="4"/>
  <c r="C5705" i="4"/>
  <c r="B5705" i="4"/>
  <c r="A5705" i="4"/>
  <c r="L5704" i="4"/>
  <c r="K5704" i="4"/>
  <c r="J5704" i="4"/>
  <c r="H5704" i="4"/>
  <c r="G5704" i="4"/>
  <c r="F5704" i="4"/>
  <c r="D5704" i="4"/>
  <c r="C5704" i="4"/>
  <c r="B5704" i="4"/>
  <c r="A5704" i="4"/>
  <c r="L5703" i="4"/>
  <c r="K5703" i="4"/>
  <c r="J5703" i="4"/>
  <c r="H5703" i="4"/>
  <c r="G5703" i="4"/>
  <c r="F5703" i="4"/>
  <c r="D5703" i="4"/>
  <c r="C5703" i="4"/>
  <c r="B5703" i="4"/>
  <c r="A5703" i="4"/>
  <c r="L5702" i="4"/>
  <c r="K5702" i="4"/>
  <c r="J5702" i="4"/>
  <c r="H5702" i="4"/>
  <c r="G5702" i="4"/>
  <c r="F5702" i="4"/>
  <c r="D5702" i="4"/>
  <c r="C5702" i="4"/>
  <c r="B5702" i="4"/>
  <c r="A5702" i="4"/>
  <c r="L5701" i="4"/>
  <c r="K5701" i="4"/>
  <c r="J5701" i="4"/>
  <c r="H5701" i="4"/>
  <c r="G5701" i="4"/>
  <c r="F5701" i="4"/>
  <c r="D5701" i="4"/>
  <c r="C5701" i="4"/>
  <c r="B5701" i="4"/>
  <c r="A5701" i="4"/>
  <c r="L5700" i="4"/>
  <c r="K5700" i="4"/>
  <c r="J5700" i="4"/>
  <c r="H5700" i="4"/>
  <c r="G5700" i="4"/>
  <c r="F5700" i="4"/>
  <c r="D5700" i="4"/>
  <c r="C5700" i="4"/>
  <c r="B5700" i="4"/>
  <c r="A5700" i="4"/>
  <c r="L5699" i="4"/>
  <c r="K5699" i="4"/>
  <c r="J5699" i="4"/>
  <c r="H5699" i="4"/>
  <c r="G5699" i="4"/>
  <c r="F5699" i="4"/>
  <c r="D5699" i="4"/>
  <c r="C5699" i="4"/>
  <c r="B5699" i="4"/>
  <c r="A5699" i="4"/>
  <c r="L5698" i="4"/>
  <c r="K5698" i="4"/>
  <c r="J5698" i="4"/>
  <c r="H5698" i="4"/>
  <c r="G5698" i="4"/>
  <c r="F5698" i="4"/>
  <c r="D5698" i="4"/>
  <c r="C5698" i="4"/>
  <c r="B5698" i="4"/>
  <c r="A5698" i="4"/>
  <c r="L5697" i="4"/>
  <c r="K5697" i="4"/>
  <c r="J5697" i="4"/>
  <c r="H5697" i="4"/>
  <c r="G5697" i="4"/>
  <c r="F5697" i="4"/>
  <c r="D5697" i="4"/>
  <c r="C5697" i="4"/>
  <c r="B5697" i="4"/>
  <c r="A5697" i="4"/>
  <c r="L5696" i="4"/>
  <c r="K5696" i="4"/>
  <c r="J5696" i="4"/>
  <c r="H5696" i="4"/>
  <c r="G5696" i="4"/>
  <c r="F5696" i="4"/>
  <c r="D5696" i="4"/>
  <c r="C5696" i="4"/>
  <c r="B5696" i="4"/>
  <c r="A5696" i="4"/>
  <c r="L5695" i="4"/>
  <c r="K5695" i="4"/>
  <c r="J5695" i="4"/>
  <c r="H5695" i="4"/>
  <c r="G5695" i="4"/>
  <c r="F5695" i="4"/>
  <c r="D5695" i="4"/>
  <c r="C5695" i="4"/>
  <c r="B5695" i="4"/>
  <c r="A5695" i="4"/>
  <c r="L5694" i="4"/>
  <c r="K5694" i="4"/>
  <c r="J5694" i="4"/>
  <c r="H5694" i="4"/>
  <c r="G5694" i="4"/>
  <c r="F5694" i="4"/>
  <c r="D5694" i="4"/>
  <c r="C5694" i="4"/>
  <c r="B5694" i="4"/>
  <c r="A5694" i="4"/>
  <c r="L5693" i="4"/>
  <c r="K5693" i="4"/>
  <c r="J5693" i="4"/>
  <c r="H5693" i="4"/>
  <c r="G5693" i="4"/>
  <c r="F5693" i="4"/>
  <c r="D5693" i="4"/>
  <c r="C5693" i="4"/>
  <c r="B5693" i="4"/>
  <c r="A5693" i="4"/>
  <c r="L5692" i="4"/>
  <c r="K5692" i="4"/>
  <c r="J5692" i="4"/>
  <c r="H5692" i="4"/>
  <c r="G5692" i="4"/>
  <c r="F5692" i="4"/>
  <c r="D5692" i="4"/>
  <c r="C5692" i="4"/>
  <c r="B5692" i="4"/>
  <c r="A5692" i="4"/>
  <c r="L5691" i="4"/>
  <c r="K5691" i="4"/>
  <c r="J5691" i="4"/>
  <c r="H5691" i="4"/>
  <c r="G5691" i="4"/>
  <c r="F5691" i="4"/>
  <c r="D5691" i="4"/>
  <c r="C5691" i="4"/>
  <c r="B5691" i="4"/>
  <c r="A5691" i="4"/>
  <c r="L5690" i="4"/>
  <c r="K5690" i="4"/>
  <c r="J5690" i="4"/>
  <c r="H5690" i="4"/>
  <c r="G5690" i="4"/>
  <c r="F5690" i="4"/>
  <c r="D5690" i="4"/>
  <c r="C5690" i="4"/>
  <c r="B5690" i="4"/>
  <c r="A5690" i="4"/>
  <c r="L5689" i="4"/>
  <c r="K5689" i="4"/>
  <c r="J5689" i="4"/>
  <c r="H5689" i="4"/>
  <c r="G5689" i="4"/>
  <c r="F5689" i="4"/>
  <c r="D5689" i="4"/>
  <c r="C5689" i="4"/>
  <c r="B5689" i="4"/>
  <c r="A5689" i="4"/>
  <c r="L5688" i="4"/>
  <c r="K5688" i="4"/>
  <c r="J5688" i="4"/>
  <c r="H5688" i="4"/>
  <c r="G5688" i="4"/>
  <c r="F5688" i="4"/>
  <c r="D5688" i="4"/>
  <c r="C5688" i="4"/>
  <c r="B5688" i="4"/>
  <c r="A5688" i="4"/>
  <c r="L5687" i="4"/>
  <c r="K5687" i="4"/>
  <c r="J5687" i="4"/>
  <c r="H5687" i="4"/>
  <c r="G5687" i="4"/>
  <c r="F5687" i="4"/>
  <c r="D5687" i="4"/>
  <c r="C5687" i="4"/>
  <c r="B5687" i="4"/>
  <c r="A5687" i="4"/>
  <c r="L5686" i="4"/>
  <c r="K5686" i="4"/>
  <c r="J5686" i="4"/>
  <c r="H5686" i="4"/>
  <c r="G5686" i="4"/>
  <c r="F5686" i="4"/>
  <c r="D5686" i="4"/>
  <c r="C5686" i="4"/>
  <c r="B5686" i="4"/>
  <c r="A5686" i="4"/>
  <c r="L5685" i="4"/>
  <c r="K5685" i="4"/>
  <c r="J5685" i="4"/>
  <c r="H5685" i="4"/>
  <c r="G5685" i="4"/>
  <c r="F5685" i="4"/>
  <c r="D5685" i="4"/>
  <c r="C5685" i="4"/>
  <c r="B5685" i="4"/>
  <c r="A5685" i="4"/>
  <c r="L5684" i="4"/>
  <c r="K5684" i="4"/>
  <c r="J5684" i="4"/>
  <c r="H5684" i="4"/>
  <c r="G5684" i="4"/>
  <c r="F5684" i="4"/>
  <c r="D5684" i="4"/>
  <c r="C5684" i="4"/>
  <c r="B5684" i="4"/>
  <c r="A5684" i="4"/>
  <c r="L5683" i="4"/>
  <c r="K5683" i="4"/>
  <c r="J5683" i="4"/>
  <c r="H5683" i="4"/>
  <c r="G5683" i="4"/>
  <c r="F5683" i="4"/>
  <c r="D5683" i="4"/>
  <c r="C5683" i="4"/>
  <c r="B5683" i="4"/>
  <c r="A5683" i="4"/>
  <c r="L5682" i="4"/>
  <c r="K5682" i="4"/>
  <c r="J5682" i="4"/>
  <c r="H5682" i="4"/>
  <c r="G5682" i="4"/>
  <c r="F5682" i="4"/>
  <c r="D5682" i="4"/>
  <c r="C5682" i="4"/>
  <c r="B5682" i="4"/>
  <c r="A5682" i="4"/>
  <c r="L5681" i="4"/>
  <c r="K5681" i="4"/>
  <c r="J5681" i="4"/>
  <c r="H5681" i="4"/>
  <c r="G5681" i="4"/>
  <c r="F5681" i="4"/>
  <c r="D5681" i="4"/>
  <c r="C5681" i="4"/>
  <c r="B5681" i="4"/>
  <c r="A5681" i="4"/>
  <c r="L5680" i="4"/>
  <c r="K5680" i="4"/>
  <c r="J5680" i="4"/>
  <c r="H5680" i="4"/>
  <c r="G5680" i="4"/>
  <c r="F5680" i="4"/>
  <c r="D5680" i="4"/>
  <c r="C5680" i="4"/>
  <c r="B5680" i="4"/>
  <c r="A5680" i="4"/>
  <c r="L5679" i="4"/>
  <c r="K5679" i="4"/>
  <c r="J5679" i="4"/>
  <c r="H5679" i="4"/>
  <c r="G5679" i="4"/>
  <c r="F5679" i="4"/>
  <c r="D5679" i="4"/>
  <c r="C5679" i="4"/>
  <c r="B5679" i="4"/>
  <c r="A5679" i="4"/>
  <c r="L5678" i="4"/>
  <c r="K5678" i="4"/>
  <c r="J5678" i="4"/>
  <c r="H5678" i="4"/>
  <c r="G5678" i="4"/>
  <c r="F5678" i="4"/>
  <c r="D5678" i="4"/>
  <c r="C5678" i="4"/>
  <c r="B5678" i="4"/>
  <c r="A5678" i="4"/>
  <c r="L5677" i="4"/>
  <c r="K5677" i="4"/>
  <c r="J5677" i="4"/>
  <c r="H5677" i="4"/>
  <c r="G5677" i="4"/>
  <c r="F5677" i="4"/>
  <c r="D5677" i="4"/>
  <c r="C5677" i="4"/>
  <c r="B5677" i="4"/>
  <c r="A5677" i="4"/>
  <c r="L5676" i="4"/>
  <c r="K5676" i="4"/>
  <c r="J5676" i="4"/>
  <c r="H5676" i="4"/>
  <c r="G5676" i="4"/>
  <c r="F5676" i="4"/>
  <c r="D5676" i="4"/>
  <c r="C5676" i="4"/>
  <c r="B5676" i="4"/>
  <c r="A5676" i="4"/>
  <c r="L5675" i="4"/>
  <c r="K5675" i="4"/>
  <c r="J5675" i="4"/>
  <c r="H5675" i="4"/>
  <c r="G5675" i="4"/>
  <c r="F5675" i="4"/>
  <c r="D5675" i="4"/>
  <c r="C5675" i="4"/>
  <c r="B5675" i="4"/>
  <c r="A5675" i="4"/>
  <c r="L5674" i="4"/>
  <c r="K5674" i="4"/>
  <c r="J5674" i="4"/>
  <c r="H5674" i="4"/>
  <c r="G5674" i="4"/>
  <c r="F5674" i="4"/>
  <c r="D5674" i="4"/>
  <c r="C5674" i="4"/>
  <c r="B5674" i="4"/>
  <c r="A5674" i="4"/>
  <c r="L5673" i="4"/>
  <c r="K5673" i="4"/>
  <c r="J5673" i="4"/>
  <c r="H5673" i="4"/>
  <c r="G5673" i="4"/>
  <c r="F5673" i="4"/>
  <c r="D5673" i="4"/>
  <c r="C5673" i="4"/>
  <c r="B5673" i="4"/>
  <c r="A5673" i="4"/>
  <c r="L5672" i="4"/>
  <c r="K5672" i="4"/>
  <c r="J5672" i="4"/>
  <c r="H5672" i="4"/>
  <c r="G5672" i="4"/>
  <c r="F5672" i="4"/>
  <c r="D5672" i="4"/>
  <c r="C5672" i="4"/>
  <c r="B5672" i="4"/>
  <c r="A5672" i="4"/>
  <c r="L5671" i="4"/>
  <c r="K5671" i="4"/>
  <c r="J5671" i="4"/>
  <c r="H5671" i="4"/>
  <c r="G5671" i="4"/>
  <c r="F5671" i="4"/>
  <c r="D5671" i="4"/>
  <c r="C5671" i="4"/>
  <c r="B5671" i="4"/>
  <c r="A5671" i="4"/>
  <c r="L5670" i="4"/>
  <c r="K5670" i="4"/>
  <c r="J5670" i="4"/>
  <c r="H5670" i="4"/>
  <c r="G5670" i="4"/>
  <c r="F5670" i="4"/>
  <c r="D5670" i="4"/>
  <c r="C5670" i="4"/>
  <c r="B5670" i="4"/>
  <c r="A5670" i="4"/>
  <c r="L5669" i="4"/>
  <c r="K5669" i="4"/>
  <c r="J5669" i="4"/>
  <c r="H5669" i="4"/>
  <c r="G5669" i="4"/>
  <c r="F5669" i="4"/>
  <c r="D5669" i="4"/>
  <c r="C5669" i="4"/>
  <c r="B5669" i="4"/>
  <c r="A5669" i="4"/>
  <c r="L5668" i="4"/>
  <c r="K5668" i="4"/>
  <c r="J5668" i="4"/>
  <c r="H5668" i="4"/>
  <c r="G5668" i="4"/>
  <c r="F5668" i="4"/>
  <c r="D5668" i="4"/>
  <c r="C5668" i="4"/>
  <c r="B5668" i="4"/>
  <c r="A5668" i="4"/>
  <c r="L5667" i="4"/>
  <c r="K5667" i="4"/>
  <c r="J5667" i="4"/>
  <c r="H5667" i="4"/>
  <c r="G5667" i="4"/>
  <c r="F5667" i="4"/>
  <c r="D5667" i="4"/>
  <c r="C5667" i="4"/>
  <c r="B5667" i="4"/>
  <c r="A5667" i="4"/>
  <c r="L5666" i="4"/>
  <c r="K5666" i="4"/>
  <c r="J5666" i="4"/>
  <c r="H5666" i="4"/>
  <c r="G5666" i="4"/>
  <c r="F5666" i="4"/>
  <c r="D5666" i="4"/>
  <c r="C5666" i="4"/>
  <c r="B5666" i="4"/>
  <c r="A5666" i="4"/>
  <c r="L5665" i="4"/>
  <c r="K5665" i="4"/>
  <c r="J5665" i="4"/>
  <c r="H5665" i="4"/>
  <c r="G5665" i="4"/>
  <c r="F5665" i="4"/>
  <c r="D5665" i="4"/>
  <c r="C5665" i="4"/>
  <c r="B5665" i="4"/>
  <c r="A5665" i="4"/>
  <c r="L5664" i="4"/>
  <c r="K5664" i="4"/>
  <c r="J5664" i="4"/>
  <c r="H5664" i="4"/>
  <c r="G5664" i="4"/>
  <c r="F5664" i="4"/>
  <c r="D5664" i="4"/>
  <c r="C5664" i="4"/>
  <c r="B5664" i="4"/>
  <c r="A5664" i="4"/>
  <c r="L5663" i="4"/>
  <c r="K5663" i="4"/>
  <c r="J5663" i="4"/>
  <c r="H5663" i="4"/>
  <c r="G5663" i="4"/>
  <c r="F5663" i="4"/>
  <c r="D5663" i="4"/>
  <c r="C5663" i="4"/>
  <c r="B5663" i="4"/>
  <c r="A5663" i="4"/>
  <c r="L5662" i="4"/>
  <c r="K5662" i="4"/>
  <c r="J5662" i="4"/>
  <c r="H5662" i="4"/>
  <c r="G5662" i="4"/>
  <c r="F5662" i="4"/>
  <c r="D5662" i="4"/>
  <c r="C5662" i="4"/>
  <c r="B5662" i="4"/>
  <c r="A5662" i="4"/>
  <c r="L5661" i="4"/>
  <c r="K5661" i="4"/>
  <c r="J5661" i="4"/>
  <c r="H5661" i="4"/>
  <c r="G5661" i="4"/>
  <c r="F5661" i="4"/>
  <c r="D5661" i="4"/>
  <c r="C5661" i="4"/>
  <c r="B5661" i="4"/>
  <c r="A5661" i="4"/>
  <c r="L5660" i="4"/>
  <c r="K5660" i="4"/>
  <c r="J5660" i="4"/>
  <c r="H5660" i="4"/>
  <c r="G5660" i="4"/>
  <c r="F5660" i="4"/>
  <c r="D5660" i="4"/>
  <c r="C5660" i="4"/>
  <c r="B5660" i="4"/>
  <c r="A5660" i="4"/>
  <c r="L5659" i="4"/>
  <c r="K5659" i="4"/>
  <c r="J5659" i="4"/>
  <c r="H5659" i="4"/>
  <c r="G5659" i="4"/>
  <c r="F5659" i="4"/>
  <c r="D5659" i="4"/>
  <c r="C5659" i="4"/>
  <c r="B5659" i="4"/>
  <c r="A5659" i="4"/>
  <c r="L5658" i="4"/>
  <c r="K5658" i="4"/>
  <c r="J5658" i="4"/>
  <c r="H5658" i="4"/>
  <c r="G5658" i="4"/>
  <c r="F5658" i="4"/>
  <c r="D5658" i="4"/>
  <c r="C5658" i="4"/>
  <c r="B5658" i="4"/>
  <c r="A5658" i="4"/>
  <c r="L5657" i="4"/>
  <c r="K5657" i="4"/>
  <c r="J5657" i="4"/>
  <c r="H5657" i="4"/>
  <c r="G5657" i="4"/>
  <c r="F5657" i="4"/>
  <c r="D5657" i="4"/>
  <c r="C5657" i="4"/>
  <c r="B5657" i="4"/>
  <c r="A5657" i="4"/>
  <c r="L5656" i="4"/>
  <c r="K5656" i="4"/>
  <c r="J5656" i="4"/>
  <c r="H5656" i="4"/>
  <c r="G5656" i="4"/>
  <c r="F5656" i="4"/>
  <c r="D5656" i="4"/>
  <c r="C5656" i="4"/>
  <c r="B5656" i="4"/>
  <c r="A5656" i="4"/>
  <c r="L5655" i="4"/>
  <c r="K5655" i="4"/>
  <c r="J5655" i="4"/>
  <c r="H5655" i="4"/>
  <c r="G5655" i="4"/>
  <c r="F5655" i="4"/>
  <c r="D5655" i="4"/>
  <c r="C5655" i="4"/>
  <c r="B5655" i="4"/>
  <c r="A5655" i="4"/>
  <c r="L5654" i="4"/>
  <c r="K5654" i="4"/>
  <c r="J5654" i="4"/>
  <c r="H5654" i="4"/>
  <c r="G5654" i="4"/>
  <c r="F5654" i="4"/>
  <c r="D5654" i="4"/>
  <c r="C5654" i="4"/>
  <c r="B5654" i="4"/>
  <c r="A5654" i="4"/>
  <c r="L5653" i="4"/>
  <c r="K5653" i="4"/>
  <c r="J5653" i="4"/>
  <c r="H5653" i="4"/>
  <c r="G5653" i="4"/>
  <c r="F5653" i="4"/>
  <c r="D5653" i="4"/>
  <c r="C5653" i="4"/>
  <c r="B5653" i="4"/>
  <c r="A5653" i="4"/>
  <c r="L5652" i="4"/>
  <c r="K5652" i="4"/>
  <c r="J5652" i="4"/>
  <c r="H5652" i="4"/>
  <c r="G5652" i="4"/>
  <c r="F5652" i="4"/>
  <c r="D5652" i="4"/>
  <c r="C5652" i="4"/>
  <c r="B5652" i="4"/>
  <c r="A5652" i="4"/>
  <c r="L5651" i="4"/>
  <c r="K5651" i="4"/>
  <c r="J5651" i="4"/>
  <c r="H5651" i="4"/>
  <c r="G5651" i="4"/>
  <c r="F5651" i="4"/>
  <c r="D5651" i="4"/>
  <c r="C5651" i="4"/>
  <c r="B5651" i="4"/>
  <c r="A5651" i="4"/>
  <c r="L5650" i="4"/>
  <c r="K5650" i="4"/>
  <c r="J5650" i="4"/>
  <c r="H5650" i="4"/>
  <c r="G5650" i="4"/>
  <c r="F5650" i="4"/>
  <c r="D5650" i="4"/>
  <c r="C5650" i="4"/>
  <c r="B5650" i="4"/>
  <c r="A5650" i="4"/>
  <c r="L5649" i="4"/>
  <c r="K5649" i="4"/>
  <c r="J5649" i="4"/>
  <c r="H5649" i="4"/>
  <c r="G5649" i="4"/>
  <c r="F5649" i="4"/>
  <c r="D5649" i="4"/>
  <c r="C5649" i="4"/>
  <c r="B5649" i="4"/>
  <c r="A5649" i="4"/>
  <c r="L5648" i="4"/>
  <c r="K5648" i="4"/>
  <c r="J5648" i="4"/>
  <c r="H5648" i="4"/>
  <c r="G5648" i="4"/>
  <c r="F5648" i="4"/>
  <c r="D5648" i="4"/>
  <c r="C5648" i="4"/>
  <c r="B5648" i="4"/>
  <c r="A5648" i="4"/>
  <c r="L5647" i="4"/>
  <c r="K5647" i="4"/>
  <c r="J5647" i="4"/>
  <c r="H5647" i="4"/>
  <c r="G5647" i="4"/>
  <c r="F5647" i="4"/>
  <c r="D5647" i="4"/>
  <c r="C5647" i="4"/>
  <c r="B5647" i="4"/>
  <c r="A5647" i="4"/>
  <c r="L5646" i="4"/>
  <c r="K5646" i="4"/>
  <c r="J5646" i="4"/>
  <c r="H5646" i="4"/>
  <c r="G5646" i="4"/>
  <c r="F5646" i="4"/>
  <c r="D5646" i="4"/>
  <c r="C5646" i="4"/>
  <c r="B5646" i="4"/>
  <c r="A5646" i="4"/>
  <c r="L5645" i="4"/>
  <c r="K5645" i="4"/>
  <c r="J5645" i="4"/>
  <c r="H5645" i="4"/>
  <c r="G5645" i="4"/>
  <c r="F5645" i="4"/>
  <c r="D5645" i="4"/>
  <c r="C5645" i="4"/>
  <c r="B5645" i="4"/>
  <c r="A5645" i="4"/>
  <c r="L5644" i="4"/>
  <c r="K5644" i="4"/>
  <c r="J5644" i="4"/>
  <c r="H5644" i="4"/>
  <c r="G5644" i="4"/>
  <c r="F5644" i="4"/>
  <c r="D5644" i="4"/>
  <c r="C5644" i="4"/>
  <c r="B5644" i="4"/>
  <c r="A5644" i="4"/>
  <c r="L5643" i="4"/>
  <c r="K5643" i="4"/>
  <c r="J5643" i="4"/>
  <c r="H5643" i="4"/>
  <c r="G5643" i="4"/>
  <c r="F5643" i="4"/>
  <c r="D5643" i="4"/>
  <c r="C5643" i="4"/>
  <c r="B5643" i="4"/>
  <c r="A5643" i="4"/>
  <c r="L5642" i="4"/>
  <c r="K5642" i="4"/>
  <c r="J5642" i="4"/>
  <c r="H5642" i="4"/>
  <c r="G5642" i="4"/>
  <c r="F5642" i="4"/>
  <c r="D5642" i="4"/>
  <c r="C5642" i="4"/>
  <c r="B5642" i="4"/>
  <c r="A5642" i="4"/>
  <c r="L5641" i="4"/>
  <c r="K5641" i="4"/>
  <c r="J5641" i="4"/>
  <c r="H5641" i="4"/>
  <c r="G5641" i="4"/>
  <c r="F5641" i="4"/>
  <c r="D5641" i="4"/>
  <c r="C5641" i="4"/>
  <c r="B5641" i="4"/>
  <c r="A5641" i="4"/>
  <c r="L5640" i="4"/>
  <c r="K5640" i="4"/>
  <c r="J5640" i="4"/>
  <c r="H5640" i="4"/>
  <c r="G5640" i="4"/>
  <c r="F5640" i="4"/>
  <c r="D5640" i="4"/>
  <c r="C5640" i="4"/>
  <c r="B5640" i="4"/>
  <c r="A5640" i="4"/>
  <c r="L5639" i="4"/>
  <c r="K5639" i="4"/>
  <c r="J5639" i="4"/>
  <c r="H5639" i="4"/>
  <c r="G5639" i="4"/>
  <c r="F5639" i="4"/>
  <c r="D5639" i="4"/>
  <c r="C5639" i="4"/>
  <c r="B5639" i="4"/>
  <c r="A5639" i="4"/>
  <c r="L5638" i="4"/>
  <c r="K5638" i="4"/>
  <c r="J5638" i="4"/>
  <c r="H5638" i="4"/>
  <c r="G5638" i="4"/>
  <c r="F5638" i="4"/>
  <c r="D5638" i="4"/>
  <c r="C5638" i="4"/>
  <c r="B5638" i="4"/>
  <c r="A5638" i="4"/>
  <c r="L5637" i="4"/>
  <c r="K5637" i="4"/>
  <c r="J5637" i="4"/>
  <c r="H5637" i="4"/>
  <c r="G5637" i="4"/>
  <c r="F5637" i="4"/>
  <c r="D5637" i="4"/>
  <c r="C5637" i="4"/>
  <c r="B5637" i="4"/>
  <c r="A5637" i="4"/>
  <c r="L5636" i="4"/>
  <c r="K5636" i="4"/>
  <c r="J5636" i="4"/>
  <c r="H5636" i="4"/>
  <c r="G5636" i="4"/>
  <c r="F5636" i="4"/>
  <c r="D5636" i="4"/>
  <c r="C5636" i="4"/>
  <c r="B5636" i="4"/>
  <c r="A5636" i="4"/>
  <c r="L5635" i="4"/>
  <c r="K5635" i="4"/>
  <c r="J5635" i="4"/>
  <c r="H5635" i="4"/>
  <c r="G5635" i="4"/>
  <c r="F5635" i="4"/>
  <c r="D5635" i="4"/>
  <c r="C5635" i="4"/>
  <c r="B5635" i="4"/>
  <c r="A5635" i="4"/>
  <c r="L5634" i="4"/>
  <c r="K5634" i="4"/>
  <c r="J5634" i="4"/>
  <c r="H5634" i="4"/>
  <c r="G5634" i="4"/>
  <c r="F5634" i="4"/>
  <c r="D5634" i="4"/>
  <c r="C5634" i="4"/>
  <c r="B5634" i="4"/>
  <c r="A5634" i="4"/>
  <c r="L5633" i="4"/>
  <c r="K5633" i="4"/>
  <c r="J5633" i="4"/>
  <c r="H5633" i="4"/>
  <c r="G5633" i="4"/>
  <c r="F5633" i="4"/>
  <c r="D5633" i="4"/>
  <c r="C5633" i="4"/>
  <c r="B5633" i="4"/>
  <c r="A5633" i="4"/>
  <c r="L5632" i="4"/>
  <c r="K5632" i="4"/>
  <c r="J5632" i="4"/>
  <c r="H5632" i="4"/>
  <c r="G5632" i="4"/>
  <c r="F5632" i="4"/>
  <c r="D5632" i="4"/>
  <c r="C5632" i="4"/>
  <c r="B5632" i="4"/>
  <c r="A5632" i="4"/>
  <c r="L5631" i="4"/>
  <c r="K5631" i="4"/>
  <c r="J5631" i="4"/>
  <c r="H5631" i="4"/>
  <c r="G5631" i="4"/>
  <c r="F5631" i="4"/>
  <c r="D5631" i="4"/>
  <c r="C5631" i="4"/>
  <c r="B5631" i="4"/>
  <c r="A5631" i="4"/>
  <c r="L5630" i="4"/>
  <c r="K5630" i="4"/>
  <c r="J5630" i="4"/>
  <c r="H5630" i="4"/>
  <c r="G5630" i="4"/>
  <c r="F5630" i="4"/>
  <c r="D5630" i="4"/>
  <c r="C5630" i="4"/>
  <c r="B5630" i="4"/>
  <c r="A5630" i="4"/>
  <c r="L5629" i="4"/>
  <c r="K5629" i="4"/>
  <c r="J5629" i="4"/>
  <c r="H5629" i="4"/>
  <c r="G5629" i="4"/>
  <c r="F5629" i="4"/>
  <c r="D5629" i="4"/>
  <c r="C5629" i="4"/>
  <c r="B5629" i="4"/>
  <c r="A5629" i="4"/>
  <c r="L5628" i="4"/>
  <c r="K5628" i="4"/>
  <c r="J5628" i="4"/>
  <c r="H5628" i="4"/>
  <c r="G5628" i="4"/>
  <c r="F5628" i="4"/>
  <c r="D5628" i="4"/>
  <c r="C5628" i="4"/>
  <c r="B5628" i="4"/>
  <c r="A5628" i="4"/>
  <c r="L5627" i="4"/>
  <c r="K5627" i="4"/>
  <c r="J5627" i="4"/>
  <c r="H5627" i="4"/>
  <c r="G5627" i="4"/>
  <c r="F5627" i="4"/>
  <c r="D5627" i="4"/>
  <c r="C5627" i="4"/>
  <c r="B5627" i="4"/>
  <c r="A5627" i="4"/>
  <c r="L5626" i="4"/>
  <c r="K5626" i="4"/>
  <c r="J5626" i="4"/>
  <c r="H5626" i="4"/>
  <c r="G5626" i="4"/>
  <c r="F5626" i="4"/>
  <c r="D5626" i="4"/>
  <c r="C5626" i="4"/>
  <c r="B5626" i="4"/>
  <c r="A5626" i="4"/>
  <c r="L5625" i="4"/>
  <c r="K5625" i="4"/>
  <c r="J5625" i="4"/>
  <c r="H5625" i="4"/>
  <c r="G5625" i="4"/>
  <c r="F5625" i="4"/>
  <c r="D5625" i="4"/>
  <c r="C5625" i="4"/>
  <c r="B5625" i="4"/>
  <c r="A5625" i="4"/>
  <c r="L5624" i="4"/>
  <c r="K5624" i="4"/>
  <c r="J5624" i="4"/>
  <c r="H5624" i="4"/>
  <c r="G5624" i="4"/>
  <c r="F5624" i="4"/>
  <c r="D5624" i="4"/>
  <c r="C5624" i="4"/>
  <c r="B5624" i="4"/>
  <c r="A5624" i="4"/>
  <c r="L5623" i="4"/>
  <c r="K5623" i="4"/>
  <c r="J5623" i="4"/>
  <c r="H5623" i="4"/>
  <c r="G5623" i="4"/>
  <c r="F5623" i="4"/>
  <c r="D5623" i="4"/>
  <c r="C5623" i="4"/>
  <c r="B5623" i="4"/>
  <c r="A5623" i="4"/>
  <c r="L5622" i="4"/>
  <c r="K5622" i="4"/>
  <c r="J5622" i="4"/>
  <c r="H5622" i="4"/>
  <c r="G5622" i="4"/>
  <c r="F5622" i="4"/>
  <c r="D5622" i="4"/>
  <c r="C5622" i="4"/>
  <c r="B5622" i="4"/>
  <c r="A5622" i="4"/>
  <c r="L5621" i="4"/>
  <c r="K5621" i="4"/>
  <c r="J5621" i="4"/>
  <c r="H5621" i="4"/>
  <c r="G5621" i="4"/>
  <c r="F5621" i="4"/>
  <c r="D5621" i="4"/>
  <c r="C5621" i="4"/>
  <c r="B5621" i="4"/>
  <c r="A5621" i="4"/>
  <c r="L5620" i="4"/>
  <c r="K5620" i="4"/>
  <c r="J5620" i="4"/>
  <c r="H5620" i="4"/>
  <c r="G5620" i="4"/>
  <c r="F5620" i="4"/>
  <c r="D5620" i="4"/>
  <c r="C5620" i="4"/>
  <c r="B5620" i="4"/>
  <c r="A5620" i="4"/>
  <c r="L5619" i="4"/>
  <c r="K5619" i="4"/>
  <c r="J5619" i="4"/>
  <c r="H5619" i="4"/>
  <c r="G5619" i="4"/>
  <c r="F5619" i="4"/>
  <c r="D5619" i="4"/>
  <c r="C5619" i="4"/>
  <c r="B5619" i="4"/>
  <c r="A5619" i="4"/>
  <c r="L5618" i="4"/>
  <c r="K5618" i="4"/>
  <c r="J5618" i="4"/>
  <c r="H5618" i="4"/>
  <c r="G5618" i="4"/>
  <c r="F5618" i="4"/>
  <c r="D5618" i="4"/>
  <c r="C5618" i="4"/>
  <c r="B5618" i="4"/>
  <c r="A5618" i="4"/>
  <c r="L5617" i="4"/>
  <c r="K5617" i="4"/>
  <c r="J5617" i="4"/>
  <c r="H5617" i="4"/>
  <c r="G5617" i="4"/>
  <c r="F5617" i="4"/>
  <c r="D5617" i="4"/>
  <c r="C5617" i="4"/>
  <c r="B5617" i="4"/>
  <c r="A5617" i="4"/>
  <c r="L5616" i="4"/>
  <c r="K5616" i="4"/>
  <c r="J5616" i="4"/>
  <c r="H5616" i="4"/>
  <c r="G5616" i="4"/>
  <c r="F5616" i="4"/>
  <c r="D5616" i="4"/>
  <c r="C5616" i="4"/>
  <c r="B5616" i="4"/>
  <c r="A5616" i="4"/>
  <c r="L5615" i="4"/>
  <c r="K5615" i="4"/>
  <c r="J5615" i="4"/>
  <c r="H5615" i="4"/>
  <c r="G5615" i="4"/>
  <c r="F5615" i="4"/>
  <c r="D5615" i="4"/>
  <c r="C5615" i="4"/>
  <c r="B5615" i="4"/>
  <c r="A5615" i="4"/>
  <c r="L5614" i="4"/>
  <c r="K5614" i="4"/>
  <c r="J5614" i="4"/>
  <c r="H5614" i="4"/>
  <c r="G5614" i="4"/>
  <c r="F5614" i="4"/>
  <c r="D5614" i="4"/>
  <c r="C5614" i="4"/>
  <c r="B5614" i="4"/>
  <c r="A5614" i="4"/>
  <c r="L5613" i="4"/>
  <c r="K5613" i="4"/>
  <c r="J5613" i="4"/>
  <c r="H5613" i="4"/>
  <c r="G5613" i="4"/>
  <c r="F5613" i="4"/>
  <c r="D5613" i="4"/>
  <c r="C5613" i="4"/>
  <c r="B5613" i="4"/>
  <c r="A5613" i="4"/>
  <c r="L5612" i="4"/>
  <c r="K5612" i="4"/>
  <c r="J5612" i="4"/>
  <c r="H5612" i="4"/>
  <c r="G5612" i="4"/>
  <c r="F5612" i="4"/>
  <c r="D5612" i="4"/>
  <c r="C5612" i="4"/>
  <c r="B5612" i="4"/>
  <c r="A5612" i="4"/>
  <c r="L5611" i="4"/>
  <c r="K5611" i="4"/>
  <c r="J5611" i="4"/>
  <c r="H5611" i="4"/>
  <c r="G5611" i="4"/>
  <c r="F5611" i="4"/>
  <c r="D5611" i="4"/>
  <c r="C5611" i="4"/>
  <c r="B5611" i="4"/>
  <c r="A5611" i="4"/>
  <c r="L5610" i="4"/>
  <c r="K5610" i="4"/>
  <c r="J5610" i="4"/>
  <c r="H5610" i="4"/>
  <c r="G5610" i="4"/>
  <c r="F5610" i="4"/>
  <c r="D5610" i="4"/>
  <c r="C5610" i="4"/>
  <c r="B5610" i="4"/>
  <c r="A5610" i="4"/>
  <c r="L5609" i="4"/>
  <c r="K5609" i="4"/>
  <c r="J5609" i="4"/>
  <c r="H5609" i="4"/>
  <c r="G5609" i="4"/>
  <c r="F5609" i="4"/>
  <c r="D5609" i="4"/>
  <c r="C5609" i="4"/>
  <c r="B5609" i="4"/>
  <c r="A5609" i="4"/>
  <c r="L5608" i="4"/>
  <c r="K5608" i="4"/>
  <c r="J5608" i="4"/>
  <c r="H5608" i="4"/>
  <c r="G5608" i="4"/>
  <c r="F5608" i="4"/>
  <c r="D5608" i="4"/>
  <c r="C5608" i="4"/>
  <c r="B5608" i="4"/>
  <c r="A5608" i="4"/>
  <c r="L5607" i="4"/>
  <c r="K5607" i="4"/>
  <c r="J5607" i="4"/>
  <c r="H5607" i="4"/>
  <c r="G5607" i="4"/>
  <c r="F5607" i="4"/>
  <c r="D5607" i="4"/>
  <c r="C5607" i="4"/>
  <c r="B5607" i="4"/>
  <c r="A5607" i="4"/>
  <c r="L5606" i="4"/>
  <c r="K5606" i="4"/>
  <c r="J5606" i="4"/>
  <c r="H5606" i="4"/>
  <c r="G5606" i="4"/>
  <c r="F5606" i="4"/>
  <c r="D5606" i="4"/>
  <c r="C5606" i="4"/>
  <c r="B5606" i="4"/>
  <c r="A5606" i="4"/>
  <c r="L5605" i="4"/>
  <c r="K5605" i="4"/>
  <c r="J5605" i="4"/>
  <c r="H5605" i="4"/>
  <c r="G5605" i="4"/>
  <c r="F5605" i="4"/>
  <c r="D5605" i="4"/>
  <c r="C5605" i="4"/>
  <c r="B5605" i="4"/>
  <c r="A5605" i="4"/>
  <c r="L5604" i="4"/>
  <c r="K5604" i="4"/>
  <c r="J5604" i="4"/>
  <c r="H5604" i="4"/>
  <c r="G5604" i="4"/>
  <c r="F5604" i="4"/>
  <c r="D5604" i="4"/>
  <c r="C5604" i="4"/>
  <c r="B5604" i="4"/>
  <c r="A5604" i="4"/>
  <c r="L5603" i="4"/>
  <c r="K5603" i="4"/>
  <c r="J5603" i="4"/>
  <c r="H5603" i="4"/>
  <c r="G5603" i="4"/>
  <c r="F5603" i="4"/>
  <c r="D5603" i="4"/>
  <c r="C5603" i="4"/>
  <c r="B5603" i="4"/>
  <c r="A5603" i="4"/>
  <c r="L5602" i="4"/>
  <c r="K5602" i="4"/>
  <c r="J5602" i="4"/>
  <c r="H5602" i="4"/>
  <c r="G5602" i="4"/>
  <c r="F5602" i="4"/>
  <c r="D5602" i="4"/>
  <c r="C5602" i="4"/>
  <c r="B5602" i="4"/>
  <c r="A5602" i="4"/>
  <c r="L5601" i="4"/>
  <c r="K5601" i="4"/>
  <c r="J5601" i="4"/>
  <c r="H5601" i="4"/>
  <c r="G5601" i="4"/>
  <c r="F5601" i="4"/>
  <c r="D5601" i="4"/>
  <c r="C5601" i="4"/>
  <c r="B5601" i="4"/>
  <c r="A5601" i="4"/>
  <c r="L5600" i="4"/>
  <c r="K5600" i="4"/>
  <c r="J5600" i="4"/>
  <c r="H5600" i="4"/>
  <c r="G5600" i="4"/>
  <c r="F5600" i="4"/>
  <c r="D5600" i="4"/>
  <c r="C5600" i="4"/>
  <c r="B5600" i="4"/>
  <c r="A5600" i="4"/>
  <c r="L5599" i="4"/>
  <c r="K5599" i="4"/>
  <c r="J5599" i="4"/>
  <c r="H5599" i="4"/>
  <c r="G5599" i="4"/>
  <c r="F5599" i="4"/>
  <c r="D5599" i="4"/>
  <c r="C5599" i="4"/>
  <c r="B5599" i="4"/>
  <c r="A5599" i="4"/>
  <c r="L5598" i="4"/>
  <c r="K5598" i="4"/>
  <c r="J5598" i="4"/>
  <c r="H5598" i="4"/>
  <c r="G5598" i="4"/>
  <c r="F5598" i="4"/>
  <c r="D5598" i="4"/>
  <c r="C5598" i="4"/>
  <c r="B5598" i="4"/>
  <c r="A5598" i="4"/>
  <c r="L5597" i="4"/>
  <c r="K5597" i="4"/>
  <c r="J5597" i="4"/>
  <c r="H5597" i="4"/>
  <c r="G5597" i="4"/>
  <c r="F5597" i="4"/>
  <c r="D5597" i="4"/>
  <c r="C5597" i="4"/>
  <c r="B5597" i="4"/>
  <c r="A5597" i="4"/>
  <c r="L5596" i="4"/>
  <c r="K5596" i="4"/>
  <c r="J5596" i="4"/>
  <c r="H5596" i="4"/>
  <c r="G5596" i="4"/>
  <c r="F5596" i="4"/>
  <c r="D5596" i="4"/>
  <c r="C5596" i="4"/>
  <c r="B5596" i="4"/>
  <c r="A5596" i="4"/>
  <c r="L5595" i="4"/>
  <c r="K5595" i="4"/>
  <c r="J5595" i="4"/>
  <c r="H5595" i="4"/>
  <c r="G5595" i="4"/>
  <c r="F5595" i="4"/>
  <c r="D5595" i="4"/>
  <c r="C5595" i="4"/>
  <c r="B5595" i="4"/>
  <c r="A5595" i="4"/>
  <c r="L5594" i="4"/>
  <c r="K5594" i="4"/>
  <c r="J5594" i="4"/>
  <c r="H5594" i="4"/>
  <c r="G5594" i="4"/>
  <c r="F5594" i="4"/>
  <c r="D5594" i="4"/>
  <c r="C5594" i="4"/>
  <c r="B5594" i="4"/>
  <c r="A5594" i="4"/>
  <c r="L5593" i="4"/>
  <c r="K5593" i="4"/>
  <c r="J5593" i="4"/>
  <c r="H5593" i="4"/>
  <c r="G5593" i="4"/>
  <c r="F5593" i="4"/>
  <c r="D5593" i="4"/>
  <c r="C5593" i="4"/>
  <c r="B5593" i="4"/>
  <c r="A5593" i="4"/>
  <c r="L5592" i="4"/>
  <c r="K5592" i="4"/>
  <c r="J5592" i="4"/>
  <c r="H5592" i="4"/>
  <c r="G5592" i="4"/>
  <c r="F5592" i="4"/>
  <c r="D5592" i="4"/>
  <c r="C5592" i="4"/>
  <c r="B5592" i="4"/>
  <c r="A5592" i="4"/>
  <c r="L5591" i="4"/>
  <c r="K5591" i="4"/>
  <c r="J5591" i="4"/>
  <c r="H5591" i="4"/>
  <c r="G5591" i="4"/>
  <c r="F5591" i="4"/>
  <c r="D5591" i="4"/>
  <c r="C5591" i="4"/>
  <c r="B5591" i="4"/>
  <c r="A5591" i="4"/>
  <c r="L5590" i="4"/>
  <c r="K5590" i="4"/>
  <c r="J5590" i="4"/>
  <c r="H5590" i="4"/>
  <c r="G5590" i="4"/>
  <c r="F5590" i="4"/>
  <c r="D5590" i="4"/>
  <c r="C5590" i="4"/>
  <c r="B5590" i="4"/>
  <c r="A5590" i="4"/>
  <c r="L5589" i="4"/>
  <c r="K5589" i="4"/>
  <c r="J5589" i="4"/>
  <c r="H5589" i="4"/>
  <c r="G5589" i="4"/>
  <c r="F5589" i="4"/>
  <c r="D5589" i="4"/>
  <c r="C5589" i="4"/>
  <c r="B5589" i="4"/>
  <c r="A5589" i="4"/>
  <c r="L5588" i="4"/>
  <c r="K5588" i="4"/>
  <c r="J5588" i="4"/>
  <c r="H5588" i="4"/>
  <c r="G5588" i="4"/>
  <c r="F5588" i="4"/>
  <c r="D5588" i="4"/>
  <c r="C5588" i="4"/>
  <c r="B5588" i="4"/>
  <c r="A5588" i="4"/>
  <c r="L5587" i="4"/>
  <c r="K5587" i="4"/>
  <c r="J5587" i="4"/>
  <c r="H5587" i="4"/>
  <c r="G5587" i="4"/>
  <c r="F5587" i="4"/>
  <c r="D5587" i="4"/>
  <c r="C5587" i="4"/>
  <c r="B5587" i="4"/>
  <c r="A5587" i="4"/>
  <c r="L5586" i="4"/>
  <c r="K5586" i="4"/>
  <c r="J5586" i="4"/>
  <c r="H5586" i="4"/>
  <c r="G5586" i="4"/>
  <c r="F5586" i="4"/>
  <c r="D5586" i="4"/>
  <c r="C5586" i="4"/>
  <c r="B5586" i="4"/>
  <c r="A5586" i="4"/>
  <c r="L5585" i="4"/>
  <c r="K5585" i="4"/>
  <c r="J5585" i="4"/>
  <c r="H5585" i="4"/>
  <c r="G5585" i="4"/>
  <c r="F5585" i="4"/>
  <c r="D5585" i="4"/>
  <c r="C5585" i="4"/>
  <c r="B5585" i="4"/>
  <c r="A5585" i="4"/>
  <c r="L5584" i="4"/>
  <c r="K5584" i="4"/>
  <c r="J5584" i="4"/>
  <c r="H5584" i="4"/>
  <c r="G5584" i="4"/>
  <c r="F5584" i="4"/>
  <c r="D5584" i="4"/>
  <c r="C5584" i="4"/>
  <c r="B5584" i="4"/>
  <c r="A5584" i="4"/>
  <c r="L5583" i="4"/>
  <c r="K5583" i="4"/>
  <c r="J5583" i="4"/>
  <c r="H5583" i="4"/>
  <c r="G5583" i="4"/>
  <c r="F5583" i="4"/>
  <c r="D5583" i="4"/>
  <c r="C5583" i="4"/>
  <c r="B5583" i="4"/>
  <c r="A5583" i="4"/>
  <c r="L5582" i="4"/>
  <c r="K5582" i="4"/>
  <c r="J5582" i="4"/>
  <c r="H5582" i="4"/>
  <c r="G5582" i="4"/>
  <c r="F5582" i="4"/>
  <c r="D5582" i="4"/>
  <c r="C5582" i="4"/>
  <c r="B5582" i="4"/>
  <c r="A5582" i="4"/>
  <c r="L5581" i="4"/>
  <c r="K5581" i="4"/>
  <c r="J5581" i="4"/>
  <c r="H5581" i="4"/>
  <c r="G5581" i="4"/>
  <c r="F5581" i="4"/>
  <c r="D5581" i="4"/>
  <c r="C5581" i="4"/>
  <c r="B5581" i="4"/>
  <c r="A5581" i="4"/>
  <c r="L5580" i="4"/>
  <c r="K5580" i="4"/>
  <c r="J5580" i="4"/>
  <c r="H5580" i="4"/>
  <c r="G5580" i="4"/>
  <c r="F5580" i="4"/>
  <c r="D5580" i="4"/>
  <c r="C5580" i="4"/>
  <c r="B5580" i="4"/>
  <c r="A5580" i="4"/>
  <c r="L5579" i="4"/>
  <c r="K5579" i="4"/>
  <c r="J5579" i="4"/>
  <c r="H5579" i="4"/>
  <c r="G5579" i="4"/>
  <c r="F5579" i="4"/>
  <c r="D5579" i="4"/>
  <c r="C5579" i="4"/>
  <c r="B5579" i="4"/>
  <c r="A5579" i="4"/>
  <c r="L5578" i="4"/>
  <c r="K5578" i="4"/>
  <c r="J5578" i="4"/>
  <c r="H5578" i="4"/>
  <c r="G5578" i="4"/>
  <c r="F5578" i="4"/>
  <c r="D5578" i="4"/>
  <c r="C5578" i="4"/>
  <c r="B5578" i="4"/>
  <c r="A5578" i="4"/>
  <c r="L5577" i="4"/>
  <c r="K5577" i="4"/>
  <c r="J5577" i="4"/>
  <c r="H5577" i="4"/>
  <c r="G5577" i="4"/>
  <c r="F5577" i="4"/>
  <c r="D5577" i="4"/>
  <c r="C5577" i="4"/>
  <c r="B5577" i="4"/>
  <c r="A5577" i="4"/>
  <c r="L5576" i="4"/>
  <c r="K5576" i="4"/>
  <c r="J5576" i="4"/>
  <c r="H5576" i="4"/>
  <c r="G5576" i="4"/>
  <c r="F5576" i="4"/>
  <c r="D5576" i="4"/>
  <c r="C5576" i="4"/>
  <c r="B5576" i="4"/>
  <c r="A5576" i="4"/>
  <c r="L5575" i="4"/>
  <c r="K5575" i="4"/>
  <c r="J5575" i="4"/>
  <c r="H5575" i="4"/>
  <c r="G5575" i="4"/>
  <c r="F5575" i="4"/>
  <c r="D5575" i="4"/>
  <c r="C5575" i="4"/>
  <c r="B5575" i="4"/>
  <c r="A5575" i="4"/>
  <c r="L5574" i="4"/>
  <c r="K5574" i="4"/>
  <c r="J5574" i="4"/>
  <c r="H5574" i="4"/>
  <c r="G5574" i="4"/>
  <c r="F5574" i="4"/>
  <c r="D5574" i="4"/>
  <c r="C5574" i="4"/>
  <c r="B5574" i="4"/>
  <c r="A5574" i="4"/>
  <c r="L5573" i="4"/>
  <c r="K5573" i="4"/>
  <c r="J5573" i="4"/>
  <c r="H5573" i="4"/>
  <c r="G5573" i="4"/>
  <c r="F5573" i="4"/>
  <c r="D5573" i="4"/>
  <c r="C5573" i="4"/>
  <c r="B5573" i="4"/>
  <c r="A5573" i="4"/>
  <c r="L5572" i="4"/>
  <c r="K5572" i="4"/>
  <c r="J5572" i="4"/>
  <c r="H5572" i="4"/>
  <c r="G5572" i="4"/>
  <c r="F5572" i="4"/>
  <c r="D5572" i="4"/>
  <c r="C5572" i="4"/>
  <c r="B5572" i="4"/>
  <c r="A5572" i="4"/>
  <c r="L5571" i="4"/>
  <c r="K5571" i="4"/>
  <c r="J5571" i="4"/>
  <c r="H5571" i="4"/>
  <c r="G5571" i="4"/>
  <c r="F5571" i="4"/>
  <c r="D5571" i="4"/>
  <c r="C5571" i="4"/>
  <c r="B5571" i="4"/>
  <c r="A5571" i="4"/>
  <c r="L5570" i="4"/>
  <c r="K5570" i="4"/>
  <c r="J5570" i="4"/>
  <c r="H5570" i="4"/>
  <c r="G5570" i="4"/>
  <c r="F5570" i="4"/>
  <c r="D5570" i="4"/>
  <c r="C5570" i="4"/>
  <c r="B5570" i="4"/>
  <c r="A5570" i="4"/>
  <c r="L5569" i="4"/>
  <c r="K5569" i="4"/>
  <c r="J5569" i="4"/>
  <c r="H5569" i="4"/>
  <c r="G5569" i="4"/>
  <c r="F5569" i="4"/>
  <c r="D5569" i="4"/>
  <c r="C5569" i="4"/>
  <c r="B5569" i="4"/>
  <c r="A5569" i="4"/>
  <c r="L5568" i="4"/>
  <c r="K5568" i="4"/>
  <c r="J5568" i="4"/>
  <c r="H5568" i="4"/>
  <c r="G5568" i="4"/>
  <c r="F5568" i="4"/>
  <c r="D5568" i="4"/>
  <c r="C5568" i="4"/>
  <c r="B5568" i="4"/>
  <c r="A5568" i="4"/>
  <c r="L5567" i="4"/>
  <c r="K5567" i="4"/>
  <c r="J5567" i="4"/>
  <c r="H5567" i="4"/>
  <c r="G5567" i="4"/>
  <c r="F5567" i="4"/>
  <c r="D5567" i="4"/>
  <c r="C5567" i="4"/>
  <c r="B5567" i="4"/>
  <c r="A5567" i="4"/>
  <c r="L5566" i="4"/>
  <c r="K5566" i="4"/>
  <c r="J5566" i="4"/>
  <c r="H5566" i="4"/>
  <c r="G5566" i="4"/>
  <c r="F5566" i="4"/>
  <c r="D5566" i="4"/>
  <c r="C5566" i="4"/>
  <c r="B5566" i="4"/>
  <c r="A5566" i="4"/>
  <c r="L5565" i="4"/>
  <c r="K5565" i="4"/>
  <c r="J5565" i="4"/>
  <c r="H5565" i="4"/>
  <c r="G5565" i="4"/>
  <c r="F5565" i="4"/>
  <c r="D5565" i="4"/>
  <c r="C5565" i="4"/>
  <c r="B5565" i="4"/>
  <c r="A5565" i="4"/>
  <c r="L5564" i="4"/>
  <c r="K5564" i="4"/>
  <c r="J5564" i="4"/>
  <c r="H5564" i="4"/>
  <c r="G5564" i="4"/>
  <c r="F5564" i="4"/>
  <c r="D5564" i="4"/>
  <c r="C5564" i="4"/>
  <c r="B5564" i="4"/>
  <c r="A5564" i="4"/>
  <c r="L5563" i="4"/>
  <c r="K5563" i="4"/>
  <c r="J5563" i="4"/>
  <c r="H5563" i="4"/>
  <c r="G5563" i="4"/>
  <c r="F5563" i="4"/>
  <c r="D5563" i="4"/>
  <c r="C5563" i="4"/>
  <c r="B5563" i="4"/>
  <c r="A5563" i="4"/>
  <c r="L5562" i="4"/>
  <c r="K5562" i="4"/>
  <c r="J5562" i="4"/>
  <c r="H5562" i="4"/>
  <c r="G5562" i="4"/>
  <c r="F5562" i="4"/>
  <c r="D5562" i="4"/>
  <c r="C5562" i="4"/>
  <c r="B5562" i="4"/>
  <c r="A5562" i="4"/>
  <c r="L5561" i="4"/>
  <c r="K5561" i="4"/>
  <c r="J5561" i="4"/>
  <c r="H5561" i="4"/>
  <c r="G5561" i="4"/>
  <c r="F5561" i="4"/>
  <c r="D5561" i="4"/>
  <c r="C5561" i="4"/>
  <c r="B5561" i="4"/>
  <c r="A5561" i="4"/>
  <c r="L5560" i="4"/>
  <c r="K5560" i="4"/>
  <c r="J5560" i="4"/>
  <c r="H5560" i="4"/>
  <c r="G5560" i="4"/>
  <c r="F5560" i="4"/>
  <c r="D5560" i="4"/>
  <c r="C5560" i="4"/>
  <c r="B5560" i="4"/>
  <c r="A5560" i="4"/>
  <c r="L5559" i="4"/>
  <c r="K5559" i="4"/>
  <c r="J5559" i="4"/>
  <c r="H5559" i="4"/>
  <c r="G5559" i="4"/>
  <c r="F5559" i="4"/>
  <c r="D5559" i="4"/>
  <c r="C5559" i="4"/>
  <c r="B5559" i="4"/>
  <c r="A5559" i="4"/>
  <c r="L5558" i="4"/>
  <c r="K5558" i="4"/>
  <c r="J5558" i="4"/>
  <c r="H5558" i="4"/>
  <c r="G5558" i="4"/>
  <c r="F5558" i="4"/>
  <c r="D5558" i="4"/>
  <c r="C5558" i="4"/>
  <c r="B5558" i="4"/>
  <c r="A5558" i="4"/>
  <c r="L5557" i="4"/>
  <c r="K5557" i="4"/>
  <c r="J5557" i="4"/>
  <c r="H5557" i="4"/>
  <c r="G5557" i="4"/>
  <c r="F5557" i="4"/>
  <c r="D5557" i="4"/>
  <c r="C5557" i="4"/>
  <c r="B5557" i="4"/>
  <c r="A5557" i="4"/>
  <c r="L5556" i="4"/>
  <c r="K5556" i="4"/>
  <c r="J5556" i="4"/>
  <c r="H5556" i="4"/>
  <c r="G5556" i="4"/>
  <c r="F5556" i="4"/>
  <c r="D5556" i="4"/>
  <c r="C5556" i="4"/>
  <c r="B5556" i="4"/>
  <c r="A5556" i="4"/>
  <c r="L5555" i="4"/>
  <c r="K5555" i="4"/>
  <c r="J5555" i="4"/>
  <c r="H5555" i="4"/>
  <c r="G5555" i="4"/>
  <c r="F5555" i="4"/>
  <c r="D5555" i="4"/>
  <c r="C5555" i="4"/>
  <c r="B5555" i="4"/>
  <c r="A5555" i="4"/>
  <c r="L5554" i="4"/>
  <c r="K5554" i="4"/>
  <c r="J5554" i="4"/>
  <c r="H5554" i="4"/>
  <c r="G5554" i="4"/>
  <c r="F5554" i="4"/>
  <c r="D5554" i="4"/>
  <c r="C5554" i="4"/>
  <c r="B5554" i="4"/>
  <c r="A5554" i="4"/>
  <c r="L5553" i="4"/>
  <c r="K5553" i="4"/>
  <c r="J5553" i="4"/>
  <c r="H5553" i="4"/>
  <c r="G5553" i="4"/>
  <c r="F5553" i="4"/>
  <c r="D5553" i="4"/>
  <c r="C5553" i="4"/>
  <c r="B5553" i="4"/>
  <c r="A5553" i="4"/>
  <c r="L5552" i="4"/>
  <c r="K5552" i="4"/>
  <c r="J5552" i="4"/>
  <c r="H5552" i="4"/>
  <c r="G5552" i="4"/>
  <c r="F5552" i="4"/>
  <c r="D5552" i="4"/>
  <c r="C5552" i="4"/>
  <c r="B5552" i="4"/>
  <c r="A5552" i="4"/>
  <c r="L5551" i="4"/>
  <c r="K5551" i="4"/>
  <c r="J5551" i="4"/>
  <c r="H5551" i="4"/>
  <c r="G5551" i="4"/>
  <c r="F5551" i="4"/>
  <c r="D5551" i="4"/>
  <c r="C5551" i="4"/>
  <c r="B5551" i="4"/>
  <c r="A5551" i="4"/>
  <c r="L5550" i="4"/>
  <c r="K5550" i="4"/>
  <c r="J5550" i="4"/>
  <c r="H5550" i="4"/>
  <c r="G5550" i="4"/>
  <c r="F5550" i="4"/>
  <c r="D5550" i="4"/>
  <c r="C5550" i="4"/>
  <c r="B5550" i="4"/>
  <c r="A5550" i="4"/>
  <c r="L5549" i="4"/>
  <c r="K5549" i="4"/>
  <c r="J5549" i="4"/>
  <c r="H5549" i="4"/>
  <c r="G5549" i="4"/>
  <c r="F5549" i="4"/>
  <c r="D5549" i="4"/>
  <c r="C5549" i="4"/>
  <c r="B5549" i="4"/>
  <c r="A5549" i="4"/>
  <c r="L5548" i="4"/>
  <c r="K5548" i="4"/>
  <c r="J5548" i="4"/>
  <c r="H5548" i="4"/>
  <c r="G5548" i="4"/>
  <c r="F5548" i="4"/>
  <c r="D5548" i="4"/>
  <c r="C5548" i="4"/>
  <c r="B5548" i="4"/>
  <c r="A5548" i="4"/>
  <c r="L5547" i="4"/>
  <c r="K5547" i="4"/>
  <c r="J5547" i="4"/>
  <c r="H5547" i="4"/>
  <c r="G5547" i="4"/>
  <c r="F5547" i="4"/>
  <c r="D5547" i="4"/>
  <c r="C5547" i="4"/>
  <c r="B5547" i="4"/>
  <c r="A5547" i="4"/>
  <c r="L5546" i="4"/>
  <c r="K5546" i="4"/>
  <c r="J5546" i="4"/>
  <c r="H5546" i="4"/>
  <c r="G5546" i="4"/>
  <c r="F5546" i="4"/>
  <c r="D5546" i="4"/>
  <c r="C5546" i="4"/>
  <c r="B5546" i="4"/>
  <c r="A5546" i="4"/>
  <c r="L5545" i="4"/>
  <c r="K5545" i="4"/>
  <c r="J5545" i="4"/>
  <c r="H5545" i="4"/>
  <c r="G5545" i="4"/>
  <c r="F5545" i="4"/>
  <c r="D5545" i="4"/>
  <c r="C5545" i="4"/>
  <c r="B5545" i="4"/>
  <c r="A5545" i="4"/>
  <c r="L5544" i="4"/>
  <c r="K5544" i="4"/>
  <c r="J5544" i="4"/>
  <c r="H5544" i="4"/>
  <c r="G5544" i="4"/>
  <c r="F5544" i="4"/>
  <c r="D5544" i="4"/>
  <c r="C5544" i="4"/>
  <c r="B5544" i="4"/>
  <c r="A5544" i="4"/>
  <c r="L5543" i="4"/>
  <c r="K5543" i="4"/>
  <c r="J5543" i="4"/>
  <c r="H5543" i="4"/>
  <c r="G5543" i="4"/>
  <c r="F5543" i="4"/>
  <c r="D5543" i="4"/>
  <c r="C5543" i="4"/>
  <c r="B5543" i="4"/>
  <c r="A5543" i="4"/>
  <c r="L5542" i="4"/>
  <c r="K5542" i="4"/>
  <c r="J5542" i="4"/>
  <c r="H5542" i="4"/>
  <c r="G5542" i="4"/>
  <c r="F5542" i="4"/>
  <c r="D5542" i="4"/>
  <c r="C5542" i="4"/>
  <c r="B5542" i="4"/>
  <c r="A5542" i="4"/>
  <c r="L5541" i="4"/>
  <c r="K5541" i="4"/>
  <c r="J5541" i="4"/>
  <c r="H5541" i="4"/>
  <c r="G5541" i="4"/>
  <c r="F5541" i="4"/>
  <c r="D5541" i="4"/>
  <c r="C5541" i="4"/>
  <c r="B5541" i="4"/>
  <c r="A5541" i="4"/>
  <c r="L5540" i="4"/>
  <c r="K5540" i="4"/>
  <c r="J5540" i="4"/>
  <c r="H5540" i="4"/>
  <c r="G5540" i="4"/>
  <c r="F5540" i="4"/>
  <c r="D5540" i="4"/>
  <c r="C5540" i="4"/>
  <c r="B5540" i="4"/>
  <c r="A5540" i="4"/>
  <c r="L5539" i="4"/>
  <c r="K5539" i="4"/>
  <c r="J5539" i="4"/>
  <c r="H5539" i="4"/>
  <c r="G5539" i="4"/>
  <c r="F5539" i="4"/>
  <c r="D5539" i="4"/>
  <c r="C5539" i="4"/>
  <c r="B5539" i="4"/>
  <c r="A5539" i="4"/>
  <c r="L5538" i="4"/>
  <c r="K5538" i="4"/>
  <c r="J5538" i="4"/>
  <c r="H5538" i="4"/>
  <c r="G5538" i="4"/>
  <c r="F5538" i="4"/>
  <c r="D5538" i="4"/>
  <c r="C5538" i="4"/>
  <c r="B5538" i="4"/>
  <c r="A5538" i="4"/>
  <c r="L5537" i="4"/>
  <c r="K5537" i="4"/>
  <c r="J5537" i="4"/>
  <c r="H5537" i="4"/>
  <c r="G5537" i="4"/>
  <c r="F5537" i="4"/>
  <c r="D5537" i="4"/>
  <c r="C5537" i="4"/>
  <c r="B5537" i="4"/>
  <c r="A5537" i="4"/>
  <c r="L5536" i="4"/>
  <c r="K5536" i="4"/>
  <c r="J5536" i="4"/>
  <c r="H5536" i="4"/>
  <c r="G5536" i="4"/>
  <c r="F5536" i="4"/>
  <c r="D5536" i="4"/>
  <c r="C5536" i="4"/>
  <c r="B5536" i="4"/>
  <c r="A5536" i="4"/>
  <c r="L5535" i="4"/>
  <c r="K5535" i="4"/>
  <c r="J5535" i="4"/>
  <c r="H5535" i="4"/>
  <c r="G5535" i="4"/>
  <c r="F5535" i="4"/>
  <c r="D5535" i="4"/>
  <c r="C5535" i="4"/>
  <c r="B5535" i="4"/>
  <c r="A5535" i="4"/>
  <c r="L5534" i="4"/>
  <c r="K5534" i="4"/>
  <c r="J5534" i="4"/>
  <c r="H5534" i="4"/>
  <c r="G5534" i="4"/>
  <c r="F5534" i="4"/>
  <c r="D5534" i="4"/>
  <c r="C5534" i="4"/>
  <c r="B5534" i="4"/>
  <c r="A5534" i="4"/>
  <c r="L5533" i="4"/>
  <c r="K5533" i="4"/>
  <c r="J5533" i="4"/>
  <c r="H5533" i="4"/>
  <c r="G5533" i="4"/>
  <c r="F5533" i="4"/>
  <c r="D5533" i="4"/>
  <c r="C5533" i="4"/>
  <c r="B5533" i="4"/>
  <c r="A5533" i="4"/>
  <c r="L5532" i="4"/>
  <c r="K5532" i="4"/>
  <c r="J5532" i="4"/>
  <c r="H5532" i="4"/>
  <c r="G5532" i="4"/>
  <c r="F5532" i="4"/>
  <c r="D5532" i="4"/>
  <c r="C5532" i="4"/>
  <c r="B5532" i="4"/>
  <c r="A5532" i="4"/>
  <c r="L5531" i="4"/>
  <c r="K5531" i="4"/>
  <c r="J5531" i="4"/>
  <c r="H5531" i="4"/>
  <c r="G5531" i="4"/>
  <c r="F5531" i="4"/>
  <c r="D5531" i="4"/>
  <c r="C5531" i="4"/>
  <c r="B5531" i="4"/>
  <c r="A5531" i="4"/>
  <c r="L5530" i="4"/>
  <c r="K5530" i="4"/>
  <c r="J5530" i="4"/>
  <c r="H5530" i="4"/>
  <c r="G5530" i="4"/>
  <c r="F5530" i="4"/>
  <c r="D5530" i="4"/>
  <c r="C5530" i="4"/>
  <c r="B5530" i="4"/>
  <c r="A5530" i="4"/>
  <c r="L5529" i="4"/>
  <c r="K5529" i="4"/>
  <c r="J5529" i="4"/>
  <c r="H5529" i="4"/>
  <c r="G5529" i="4"/>
  <c r="F5529" i="4"/>
  <c r="D5529" i="4"/>
  <c r="C5529" i="4"/>
  <c r="B5529" i="4"/>
  <c r="A5529" i="4"/>
  <c r="L5528" i="4"/>
  <c r="K5528" i="4"/>
  <c r="J5528" i="4"/>
  <c r="H5528" i="4"/>
  <c r="G5528" i="4"/>
  <c r="F5528" i="4"/>
  <c r="D5528" i="4"/>
  <c r="C5528" i="4"/>
  <c r="B5528" i="4"/>
  <c r="A5528" i="4"/>
  <c r="L5527" i="4"/>
  <c r="K5527" i="4"/>
  <c r="J5527" i="4"/>
  <c r="H5527" i="4"/>
  <c r="G5527" i="4"/>
  <c r="F5527" i="4"/>
  <c r="D5527" i="4"/>
  <c r="C5527" i="4"/>
  <c r="B5527" i="4"/>
  <c r="A5527" i="4"/>
  <c r="L5526" i="4"/>
  <c r="K5526" i="4"/>
  <c r="J5526" i="4"/>
  <c r="H5526" i="4"/>
  <c r="G5526" i="4"/>
  <c r="F5526" i="4"/>
  <c r="D5526" i="4"/>
  <c r="C5526" i="4"/>
  <c r="B5526" i="4"/>
  <c r="A5526" i="4"/>
  <c r="L5525" i="4"/>
  <c r="K5525" i="4"/>
  <c r="J5525" i="4"/>
  <c r="H5525" i="4"/>
  <c r="G5525" i="4"/>
  <c r="F5525" i="4"/>
  <c r="D5525" i="4"/>
  <c r="C5525" i="4"/>
  <c r="B5525" i="4"/>
  <c r="A5525" i="4"/>
  <c r="L5524" i="4"/>
  <c r="K5524" i="4"/>
  <c r="J5524" i="4"/>
  <c r="H5524" i="4"/>
  <c r="G5524" i="4"/>
  <c r="F5524" i="4"/>
  <c r="D5524" i="4"/>
  <c r="C5524" i="4"/>
  <c r="B5524" i="4"/>
  <c r="A5524" i="4"/>
  <c r="L5523" i="4"/>
  <c r="K5523" i="4"/>
  <c r="J5523" i="4"/>
  <c r="H5523" i="4"/>
  <c r="G5523" i="4"/>
  <c r="F5523" i="4"/>
  <c r="D5523" i="4"/>
  <c r="C5523" i="4"/>
  <c r="B5523" i="4"/>
  <c r="A5523" i="4"/>
  <c r="L5522" i="4"/>
  <c r="K5522" i="4"/>
  <c r="J5522" i="4"/>
  <c r="H5522" i="4"/>
  <c r="G5522" i="4"/>
  <c r="F5522" i="4"/>
  <c r="D5522" i="4"/>
  <c r="C5522" i="4"/>
  <c r="B5522" i="4"/>
  <c r="A5522" i="4"/>
  <c r="L5521" i="4"/>
  <c r="K5521" i="4"/>
  <c r="J5521" i="4"/>
  <c r="H5521" i="4"/>
  <c r="G5521" i="4"/>
  <c r="F5521" i="4"/>
  <c r="D5521" i="4"/>
  <c r="C5521" i="4"/>
  <c r="B5521" i="4"/>
  <c r="A5521" i="4"/>
  <c r="L5520" i="4"/>
  <c r="K5520" i="4"/>
  <c r="J5520" i="4"/>
  <c r="H5520" i="4"/>
  <c r="G5520" i="4"/>
  <c r="F5520" i="4"/>
  <c r="D5520" i="4"/>
  <c r="C5520" i="4"/>
  <c r="B5520" i="4"/>
  <c r="A5520" i="4"/>
  <c r="L5519" i="4"/>
  <c r="K5519" i="4"/>
  <c r="J5519" i="4"/>
  <c r="H5519" i="4"/>
  <c r="G5519" i="4"/>
  <c r="F5519" i="4"/>
  <c r="D5519" i="4"/>
  <c r="C5519" i="4"/>
  <c r="B5519" i="4"/>
  <c r="A5519" i="4"/>
  <c r="L5518" i="4"/>
  <c r="K5518" i="4"/>
  <c r="J5518" i="4"/>
  <c r="H5518" i="4"/>
  <c r="G5518" i="4"/>
  <c r="F5518" i="4"/>
  <c r="D5518" i="4"/>
  <c r="C5518" i="4"/>
  <c r="B5518" i="4"/>
  <c r="A5518" i="4"/>
  <c r="L5517" i="4"/>
  <c r="K5517" i="4"/>
  <c r="J5517" i="4"/>
  <c r="H5517" i="4"/>
  <c r="G5517" i="4"/>
  <c r="F5517" i="4"/>
  <c r="D5517" i="4"/>
  <c r="C5517" i="4"/>
  <c r="B5517" i="4"/>
  <c r="A5517" i="4"/>
  <c r="L5516" i="4"/>
  <c r="K5516" i="4"/>
  <c r="J5516" i="4"/>
  <c r="H5516" i="4"/>
  <c r="G5516" i="4"/>
  <c r="F5516" i="4"/>
  <c r="D5516" i="4"/>
  <c r="C5516" i="4"/>
  <c r="B5516" i="4"/>
  <c r="A5516" i="4"/>
  <c r="L5515" i="4"/>
  <c r="K5515" i="4"/>
  <c r="J5515" i="4"/>
  <c r="H5515" i="4"/>
  <c r="G5515" i="4"/>
  <c r="F5515" i="4"/>
  <c r="D5515" i="4"/>
  <c r="C5515" i="4"/>
  <c r="B5515" i="4"/>
  <c r="A5515" i="4"/>
  <c r="L5514" i="4"/>
  <c r="K5514" i="4"/>
  <c r="J5514" i="4"/>
  <c r="H5514" i="4"/>
  <c r="G5514" i="4"/>
  <c r="F5514" i="4"/>
  <c r="D5514" i="4"/>
  <c r="C5514" i="4"/>
  <c r="B5514" i="4"/>
  <c r="A5514" i="4"/>
  <c r="L5513" i="4"/>
  <c r="K5513" i="4"/>
  <c r="J5513" i="4"/>
  <c r="H5513" i="4"/>
  <c r="G5513" i="4"/>
  <c r="F5513" i="4"/>
  <c r="D5513" i="4"/>
  <c r="C5513" i="4"/>
  <c r="B5513" i="4"/>
  <c r="A5513" i="4"/>
  <c r="L5512" i="4"/>
  <c r="K5512" i="4"/>
  <c r="J5512" i="4"/>
  <c r="H5512" i="4"/>
  <c r="G5512" i="4"/>
  <c r="F5512" i="4"/>
  <c r="D5512" i="4"/>
  <c r="C5512" i="4"/>
  <c r="B5512" i="4"/>
  <c r="A5512" i="4"/>
  <c r="L5511" i="4"/>
  <c r="K5511" i="4"/>
  <c r="J5511" i="4"/>
  <c r="H5511" i="4"/>
  <c r="G5511" i="4"/>
  <c r="F5511" i="4"/>
  <c r="D5511" i="4"/>
  <c r="C5511" i="4"/>
  <c r="B5511" i="4"/>
  <c r="A5511" i="4"/>
  <c r="L5510" i="4"/>
  <c r="K5510" i="4"/>
  <c r="J5510" i="4"/>
  <c r="H5510" i="4"/>
  <c r="G5510" i="4"/>
  <c r="F5510" i="4"/>
  <c r="D5510" i="4"/>
  <c r="C5510" i="4"/>
  <c r="B5510" i="4"/>
  <c r="A5510" i="4"/>
  <c r="L5509" i="4"/>
  <c r="K5509" i="4"/>
  <c r="J5509" i="4"/>
  <c r="H5509" i="4"/>
  <c r="G5509" i="4"/>
  <c r="F5509" i="4"/>
  <c r="D5509" i="4"/>
  <c r="C5509" i="4"/>
  <c r="B5509" i="4"/>
  <c r="A5509" i="4"/>
  <c r="L5508" i="4"/>
  <c r="K5508" i="4"/>
  <c r="J5508" i="4"/>
  <c r="H5508" i="4"/>
  <c r="G5508" i="4"/>
  <c r="F5508" i="4"/>
  <c r="D5508" i="4"/>
  <c r="C5508" i="4"/>
  <c r="B5508" i="4"/>
  <c r="A5508" i="4"/>
  <c r="L5507" i="4"/>
  <c r="K5507" i="4"/>
  <c r="J5507" i="4"/>
  <c r="H5507" i="4"/>
  <c r="G5507" i="4"/>
  <c r="F5507" i="4"/>
  <c r="D5507" i="4"/>
  <c r="C5507" i="4"/>
  <c r="B5507" i="4"/>
  <c r="A5507" i="4"/>
  <c r="L5506" i="4"/>
  <c r="K5506" i="4"/>
  <c r="J5506" i="4"/>
  <c r="H5506" i="4"/>
  <c r="G5506" i="4"/>
  <c r="F5506" i="4"/>
  <c r="D5506" i="4"/>
  <c r="C5506" i="4"/>
  <c r="B5506" i="4"/>
  <c r="A5506" i="4"/>
  <c r="L5505" i="4"/>
  <c r="K5505" i="4"/>
  <c r="J5505" i="4"/>
  <c r="H5505" i="4"/>
  <c r="G5505" i="4"/>
  <c r="F5505" i="4"/>
  <c r="D5505" i="4"/>
  <c r="C5505" i="4"/>
  <c r="B5505" i="4"/>
  <c r="A5505" i="4"/>
  <c r="L5504" i="4"/>
  <c r="K5504" i="4"/>
  <c r="J5504" i="4"/>
  <c r="H5504" i="4"/>
  <c r="G5504" i="4"/>
  <c r="F5504" i="4"/>
  <c r="D5504" i="4"/>
  <c r="C5504" i="4"/>
  <c r="B5504" i="4"/>
  <c r="A5504" i="4"/>
  <c r="L5503" i="4"/>
  <c r="K5503" i="4"/>
  <c r="J5503" i="4"/>
  <c r="H5503" i="4"/>
  <c r="G5503" i="4"/>
  <c r="F5503" i="4"/>
  <c r="D5503" i="4"/>
  <c r="C5503" i="4"/>
  <c r="B5503" i="4"/>
  <c r="A5503" i="4"/>
  <c r="L5502" i="4"/>
  <c r="K5502" i="4"/>
  <c r="J5502" i="4"/>
  <c r="H5502" i="4"/>
  <c r="G5502" i="4"/>
  <c r="F5502" i="4"/>
  <c r="D5502" i="4"/>
  <c r="C5502" i="4"/>
  <c r="B5502" i="4"/>
  <c r="A5502" i="4"/>
  <c r="L5501" i="4"/>
  <c r="K5501" i="4"/>
  <c r="J5501" i="4"/>
  <c r="H5501" i="4"/>
  <c r="G5501" i="4"/>
  <c r="F5501" i="4"/>
  <c r="D5501" i="4"/>
  <c r="C5501" i="4"/>
  <c r="B5501" i="4"/>
  <c r="A5501" i="4"/>
  <c r="L5500" i="4"/>
  <c r="K5500" i="4"/>
  <c r="J5500" i="4"/>
  <c r="H5500" i="4"/>
  <c r="G5500" i="4"/>
  <c r="F5500" i="4"/>
  <c r="D5500" i="4"/>
  <c r="C5500" i="4"/>
  <c r="B5500" i="4"/>
  <c r="A5500" i="4"/>
  <c r="L5499" i="4"/>
  <c r="K5499" i="4"/>
  <c r="J5499" i="4"/>
  <c r="H5499" i="4"/>
  <c r="G5499" i="4"/>
  <c r="F5499" i="4"/>
  <c r="D5499" i="4"/>
  <c r="C5499" i="4"/>
  <c r="B5499" i="4"/>
  <c r="A5499" i="4"/>
  <c r="L5498" i="4"/>
  <c r="K5498" i="4"/>
  <c r="J5498" i="4"/>
  <c r="H5498" i="4"/>
  <c r="G5498" i="4"/>
  <c r="F5498" i="4"/>
  <c r="D5498" i="4"/>
  <c r="C5498" i="4"/>
  <c r="B5498" i="4"/>
  <c r="A5498" i="4"/>
  <c r="L5497" i="4"/>
  <c r="K5497" i="4"/>
  <c r="J5497" i="4"/>
  <c r="H5497" i="4"/>
  <c r="G5497" i="4"/>
  <c r="F5497" i="4"/>
  <c r="D5497" i="4"/>
  <c r="C5497" i="4"/>
  <c r="B5497" i="4"/>
  <c r="A5497" i="4"/>
  <c r="L5496" i="4"/>
  <c r="K5496" i="4"/>
  <c r="J5496" i="4"/>
  <c r="H5496" i="4"/>
  <c r="G5496" i="4"/>
  <c r="F5496" i="4"/>
  <c r="D5496" i="4"/>
  <c r="C5496" i="4"/>
  <c r="B5496" i="4"/>
  <c r="A5496" i="4"/>
  <c r="L5495" i="4"/>
  <c r="K5495" i="4"/>
  <c r="J5495" i="4"/>
  <c r="H5495" i="4"/>
  <c r="G5495" i="4"/>
  <c r="F5495" i="4"/>
  <c r="D5495" i="4"/>
  <c r="C5495" i="4"/>
  <c r="B5495" i="4"/>
  <c r="A5495" i="4"/>
  <c r="L5494" i="4"/>
  <c r="K5494" i="4"/>
  <c r="J5494" i="4"/>
  <c r="H5494" i="4"/>
  <c r="G5494" i="4"/>
  <c r="F5494" i="4"/>
  <c r="D5494" i="4"/>
  <c r="C5494" i="4"/>
  <c r="B5494" i="4"/>
  <c r="A5494" i="4"/>
  <c r="L5493" i="4"/>
  <c r="K5493" i="4"/>
  <c r="J5493" i="4"/>
  <c r="H5493" i="4"/>
  <c r="G5493" i="4"/>
  <c r="F5493" i="4"/>
  <c r="D5493" i="4"/>
  <c r="C5493" i="4"/>
  <c r="B5493" i="4"/>
  <c r="A5493" i="4"/>
  <c r="L5492" i="4"/>
  <c r="K5492" i="4"/>
  <c r="J5492" i="4"/>
  <c r="H5492" i="4"/>
  <c r="G5492" i="4"/>
  <c r="F5492" i="4"/>
  <c r="D5492" i="4"/>
  <c r="C5492" i="4"/>
  <c r="B5492" i="4"/>
  <c r="A5492" i="4"/>
  <c r="L5491" i="4"/>
  <c r="K5491" i="4"/>
  <c r="J5491" i="4"/>
  <c r="H5491" i="4"/>
  <c r="G5491" i="4"/>
  <c r="F5491" i="4"/>
  <c r="D5491" i="4"/>
  <c r="C5491" i="4"/>
  <c r="B5491" i="4"/>
  <c r="A5491" i="4"/>
  <c r="L5490" i="4"/>
  <c r="K5490" i="4"/>
  <c r="J5490" i="4"/>
  <c r="H5490" i="4"/>
  <c r="G5490" i="4"/>
  <c r="F5490" i="4"/>
  <c r="D5490" i="4"/>
  <c r="C5490" i="4"/>
  <c r="B5490" i="4"/>
  <c r="A5490" i="4"/>
  <c r="L5489" i="4"/>
  <c r="K5489" i="4"/>
  <c r="J5489" i="4"/>
  <c r="H5489" i="4"/>
  <c r="G5489" i="4"/>
  <c r="F5489" i="4"/>
  <c r="D5489" i="4"/>
  <c r="C5489" i="4"/>
  <c r="B5489" i="4"/>
  <c r="A5489" i="4"/>
  <c r="L5488" i="4"/>
  <c r="K5488" i="4"/>
  <c r="J5488" i="4"/>
  <c r="H5488" i="4"/>
  <c r="G5488" i="4"/>
  <c r="F5488" i="4"/>
  <c r="D5488" i="4"/>
  <c r="C5488" i="4"/>
  <c r="B5488" i="4"/>
  <c r="A5488" i="4"/>
  <c r="L5487" i="4"/>
  <c r="K5487" i="4"/>
  <c r="J5487" i="4"/>
  <c r="H5487" i="4"/>
  <c r="G5487" i="4"/>
  <c r="F5487" i="4"/>
  <c r="D5487" i="4"/>
  <c r="C5487" i="4"/>
  <c r="B5487" i="4"/>
  <c r="A5487" i="4"/>
  <c r="L5486" i="4"/>
  <c r="K5486" i="4"/>
  <c r="J5486" i="4"/>
  <c r="H5486" i="4"/>
  <c r="G5486" i="4"/>
  <c r="F5486" i="4"/>
  <c r="D5486" i="4"/>
  <c r="C5486" i="4"/>
  <c r="B5486" i="4"/>
  <c r="A5486" i="4"/>
  <c r="L5485" i="4"/>
  <c r="K5485" i="4"/>
  <c r="J5485" i="4"/>
  <c r="H5485" i="4"/>
  <c r="G5485" i="4"/>
  <c r="F5485" i="4"/>
  <c r="D5485" i="4"/>
  <c r="C5485" i="4"/>
  <c r="B5485" i="4"/>
  <c r="A5485" i="4"/>
  <c r="L5484" i="4"/>
  <c r="K5484" i="4"/>
  <c r="J5484" i="4"/>
  <c r="H5484" i="4"/>
  <c r="G5484" i="4"/>
  <c r="F5484" i="4"/>
  <c r="D5484" i="4"/>
  <c r="C5484" i="4"/>
  <c r="B5484" i="4"/>
  <c r="A5484" i="4"/>
  <c r="L5483" i="4"/>
  <c r="K5483" i="4"/>
  <c r="J5483" i="4"/>
  <c r="H5483" i="4"/>
  <c r="G5483" i="4"/>
  <c r="F5483" i="4"/>
  <c r="D5483" i="4"/>
  <c r="C5483" i="4"/>
  <c r="B5483" i="4"/>
  <c r="A5483" i="4"/>
  <c r="L5482" i="4"/>
  <c r="K5482" i="4"/>
  <c r="J5482" i="4"/>
  <c r="H5482" i="4"/>
  <c r="G5482" i="4"/>
  <c r="F5482" i="4"/>
  <c r="D5482" i="4"/>
  <c r="C5482" i="4"/>
  <c r="B5482" i="4"/>
  <c r="A5482" i="4"/>
  <c r="L5481" i="4"/>
  <c r="K5481" i="4"/>
  <c r="J5481" i="4"/>
  <c r="H5481" i="4"/>
  <c r="G5481" i="4"/>
  <c r="F5481" i="4"/>
  <c r="D5481" i="4"/>
  <c r="C5481" i="4"/>
  <c r="B5481" i="4"/>
  <c r="A5481" i="4"/>
  <c r="L5480" i="4"/>
  <c r="K5480" i="4"/>
  <c r="J5480" i="4"/>
  <c r="H5480" i="4"/>
  <c r="G5480" i="4"/>
  <c r="F5480" i="4"/>
  <c r="D5480" i="4"/>
  <c r="C5480" i="4"/>
  <c r="B5480" i="4"/>
  <c r="A5480" i="4"/>
  <c r="L5479" i="4"/>
  <c r="K5479" i="4"/>
  <c r="J5479" i="4"/>
  <c r="H5479" i="4"/>
  <c r="G5479" i="4"/>
  <c r="F5479" i="4"/>
  <c r="D5479" i="4"/>
  <c r="C5479" i="4"/>
  <c r="B5479" i="4"/>
  <c r="A5479" i="4"/>
  <c r="L5478" i="4"/>
  <c r="K5478" i="4"/>
  <c r="J5478" i="4"/>
  <c r="H5478" i="4"/>
  <c r="G5478" i="4"/>
  <c r="F5478" i="4"/>
  <c r="D5478" i="4"/>
  <c r="C5478" i="4"/>
  <c r="B5478" i="4"/>
  <c r="A5478" i="4"/>
  <c r="L5477" i="4"/>
  <c r="K5477" i="4"/>
  <c r="J5477" i="4"/>
  <c r="H5477" i="4"/>
  <c r="G5477" i="4"/>
  <c r="F5477" i="4"/>
  <c r="D5477" i="4"/>
  <c r="C5477" i="4"/>
  <c r="B5477" i="4"/>
  <c r="A5477" i="4"/>
  <c r="L5476" i="4"/>
  <c r="K5476" i="4"/>
  <c r="J5476" i="4"/>
  <c r="H5476" i="4"/>
  <c r="G5476" i="4"/>
  <c r="F5476" i="4"/>
  <c r="D5476" i="4"/>
  <c r="C5476" i="4"/>
  <c r="B5476" i="4"/>
  <c r="A5476" i="4"/>
  <c r="L5475" i="4"/>
  <c r="K5475" i="4"/>
  <c r="J5475" i="4"/>
  <c r="H5475" i="4"/>
  <c r="G5475" i="4"/>
  <c r="F5475" i="4"/>
  <c r="D5475" i="4"/>
  <c r="C5475" i="4"/>
  <c r="B5475" i="4"/>
  <c r="A5475" i="4"/>
  <c r="L5474" i="4"/>
  <c r="K5474" i="4"/>
  <c r="J5474" i="4"/>
  <c r="H5474" i="4"/>
  <c r="G5474" i="4"/>
  <c r="F5474" i="4"/>
  <c r="D5474" i="4"/>
  <c r="C5474" i="4"/>
  <c r="B5474" i="4"/>
  <c r="A5474" i="4"/>
  <c r="L5473" i="4"/>
  <c r="K5473" i="4"/>
  <c r="J5473" i="4"/>
  <c r="H5473" i="4"/>
  <c r="G5473" i="4"/>
  <c r="F5473" i="4"/>
  <c r="D5473" i="4"/>
  <c r="C5473" i="4"/>
  <c r="B5473" i="4"/>
  <c r="A5473" i="4"/>
  <c r="L5472" i="4"/>
  <c r="K5472" i="4"/>
  <c r="J5472" i="4"/>
  <c r="H5472" i="4"/>
  <c r="G5472" i="4"/>
  <c r="F5472" i="4"/>
  <c r="D5472" i="4"/>
  <c r="C5472" i="4"/>
  <c r="B5472" i="4"/>
  <c r="A5472" i="4"/>
  <c r="L5471" i="4"/>
  <c r="K5471" i="4"/>
  <c r="J5471" i="4"/>
  <c r="H5471" i="4"/>
  <c r="G5471" i="4"/>
  <c r="F5471" i="4"/>
  <c r="D5471" i="4"/>
  <c r="C5471" i="4"/>
  <c r="B5471" i="4"/>
  <c r="A5471" i="4"/>
  <c r="L5470" i="4"/>
  <c r="K5470" i="4"/>
  <c r="J5470" i="4"/>
  <c r="H5470" i="4"/>
  <c r="G5470" i="4"/>
  <c r="F5470" i="4"/>
  <c r="D5470" i="4"/>
  <c r="C5470" i="4"/>
  <c r="B5470" i="4"/>
  <c r="A5470" i="4"/>
  <c r="L5469" i="4"/>
  <c r="K5469" i="4"/>
  <c r="J5469" i="4"/>
  <c r="H5469" i="4"/>
  <c r="G5469" i="4"/>
  <c r="F5469" i="4"/>
  <c r="D5469" i="4"/>
  <c r="C5469" i="4"/>
  <c r="B5469" i="4"/>
  <c r="A5469" i="4"/>
  <c r="L5468" i="4"/>
  <c r="K5468" i="4"/>
  <c r="J5468" i="4"/>
  <c r="H5468" i="4"/>
  <c r="G5468" i="4"/>
  <c r="F5468" i="4"/>
  <c r="D5468" i="4"/>
  <c r="C5468" i="4"/>
  <c r="B5468" i="4"/>
  <c r="A5468" i="4"/>
  <c r="L5467" i="4"/>
  <c r="K5467" i="4"/>
  <c r="J5467" i="4"/>
  <c r="H5467" i="4"/>
  <c r="G5467" i="4"/>
  <c r="F5467" i="4"/>
  <c r="D5467" i="4"/>
  <c r="C5467" i="4"/>
  <c r="B5467" i="4"/>
  <c r="A5467" i="4"/>
  <c r="L5466" i="4"/>
  <c r="K5466" i="4"/>
  <c r="J5466" i="4"/>
  <c r="H5466" i="4"/>
  <c r="G5466" i="4"/>
  <c r="F5466" i="4"/>
  <c r="D5466" i="4"/>
  <c r="C5466" i="4"/>
  <c r="B5466" i="4"/>
  <c r="A5466" i="4"/>
  <c r="L5465" i="4"/>
  <c r="K5465" i="4"/>
  <c r="J5465" i="4"/>
  <c r="H5465" i="4"/>
  <c r="G5465" i="4"/>
  <c r="F5465" i="4"/>
  <c r="D5465" i="4"/>
  <c r="C5465" i="4"/>
  <c r="B5465" i="4"/>
  <c r="A5465" i="4"/>
  <c r="L5464" i="4"/>
  <c r="K5464" i="4"/>
  <c r="J5464" i="4"/>
  <c r="H5464" i="4"/>
  <c r="G5464" i="4"/>
  <c r="F5464" i="4"/>
  <c r="D5464" i="4"/>
  <c r="C5464" i="4"/>
  <c r="B5464" i="4"/>
  <c r="A5464" i="4"/>
  <c r="L5463" i="4"/>
  <c r="K5463" i="4"/>
  <c r="J5463" i="4"/>
  <c r="H5463" i="4"/>
  <c r="G5463" i="4"/>
  <c r="F5463" i="4"/>
  <c r="D5463" i="4"/>
  <c r="C5463" i="4"/>
  <c r="B5463" i="4"/>
  <c r="A5463" i="4"/>
  <c r="L5462" i="4"/>
  <c r="K5462" i="4"/>
  <c r="J5462" i="4"/>
  <c r="H5462" i="4"/>
  <c r="G5462" i="4"/>
  <c r="F5462" i="4"/>
  <c r="D5462" i="4"/>
  <c r="C5462" i="4"/>
  <c r="B5462" i="4"/>
  <c r="A5462" i="4"/>
  <c r="L5461" i="4"/>
  <c r="K5461" i="4"/>
  <c r="J5461" i="4"/>
  <c r="H5461" i="4"/>
  <c r="G5461" i="4"/>
  <c r="F5461" i="4"/>
  <c r="D5461" i="4"/>
  <c r="C5461" i="4"/>
  <c r="B5461" i="4"/>
  <c r="A5461" i="4"/>
  <c r="L5460" i="4"/>
  <c r="K5460" i="4"/>
  <c r="J5460" i="4"/>
  <c r="H5460" i="4"/>
  <c r="G5460" i="4"/>
  <c r="F5460" i="4"/>
  <c r="D5460" i="4"/>
  <c r="C5460" i="4"/>
  <c r="B5460" i="4"/>
  <c r="A5460" i="4"/>
  <c r="L5459" i="4"/>
  <c r="K5459" i="4"/>
  <c r="J5459" i="4"/>
  <c r="H5459" i="4"/>
  <c r="G5459" i="4"/>
  <c r="F5459" i="4"/>
  <c r="D5459" i="4"/>
  <c r="C5459" i="4"/>
  <c r="B5459" i="4"/>
  <c r="A5459" i="4"/>
  <c r="L5458" i="4"/>
  <c r="K5458" i="4"/>
  <c r="J5458" i="4"/>
  <c r="H5458" i="4"/>
  <c r="G5458" i="4"/>
  <c r="F5458" i="4"/>
  <c r="D5458" i="4"/>
  <c r="C5458" i="4"/>
  <c r="B5458" i="4"/>
  <c r="A5458" i="4"/>
  <c r="L5457" i="4"/>
  <c r="K5457" i="4"/>
  <c r="J5457" i="4"/>
  <c r="H5457" i="4"/>
  <c r="G5457" i="4"/>
  <c r="F5457" i="4"/>
  <c r="D5457" i="4"/>
  <c r="C5457" i="4"/>
  <c r="B5457" i="4"/>
  <c r="A5457" i="4"/>
  <c r="L5456" i="4"/>
  <c r="K5456" i="4"/>
  <c r="J5456" i="4"/>
  <c r="H5456" i="4"/>
  <c r="G5456" i="4"/>
  <c r="F5456" i="4"/>
  <c r="D5456" i="4"/>
  <c r="C5456" i="4"/>
  <c r="B5456" i="4"/>
  <c r="A5456" i="4"/>
  <c r="L5455" i="4"/>
  <c r="K5455" i="4"/>
  <c r="J5455" i="4"/>
  <c r="H5455" i="4"/>
  <c r="G5455" i="4"/>
  <c r="F5455" i="4"/>
  <c r="D5455" i="4"/>
  <c r="C5455" i="4"/>
  <c r="B5455" i="4"/>
  <c r="A5455" i="4"/>
  <c r="L5454" i="4"/>
  <c r="K5454" i="4"/>
  <c r="J5454" i="4"/>
  <c r="H5454" i="4"/>
  <c r="G5454" i="4"/>
  <c r="F5454" i="4"/>
  <c r="D5454" i="4"/>
  <c r="C5454" i="4"/>
  <c r="B5454" i="4"/>
  <c r="A5454" i="4"/>
  <c r="L5453" i="4"/>
  <c r="K5453" i="4"/>
  <c r="J5453" i="4"/>
  <c r="H5453" i="4"/>
  <c r="G5453" i="4"/>
  <c r="F5453" i="4"/>
  <c r="D5453" i="4"/>
  <c r="C5453" i="4"/>
  <c r="B5453" i="4"/>
  <c r="A5453" i="4"/>
  <c r="L5452" i="4"/>
  <c r="K5452" i="4"/>
  <c r="J5452" i="4"/>
  <c r="H5452" i="4"/>
  <c r="G5452" i="4"/>
  <c r="F5452" i="4"/>
  <c r="D5452" i="4"/>
  <c r="C5452" i="4"/>
  <c r="B5452" i="4"/>
  <c r="A5452" i="4"/>
  <c r="L5451" i="4"/>
  <c r="K5451" i="4"/>
  <c r="J5451" i="4"/>
  <c r="H5451" i="4"/>
  <c r="G5451" i="4"/>
  <c r="F5451" i="4"/>
  <c r="D5451" i="4"/>
  <c r="C5451" i="4"/>
  <c r="B5451" i="4"/>
  <c r="A5451" i="4"/>
  <c r="L5450" i="4"/>
  <c r="K5450" i="4"/>
  <c r="J5450" i="4"/>
  <c r="H5450" i="4"/>
  <c r="G5450" i="4"/>
  <c r="F5450" i="4"/>
  <c r="D5450" i="4"/>
  <c r="C5450" i="4"/>
  <c r="B5450" i="4"/>
  <c r="A5450" i="4"/>
  <c r="L5449" i="4"/>
  <c r="K5449" i="4"/>
  <c r="J5449" i="4"/>
  <c r="H5449" i="4"/>
  <c r="G5449" i="4"/>
  <c r="F5449" i="4"/>
  <c r="D5449" i="4"/>
  <c r="C5449" i="4"/>
  <c r="B5449" i="4"/>
  <c r="A5449" i="4"/>
  <c r="L5448" i="4"/>
  <c r="K5448" i="4"/>
  <c r="J5448" i="4"/>
  <c r="H5448" i="4"/>
  <c r="G5448" i="4"/>
  <c r="F5448" i="4"/>
  <c r="D5448" i="4"/>
  <c r="C5448" i="4"/>
  <c r="B5448" i="4"/>
  <c r="A5448" i="4"/>
  <c r="L5447" i="4"/>
  <c r="K5447" i="4"/>
  <c r="J5447" i="4"/>
  <c r="H5447" i="4"/>
  <c r="G5447" i="4"/>
  <c r="F5447" i="4"/>
  <c r="D5447" i="4"/>
  <c r="C5447" i="4"/>
  <c r="B5447" i="4"/>
  <c r="A5447" i="4"/>
  <c r="L5446" i="4"/>
  <c r="K5446" i="4"/>
  <c r="J5446" i="4"/>
  <c r="H5446" i="4"/>
  <c r="G5446" i="4"/>
  <c r="F5446" i="4"/>
  <c r="D5446" i="4"/>
  <c r="C5446" i="4"/>
  <c r="B5446" i="4"/>
  <c r="A5446" i="4"/>
  <c r="L5445" i="4"/>
  <c r="K5445" i="4"/>
  <c r="J5445" i="4"/>
  <c r="H5445" i="4"/>
  <c r="G5445" i="4"/>
  <c r="F5445" i="4"/>
  <c r="D5445" i="4"/>
  <c r="C5445" i="4"/>
  <c r="B5445" i="4"/>
  <c r="A5445" i="4"/>
  <c r="L5444" i="4"/>
  <c r="K5444" i="4"/>
  <c r="J5444" i="4"/>
  <c r="H5444" i="4"/>
  <c r="G5444" i="4"/>
  <c r="F5444" i="4"/>
  <c r="D5444" i="4"/>
  <c r="C5444" i="4"/>
  <c r="B5444" i="4"/>
  <c r="A5444" i="4"/>
  <c r="L5443" i="4"/>
  <c r="K5443" i="4"/>
  <c r="J5443" i="4"/>
  <c r="H5443" i="4"/>
  <c r="G5443" i="4"/>
  <c r="F5443" i="4"/>
  <c r="D5443" i="4"/>
  <c r="C5443" i="4"/>
  <c r="B5443" i="4"/>
  <c r="A5443" i="4"/>
  <c r="L5442" i="4"/>
  <c r="K5442" i="4"/>
  <c r="J5442" i="4"/>
  <c r="H5442" i="4"/>
  <c r="G5442" i="4"/>
  <c r="F5442" i="4"/>
  <c r="D5442" i="4"/>
  <c r="C5442" i="4"/>
  <c r="B5442" i="4"/>
  <c r="A5442" i="4"/>
  <c r="L5441" i="4"/>
  <c r="K5441" i="4"/>
  <c r="J5441" i="4"/>
  <c r="H5441" i="4"/>
  <c r="G5441" i="4"/>
  <c r="F5441" i="4"/>
  <c r="D5441" i="4"/>
  <c r="C5441" i="4"/>
  <c r="B5441" i="4"/>
  <c r="A5441" i="4"/>
  <c r="L5440" i="4"/>
  <c r="K5440" i="4"/>
  <c r="J5440" i="4"/>
  <c r="H5440" i="4"/>
  <c r="G5440" i="4"/>
  <c r="F5440" i="4"/>
  <c r="D5440" i="4"/>
  <c r="C5440" i="4"/>
  <c r="B5440" i="4"/>
  <c r="A5440" i="4"/>
  <c r="L5439" i="4"/>
  <c r="K5439" i="4"/>
  <c r="J5439" i="4"/>
  <c r="H5439" i="4"/>
  <c r="G5439" i="4"/>
  <c r="F5439" i="4"/>
  <c r="D5439" i="4"/>
  <c r="C5439" i="4"/>
  <c r="B5439" i="4"/>
  <c r="A5439" i="4"/>
  <c r="L5438" i="4"/>
  <c r="K5438" i="4"/>
  <c r="J5438" i="4"/>
  <c r="H5438" i="4"/>
  <c r="G5438" i="4"/>
  <c r="F5438" i="4"/>
  <c r="D5438" i="4"/>
  <c r="C5438" i="4"/>
  <c r="B5438" i="4"/>
  <c r="A5438" i="4"/>
  <c r="L5437" i="4"/>
  <c r="K5437" i="4"/>
  <c r="J5437" i="4"/>
  <c r="H5437" i="4"/>
  <c r="G5437" i="4"/>
  <c r="F5437" i="4"/>
  <c r="D5437" i="4"/>
  <c r="C5437" i="4"/>
  <c r="B5437" i="4"/>
  <c r="A5437" i="4"/>
  <c r="L5436" i="4"/>
  <c r="K5436" i="4"/>
  <c r="J5436" i="4"/>
  <c r="H5436" i="4"/>
  <c r="G5436" i="4"/>
  <c r="F5436" i="4"/>
  <c r="D5436" i="4"/>
  <c r="C5436" i="4"/>
  <c r="B5436" i="4"/>
  <c r="A5436" i="4"/>
  <c r="L5435" i="4"/>
  <c r="K5435" i="4"/>
  <c r="J5435" i="4"/>
  <c r="H5435" i="4"/>
  <c r="G5435" i="4"/>
  <c r="F5435" i="4"/>
  <c r="D5435" i="4"/>
  <c r="C5435" i="4"/>
  <c r="B5435" i="4"/>
  <c r="A5435" i="4"/>
  <c r="L5434" i="4"/>
  <c r="K5434" i="4"/>
  <c r="J5434" i="4"/>
  <c r="H5434" i="4"/>
  <c r="G5434" i="4"/>
  <c r="F5434" i="4"/>
  <c r="D5434" i="4"/>
  <c r="C5434" i="4"/>
  <c r="B5434" i="4"/>
  <c r="A5434" i="4"/>
  <c r="L5433" i="4"/>
  <c r="K5433" i="4"/>
  <c r="J5433" i="4"/>
  <c r="H5433" i="4"/>
  <c r="G5433" i="4"/>
  <c r="F5433" i="4"/>
  <c r="D5433" i="4"/>
  <c r="C5433" i="4"/>
  <c r="B5433" i="4"/>
  <c r="A5433" i="4"/>
  <c r="L5432" i="4"/>
  <c r="K5432" i="4"/>
  <c r="J5432" i="4"/>
  <c r="H5432" i="4"/>
  <c r="G5432" i="4"/>
  <c r="F5432" i="4"/>
  <c r="D5432" i="4"/>
  <c r="C5432" i="4"/>
  <c r="B5432" i="4"/>
  <c r="A5432" i="4"/>
  <c r="L5431" i="4"/>
  <c r="K5431" i="4"/>
  <c r="J5431" i="4"/>
  <c r="H5431" i="4"/>
  <c r="G5431" i="4"/>
  <c r="F5431" i="4"/>
  <c r="D5431" i="4"/>
  <c r="C5431" i="4"/>
  <c r="B5431" i="4"/>
  <c r="A5431" i="4"/>
  <c r="L5430" i="4"/>
  <c r="K5430" i="4"/>
  <c r="J5430" i="4"/>
  <c r="H5430" i="4"/>
  <c r="G5430" i="4"/>
  <c r="F5430" i="4"/>
  <c r="D5430" i="4"/>
  <c r="C5430" i="4"/>
  <c r="B5430" i="4"/>
  <c r="A5430" i="4"/>
  <c r="L5429" i="4"/>
  <c r="K5429" i="4"/>
  <c r="J5429" i="4"/>
  <c r="H5429" i="4"/>
  <c r="G5429" i="4"/>
  <c r="F5429" i="4"/>
  <c r="D5429" i="4"/>
  <c r="C5429" i="4"/>
  <c r="B5429" i="4"/>
  <c r="A5429" i="4"/>
  <c r="L5428" i="4"/>
  <c r="K5428" i="4"/>
  <c r="J5428" i="4"/>
  <c r="H5428" i="4"/>
  <c r="G5428" i="4"/>
  <c r="F5428" i="4"/>
  <c r="D5428" i="4"/>
  <c r="C5428" i="4"/>
  <c r="B5428" i="4"/>
  <c r="A5428" i="4"/>
  <c r="L5427" i="4"/>
  <c r="K5427" i="4"/>
  <c r="J5427" i="4"/>
  <c r="H5427" i="4"/>
  <c r="G5427" i="4"/>
  <c r="F5427" i="4"/>
  <c r="D5427" i="4"/>
  <c r="C5427" i="4"/>
  <c r="B5427" i="4"/>
  <c r="A5427" i="4"/>
  <c r="L5426" i="4"/>
  <c r="K5426" i="4"/>
  <c r="J5426" i="4"/>
  <c r="H5426" i="4"/>
  <c r="G5426" i="4"/>
  <c r="F5426" i="4"/>
  <c r="D5426" i="4"/>
  <c r="C5426" i="4"/>
  <c r="B5426" i="4"/>
  <c r="A5426" i="4"/>
  <c r="L5425" i="4"/>
  <c r="K5425" i="4"/>
  <c r="J5425" i="4"/>
  <c r="H5425" i="4"/>
  <c r="G5425" i="4"/>
  <c r="F5425" i="4"/>
  <c r="D5425" i="4"/>
  <c r="C5425" i="4"/>
  <c r="B5425" i="4"/>
  <c r="A5425" i="4"/>
  <c r="L5424" i="4"/>
  <c r="K5424" i="4"/>
  <c r="J5424" i="4"/>
  <c r="H5424" i="4"/>
  <c r="G5424" i="4"/>
  <c r="F5424" i="4"/>
  <c r="D5424" i="4"/>
  <c r="C5424" i="4"/>
  <c r="B5424" i="4"/>
  <c r="A5424" i="4"/>
  <c r="L5423" i="4"/>
  <c r="K5423" i="4"/>
  <c r="J5423" i="4"/>
  <c r="H5423" i="4"/>
  <c r="G5423" i="4"/>
  <c r="F5423" i="4"/>
  <c r="D5423" i="4"/>
  <c r="C5423" i="4"/>
  <c r="B5423" i="4"/>
  <c r="A5423" i="4"/>
  <c r="L5422" i="4"/>
  <c r="K5422" i="4"/>
  <c r="J5422" i="4"/>
  <c r="H5422" i="4"/>
  <c r="G5422" i="4"/>
  <c r="F5422" i="4"/>
  <c r="D5422" i="4"/>
  <c r="C5422" i="4"/>
  <c r="B5422" i="4"/>
  <c r="A5422" i="4"/>
  <c r="L5421" i="4"/>
  <c r="K5421" i="4"/>
  <c r="J5421" i="4"/>
  <c r="H5421" i="4"/>
  <c r="G5421" i="4"/>
  <c r="F5421" i="4"/>
  <c r="D5421" i="4"/>
  <c r="C5421" i="4"/>
  <c r="B5421" i="4"/>
  <c r="A5421" i="4"/>
  <c r="L5420" i="4"/>
  <c r="K5420" i="4"/>
  <c r="J5420" i="4"/>
  <c r="H5420" i="4"/>
  <c r="G5420" i="4"/>
  <c r="F5420" i="4"/>
  <c r="D5420" i="4"/>
  <c r="C5420" i="4"/>
  <c r="B5420" i="4"/>
  <c r="A5420" i="4"/>
  <c r="L5419" i="4"/>
  <c r="K5419" i="4"/>
  <c r="J5419" i="4"/>
  <c r="H5419" i="4"/>
  <c r="G5419" i="4"/>
  <c r="F5419" i="4"/>
  <c r="D5419" i="4"/>
  <c r="C5419" i="4"/>
  <c r="B5419" i="4"/>
  <c r="A5419" i="4"/>
  <c r="L5418" i="4"/>
  <c r="K5418" i="4"/>
  <c r="J5418" i="4"/>
  <c r="H5418" i="4"/>
  <c r="G5418" i="4"/>
  <c r="F5418" i="4"/>
  <c r="D5418" i="4"/>
  <c r="C5418" i="4"/>
  <c r="B5418" i="4"/>
  <c r="A5418" i="4"/>
  <c r="L5417" i="4"/>
  <c r="K5417" i="4"/>
  <c r="J5417" i="4"/>
  <c r="H5417" i="4"/>
  <c r="G5417" i="4"/>
  <c r="F5417" i="4"/>
  <c r="D5417" i="4"/>
  <c r="C5417" i="4"/>
  <c r="B5417" i="4"/>
  <c r="A5417" i="4"/>
  <c r="L5416" i="4"/>
  <c r="K5416" i="4"/>
  <c r="J5416" i="4"/>
  <c r="H5416" i="4"/>
  <c r="G5416" i="4"/>
  <c r="F5416" i="4"/>
  <c r="D5416" i="4"/>
  <c r="C5416" i="4"/>
  <c r="B5416" i="4"/>
  <c r="A5416" i="4"/>
  <c r="L5415" i="4"/>
  <c r="K5415" i="4"/>
  <c r="J5415" i="4"/>
  <c r="H5415" i="4"/>
  <c r="G5415" i="4"/>
  <c r="F5415" i="4"/>
  <c r="D5415" i="4"/>
  <c r="C5415" i="4"/>
  <c r="B5415" i="4"/>
  <c r="A5415" i="4"/>
  <c r="L5414" i="4"/>
  <c r="K5414" i="4"/>
  <c r="J5414" i="4"/>
  <c r="H5414" i="4"/>
  <c r="G5414" i="4"/>
  <c r="F5414" i="4"/>
  <c r="D5414" i="4"/>
  <c r="C5414" i="4"/>
  <c r="B5414" i="4"/>
  <c r="A5414" i="4"/>
  <c r="L5413" i="4"/>
  <c r="K5413" i="4"/>
  <c r="J5413" i="4"/>
  <c r="H5413" i="4"/>
  <c r="G5413" i="4"/>
  <c r="F5413" i="4"/>
  <c r="D5413" i="4"/>
  <c r="C5413" i="4"/>
  <c r="B5413" i="4"/>
  <c r="A5413" i="4"/>
  <c r="L5412" i="4"/>
  <c r="K5412" i="4"/>
  <c r="J5412" i="4"/>
  <c r="H5412" i="4"/>
  <c r="G5412" i="4"/>
  <c r="F5412" i="4"/>
  <c r="D5412" i="4"/>
  <c r="C5412" i="4"/>
  <c r="B5412" i="4"/>
  <c r="A5412" i="4"/>
  <c r="L5411" i="4"/>
  <c r="K5411" i="4"/>
  <c r="J5411" i="4"/>
  <c r="H5411" i="4"/>
  <c r="G5411" i="4"/>
  <c r="F5411" i="4"/>
  <c r="D5411" i="4"/>
  <c r="C5411" i="4"/>
  <c r="B5411" i="4"/>
  <c r="A5411" i="4"/>
  <c r="L5410" i="4"/>
  <c r="K5410" i="4"/>
  <c r="J5410" i="4"/>
  <c r="H5410" i="4"/>
  <c r="G5410" i="4"/>
  <c r="F5410" i="4"/>
  <c r="D5410" i="4"/>
  <c r="C5410" i="4"/>
  <c r="B5410" i="4"/>
  <c r="A5410" i="4"/>
  <c r="L5409" i="4"/>
  <c r="K5409" i="4"/>
  <c r="J5409" i="4"/>
  <c r="H5409" i="4"/>
  <c r="G5409" i="4"/>
  <c r="F5409" i="4"/>
  <c r="D5409" i="4"/>
  <c r="C5409" i="4"/>
  <c r="B5409" i="4"/>
  <c r="A5409" i="4"/>
  <c r="L5408" i="4"/>
  <c r="K5408" i="4"/>
  <c r="J5408" i="4"/>
  <c r="H5408" i="4"/>
  <c r="G5408" i="4"/>
  <c r="F5408" i="4"/>
  <c r="D5408" i="4"/>
  <c r="C5408" i="4"/>
  <c r="B5408" i="4"/>
  <c r="A5408" i="4"/>
  <c r="L5407" i="4"/>
  <c r="K5407" i="4"/>
  <c r="J5407" i="4"/>
  <c r="H5407" i="4"/>
  <c r="G5407" i="4"/>
  <c r="F5407" i="4"/>
  <c r="D5407" i="4"/>
  <c r="C5407" i="4"/>
  <c r="B5407" i="4"/>
  <c r="A5407" i="4"/>
  <c r="L5406" i="4"/>
  <c r="K5406" i="4"/>
  <c r="J5406" i="4"/>
  <c r="H5406" i="4"/>
  <c r="G5406" i="4"/>
  <c r="F5406" i="4"/>
  <c r="D5406" i="4"/>
  <c r="C5406" i="4"/>
  <c r="B5406" i="4"/>
  <c r="A5406" i="4"/>
  <c r="L5405" i="4"/>
  <c r="K5405" i="4"/>
  <c r="J5405" i="4"/>
  <c r="H5405" i="4"/>
  <c r="G5405" i="4"/>
  <c r="F5405" i="4"/>
  <c r="D5405" i="4"/>
  <c r="C5405" i="4"/>
  <c r="B5405" i="4"/>
  <c r="A5405" i="4"/>
  <c r="L5404" i="4"/>
  <c r="K5404" i="4"/>
  <c r="J5404" i="4"/>
  <c r="H5404" i="4"/>
  <c r="G5404" i="4"/>
  <c r="F5404" i="4"/>
  <c r="D5404" i="4"/>
  <c r="C5404" i="4"/>
  <c r="B5404" i="4"/>
  <c r="A5404" i="4"/>
  <c r="L5403" i="4"/>
  <c r="K5403" i="4"/>
  <c r="J5403" i="4"/>
  <c r="H5403" i="4"/>
  <c r="G5403" i="4"/>
  <c r="F5403" i="4"/>
  <c r="D5403" i="4"/>
  <c r="C5403" i="4"/>
  <c r="B5403" i="4"/>
  <c r="A5403" i="4"/>
  <c r="L5402" i="4"/>
  <c r="K5402" i="4"/>
  <c r="J5402" i="4"/>
  <c r="H5402" i="4"/>
  <c r="G5402" i="4"/>
  <c r="F5402" i="4"/>
  <c r="D5402" i="4"/>
  <c r="C5402" i="4"/>
  <c r="B5402" i="4"/>
  <c r="A5402" i="4"/>
  <c r="L5401" i="4"/>
  <c r="K5401" i="4"/>
  <c r="J5401" i="4"/>
  <c r="H5401" i="4"/>
  <c r="G5401" i="4"/>
  <c r="F5401" i="4"/>
  <c r="D5401" i="4"/>
  <c r="C5401" i="4"/>
  <c r="B5401" i="4"/>
  <c r="A5401" i="4"/>
  <c r="L5400" i="4"/>
  <c r="K5400" i="4"/>
  <c r="J5400" i="4"/>
  <c r="H5400" i="4"/>
  <c r="G5400" i="4"/>
  <c r="F5400" i="4"/>
  <c r="D5400" i="4"/>
  <c r="C5400" i="4"/>
  <c r="B5400" i="4"/>
  <c r="A5400" i="4"/>
  <c r="L5399" i="4"/>
  <c r="K5399" i="4"/>
  <c r="J5399" i="4"/>
  <c r="H5399" i="4"/>
  <c r="G5399" i="4"/>
  <c r="F5399" i="4"/>
  <c r="D5399" i="4"/>
  <c r="C5399" i="4"/>
  <c r="B5399" i="4"/>
  <c r="A5399" i="4"/>
  <c r="L5398" i="4"/>
  <c r="K5398" i="4"/>
  <c r="J5398" i="4"/>
  <c r="H5398" i="4"/>
  <c r="G5398" i="4"/>
  <c r="F5398" i="4"/>
  <c r="D5398" i="4"/>
  <c r="C5398" i="4"/>
  <c r="B5398" i="4"/>
  <c r="A5398" i="4"/>
  <c r="L5397" i="4"/>
  <c r="K5397" i="4"/>
  <c r="J5397" i="4"/>
  <c r="H5397" i="4"/>
  <c r="G5397" i="4"/>
  <c r="F5397" i="4"/>
  <c r="D5397" i="4"/>
  <c r="C5397" i="4"/>
  <c r="B5397" i="4"/>
  <c r="A5397" i="4"/>
  <c r="L5396" i="4"/>
  <c r="K5396" i="4"/>
  <c r="J5396" i="4"/>
  <c r="H5396" i="4"/>
  <c r="G5396" i="4"/>
  <c r="F5396" i="4"/>
  <c r="D5396" i="4"/>
  <c r="C5396" i="4"/>
  <c r="B5396" i="4"/>
  <c r="A5396" i="4"/>
  <c r="L5395" i="4"/>
  <c r="K5395" i="4"/>
  <c r="J5395" i="4"/>
  <c r="H5395" i="4"/>
  <c r="G5395" i="4"/>
  <c r="F5395" i="4"/>
  <c r="D5395" i="4"/>
  <c r="C5395" i="4"/>
  <c r="B5395" i="4"/>
  <c r="A5395" i="4"/>
  <c r="L5394" i="4"/>
  <c r="K5394" i="4"/>
  <c r="J5394" i="4"/>
  <c r="H5394" i="4"/>
  <c r="G5394" i="4"/>
  <c r="F5394" i="4"/>
  <c r="D5394" i="4"/>
  <c r="C5394" i="4"/>
  <c r="B5394" i="4"/>
  <c r="A5394" i="4"/>
  <c r="L5393" i="4"/>
  <c r="K5393" i="4"/>
  <c r="J5393" i="4"/>
  <c r="H5393" i="4"/>
  <c r="G5393" i="4"/>
  <c r="F5393" i="4"/>
  <c r="D5393" i="4"/>
  <c r="C5393" i="4"/>
  <c r="B5393" i="4"/>
  <c r="A5393" i="4"/>
  <c r="L5392" i="4"/>
  <c r="K5392" i="4"/>
  <c r="J5392" i="4"/>
  <c r="H5392" i="4"/>
  <c r="G5392" i="4"/>
  <c r="F5392" i="4"/>
  <c r="D5392" i="4"/>
  <c r="C5392" i="4"/>
  <c r="B5392" i="4"/>
  <c r="A5392" i="4"/>
  <c r="L5391" i="4"/>
  <c r="K5391" i="4"/>
  <c r="J5391" i="4"/>
  <c r="H5391" i="4"/>
  <c r="G5391" i="4"/>
  <c r="F5391" i="4"/>
  <c r="D5391" i="4"/>
  <c r="C5391" i="4"/>
  <c r="B5391" i="4"/>
  <c r="A5391" i="4"/>
  <c r="L5390" i="4"/>
  <c r="K5390" i="4"/>
  <c r="J5390" i="4"/>
  <c r="H5390" i="4"/>
  <c r="G5390" i="4"/>
  <c r="F5390" i="4"/>
  <c r="D5390" i="4"/>
  <c r="C5390" i="4"/>
  <c r="B5390" i="4"/>
  <c r="A5390" i="4"/>
  <c r="L5389" i="4"/>
  <c r="K5389" i="4"/>
  <c r="J5389" i="4"/>
  <c r="H5389" i="4"/>
  <c r="G5389" i="4"/>
  <c r="F5389" i="4"/>
  <c r="D5389" i="4"/>
  <c r="C5389" i="4"/>
  <c r="B5389" i="4"/>
  <c r="A5389" i="4"/>
  <c r="L5388" i="4"/>
  <c r="K5388" i="4"/>
  <c r="J5388" i="4"/>
  <c r="H5388" i="4"/>
  <c r="G5388" i="4"/>
  <c r="F5388" i="4"/>
  <c r="D5388" i="4"/>
  <c r="C5388" i="4"/>
  <c r="B5388" i="4"/>
  <c r="A5388" i="4"/>
  <c r="L5387" i="4"/>
  <c r="K5387" i="4"/>
  <c r="J5387" i="4"/>
  <c r="H5387" i="4"/>
  <c r="G5387" i="4"/>
  <c r="F5387" i="4"/>
  <c r="D5387" i="4"/>
  <c r="C5387" i="4"/>
  <c r="B5387" i="4"/>
  <c r="A5387" i="4"/>
  <c r="L5386" i="4"/>
  <c r="K5386" i="4"/>
  <c r="J5386" i="4"/>
  <c r="H5386" i="4"/>
  <c r="G5386" i="4"/>
  <c r="F5386" i="4"/>
  <c r="D5386" i="4"/>
  <c r="C5386" i="4"/>
  <c r="B5386" i="4"/>
  <c r="A5386" i="4"/>
  <c r="L5385" i="4"/>
  <c r="K5385" i="4"/>
  <c r="J5385" i="4"/>
  <c r="H5385" i="4"/>
  <c r="G5385" i="4"/>
  <c r="F5385" i="4"/>
  <c r="D5385" i="4"/>
  <c r="C5385" i="4"/>
  <c r="B5385" i="4"/>
  <c r="A5385" i="4"/>
  <c r="L5384" i="4"/>
  <c r="K5384" i="4"/>
  <c r="J5384" i="4"/>
  <c r="H5384" i="4"/>
  <c r="G5384" i="4"/>
  <c r="F5384" i="4"/>
  <c r="D5384" i="4"/>
  <c r="C5384" i="4"/>
  <c r="B5384" i="4"/>
  <c r="A5384" i="4"/>
  <c r="L5383" i="4"/>
  <c r="K5383" i="4"/>
  <c r="J5383" i="4"/>
  <c r="H5383" i="4"/>
  <c r="G5383" i="4"/>
  <c r="F5383" i="4"/>
  <c r="D5383" i="4"/>
  <c r="C5383" i="4"/>
  <c r="B5383" i="4"/>
  <c r="A5383" i="4"/>
  <c r="L5382" i="4"/>
  <c r="K5382" i="4"/>
  <c r="J5382" i="4"/>
  <c r="H5382" i="4"/>
  <c r="G5382" i="4"/>
  <c r="F5382" i="4"/>
  <c r="D5382" i="4"/>
  <c r="C5382" i="4"/>
  <c r="B5382" i="4"/>
  <c r="A5382" i="4"/>
  <c r="L5381" i="4"/>
  <c r="K5381" i="4"/>
  <c r="J5381" i="4"/>
  <c r="H5381" i="4"/>
  <c r="G5381" i="4"/>
  <c r="F5381" i="4"/>
  <c r="D5381" i="4"/>
  <c r="C5381" i="4"/>
  <c r="B5381" i="4"/>
  <c r="A5381" i="4"/>
  <c r="L5380" i="4"/>
  <c r="K5380" i="4"/>
  <c r="J5380" i="4"/>
  <c r="H5380" i="4"/>
  <c r="G5380" i="4"/>
  <c r="F5380" i="4"/>
  <c r="D5380" i="4"/>
  <c r="C5380" i="4"/>
  <c r="B5380" i="4"/>
  <c r="A5380" i="4"/>
  <c r="L5379" i="4"/>
  <c r="K5379" i="4"/>
  <c r="J5379" i="4"/>
  <c r="H5379" i="4"/>
  <c r="G5379" i="4"/>
  <c r="F5379" i="4"/>
  <c r="D5379" i="4"/>
  <c r="C5379" i="4"/>
  <c r="B5379" i="4"/>
  <c r="A5379" i="4"/>
  <c r="L5378" i="4"/>
  <c r="K5378" i="4"/>
  <c r="J5378" i="4"/>
  <c r="H5378" i="4"/>
  <c r="G5378" i="4"/>
  <c r="F5378" i="4"/>
  <c r="D5378" i="4"/>
  <c r="C5378" i="4"/>
  <c r="B5378" i="4"/>
  <c r="A5378" i="4"/>
  <c r="L5377" i="4"/>
  <c r="K5377" i="4"/>
  <c r="J5377" i="4"/>
  <c r="H5377" i="4"/>
  <c r="G5377" i="4"/>
  <c r="F5377" i="4"/>
  <c r="D5377" i="4"/>
  <c r="C5377" i="4"/>
  <c r="B5377" i="4"/>
  <c r="A5377" i="4"/>
  <c r="L5376" i="4"/>
  <c r="K5376" i="4"/>
  <c r="J5376" i="4"/>
  <c r="H5376" i="4"/>
  <c r="G5376" i="4"/>
  <c r="F5376" i="4"/>
  <c r="D5376" i="4"/>
  <c r="C5376" i="4"/>
  <c r="B5376" i="4"/>
  <c r="A5376" i="4"/>
  <c r="L5375" i="4"/>
  <c r="K5375" i="4"/>
  <c r="J5375" i="4"/>
  <c r="H5375" i="4"/>
  <c r="G5375" i="4"/>
  <c r="F5375" i="4"/>
  <c r="D5375" i="4"/>
  <c r="C5375" i="4"/>
  <c r="B5375" i="4"/>
  <c r="A5375" i="4"/>
  <c r="L5374" i="4"/>
  <c r="K5374" i="4"/>
  <c r="J5374" i="4"/>
  <c r="H5374" i="4"/>
  <c r="G5374" i="4"/>
  <c r="F5374" i="4"/>
  <c r="D5374" i="4"/>
  <c r="C5374" i="4"/>
  <c r="B5374" i="4"/>
  <c r="A5374" i="4"/>
  <c r="L5373" i="4"/>
  <c r="K5373" i="4"/>
  <c r="J5373" i="4"/>
  <c r="H5373" i="4"/>
  <c r="G5373" i="4"/>
  <c r="F5373" i="4"/>
  <c r="D5373" i="4"/>
  <c r="C5373" i="4"/>
  <c r="B5373" i="4"/>
  <c r="A5373" i="4"/>
  <c r="L5372" i="4"/>
  <c r="K5372" i="4"/>
  <c r="J5372" i="4"/>
  <c r="H5372" i="4"/>
  <c r="G5372" i="4"/>
  <c r="F5372" i="4"/>
  <c r="D5372" i="4"/>
  <c r="C5372" i="4"/>
  <c r="B5372" i="4"/>
  <c r="A5372" i="4"/>
  <c r="L5371" i="4"/>
  <c r="K5371" i="4"/>
  <c r="J5371" i="4"/>
  <c r="H5371" i="4"/>
  <c r="G5371" i="4"/>
  <c r="F5371" i="4"/>
  <c r="D5371" i="4"/>
  <c r="C5371" i="4"/>
  <c r="B5371" i="4"/>
  <c r="A5371" i="4"/>
  <c r="L5370" i="4"/>
  <c r="K5370" i="4"/>
  <c r="J5370" i="4"/>
  <c r="H5370" i="4"/>
  <c r="G5370" i="4"/>
  <c r="F5370" i="4"/>
  <c r="D5370" i="4"/>
  <c r="C5370" i="4"/>
  <c r="B5370" i="4"/>
  <c r="A5370" i="4"/>
  <c r="L5369" i="4"/>
  <c r="K5369" i="4"/>
  <c r="J5369" i="4"/>
  <c r="H5369" i="4"/>
  <c r="G5369" i="4"/>
  <c r="F5369" i="4"/>
  <c r="D5369" i="4"/>
  <c r="C5369" i="4"/>
  <c r="B5369" i="4"/>
  <c r="A5369" i="4"/>
  <c r="L5368" i="4"/>
  <c r="K5368" i="4"/>
  <c r="J5368" i="4"/>
  <c r="H5368" i="4"/>
  <c r="G5368" i="4"/>
  <c r="F5368" i="4"/>
  <c r="D5368" i="4"/>
  <c r="C5368" i="4"/>
  <c r="B5368" i="4"/>
  <c r="A5368" i="4"/>
  <c r="L5367" i="4"/>
  <c r="K5367" i="4"/>
  <c r="J5367" i="4"/>
  <c r="H5367" i="4"/>
  <c r="G5367" i="4"/>
  <c r="F5367" i="4"/>
  <c r="D5367" i="4"/>
  <c r="C5367" i="4"/>
  <c r="B5367" i="4"/>
  <c r="A5367" i="4"/>
  <c r="L5366" i="4"/>
  <c r="K5366" i="4"/>
  <c r="J5366" i="4"/>
  <c r="H5366" i="4"/>
  <c r="G5366" i="4"/>
  <c r="F5366" i="4"/>
  <c r="D5366" i="4"/>
  <c r="C5366" i="4"/>
  <c r="B5366" i="4"/>
  <c r="A5366" i="4"/>
  <c r="L5365" i="4"/>
  <c r="K5365" i="4"/>
  <c r="J5365" i="4"/>
  <c r="H5365" i="4"/>
  <c r="G5365" i="4"/>
  <c r="F5365" i="4"/>
  <c r="D5365" i="4"/>
  <c r="C5365" i="4"/>
  <c r="B5365" i="4"/>
  <c r="A5365" i="4"/>
  <c r="L5364" i="4"/>
  <c r="K5364" i="4"/>
  <c r="J5364" i="4"/>
  <c r="H5364" i="4"/>
  <c r="G5364" i="4"/>
  <c r="F5364" i="4"/>
  <c r="D5364" i="4"/>
  <c r="C5364" i="4"/>
  <c r="B5364" i="4"/>
  <c r="A5364" i="4"/>
  <c r="L5363" i="4"/>
  <c r="K5363" i="4"/>
  <c r="J5363" i="4"/>
  <c r="H5363" i="4"/>
  <c r="G5363" i="4"/>
  <c r="F5363" i="4"/>
  <c r="D5363" i="4"/>
  <c r="C5363" i="4"/>
  <c r="B5363" i="4"/>
  <c r="A5363" i="4"/>
  <c r="L5362" i="4"/>
  <c r="K5362" i="4"/>
  <c r="J5362" i="4"/>
  <c r="H5362" i="4"/>
  <c r="G5362" i="4"/>
  <c r="F5362" i="4"/>
  <c r="D5362" i="4"/>
  <c r="C5362" i="4"/>
  <c r="B5362" i="4"/>
  <c r="A5362" i="4"/>
  <c r="L5361" i="4"/>
  <c r="K5361" i="4"/>
  <c r="J5361" i="4"/>
  <c r="H5361" i="4"/>
  <c r="G5361" i="4"/>
  <c r="F5361" i="4"/>
  <c r="D5361" i="4"/>
  <c r="C5361" i="4"/>
  <c r="B5361" i="4"/>
  <c r="A5361" i="4"/>
  <c r="L5360" i="4"/>
  <c r="K5360" i="4"/>
  <c r="J5360" i="4"/>
  <c r="H5360" i="4"/>
  <c r="G5360" i="4"/>
  <c r="F5360" i="4"/>
  <c r="D5360" i="4"/>
  <c r="C5360" i="4"/>
  <c r="B5360" i="4"/>
  <c r="A5360" i="4"/>
  <c r="L5359" i="4"/>
  <c r="K5359" i="4"/>
  <c r="J5359" i="4"/>
  <c r="H5359" i="4"/>
  <c r="G5359" i="4"/>
  <c r="F5359" i="4"/>
  <c r="D5359" i="4"/>
  <c r="C5359" i="4"/>
  <c r="B5359" i="4"/>
  <c r="A5359" i="4"/>
  <c r="L5358" i="4"/>
  <c r="K5358" i="4"/>
  <c r="J5358" i="4"/>
  <c r="H5358" i="4"/>
  <c r="G5358" i="4"/>
  <c r="F5358" i="4"/>
  <c r="D5358" i="4"/>
  <c r="C5358" i="4"/>
  <c r="B5358" i="4"/>
  <c r="A5358" i="4"/>
  <c r="L5357" i="4"/>
  <c r="K5357" i="4"/>
  <c r="J5357" i="4"/>
  <c r="H5357" i="4"/>
  <c r="G5357" i="4"/>
  <c r="F5357" i="4"/>
  <c r="D5357" i="4"/>
  <c r="C5357" i="4"/>
  <c r="B5357" i="4"/>
  <c r="A5357" i="4"/>
  <c r="L5356" i="4"/>
  <c r="K5356" i="4"/>
  <c r="J5356" i="4"/>
  <c r="H5356" i="4"/>
  <c r="G5356" i="4"/>
  <c r="F5356" i="4"/>
  <c r="D5356" i="4"/>
  <c r="C5356" i="4"/>
  <c r="B5356" i="4"/>
  <c r="A5356" i="4"/>
  <c r="L5355" i="4"/>
  <c r="K5355" i="4"/>
  <c r="J5355" i="4"/>
  <c r="H5355" i="4"/>
  <c r="G5355" i="4"/>
  <c r="F5355" i="4"/>
  <c r="D5355" i="4"/>
  <c r="C5355" i="4"/>
  <c r="B5355" i="4"/>
  <c r="A5355" i="4"/>
  <c r="L5354" i="4"/>
  <c r="K5354" i="4"/>
  <c r="J5354" i="4"/>
  <c r="H5354" i="4"/>
  <c r="G5354" i="4"/>
  <c r="F5354" i="4"/>
  <c r="D5354" i="4"/>
  <c r="C5354" i="4"/>
  <c r="B5354" i="4"/>
  <c r="A5354" i="4"/>
  <c r="L5353" i="4"/>
  <c r="K5353" i="4"/>
  <c r="J5353" i="4"/>
  <c r="H5353" i="4"/>
  <c r="G5353" i="4"/>
  <c r="F5353" i="4"/>
  <c r="D5353" i="4"/>
  <c r="C5353" i="4"/>
  <c r="B5353" i="4"/>
  <c r="A5353" i="4"/>
  <c r="L5352" i="4"/>
  <c r="K5352" i="4"/>
  <c r="J5352" i="4"/>
  <c r="H5352" i="4"/>
  <c r="G5352" i="4"/>
  <c r="F5352" i="4"/>
  <c r="D5352" i="4"/>
  <c r="C5352" i="4"/>
  <c r="B5352" i="4"/>
  <c r="A5352" i="4"/>
  <c r="L5351" i="4"/>
  <c r="K5351" i="4"/>
  <c r="J5351" i="4"/>
  <c r="H5351" i="4"/>
  <c r="G5351" i="4"/>
  <c r="F5351" i="4"/>
  <c r="D5351" i="4"/>
  <c r="C5351" i="4"/>
  <c r="B5351" i="4"/>
  <c r="A5351" i="4"/>
  <c r="L5350" i="4"/>
  <c r="K5350" i="4"/>
  <c r="J5350" i="4"/>
  <c r="H5350" i="4"/>
  <c r="G5350" i="4"/>
  <c r="F5350" i="4"/>
  <c r="D5350" i="4"/>
  <c r="C5350" i="4"/>
  <c r="B5350" i="4"/>
  <c r="A5350" i="4"/>
  <c r="L5349" i="4"/>
  <c r="K5349" i="4"/>
  <c r="J5349" i="4"/>
  <c r="H5349" i="4"/>
  <c r="G5349" i="4"/>
  <c r="F5349" i="4"/>
  <c r="D5349" i="4"/>
  <c r="C5349" i="4"/>
  <c r="B5349" i="4"/>
  <c r="A5349" i="4"/>
  <c r="L5348" i="4"/>
  <c r="K5348" i="4"/>
  <c r="J5348" i="4"/>
  <c r="H5348" i="4"/>
  <c r="G5348" i="4"/>
  <c r="F5348" i="4"/>
  <c r="D5348" i="4"/>
  <c r="C5348" i="4"/>
  <c r="B5348" i="4"/>
  <c r="A5348" i="4"/>
  <c r="L5347" i="4"/>
  <c r="K5347" i="4"/>
  <c r="J5347" i="4"/>
  <c r="H5347" i="4"/>
  <c r="G5347" i="4"/>
  <c r="F5347" i="4"/>
  <c r="D5347" i="4"/>
  <c r="C5347" i="4"/>
  <c r="B5347" i="4"/>
  <c r="A5347" i="4"/>
  <c r="L5346" i="4"/>
  <c r="K5346" i="4"/>
  <c r="J5346" i="4"/>
  <c r="H5346" i="4"/>
  <c r="G5346" i="4"/>
  <c r="F5346" i="4"/>
  <c r="D5346" i="4"/>
  <c r="C5346" i="4"/>
  <c r="B5346" i="4"/>
  <c r="A5346" i="4"/>
  <c r="L5345" i="4"/>
  <c r="K5345" i="4"/>
  <c r="J5345" i="4"/>
  <c r="H5345" i="4"/>
  <c r="G5345" i="4"/>
  <c r="F5345" i="4"/>
  <c r="D5345" i="4"/>
  <c r="C5345" i="4"/>
  <c r="B5345" i="4"/>
  <c r="A5345" i="4"/>
  <c r="L5344" i="4"/>
  <c r="K5344" i="4"/>
  <c r="J5344" i="4"/>
  <c r="H5344" i="4"/>
  <c r="G5344" i="4"/>
  <c r="F5344" i="4"/>
  <c r="D5344" i="4"/>
  <c r="C5344" i="4"/>
  <c r="B5344" i="4"/>
  <c r="A5344" i="4"/>
  <c r="L5343" i="4"/>
  <c r="K5343" i="4"/>
  <c r="J5343" i="4"/>
  <c r="H5343" i="4"/>
  <c r="G5343" i="4"/>
  <c r="F5343" i="4"/>
  <c r="D5343" i="4"/>
  <c r="C5343" i="4"/>
  <c r="B5343" i="4"/>
  <c r="A5343" i="4"/>
  <c r="L5342" i="4"/>
  <c r="K5342" i="4"/>
  <c r="J5342" i="4"/>
  <c r="H5342" i="4"/>
  <c r="G5342" i="4"/>
  <c r="F5342" i="4"/>
  <c r="D5342" i="4"/>
  <c r="C5342" i="4"/>
  <c r="B5342" i="4"/>
  <c r="A5342" i="4"/>
  <c r="L5341" i="4"/>
  <c r="K5341" i="4"/>
  <c r="J5341" i="4"/>
  <c r="H5341" i="4"/>
  <c r="G5341" i="4"/>
  <c r="F5341" i="4"/>
  <c r="D5341" i="4"/>
  <c r="C5341" i="4"/>
  <c r="B5341" i="4"/>
  <c r="A5341" i="4"/>
  <c r="L5340" i="4"/>
  <c r="K5340" i="4"/>
  <c r="J5340" i="4"/>
  <c r="H5340" i="4"/>
  <c r="G5340" i="4"/>
  <c r="F5340" i="4"/>
  <c r="D5340" i="4"/>
  <c r="C5340" i="4"/>
  <c r="B5340" i="4"/>
  <c r="A5340" i="4"/>
  <c r="L5339" i="4"/>
  <c r="K5339" i="4"/>
  <c r="J5339" i="4"/>
  <c r="H5339" i="4"/>
  <c r="G5339" i="4"/>
  <c r="F5339" i="4"/>
  <c r="D5339" i="4"/>
  <c r="C5339" i="4"/>
  <c r="B5339" i="4"/>
  <c r="A5339" i="4"/>
  <c r="L5338" i="4"/>
  <c r="K5338" i="4"/>
  <c r="J5338" i="4"/>
  <c r="H5338" i="4"/>
  <c r="G5338" i="4"/>
  <c r="F5338" i="4"/>
  <c r="D5338" i="4"/>
  <c r="C5338" i="4"/>
  <c r="B5338" i="4"/>
  <c r="A5338" i="4"/>
  <c r="L5337" i="4"/>
  <c r="K5337" i="4"/>
  <c r="J5337" i="4"/>
  <c r="H5337" i="4"/>
  <c r="G5337" i="4"/>
  <c r="F5337" i="4"/>
  <c r="D5337" i="4"/>
  <c r="C5337" i="4"/>
  <c r="B5337" i="4"/>
  <c r="A5337" i="4"/>
  <c r="L5336" i="4"/>
  <c r="K5336" i="4"/>
  <c r="J5336" i="4"/>
  <c r="H5336" i="4"/>
  <c r="G5336" i="4"/>
  <c r="F5336" i="4"/>
  <c r="D5336" i="4"/>
  <c r="C5336" i="4"/>
  <c r="B5336" i="4"/>
  <c r="A5336" i="4"/>
  <c r="L5335" i="4"/>
  <c r="K5335" i="4"/>
  <c r="J5335" i="4"/>
  <c r="H5335" i="4"/>
  <c r="G5335" i="4"/>
  <c r="F5335" i="4"/>
  <c r="D5335" i="4"/>
  <c r="C5335" i="4"/>
  <c r="B5335" i="4"/>
  <c r="A5335" i="4"/>
  <c r="L5334" i="4"/>
  <c r="K5334" i="4"/>
  <c r="J5334" i="4"/>
  <c r="H5334" i="4"/>
  <c r="G5334" i="4"/>
  <c r="F5334" i="4"/>
  <c r="D5334" i="4"/>
  <c r="C5334" i="4"/>
  <c r="B5334" i="4"/>
  <c r="A5334" i="4"/>
  <c r="L5333" i="4"/>
  <c r="K5333" i="4"/>
  <c r="J5333" i="4"/>
  <c r="H5333" i="4"/>
  <c r="G5333" i="4"/>
  <c r="F5333" i="4"/>
  <c r="D5333" i="4"/>
  <c r="C5333" i="4"/>
  <c r="B5333" i="4"/>
  <c r="A5333" i="4"/>
  <c r="L5332" i="4"/>
  <c r="K5332" i="4"/>
  <c r="J5332" i="4"/>
  <c r="H5332" i="4"/>
  <c r="G5332" i="4"/>
  <c r="F5332" i="4"/>
  <c r="D5332" i="4"/>
  <c r="C5332" i="4"/>
  <c r="B5332" i="4"/>
  <c r="A5332" i="4"/>
  <c r="L5331" i="4"/>
  <c r="K5331" i="4"/>
  <c r="J5331" i="4"/>
  <c r="H5331" i="4"/>
  <c r="G5331" i="4"/>
  <c r="F5331" i="4"/>
  <c r="D5331" i="4"/>
  <c r="C5331" i="4"/>
  <c r="B5331" i="4"/>
  <c r="A5331" i="4"/>
  <c r="L5330" i="4"/>
  <c r="K5330" i="4"/>
  <c r="J5330" i="4"/>
  <c r="H5330" i="4"/>
  <c r="G5330" i="4"/>
  <c r="F5330" i="4"/>
  <c r="D5330" i="4"/>
  <c r="C5330" i="4"/>
  <c r="B5330" i="4"/>
  <c r="A5330" i="4"/>
  <c r="L5329" i="4"/>
  <c r="K5329" i="4"/>
  <c r="J5329" i="4"/>
  <c r="H5329" i="4"/>
  <c r="G5329" i="4"/>
  <c r="F5329" i="4"/>
  <c r="D5329" i="4"/>
  <c r="C5329" i="4"/>
  <c r="B5329" i="4"/>
  <c r="A5329" i="4"/>
  <c r="L5328" i="4"/>
  <c r="K5328" i="4"/>
  <c r="J5328" i="4"/>
  <c r="H5328" i="4"/>
  <c r="G5328" i="4"/>
  <c r="F5328" i="4"/>
  <c r="D5328" i="4"/>
  <c r="C5328" i="4"/>
  <c r="B5328" i="4"/>
  <c r="A5328" i="4"/>
  <c r="L5327" i="4"/>
  <c r="K5327" i="4"/>
  <c r="J5327" i="4"/>
  <c r="H5327" i="4"/>
  <c r="G5327" i="4"/>
  <c r="F5327" i="4"/>
  <c r="D5327" i="4"/>
  <c r="C5327" i="4"/>
  <c r="B5327" i="4"/>
  <c r="A5327" i="4"/>
  <c r="L5326" i="4"/>
  <c r="K5326" i="4"/>
  <c r="J5326" i="4"/>
  <c r="H5326" i="4"/>
  <c r="G5326" i="4"/>
  <c r="F5326" i="4"/>
  <c r="D5326" i="4"/>
  <c r="C5326" i="4"/>
  <c r="B5326" i="4"/>
  <c r="A5326" i="4"/>
  <c r="L5325" i="4"/>
  <c r="K5325" i="4"/>
  <c r="J5325" i="4"/>
  <c r="H5325" i="4"/>
  <c r="G5325" i="4"/>
  <c r="F5325" i="4"/>
  <c r="D5325" i="4"/>
  <c r="C5325" i="4"/>
  <c r="B5325" i="4"/>
  <c r="A5325" i="4"/>
  <c r="L5324" i="4"/>
  <c r="K5324" i="4"/>
  <c r="J5324" i="4"/>
  <c r="H5324" i="4"/>
  <c r="G5324" i="4"/>
  <c r="F5324" i="4"/>
  <c r="D5324" i="4"/>
  <c r="C5324" i="4"/>
  <c r="B5324" i="4"/>
  <c r="A5324" i="4"/>
  <c r="L5323" i="4"/>
  <c r="K5323" i="4"/>
  <c r="J5323" i="4"/>
  <c r="H5323" i="4"/>
  <c r="G5323" i="4"/>
  <c r="F5323" i="4"/>
  <c r="D5323" i="4"/>
  <c r="C5323" i="4"/>
  <c r="B5323" i="4"/>
  <c r="A5323" i="4"/>
  <c r="L5322" i="4"/>
  <c r="K5322" i="4"/>
  <c r="J5322" i="4"/>
  <c r="H5322" i="4"/>
  <c r="G5322" i="4"/>
  <c r="F5322" i="4"/>
  <c r="D5322" i="4"/>
  <c r="C5322" i="4"/>
  <c r="B5322" i="4"/>
  <c r="A5322" i="4"/>
  <c r="L5321" i="4"/>
  <c r="K5321" i="4"/>
  <c r="J5321" i="4"/>
  <c r="H5321" i="4"/>
  <c r="G5321" i="4"/>
  <c r="F5321" i="4"/>
  <c r="D5321" i="4"/>
  <c r="C5321" i="4"/>
  <c r="B5321" i="4"/>
  <c r="A5321" i="4"/>
  <c r="L5320" i="4"/>
  <c r="K5320" i="4"/>
  <c r="J5320" i="4"/>
  <c r="H5320" i="4"/>
  <c r="G5320" i="4"/>
  <c r="F5320" i="4"/>
  <c r="D5320" i="4"/>
  <c r="C5320" i="4"/>
  <c r="B5320" i="4"/>
  <c r="A5320" i="4"/>
  <c r="L5319" i="4"/>
  <c r="K5319" i="4"/>
  <c r="J5319" i="4"/>
  <c r="H5319" i="4"/>
  <c r="G5319" i="4"/>
  <c r="F5319" i="4"/>
  <c r="D5319" i="4"/>
  <c r="C5319" i="4"/>
  <c r="B5319" i="4"/>
  <c r="A5319" i="4"/>
  <c r="L5318" i="4"/>
  <c r="K5318" i="4"/>
  <c r="J5318" i="4"/>
  <c r="H5318" i="4"/>
  <c r="G5318" i="4"/>
  <c r="F5318" i="4"/>
  <c r="D5318" i="4"/>
  <c r="C5318" i="4"/>
  <c r="B5318" i="4"/>
  <c r="A5318" i="4"/>
  <c r="L5317" i="4"/>
  <c r="K5317" i="4"/>
  <c r="J5317" i="4"/>
  <c r="H5317" i="4"/>
  <c r="G5317" i="4"/>
  <c r="F5317" i="4"/>
  <c r="D5317" i="4"/>
  <c r="C5317" i="4"/>
  <c r="B5317" i="4"/>
  <c r="A5317" i="4"/>
  <c r="L5316" i="4"/>
  <c r="K5316" i="4"/>
  <c r="J5316" i="4"/>
  <c r="H5316" i="4"/>
  <c r="G5316" i="4"/>
  <c r="F5316" i="4"/>
  <c r="D5316" i="4"/>
  <c r="C5316" i="4"/>
  <c r="B5316" i="4"/>
  <c r="A5316" i="4"/>
  <c r="L5315" i="4"/>
  <c r="K5315" i="4"/>
  <c r="J5315" i="4"/>
  <c r="H5315" i="4"/>
  <c r="G5315" i="4"/>
  <c r="F5315" i="4"/>
  <c r="D5315" i="4"/>
  <c r="C5315" i="4"/>
  <c r="B5315" i="4"/>
  <c r="A5315" i="4"/>
  <c r="L5314" i="4"/>
  <c r="K5314" i="4"/>
  <c r="J5314" i="4"/>
  <c r="H5314" i="4"/>
  <c r="G5314" i="4"/>
  <c r="F5314" i="4"/>
  <c r="D5314" i="4"/>
  <c r="C5314" i="4"/>
  <c r="B5314" i="4"/>
  <c r="A5314" i="4"/>
  <c r="L5313" i="4"/>
  <c r="K5313" i="4"/>
  <c r="J5313" i="4"/>
  <c r="H5313" i="4"/>
  <c r="G5313" i="4"/>
  <c r="F5313" i="4"/>
  <c r="D5313" i="4"/>
  <c r="C5313" i="4"/>
  <c r="B5313" i="4"/>
  <c r="A5313" i="4"/>
  <c r="L5312" i="4"/>
  <c r="K5312" i="4"/>
  <c r="J5312" i="4"/>
  <c r="H5312" i="4"/>
  <c r="G5312" i="4"/>
  <c r="F5312" i="4"/>
  <c r="D5312" i="4"/>
  <c r="C5312" i="4"/>
  <c r="B5312" i="4"/>
  <c r="A5312" i="4"/>
  <c r="L5311" i="4"/>
  <c r="K5311" i="4"/>
  <c r="J5311" i="4"/>
  <c r="H5311" i="4"/>
  <c r="G5311" i="4"/>
  <c r="F5311" i="4"/>
  <c r="D5311" i="4"/>
  <c r="C5311" i="4"/>
  <c r="B5311" i="4"/>
  <c r="A5311" i="4"/>
  <c r="L5310" i="4"/>
  <c r="K5310" i="4"/>
  <c r="J5310" i="4"/>
  <c r="H5310" i="4"/>
  <c r="G5310" i="4"/>
  <c r="F5310" i="4"/>
  <c r="D5310" i="4"/>
  <c r="C5310" i="4"/>
  <c r="B5310" i="4"/>
  <c r="A5310" i="4"/>
  <c r="L5309" i="4"/>
  <c r="K5309" i="4"/>
  <c r="J5309" i="4"/>
  <c r="H5309" i="4"/>
  <c r="G5309" i="4"/>
  <c r="F5309" i="4"/>
  <c r="D5309" i="4"/>
  <c r="C5309" i="4"/>
  <c r="B5309" i="4"/>
  <c r="A5309" i="4"/>
  <c r="L5308" i="4"/>
  <c r="K5308" i="4"/>
  <c r="J5308" i="4"/>
  <c r="H5308" i="4"/>
  <c r="G5308" i="4"/>
  <c r="F5308" i="4"/>
  <c r="D5308" i="4"/>
  <c r="C5308" i="4"/>
  <c r="B5308" i="4"/>
  <c r="A5308" i="4"/>
  <c r="L5307" i="4"/>
  <c r="K5307" i="4"/>
  <c r="J5307" i="4"/>
  <c r="H5307" i="4"/>
  <c r="G5307" i="4"/>
  <c r="F5307" i="4"/>
  <c r="D5307" i="4"/>
  <c r="C5307" i="4"/>
  <c r="B5307" i="4"/>
  <c r="A5307" i="4"/>
  <c r="L5306" i="4"/>
  <c r="K5306" i="4"/>
  <c r="J5306" i="4"/>
  <c r="H5306" i="4"/>
  <c r="G5306" i="4"/>
  <c r="F5306" i="4"/>
  <c r="D5306" i="4"/>
  <c r="C5306" i="4"/>
  <c r="B5306" i="4"/>
  <c r="A5306" i="4"/>
  <c r="L5305" i="4"/>
  <c r="K5305" i="4"/>
  <c r="J5305" i="4"/>
  <c r="H5305" i="4"/>
  <c r="G5305" i="4"/>
  <c r="F5305" i="4"/>
  <c r="D5305" i="4"/>
  <c r="C5305" i="4"/>
  <c r="B5305" i="4"/>
  <c r="A5305" i="4"/>
  <c r="L5304" i="4"/>
  <c r="K5304" i="4"/>
  <c r="J5304" i="4"/>
  <c r="H5304" i="4"/>
  <c r="G5304" i="4"/>
  <c r="F5304" i="4"/>
  <c r="D5304" i="4"/>
  <c r="C5304" i="4"/>
  <c r="B5304" i="4"/>
  <c r="A5304" i="4"/>
  <c r="L5303" i="4"/>
  <c r="K5303" i="4"/>
  <c r="J5303" i="4"/>
  <c r="H5303" i="4"/>
  <c r="G5303" i="4"/>
  <c r="F5303" i="4"/>
  <c r="D5303" i="4"/>
  <c r="C5303" i="4"/>
  <c r="B5303" i="4"/>
  <c r="A5303" i="4"/>
  <c r="L5302" i="4"/>
  <c r="K5302" i="4"/>
  <c r="J5302" i="4"/>
  <c r="H5302" i="4"/>
  <c r="G5302" i="4"/>
  <c r="F5302" i="4"/>
  <c r="D5302" i="4"/>
  <c r="C5302" i="4"/>
  <c r="B5302" i="4"/>
  <c r="A5302" i="4"/>
  <c r="L5301" i="4"/>
  <c r="K5301" i="4"/>
  <c r="J5301" i="4"/>
  <c r="H5301" i="4"/>
  <c r="G5301" i="4"/>
  <c r="F5301" i="4"/>
  <c r="D5301" i="4"/>
  <c r="C5301" i="4"/>
  <c r="B5301" i="4"/>
  <c r="A5301" i="4"/>
  <c r="L5300" i="4"/>
  <c r="K5300" i="4"/>
  <c r="J5300" i="4"/>
  <c r="H5300" i="4"/>
  <c r="G5300" i="4"/>
  <c r="F5300" i="4"/>
  <c r="D5300" i="4"/>
  <c r="C5300" i="4"/>
  <c r="B5300" i="4"/>
  <c r="A5300" i="4"/>
  <c r="L5299" i="4"/>
  <c r="K5299" i="4"/>
  <c r="J5299" i="4"/>
  <c r="H5299" i="4"/>
  <c r="G5299" i="4"/>
  <c r="F5299" i="4"/>
  <c r="D5299" i="4"/>
  <c r="C5299" i="4"/>
  <c r="B5299" i="4"/>
  <c r="A5299" i="4"/>
  <c r="L5298" i="4"/>
  <c r="K5298" i="4"/>
  <c r="J5298" i="4"/>
  <c r="H5298" i="4"/>
  <c r="G5298" i="4"/>
  <c r="F5298" i="4"/>
  <c r="D5298" i="4"/>
  <c r="C5298" i="4"/>
  <c r="B5298" i="4"/>
  <c r="A5298" i="4"/>
  <c r="L5297" i="4"/>
  <c r="K5297" i="4"/>
  <c r="J5297" i="4"/>
  <c r="H5297" i="4"/>
  <c r="G5297" i="4"/>
  <c r="F5297" i="4"/>
  <c r="D5297" i="4"/>
  <c r="C5297" i="4"/>
  <c r="B5297" i="4"/>
  <c r="A5297" i="4"/>
  <c r="L5296" i="4"/>
  <c r="K5296" i="4"/>
  <c r="J5296" i="4"/>
  <c r="H5296" i="4"/>
  <c r="G5296" i="4"/>
  <c r="F5296" i="4"/>
  <c r="D5296" i="4"/>
  <c r="C5296" i="4"/>
  <c r="B5296" i="4"/>
  <c r="A5296" i="4"/>
  <c r="L5295" i="4"/>
  <c r="K5295" i="4"/>
  <c r="J5295" i="4"/>
  <c r="H5295" i="4"/>
  <c r="G5295" i="4"/>
  <c r="F5295" i="4"/>
  <c r="D5295" i="4"/>
  <c r="C5295" i="4"/>
  <c r="B5295" i="4"/>
  <c r="A5295" i="4"/>
  <c r="L5294" i="4"/>
  <c r="K5294" i="4"/>
  <c r="J5294" i="4"/>
  <c r="H5294" i="4"/>
  <c r="G5294" i="4"/>
  <c r="F5294" i="4"/>
  <c r="D5294" i="4"/>
  <c r="C5294" i="4"/>
  <c r="B5294" i="4"/>
  <c r="A5294" i="4"/>
  <c r="L5293" i="4"/>
  <c r="K5293" i="4"/>
  <c r="J5293" i="4"/>
  <c r="H5293" i="4"/>
  <c r="G5293" i="4"/>
  <c r="F5293" i="4"/>
  <c r="D5293" i="4"/>
  <c r="C5293" i="4"/>
  <c r="B5293" i="4"/>
  <c r="A5293" i="4"/>
  <c r="L5292" i="4"/>
  <c r="K5292" i="4"/>
  <c r="J5292" i="4"/>
  <c r="H5292" i="4"/>
  <c r="G5292" i="4"/>
  <c r="F5292" i="4"/>
  <c r="D5292" i="4"/>
  <c r="C5292" i="4"/>
  <c r="B5292" i="4"/>
  <c r="A5292" i="4"/>
  <c r="L5291" i="4"/>
  <c r="K5291" i="4"/>
  <c r="J5291" i="4"/>
  <c r="H5291" i="4"/>
  <c r="G5291" i="4"/>
  <c r="F5291" i="4"/>
  <c r="D5291" i="4"/>
  <c r="C5291" i="4"/>
  <c r="B5291" i="4"/>
  <c r="A5291" i="4"/>
  <c r="L5290" i="4"/>
  <c r="K5290" i="4"/>
  <c r="J5290" i="4"/>
  <c r="H5290" i="4"/>
  <c r="G5290" i="4"/>
  <c r="F5290" i="4"/>
  <c r="D5290" i="4"/>
  <c r="C5290" i="4"/>
  <c r="B5290" i="4"/>
  <c r="A5290" i="4"/>
  <c r="L5289" i="4"/>
  <c r="K5289" i="4"/>
  <c r="J5289" i="4"/>
  <c r="H5289" i="4"/>
  <c r="G5289" i="4"/>
  <c r="F5289" i="4"/>
  <c r="D5289" i="4"/>
  <c r="C5289" i="4"/>
  <c r="B5289" i="4"/>
  <c r="A5289" i="4"/>
  <c r="L5288" i="4"/>
  <c r="K5288" i="4"/>
  <c r="J5288" i="4"/>
  <c r="H5288" i="4"/>
  <c r="G5288" i="4"/>
  <c r="F5288" i="4"/>
  <c r="D5288" i="4"/>
  <c r="C5288" i="4"/>
  <c r="B5288" i="4"/>
  <c r="A5288" i="4"/>
  <c r="L5287" i="4"/>
  <c r="K5287" i="4"/>
  <c r="J5287" i="4"/>
  <c r="H5287" i="4"/>
  <c r="G5287" i="4"/>
  <c r="F5287" i="4"/>
  <c r="D5287" i="4"/>
  <c r="C5287" i="4"/>
  <c r="B5287" i="4"/>
  <c r="A5287" i="4"/>
  <c r="L5286" i="4"/>
  <c r="K5286" i="4"/>
  <c r="J5286" i="4"/>
  <c r="H5286" i="4"/>
  <c r="G5286" i="4"/>
  <c r="F5286" i="4"/>
  <c r="D5286" i="4"/>
  <c r="C5286" i="4"/>
  <c r="B5286" i="4"/>
  <c r="A5286" i="4"/>
  <c r="L5285" i="4"/>
  <c r="K5285" i="4"/>
  <c r="J5285" i="4"/>
  <c r="H5285" i="4"/>
  <c r="G5285" i="4"/>
  <c r="F5285" i="4"/>
  <c r="D5285" i="4"/>
  <c r="C5285" i="4"/>
  <c r="B5285" i="4"/>
  <c r="A5285" i="4"/>
  <c r="L5284" i="4"/>
  <c r="K5284" i="4"/>
  <c r="J5284" i="4"/>
  <c r="H5284" i="4"/>
  <c r="G5284" i="4"/>
  <c r="F5284" i="4"/>
  <c r="D5284" i="4"/>
  <c r="C5284" i="4"/>
  <c r="B5284" i="4"/>
  <c r="A5284" i="4"/>
  <c r="L5283" i="4"/>
  <c r="K5283" i="4"/>
  <c r="J5283" i="4"/>
  <c r="H5283" i="4"/>
  <c r="G5283" i="4"/>
  <c r="F5283" i="4"/>
  <c r="D5283" i="4"/>
  <c r="C5283" i="4"/>
  <c r="B5283" i="4"/>
  <c r="A5283" i="4"/>
  <c r="L5282" i="4"/>
  <c r="K5282" i="4"/>
  <c r="J5282" i="4"/>
  <c r="H5282" i="4"/>
  <c r="G5282" i="4"/>
  <c r="F5282" i="4"/>
  <c r="D5282" i="4"/>
  <c r="C5282" i="4"/>
  <c r="B5282" i="4"/>
  <c r="A5282" i="4"/>
  <c r="L5281" i="4"/>
  <c r="K5281" i="4"/>
  <c r="J5281" i="4"/>
  <c r="H5281" i="4"/>
  <c r="G5281" i="4"/>
  <c r="F5281" i="4"/>
  <c r="D5281" i="4"/>
  <c r="C5281" i="4"/>
  <c r="B5281" i="4"/>
  <c r="A5281" i="4"/>
  <c r="L5280" i="4"/>
  <c r="K5280" i="4"/>
  <c r="J5280" i="4"/>
  <c r="H5280" i="4"/>
  <c r="G5280" i="4"/>
  <c r="F5280" i="4"/>
  <c r="D5280" i="4"/>
  <c r="C5280" i="4"/>
  <c r="B5280" i="4"/>
  <c r="A5280" i="4"/>
  <c r="L5279" i="4"/>
  <c r="K5279" i="4"/>
  <c r="J5279" i="4"/>
  <c r="H5279" i="4"/>
  <c r="G5279" i="4"/>
  <c r="F5279" i="4"/>
  <c r="D5279" i="4"/>
  <c r="C5279" i="4"/>
  <c r="B5279" i="4"/>
  <c r="A5279" i="4"/>
  <c r="L5278" i="4"/>
  <c r="K5278" i="4"/>
  <c r="J5278" i="4"/>
  <c r="H5278" i="4"/>
  <c r="G5278" i="4"/>
  <c r="F5278" i="4"/>
  <c r="D5278" i="4"/>
  <c r="C5278" i="4"/>
  <c r="B5278" i="4"/>
  <c r="A5278" i="4"/>
  <c r="L5277" i="4"/>
  <c r="K5277" i="4"/>
  <c r="J5277" i="4"/>
  <c r="H5277" i="4"/>
  <c r="G5277" i="4"/>
  <c r="F5277" i="4"/>
  <c r="D5277" i="4"/>
  <c r="C5277" i="4"/>
  <c r="B5277" i="4"/>
  <c r="A5277" i="4"/>
  <c r="L5276" i="4"/>
  <c r="K5276" i="4"/>
  <c r="J5276" i="4"/>
  <c r="H5276" i="4"/>
  <c r="G5276" i="4"/>
  <c r="F5276" i="4"/>
  <c r="D5276" i="4"/>
  <c r="C5276" i="4"/>
  <c r="B5276" i="4"/>
  <c r="A5276" i="4"/>
  <c r="L5275" i="4"/>
  <c r="K5275" i="4"/>
  <c r="J5275" i="4"/>
  <c r="H5275" i="4"/>
  <c r="G5275" i="4"/>
  <c r="F5275" i="4"/>
  <c r="D5275" i="4"/>
  <c r="C5275" i="4"/>
  <c r="B5275" i="4"/>
  <c r="A5275" i="4"/>
  <c r="L5274" i="4"/>
  <c r="K5274" i="4"/>
  <c r="J5274" i="4"/>
  <c r="H5274" i="4"/>
  <c r="G5274" i="4"/>
  <c r="F5274" i="4"/>
  <c r="D5274" i="4"/>
  <c r="C5274" i="4"/>
  <c r="B5274" i="4"/>
  <c r="A5274" i="4"/>
  <c r="L5273" i="4"/>
  <c r="K5273" i="4"/>
  <c r="J5273" i="4"/>
  <c r="H5273" i="4"/>
  <c r="G5273" i="4"/>
  <c r="F5273" i="4"/>
  <c r="D5273" i="4"/>
  <c r="C5273" i="4"/>
  <c r="B5273" i="4"/>
  <c r="A5273" i="4"/>
  <c r="L5272" i="4"/>
  <c r="K5272" i="4"/>
  <c r="J5272" i="4"/>
  <c r="H5272" i="4"/>
  <c r="G5272" i="4"/>
  <c r="F5272" i="4"/>
  <c r="D5272" i="4"/>
  <c r="C5272" i="4"/>
  <c r="B5272" i="4"/>
  <c r="A5272" i="4"/>
  <c r="L5271" i="4"/>
  <c r="K5271" i="4"/>
  <c r="J5271" i="4"/>
  <c r="H5271" i="4"/>
  <c r="G5271" i="4"/>
  <c r="F5271" i="4"/>
  <c r="D5271" i="4"/>
  <c r="C5271" i="4"/>
  <c r="B5271" i="4"/>
  <c r="A5271" i="4"/>
  <c r="L5270" i="4"/>
  <c r="K5270" i="4"/>
  <c r="J5270" i="4"/>
  <c r="H5270" i="4"/>
  <c r="G5270" i="4"/>
  <c r="F5270" i="4"/>
  <c r="D5270" i="4"/>
  <c r="C5270" i="4"/>
  <c r="B5270" i="4"/>
  <c r="A5270" i="4"/>
  <c r="L5269" i="4"/>
  <c r="K5269" i="4"/>
  <c r="J5269" i="4"/>
  <c r="H5269" i="4"/>
  <c r="G5269" i="4"/>
  <c r="F5269" i="4"/>
  <c r="D5269" i="4"/>
  <c r="C5269" i="4"/>
  <c r="B5269" i="4"/>
  <c r="A5269" i="4"/>
  <c r="L5268" i="4"/>
  <c r="K5268" i="4"/>
  <c r="J5268" i="4"/>
  <c r="H5268" i="4"/>
  <c r="G5268" i="4"/>
  <c r="F5268" i="4"/>
  <c r="D5268" i="4"/>
  <c r="C5268" i="4"/>
  <c r="B5268" i="4"/>
  <c r="A5268" i="4"/>
  <c r="L5267" i="4"/>
  <c r="K5267" i="4"/>
  <c r="J5267" i="4"/>
  <c r="H5267" i="4"/>
  <c r="G5267" i="4"/>
  <c r="F5267" i="4"/>
  <c r="D5267" i="4"/>
  <c r="C5267" i="4"/>
  <c r="B5267" i="4"/>
  <c r="A5267" i="4"/>
  <c r="L5266" i="4"/>
  <c r="K5266" i="4"/>
  <c r="J5266" i="4"/>
  <c r="H5266" i="4"/>
  <c r="G5266" i="4"/>
  <c r="F5266" i="4"/>
  <c r="D5266" i="4"/>
  <c r="C5266" i="4"/>
  <c r="B5266" i="4"/>
  <c r="A5266" i="4"/>
  <c r="L5265" i="4"/>
  <c r="K5265" i="4"/>
  <c r="J5265" i="4"/>
  <c r="H5265" i="4"/>
  <c r="G5265" i="4"/>
  <c r="F5265" i="4"/>
  <c r="D5265" i="4"/>
  <c r="C5265" i="4"/>
  <c r="B5265" i="4"/>
  <c r="A5265" i="4"/>
  <c r="L5264" i="4"/>
  <c r="K5264" i="4"/>
  <c r="J5264" i="4"/>
  <c r="H5264" i="4"/>
  <c r="G5264" i="4"/>
  <c r="F5264" i="4"/>
  <c r="D5264" i="4"/>
  <c r="C5264" i="4"/>
  <c r="B5264" i="4"/>
  <c r="A5264" i="4"/>
  <c r="L5263" i="4"/>
  <c r="K5263" i="4"/>
  <c r="J5263" i="4"/>
  <c r="H5263" i="4"/>
  <c r="G5263" i="4"/>
  <c r="F5263" i="4"/>
  <c r="D5263" i="4"/>
  <c r="C5263" i="4"/>
  <c r="B5263" i="4"/>
  <c r="A5263" i="4"/>
  <c r="L5262" i="4"/>
  <c r="K5262" i="4"/>
  <c r="J5262" i="4"/>
  <c r="H5262" i="4"/>
  <c r="G5262" i="4"/>
  <c r="F5262" i="4"/>
  <c r="D5262" i="4"/>
  <c r="C5262" i="4"/>
  <c r="B5262" i="4"/>
  <c r="A5262" i="4"/>
  <c r="L5261" i="4"/>
  <c r="K5261" i="4"/>
  <c r="J5261" i="4"/>
  <c r="H5261" i="4"/>
  <c r="G5261" i="4"/>
  <c r="F5261" i="4"/>
  <c r="D5261" i="4"/>
  <c r="C5261" i="4"/>
  <c r="B5261" i="4"/>
  <c r="A5261" i="4"/>
  <c r="L5260" i="4"/>
  <c r="K5260" i="4"/>
  <c r="J5260" i="4"/>
  <c r="H5260" i="4"/>
  <c r="G5260" i="4"/>
  <c r="F5260" i="4"/>
  <c r="D5260" i="4"/>
  <c r="C5260" i="4"/>
  <c r="B5260" i="4"/>
  <c r="A5260" i="4"/>
  <c r="L5259" i="4"/>
  <c r="K5259" i="4"/>
  <c r="J5259" i="4"/>
  <c r="H5259" i="4"/>
  <c r="G5259" i="4"/>
  <c r="F5259" i="4"/>
  <c r="D5259" i="4"/>
  <c r="C5259" i="4"/>
  <c r="B5259" i="4"/>
  <c r="A5259" i="4"/>
  <c r="L5258" i="4"/>
  <c r="K5258" i="4"/>
  <c r="J5258" i="4"/>
  <c r="H5258" i="4"/>
  <c r="G5258" i="4"/>
  <c r="F5258" i="4"/>
  <c r="D5258" i="4"/>
  <c r="C5258" i="4"/>
  <c r="B5258" i="4"/>
  <c r="A5258" i="4"/>
  <c r="L5257" i="4"/>
  <c r="K5257" i="4"/>
  <c r="J5257" i="4"/>
  <c r="H5257" i="4"/>
  <c r="G5257" i="4"/>
  <c r="F5257" i="4"/>
  <c r="D5257" i="4"/>
  <c r="C5257" i="4"/>
  <c r="B5257" i="4"/>
  <c r="A5257" i="4"/>
  <c r="L5256" i="4"/>
  <c r="K5256" i="4"/>
  <c r="J5256" i="4"/>
  <c r="H5256" i="4"/>
  <c r="G5256" i="4"/>
  <c r="F5256" i="4"/>
  <c r="D5256" i="4"/>
  <c r="C5256" i="4"/>
  <c r="B5256" i="4"/>
  <c r="A5256" i="4"/>
  <c r="L5255" i="4"/>
  <c r="K5255" i="4"/>
  <c r="J5255" i="4"/>
  <c r="H5255" i="4"/>
  <c r="G5255" i="4"/>
  <c r="F5255" i="4"/>
  <c r="D5255" i="4"/>
  <c r="C5255" i="4"/>
  <c r="B5255" i="4"/>
  <c r="A5255" i="4"/>
  <c r="L5254" i="4"/>
  <c r="K5254" i="4"/>
  <c r="J5254" i="4"/>
  <c r="H5254" i="4"/>
  <c r="G5254" i="4"/>
  <c r="F5254" i="4"/>
  <c r="D5254" i="4"/>
  <c r="C5254" i="4"/>
  <c r="B5254" i="4"/>
  <c r="A5254" i="4"/>
  <c r="L5253" i="4"/>
  <c r="K5253" i="4"/>
  <c r="J5253" i="4"/>
  <c r="H5253" i="4"/>
  <c r="G5253" i="4"/>
  <c r="F5253" i="4"/>
  <c r="D5253" i="4"/>
  <c r="C5253" i="4"/>
  <c r="B5253" i="4"/>
  <c r="A5253" i="4"/>
  <c r="L5252" i="4"/>
  <c r="K5252" i="4"/>
  <c r="J5252" i="4"/>
  <c r="H5252" i="4"/>
  <c r="G5252" i="4"/>
  <c r="F5252" i="4"/>
  <c r="D5252" i="4"/>
  <c r="C5252" i="4"/>
  <c r="B5252" i="4"/>
  <c r="A5252" i="4"/>
  <c r="L5251" i="4"/>
  <c r="K5251" i="4"/>
  <c r="J5251" i="4"/>
  <c r="H5251" i="4"/>
  <c r="G5251" i="4"/>
  <c r="F5251" i="4"/>
  <c r="D5251" i="4"/>
  <c r="C5251" i="4"/>
  <c r="B5251" i="4"/>
  <c r="A5251" i="4"/>
  <c r="L5250" i="4"/>
  <c r="K5250" i="4"/>
  <c r="J5250" i="4"/>
  <c r="H5250" i="4"/>
  <c r="G5250" i="4"/>
  <c r="F5250" i="4"/>
  <c r="D5250" i="4"/>
  <c r="C5250" i="4"/>
  <c r="B5250" i="4"/>
  <c r="A5250" i="4"/>
  <c r="L5249" i="4"/>
  <c r="K5249" i="4"/>
  <c r="J5249" i="4"/>
  <c r="H5249" i="4"/>
  <c r="G5249" i="4"/>
  <c r="F5249" i="4"/>
  <c r="D5249" i="4"/>
  <c r="C5249" i="4"/>
  <c r="B5249" i="4"/>
  <c r="A5249" i="4"/>
  <c r="L5248" i="4"/>
  <c r="K5248" i="4"/>
  <c r="J5248" i="4"/>
  <c r="H5248" i="4"/>
  <c r="G5248" i="4"/>
  <c r="F5248" i="4"/>
  <c r="D5248" i="4"/>
  <c r="C5248" i="4"/>
  <c r="B5248" i="4"/>
  <c r="A5248" i="4"/>
  <c r="L5247" i="4"/>
  <c r="K5247" i="4"/>
  <c r="J5247" i="4"/>
  <c r="H5247" i="4"/>
  <c r="G5247" i="4"/>
  <c r="F5247" i="4"/>
  <c r="D5247" i="4"/>
  <c r="C5247" i="4"/>
  <c r="B5247" i="4"/>
  <c r="A5247" i="4"/>
  <c r="L5246" i="4"/>
  <c r="K5246" i="4"/>
  <c r="J5246" i="4"/>
  <c r="H5246" i="4"/>
  <c r="G5246" i="4"/>
  <c r="F5246" i="4"/>
  <c r="D5246" i="4"/>
  <c r="C5246" i="4"/>
  <c r="B5246" i="4"/>
  <c r="A5246" i="4"/>
  <c r="L5245" i="4"/>
  <c r="K5245" i="4"/>
  <c r="J5245" i="4"/>
  <c r="H5245" i="4"/>
  <c r="G5245" i="4"/>
  <c r="F5245" i="4"/>
  <c r="D5245" i="4"/>
  <c r="C5245" i="4"/>
  <c r="B5245" i="4"/>
  <c r="A5245" i="4"/>
  <c r="L5244" i="4"/>
  <c r="K5244" i="4"/>
  <c r="J5244" i="4"/>
  <c r="H5244" i="4"/>
  <c r="G5244" i="4"/>
  <c r="F5244" i="4"/>
  <c r="D5244" i="4"/>
  <c r="C5244" i="4"/>
  <c r="B5244" i="4"/>
  <c r="A5244" i="4"/>
  <c r="L5243" i="4"/>
  <c r="K5243" i="4"/>
  <c r="J5243" i="4"/>
  <c r="H5243" i="4"/>
  <c r="G5243" i="4"/>
  <c r="F5243" i="4"/>
  <c r="D5243" i="4"/>
  <c r="C5243" i="4"/>
  <c r="B5243" i="4"/>
  <c r="A5243" i="4"/>
  <c r="L5242" i="4"/>
  <c r="K5242" i="4"/>
  <c r="J5242" i="4"/>
  <c r="H5242" i="4"/>
  <c r="G5242" i="4"/>
  <c r="F5242" i="4"/>
  <c r="D5242" i="4"/>
  <c r="C5242" i="4"/>
  <c r="B5242" i="4"/>
  <c r="A5242" i="4"/>
  <c r="L5241" i="4"/>
  <c r="K5241" i="4"/>
  <c r="J5241" i="4"/>
  <c r="H5241" i="4"/>
  <c r="G5241" i="4"/>
  <c r="F5241" i="4"/>
  <c r="D5241" i="4"/>
  <c r="C5241" i="4"/>
  <c r="B5241" i="4"/>
  <c r="A5241" i="4"/>
  <c r="L5240" i="4"/>
  <c r="K5240" i="4"/>
  <c r="J5240" i="4"/>
  <c r="H5240" i="4"/>
  <c r="G5240" i="4"/>
  <c r="F5240" i="4"/>
  <c r="D5240" i="4"/>
  <c r="C5240" i="4"/>
  <c r="B5240" i="4"/>
  <c r="A5240" i="4"/>
  <c r="L5239" i="4"/>
  <c r="K5239" i="4"/>
  <c r="J5239" i="4"/>
  <c r="H5239" i="4"/>
  <c r="G5239" i="4"/>
  <c r="F5239" i="4"/>
  <c r="D5239" i="4"/>
  <c r="C5239" i="4"/>
  <c r="B5239" i="4"/>
  <c r="A5239" i="4"/>
  <c r="L5238" i="4"/>
  <c r="K5238" i="4"/>
  <c r="J5238" i="4"/>
  <c r="H5238" i="4"/>
  <c r="G5238" i="4"/>
  <c r="F5238" i="4"/>
  <c r="D5238" i="4"/>
  <c r="C5238" i="4"/>
  <c r="B5238" i="4"/>
  <c r="A5238" i="4"/>
  <c r="L5237" i="4"/>
  <c r="K5237" i="4"/>
  <c r="J5237" i="4"/>
  <c r="H5237" i="4"/>
  <c r="G5237" i="4"/>
  <c r="F5237" i="4"/>
  <c r="D5237" i="4"/>
  <c r="C5237" i="4"/>
  <c r="B5237" i="4"/>
  <c r="A5237" i="4"/>
  <c r="L5236" i="4"/>
  <c r="K5236" i="4"/>
  <c r="J5236" i="4"/>
  <c r="H5236" i="4"/>
  <c r="G5236" i="4"/>
  <c r="F5236" i="4"/>
  <c r="D5236" i="4"/>
  <c r="C5236" i="4"/>
  <c r="B5236" i="4"/>
  <c r="A5236" i="4"/>
  <c r="L5235" i="4"/>
  <c r="K5235" i="4"/>
  <c r="J5235" i="4"/>
  <c r="H5235" i="4"/>
  <c r="G5235" i="4"/>
  <c r="F5235" i="4"/>
  <c r="D5235" i="4"/>
  <c r="C5235" i="4"/>
  <c r="B5235" i="4"/>
  <c r="A5235" i="4"/>
  <c r="L5234" i="4"/>
  <c r="K5234" i="4"/>
  <c r="J5234" i="4"/>
  <c r="H5234" i="4"/>
  <c r="G5234" i="4"/>
  <c r="F5234" i="4"/>
  <c r="D5234" i="4"/>
  <c r="C5234" i="4"/>
  <c r="B5234" i="4"/>
  <c r="A5234" i="4"/>
  <c r="L5233" i="4"/>
  <c r="K5233" i="4"/>
  <c r="J5233" i="4"/>
  <c r="H5233" i="4"/>
  <c r="G5233" i="4"/>
  <c r="F5233" i="4"/>
  <c r="D5233" i="4"/>
  <c r="C5233" i="4"/>
  <c r="B5233" i="4"/>
  <c r="A5233" i="4"/>
  <c r="L5232" i="4"/>
  <c r="K5232" i="4"/>
  <c r="J5232" i="4"/>
  <c r="H5232" i="4"/>
  <c r="G5232" i="4"/>
  <c r="F5232" i="4"/>
  <c r="D5232" i="4"/>
  <c r="C5232" i="4"/>
  <c r="B5232" i="4"/>
  <c r="A5232" i="4"/>
  <c r="L5231" i="4"/>
  <c r="K5231" i="4"/>
  <c r="J5231" i="4"/>
  <c r="H5231" i="4"/>
  <c r="G5231" i="4"/>
  <c r="F5231" i="4"/>
  <c r="D5231" i="4"/>
  <c r="C5231" i="4"/>
  <c r="B5231" i="4"/>
  <c r="A5231" i="4"/>
  <c r="L5230" i="4"/>
  <c r="K5230" i="4"/>
  <c r="J5230" i="4"/>
  <c r="H5230" i="4"/>
  <c r="G5230" i="4"/>
  <c r="F5230" i="4"/>
  <c r="D5230" i="4"/>
  <c r="C5230" i="4"/>
  <c r="B5230" i="4"/>
  <c r="A5230" i="4"/>
  <c r="L5229" i="4"/>
  <c r="K5229" i="4"/>
  <c r="J5229" i="4"/>
  <c r="H5229" i="4"/>
  <c r="G5229" i="4"/>
  <c r="F5229" i="4"/>
  <c r="D5229" i="4"/>
  <c r="C5229" i="4"/>
  <c r="B5229" i="4"/>
  <c r="A5229" i="4"/>
  <c r="L5228" i="4"/>
  <c r="K5228" i="4"/>
  <c r="J5228" i="4"/>
  <c r="H5228" i="4"/>
  <c r="G5228" i="4"/>
  <c r="F5228" i="4"/>
  <c r="D5228" i="4"/>
  <c r="C5228" i="4"/>
  <c r="B5228" i="4"/>
  <c r="A5228" i="4"/>
  <c r="L5227" i="4"/>
  <c r="K5227" i="4"/>
  <c r="J5227" i="4"/>
  <c r="H5227" i="4"/>
  <c r="G5227" i="4"/>
  <c r="F5227" i="4"/>
  <c r="D5227" i="4"/>
  <c r="C5227" i="4"/>
  <c r="B5227" i="4"/>
  <c r="A5227" i="4"/>
  <c r="L5226" i="4"/>
  <c r="K5226" i="4"/>
  <c r="J5226" i="4"/>
  <c r="H5226" i="4"/>
  <c r="G5226" i="4"/>
  <c r="F5226" i="4"/>
  <c r="D5226" i="4"/>
  <c r="C5226" i="4"/>
  <c r="B5226" i="4"/>
  <c r="A5226" i="4"/>
  <c r="L5225" i="4"/>
  <c r="K5225" i="4"/>
  <c r="J5225" i="4"/>
  <c r="H5225" i="4"/>
  <c r="G5225" i="4"/>
  <c r="F5225" i="4"/>
  <c r="D5225" i="4"/>
  <c r="C5225" i="4"/>
  <c r="B5225" i="4"/>
  <c r="A5225" i="4"/>
  <c r="L5224" i="4"/>
  <c r="K5224" i="4"/>
  <c r="J5224" i="4"/>
  <c r="H5224" i="4"/>
  <c r="G5224" i="4"/>
  <c r="F5224" i="4"/>
  <c r="D5224" i="4"/>
  <c r="C5224" i="4"/>
  <c r="B5224" i="4"/>
  <c r="A5224" i="4"/>
  <c r="L5223" i="4"/>
  <c r="K5223" i="4"/>
  <c r="J5223" i="4"/>
  <c r="H5223" i="4"/>
  <c r="G5223" i="4"/>
  <c r="F5223" i="4"/>
  <c r="D5223" i="4"/>
  <c r="C5223" i="4"/>
  <c r="B5223" i="4"/>
  <c r="A5223" i="4"/>
  <c r="L5222" i="4"/>
  <c r="K5222" i="4"/>
  <c r="J5222" i="4"/>
  <c r="H5222" i="4"/>
  <c r="G5222" i="4"/>
  <c r="F5222" i="4"/>
  <c r="D5222" i="4"/>
  <c r="C5222" i="4"/>
  <c r="B5222" i="4"/>
  <c r="A5222" i="4"/>
  <c r="L5221" i="4"/>
  <c r="K5221" i="4"/>
  <c r="J5221" i="4"/>
  <c r="H5221" i="4"/>
  <c r="G5221" i="4"/>
  <c r="F5221" i="4"/>
  <c r="D5221" i="4"/>
  <c r="C5221" i="4"/>
  <c r="B5221" i="4"/>
  <c r="A5221" i="4"/>
  <c r="L5220" i="4"/>
  <c r="K5220" i="4"/>
  <c r="J5220" i="4"/>
  <c r="H5220" i="4"/>
  <c r="G5220" i="4"/>
  <c r="F5220" i="4"/>
  <c r="D5220" i="4"/>
  <c r="C5220" i="4"/>
  <c r="B5220" i="4"/>
  <c r="A5220" i="4"/>
  <c r="L5219" i="4"/>
  <c r="K5219" i="4"/>
  <c r="J5219" i="4"/>
  <c r="H5219" i="4"/>
  <c r="G5219" i="4"/>
  <c r="F5219" i="4"/>
  <c r="D5219" i="4"/>
  <c r="C5219" i="4"/>
  <c r="B5219" i="4"/>
  <c r="A5219" i="4"/>
  <c r="L5218" i="4"/>
  <c r="K5218" i="4"/>
  <c r="J5218" i="4"/>
  <c r="H5218" i="4"/>
  <c r="G5218" i="4"/>
  <c r="F5218" i="4"/>
  <c r="D5218" i="4"/>
  <c r="C5218" i="4"/>
  <c r="B5218" i="4"/>
  <c r="A5218" i="4"/>
  <c r="L5217" i="4"/>
  <c r="K5217" i="4"/>
  <c r="J5217" i="4"/>
  <c r="H5217" i="4"/>
  <c r="G5217" i="4"/>
  <c r="F5217" i="4"/>
  <c r="D5217" i="4"/>
  <c r="C5217" i="4"/>
  <c r="B5217" i="4"/>
  <c r="A5217" i="4"/>
  <c r="L5216" i="4"/>
  <c r="K5216" i="4"/>
  <c r="J5216" i="4"/>
  <c r="H5216" i="4"/>
  <c r="G5216" i="4"/>
  <c r="F5216" i="4"/>
  <c r="D5216" i="4"/>
  <c r="C5216" i="4"/>
  <c r="B5216" i="4"/>
  <c r="A5216" i="4"/>
  <c r="L5215" i="4"/>
  <c r="K5215" i="4"/>
  <c r="J5215" i="4"/>
  <c r="H5215" i="4"/>
  <c r="G5215" i="4"/>
  <c r="F5215" i="4"/>
  <c r="D5215" i="4"/>
  <c r="C5215" i="4"/>
  <c r="B5215" i="4"/>
  <c r="A5215" i="4"/>
  <c r="L5214" i="4"/>
  <c r="K5214" i="4"/>
  <c r="J5214" i="4"/>
  <c r="H5214" i="4"/>
  <c r="G5214" i="4"/>
  <c r="F5214" i="4"/>
  <c r="D5214" i="4"/>
  <c r="C5214" i="4"/>
  <c r="B5214" i="4"/>
  <c r="A5214" i="4"/>
  <c r="L5213" i="4"/>
  <c r="K5213" i="4"/>
  <c r="J5213" i="4"/>
  <c r="H5213" i="4"/>
  <c r="G5213" i="4"/>
  <c r="F5213" i="4"/>
  <c r="D5213" i="4"/>
  <c r="C5213" i="4"/>
  <c r="B5213" i="4"/>
  <c r="A5213" i="4"/>
  <c r="L5212" i="4"/>
  <c r="K5212" i="4"/>
  <c r="J5212" i="4"/>
  <c r="H5212" i="4"/>
  <c r="G5212" i="4"/>
  <c r="F5212" i="4"/>
  <c r="D5212" i="4"/>
  <c r="C5212" i="4"/>
  <c r="B5212" i="4"/>
  <c r="A5212" i="4"/>
  <c r="L5211" i="4"/>
  <c r="K5211" i="4"/>
  <c r="J5211" i="4"/>
  <c r="H5211" i="4"/>
  <c r="G5211" i="4"/>
  <c r="F5211" i="4"/>
  <c r="D5211" i="4"/>
  <c r="C5211" i="4"/>
  <c r="B5211" i="4"/>
  <c r="A5211" i="4"/>
  <c r="L5210" i="4"/>
  <c r="K5210" i="4"/>
  <c r="J5210" i="4"/>
  <c r="H5210" i="4"/>
  <c r="G5210" i="4"/>
  <c r="F5210" i="4"/>
  <c r="D5210" i="4"/>
  <c r="C5210" i="4"/>
  <c r="B5210" i="4"/>
  <c r="A5210" i="4"/>
  <c r="L5209" i="4"/>
  <c r="K5209" i="4"/>
  <c r="J5209" i="4"/>
  <c r="H5209" i="4"/>
  <c r="G5209" i="4"/>
  <c r="F5209" i="4"/>
  <c r="D5209" i="4"/>
  <c r="C5209" i="4"/>
  <c r="B5209" i="4"/>
  <c r="A5209" i="4"/>
  <c r="L5208" i="4"/>
  <c r="K5208" i="4"/>
  <c r="J5208" i="4"/>
  <c r="H5208" i="4"/>
  <c r="G5208" i="4"/>
  <c r="F5208" i="4"/>
  <c r="D5208" i="4"/>
  <c r="C5208" i="4"/>
  <c r="B5208" i="4"/>
  <c r="A5208" i="4"/>
  <c r="L5207" i="4"/>
  <c r="K5207" i="4"/>
  <c r="J5207" i="4"/>
  <c r="H5207" i="4"/>
  <c r="G5207" i="4"/>
  <c r="F5207" i="4"/>
  <c r="D5207" i="4"/>
  <c r="C5207" i="4"/>
  <c r="B5207" i="4"/>
  <c r="A5207" i="4"/>
  <c r="L5206" i="4"/>
  <c r="K5206" i="4"/>
  <c r="J5206" i="4"/>
  <c r="H5206" i="4"/>
  <c r="G5206" i="4"/>
  <c r="F5206" i="4"/>
  <c r="D5206" i="4"/>
  <c r="C5206" i="4"/>
  <c r="B5206" i="4"/>
  <c r="A5206" i="4"/>
  <c r="L5205" i="4"/>
  <c r="K5205" i="4"/>
  <c r="J5205" i="4"/>
  <c r="H5205" i="4"/>
  <c r="G5205" i="4"/>
  <c r="F5205" i="4"/>
  <c r="D5205" i="4"/>
  <c r="C5205" i="4"/>
  <c r="B5205" i="4"/>
  <c r="A5205" i="4"/>
  <c r="L5204" i="4"/>
  <c r="K5204" i="4"/>
  <c r="J5204" i="4"/>
  <c r="H5204" i="4"/>
  <c r="G5204" i="4"/>
  <c r="F5204" i="4"/>
  <c r="D5204" i="4"/>
  <c r="C5204" i="4"/>
  <c r="B5204" i="4"/>
  <c r="A5204" i="4"/>
  <c r="L5203" i="4"/>
  <c r="K5203" i="4"/>
  <c r="J5203" i="4"/>
  <c r="H5203" i="4"/>
  <c r="G5203" i="4"/>
  <c r="F5203" i="4"/>
  <c r="D5203" i="4"/>
  <c r="C5203" i="4"/>
  <c r="B5203" i="4"/>
  <c r="A5203" i="4"/>
  <c r="L5202" i="4"/>
  <c r="K5202" i="4"/>
  <c r="J5202" i="4"/>
  <c r="H5202" i="4"/>
  <c r="G5202" i="4"/>
  <c r="F5202" i="4"/>
  <c r="D5202" i="4"/>
  <c r="C5202" i="4"/>
  <c r="B5202" i="4"/>
  <c r="A5202" i="4"/>
  <c r="L5201" i="4"/>
  <c r="K5201" i="4"/>
  <c r="J5201" i="4"/>
  <c r="H5201" i="4"/>
  <c r="G5201" i="4"/>
  <c r="F5201" i="4"/>
  <c r="D5201" i="4"/>
  <c r="C5201" i="4"/>
  <c r="B5201" i="4"/>
  <c r="A5201" i="4"/>
  <c r="L5200" i="4"/>
  <c r="K5200" i="4"/>
  <c r="J5200" i="4"/>
  <c r="H5200" i="4"/>
  <c r="G5200" i="4"/>
  <c r="F5200" i="4"/>
  <c r="D5200" i="4"/>
  <c r="C5200" i="4"/>
  <c r="B5200" i="4"/>
  <c r="A5200" i="4"/>
  <c r="L5199" i="4"/>
  <c r="K5199" i="4"/>
  <c r="J5199" i="4"/>
  <c r="H5199" i="4"/>
  <c r="G5199" i="4"/>
  <c r="F5199" i="4"/>
  <c r="D5199" i="4"/>
  <c r="C5199" i="4"/>
  <c r="B5199" i="4"/>
  <c r="A5199" i="4"/>
  <c r="L5198" i="4"/>
  <c r="K5198" i="4"/>
  <c r="J5198" i="4"/>
  <c r="H5198" i="4"/>
  <c r="G5198" i="4"/>
  <c r="F5198" i="4"/>
  <c r="D5198" i="4"/>
  <c r="C5198" i="4"/>
  <c r="B5198" i="4"/>
  <c r="A5198" i="4"/>
  <c r="L5197" i="4"/>
  <c r="K5197" i="4"/>
  <c r="J5197" i="4"/>
  <c r="H5197" i="4"/>
  <c r="G5197" i="4"/>
  <c r="F5197" i="4"/>
  <c r="D5197" i="4"/>
  <c r="C5197" i="4"/>
  <c r="B5197" i="4"/>
  <c r="A5197" i="4"/>
  <c r="L5196" i="4"/>
  <c r="K5196" i="4"/>
  <c r="J5196" i="4"/>
  <c r="H5196" i="4"/>
  <c r="G5196" i="4"/>
  <c r="F5196" i="4"/>
  <c r="D5196" i="4"/>
  <c r="C5196" i="4"/>
  <c r="B5196" i="4"/>
  <c r="A5196" i="4"/>
  <c r="L5195" i="4"/>
  <c r="K5195" i="4"/>
  <c r="J5195" i="4"/>
  <c r="H5195" i="4"/>
  <c r="G5195" i="4"/>
  <c r="F5195" i="4"/>
  <c r="D5195" i="4"/>
  <c r="C5195" i="4"/>
  <c r="B5195" i="4"/>
  <c r="A5195" i="4"/>
  <c r="L5194" i="4"/>
  <c r="K5194" i="4"/>
  <c r="J5194" i="4"/>
  <c r="H5194" i="4"/>
  <c r="G5194" i="4"/>
  <c r="F5194" i="4"/>
  <c r="D5194" i="4"/>
  <c r="C5194" i="4"/>
  <c r="B5194" i="4"/>
  <c r="A5194" i="4"/>
  <c r="L5193" i="4"/>
  <c r="K5193" i="4"/>
  <c r="J5193" i="4"/>
  <c r="H5193" i="4"/>
  <c r="G5193" i="4"/>
  <c r="F5193" i="4"/>
  <c r="D5193" i="4"/>
  <c r="C5193" i="4"/>
  <c r="B5193" i="4"/>
  <c r="A5193" i="4"/>
  <c r="L5192" i="4"/>
  <c r="K5192" i="4"/>
  <c r="J5192" i="4"/>
  <c r="H5192" i="4"/>
  <c r="G5192" i="4"/>
  <c r="F5192" i="4"/>
  <c r="D5192" i="4"/>
  <c r="C5192" i="4"/>
  <c r="B5192" i="4"/>
  <c r="A5192" i="4"/>
  <c r="L5191" i="4"/>
  <c r="K5191" i="4"/>
  <c r="J5191" i="4"/>
  <c r="H5191" i="4"/>
  <c r="G5191" i="4"/>
  <c r="F5191" i="4"/>
  <c r="D5191" i="4"/>
  <c r="C5191" i="4"/>
  <c r="B5191" i="4"/>
  <c r="A5191" i="4"/>
  <c r="L5190" i="4"/>
  <c r="K5190" i="4"/>
  <c r="J5190" i="4"/>
  <c r="H5190" i="4"/>
  <c r="G5190" i="4"/>
  <c r="F5190" i="4"/>
  <c r="D5190" i="4"/>
  <c r="C5190" i="4"/>
  <c r="B5190" i="4"/>
  <c r="A5190" i="4"/>
  <c r="L5189" i="4"/>
  <c r="K5189" i="4"/>
  <c r="J5189" i="4"/>
  <c r="H5189" i="4"/>
  <c r="G5189" i="4"/>
  <c r="F5189" i="4"/>
  <c r="D5189" i="4"/>
  <c r="C5189" i="4"/>
  <c r="B5189" i="4"/>
  <c r="A5189" i="4"/>
  <c r="L5188" i="4"/>
  <c r="K5188" i="4"/>
  <c r="J5188" i="4"/>
  <c r="H5188" i="4"/>
  <c r="G5188" i="4"/>
  <c r="F5188" i="4"/>
  <c r="D5188" i="4"/>
  <c r="C5188" i="4"/>
  <c r="B5188" i="4"/>
  <c r="A5188" i="4"/>
  <c r="L5187" i="4"/>
  <c r="K5187" i="4"/>
  <c r="J5187" i="4"/>
  <c r="H5187" i="4"/>
  <c r="G5187" i="4"/>
  <c r="F5187" i="4"/>
  <c r="D5187" i="4"/>
  <c r="C5187" i="4"/>
  <c r="B5187" i="4"/>
  <c r="A5187" i="4"/>
  <c r="L5186" i="4"/>
  <c r="K5186" i="4"/>
  <c r="J5186" i="4"/>
  <c r="H5186" i="4"/>
  <c r="G5186" i="4"/>
  <c r="F5186" i="4"/>
  <c r="D5186" i="4"/>
  <c r="C5186" i="4"/>
  <c r="B5186" i="4"/>
  <c r="A5186" i="4"/>
  <c r="L5185" i="4"/>
  <c r="K5185" i="4"/>
  <c r="J5185" i="4"/>
  <c r="H5185" i="4"/>
  <c r="G5185" i="4"/>
  <c r="F5185" i="4"/>
  <c r="D5185" i="4"/>
  <c r="C5185" i="4"/>
  <c r="B5185" i="4"/>
  <c r="A5185" i="4"/>
  <c r="L5184" i="4"/>
  <c r="K5184" i="4"/>
  <c r="J5184" i="4"/>
  <c r="H5184" i="4"/>
  <c r="G5184" i="4"/>
  <c r="F5184" i="4"/>
  <c r="D5184" i="4"/>
  <c r="C5184" i="4"/>
  <c r="B5184" i="4"/>
  <c r="A5184" i="4"/>
  <c r="L5183" i="4"/>
  <c r="K5183" i="4"/>
  <c r="J5183" i="4"/>
  <c r="H5183" i="4"/>
  <c r="G5183" i="4"/>
  <c r="F5183" i="4"/>
  <c r="D5183" i="4"/>
  <c r="C5183" i="4"/>
  <c r="B5183" i="4"/>
  <c r="A5183" i="4"/>
  <c r="L5182" i="4"/>
  <c r="K5182" i="4"/>
  <c r="J5182" i="4"/>
  <c r="H5182" i="4"/>
  <c r="G5182" i="4"/>
  <c r="F5182" i="4"/>
  <c r="D5182" i="4"/>
  <c r="C5182" i="4"/>
  <c r="B5182" i="4"/>
  <c r="A5182" i="4"/>
  <c r="L5181" i="4"/>
  <c r="K5181" i="4"/>
  <c r="J5181" i="4"/>
  <c r="H5181" i="4"/>
  <c r="G5181" i="4"/>
  <c r="F5181" i="4"/>
  <c r="D5181" i="4"/>
  <c r="C5181" i="4"/>
  <c r="B5181" i="4"/>
  <c r="A5181" i="4"/>
  <c r="L5180" i="4"/>
  <c r="K5180" i="4"/>
  <c r="J5180" i="4"/>
  <c r="H5180" i="4"/>
  <c r="G5180" i="4"/>
  <c r="F5180" i="4"/>
  <c r="D5180" i="4"/>
  <c r="C5180" i="4"/>
  <c r="B5180" i="4"/>
  <c r="A5180" i="4"/>
  <c r="L5179" i="4"/>
  <c r="K5179" i="4"/>
  <c r="J5179" i="4"/>
  <c r="H5179" i="4"/>
  <c r="G5179" i="4"/>
  <c r="F5179" i="4"/>
  <c r="D5179" i="4"/>
  <c r="C5179" i="4"/>
  <c r="B5179" i="4"/>
  <c r="A5179" i="4"/>
  <c r="L5178" i="4"/>
  <c r="K5178" i="4"/>
  <c r="J5178" i="4"/>
  <c r="H5178" i="4"/>
  <c r="G5178" i="4"/>
  <c r="F5178" i="4"/>
  <c r="D5178" i="4"/>
  <c r="C5178" i="4"/>
  <c r="B5178" i="4"/>
  <c r="A5178" i="4"/>
  <c r="L5177" i="4"/>
  <c r="K5177" i="4"/>
  <c r="J5177" i="4"/>
  <c r="H5177" i="4"/>
  <c r="G5177" i="4"/>
  <c r="F5177" i="4"/>
  <c r="D5177" i="4"/>
  <c r="C5177" i="4"/>
  <c r="B5177" i="4"/>
  <c r="A5177" i="4"/>
  <c r="L5176" i="4"/>
  <c r="K5176" i="4"/>
  <c r="J5176" i="4"/>
  <c r="H5176" i="4"/>
  <c r="G5176" i="4"/>
  <c r="F5176" i="4"/>
  <c r="D5176" i="4"/>
  <c r="C5176" i="4"/>
  <c r="B5176" i="4"/>
  <c r="A5176" i="4"/>
  <c r="L5175" i="4"/>
  <c r="K5175" i="4"/>
  <c r="J5175" i="4"/>
  <c r="H5175" i="4"/>
  <c r="G5175" i="4"/>
  <c r="F5175" i="4"/>
  <c r="D5175" i="4"/>
  <c r="C5175" i="4"/>
  <c r="B5175" i="4"/>
  <c r="A5175" i="4"/>
  <c r="L5174" i="4"/>
  <c r="K5174" i="4"/>
  <c r="J5174" i="4"/>
  <c r="H5174" i="4"/>
  <c r="G5174" i="4"/>
  <c r="F5174" i="4"/>
  <c r="D5174" i="4"/>
  <c r="C5174" i="4"/>
  <c r="B5174" i="4"/>
  <c r="A5174" i="4"/>
  <c r="L5173" i="4"/>
  <c r="K5173" i="4"/>
  <c r="J5173" i="4"/>
  <c r="H5173" i="4"/>
  <c r="G5173" i="4"/>
  <c r="F5173" i="4"/>
  <c r="D5173" i="4"/>
  <c r="C5173" i="4"/>
  <c r="B5173" i="4"/>
  <c r="A5173" i="4"/>
  <c r="L5172" i="4"/>
  <c r="K5172" i="4"/>
  <c r="J5172" i="4"/>
  <c r="H5172" i="4"/>
  <c r="G5172" i="4"/>
  <c r="F5172" i="4"/>
  <c r="D5172" i="4"/>
  <c r="C5172" i="4"/>
  <c r="B5172" i="4"/>
  <c r="A5172" i="4"/>
  <c r="L5171" i="4"/>
  <c r="K5171" i="4"/>
  <c r="J5171" i="4"/>
  <c r="H5171" i="4"/>
  <c r="G5171" i="4"/>
  <c r="F5171" i="4"/>
  <c r="D5171" i="4"/>
  <c r="C5171" i="4"/>
  <c r="B5171" i="4"/>
  <c r="A5171" i="4"/>
  <c r="L5170" i="4"/>
  <c r="K5170" i="4"/>
  <c r="J5170" i="4"/>
  <c r="H5170" i="4"/>
  <c r="G5170" i="4"/>
  <c r="F5170" i="4"/>
  <c r="D5170" i="4"/>
  <c r="C5170" i="4"/>
  <c r="B5170" i="4"/>
  <c r="A5170" i="4"/>
  <c r="L5169" i="4"/>
  <c r="K5169" i="4"/>
  <c r="J5169" i="4"/>
  <c r="H5169" i="4"/>
  <c r="G5169" i="4"/>
  <c r="F5169" i="4"/>
  <c r="D5169" i="4"/>
  <c r="C5169" i="4"/>
  <c r="B5169" i="4"/>
  <c r="A5169" i="4"/>
  <c r="L5168" i="4"/>
  <c r="K5168" i="4"/>
  <c r="J5168" i="4"/>
  <c r="H5168" i="4"/>
  <c r="G5168" i="4"/>
  <c r="F5168" i="4"/>
  <c r="D5168" i="4"/>
  <c r="C5168" i="4"/>
  <c r="B5168" i="4"/>
  <c r="A5168" i="4"/>
  <c r="L5167" i="4"/>
  <c r="K5167" i="4"/>
  <c r="J5167" i="4"/>
  <c r="H5167" i="4"/>
  <c r="G5167" i="4"/>
  <c r="F5167" i="4"/>
  <c r="D5167" i="4"/>
  <c r="C5167" i="4"/>
  <c r="B5167" i="4"/>
  <c r="A5167" i="4"/>
  <c r="L5166" i="4"/>
  <c r="K5166" i="4"/>
  <c r="J5166" i="4"/>
  <c r="H5166" i="4"/>
  <c r="G5166" i="4"/>
  <c r="F5166" i="4"/>
  <c r="D5166" i="4"/>
  <c r="C5166" i="4"/>
  <c r="B5166" i="4"/>
  <c r="A5166" i="4"/>
  <c r="L5165" i="4"/>
  <c r="K5165" i="4"/>
  <c r="J5165" i="4"/>
  <c r="H5165" i="4"/>
  <c r="G5165" i="4"/>
  <c r="F5165" i="4"/>
  <c r="D5165" i="4"/>
  <c r="C5165" i="4"/>
  <c r="B5165" i="4"/>
  <c r="A5165" i="4"/>
  <c r="L5164" i="4"/>
  <c r="K5164" i="4"/>
  <c r="J5164" i="4"/>
  <c r="H5164" i="4"/>
  <c r="G5164" i="4"/>
  <c r="F5164" i="4"/>
  <c r="D5164" i="4"/>
  <c r="C5164" i="4"/>
  <c r="B5164" i="4"/>
  <c r="A5164" i="4"/>
  <c r="L5163" i="4"/>
  <c r="K5163" i="4"/>
  <c r="J5163" i="4"/>
  <c r="H5163" i="4"/>
  <c r="G5163" i="4"/>
  <c r="F5163" i="4"/>
  <c r="D5163" i="4"/>
  <c r="C5163" i="4"/>
  <c r="B5163" i="4"/>
  <c r="A5163" i="4"/>
  <c r="L5162" i="4"/>
  <c r="K5162" i="4"/>
  <c r="J5162" i="4"/>
  <c r="H5162" i="4"/>
  <c r="G5162" i="4"/>
  <c r="F5162" i="4"/>
  <c r="D5162" i="4"/>
  <c r="C5162" i="4"/>
  <c r="B5162" i="4"/>
  <c r="A5162" i="4"/>
  <c r="L5161" i="4"/>
  <c r="K5161" i="4"/>
  <c r="J5161" i="4"/>
  <c r="H5161" i="4"/>
  <c r="G5161" i="4"/>
  <c r="F5161" i="4"/>
  <c r="D5161" i="4"/>
  <c r="C5161" i="4"/>
  <c r="B5161" i="4"/>
  <c r="A5161" i="4"/>
  <c r="L5160" i="4"/>
  <c r="K5160" i="4"/>
  <c r="J5160" i="4"/>
  <c r="H5160" i="4"/>
  <c r="G5160" i="4"/>
  <c r="F5160" i="4"/>
  <c r="D5160" i="4"/>
  <c r="C5160" i="4"/>
  <c r="B5160" i="4"/>
  <c r="A5160" i="4"/>
  <c r="L5159" i="4"/>
  <c r="K5159" i="4"/>
  <c r="J5159" i="4"/>
  <c r="H5159" i="4"/>
  <c r="G5159" i="4"/>
  <c r="F5159" i="4"/>
  <c r="D5159" i="4"/>
  <c r="C5159" i="4"/>
  <c r="B5159" i="4"/>
  <c r="A5159" i="4"/>
  <c r="L5158" i="4"/>
  <c r="K5158" i="4"/>
  <c r="J5158" i="4"/>
  <c r="H5158" i="4"/>
  <c r="G5158" i="4"/>
  <c r="F5158" i="4"/>
  <c r="D5158" i="4"/>
  <c r="C5158" i="4"/>
  <c r="B5158" i="4"/>
  <c r="A5158" i="4"/>
  <c r="L5157" i="4"/>
  <c r="K5157" i="4"/>
  <c r="J5157" i="4"/>
  <c r="H5157" i="4"/>
  <c r="G5157" i="4"/>
  <c r="F5157" i="4"/>
  <c r="D5157" i="4"/>
  <c r="C5157" i="4"/>
  <c r="B5157" i="4"/>
  <c r="A5157" i="4"/>
  <c r="L5156" i="4"/>
  <c r="K5156" i="4"/>
  <c r="J5156" i="4"/>
  <c r="H5156" i="4"/>
  <c r="G5156" i="4"/>
  <c r="F5156" i="4"/>
  <c r="D5156" i="4"/>
  <c r="C5156" i="4"/>
  <c r="B5156" i="4"/>
  <c r="A5156" i="4"/>
  <c r="L5155" i="4"/>
  <c r="K5155" i="4"/>
  <c r="J5155" i="4"/>
  <c r="H5155" i="4"/>
  <c r="G5155" i="4"/>
  <c r="F5155" i="4"/>
  <c r="D5155" i="4"/>
  <c r="C5155" i="4"/>
  <c r="B5155" i="4"/>
  <c r="A5155" i="4"/>
  <c r="L5154" i="4"/>
  <c r="K5154" i="4"/>
  <c r="J5154" i="4"/>
  <c r="H5154" i="4"/>
  <c r="G5154" i="4"/>
  <c r="F5154" i="4"/>
  <c r="D5154" i="4"/>
  <c r="C5154" i="4"/>
  <c r="B5154" i="4"/>
  <c r="A5154" i="4"/>
  <c r="L5153" i="4"/>
  <c r="K5153" i="4"/>
  <c r="J5153" i="4"/>
  <c r="H5153" i="4"/>
  <c r="G5153" i="4"/>
  <c r="F5153" i="4"/>
  <c r="D5153" i="4"/>
  <c r="C5153" i="4"/>
  <c r="B5153" i="4"/>
  <c r="A5153" i="4"/>
  <c r="L5152" i="4"/>
  <c r="K5152" i="4"/>
  <c r="J5152" i="4"/>
  <c r="H5152" i="4"/>
  <c r="G5152" i="4"/>
  <c r="F5152" i="4"/>
  <c r="D5152" i="4"/>
  <c r="C5152" i="4"/>
  <c r="B5152" i="4"/>
  <c r="A5152" i="4"/>
  <c r="L5151" i="4"/>
  <c r="K5151" i="4"/>
  <c r="J5151" i="4"/>
  <c r="H5151" i="4"/>
  <c r="G5151" i="4"/>
  <c r="F5151" i="4"/>
  <c r="D5151" i="4"/>
  <c r="C5151" i="4"/>
  <c r="B5151" i="4"/>
  <c r="A5151" i="4"/>
  <c r="L5150" i="4"/>
  <c r="K5150" i="4"/>
  <c r="J5150" i="4"/>
  <c r="H5150" i="4"/>
  <c r="G5150" i="4"/>
  <c r="F5150" i="4"/>
  <c r="D5150" i="4"/>
  <c r="C5150" i="4"/>
  <c r="B5150" i="4"/>
  <c r="A5150" i="4"/>
  <c r="L5149" i="4"/>
  <c r="K5149" i="4"/>
  <c r="J5149" i="4"/>
  <c r="H5149" i="4"/>
  <c r="G5149" i="4"/>
  <c r="F5149" i="4"/>
  <c r="D5149" i="4"/>
  <c r="C5149" i="4"/>
  <c r="B5149" i="4"/>
  <c r="A5149" i="4"/>
  <c r="L5148" i="4"/>
  <c r="K5148" i="4"/>
  <c r="J5148" i="4"/>
  <c r="H5148" i="4"/>
  <c r="G5148" i="4"/>
  <c r="F5148" i="4"/>
  <c r="D5148" i="4"/>
  <c r="C5148" i="4"/>
  <c r="B5148" i="4"/>
  <c r="A5148" i="4"/>
  <c r="L5147" i="4"/>
  <c r="K5147" i="4"/>
  <c r="J5147" i="4"/>
  <c r="H5147" i="4"/>
  <c r="G5147" i="4"/>
  <c r="F5147" i="4"/>
  <c r="D5147" i="4"/>
  <c r="C5147" i="4"/>
  <c r="B5147" i="4"/>
  <c r="A5147" i="4"/>
  <c r="L5146" i="4"/>
  <c r="K5146" i="4"/>
  <c r="J5146" i="4"/>
  <c r="H5146" i="4"/>
  <c r="G5146" i="4"/>
  <c r="F5146" i="4"/>
  <c r="D5146" i="4"/>
  <c r="C5146" i="4"/>
  <c r="B5146" i="4"/>
  <c r="A5146" i="4"/>
  <c r="L5145" i="4"/>
  <c r="K5145" i="4"/>
  <c r="J5145" i="4"/>
  <c r="H5145" i="4"/>
  <c r="G5145" i="4"/>
  <c r="F5145" i="4"/>
  <c r="D5145" i="4"/>
  <c r="C5145" i="4"/>
  <c r="B5145" i="4"/>
  <c r="A5145" i="4"/>
  <c r="L5144" i="4"/>
  <c r="K5144" i="4"/>
  <c r="J5144" i="4"/>
  <c r="H5144" i="4"/>
  <c r="G5144" i="4"/>
  <c r="F5144" i="4"/>
  <c r="D5144" i="4"/>
  <c r="C5144" i="4"/>
  <c r="B5144" i="4"/>
  <c r="A5144" i="4"/>
  <c r="L5143" i="4"/>
  <c r="K5143" i="4"/>
  <c r="J5143" i="4"/>
  <c r="H5143" i="4"/>
  <c r="G5143" i="4"/>
  <c r="F5143" i="4"/>
  <c r="D5143" i="4"/>
  <c r="C5143" i="4"/>
  <c r="B5143" i="4"/>
  <c r="A5143" i="4"/>
  <c r="L5142" i="4"/>
  <c r="K5142" i="4"/>
  <c r="J5142" i="4"/>
  <c r="H5142" i="4"/>
  <c r="G5142" i="4"/>
  <c r="F5142" i="4"/>
  <c r="D5142" i="4"/>
  <c r="C5142" i="4"/>
  <c r="B5142" i="4"/>
  <c r="A5142" i="4"/>
  <c r="L5141" i="4"/>
  <c r="K5141" i="4"/>
  <c r="J5141" i="4"/>
  <c r="H5141" i="4"/>
  <c r="G5141" i="4"/>
  <c r="F5141" i="4"/>
  <c r="D5141" i="4"/>
  <c r="C5141" i="4"/>
  <c r="B5141" i="4"/>
  <c r="A5141" i="4"/>
  <c r="L5140" i="4"/>
  <c r="K5140" i="4"/>
  <c r="J5140" i="4"/>
  <c r="H5140" i="4"/>
  <c r="G5140" i="4"/>
  <c r="F5140" i="4"/>
  <c r="D5140" i="4"/>
  <c r="C5140" i="4"/>
  <c r="B5140" i="4"/>
  <c r="A5140" i="4"/>
  <c r="L5139" i="4"/>
  <c r="K5139" i="4"/>
  <c r="J5139" i="4"/>
  <c r="H5139" i="4"/>
  <c r="G5139" i="4"/>
  <c r="F5139" i="4"/>
  <c r="D5139" i="4"/>
  <c r="C5139" i="4"/>
  <c r="B5139" i="4"/>
  <c r="A5139" i="4"/>
  <c r="L5138" i="4"/>
  <c r="K5138" i="4"/>
  <c r="J5138" i="4"/>
  <c r="H5138" i="4"/>
  <c r="G5138" i="4"/>
  <c r="F5138" i="4"/>
  <c r="D5138" i="4"/>
  <c r="C5138" i="4"/>
  <c r="B5138" i="4"/>
  <c r="A5138" i="4"/>
  <c r="L5137" i="4"/>
  <c r="K5137" i="4"/>
  <c r="J5137" i="4"/>
  <c r="H5137" i="4"/>
  <c r="G5137" i="4"/>
  <c r="F5137" i="4"/>
  <c r="D5137" i="4"/>
  <c r="C5137" i="4"/>
  <c r="B5137" i="4"/>
  <c r="A5137" i="4"/>
  <c r="L5136" i="4"/>
  <c r="K5136" i="4"/>
  <c r="J5136" i="4"/>
  <c r="H5136" i="4"/>
  <c r="G5136" i="4"/>
  <c r="F5136" i="4"/>
  <c r="D5136" i="4"/>
  <c r="C5136" i="4"/>
  <c r="B5136" i="4"/>
  <c r="A5136" i="4"/>
  <c r="L5135" i="4"/>
  <c r="K5135" i="4"/>
  <c r="J5135" i="4"/>
  <c r="H5135" i="4"/>
  <c r="G5135" i="4"/>
  <c r="F5135" i="4"/>
  <c r="D5135" i="4"/>
  <c r="C5135" i="4"/>
  <c r="B5135" i="4"/>
  <c r="A5135" i="4"/>
  <c r="L5134" i="4"/>
  <c r="K5134" i="4"/>
  <c r="J5134" i="4"/>
  <c r="H5134" i="4"/>
  <c r="G5134" i="4"/>
  <c r="F5134" i="4"/>
  <c r="D5134" i="4"/>
  <c r="C5134" i="4"/>
  <c r="B5134" i="4"/>
  <c r="A5134" i="4"/>
  <c r="L5133" i="4"/>
  <c r="K5133" i="4"/>
  <c r="J5133" i="4"/>
  <c r="H5133" i="4"/>
  <c r="G5133" i="4"/>
  <c r="F5133" i="4"/>
  <c r="D5133" i="4"/>
  <c r="C5133" i="4"/>
  <c r="B5133" i="4"/>
  <c r="A5133" i="4"/>
  <c r="L5132" i="4"/>
  <c r="K5132" i="4"/>
  <c r="J5132" i="4"/>
  <c r="H5132" i="4"/>
  <c r="G5132" i="4"/>
  <c r="F5132" i="4"/>
  <c r="D5132" i="4"/>
  <c r="C5132" i="4"/>
  <c r="B5132" i="4"/>
  <c r="A5132" i="4"/>
  <c r="L5131" i="4"/>
  <c r="K5131" i="4"/>
  <c r="J5131" i="4"/>
  <c r="H5131" i="4"/>
  <c r="G5131" i="4"/>
  <c r="F5131" i="4"/>
  <c r="D5131" i="4"/>
  <c r="C5131" i="4"/>
  <c r="B5131" i="4"/>
  <c r="A5131" i="4"/>
  <c r="L5130" i="4"/>
  <c r="K5130" i="4"/>
  <c r="J5130" i="4"/>
  <c r="H5130" i="4"/>
  <c r="G5130" i="4"/>
  <c r="F5130" i="4"/>
  <c r="D5130" i="4"/>
  <c r="C5130" i="4"/>
  <c r="B5130" i="4"/>
  <c r="A5130" i="4"/>
  <c r="L5129" i="4"/>
  <c r="K5129" i="4"/>
  <c r="J5129" i="4"/>
  <c r="H5129" i="4"/>
  <c r="G5129" i="4"/>
  <c r="F5129" i="4"/>
  <c r="D5129" i="4"/>
  <c r="C5129" i="4"/>
  <c r="B5129" i="4"/>
  <c r="A5129" i="4"/>
  <c r="L5128" i="4"/>
  <c r="K5128" i="4"/>
  <c r="J5128" i="4"/>
  <c r="H5128" i="4"/>
  <c r="G5128" i="4"/>
  <c r="F5128" i="4"/>
  <c r="D5128" i="4"/>
  <c r="C5128" i="4"/>
  <c r="B5128" i="4"/>
  <c r="A5128" i="4"/>
  <c r="L5127" i="4"/>
  <c r="K5127" i="4"/>
  <c r="J5127" i="4"/>
  <c r="H5127" i="4"/>
  <c r="G5127" i="4"/>
  <c r="F5127" i="4"/>
  <c r="D5127" i="4"/>
  <c r="C5127" i="4"/>
  <c r="B5127" i="4"/>
  <c r="A5127" i="4"/>
  <c r="L5126" i="4"/>
  <c r="K5126" i="4"/>
  <c r="J5126" i="4"/>
  <c r="H5126" i="4"/>
  <c r="G5126" i="4"/>
  <c r="F5126" i="4"/>
  <c r="D5126" i="4"/>
  <c r="C5126" i="4"/>
  <c r="B5126" i="4"/>
  <c r="A5126" i="4"/>
  <c r="L5125" i="4"/>
  <c r="K5125" i="4"/>
  <c r="J5125" i="4"/>
  <c r="H5125" i="4"/>
  <c r="G5125" i="4"/>
  <c r="F5125" i="4"/>
  <c r="D5125" i="4"/>
  <c r="C5125" i="4"/>
  <c r="B5125" i="4"/>
  <c r="A5125" i="4"/>
  <c r="L5124" i="4"/>
  <c r="K5124" i="4"/>
  <c r="J5124" i="4"/>
  <c r="H5124" i="4"/>
  <c r="G5124" i="4"/>
  <c r="F5124" i="4"/>
  <c r="D5124" i="4"/>
  <c r="C5124" i="4"/>
  <c r="B5124" i="4"/>
  <c r="A5124" i="4"/>
  <c r="L5123" i="4"/>
  <c r="K5123" i="4"/>
  <c r="J5123" i="4"/>
  <c r="H5123" i="4"/>
  <c r="G5123" i="4"/>
  <c r="F5123" i="4"/>
  <c r="D5123" i="4"/>
  <c r="C5123" i="4"/>
  <c r="B5123" i="4"/>
  <c r="A5123" i="4"/>
  <c r="L5122" i="4"/>
  <c r="K5122" i="4"/>
  <c r="J5122" i="4"/>
  <c r="H5122" i="4"/>
  <c r="G5122" i="4"/>
  <c r="F5122" i="4"/>
  <c r="D5122" i="4"/>
  <c r="C5122" i="4"/>
  <c r="B5122" i="4"/>
  <c r="A5122" i="4"/>
  <c r="L5121" i="4"/>
  <c r="K5121" i="4"/>
  <c r="J5121" i="4"/>
  <c r="H5121" i="4"/>
  <c r="G5121" i="4"/>
  <c r="F5121" i="4"/>
  <c r="D5121" i="4"/>
  <c r="C5121" i="4"/>
  <c r="B5121" i="4"/>
  <c r="A5121" i="4"/>
  <c r="L5120" i="4"/>
  <c r="K5120" i="4"/>
  <c r="J5120" i="4"/>
  <c r="H5120" i="4"/>
  <c r="G5120" i="4"/>
  <c r="F5120" i="4"/>
  <c r="D5120" i="4"/>
  <c r="C5120" i="4"/>
  <c r="B5120" i="4"/>
  <c r="A5120" i="4"/>
  <c r="L5119" i="4"/>
  <c r="K5119" i="4"/>
  <c r="J5119" i="4"/>
  <c r="H5119" i="4"/>
  <c r="G5119" i="4"/>
  <c r="F5119" i="4"/>
  <c r="D5119" i="4"/>
  <c r="C5119" i="4"/>
  <c r="B5119" i="4"/>
  <c r="A5119" i="4"/>
  <c r="L5118" i="4"/>
  <c r="K5118" i="4"/>
  <c r="J5118" i="4"/>
  <c r="H5118" i="4"/>
  <c r="G5118" i="4"/>
  <c r="F5118" i="4"/>
  <c r="D5118" i="4"/>
  <c r="C5118" i="4"/>
  <c r="B5118" i="4"/>
  <c r="A5118" i="4"/>
  <c r="L5117" i="4"/>
  <c r="K5117" i="4"/>
  <c r="J5117" i="4"/>
  <c r="H5117" i="4"/>
  <c r="G5117" i="4"/>
  <c r="F5117" i="4"/>
  <c r="D5117" i="4"/>
  <c r="C5117" i="4"/>
  <c r="B5117" i="4"/>
  <c r="A5117" i="4"/>
  <c r="L5116" i="4"/>
  <c r="K5116" i="4"/>
  <c r="J5116" i="4"/>
  <c r="H5116" i="4"/>
  <c r="G5116" i="4"/>
  <c r="F5116" i="4"/>
  <c r="D5116" i="4"/>
  <c r="C5116" i="4"/>
  <c r="B5116" i="4"/>
  <c r="A5116" i="4"/>
  <c r="L5115" i="4"/>
  <c r="K5115" i="4"/>
  <c r="J5115" i="4"/>
  <c r="H5115" i="4"/>
  <c r="G5115" i="4"/>
  <c r="F5115" i="4"/>
  <c r="D5115" i="4"/>
  <c r="C5115" i="4"/>
  <c r="B5115" i="4"/>
  <c r="A5115" i="4"/>
  <c r="L5114" i="4"/>
  <c r="K5114" i="4"/>
  <c r="J5114" i="4"/>
  <c r="H5114" i="4"/>
  <c r="G5114" i="4"/>
  <c r="F5114" i="4"/>
  <c r="D5114" i="4"/>
  <c r="C5114" i="4"/>
  <c r="B5114" i="4"/>
  <c r="A5114" i="4"/>
  <c r="L5113" i="4"/>
  <c r="K5113" i="4"/>
  <c r="J5113" i="4"/>
  <c r="H5113" i="4"/>
  <c r="G5113" i="4"/>
  <c r="F5113" i="4"/>
  <c r="D5113" i="4"/>
  <c r="C5113" i="4"/>
  <c r="B5113" i="4"/>
  <c r="A5113" i="4"/>
  <c r="L5112" i="4"/>
  <c r="K5112" i="4"/>
  <c r="J5112" i="4"/>
  <c r="H5112" i="4"/>
  <c r="G5112" i="4"/>
  <c r="F5112" i="4"/>
  <c r="D5112" i="4"/>
  <c r="C5112" i="4"/>
  <c r="B5112" i="4"/>
  <c r="A5112" i="4"/>
  <c r="L5111" i="4"/>
  <c r="K5111" i="4"/>
  <c r="J5111" i="4"/>
  <c r="H5111" i="4"/>
  <c r="G5111" i="4"/>
  <c r="F5111" i="4"/>
  <c r="D5111" i="4"/>
  <c r="C5111" i="4"/>
  <c r="B5111" i="4"/>
  <c r="A5111" i="4"/>
  <c r="L5110" i="4"/>
  <c r="K5110" i="4"/>
  <c r="J5110" i="4"/>
  <c r="H5110" i="4"/>
  <c r="G5110" i="4"/>
  <c r="F5110" i="4"/>
  <c r="D5110" i="4"/>
  <c r="C5110" i="4"/>
  <c r="B5110" i="4"/>
  <c r="A5110" i="4"/>
  <c r="L5109" i="4"/>
  <c r="K5109" i="4"/>
  <c r="J5109" i="4"/>
  <c r="H5109" i="4"/>
  <c r="G5109" i="4"/>
  <c r="F5109" i="4"/>
  <c r="D5109" i="4"/>
  <c r="C5109" i="4"/>
  <c r="B5109" i="4"/>
  <c r="A5109" i="4"/>
  <c r="L5108" i="4"/>
  <c r="K5108" i="4"/>
  <c r="J5108" i="4"/>
  <c r="H5108" i="4"/>
  <c r="G5108" i="4"/>
  <c r="F5108" i="4"/>
  <c r="D5108" i="4"/>
  <c r="C5108" i="4"/>
  <c r="B5108" i="4"/>
  <c r="A5108" i="4"/>
  <c r="L5107" i="4"/>
  <c r="K5107" i="4"/>
  <c r="J5107" i="4"/>
  <c r="H5107" i="4"/>
  <c r="G5107" i="4"/>
  <c r="F5107" i="4"/>
  <c r="D5107" i="4"/>
  <c r="C5107" i="4"/>
  <c r="B5107" i="4"/>
  <c r="A5107" i="4"/>
  <c r="L5106" i="4"/>
  <c r="K5106" i="4"/>
  <c r="J5106" i="4"/>
  <c r="H5106" i="4"/>
  <c r="G5106" i="4"/>
  <c r="F5106" i="4"/>
  <c r="D5106" i="4"/>
  <c r="C5106" i="4"/>
  <c r="B5106" i="4"/>
  <c r="A5106" i="4"/>
  <c r="L5105" i="4"/>
  <c r="K5105" i="4"/>
  <c r="J5105" i="4"/>
  <c r="H5105" i="4"/>
  <c r="G5105" i="4"/>
  <c r="F5105" i="4"/>
  <c r="D5105" i="4"/>
  <c r="C5105" i="4"/>
  <c r="B5105" i="4"/>
  <c r="A5105" i="4"/>
  <c r="L5104" i="4"/>
  <c r="K5104" i="4"/>
  <c r="J5104" i="4"/>
  <c r="H5104" i="4"/>
  <c r="G5104" i="4"/>
  <c r="F5104" i="4"/>
  <c r="D5104" i="4"/>
  <c r="C5104" i="4"/>
  <c r="B5104" i="4"/>
  <c r="A5104" i="4"/>
  <c r="L5103" i="4"/>
  <c r="K5103" i="4"/>
  <c r="J5103" i="4"/>
  <c r="H5103" i="4"/>
  <c r="G5103" i="4"/>
  <c r="F5103" i="4"/>
  <c r="D5103" i="4"/>
  <c r="C5103" i="4"/>
  <c r="B5103" i="4"/>
  <c r="A5103" i="4"/>
  <c r="L5102" i="4"/>
  <c r="K5102" i="4"/>
  <c r="J5102" i="4"/>
  <c r="H5102" i="4"/>
  <c r="G5102" i="4"/>
  <c r="F5102" i="4"/>
  <c r="D5102" i="4"/>
  <c r="C5102" i="4"/>
  <c r="B5102" i="4"/>
  <c r="A5102" i="4"/>
  <c r="L5101" i="4"/>
  <c r="K5101" i="4"/>
  <c r="J5101" i="4"/>
  <c r="H5101" i="4"/>
  <c r="G5101" i="4"/>
  <c r="F5101" i="4"/>
  <c r="D5101" i="4"/>
  <c r="C5101" i="4"/>
  <c r="B5101" i="4"/>
  <c r="A5101" i="4"/>
  <c r="L5100" i="4"/>
  <c r="K5100" i="4"/>
  <c r="J5100" i="4"/>
  <c r="H5100" i="4"/>
  <c r="G5100" i="4"/>
  <c r="F5100" i="4"/>
  <c r="D5100" i="4"/>
  <c r="C5100" i="4"/>
  <c r="B5100" i="4"/>
  <c r="A5100" i="4"/>
  <c r="L5099" i="4"/>
  <c r="K5099" i="4"/>
  <c r="J5099" i="4"/>
  <c r="H5099" i="4"/>
  <c r="G5099" i="4"/>
  <c r="F5099" i="4"/>
  <c r="D5099" i="4"/>
  <c r="C5099" i="4"/>
  <c r="B5099" i="4"/>
  <c r="A5099" i="4"/>
  <c r="L5098" i="4"/>
  <c r="K5098" i="4"/>
  <c r="J5098" i="4"/>
  <c r="H5098" i="4"/>
  <c r="G5098" i="4"/>
  <c r="F5098" i="4"/>
  <c r="D5098" i="4"/>
  <c r="C5098" i="4"/>
  <c r="B5098" i="4"/>
  <c r="A5098" i="4"/>
  <c r="L5097" i="4"/>
  <c r="K5097" i="4"/>
  <c r="J5097" i="4"/>
  <c r="H5097" i="4"/>
  <c r="G5097" i="4"/>
  <c r="F5097" i="4"/>
  <c r="D5097" i="4"/>
  <c r="C5097" i="4"/>
  <c r="B5097" i="4"/>
  <c r="A5097" i="4"/>
  <c r="L5096" i="4"/>
  <c r="K5096" i="4"/>
  <c r="J5096" i="4"/>
  <c r="H5096" i="4"/>
  <c r="G5096" i="4"/>
  <c r="F5096" i="4"/>
  <c r="D5096" i="4"/>
  <c r="C5096" i="4"/>
  <c r="B5096" i="4"/>
  <c r="A5096" i="4"/>
  <c r="L5095" i="4"/>
  <c r="K5095" i="4"/>
  <c r="J5095" i="4"/>
  <c r="H5095" i="4"/>
  <c r="G5095" i="4"/>
  <c r="F5095" i="4"/>
  <c r="D5095" i="4"/>
  <c r="C5095" i="4"/>
  <c r="B5095" i="4"/>
  <c r="A5095" i="4"/>
  <c r="L5094" i="4"/>
  <c r="K5094" i="4"/>
  <c r="J5094" i="4"/>
  <c r="H5094" i="4"/>
  <c r="G5094" i="4"/>
  <c r="F5094" i="4"/>
  <c r="D5094" i="4"/>
  <c r="C5094" i="4"/>
  <c r="B5094" i="4"/>
  <c r="A5094" i="4"/>
  <c r="L5093" i="4"/>
  <c r="K5093" i="4"/>
  <c r="J5093" i="4"/>
  <c r="H5093" i="4"/>
  <c r="G5093" i="4"/>
  <c r="F5093" i="4"/>
  <c r="D5093" i="4"/>
  <c r="C5093" i="4"/>
  <c r="B5093" i="4"/>
  <c r="A5093" i="4"/>
  <c r="L5092" i="4"/>
  <c r="K5092" i="4"/>
  <c r="J5092" i="4"/>
  <c r="H5092" i="4"/>
  <c r="G5092" i="4"/>
  <c r="F5092" i="4"/>
  <c r="D5092" i="4"/>
  <c r="C5092" i="4"/>
  <c r="B5092" i="4"/>
  <c r="A5092" i="4"/>
  <c r="L5091" i="4"/>
  <c r="K5091" i="4"/>
  <c r="J5091" i="4"/>
  <c r="H5091" i="4"/>
  <c r="G5091" i="4"/>
  <c r="F5091" i="4"/>
  <c r="D5091" i="4"/>
  <c r="C5091" i="4"/>
  <c r="B5091" i="4"/>
  <c r="A5091" i="4"/>
  <c r="L5090" i="4"/>
  <c r="K5090" i="4"/>
  <c r="J5090" i="4"/>
  <c r="H5090" i="4"/>
  <c r="G5090" i="4"/>
  <c r="F5090" i="4"/>
  <c r="D5090" i="4"/>
  <c r="C5090" i="4"/>
  <c r="B5090" i="4"/>
  <c r="A5090" i="4"/>
  <c r="L5089" i="4"/>
  <c r="K5089" i="4"/>
  <c r="J5089" i="4"/>
  <c r="H5089" i="4"/>
  <c r="G5089" i="4"/>
  <c r="F5089" i="4"/>
  <c r="D5089" i="4"/>
  <c r="C5089" i="4"/>
  <c r="B5089" i="4"/>
  <c r="A5089" i="4"/>
  <c r="L5088" i="4"/>
  <c r="K5088" i="4"/>
  <c r="J5088" i="4"/>
  <c r="H5088" i="4"/>
  <c r="G5088" i="4"/>
  <c r="F5088" i="4"/>
  <c r="D5088" i="4"/>
  <c r="C5088" i="4"/>
  <c r="B5088" i="4"/>
  <c r="A5088" i="4"/>
  <c r="L5087" i="4"/>
  <c r="K5087" i="4"/>
  <c r="J5087" i="4"/>
  <c r="H5087" i="4"/>
  <c r="G5087" i="4"/>
  <c r="F5087" i="4"/>
  <c r="D5087" i="4"/>
  <c r="C5087" i="4"/>
  <c r="B5087" i="4"/>
  <c r="A5087" i="4"/>
  <c r="L5086" i="4"/>
  <c r="K5086" i="4"/>
  <c r="J5086" i="4"/>
  <c r="H5086" i="4"/>
  <c r="G5086" i="4"/>
  <c r="F5086" i="4"/>
  <c r="D5086" i="4"/>
  <c r="C5086" i="4"/>
  <c r="B5086" i="4"/>
  <c r="A5086" i="4"/>
  <c r="L5085" i="4"/>
  <c r="K5085" i="4"/>
  <c r="J5085" i="4"/>
  <c r="H5085" i="4"/>
  <c r="G5085" i="4"/>
  <c r="F5085" i="4"/>
  <c r="D5085" i="4"/>
  <c r="C5085" i="4"/>
  <c r="B5085" i="4"/>
  <c r="A5085" i="4"/>
  <c r="L5084" i="4"/>
  <c r="K5084" i="4"/>
  <c r="J5084" i="4"/>
  <c r="H5084" i="4"/>
  <c r="G5084" i="4"/>
  <c r="F5084" i="4"/>
  <c r="D5084" i="4"/>
  <c r="C5084" i="4"/>
  <c r="B5084" i="4"/>
  <c r="A5084" i="4"/>
  <c r="L5083" i="4"/>
  <c r="K5083" i="4"/>
  <c r="J5083" i="4"/>
  <c r="H5083" i="4"/>
  <c r="G5083" i="4"/>
  <c r="F5083" i="4"/>
  <c r="D5083" i="4"/>
  <c r="C5083" i="4"/>
  <c r="B5083" i="4"/>
  <c r="A5083" i="4"/>
  <c r="L5082" i="4"/>
  <c r="K5082" i="4"/>
  <c r="J5082" i="4"/>
  <c r="H5082" i="4"/>
  <c r="G5082" i="4"/>
  <c r="F5082" i="4"/>
  <c r="D5082" i="4"/>
  <c r="C5082" i="4"/>
  <c r="B5082" i="4"/>
  <c r="A5082" i="4"/>
  <c r="L5081" i="4"/>
  <c r="K5081" i="4"/>
  <c r="J5081" i="4"/>
  <c r="H5081" i="4"/>
  <c r="G5081" i="4"/>
  <c r="F5081" i="4"/>
  <c r="D5081" i="4"/>
  <c r="C5081" i="4"/>
  <c r="B5081" i="4"/>
  <c r="A5081" i="4"/>
  <c r="L5080" i="4"/>
  <c r="K5080" i="4"/>
  <c r="J5080" i="4"/>
  <c r="H5080" i="4"/>
  <c r="G5080" i="4"/>
  <c r="F5080" i="4"/>
  <c r="D5080" i="4"/>
  <c r="C5080" i="4"/>
  <c r="B5080" i="4"/>
  <c r="A5080" i="4"/>
  <c r="L5079" i="4"/>
  <c r="K5079" i="4"/>
  <c r="J5079" i="4"/>
  <c r="H5079" i="4"/>
  <c r="G5079" i="4"/>
  <c r="F5079" i="4"/>
  <c r="D5079" i="4"/>
  <c r="C5079" i="4"/>
  <c r="B5079" i="4"/>
  <c r="A5079" i="4"/>
  <c r="L5078" i="4"/>
  <c r="K5078" i="4"/>
  <c r="J5078" i="4"/>
  <c r="H5078" i="4"/>
  <c r="G5078" i="4"/>
  <c r="F5078" i="4"/>
  <c r="D5078" i="4"/>
  <c r="C5078" i="4"/>
  <c r="B5078" i="4"/>
  <c r="A5078" i="4"/>
  <c r="L5077" i="4"/>
  <c r="K5077" i="4"/>
  <c r="J5077" i="4"/>
  <c r="H5077" i="4"/>
  <c r="G5077" i="4"/>
  <c r="F5077" i="4"/>
  <c r="D5077" i="4"/>
  <c r="C5077" i="4"/>
  <c r="B5077" i="4"/>
  <c r="A5077" i="4"/>
  <c r="L5076" i="4"/>
  <c r="K5076" i="4"/>
  <c r="J5076" i="4"/>
  <c r="H5076" i="4"/>
  <c r="G5076" i="4"/>
  <c r="F5076" i="4"/>
  <c r="D5076" i="4"/>
  <c r="C5076" i="4"/>
  <c r="B5076" i="4"/>
  <c r="A5076" i="4"/>
  <c r="L5075" i="4"/>
  <c r="K5075" i="4"/>
  <c r="J5075" i="4"/>
  <c r="H5075" i="4"/>
  <c r="G5075" i="4"/>
  <c r="F5075" i="4"/>
  <c r="D5075" i="4"/>
  <c r="C5075" i="4"/>
  <c r="B5075" i="4"/>
  <c r="A5075" i="4"/>
  <c r="L5074" i="4"/>
  <c r="K5074" i="4"/>
  <c r="J5074" i="4"/>
  <c r="H5074" i="4"/>
  <c r="G5074" i="4"/>
  <c r="F5074" i="4"/>
  <c r="D5074" i="4"/>
  <c r="C5074" i="4"/>
  <c r="B5074" i="4"/>
  <c r="A5074" i="4"/>
  <c r="L5073" i="4"/>
  <c r="K5073" i="4"/>
  <c r="J5073" i="4"/>
  <c r="H5073" i="4"/>
  <c r="G5073" i="4"/>
  <c r="F5073" i="4"/>
  <c r="D5073" i="4"/>
  <c r="C5073" i="4"/>
  <c r="B5073" i="4"/>
  <c r="A5073" i="4"/>
  <c r="L5072" i="4"/>
  <c r="K5072" i="4"/>
  <c r="J5072" i="4"/>
  <c r="H5072" i="4"/>
  <c r="G5072" i="4"/>
  <c r="F5072" i="4"/>
  <c r="D5072" i="4"/>
  <c r="C5072" i="4"/>
  <c r="B5072" i="4"/>
  <c r="A5072" i="4"/>
  <c r="L5071" i="4"/>
  <c r="K5071" i="4"/>
  <c r="J5071" i="4"/>
  <c r="H5071" i="4"/>
  <c r="G5071" i="4"/>
  <c r="F5071" i="4"/>
  <c r="D5071" i="4"/>
  <c r="C5071" i="4"/>
  <c r="B5071" i="4"/>
  <c r="A5071" i="4"/>
  <c r="L5070" i="4"/>
  <c r="K5070" i="4"/>
  <c r="J5070" i="4"/>
  <c r="H5070" i="4"/>
  <c r="G5070" i="4"/>
  <c r="F5070" i="4"/>
  <c r="D5070" i="4"/>
  <c r="C5070" i="4"/>
  <c r="B5070" i="4"/>
  <c r="A5070" i="4"/>
  <c r="L5069" i="4"/>
  <c r="K5069" i="4"/>
  <c r="J5069" i="4"/>
  <c r="H5069" i="4"/>
  <c r="G5069" i="4"/>
  <c r="F5069" i="4"/>
  <c r="D5069" i="4"/>
  <c r="C5069" i="4"/>
  <c r="B5069" i="4"/>
  <c r="A5069" i="4"/>
  <c r="L5068" i="4"/>
  <c r="K5068" i="4"/>
  <c r="J5068" i="4"/>
  <c r="H5068" i="4"/>
  <c r="G5068" i="4"/>
  <c r="F5068" i="4"/>
  <c r="D5068" i="4"/>
  <c r="C5068" i="4"/>
  <c r="B5068" i="4"/>
  <c r="A5068" i="4"/>
  <c r="L5067" i="4"/>
  <c r="K5067" i="4"/>
  <c r="J5067" i="4"/>
  <c r="H5067" i="4"/>
  <c r="G5067" i="4"/>
  <c r="F5067" i="4"/>
  <c r="D5067" i="4"/>
  <c r="C5067" i="4"/>
  <c r="B5067" i="4"/>
  <c r="A5067" i="4"/>
  <c r="L5066" i="4"/>
  <c r="K5066" i="4"/>
  <c r="J5066" i="4"/>
  <c r="H5066" i="4"/>
  <c r="G5066" i="4"/>
  <c r="F5066" i="4"/>
  <c r="D5066" i="4"/>
  <c r="C5066" i="4"/>
  <c r="B5066" i="4"/>
  <c r="A5066" i="4"/>
  <c r="L5065" i="4"/>
  <c r="K5065" i="4"/>
  <c r="J5065" i="4"/>
  <c r="H5065" i="4"/>
  <c r="G5065" i="4"/>
  <c r="F5065" i="4"/>
  <c r="D5065" i="4"/>
  <c r="C5065" i="4"/>
  <c r="B5065" i="4"/>
  <c r="A5065" i="4"/>
  <c r="L5064" i="4"/>
  <c r="K5064" i="4"/>
  <c r="J5064" i="4"/>
  <c r="H5064" i="4"/>
  <c r="G5064" i="4"/>
  <c r="F5064" i="4"/>
  <c r="D5064" i="4"/>
  <c r="C5064" i="4"/>
  <c r="B5064" i="4"/>
  <c r="A5064" i="4"/>
  <c r="L5063" i="4"/>
  <c r="K5063" i="4"/>
  <c r="J5063" i="4"/>
  <c r="H5063" i="4"/>
  <c r="G5063" i="4"/>
  <c r="F5063" i="4"/>
  <c r="D5063" i="4"/>
  <c r="C5063" i="4"/>
  <c r="B5063" i="4"/>
  <c r="A5063" i="4"/>
  <c r="L5062" i="4"/>
  <c r="K5062" i="4"/>
  <c r="J5062" i="4"/>
  <c r="H5062" i="4"/>
  <c r="G5062" i="4"/>
  <c r="F5062" i="4"/>
  <c r="D5062" i="4"/>
  <c r="C5062" i="4"/>
  <c r="B5062" i="4"/>
  <c r="A5062" i="4"/>
  <c r="L5061" i="4"/>
  <c r="K5061" i="4"/>
  <c r="J5061" i="4"/>
  <c r="H5061" i="4"/>
  <c r="G5061" i="4"/>
  <c r="F5061" i="4"/>
  <c r="D5061" i="4"/>
  <c r="C5061" i="4"/>
  <c r="B5061" i="4"/>
  <c r="A5061" i="4"/>
  <c r="L5060" i="4"/>
  <c r="K5060" i="4"/>
  <c r="J5060" i="4"/>
  <c r="H5060" i="4"/>
  <c r="G5060" i="4"/>
  <c r="F5060" i="4"/>
  <c r="D5060" i="4"/>
  <c r="C5060" i="4"/>
  <c r="B5060" i="4"/>
  <c r="A5060" i="4"/>
  <c r="L5059" i="4"/>
  <c r="K5059" i="4"/>
  <c r="J5059" i="4"/>
  <c r="H5059" i="4"/>
  <c r="G5059" i="4"/>
  <c r="F5059" i="4"/>
  <c r="D5059" i="4"/>
  <c r="C5059" i="4"/>
  <c r="B5059" i="4"/>
  <c r="A5059" i="4"/>
  <c r="L5058" i="4"/>
  <c r="K5058" i="4"/>
  <c r="J5058" i="4"/>
  <c r="H5058" i="4"/>
  <c r="G5058" i="4"/>
  <c r="F5058" i="4"/>
  <c r="D5058" i="4"/>
  <c r="C5058" i="4"/>
  <c r="B5058" i="4"/>
  <c r="A5058" i="4"/>
  <c r="L5057" i="4"/>
  <c r="K5057" i="4"/>
  <c r="J5057" i="4"/>
  <c r="H5057" i="4"/>
  <c r="G5057" i="4"/>
  <c r="F5057" i="4"/>
  <c r="D5057" i="4"/>
  <c r="C5057" i="4"/>
  <c r="B5057" i="4"/>
  <c r="A5057" i="4"/>
  <c r="L5056" i="4"/>
  <c r="K5056" i="4"/>
  <c r="J5056" i="4"/>
  <c r="H5056" i="4"/>
  <c r="G5056" i="4"/>
  <c r="F5056" i="4"/>
  <c r="D5056" i="4"/>
  <c r="C5056" i="4"/>
  <c r="B5056" i="4"/>
  <c r="A5056" i="4"/>
  <c r="L5055" i="4"/>
  <c r="K5055" i="4"/>
  <c r="J5055" i="4"/>
  <c r="H5055" i="4"/>
  <c r="G5055" i="4"/>
  <c r="F5055" i="4"/>
  <c r="D5055" i="4"/>
  <c r="C5055" i="4"/>
  <c r="B5055" i="4"/>
  <c r="A5055" i="4"/>
  <c r="L5054" i="4"/>
  <c r="K5054" i="4"/>
  <c r="J5054" i="4"/>
  <c r="H5054" i="4"/>
  <c r="G5054" i="4"/>
  <c r="F5054" i="4"/>
  <c r="D5054" i="4"/>
  <c r="C5054" i="4"/>
  <c r="B5054" i="4"/>
  <c r="A5054" i="4"/>
  <c r="L5053" i="4"/>
  <c r="K5053" i="4"/>
  <c r="J5053" i="4"/>
  <c r="H5053" i="4"/>
  <c r="G5053" i="4"/>
  <c r="F5053" i="4"/>
  <c r="D5053" i="4"/>
  <c r="C5053" i="4"/>
  <c r="B5053" i="4"/>
  <c r="A5053" i="4"/>
  <c r="L5052" i="4"/>
  <c r="K5052" i="4"/>
  <c r="J5052" i="4"/>
  <c r="H5052" i="4"/>
  <c r="G5052" i="4"/>
  <c r="F5052" i="4"/>
  <c r="D5052" i="4"/>
  <c r="C5052" i="4"/>
  <c r="B5052" i="4"/>
  <c r="A5052" i="4"/>
  <c r="L5051" i="4"/>
  <c r="K5051" i="4"/>
  <c r="J5051" i="4"/>
  <c r="H5051" i="4"/>
  <c r="G5051" i="4"/>
  <c r="F5051" i="4"/>
  <c r="D5051" i="4"/>
  <c r="C5051" i="4"/>
  <c r="B5051" i="4"/>
  <c r="A5051" i="4"/>
  <c r="L5050" i="4"/>
  <c r="K5050" i="4"/>
  <c r="J5050" i="4"/>
  <c r="H5050" i="4"/>
  <c r="G5050" i="4"/>
  <c r="F5050" i="4"/>
  <c r="D5050" i="4"/>
  <c r="C5050" i="4"/>
  <c r="B5050" i="4"/>
  <c r="A5050" i="4"/>
  <c r="L5049" i="4"/>
  <c r="K5049" i="4"/>
  <c r="J5049" i="4"/>
  <c r="H5049" i="4"/>
  <c r="G5049" i="4"/>
  <c r="F5049" i="4"/>
  <c r="D5049" i="4"/>
  <c r="C5049" i="4"/>
  <c r="B5049" i="4"/>
  <c r="A5049" i="4"/>
  <c r="L5048" i="4"/>
  <c r="K5048" i="4"/>
  <c r="J5048" i="4"/>
  <c r="H5048" i="4"/>
  <c r="G5048" i="4"/>
  <c r="F5048" i="4"/>
  <c r="D5048" i="4"/>
  <c r="C5048" i="4"/>
  <c r="B5048" i="4"/>
  <c r="A5048" i="4"/>
  <c r="L5047" i="4"/>
  <c r="K5047" i="4"/>
  <c r="J5047" i="4"/>
  <c r="H5047" i="4"/>
  <c r="G5047" i="4"/>
  <c r="F5047" i="4"/>
  <c r="D5047" i="4"/>
  <c r="C5047" i="4"/>
  <c r="B5047" i="4"/>
  <c r="A5047" i="4"/>
  <c r="L5046" i="4"/>
  <c r="K5046" i="4"/>
  <c r="J5046" i="4"/>
  <c r="H5046" i="4"/>
  <c r="G5046" i="4"/>
  <c r="F5046" i="4"/>
  <c r="D5046" i="4"/>
  <c r="C5046" i="4"/>
  <c r="B5046" i="4"/>
  <c r="A5046" i="4"/>
  <c r="L5045" i="4"/>
  <c r="K5045" i="4"/>
  <c r="J5045" i="4"/>
  <c r="H5045" i="4"/>
  <c r="G5045" i="4"/>
  <c r="F5045" i="4"/>
  <c r="D5045" i="4"/>
  <c r="C5045" i="4"/>
  <c r="B5045" i="4"/>
  <c r="A5045" i="4"/>
  <c r="L5044" i="4"/>
  <c r="K5044" i="4"/>
  <c r="J5044" i="4"/>
  <c r="H5044" i="4"/>
  <c r="G5044" i="4"/>
  <c r="F5044" i="4"/>
  <c r="D5044" i="4"/>
  <c r="C5044" i="4"/>
  <c r="B5044" i="4"/>
  <c r="A5044" i="4"/>
  <c r="L5043" i="4"/>
  <c r="K5043" i="4"/>
  <c r="J5043" i="4"/>
  <c r="H5043" i="4"/>
  <c r="G5043" i="4"/>
  <c r="F5043" i="4"/>
  <c r="D5043" i="4"/>
  <c r="C5043" i="4"/>
  <c r="B5043" i="4"/>
  <c r="A5043" i="4"/>
  <c r="L5042" i="4"/>
  <c r="K5042" i="4"/>
  <c r="J5042" i="4"/>
  <c r="H5042" i="4"/>
  <c r="G5042" i="4"/>
  <c r="F5042" i="4"/>
  <c r="D5042" i="4"/>
  <c r="C5042" i="4"/>
  <c r="B5042" i="4"/>
  <c r="A5042" i="4"/>
  <c r="L5041" i="4"/>
  <c r="K5041" i="4"/>
  <c r="J5041" i="4"/>
  <c r="H5041" i="4"/>
  <c r="G5041" i="4"/>
  <c r="F5041" i="4"/>
  <c r="D5041" i="4"/>
  <c r="C5041" i="4"/>
  <c r="B5041" i="4"/>
  <c r="A5041" i="4"/>
  <c r="L5040" i="4"/>
  <c r="K5040" i="4"/>
  <c r="J5040" i="4"/>
  <c r="H5040" i="4"/>
  <c r="G5040" i="4"/>
  <c r="F5040" i="4"/>
  <c r="D5040" i="4"/>
  <c r="C5040" i="4"/>
  <c r="B5040" i="4"/>
  <c r="A5040" i="4"/>
  <c r="L5039" i="4"/>
  <c r="K5039" i="4"/>
  <c r="J5039" i="4"/>
  <c r="H5039" i="4"/>
  <c r="G5039" i="4"/>
  <c r="F5039" i="4"/>
  <c r="D5039" i="4"/>
  <c r="C5039" i="4"/>
  <c r="B5039" i="4"/>
  <c r="A5039" i="4"/>
  <c r="L5038" i="4"/>
  <c r="K5038" i="4"/>
  <c r="J5038" i="4"/>
  <c r="H5038" i="4"/>
  <c r="G5038" i="4"/>
  <c r="F5038" i="4"/>
  <c r="D5038" i="4"/>
  <c r="C5038" i="4"/>
  <c r="B5038" i="4"/>
  <c r="A5038" i="4"/>
  <c r="L5037" i="4"/>
  <c r="K5037" i="4"/>
  <c r="J5037" i="4"/>
  <c r="H5037" i="4"/>
  <c r="G5037" i="4"/>
  <c r="F5037" i="4"/>
  <c r="D5037" i="4"/>
  <c r="C5037" i="4"/>
  <c r="B5037" i="4"/>
  <c r="A5037" i="4"/>
  <c r="L5036" i="4"/>
  <c r="K5036" i="4"/>
  <c r="J5036" i="4"/>
  <c r="H5036" i="4"/>
  <c r="G5036" i="4"/>
  <c r="F5036" i="4"/>
  <c r="D5036" i="4"/>
  <c r="C5036" i="4"/>
  <c r="B5036" i="4"/>
  <c r="A5036" i="4"/>
  <c r="L5035" i="4"/>
  <c r="K5035" i="4"/>
  <c r="J5035" i="4"/>
  <c r="H5035" i="4"/>
  <c r="G5035" i="4"/>
  <c r="F5035" i="4"/>
  <c r="D5035" i="4"/>
  <c r="C5035" i="4"/>
  <c r="B5035" i="4"/>
  <c r="A5035" i="4"/>
  <c r="L5034" i="4"/>
  <c r="K5034" i="4"/>
  <c r="J5034" i="4"/>
  <c r="H5034" i="4"/>
  <c r="G5034" i="4"/>
  <c r="F5034" i="4"/>
  <c r="D5034" i="4"/>
  <c r="C5034" i="4"/>
  <c r="B5034" i="4"/>
  <c r="A5034" i="4"/>
  <c r="L5033" i="4"/>
  <c r="K5033" i="4"/>
  <c r="J5033" i="4"/>
  <c r="H5033" i="4"/>
  <c r="G5033" i="4"/>
  <c r="F5033" i="4"/>
  <c r="D5033" i="4"/>
  <c r="C5033" i="4"/>
  <c r="B5033" i="4"/>
  <c r="A5033" i="4"/>
  <c r="L5032" i="4"/>
  <c r="K5032" i="4"/>
  <c r="J5032" i="4"/>
  <c r="H5032" i="4"/>
  <c r="G5032" i="4"/>
  <c r="F5032" i="4"/>
  <c r="D5032" i="4"/>
  <c r="C5032" i="4"/>
  <c r="B5032" i="4"/>
  <c r="A5032" i="4"/>
  <c r="L5031" i="4"/>
  <c r="K5031" i="4"/>
  <c r="J5031" i="4"/>
  <c r="H5031" i="4"/>
  <c r="G5031" i="4"/>
  <c r="F5031" i="4"/>
  <c r="D5031" i="4"/>
  <c r="C5031" i="4"/>
  <c r="B5031" i="4"/>
  <c r="A5031" i="4"/>
  <c r="L5030" i="4"/>
  <c r="K5030" i="4"/>
  <c r="J5030" i="4"/>
  <c r="H5030" i="4"/>
  <c r="G5030" i="4"/>
  <c r="F5030" i="4"/>
  <c r="D5030" i="4"/>
  <c r="C5030" i="4"/>
  <c r="B5030" i="4"/>
  <c r="A5030" i="4"/>
  <c r="L5029" i="4"/>
  <c r="K5029" i="4"/>
  <c r="J5029" i="4"/>
  <c r="H5029" i="4"/>
  <c r="G5029" i="4"/>
  <c r="F5029" i="4"/>
  <c r="D5029" i="4"/>
  <c r="C5029" i="4"/>
  <c r="B5029" i="4"/>
  <c r="A5029" i="4"/>
  <c r="L5028" i="4"/>
  <c r="K5028" i="4"/>
  <c r="J5028" i="4"/>
  <c r="H5028" i="4"/>
  <c r="G5028" i="4"/>
  <c r="F5028" i="4"/>
  <c r="D5028" i="4"/>
  <c r="C5028" i="4"/>
  <c r="B5028" i="4"/>
  <c r="A5028" i="4"/>
  <c r="L5027" i="4"/>
  <c r="K5027" i="4"/>
  <c r="J5027" i="4"/>
  <c r="H5027" i="4"/>
  <c r="G5027" i="4"/>
  <c r="F5027" i="4"/>
  <c r="D5027" i="4"/>
  <c r="C5027" i="4"/>
  <c r="B5027" i="4"/>
  <c r="A5027" i="4"/>
  <c r="L5026" i="4"/>
  <c r="K5026" i="4"/>
  <c r="J5026" i="4"/>
  <c r="H5026" i="4"/>
  <c r="G5026" i="4"/>
  <c r="F5026" i="4"/>
  <c r="D5026" i="4"/>
  <c r="C5026" i="4"/>
  <c r="B5026" i="4"/>
  <c r="A5026" i="4"/>
  <c r="L5025" i="4"/>
  <c r="K5025" i="4"/>
  <c r="J5025" i="4"/>
  <c r="H5025" i="4"/>
  <c r="G5025" i="4"/>
  <c r="F5025" i="4"/>
  <c r="D5025" i="4"/>
  <c r="C5025" i="4"/>
  <c r="B5025" i="4"/>
  <c r="A5025" i="4"/>
  <c r="L5024" i="4"/>
  <c r="K5024" i="4"/>
  <c r="J5024" i="4"/>
  <c r="H5024" i="4"/>
  <c r="G5024" i="4"/>
  <c r="F5024" i="4"/>
  <c r="D5024" i="4"/>
  <c r="C5024" i="4"/>
  <c r="B5024" i="4"/>
  <c r="A5024" i="4"/>
  <c r="L5023" i="4"/>
  <c r="K5023" i="4"/>
  <c r="J5023" i="4"/>
  <c r="H5023" i="4"/>
  <c r="G5023" i="4"/>
  <c r="F5023" i="4"/>
  <c r="D5023" i="4"/>
  <c r="C5023" i="4"/>
  <c r="B5023" i="4"/>
  <c r="A5023" i="4"/>
  <c r="L5022" i="4"/>
  <c r="K5022" i="4"/>
  <c r="J5022" i="4"/>
  <c r="H5022" i="4"/>
  <c r="G5022" i="4"/>
  <c r="F5022" i="4"/>
  <c r="D5022" i="4"/>
  <c r="C5022" i="4"/>
  <c r="B5022" i="4"/>
  <c r="A5022" i="4"/>
  <c r="L5021" i="4"/>
  <c r="K5021" i="4"/>
  <c r="J5021" i="4"/>
  <c r="H5021" i="4"/>
  <c r="G5021" i="4"/>
  <c r="F5021" i="4"/>
  <c r="D5021" i="4"/>
  <c r="C5021" i="4"/>
  <c r="B5021" i="4"/>
  <c r="A5021" i="4"/>
  <c r="L5020" i="4"/>
  <c r="K5020" i="4"/>
  <c r="J5020" i="4"/>
  <c r="H5020" i="4"/>
  <c r="G5020" i="4"/>
  <c r="F5020" i="4"/>
  <c r="D5020" i="4"/>
  <c r="C5020" i="4"/>
  <c r="B5020" i="4"/>
  <c r="A5020" i="4"/>
  <c r="L5019" i="4"/>
  <c r="K5019" i="4"/>
  <c r="J5019" i="4"/>
  <c r="H5019" i="4"/>
  <c r="G5019" i="4"/>
  <c r="F5019" i="4"/>
  <c r="D5019" i="4"/>
  <c r="C5019" i="4"/>
  <c r="B5019" i="4"/>
  <c r="A5019" i="4"/>
  <c r="L5018" i="4"/>
  <c r="K5018" i="4"/>
  <c r="J5018" i="4"/>
  <c r="H5018" i="4"/>
  <c r="G5018" i="4"/>
  <c r="F5018" i="4"/>
  <c r="D5018" i="4"/>
  <c r="C5018" i="4"/>
  <c r="B5018" i="4"/>
  <c r="A5018" i="4"/>
  <c r="L5017" i="4"/>
  <c r="K5017" i="4"/>
  <c r="J5017" i="4"/>
  <c r="H5017" i="4"/>
  <c r="G5017" i="4"/>
  <c r="F5017" i="4"/>
  <c r="D5017" i="4"/>
  <c r="C5017" i="4"/>
  <c r="B5017" i="4"/>
  <c r="A5017" i="4"/>
  <c r="L5016" i="4"/>
  <c r="K5016" i="4"/>
  <c r="J5016" i="4"/>
  <c r="H5016" i="4"/>
  <c r="G5016" i="4"/>
  <c r="F5016" i="4"/>
  <c r="D5016" i="4"/>
  <c r="C5016" i="4"/>
  <c r="B5016" i="4"/>
  <c r="A5016" i="4"/>
  <c r="L5015" i="4"/>
  <c r="K5015" i="4"/>
  <c r="J5015" i="4"/>
  <c r="H5015" i="4"/>
  <c r="G5015" i="4"/>
  <c r="F5015" i="4"/>
  <c r="D5015" i="4"/>
  <c r="C5015" i="4"/>
  <c r="B5015" i="4"/>
  <c r="A5015" i="4"/>
  <c r="L5014" i="4"/>
  <c r="K5014" i="4"/>
  <c r="J5014" i="4"/>
  <c r="H5014" i="4"/>
  <c r="G5014" i="4"/>
  <c r="F5014" i="4"/>
  <c r="D5014" i="4"/>
  <c r="C5014" i="4"/>
  <c r="B5014" i="4"/>
  <c r="A5014" i="4"/>
  <c r="L5013" i="4"/>
  <c r="K5013" i="4"/>
  <c r="J5013" i="4"/>
  <c r="H5013" i="4"/>
  <c r="G5013" i="4"/>
  <c r="F5013" i="4"/>
  <c r="D5013" i="4"/>
  <c r="C5013" i="4"/>
  <c r="B5013" i="4"/>
  <c r="A5013" i="4"/>
  <c r="L5012" i="4"/>
  <c r="K5012" i="4"/>
  <c r="J5012" i="4"/>
  <c r="H5012" i="4"/>
  <c r="G5012" i="4"/>
  <c r="F5012" i="4"/>
  <c r="D5012" i="4"/>
  <c r="C5012" i="4"/>
  <c r="B5012" i="4"/>
  <c r="A5012" i="4"/>
  <c r="L5011" i="4"/>
  <c r="K5011" i="4"/>
  <c r="J5011" i="4"/>
  <c r="H5011" i="4"/>
  <c r="G5011" i="4"/>
  <c r="F5011" i="4"/>
  <c r="D5011" i="4"/>
  <c r="C5011" i="4"/>
  <c r="B5011" i="4"/>
  <c r="A5011" i="4"/>
  <c r="L5010" i="4"/>
  <c r="K5010" i="4"/>
  <c r="J5010" i="4"/>
  <c r="H5010" i="4"/>
  <c r="G5010" i="4"/>
  <c r="F5010" i="4"/>
  <c r="D5010" i="4"/>
  <c r="C5010" i="4"/>
  <c r="B5010" i="4"/>
  <c r="A5010" i="4"/>
  <c r="L5009" i="4"/>
  <c r="K5009" i="4"/>
  <c r="J5009" i="4"/>
  <c r="H5009" i="4"/>
  <c r="G5009" i="4"/>
  <c r="F5009" i="4"/>
  <c r="D5009" i="4"/>
  <c r="C5009" i="4"/>
  <c r="B5009" i="4"/>
  <c r="A5009" i="4"/>
  <c r="L5008" i="4"/>
  <c r="K5008" i="4"/>
  <c r="J5008" i="4"/>
  <c r="H5008" i="4"/>
  <c r="G5008" i="4"/>
  <c r="F5008" i="4"/>
  <c r="D5008" i="4"/>
  <c r="C5008" i="4"/>
  <c r="B5008" i="4"/>
  <c r="A5008" i="4"/>
  <c r="L5007" i="4"/>
  <c r="K5007" i="4"/>
  <c r="J5007" i="4"/>
  <c r="H5007" i="4"/>
  <c r="G5007" i="4"/>
  <c r="F5007" i="4"/>
  <c r="D5007" i="4"/>
  <c r="C5007" i="4"/>
  <c r="B5007" i="4"/>
  <c r="A5007" i="4"/>
  <c r="L5006" i="4"/>
  <c r="K5006" i="4"/>
  <c r="J5006" i="4"/>
  <c r="H5006" i="4"/>
  <c r="G5006" i="4"/>
  <c r="F5006" i="4"/>
  <c r="D5006" i="4"/>
  <c r="C5006" i="4"/>
  <c r="B5006" i="4"/>
  <c r="A5006" i="4"/>
  <c r="L5005" i="4"/>
  <c r="K5005" i="4"/>
  <c r="J5005" i="4"/>
  <c r="H5005" i="4"/>
  <c r="G5005" i="4"/>
  <c r="F5005" i="4"/>
  <c r="D5005" i="4"/>
  <c r="C5005" i="4"/>
  <c r="B5005" i="4"/>
  <c r="A5005" i="4"/>
  <c r="L5004" i="4"/>
  <c r="K5004" i="4"/>
  <c r="J5004" i="4"/>
  <c r="H5004" i="4"/>
  <c r="G5004" i="4"/>
  <c r="F5004" i="4"/>
  <c r="D5004" i="4"/>
  <c r="C5004" i="4"/>
  <c r="B5004" i="4"/>
  <c r="A5004" i="4"/>
  <c r="L5003" i="4"/>
  <c r="K5003" i="4"/>
  <c r="J5003" i="4"/>
  <c r="H5003" i="4"/>
  <c r="G5003" i="4"/>
  <c r="F5003" i="4"/>
  <c r="D5003" i="4"/>
  <c r="C5003" i="4"/>
  <c r="B5003" i="4"/>
  <c r="A5003" i="4"/>
  <c r="L5002" i="4"/>
  <c r="K5002" i="4"/>
  <c r="J5002" i="4"/>
  <c r="H5002" i="4"/>
  <c r="G5002" i="4"/>
  <c r="F5002" i="4"/>
  <c r="D5002" i="4"/>
  <c r="C5002" i="4"/>
  <c r="B5002" i="4"/>
  <c r="A5002" i="4"/>
  <c r="L5001" i="4"/>
  <c r="K5001" i="4"/>
  <c r="J5001" i="4"/>
  <c r="H5001" i="4"/>
  <c r="G5001" i="4"/>
  <c r="F5001" i="4"/>
  <c r="D5001" i="4"/>
  <c r="C5001" i="4"/>
  <c r="B5001" i="4"/>
  <c r="A5001" i="4"/>
  <c r="L5000" i="4"/>
  <c r="K5000" i="4"/>
  <c r="J5000" i="4"/>
  <c r="H5000" i="4"/>
  <c r="G5000" i="4"/>
  <c r="F5000" i="4"/>
  <c r="D5000" i="4"/>
  <c r="C5000" i="4"/>
  <c r="B5000" i="4"/>
  <c r="A5000" i="4"/>
  <c r="L4999" i="4"/>
  <c r="K4999" i="4"/>
  <c r="J4999" i="4"/>
  <c r="H4999" i="4"/>
  <c r="G4999" i="4"/>
  <c r="F4999" i="4"/>
  <c r="D4999" i="4"/>
  <c r="C4999" i="4"/>
  <c r="B4999" i="4"/>
  <c r="A4999" i="4"/>
  <c r="L4998" i="4"/>
  <c r="K4998" i="4"/>
  <c r="J4998" i="4"/>
  <c r="H4998" i="4"/>
  <c r="G4998" i="4"/>
  <c r="F4998" i="4"/>
  <c r="D4998" i="4"/>
  <c r="C4998" i="4"/>
  <c r="B4998" i="4"/>
  <c r="A4998" i="4"/>
  <c r="L4997" i="4"/>
  <c r="K4997" i="4"/>
  <c r="J4997" i="4"/>
  <c r="H4997" i="4"/>
  <c r="G4997" i="4"/>
  <c r="F4997" i="4"/>
  <c r="D4997" i="4"/>
  <c r="C4997" i="4"/>
  <c r="B4997" i="4"/>
  <c r="A4997" i="4"/>
  <c r="L4996" i="4"/>
  <c r="K4996" i="4"/>
  <c r="J4996" i="4"/>
  <c r="H4996" i="4"/>
  <c r="G4996" i="4"/>
  <c r="F4996" i="4"/>
  <c r="D4996" i="4"/>
  <c r="C4996" i="4"/>
  <c r="B4996" i="4"/>
  <c r="A4996" i="4"/>
  <c r="L4995" i="4"/>
  <c r="K4995" i="4"/>
  <c r="J4995" i="4"/>
  <c r="H4995" i="4"/>
  <c r="G4995" i="4"/>
  <c r="F4995" i="4"/>
  <c r="D4995" i="4"/>
  <c r="C4995" i="4"/>
  <c r="B4995" i="4"/>
  <c r="A4995" i="4"/>
  <c r="L4994" i="4"/>
  <c r="K4994" i="4"/>
  <c r="J4994" i="4"/>
  <c r="H4994" i="4"/>
  <c r="G4994" i="4"/>
  <c r="F4994" i="4"/>
  <c r="D4994" i="4"/>
  <c r="C4994" i="4"/>
  <c r="B4994" i="4"/>
  <c r="A4994" i="4"/>
  <c r="L4993" i="4"/>
  <c r="K4993" i="4"/>
  <c r="J4993" i="4"/>
  <c r="H4993" i="4"/>
  <c r="G4993" i="4"/>
  <c r="F4993" i="4"/>
  <c r="D4993" i="4"/>
  <c r="C4993" i="4"/>
  <c r="B4993" i="4"/>
  <c r="A4993" i="4"/>
  <c r="L4992" i="4"/>
  <c r="K4992" i="4"/>
  <c r="J4992" i="4"/>
  <c r="H4992" i="4"/>
  <c r="G4992" i="4"/>
  <c r="F4992" i="4"/>
  <c r="D4992" i="4"/>
  <c r="C4992" i="4"/>
  <c r="B4992" i="4"/>
  <c r="A4992" i="4"/>
  <c r="L4991" i="4"/>
  <c r="K4991" i="4"/>
  <c r="J4991" i="4"/>
  <c r="H4991" i="4"/>
  <c r="G4991" i="4"/>
  <c r="F4991" i="4"/>
  <c r="D4991" i="4"/>
  <c r="C4991" i="4"/>
  <c r="B4991" i="4"/>
  <c r="A4991" i="4"/>
  <c r="L4990" i="4"/>
  <c r="K4990" i="4"/>
  <c r="J4990" i="4"/>
  <c r="H4990" i="4"/>
  <c r="G4990" i="4"/>
  <c r="F4990" i="4"/>
  <c r="D4990" i="4"/>
  <c r="C4990" i="4"/>
  <c r="B4990" i="4"/>
  <c r="A4990" i="4"/>
  <c r="L4989" i="4"/>
  <c r="K4989" i="4"/>
  <c r="J4989" i="4"/>
  <c r="H4989" i="4"/>
  <c r="G4989" i="4"/>
  <c r="F4989" i="4"/>
  <c r="D4989" i="4"/>
  <c r="C4989" i="4"/>
  <c r="B4989" i="4"/>
  <c r="A4989" i="4"/>
  <c r="L4988" i="4"/>
  <c r="K4988" i="4"/>
  <c r="J4988" i="4"/>
  <c r="H4988" i="4"/>
  <c r="G4988" i="4"/>
  <c r="F4988" i="4"/>
  <c r="D4988" i="4"/>
  <c r="C4988" i="4"/>
  <c r="B4988" i="4"/>
  <c r="A4988" i="4"/>
  <c r="L4987" i="4"/>
  <c r="K4987" i="4"/>
  <c r="J4987" i="4"/>
  <c r="H4987" i="4"/>
  <c r="G4987" i="4"/>
  <c r="F4987" i="4"/>
  <c r="D4987" i="4"/>
  <c r="C4987" i="4"/>
  <c r="B4987" i="4"/>
  <c r="A4987" i="4"/>
  <c r="L4986" i="4"/>
  <c r="K4986" i="4"/>
  <c r="J4986" i="4"/>
  <c r="H4986" i="4"/>
  <c r="G4986" i="4"/>
  <c r="F4986" i="4"/>
  <c r="D4986" i="4"/>
  <c r="C4986" i="4"/>
  <c r="B4986" i="4"/>
  <c r="A4986" i="4"/>
  <c r="L4985" i="4"/>
  <c r="K4985" i="4"/>
  <c r="J4985" i="4"/>
  <c r="H4985" i="4"/>
  <c r="G4985" i="4"/>
  <c r="F4985" i="4"/>
  <c r="D4985" i="4"/>
  <c r="C4985" i="4"/>
  <c r="B4985" i="4"/>
  <c r="A4985" i="4"/>
  <c r="L4984" i="4"/>
  <c r="K4984" i="4"/>
  <c r="J4984" i="4"/>
  <c r="H4984" i="4"/>
  <c r="G4984" i="4"/>
  <c r="F4984" i="4"/>
  <c r="D4984" i="4"/>
  <c r="C4984" i="4"/>
  <c r="B4984" i="4"/>
  <c r="A4984" i="4"/>
  <c r="L4983" i="4"/>
  <c r="K4983" i="4"/>
  <c r="J4983" i="4"/>
  <c r="H4983" i="4"/>
  <c r="G4983" i="4"/>
  <c r="F4983" i="4"/>
  <c r="D4983" i="4"/>
  <c r="C4983" i="4"/>
  <c r="B4983" i="4"/>
  <c r="A4983" i="4"/>
  <c r="L4982" i="4"/>
  <c r="K4982" i="4"/>
  <c r="J4982" i="4"/>
  <c r="H4982" i="4"/>
  <c r="G4982" i="4"/>
  <c r="F4982" i="4"/>
  <c r="D4982" i="4"/>
  <c r="C4982" i="4"/>
  <c r="B4982" i="4"/>
  <c r="A4982" i="4"/>
  <c r="L4981" i="4"/>
  <c r="K4981" i="4"/>
  <c r="J4981" i="4"/>
  <c r="H4981" i="4"/>
  <c r="G4981" i="4"/>
  <c r="F4981" i="4"/>
  <c r="D4981" i="4"/>
  <c r="C4981" i="4"/>
  <c r="B4981" i="4"/>
  <c r="A4981" i="4"/>
  <c r="L4980" i="4"/>
  <c r="K4980" i="4"/>
  <c r="J4980" i="4"/>
  <c r="H4980" i="4"/>
  <c r="G4980" i="4"/>
  <c r="F4980" i="4"/>
  <c r="D4980" i="4"/>
  <c r="C4980" i="4"/>
  <c r="B4980" i="4"/>
  <c r="A4980" i="4"/>
  <c r="L4979" i="4"/>
  <c r="K4979" i="4"/>
  <c r="J4979" i="4"/>
  <c r="H4979" i="4"/>
  <c r="G4979" i="4"/>
  <c r="F4979" i="4"/>
  <c r="D4979" i="4"/>
  <c r="C4979" i="4"/>
  <c r="B4979" i="4"/>
  <c r="A4979" i="4"/>
  <c r="L4978" i="4"/>
  <c r="K4978" i="4"/>
  <c r="J4978" i="4"/>
  <c r="H4978" i="4"/>
  <c r="G4978" i="4"/>
  <c r="F4978" i="4"/>
  <c r="D4978" i="4"/>
  <c r="C4978" i="4"/>
  <c r="B4978" i="4"/>
  <c r="A4978" i="4"/>
  <c r="L4977" i="4"/>
  <c r="K4977" i="4"/>
  <c r="J4977" i="4"/>
  <c r="H4977" i="4"/>
  <c r="G4977" i="4"/>
  <c r="F4977" i="4"/>
  <c r="D4977" i="4"/>
  <c r="C4977" i="4"/>
  <c r="B4977" i="4"/>
  <c r="A4977" i="4"/>
  <c r="L4976" i="4"/>
  <c r="K4976" i="4"/>
  <c r="J4976" i="4"/>
  <c r="H4976" i="4"/>
  <c r="G4976" i="4"/>
  <c r="F4976" i="4"/>
  <c r="D4976" i="4"/>
  <c r="C4976" i="4"/>
  <c r="B4976" i="4"/>
  <c r="A4976" i="4"/>
  <c r="L4975" i="4"/>
  <c r="K4975" i="4"/>
  <c r="J4975" i="4"/>
  <c r="H4975" i="4"/>
  <c r="G4975" i="4"/>
  <c r="F4975" i="4"/>
  <c r="D4975" i="4"/>
  <c r="C4975" i="4"/>
  <c r="B4975" i="4"/>
  <c r="A4975" i="4"/>
  <c r="L4974" i="4"/>
  <c r="K4974" i="4"/>
  <c r="J4974" i="4"/>
  <c r="H4974" i="4"/>
  <c r="G4974" i="4"/>
  <c r="F4974" i="4"/>
  <c r="D4974" i="4"/>
  <c r="C4974" i="4"/>
  <c r="B4974" i="4"/>
  <c r="A4974" i="4"/>
  <c r="L4973" i="4"/>
  <c r="K4973" i="4"/>
  <c r="J4973" i="4"/>
  <c r="H4973" i="4"/>
  <c r="G4973" i="4"/>
  <c r="F4973" i="4"/>
  <c r="D4973" i="4"/>
  <c r="C4973" i="4"/>
  <c r="B4973" i="4"/>
  <c r="A4973" i="4"/>
  <c r="L4972" i="4"/>
  <c r="K4972" i="4"/>
  <c r="J4972" i="4"/>
  <c r="H4972" i="4"/>
  <c r="G4972" i="4"/>
  <c r="F4972" i="4"/>
  <c r="D4972" i="4"/>
  <c r="C4972" i="4"/>
  <c r="B4972" i="4"/>
  <c r="A4972" i="4"/>
  <c r="L4971" i="4"/>
  <c r="K4971" i="4"/>
  <c r="J4971" i="4"/>
  <c r="H4971" i="4"/>
  <c r="G4971" i="4"/>
  <c r="F4971" i="4"/>
  <c r="D4971" i="4"/>
  <c r="C4971" i="4"/>
  <c r="B4971" i="4"/>
  <c r="A4971" i="4"/>
  <c r="L4970" i="4"/>
  <c r="K4970" i="4"/>
  <c r="J4970" i="4"/>
  <c r="H4970" i="4"/>
  <c r="G4970" i="4"/>
  <c r="F4970" i="4"/>
  <c r="D4970" i="4"/>
  <c r="C4970" i="4"/>
  <c r="B4970" i="4"/>
  <c r="A4970" i="4"/>
  <c r="L4969" i="4"/>
  <c r="K4969" i="4"/>
  <c r="J4969" i="4"/>
  <c r="H4969" i="4"/>
  <c r="G4969" i="4"/>
  <c r="F4969" i="4"/>
  <c r="D4969" i="4"/>
  <c r="C4969" i="4"/>
  <c r="B4969" i="4"/>
  <c r="A4969" i="4"/>
  <c r="L4968" i="4"/>
  <c r="K4968" i="4"/>
  <c r="J4968" i="4"/>
  <c r="H4968" i="4"/>
  <c r="G4968" i="4"/>
  <c r="F4968" i="4"/>
  <c r="D4968" i="4"/>
  <c r="C4968" i="4"/>
  <c r="B4968" i="4"/>
  <c r="A4968" i="4"/>
  <c r="L4967" i="4"/>
  <c r="K4967" i="4"/>
  <c r="J4967" i="4"/>
  <c r="H4967" i="4"/>
  <c r="G4967" i="4"/>
  <c r="F4967" i="4"/>
  <c r="D4967" i="4"/>
  <c r="C4967" i="4"/>
  <c r="B4967" i="4"/>
  <c r="A4967" i="4"/>
  <c r="L4966" i="4"/>
  <c r="K4966" i="4"/>
  <c r="J4966" i="4"/>
  <c r="H4966" i="4"/>
  <c r="G4966" i="4"/>
  <c r="F4966" i="4"/>
  <c r="D4966" i="4"/>
  <c r="C4966" i="4"/>
  <c r="B4966" i="4"/>
  <c r="A4966" i="4"/>
  <c r="L4965" i="4"/>
  <c r="K4965" i="4"/>
  <c r="J4965" i="4"/>
  <c r="H4965" i="4"/>
  <c r="G4965" i="4"/>
  <c r="F4965" i="4"/>
  <c r="D4965" i="4"/>
  <c r="C4965" i="4"/>
  <c r="B4965" i="4"/>
  <c r="A4965" i="4"/>
  <c r="L4964" i="4"/>
  <c r="K4964" i="4"/>
  <c r="J4964" i="4"/>
  <c r="H4964" i="4"/>
  <c r="G4964" i="4"/>
  <c r="F4964" i="4"/>
  <c r="D4964" i="4"/>
  <c r="C4964" i="4"/>
  <c r="B4964" i="4"/>
  <c r="A4964" i="4"/>
  <c r="L4963" i="4"/>
  <c r="K4963" i="4"/>
  <c r="J4963" i="4"/>
  <c r="H4963" i="4"/>
  <c r="G4963" i="4"/>
  <c r="F4963" i="4"/>
  <c r="D4963" i="4"/>
  <c r="C4963" i="4"/>
  <c r="B4963" i="4"/>
  <c r="A4963" i="4"/>
  <c r="L4962" i="4"/>
  <c r="K4962" i="4"/>
  <c r="J4962" i="4"/>
  <c r="H4962" i="4"/>
  <c r="G4962" i="4"/>
  <c r="F4962" i="4"/>
  <c r="D4962" i="4"/>
  <c r="C4962" i="4"/>
  <c r="B4962" i="4"/>
  <c r="A4962" i="4"/>
  <c r="L4961" i="4"/>
  <c r="K4961" i="4"/>
  <c r="J4961" i="4"/>
  <c r="H4961" i="4"/>
  <c r="G4961" i="4"/>
  <c r="F4961" i="4"/>
  <c r="D4961" i="4"/>
  <c r="C4961" i="4"/>
  <c r="B4961" i="4"/>
  <c r="A4961" i="4"/>
  <c r="L4960" i="4"/>
  <c r="K4960" i="4"/>
  <c r="J4960" i="4"/>
  <c r="H4960" i="4"/>
  <c r="G4960" i="4"/>
  <c r="F4960" i="4"/>
  <c r="D4960" i="4"/>
  <c r="C4960" i="4"/>
  <c r="B4960" i="4"/>
  <c r="A4960" i="4"/>
  <c r="L4959" i="4"/>
  <c r="K4959" i="4"/>
  <c r="J4959" i="4"/>
  <c r="H4959" i="4"/>
  <c r="G4959" i="4"/>
  <c r="F4959" i="4"/>
  <c r="D4959" i="4"/>
  <c r="C4959" i="4"/>
  <c r="B4959" i="4"/>
  <c r="A4959" i="4"/>
  <c r="L4958" i="4"/>
  <c r="K4958" i="4"/>
  <c r="J4958" i="4"/>
  <c r="H4958" i="4"/>
  <c r="G4958" i="4"/>
  <c r="F4958" i="4"/>
  <c r="D4958" i="4"/>
  <c r="C4958" i="4"/>
  <c r="B4958" i="4"/>
  <c r="A4958" i="4"/>
  <c r="L4957" i="4"/>
  <c r="K4957" i="4"/>
  <c r="J4957" i="4"/>
  <c r="H4957" i="4"/>
  <c r="G4957" i="4"/>
  <c r="F4957" i="4"/>
  <c r="D4957" i="4"/>
  <c r="C4957" i="4"/>
  <c r="B4957" i="4"/>
  <c r="A4957" i="4"/>
  <c r="L4956" i="4"/>
  <c r="K4956" i="4"/>
  <c r="J4956" i="4"/>
  <c r="H4956" i="4"/>
  <c r="G4956" i="4"/>
  <c r="F4956" i="4"/>
  <c r="D4956" i="4"/>
  <c r="C4956" i="4"/>
  <c r="B4956" i="4"/>
  <c r="A4956" i="4"/>
  <c r="L4955" i="4"/>
  <c r="K4955" i="4"/>
  <c r="J4955" i="4"/>
  <c r="H4955" i="4"/>
  <c r="G4955" i="4"/>
  <c r="F4955" i="4"/>
  <c r="D4955" i="4"/>
  <c r="C4955" i="4"/>
  <c r="B4955" i="4"/>
  <c r="A4955" i="4"/>
  <c r="L4954" i="4"/>
  <c r="K4954" i="4"/>
  <c r="J4954" i="4"/>
  <c r="H4954" i="4"/>
  <c r="G4954" i="4"/>
  <c r="F4954" i="4"/>
  <c r="D4954" i="4"/>
  <c r="C4954" i="4"/>
  <c r="B4954" i="4"/>
  <c r="A4954" i="4"/>
  <c r="L4953" i="4"/>
  <c r="K4953" i="4"/>
  <c r="J4953" i="4"/>
  <c r="H4953" i="4"/>
  <c r="G4953" i="4"/>
  <c r="F4953" i="4"/>
  <c r="D4953" i="4"/>
  <c r="C4953" i="4"/>
  <c r="B4953" i="4"/>
  <c r="A4953" i="4"/>
  <c r="L4952" i="4"/>
  <c r="K4952" i="4"/>
  <c r="J4952" i="4"/>
  <c r="H4952" i="4"/>
  <c r="G4952" i="4"/>
  <c r="F4952" i="4"/>
  <c r="D4952" i="4"/>
  <c r="C4952" i="4"/>
  <c r="B4952" i="4"/>
  <c r="A4952" i="4"/>
  <c r="L4951" i="4"/>
  <c r="K4951" i="4"/>
  <c r="J4951" i="4"/>
  <c r="H4951" i="4"/>
  <c r="G4951" i="4"/>
  <c r="F4951" i="4"/>
  <c r="D4951" i="4"/>
  <c r="C4951" i="4"/>
  <c r="B4951" i="4"/>
  <c r="A4951" i="4"/>
  <c r="L4950" i="4"/>
  <c r="K4950" i="4"/>
  <c r="J4950" i="4"/>
  <c r="H4950" i="4"/>
  <c r="G4950" i="4"/>
  <c r="F4950" i="4"/>
  <c r="D4950" i="4"/>
  <c r="C4950" i="4"/>
  <c r="B4950" i="4"/>
  <c r="A4950" i="4"/>
  <c r="L4949" i="4"/>
  <c r="K4949" i="4"/>
  <c r="J4949" i="4"/>
  <c r="H4949" i="4"/>
  <c r="G4949" i="4"/>
  <c r="F4949" i="4"/>
  <c r="D4949" i="4"/>
  <c r="C4949" i="4"/>
  <c r="B4949" i="4"/>
  <c r="A4949" i="4"/>
  <c r="L4948" i="4"/>
  <c r="K4948" i="4"/>
  <c r="J4948" i="4"/>
  <c r="H4948" i="4"/>
  <c r="G4948" i="4"/>
  <c r="F4948" i="4"/>
  <c r="D4948" i="4"/>
  <c r="C4948" i="4"/>
  <c r="B4948" i="4"/>
  <c r="A4948" i="4"/>
  <c r="L4947" i="4"/>
  <c r="K4947" i="4"/>
  <c r="J4947" i="4"/>
  <c r="H4947" i="4"/>
  <c r="G4947" i="4"/>
  <c r="F4947" i="4"/>
  <c r="D4947" i="4"/>
  <c r="C4947" i="4"/>
  <c r="B4947" i="4"/>
  <c r="A4947" i="4"/>
  <c r="L4946" i="4"/>
  <c r="K4946" i="4"/>
  <c r="J4946" i="4"/>
  <c r="H4946" i="4"/>
  <c r="G4946" i="4"/>
  <c r="F4946" i="4"/>
  <c r="D4946" i="4"/>
  <c r="C4946" i="4"/>
  <c r="B4946" i="4"/>
  <c r="A4946" i="4"/>
  <c r="L4945" i="4"/>
  <c r="K4945" i="4"/>
  <c r="J4945" i="4"/>
  <c r="H4945" i="4"/>
  <c r="G4945" i="4"/>
  <c r="F4945" i="4"/>
  <c r="D4945" i="4"/>
  <c r="C4945" i="4"/>
  <c r="B4945" i="4"/>
  <c r="A4945" i="4"/>
  <c r="L4944" i="4"/>
  <c r="K4944" i="4"/>
  <c r="J4944" i="4"/>
  <c r="H4944" i="4"/>
  <c r="G4944" i="4"/>
  <c r="F4944" i="4"/>
  <c r="D4944" i="4"/>
  <c r="C4944" i="4"/>
  <c r="B4944" i="4"/>
  <c r="A4944" i="4"/>
  <c r="L4943" i="4"/>
  <c r="K4943" i="4"/>
  <c r="J4943" i="4"/>
  <c r="H4943" i="4"/>
  <c r="G4943" i="4"/>
  <c r="F4943" i="4"/>
  <c r="D4943" i="4"/>
  <c r="C4943" i="4"/>
  <c r="B4943" i="4"/>
  <c r="A4943" i="4"/>
  <c r="L4942" i="4"/>
  <c r="K4942" i="4"/>
  <c r="J4942" i="4"/>
  <c r="H4942" i="4"/>
  <c r="G4942" i="4"/>
  <c r="F4942" i="4"/>
  <c r="D4942" i="4"/>
  <c r="C4942" i="4"/>
  <c r="B4942" i="4"/>
  <c r="A4942" i="4"/>
  <c r="L4941" i="4"/>
  <c r="K4941" i="4"/>
  <c r="J4941" i="4"/>
  <c r="H4941" i="4"/>
  <c r="G4941" i="4"/>
  <c r="F4941" i="4"/>
  <c r="D4941" i="4"/>
  <c r="C4941" i="4"/>
  <c r="B4941" i="4"/>
  <c r="A4941" i="4"/>
  <c r="L4940" i="4"/>
  <c r="K4940" i="4"/>
  <c r="J4940" i="4"/>
  <c r="H4940" i="4"/>
  <c r="G4940" i="4"/>
  <c r="F4940" i="4"/>
  <c r="D4940" i="4"/>
  <c r="C4940" i="4"/>
  <c r="B4940" i="4"/>
  <c r="A4940" i="4"/>
  <c r="L4939" i="4"/>
  <c r="K4939" i="4"/>
  <c r="J4939" i="4"/>
  <c r="H4939" i="4"/>
  <c r="G4939" i="4"/>
  <c r="F4939" i="4"/>
  <c r="D4939" i="4"/>
  <c r="C4939" i="4"/>
  <c r="B4939" i="4"/>
  <c r="A4939" i="4"/>
  <c r="L4938" i="4"/>
  <c r="K4938" i="4"/>
  <c r="J4938" i="4"/>
  <c r="H4938" i="4"/>
  <c r="G4938" i="4"/>
  <c r="F4938" i="4"/>
  <c r="D4938" i="4"/>
  <c r="C4938" i="4"/>
  <c r="B4938" i="4"/>
  <c r="A4938" i="4"/>
  <c r="L4937" i="4"/>
  <c r="K4937" i="4"/>
  <c r="J4937" i="4"/>
  <c r="H4937" i="4"/>
  <c r="G4937" i="4"/>
  <c r="F4937" i="4"/>
  <c r="D4937" i="4"/>
  <c r="C4937" i="4"/>
  <c r="B4937" i="4"/>
  <c r="A4937" i="4"/>
  <c r="L4936" i="4"/>
  <c r="K4936" i="4"/>
  <c r="J4936" i="4"/>
  <c r="H4936" i="4"/>
  <c r="G4936" i="4"/>
  <c r="F4936" i="4"/>
  <c r="D4936" i="4"/>
  <c r="C4936" i="4"/>
  <c r="B4936" i="4"/>
  <c r="A4936" i="4"/>
  <c r="L4935" i="4"/>
  <c r="K4935" i="4"/>
  <c r="J4935" i="4"/>
  <c r="H4935" i="4"/>
  <c r="G4935" i="4"/>
  <c r="F4935" i="4"/>
  <c r="D4935" i="4"/>
  <c r="C4935" i="4"/>
  <c r="B4935" i="4"/>
  <c r="A4935" i="4"/>
  <c r="L4934" i="4"/>
  <c r="K4934" i="4"/>
  <c r="J4934" i="4"/>
  <c r="H4934" i="4"/>
  <c r="G4934" i="4"/>
  <c r="F4934" i="4"/>
  <c r="D4934" i="4"/>
  <c r="C4934" i="4"/>
  <c r="B4934" i="4"/>
  <c r="A4934" i="4"/>
  <c r="L4933" i="4"/>
  <c r="K4933" i="4"/>
  <c r="J4933" i="4"/>
  <c r="H4933" i="4"/>
  <c r="G4933" i="4"/>
  <c r="F4933" i="4"/>
  <c r="D4933" i="4"/>
  <c r="C4933" i="4"/>
  <c r="B4933" i="4"/>
  <c r="A4933" i="4"/>
  <c r="L4932" i="4"/>
  <c r="K4932" i="4"/>
  <c r="J4932" i="4"/>
  <c r="H4932" i="4"/>
  <c r="G4932" i="4"/>
  <c r="F4932" i="4"/>
  <c r="D4932" i="4"/>
  <c r="C4932" i="4"/>
  <c r="B4932" i="4"/>
  <c r="A4932" i="4"/>
  <c r="L4931" i="4"/>
  <c r="K4931" i="4"/>
  <c r="J4931" i="4"/>
  <c r="H4931" i="4"/>
  <c r="G4931" i="4"/>
  <c r="F4931" i="4"/>
  <c r="D4931" i="4"/>
  <c r="C4931" i="4"/>
  <c r="B4931" i="4"/>
  <c r="A4931" i="4"/>
  <c r="L4930" i="4"/>
  <c r="K4930" i="4"/>
  <c r="J4930" i="4"/>
  <c r="H4930" i="4"/>
  <c r="G4930" i="4"/>
  <c r="F4930" i="4"/>
  <c r="D4930" i="4"/>
  <c r="C4930" i="4"/>
  <c r="B4930" i="4"/>
  <c r="A4930" i="4"/>
  <c r="L4929" i="4"/>
  <c r="K4929" i="4"/>
  <c r="J4929" i="4"/>
  <c r="H4929" i="4"/>
  <c r="G4929" i="4"/>
  <c r="F4929" i="4"/>
  <c r="D4929" i="4"/>
  <c r="C4929" i="4"/>
  <c r="B4929" i="4"/>
  <c r="A4929" i="4"/>
  <c r="L4928" i="4"/>
  <c r="K4928" i="4"/>
  <c r="J4928" i="4"/>
  <c r="H4928" i="4"/>
  <c r="G4928" i="4"/>
  <c r="F4928" i="4"/>
  <c r="D4928" i="4"/>
  <c r="C4928" i="4"/>
  <c r="B4928" i="4"/>
  <c r="A4928" i="4"/>
  <c r="L4927" i="4"/>
  <c r="K4927" i="4"/>
  <c r="J4927" i="4"/>
  <c r="H4927" i="4"/>
  <c r="G4927" i="4"/>
  <c r="F4927" i="4"/>
  <c r="D4927" i="4"/>
  <c r="C4927" i="4"/>
  <c r="B4927" i="4"/>
  <c r="A4927" i="4"/>
  <c r="L4926" i="4"/>
  <c r="K4926" i="4"/>
  <c r="J4926" i="4"/>
  <c r="H4926" i="4"/>
  <c r="G4926" i="4"/>
  <c r="F4926" i="4"/>
  <c r="D4926" i="4"/>
  <c r="C4926" i="4"/>
  <c r="B4926" i="4"/>
  <c r="A4926" i="4"/>
  <c r="L4925" i="4"/>
  <c r="K4925" i="4"/>
  <c r="J4925" i="4"/>
  <c r="H4925" i="4"/>
  <c r="G4925" i="4"/>
  <c r="F4925" i="4"/>
  <c r="D4925" i="4"/>
  <c r="C4925" i="4"/>
  <c r="B4925" i="4"/>
  <c r="A4925" i="4"/>
  <c r="L4924" i="4"/>
  <c r="K4924" i="4"/>
  <c r="J4924" i="4"/>
  <c r="H4924" i="4"/>
  <c r="G4924" i="4"/>
  <c r="F4924" i="4"/>
  <c r="D4924" i="4"/>
  <c r="C4924" i="4"/>
  <c r="B4924" i="4"/>
  <c r="A4924" i="4"/>
  <c r="L4923" i="4"/>
  <c r="K4923" i="4"/>
  <c r="J4923" i="4"/>
  <c r="H4923" i="4"/>
  <c r="G4923" i="4"/>
  <c r="F4923" i="4"/>
  <c r="D4923" i="4"/>
  <c r="C4923" i="4"/>
  <c r="B4923" i="4"/>
  <c r="A4923" i="4"/>
  <c r="L4922" i="4"/>
  <c r="K4922" i="4"/>
  <c r="J4922" i="4"/>
  <c r="H4922" i="4"/>
  <c r="G4922" i="4"/>
  <c r="F4922" i="4"/>
  <c r="D4922" i="4"/>
  <c r="C4922" i="4"/>
  <c r="B4922" i="4"/>
  <c r="A4922" i="4"/>
  <c r="L4921" i="4"/>
  <c r="K4921" i="4"/>
  <c r="J4921" i="4"/>
  <c r="H4921" i="4"/>
  <c r="G4921" i="4"/>
  <c r="F4921" i="4"/>
  <c r="D4921" i="4"/>
  <c r="C4921" i="4"/>
  <c r="B4921" i="4"/>
  <c r="A4921" i="4"/>
  <c r="L4920" i="4"/>
  <c r="K4920" i="4"/>
  <c r="J4920" i="4"/>
  <c r="H4920" i="4"/>
  <c r="G4920" i="4"/>
  <c r="F4920" i="4"/>
  <c r="D4920" i="4"/>
  <c r="C4920" i="4"/>
  <c r="B4920" i="4"/>
  <c r="A4920" i="4"/>
  <c r="L4919" i="4"/>
  <c r="K4919" i="4"/>
  <c r="J4919" i="4"/>
  <c r="H4919" i="4"/>
  <c r="G4919" i="4"/>
  <c r="F4919" i="4"/>
  <c r="D4919" i="4"/>
  <c r="C4919" i="4"/>
  <c r="B4919" i="4"/>
  <c r="A4919" i="4"/>
  <c r="L4918" i="4"/>
  <c r="K4918" i="4"/>
  <c r="J4918" i="4"/>
  <c r="H4918" i="4"/>
  <c r="G4918" i="4"/>
  <c r="F4918" i="4"/>
  <c r="D4918" i="4"/>
  <c r="C4918" i="4"/>
  <c r="B4918" i="4"/>
  <c r="A4918" i="4"/>
  <c r="L4917" i="4"/>
  <c r="K4917" i="4"/>
  <c r="J4917" i="4"/>
  <c r="H4917" i="4"/>
  <c r="G4917" i="4"/>
  <c r="F4917" i="4"/>
  <c r="D4917" i="4"/>
  <c r="C4917" i="4"/>
  <c r="B4917" i="4"/>
  <c r="A4917" i="4"/>
  <c r="L4916" i="4"/>
  <c r="K4916" i="4"/>
  <c r="J4916" i="4"/>
  <c r="H4916" i="4"/>
  <c r="G4916" i="4"/>
  <c r="F4916" i="4"/>
  <c r="D4916" i="4"/>
  <c r="C4916" i="4"/>
  <c r="B4916" i="4"/>
  <c r="A4916" i="4"/>
  <c r="L4915" i="4"/>
  <c r="K4915" i="4"/>
  <c r="J4915" i="4"/>
  <c r="H4915" i="4"/>
  <c r="G4915" i="4"/>
  <c r="F4915" i="4"/>
  <c r="D4915" i="4"/>
  <c r="C4915" i="4"/>
  <c r="B4915" i="4"/>
  <c r="A4915" i="4"/>
  <c r="L4914" i="4"/>
  <c r="K4914" i="4"/>
  <c r="J4914" i="4"/>
  <c r="H4914" i="4"/>
  <c r="G4914" i="4"/>
  <c r="F4914" i="4"/>
  <c r="D4914" i="4"/>
  <c r="C4914" i="4"/>
  <c r="B4914" i="4"/>
  <c r="A4914" i="4"/>
  <c r="L4913" i="4"/>
  <c r="K4913" i="4"/>
  <c r="J4913" i="4"/>
  <c r="H4913" i="4"/>
  <c r="G4913" i="4"/>
  <c r="F4913" i="4"/>
  <c r="D4913" i="4"/>
  <c r="C4913" i="4"/>
  <c r="B4913" i="4"/>
  <c r="A4913" i="4"/>
  <c r="L4912" i="4"/>
  <c r="K4912" i="4"/>
  <c r="J4912" i="4"/>
  <c r="H4912" i="4"/>
  <c r="G4912" i="4"/>
  <c r="F4912" i="4"/>
  <c r="D4912" i="4"/>
  <c r="C4912" i="4"/>
  <c r="B4912" i="4"/>
  <c r="A4912" i="4"/>
  <c r="L4911" i="4"/>
  <c r="K4911" i="4"/>
  <c r="J4911" i="4"/>
  <c r="H4911" i="4"/>
  <c r="G4911" i="4"/>
  <c r="F4911" i="4"/>
  <c r="D4911" i="4"/>
  <c r="C4911" i="4"/>
  <c r="B4911" i="4"/>
  <c r="A4911" i="4"/>
  <c r="L4910" i="4"/>
  <c r="K4910" i="4"/>
  <c r="J4910" i="4"/>
  <c r="H4910" i="4"/>
  <c r="G4910" i="4"/>
  <c r="F4910" i="4"/>
  <c r="D4910" i="4"/>
  <c r="C4910" i="4"/>
  <c r="B4910" i="4"/>
  <c r="A4910" i="4"/>
  <c r="L4909" i="4"/>
  <c r="K4909" i="4"/>
  <c r="J4909" i="4"/>
  <c r="H4909" i="4"/>
  <c r="G4909" i="4"/>
  <c r="F4909" i="4"/>
  <c r="D4909" i="4"/>
  <c r="C4909" i="4"/>
  <c r="B4909" i="4"/>
  <c r="A4909" i="4"/>
  <c r="L4908" i="4"/>
  <c r="K4908" i="4"/>
  <c r="J4908" i="4"/>
  <c r="H4908" i="4"/>
  <c r="G4908" i="4"/>
  <c r="F4908" i="4"/>
  <c r="D4908" i="4"/>
  <c r="C4908" i="4"/>
  <c r="B4908" i="4"/>
  <c r="A4908" i="4"/>
  <c r="L4907" i="4"/>
  <c r="K4907" i="4"/>
  <c r="J4907" i="4"/>
  <c r="H4907" i="4"/>
  <c r="G4907" i="4"/>
  <c r="F4907" i="4"/>
  <c r="D4907" i="4"/>
  <c r="C4907" i="4"/>
  <c r="B4907" i="4"/>
  <c r="A4907" i="4"/>
  <c r="L4906" i="4"/>
  <c r="K4906" i="4"/>
  <c r="J4906" i="4"/>
  <c r="H4906" i="4"/>
  <c r="G4906" i="4"/>
  <c r="F4906" i="4"/>
  <c r="D4906" i="4"/>
  <c r="C4906" i="4"/>
  <c r="B4906" i="4"/>
  <c r="A4906" i="4"/>
  <c r="L4905" i="4"/>
  <c r="K4905" i="4"/>
  <c r="J4905" i="4"/>
  <c r="H4905" i="4"/>
  <c r="G4905" i="4"/>
  <c r="F4905" i="4"/>
  <c r="D4905" i="4"/>
  <c r="C4905" i="4"/>
  <c r="B4905" i="4"/>
  <c r="A4905" i="4"/>
  <c r="L4904" i="4"/>
  <c r="K4904" i="4"/>
  <c r="J4904" i="4"/>
  <c r="H4904" i="4"/>
  <c r="G4904" i="4"/>
  <c r="F4904" i="4"/>
  <c r="D4904" i="4"/>
  <c r="C4904" i="4"/>
  <c r="B4904" i="4"/>
  <c r="A4904" i="4"/>
  <c r="L4903" i="4"/>
  <c r="K4903" i="4"/>
  <c r="J4903" i="4"/>
  <c r="H4903" i="4"/>
  <c r="G4903" i="4"/>
  <c r="F4903" i="4"/>
  <c r="D4903" i="4"/>
  <c r="C4903" i="4"/>
  <c r="B4903" i="4"/>
  <c r="A4903" i="4"/>
  <c r="L4902" i="4"/>
  <c r="K4902" i="4"/>
  <c r="J4902" i="4"/>
  <c r="H4902" i="4"/>
  <c r="G4902" i="4"/>
  <c r="F4902" i="4"/>
  <c r="D4902" i="4"/>
  <c r="C4902" i="4"/>
  <c r="B4902" i="4"/>
  <c r="A4902" i="4"/>
  <c r="L4901" i="4"/>
  <c r="K4901" i="4"/>
  <c r="J4901" i="4"/>
  <c r="H4901" i="4"/>
  <c r="G4901" i="4"/>
  <c r="F4901" i="4"/>
  <c r="D4901" i="4"/>
  <c r="C4901" i="4"/>
  <c r="B4901" i="4"/>
  <c r="A4901" i="4"/>
  <c r="L4900" i="4"/>
  <c r="K4900" i="4"/>
  <c r="J4900" i="4"/>
  <c r="H4900" i="4"/>
  <c r="G4900" i="4"/>
  <c r="F4900" i="4"/>
  <c r="D4900" i="4"/>
  <c r="C4900" i="4"/>
  <c r="B4900" i="4"/>
  <c r="A4900" i="4"/>
  <c r="L4899" i="4"/>
  <c r="K4899" i="4"/>
  <c r="J4899" i="4"/>
  <c r="H4899" i="4"/>
  <c r="G4899" i="4"/>
  <c r="F4899" i="4"/>
  <c r="D4899" i="4"/>
  <c r="C4899" i="4"/>
  <c r="B4899" i="4"/>
  <c r="A4899" i="4"/>
  <c r="L4898" i="4"/>
  <c r="K4898" i="4"/>
  <c r="J4898" i="4"/>
  <c r="H4898" i="4"/>
  <c r="G4898" i="4"/>
  <c r="F4898" i="4"/>
  <c r="D4898" i="4"/>
  <c r="C4898" i="4"/>
  <c r="B4898" i="4"/>
  <c r="A4898" i="4"/>
  <c r="L4897" i="4"/>
  <c r="K4897" i="4"/>
  <c r="J4897" i="4"/>
  <c r="H4897" i="4"/>
  <c r="G4897" i="4"/>
  <c r="F4897" i="4"/>
  <c r="D4897" i="4"/>
  <c r="C4897" i="4"/>
  <c r="B4897" i="4"/>
  <c r="A4897" i="4"/>
  <c r="L4896" i="4"/>
  <c r="K4896" i="4"/>
  <c r="J4896" i="4"/>
  <c r="H4896" i="4"/>
  <c r="G4896" i="4"/>
  <c r="F4896" i="4"/>
  <c r="D4896" i="4"/>
  <c r="C4896" i="4"/>
  <c r="B4896" i="4"/>
  <c r="A4896" i="4"/>
  <c r="L4895" i="4"/>
  <c r="K4895" i="4"/>
  <c r="J4895" i="4"/>
  <c r="H4895" i="4"/>
  <c r="G4895" i="4"/>
  <c r="F4895" i="4"/>
  <c r="D4895" i="4"/>
  <c r="C4895" i="4"/>
  <c r="B4895" i="4"/>
  <c r="A4895" i="4"/>
  <c r="L4894" i="4"/>
  <c r="K4894" i="4"/>
  <c r="J4894" i="4"/>
  <c r="H4894" i="4"/>
  <c r="G4894" i="4"/>
  <c r="F4894" i="4"/>
  <c r="D4894" i="4"/>
  <c r="C4894" i="4"/>
  <c r="B4894" i="4"/>
  <c r="A4894" i="4"/>
  <c r="L4893" i="4"/>
  <c r="K4893" i="4"/>
  <c r="J4893" i="4"/>
  <c r="H4893" i="4"/>
  <c r="G4893" i="4"/>
  <c r="F4893" i="4"/>
  <c r="D4893" i="4"/>
  <c r="C4893" i="4"/>
  <c r="B4893" i="4"/>
  <c r="A4893" i="4"/>
  <c r="L4892" i="4"/>
  <c r="K4892" i="4"/>
  <c r="J4892" i="4"/>
  <c r="H4892" i="4"/>
  <c r="G4892" i="4"/>
  <c r="F4892" i="4"/>
  <c r="D4892" i="4"/>
  <c r="C4892" i="4"/>
  <c r="B4892" i="4"/>
  <c r="A4892" i="4"/>
  <c r="L4891" i="4"/>
  <c r="K4891" i="4"/>
  <c r="J4891" i="4"/>
  <c r="H4891" i="4"/>
  <c r="G4891" i="4"/>
  <c r="F4891" i="4"/>
  <c r="D4891" i="4"/>
  <c r="C4891" i="4"/>
  <c r="B4891" i="4"/>
  <c r="A4891" i="4"/>
  <c r="L4890" i="4"/>
  <c r="K4890" i="4"/>
  <c r="J4890" i="4"/>
  <c r="H4890" i="4"/>
  <c r="G4890" i="4"/>
  <c r="F4890" i="4"/>
  <c r="D4890" i="4"/>
  <c r="C4890" i="4"/>
  <c r="B4890" i="4"/>
  <c r="A4890" i="4"/>
  <c r="L4889" i="4"/>
  <c r="K4889" i="4"/>
  <c r="J4889" i="4"/>
  <c r="H4889" i="4"/>
  <c r="G4889" i="4"/>
  <c r="F4889" i="4"/>
  <c r="D4889" i="4"/>
  <c r="C4889" i="4"/>
  <c r="B4889" i="4"/>
  <c r="A4889" i="4"/>
  <c r="L4888" i="4"/>
  <c r="K4888" i="4"/>
  <c r="J4888" i="4"/>
  <c r="H4888" i="4"/>
  <c r="G4888" i="4"/>
  <c r="F4888" i="4"/>
  <c r="D4888" i="4"/>
  <c r="C4888" i="4"/>
  <c r="B4888" i="4"/>
  <c r="A4888" i="4"/>
  <c r="L4887" i="4"/>
  <c r="K4887" i="4"/>
  <c r="J4887" i="4"/>
  <c r="H4887" i="4"/>
  <c r="G4887" i="4"/>
  <c r="F4887" i="4"/>
  <c r="D4887" i="4"/>
  <c r="C4887" i="4"/>
  <c r="B4887" i="4"/>
  <c r="A4887" i="4"/>
  <c r="L4886" i="4"/>
  <c r="K4886" i="4"/>
  <c r="J4886" i="4"/>
  <c r="H4886" i="4"/>
  <c r="G4886" i="4"/>
  <c r="F4886" i="4"/>
  <c r="D4886" i="4"/>
  <c r="C4886" i="4"/>
  <c r="B4886" i="4"/>
  <c r="A4886" i="4"/>
  <c r="L4885" i="4"/>
  <c r="K4885" i="4"/>
  <c r="J4885" i="4"/>
  <c r="H4885" i="4"/>
  <c r="G4885" i="4"/>
  <c r="F4885" i="4"/>
  <c r="D4885" i="4"/>
  <c r="C4885" i="4"/>
  <c r="B4885" i="4"/>
  <c r="A4885" i="4"/>
  <c r="L4884" i="4"/>
  <c r="K4884" i="4"/>
  <c r="J4884" i="4"/>
  <c r="H4884" i="4"/>
  <c r="G4884" i="4"/>
  <c r="F4884" i="4"/>
  <c r="D4884" i="4"/>
  <c r="C4884" i="4"/>
  <c r="B4884" i="4"/>
  <c r="A4884" i="4"/>
  <c r="L4883" i="4"/>
  <c r="K4883" i="4"/>
  <c r="J4883" i="4"/>
  <c r="H4883" i="4"/>
  <c r="G4883" i="4"/>
  <c r="F4883" i="4"/>
  <c r="D4883" i="4"/>
  <c r="C4883" i="4"/>
  <c r="B4883" i="4"/>
  <c r="A4883" i="4"/>
  <c r="L4882" i="4"/>
  <c r="K4882" i="4"/>
  <c r="J4882" i="4"/>
  <c r="H4882" i="4"/>
  <c r="G4882" i="4"/>
  <c r="F4882" i="4"/>
  <c r="D4882" i="4"/>
  <c r="C4882" i="4"/>
  <c r="B4882" i="4"/>
  <c r="A4882" i="4"/>
  <c r="L4881" i="4"/>
  <c r="K4881" i="4"/>
  <c r="J4881" i="4"/>
  <c r="H4881" i="4"/>
  <c r="G4881" i="4"/>
  <c r="F4881" i="4"/>
  <c r="D4881" i="4"/>
  <c r="C4881" i="4"/>
  <c r="B4881" i="4"/>
  <c r="A4881" i="4"/>
  <c r="L4880" i="4"/>
  <c r="K4880" i="4"/>
  <c r="J4880" i="4"/>
  <c r="H4880" i="4"/>
  <c r="G4880" i="4"/>
  <c r="F4880" i="4"/>
  <c r="D4880" i="4"/>
  <c r="C4880" i="4"/>
  <c r="B4880" i="4"/>
  <c r="A4880" i="4"/>
  <c r="L4879" i="4"/>
  <c r="K4879" i="4"/>
  <c r="J4879" i="4"/>
  <c r="H4879" i="4"/>
  <c r="G4879" i="4"/>
  <c r="F4879" i="4"/>
  <c r="D4879" i="4"/>
  <c r="C4879" i="4"/>
  <c r="B4879" i="4"/>
  <c r="A4879" i="4"/>
  <c r="L4878" i="4"/>
  <c r="K4878" i="4"/>
  <c r="J4878" i="4"/>
  <c r="H4878" i="4"/>
  <c r="G4878" i="4"/>
  <c r="F4878" i="4"/>
  <c r="D4878" i="4"/>
  <c r="C4878" i="4"/>
  <c r="B4878" i="4"/>
  <c r="A4878" i="4"/>
  <c r="L4877" i="4"/>
  <c r="K4877" i="4"/>
  <c r="J4877" i="4"/>
  <c r="H4877" i="4"/>
  <c r="G4877" i="4"/>
  <c r="F4877" i="4"/>
  <c r="D4877" i="4"/>
  <c r="C4877" i="4"/>
  <c r="B4877" i="4"/>
  <c r="A4877" i="4"/>
  <c r="L4876" i="4"/>
  <c r="K4876" i="4"/>
  <c r="J4876" i="4"/>
  <c r="H4876" i="4"/>
  <c r="G4876" i="4"/>
  <c r="F4876" i="4"/>
  <c r="D4876" i="4"/>
  <c r="C4876" i="4"/>
  <c r="B4876" i="4"/>
  <c r="A4876" i="4"/>
  <c r="L4875" i="4"/>
  <c r="K4875" i="4"/>
  <c r="J4875" i="4"/>
  <c r="H4875" i="4"/>
  <c r="G4875" i="4"/>
  <c r="F4875" i="4"/>
  <c r="D4875" i="4"/>
  <c r="C4875" i="4"/>
  <c r="B4875" i="4"/>
  <c r="A4875" i="4"/>
  <c r="L4874" i="4"/>
  <c r="K4874" i="4"/>
  <c r="J4874" i="4"/>
  <c r="H4874" i="4"/>
  <c r="G4874" i="4"/>
  <c r="F4874" i="4"/>
  <c r="D4874" i="4"/>
  <c r="C4874" i="4"/>
  <c r="B4874" i="4"/>
  <c r="A4874" i="4"/>
  <c r="L4873" i="4"/>
  <c r="K4873" i="4"/>
  <c r="J4873" i="4"/>
  <c r="H4873" i="4"/>
  <c r="G4873" i="4"/>
  <c r="F4873" i="4"/>
  <c r="D4873" i="4"/>
  <c r="C4873" i="4"/>
  <c r="B4873" i="4"/>
  <c r="A4873" i="4"/>
  <c r="L4872" i="4"/>
  <c r="K4872" i="4"/>
  <c r="J4872" i="4"/>
  <c r="H4872" i="4"/>
  <c r="G4872" i="4"/>
  <c r="F4872" i="4"/>
  <c r="D4872" i="4"/>
  <c r="C4872" i="4"/>
  <c r="B4872" i="4"/>
  <c r="A4872" i="4"/>
  <c r="L4871" i="4"/>
  <c r="K4871" i="4"/>
  <c r="J4871" i="4"/>
  <c r="H4871" i="4"/>
  <c r="G4871" i="4"/>
  <c r="F4871" i="4"/>
  <c r="D4871" i="4"/>
  <c r="C4871" i="4"/>
  <c r="B4871" i="4"/>
  <c r="A4871" i="4"/>
  <c r="L4870" i="4"/>
  <c r="K4870" i="4"/>
  <c r="J4870" i="4"/>
  <c r="H4870" i="4"/>
  <c r="G4870" i="4"/>
  <c r="F4870" i="4"/>
  <c r="D4870" i="4"/>
  <c r="C4870" i="4"/>
  <c r="B4870" i="4"/>
  <c r="A4870" i="4"/>
  <c r="L4869" i="4"/>
  <c r="K4869" i="4"/>
  <c r="J4869" i="4"/>
  <c r="H4869" i="4"/>
  <c r="G4869" i="4"/>
  <c r="F4869" i="4"/>
  <c r="D4869" i="4"/>
  <c r="C4869" i="4"/>
  <c r="B4869" i="4"/>
  <c r="A4869" i="4"/>
  <c r="L4868" i="4"/>
  <c r="K4868" i="4"/>
  <c r="J4868" i="4"/>
  <c r="H4868" i="4"/>
  <c r="G4868" i="4"/>
  <c r="F4868" i="4"/>
  <c r="D4868" i="4"/>
  <c r="C4868" i="4"/>
  <c r="B4868" i="4"/>
  <c r="A4868" i="4"/>
  <c r="L4867" i="4"/>
  <c r="K4867" i="4"/>
  <c r="J4867" i="4"/>
  <c r="H4867" i="4"/>
  <c r="G4867" i="4"/>
  <c r="F4867" i="4"/>
  <c r="D4867" i="4"/>
  <c r="C4867" i="4"/>
  <c r="B4867" i="4"/>
  <c r="A4867" i="4"/>
  <c r="L4866" i="4"/>
  <c r="K4866" i="4"/>
  <c r="J4866" i="4"/>
  <c r="H4866" i="4"/>
  <c r="G4866" i="4"/>
  <c r="F4866" i="4"/>
  <c r="D4866" i="4"/>
  <c r="C4866" i="4"/>
  <c r="B4866" i="4"/>
  <c r="A4866" i="4"/>
  <c r="L4865" i="4"/>
  <c r="K4865" i="4"/>
  <c r="J4865" i="4"/>
  <c r="H4865" i="4"/>
  <c r="G4865" i="4"/>
  <c r="F4865" i="4"/>
  <c r="D4865" i="4"/>
  <c r="C4865" i="4"/>
  <c r="B4865" i="4"/>
  <c r="A4865" i="4"/>
  <c r="L4864" i="4"/>
  <c r="K4864" i="4"/>
  <c r="J4864" i="4"/>
  <c r="H4864" i="4"/>
  <c r="G4864" i="4"/>
  <c r="F4864" i="4"/>
  <c r="D4864" i="4"/>
  <c r="C4864" i="4"/>
  <c r="B4864" i="4"/>
  <c r="A4864" i="4"/>
  <c r="L4863" i="4"/>
  <c r="K4863" i="4"/>
  <c r="J4863" i="4"/>
  <c r="H4863" i="4"/>
  <c r="G4863" i="4"/>
  <c r="F4863" i="4"/>
  <c r="D4863" i="4"/>
  <c r="C4863" i="4"/>
  <c r="B4863" i="4"/>
  <c r="A4863" i="4"/>
  <c r="L4862" i="4"/>
  <c r="K4862" i="4"/>
  <c r="J4862" i="4"/>
  <c r="H4862" i="4"/>
  <c r="G4862" i="4"/>
  <c r="F4862" i="4"/>
  <c r="D4862" i="4"/>
  <c r="C4862" i="4"/>
  <c r="B4862" i="4"/>
  <c r="A4862" i="4"/>
  <c r="L4861" i="4"/>
  <c r="K4861" i="4"/>
  <c r="J4861" i="4"/>
  <c r="H4861" i="4"/>
  <c r="G4861" i="4"/>
  <c r="F4861" i="4"/>
  <c r="D4861" i="4"/>
  <c r="C4861" i="4"/>
  <c r="B4861" i="4"/>
  <c r="A4861" i="4"/>
  <c r="L4860" i="4"/>
  <c r="K4860" i="4"/>
  <c r="J4860" i="4"/>
  <c r="H4860" i="4"/>
  <c r="G4860" i="4"/>
  <c r="F4860" i="4"/>
  <c r="D4860" i="4"/>
  <c r="C4860" i="4"/>
  <c r="B4860" i="4"/>
  <c r="A4860" i="4"/>
  <c r="L4859" i="4"/>
  <c r="K4859" i="4"/>
  <c r="J4859" i="4"/>
  <c r="H4859" i="4"/>
  <c r="G4859" i="4"/>
  <c r="F4859" i="4"/>
  <c r="D4859" i="4"/>
  <c r="C4859" i="4"/>
  <c r="B4859" i="4"/>
  <c r="A4859" i="4"/>
  <c r="L4858" i="4"/>
  <c r="K4858" i="4"/>
  <c r="J4858" i="4"/>
  <c r="H4858" i="4"/>
  <c r="G4858" i="4"/>
  <c r="F4858" i="4"/>
  <c r="D4858" i="4"/>
  <c r="C4858" i="4"/>
  <c r="B4858" i="4"/>
  <c r="A4858" i="4"/>
  <c r="L4857" i="4"/>
  <c r="K4857" i="4"/>
  <c r="J4857" i="4"/>
  <c r="H4857" i="4"/>
  <c r="G4857" i="4"/>
  <c r="F4857" i="4"/>
  <c r="D4857" i="4"/>
  <c r="C4857" i="4"/>
  <c r="B4857" i="4"/>
  <c r="A4857" i="4"/>
  <c r="L4856" i="4"/>
  <c r="K4856" i="4"/>
  <c r="J4856" i="4"/>
  <c r="H4856" i="4"/>
  <c r="G4856" i="4"/>
  <c r="F4856" i="4"/>
  <c r="D4856" i="4"/>
  <c r="C4856" i="4"/>
  <c r="B4856" i="4"/>
  <c r="A4856" i="4"/>
  <c r="L4855" i="4"/>
  <c r="K4855" i="4"/>
  <c r="J4855" i="4"/>
  <c r="H4855" i="4"/>
  <c r="G4855" i="4"/>
  <c r="F4855" i="4"/>
  <c r="D4855" i="4"/>
  <c r="C4855" i="4"/>
  <c r="B4855" i="4"/>
  <c r="A4855" i="4"/>
  <c r="L4854" i="4"/>
  <c r="K4854" i="4"/>
  <c r="J4854" i="4"/>
  <c r="H4854" i="4"/>
  <c r="G4854" i="4"/>
  <c r="F4854" i="4"/>
  <c r="D4854" i="4"/>
  <c r="C4854" i="4"/>
  <c r="B4854" i="4"/>
  <c r="A4854" i="4"/>
  <c r="L4853" i="4"/>
  <c r="K4853" i="4"/>
  <c r="J4853" i="4"/>
  <c r="H4853" i="4"/>
  <c r="G4853" i="4"/>
  <c r="F4853" i="4"/>
  <c r="D4853" i="4"/>
  <c r="C4853" i="4"/>
  <c r="B4853" i="4"/>
  <c r="A4853" i="4"/>
  <c r="L4852" i="4"/>
  <c r="K4852" i="4"/>
  <c r="J4852" i="4"/>
  <c r="H4852" i="4"/>
  <c r="G4852" i="4"/>
  <c r="F4852" i="4"/>
  <c r="D4852" i="4"/>
  <c r="C4852" i="4"/>
  <c r="B4852" i="4"/>
  <c r="A4852" i="4"/>
  <c r="L4851" i="4"/>
  <c r="K4851" i="4"/>
  <c r="J4851" i="4"/>
  <c r="H4851" i="4"/>
  <c r="G4851" i="4"/>
  <c r="F4851" i="4"/>
  <c r="D4851" i="4"/>
  <c r="C4851" i="4"/>
  <c r="B4851" i="4"/>
  <c r="A4851" i="4"/>
  <c r="L4850" i="4"/>
  <c r="K4850" i="4"/>
  <c r="J4850" i="4"/>
  <c r="H4850" i="4"/>
  <c r="G4850" i="4"/>
  <c r="F4850" i="4"/>
  <c r="D4850" i="4"/>
  <c r="C4850" i="4"/>
  <c r="B4850" i="4"/>
  <c r="A4850" i="4"/>
  <c r="L4849" i="4"/>
  <c r="K4849" i="4"/>
  <c r="J4849" i="4"/>
  <c r="H4849" i="4"/>
  <c r="G4849" i="4"/>
  <c r="F4849" i="4"/>
  <c r="D4849" i="4"/>
  <c r="C4849" i="4"/>
  <c r="B4849" i="4"/>
  <c r="A4849" i="4"/>
  <c r="L4848" i="4"/>
  <c r="K4848" i="4"/>
  <c r="J4848" i="4"/>
  <c r="H4848" i="4"/>
  <c r="G4848" i="4"/>
  <c r="F4848" i="4"/>
  <c r="D4848" i="4"/>
  <c r="C4848" i="4"/>
  <c r="B4848" i="4"/>
  <c r="A4848" i="4"/>
  <c r="L4847" i="4"/>
  <c r="K4847" i="4"/>
  <c r="J4847" i="4"/>
  <c r="H4847" i="4"/>
  <c r="G4847" i="4"/>
  <c r="F4847" i="4"/>
  <c r="D4847" i="4"/>
  <c r="C4847" i="4"/>
  <c r="B4847" i="4"/>
  <c r="A4847" i="4"/>
  <c r="L4846" i="4"/>
  <c r="K4846" i="4"/>
  <c r="J4846" i="4"/>
  <c r="H4846" i="4"/>
  <c r="G4846" i="4"/>
  <c r="F4846" i="4"/>
  <c r="D4846" i="4"/>
  <c r="C4846" i="4"/>
  <c r="B4846" i="4"/>
  <c r="A4846" i="4"/>
  <c r="L4845" i="4"/>
  <c r="K4845" i="4"/>
  <c r="J4845" i="4"/>
  <c r="H4845" i="4"/>
  <c r="G4845" i="4"/>
  <c r="F4845" i="4"/>
  <c r="D4845" i="4"/>
  <c r="C4845" i="4"/>
  <c r="B4845" i="4"/>
  <c r="A4845" i="4"/>
  <c r="L4844" i="4"/>
  <c r="K4844" i="4"/>
  <c r="J4844" i="4"/>
  <c r="H4844" i="4"/>
  <c r="G4844" i="4"/>
  <c r="F4844" i="4"/>
  <c r="D4844" i="4"/>
  <c r="C4844" i="4"/>
  <c r="B4844" i="4"/>
  <c r="A4844" i="4"/>
  <c r="L4843" i="4"/>
  <c r="K4843" i="4"/>
  <c r="J4843" i="4"/>
  <c r="H4843" i="4"/>
  <c r="G4843" i="4"/>
  <c r="F4843" i="4"/>
  <c r="D4843" i="4"/>
  <c r="C4843" i="4"/>
  <c r="B4843" i="4"/>
  <c r="A4843" i="4"/>
  <c r="L4842" i="4"/>
  <c r="K4842" i="4"/>
  <c r="J4842" i="4"/>
  <c r="H4842" i="4"/>
  <c r="G4842" i="4"/>
  <c r="F4842" i="4"/>
  <c r="D4842" i="4"/>
  <c r="C4842" i="4"/>
  <c r="B4842" i="4"/>
  <c r="A4842" i="4"/>
  <c r="L4841" i="4"/>
  <c r="K4841" i="4"/>
  <c r="J4841" i="4"/>
  <c r="H4841" i="4"/>
  <c r="G4841" i="4"/>
  <c r="F4841" i="4"/>
  <c r="D4841" i="4"/>
  <c r="C4841" i="4"/>
  <c r="B4841" i="4"/>
  <c r="A4841" i="4"/>
  <c r="L4840" i="4"/>
  <c r="K4840" i="4"/>
  <c r="J4840" i="4"/>
  <c r="H4840" i="4"/>
  <c r="G4840" i="4"/>
  <c r="F4840" i="4"/>
  <c r="D4840" i="4"/>
  <c r="C4840" i="4"/>
  <c r="B4840" i="4"/>
  <c r="A4840" i="4"/>
  <c r="L4839" i="4"/>
  <c r="K4839" i="4"/>
  <c r="J4839" i="4"/>
  <c r="H4839" i="4"/>
  <c r="G4839" i="4"/>
  <c r="F4839" i="4"/>
  <c r="D4839" i="4"/>
  <c r="C4839" i="4"/>
  <c r="B4839" i="4"/>
  <c r="A4839" i="4"/>
  <c r="L4838" i="4"/>
  <c r="K4838" i="4"/>
  <c r="J4838" i="4"/>
  <c r="H4838" i="4"/>
  <c r="G4838" i="4"/>
  <c r="F4838" i="4"/>
  <c r="D4838" i="4"/>
  <c r="C4838" i="4"/>
  <c r="B4838" i="4"/>
  <c r="A4838" i="4"/>
  <c r="L4837" i="4"/>
  <c r="K4837" i="4"/>
  <c r="J4837" i="4"/>
  <c r="H4837" i="4"/>
  <c r="G4837" i="4"/>
  <c r="F4837" i="4"/>
  <c r="D4837" i="4"/>
  <c r="C4837" i="4"/>
  <c r="B4837" i="4"/>
  <c r="A4837" i="4"/>
  <c r="L4836" i="4"/>
  <c r="K4836" i="4"/>
  <c r="J4836" i="4"/>
  <c r="H4836" i="4"/>
  <c r="G4836" i="4"/>
  <c r="F4836" i="4"/>
  <c r="D4836" i="4"/>
  <c r="C4836" i="4"/>
  <c r="B4836" i="4"/>
  <c r="A4836" i="4"/>
  <c r="L4835" i="4"/>
  <c r="K4835" i="4"/>
  <c r="J4835" i="4"/>
  <c r="H4835" i="4"/>
  <c r="G4835" i="4"/>
  <c r="F4835" i="4"/>
  <c r="D4835" i="4"/>
  <c r="C4835" i="4"/>
  <c r="B4835" i="4"/>
  <c r="A4835" i="4"/>
  <c r="L4834" i="4"/>
  <c r="K4834" i="4"/>
  <c r="J4834" i="4"/>
  <c r="H4834" i="4"/>
  <c r="G4834" i="4"/>
  <c r="F4834" i="4"/>
  <c r="D4834" i="4"/>
  <c r="C4834" i="4"/>
  <c r="B4834" i="4"/>
  <c r="A4834" i="4"/>
  <c r="L4833" i="4"/>
  <c r="K4833" i="4"/>
  <c r="J4833" i="4"/>
  <c r="H4833" i="4"/>
  <c r="G4833" i="4"/>
  <c r="F4833" i="4"/>
  <c r="D4833" i="4"/>
  <c r="C4833" i="4"/>
  <c r="B4833" i="4"/>
  <c r="A4833" i="4"/>
  <c r="L4832" i="4"/>
  <c r="K4832" i="4"/>
  <c r="J4832" i="4"/>
  <c r="H4832" i="4"/>
  <c r="G4832" i="4"/>
  <c r="F4832" i="4"/>
  <c r="D4832" i="4"/>
  <c r="C4832" i="4"/>
  <c r="B4832" i="4"/>
  <c r="A4832" i="4"/>
  <c r="L4831" i="4"/>
  <c r="K4831" i="4"/>
  <c r="J4831" i="4"/>
  <c r="H4831" i="4"/>
  <c r="G4831" i="4"/>
  <c r="F4831" i="4"/>
  <c r="D4831" i="4"/>
  <c r="C4831" i="4"/>
  <c r="B4831" i="4"/>
  <c r="A4831" i="4"/>
  <c r="L4830" i="4"/>
  <c r="K4830" i="4"/>
  <c r="J4830" i="4"/>
  <c r="H4830" i="4"/>
  <c r="G4830" i="4"/>
  <c r="F4830" i="4"/>
  <c r="D4830" i="4"/>
  <c r="C4830" i="4"/>
  <c r="B4830" i="4"/>
  <c r="A4830" i="4"/>
  <c r="L4829" i="4"/>
  <c r="K4829" i="4"/>
  <c r="J4829" i="4"/>
  <c r="H4829" i="4"/>
  <c r="G4829" i="4"/>
  <c r="F4829" i="4"/>
  <c r="D4829" i="4"/>
  <c r="C4829" i="4"/>
  <c r="B4829" i="4"/>
  <c r="A4829" i="4"/>
  <c r="L4828" i="4"/>
  <c r="K4828" i="4"/>
  <c r="J4828" i="4"/>
  <c r="H4828" i="4"/>
  <c r="G4828" i="4"/>
  <c r="F4828" i="4"/>
  <c r="D4828" i="4"/>
  <c r="C4828" i="4"/>
  <c r="B4828" i="4"/>
  <c r="A4828" i="4"/>
  <c r="L4827" i="4"/>
  <c r="K4827" i="4"/>
  <c r="J4827" i="4"/>
  <c r="H4827" i="4"/>
  <c r="G4827" i="4"/>
  <c r="F4827" i="4"/>
  <c r="D4827" i="4"/>
  <c r="C4827" i="4"/>
  <c r="B4827" i="4"/>
  <c r="A4827" i="4"/>
  <c r="L4826" i="4"/>
  <c r="K4826" i="4"/>
  <c r="J4826" i="4"/>
  <c r="H4826" i="4"/>
  <c r="G4826" i="4"/>
  <c r="F4826" i="4"/>
  <c r="D4826" i="4"/>
  <c r="C4826" i="4"/>
  <c r="B4826" i="4"/>
  <c r="A4826" i="4"/>
  <c r="L4825" i="4"/>
  <c r="K4825" i="4"/>
  <c r="J4825" i="4"/>
  <c r="H4825" i="4"/>
  <c r="G4825" i="4"/>
  <c r="F4825" i="4"/>
  <c r="D4825" i="4"/>
  <c r="C4825" i="4"/>
  <c r="B4825" i="4"/>
  <c r="A4825" i="4"/>
  <c r="L4824" i="4"/>
  <c r="K4824" i="4"/>
  <c r="J4824" i="4"/>
  <c r="H4824" i="4"/>
  <c r="G4824" i="4"/>
  <c r="F4824" i="4"/>
  <c r="D4824" i="4"/>
  <c r="C4824" i="4"/>
  <c r="B4824" i="4"/>
  <c r="A4824" i="4"/>
  <c r="L4823" i="4"/>
  <c r="K4823" i="4"/>
  <c r="J4823" i="4"/>
  <c r="H4823" i="4"/>
  <c r="G4823" i="4"/>
  <c r="F4823" i="4"/>
  <c r="D4823" i="4"/>
  <c r="C4823" i="4"/>
  <c r="B4823" i="4"/>
  <c r="A4823" i="4"/>
  <c r="L4822" i="4"/>
  <c r="K4822" i="4"/>
  <c r="J4822" i="4"/>
  <c r="H4822" i="4"/>
  <c r="G4822" i="4"/>
  <c r="F4822" i="4"/>
  <c r="D4822" i="4"/>
  <c r="C4822" i="4"/>
  <c r="B4822" i="4"/>
  <c r="A4822" i="4"/>
  <c r="L4821" i="4"/>
  <c r="K4821" i="4"/>
  <c r="J4821" i="4"/>
  <c r="H4821" i="4"/>
  <c r="G4821" i="4"/>
  <c r="F4821" i="4"/>
  <c r="D4821" i="4"/>
  <c r="C4821" i="4"/>
  <c r="B4821" i="4"/>
  <c r="A4821" i="4"/>
  <c r="L4820" i="4"/>
  <c r="K4820" i="4"/>
  <c r="J4820" i="4"/>
  <c r="H4820" i="4"/>
  <c r="G4820" i="4"/>
  <c r="F4820" i="4"/>
  <c r="D4820" i="4"/>
  <c r="C4820" i="4"/>
  <c r="B4820" i="4"/>
  <c r="A4820" i="4"/>
  <c r="L4819" i="4"/>
  <c r="K4819" i="4"/>
  <c r="J4819" i="4"/>
  <c r="H4819" i="4"/>
  <c r="G4819" i="4"/>
  <c r="F4819" i="4"/>
  <c r="D4819" i="4"/>
  <c r="C4819" i="4"/>
  <c r="B4819" i="4"/>
  <c r="A4819" i="4"/>
  <c r="L4818" i="4"/>
  <c r="K4818" i="4"/>
  <c r="J4818" i="4"/>
  <c r="H4818" i="4"/>
  <c r="G4818" i="4"/>
  <c r="F4818" i="4"/>
  <c r="D4818" i="4"/>
  <c r="C4818" i="4"/>
  <c r="B4818" i="4"/>
  <c r="A4818" i="4"/>
  <c r="L4817" i="4"/>
  <c r="K4817" i="4"/>
  <c r="J4817" i="4"/>
  <c r="H4817" i="4"/>
  <c r="G4817" i="4"/>
  <c r="F4817" i="4"/>
  <c r="D4817" i="4"/>
  <c r="C4817" i="4"/>
  <c r="B4817" i="4"/>
  <c r="A4817" i="4"/>
  <c r="L4816" i="4"/>
  <c r="K4816" i="4"/>
  <c r="J4816" i="4"/>
  <c r="H4816" i="4"/>
  <c r="G4816" i="4"/>
  <c r="F4816" i="4"/>
  <c r="D4816" i="4"/>
  <c r="C4816" i="4"/>
  <c r="B4816" i="4"/>
  <c r="A4816" i="4"/>
  <c r="L4815" i="4"/>
  <c r="K4815" i="4"/>
  <c r="J4815" i="4"/>
  <c r="H4815" i="4"/>
  <c r="G4815" i="4"/>
  <c r="F4815" i="4"/>
  <c r="D4815" i="4"/>
  <c r="C4815" i="4"/>
  <c r="B4815" i="4"/>
  <c r="A4815" i="4"/>
  <c r="L4814" i="4"/>
  <c r="K4814" i="4"/>
  <c r="J4814" i="4"/>
  <c r="H4814" i="4"/>
  <c r="G4814" i="4"/>
  <c r="F4814" i="4"/>
  <c r="D4814" i="4"/>
  <c r="C4814" i="4"/>
  <c r="B4814" i="4"/>
  <c r="A4814" i="4"/>
  <c r="L4813" i="4"/>
  <c r="K4813" i="4"/>
  <c r="J4813" i="4"/>
  <c r="H4813" i="4"/>
  <c r="G4813" i="4"/>
  <c r="F4813" i="4"/>
  <c r="D4813" i="4"/>
  <c r="C4813" i="4"/>
  <c r="B4813" i="4"/>
  <c r="A4813" i="4"/>
  <c r="L4812" i="4"/>
  <c r="K4812" i="4"/>
  <c r="J4812" i="4"/>
  <c r="H4812" i="4"/>
  <c r="G4812" i="4"/>
  <c r="F4812" i="4"/>
  <c r="D4812" i="4"/>
  <c r="C4812" i="4"/>
  <c r="B4812" i="4"/>
  <c r="A4812" i="4"/>
  <c r="L4811" i="4"/>
  <c r="K4811" i="4"/>
  <c r="J4811" i="4"/>
  <c r="H4811" i="4"/>
  <c r="G4811" i="4"/>
  <c r="F4811" i="4"/>
  <c r="D4811" i="4"/>
  <c r="C4811" i="4"/>
  <c r="B4811" i="4"/>
  <c r="A4811" i="4"/>
  <c r="L4810" i="4"/>
  <c r="K4810" i="4"/>
  <c r="J4810" i="4"/>
  <c r="H4810" i="4"/>
  <c r="G4810" i="4"/>
  <c r="F4810" i="4"/>
  <c r="D4810" i="4"/>
  <c r="C4810" i="4"/>
  <c r="B4810" i="4"/>
  <c r="A4810" i="4"/>
  <c r="L4809" i="4"/>
  <c r="K4809" i="4"/>
  <c r="J4809" i="4"/>
  <c r="H4809" i="4"/>
  <c r="G4809" i="4"/>
  <c r="F4809" i="4"/>
  <c r="D4809" i="4"/>
  <c r="C4809" i="4"/>
  <c r="B4809" i="4"/>
  <c r="A4809" i="4"/>
  <c r="L4808" i="4"/>
  <c r="K4808" i="4"/>
  <c r="J4808" i="4"/>
  <c r="H4808" i="4"/>
  <c r="G4808" i="4"/>
  <c r="F4808" i="4"/>
  <c r="D4808" i="4"/>
  <c r="C4808" i="4"/>
  <c r="B4808" i="4"/>
  <c r="A4808" i="4"/>
  <c r="L4807" i="4"/>
  <c r="K4807" i="4"/>
  <c r="J4807" i="4"/>
  <c r="H4807" i="4"/>
  <c r="G4807" i="4"/>
  <c r="F4807" i="4"/>
  <c r="D4807" i="4"/>
  <c r="C4807" i="4"/>
  <c r="B4807" i="4"/>
  <c r="A4807" i="4"/>
  <c r="L4806" i="4"/>
  <c r="K4806" i="4"/>
  <c r="J4806" i="4"/>
  <c r="H4806" i="4"/>
  <c r="G4806" i="4"/>
  <c r="F4806" i="4"/>
  <c r="D4806" i="4"/>
  <c r="C4806" i="4"/>
  <c r="B4806" i="4"/>
  <c r="A4806" i="4"/>
  <c r="L4805" i="4"/>
  <c r="K4805" i="4"/>
  <c r="J4805" i="4"/>
  <c r="H4805" i="4"/>
  <c r="G4805" i="4"/>
  <c r="F4805" i="4"/>
  <c r="D4805" i="4"/>
  <c r="C4805" i="4"/>
  <c r="B4805" i="4"/>
  <c r="A4805" i="4"/>
  <c r="L4804" i="4"/>
  <c r="K4804" i="4"/>
  <c r="J4804" i="4"/>
  <c r="H4804" i="4"/>
  <c r="G4804" i="4"/>
  <c r="F4804" i="4"/>
  <c r="D4804" i="4"/>
  <c r="C4804" i="4"/>
  <c r="B4804" i="4"/>
  <c r="A4804" i="4"/>
  <c r="L4803" i="4"/>
  <c r="K4803" i="4"/>
  <c r="J4803" i="4"/>
  <c r="H4803" i="4"/>
  <c r="G4803" i="4"/>
  <c r="F4803" i="4"/>
  <c r="D4803" i="4"/>
  <c r="C4803" i="4"/>
  <c r="B4803" i="4"/>
  <c r="A4803" i="4"/>
  <c r="L4802" i="4"/>
  <c r="K4802" i="4"/>
  <c r="J4802" i="4"/>
  <c r="H4802" i="4"/>
  <c r="G4802" i="4"/>
  <c r="F4802" i="4"/>
  <c r="D4802" i="4"/>
  <c r="C4802" i="4"/>
  <c r="B4802" i="4"/>
  <c r="A4802" i="4"/>
  <c r="L4801" i="4"/>
  <c r="K4801" i="4"/>
  <c r="J4801" i="4"/>
  <c r="H4801" i="4"/>
  <c r="G4801" i="4"/>
  <c r="F4801" i="4"/>
  <c r="D4801" i="4"/>
  <c r="C4801" i="4"/>
  <c r="B4801" i="4"/>
  <c r="A4801" i="4"/>
  <c r="L4800" i="4"/>
  <c r="K4800" i="4"/>
  <c r="J4800" i="4"/>
  <c r="H4800" i="4"/>
  <c r="G4800" i="4"/>
  <c r="F4800" i="4"/>
  <c r="D4800" i="4"/>
  <c r="C4800" i="4"/>
  <c r="B4800" i="4"/>
  <c r="A4800" i="4"/>
  <c r="L4799" i="4"/>
  <c r="K4799" i="4"/>
  <c r="J4799" i="4"/>
  <c r="H4799" i="4"/>
  <c r="G4799" i="4"/>
  <c r="F4799" i="4"/>
  <c r="D4799" i="4"/>
  <c r="C4799" i="4"/>
  <c r="B4799" i="4"/>
  <c r="A4799" i="4"/>
  <c r="L4798" i="4"/>
  <c r="K4798" i="4"/>
  <c r="J4798" i="4"/>
  <c r="H4798" i="4"/>
  <c r="G4798" i="4"/>
  <c r="F4798" i="4"/>
  <c r="D4798" i="4"/>
  <c r="C4798" i="4"/>
  <c r="B4798" i="4"/>
  <c r="A4798" i="4"/>
  <c r="L4797" i="4"/>
  <c r="K4797" i="4"/>
  <c r="J4797" i="4"/>
  <c r="H4797" i="4"/>
  <c r="G4797" i="4"/>
  <c r="F4797" i="4"/>
  <c r="D4797" i="4"/>
  <c r="C4797" i="4"/>
  <c r="B4797" i="4"/>
  <c r="A4797" i="4"/>
  <c r="L4796" i="4"/>
  <c r="K4796" i="4"/>
  <c r="J4796" i="4"/>
  <c r="H4796" i="4"/>
  <c r="G4796" i="4"/>
  <c r="F4796" i="4"/>
  <c r="D4796" i="4"/>
  <c r="C4796" i="4"/>
  <c r="B4796" i="4"/>
  <c r="A4796" i="4"/>
  <c r="L4795" i="4"/>
  <c r="K4795" i="4"/>
  <c r="J4795" i="4"/>
  <c r="H4795" i="4"/>
  <c r="G4795" i="4"/>
  <c r="F4795" i="4"/>
  <c r="D4795" i="4"/>
  <c r="C4795" i="4"/>
  <c r="B4795" i="4"/>
  <c r="A4795" i="4"/>
  <c r="L4794" i="4"/>
  <c r="K4794" i="4"/>
  <c r="J4794" i="4"/>
  <c r="H4794" i="4"/>
  <c r="G4794" i="4"/>
  <c r="F4794" i="4"/>
  <c r="D4794" i="4"/>
  <c r="C4794" i="4"/>
  <c r="B4794" i="4"/>
  <c r="A4794" i="4"/>
  <c r="L4793" i="4"/>
  <c r="K4793" i="4"/>
  <c r="J4793" i="4"/>
  <c r="H4793" i="4"/>
  <c r="G4793" i="4"/>
  <c r="F4793" i="4"/>
  <c r="D4793" i="4"/>
  <c r="C4793" i="4"/>
  <c r="B4793" i="4"/>
  <c r="A4793" i="4"/>
  <c r="L4792" i="4"/>
  <c r="K4792" i="4"/>
  <c r="J4792" i="4"/>
  <c r="H4792" i="4"/>
  <c r="G4792" i="4"/>
  <c r="F4792" i="4"/>
  <c r="D4792" i="4"/>
  <c r="C4792" i="4"/>
  <c r="B4792" i="4"/>
  <c r="A4792" i="4"/>
  <c r="L4791" i="4"/>
  <c r="K4791" i="4"/>
  <c r="J4791" i="4"/>
  <c r="H4791" i="4"/>
  <c r="G4791" i="4"/>
  <c r="F4791" i="4"/>
  <c r="D4791" i="4"/>
  <c r="C4791" i="4"/>
  <c r="B4791" i="4"/>
  <c r="A4791" i="4"/>
  <c r="L4790" i="4"/>
  <c r="K4790" i="4"/>
  <c r="J4790" i="4"/>
  <c r="H4790" i="4"/>
  <c r="G4790" i="4"/>
  <c r="F4790" i="4"/>
  <c r="D4790" i="4"/>
  <c r="C4790" i="4"/>
  <c r="B4790" i="4"/>
  <c r="A4790" i="4"/>
  <c r="L4789" i="4"/>
  <c r="K4789" i="4"/>
  <c r="J4789" i="4"/>
  <c r="H4789" i="4"/>
  <c r="G4789" i="4"/>
  <c r="F4789" i="4"/>
  <c r="D4789" i="4"/>
  <c r="C4789" i="4"/>
  <c r="B4789" i="4"/>
  <c r="A4789" i="4"/>
  <c r="L4788" i="4"/>
  <c r="K4788" i="4"/>
  <c r="J4788" i="4"/>
  <c r="H4788" i="4"/>
  <c r="G4788" i="4"/>
  <c r="F4788" i="4"/>
  <c r="D4788" i="4"/>
  <c r="C4788" i="4"/>
  <c r="B4788" i="4"/>
  <c r="A4788" i="4"/>
  <c r="L4787" i="4"/>
  <c r="K4787" i="4"/>
  <c r="J4787" i="4"/>
  <c r="H4787" i="4"/>
  <c r="G4787" i="4"/>
  <c r="F4787" i="4"/>
  <c r="D4787" i="4"/>
  <c r="C4787" i="4"/>
  <c r="B4787" i="4"/>
  <c r="A4787" i="4"/>
  <c r="L4786" i="4"/>
  <c r="K4786" i="4"/>
  <c r="J4786" i="4"/>
  <c r="H4786" i="4"/>
  <c r="G4786" i="4"/>
  <c r="F4786" i="4"/>
  <c r="D4786" i="4"/>
  <c r="C4786" i="4"/>
  <c r="B4786" i="4"/>
  <c r="A4786" i="4"/>
  <c r="L4785" i="4"/>
  <c r="K4785" i="4"/>
  <c r="J4785" i="4"/>
  <c r="H4785" i="4"/>
  <c r="G4785" i="4"/>
  <c r="F4785" i="4"/>
  <c r="D4785" i="4"/>
  <c r="C4785" i="4"/>
  <c r="B4785" i="4"/>
  <c r="A4785" i="4"/>
  <c r="L4784" i="4"/>
  <c r="K4784" i="4"/>
  <c r="J4784" i="4"/>
  <c r="H4784" i="4"/>
  <c r="G4784" i="4"/>
  <c r="F4784" i="4"/>
  <c r="D4784" i="4"/>
  <c r="C4784" i="4"/>
  <c r="B4784" i="4"/>
  <c r="A4784" i="4"/>
  <c r="L4783" i="4"/>
  <c r="K4783" i="4"/>
  <c r="J4783" i="4"/>
  <c r="H4783" i="4"/>
  <c r="G4783" i="4"/>
  <c r="F4783" i="4"/>
  <c r="D4783" i="4"/>
  <c r="C4783" i="4"/>
  <c r="B4783" i="4"/>
  <c r="A4783" i="4"/>
  <c r="L4782" i="4"/>
  <c r="K4782" i="4"/>
  <c r="J4782" i="4"/>
  <c r="H4782" i="4"/>
  <c r="G4782" i="4"/>
  <c r="F4782" i="4"/>
  <c r="D4782" i="4"/>
  <c r="C4782" i="4"/>
  <c r="B4782" i="4"/>
  <c r="A4782" i="4"/>
  <c r="L4781" i="4"/>
  <c r="K4781" i="4"/>
  <c r="J4781" i="4"/>
  <c r="H4781" i="4"/>
  <c r="G4781" i="4"/>
  <c r="F4781" i="4"/>
  <c r="D4781" i="4"/>
  <c r="C4781" i="4"/>
  <c r="B4781" i="4"/>
  <c r="A4781" i="4"/>
  <c r="L4780" i="4"/>
  <c r="K4780" i="4"/>
  <c r="J4780" i="4"/>
  <c r="H4780" i="4"/>
  <c r="G4780" i="4"/>
  <c r="F4780" i="4"/>
  <c r="D4780" i="4"/>
  <c r="C4780" i="4"/>
  <c r="B4780" i="4"/>
  <c r="A4780" i="4"/>
  <c r="L4779" i="4"/>
  <c r="K4779" i="4"/>
  <c r="J4779" i="4"/>
  <c r="H4779" i="4"/>
  <c r="G4779" i="4"/>
  <c r="F4779" i="4"/>
  <c r="D4779" i="4"/>
  <c r="C4779" i="4"/>
  <c r="B4779" i="4"/>
  <c r="A4779" i="4"/>
  <c r="L4778" i="4"/>
  <c r="K4778" i="4"/>
  <c r="J4778" i="4"/>
  <c r="H4778" i="4"/>
  <c r="G4778" i="4"/>
  <c r="F4778" i="4"/>
  <c r="D4778" i="4"/>
  <c r="C4778" i="4"/>
  <c r="B4778" i="4"/>
  <c r="A4778" i="4"/>
  <c r="L4777" i="4"/>
  <c r="K4777" i="4"/>
  <c r="J4777" i="4"/>
  <c r="H4777" i="4"/>
  <c r="G4777" i="4"/>
  <c r="F4777" i="4"/>
  <c r="D4777" i="4"/>
  <c r="C4777" i="4"/>
  <c r="B4777" i="4"/>
  <c r="A4777" i="4"/>
  <c r="L4776" i="4"/>
  <c r="K4776" i="4"/>
  <c r="J4776" i="4"/>
  <c r="H4776" i="4"/>
  <c r="G4776" i="4"/>
  <c r="F4776" i="4"/>
  <c r="D4776" i="4"/>
  <c r="C4776" i="4"/>
  <c r="B4776" i="4"/>
  <c r="A4776" i="4"/>
  <c r="L4775" i="4"/>
  <c r="K4775" i="4"/>
  <c r="J4775" i="4"/>
  <c r="H4775" i="4"/>
  <c r="G4775" i="4"/>
  <c r="F4775" i="4"/>
  <c r="D4775" i="4"/>
  <c r="C4775" i="4"/>
  <c r="B4775" i="4"/>
  <c r="A4775" i="4"/>
  <c r="L4774" i="4"/>
  <c r="K4774" i="4"/>
  <c r="J4774" i="4"/>
  <c r="H4774" i="4"/>
  <c r="G4774" i="4"/>
  <c r="F4774" i="4"/>
  <c r="D4774" i="4"/>
  <c r="C4774" i="4"/>
  <c r="B4774" i="4"/>
  <c r="A4774" i="4"/>
  <c r="L4773" i="4"/>
  <c r="K4773" i="4"/>
  <c r="J4773" i="4"/>
  <c r="H4773" i="4"/>
  <c r="G4773" i="4"/>
  <c r="F4773" i="4"/>
  <c r="D4773" i="4"/>
  <c r="C4773" i="4"/>
  <c r="B4773" i="4"/>
  <c r="A4773" i="4"/>
  <c r="L4772" i="4"/>
  <c r="K4772" i="4"/>
  <c r="J4772" i="4"/>
  <c r="H4772" i="4"/>
  <c r="G4772" i="4"/>
  <c r="F4772" i="4"/>
  <c r="D4772" i="4"/>
  <c r="C4772" i="4"/>
  <c r="B4772" i="4"/>
  <c r="A4772" i="4"/>
  <c r="L4771" i="4"/>
  <c r="K4771" i="4"/>
  <c r="J4771" i="4"/>
  <c r="H4771" i="4"/>
  <c r="G4771" i="4"/>
  <c r="F4771" i="4"/>
  <c r="D4771" i="4"/>
  <c r="C4771" i="4"/>
  <c r="B4771" i="4"/>
  <c r="A4771" i="4"/>
  <c r="L4770" i="4"/>
  <c r="K4770" i="4"/>
  <c r="J4770" i="4"/>
  <c r="H4770" i="4"/>
  <c r="G4770" i="4"/>
  <c r="F4770" i="4"/>
  <c r="D4770" i="4"/>
  <c r="C4770" i="4"/>
  <c r="B4770" i="4"/>
  <c r="A4770" i="4"/>
  <c r="L4769" i="4"/>
  <c r="K4769" i="4"/>
  <c r="J4769" i="4"/>
  <c r="H4769" i="4"/>
  <c r="G4769" i="4"/>
  <c r="F4769" i="4"/>
  <c r="D4769" i="4"/>
  <c r="C4769" i="4"/>
  <c r="B4769" i="4"/>
  <c r="A4769" i="4"/>
  <c r="L4768" i="4"/>
  <c r="K4768" i="4"/>
  <c r="J4768" i="4"/>
  <c r="H4768" i="4"/>
  <c r="G4768" i="4"/>
  <c r="F4768" i="4"/>
  <c r="D4768" i="4"/>
  <c r="C4768" i="4"/>
  <c r="B4768" i="4"/>
  <c r="A4768" i="4"/>
  <c r="L4767" i="4"/>
  <c r="K4767" i="4"/>
  <c r="J4767" i="4"/>
  <c r="H4767" i="4"/>
  <c r="G4767" i="4"/>
  <c r="F4767" i="4"/>
  <c r="D4767" i="4"/>
  <c r="C4767" i="4"/>
  <c r="B4767" i="4"/>
  <c r="A4767" i="4"/>
  <c r="L4766" i="4"/>
  <c r="K4766" i="4"/>
  <c r="J4766" i="4"/>
  <c r="H4766" i="4"/>
  <c r="G4766" i="4"/>
  <c r="F4766" i="4"/>
  <c r="D4766" i="4"/>
  <c r="C4766" i="4"/>
  <c r="B4766" i="4"/>
  <c r="A4766" i="4"/>
  <c r="L4765" i="4"/>
  <c r="K4765" i="4"/>
  <c r="J4765" i="4"/>
  <c r="H4765" i="4"/>
  <c r="G4765" i="4"/>
  <c r="F4765" i="4"/>
  <c r="D4765" i="4"/>
  <c r="C4765" i="4"/>
  <c r="B4765" i="4"/>
  <c r="A4765" i="4"/>
  <c r="L4764" i="4"/>
  <c r="K4764" i="4"/>
  <c r="J4764" i="4"/>
  <c r="H4764" i="4"/>
  <c r="G4764" i="4"/>
  <c r="F4764" i="4"/>
  <c r="D4764" i="4"/>
  <c r="C4764" i="4"/>
  <c r="B4764" i="4"/>
  <c r="A4764" i="4"/>
  <c r="L4763" i="4"/>
  <c r="K4763" i="4"/>
  <c r="J4763" i="4"/>
  <c r="H4763" i="4"/>
  <c r="G4763" i="4"/>
  <c r="F4763" i="4"/>
  <c r="D4763" i="4"/>
  <c r="C4763" i="4"/>
  <c r="B4763" i="4"/>
  <c r="A4763" i="4"/>
  <c r="L4762" i="4"/>
  <c r="K4762" i="4"/>
  <c r="J4762" i="4"/>
  <c r="H4762" i="4"/>
  <c r="G4762" i="4"/>
  <c r="F4762" i="4"/>
  <c r="D4762" i="4"/>
  <c r="C4762" i="4"/>
  <c r="B4762" i="4"/>
  <c r="A4762" i="4"/>
  <c r="L4761" i="4"/>
  <c r="K4761" i="4"/>
  <c r="J4761" i="4"/>
  <c r="H4761" i="4"/>
  <c r="G4761" i="4"/>
  <c r="F4761" i="4"/>
  <c r="D4761" i="4"/>
  <c r="C4761" i="4"/>
  <c r="B4761" i="4"/>
  <c r="A4761" i="4"/>
  <c r="L4760" i="4"/>
  <c r="K4760" i="4"/>
  <c r="J4760" i="4"/>
  <c r="H4760" i="4"/>
  <c r="G4760" i="4"/>
  <c r="F4760" i="4"/>
  <c r="D4760" i="4"/>
  <c r="C4760" i="4"/>
  <c r="B4760" i="4"/>
  <c r="A4760" i="4"/>
  <c r="L4759" i="4"/>
  <c r="K4759" i="4"/>
  <c r="J4759" i="4"/>
  <c r="H4759" i="4"/>
  <c r="G4759" i="4"/>
  <c r="F4759" i="4"/>
  <c r="D4759" i="4"/>
  <c r="C4759" i="4"/>
  <c r="B4759" i="4"/>
  <c r="A4759" i="4"/>
  <c r="L4758" i="4"/>
  <c r="K4758" i="4"/>
  <c r="J4758" i="4"/>
  <c r="H4758" i="4"/>
  <c r="G4758" i="4"/>
  <c r="F4758" i="4"/>
  <c r="D4758" i="4"/>
  <c r="C4758" i="4"/>
  <c r="B4758" i="4"/>
  <c r="A4758" i="4"/>
  <c r="L4757" i="4"/>
  <c r="K4757" i="4"/>
  <c r="J4757" i="4"/>
  <c r="H4757" i="4"/>
  <c r="G4757" i="4"/>
  <c r="F4757" i="4"/>
  <c r="D4757" i="4"/>
  <c r="C4757" i="4"/>
  <c r="B4757" i="4"/>
  <c r="A4757" i="4"/>
  <c r="L4756" i="4"/>
  <c r="K4756" i="4"/>
  <c r="J4756" i="4"/>
  <c r="H4756" i="4"/>
  <c r="G4756" i="4"/>
  <c r="F4756" i="4"/>
  <c r="D4756" i="4"/>
  <c r="C4756" i="4"/>
  <c r="B4756" i="4"/>
  <c r="A4756" i="4"/>
  <c r="L4755" i="4"/>
  <c r="K4755" i="4"/>
  <c r="J4755" i="4"/>
  <c r="H4755" i="4"/>
  <c r="G4755" i="4"/>
  <c r="F4755" i="4"/>
  <c r="D4755" i="4"/>
  <c r="C4755" i="4"/>
  <c r="B4755" i="4"/>
  <c r="A4755" i="4"/>
  <c r="L4754" i="4"/>
  <c r="K4754" i="4"/>
  <c r="J4754" i="4"/>
  <c r="H4754" i="4"/>
  <c r="G4754" i="4"/>
  <c r="F4754" i="4"/>
  <c r="D4754" i="4"/>
  <c r="C4754" i="4"/>
  <c r="B4754" i="4"/>
  <c r="A4754" i="4"/>
  <c r="L4753" i="4"/>
  <c r="K4753" i="4"/>
  <c r="J4753" i="4"/>
  <c r="H4753" i="4"/>
  <c r="G4753" i="4"/>
  <c r="F4753" i="4"/>
  <c r="D4753" i="4"/>
  <c r="C4753" i="4"/>
  <c r="B4753" i="4"/>
  <c r="A4753" i="4"/>
  <c r="L4752" i="4"/>
  <c r="K4752" i="4"/>
  <c r="J4752" i="4"/>
  <c r="H4752" i="4"/>
  <c r="G4752" i="4"/>
  <c r="F4752" i="4"/>
  <c r="D4752" i="4"/>
  <c r="C4752" i="4"/>
  <c r="B4752" i="4"/>
  <c r="A4752" i="4"/>
  <c r="L4751" i="4"/>
  <c r="K4751" i="4"/>
  <c r="J4751" i="4"/>
  <c r="H4751" i="4"/>
  <c r="G4751" i="4"/>
  <c r="F4751" i="4"/>
  <c r="D4751" i="4"/>
  <c r="C4751" i="4"/>
  <c r="B4751" i="4"/>
  <c r="A4751" i="4"/>
  <c r="L4750" i="4"/>
  <c r="K4750" i="4"/>
  <c r="J4750" i="4"/>
  <c r="H4750" i="4"/>
  <c r="G4750" i="4"/>
  <c r="F4750" i="4"/>
  <c r="D4750" i="4"/>
  <c r="C4750" i="4"/>
  <c r="B4750" i="4"/>
  <c r="A4750" i="4"/>
  <c r="L4749" i="4"/>
  <c r="K4749" i="4"/>
  <c r="J4749" i="4"/>
  <c r="H4749" i="4"/>
  <c r="G4749" i="4"/>
  <c r="F4749" i="4"/>
  <c r="D4749" i="4"/>
  <c r="C4749" i="4"/>
  <c r="B4749" i="4"/>
  <c r="A4749" i="4"/>
  <c r="L4748" i="4"/>
  <c r="K4748" i="4"/>
  <c r="J4748" i="4"/>
  <c r="H4748" i="4"/>
  <c r="G4748" i="4"/>
  <c r="F4748" i="4"/>
  <c r="D4748" i="4"/>
  <c r="C4748" i="4"/>
  <c r="B4748" i="4"/>
  <c r="A4748" i="4"/>
  <c r="L4747" i="4"/>
  <c r="K4747" i="4"/>
  <c r="J4747" i="4"/>
  <c r="H4747" i="4"/>
  <c r="G4747" i="4"/>
  <c r="F4747" i="4"/>
  <c r="D4747" i="4"/>
  <c r="C4747" i="4"/>
  <c r="B4747" i="4"/>
  <c r="A4747" i="4"/>
  <c r="L4746" i="4"/>
  <c r="K4746" i="4"/>
  <c r="J4746" i="4"/>
  <c r="H4746" i="4"/>
  <c r="G4746" i="4"/>
  <c r="F4746" i="4"/>
  <c r="D4746" i="4"/>
  <c r="C4746" i="4"/>
  <c r="B4746" i="4"/>
  <c r="A4746" i="4"/>
  <c r="L4745" i="4"/>
  <c r="K4745" i="4"/>
  <c r="J4745" i="4"/>
  <c r="H4745" i="4"/>
  <c r="G4745" i="4"/>
  <c r="F4745" i="4"/>
  <c r="D4745" i="4"/>
  <c r="C4745" i="4"/>
  <c r="B4745" i="4"/>
  <c r="A4745" i="4"/>
  <c r="L4744" i="4"/>
  <c r="K4744" i="4"/>
  <c r="J4744" i="4"/>
  <c r="H4744" i="4"/>
  <c r="G4744" i="4"/>
  <c r="F4744" i="4"/>
  <c r="D4744" i="4"/>
  <c r="C4744" i="4"/>
  <c r="B4744" i="4"/>
  <c r="A4744" i="4"/>
  <c r="L4743" i="4"/>
  <c r="K4743" i="4"/>
  <c r="J4743" i="4"/>
  <c r="H4743" i="4"/>
  <c r="G4743" i="4"/>
  <c r="F4743" i="4"/>
  <c r="D4743" i="4"/>
  <c r="C4743" i="4"/>
  <c r="B4743" i="4"/>
  <c r="A4743" i="4"/>
  <c r="L4742" i="4"/>
  <c r="K4742" i="4"/>
  <c r="J4742" i="4"/>
  <c r="H4742" i="4"/>
  <c r="G4742" i="4"/>
  <c r="F4742" i="4"/>
  <c r="D4742" i="4"/>
  <c r="C4742" i="4"/>
  <c r="B4742" i="4"/>
  <c r="A4742" i="4"/>
  <c r="L4741" i="4"/>
  <c r="K4741" i="4"/>
  <c r="J4741" i="4"/>
  <c r="H4741" i="4"/>
  <c r="G4741" i="4"/>
  <c r="F4741" i="4"/>
  <c r="D4741" i="4"/>
  <c r="C4741" i="4"/>
  <c r="B4741" i="4"/>
  <c r="A4741" i="4"/>
  <c r="L4740" i="4"/>
  <c r="K4740" i="4"/>
  <c r="J4740" i="4"/>
  <c r="H4740" i="4"/>
  <c r="G4740" i="4"/>
  <c r="F4740" i="4"/>
  <c r="D4740" i="4"/>
  <c r="C4740" i="4"/>
  <c r="B4740" i="4"/>
  <c r="A4740" i="4"/>
  <c r="L4739" i="4"/>
  <c r="K4739" i="4"/>
  <c r="J4739" i="4"/>
  <c r="H4739" i="4"/>
  <c r="G4739" i="4"/>
  <c r="F4739" i="4"/>
  <c r="D4739" i="4"/>
  <c r="C4739" i="4"/>
  <c r="B4739" i="4"/>
  <c r="A4739" i="4"/>
  <c r="L4738" i="4"/>
  <c r="K4738" i="4"/>
  <c r="J4738" i="4"/>
  <c r="H4738" i="4"/>
  <c r="G4738" i="4"/>
  <c r="F4738" i="4"/>
  <c r="D4738" i="4"/>
  <c r="C4738" i="4"/>
  <c r="B4738" i="4"/>
  <c r="A4738" i="4"/>
  <c r="L4737" i="4"/>
  <c r="K4737" i="4"/>
  <c r="J4737" i="4"/>
  <c r="H4737" i="4"/>
  <c r="G4737" i="4"/>
  <c r="F4737" i="4"/>
  <c r="D4737" i="4"/>
  <c r="C4737" i="4"/>
  <c r="B4737" i="4"/>
  <c r="A4737" i="4"/>
  <c r="L4736" i="4"/>
  <c r="K4736" i="4"/>
  <c r="J4736" i="4"/>
  <c r="H4736" i="4"/>
  <c r="G4736" i="4"/>
  <c r="F4736" i="4"/>
  <c r="D4736" i="4"/>
  <c r="C4736" i="4"/>
  <c r="B4736" i="4"/>
  <c r="A4736" i="4"/>
  <c r="L4735" i="4"/>
  <c r="K4735" i="4"/>
  <c r="J4735" i="4"/>
  <c r="H4735" i="4"/>
  <c r="G4735" i="4"/>
  <c r="F4735" i="4"/>
  <c r="D4735" i="4"/>
  <c r="C4735" i="4"/>
  <c r="B4735" i="4"/>
  <c r="A4735" i="4"/>
  <c r="L4734" i="4"/>
  <c r="K4734" i="4"/>
  <c r="J4734" i="4"/>
  <c r="H4734" i="4"/>
  <c r="G4734" i="4"/>
  <c r="F4734" i="4"/>
  <c r="D4734" i="4"/>
  <c r="C4734" i="4"/>
  <c r="B4734" i="4"/>
  <c r="A4734" i="4"/>
  <c r="L4733" i="4"/>
  <c r="K4733" i="4"/>
  <c r="J4733" i="4"/>
  <c r="H4733" i="4"/>
  <c r="G4733" i="4"/>
  <c r="F4733" i="4"/>
  <c r="D4733" i="4"/>
  <c r="C4733" i="4"/>
  <c r="B4733" i="4"/>
  <c r="A4733" i="4"/>
  <c r="L4732" i="4"/>
  <c r="K4732" i="4"/>
  <c r="J4732" i="4"/>
  <c r="H4732" i="4"/>
  <c r="G4732" i="4"/>
  <c r="F4732" i="4"/>
  <c r="D4732" i="4"/>
  <c r="C4732" i="4"/>
  <c r="B4732" i="4"/>
  <c r="A4732" i="4"/>
  <c r="L4731" i="4"/>
  <c r="K4731" i="4"/>
  <c r="J4731" i="4"/>
  <c r="H4731" i="4"/>
  <c r="G4731" i="4"/>
  <c r="F4731" i="4"/>
  <c r="D4731" i="4"/>
  <c r="C4731" i="4"/>
  <c r="B4731" i="4"/>
  <c r="A4731" i="4"/>
  <c r="L4730" i="4"/>
  <c r="K4730" i="4"/>
  <c r="J4730" i="4"/>
  <c r="H4730" i="4"/>
  <c r="G4730" i="4"/>
  <c r="F4730" i="4"/>
  <c r="D4730" i="4"/>
  <c r="C4730" i="4"/>
  <c r="B4730" i="4"/>
  <c r="A4730" i="4"/>
  <c r="L4729" i="4"/>
  <c r="K4729" i="4"/>
  <c r="J4729" i="4"/>
  <c r="H4729" i="4"/>
  <c r="G4729" i="4"/>
  <c r="F4729" i="4"/>
  <c r="D4729" i="4"/>
  <c r="C4729" i="4"/>
  <c r="B4729" i="4"/>
  <c r="A4729" i="4"/>
  <c r="L4728" i="4"/>
  <c r="K4728" i="4"/>
  <c r="J4728" i="4"/>
  <c r="H4728" i="4"/>
  <c r="G4728" i="4"/>
  <c r="F4728" i="4"/>
  <c r="D4728" i="4"/>
  <c r="C4728" i="4"/>
  <c r="B4728" i="4"/>
  <c r="A4728" i="4"/>
  <c r="L4727" i="4"/>
  <c r="K4727" i="4"/>
  <c r="J4727" i="4"/>
  <c r="H4727" i="4"/>
  <c r="G4727" i="4"/>
  <c r="F4727" i="4"/>
  <c r="D4727" i="4"/>
  <c r="C4727" i="4"/>
  <c r="B4727" i="4"/>
  <c r="A4727" i="4"/>
  <c r="L4726" i="4"/>
  <c r="K4726" i="4"/>
  <c r="J4726" i="4"/>
  <c r="H4726" i="4"/>
  <c r="G4726" i="4"/>
  <c r="F4726" i="4"/>
  <c r="D4726" i="4"/>
  <c r="C4726" i="4"/>
  <c r="B4726" i="4"/>
  <c r="A4726" i="4"/>
  <c r="L4725" i="4"/>
  <c r="K4725" i="4"/>
  <c r="J4725" i="4"/>
  <c r="H4725" i="4"/>
  <c r="G4725" i="4"/>
  <c r="F4725" i="4"/>
  <c r="D4725" i="4"/>
  <c r="C4725" i="4"/>
  <c r="B4725" i="4"/>
  <c r="A4725" i="4"/>
  <c r="L4724" i="4"/>
  <c r="K4724" i="4"/>
  <c r="J4724" i="4"/>
  <c r="H4724" i="4"/>
  <c r="G4724" i="4"/>
  <c r="F4724" i="4"/>
  <c r="D4724" i="4"/>
  <c r="C4724" i="4"/>
  <c r="B4724" i="4"/>
  <c r="A4724" i="4"/>
  <c r="L4723" i="4"/>
  <c r="K4723" i="4"/>
  <c r="J4723" i="4"/>
  <c r="H4723" i="4"/>
  <c r="G4723" i="4"/>
  <c r="F4723" i="4"/>
  <c r="D4723" i="4"/>
  <c r="C4723" i="4"/>
  <c r="B4723" i="4"/>
  <c r="A4723" i="4"/>
  <c r="L4722" i="4"/>
  <c r="K4722" i="4"/>
  <c r="J4722" i="4"/>
  <c r="H4722" i="4"/>
  <c r="G4722" i="4"/>
  <c r="F4722" i="4"/>
  <c r="D4722" i="4"/>
  <c r="C4722" i="4"/>
  <c r="B4722" i="4"/>
  <c r="A4722" i="4"/>
  <c r="L4721" i="4"/>
  <c r="K4721" i="4"/>
  <c r="J4721" i="4"/>
  <c r="H4721" i="4"/>
  <c r="G4721" i="4"/>
  <c r="F4721" i="4"/>
  <c r="D4721" i="4"/>
  <c r="C4721" i="4"/>
  <c r="B4721" i="4"/>
  <c r="A4721" i="4"/>
  <c r="L4720" i="4"/>
  <c r="K4720" i="4"/>
  <c r="J4720" i="4"/>
  <c r="H4720" i="4"/>
  <c r="G4720" i="4"/>
  <c r="F4720" i="4"/>
  <c r="D4720" i="4"/>
  <c r="C4720" i="4"/>
  <c r="B4720" i="4"/>
  <c r="A4720" i="4"/>
  <c r="L4719" i="4"/>
  <c r="K4719" i="4"/>
  <c r="J4719" i="4"/>
  <c r="H4719" i="4"/>
  <c r="G4719" i="4"/>
  <c r="F4719" i="4"/>
  <c r="D4719" i="4"/>
  <c r="C4719" i="4"/>
  <c r="B4719" i="4"/>
  <c r="A4719" i="4"/>
  <c r="L4718" i="4"/>
  <c r="K4718" i="4"/>
  <c r="J4718" i="4"/>
  <c r="H4718" i="4"/>
  <c r="G4718" i="4"/>
  <c r="F4718" i="4"/>
  <c r="D4718" i="4"/>
  <c r="C4718" i="4"/>
  <c r="B4718" i="4"/>
  <c r="A4718" i="4"/>
  <c r="L4717" i="4"/>
  <c r="K4717" i="4"/>
  <c r="J4717" i="4"/>
  <c r="H4717" i="4"/>
  <c r="G4717" i="4"/>
  <c r="F4717" i="4"/>
  <c r="D4717" i="4"/>
  <c r="C4717" i="4"/>
  <c r="B4717" i="4"/>
  <c r="A4717" i="4"/>
  <c r="L4716" i="4"/>
  <c r="K4716" i="4"/>
  <c r="J4716" i="4"/>
  <c r="H4716" i="4"/>
  <c r="G4716" i="4"/>
  <c r="F4716" i="4"/>
  <c r="D4716" i="4"/>
  <c r="C4716" i="4"/>
  <c r="B4716" i="4"/>
  <c r="A4716" i="4"/>
  <c r="L4715" i="4"/>
  <c r="K4715" i="4"/>
  <c r="J4715" i="4"/>
  <c r="H4715" i="4"/>
  <c r="G4715" i="4"/>
  <c r="F4715" i="4"/>
  <c r="D4715" i="4"/>
  <c r="C4715" i="4"/>
  <c r="B4715" i="4"/>
  <c r="A4715" i="4"/>
  <c r="L4714" i="4"/>
  <c r="K4714" i="4"/>
  <c r="J4714" i="4"/>
  <c r="H4714" i="4"/>
  <c r="G4714" i="4"/>
  <c r="F4714" i="4"/>
  <c r="D4714" i="4"/>
  <c r="C4714" i="4"/>
  <c r="B4714" i="4"/>
  <c r="A4714" i="4"/>
  <c r="L4713" i="4"/>
  <c r="K4713" i="4"/>
  <c r="J4713" i="4"/>
  <c r="H4713" i="4"/>
  <c r="G4713" i="4"/>
  <c r="F4713" i="4"/>
  <c r="D4713" i="4"/>
  <c r="C4713" i="4"/>
  <c r="B4713" i="4"/>
  <c r="A4713" i="4"/>
  <c r="L4712" i="4"/>
  <c r="K4712" i="4"/>
  <c r="J4712" i="4"/>
  <c r="H4712" i="4"/>
  <c r="G4712" i="4"/>
  <c r="F4712" i="4"/>
  <c r="D4712" i="4"/>
  <c r="C4712" i="4"/>
  <c r="B4712" i="4"/>
  <c r="A4712" i="4"/>
  <c r="L4711" i="4"/>
  <c r="K4711" i="4"/>
  <c r="J4711" i="4"/>
  <c r="H4711" i="4"/>
  <c r="G4711" i="4"/>
  <c r="F4711" i="4"/>
  <c r="D4711" i="4"/>
  <c r="C4711" i="4"/>
  <c r="B4711" i="4"/>
  <c r="A4711" i="4"/>
  <c r="L4710" i="4"/>
  <c r="K4710" i="4"/>
  <c r="J4710" i="4"/>
  <c r="H4710" i="4"/>
  <c r="G4710" i="4"/>
  <c r="F4710" i="4"/>
  <c r="D4710" i="4"/>
  <c r="C4710" i="4"/>
  <c r="B4710" i="4"/>
  <c r="A4710" i="4"/>
  <c r="L4709" i="4"/>
  <c r="K4709" i="4"/>
  <c r="J4709" i="4"/>
  <c r="H4709" i="4"/>
  <c r="G4709" i="4"/>
  <c r="F4709" i="4"/>
  <c r="D4709" i="4"/>
  <c r="C4709" i="4"/>
  <c r="B4709" i="4"/>
  <c r="A4709" i="4"/>
  <c r="L4708" i="4"/>
  <c r="K4708" i="4"/>
  <c r="J4708" i="4"/>
  <c r="H4708" i="4"/>
  <c r="G4708" i="4"/>
  <c r="F4708" i="4"/>
  <c r="D4708" i="4"/>
  <c r="C4708" i="4"/>
  <c r="B4708" i="4"/>
  <c r="A4708" i="4"/>
  <c r="L4707" i="4"/>
  <c r="K4707" i="4"/>
  <c r="J4707" i="4"/>
  <c r="H4707" i="4"/>
  <c r="G4707" i="4"/>
  <c r="F4707" i="4"/>
  <c r="D4707" i="4"/>
  <c r="C4707" i="4"/>
  <c r="B4707" i="4"/>
  <c r="A4707" i="4"/>
  <c r="L4706" i="4"/>
  <c r="K4706" i="4"/>
  <c r="J4706" i="4"/>
  <c r="H4706" i="4"/>
  <c r="G4706" i="4"/>
  <c r="F4706" i="4"/>
  <c r="D4706" i="4"/>
  <c r="C4706" i="4"/>
  <c r="B4706" i="4"/>
  <c r="A4706" i="4"/>
  <c r="L4705" i="4"/>
  <c r="K4705" i="4"/>
  <c r="J4705" i="4"/>
  <c r="H4705" i="4"/>
  <c r="G4705" i="4"/>
  <c r="F4705" i="4"/>
  <c r="D4705" i="4"/>
  <c r="C4705" i="4"/>
  <c r="B4705" i="4"/>
  <c r="A4705" i="4"/>
  <c r="L4704" i="4"/>
  <c r="K4704" i="4"/>
  <c r="J4704" i="4"/>
  <c r="H4704" i="4"/>
  <c r="G4704" i="4"/>
  <c r="F4704" i="4"/>
  <c r="D4704" i="4"/>
  <c r="C4704" i="4"/>
  <c r="B4704" i="4"/>
  <c r="A4704" i="4"/>
  <c r="L4703" i="4"/>
  <c r="K4703" i="4"/>
  <c r="J4703" i="4"/>
  <c r="H4703" i="4"/>
  <c r="G4703" i="4"/>
  <c r="F4703" i="4"/>
  <c r="D4703" i="4"/>
  <c r="C4703" i="4"/>
  <c r="B4703" i="4"/>
  <c r="A4703" i="4"/>
  <c r="L4702" i="4"/>
  <c r="K4702" i="4"/>
  <c r="J4702" i="4"/>
  <c r="H4702" i="4"/>
  <c r="G4702" i="4"/>
  <c r="F4702" i="4"/>
  <c r="D4702" i="4"/>
  <c r="C4702" i="4"/>
  <c r="B4702" i="4"/>
  <c r="A4702" i="4"/>
  <c r="L4701" i="4"/>
  <c r="K4701" i="4"/>
  <c r="J4701" i="4"/>
  <c r="H4701" i="4"/>
  <c r="G4701" i="4"/>
  <c r="F4701" i="4"/>
  <c r="D4701" i="4"/>
  <c r="C4701" i="4"/>
  <c r="B4701" i="4"/>
  <c r="A4701" i="4"/>
  <c r="L4700" i="4"/>
  <c r="K4700" i="4"/>
  <c r="J4700" i="4"/>
  <c r="H4700" i="4"/>
  <c r="G4700" i="4"/>
  <c r="F4700" i="4"/>
  <c r="D4700" i="4"/>
  <c r="C4700" i="4"/>
  <c r="B4700" i="4"/>
  <c r="A4700" i="4"/>
  <c r="L4699" i="4"/>
  <c r="K4699" i="4"/>
  <c r="J4699" i="4"/>
  <c r="H4699" i="4"/>
  <c r="G4699" i="4"/>
  <c r="F4699" i="4"/>
  <c r="D4699" i="4"/>
  <c r="C4699" i="4"/>
  <c r="B4699" i="4"/>
  <c r="A4699" i="4"/>
  <c r="L4698" i="4"/>
  <c r="K4698" i="4"/>
  <c r="J4698" i="4"/>
  <c r="H4698" i="4"/>
  <c r="G4698" i="4"/>
  <c r="F4698" i="4"/>
  <c r="D4698" i="4"/>
  <c r="C4698" i="4"/>
  <c r="B4698" i="4"/>
  <c r="A4698" i="4"/>
  <c r="L4697" i="4"/>
  <c r="K4697" i="4"/>
  <c r="J4697" i="4"/>
  <c r="H4697" i="4"/>
  <c r="G4697" i="4"/>
  <c r="F4697" i="4"/>
  <c r="D4697" i="4"/>
  <c r="C4697" i="4"/>
  <c r="B4697" i="4"/>
  <c r="A4697" i="4"/>
  <c r="L4696" i="4"/>
  <c r="K4696" i="4"/>
  <c r="J4696" i="4"/>
  <c r="H4696" i="4"/>
  <c r="G4696" i="4"/>
  <c r="F4696" i="4"/>
  <c r="D4696" i="4"/>
  <c r="C4696" i="4"/>
  <c r="B4696" i="4"/>
  <c r="A4696" i="4"/>
  <c r="L4695" i="4"/>
  <c r="K4695" i="4"/>
  <c r="J4695" i="4"/>
  <c r="H4695" i="4"/>
  <c r="G4695" i="4"/>
  <c r="F4695" i="4"/>
  <c r="D4695" i="4"/>
  <c r="C4695" i="4"/>
  <c r="B4695" i="4"/>
  <c r="A4695" i="4"/>
  <c r="L4694" i="4"/>
  <c r="K4694" i="4"/>
  <c r="J4694" i="4"/>
  <c r="H4694" i="4"/>
  <c r="G4694" i="4"/>
  <c r="F4694" i="4"/>
  <c r="D4694" i="4"/>
  <c r="C4694" i="4"/>
  <c r="B4694" i="4"/>
  <c r="A4694" i="4"/>
  <c r="L4693" i="4"/>
  <c r="K4693" i="4"/>
  <c r="J4693" i="4"/>
  <c r="H4693" i="4"/>
  <c r="G4693" i="4"/>
  <c r="F4693" i="4"/>
  <c r="D4693" i="4"/>
  <c r="C4693" i="4"/>
  <c r="B4693" i="4"/>
  <c r="A4693" i="4"/>
  <c r="L4692" i="4"/>
  <c r="K4692" i="4"/>
  <c r="J4692" i="4"/>
  <c r="H4692" i="4"/>
  <c r="G4692" i="4"/>
  <c r="F4692" i="4"/>
  <c r="D4692" i="4"/>
  <c r="C4692" i="4"/>
  <c r="B4692" i="4"/>
  <c r="A4692" i="4"/>
  <c r="L4691" i="4"/>
  <c r="K4691" i="4"/>
  <c r="J4691" i="4"/>
  <c r="H4691" i="4"/>
  <c r="G4691" i="4"/>
  <c r="F4691" i="4"/>
  <c r="D4691" i="4"/>
  <c r="C4691" i="4"/>
  <c r="B4691" i="4"/>
  <c r="A4691" i="4"/>
  <c r="L4690" i="4"/>
  <c r="K4690" i="4"/>
  <c r="J4690" i="4"/>
  <c r="H4690" i="4"/>
  <c r="G4690" i="4"/>
  <c r="F4690" i="4"/>
  <c r="D4690" i="4"/>
  <c r="C4690" i="4"/>
  <c r="B4690" i="4"/>
  <c r="A4690" i="4"/>
  <c r="L4689" i="4"/>
  <c r="K4689" i="4"/>
  <c r="J4689" i="4"/>
  <c r="H4689" i="4"/>
  <c r="G4689" i="4"/>
  <c r="F4689" i="4"/>
  <c r="D4689" i="4"/>
  <c r="C4689" i="4"/>
  <c r="B4689" i="4"/>
  <c r="A4689" i="4"/>
  <c r="L4688" i="4"/>
  <c r="K4688" i="4"/>
  <c r="J4688" i="4"/>
  <c r="H4688" i="4"/>
  <c r="G4688" i="4"/>
  <c r="F4688" i="4"/>
  <c r="D4688" i="4"/>
  <c r="C4688" i="4"/>
  <c r="B4688" i="4"/>
  <c r="A4688" i="4"/>
  <c r="L4687" i="4"/>
  <c r="K4687" i="4"/>
  <c r="J4687" i="4"/>
  <c r="H4687" i="4"/>
  <c r="G4687" i="4"/>
  <c r="F4687" i="4"/>
  <c r="D4687" i="4"/>
  <c r="C4687" i="4"/>
  <c r="B4687" i="4"/>
  <c r="A4687" i="4"/>
  <c r="L4686" i="4"/>
  <c r="K4686" i="4"/>
  <c r="J4686" i="4"/>
  <c r="H4686" i="4"/>
  <c r="G4686" i="4"/>
  <c r="F4686" i="4"/>
  <c r="D4686" i="4"/>
  <c r="C4686" i="4"/>
  <c r="B4686" i="4"/>
  <c r="A4686" i="4"/>
  <c r="L4685" i="4"/>
  <c r="K4685" i="4"/>
  <c r="J4685" i="4"/>
  <c r="H4685" i="4"/>
  <c r="G4685" i="4"/>
  <c r="F4685" i="4"/>
  <c r="D4685" i="4"/>
  <c r="C4685" i="4"/>
  <c r="B4685" i="4"/>
  <c r="A4685" i="4"/>
  <c r="L4684" i="4"/>
  <c r="K4684" i="4"/>
  <c r="J4684" i="4"/>
  <c r="H4684" i="4"/>
  <c r="G4684" i="4"/>
  <c r="F4684" i="4"/>
  <c r="D4684" i="4"/>
  <c r="C4684" i="4"/>
  <c r="B4684" i="4"/>
  <c r="A4684" i="4"/>
  <c r="L4683" i="4"/>
  <c r="K4683" i="4"/>
  <c r="J4683" i="4"/>
  <c r="H4683" i="4"/>
  <c r="G4683" i="4"/>
  <c r="F4683" i="4"/>
  <c r="D4683" i="4"/>
  <c r="C4683" i="4"/>
  <c r="B4683" i="4"/>
  <c r="A4683" i="4"/>
  <c r="L4682" i="4"/>
  <c r="K4682" i="4"/>
  <c r="J4682" i="4"/>
  <c r="H4682" i="4"/>
  <c r="G4682" i="4"/>
  <c r="F4682" i="4"/>
  <c r="D4682" i="4"/>
  <c r="C4682" i="4"/>
  <c r="B4682" i="4"/>
  <c r="A4682" i="4"/>
  <c r="L4681" i="4"/>
  <c r="K4681" i="4"/>
  <c r="J4681" i="4"/>
  <c r="H4681" i="4"/>
  <c r="G4681" i="4"/>
  <c r="F4681" i="4"/>
  <c r="D4681" i="4"/>
  <c r="C4681" i="4"/>
  <c r="B4681" i="4"/>
  <c r="A4681" i="4"/>
  <c r="L4680" i="4"/>
  <c r="K4680" i="4"/>
  <c r="J4680" i="4"/>
  <c r="H4680" i="4"/>
  <c r="G4680" i="4"/>
  <c r="F4680" i="4"/>
  <c r="D4680" i="4"/>
  <c r="C4680" i="4"/>
  <c r="B4680" i="4"/>
  <c r="A4680" i="4"/>
  <c r="L4679" i="4"/>
  <c r="K4679" i="4"/>
  <c r="J4679" i="4"/>
  <c r="H4679" i="4"/>
  <c r="G4679" i="4"/>
  <c r="F4679" i="4"/>
  <c r="D4679" i="4"/>
  <c r="C4679" i="4"/>
  <c r="B4679" i="4"/>
  <c r="A4679" i="4"/>
  <c r="L4678" i="4"/>
  <c r="K4678" i="4"/>
  <c r="J4678" i="4"/>
  <c r="H4678" i="4"/>
  <c r="G4678" i="4"/>
  <c r="F4678" i="4"/>
  <c r="D4678" i="4"/>
  <c r="C4678" i="4"/>
  <c r="B4678" i="4"/>
  <c r="A4678" i="4"/>
  <c r="L4677" i="4"/>
  <c r="K4677" i="4"/>
  <c r="J4677" i="4"/>
  <c r="H4677" i="4"/>
  <c r="G4677" i="4"/>
  <c r="F4677" i="4"/>
  <c r="D4677" i="4"/>
  <c r="C4677" i="4"/>
  <c r="B4677" i="4"/>
  <c r="A4677" i="4"/>
  <c r="L4676" i="4"/>
  <c r="K4676" i="4"/>
  <c r="J4676" i="4"/>
  <c r="H4676" i="4"/>
  <c r="G4676" i="4"/>
  <c r="F4676" i="4"/>
  <c r="D4676" i="4"/>
  <c r="C4676" i="4"/>
  <c r="B4676" i="4"/>
  <c r="A4676" i="4"/>
  <c r="L4675" i="4"/>
  <c r="K4675" i="4"/>
  <c r="J4675" i="4"/>
  <c r="H4675" i="4"/>
  <c r="G4675" i="4"/>
  <c r="F4675" i="4"/>
  <c r="D4675" i="4"/>
  <c r="C4675" i="4"/>
  <c r="B4675" i="4"/>
  <c r="A4675" i="4"/>
  <c r="L4674" i="4"/>
  <c r="K4674" i="4"/>
  <c r="J4674" i="4"/>
  <c r="H4674" i="4"/>
  <c r="G4674" i="4"/>
  <c r="F4674" i="4"/>
  <c r="D4674" i="4"/>
  <c r="C4674" i="4"/>
  <c r="B4674" i="4"/>
  <c r="A4674" i="4"/>
  <c r="L4673" i="4"/>
  <c r="K4673" i="4"/>
  <c r="J4673" i="4"/>
  <c r="H4673" i="4"/>
  <c r="G4673" i="4"/>
  <c r="F4673" i="4"/>
  <c r="D4673" i="4"/>
  <c r="C4673" i="4"/>
  <c r="B4673" i="4"/>
  <c r="A4673" i="4"/>
  <c r="L4672" i="4"/>
  <c r="K4672" i="4"/>
  <c r="J4672" i="4"/>
  <c r="H4672" i="4"/>
  <c r="G4672" i="4"/>
  <c r="F4672" i="4"/>
  <c r="D4672" i="4"/>
  <c r="C4672" i="4"/>
  <c r="B4672" i="4"/>
  <c r="A4672" i="4"/>
  <c r="L4671" i="4"/>
  <c r="K4671" i="4"/>
  <c r="J4671" i="4"/>
  <c r="H4671" i="4"/>
  <c r="G4671" i="4"/>
  <c r="F4671" i="4"/>
  <c r="D4671" i="4"/>
  <c r="C4671" i="4"/>
  <c r="B4671" i="4"/>
  <c r="A4671" i="4"/>
  <c r="L4670" i="4"/>
  <c r="K4670" i="4"/>
  <c r="J4670" i="4"/>
  <c r="H4670" i="4"/>
  <c r="G4670" i="4"/>
  <c r="F4670" i="4"/>
  <c r="D4670" i="4"/>
  <c r="C4670" i="4"/>
  <c r="B4670" i="4"/>
  <c r="A4670" i="4"/>
  <c r="L4669" i="4"/>
  <c r="K4669" i="4"/>
  <c r="J4669" i="4"/>
  <c r="H4669" i="4"/>
  <c r="G4669" i="4"/>
  <c r="F4669" i="4"/>
  <c r="D4669" i="4"/>
  <c r="C4669" i="4"/>
  <c r="B4669" i="4"/>
  <c r="A4669" i="4"/>
  <c r="L4668" i="4"/>
  <c r="K4668" i="4"/>
  <c r="J4668" i="4"/>
  <c r="H4668" i="4"/>
  <c r="G4668" i="4"/>
  <c r="F4668" i="4"/>
  <c r="D4668" i="4"/>
  <c r="C4668" i="4"/>
  <c r="B4668" i="4"/>
  <c r="A4668" i="4"/>
  <c r="L4667" i="4"/>
  <c r="K4667" i="4"/>
  <c r="J4667" i="4"/>
  <c r="H4667" i="4"/>
  <c r="G4667" i="4"/>
  <c r="F4667" i="4"/>
  <c r="D4667" i="4"/>
  <c r="C4667" i="4"/>
  <c r="B4667" i="4"/>
  <c r="A4667" i="4"/>
  <c r="L4666" i="4"/>
  <c r="K4666" i="4"/>
  <c r="J4666" i="4"/>
  <c r="H4666" i="4"/>
  <c r="G4666" i="4"/>
  <c r="F4666" i="4"/>
  <c r="D4666" i="4"/>
  <c r="C4666" i="4"/>
  <c r="B4666" i="4"/>
  <c r="A4666" i="4"/>
  <c r="L4665" i="4"/>
  <c r="K4665" i="4"/>
  <c r="J4665" i="4"/>
  <c r="H4665" i="4"/>
  <c r="G4665" i="4"/>
  <c r="F4665" i="4"/>
  <c r="D4665" i="4"/>
  <c r="C4665" i="4"/>
  <c r="B4665" i="4"/>
  <c r="A4665" i="4"/>
  <c r="L4664" i="4"/>
  <c r="K4664" i="4"/>
  <c r="J4664" i="4"/>
  <c r="H4664" i="4"/>
  <c r="G4664" i="4"/>
  <c r="F4664" i="4"/>
  <c r="D4664" i="4"/>
  <c r="C4664" i="4"/>
  <c r="B4664" i="4"/>
  <c r="A4664" i="4"/>
  <c r="L4663" i="4"/>
  <c r="K4663" i="4"/>
  <c r="J4663" i="4"/>
  <c r="H4663" i="4"/>
  <c r="G4663" i="4"/>
  <c r="F4663" i="4"/>
  <c r="D4663" i="4"/>
  <c r="C4663" i="4"/>
  <c r="B4663" i="4"/>
  <c r="A4663" i="4"/>
  <c r="L4662" i="4"/>
  <c r="K4662" i="4"/>
  <c r="J4662" i="4"/>
  <c r="H4662" i="4"/>
  <c r="G4662" i="4"/>
  <c r="F4662" i="4"/>
  <c r="D4662" i="4"/>
  <c r="C4662" i="4"/>
  <c r="B4662" i="4"/>
  <c r="A4662" i="4"/>
  <c r="L4661" i="4"/>
  <c r="K4661" i="4"/>
  <c r="J4661" i="4"/>
  <c r="H4661" i="4"/>
  <c r="G4661" i="4"/>
  <c r="F4661" i="4"/>
  <c r="D4661" i="4"/>
  <c r="C4661" i="4"/>
  <c r="B4661" i="4"/>
  <c r="A4661" i="4"/>
  <c r="L4660" i="4"/>
  <c r="K4660" i="4"/>
  <c r="J4660" i="4"/>
  <c r="H4660" i="4"/>
  <c r="G4660" i="4"/>
  <c r="F4660" i="4"/>
  <c r="D4660" i="4"/>
  <c r="C4660" i="4"/>
  <c r="B4660" i="4"/>
  <c r="A4660" i="4"/>
  <c r="L4659" i="4"/>
  <c r="K4659" i="4"/>
  <c r="J4659" i="4"/>
  <c r="H4659" i="4"/>
  <c r="G4659" i="4"/>
  <c r="F4659" i="4"/>
  <c r="D4659" i="4"/>
  <c r="C4659" i="4"/>
  <c r="B4659" i="4"/>
  <c r="A4659" i="4"/>
  <c r="L4658" i="4"/>
  <c r="K4658" i="4"/>
  <c r="J4658" i="4"/>
  <c r="H4658" i="4"/>
  <c r="G4658" i="4"/>
  <c r="F4658" i="4"/>
  <c r="D4658" i="4"/>
  <c r="C4658" i="4"/>
  <c r="B4658" i="4"/>
  <c r="A4658" i="4"/>
  <c r="L4657" i="4"/>
  <c r="K4657" i="4"/>
  <c r="J4657" i="4"/>
  <c r="H4657" i="4"/>
  <c r="G4657" i="4"/>
  <c r="F4657" i="4"/>
  <c r="D4657" i="4"/>
  <c r="C4657" i="4"/>
  <c r="B4657" i="4"/>
  <c r="A4657" i="4"/>
  <c r="L4656" i="4"/>
  <c r="K4656" i="4"/>
  <c r="J4656" i="4"/>
  <c r="H4656" i="4"/>
  <c r="G4656" i="4"/>
  <c r="F4656" i="4"/>
  <c r="D4656" i="4"/>
  <c r="C4656" i="4"/>
  <c r="B4656" i="4"/>
  <c r="A4656" i="4"/>
  <c r="L4655" i="4"/>
  <c r="K4655" i="4"/>
  <c r="J4655" i="4"/>
  <c r="H4655" i="4"/>
  <c r="G4655" i="4"/>
  <c r="F4655" i="4"/>
  <c r="D4655" i="4"/>
  <c r="C4655" i="4"/>
  <c r="B4655" i="4"/>
  <c r="A4655" i="4"/>
  <c r="L4654" i="4"/>
  <c r="K4654" i="4"/>
  <c r="J4654" i="4"/>
  <c r="H4654" i="4"/>
  <c r="G4654" i="4"/>
  <c r="F4654" i="4"/>
  <c r="D4654" i="4"/>
  <c r="C4654" i="4"/>
  <c r="B4654" i="4"/>
  <c r="A4654" i="4"/>
  <c r="L4653" i="4"/>
  <c r="K4653" i="4"/>
  <c r="J4653" i="4"/>
  <c r="H4653" i="4"/>
  <c r="G4653" i="4"/>
  <c r="F4653" i="4"/>
  <c r="D4653" i="4"/>
  <c r="C4653" i="4"/>
  <c r="B4653" i="4"/>
  <c r="A4653" i="4"/>
  <c r="L4652" i="4"/>
  <c r="K4652" i="4"/>
  <c r="J4652" i="4"/>
  <c r="H4652" i="4"/>
  <c r="G4652" i="4"/>
  <c r="F4652" i="4"/>
  <c r="D4652" i="4"/>
  <c r="C4652" i="4"/>
  <c r="B4652" i="4"/>
  <c r="A4652" i="4"/>
  <c r="L4651" i="4"/>
  <c r="K4651" i="4"/>
  <c r="J4651" i="4"/>
  <c r="H4651" i="4"/>
  <c r="G4651" i="4"/>
  <c r="F4651" i="4"/>
  <c r="D4651" i="4"/>
  <c r="C4651" i="4"/>
  <c r="B4651" i="4"/>
  <c r="A4651" i="4"/>
  <c r="L4650" i="4"/>
  <c r="K4650" i="4"/>
  <c r="J4650" i="4"/>
  <c r="H4650" i="4"/>
  <c r="G4650" i="4"/>
  <c r="F4650" i="4"/>
  <c r="D4650" i="4"/>
  <c r="C4650" i="4"/>
  <c r="B4650" i="4"/>
  <c r="A4650" i="4"/>
  <c r="L4649" i="4"/>
  <c r="K4649" i="4"/>
  <c r="J4649" i="4"/>
  <c r="H4649" i="4"/>
  <c r="G4649" i="4"/>
  <c r="F4649" i="4"/>
  <c r="D4649" i="4"/>
  <c r="C4649" i="4"/>
  <c r="B4649" i="4"/>
  <c r="A4649" i="4"/>
  <c r="L4648" i="4"/>
  <c r="K4648" i="4"/>
  <c r="J4648" i="4"/>
  <c r="H4648" i="4"/>
  <c r="G4648" i="4"/>
  <c r="F4648" i="4"/>
  <c r="D4648" i="4"/>
  <c r="C4648" i="4"/>
  <c r="B4648" i="4"/>
  <c r="A4648" i="4"/>
  <c r="L4647" i="4"/>
  <c r="K4647" i="4"/>
  <c r="J4647" i="4"/>
  <c r="H4647" i="4"/>
  <c r="G4647" i="4"/>
  <c r="F4647" i="4"/>
  <c r="D4647" i="4"/>
  <c r="C4647" i="4"/>
  <c r="B4647" i="4"/>
  <c r="A4647" i="4"/>
  <c r="L4646" i="4"/>
  <c r="K4646" i="4"/>
  <c r="J4646" i="4"/>
  <c r="H4646" i="4"/>
  <c r="G4646" i="4"/>
  <c r="F4646" i="4"/>
  <c r="D4646" i="4"/>
  <c r="C4646" i="4"/>
  <c r="B4646" i="4"/>
  <c r="A4646" i="4"/>
  <c r="L4645" i="4"/>
  <c r="K4645" i="4"/>
  <c r="J4645" i="4"/>
  <c r="H4645" i="4"/>
  <c r="G4645" i="4"/>
  <c r="F4645" i="4"/>
  <c r="D4645" i="4"/>
  <c r="C4645" i="4"/>
  <c r="B4645" i="4"/>
  <c r="A4645" i="4"/>
  <c r="L4644" i="4"/>
  <c r="K4644" i="4"/>
  <c r="J4644" i="4"/>
  <c r="H4644" i="4"/>
  <c r="G4644" i="4"/>
  <c r="F4644" i="4"/>
  <c r="D4644" i="4"/>
  <c r="C4644" i="4"/>
  <c r="B4644" i="4"/>
  <c r="A4644" i="4"/>
  <c r="L4643" i="4"/>
  <c r="K4643" i="4"/>
  <c r="J4643" i="4"/>
  <c r="H4643" i="4"/>
  <c r="G4643" i="4"/>
  <c r="F4643" i="4"/>
  <c r="D4643" i="4"/>
  <c r="C4643" i="4"/>
  <c r="B4643" i="4"/>
  <c r="A4643" i="4"/>
  <c r="L4642" i="4"/>
  <c r="K4642" i="4"/>
  <c r="J4642" i="4"/>
  <c r="H4642" i="4"/>
  <c r="G4642" i="4"/>
  <c r="F4642" i="4"/>
  <c r="D4642" i="4"/>
  <c r="C4642" i="4"/>
  <c r="B4642" i="4"/>
  <c r="A4642" i="4"/>
  <c r="L4641" i="4"/>
  <c r="K4641" i="4"/>
  <c r="J4641" i="4"/>
  <c r="H4641" i="4"/>
  <c r="G4641" i="4"/>
  <c r="F4641" i="4"/>
  <c r="D4641" i="4"/>
  <c r="C4641" i="4"/>
  <c r="B4641" i="4"/>
  <c r="A4641" i="4"/>
  <c r="L4640" i="4"/>
  <c r="K4640" i="4"/>
  <c r="J4640" i="4"/>
  <c r="H4640" i="4"/>
  <c r="G4640" i="4"/>
  <c r="F4640" i="4"/>
  <c r="D4640" i="4"/>
  <c r="C4640" i="4"/>
  <c r="B4640" i="4"/>
  <c r="A4640" i="4"/>
  <c r="L4639" i="4"/>
  <c r="K4639" i="4"/>
  <c r="J4639" i="4"/>
  <c r="H4639" i="4"/>
  <c r="G4639" i="4"/>
  <c r="F4639" i="4"/>
  <c r="D4639" i="4"/>
  <c r="C4639" i="4"/>
  <c r="B4639" i="4"/>
  <c r="A4639" i="4"/>
  <c r="L4638" i="4"/>
  <c r="K4638" i="4"/>
  <c r="J4638" i="4"/>
  <c r="H4638" i="4"/>
  <c r="G4638" i="4"/>
  <c r="F4638" i="4"/>
  <c r="D4638" i="4"/>
  <c r="C4638" i="4"/>
  <c r="B4638" i="4"/>
  <c r="A4638" i="4"/>
  <c r="L4637" i="4"/>
  <c r="K4637" i="4"/>
  <c r="J4637" i="4"/>
  <c r="H4637" i="4"/>
  <c r="G4637" i="4"/>
  <c r="F4637" i="4"/>
  <c r="D4637" i="4"/>
  <c r="C4637" i="4"/>
  <c r="B4637" i="4"/>
  <c r="A4637" i="4"/>
  <c r="L4636" i="4"/>
  <c r="K4636" i="4"/>
  <c r="J4636" i="4"/>
  <c r="H4636" i="4"/>
  <c r="G4636" i="4"/>
  <c r="F4636" i="4"/>
  <c r="D4636" i="4"/>
  <c r="C4636" i="4"/>
  <c r="B4636" i="4"/>
  <c r="A4636" i="4"/>
  <c r="L4635" i="4"/>
  <c r="K4635" i="4"/>
  <c r="J4635" i="4"/>
  <c r="H4635" i="4"/>
  <c r="G4635" i="4"/>
  <c r="F4635" i="4"/>
  <c r="D4635" i="4"/>
  <c r="C4635" i="4"/>
  <c r="B4635" i="4"/>
  <c r="A4635" i="4"/>
  <c r="L4634" i="4"/>
  <c r="K4634" i="4"/>
  <c r="J4634" i="4"/>
  <c r="H4634" i="4"/>
  <c r="G4634" i="4"/>
  <c r="F4634" i="4"/>
  <c r="D4634" i="4"/>
  <c r="C4634" i="4"/>
  <c r="B4634" i="4"/>
  <c r="A4634" i="4"/>
  <c r="L4633" i="4"/>
  <c r="K4633" i="4"/>
  <c r="J4633" i="4"/>
  <c r="H4633" i="4"/>
  <c r="G4633" i="4"/>
  <c r="F4633" i="4"/>
  <c r="D4633" i="4"/>
  <c r="C4633" i="4"/>
  <c r="B4633" i="4"/>
  <c r="A4633" i="4"/>
  <c r="L4632" i="4"/>
  <c r="K4632" i="4"/>
  <c r="J4632" i="4"/>
  <c r="H4632" i="4"/>
  <c r="G4632" i="4"/>
  <c r="F4632" i="4"/>
  <c r="D4632" i="4"/>
  <c r="C4632" i="4"/>
  <c r="B4632" i="4"/>
  <c r="A4632" i="4"/>
  <c r="L4631" i="4"/>
  <c r="K4631" i="4"/>
  <c r="J4631" i="4"/>
  <c r="H4631" i="4"/>
  <c r="G4631" i="4"/>
  <c r="F4631" i="4"/>
  <c r="D4631" i="4"/>
  <c r="C4631" i="4"/>
  <c r="B4631" i="4"/>
  <c r="A4631" i="4"/>
  <c r="L4630" i="4"/>
  <c r="K4630" i="4"/>
  <c r="J4630" i="4"/>
  <c r="H4630" i="4"/>
  <c r="G4630" i="4"/>
  <c r="F4630" i="4"/>
  <c r="D4630" i="4"/>
  <c r="C4630" i="4"/>
  <c r="B4630" i="4"/>
  <c r="A4630" i="4"/>
  <c r="L4629" i="4"/>
  <c r="K4629" i="4"/>
  <c r="J4629" i="4"/>
  <c r="H4629" i="4"/>
  <c r="G4629" i="4"/>
  <c r="F4629" i="4"/>
  <c r="D4629" i="4"/>
  <c r="C4629" i="4"/>
  <c r="B4629" i="4"/>
  <c r="A4629" i="4"/>
  <c r="L4628" i="4"/>
  <c r="K4628" i="4"/>
  <c r="J4628" i="4"/>
  <c r="H4628" i="4"/>
  <c r="G4628" i="4"/>
  <c r="F4628" i="4"/>
  <c r="D4628" i="4"/>
  <c r="C4628" i="4"/>
  <c r="B4628" i="4"/>
  <c r="A4628" i="4"/>
  <c r="L4627" i="4"/>
  <c r="K4627" i="4"/>
  <c r="J4627" i="4"/>
  <c r="H4627" i="4"/>
  <c r="G4627" i="4"/>
  <c r="F4627" i="4"/>
  <c r="D4627" i="4"/>
  <c r="C4627" i="4"/>
  <c r="B4627" i="4"/>
  <c r="A4627" i="4"/>
  <c r="L4626" i="4"/>
  <c r="K4626" i="4"/>
  <c r="J4626" i="4"/>
  <c r="H4626" i="4"/>
  <c r="G4626" i="4"/>
  <c r="F4626" i="4"/>
  <c r="D4626" i="4"/>
  <c r="C4626" i="4"/>
  <c r="B4626" i="4"/>
  <c r="A4626" i="4"/>
  <c r="L4625" i="4"/>
  <c r="K4625" i="4"/>
  <c r="J4625" i="4"/>
  <c r="H4625" i="4"/>
  <c r="G4625" i="4"/>
  <c r="F4625" i="4"/>
  <c r="D4625" i="4"/>
  <c r="C4625" i="4"/>
  <c r="B4625" i="4"/>
  <c r="A4625" i="4"/>
  <c r="L4624" i="4"/>
  <c r="K4624" i="4"/>
  <c r="J4624" i="4"/>
  <c r="H4624" i="4"/>
  <c r="G4624" i="4"/>
  <c r="F4624" i="4"/>
  <c r="D4624" i="4"/>
  <c r="C4624" i="4"/>
  <c r="B4624" i="4"/>
  <c r="A4624" i="4"/>
  <c r="L4623" i="4"/>
  <c r="K4623" i="4"/>
  <c r="J4623" i="4"/>
  <c r="H4623" i="4"/>
  <c r="G4623" i="4"/>
  <c r="F4623" i="4"/>
  <c r="D4623" i="4"/>
  <c r="C4623" i="4"/>
  <c r="B4623" i="4"/>
  <c r="A4623" i="4"/>
  <c r="L4622" i="4"/>
  <c r="K4622" i="4"/>
  <c r="J4622" i="4"/>
  <c r="H4622" i="4"/>
  <c r="G4622" i="4"/>
  <c r="F4622" i="4"/>
  <c r="D4622" i="4"/>
  <c r="C4622" i="4"/>
  <c r="B4622" i="4"/>
  <c r="A4622" i="4"/>
  <c r="L4621" i="4"/>
  <c r="K4621" i="4"/>
  <c r="J4621" i="4"/>
  <c r="H4621" i="4"/>
  <c r="G4621" i="4"/>
  <c r="F4621" i="4"/>
  <c r="D4621" i="4"/>
  <c r="C4621" i="4"/>
  <c r="B4621" i="4"/>
  <c r="A4621" i="4"/>
  <c r="L4620" i="4"/>
  <c r="K4620" i="4"/>
  <c r="J4620" i="4"/>
  <c r="H4620" i="4"/>
  <c r="G4620" i="4"/>
  <c r="F4620" i="4"/>
  <c r="D4620" i="4"/>
  <c r="C4620" i="4"/>
  <c r="B4620" i="4"/>
  <c r="A4620" i="4"/>
  <c r="L4619" i="4"/>
  <c r="K4619" i="4"/>
  <c r="J4619" i="4"/>
  <c r="H4619" i="4"/>
  <c r="G4619" i="4"/>
  <c r="F4619" i="4"/>
  <c r="D4619" i="4"/>
  <c r="C4619" i="4"/>
  <c r="B4619" i="4"/>
  <c r="A4619" i="4"/>
  <c r="L4618" i="4"/>
  <c r="K4618" i="4"/>
  <c r="J4618" i="4"/>
  <c r="H4618" i="4"/>
  <c r="G4618" i="4"/>
  <c r="F4618" i="4"/>
  <c r="D4618" i="4"/>
  <c r="C4618" i="4"/>
  <c r="B4618" i="4"/>
  <c r="A4618" i="4"/>
  <c r="L4617" i="4"/>
  <c r="K4617" i="4"/>
  <c r="J4617" i="4"/>
  <c r="H4617" i="4"/>
  <c r="G4617" i="4"/>
  <c r="F4617" i="4"/>
  <c r="D4617" i="4"/>
  <c r="C4617" i="4"/>
  <c r="B4617" i="4"/>
  <c r="A4617" i="4"/>
  <c r="L4616" i="4"/>
  <c r="K4616" i="4"/>
  <c r="J4616" i="4"/>
  <c r="H4616" i="4"/>
  <c r="G4616" i="4"/>
  <c r="F4616" i="4"/>
  <c r="D4616" i="4"/>
  <c r="C4616" i="4"/>
  <c r="B4616" i="4"/>
  <c r="A4616" i="4"/>
  <c r="L4615" i="4"/>
  <c r="K4615" i="4"/>
  <c r="J4615" i="4"/>
  <c r="H4615" i="4"/>
  <c r="G4615" i="4"/>
  <c r="F4615" i="4"/>
  <c r="D4615" i="4"/>
  <c r="C4615" i="4"/>
  <c r="B4615" i="4"/>
  <c r="A4615" i="4"/>
  <c r="L4614" i="4"/>
  <c r="K4614" i="4"/>
  <c r="J4614" i="4"/>
  <c r="H4614" i="4"/>
  <c r="G4614" i="4"/>
  <c r="F4614" i="4"/>
  <c r="D4614" i="4"/>
  <c r="C4614" i="4"/>
  <c r="B4614" i="4"/>
  <c r="A4614" i="4"/>
  <c r="L4613" i="4"/>
  <c r="K4613" i="4"/>
  <c r="J4613" i="4"/>
  <c r="H4613" i="4"/>
  <c r="G4613" i="4"/>
  <c r="F4613" i="4"/>
  <c r="D4613" i="4"/>
  <c r="C4613" i="4"/>
  <c r="B4613" i="4"/>
  <c r="A4613" i="4"/>
  <c r="L4612" i="4"/>
  <c r="K4612" i="4"/>
  <c r="J4612" i="4"/>
  <c r="H4612" i="4"/>
  <c r="G4612" i="4"/>
  <c r="F4612" i="4"/>
  <c r="D4612" i="4"/>
  <c r="C4612" i="4"/>
  <c r="B4612" i="4"/>
  <c r="A4612" i="4"/>
  <c r="L4611" i="4"/>
  <c r="K4611" i="4"/>
  <c r="J4611" i="4"/>
  <c r="H4611" i="4"/>
  <c r="G4611" i="4"/>
  <c r="F4611" i="4"/>
  <c r="D4611" i="4"/>
  <c r="C4611" i="4"/>
  <c r="B4611" i="4"/>
  <c r="A4611" i="4"/>
  <c r="L4610" i="4"/>
  <c r="K4610" i="4"/>
  <c r="J4610" i="4"/>
  <c r="H4610" i="4"/>
  <c r="G4610" i="4"/>
  <c r="F4610" i="4"/>
  <c r="D4610" i="4"/>
  <c r="C4610" i="4"/>
  <c r="B4610" i="4"/>
  <c r="A4610" i="4"/>
  <c r="L4609" i="4"/>
  <c r="K4609" i="4"/>
  <c r="J4609" i="4"/>
  <c r="H4609" i="4"/>
  <c r="G4609" i="4"/>
  <c r="F4609" i="4"/>
  <c r="D4609" i="4"/>
  <c r="C4609" i="4"/>
  <c r="B4609" i="4"/>
  <c r="A4609" i="4"/>
  <c r="L4608" i="4"/>
  <c r="K4608" i="4"/>
  <c r="J4608" i="4"/>
  <c r="H4608" i="4"/>
  <c r="G4608" i="4"/>
  <c r="F4608" i="4"/>
  <c r="D4608" i="4"/>
  <c r="C4608" i="4"/>
  <c r="B4608" i="4"/>
  <c r="A4608" i="4"/>
  <c r="L4607" i="4"/>
  <c r="K4607" i="4"/>
  <c r="J4607" i="4"/>
  <c r="H4607" i="4"/>
  <c r="G4607" i="4"/>
  <c r="F4607" i="4"/>
  <c r="D4607" i="4"/>
  <c r="C4607" i="4"/>
  <c r="B4607" i="4"/>
  <c r="A4607" i="4"/>
  <c r="L4606" i="4"/>
  <c r="K4606" i="4"/>
  <c r="J4606" i="4"/>
  <c r="H4606" i="4"/>
  <c r="G4606" i="4"/>
  <c r="F4606" i="4"/>
  <c r="D4606" i="4"/>
  <c r="C4606" i="4"/>
  <c r="B4606" i="4"/>
  <c r="A4606" i="4"/>
  <c r="L4605" i="4"/>
  <c r="K4605" i="4"/>
  <c r="J4605" i="4"/>
  <c r="H4605" i="4"/>
  <c r="G4605" i="4"/>
  <c r="F4605" i="4"/>
  <c r="D4605" i="4"/>
  <c r="C4605" i="4"/>
  <c r="B4605" i="4"/>
  <c r="A4605" i="4"/>
  <c r="L4604" i="4"/>
  <c r="K4604" i="4"/>
  <c r="J4604" i="4"/>
  <c r="H4604" i="4"/>
  <c r="G4604" i="4"/>
  <c r="F4604" i="4"/>
  <c r="D4604" i="4"/>
  <c r="C4604" i="4"/>
  <c r="B4604" i="4"/>
  <c r="A4604" i="4"/>
  <c r="L4603" i="4"/>
  <c r="K4603" i="4"/>
  <c r="J4603" i="4"/>
  <c r="H4603" i="4"/>
  <c r="G4603" i="4"/>
  <c r="F4603" i="4"/>
  <c r="D4603" i="4"/>
  <c r="C4603" i="4"/>
  <c r="B4603" i="4"/>
  <c r="A4603" i="4"/>
  <c r="L4602" i="4"/>
  <c r="K4602" i="4"/>
  <c r="J4602" i="4"/>
  <c r="H4602" i="4"/>
  <c r="G4602" i="4"/>
  <c r="F4602" i="4"/>
  <c r="D4602" i="4"/>
  <c r="C4602" i="4"/>
  <c r="B4602" i="4"/>
  <c r="A4602" i="4"/>
  <c r="L4601" i="4"/>
  <c r="K4601" i="4"/>
  <c r="J4601" i="4"/>
  <c r="H4601" i="4"/>
  <c r="G4601" i="4"/>
  <c r="F4601" i="4"/>
  <c r="D4601" i="4"/>
  <c r="C4601" i="4"/>
  <c r="B4601" i="4"/>
  <c r="A4601" i="4"/>
  <c r="L4600" i="4"/>
  <c r="K4600" i="4"/>
  <c r="J4600" i="4"/>
  <c r="H4600" i="4"/>
  <c r="G4600" i="4"/>
  <c r="F4600" i="4"/>
  <c r="D4600" i="4"/>
  <c r="C4600" i="4"/>
  <c r="B4600" i="4"/>
  <c r="A4600" i="4"/>
  <c r="L4599" i="4"/>
  <c r="K4599" i="4"/>
  <c r="J4599" i="4"/>
  <c r="H4599" i="4"/>
  <c r="G4599" i="4"/>
  <c r="F4599" i="4"/>
  <c r="D4599" i="4"/>
  <c r="C4599" i="4"/>
  <c r="B4599" i="4"/>
  <c r="A4599" i="4"/>
  <c r="L4598" i="4"/>
  <c r="K4598" i="4"/>
  <c r="J4598" i="4"/>
  <c r="H4598" i="4"/>
  <c r="G4598" i="4"/>
  <c r="F4598" i="4"/>
  <c r="D4598" i="4"/>
  <c r="C4598" i="4"/>
  <c r="B4598" i="4"/>
  <c r="A4598" i="4"/>
  <c r="L4597" i="4"/>
  <c r="K4597" i="4"/>
  <c r="J4597" i="4"/>
  <c r="H4597" i="4"/>
  <c r="G4597" i="4"/>
  <c r="F4597" i="4"/>
  <c r="D4597" i="4"/>
  <c r="C4597" i="4"/>
  <c r="B4597" i="4"/>
  <c r="A4597" i="4"/>
  <c r="L4596" i="4"/>
  <c r="K4596" i="4"/>
  <c r="J4596" i="4"/>
  <c r="H4596" i="4"/>
  <c r="G4596" i="4"/>
  <c r="F4596" i="4"/>
  <c r="D4596" i="4"/>
  <c r="C4596" i="4"/>
  <c r="B4596" i="4"/>
  <c r="A4596" i="4"/>
  <c r="L4595" i="4"/>
  <c r="K4595" i="4"/>
  <c r="J4595" i="4"/>
  <c r="H4595" i="4"/>
  <c r="G4595" i="4"/>
  <c r="F4595" i="4"/>
  <c r="D4595" i="4"/>
  <c r="C4595" i="4"/>
  <c r="B4595" i="4"/>
  <c r="A4595" i="4"/>
  <c r="L4594" i="4"/>
  <c r="K4594" i="4"/>
  <c r="J4594" i="4"/>
  <c r="H4594" i="4"/>
  <c r="G4594" i="4"/>
  <c r="F4594" i="4"/>
  <c r="D4594" i="4"/>
  <c r="C4594" i="4"/>
  <c r="B4594" i="4"/>
  <c r="A4594" i="4"/>
  <c r="L4593" i="4"/>
  <c r="K4593" i="4"/>
  <c r="J4593" i="4"/>
  <c r="H4593" i="4"/>
  <c r="G4593" i="4"/>
  <c r="F4593" i="4"/>
  <c r="D4593" i="4"/>
  <c r="C4593" i="4"/>
  <c r="B4593" i="4"/>
  <c r="A4593" i="4"/>
  <c r="L4592" i="4"/>
  <c r="K4592" i="4"/>
  <c r="J4592" i="4"/>
  <c r="H4592" i="4"/>
  <c r="G4592" i="4"/>
  <c r="F4592" i="4"/>
  <c r="D4592" i="4"/>
  <c r="C4592" i="4"/>
  <c r="B4592" i="4"/>
  <c r="A4592" i="4"/>
  <c r="L4591" i="4"/>
  <c r="K4591" i="4"/>
  <c r="J4591" i="4"/>
  <c r="H4591" i="4"/>
  <c r="G4591" i="4"/>
  <c r="F4591" i="4"/>
  <c r="D4591" i="4"/>
  <c r="C4591" i="4"/>
  <c r="B4591" i="4"/>
  <c r="A4591" i="4"/>
  <c r="L4590" i="4"/>
  <c r="K4590" i="4"/>
  <c r="J4590" i="4"/>
  <c r="H4590" i="4"/>
  <c r="G4590" i="4"/>
  <c r="F4590" i="4"/>
  <c r="D4590" i="4"/>
  <c r="C4590" i="4"/>
  <c r="B4590" i="4"/>
  <c r="A4590" i="4"/>
  <c r="L4589" i="4"/>
  <c r="K4589" i="4"/>
  <c r="J4589" i="4"/>
  <c r="H4589" i="4"/>
  <c r="G4589" i="4"/>
  <c r="F4589" i="4"/>
  <c r="D4589" i="4"/>
  <c r="C4589" i="4"/>
  <c r="B4589" i="4"/>
  <c r="A4589" i="4"/>
  <c r="L4588" i="4"/>
  <c r="K4588" i="4"/>
  <c r="J4588" i="4"/>
  <c r="H4588" i="4"/>
  <c r="G4588" i="4"/>
  <c r="F4588" i="4"/>
  <c r="D4588" i="4"/>
  <c r="C4588" i="4"/>
  <c r="B4588" i="4"/>
  <c r="A4588" i="4"/>
  <c r="L4587" i="4"/>
  <c r="K4587" i="4"/>
  <c r="J4587" i="4"/>
  <c r="H4587" i="4"/>
  <c r="G4587" i="4"/>
  <c r="F4587" i="4"/>
  <c r="D4587" i="4"/>
  <c r="C4587" i="4"/>
  <c r="B4587" i="4"/>
  <c r="A4587" i="4"/>
  <c r="L4586" i="4"/>
  <c r="K4586" i="4"/>
  <c r="J4586" i="4"/>
  <c r="H4586" i="4"/>
  <c r="G4586" i="4"/>
  <c r="F4586" i="4"/>
  <c r="D4586" i="4"/>
  <c r="C4586" i="4"/>
  <c r="B4586" i="4"/>
  <c r="A4586" i="4"/>
  <c r="L4585" i="4"/>
  <c r="K4585" i="4"/>
  <c r="J4585" i="4"/>
  <c r="H4585" i="4"/>
  <c r="G4585" i="4"/>
  <c r="F4585" i="4"/>
  <c r="D4585" i="4"/>
  <c r="C4585" i="4"/>
  <c r="B4585" i="4"/>
  <c r="A4585" i="4"/>
  <c r="L4584" i="4"/>
  <c r="K4584" i="4"/>
  <c r="J4584" i="4"/>
  <c r="H4584" i="4"/>
  <c r="G4584" i="4"/>
  <c r="F4584" i="4"/>
  <c r="D4584" i="4"/>
  <c r="C4584" i="4"/>
  <c r="B4584" i="4"/>
  <c r="A4584" i="4"/>
  <c r="L4583" i="4"/>
  <c r="K4583" i="4"/>
  <c r="J4583" i="4"/>
  <c r="H4583" i="4"/>
  <c r="G4583" i="4"/>
  <c r="F4583" i="4"/>
  <c r="D4583" i="4"/>
  <c r="C4583" i="4"/>
  <c r="B4583" i="4"/>
  <c r="A4583" i="4"/>
  <c r="L4582" i="4"/>
  <c r="K4582" i="4"/>
  <c r="J4582" i="4"/>
  <c r="H4582" i="4"/>
  <c r="G4582" i="4"/>
  <c r="F4582" i="4"/>
  <c r="D4582" i="4"/>
  <c r="C4582" i="4"/>
  <c r="B4582" i="4"/>
  <c r="A4582" i="4"/>
  <c r="L4581" i="4"/>
  <c r="K4581" i="4"/>
  <c r="J4581" i="4"/>
  <c r="H4581" i="4"/>
  <c r="G4581" i="4"/>
  <c r="F4581" i="4"/>
  <c r="D4581" i="4"/>
  <c r="C4581" i="4"/>
  <c r="B4581" i="4"/>
  <c r="A4581" i="4"/>
  <c r="L4580" i="4"/>
  <c r="K4580" i="4"/>
  <c r="J4580" i="4"/>
  <c r="H4580" i="4"/>
  <c r="G4580" i="4"/>
  <c r="F4580" i="4"/>
  <c r="D4580" i="4"/>
  <c r="C4580" i="4"/>
  <c r="B4580" i="4"/>
  <c r="A4580" i="4"/>
  <c r="L4579" i="4"/>
  <c r="K4579" i="4"/>
  <c r="J4579" i="4"/>
  <c r="H4579" i="4"/>
  <c r="G4579" i="4"/>
  <c r="F4579" i="4"/>
  <c r="D4579" i="4"/>
  <c r="C4579" i="4"/>
  <c r="B4579" i="4"/>
  <c r="A4579" i="4"/>
  <c r="L4578" i="4"/>
  <c r="K4578" i="4"/>
  <c r="J4578" i="4"/>
  <c r="H4578" i="4"/>
  <c r="G4578" i="4"/>
  <c r="F4578" i="4"/>
  <c r="D4578" i="4"/>
  <c r="C4578" i="4"/>
  <c r="B4578" i="4"/>
  <c r="A4578" i="4"/>
  <c r="L4577" i="4"/>
  <c r="K4577" i="4"/>
  <c r="J4577" i="4"/>
  <c r="H4577" i="4"/>
  <c r="G4577" i="4"/>
  <c r="F4577" i="4"/>
  <c r="D4577" i="4"/>
  <c r="C4577" i="4"/>
  <c r="B4577" i="4"/>
  <c r="A4577" i="4"/>
  <c r="L4576" i="4"/>
  <c r="K4576" i="4"/>
  <c r="J4576" i="4"/>
  <c r="H4576" i="4"/>
  <c r="G4576" i="4"/>
  <c r="F4576" i="4"/>
  <c r="D4576" i="4"/>
  <c r="C4576" i="4"/>
  <c r="B4576" i="4"/>
  <c r="A4576" i="4"/>
  <c r="L4575" i="4"/>
  <c r="K4575" i="4"/>
  <c r="J4575" i="4"/>
  <c r="H4575" i="4"/>
  <c r="G4575" i="4"/>
  <c r="F4575" i="4"/>
  <c r="D4575" i="4"/>
  <c r="C4575" i="4"/>
  <c r="B4575" i="4"/>
  <c r="A4575" i="4"/>
  <c r="L4574" i="4"/>
  <c r="K4574" i="4"/>
  <c r="J4574" i="4"/>
  <c r="H4574" i="4"/>
  <c r="G4574" i="4"/>
  <c r="F4574" i="4"/>
  <c r="D4574" i="4"/>
  <c r="C4574" i="4"/>
  <c r="B4574" i="4"/>
  <c r="A4574" i="4"/>
  <c r="L4573" i="4"/>
  <c r="K4573" i="4"/>
  <c r="J4573" i="4"/>
  <c r="H4573" i="4"/>
  <c r="G4573" i="4"/>
  <c r="F4573" i="4"/>
  <c r="D4573" i="4"/>
  <c r="C4573" i="4"/>
  <c r="B4573" i="4"/>
  <c r="A4573" i="4"/>
  <c r="L4572" i="4"/>
  <c r="K4572" i="4"/>
  <c r="J4572" i="4"/>
  <c r="H4572" i="4"/>
  <c r="G4572" i="4"/>
  <c r="F4572" i="4"/>
  <c r="D4572" i="4"/>
  <c r="C4572" i="4"/>
  <c r="B4572" i="4"/>
  <c r="A4572" i="4"/>
  <c r="L4571" i="4"/>
  <c r="K4571" i="4"/>
  <c r="J4571" i="4"/>
  <c r="H4571" i="4"/>
  <c r="G4571" i="4"/>
  <c r="F4571" i="4"/>
  <c r="D4571" i="4"/>
  <c r="C4571" i="4"/>
  <c r="B4571" i="4"/>
  <c r="A4571" i="4"/>
  <c r="L4570" i="4"/>
  <c r="K4570" i="4"/>
  <c r="J4570" i="4"/>
  <c r="H4570" i="4"/>
  <c r="G4570" i="4"/>
  <c r="F4570" i="4"/>
  <c r="D4570" i="4"/>
  <c r="C4570" i="4"/>
  <c r="B4570" i="4"/>
  <c r="A4570" i="4"/>
  <c r="L4569" i="4"/>
  <c r="K4569" i="4"/>
  <c r="J4569" i="4"/>
  <c r="H4569" i="4"/>
  <c r="G4569" i="4"/>
  <c r="F4569" i="4"/>
  <c r="D4569" i="4"/>
  <c r="C4569" i="4"/>
  <c r="B4569" i="4"/>
  <c r="A4569" i="4"/>
  <c r="L4568" i="4"/>
  <c r="K4568" i="4"/>
  <c r="J4568" i="4"/>
  <c r="H4568" i="4"/>
  <c r="G4568" i="4"/>
  <c r="F4568" i="4"/>
  <c r="D4568" i="4"/>
  <c r="C4568" i="4"/>
  <c r="B4568" i="4"/>
  <c r="A4568" i="4"/>
  <c r="L4567" i="4"/>
  <c r="K4567" i="4"/>
  <c r="J4567" i="4"/>
  <c r="H4567" i="4"/>
  <c r="G4567" i="4"/>
  <c r="F4567" i="4"/>
  <c r="D4567" i="4"/>
  <c r="C4567" i="4"/>
  <c r="B4567" i="4"/>
  <c r="A4567" i="4"/>
  <c r="L4566" i="4"/>
  <c r="K4566" i="4"/>
  <c r="J4566" i="4"/>
  <c r="H4566" i="4"/>
  <c r="G4566" i="4"/>
  <c r="F4566" i="4"/>
  <c r="D4566" i="4"/>
  <c r="C4566" i="4"/>
  <c r="B4566" i="4"/>
  <c r="A4566" i="4"/>
  <c r="L4565" i="4"/>
  <c r="K4565" i="4"/>
  <c r="J4565" i="4"/>
  <c r="H4565" i="4"/>
  <c r="G4565" i="4"/>
  <c r="F4565" i="4"/>
  <c r="D4565" i="4"/>
  <c r="C4565" i="4"/>
  <c r="B4565" i="4"/>
  <c r="A4565" i="4"/>
  <c r="L4564" i="4"/>
  <c r="K4564" i="4"/>
  <c r="J4564" i="4"/>
  <c r="H4564" i="4"/>
  <c r="G4564" i="4"/>
  <c r="F4564" i="4"/>
  <c r="D4564" i="4"/>
  <c r="C4564" i="4"/>
  <c r="B4564" i="4"/>
  <c r="A4564" i="4"/>
  <c r="L4563" i="4"/>
  <c r="K4563" i="4"/>
  <c r="J4563" i="4"/>
  <c r="H4563" i="4"/>
  <c r="G4563" i="4"/>
  <c r="F4563" i="4"/>
  <c r="D4563" i="4"/>
  <c r="C4563" i="4"/>
  <c r="B4563" i="4"/>
  <c r="A4563" i="4"/>
  <c r="L4562" i="4"/>
  <c r="K4562" i="4"/>
  <c r="J4562" i="4"/>
  <c r="H4562" i="4"/>
  <c r="G4562" i="4"/>
  <c r="F4562" i="4"/>
  <c r="D4562" i="4"/>
  <c r="C4562" i="4"/>
  <c r="B4562" i="4"/>
  <c r="A4562" i="4"/>
  <c r="L4561" i="4"/>
  <c r="K4561" i="4"/>
  <c r="J4561" i="4"/>
  <c r="H4561" i="4"/>
  <c r="G4561" i="4"/>
  <c r="F4561" i="4"/>
  <c r="D4561" i="4"/>
  <c r="C4561" i="4"/>
  <c r="B4561" i="4"/>
  <c r="A4561" i="4"/>
  <c r="L4560" i="4"/>
  <c r="K4560" i="4"/>
  <c r="J4560" i="4"/>
  <c r="H4560" i="4"/>
  <c r="G4560" i="4"/>
  <c r="F4560" i="4"/>
  <c r="D4560" i="4"/>
  <c r="C4560" i="4"/>
  <c r="B4560" i="4"/>
  <c r="A4560" i="4"/>
  <c r="L4559" i="4"/>
  <c r="K4559" i="4"/>
  <c r="J4559" i="4"/>
  <c r="H4559" i="4"/>
  <c r="G4559" i="4"/>
  <c r="F4559" i="4"/>
  <c r="D4559" i="4"/>
  <c r="C4559" i="4"/>
  <c r="B4559" i="4"/>
  <c r="A4559" i="4"/>
  <c r="L4558" i="4"/>
  <c r="K4558" i="4"/>
  <c r="J4558" i="4"/>
  <c r="H4558" i="4"/>
  <c r="G4558" i="4"/>
  <c r="F4558" i="4"/>
  <c r="D4558" i="4"/>
  <c r="C4558" i="4"/>
  <c r="B4558" i="4"/>
  <c r="A4558" i="4"/>
  <c r="L4557" i="4"/>
  <c r="K4557" i="4"/>
  <c r="J4557" i="4"/>
  <c r="H4557" i="4"/>
  <c r="G4557" i="4"/>
  <c r="F4557" i="4"/>
  <c r="D4557" i="4"/>
  <c r="C4557" i="4"/>
  <c r="B4557" i="4"/>
  <c r="A4557" i="4"/>
  <c r="L4556" i="4"/>
  <c r="K4556" i="4"/>
  <c r="J4556" i="4"/>
  <c r="H4556" i="4"/>
  <c r="G4556" i="4"/>
  <c r="F4556" i="4"/>
  <c r="D4556" i="4"/>
  <c r="C4556" i="4"/>
  <c r="B4556" i="4"/>
  <c r="A4556" i="4"/>
  <c r="L4555" i="4"/>
  <c r="K4555" i="4"/>
  <c r="J4555" i="4"/>
  <c r="H4555" i="4"/>
  <c r="G4555" i="4"/>
  <c r="F4555" i="4"/>
  <c r="D4555" i="4"/>
  <c r="C4555" i="4"/>
  <c r="B4555" i="4"/>
  <c r="A4555" i="4"/>
  <c r="L4554" i="4"/>
  <c r="K4554" i="4"/>
  <c r="J4554" i="4"/>
  <c r="H4554" i="4"/>
  <c r="G4554" i="4"/>
  <c r="F4554" i="4"/>
  <c r="D4554" i="4"/>
  <c r="C4554" i="4"/>
  <c r="B4554" i="4"/>
  <c r="A4554" i="4"/>
  <c r="L4553" i="4"/>
  <c r="K4553" i="4"/>
  <c r="J4553" i="4"/>
  <c r="H4553" i="4"/>
  <c r="G4553" i="4"/>
  <c r="F4553" i="4"/>
  <c r="D4553" i="4"/>
  <c r="C4553" i="4"/>
  <c r="B4553" i="4"/>
  <c r="A4553" i="4"/>
  <c r="L4552" i="4"/>
  <c r="K4552" i="4"/>
  <c r="J4552" i="4"/>
  <c r="H4552" i="4"/>
  <c r="G4552" i="4"/>
  <c r="F4552" i="4"/>
  <c r="D4552" i="4"/>
  <c r="C4552" i="4"/>
  <c r="B4552" i="4"/>
  <c r="A4552" i="4"/>
  <c r="L4551" i="4"/>
  <c r="K4551" i="4"/>
  <c r="J4551" i="4"/>
  <c r="H4551" i="4"/>
  <c r="G4551" i="4"/>
  <c r="F4551" i="4"/>
  <c r="D4551" i="4"/>
  <c r="C4551" i="4"/>
  <c r="B4551" i="4"/>
  <c r="A4551" i="4"/>
  <c r="L4550" i="4"/>
  <c r="K4550" i="4"/>
  <c r="J4550" i="4"/>
  <c r="H4550" i="4"/>
  <c r="G4550" i="4"/>
  <c r="F4550" i="4"/>
  <c r="D4550" i="4"/>
  <c r="C4550" i="4"/>
  <c r="B4550" i="4"/>
  <c r="A4550" i="4"/>
  <c r="L4549" i="4"/>
  <c r="K4549" i="4"/>
  <c r="J4549" i="4"/>
  <c r="H4549" i="4"/>
  <c r="G4549" i="4"/>
  <c r="F4549" i="4"/>
  <c r="D4549" i="4"/>
  <c r="C4549" i="4"/>
  <c r="B4549" i="4"/>
  <c r="A4549" i="4"/>
  <c r="L4548" i="4"/>
  <c r="K4548" i="4"/>
  <c r="J4548" i="4"/>
  <c r="H4548" i="4"/>
  <c r="G4548" i="4"/>
  <c r="F4548" i="4"/>
  <c r="D4548" i="4"/>
  <c r="C4548" i="4"/>
  <c r="B4548" i="4"/>
  <c r="A4548" i="4"/>
  <c r="L4547" i="4"/>
  <c r="K4547" i="4"/>
  <c r="J4547" i="4"/>
  <c r="H4547" i="4"/>
  <c r="G4547" i="4"/>
  <c r="F4547" i="4"/>
  <c r="D4547" i="4"/>
  <c r="C4547" i="4"/>
  <c r="B4547" i="4"/>
  <c r="A4547" i="4"/>
  <c r="L4546" i="4"/>
  <c r="K4546" i="4"/>
  <c r="J4546" i="4"/>
  <c r="H4546" i="4"/>
  <c r="G4546" i="4"/>
  <c r="F4546" i="4"/>
  <c r="D4546" i="4"/>
  <c r="C4546" i="4"/>
  <c r="B4546" i="4"/>
  <c r="A4546" i="4"/>
  <c r="L4545" i="4"/>
  <c r="K4545" i="4"/>
  <c r="J4545" i="4"/>
  <c r="H4545" i="4"/>
  <c r="G4545" i="4"/>
  <c r="F4545" i="4"/>
  <c r="D4545" i="4"/>
  <c r="C4545" i="4"/>
  <c r="B4545" i="4"/>
  <c r="A4545" i="4"/>
  <c r="L4544" i="4"/>
  <c r="K4544" i="4"/>
  <c r="J4544" i="4"/>
  <c r="H4544" i="4"/>
  <c r="G4544" i="4"/>
  <c r="F4544" i="4"/>
  <c r="D4544" i="4"/>
  <c r="C4544" i="4"/>
  <c r="B4544" i="4"/>
  <c r="A4544" i="4"/>
  <c r="L4543" i="4"/>
  <c r="K4543" i="4"/>
  <c r="J4543" i="4"/>
  <c r="H4543" i="4"/>
  <c r="G4543" i="4"/>
  <c r="F4543" i="4"/>
  <c r="D4543" i="4"/>
  <c r="C4543" i="4"/>
  <c r="B4543" i="4"/>
  <c r="A4543" i="4"/>
  <c r="L4542" i="4"/>
  <c r="K4542" i="4"/>
  <c r="J4542" i="4"/>
  <c r="H4542" i="4"/>
  <c r="G4542" i="4"/>
  <c r="F4542" i="4"/>
  <c r="D4542" i="4"/>
  <c r="C4542" i="4"/>
  <c r="B4542" i="4"/>
  <c r="A4542" i="4"/>
  <c r="L4541" i="4"/>
  <c r="K4541" i="4"/>
  <c r="J4541" i="4"/>
  <c r="H4541" i="4"/>
  <c r="G4541" i="4"/>
  <c r="F4541" i="4"/>
  <c r="D4541" i="4"/>
  <c r="C4541" i="4"/>
  <c r="B4541" i="4"/>
  <c r="A4541" i="4"/>
  <c r="L4540" i="4"/>
  <c r="K4540" i="4"/>
  <c r="J4540" i="4"/>
  <c r="H4540" i="4"/>
  <c r="G4540" i="4"/>
  <c r="F4540" i="4"/>
  <c r="D4540" i="4"/>
  <c r="C4540" i="4"/>
  <c r="B4540" i="4"/>
  <c r="A4540" i="4"/>
  <c r="L4539" i="4"/>
  <c r="K4539" i="4"/>
  <c r="J4539" i="4"/>
  <c r="H4539" i="4"/>
  <c r="G4539" i="4"/>
  <c r="F4539" i="4"/>
  <c r="D4539" i="4"/>
  <c r="C4539" i="4"/>
  <c r="B4539" i="4"/>
  <c r="A4539" i="4"/>
  <c r="L4538" i="4"/>
  <c r="K4538" i="4"/>
  <c r="J4538" i="4"/>
  <c r="H4538" i="4"/>
  <c r="G4538" i="4"/>
  <c r="F4538" i="4"/>
  <c r="D4538" i="4"/>
  <c r="C4538" i="4"/>
  <c r="B4538" i="4"/>
  <c r="A4538" i="4"/>
  <c r="L4537" i="4"/>
  <c r="K4537" i="4"/>
  <c r="J4537" i="4"/>
  <c r="H4537" i="4"/>
  <c r="G4537" i="4"/>
  <c r="F4537" i="4"/>
  <c r="D4537" i="4"/>
  <c r="C4537" i="4"/>
  <c r="B4537" i="4"/>
  <c r="A4537" i="4"/>
  <c r="L4536" i="4"/>
  <c r="K4536" i="4"/>
  <c r="J4536" i="4"/>
  <c r="H4536" i="4"/>
  <c r="G4536" i="4"/>
  <c r="F4536" i="4"/>
  <c r="D4536" i="4"/>
  <c r="C4536" i="4"/>
  <c r="B4536" i="4"/>
  <c r="A4536" i="4"/>
  <c r="L4535" i="4"/>
  <c r="K4535" i="4"/>
  <c r="J4535" i="4"/>
  <c r="H4535" i="4"/>
  <c r="G4535" i="4"/>
  <c r="F4535" i="4"/>
  <c r="D4535" i="4"/>
  <c r="C4535" i="4"/>
  <c r="B4535" i="4"/>
  <c r="A4535" i="4"/>
  <c r="L4534" i="4"/>
  <c r="K4534" i="4"/>
  <c r="J4534" i="4"/>
  <c r="H4534" i="4"/>
  <c r="G4534" i="4"/>
  <c r="F4534" i="4"/>
  <c r="D4534" i="4"/>
  <c r="C4534" i="4"/>
  <c r="B4534" i="4"/>
  <c r="A4534" i="4"/>
  <c r="L4533" i="4"/>
  <c r="K4533" i="4"/>
  <c r="J4533" i="4"/>
  <c r="H4533" i="4"/>
  <c r="G4533" i="4"/>
  <c r="F4533" i="4"/>
  <c r="D4533" i="4"/>
  <c r="C4533" i="4"/>
  <c r="B4533" i="4"/>
  <c r="A4533" i="4"/>
  <c r="L4532" i="4"/>
  <c r="K4532" i="4"/>
  <c r="J4532" i="4"/>
  <c r="H4532" i="4"/>
  <c r="G4532" i="4"/>
  <c r="F4532" i="4"/>
  <c r="D4532" i="4"/>
  <c r="C4532" i="4"/>
  <c r="B4532" i="4"/>
  <c r="A4532" i="4"/>
  <c r="L4531" i="4"/>
  <c r="K4531" i="4"/>
  <c r="J4531" i="4"/>
  <c r="H4531" i="4"/>
  <c r="G4531" i="4"/>
  <c r="F4531" i="4"/>
  <c r="D4531" i="4"/>
  <c r="C4531" i="4"/>
  <c r="B4531" i="4"/>
  <c r="A4531" i="4"/>
  <c r="L4530" i="4"/>
  <c r="K4530" i="4"/>
  <c r="J4530" i="4"/>
  <c r="H4530" i="4"/>
  <c r="G4530" i="4"/>
  <c r="F4530" i="4"/>
  <c r="D4530" i="4"/>
  <c r="C4530" i="4"/>
  <c r="B4530" i="4"/>
  <c r="A4530" i="4"/>
  <c r="L4529" i="4"/>
  <c r="K4529" i="4"/>
  <c r="J4529" i="4"/>
  <c r="H4529" i="4"/>
  <c r="G4529" i="4"/>
  <c r="F4529" i="4"/>
  <c r="D4529" i="4"/>
  <c r="C4529" i="4"/>
  <c r="B4529" i="4"/>
  <c r="A4529" i="4"/>
  <c r="L4528" i="4"/>
  <c r="K4528" i="4"/>
  <c r="J4528" i="4"/>
  <c r="H4528" i="4"/>
  <c r="G4528" i="4"/>
  <c r="F4528" i="4"/>
  <c r="D4528" i="4"/>
  <c r="C4528" i="4"/>
  <c r="B4528" i="4"/>
  <c r="A4528" i="4"/>
  <c r="L4527" i="4"/>
  <c r="K4527" i="4"/>
  <c r="J4527" i="4"/>
  <c r="H4527" i="4"/>
  <c r="G4527" i="4"/>
  <c r="F4527" i="4"/>
  <c r="D4527" i="4"/>
  <c r="C4527" i="4"/>
  <c r="B4527" i="4"/>
  <c r="A4527" i="4"/>
  <c r="L4526" i="4"/>
  <c r="K4526" i="4"/>
  <c r="J4526" i="4"/>
  <c r="H4526" i="4"/>
  <c r="G4526" i="4"/>
  <c r="F4526" i="4"/>
  <c r="D4526" i="4"/>
  <c r="C4526" i="4"/>
  <c r="B4526" i="4"/>
  <c r="A4526" i="4"/>
  <c r="L4525" i="4"/>
  <c r="K4525" i="4"/>
  <c r="J4525" i="4"/>
  <c r="H4525" i="4"/>
  <c r="G4525" i="4"/>
  <c r="F4525" i="4"/>
  <c r="D4525" i="4"/>
  <c r="C4525" i="4"/>
  <c r="B4525" i="4"/>
  <c r="A4525" i="4"/>
  <c r="L4524" i="4"/>
  <c r="K4524" i="4"/>
  <c r="J4524" i="4"/>
  <c r="H4524" i="4"/>
  <c r="G4524" i="4"/>
  <c r="F4524" i="4"/>
  <c r="D4524" i="4"/>
  <c r="C4524" i="4"/>
  <c r="B4524" i="4"/>
  <c r="A4524" i="4"/>
  <c r="L4523" i="4"/>
  <c r="K4523" i="4"/>
  <c r="J4523" i="4"/>
  <c r="H4523" i="4"/>
  <c r="G4523" i="4"/>
  <c r="F4523" i="4"/>
  <c r="D4523" i="4"/>
  <c r="C4523" i="4"/>
  <c r="B4523" i="4"/>
  <c r="A4523" i="4"/>
  <c r="L4522" i="4"/>
  <c r="K4522" i="4"/>
  <c r="J4522" i="4"/>
  <c r="H4522" i="4"/>
  <c r="G4522" i="4"/>
  <c r="F4522" i="4"/>
  <c r="D4522" i="4"/>
  <c r="C4522" i="4"/>
  <c r="B4522" i="4"/>
  <c r="A4522" i="4"/>
  <c r="L4521" i="4"/>
  <c r="K4521" i="4"/>
  <c r="J4521" i="4"/>
  <c r="H4521" i="4"/>
  <c r="G4521" i="4"/>
  <c r="F4521" i="4"/>
  <c r="D4521" i="4"/>
  <c r="C4521" i="4"/>
  <c r="B4521" i="4"/>
  <c r="A4521" i="4"/>
  <c r="L4520" i="4"/>
  <c r="K4520" i="4"/>
  <c r="J4520" i="4"/>
  <c r="H4520" i="4"/>
  <c r="G4520" i="4"/>
  <c r="F4520" i="4"/>
  <c r="D4520" i="4"/>
  <c r="C4520" i="4"/>
  <c r="B4520" i="4"/>
  <c r="A4520" i="4"/>
  <c r="L4519" i="4"/>
  <c r="K4519" i="4"/>
  <c r="J4519" i="4"/>
  <c r="H4519" i="4"/>
  <c r="G4519" i="4"/>
  <c r="F4519" i="4"/>
  <c r="D4519" i="4"/>
  <c r="C4519" i="4"/>
  <c r="B4519" i="4"/>
  <c r="A4519" i="4"/>
  <c r="L4518" i="4"/>
  <c r="K4518" i="4"/>
  <c r="J4518" i="4"/>
  <c r="H4518" i="4"/>
  <c r="G4518" i="4"/>
  <c r="F4518" i="4"/>
  <c r="D4518" i="4"/>
  <c r="C4518" i="4"/>
  <c r="B4518" i="4"/>
  <c r="A4518" i="4"/>
  <c r="L4517" i="4"/>
  <c r="K4517" i="4"/>
  <c r="J4517" i="4"/>
  <c r="H4517" i="4"/>
  <c r="G4517" i="4"/>
  <c r="F4517" i="4"/>
  <c r="D4517" i="4"/>
  <c r="C4517" i="4"/>
  <c r="B4517" i="4"/>
  <c r="A4517" i="4"/>
  <c r="L4516" i="4"/>
  <c r="K4516" i="4"/>
  <c r="J4516" i="4"/>
  <c r="H4516" i="4"/>
  <c r="G4516" i="4"/>
  <c r="F4516" i="4"/>
  <c r="D4516" i="4"/>
  <c r="C4516" i="4"/>
  <c r="B4516" i="4"/>
  <c r="A4516" i="4"/>
  <c r="L4515" i="4"/>
  <c r="K4515" i="4"/>
  <c r="J4515" i="4"/>
  <c r="H4515" i="4"/>
  <c r="G4515" i="4"/>
  <c r="F4515" i="4"/>
  <c r="D4515" i="4"/>
  <c r="C4515" i="4"/>
  <c r="B4515" i="4"/>
  <c r="A4515" i="4"/>
  <c r="L4514" i="4"/>
  <c r="K4514" i="4"/>
  <c r="J4514" i="4"/>
  <c r="H4514" i="4"/>
  <c r="G4514" i="4"/>
  <c r="F4514" i="4"/>
  <c r="D4514" i="4"/>
  <c r="C4514" i="4"/>
  <c r="B4514" i="4"/>
  <c r="A4514" i="4"/>
  <c r="L4513" i="4"/>
  <c r="K4513" i="4"/>
  <c r="J4513" i="4"/>
  <c r="H4513" i="4"/>
  <c r="G4513" i="4"/>
  <c r="F4513" i="4"/>
  <c r="D4513" i="4"/>
  <c r="C4513" i="4"/>
  <c r="B4513" i="4"/>
  <c r="A4513" i="4"/>
  <c r="L4512" i="4"/>
  <c r="K4512" i="4"/>
  <c r="J4512" i="4"/>
  <c r="H4512" i="4"/>
  <c r="G4512" i="4"/>
  <c r="F4512" i="4"/>
  <c r="D4512" i="4"/>
  <c r="C4512" i="4"/>
  <c r="B4512" i="4"/>
  <c r="A4512" i="4"/>
  <c r="L4511" i="4"/>
  <c r="K4511" i="4"/>
  <c r="J4511" i="4"/>
  <c r="H4511" i="4"/>
  <c r="G4511" i="4"/>
  <c r="F4511" i="4"/>
  <c r="D4511" i="4"/>
  <c r="C4511" i="4"/>
  <c r="B4511" i="4"/>
  <c r="A4511" i="4"/>
  <c r="L4510" i="4"/>
  <c r="K4510" i="4"/>
  <c r="J4510" i="4"/>
  <c r="H4510" i="4"/>
  <c r="G4510" i="4"/>
  <c r="F4510" i="4"/>
  <c r="D4510" i="4"/>
  <c r="C4510" i="4"/>
  <c r="B4510" i="4"/>
  <c r="A4510" i="4"/>
  <c r="L4509" i="4"/>
  <c r="K4509" i="4"/>
  <c r="J4509" i="4"/>
  <c r="H4509" i="4"/>
  <c r="G4509" i="4"/>
  <c r="F4509" i="4"/>
  <c r="D4509" i="4"/>
  <c r="C4509" i="4"/>
  <c r="B4509" i="4"/>
  <c r="A4509" i="4"/>
  <c r="L4508" i="4"/>
  <c r="K4508" i="4"/>
  <c r="J4508" i="4"/>
  <c r="H4508" i="4"/>
  <c r="G4508" i="4"/>
  <c r="F4508" i="4"/>
  <c r="D4508" i="4"/>
  <c r="C4508" i="4"/>
  <c r="B4508" i="4"/>
  <c r="A4508" i="4"/>
  <c r="L4507" i="4"/>
  <c r="K4507" i="4"/>
  <c r="J4507" i="4"/>
  <c r="H4507" i="4"/>
  <c r="G4507" i="4"/>
  <c r="F4507" i="4"/>
  <c r="D4507" i="4"/>
  <c r="C4507" i="4"/>
  <c r="B4507" i="4"/>
  <c r="A4507" i="4"/>
  <c r="L4506" i="4"/>
  <c r="K4506" i="4"/>
  <c r="J4506" i="4"/>
  <c r="H4506" i="4"/>
  <c r="G4506" i="4"/>
  <c r="F4506" i="4"/>
  <c r="D4506" i="4"/>
  <c r="C4506" i="4"/>
  <c r="B4506" i="4"/>
  <c r="A4506" i="4"/>
  <c r="L4505" i="4"/>
  <c r="K4505" i="4"/>
  <c r="J4505" i="4"/>
  <c r="H4505" i="4"/>
  <c r="G4505" i="4"/>
  <c r="F4505" i="4"/>
  <c r="D4505" i="4"/>
  <c r="C4505" i="4"/>
  <c r="B4505" i="4"/>
  <c r="A4505" i="4"/>
  <c r="L4504" i="4"/>
  <c r="K4504" i="4"/>
  <c r="J4504" i="4"/>
  <c r="H4504" i="4"/>
  <c r="G4504" i="4"/>
  <c r="F4504" i="4"/>
  <c r="D4504" i="4"/>
  <c r="C4504" i="4"/>
  <c r="B4504" i="4"/>
  <c r="A4504" i="4"/>
  <c r="L4503" i="4"/>
  <c r="K4503" i="4"/>
  <c r="J4503" i="4"/>
  <c r="H4503" i="4"/>
  <c r="G4503" i="4"/>
  <c r="F4503" i="4"/>
  <c r="D4503" i="4"/>
  <c r="C4503" i="4"/>
  <c r="B4503" i="4"/>
  <c r="A4503" i="4"/>
  <c r="L4502" i="4"/>
  <c r="K4502" i="4"/>
  <c r="J4502" i="4"/>
  <c r="H4502" i="4"/>
  <c r="G4502" i="4"/>
  <c r="F4502" i="4"/>
  <c r="D4502" i="4"/>
  <c r="C4502" i="4"/>
  <c r="B4502" i="4"/>
  <c r="A4502" i="4"/>
  <c r="L4501" i="4"/>
  <c r="K4501" i="4"/>
  <c r="J4501" i="4"/>
  <c r="H4501" i="4"/>
  <c r="G4501" i="4"/>
  <c r="F4501" i="4"/>
  <c r="D4501" i="4"/>
  <c r="C4501" i="4"/>
  <c r="B4501" i="4"/>
  <c r="A4501" i="4"/>
  <c r="L4500" i="4"/>
  <c r="K4500" i="4"/>
  <c r="J4500" i="4"/>
  <c r="H4500" i="4"/>
  <c r="G4500" i="4"/>
  <c r="F4500" i="4"/>
  <c r="D4500" i="4"/>
  <c r="C4500" i="4"/>
  <c r="B4500" i="4"/>
  <c r="A4500" i="4"/>
  <c r="L4499" i="4"/>
  <c r="K4499" i="4"/>
  <c r="J4499" i="4"/>
  <c r="H4499" i="4"/>
  <c r="G4499" i="4"/>
  <c r="F4499" i="4"/>
  <c r="D4499" i="4"/>
  <c r="C4499" i="4"/>
  <c r="B4499" i="4"/>
  <c r="A4499" i="4"/>
  <c r="L4498" i="4"/>
  <c r="K4498" i="4"/>
  <c r="J4498" i="4"/>
  <c r="H4498" i="4"/>
  <c r="G4498" i="4"/>
  <c r="F4498" i="4"/>
  <c r="D4498" i="4"/>
  <c r="C4498" i="4"/>
  <c r="B4498" i="4"/>
  <c r="A4498" i="4"/>
  <c r="L4497" i="4"/>
  <c r="K4497" i="4"/>
  <c r="J4497" i="4"/>
  <c r="H4497" i="4"/>
  <c r="G4497" i="4"/>
  <c r="F4497" i="4"/>
  <c r="D4497" i="4"/>
  <c r="C4497" i="4"/>
  <c r="B4497" i="4"/>
  <c r="A4497" i="4"/>
  <c r="L4496" i="4"/>
  <c r="K4496" i="4"/>
  <c r="J4496" i="4"/>
  <c r="H4496" i="4"/>
  <c r="G4496" i="4"/>
  <c r="F4496" i="4"/>
  <c r="D4496" i="4"/>
  <c r="C4496" i="4"/>
  <c r="B4496" i="4"/>
  <c r="A4496" i="4"/>
  <c r="L4495" i="4"/>
  <c r="K4495" i="4"/>
  <c r="J4495" i="4"/>
  <c r="H4495" i="4"/>
  <c r="G4495" i="4"/>
  <c r="F4495" i="4"/>
  <c r="D4495" i="4"/>
  <c r="C4495" i="4"/>
  <c r="B4495" i="4"/>
  <c r="A4495" i="4"/>
  <c r="L4494" i="4"/>
  <c r="K4494" i="4"/>
  <c r="J4494" i="4"/>
  <c r="H4494" i="4"/>
  <c r="G4494" i="4"/>
  <c r="F4494" i="4"/>
  <c r="D4494" i="4"/>
  <c r="C4494" i="4"/>
  <c r="B4494" i="4"/>
  <c r="A4494" i="4"/>
  <c r="L4493" i="4"/>
  <c r="K4493" i="4"/>
  <c r="J4493" i="4"/>
  <c r="H4493" i="4"/>
  <c r="G4493" i="4"/>
  <c r="F4493" i="4"/>
  <c r="D4493" i="4"/>
  <c r="C4493" i="4"/>
  <c r="B4493" i="4"/>
  <c r="A4493" i="4"/>
  <c r="L4492" i="4"/>
  <c r="K4492" i="4"/>
  <c r="J4492" i="4"/>
  <c r="H4492" i="4"/>
  <c r="G4492" i="4"/>
  <c r="F4492" i="4"/>
  <c r="D4492" i="4"/>
  <c r="C4492" i="4"/>
  <c r="B4492" i="4"/>
  <c r="A4492" i="4"/>
  <c r="L4491" i="4"/>
  <c r="K4491" i="4"/>
  <c r="J4491" i="4"/>
  <c r="H4491" i="4"/>
  <c r="G4491" i="4"/>
  <c r="F4491" i="4"/>
  <c r="D4491" i="4"/>
  <c r="C4491" i="4"/>
  <c r="B4491" i="4"/>
  <c r="A4491" i="4"/>
  <c r="L4490" i="4"/>
  <c r="K4490" i="4"/>
  <c r="J4490" i="4"/>
  <c r="H4490" i="4"/>
  <c r="G4490" i="4"/>
  <c r="F4490" i="4"/>
  <c r="D4490" i="4"/>
  <c r="C4490" i="4"/>
  <c r="B4490" i="4"/>
  <c r="A4490" i="4"/>
  <c r="L4489" i="4"/>
  <c r="K4489" i="4"/>
  <c r="J4489" i="4"/>
  <c r="H4489" i="4"/>
  <c r="G4489" i="4"/>
  <c r="F4489" i="4"/>
  <c r="D4489" i="4"/>
  <c r="C4489" i="4"/>
  <c r="B4489" i="4"/>
  <c r="A4489" i="4"/>
  <c r="L4488" i="4"/>
  <c r="K4488" i="4"/>
  <c r="J4488" i="4"/>
  <c r="H4488" i="4"/>
  <c r="G4488" i="4"/>
  <c r="F4488" i="4"/>
  <c r="D4488" i="4"/>
  <c r="C4488" i="4"/>
  <c r="B4488" i="4"/>
  <c r="A4488" i="4"/>
  <c r="L4487" i="4"/>
  <c r="K4487" i="4"/>
  <c r="J4487" i="4"/>
  <c r="H4487" i="4"/>
  <c r="G4487" i="4"/>
  <c r="F4487" i="4"/>
  <c r="D4487" i="4"/>
  <c r="C4487" i="4"/>
  <c r="B4487" i="4"/>
  <c r="A4487" i="4"/>
  <c r="L4486" i="4"/>
  <c r="K4486" i="4"/>
  <c r="J4486" i="4"/>
  <c r="H4486" i="4"/>
  <c r="G4486" i="4"/>
  <c r="F4486" i="4"/>
  <c r="D4486" i="4"/>
  <c r="C4486" i="4"/>
  <c r="B4486" i="4"/>
  <c r="A4486" i="4"/>
  <c r="L4485" i="4"/>
  <c r="K4485" i="4"/>
  <c r="J4485" i="4"/>
  <c r="H4485" i="4"/>
  <c r="G4485" i="4"/>
  <c r="F4485" i="4"/>
  <c r="D4485" i="4"/>
  <c r="C4485" i="4"/>
  <c r="B4485" i="4"/>
  <c r="A4485" i="4"/>
  <c r="L4484" i="4"/>
  <c r="K4484" i="4"/>
  <c r="J4484" i="4"/>
  <c r="H4484" i="4"/>
  <c r="G4484" i="4"/>
  <c r="F4484" i="4"/>
  <c r="D4484" i="4"/>
  <c r="C4484" i="4"/>
  <c r="B4484" i="4"/>
  <c r="A4484" i="4"/>
  <c r="L4483" i="4"/>
  <c r="K4483" i="4"/>
  <c r="J4483" i="4"/>
  <c r="H4483" i="4"/>
  <c r="G4483" i="4"/>
  <c r="F4483" i="4"/>
  <c r="D4483" i="4"/>
  <c r="C4483" i="4"/>
  <c r="B4483" i="4"/>
  <c r="A4483" i="4"/>
  <c r="L4482" i="4"/>
  <c r="K4482" i="4"/>
  <c r="J4482" i="4"/>
  <c r="H4482" i="4"/>
  <c r="G4482" i="4"/>
  <c r="F4482" i="4"/>
  <c r="D4482" i="4"/>
  <c r="C4482" i="4"/>
  <c r="B4482" i="4"/>
  <c r="A4482" i="4"/>
  <c r="L4481" i="4"/>
  <c r="K4481" i="4"/>
  <c r="J4481" i="4"/>
  <c r="H4481" i="4"/>
  <c r="G4481" i="4"/>
  <c r="F4481" i="4"/>
  <c r="D4481" i="4"/>
  <c r="C4481" i="4"/>
  <c r="B4481" i="4"/>
  <c r="A4481" i="4"/>
  <c r="L4480" i="4"/>
  <c r="K4480" i="4"/>
  <c r="J4480" i="4"/>
  <c r="H4480" i="4"/>
  <c r="G4480" i="4"/>
  <c r="F4480" i="4"/>
  <c r="D4480" i="4"/>
  <c r="C4480" i="4"/>
  <c r="B4480" i="4"/>
  <c r="A4480" i="4"/>
  <c r="L4479" i="4"/>
  <c r="K4479" i="4"/>
  <c r="J4479" i="4"/>
  <c r="H4479" i="4"/>
  <c r="G4479" i="4"/>
  <c r="F4479" i="4"/>
  <c r="D4479" i="4"/>
  <c r="C4479" i="4"/>
  <c r="B4479" i="4"/>
  <c r="A4479" i="4"/>
  <c r="L4478" i="4"/>
  <c r="K4478" i="4"/>
  <c r="J4478" i="4"/>
  <c r="H4478" i="4"/>
  <c r="G4478" i="4"/>
  <c r="F4478" i="4"/>
  <c r="D4478" i="4"/>
  <c r="C4478" i="4"/>
  <c r="B4478" i="4"/>
  <c r="A4478" i="4"/>
  <c r="L4477" i="4"/>
  <c r="K4477" i="4"/>
  <c r="J4477" i="4"/>
  <c r="H4477" i="4"/>
  <c r="G4477" i="4"/>
  <c r="F4477" i="4"/>
  <c r="D4477" i="4"/>
  <c r="C4477" i="4"/>
  <c r="B4477" i="4"/>
  <c r="A4477" i="4"/>
  <c r="L4476" i="4"/>
  <c r="K4476" i="4"/>
  <c r="J4476" i="4"/>
  <c r="H4476" i="4"/>
  <c r="G4476" i="4"/>
  <c r="F4476" i="4"/>
  <c r="D4476" i="4"/>
  <c r="C4476" i="4"/>
  <c r="B4476" i="4"/>
  <c r="A4476" i="4"/>
  <c r="L4475" i="4"/>
  <c r="K4475" i="4"/>
  <c r="J4475" i="4"/>
  <c r="H4475" i="4"/>
  <c r="G4475" i="4"/>
  <c r="F4475" i="4"/>
  <c r="D4475" i="4"/>
  <c r="C4475" i="4"/>
  <c r="B4475" i="4"/>
  <c r="A4475" i="4"/>
  <c r="L4474" i="4"/>
  <c r="K4474" i="4"/>
  <c r="J4474" i="4"/>
  <c r="H4474" i="4"/>
  <c r="G4474" i="4"/>
  <c r="F4474" i="4"/>
  <c r="D4474" i="4"/>
  <c r="C4474" i="4"/>
  <c r="B4474" i="4"/>
  <c r="A4474" i="4"/>
  <c r="L4473" i="4"/>
  <c r="K4473" i="4"/>
  <c r="J4473" i="4"/>
  <c r="H4473" i="4"/>
  <c r="G4473" i="4"/>
  <c r="F4473" i="4"/>
  <c r="D4473" i="4"/>
  <c r="C4473" i="4"/>
  <c r="B4473" i="4"/>
  <c r="A4473" i="4"/>
  <c r="L4472" i="4"/>
  <c r="K4472" i="4"/>
  <c r="J4472" i="4"/>
  <c r="H4472" i="4"/>
  <c r="G4472" i="4"/>
  <c r="F4472" i="4"/>
  <c r="D4472" i="4"/>
  <c r="C4472" i="4"/>
  <c r="B4472" i="4"/>
  <c r="A4472" i="4"/>
  <c r="L4471" i="4"/>
  <c r="K4471" i="4"/>
  <c r="J4471" i="4"/>
  <c r="H4471" i="4"/>
  <c r="G4471" i="4"/>
  <c r="F4471" i="4"/>
  <c r="D4471" i="4"/>
  <c r="C4471" i="4"/>
  <c r="B4471" i="4"/>
  <c r="A4471" i="4"/>
  <c r="L4470" i="4"/>
  <c r="K4470" i="4"/>
  <c r="J4470" i="4"/>
  <c r="H4470" i="4"/>
  <c r="G4470" i="4"/>
  <c r="F4470" i="4"/>
  <c r="D4470" i="4"/>
  <c r="C4470" i="4"/>
  <c r="B4470" i="4"/>
  <c r="A4470" i="4"/>
  <c r="L4469" i="4"/>
  <c r="K4469" i="4"/>
  <c r="J4469" i="4"/>
  <c r="H4469" i="4"/>
  <c r="G4469" i="4"/>
  <c r="F4469" i="4"/>
  <c r="D4469" i="4"/>
  <c r="C4469" i="4"/>
  <c r="B4469" i="4"/>
  <c r="A4469" i="4"/>
  <c r="L4468" i="4"/>
  <c r="K4468" i="4"/>
  <c r="J4468" i="4"/>
  <c r="H4468" i="4"/>
  <c r="G4468" i="4"/>
  <c r="F4468" i="4"/>
  <c r="D4468" i="4"/>
  <c r="C4468" i="4"/>
  <c r="B4468" i="4"/>
  <c r="A4468" i="4"/>
  <c r="L4467" i="4"/>
  <c r="K4467" i="4"/>
  <c r="J4467" i="4"/>
  <c r="H4467" i="4"/>
  <c r="G4467" i="4"/>
  <c r="F4467" i="4"/>
  <c r="D4467" i="4"/>
  <c r="C4467" i="4"/>
  <c r="B4467" i="4"/>
  <c r="A4467" i="4"/>
  <c r="L4466" i="4"/>
  <c r="K4466" i="4"/>
  <c r="J4466" i="4"/>
  <c r="H4466" i="4"/>
  <c r="G4466" i="4"/>
  <c r="F4466" i="4"/>
  <c r="D4466" i="4"/>
  <c r="C4466" i="4"/>
  <c r="B4466" i="4"/>
  <c r="A4466" i="4"/>
  <c r="L4465" i="4"/>
  <c r="K4465" i="4"/>
  <c r="J4465" i="4"/>
  <c r="H4465" i="4"/>
  <c r="G4465" i="4"/>
  <c r="F4465" i="4"/>
  <c r="D4465" i="4"/>
  <c r="C4465" i="4"/>
  <c r="B4465" i="4"/>
  <c r="A4465" i="4"/>
  <c r="L4464" i="4"/>
  <c r="K4464" i="4"/>
  <c r="J4464" i="4"/>
  <c r="H4464" i="4"/>
  <c r="G4464" i="4"/>
  <c r="F4464" i="4"/>
  <c r="D4464" i="4"/>
  <c r="C4464" i="4"/>
  <c r="B4464" i="4"/>
  <c r="A4464" i="4"/>
  <c r="L4463" i="4"/>
  <c r="K4463" i="4"/>
  <c r="J4463" i="4"/>
  <c r="H4463" i="4"/>
  <c r="G4463" i="4"/>
  <c r="F4463" i="4"/>
  <c r="D4463" i="4"/>
  <c r="C4463" i="4"/>
  <c r="B4463" i="4"/>
  <c r="A4463" i="4"/>
  <c r="L4462" i="4"/>
  <c r="K4462" i="4"/>
  <c r="J4462" i="4"/>
  <c r="H4462" i="4"/>
  <c r="G4462" i="4"/>
  <c r="F4462" i="4"/>
  <c r="D4462" i="4"/>
  <c r="C4462" i="4"/>
  <c r="B4462" i="4"/>
  <c r="A4462" i="4"/>
  <c r="L4461" i="4"/>
  <c r="K4461" i="4"/>
  <c r="J4461" i="4"/>
  <c r="H4461" i="4"/>
  <c r="G4461" i="4"/>
  <c r="F4461" i="4"/>
  <c r="D4461" i="4"/>
  <c r="C4461" i="4"/>
  <c r="B4461" i="4"/>
  <c r="A4461" i="4"/>
  <c r="L4460" i="4"/>
  <c r="K4460" i="4"/>
  <c r="J4460" i="4"/>
  <c r="H4460" i="4"/>
  <c r="G4460" i="4"/>
  <c r="F4460" i="4"/>
  <c r="D4460" i="4"/>
  <c r="C4460" i="4"/>
  <c r="B4460" i="4"/>
  <c r="A4460" i="4"/>
  <c r="L4459" i="4"/>
  <c r="K4459" i="4"/>
  <c r="J4459" i="4"/>
  <c r="H4459" i="4"/>
  <c r="G4459" i="4"/>
  <c r="F4459" i="4"/>
  <c r="D4459" i="4"/>
  <c r="C4459" i="4"/>
  <c r="B4459" i="4"/>
  <c r="A4459" i="4"/>
  <c r="L4458" i="4"/>
  <c r="K4458" i="4"/>
  <c r="J4458" i="4"/>
  <c r="H4458" i="4"/>
  <c r="G4458" i="4"/>
  <c r="F4458" i="4"/>
  <c r="D4458" i="4"/>
  <c r="C4458" i="4"/>
  <c r="B4458" i="4"/>
  <c r="A4458" i="4"/>
  <c r="L4457" i="4"/>
  <c r="K4457" i="4"/>
  <c r="J4457" i="4"/>
  <c r="H4457" i="4"/>
  <c r="G4457" i="4"/>
  <c r="F4457" i="4"/>
  <c r="D4457" i="4"/>
  <c r="C4457" i="4"/>
  <c r="B4457" i="4"/>
  <c r="A4457" i="4"/>
  <c r="L4456" i="4"/>
  <c r="K4456" i="4"/>
  <c r="J4456" i="4"/>
  <c r="H4456" i="4"/>
  <c r="G4456" i="4"/>
  <c r="F4456" i="4"/>
  <c r="D4456" i="4"/>
  <c r="C4456" i="4"/>
  <c r="B4456" i="4"/>
  <c r="A4456" i="4"/>
  <c r="L4455" i="4"/>
  <c r="K4455" i="4"/>
  <c r="J4455" i="4"/>
  <c r="H4455" i="4"/>
  <c r="G4455" i="4"/>
  <c r="F4455" i="4"/>
  <c r="D4455" i="4"/>
  <c r="C4455" i="4"/>
  <c r="B4455" i="4"/>
  <c r="A4455" i="4"/>
  <c r="L4454" i="4"/>
  <c r="K4454" i="4"/>
  <c r="J4454" i="4"/>
  <c r="H4454" i="4"/>
  <c r="G4454" i="4"/>
  <c r="F4454" i="4"/>
  <c r="D4454" i="4"/>
  <c r="C4454" i="4"/>
  <c r="B4454" i="4"/>
  <c r="A4454" i="4"/>
  <c r="L4453" i="4"/>
  <c r="K4453" i="4"/>
  <c r="J4453" i="4"/>
  <c r="H4453" i="4"/>
  <c r="G4453" i="4"/>
  <c r="F4453" i="4"/>
  <c r="D4453" i="4"/>
  <c r="C4453" i="4"/>
  <c r="B4453" i="4"/>
  <c r="A4453" i="4"/>
  <c r="L4452" i="4"/>
  <c r="K4452" i="4"/>
  <c r="J4452" i="4"/>
  <c r="H4452" i="4"/>
  <c r="G4452" i="4"/>
  <c r="F4452" i="4"/>
  <c r="D4452" i="4"/>
  <c r="C4452" i="4"/>
  <c r="B4452" i="4"/>
  <c r="A4452" i="4"/>
  <c r="L4451" i="4"/>
  <c r="K4451" i="4"/>
  <c r="J4451" i="4"/>
  <c r="H4451" i="4"/>
  <c r="G4451" i="4"/>
  <c r="F4451" i="4"/>
  <c r="D4451" i="4"/>
  <c r="C4451" i="4"/>
  <c r="B4451" i="4"/>
  <c r="A4451" i="4"/>
  <c r="L4450" i="4"/>
  <c r="K4450" i="4"/>
  <c r="J4450" i="4"/>
  <c r="H4450" i="4"/>
  <c r="G4450" i="4"/>
  <c r="F4450" i="4"/>
  <c r="D4450" i="4"/>
  <c r="C4450" i="4"/>
  <c r="B4450" i="4"/>
  <c r="A4450" i="4"/>
  <c r="L4449" i="4"/>
  <c r="K4449" i="4"/>
  <c r="J4449" i="4"/>
  <c r="H4449" i="4"/>
  <c r="G4449" i="4"/>
  <c r="F4449" i="4"/>
  <c r="D4449" i="4"/>
  <c r="C4449" i="4"/>
  <c r="B4449" i="4"/>
  <c r="A4449" i="4"/>
  <c r="L4448" i="4"/>
  <c r="K4448" i="4"/>
  <c r="J4448" i="4"/>
  <c r="H4448" i="4"/>
  <c r="G4448" i="4"/>
  <c r="F4448" i="4"/>
  <c r="D4448" i="4"/>
  <c r="C4448" i="4"/>
  <c r="B4448" i="4"/>
  <c r="A4448" i="4"/>
  <c r="L4447" i="4"/>
  <c r="K4447" i="4"/>
  <c r="J4447" i="4"/>
  <c r="H4447" i="4"/>
  <c r="G4447" i="4"/>
  <c r="F4447" i="4"/>
  <c r="D4447" i="4"/>
  <c r="C4447" i="4"/>
  <c r="B4447" i="4"/>
  <c r="A4447" i="4"/>
  <c r="L4446" i="4"/>
  <c r="K4446" i="4"/>
  <c r="J4446" i="4"/>
  <c r="H4446" i="4"/>
  <c r="G4446" i="4"/>
  <c r="F4446" i="4"/>
  <c r="D4446" i="4"/>
  <c r="C4446" i="4"/>
  <c r="B4446" i="4"/>
  <c r="A4446" i="4"/>
  <c r="L4445" i="4"/>
  <c r="K4445" i="4"/>
  <c r="J4445" i="4"/>
  <c r="H4445" i="4"/>
  <c r="G4445" i="4"/>
  <c r="F4445" i="4"/>
  <c r="D4445" i="4"/>
  <c r="C4445" i="4"/>
  <c r="B4445" i="4"/>
  <c r="A4445" i="4"/>
  <c r="L4444" i="4"/>
  <c r="K4444" i="4"/>
  <c r="J4444" i="4"/>
  <c r="H4444" i="4"/>
  <c r="G4444" i="4"/>
  <c r="F4444" i="4"/>
  <c r="D4444" i="4"/>
  <c r="C4444" i="4"/>
  <c r="B4444" i="4"/>
  <c r="A4444" i="4"/>
  <c r="L4443" i="4"/>
  <c r="K4443" i="4"/>
  <c r="J4443" i="4"/>
  <c r="H4443" i="4"/>
  <c r="G4443" i="4"/>
  <c r="F4443" i="4"/>
  <c r="D4443" i="4"/>
  <c r="C4443" i="4"/>
  <c r="B4443" i="4"/>
  <c r="A4443" i="4"/>
  <c r="L4442" i="4"/>
  <c r="K4442" i="4"/>
  <c r="J4442" i="4"/>
  <c r="H4442" i="4"/>
  <c r="G4442" i="4"/>
  <c r="F4442" i="4"/>
  <c r="D4442" i="4"/>
  <c r="C4442" i="4"/>
  <c r="B4442" i="4"/>
  <c r="A4442" i="4"/>
  <c r="L4441" i="4"/>
  <c r="K4441" i="4"/>
  <c r="J4441" i="4"/>
  <c r="H4441" i="4"/>
  <c r="G4441" i="4"/>
  <c r="F4441" i="4"/>
  <c r="D4441" i="4"/>
  <c r="C4441" i="4"/>
  <c r="B4441" i="4"/>
  <c r="A4441" i="4"/>
  <c r="L4440" i="4"/>
  <c r="K4440" i="4"/>
  <c r="J4440" i="4"/>
  <c r="H4440" i="4"/>
  <c r="G4440" i="4"/>
  <c r="F4440" i="4"/>
  <c r="D4440" i="4"/>
  <c r="C4440" i="4"/>
  <c r="B4440" i="4"/>
  <c r="A4440" i="4"/>
  <c r="L4439" i="4"/>
  <c r="K4439" i="4"/>
  <c r="J4439" i="4"/>
  <c r="H4439" i="4"/>
  <c r="G4439" i="4"/>
  <c r="F4439" i="4"/>
  <c r="D4439" i="4"/>
  <c r="C4439" i="4"/>
  <c r="B4439" i="4"/>
  <c r="A4439" i="4"/>
  <c r="L4438" i="4"/>
  <c r="K4438" i="4"/>
  <c r="J4438" i="4"/>
  <c r="H4438" i="4"/>
  <c r="G4438" i="4"/>
  <c r="F4438" i="4"/>
  <c r="D4438" i="4"/>
  <c r="C4438" i="4"/>
  <c r="B4438" i="4"/>
  <c r="A4438" i="4"/>
  <c r="L4437" i="4"/>
  <c r="K4437" i="4"/>
  <c r="J4437" i="4"/>
  <c r="H4437" i="4"/>
  <c r="G4437" i="4"/>
  <c r="F4437" i="4"/>
  <c r="D4437" i="4"/>
  <c r="C4437" i="4"/>
  <c r="B4437" i="4"/>
  <c r="A4437" i="4"/>
  <c r="L4436" i="4"/>
  <c r="K4436" i="4"/>
  <c r="J4436" i="4"/>
  <c r="H4436" i="4"/>
  <c r="G4436" i="4"/>
  <c r="F4436" i="4"/>
  <c r="D4436" i="4"/>
  <c r="C4436" i="4"/>
  <c r="B4436" i="4"/>
  <c r="A4436" i="4"/>
  <c r="L4435" i="4"/>
  <c r="K4435" i="4"/>
  <c r="J4435" i="4"/>
  <c r="H4435" i="4"/>
  <c r="G4435" i="4"/>
  <c r="F4435" i="4"/>
  <c r="D4435" i="4"/>
  <c r="C4435" i="4"/>
  <c r="B4435" i="4"/>
  <c r="A4435" i="4"/>
  <c r="L4434" i="4"/>
  <c r="K4434" i="4"/>
  <c r="J4434" i="4"/>
  <c r="H4434" i="4"/>
  <c r="G4434" i="4"/>
  <c r="F4434" i="4"/>
  <c r="D4434" i="4"/>
  <c r="C4434" i="4"/>
  <c r="B4434" i="4"/>
  <c r="A4434" i="4"/>
  <c r="L4433" i="4"/>
  <c r="K4433" i="4"/>
  <c r="J4433" i="4"/>
  <c r="H4433" i="4"/>
  <c r="G4433" i="4"/>
  <c r="F4433" i="4"/>
  <c r="D4433" i="4"/>
  <c r="C4433" i="4"/>
  <c r="B4433" i="4"/>
  <c r="A4433" i="4"/>
  <c r="L4432" i="4"/>
  <c r="K4432" i="4"/>
  <c r="J4432" i="4"/>
  <c r="H4432" i="4"/>
  <c r="G4432" i="4"/>
  <c r="F4432" i="4"/>
  <c r="D4432" i="4"/>
  <c r="C4432" i="4"/>
  <c r="B4432" i="4"/>
  <c r="A4432" i="4"/>
  <c r="L4431" i="4"/>
  <c r="K4431" i="4"/>
  <c r="J4431" i="4"/>
  <c r="H4431" i="4"/>
  <c r="G4431" i="4"/>
  <c r="F4431" i="4"/>
  <c r="D4431" i="4"/>
  <c r="C4431" i="4"/>
  <c r="B4431" i="4"/>
  <c r="A4431" i="4"/>
  <c r="L4430" i="4"/>
  <c r="K4430" i="4"/>
  <c r="J4430" i="4"/>
  <c r="H4430" i="4"/>
  <c r="G4430" i="4"/>
  <c r="F4430" i="4"/>
  <c r="D4430" i="4"/>
  <c r="C4430" i="4"/>
  <c r="B4430" i="4"/>
  <c r="A4430" i="4"/>
  <c r="L4429" i="4"/>
  <c r="K4429" i="4"/>
  <c r="J4429" i="4"/>
  <c r="H4429" i="4"/>
  <c r="G4429" i="4"/>
  <c r="F4429" i="4"/>
  <c r="D4429" i="4"/>
  <c r="C4429" i="4"/>
  <c r="B4429" i="4"/>
  <c r="A4429" i="4"/>
  <c r="L4428" i="4"/>
  <c r="K4428" i="4"/>
  <c r="J4428" i="4"/>
  <c r="H4428" i="4"/>
  <c r="G4428" i="4"/>
  <c r="F4428" i="4"/>
  <c r="D4428" i="4"/>
  <c r="C4428" i="4"/>
  <c r="B4428" i="4"/>
  <c r="A4428" i="4"/>
  <c r="L4427" i="4"/>
  <c r="K4427" i="4"/>
  <c r="J4427" i="4"/>
  <c r="H4427" i="4"/>
  <c r="G4427" i="4"/>
  <c r="F4427" i="4"/>
  <c r="D4427" i="4"/>
  <c r="C4427" i="4"/>
  <c r="B4427" i="4"/>
  <c r="A4427" i="4"/>
  <c r="L4426" i="4"/>
  <c r="K4426" i="4"/>
  <c r="J4426" i="4"/>
  <c r="H4426" i="4"/>
  <c r="G4426" i="4"/>
  <c r="F4426" i="4"/>
  <c r="D4426" i="4"/>
  <c r="C4426" i="4"/>
  <c r="B4426" i="4"/>
  <c r="A4426" i="4"/>
  <c r="L4425" i="4"/>
  <c r="K4425" i="4"/>
  <c r="J4425" i="4"/>
  <c r="H4425" i="4"/>
  <c r="G4425" i="4"/>
  <c r="F4425" i="4"/>
  <c r="D4425" i="4"/>
  <c r="C4425" i="4"/>
  <c r="B4425" i="4"/>
  <c r="A4425" i="4"/>
  <c r="L4424" i="4"/>
  <c r="K4424" i="4"/>
  <c r="J4424" i="4"/>
  <c r="H4424" i="4"/>
  <c r="G4424" i="4"/>
  <c r="F4424" i="4"/>
  <c r="D4424" i="4"/>
  <c r="C4424" i="4"/>
  <c r="B4424" i="4"/>
  <c r="A4424" i="4"/>
  <c r="L4423" i="4"/>
  <c r="K4423" i="4"/>
  <c r="J4423" i="4"/>
  <c r="H4423" i="4"/>
  <c r="G4423" i="4"/>
  <c r="F4423" i="4"/>
  <c r="D4423" i="4"/>
  <c r="C4423" i="4"/>
  <c r="B4423" i="4"/>
  <c r="A4423" i="4"/>
  <c r="L4422" i="4"/>
  <c r="K4422" i="4"/>
  <c r="J4422" i="4"/>
  <c r="H4422" i="4"/>
  <c r="G4422" i="4"/>
  <c r="F4422" i="4"/>
  <c r="D4422" i="4"/>
  <c r="C4422" i="4"/>
  <c r="B4422" i="4"/>
  <c r="A4422" i="4"/>
  <c r="L4421" i="4"/>
  <c r="K4421" i="4"/>
  <c r="J4421" i="4"/>
  <c r="H4421" i="4"/>
  <c r="G4421" i="4"/>
  <c r="F4421" i="4"/>
  <c r="D4421" i="4"/>
  <c r="C4421" i="4"/>
  <c r="B4421" i="4"/>
  <c r="A4421" i="4"/>
  <c r="L4420" i="4"/>
  <c r="K4420" i="4"/>
  <c r="J4420" i="4"/>
  <c r="H4420" i="4"/>
  <c r="G4420" i="4"/>
  <c r="F4420" i="4"/>
  <c r="D4420" i="4"/>
  <c r="C4420" i="4"/>
  <c r="B4420" i="4"/>
  <c r="A4420" i="4"/>
  <c r="L4419" i="4"/>
  <c r="K4419" i="4"/>
  <c r="J4419" i="4"/>
  <c r="H4419" i="4"/>
  <c r="G4419" i="4"/>
  <c r="F4419" i="4"/>
  <c r="D4419" i="4"/>
  <c r="C4419" i="4"/>
  <c r="B4419" i="4"/>
  <c r="A4419" i="4"/>
  <c r="L4418" i="4"/>
  <c r="K4418" i="4"/>
  <c r="J4418" i="4"/>
  <c r="H4418" i="4"/>
  <c r="G4418" i="4"/>
  <c r="F4418" i="4"/>
  <c r="D4418" i="4"/>
  <c r="C4418" i="4"/>
  <c r="B4418" i="4"/>
  <c r="A4418" i="4"/>
  <c r="L4417" i="4"/>
  <c r="K4417" i="4"/>
  <c r="J4417" i="4"/>
  <c r="H4417" i="4"/>
  <c r="G4417" i="4"/>
  <c r="F4417" i="4"/>
  <c r="D4417" i="4"/>
  <c r="C4417" i="4"/>
  <c r="B4417" i="4"/>
  <c r="A4417" i="4"/>
  <c r="L4416" i="4"/>
  <c r="K4416" i="4"/>
  <c r="J4416" i="4"/>
  <c r="H4416" i="4"/>
  <c r="G4416" i="4"/>
  <c r="F4416" i="4"/>
  <c r="D4416" i="4"/>
  <c r="C4416" i="4"/>
  <c r="B4416" i="4"/>
  <c r="A4416" i="4"/>
  <c r="L4415" i="4"/>
  <c r="K4415" i="4"/>
  <c r="J4415" i="4"/>
  <c r="H4415" i="4"/>
  <c r="G4415" i="4"/>
  <c r="F4415" i="4"/>
  <c r="D4415" i="4"/>
  <c r="C4415" i="4"/>
  <c r="B4415" i="4"/>
  <c r="A4415" i="4"/>
  <c r="L4414" i="4"/>
  <c r="K4414" i="4"/>
  <c r="J4414" i="4"/>
  <c r="H4414" i="4"/>
  <c r="G4414" i="4"/>
  <c r="F4414" i="4"/>
  <c r="D4414" i="4"/>
  <c r="C4414" i="4"/>
  <c r="B4414" i="4"/>
  <c r="A4414" i="4"/>
  <c r="L4413" i="4"/>
  <c r="K4413" i="4"/>
  <c r="J4413" i="4"/>
  <c r="H4413" i="4"/>
  <c r="G4413" i="4"/>
  <c r="F4413" i="4"/>
  <c r="D4413" i="4"/>
  <c r="C4413" i="4"/>
  <c r="B4413" i="4"/>
  <c r="A4413" i="4"/>
  <c r="L4412" i="4"/>
  <c r="K4412" i="4"/>
  <c r="J4412" i="4"/>
  <c r="H4412" i="4"/>
  <c r="G4412" i="4"/>
  <c r="F4412" i="4"/>
  <c r="D4412" i="4"/>
  <c r="C4412" i="4"/>
  <c r="B4412" i="4"/>
  <c r="A4412" i="4"/>
  <c r="L4411" i="4"/>
  <c r="K4411" i="4"/>
  <c r="J4411" i="4"/>
  <c r="H4411" i="4"/>
  <c r="G4411" i="4"/>
  <c r="F4411" i="4"/>
  <c r="D4411" i="4"/>
  <c r="C4411" i="4"/>
  <c r="B4411" i="4"/>
  <c r="A4411" i="4"/>
  <c r="L4410" i="4"/>
  <c r="K4410" i="4"/>
  <c r="J4410" i="4"/>
  <c r="H4410" i="4"/>
  <c r="G4410" i="4"/>
  <c r="F4410" i="4"/>
  <c r="D4410" i="4"/>
  <c r="C4410" i="4"/>
  <c r="B4410" i="4"/>
  <c r="A4410" i="4"/>
  <c r="L4409" i="4"/>
  <c r="K4409" i="4"/>
  <c r="J4409" i="4"/>
  <c r="H4409" i="4"/>
  <c r="G4409" i="4"/>
  <c r="F4409" i="4"/>
  <c r="D4409" i="4"/>
  <c r="C4409" i="4"/>
  <c r="B4409" i="4"/>
  <c r="A4409" i="4"/>
  <c r="L4408" i="4"/>
  <c r="K4408" i="4"/>
  <c r="J4408" i="4"/>
  <c r="H4408" i="4"/>
  <c r="G4408" i="4"/>
  <c r="F4408" i="4"/>
  <c r="D4408" i="4"/>
  <c r="C4408" i="4"/>
  <c r="B4408" i="4"/>
  <c r="A4408" i="4"/>
  <c r="L4407" i="4"/>
  <c r="K4407" i="4"/>
  <c r="J4407" i="4"/>
  <c r="H4407" i="4"/>
  <c r="G4407" i="4"/>
  <c r="F4407" i="4"/>
  <c r="D4407" i="4"/>
  <c r="C4407" i="4"/>
  <c r="B4407" i="4"/>
  <c r="A4407" i="4"/>
  <c r="L4406" i="4"/>
  <c r="K4406" i="4"/>
  <c r="J4406" i="4"/>
  <c r="H4406" i="4"/>
  <c r="G4406" i="4"/>
  <c r="F4406" i="4"/>
  <c r="D4406" i="4"/>
  <c r="C4406" i="4"/>
  <c r="B4406" i="4"/>
  <c r="A4406" i="4"/>
  <c r="L4405" i="4"/>
  <c r="K4405" i="4"/>
  <c r="J4405" i="4"/>
  <c r="H4405" i="4"/>
  <c r="G4405" i="4"/>
  <c r="F4405" i="4"/>
  <c r="D4405" i="4"/>
  <c r="C4405" i="4"/>
  <c r="B4405" i="4"/>
  <c r="A4405" i="4"/>
  <c r="L4404" i="4"/>
  <c r="K4404" i="4"/>
  <c r="J4404" i="4"/>
  <c r="H4404" i="4"/>
  <c r="G4404" i="4"/>
  <c r="F4404" i="4"/>
  <c r="D4404" i="4"/>
  <c r="C4404" i="4"/>
  <c r="B4404" i="4"/>
  <c r="A4404" i="4"/>
  <c r="L4403" i="4"/>
  <c r="K4403" i="4"/>
  <c r="J4403" i="4"/>
  <c r="H4403" i="4"/>
  <c r="G4403" i="4"/>
  <c r="F4403" i="4"/>
  <c r="D4403" i="4"/>
  <c r="C4403" i="4"/>
  <c r="B4403" i="4"/>
  <c r="A4403" i="4"/>
  <c r="L4402" i="4"/>
  <c r="K4402" i="4"/>
  <c r="J4402" i="4"/>
  <c r="H4402" i="4"/>
  <c r="G4402" i="4"/>
  <c r="F4402" i="4"/>
  <c r="D4402" i="4"/>
  <c r="C4402" i="4"/>
  <c r="B4402" i="4"/>
  <c r="A4402" i="4"/>
  <c r="L4401" i="4"/>
  <c r="K4401" i="4"/>
  <c r="J4401" i="4"/>
  <c r="H4401" i="4"/>
  <c r="G4401" i="4"/>
  <c r="F4401" i="4"/>
  <c r="D4401" i="4"/>
  <c r="C4401" i="4"/>
  <c r="B4401" i="4"/>
  <c r="A4401" i="4"/>
  <c r="L4400" i="4"/>
  <c r="K4400" i="4"/>
  <c r="J4400" i="4"/>
  <c r="H4400" i="4"/>
  <c r="G4400" i="4"/>
  <c r="F4400" i="4"/>
  <c r="D4400" i="4"/>
  <c r="C4400" i="4"/>
  <c r="B4400" i="4"/>
  <c r="A4400" i="4"/>
  <c r="L4399" i="4"/>
  <c r="K4399" i="4"/>
  <c r="J4399" i="4"/>
  <c r="H4399" i="4"/>
  <c r="G4399" i="4"/>
  <c r="F4399" i="4"/>
  <c r="D4399" i="4"/>
  <c r="C4399" i="4"/>
  <c r="B4399" i="4"/>
  <c r="A4399" i="4"/>
  <c r="L4398" i="4"/>
  <c r="K4398" i="4"/>
  <c r="J4398" i="4"/>
  <c r="H4398" i="4"/>
  <c r="G4398" i="4"/>
  <c r="F4398" i="4"/>
  <c r="D4398" i="4"/>
  <c r="C4398" i="4"/>
  <c r="B4398" i="4"/>
  <c r="A4398" i="4"/>
  <c r="L4397" i="4"/>
  <c r="K4397" i="4"/>
  <c r="J4397" i="4"/>
  <c r="H4397" i="4"/>
  <c r="G4397" i="4"/>
  <c r="F4397" i="4"/>
  <c r="D4397" i="4"/>
  <c r="C4397" i="4"/>
  <c r="B4397" i="4"/>
  <c r="A4397" i="4"/>
  <c r="L4396" i="4"/>
  <c r="K4396" i="4"/>
  <c r="J4396" i="4"/>
  <c r="H4396" i="4"/>
  <c r="G4396" i="4"/>
  <c r="F4396" i="4"/>
  <c r="D4396" i="4"/>
  <c r="C4396" i="4"/>
  <c r="B4396" i="4"/>
  <c r="A4396" i="4"/>
  <c r="L4395" i="4"/>
  <c r="K4395" i="4"/>
  <c r="J4395" i="4"/>
  <c r="H4395" i="4"/>
  <c r="G4395" i="4"/>
  <c r="F4395" i="4"/>
  <c r="D4395" i="4"/>
  <c r="C4395" i="4"/>
  <c r="B4395" i="4"/>
  <c r="A4395" i="4"/>
  <c r="L4394" i="4"/>
  <c r="K4394" i="4"/>
  <c r="J4394" i="4"/>
  <c r="H4394" i="4"/>
  <c r="G4394" i="4"/>
  <c r="F4394" i="4"/>
  <c r="D4394" i="4"/>
  <c r="C4394" i="4"/>
  <c r="B4394" i="4"/>
  <c r="A4394" i="4"/>
  <c r="L4393" i="4"/>
  <c r="K4393" i="4"/>
  <c r="J4393" i="4"/>
  <c r="H4393" i="4"/>
  <c r="G4393" i="4"/>
  <c r="F4393" i="4"/>
  <c r="D4393" i="4"/>
  <c r="C4393" i="4"/>
  <c r="B4393" i="4"/>
  <c r="A4393" i="4"/>
  <c r="L4392" i="4"/>
  <c r="K4392" i="4"/>
  <c r="J4392" i="4"/>
  <c r="H4392" i="4"/>
  <c r="G4392" i="4"/>
  <c r="F4392" i="4"/>
  <c r="D4392" i="4"/>
  <c r="C4392" i="4"/>
  <c r="B4392" i="4"/>
  <c r="A4392" i="4"/>
  <c r="L4391" i="4"/>
  <c r="K4391" i="4"/>
  <c r="J4391" i="4"/>
  <c r="H4391" i="4"/>
  <c r="G4391" i="4"/>
  <c r="F4391" i="4"/>
  <c r="D4391" i="4"/>
  <c r="C4391" i="4"/>
  <c r="B4391" i="4"/>
  <c r="A4391" i="4"/>
  <c r="L4390" i="4"/>
  <c r="K4390" i="4"/>
  <c r="J4390" i="4"/>
  <c r="H4390" i="4"/>
  <c r="G4390" i="4"/>
  <c r="F4390" i="4"/>
  <c r="D4390" i="4"/>
  <c r="C4390" i="4"/>
  <c r="B4390" i="4"/>
  <c r="A4390" i="4"/>
  <c r="L4389" i="4"/>
  <c r="K4389" i="4"/>
  <c r="J4389" i="4"/>
  <c r="H4389" i="4"/>
  <c r="G4389" i="4"/>
  <c r="F4389" i="4"/>
  <c r="D4389" i="4"/>
  <c r="C4389" i="4"/>
  <c r="B4389" i="4"/>
  <c r="A4389" i="4"/>
  <c r="L4388" i="4"/>
  <c r="K4388" i="4"/>
  <c r="J4388" i="4"/>
  <c r="H4388" i="4"/>
  <c r="G4388" i="4"/>
  <c r="F4388" i="4"/>
  <c r="D4388" i="4"/>
  <c r="C4388" i="4"/>
  <c r="B4388" i="4"/>
  <c r="A4388" i="4"/>
  <c r="L4387" i="4"/>
  <c r="K4387" i="4"/>
  <c r="J4387" i="4"/>
  <c r="H4387" i="4"/>
  <c r="G4387" i="4"/>
  <c r="F4387" i="4"/>
  <c r="D4387" i="4"/>
  <c r="C4387" i="4"/>
  <c r="B4387" i="4"/>
  <c r="A4387" i="4"/>
  <c r="L4386" i="4"/>
  <c r="K4386" i="4"/>
  <c r="J4386" i="4"/>
  <c r="H4386" i="4"/>
  <c r="G4386" i="4"/>
  <c r="F4386" i="4"/>
  <c r="D4386" i="4"/>
  <c r="C4386" i="4"/>
  <c r="B4386" i="4"/>
  <c r="A4386" i="4"/>
  <c r="L4385" i="4"/>
  <c r="K4385" i="4"/>
  <c r="J4385" i="4"/>
  <c r="H4385" i="4"/>
  <c r="G4385" i="4"/>
  <c r="F4385" i="4"/>
  <c r="D4385" i="4"/>
  <c r="C4385" i="4"/>
  <c r="B4385" i="4"/>
  <c r="A4385" i="4"/>
  <c r="L4384" i="4"/>
  <c r="K4384" i="4"/>
  <c r="J4384" i="4"/>
  <c r="H4384" i="4"/>
  <c r="G4384" i="4"/>
  <c r="F4384" i="4"/>
  <c r="D4384" i="4"/>
  <c r="C4384" i="4"/>
  <c r="B4384" i="4"/>
  <c r="A4384" i="4"/>
  <c r="L4383" i="4"/>
  <c r="K4383" i="4"/>
  <c r="J4383" i="4"/>
  <c r="H4383" i="4"/>
  <c r="G4383" i="4"/>
  <c r="F4383" i="4"/>
  <c r="D4383" i="4"/>
  <c r="C4383" i="4"/>
  <c r="B4383" i="4"/>
  <c r="A4383" i="4"/>
  <c r="L4382" i="4"/>
  <c r="K4382" i="4"/>
  <c r="J4382" i="4"/>
  <c r="H4382" i="4"/>
  <c r="G4382" i="4"/>
  <c r="F4382" i="4"/>
  <c r="D4382" i="4"/>
  <c r="C4382" i="4"/>
  <c r="B4382" i="4"/>
  <c r="A4382" i="4"/>
  <c r="L4381" i="4"/>
  <c r="K4381" i="4"/>
  <c r="J4381" i="4"/>
  <c r="H4381" i="4"/>
  <c r="G4381" i="4"/>
  <c r="F4381" i="4"/>
  <c r="D4381" i="4"/>
  <c r="C4381" i="4"/>
  <c r="B4381" i="4"/>
  <c r="A4381" i="4"/>
  <c r="L4380" i="4"/>
  <c r="K4380" i="4"/>
  <c r="J4380" i="4"/>
  <c r="H4380" i="4"/>
  <c r="G4380" i="4"/>
  <c r="F4380" i="4"/>
  <c r="D4380" i="4"/>
  <c r="C4380" i="4"/>
  <c r="B4380" i="4"/>
  <c r="A4380" i="4"/>
  <c r="L4379" i="4"/>
  <c r="K4379" i="4"/>
  <c r="J4379" i="4"/>
  <c r="H4379" i="4"/>
  <c r="G4379" i="4"/>
  <c r="F4379" i="4"/>
  <c r="D4379" i="4"/>
  <c r="C4379" i="4"/>
  <c r="B4379" i="4"/>
  <c r="A4379" i="4"/>
  <c r="L4378" i="4"/>
  <c r="K4378" i="4"/>
  <c r="J4378" i="4"/>
  <c r="H4378" i="4"/>
  <c r="G4378" i="4"/>
  <c r="F4378" i="4"/>
  <c r="D4378" i="4"/>
  <c r="C4378" i="4"/>
  <c r="B4378" i="4"/>
  <c r="A4378" i="4"/>
  <c r="L4377" i="4"/>
  <c r="K4377" i="4"/>
  <c r="J4377" i="4"/>
  <c r="H4377" i="4"/>
  <c r="G4377" i="4"/>
  <c r="F4377" i="4"/>
  <c r="D4377" i="4"/>
  <c r="C4377" i="4"/>
  <c r="B4377" i="4"/>
  <c r="A4377" i="4"/>
  <c r="L4376" i="4"/>
  <c r="K4376" i="4"/>
  <c r="J4376" i="4"/>
  <c r="H4376" i="4"/>
  <c r="G4376" i="4"/>
  <c r="F4376" i="4"/>
  <c r="D4376" i="4"/>
  <c r="C4376" i="4"/>
  <c r="B4376" i="4"/>
  <c r="A4376" i="4"/>
  <c r="L4375" i="4"/>
  <c r="K4375" i="4"/>
  <c r="J4375" i="4"/>
  <c r="H4375" i="4"/>
  <c r="G4375" i="4"/>
  <c r="F4375" i="4"/>
  <c r="D4375" i="4"/>
  <c r="C4375" i="4"/>
  <c r="B4375" i="4"/>
  <c r="A4375" i="4"/>
  <c r="L4374" i="4"/>
  <c r="K4374" i="4"/>
  <c r="J4374" i="4"/>
  <c r="H4374" i="4"/>
  <c r="G4374" i="4"/>
  <c r="F4374" i="4"/>
  <c r="D4374" i="4"/>
  <c r="C4374" i="4"/>
  <c r="B4374" i="4"/>
  <c r="A4374" i="4"/>
  <c r="L4373" i="4"/>
  <c r="K4373" i="4"/>
  <c r="J4373" i="4"/>
  <c r="H4373" i="4"/>
  <c r="G4373" i="4"/>
  <c r="F4373" i="4"/>
  <c r="D4373" i="4"/>
  <c r="C4373" i="4"/>
  <c r="B4373" i="4"/>
  <c r="A4373" i="4"/>
  <c r="L4372" i="4"/>
  <c r="K4372" i="4"/>
  <c r="J4372" i="4"/>
  <c r="H4372" i="4"/>
  <c r="G4372" i="4"/>
  <c r="F4372" i="4"/>
  <c r="D4372" i="4"/>
  <c r="C4372" i="4"/>
  <c r="B4372" i="4"/>
  <c r="A4372" i="4"/>
  <c r="L4371" i="4"/>
  <c r="K4371" i="4"/>
  <c r="J4371" i="4"/>
  <c r="H4371" i="4"/>
  <c r="G4371" i="4"/>
  <c r="F4371" i="4"/>
  <c r="D4371" i="4"/>
  <c r="C4371" i="4"/>
  <c r="B4371" i="4"/>
  <c r="A4371" i="4"/>
  <c r="L4370" i="4"/>
  <c r="K4370" i="4"/>
  <c r="J4370" i="4"/>
  <c r="H4370" i="4"/>
  <c r="G4370" i="4"/>
  <c r="F4370" i="4"/>
  <c r="D4370" i="4"/>
  <c r="C4370" i="4"/>
  <c r="B4370" i="4"/>
  <c r="A4370" i="4"/>
  <c r="L4369" i="4"/>
  <c r="K4369" i="4"/>
  <c r="J4369" i="4"/>
  <c r="H4369" i="4"/>
  <c r="G4369" i="4"/>
  <c r="F4369" i="4"/>
  <c r="D4369" i="4"/>
  <c r="C4369" i="4"/>
  <c r="B4369" i="4"/>
  <c r="A4369" i="4"/>
  <c r="L4368" i="4"/>
  <c r="K4368" i="4"/>
  <c r="J4368" i="4"/>
  <c r="H4368" i="4"/>
  <c r="G4368" i="4"/>
  <c r="F4368" i="4"/>
  <c r="D4368" i="4"/>
  <c r="C4368" i="4"/>
  <c r="B4368" i="4"/>
  <c r="A4368" i="4"/>
  <c r="L4367" i="4"/>
  <c r="K4367" i="4"/>
  <c r="J4367" i="4"/>
  <c r="H4367" i="4"/>
  <c r="G4367" i="4"/>
  <c r="F4367" i="4"/>
  <c r="D4367" i="4"/>
  <c r="C4367" i="4"/>
  <c r="B4367" i="4"/>
  <c r="A4367" i="4"/>
  <c r="L4366" i="4"/>
  <c r="K4366" i="4"/>
  <c r="J4366" i="4"/>
  <c r="H4366" i="4"/>
  <c r="G4366" i="4"/>
  <c r="F4366" i="4"/>
  <c r="D4366" i="4"/>
  <c r="C4366" i="4"/>
  <c r="B4366" i="4"/>
  <c r="A4366" i="4"/>
  <c r="L4365" i="4"/>
  <c r="K4365" i="4"/>
  <c r="J4365" i="4"/>
  <c r="H4365" i="4"/>
  <c r="G4365" i="4"/>
  <c r="F4365" i="4"/>
  <c r="D4365" i="4"/>
  <c r="C4365" i="4"/>
  <c r="B4365" i="4"/>
  <c r="A4365" i="4"/>
  <c r="L4364" i="4"/>
  <c r="K4364" i="4"/>
  <c r="J4364" i="4"/>
  <c r="H4364" i="4"/>
  <c r="G4364" i="4"/>
  <c r="F4364" i="4"/>
  <c r="D4364" i="4"/>
  <c r="C4364" i="4"/>
  <c r="B4364" i="4"/>
  <c r="A4364" i="4"/>
  <c r="L4363" i="4"/>
  <c r="K4363" i="4"/>
  <c r="J4363" i="4"/>
  <c r="H4363" i="4"/>
  <c r="G4363" i="4"/>
  <c r="F4363" i="4"/>
  <c r="D4363" i="4"/>
  <c r="C4363" i="4"/>
  <c r="B4363" i="4"/>
  <c r="A4363" i="4"/>
  <c r="L4362" i="4"/>
  <c r="K4362" i="4"/>
  <c r="J4362" i="4"/>
  <c r="H4362" i="4"/>
  <c r="G4362" i="4"/>
  <c r="F4362" i="4"/>
  <c r="D4362" i="4"/>
  <c r="C4362" i="4"/>
  <c r="B4362" i="4"/>
  <c r="A4362" i="4"/>
  <c r="L4361" i="4"/>
  <c r="K4361" i="4"/>
  <c r="J4361" i="4"/>
  <c r="H4361" i="4"/>
  <c r="G4361" i="4"/>
  <c r="F4361" i="4"/>
  <c r="D4361" i="4"/>
  <c r="C4361" i="4"/>
  <c r="B4361" i="4"/>
  <c r="A4361" i="4"/>
  <c r="L4360" i="4"/>
  <c r="K4360" i="4"/>
  <c r="J4360" i="4"/>
  <c r="H4360" i="4"/>
  <c r="G4360" i="4"/>
  <c r="F4360" i="4"/>
  <c r="D4360" i="4"/>
  <c r="C4360" i="4"/>
  <c r="B4360" i="4"/>
  <c r="A4360" i="4"/>
  <c r="L4359" i="4"/>
  <c r="K4359" i="4"/>
  <c r="J4359" i="4"/>
  <c r="H4359" i="4"/>
  <c r="G4359" i="4"/>
  <c r="F4359" i="4"/>
  <c r="D4359" i="4"/>
  <c r="C4359" i="4"/>
  <c r="B4359" i="4"/>
  <c r="A4359" i="4"/>
  <c r="L4358" i="4"/>
  <c r="K4358" i="4"/>
  <c r="J4358" i="4"/>
  <c r="H4358" i="4"/>
  <c r="G4358" i="4"/>
  <c r="F4358" i="4"/>
  <c r="D4358" i="4"/>
  <c r="C4358" i="4"/>
  <c r="B4358" i="4"/>
  <c r="A4358" i="4"/>
  <c r="L4357" i="4"/>
  <c r="K4357" i="4"/>
  <c r="J4357" i="4"/>
  <c r="H4357" i="4"/>
  <c r="G4357" i="4"/>
  <c r="F4357" i="4"/>
  <c r="D4357" i="4"/>
  <c r="C4357" i="4"/>
  <c r="B4357" i="4"/>
  <c r="A4357" i="4"/>
  <c r="L4356" i="4"/>
  <c r="K4356" i="4"/>
  <c r="J4356" i="4"/>
  <c r="H4356" i="4"/>
  <c r="G4356" i="4"/>
  <c r="F4356" i="4"/>
  <c r="D4356" i="4"/>
  <c r="C4356" i="4"/>
  <c r="B4356" i="4"/>
  <c r="A4356" i="4"/>
  <c r="L4355" i="4"/>
  <c r="K4355" i="4"/>
  <c r="J4355" i="4"/>
  <c r="H4355" i="4"/>
  <c r="G4355" i="4"/>
  <c r="F4355" i="4"/>
  <c r="D4355" i="4"/>
  <c r="C4355" i="4"/>
  <c r="B4355" i="4"/>
  <c r="A4355" i="4"/>
  <c r="L4354" i="4"/>
  <c r="K4354" i="4"/>
  <c r="J4354" i="4"/>
  <c r="H4354" i="4"/>
  <c r="G4354" i="4"/>
  <c r="F4354" i="4"/>
  <c r="D4354" i="4"/>
  <c r="C4354" i="4"/>
  <c r="B4354" i="4"/>
  <c r="A4354" i="4"/>
  <c r="L4353" i="4"/>
  <c r="K4353" i="4"/>
  <c r="J4353" i="4"/>
  <c r="H4353" i="4"/>
  <c r="G4353" i="4"/>
  <c r="F4353" i="4"/>
  <c r="D4353" i="4"/>
  <c r="C4353" i="4"/>
  <c r="B4353" i="4"/>
  <c r="A4353" i="4"/>
  <c r="L4352" i="4"/>
  <c r="K4352" i="4"/>
  <c r="J4352" i="4"/>
  <c r="H4352" i="4"/>
  <c r="G4352" i="4"/>
  <c r="F4352" i="4"/>
  <c r="D4352" i="4"/>
  <c r="C4352" i="4"/>
  <c r="B4352" i="4"/>
  <c r="A4352" i="4"/>
  <c r="L4351" i="4"/>
  <c r="K4351" i="4"/>
  <c r="J4351" i="4"/>
  <c r="H4351" i="4"/>
  <c r="G4351" i="4"/>
  <c r="F4351" i="4"/>
  <c r="D4351" i="4"/>
  <c r="C4351" i="4"/>
  <c r="B4351" i="4"/>
  <c r="A4351" i="4"/>
  <c r="L4350" i="4"/>
  <c r="K4350" i="4"/>
  <c r="J4350" i="4"/>
  <c r="H4350" i="4"/>
  <c r="G4350" i="4"/>
  <c r="F4350" i="4"/>
  <c r="D4350" i="4"/>
  <c r="C4350" i="4"/>
  <c r="B4350" i="4"/>
  <c r="A4350" i="4"/>
  <c r="L4349" i="4"/>
  <c r="K4349" i="4"/>
  <c r="J4349" i="4"/>
  <c r="H4349" i="4"/>
  <c r="G4349" i="4"/>
  <c r="F4349" i="4"/>
  <c r="D4349" i="4"/>
  <c r="C4349" i="4"/>
  <c r="B4349" i="4"/>
  <c r="A4349" i="4"/>
  <c r="L4348" i="4"/>
  <c r="K4348" i="4"/>
  <c r="J4348" i="4"/>
  <c r="H4348" i="4"/>
  <c r="G4348" i="4"/>
  <c r="F4348" i="4"/>
  <c r="D4348" i="4"/>
  <c r="C4348" i="4"/>
  <c r="B4348" i="4"/>
  <c r="A4348" i="4"/>
  <c r="L4347" i="4"/>
  <c r="K4347" i="4"/>
  <c r="J4347" i="4"/>
  <c r="H4347" i="4"/>
  <c r="G4347" i="4"/>
  <c r="F4347" i="4"/>
  <c r="D4347" i="4"/>
  <c r="C4347" i="4"/>
  <c r="B4347" i="4"/>
  <c r="A4347" i="4"/>
  <c r="L4346" i="4"/>
  <c r="K4346" i="4"/>
  <c r="J4346" i="4"/>
  <c r="H4346" i="4"/>
  <c r="G4346" i="4"/>
  <c r="F4346" i="4"/>
  <c r="D4346" i="4"/>
  <c r="C4346" i="4"/>
  <c r="B4346" i="4"/>
  <c r="A4346" i="4"/>
  <c r="L4345" i="4"/>
  <c r="K4345" i="4"/>
  <c r="J4345" i="4"/>
  <c r="H4345" i="4"/>
  <c r="G4345" i="4"/>
  <c r="F4345" i="4"/>
  <c r="D4345" i="4"/>
  <c r="C4345" i="4"/>
  <c r="B4345" i="4"/>
  <c r="A4345" i="4"/>
  <c r="L4344" i="4"/>
  <c r="K4344" i="4"/>
  <c r="J4344" i="4"/>
  <c r="H4344" i="4"/>
  <c r="G4344" i="4"/>
  <c r="F4344" i="4"/>
  <c r="D4344" i="4"/>
  <c r="C4344" i="4"/>
  <c r="B4344" i="4"/>
  <c r="A4344" i="4"/>
  <c r="L4343" i="4"/>
  <c r="K4343" i="4"/>
  <c r="J4343" i="4"/>
  <c r="H4343" i="4"/>
  <c r="G4343" i="4"/>
  <c r="F4343" i="4"/>
  <c r="D4343" i="4"/>
  <c r="C4343" i="4"/>
  <c r="B4343" i="4"/>
  <c r="A4343" i="4"/>
  <c r="L4342" i="4"/>
  <c r="K4342" i="4"/>
  <c r="J4342" i="4"/>
  <c r="H4342" i="4"/>
  <c r="G4342" i="4"/>
  <c r="F4342" i="4"/>
  <c r="D4342" i="4"/>
  <c r="C4342" i="4"/>
  <c r="B4342" i="4"/>
  <c r="A4342" i="4"/>
  <c r="L4341" i="4"/>
  <c r="K4341" i="4"/>
  <c r="J4341" i="4"/>
  <c r="H4341" i="4"/>
  <c r="G4341" i="4"/>
  <c r="F4341" i="4"/>
  <c r="D4341" i="4"/>
  <c r="C4341" i="4"/>
  <c r="B4341" i="4"/>
  <c r="A4341" i="4"/>
  <c r="L4340" i="4"/>
  <c r="K4340" i="4"/>
  <c r="J4340" i="4"/>
  <c r="H4340" i="4"/>
  <c r="G4340" i="4"/>
  <c r="F4340" i="4"/>
  <c r="D4340" i="4"/>
  <c r="C4340" i="4"/>
  <c r="B4340" i="4"/>
  <c r="A4340" i="4"/>
  <c r="L4339" i="4"/>
  <c r="K4339" i="4"/>
  <c r="J4339" i="4"/>
  <c r="H4339" i="4"/>
  <c r="G4339" i="4"/>
  <c r="F4339" i="4"/>
  <c r="D4339" i="4"/>
  <c r="C4339" i="4"/>
  <c r="B4339" i="4"/>
  <c r="A4339" i="4"/>
  <c r="L4338" i="4"/>
  <c r="K4338" i="4"/>
  <c r="J4338" i="4"/>
  <c r="H4338" i="4"/>
  <c r="G4338" i="4"/>
  <c r="F4338" i="4"/>
  <c r="D4338" i="4"/>
  <c r="C4338" i="4"/>
  <c r="B4338" i="4"/>
  <c r="A4338" i="4"/>
  <c r="L4337" i="4"/>
  <c r="K4337" i="4"/>
  <c r="J4337" i="4"/>
  <c r="H4337" i="4"/>
  <c r="G4337" i="4"/>
  <c r="F4337" i="4"/>
  <c r="D4337" i="4"/>
  <c r="C4337" i="4"/>
  <c r="B4337" i="4"/>
  <c r="A4337" i="4"/>
  <c r="L4336" i="4"/>
  <c r="K4336" i="4"/>
  <c r="J4336" i="4"/>
  <c r="H4336" i="4"/>
  <c r="G4336" i="4"/>
  <c r="F4336" i="4"/>
  <c r="D4336" i="4"/>
  <c r="C4336" i="4"/>
  <c r="B4336" i="4"/>
  <c r="A4336" i="4"/>
  <c r="L4335" i="4"/>
  <c r="K4335" i="4"/>
  <c r="J4335" i="4"/>
  <c r="H4335" i="4"/>
  <c r="G4335" i="4"/>
  <c r="F4335" i="4"/>
  <c r="D4335" i="4"/>
  <c r="C4335" i="4"/>
  <c r="B4335" i="4"/>
  <c r="A4335" i="4"/>
  <c r="L4334" i="4"/>
  <c r="K4334" i="4"/>
  <c r="J4334" i="4"/>
  <c r="H4334" i="4"/>
  <c r="G4334" i="4"/>
  <c r="F4334" i="4"/>
  <c r="D4334" i="4"/>
  <c r="C4334" i="4"/>
  <c r="B4334" i="4"/>
  <c r="A4334" i="4"/>
  <c r="L4333" i="4"/>
  <c r="K4333" i="4"/>
  <c r="J4333" i="4"/>
  <c r="H4333" i="4"/>
  <c r="G4333" i="4"/>
  <c r="F4333" i="4"/>
  <c r="D4333" i="4"/>
  <c r="C4333" i="4"/>
  <c r="B4333" i="4"/>
  <c r="A4333" i="4"/>
  <c r="L4332" i="4"/>
  <c r="K4332" i="4"/>
  <c r="J4332" i="4"/>
  <c r="H4332" i="4"/>
  <c r="G4332" i="4"/>
  <c r="F4332" i="4"/>
  <c r="D4332" i="4"/>
  <c r="C4332" i="4"/>
  <c r="B4332" i="4"/>
  <c r="A4332" i="4"/>
  <c r="L4331" i="4"/>
  <c r="K4331" i="4"/>
  <c r="J4331" i="4"/>
  <c r="H4331" i="4"/>
  <c r="G4331" i="4"/>
  <c r="F4331" i="4"/>
  <c r="D4331" i="4"/>
  <c r="C4331" i="4"/>
  <c r="B4331" i="4"/>
  <c r="A4331" i="4"/>
  <c r="L4330" i="4"/>
  <c r="K4330" i="4"/>
  <c r="J4330" i="4"/>
  <c r="H4330" i="4"/>
  <c r="G4330" i="4"/>
  <c r="F4330" i="4"/>
  <c r="D4330" i="4"/>
  <c r="C4330" i="4"/>
  <c r="B4330" i="4"/>
  <c r="A4330" i="4"/>
  <c r="L4329" i="4"/>
  <c r="K4329" i="4"/>
  <c r="J4329" i="4"/>
  <c r="H4329" i="4"/>
  <c r="G4329" i="4"/>
  <c r="F4329" i="4"/>
  <c r="D4329" i="4"/>
  <c r="C4329" i="4"/>
  <c r="B4329" i="4"/>
  <c r="A4329" i="4"/>
  <c r="L4328" i="4"/>
  <c r="K4328" i="4"/>
  <c r="J4328" i="4"/>
  <c r="H4328" i="4"/>
  <c r="G4328" i="4"/>
  <c r="F4328" i="4"/>
  <c r="D4328" i="4"/>
  <c r="C4328" i="4"/>
  <c r="B4328" i="4"/>
  <c r="A4328" i="4"/>
  <c r="L4327" i="4"/>
  <c r="K4327" i="4"/>
  <c r="J4327" i="4"/>
  <c r="H4327" i="4"/>
  <c r="G4327" i="4"/>
  <c r="F4327" i="4"/>
  <c r="D4327" i="4"/>
  <c r="C4327" i="4"/>
  <c r="B4327" i="4"/>
  <c r="A4327" i="4"/>
  <c r="L4326" i="4"/>
  <c r="K4326" i="4"/>
  <c r="J4326" i="4"/>
  <c r="H4326" i="4"/>
  <c r="G4326" i="4"/>
  <c r="F4326" i="4"/>
  <c r="D4326" i="4"/>
  <c r="C4326" i="4"/>
  <c r="B4326" i="4"/>
  <c r="A4326" i="4"/>
  <c r="L4325" i="4"/>
  <c r="K4325" i="4"/>
  <c r="J4325" i="4"/>
  <c r="H4325" i="4"/>
  <c r="G4325" i="4"/>
  <c r="F4325" i="4"/>
  <c r="D4325" i="4"/>
  <c r="C4325" i="4"/>
  <c r="B4325" i="4"/>
  <c r="A4325" i="4"/>
  <c r="L4324" i="4"/>
  <c r="K4324" i="4"/>
  <c r="J4324" i="4"/>
  <c r="H4324" i="4"/>
  <c r="G4324" i="4"/>
  <c r="F4324" i="4"/>
  <c r="D4324" i="4"/>
  <c r="C4324" i="4"/>
  <c r="B4324" i="4"/>
  <c r="A4324" i="4"/>
  <c r="L4323" i="4"/>
  <c r="K4323" i="4"/>
  <c r="J4323" i="4"/>
  <c r="H4323" i="4"/>
  <c r="G4323" i="4"/>
  <c r="F4323" i="4"/>
  <c r="D4323" i="4"/>
  <c r="C4323" i="4"/>
  <c r="B4323" i="4"/>
  <c r="A4323" i="4"/>
  <c r="L4322" i="4"/>
  <c r="K4322" i="4"/>
  <c r="J4322" i="4"/>
  <c r="H4322" i="4"/>
  <c r="G4322" i="4"/>
  <c r="F4322" i="4"/>
  <c r="D4322" i="4"/>
  <c r="C4322" i="4"/>
  <c r="B4322" i="4"/>
  <c r="A4322" i="4"/>
  <c r="L4321" i="4"/>
  <c r="K4321" i="4"/>
  <c r="J4321" i="4"/>
  <c r="H4321" i="4"/>
  <c r="G4321" i="4"/>
  <c r="F4321" i="4"/>
  <c r="D4321" i="4"/>
  <c r="C4321" i="4"/>
  <c r="B4321" i="4"/>
  <c r="A4321" i="4"/>
  <c r="L4320" i="4"/>
  <c r="K4320" i="4"/>
  <c r="J4320" i="4"/>
  <c r="H4320" i="4"/>
  <c r="G4320" i="4"/>
  <c r="F4320" i="4"/>
  <c r="D4320" i="4"/>
  <c r="C4320" i="4"/>
  <c r="B4320" i="4"/>
  <c r="A4320" i="4"/>
  <c r="L4319" i="4"/>
  <c r="K4319" i="4"/>
  <c r="J4319" i="4"/>
  <c r="H4319" i="4"/>
  <c r="G4319" i="4"/>
  <c r="F4319" i="4"/>
  <c r="D4319" i="4"/>
  <c r="C4319" i="4"/>
  <c r="B4319" i="4"/>
  <c r="A4319" i="4"/>
  <c r="L4318" i="4"/>
  <c r="K4318" i="4"/>
  <c r="J4318" i="4"/>
  <c r="H4318" i="4"/>
  <c r="G4318" i="4"/>
  <c r="F4318" i="4"/>
  <c r="D4318" i="4"/>
  <c r="C4318" i="4"/>
  <c r="B4318" i="4"/>
  <c r="A4318" i="4"/>
  <c r="L4317" i="4"/>
  <c r="K4317" i="4"/>
  <c r="J4317" i="4"/>
  <c r="H4317" i="4"/>
  <c r="G4317" i="4"/>
  <c r="F4317" i="4"/>
  <c r="D4317" i="4"/>
  <c r="C4317" i="4"/>
  <c r="B4317" i="4"/>
  <c r="A4317" i="4"/>
  <c r="L4316" i="4"/>
  <c r="K4316" i="4"/>
  <c r="J4316" i="4"/>
  <c r="H4316" i="4"/>
  <c r="G4316" i="4"/>
  <c r="F4316" i="4"/>
  <c r="D4316" i="4"/>
  <c r="C4316" i="4"/>
  <c r="B4316" i="4"/>
  <c r="A4316" i="4"/>
  <c r="L4315" i="4"/>
  <c r="K4315" i="4"/>
  <c r="J4315" i="4"/>
  <c r="H4315" i="4"/>
  <c r="G4315" i="4"/>
  <c r="F4315" i="4"/>
  <c r="D4315" i="4"/>
  <c r="C4315" i="4"/>
  <c r="B4315" i="4"/>
  <c r="A4315" i="4"/>
  <c r="L4314" i="4"/>
  <c r="K4314" i="4"/>
  <c r="J4314" i="4"/>
  <c r="H4314" i="4"/>
  <c r="G4314" i="4"/>
  <c r="F4314" i="4"/>
  <c r="D4314" i="4"/>
  <c r="C4314" i="4"/>
  <c r="B4314" i="4"/>
  <c r="A4314" i="4"/>
  <c r="L4313" i="4"/>
  <c r="K4313" i="4"/>
  <c r="J4313" i="4"/>
  <c r="H4313" i="4"/>
  <c r="G4313" i="4"/>
  <c r="F4313" i="4"/>
  <c r="D4313" i="4"/>
  <c r="C4313" i="4"/>
  <c r="B4313" i="4"/>
  <c r="A4313" i="4"/>
  <c r="L4312" i="4"/>
  <c r="K4312" i="4"/>
  <c r="J4312" i="4"/>
  <c r="H4312" i="4"/>
  <c r="G4312" i="4"/>
  <c r="F4312" i="4"/>
  <c r="D4312" i="4"/>
  <c r="C4312" i="4"/>
  <c r="B4312" i="4"/>
  <c r="A4312" i="4"/>
  <c r="L4311" i="4"/>
  <c r="K4311" i="4"/>
  <c r="J4311" i="4"/>
  <c r="H4311" i="4"/>
  <c r="G4311" i="4"/>
  <c r="F4311" i="4"/>
  <c r="D4311" i="4"/>
  <c r="C4311" i="4"/>
  <c r="B4311" i="4"/>
  <c r="A4311" i="4"/>
  <c r="L4310" i="4"/>
  <c r="K4310" i="4"/>
  <c r="J4310" i="4"/>
  <c r="H4310" i="4"/>
  <c r="G4310" i="4"/>
  <c r="F4310" i="4"/>
  <c r="D4310" i="4"/>
  <c r="C4310" i="4"/>
  <c r="B4310" i="4"/>
  <c r="A4310" i="4"/>
  <c r="L4309" i="4"/>
  <c r="K4309" i="4"/>
  <c r="J4309" i="4"/>
  <c r="H4309" i="4"/>
  <c r="G4309" i="4"/>
  <c r="F4309" i="4"/>
  <c r="D4309" i="4"/>
  <c r="C4309" i="4"/>
  <c r="B4309" i="4"/>
  <c r="A4309" i="4"/>
  <c r="L4308" i="4"/>
  <c r="K4308" i="4"/>
  <c r="J4308" i="4"/>
  <c r="H4308" i="4"/>
  <c r="G4308" i="4"/>
  <c r="F4308" i="4"/>
  <c r="D4308" i="4"/>
  <c r="C4308" i="4"/>
  <c r="B4308" i="4"/>
  <c r="A4308" i="4"/>
  <c r="L4307" i="4"/>
  <c r="K4307" i="4"/>
  <c r="J4307" i="4"/>
  <c r="H4307" i="4"/>
  <c r="G4307" i="4"/>
  <c r="F4307" i="4"/>
  <c r="D4307" i="4"/>
  <c r="C4307" i="4"/>
  <c r="B4307" i="4"/>
  <c r="A4307" i="4"/>
  <c r="L4306" i="4"/>
  <c r="K4306" i="4"/>
  <c r="J4306" i="4"/>
  <c r="H4306" i="4"/>
  <c r="G4306" i="4"/>
  <c r="F4306" i="4"/>
  <c r="D4306" i="4"/>
  <c r="C4306" i="4"/>
  <c r="B4306" i="4"/>
  <c r="A4306" i="4"/>
  <c r="L4305" i="4"/>
  <c r="K4305" i="4"/>
  <c r="J4305" i="4"/>
  <c r="H4305" i="4"/>
  <c r="G4305" i="4"/>
  <c r="F4305" i="4"/>
  <c r="D4305" i="4"/>
  <c r="C4305" i="4"/>
  <c r="B4305" i="4"/>
  <c r="A4305" i="4"/>
  <c r="L4304" i="4"/>
  <c r="K4304" i="4"/>
  <c r="J4304" i="4"/>
  <c r="H4304" i="4"/>
  <c r="G4304" i="4"/>
  <c r="F4304" i="4"/>
  <c r="D4304" i="4"/>
  <c r="C4304" i="4"/>
  <c r="B4304" i="4"/>
  <c r="A4304" i="4"/>
  <c r="L4303" i="4"/>
  <c r="K4303" i="4"/>
  <c r="J4303" i="4"/>
  <c r="H4303" i="4"/>
  <c r="G4303" i="4"/>
  <c r="F4303" i="4"/>
  <c r="D4303" i="4"/>
  <c r="C4303" i="4"/>
  <c r="B4303" i="4"/>
  <c r="A4303" i="4"/>
  <c r="L4302" i="4"/>
  <c r="K4302" i="4"/>
  <c r="J4302" i="4"/>
  <c r="H4302" i="4"/>
  <c r="G4302" i="4"/>
  <c r="F4302" i="4"/>
  <c r="D4302" i="4"/>
  <c r="C4302" i="4"/>
  <c r="B4302" i="4"/>
  <c r="A4302" i="4"/>
  <c r="L4301" i="4"/>
  <c r="K4301" i="4"/>
  <c r="J4301" i="4"/>
  <c r="H4301" i="4"/>
  <c r="G4301" i="4"/>
  <c r="F4301" i="4"/>
  <c r="D4301" i="4"/>
  <c r="C4301" i="4"/>
  <c r="B4301" i="4"/>
  <c r="A4301" i="4"/>
  <c r="L4300" i="4"/>
  <c r="K4300" i="4"/>
  <c r="J4300" i="4"/>
  <c r="H4300" i="4"/>
  <c r="G4300" i="4"/>
  <c r="F4300" i="4"/>
  <c r="D4300" i="4"/>
  <c r="C4300" i="4"/>
  <c r="B4300" i="4"/>
  <c r="A4300" i="4"/>
  <c r="L4299" i="4"/>
  <c r="K4299" i="4"/>
  <c r="J4299" i="4"/>
  <c r="H4299" i="4"/>
  <c r="G4299" i="4"/>
  <c r="F4299" i="4"/>
  <c r="D4299" i="4"/>
  <c r="C4299" i="4"/>
  <c r="B4299" i="4"/>
  <c r="A4299" i="4"/>
  <c r="L4298" i="4"/>
  <c r="K4298" i="4"/>
  <c r="J4298" i="4"/>
  <c r="H4298" i="4"/>
  <c r="G4298" i="4"/>
  <c r="F4298" i="4"/>
  <c r="D4298" i="4"/>
  <c r="C4298" i="4"/>
  <c r="B4298" i="4"/>
  <c r="A4298" i="4"/>
  <c r="L4297" i="4"/>
  <c r="K4297" i="4"/>
  <c r="J4297" i="4"/>
  <c r="H4297" i="4"/>
  <c r="G4297" i="4"/>
  <c r="F4297" i="4"/>
  <c r="D4297" i="4"/>
  <c r="C4297" i="4"/>
  <c r="B4297" i="4"/>
  <c r="A4297" i="4"/>
  <c r="L4296" i="4"/>
  <c r="K4296" i="4"/>
  <c r="J4296" i="4"/>
  <c r="H4296" i="4"/>
  <c r="G4296" i="4"/>
  <c r="F4296" i="4"/>
  <c r="D4296" i="4"/>
  <c r="C4296" i="4"/>
  <c r="B4296" i="4"/>
  <c r="A4296" i="4"/>
  <c r="L4295" i="4"/>
  <c r="K4295" i="4"/>
  <c r="J4295" i="4"/>
  <c r="H4295" i="4"/>
  <c r="G4295" i="4"/>
  <c r="F4295" i="4"/>
  <c r="D4295" i="4"/>
  <c r="C4295" i="4"/>
  <c r="B4295" i="4"/>
  <c r="A4295" i="4"/>
  <c r="L4294" i="4"/>
  <c r="K4294" i="4"/>
  <c r="J4294" i="4"/>
  <c r="H4294" i="4"/>
  <c r="G4294" i="4"/>
  <c r="F4294" i="4"/>
  <c r="D4294" i="4"/>
  <c r="C4294" i="4"/>
  <c r="B4294" i="4"/>
  <c r="A4294" i="4"/>
  <c r="L4293" i="4"/>
  <c r="K4293" i="4"/>
  <c r="J4293" i="4"/>
  <c r="H4293" i="4"/>
  <c r="G4293" i="4"/>
  <c r="F4293" i="4"/>
  <c r="D4293" i="4"/>
  <c r="C4293" i="4"/>
  <c r="B4293" i="4"/>
  <c r="A4293" i="4"/>
  <c r="L4292" i="4"/>
  <c r="K4292" i="4"/>
  <c r="J4292" i="4"/>
  <c r="H4292" i="4"/>
  <c r="G4292" i="4"/>
  <c r="F4292" i="4"/>
  <c r="D4292" i="4"/>
  <c r="C4292" i="4"/>
  <c r="B4292" i="4"/>
  <c r="A4292" i="4"/>
  <c r="L4291" i="4"/>
  <c r="K4291" i="4"/>
  <c r="J4291" i="4"/>
  <c r="H4291" i="4"/>
  <c r="G4291" i="4"/>
  <c r="F4291" i="4"/>
  <c r="D4291" i="4"/>
  <c r="C4291" i="4"/>
  <c r="B4291" i="4"/>
  <c r="A4291" i="4"/>
  <c r="L4290" i="4"/>
  <c r="K4290" i="4"/>
  <c r="J4290" i="4"/>
  <c r="H4290" i="4"/>
  <c r="G4290" i="4"/>
  <c r="F4290" i="4"/>
  <c r="D4290" i="4"/>
  <c r="C4290" i="4"/>
  <c r="B4290" i="4"/>
  <c r="A4290" i="4"/>
  <c r="L4289" i="4"/>
  <c r="K4289" i="4"/>
  <c r="J4289" i="4"/>
  <c r="H4289" i="4"/>
  <c r="G4289" i="4"/>
  <c r="F4289" i="4"/>
  <c r="D4289" i="4"/>
  <c r="C4289" i="4"/>
  <c r="B4289" i="4"/>
  <c r="A4289" i="4"/>
  <c r="L4288" i="4"/>
  <c r="K4288" i="4"/>
  <c r="J4288" i="4"/>
  <c r="H4288" i="4"/>
  <c r="G4288" i="4"/>
  <c r="F4288" i="4"/>
  <c r="D4288" i="4"/>
  <c r="C4288" i="4"/>
  <c r="B4288" i="4"/>
  <c r="A4288" i="4"/>
  <c r="L4287" i="4"/>
  <c r="K4287" i="4"/>
  <c r="J4287" i="4"/>
  <c r="H4287" i="4"/>
  <c r="G4287" i="4"/>
  <c r="F4287" i="4"/>
  <c r="D4287" i="4"/>
  <c r="C4287" i="4"/>
  <c r="B4287" i="4"/>
  <c r="A4287" i="4"/>
  <c r="L4286" i="4"/>
  <c r="K4286" i="4"/>
  <c r="J4286" i="4"/>
  <c r="H4286" i="4"/>
  <c r="G4286" i="4"/>
  <c r="F4286" i="4"/>
  <c r="D4286" i="4"/>
  <c r="C4286" i="4"/>
  <c r="B4286" i="4"/>
  <c r="A4286" i="4"/>
  <c r="L4285" i="4"/>
  <c r="K4285" i="4"/>
  <c r="J4285" i="4"/>
  <c r="H4285" i="4"/>
  <c r="G4285" i="4"/>
  <c r="F4285" i="4"/>
  <c r="D4285" i="4"/>
  <c r="C4285" i="4"/>
  <c r="B4285" i="4"/>
  <c r="A4285" i="4"/>
  <c r="L4284" i="4"/>
  <c r="K4284" i="4"/>
  <c r="J4284" i="4"/>
  <c r="H4284" i="4"/>
  <c r="G4284" i="4"/>
  <c r="F4284" i="4"/>
  <c r="D4284" i="4"/>
  <c r="C4284" i="4"/>
  <c r="B4284" i="4"/>
  <c r="A4284" i="4"/>
  <c r="L4283" i="4"/>
  <c r="K4283" i="4"/>
  <c r="J4283" i="4"/>
  <c r="H4283" i="4"/>
  <c r="G4283" i="4"/>
  <c r="F4283" i="4"/>
  <c r="D4283" i="4"/>
  <c r="C4283" i="4"/>
  <c r="B4283" i="4"/>
  <c r="A4283" i="4"/>
  <c r="L4282" i="4"/>
  <c r="K4282" i="4"/>
  <c r="J4282" i="4"/>
  <c r="H4282" i="4"/>
  <c r="G4282" i="4"/>
  <c r="F4282" i="4"/>
  <c r="D4282" i="4"/>
  <c r="C4282" i="4"/>
  <c r="B4282" i="4"/>
  <c r="A4282" i="4"/>
  <c r="L4281" i="4"/>
  <c r="K4281" i="4"/>
  <c r="J4281" i="4"/>
  <c r="H4281" i="4"/>
  <c r="G4281" i="4"/>
  <c r="F4281" i="4"/>
  <c r="D4281" i="4"/>
  <c r="C4281" i="4"/>
  <c r="B4281" i="4"/>
  <c r="A4281" i="4"/>
  <c r="L4280" i="4"/>
  <c r="K4280" i="4"/>
  <c r="J4280" i="4"/>
  <c r="H4280" i="4"/>
  <c r="G4280" i="4"/>
  <c r="F4280" i="4"/>
  <c r="D4280" i="4"/>
  <c r="C4280" i="4"/>
  <c r="B4280" i="4"/>
  <c r="A4280" i="4"/>
  <c r="L4279" i="4"/>
  <c r="K4279" i="4"/>
  <c r="J4279" i="4"/>
  <c r="H4279" i="4"/>
  <c r="G4279" i="4"/>
  <c r="F4279" i="4"/>
  <c r="D4279" i="4"/>
  <c r="C4279" i="4"/>
  <c r="B4279" i="4"/>
  <c r="A4279" i="4"/>
  <c r="L4278" i="4"/>
  <c r="K4278" i="4"/>
  <c r="J4278" i="4"/>
  <c r="H4278" i="4"/>
  <c r="G4278" i="4"/>
  <c r="F4278" i="4"/>
  <c r="D4278" i="4"/>
  <c r="C4278" i="4"/>
  <c r="B4278" i="4"/>
  <c r="A4278" i="4"/>
  <c r="L4277" i="4"/>
  <c r="K4277" i="4"/>
  <c r="J4277" i="4"/>
  <c r="H4277" i="4"/>
  <c r="G4277" i="4"/>
  <c r="F4277" i="4"/>
  <c r="D4277" i="4"/>
  <c r="C4277" i="4"/>
  <c r="B4277" i="4"/>
  <c r="A4277" i="4"/>
  <c r="L4276" i="4"/>
  <c r="K4276" i="4"/>
  <c r="J4276" i="4"/>
  <c r="H4276" i="4"/>
  <c r="G4276" i="4"/>
  <c r="F4276" i="4"/>
  <c r="D4276" i="4"/>
  <c r="C4276" i="4"/>
  <c r="B4276" i="4"/>
  <c r="A4276" i="4"/>
  <c r="L4275" i="4"/>
  <c r="K4275" i="4"/>
  <c r="J4275" i="4"/>
  <c r="H4275" i="4"/>
  <c r="G4275" i="4"/>
  <c r="F4275" i="4"/>
  <c r="D4275" i="4"/>
  <c r="C4275" i="4"/>
  <c r="B4275" i="4"/>
  <c r="A4275" i="4"/>
  <c r="L4274" i="4"/>
  <c r="K4274" i="4"/>
  <c r="J4274" i="4"/>
  <c r="H4274" i="4"/>
  <c r="G4274" i="4"/>
  <c r="F4274" i="4"/>
  <c r="D4274" i="4"/>
  <c r="C4274" i="4"/>
  <c r="B4274" i="4"/>
  <c r="A4274" i="4"/>
  <c r="L4273" i="4"/>
  <c r="K4273" i="4"/>
  <c r="J4273" i="4"/>
  <c r="H4273" i="4"/>
  <c r="G4273" i="4"/>
  <c r="F4273" i="4"/>
  <c r="D4273" i="4"/>
  <c r="C4273" i="4"/>
  <c r="B4273" i="4"/>
  <c r="A4273" i="4"/>
  <c r="L4272" i="4"/>
  <c r="K4272" i="4"/>
  <c r="J4272" i="4"/>
  <c r="H4272" i="4"/>
  <c r="G4272" i="4"/>
  <c r="F4272" i="4"/>
  <c r="D4272" i="4"/>
  <c r="C4272" i="4"/>
  <c r="B4272" i="4"/>
  <c r="A4272" i="4"/>
  <c r="L4271" i="4"/>
  <c r="K4271" i="4"/>
  <c r="J4271" i="4"/>
  <c r="H4271" i="4"/>
  <c r="G4271" i="4"/>
  <c r="F4271" i="4"/>
  <c r="D4271" i="4"/>
  <c r="C4271" i="4"/>
  <c r="B4271" i="4"/>
  <c r="A4271" i="4"/>
  <c r="L4270" i="4"/>
  <c r="K4270" i="4"/>
  <c r="J4270" i="4"/>
  <c r="H4270" i="4"/>
  <c r="G4270" i="4"/>
  <c r="F4270" i="4"/>
  <c r="D4270" i="4"/>
  <c r="C4270" i="4"/>
  <c r="B4270" i="4"/>
  <c r="A4270" i="4"/>
  <c r="L4269" i="4"/>
  <c r="K4269" i="4"/>
  <c r="J4269" i="4"/>
  <c r="H4269" i="4"/>
  <c r="G4269" i="4"/>
  <c r="F4269" i="4"/>
  <c r="D4269" i="4"/>
  <c r="C4269" i="4"/>
  <c r="B4269" i="4"/>
  <c r="A4269" i="4"/>
  <c r="L4268" i="4"/>
  <c r="K4268" i="4"/>
  <c r="J4268" i="4"/>
  <c r="H4268" i="4"/>
  <c r="G4268" i="4"/>
  <c r="F4268" i="4"/>
  <c r="D4268" i="4"/>
  <c r="C4268" i="4"/>
  <c r="B4268" i="4"/>
  <c r="A4268" i="4"/>
  <c r="L4267" i="4"/>
  <c r="K4267" i="4"/>
  <c r="J4267" i="4"/>
  <c r="H4267" i="4"/>
  <c r="G4267" i="4"/>
  <c r="F4267" i="4"/>
  <c r="D4267" i="4"/>
  <c r="C4267" i="4"/>
  <c r="B4267" i="4"/>
  <c r="A4267" i="4"/>
  <c r="L4266" i="4"/>
  <c r="K4266" i="4"/>
  <c r="J4266" i="4"/>
  <c r="H4266" i="4"/>
  <c r="G4266" i="4"/>
  <c r="F4266" i="4"/>
  <c r="D4266" i="4"/>
  <c r="C4266" i="4"/>
  <c r="B4266" i="4"/>
  <c r="A4266" i="4"/>
  <c r="L4265" i="4"/>
  <c r="K4265" i="4"/>
  <c r="J4265" i="4"/>
  <c r="H4265" i="4"/>
  <c r="G4265" i="4"/>
  <c r="F4265" i="4"/>
  <c r="D4265" i="4"/>
  <c r="C4265" i="4"/>
  <c r="B4265" i="4"/>
  <c r="A4265" i="4"/>
  <c r="L4264" i="4"/>
  <c r="K4264" i="4"/>
  <c r="J4264" i="4"/>
  <c r="H4264" i="4"/>
  <c r="G4264" i="4"/>
  <c r="F4264" i="4"/>
  <c r="D4264" i="4"/>
  <c r="C4264" i="4"/>
  <c r="B4264" i="4"/>
  <c r="A4264" i="4"/>
  <c r="L4263" i="4"/>
  <c r="K4263" i="4"/>
  <c r="J4263" i="4"/>
  <c r="H4263" i="4"/>
  <c r="G4263" i="4"/>
  <c r="F4263" i="4"/>
  <c r="D4263" i="4"/>
  <c r="C4263" i="4"/>
  <c r="B4263" i="4"/>
  <c r="A4263" i="4"/>
  <c r="L4262" i="4"/>
  <c r="K4262" i="4"/>
  <c r="J4262" i="4"/>
  <c r="H4262" i="4"/>
  <c r="G4262" i="4"/>
  <c r="F4262" i="4"/>
  <c r="D4262" i="4"/>
  <c r="C4262" i="4"/>
  <c r="B4262" i="4"/>
  <c r="A4262" i="4"/>
  <c r="L4261" i="4"/>
  <c r="K4261" i="4"/>
  <c r="J4261" i="4"/>
  <c r="H4261" i="4"/>
  <c r="G4261" i="4"/>
  <c r="F4261" i="4"/>
  <c r="D4261" i="4"/>
  <c r="C4261" i="4"/>
  <c r="B4261" i="4"/>
  <c r="A4261" i="4"/>
  <c r="L4260" i="4"/>
  <c r="K4260" i="4"/>
  <c r="J4260" i="4"/>
  <c r="H4260" i="4"/>
  <c r="G4260" i="4"/>
  <c r="F4260" i="4"/>
  <c r="D4260" i="4"/>
  <c r="C4260" i="4"/>
  <c r="B4260" i="4"/>
  <c r="A4260" i="4"/>
  <c r="L4259" i="4"/>
  <c r="K4259" i="4"/>
  <c r="J4259" i="4"/>
  <c r="H4259" i="4"/>
  <c r="G4259" i="4"/>
  <c r="F4259" i="4"/>
  <c r="D4259" i="4"/>
  <c r="C4259" i="4"/>
  <c r="B4259" i="4"/>
  <c r="A4259" i="4"/>
  <c r="L4258" i="4"/>
  <c r="K4258" i="4"/>
  <c r="J4258" i="4"/>
  <c r="H4258" i="4"/>
  <c r="G4258" i="4"/>
  <c r="F4258" i="4"/>
  <c r="D4258" i="4"/>
  <c r="C4258" i="4"/>
  <c r="B4258" i="4"/>
  <c r="A4258" i="4"/>
  <c r="L4257" i="4"/>
  <c r="K4257" i="4"/>
  <c r="J4257" i="4"/>
  <c r="H4257" i="4"/>
  <c r="G4257" i="4"/>
  <c r="F4257" i="4"/>
  <c r="D4257" i="4"/>
  <c r="C4257" i="4"/>
  <c r="B4257" i="4"/>
  <c r="A4257" i="4"/>
  <c r="L4256" i="4"/>
  <c r="K4256" i="4"/>
  <c r="J4256" i="4"/>
  <c r="H4256" i="4"/>
  <c r="G4256" i="4"/>
  <c r="F4256" i="4"/>
  <c r="D4256" i="4"/>
  <c r="C4256" i="4"/>
  <c r="B4256" i="4"/>
  <c r="A4256" i="4"/>
  <c r="L4255" i="4"/>
  <c r="K4255" i="4"/>
  <c r="J4255" i="4"/>
  <c r="H4255" i="4"/>
  <c r="G4255" i="4"/>
  <c r="F4255" i="4"/>
  <c r="D4255" i="4"/>
  <c r="C4255" i="4"/>
  <c r="B4255" i="4"/>
  <c r="A4255" i="4"/>
  <c r="L4254" i="4"/>
  <c r="K4254" i="4"/>
  <c r="J4254" i="4"/>
  <c r="H4254" i="4"/>
  <c r="G4254" i="4"/>
  <c r="F4254" i="4"/>
  <c r="D4254" i="4"/>
  <c r="C4254" i="4"/>
  <c r="B4254" i="4"/>
  <c r="A4254" i="4"/>
  <c r="L4253" i="4"/>
  <c r="K4253" i="4"/>
  <c r="J4253" i="4"/>
  <c r="H4253" i="4"/>
  <c r="G4253" i="4"/>
  <c r="F4253" i="4"/>
  <c r="D4253" i="4"/>
  <c r="C4253" i="4"/>
  <c r="B4253" i="4"/>
  <c r="A4253" i="4"/>
  <c r="L4252" i="4"/>
  <c r="K4252" i="4"/>
  <c r="J4252" i="4"/>
  <c r="H4252" i="4"/>
  <c r="G4252" i="4"/>
  <c r="F4252" i="4"/>
  <c r="D4252" i="4"/>
  <c r="C4252" i="4"/>
  <c r="B4252" i="4"/>
  <c r="A4252" i="4"/>
  <c r="L4251" i="4"/>
  <c r="K4251" i="4"/>
  <c r="J4251" i="4"/>
  <c r="H4251" i="4"/>
  <c r="G4251" i="4"/>
  <c r="F4251" i="4"/>
  <c r="D4251" i="4"/>
  <c r="C4251" i="4"/>
  <c r="B4251" i="4"/>
  <c r="A4251" i="4"/>
  <c r="L4250" i="4"/>
  <c r="K4250" i="4"/>
  <c r="J4250" i="4"/>
  <c r="H4250" i="4"/>
  <c r="G4250" i="4"/>
  <c r="F4250" i="4"/>
  <c r="D4250" i="4"/>
  <c r="C4250" i="4"/>
  <c r="B4250" i="4"/>
  <c r="A4250" i="4"/>
  <c r="L4249" i="4"/>
  <c r="K4249" i="4"/>
  <c r="J4249" i="4"/>
  <c r="H4249" i="4"/>
  <c r="G4249" i="4"/>
  <c r="F4249" i="4"/>
  <c r="D4249" i="4"/>
  <c r="C4249" i="4"/>
  <c r="B4249" i="4"/>
  <c r="A4249" i="4"/>
  <c r="L4248" i="4"/>
  <c r="K4248" i="4"/>
  <c r="J4248" i="4"/>
  <c r="H4248" i="4"/>
  <c r="G4248" i="4"/>
  <c r="F4248" i="4"/>
  <c r="D4248" i="4"/>
  <c r="C4248" i="4"/>
  <c r="B4248" i="4"/>
  <c r="A4248" i="4"/>
  <c r="L4247" i="4"/>
  <c r="K4247" i="4"/>
  <c r="J4247" i="4"/>
  <c r="H4247" i="4"/>
  <c r="G4247" i="4"/>
  <c r="F4247" i="4"/>
  <c r="D4247" i="4"/>
  <c r="C4247" i="4"/>
  <c r="B4247" i="4"/>
  <c r="A4247" i="4"/>
  <c r="L4246" i="4"/>
  <c r="K4246" i="4"/>
  <c r="J4246" i="4"/>
  <c r="H4246" i="4"/>
  <c r="G4246" i="4"/>
  <c r="F4246" i="4"/>
  <c r="D4246" i="4"/>
  <c r="C4246" i="4"/>
  <c r="B4246" i="4"/>
  <c r="A4246" i="4"/>
  <c r="L4245" i="4"/>
  <c r="K4245" i="4"/>
  <c r="J4245" i="4"/>
  <c r="H4245" i="4"/>
  <c r="G4245" i="4"/>
  <c r="F4245" i="4"/>
  <c r="D4245" i="4"/>
  <c r="C4245" i="4"/>
  <c r="B4245" i="4"/>
  <c r="A4245" i="4"/>
  <c r="L4244" i="4"/>
  <c r="K4244" i="4"/>
  <c r="J4244" i="4"/>
  <c r="H4244" i="4"/>
  <c r="G4244" i="4"/>
  <c r="F4244" i="4"/>
  <c r="D4244" i="4"/>
  <c r="C4244" i="4"/>
  <c r="B4244" i="4"/>
  <c r="A4244" i="4"/>
  <c r="L4243" i="4"/>
  <c r="K4243" i="4"/>
  <c r="J4243" i="4"/>
  <c r="H4243" i="4"/>
  <c r="G4243" i="4"/>
  <c r="F4243" i="4"/>
  <c r="D4243" i="4"/>
  <c r="C4243" i="4"/>
  <c r="B4243" i="4"/>
  <c r="A4243" i="4"/>
  <c r="L4242" i="4"/>
  <c r="K4242" i="4"/>
  <c r="J4242" i="4"/>
  <c r="H4242" i="4"/>
  <c r="G4242" i="4"/>
  <c r="F4242" i="4"/>
  <c r="D4242" i="4"/>
  <c r="C4242" i="4"/>
  <c r="B4242" i="4"/>
  <c r="A4242" i="4"/>
  <c r="L4241" i="4"/>
  <c r="K4241" i="4"/>
  <c r="J4241" i="4"/>
  <c r="H4241" i="4"/>
  <c r="G4241" i="4"/>
  <c r="F4241" i="4"/>
  <c r="D4241" i="4"/>
  <c r="C4241" i="4"/>
  <c r="B4241" i="4"/>
  <c r="A4241" i="4"/>
  <c r="L4240" i="4"/>
  <c r="K4240" i="4"/>
  <c r="J4240" i="4"/>
  <c r="H4240" i="4"/>
  <c r="G4240" i="4"/>
  <c r="F4240" i="4"/>
  <c r="D4240" i="4"/>
  <c r="C4240" i="4"/>
  <c r="B4240" i="4"/>
  <c r="A4240" i="4"/>
  <c r="L4239" i="4"/>
  <c r="K4239" i="4"/>
  <c r="J4239" i="4"/>
  <c r="H4239" i="4"/>
  <c r="G4239" i="4"/>
  <c r="F4239" i="4"/>
  <c r="D4239" i="4"/>
  <c r="C4239" i="4"/>
  <c r="B4239" i="4"/>
  <c r="A4239" i="4"/>
  <c r="L4238" i="4"/>
  <c r="K4238" i="4"/>
  <c r="J4238" i="4"/>
  <c r="H4238" i="4"/>
  <c r="G4238" i="4"/>
  <c r="F4238" i="4"/>
  <c r="D4238" i="4"/>
  <c r="C4238" i="4"/>
  <c r="B4238" i="4"/>
  <c r="A4238" i="4"/>
  <c r="L4237" i="4"/>
  <c r="K4237" i="4"/>
  <c r="J4237" i="4"/>
  <c r="H4237" i="4"/>
  <c r="G4237" i="4"/>
  <c r="F4237" i="4"/>
  <c r="D4237" i="4"/>
  <c r="C4237" i="4"/>
  <c r="B4237" i="4"/>
  <c r="A4237" i="4"/>
  <c r="L4236" i="4"/>
  <c r="K4236" i="4"/>
  <c r="J4236" i="4"/>
  <c r="H4236" i="4"/>
  <c r="G4236" i="4"/>
  <c r="F4236" i="4"/>
  <c r="D4236" i="4"/>
  <c r="C4236" i="4"/>
  <c r="B4236" i="4"/>
  <c r="A4236" i="4"/>
  <c r="L4235" i="4"/>
  <c r="K4235" i="4"/>
  <c r="J4235" i="4"/>
  <c r="H4235" i="4"/>
  <c r="G4235" i="4"/>
  <c r="F4235" i="4"/>
  <c r="D4235" i="4"/>
  <c r="C4235" i="4"/>
  <c r="B4235" i="4"/>
  <c r="A4235" i="4"/>
  <c r="L4234" i="4"/>
  <c r="K4234" i="4"/>
  <c r="J4234" i="4"/>
  <c r="H4234" i="4"/>
  <c r="G4234" i="4"/>
  <c r="F4234" i="4"/>
  <c r="D4234" i="4"/>
  <c r="C4234" i="4"/>
  <c r="B4234" i="4"/>
  <c r="A4234" i="4"/>
  <c r="L4233" i="4"/>
  <c r="K4233" i="4"/>
  <c r="J4233" i="4"/>
  <c r="H4233" i="4"/>
  <c r="G4233" i="4"/>
  <c r="F4233" i="4"/>
  <c r="D4233" i="4"/>
  <c r="C4233" i="4"/>
  <c r="B4233" i="4"/>
  <c r="A4233" i="4"/>
  <c r="L4232" i="4"/>
  <c r="K4232" i="4"/>
  <c r="J4232" i="4"/>
  <c r="H4232" i="4"/>
  <c r="G4232" i="4"/>
  <c r="F4232" i="4"/>
  <c r="D4232" i="4"/>
  <c r="C4232" i="4"/>
  <c r="B4232" i="4"/>
  <c r="A4232" i="4"/>
  <c r="L4231" i="4"/>
  <c r="K4231" i="4"/>
  <c r="J4231" i="4"/>
  <c r="H4231" i="4"/>
  <c r="G4231" i="4"/>
  <c r="F4231" i="4"/>
  <c r="D4231" i="4"/>
  <c r="C4231" i="4"/>
  <c r="B4231" i="4"/>
  <c r="A4231" i="4"/>
  <c r="L4230" i="4"/>
  <c r="K4230" i="4"/>
  <c r="J4230" i="4"/>
  <c r="H4230" i="4"/>
  <c r="G4230" i="4"/>
  <c r="F4230" i="4"/>
  <c r="D4230" i="4"/>
  <c r="C4230" i="4"/>
  <c r="B4230" i="4"/>
  <c r="A4230" i="4"/>
  <c r="L4229" i="4"/>
  <c r="K4229" i="4"/>
  <c r="J4229" i="4"/>
  <c r="H4229" i="4"/>
  <c r="G4229" i="4"/>
  <c r="F4229" i="4"/>
  <c r="D4229" i="4"/>
  <c r="C4229" i="4"/>
  <c r="B4229" i="4"/>
  <c r="A4229" i="4"/>
  <c r="L4228" i="4"/>
  <c r="K4228" i="4"/>
  <c r="J4228" i="4"/>
  <c r="H4228" i="4"/>
  <c r="G4228" i="4"/>
  <c r="F4228" i="4"/>
  <c r="D4228" i="4"/>
  <c r="C4228" i="4"/>
  <c r="B4228" i="4"/>
  <c r="A4228" i="4"/>
  <c r="L4227" i="4"/>
  <c r="K4227" i="4"/>
  <c r="J4227" i="4"/>
  <c r="H4227" i="4"/>
  <c r="G4227" i="4"/>
  <c r="F4227" i="4"/>
  <c r="D4227" i="4"/>
  <c r="C4227" i="4"/>
  <c r="B4227" i="4"/>
  <c r="A4227" i="4"/>
  <c r="L4226" i="4"/>
  <c r="K4226" i="4"/>
  <c r="J4226" i="4"/>
  <c r="H4226" i="4"/>
  <c r="G4226" i="4"/>
  <c r="F4226" i="4"/>
  <c r="D4226" i="4"/>
  <c r="C4226" i="4"/>
  <c r="B4226" i="4"/>
  <c r="A4226" i="4"/>
  <c r="L4225" i="4"/>
  <c r="K4225" i="4"/>
  <c r="J4225" i="4"/>
  <c r="H4225" i="4"/>
  <c r="G4225" i="4"/>
  <c r="F4225" i="4"/>
  <c r="D4225" i="4"/>
  <c r="C4225" i="4"/>
  <c r="B4225" i="4"/>
  <c r="A4225" i="4"/>
  <c r="L4224" i="4"/>
  <c r="K4224" i="4"/>
  <c r="J4224" i="4"/>
  <c r="H4224" i="4"/>
  <c r="G4224" i="4"/>
  <c r="F4224" i="4"/>
  <c r="D4224" i="4"/>
  <c r="C4224" i="4"/>
  <c r="B4224" i="4"/>
  <c r="A4224" i="4"/>
  <c r="L4223" i="4"/>
  <c r="K4223" i="4"/>
  <c r="J4223" i="4"/>
  <c r="H4223" i="4"/>
  <c r="G4223" i="4"/>
  <c r="F4223" i="4"/>
  <c r="D4223" i="4"/>
  <c r="C4223" i="4"/>
  <c r="B4223" i="4"/>
  <c r="A4223" i="4"/>
  <c r="L4222" i="4"/>
  <c r="K4222" i="4"/>
  <c r="J4222" i="4"/>
  <c r="H4222" i="4"/>
  <c r="G4222" i="4"/>
  <c r="F4222" i="4"/>
  <c r="D4222" i="4"/>
  <c r="C4222" i="4"/>
  <c r="B4222" i="4"/>
  <c r="A4222" i="4"/>
  <c r="L4221" i="4"/>
  <c r="K4221" i="4"/>
  <c r="J4221" i="4"/>
  <c r="H4221" i="4"/>
  <c r="G4221" i="4"/>
  <c r="F4221" i="4"/>
  <c r="D4221" i="4"/>
  <c r="C4221" i="4"/>
  <c r="B4221" i="4"/>
  <c r="A4221" i="4"/>
  <c r="L4220" i="4"/>
  <c r="K4220" i="4"/>
  <c r="J4220" i="4"/>
  <c r="H4220" i="4"/>
  <c r="G4220" i="4"/>
  <c r="F4220" i="4"/>
  <c r="D4220" i="4"/>
  <c r="C4220" i="4"/>
  <c r="B4220" i="4"/>
  <c r="A4220" i="4"/>
  <c r="L4219" i="4"/>
  <c r="K4219" i="4"/>
  <c r="J4219" i="4"/>
  <c r="H4219" i="4"/>
  <c r="G4219" i="4"/>
  <c r="F4219" i="4"/>
  <c r="D4219" i="4"/>
  <c r="C4219" i="4"/>
  <c r="B4219" i="4"/>
  <c r="A4219" i="4"/>
  <c r="L4218" i="4"/>
  <c r="K4218" i="4"/>
  <c r="J4218" i="4"/>
  <c r="H4218" i="4"/>
  <c r="G4218" i="4"/>
  <c r="F4218" i="4"/>
  <c r="D4218" i="4"/>
  <c r="C4218" i="4"/>
  <c r="B4218" i="4"/>
  <c r="A4218" i="4"/>
  <c r="L4217" i="4"/>
  <c r="K4217" i="4"/>
  <c r="J4217" i="4"/>
  <c r="H4217" i="4"/>
  <c r="G4217" i="4"/>
  <c r="F4217" i="4"/>
  <c r="D4217" i="4"/>
  <c r="C4217" i="4"/>
  <c r="B4217" i="4"/>
  <c r="A4217" i="4"/>
  <c r="L4216" i="4"/>
  <c r="K4216" i="4"/>
  <c r="J4216" i="4"/>
  <c r="H4216" i="4"/>
  <c r="G4216" i="4"/>
  <c r="F4216" i="4"/>
  <c r="D4216" i="4"/>
  <c r="C4216" i="4"/>
  <c r="B4216" i="4"/>
  <c r="A4216" i="4"/>
  <c r="L4215" i="4"/>
  <c r="K4215" i="4"/>
  <c r="J4215" i="4"/>
  <c r="H4215" i="4"/>
  <c r="G4215" i="4"/>
  <c r="F4215" i="4"/>
  <c r="D4215" i="4"/>
  <c r="C4215" i="4"/>
  <c r="B4215" i="4"/>
  <c r="A4215" i="4"/>
  <c r="L4214" i="4"/>
  <c r="K4214" i="4"/>
  <c r="J4214" i="4"/>
  <c r="H4214" i="4"/>
  <c r="G4214" i="4"/>
  <c r="F4214" i="4"/>
  <c r="D4214" i="4"/>
  <c r="C4214" i="4"/>
  <c r="B4214" i="4"/>
  <c r="A4214" i="4"/>
  <c r="L4213" i="4"/>
  <c r="K4213" i="4"/>
  <c r="J4213" i="4"/>
  <c r="H4213" i="4"/>
  <c r="G4213" i="4"/>
  <c r="F4213" i="4"/>
  <c r="D4213" i="4"/>
  <c r="C4213" i="4"/>
  <c r="B4213" i="4"/>
  <c r="A4213" i="4"/>
  <c r="L4212" i="4"/>
  <c r="K4212" i="4"/>
  <c r="J4212" i="4"/>
  <c r="H4212" i="4"/>
  <c r="G4212" i="4"/>
  <c r="F4212" i="4"/>
  <c r="D4212" i="4"/>
  <c r="C4212" i="4"/>
  <c r="B4212" i="4"/>
  <c r="A4212" i="4"/>
  <c r="L4211" i="4"/>
  <c r="K4211" i="4"/>
  <c r="J4211" i="4"/>
  <c r="H4211" i="4"/>
  <c r="G4211" i="4"/>
  <c r="F4211" i="4"/>
  <c r="D4211" i="4"/>
  <c r="C4211" i="4"/>
  <c r="B4211" i="4"/>
  <c r="A4211" i="4"/>
  <c r="L4210" i="4"/>
  <c r="K4210" i="4"/>
  <c r="J4210" i="4"/>
  <c r="H4210" i="4"/>
  <c r="G4210" i="4"/>
  <c r="F4210" i="4"/>
  <c r="D4210" i="4"/>
  <c r="C4210" i="4"/>
  <c r="B4210" i="4"/>
  <c r="A4210" i="4"/>
  <c r="L4209" i="4"/>
  <c r="K4209" i="4"/>
  <c r="J4209" i="4"/>
  <c r="H4209" i="4"/>
  <c r="G4209" i="4"/>
  <c r="F4209" i="4"/>
  <c r="D4209" i="4"/>
  <c r="C4209" i="4"/>
  <c r="B4209" i="4"/>
  <c r="A4209" i="4"/>
  <c r="L4208" i="4"/>
  <c r="K4208" i="4"/>
  <c r="J4208" i="4"/>
  <c r="H4208" i="4"/>
  <c r="G4208" i="4"/>
  <c r="F4208" i="4"/>
  <c r="D4208" i="4"/>
  <c r="C4208" i="4"/>
  <c r="B4208" i="4"/>
  <c r="A4208" i="4"/>
  <c r="L4207" i="4"/>
  <c r="K4207" i="4"/>
  <c r="J4207" i="4"/>
  <c r="H4207" i="4"/>
  <c r="G4207" i="4"/>
  <c r="F4207" i="4"/>
  <c r="D4207" i="4"/>
  <c r="C4207" i="4"/>
  <c r="B4207" i="4"/>
  <c r="A4207" i="4"/>
  <c r="L4206" i="4"/>
  <c r="K4206" i="4"/>
  <c r="J4206" i="4"/>
  <c r="H4206" i="4"/>
  <c r="G4206" i="4"/>
  <c r="F4206" i="4"/>
  <c r="D4206" i="4"/>
  <c r="C4206" i="4"/>
  <c r="B4206" i="4"/>
  <c r="A4206" i="4"/>
  <c r="L4205" i="4"/>
  <c r="K4205" i="4"/>
  <c r="J4205" i="4"/>
  <c r="H4205" i="4"/>
  <c r="G4205" i="4"/>
  <c r="F4205" i="4"/>
  <c r="D4205" i="4"/>
  <c r="C4205" i="4"/>
  <c r="B4205" i="4"/>
  <c r="A4205" i="4"/>
  <c r="L4204" i="4"/>
  <c r="K4204" i="4"/>
  <c r="J4204" i="4"/>
  <c r="H4204" i="4"/>
  <c r="G4204" i="4"/>
  <c r="F4204" i="4"/>
  <c r="D4204" i="4"/>
  <c r="C4204" i="4"/>
  <c r="B4204" i="4"/>
  <c r="A4204" i="4"/>
  <c r="L4203" i="4"/>
  <c r="K4203" i="4"/>
  <c r="J4203" i="4"/>
  <c r="H4203" i="4"/>
  <c r="G4203" i="4"/>
  <c r="F4203" i="4"/>
  <c r="D4203" i="4"/>
  <c r="C4203" i="4"/>
  <c r="B4203" i="4"/>
  <c r="A4203" i="4"/>
  <c r="L4202" i="4"/>
  <c r="K4202" i="4"/>
  <c r="J4202" i="4"/>
  <c r="H4202" i="4"/>
  <c r="G4202" i="4"/>
  <c r="F4202" i="4"/>
  <c r="D4202" i="4"/>
  <c r="C4202" i="4"/>
  <c r="B4202" i="4"/>
  <c r="A4202" i="4"/>
  <c r="L4201" i="4"/>
  <c r="K4201" i="4"/>
  <c r="J4201" i="4"/>
  <c r="H4201" i="4"/>
  <c r="G4201" i="4"/>
  <c r="F4201" i="4"/>
  <c r="D4201" i="4"/>
  <c r="C4201" i="4"/>
  <c r="B4201" i="4"/>
  <c r="A4201" i="4"/>
  <c r="L4200" i="4"/>
  <c r="K4200" i="4"/>
  <c r="J4200" i="4"/>
  <c r="H4200" i="4"/>
  <c r="G4200" i="4"/>
  <c r="F4200" i="4"/>
  <c r="D4200" i="4"/>
  <c r="C4200" i="4"/>
  <c r="B4200" i="4"/>
  <c r="A4200" i="4"/>
  <c r="L4199" i="4"/>
  <c r="K4199" i="4"/>
  <c r="J4199" i="4"/>
  <c r="H4199" i="4"/>
  <c r="G4199" i="4"/>
  <c r="F4199" i="4"/>
  <c r="D4199" i="4"/>
  <c r="C4199" i="4"/>
  <c r="B4199" i="4"/>
  <c r="A4199" i="4"/>
  <c r="L4198" i="4"/>
  <c r="K4198" i="4"/>
  <c r="J4198" i="4"/>
  <c r="H4198" i="4"/>
  <c r="G4198" i="4"/>
  <c r="F4198" i="4"/>
  <c r="D4198" i="4"/>
  <c r="C4198" i="4"/>
  <c r="B4198" i="4"/>
  <c r="A4198" i="4"/>
  <c r="L4197" i="4"/>
  <c r="K4197" i="4"/>
  <c r="J4197" i="4"/>
  <c r="H4197" i="4"/>
  <c r="G4197" i="4"/>
  <c r="F4197" i="4"/>
  <c r="D4197" i="4"/>
  <c r="C4197" i="4"/>
  <c r="B4197" i="4"/>
  <c r="A4197" i="4"/>
  <c r="L4196" i="4"/>
  <c r="K4196" i="4"/>
  <c r="J4196" i="4"/>
  <c r="H4196" i="4"/>
  <c r="G4196" i="4"/>
  <c r="F4196" i="4"/>
  <c r="D4196" i="4"/>
  <c r="C4196" i="4"/>
  <c r="B4196" i="4"/>
  <c r="A4196" i="4"/>
  <c r="L4195" i="4"/>
  <c r="K4195" i="4"/>
  <c r="J4195" i="4"/>
  <c r="H4195" i="4"/>
  <c r="G4195" i="4"/>
  <c r="F4195" i="4"/>
  <c r="D4195" i="4"/>
  <c r="C4195" i="4"/>
  <c r="B4195" i="4"/>
  <c r="A4195" i="4"/>
  <c r="L4194" i="4"/>
  <c r="K4194" i="4"/>
  <c r="J4194" i="4"/>
  <c r="H4194" i="4"/>
  <c r="G4194" i="4"/>
  <c r="F4194" i="4"/>
  <c r="D4194" i="4"/>
  <c r="C4194" i="4"/>
  <c r="B4194" i="4"/>
  <c r="A4194" i="4"/>
  <c r="L4193" i="4"/>
  <c r="K4193" i="4"/>
  <c r="J4193" i="4"/>
  <c r="H4193" i="4"/>
  <c r="G4193" i="4"/>
  <c r="F4193" i="4"/>
  <c r="D4193" i="4"/>
  <c r="C4193" i="4"/>
  <c r="B4193" i="4"/>
  <c r="A4193" i="4"/>
  <c r="L4192" i="4"/>
  <c r="K4192" i="4"/>
  <c r="J4192" i="4"/>
  <c r="H4192" i="4"/>
  <c r="G4192" i="4"/>
  <c r="F4192" i="4"/>
  <c r="D4192" i="4"/>
  <c r="C4192" i="4"/>
  <c r="B4192" i="4"/>
  <c r="A4192" i="4"/>
  <c r="L4191" i="4"/>
  <c r="K4191" i="4"/>
  <c r="J4191" i="4"/>
  <c r="H4191" i="4"/>
  <c r="G4191" i="4"/>
  <c r="F4191" i="4"/>
  <c r="D4191" i="4"/>
  <c r="C4191" i="4"/>
  <c r="B4191" i="4"/>
  <c r="A4191" i="4"/>
  <c r="L4190" i="4"/>
  <c r="K4190" i="4"/>
  <c r="J4190" i="4"/>
  <c r="H4190" i="4"/>
  <c r="G4190" i="4"/>
  <c r="F4190" i="4"/>
  <c r="D4190" i="4"/>
  <c r="C4190" i="4"/>
  <c r="B4190" i="4"/>
  <c r="A4190" i="4"/>
  <c r="L4189" i="4"/>
  <c r="K4189" i="4"/>
  <c r="J4189" i="4"/>
  <c r="H4189" i="4"/>
  <c r="G4189" i="4"/>
  <c r="F4189" i="4"/>
  <c r="D4189" i="4"/>
  <c r="C4189" i="4"/>
  <c r="B4189" i="4"/>
  <c r="A4189" i="4"/>
  <c r="L4188" i="4"/>
  <c r="K4188" i="4"/>
  <c r="J4188" i="4"/>
  <c r="H4188" i="4"/>
  <c r="G4188" i="4"/>
  <c r="F4188" i="4"/>
  <c r="D4188" i="4"/>
  <c r="C4188" i="4"/>
  <c r="B4188" i="4"/>
  <c r="A4188" i="4"/>
  <c r="L4187" i="4"/>
  <c r="K4187" i="4"/>
  <c r="J4187" i="4"/>
  <c r="H4187" i="4"/>
  <c r="G4187" i="4"/>
  <c r="F4187" i="4"/>
  <c r="D4187" i="4"/>
  <c r="C4187" i="4"/>
  <c r="B4187" i="4"/>
  <c r="A4187" i="4"/>
  <c r="L4186" i="4"/>
  <c r="K4186" i="4"/>
  <c r="J4186" i="4"/>
  <c r="H4186" i="4"/>
  <c r="G4186" i="4"/>
  <c r="F4186" i="4"/>
  <c r="D4186" i="4"/>
  <c r="C4186" i="4"/>
  <c r="B4186" i="4"/>
  <c r="A4186" i="4"/>
  <c r="L4185" i="4"/>
  <c r="K4185" i="4"/>
  <c r="J4185" i="4"/>
  <c r="H4185" i="4"/>
  <c r="G4185" i="4"/>
  <c r="F4185" i="4"/>
  <c r="D4185" i="4"/>
  <c r="C4185" i="4"/>
  <c r="B4185" i="4"/>
  <c r="A4185" i="4"/>
  <c r="L4184" i="4"/>
  <c r="K4184" i="4"/>
  <c r="J4184" i="4"/>
  <c r="H4184" i="4"/>
  <c r="G4184" i="4"/>
  <c r="F4184" i="4"/>
  <c r="D4184" i="4"/>
  <c r="C4184" i="4"/>
  <c r="B4184" i="4"/>
  <c r="A4184" i="4"/>
  <c r="L4183" i="4"/>
  <c r="K4183" i="4"/>
  <c r="J4183" i="4"/>
  <c r="H4183" i="4"/>
  <c r="G4183" i="4"/>
  <c r="F4183" i="4"/>
  <c r="D4183" i="4"/>
  <c r="C4183" i="4"/>
  <c r="B4183" i="4"/>
  <c r="A4183" i="4"/>
  <c r="L4182" i="4"/>
  <c r="K4182" i="4"/>
  <c r="J4182" i="4"/>
  <c r="H4182" i="4"/>
  <c r="G4182" i="4"/>
  <c r="F4182" i="4"/>
  <c r="D4182" i="4"/>
  <c r="C4182" i="4"/>
  <c r="B4182" i="4"/>
  <c r="A4182" i="4"/>
  <c r="L4181" i="4"/>
  <c r="K4181" i="4"/>
  <c r="J4181" i="4"/>
  <c r="H4181" i="4"/>
  <c r="G4181" i="4"/>
  <c r="F4181" i="4"/>
  <c r="D4181" i="4"/>
  <c r="C4181" i="4"/>
  <c r="B4181" i="4"/>
  <c r="A4181" i="4"/>
  <c r="L4180" i="4"/>
  <c r="K4180" i="4"/>
  <c r="J4180" i="4"/>
  <c r="H4180" i="4"/>
  <c r="G4180" i="4"/>
  <c r="F4180" i="4"/>
  <c r="D4180" i="4"/>
  <c r="C4180" i="4"/>
  <c r="B4180" i="4"/>
  <c r="A4180" i="4"/>
  <c r="L4179" i="4"/>
  <c r="K4179" i="4"/>
  <c r="J4179" i="4"/>
  <c r="H4179" i="4"/>
  <c r="G4179" i="4"/>
  <c r="F4179" i="4"/>
  <c r="D4179" i="4"/>
  <c r="C4179" i="4"/>
  <c r="B4179" i="4"/>
  <c r="A4179" i="4"/>
  <c r="L4178" i="4"/>
  <c r="K4178" i="4"/>
  <c r="J4178" i="4"/>
  <c r="H4178" i="4"/>
  <c r="G4178" i="4"/>
  <c r="F4178" i="4"/>
  <c r="D4178" i="4"/>
  <c r="C4178" i="4"/>
  <c r="B4178" i="4"/>
  <c r="A4178" i="4"/>
  <c r="L4177" i="4"/>
  <c r="K4177" i="4"/>
  <c r="J4177" i="4"/>
  <c r="H4177" i="4"/>
  <c r="G4177" i="4"/>
  <c r="F4177" i="4"/>
  <c r="D4177" i="4"/>
  <c r="C4177" i="4"/>
  <c r="B4177" i="4"/>
  <c r="A4177" i="4"/>
  <c r="L4176" i="4"/>
  <c r="K4176" i="4"/>
  <c r="J4176" i="4"/>
  <c r="H4176" i="4"/>
  <c r="G4176" i="4"/>
  <c r="F4176" i="4"/>
  <c r="D4176" i="4"/>
  <c r="C4176" i="4"/>
  <c r="B4176" i="4"/>
  <c r="A4176" i="4"/>
  <c r="L4175" i="4"/>
  <c r="K4175" i="4"/>
  <c r="J4175" i="4"/>
  <c r="H4175" i="4"/>
  <c r="G4175" i="4"/>
  <c r="F4175" i="4"/>
  <c r="D4175" i="4"/>
  <c r="C4175" i="4"/>
  <c r="B4175" i="4"/>
  <c r="A4175" i="4"/>
  <c r="L4174" i="4"/>
  <c r="K4174" i="4"/>
  <c r="J4174" i="4"/>
  <c r="H4174" i="4"/>
  <c r="G4174" i="4"/>
  <c r="F4174" i="4"/>
  <c r="D4174" i="4"/>
  <c r="C4174" i="4"/>
  <c r="B4174" i="4"/>
  <c r="A4174" i="4"/>
  <c r="L4173" i="4"/>
  <c r="K4173" i="4"/>
  <c r="J4173" i="4"/>
  <c r="H4173" i="4"/>
  <c r="G4173" i="4"/>
  <c r="F4173" i="4"/>
  <c r="D4173" i="4"/>
  <c r="C4173" i="4"/>
  <c r="B4173" i="4"/>
  <c r="A4173" i="4"/>
  <c r="L4172" i="4"/>
  <c r="K4172" i="4"/>
  <c r="J4172" i="4"/>
  <c r="H4172" i="4"/>
  <c r="G4172" i="4"/>
  <c r="F4172" i="4"/>
  <c r="D4172" i="4"/>
  <c r="C4172" i="4"/>
  <c r="B4172" i="4"/>
  <c r="A4172" i="4"/>
  <c r="L4171" i="4"/>
  <c r="K4171" i="4"/>
  <c r="J4171" i="4"/>
  <c r="H4171" i="4"/>
  <c r="G4171" i="4"/>
  <c r="F4171" i="4"/>
  <c r="D4171" i="4"/>
  <c r="C4171" i="4"/>
  <c r="B4171" i="4"/>
  <c r="A4171" i="4"/>
  <c r="L4170" i="4"/>
  <c r="K4170" i="4"/>
  <c r="J4170" i="4"/>
  <c r="H4170" i="4"/>
  <c r="G4170" i="4"/>
  <c r="F4170" i="4"/>
  <c r="D4170" i="4"/>
  <c r="C4170" i="4"/>
  <c r="B4170" i="4"/>
  <c r="A4170" i="4"/>
  <c r="L4169" i="4"/>
  <c r="K4169" i="4"/>
  <c r="J4169" i="4"/>
  <c r="H4169" i="4"/>
  <c r="G4169" i="4"/>
  <c r="F4169" i="4"/>
  <c r="D4169" i="4"/>
  <c r="C4169" i="4"/>
  <c r="B4169" i="4"/>
  <c r="A4169" i="4"/>
  <c r="L4168" i="4"/>
  <c r="K4168" i="4"/>
  <c r="J4168" i="4"/>
  <c r="H4168" i="4"/>
  <c r="G4168" i="4"/>
  <c r="F4168" i="4"/>
  <c r="D4168" i="4"/>
  <c r="C4168" i="4"/>
  <c r="B4168" i="4"/>
  <c r="A4168" i="4"/>
  <c r="L4167" i="4"/>
  <c r="K4167" i="4"/>
  <c r="J4167" i="4"/>
  <c r="H4167" i="4"/>
  <c r="G4167" i="4"/>
  <c r="F4167" i="4"/>
  <c r="D4167" i="4"/>
  <c r="C4167" i="4"/>
  <c r="B4167" i="4"/>
  <c r="A4167" i="4"/>
  <c r="L4166" i="4"/>
  <c r="K4166" i="4"/>
  <c r="J4166" i="4"/>
  <c r="H4166" i="4"/>
  <c r="G4166" i="4"/>
  <c r="F4166" i="4"/>
  <c r="D4166" i="4"/>
  <c r="C4166" i="4"/>
  <c r="B4166" i="4"/>
  <c r="A4166" i="4"/>
  <c r="L4165" i="4"/>
  <c r="K4165" i="4"/>
  <c r="J4165" i="4"/>
  <c r="H4165" i="4"/>
  <c r="G4165" i="4"/>
  <c r="F4165" i="4"/>
  <c r="D4165" i="4"/>
  <c r="C4165" i="4"/>
  <c r="B4165" i="4"/>
  <c r="A4165" i="4"/>
  <c r="L4164" i="4"/>
  <c r="K4164" i="4"/>
  <c r="J4164" i="4"/>
  <c r="H4164" i="4"/>
  <c r="G4164" i="4"/>
  <c r="F4164" i="4"/>
  <c r="D4164" i="4"/>
  <c r="C4164" i="4"/>
  <c r="B4164" i="4"/>
  <c r="A4164" i="4"/>
  <c r="L4163" i="4"/>
  <c r="K4163" i="4"/>
  <c r="J4163" i="4"/>
  <c r="H4163" i="4"/>
  <c r="G4163" i="4"/>
  <c r="F4163" i="4"/>
  <c r="D4163" i="4"/>
  <c r="C4163" i="4"/>
  <c r="B4163" i="4"/>
  <c r="A4163" i="4"/>
  <c r="L4162" i="4"/>
  <c r="K4162" i="4"/>
  <c r="J4162" i="4"/>
  <c r="H4162" i="4"/>
  <c r="G4162" i="4"/>
  <c r="F4162" i="4"/>
  <c r="D4162" i="4"/>
  <c r="C4162" i="4"/>
  <c r="B4162" i="4"/>
  <c r="A4162" i="4"/>
  <c r="L4161" i="4"/>
  <c r="K4161" i="4"/>
  <c r="J4161" i="4"/>
  <c r="H4161" i="4"/>
  <c r="G4161" i="4"/>
  <c r="F4161" i="4"/>
  <c r="D4161" i="4"/>
  <c r="C4161" i="4"/>
  <c r="B4161" i="4"/>
  <c r="A4161" i="4"/>
  <c r="L4160" i="4"/>
  <c r="K4160" i="4"/>
  <c r="J4160" i="4"/>
  <c r="H4160" i="4"/>
  <c r="G4160" i="4"/>
  <c r="F4160" i="4"/>
  <c r="D4160" i="4"/>
  <c r="C4160" i="4"/>
  <c r="B4160" i="4"/>
  <c r="A4160" i="4"/>
  <c r="L4159" i="4"/>
  <c r="K4159" i="4"/>
  <c r="J4159" i="4"/>
  <c r="H4159" i="4"/>
  <c r="G4159" i="4"/>
  <c r="F4159" i="4"/>
  <c r="D4159" i="4"/>
  <c r="C4159" i="4"/>
  <c r="B4159" i="4"/>
  <c r="A4159" i="4"/>
  <c r="L4158" i="4"/>
  <c r="K4158" i="4"/>
  <c r="J4158" i="4"/>
  <c r="H4158" i="4"/>
  <c r="G4158" i="4"/>
  <c r="F4158" i="4"/>
  <c r="D4158" i="4"/>
  <c r="C4158" i="4"/>
  <c r="B4158" i="4"/>
  <c r="A4158" i="4"/>
  <c r="L4157" i="4"/>
  <c r="K4157" i="4"/>
  <c r="J4157" i="4"/>
  <c r="H4157" i="4"/>
  <c r="G4157" i="4"/>
  <c r="F4157" i="4"/>
  <c r="D4157" i="4"/>
  <c r="C4157" i="4"/>
  <c r="B4157" i="4"/>
  <c r="A4157" i="4"/>
  <c r="L4156" i="4"/>
  <c r="K4156" i="4"/>
  <c r="J4156" i="4"/>
  <c r="H4156" i="4"/>
  <c r="G4156" i="4"/>
  <c r="F4156" i="4"/>
  <c r="D4156" i="4"/>
  <c r="C4156" i="4"/>
  <c r="B4156" i="4"/>
  <c r="A4156" i="4"/>
  <c r="L4155" i="4"/>
  <c r="K4155" i="4"/>
  <c r="J4155" i="4"/>
  <c r="H4155" i="4"/>
  <c r="G4155" i="4"/>
  <c r="F4155" i="4"/>
  <c r="D4155" i="4"/>
  <c r="C4155" i="4"/>
  <c r="B4155" i="4"/>
  <c r="A4155" i="4"/>
  <c r="L4154" i="4"/>
  <c r="K4154" i="4"/>
  <c r="J4154" i="4"/>
  <c r="H4154" i="4"/>
  <c r="G4154" i="4"/>
  <c r="F4154" i="4"/>
  <c r="D4154" i="4"/>
  <c r="C4154" i="4"/>
  <c r="B4154" i="4"/>
  <c r="A4154" i="4"/>
  <c r="L4153" i="4"/>
  <c r="K4153" i="4"/>
  <c r="J4153" i="4"/>
  <c r="H4153" i="4"/>
  <c r="G4153" i="4"/>
  <c r="F4153" i="4"/>
  <c r="D4153" i="4"/>
  <c r="C4153" i="4"/>
  <c r="B4153" i="4"/>
  <c r="A4153" i="4"/>
  <c r="L4152" i="4"/>
  <c r="K4152" i="4"/>
  <c r="J4152" i="4"/>
  <c r="H4152" i="4"/>
  <c r="G4152" i="4"/>
  <c r="F4152" i="4"/>
  <c r="D4152" i="4"/>
  <c r="C4152" i="4"/>
  <c r="B4152" i="4"/>
  <c r="A4152" i="4"/>
  <c r="L4151" i="4"/>
  <c r="K4151" i="4"/>
  <c r="J4151" i="4"/>
  <c r="H4151" i="4"/>
  <c r="G4151" i="4"/>
  <c r="F4151" i="4"/>
  <c r="D4151" i="4"/>
  <c r="C4151" i="4"/>
  <c r="B4151" i="4"/>
  <c r="A4151" i="4"/>
  <c r="L4150" i="4"/>
  <c r="K4150" i="4"/>
  <c r="J4150" i="4"/>
  <c r="H4150" i="4"/>
  <c r="G4150" i="4"/>
  <c r="F4150" i="4"/>
  <c r="D4150" i="4"/>
  <c r="C4150" i="4"/>
  <c r="B4150" i="4"/>
  <c r="A4150" i="4"/>
  <c r="L4149" i="4"/>
  <c r="K4149" i="4"/>
  <c r="J4149" i="4"/>
  <c r="H4149" i="4"/>
  <c r="G4149" i="4"/>
  <c r="F4149" i="4"/>
  <c r="D4149" i="4"/>
  <c r="C4149" i="4"/>
  <c r="B4149" i="4"/>
  <c r="A4149" i="4"/>
  <c r="L4148" i="4"/>
  <c r="K4148" i="4"/>
  <c r="J4148" i="4"/>
  <c r="H4148" i="4"/>
  <c r="G4148" i="4"/>
  <c r="F4148" i="4"/>
  <c r="D4148" i="4"/>
  <c r="C4148" i="4"/>
  <c r="B4148" i="4"/>
  <c r="A4148" i="4"/>
  <c r="L4147" i="4"/>
  <c r="K4147" i="4"/>
  <c r="J4147" i="4"/>
  <c r="H4147" i="4"/>
  <c r="G4147" i="4"/>
  <c r="F4147" i="4"/>
  <c r="D4147" i="4"/>
  <c r="C4147" i="4"/>
  <c r="B4147" i="4"/>
  <c r="A4147" i="4"/>
  <c r="L4146" i="4"/>
  <c r="K4146" i="4"/>
  <c r="J4146" i="4"/>
  <c r="H4146" i="4"/>
  <c r="G4146" i="4"/>
  <c r="F4146" i="4"/>
  <c r="D4146" i="4"/>
  <c r="C4146" i="4"/>
  <c r="B4146" i="4"/>
  <c r="A4146" i="4"/>
  <c r="L4145" i="4"/>
  <c r="K4145" i="4"/>
  <c r="J4145" i="4"/>
  <c r="H4145" i="4"/>
  <c r="G4145" i="4"/>
  <c r="F4145" i="4"/>
  <c r="D4145" i="4"/>
  <c r="C4145" i="4"/>
  <c r="B4145" i="4"/>
  <c r="A4145" i="4"/>
  <c r="L4144" i="4"/>
  <c r="K4144" i="4"/>
  <c r="J4144" i="4"/>
  <c r="H4144" i="4"/>
  <c r="G4144" i="4"/>
  <c r="F4144" i="4"/>
  <c r="D4144" i="4"/>
  <c r="C4144" i="4"/>
  <c r="B4144" i="4"/>
  <c r="A4144" i="4"/>
  <c r="L4143" i="4"/>
  <c r="K4143" i="4"/>
  <c r="J4143" i="4"/>
  <c r="H4143" i="4"/>
  <c r="G4143" i="4"/>
  <c r="F4143" i="4"/>
  <c r="D4143" i="4"/>
  <c r="C4143" i="4"/>
  <c r="B4143" i="4"/>
  <c r="A4143" i="4"/>
  <c r="L4142" i="4"/>
  <c r="K4142" i="4"/>
  <c r="J4142" i="4"/>
  <c r="H4142" i="4"/>
  <c r="G4142" i="4"/>
  <c r="F4142" i="4"/>
  <c r="D4142" i="4"/>
  <c r="C4142" i="4"/>
  <c r="B4142" i="4"/>
  <c r="A4142" i="4"/>
  <c r="L4141" i="4"/>
  <c r="K4141" i="4"/>
  <c r="J4141" i="4"/>
  <c r="H4141" i="4"/>
  <c r="G4141" i="4"/>
  <c r="F4141" i="4"/>
  <c r="D4141" i="4"/>
  <c r="C4141" i="4"/>
  <c r="B4141" i="4"/>
  <c r="A4141" i="4"/>
  <c r="L4140" i="4"/>
  <c r="K4140" i="4"/>
  <c r="J4140" i="4"/>
  <c r="H4140" i="4"/>
  <c r="G4140" i="4"/>
  <c r="F4140" i="4"/>
  <c r="D4140" i="4"/>
  <c r="C4140" i="4"/>
  <c r="B4140" i="4"/>
  <c r="A4140" i="4"/>
  <c r="L4139" i="4"/>
  <c r="K4139" i="4"/>
  <c r="J4139" i="4"/>
  <c r="H4139" i="4"/>
  <c r="G4139" i="4"/>
  <c r="F4139" i="4"/>
  <c r="D4139" i="4"/>
  <c r="C4139" i="4"/>
  <c r="B4139" i="4"/>
  <c r="A4139" i="4"/>
  <c r="L4138" i="4"/>
  <c r="K4138" i="4"/>
  <c r="J4138" i="4"/>
  <c r="H4138" i="4"/>
  <c r="G4138" i="4"/>
  <c r="F4138" i="4"/>
  <c r="D4138" i="4"/>
  <c r="C4138" i="4"/>
  <c r="B4138" i="4"/>
  <c r="A4138" i="4"/>
  <c r="L4137" i="4"/>
  <c r="K4137" i="4"/>
  <c r="J4137" i="4"/>
  <c r="H4137" i="4"/>
  <c r="G4137" i="4"/>
  <c r="F4137" i="4"/>
  <c r="D4137" i="4"/>
  <c r="C4137" i="4"/>
  <c r="B4137" i="4"/>
  <c r="A4137" i="4"/>
  <c r="L4136" i="4"/>
  <c r="K4136" i="4"/>
  <c r="J4136" i="4"/>
  <c r="H4136" i="4"/>
  <c r="G4136" i="4"/>
  <c r="F4136" i="4"/>
  <c r="D4136" i="4"/>
  <c r="C4136" i="4"/>
  <c r="B4136" i="4"/>
  <c r="A4136" i="4"/>
  <c r="L4135" i="4"/>
  <c r="K4135" i="4"/>
  <c r="J4135" i="4"/>
  <c r="H4135" i="4"/>
  <c r="G4135" i="4"/>
  <c r="F4135" i="4"/>
  <c r="D4135" i="4"/>
  <c r="C4135" i="4"/>
  <c r="B4135" i="4"/>
  <c r="A4135" i="4"/>
  <c r="L4134" i="4"/>
  <c r="K4134" i="4"/>
  <c r="J4134" i="4"/>
  <c r="H4134" i="4"/>
  <c r="G4134" i="4"/>
  <c r="F4134" i="4"/>
  <c r="D4134" i="4"/>
  <c r="C4134" i="4"/>
  <c r="B4134" i="4"/>
  <c r="A4134" i="4"/>
  <c r="L4133" i="4"/>
  <c r="K4133" i="4"/>
  <c r="J4133" i="4"/>
  <c r="H4133" i="4"/>
  <c r="G4133" i="4"/>
  <c r="F4133" i="4"/>
  <c r="D4133" i="4"/>
  <c r="C4133" i="4"/>
  <c r="B4133" i="4"/>
  <c r="A4133" i="4"/>
  <c r="L4132" i="4"/>
  <c r="K4132" i="4"/>
  <c r="J4132" i="4"/>
  <c r="H4132" i="4"/>
  <c r="G4132" i="4"/>
  <c r="F4132" i="4"/>
  <c r="D4132" i="4"/>
  <c r="C4132" i="4"/>
  <c r="B4132" i="4"/>
  <c r="A4132" i="4"/>
  <c r="L4131" i="4"/>
  <c r="K4131" i="4"/>
  <c r="J4131" i="4"/>
  <c r="H4131" i="4"/>
  <c r="G4131" i="4"/>
  <c r="F4131" i="4"/>
  <c r="D4131" i="4"/>
  <c r="C4131" i="4"/>
  <c r="B4131" i="4"/>
  <c r="A4131" i="4"/>
  <c r="L4130" i="4"/>
  <c r="K4130" i="4"/>
  <c r="J4130" i="4"/>
  <c r="H4130" i="4"/>
  <c r="G4130" i="4"/>
  <c r="F4130" i="4"/>
  <c r="D4130" i="4"/>
  <c r="C4130" i="4"/>
  <c r="B4130" i="4"/>
  <c r="A4130" i="4"/>
  <c r="L4129" i="4"/>
  <c r="K4129" i="4"/>
  <c r="J4129" i="4"/>
  <c r="H4129" i="4"/>
  <c r="G4129" i="4"/>
  <c r="F4129" i="4"/>
  <c r="D4129" i="4"/>
  <c r="C4129" i="4"/>
  <c r="B4129" i="4"/>
  <c r="A4129" i="4"/>
  <c r="L4128" i="4"/>
  <c r="K4128" i="4"/>
  <c r="J4128" i="4"/>
  <c r="H4128" i="4"/>
  <c r="G4128" i="4"/>
  <c r="F4128" i="4"/>
  <c r="D4128" i="4"/>
  <c r="C4128" i="4"/>
  <c r="B4128" i="4"/>
  <c r="A4128" i="4"/>
  <c r="L4127" i="4"/>
  <c r="K4127" i="4"/>
  <c r="J4127" i="4"/>
  <c r="H4127" i="4"/>
  <c r="G4127" i="4"/>
  <c r="F4127" i="4"/>
  <c r="D4127" i="4"/>
  <c r="C4127" i="4"/>
  <c r="B4127" i="4"/>
  <c r="A4127" i="4"/>
  <c r="L4126" i="4"/>
  <c r="K4126" i="4"/>
  <c r="J4126" i="4"/>
  <c r="H4126" i="4"/>
  <c r="G4126" i="4"/>
  <c r="F4126" i="4"/>
  <c r="D4126" i="4"/>
  <c r="C4126" i="4"/>
  <c r="B4126" i="4"/>
  <c r="A4126" i="4"/>
  <c r="L4125" i="4"/>
  <c r="K4125" i="4"/>
  <c r="J4125" i="4"/>
  <c r="H4125" i="4"/>
  <c r="G4125" i="4"/>
  <c r="F4125" i="4"/>
  <c r="D4125" i="4"/>
  <c r="C4125" i="4"/>
  <c r="B4125" i="4"/>
  <c r="A4125" i="4"/>
  <c r="L4124" i="4"/>
  <c r="K4124" i="4"/>
  <c r="J4124" i="4"/>
  <c r="H4124" i="4"/>
  <c r="G4124" i="4"/>
  <c r="F4124" i="4"/>
  <c r="D4124" i="4"/>
  <c r="C4124" i="4"/>
  <c r="B4124" i="4"/>
  <c r="A4124" i="4"/>
  <c r="L4123" i="4"/>
  <c r="K4123" i="4"/>
  <c r="J4123" i="4"/>
  <c r="H4123" i="4"/>
  <c r="G4123" i="4"/>
  <c r="F4123" i="4"/>
  <c r="D4123" i="4"/>
  <c r="C4123" i="4"/>
  <c r="B4123" i="4"/>
  <c r="A4123" i="4"/>
  <c r="L4122" i="4"/>
  <c r="K4122" i="4"/>
  <c r="J4122" i="4"/>
  <c r="H4122" i="4"/>
  <c r="G4122" i="4"/>
  <c r="F4122" i="4"/>
  <c r="D4122" i="4"/>
  <c r="C4122" i="4"/>
  <c r="B4122" i="4"/>
  <c r="A4122" i="4"/>
  <c r="L4121" i="4"/>
  <c r="K4121" i="4"/>
  <c r="J4121" i="4"/>
  <c r="H4121" i="4"/>
  <c r="G4121" i="4"/>
  <c r="F4121" i="4"/>
  <c r="D4121" i="4"/>
  <c r="C4121" i="4"/>
  <c r="B4121" i="4"/>
  <c r="A4121" i="4"/>
  <c r="L4120" i="4"/>
  <c r="K4120" i="4"/>
  <c r="J4120" i="4"/>
  <c r="H4120" i="4"/>
  <c r="G4120" i="4"/>
  <c r="F4120" i="4"/>
  <c r="D4120" i="4"/>
  <c r="C4120" i="4"/>
  <c r="B4120" i="4"/>
  <c r="A4120" i="4"/>
  <c r="L4119" i="4"/>
  <c r="K4119" i="4"/>
  <c r="J4119" i="4"/>
  <c r="H4119" i="4"/>
  <c r="G4119" i="4"/>
  <c r="F4119" i="4"/>
  <c r="D4119" i="4"/>
  <c r="C4119" i="4"/>
  <c r="B4119" i="4"/>
  <c r="A4119" i="4"/>
  <c r="L4118" i="4"/>
  <c r="K4118" i="4"/>
  <c r="J4118" i="4"/>
  <c r="H4118" i="4"/>
  <c r="G4118" i="4"/>
  <c r="F4118" i="4"/>
  <c r="D4118" i="4"/>
  <c r="C4118" i="4"/>
  <c r="B4118" i="4"/>
  <c r="A4118" i="4"/>
  <c r="L4117" i="4"/>
  <c r="K4117" i="4"/>
  <c r="J4117" i="4"/>
  <c r="H4117" i="4"/>
  <c r="G4117" i="4"/>
  <c r="F4117" i="4"/>
  <c r="D4117" i="4"/>
  <c r="C4117" i="4"/>
  <c r="B4117" i="4"/>
  <c r="A4117" i="4"/>
  <c r="L4116" i="4"/>
  <c r="K4116" i="4"/>
  <c r="J4116" i="4"/>
  <c r="H4116" i="4"/>
  <c r="G4116" i="4"/>
  <c r="F4116" i="4"/>
  <c r="D4116" i="4"/>
  <c r="C4116" i="4"/>
  <c r="B4116" i="4"/>
  <c r="A4116" i="4"/>
  <c r="L4115" i="4"/>
  <c r="K4115" i="4"/>
  <c r="J4115" i="4"/>
  <c r="H4115" i="4"/>
  <c r="G4115" i="4"/>
  <c r="F4115" i="4"/>
  <c r="D4115" i="4"/>
  <c r="C4115" i="4"/>
  <c r="B4115" i="4"/>
  <c r="A4115" i="4"/>
  <c r="L4114" i="4"/>
  <c r="K4114" i="4"/>
  <c r="J4114" i="4"/>
  <c r="H4114" i="4"/>
  <c r="G4114" i="4"/>
  <c r="F4114" i="4"/>
  <c r="D4114" i="4"/>
  <c r="C4114" i="4"/>
  <c r="B4114" i="4"/>
  <c r="A4114" i="4"/>
  <c r="L4113" i="4"/>
  <c r="K4113" i="4"/>
  <c r="J4113" i="4"/>
  <c r="H4113" i="4"/>
  <c r="G4113" i="4"/>
  <c r="F4113" i="4"/>
  <c r="D4113" i="4"/>
  <c r="C4113" i="4"/>
  <c r="B4113" i="4"/>
  <c r="A4113" i="4"/>
  <c r="L4112" i="4"/>
  <c r="K4112" i="4"/>
  <c r="J4112" i="4"/>
  <c r="H4112" i="4"/>
  <c r="G4112" i="4"/>
  <c r="F4112" i="4"/>
  <c r="D4112" i="4"/>
  <c r="C4112" i="4"/>
  <c r="B4112" i="4"/>
  <c r="A4112" i="4"/>
  <c r="L4111" i="4"/>
  <c r="K4111" i="4"/>
  <c r="J4111" i="4"/>
  <c r="H4111" i="4"/>
  <c r="G4111" i="4"/>
  <c r="F4111" i="4"/>
  <c r="D4111" i="4"/>
  <c r="C4111" i="4"/>
  <c r="B4111" i="4"/>
  <c r="A4111" i="4"/>
  <c r="L4110" i="4"/>
  <c r="K4110" i="4"/>
  <c r="J4110" i="4"/>
  <c r="H4110" i="4"/>
  <c r="G4110" i="4"/>
  <c r="F4110" i="4"/>
  <c r="D4110" i="4"/>
  <c r="C4110" i="4"/>
  <c r="B4110" i="4"/>
  <c r="A4110" i="4"/>
  <c r="L4109" i="4"/>
  <c r="K4109" i="4"/>
  <c r="J4109" i="4"/>
  <c r="H4109" i="4"/>
  <c r="G4109" i="4"/>
  <c r="F4109" i="4"/>
  <c r="D4109" i="4"/>
  <c r="C4109" i="4"/>
  <c r="B4109" i="4"/>
  <c r="A4109" i="4"/>
  <c r="L4108" i="4"/>
  <c r="K4108" i="4"/>
  <c r="J4108" i="4"/>
  <c r="H4108" i="4"/>
  <c r="G4108" i="4"/>
  <c r="F4108" i="4"/>
  <c r="D4108" i="4"/>
  <c r="C4108" i="4"/>
  <c r="B4108" i="4"/>
  <c r="A4108" i="4"/>
  <c r="L4107" i="4"/>
  <c r="K4107" i="4"/>
  <c r="J4107" i="4"/>
  <c r="H4107" i="4"/>
  <c r="G4107" i="4"/>
  <c r="F4107" i="4"/>
  <c r="D4107" i="4"/>
  <c r="C4107" i="4"/>
  <c r="B4107" i="4"/>
  <c r="A4107" i="4"/>
  <c r="L4106" i="4"/>
  <c r="K4106" i="4"/>
  <c r="J4106" i="4"/>
  <c r="H4106" i="4"/>
  <c r="G4106" i="4"/>
  <c r="F4106" i="4"/>
  <c r="D4106" i="4"/>
  <c r="C4106" i="4"/>
  <c r="B4106" i="4"/>
  <c r="A4106" i="4"/>
  <c r="L4105" i="4"/>
  <c r="K4105" i="4"/>
  <c r="J4105" i="4"/>
  <c r="H4105" i="4"/>
  <c r="G4105" i="4"/>
  <c r="F4105" i="4"/>
  <c r="D4105" i="4"/>
  <c r="C4105" i="4"/>
  <c r="B4105" i="4"/>
  <c r="A4105" i="4"/>
  <c r="L4104" i="4"/>
  <c r="K4104" i="4"/>
  <c r="J4104" i="4"/>
  <c r="H4104" i="4"/>
  <c r="G4104" i="4"/>
  <c r="F4104" i="4"/>
  <c r="D4104" i="4"/>
  <c r="C4104" i="4"/>
  <c r="B4104" i="4"/>
  <c r="A4104" i="4"/>
  <c r="L4103" i="4"/>
  <c r="K4103" i="4"/>
  <c r="J4103" i="4"/>
  <c r="H4103" i="4"/>
  <c r="G4103" i="4"/>
  <c r="F4103" i="4"/>
  <c r="D4103" i="4"/>
  <c r="C4103" i="4"/>
  <c r="B4103" i="4"/>
  <c r="A4103" i="4"/>
  <c r="L4102" i="4"/>
  <c r="K4102" i="4"/>
  <c r="J4102" i="4"/>
  <c r="H4102" i="4"/>
  <c r="G4102" i="4"/>
  <c r="F4102" i="4"/>
  <c r="D4102" i="4"/>
  <c r="C4102" i="4"/>
  <c r="B4102" i="4"/>
  <c r="A4102" i="4"/>
  <c r="L4101" i="4"/>
  <c r="K4101" i="4"/>
  <c r="J4101" i="4"/>
  <c r="H4101" i="4"/>
  <c r="G4101" i="4"/>
  <c r="F4101" i="4"/>
  <c r="D4101" i="4"/>
  <c r="C4101" i="4"/>
  <c r="B4101" i="4"/>
  <c r="A4101" i="4"/>
  <c r="L4100" i="4"/>
  <c r="K4100" i="4"/>
  <c r="J4100" i="4"/>
  <c r="H4100" i="4"/>
  <c r="G4100" i="4"/>
  <c r="F4100" i="4"/>
  <c r="D4100" i="4"/>
  <c r="C4100" i="4"/>
  <c r="B4100" i="4"/>
  <c r="A4100" i="4"/>
  <c r="L4099" i="4"/>
  <c r="K4099" i="4"/>
  <c r="J4099" i="4"/>
  <c r="H4099" i="4"/>
  <c r="G4099" i="4"/>
  <c r="F4099" i="4"/>
  <c r="D4099" i="4"/>
  <c r="C4099" i="4"/>
  <c r="B4099" i="4"/>
  <c r="A4099" i="4"/>
  <c r="L4098" i="4"/>
  <c r="K4098" i="4"/>
  <c r="J4098" i="4"/>
  <c r="H4098" i="4"/>
  <c r="G4098" i="4"/>
  <c r="F4098" i="4"/>
  <c r="D4098" i="4"/>
  <c r="C4098" i="4"/>
  <c r="B4098" i="4"/>
  <c r="A4098" i="4"/>
  <c r="L4097" i="4"/>
  <c r="K4097" i="4"/>
  <c r="J4097" i="4"/>
  <c r="H4097" i="4"/>
  <c r="G4097" i="4"/>
  <c r="F4097" i="4"/>
  <c r="D4097" i="4"/>
  <c r="C4097" i="4"/>
  <c r="B4097" i="4"/>
  <c r="A4097" i="4"/>
  <c r="L4096" i="4"/>
  <c r="K4096" i="4"/>
  <c r="J4096" i="4"/>
  <c r="H4096" i="4"/>
  <c r="G4096" i="4"/>
  <c r="F4096" i="4"/>
  <c r="D4096" i="4"/>
  <c r="C4096" i="4"/>
  <c r="B4096" i="4"/>
  <c r="A4096" i="4"/>
  <c r="L4095" i="4"/>
  <c r="K4095" i="4"/>
  <c r="J4095" i="4"/>
  <c r="H4095" i="4"/>
  <c r="G4095" i="4"/>
  <c r="F4095" i="4"/>
  <c r="D4095" i="4"/>
  <c r="C4095" i="4"/>
  <c r="B4095" i="4"/>
  <c r="A4095" i="4"/>
  <c r="L4094" i="4"/>
  <c r="K4094" i="4"/>
  <c r="J4094" i="4"/>
  <c r="H4094" i="4"/>
  <c r="G4094" i="4"/>
  <c r="F4094" i="4"/>
  <c r="D4094" i="4"/>
  <c r="C4094" i="4"/>
  <c r="B4094" i="4"/>
  <c r="A4094" i="4"/>
  <c r="L4093" i="4"/>
  <c r="K4093" i="4"/>
  <c r="J4093" i="4"/>
  <c r="H4093" i="4"/>
  <c r="G4093" i="4"/>
  <c r="F4093" i="4"/>
  <c r="D4093" i="4"/>
  <c r="C4093" i="4"/>
  <c r="B4093" i="4"/>
  <c r="A4093" i="4"/>
  <c r="L4092" i="4"/>
  <c r="K4092" i="4"/>
  <c r="J4092" i="4"/>
  <c r="H4092" i="4"/>
  <c r="G4092" i="4"/>
  <c r="F4092" i="4"/>
  <c r="D4092" i="4"/>
  <c r="C4092" i="4"/>
  <c r="B4092" i="4"/>
  <c r="A4092" i="4"/>
  <c r="L4091" i="4"/>
  <c r="K4091" i="4"/>
  <c r="J4091" i="4"/>
  <c r="H4091" i="4"/>
  <c r="G4091" i="4"/>
  <c r="F4091" i="4"/>
  <c r="D4091" i="4"/>
  <c r="C4091" i="4"/>
  <c r="B4091" i="4"/>
  <c r="A4091" i="4"/>
  <c r="L4090" i="4"/>
  <c r="K4090" i="4"/>
  <c r="J4090" i="4"/>
  <c r="H4090" i="4"/>
  <c r="G4090" i="4"/>
  <c r="F4090" i="4"/>
  <c r="D4090" i="4"/>
  <c r="C4090" i="4"/>
  <c r="B4090" i="4"/>
  <c r="A4090" i="4"/>
  <c r="L4089" i="4"/>
  <c r="K4089" i="4"/>
  <c r="J4089" i="4"/>
  <c r="H4089" i="4"/>
  <c r="G4089" i="4"/>
  <c r="F4089" i="4"/>
  <c r="D4089" i="4"/>
  <c r="C4089" i="4"/>
  <c r="B4089" i="4"/>
  <c r="A4089" i="4"/>
  <c r="L4088" i="4"/>
  <c r="K4088" i="4"/>
  <c r="J4088" i="4"/>
  <c r="H4088" i="4"/>
  <c r="G4088" i="4"/>
  <c r="F4088" i="4"/>
  <c r="D4088" i="4"/>
  <c r="C4088" i="4"/>
  <c r="B4088" i="4"/>
  <c r="A4088" i="4"/>
  <c r="L4087" i="4"/>
  <c r="K4087" i="4"/>
  <c r="J4087" i="4"/>
  <c r="H4087" i="4"/>
  <c r="G4087" i="4"/>
  <c r="F4087" i="4"/>
  <c r="D4087" i="4"/>
  <c r="C4087" i="4"/>
  <c r="B4087" i="4"/>
  <c r="A4087" i="4"/>
  <c r="L4086" i="4"/>
  <c r="K4086" i="4"/>
  <c r="J4086" i="4"/>
  <c r="H4086" i="4"/>
  <c r="G4086" i="4"/>
  <c r="F4086" i="4"/>
  <c r="D4086" i="4"/>
  <c r="C4086" i="4"/>
  <c r="B4086" i="4"/>
  <c r="A4086" i="4"/>
  <c r="L4085" i="4"/>
  <c r="K4085" i="4"/>
  <c r="J4085" i="4"/>
  <c r="H4085" i="4"/>
  <c r="G4085" i="4"/>
  <c r="F4085" i="4"/>
  <c r="D4085" i="4"/>
  <c r="C4085" i="4"/>
  <c r="B4085" i="4"/>
  <c r="A4085" i="4"/>
  <c r="L4084" i="4"/>
  <c r="K4084" i="4"/>
  <c r="J4084" i="4"/>
  <c r="H4084" i="4"/>
  <c r="G4084" i="4"/>
  <c r="F4084" i="4"/>
  <c r="D4084" i="4"/>
  <c r="C4084" i="4"/>
  <c r="B4084" i="4"/>
  <c r="A4084" i="4"/>
  <c r="L4083" i="4"/>
  <c r="K4083" i="4"/>
  <c r="J4083" i="4"/>
  <c r="H4083" i="4"/>
  <c r="G4083" i="4"/>
  <c r="F4083" i="4"/>
  <c r="D4083" i="4"/>
  <c r="C4083" i="4"/>
  <c r="B4083" i="4"/>
  <c r="A4083" i="4"/>
  <c r="L4082" i="4"/>
  <c r="K4082" i="4"/>
  <c r="J4082" i="4"/>
  <c r="H4082" i="4"/>
  <c r="G4082" i="4"/>
  <c r="F4082" i="4"/>
  <c r="D4082" i="4"/>
  <c r="C4082" i="4"/>
  <c r="B4082" i="4"/>
  <c r="A4082" i="4"/>
  <c r="L4081" i="4"/>
  <c r="K4081" i="4"/>
  <c r="J4081" i="4"/>
  <c r="H4081" i="4"/>
  <c r="G4081" i="4"/>
  <c r="F4081" i="4"/>
  <c r="D4081" i="4"/>
  <c r="C4081" i="4"/>
  <c r="B4081" i="4"/>
  <c r="A4081" i="4"/>
  <c r="L4080" i="4"/>
  <c r="K4080" i="4"/>
  <c r="J4080" i="4"/>
  <c r="H4080" i="4"/>
  <c r="G4080" i="4"/>
  <c r="F4080" i="4"/>
  <c r="D4080" i="4"/>
  <c r="C4080" i="4"/>
  <c r="B4080" i="4"/>
  <c r="A4080" i="4"/>
  <c r="L4079" i="4"/>
  <c r="K4079" i="4"/>
  <c r="J4079" i="4"/>
  <c r="H4079" i="4"/>
  <c r="G4079" i="4"/>
  <c r="F4079" i="4"/>
  <c r="D4079" i="4"/>
  <c r="C4079" i="4"/>
  <c r="B4079" i="4"/>
  <c r="A4079" i="4"/>
  <c r="L4078" i="4"/>
  <c r="K4078" i="4"/>
  <c r="J4078" i="4"/>
  <c r="H4078" i="4"/>
  <c r="G4078" i="4"/>
  <c r="F4078" i="4"/>
  <c r="D4078" i="4"/>
  <c r="C4078" i="4"/>
  <c r="B4078" i="4"/>
  <c r="A4078" i="4"/>
  <c r="L4077" i="4"/>
  <c r="K4077" i="4"/>
  <c r="J4077" i="4"/>
  <c r="H4077" i="4"/>
  <c r="G4077" i="4"/>
  <c r="F4077" i="4"/>
  <c r="D4077" i="4"/>
  <c r="C4077" i="4"/>
  <c r="B4077" i="4"/>
  <c r="A4077" i="4"/>
  <c r="L4076" i="4"/>
  <c r="K4076" i="4"/>
  <c r="J4076" i="4"/>
  <c r="H4076" i="4"/>
  <c r="G4076" i="4"/>
  <c r="F4076" i="4"/>
  <c r="D4076" i="4"/>
  <c r="C4076" i="4"/>
  <c r="B4076" i="4"/>
  <c r="A4076" i="4"/>
  <c r="L4075" i="4"/>
  <c r="K4075" i="4"/>
  <c r="J4075" i="4"/>
  <c r="H4075" i="4"/>
  <c r="G4075" i="4"/>
  <c r="F4075" i="4"/>
  <c r="D4075" i="4"/>
  <c r="C4075" i="4"/>
  <c r="B4075" i="4"/>
  <c r="A4075" i="4"/>
  <c r="L4074" i="4"/>
  <c r="K4074" i="4"/>
  <c r="J4074" i="4"/>
  <c r="H4074" i="4"/>
  <c r="G4074" i="4"/>
  <c r="F4074" i="4"/>
  <c r="D4074" i="4"/>
  <c r="C4074" i="4"/>
  <c r="B4074" i="4"/>
  <c r="A4074" i="4"/>
  <c r="L4073" i="4"/>
  <c r="K4073" i="4"/>
  <c r="J4073" i="4"/>
  <c r="H4073" i="4"/>
  <c r="G4073" i="4"/>
  <c r="F4073" i="4"/>
  <c r="D4073" i="4"/>
  <c r="C4073" i="4"/>
  <c r="B4073" i="4"/>
  <c r="A4073" i="4"/>
  <c r="L4072" i="4"/>
  <c r="K4072" i="4"/>
  <c r="J4072" i="4"/>
  <c r="H4072" i="4"/>
  <c r="G4072" i="4"/>
  <c r="F4072" i="4"/>
  <c r="D4072" i="4"/>
  <c r="C4072" i="4"/>
  <c r="B4072" i="4"/>
  <c r="A4072" i="4"/>
  <c r="L4071" i="4"/>
  <c r="K4071" i="4"/>
  <c r="J4071" i="4"/>
  <c r="H4071" i="4"/>
  <c r="G4071" i="4"/>
  <c r="F4071" i="4"/>
  <c r="D4071" i="4"/>
  <c r="C4071" i="4"/>
  <c r="B4071" i="4"/>
  <c r="A4071" i="4"/>
  <c r="L4070" i="4"/>
  <c r="K4070" i="4"/>
  <c r="J4070" i="4"/>
  <c r="H4070" i="4"/>
  <c r="G4070" i="4"/>
  <c r="F4070" i="4"/>
  <c r="D4070" i="4"/>
  <c r="C4070" i="4"/>
  <c r="B4070" i="4"/>
  <c r="A4070" i="4"/>
  <c r="L4069" i="4"/>
  <c r="K4069" i="4"/>
  <c r="J4069" i="4"/>
  <c r="H4069" i="4"/>
  <c r="G4069" i="4"/>
  <c r="F4069" i="4"/>
  <c r="D4069" i="4"/>
  <c r="C4069" i="4"/>
  <c r="B4069" i="4"/>
  <c r="A4069" i="4"/>
  <c r="L4068" i="4"/>
  <c r="K4068" i="4"/>
  <c r="J4068" i="4"/>
  <c r="H4068" i="4"/>
  <c r="G4068" i="4"/>
  <c r="F4068" i="4"/>
  <c r="D4068" i="4"/>
  <c r="C4068" i="4"/>
  <c r="B4068" i="4"/>
  <c r="A4068" i="4"/>
  <c r="L4067" i="4"/>
  <c r="K4067" i="4"/>
  <c r="J4067" i="4"/>
  <c r="H4067" i="4"/>
  <c r="G4067" i="4"/>
  <c r="F4067" i="4"/>
  <c r="D4067" i="4"/>
  <c r="C4067" i="4"/>
  <c r="B4067" i="4"/>
  <c r="A4067" i="4"/>
  <c r="L4066" i="4"/>
  <c r="K4066" i="4"/>
  <c r="J4066" i="4"/>
  <c r="H4066" i="4"/>
  <c r="G4066" i="4"/>
  <c r="F4066" i="4"/>
  <c r="D4066" i="4"/>
  <c r="C4066" i="4"/>
  <c r="B4066" i="4"/>
  <c r="A4066" i="4"/>
  <c r="L4065" i="4"/>
  <c r="K4065" i="4"/>
  <c r="J4065" i="4"/>
  <c r="H4065" i="4"/>
  <c r="G4065" i="4"/>
  <c r="F4065" i="4"/>
  <c r="D4065" i="4"/>
  <c r="C4065" i="4"/>
  <c r="B4065" i="4"/>
  <c r="A4065" i="4"/>
  <c r="L4064" i="4"/>
  <c r="K4064" i="4"/>
  <c r="J4064" i="4"/>
  <c r="H4064" i="4"/>
  <c r="G4064" i="4"/>
  <c r="F4064" i="4"/>
  <c r="D4064" i="4"/>
  <c r="C4064" i="4"/>
  <c r="B4064" i="4"/>
  <c r="A4064" i="4"/>
  <c r="L4063" i="4"/>
  <c r="K4063" i="4"/>
  <c r="J4063" i="4"/>
  <c r="H4063" i="4"/>
  <c r="G4063" i="4"/>
  <c r="F4063" i="4"/>
  <c r="D4063" i="4"/>
  <c r="C4063" i="4"/>
  <c r="B4063" i="4"/>
  <c r="A4063" i="4"/>
  <c r="L4062" i="4"/>
  <c r="K4062" i="4"/>
  <c r="J4062" i="4"/>
  <c r="H4062" i="4"/>
  <c r="G4062" i="4"/>
  <c r="F4062" i="4"/>
  <c r="D4062" i="4"/>
  <c r="C4062" i="4"/>
  <c r="B4062" i="4"/>
  <c r="A4062" i="4"/>
  <c r="L4061" i="4"/>
  <c r="K4061" i="4"/>
  <c r="J4061" i="4"/>
  <c r="H4061" i="4"/>
  <c r="G4061" i="4"/>
  <c r="F4061" i="4"/>
  <c r="D4061" i="4"/>
  <c r="C4061" i="4"/>
  <c r="B4061" i="4"/>
  <c r="A4061" i="4"/>
  <c r="L4060" i="4"/>
  <c r="K4060" i="4"/>
  <c r="J4060" i="4"/>
  <c r="H4060" i="4"/>
  <c r="G4060" i="4"/>
  <c r="F4060" i="4"/>
  <c r="D4060" i="4"/>
  <c r="C4060" i="4"/>
  <c r="B4060" i="4"/>
  <c r="A4060" i="4"/>
  <c r="L4059" i="4"/>
  <c r="K4059" i="4"/>
  <c r="J4059" i="4"/>
  <c r="H4059" i="4"/>
  <c r="G4059" i="4"/>
  <c r="F4059" i="4"/>
  <c r="D4059" i="4"/>
  <c r="C4059" i="4"/>
  <c r="B4059" i="4"/>
  <c r="A4059" i="4"/>
  <c r="L4058" i="4"/>
  <c r="K4058" i="4"/>
  <c r="J4058" i="4"/>
  <c r="H4058" i="4"/>
  <c r="G4058" i="4"/>
  <c r="F4058" i="4"/>
  <c r="D4058" i="4"/>
  <c r="C4058" i="4"/>
  <c r="B4058" i="4"/>
  <c r="A4058" i="4"/>
  <c r="L4057" i="4"/>
  <c r="K4057" i="4"/>
  <c r="J4057" i="4"/>
  <c r="H4057" i="4"/>
  <c r="G4057" i="4"/>
  <c r="F4057" i="4"/>
  <c r="D4057" i="4"/>
  <c r="C4057" i="4"/>
  <c r="B4057" i="4"/>
  <c r="A4057" i="4"/>
  <c r="L4056" i="4"/>
  <c r="K4056" i="4"/>
  <c r="J4056" i="4"/>
  <c r="H4056" i="4"/>
  <c r="G4056" i="4"/>
  <c r="F4056" i="4"/>
  <c r="D4056" i="4"/>
  <c r="C4056" i="4"/>
  <c r="B4056" i="4"/>
  <c r="A4056" i="4"/>
  <c r="L4055" i="4"/>
  <c r="K4055" i="4"/>
  <c r="J4055" i="4"/>
  <c r="H4055" i="4"/>
  <c r="G4055" i="4"/>
  <c r="F4055" i="4"/>
  <c r="D4055" i="4"/>
  <c r="C4055" i="4"/>
  <c r="B4055" i="4"/>
  <c r="A4055" i="4"/>
  <c r="L4054" i="4"/>
  <c r="K4054" i="4"/>
  <c r="J4054" i="4"/>
  <c r="H4054" i="4"/>
  <c r="G4054" i="4"/>
  <c r="F4054" i="4"/>
  <c r="D4054" i="4"/>
  <c r="C4054" i="4"/>
  <c r="B4054" i="4"/>
  <c r="A4054" i="4"/>
  <c r="L4053" i="4"/>
  <c r="K4053" i="4"/>
  <c r="J4053" i="4"/>
  <c r="H4053" i="4"/>
  <c r="G4053" i="4"/>
  <c r="F4053" i="4"/>
  <c r="D4053" i="4"/>
  <c r="C4053" i="4"/>
  <c r="B4053" i="4"/>
  <c r="A4053" i="4"/>
  <c r="L4052" i="4"/>
  <c r="K4052" i="4"/>
  <c r="J4052" i="4"/>
  <c r="H4052" i="4"/>
  <c r="G4052" i="4"/>
  <c r="F4052" i="4"/>
  <c r="D4052" i="4"/>
  <c r="C4052" i="4"/>
  <c r="B4052" i="4"/>
  <c r="A4052" i="4"/>
  <c r="L4051" i="4"/>
  <c r="K4051" i="4"/>
  <c r="J4051" i="4"/>
  <c r="H4051" i="4"/>
  <c r="G4051" i="4"/>
  <c r="F4051" i="4"/>
  <c r="D4051" i="4"/>
  <c r="C4051" i="4"/>
  <c r="B4051" i="4"/>
  <c r="A4051" i="4"/>
  <c r="L4050" i="4"/>
  <c r="K4050" i="4"/>
  <c r="J4050" i="4"/>
  <c r="H4050" i="4"/>
  <c r="G4050" i="4"/>
  <c r="F4050" i="4"/>
  <c r="D4050" i="4"/>
  <c r="C4050" i="4"/>
  <c r="B4050" i="4"/>
  <c r="A4050" i="4"/>
  <c r="L4049" i="4"/>
  <c r="K4049" i="4"/>
  <c r="J4049" i="4"/>
  <c r="H4049" i="4"/>
  <c r="G4049" i="4"/>
  <c r="F4049" i="4"/>
  <c r="D4049" i="4"/>
  <c r="C4049" i="4"/>
  <c r="B4049" i="4"/>
  <c r="A4049" i="4"/>
  <c r="L4048" i="4"/>
  <c r="K4048" i="4"/>
  <c r="J4048" i="4"/>
  <c r="H4048" i="4"/>
  <c r="G4048" i="4"/>
  <c r="F4048" i="4"/>
  <c r="D4048" i="4"/>
  <c r="C4048" i="4"/>
  <c r="B4048" i="4"/>
  <c r="A4048" i="4"/>
  <c r="L4047" i="4"/>
  <c r="K4047" i="4"/>
  <c r="J4047" i="4"/>
  <c r="H4047" i="4"/>
  <c r="G4047" i="4"/>
  <c r="F4047" i="4"/>
  <c r="D4047" i="4"/>
  <c r="C4047" i="4"/>
  <c r="B4047" i="4"/>
  <c r="A4047" i="4"/>
  <c r="L4046" i="4"/>
  <c r="K4046" i="4"/>
  <c r="J4046" i="4"/>
  <c r="H4046" i="4"/>
  <c r="G4046" i="4"/>
  <c r="F4046" i="4"/>
  <c r="D4046" i="4"/>
  <c r="C4046" i="4"/>
  <c r="B4046" i="4"/>
  <c r="A4046" i="4"/>
  <c r="L4045" i="4"/>
  <c r="K4045" i="4"/>
  <c r="J4045" i="4"/>
  <c r="H4045" i="4"/>
  <c r="G4045" i="4"/>
  <c r="F4045" i="4"/>
  <c r="D4045" i="4"/>
  <c r="C4045" i="4"/>
  <c r="B4045" i="4"/>
  <c r="A4045" i="4"/>
  <c r="L4044" i="4"/>
  <c r="K4044" i="4"/>
  <c r="J4044" i="4"/>
  <c r="H4044" i="4"/>
  <c r="G4044" i="4"/>
  <c r="F4044" i="4"/>
  <c r="D4044" i="4"/>
  <c r="C4044" i="4"/>
  <c r="B4044" i="4"/>
  <c r="A4044" i="4"/>
  <c r="L4043" i="4"/>
  <c r="K4043" i="4"/>
  <c r="J4043" i="4"/>
  <c r="H4043" i="4"/>
  <c r="G4043" i="4"/>
  <c r="F4043" i="4"/>
  <c r="D4043" i="4"/>
  <c r="C4043" i="4"/>
  <c r="B4043" i="4"/>
  <c r="A4043" i="4"/>
  <c r="L4042" i="4"/>
  <c r="K4042" i="4"/>
  <c r="J4042" i="4"/>
  <c r="H4042" i="4"/>
  <c r="G4042" i="4"/>
  <c r="F4042" i="4"/>
  <c r="D4042" i="4"/>
  <c r="C4042" i="4"/>
  <c r="B4042" i="4"/>
  <c r="A4042" i="4"/>
  <c r="L4041" i="4"/>
  <c r="K4041" i="4"/>
  <c r="J4041" i="4"/>
  <c r="H4041" i="4"/>
  <c r="G4041" i="4"/>
  <c r="F4041" i="4"/>
  <c r="D4041" i="4"/>
  <c r="C4041" i="4"/>
  <c r="B4041" i="4"/>
  <c r="A4041" i="4"/>
  <c r="L4040" i="4"/>
  <c r="K4040" i="4"/>
  <c r="J4040" i="4"/>
  <c r="H4040" i="4"/>
  <c r="G4040" i="4"/>
  <c r="F4040" i="4"/>
  <c r="D4040" i="4"/>
  <c r="C4040" i="4"/>
  <c r="B4040" i="4"/>
  <c r="A4040" i="4"/>
  <c r="L4039" i="4"/>
  <c r="K4039" i="4"/>
  <c r="J4039" i="4"/>
  <c r="H4039" i="4"/>
  <c r="G4039" i="4"/>
  <c r="F4039" i="4"/>
  <c r="D4039" i="4"/>
  <c r="C4039" i="4"/>
  <c r="B4039" i="4"/>
  <c r="A4039" i="4"/>
  <c r="L4038" i="4"/>
  <c r="K4038" i="4"/>
  <c r="J4038" i="4"/>
  <c r="H4038" i="4"/>
  <c r="G4038" i="4"/>
  <c r="F4038" i="4"/>
  <c r="D4038" i="4"/>
  <c r="C4038" i="4"/>
  <c r="B4038" i="4"/>
  <c r="A4038" i="4"/>
  <c r="L4037" i="4"/>
  <c r="K4037" i="4"/>
  <c r="J4037" i="4"/>
  <c r="H4037" i="4"/>
  <c r="G4037" i="4"/>
  <c r="F4037" i="4"/>
  <c r="D4037" i="4"/>
  <c r="C4037" i="4"/>
  <c r="B4037" i="4"/>
  <c r="A4037" i="4"/>
  <c r="L4036" i="4"/>
  <c r="K4036" i="4"/>
  <c r="J4036" i="4"/>
  <c r="H4036" i="4"/>
  <c r="G4036" i="4"/>
  <c r="F4036" i="4"/>
  <c r="D4036" i="4"/>
  <c r="C4036" i="4"/>
  <c r="B4036" i="4"/>
  <c r="A4036" i="4"/>
  <c r="L4035" i="4"/>
  <c r="K4035" i="4"/>
  <c r="J4035" i="4"/>
  <c r="H4035" i="4"/>
  <c r="G4035" i="4"/>
  <c r="F4035" i="4"/>
  <c r="D4035" i="4"/>
  <c r="C4035" i="4"/>
  <c r="B4035" i="4"/>
  <c r="A4035" i="4"/>
  <c r="L4034" i="4"/>
  <c r="K4034" i="4"/>
  <c r="J4034" i="4"/>
  <c r="H4034" i="4"/>
  <c r="G4034" i="4"/>
  <c r="F4034" i="4"/>
  <c r="D4034" i="4"/>
  <c r="C4034" i="4"/>
  <c r="B4034" i="4"/>
  <c r="A4034" i="4"/>
  <c r="L4033" i="4"/>
  <c r="K4033" i="4"/>
  <c r="J4033" i="4"/>
  <c r="H4033" i="4"/>
  <c r="G4033" i="4"/>
  <c r="F4033" i="4"/>
  <c r="D4033" i="4"/>
  <c r="C4033" i="4"/>
  <c r="B4033" i="4"/>
  <c r="A4033" i="4"/>
  <c r="L4032" i="4"/>
  <c r="K4032" i="4"/>
  <c r="J4032" i="4"/>
  <c r="H4032" i="4"/>
  <c r="G4032" i="4"/>
  <c r="F4032" i="4"/>
  <c r="D4032" i="4"/>
  <c r="C4032" i="4"/>
  <c r="B4032" i="4"/>
  <c r="A4032" i="4"/>
  <c r="L4031" i="4"/>
  <c r="K4031" i="4"/>
  <c r="J4031" i="4"/>
  <c r="H4031" i="4"/>
  <c r="G4031" i="4"/>
  <c r="F4031" i="4"/>
  <c r="D4031" i="4"/>
  <c r="C4031" i="4"/>
  <c r="B4031" i="4"/>
  <c r="A4031" i="4"/>
  <c r="L4030" i="4"/>
  <c r="K4030" i="4"/>
  <c r="J4030" i="4"/>
  <c r="H4030" i="4"/>
  <c r="G4030" i="4"/>
  <c r="F4030" i="4"/>
  <c r="D4030" i="4"/>
  <c r="C4030" i="4"/>
  <c r="B4030" i="4"/>
  <c r="A4030" i="4"/>
  <c r="L4029" i="4"/>
  <c r="K4029" i="4"/>
  <c r="J4029" i="4"/>
  <c r="H4029" i="4"/>
  <c r="G4029" i="4"/>
  <c r="F4029" i="4"/>
  <c r="D4029" i="4"/>
  <c r="C4029" i="4"/>
  <c r="B4029" i="4"/>
  <c r="A4029" i="4"/>
  <c r="L4028" i="4"/>
  <c r="K4028" i="4"/>
  <c r="J4028" i="4"/>
  <c r="H4028" i="4"/>
  <c r="G4028" i="4"/>
  <c r="F4028" i="4"/>
  <c r="D4028" i="4"/>
  <c r="C4028" i="4"/>
  <c r="B4028" i="4"/>
  <c r="A4028" i="4"/>
  <c r="L4027" i="4"/>
  <c r="K4027" i="4"/>
  <c r="J4027" i="4"/>
  <c r="H4027" i="4"/>
  <c r="G4027" i="4"/>
  <c r="F4027" i="4"/>
  <c r="D4027" i="4"/>
  <c r="C4027" i="4"/>
  <c r="B4027" i="4"/>
  <c r="A4027" i="4"/>
  <c r="L4026" i="4"/>
  <c r="K4026" i="4"/>
  <c r="J4026" i="4"/>
  <c r="H4026" i="4"/>
  <c r="G4026" i="4"/>
  <c r="F4026" i="4"/>
  <c r="D4026" i="4"/>
  <c r="C4026" i="4"/>
  <c r="B4026" i="4"/>
  <c r="A4026" i="4"/>
  <c r="L4025" i="4"/>
  <c r="K4025" i="4"/>
  <c r="J4025" i="4"/>
  <c r="H4025" i="4"/>
  <c r="G4025" i="4"/>
  <c r="F4025" i="4"/>
  <c r="D4025" i="4"/>
  <c r="C4025" i="4"/>
  <c r="B4025" i="4"/>
  <c r="A4025" i="4"/>
  <c r="L4024" i="4"/>
  <c r="K4024" i="4"/>
  <c r="J4024" i="4"/>
  <c r="H4024" i="4"/>
  <c r="G4024" i="4"/>
  <c r="F4024" i="4"/>
  <c r="D4024" i="4"/>
  <c r="C4024" i="4"/>
  <c r="B4024" i="4"/>
  <c r="A4024" i="4"/>
  <c r="L4023" i="4"/>
  <c r="K4023" i="4"/>
  <c r="J4023" i="4"/>
  <c r="H4023" i="4"/>
  <c r="G4023" i="4"/>
  <c r="F4023" i="4"/>
  <c r="D4023" i="4"/>
  <c r="C4023" i="4"/>
  <c r="B4023" i="4"/>
  <c r="A4023" i="4"/>
  <c r="L4022" i="4"/>
  <c r="K4022" i="4"/>
  <c r="J4022" i="4"/>
  <c r="H4022" i="4"/>
  <c r="G4022" i="4"/>
  <c r="F4022" i="4"/>
  <c r="D4022" i="4"/>
  <c r="C4022" i="4"/>
  <c r="B4022" i="4"/>
  <c r="A4022" i="4"/>
  <c r="L4021" i="4"/>
  <c r="K4021" i="4"/>
  <c r="J4021" i="4"/>
  <c r="H4021" i="4"/>
  <c r="G4021" i="4"/>
  <c r="F4021" i="4"/>
  <c r="D4021" i="4"/>
  <c r="C4021" i="4"/>
  <c r="B4021" i="4"/>
  <c r="A4021" i="4"/>
  <c r="L4020" i="4"/>
  <c r="K4020" i="4"/>
  <c r="J4020" i="4"/>
  <c r="H4020" i="4"/>
  <c r="G4020" i="4"/>
  <c r="F4020" i="4"/>
  <c r="D4020" i="4"/>
  <c r="C4020" i="4"/>
  <c r="B4020" i="4"/>
  <c r="A4020" i="4"/>
  <c r="L4019" i="4"/>
  <c r="K4019" i="4"/>
  <c r="J4019" i="4"/>
  <c r="H4019" i="4"/>
  <c r="G4019" i="4"/>
  <c r="F4019" i="4"/>
  <c r="D4019" i="4"/>
  <c r="C4019" i="4"/>
  <c r="B4019" i="4"/>
  <c r="A4019" i="4"/>
  <c r="L4018" i="4"/>
  <c r="K4018" i="4"/>
  <c r="J4018" i="4"/>
  <c r="H4018" i="4"/>
  <c r="G4018" i="4"/>
  <c r="F4018" i="4"/>
  <c r="D4018" i="4"/>
  <c r="C4018" i="4"/>
  <c r="B4018" i="4"/>
  <c r="A4018" i="4"/>
  <c r="L4017" i="4"/>
  <c r="K4017" i="4"/>
  <c r="J4017" i="4"/>
  <c r="H4017" i="4"/>
  <c r="G4017" i="4"/>
  <c r="F4017" i="4"/>
  <c r="D4017" i="4"/>
  <c r="C4017" i="4"/>
  <c r="B4017" i="4"/>
  <c r="A4017" i="4"/>
  <c r="L4016" i="4"/>
  <c r="K4016" i="4"/>
  <c r="J4016" i="4"/>
  <c r="H4016" i="4"/>
  <c r="G4016" i="4"/>
  <c r="F4016" i="4"/>
  <c r="D4016" i="4"/>
  <c r="C4016" i="4"/>
  <c r="B4016" i="4"/>
  <c r="A4016" i="4"/>
  <c r="L4015" i="4"/>
  <c r="K4015" i="4"/>
  <c r="J4015" i="4"/>
  <c r="H4015" i="4"/>
  <c r="G4015" i="4"/>
  <c r="F4015" i="4"/>
  <c r="D4015" i="4"/>
  <c r="C4015" i="4"/>
  <c r="B4015" i="4"/>
  <c r="A4015" i="4"/>
  <c r="L4014" i="4"/>
  <c r="K4014" i="4"/>
  <c r="J4014" i="4"/>
  <c r="H4014" i="4"/>
  <c r="G4014" i="4"/>
  <c r="F4014" i="4"/>
  <c r="D4014" i="4"/>
  <c r="C4014" i="4"/>
  <c r="B4014" i="4"/>
  <c r="A4014" i="4"/>
  <c r="L4013" i="4"/>
  <c r="K4013" i="4"/>
  <c r="J4013" i="4"/>
  <c r="H4013" i="4"/>
  <c r="G4013" i="4"/>
  <c r="F4013" i="4"/>
  <c r="D4013" i="4"/>
  <c r="C4013" i="4"/>
  <c r="B4013" i="4"/>
  <c r="A4013" i="4"/>
  <c r="L4012" i="4"/>
  <c r="K4012" i="4"/>
  <c r="J4012" i="4"/>
  <c r="H4012" i="4"/>
  <c r="G4012" i="4"/>
  <c r="F4012" i="4"/>
  <c r="D4012" i="4"/>
  <c r="C4012" i="4"/>
  <c r="B4012" i="4"/>
  <c r="A4012" i="4"/>
  <c r="L4011" i="4"/>
  <c r="K4011" i="4"/>
  <c r="J4011" i="4"/>
  <c r="H4011" i="4"/>
  <c r="G4011" i="4"/>
  <c r="F4011" i="4"/>
  <c r="D4011" i="4"/>
  <c r="C4011" i="4"/>
  <c r="B4011" i="4"/>
  <c r="A4011" i="4"/>
  <c r="L4010" i="4"/>
  <c r="K4010" i="4"/>
  <c r="J4010" i="4"/>
  <c r="H4010" i="4"/>
  <c r="G4010" i="4"/>
  <c r="F4010" i="4"/>
  <c r="D4010" i="4"/>
  <c r="C4010" i="4"/>
  <c r="B4010" i="4"/>
  <c r="A4010" i="4"/>
  <c r="L4009" i="4"/>
  <c r="K4009" i="4"/>
  <c r="J4009" i="4"/>
  <c r="H4009" i="4"/>
  <c r="G4009" i="4"/>
  <c r="F4009" i="4"/>
  <c r="D4009" i="4"/>
  <c r="C4009" i="4"/>
  <c r="B4009" i="4"/>
  <c r="A4009" i="4"/>
  <c r="L4008" i="4"/>
  <c r="K4008" i="4"/>
  <c r="J4008" i="4"/>
  <c r="H4008" i="4"/>
  <c r="G4008" i="4"/>
  <c r="F4008" i="4"/>
  <c r="D4008" i="4"/>
  <c r="C4008" i="4"/>
  <c r="B4008" i="4"/>
  <c r="A4008" i="4"/>
  <c r="L4007" i="4"/>
  <c r="K4007" i="4"/>
  <c r="J4007" i="4"/>
  <c r="H4007" i="4"/>
  <c r="G4007" i="4"/>
  <c r="F4007" i="4"/>
  <c r="D4007" i="4"/>
  <c r="C4007" i="4"/>
  <c r="B4007" i="4"/>
  <c r="A4007" i="4"/>
  <c r="L4006" i="4"/>
  <c r="K4006" i="4"/>
  <c r="J4006" i="4"/>
  <c r="H4006" i="4"/>
  <c r="G4006" i="4"/>
  <c r="F4006" i="4"/>
  <c r="D4006" i="4"/>
  <c r="C4006" i="4"/>
  <c r="B4006" i="4"/>
  <c r="A4006" i="4"/>
  <c r="L4005" i="4"/>
  <c r="K4005" i="4"/>
  <c r="J4005" i="4"/>
  <c r="H4005" i="4"/>
  <c r="G4005" i="4"/>
  <c r="F4005" i="4"/>
  <c r="D4005" i="4"/>
  <c r="C4005" i="4"/>
  <c r="B4005" i="4"/>
  <c r="A4005" i="4"/>
  <c r="L4004" i="4"/>
  <c r="K4004" i="4"/>
  <c r="J4004" i="4"/>
  <c r="H4004" i="4"/>
  <c r="G4004" i="4"/>
  <c r="F4004" i="4"/>
  <c r="D4004" i="4"/>
  <c r="C4004" i="4"/>
  <c r="B4004" i="4"/>
  <c r="A4004" i="4"/>
  <c r="L4003" i="4"/>
  <c r="K4003" i="4"/>
  <c r="J4003" i="4"/>
  <c r="H4003" i="4"/>
  <c r="G4003" i="4"/>
  <c r="F4003" i="4"/>
  <c r="D4003" i="4"/>
  <c r="C4003" i="4"/>
  <c r="B4003" i="4"/>
  <c r="A4003" i="4"/>
  <c r="L4002" i="4"/>
  <c r="K4002" i="4"/>
  <c r="J4002" i="4"/>
  <c r="H4002" i="4"/>
  <c r="G4002" i="4"/>
  <c r="F4002" i="4"/>
  <c r="D4002" i="4"/>
  <c r="C4002" i="4"/>
  <c r="B4002" i="4"/>
  <c r="A4002" i="4"/>
  <c r="L4001" i="4"/>
  <c r="K4001" i="4"/>
  <c r="J4001" i="4"/>
  <c r="H4001" i="4"/>
  <c r="G4001" i="4"/>
  <c r="F4001" i="4"/>
  <c r="D4001" i="4"/>
  <c r="C4001" i="4"/>
  <c r="B4001" i="4"/>
  <c r="A4001" i="4"/>
  <c r="L4000" i="4"/>
  <c r="K4000" i="4"/>
  <c r="J4000" i="4"/>
  <c r="H4000" i="4"/>
  <c r="G4000" i="4"/>
  <c r="F4000" i="4"/>
  <c r="D4000" i="4"/>
  <c r="C4000" i="4"/>
  <c r="B4000" i="4"/>
  <c r="A4000" i="4"/>
  <c r="L3999" i="4"/>
  <c r="K3999" i="4"/>
  <c r="J3999" i="4"/>
  <c r="H3999" i="4"/>
  <c r="G3999" i="4"/>
  <c r="F3999" i="4"/>
  <c r="D3999" i="4"/>
  <c r="C3999" i="4"/>
  <c r="B3999" i="4"/>
  <c r="A3999" i="4"/>
  <c r="L3998" i="4"/>
  <c r="K3998" i="4"/>
  <c r="J3998" i="4"/>
  <c r="H3998" i="4"/>
  <c r="G3998" i="4"/>
  <c r="F3998" i="4"/>
  <c r="D3998" i="4"/>
  <c r="C3998" i="4"/>
  <c r="B3998" i="4"/>
  <c r="A3998" i="4"/>
  <c r="L3997" i="4"/>
  <c r="K3997" i="4"/>
  <c r="J3997" i="4"/>
  <c r="H3997" i="4"/>
  <c r="G3997" i="4"/>
  <c r="F3997" i="4"/>
  <c r="D3997" i="4"/>
  <c r="C3997" i="4"/>
  <c r="B3997" i="4"/>
  <c r="A3997" i="4"/>
  <c r="L3996" i="4"/>
  <c r="K3996" i="4"/>
  <c r="J3996" i="4"/>
  <c r="H3996" i="4"/>
  <c r="G3996" i="4"/>
  <c r="F3996" i="4"/>
  <c r="D3996" i="4"/>
  <c r="C3996" i="4"/>
  <c r="B3996" i="4"/>
  <c r="A3996" i="4"/>
  <c r="L3995" i="4"/>
  <c r="K3995" i="4"/>
  <c r="J3995" i="4"/>
  <c r="H3995" i="4"/>
  <c r="G3995" i="4"/>
  <c r="F3995" i="4"/>
  <c r="D3995" i="4"/>
  <c r="C3995" i="4"/>
  <c r="B3995" i="4"/>
  <c r="A3995" i="4"/>
  <c r="L3994" i="4"/>
  <c r="K3994" i="4"/>
  <c r="J3994" i="4"/>
  <c r="H3994" i="4"/>
  <c r="G3994" i="4"/>
  <c r="F3994" i="4"/>
  <c r="D3994" i="4"/>
  <c r="C3994" i="4"/>
  <c r="B3994" i="4"/>
  <c r="A3994" i="4"/>
  <c r="L3993" i="4"/>
  <c r="K3993" i="4"/>
  <c r="J3993" i="4"/>
  <c r="H3993" i="4"/>
  <c r="G3993" i="4"/>
  <c r="F3993" i="4"/>
  <c r="D3993" i="4"/>
  <c r="C3993" i="4"/>
  <c r="B3993" i="4"/>
  <c r="A3993" i="4"/>
  <c r="L3992" i="4"/>
  <c r="K3992" i="4"/>
  <c r="J3992" i="4"/>
  <c r="H3992" i="4"/>
  <c r="G3992" i="4"/>
  <c r="F3992" i="4"/>
  <c r="D3992" i="4"/>
  <c r="C3992" i="4"/>
  <c r="B3992" i="4"/>
  <c r="A3992" i="4"/>
  <c r="L3991" i="4"/>
  <c r="K3991" i="4"/>
  <c r="J3991" i="4"/>
  <c r="H3991" i="4"/>
  <c r="G3991" i="4"/>
  <c r="F3991" i="4"/>
  <c r="D3991" i="4"/>
  <c r="C3991" i="4"/>
  <c r="B3991" i="4"/>
  <c r="A3991" i="4"/>
  <c r="L3990" i="4"/>
  <c r="K3990" i="4"/>
  <c r="J3990" i="4"/>
  <c r="H3990" i="4"/>
  <c r="G3990" i="4"/>
  <c r="F3990" i="4"/>
  <c r="D3990" i="4"/>
  <c r="C3990" i="4"/>
  <c r="B3990" i="4"/>
  <c r="A3990" i="4"/>
  <c r="L3989" i="4"/>
  <c r="K3989" i="4"/>
  <c r="J3989" i="4"/>
  <c r="H3989" i="4"/>
  <c r="G3989" i="4"/>
  <c r="F3989" i="4"/>
  <c r="D3989" i="4"/>
  <c r="C3989" i="4"/>
  <c r="B3989" i="4"/>
  <c r="A3989" i="4"/>
  <c r="L3988" i="4"/>
  <c r="K3988" i="4"/>
  <c r="J3988" i="4"/>
  <c r="H3988" i="4"/>
  <c r="G3988" i="4"/>
  <c r="F3988" i="4"/>
  <c r="D3988" i="4"/>
  <c r="C3988" i="4"/>
  <c r="B3988" i="4"/>
  <c r="A3988" i="4"/>
  <c r="L3987" i="4"/>
  <c r="K3987" i="4"/>
  <c r="J3987" i="4"/>
  <c r="H3987" i="4"/>
  <c r="G3987" i="4"/>
  <c r="F3987" i="4"/>
  <c r="D3987" i="4"/>
  <c r="C3987" i="4"/>
  <c r="B3987" i="4"/>
  <c r="A3987" i="4"/>
  <c r="L3986" i="4"/>
  <c r="K3986" i="4"/>
  <c r="J3986" i="4"/>
  <c r="H3986" i="4"/>
  <c r="G3986" i="4"/>
  <c r="F3986" i="4"/>
  <c r="D3986" i="4"/>
  <c r="C3986" i="4"/>
  <c r="B3986" i="4"/>
  <c r="A3986" i="4"/>
  <c r="L3985" i="4"/>
  <c r="K3985" i="4"/>
  <c r="J3985" i="4"/>
  <c r="H3985" i="4"/>
  <c r="G3985" i="4"/>
  <c r="F3985" i="4"/>
  <c r="D3985" i="4"/>
  <c r="C3985" i="4"/>
  <c r="B3985" i="4"/>
  <c r="A3985" i="4"/>
  <c r="L3984" i="4"/>
  <c r="K3984" i="4"/>
  <c r="J3984" i="4"/>
  <c r="H3984" i="4"/>
  <c r="G3984" i="4"/>
  <c r="F3984" i="4"/>
  <c r="D3984" i="4"/>
  <c r="C3984" i="4"/>
  <c r="B3984" i="4"/>
  <c r="A3984" i="4"/>
  <c r="L3983" i="4"/>
  <c r="K3983" i="4"/>
  <c r="J3983" i="4"/>
  <c r="H3983" i="4"/>
  <c r="G3983" i="4"/>
  <c r="F3983" i="4"/>
  <c r="D3983" i="4"/>
  <c r="C3983" i="4"/>
  <c r="B3983" i="4"/>
  <c r="A3983" i="4"/>
  <c r="L3982" i="4"/>
  <c r="K3982" i="4"/>
  <c r="J3982" i="4"/>
  <c r="H3982" i="4"/>
  <c r="G3982" i="4"/>
  <c r="F3982" i="4"/>
  <c r="D3982" i="4"/>
  <c r="C3982" i="4"/>
  <c r="B3982" i="4"/>
  <c r="A3982" i="4"/>
  <c r="L3981" i="4"/>
  <c r="K3981" i="4"/>
  <c r="J3981" i="4"/>
  <c r="H3981" i="4"/>
  <c r="G3981" i="4"/>
  <c r="F3981" i="4"/>
  <c r="D3981" i="4"/>
  <c r="C3981" i="4"/>
  <c r="B3981" i="4"/>
  <c r="A3981" i="4"/>
  <c r="L3980" i="4"/>
  <c r="K3980" i="4"/>
  <c r="J3980" i="4"/>
  <c r="H3980" i="4"/>
  <c r="G3980" i="4"/>
  <c r="F3980" i="4"/>
  <c r="D3980" i="4"/>
  <c r="C3980" i="4"/>
  <c r="B3980" i="4"/>
  <c r="A3980" i="4"/>
  <c r="L3979" i="4"/>
  <c r="K3979" i="4"/>
  <c r="J3979" i="4"/>
  <c r="H3979" i="4"/>
  <c r="G3979" i="4"/>
  <c r="F3979" i="4"/>
  <c r="D3979" i="4"/>
  <c r="C3979" i="4"/>
  <c r="B3979" i="4"/>
  <c r="A3979" i="4"/>
  <c r="L3978" i="4"/>
  <c r="K3978" i="4"/>
  <c r="J3978" i="4"/>
  <c r="H3978" i="4"/>
  <c r="G3978" i="4"/>
  <c r="F3978" i="4"/>
  <c r="D3978" i="4"/>
  <c r="C3978" i="4"/>
  <c r="B3978" i="4"/>
  <c r="A3978" i="4"/>
  <c r="L3977" i="4"/>
  <c r="K3977" i="4"/>
  <c r="J3977" i="4"/>
  <c r="H3977" i="4"/>
  <c r="G3977" i="4"/>
  <c r="F3977" i="4"/>
  <c r="D3977" i="4"/>
  <c r="C3977" i="4"/>
  <c r="B3977" i="4"/>
  <c r="A3977" i="4"/>
  <c r="L3976" i="4"/>
  <c r="K3976" i="4"/>
  <c r="J3976" i="4"/>
  <c r="H3976" i="4"/>
  <c r="G3976" i="4"/>
  <c r="F3976" i="4"/>
  <c r="D3976" i="4"/>
  <c r="C3976" i="4"/>
  <c r="B3976" i="4"/>
  <c r="A3976" i="4"/>
  <c r="L3975" i="4"/>
  <c r="K3975" i="4"/>
  <c r="J3975" i="4"/>
  <c r="H3975" i="4"/>
  <c r="G3975" i="4"/>
  <c r="F3975" i="4"/>
  <c r="D3975" i="4"/>
  <c r="C3975" i="4"/>
  <c r="B3975" i="4"/>
  <c r="A3975" i="4"/>
  <c r="L3974" i="4"/>
  <c r="K3974" i="4"/>
  <c r="J3974" i="4"/>
  <c r="H3974" i="4"/>
  <c r="G3974" i="4"/>
  <c r="F3974" i="4"/>
  <c r="D3974" i="4"/>
  <c r="C3974" i="4"/>
  <c r="B3974" i="4"/>
  <c r="A3974" i="4"/>
  <c r="L3973" i="4"/>
  <c r="K3973" i="4"/>
  <c r="J3973" i="4"/>
  <c r="H3973" i="4"/>
  <c r="G3973" i="4"/>
  <c r="F3973" i="4"/>
  <c r="D3973" i="4"/>
  <c r="C3973" i="4"/>
  <c r="B3973" i="4"/>
  <c r="A3973" i="4"/>
  <c r="L3972" i="4"/>
  <c r="K3972" i="4"/>
  <c r="J3972" i="4"/>
  <c r="H3972" i="4"/>
  <c r="G3972" i="4"/>
  <c r="F3972" i="4"/>
  <c r="D3972" i="4"/>
  <c r="C3972" i="4"/>
  <c r="B3972" i="4"/>
  <c r="A3972" i="4"/>
  <c r="L3971" i="4"/>
  <c r="K3971" i="4"/>
  <c r="J3971" i="4"/>
  <c r="H3971" i="4"/>
  <c r="G3971" i="4"/>
  <c r="F3971" i="4"/>
  <c r="D3971" i="4"/>
  <c r="C3971" i="4"/>
  <c r="B3971" i="4"/>
  <c r="A3971" i="4"/>
  <c r="L3970" i="4"/>
  <c r="K3970" i="4"/>
  <c r="J3970" i="4"/>
  <c r="H3970" i="4"/>
  <c r="G3970" i="4"/>
  <c r="F3970" i="4"/>
  <c r="D3970" i="4"/>
  <c r="C3970" i="4"/>
  <c r="B3970" i="4"/>
  <c r="A3970" i="4"/>
  <c r="L3969" i="4"/>
  <c r="K3969" i="4"/>
  <c r="J3969" i="4"/>
  <c r="H3969" i="4"/>
  <c r="G3969" i="4"/>
  <c r="F3969" i="4"/>
  <c r="D3969" i="4"/>
  <c r="C3969" i="4"/>
  <c r="B3969" i="4"/>
  <c r="A3969" i="4"/>
  <c r="L3968" i="4"/>
  <c r="K3968" i="4"/>
  <c r="J3968" i="4"/>
  <c r="H3968" i="4"/>
  <c r="G3968" i="4"/>
  <c r="F3968" i="4"/>
  <c r="D3968" i="4"/>
  <c r="C3968" i="4"/>
  <c r="B3968" i="4"/>
  <c r="A3968" i="4"/>
  <c r="L3967" i="4"/>
  <c r="K3967" i="4"/>
  <c r="J3967" i="4"/>
  <c r="H3967" i="4"/>
  <c r="G3967" i="4"/>
  <c r="F3967" i="4"/>
  <c r="D3967" i="4"/>
  <c r="C3967" i="4"/>
  <c r="B3967" i="4"/>
  <c r="A3967" i="4"/>
  <c r="L3966" i="4"/>
  <c r="K3966" i="4"/>
  <c r="J3966" i="4"/>
  <c r="H3966" i="4"/>
  <c r="G3966" i="4"/>
  <c r="F3966" i="4"/>
  <c r="D3966" i="4"/>
  <c r="C3966" i="4"/>
  <c r="B3966" i="4"/>
  <c r="A3966" i="4"/>
  <c r="L3965" i="4"/>
  <c r="K3965" i="4"/>
  <c r="J3965" i="4"/>
  <c r="H3965" i="4"/>
  <c r="G3965" i="4"/>
  <c r="F3965" i="4"/>
  <c r="D3965" i="4"/>
  <c r="C3965" i="4"/>
  <c r="B3965" i="4"/>
  <c r="A3965" i="4"/>
  <c r="L3964" i="4"/>
  <c r="K3964" i="4"/>
  <c r="J3964" i="4"/>
  <c r="H3964" i="4"/>
  <c r="G3964" i="4"/>
  <c r="F3964" i="4"/>
  <c r="D3964" i="4"/>
  <c r="C3964" i="4"/>
  <c r="B3964" i="4"/>
  <c r="A3964" i="4"/>
  <c r="L3963" i="4"/>
  <c r="K3963" i="4"/>
  <c r="J3963" i="4"/>
  <c r="H3963" i="4"/>
  <c r="G3963" i="4"/>
  <c r="F3963" i="4"/>
  <c r="D3963" i="4"/>
  <c r="C3963" i="4"/>
  <c r="B3963" i="4"/>
  <c r="A3963" i="4"/>
  <c r="L3962" i="4"/>
  <c r="K3962" i="4"/>
  <c r="J3962" i="4"/>
  <c r="H3962" i="4"/>
  <c r="G3962" i="4"/>
  <c r="F3962" i="4"/>
  <c r="D3962" i="4"/>
  <c r="C3962" i="4"/>
  <c r="B3962" i="4"/>
  <c r="A3962" i="4"/>
  <c r="L3961" i="4"/>
  <c r="K3961" i="4"/>
  <c r="J3961" i="4"/>
  <c r="H3961" i="4"/>
  <c r="G3961" i="4"/>
  <c r="F3961" i="4"/>
  <c r="D3961" i="4"/>
  <c r="C3961" i="4"/>
  <c r="B3961" i="4"/>
  <c r="A3961" i="4"/>
  <c r="L3960" i="4"/>
  <c r="K3960" i="4"/>
  <c r="J3960" i="4"/>
  <c r="H3960" i="4"/>
  <c r="G3960" i="4"/>
  <c r="F3960" i="4"/>
  <c r="D3960" i="4"/>
  <c r="C3960" i="4"/>
  <c r="B3960" i="4"/>
  <c r="A3960" i="4"/>
  <c r="L3959" i="4"/>
  <c r="K3959" i="4"/>
  <c r="J3959" i="4"/>
  <c r="H3959" i="4"/>
  <c r="G3959" i="4"/>
  <c r="F3959" i="4"/>
  <c r="D3959" i="4"/>
  <c r="C3959" i="4"/>
  <c r="B3959" i="4"/>
  <c r="A3959" i="4"/>
  <c r="L3958" i="4"/>
  <c r="K3958" i="4"/>
  <c r="J3958" i="4"/>
  <c r="H3958" i="4"/>
  <c r="G3958" i="4"/>
  <c r="F3958" i="4"/>
  <c r="D3958" i="4"/>
  <c r="C3958" i="4"/>
  <c r="B3958" i="4"/>
  <c r="A3958" i="4"/>
  <c r="L3957" i="4"/>
  <c r="K3957" i="4"/>
  <c r="J3957" i="4"/>
  <c r="H3957" i="4"/>
  <c r="G3957" i="4"/>
  <c r="F3957" i="4"/>
  <c r="D3957" i="4"/>
  <c r="C3957" i="4"/>
  <c r="B3957" i="4"/>
  <c r="A3957" i="4"/>
  <c r="L3956" i="4"/>
  <c r="K3956" i="4"/>
  <c r="J3956" i="4"/>
  <c r="H3956" i="4"/>
  <c r="G3956" i="4"/>
  <c r="F3956" i="4"/>
  <c r="D3956" i="4"/>
  <c r="C3956" i="4"/>
  <c r="B3956" i="4"/>
  <c r="A3956" i="4"/>
  <c r="L3955" i="4"/>
  <c r="K3955" i="4"/>
  <c r="J3955" i="4"/>
  <c r="H3955" i="4"/>
  <c r="G3955" i="4"/>
  <c r="F3955" i="4"/>
  <c r="D3955" i="4"/>
  <c r="C3955" i="4"/>
  <c r="B3955" i="4"/>
  <c r="A3955" i="4"/>
  <c r="L3954" i="4"/>
  <c r="K3954" i="4"/>
  <c r="J3954" i="4"/>
  <c r="H3954" i="4"/>
  <c r="G3954" i="4"/>
  <c r="F3954" i="4"/>
  <c r="D3954" i="4"/>
  <c r="C3954" i="4"/>
  <c r="B3954" i="4"/>
  <c r="A3954" i="4"/>
  <c r="L3953" i="4"/>
  <c r="K3953" i="4"/>
  <c r="J3953" i="4"/>
  <c r="H3953" i="4"/>
  <c r="G3953" i="4"/>
  <c r="F3953" i="4"/>
  <c r="D3953" i="4"/>
  <c r="C3953" i="4"/>
  <c r="B3953" i="4"/>
  <c r="A3953" i="4"/>
  <c r="L3952" i="4"/>
  <c r="K3952" i="4"/>
  <c r="J3952" i="4"/>
  <c r="H3952" i="4"/>
  <c r="G3952" i="4"/>
  <c r="F3952" i="4"/>
  <c r="D3952" i="4"/>
  <c r="C3952" i="4"/>
  <c r="B3952" i="4"/>
  <c r="A3952" i="4"/>
  <c r="L3951" i="4"/>
  <c r="K3951" i="4"/>
  <c r="J3951" i="4"/>
  <c r="H3951" i="4"/>
  <c r="G3951" i="4"/>
  <c r="F3951" i="4"/>
  <c r="D3951" i="4"/>
  <c r="C3951" i="4"/>
  <c r="B3951" i="4"/>
  <c r="A3951" i="4"/>
  <c r="L3950" i="4"/>
  <c r="K3950" i="4"/>
  <c r="J3950" i="4"/>
  <c r="H3950" i="4"/>
  <c r="G3950" i="4"/>
  <c r="F3950" i="4"/>
  <c r="D3950" i="4"/>
  <c r="C3950" i="4"/>
  <c r="B3950" i="4"/>
  <c r="A3950" i="4"/>
  <c r="L3949" i="4"/>
  <c r="K3949" i="4"/>
  <c r="J3949" i="4"/>
  <c r="H3949" i="4"/>
  <c r="G3949" i="4"/>
  <c r="F3949" i="4"/>
  <c r="D3949" i="4"/>
  <c r="C3949" i="4"/>
  <c r="B3949" i="4"/>
  <c r="A3949" i="4"/>
  <c r="L3948" i="4"/>
  <c r="K3948" i="4"/>
  <c r="J3948" i="4"/>
  <c r="H3948" i="4"/>
  <c r="G3948" i="4"/>
  <c r="F3948" i="4"/>
  <c r="D3948" i="4"/>
  <c r="C3948" i="4"/>
  <c r="B3948" i="4"/>
  <c r="A3948" i="4"/>
  <c r="L3947" i="4"/>
  <c r="K3947" i="4"/>
  <c r="J3947" i="4"/>
  <c r="H3947" i="4"/>
  <c r="G3947" i="4"/>
  <c r="F3947" i="4"/>
  <c r="D3947" i="4"/>
  <c r="C3947" i="4"/>
  <c r="B3947" i="4"/>
  <c r="A3947" i="4"/>
  <c r="L3946" i="4"/>
  <c r="K3946" i="4"/>
  <c r="J3946" i="4"/>
  <c r="H3946" i="4"/>
  <c r="G3946" i="4"/>
  <c r="F3946" i="4"/>
  <c r="D3946" i="4"/>
  <c r="C3946" i="4"/>
  <c r="B3946" i="4"/>
  <c r="A3946" i="4"/>
  <c r="L3945" i="4"/>
  <c r="K3945" i="4"/>
  <c r="J3945" i="4"/>
  <c r="H3945" i="4"/>
  <c r="G3945" i="4"/>
  <c r="F3945" i="4"/>
  <c r="D3945" i="4"/>
  <c r="C3945" i="4"/>
  <c r="B3945" i="4"/>
  <c r="A3945" i="4"/>
  <c r="L3944" i="4"/>
  <c r="K3944" i="4"/>
  <c r="J3944" i="4"/>
  <c r="H3944" i="4"/>
  <c r="G3944" i="4"/>
  <c r="F3944" i="4"/>
  <c r="D3944" i="4"/>
  <c r="C3944" i="4"/>
  <c r="B3944" i="4"/>
  <c r="A3944" i="4"/>
  <c r="L3943" i="4"/>
  <c r="K3943" i="4"/>
  <c r="J3943" i="4"/>
  <c r="H3943" i="4"/>
  <c r="G3943" i="4"/>
  <c r="F3943" i="4"/>
  <c r="D3943" i="4"/>
  <c r="C3943" i="4"/>
  <c r="B3943" i="4"/>
  <c r="A3943" i="4"/>
  <c r="L3942" i="4"/>
  <c r="K3942" i="4"/>
  <c r="J3942" i="4"/>
  <c r="H3942" i="4"/>
  <c r="G3942" i="4"/>
  <c r="F3942" i="4"/>
  <c r="D3942" i="4"/>
  <c r="C3942" i="4"/>
  <c r="B3942" i="4"/>
  <c r="A3942" i="4"/>
  <c r="L3941" i="4"/>
  <c r="K3941" i="4"/>
  <c r="J3941" i="4"/>
  <c r="H3941" i="4"/>
  <c r="G3941" i="4"/>
  <c r="F3941" i="4"/>
  <c r="D3941" i="4"/>
  <c r="C3941" i="4"/>
  <c r="B3941" i="4"/>
  <c r="A3941" i="4"/>
  <c r="L3940" i="4"/>
  <c r="K3940" i="4"/>
  <c r="J3940" i="4"/>
  <c r="H3940" i="4"/>
  <c r="G3940" i="4"/>
  <c r="F3940" i="4"/>
  <c r="D3940" i="4"/>
  <c r="C3940" i="4"/>
  <c r="B3940" i="4"/>
  <c r="A3940" i="4"/>
  <c r="L3939" i="4"/>
  <c r="K3939" i="4"/>
  <c r="J3939" i="4"/>
  <c r="H3939" i="4"/>
  <c r="G3939" i="4"/>
  <c r="F3939" i="4"/>
  <c r="D3939" i="4"/>
  <c r="C3939" i="4"/>
  <c r="B3939" i="4"/>
  <c r="A3939" i="4"/>
  <c r="L3938" i="4"/>
  <c r="K3938" i="4"/>
  <c r="J3938" i="4"/>
  <c r="H3938" i="4"/>
  <c r="G3938" i="4"/>
  <c r="F3938" i="4"/>
  <c r="D3938" i="4"/>
  <c r="C3938" i="4"/>
  <c r="B3938" i="4"/>
  <c r="A3938" i="4"/>
  <c r="L3937" i="4"/>
  <c r="K3937" i="4"/>
  <c r="J3937" i="4"/>
  <c r="H3937" i="4"/>
  <c r="G3937" i="4"/>
  <c r="F3937" i="4"/>
  <c r="D3937" i="4"/>
  <c r="C3937" i="4"/>
  <c r="B3937" i="4"/>
  <c r="A3937" i="4"/>
  <c r="L3936" i="4"/>
  <c r="K3936" i="4"/>
  <c r="J3936" i="4"/>
  <c r="H3936" i="4"/>
  <c r="G3936" i="4"/>
  <c r="F3936" i="4"/>
  <c r="D3936" i="4"/>
  <c r="C3936" i="4"/>
  <c r="B3936" i="4"/>
  <c r="A3936" i="4"/>
  <c r="L3935" i="4"/>
  <c r="K3935" i="4"/>
  <c r="J3935" i="4"/>
  <c r="H3935" i="4"/>
  <c r="G3935" i="4"/>
  <c r="F3935" i="4"/>
  <c r="D3935" i="4"/>
  <c r="C3935" i="4"/>
  <c r="B3935" i="4"/>
  <c r="A3935" i="4"/>
  <c r="L3934" i="4"/>
  <c r="K3934" i="4"/>
  <c r="J3934" i="4"/>
  <c r="H3934" i="4"/>
  <c r="G3934" i="4"/>
  <c r="F3934" i="4"/>
  <c r="D3934" i="4"/>
  <c r="C3934" i="4"/>
  <c r="B3934" i="4"/>
  <c r="A3934" i="4"/>
  <c r="L3933" i="4"/>
  <c r="K3933" i="4"/>
  <c r="J3933" i="4"/>
  <c r="H3933" i="4"/>
  <c r="G3933" i="4"/>
  <c r="F3933" i="4"/>
  <c r="D3933" i="4"/>
  <c r="C3933" i="4"/>
  <c r="B3933" i="4"/>
  <c r="A3933" i="4"/>
  <c r="L3932" i="4"/>
  <c r="K3932" i="4"/>
  <c r="J3932" i="4"/>
  <c r="H3932" i="4"/>
  <c r="G3932" i="4"/>
  <c r="F3932" i="4"/>
  <c r="D3932" i="4"/>
  <c r="C3932" i="4"/>
  <c r="B3932" i="4"/>
  <c r="A3932" i="4"/>
  <c r="L3931" i="4"/>
  <c r="K3931" i="4"/>
  <c r="J3931" i="4"/>
  <c r="H3931" i="4"/>
  <c r="G3931" i="4"/>
  <c r="F3931" i="4"/>
  <c r="D3931" i="4"/>
  <c r="C3931" i="4"/>
  <c r="B3931" i="4"/>
  <c r="A3931" i="4"/>
  <c r="L3930" i="4"/>
  <c r="K3930" i="4"/>
  <c r="J3930" i="4"/>
  <c r="H3930" i="4"/>
  <c r="G3930" i="4"/>
  <c r="F3930" i="4"/>
  <c r="D3930" i="4"/>
  <c r="C3930" i="4"/>
  <c r="B3930" i="4"/>
  <c r="A3930" i="4"/>
  <c r="L3929" i="4"/>
  <c r="K3929" i="4"/>
  <c r="J3929" i="4"/>
  <c r="H3929" i="4"/>
  <c r="G3929" i="4"/>
  <c r="F3929" i="4"/>
  <c r="D3929" i="4"/>
  <c r="C3929" i="4"/>
  <c r="B3929" i="4"/>
  <c r="A3929" i="4"/>
  <c r="L3928" i="4"/>
  <c r="K3928" i="4"/>
  <c r="J3928" i="4"/>
  <c r="H3928" i="4"/>
  <c r="G3928" i="4"/>
  <c r="F3928" i="4"/>
  <c r="D3928" i="4"/>
  <c r="C3928" i="4"/>
  <c r="B3928" i="4"/>
  <c r="A3928" i="4"/>
  <c r="L3927" i="4"/>
  <c r="K3927" i="4"/>
  <c r="J3927" i="4"/>
  <c r="H3927" i="4"/>
  <c r="G3927" i="4"/>
  <c r="F3927" i="4"/>
  <c r="D3927" i="4"/>
  <c r="C3927" i="4"/>
  <c r="B3927" i="4"/>
  <c r="A3927" i="4"/>
  <c r="L3926" i="4"/>
  <c r="K3926" i="4"/>
  <c r="J3926" i="4"/>
  <c r="H3926" i="4"/>
  <c r="G3926" i="4"/>
  <c r="F3926" i="4"/>
  <c r="D3926" i="4"/>
  <c r="C3926" i="4"/>
  <c r="B3926" i="4"/>
  <c r="A3926" i="4"/>
  <c r="L3925" i="4"/>
  <c r="K3925" i="4"/>
  <c r="J3925" i="4"/>
  <c r="H3925" i="4"/>
  <c r="G3925" i="4"/>
  <c r="F3925" i="4"/>
  <c r="D3925" i="4"/>
  <c r="C3925" i="4"/>
  <c r="B3925" i="4"/>
  <c r="A3925" i="4"/>
  <c r="L3924" i="4"/>
  <c r="K3924" i="4"/>
  <c r="J3924" i="4"/>
  <c r="H3924" i="4"/>
  <c r="G3924" i="4"/>
  <c r="F3924" i="4"/>
  <c r="D3924" i="4"/>
  <c r="C3924" i="4"/>
  <c r="B3924" i="4"/>
  <c r="A3924" i="4"/>
  <c r="L3923" i="4"/>
  <c r="K3923" i="4"/>
  <c r="J3923" i="4"/>
  <c r="H3923" i="4"/>
  <c r="G3923" i="4"/>
  <c r="F3923" i="4"/>
  <c r="D3923" i="4"/>
  <c r="C3923" i="4"/>
  <c r="B3923" i="4"/>
  <c r="A3923" i="4"/>
  <c r="L3922" i="4"/>
  <c r="K3922" i="4"/>
  <c r="J3922" i="4"/>
  <c r="H3922" i="4"/>
  <c r="G3922" i="4"/>
  <c r="F3922" i="4"/>
  <c r="D3922" i="4"/>
  <c r="C3922" i="4"/>
  <c r="B3922" i="4"/>
  <c r="A3922" i="4"/>
  <c r="L3921" i="4"/>
  <c r="K3921" i="4"/>
  <c r="J3921" i="4"/>
  <c r="H3921" i="4"/>
  <c r="G3921" i="4"/>
  <c r="F3921" i="4"/>
  <c r="D3921" i="4"/>
  <c r="C3921" i="4"/>
  <c r="B3921" i="4"/>
  <c r="A3921" i="4"/>
  <c r="L3920" i="4"/>
  <c r="K3920" i="4"/>
  <c r="J3920" i="4"/>
  <c r="H3920" i="4"/>
  <c r="G3920" i="4"/>
  <c r="F3920" i="4"/>
  <c r="D3920" i="4"/>
  <c r="C3920" i="4"/>
  <c r="B3920" i="4"/>
  <c r="A3920" i="4"/>
  <c r="L3919" i="4"/>
  <c r="K3919" i="4"/>
  <c r="J3919" i="4"/>
  <c r="H3919" i="4"/>
  <c r="G3919" i="4"/>
  <c r="F3919" i="4"/>
  <c r="D3919" i="4"/>
  <c r="C3919" i="4"/>
  <c r="B3919" i="4"/>
  <c r="A3919" i="4"/>
  <c r="L3918" i="4"/>
  <c r="K3918" i="4"/>
  <c r="J3918" i="4"/>
  <c r="H3918" i="4"/>
  <c r="G3918" i="4"/>
  <c r="F3918" i="4"/>
  <c r="D3918" i="4"/>
  <c r="C3918" i="4"/>
  <c r="B3918" i="4"/>
  <c r="A3918" i="4"/>
  <c r="L3917" i="4"/>
  <c r="K3917" i="4"/>
  <c r="J3917" i="4"/>
  <c r="H3917" i="4"/>
  <c r="G3917" i="4"/>
  <c r="F3917" i="4"/>
  <c r="D3917" i="4"/>
  <c r="C3917" i="4"/>
  <c r="B3917" i="4"/>
  <c r="A3917" i="4"/>
  <c r="L3916" i="4"/>
  <c r="K3916" i="4"/>
  <c r="J3916" i="4"/>
  <c r="H3916" i="4"/>
  <c r="G3916" i="4"/>
  <c r="F3916" i="4"/>
  <c r="D3916" i="4"/>
  <c r="C3916" i="4"/>
  <c r="B3916" i="4"/>
  <c r="A3916" i="4"/>
  <c r="L3915" i="4"/>
  <c r="K3915" i="4"/>
  <c r="J3915" i="4"/>
  <c r="H3915" i="4"/>
  <c r="G3915" i="4"/>
  <c r="F3915" i="4"/>
  <c r="D3915" i="4"/>
  <c r="C3915" i="4"/>
  <c r="B3915" i="4"/>
  <c r="A3915" i="4"/>
  <c r="L3914" i="4"/>
  <c r="K3914" i="4"/>
  <c r="J3914" i="4"/>
  <c r="H3914" i="4"/>
  <c r="G3914" i="4"/>
  <c r="F3914" i="4"/>
  <c r="D3914" i="4"/>
  <c r="C3914" i="4"/>
  <c r="B3914" i="4"/>
  <c r="A3914" i="4"/>
  <c r="L3913" i="4"/>
  <c r="K3913" i="4"/>
  <c r="J3913" i="4"/>
  <c r="H3913" i="4"/>
  <c r="G3913" i="4"/>
  <c r="F3913" i="4"/>
  <c r="D3913" i="4"/>
  <c r="C3913" i="4"/>
  <c r="B3913" i="4"/>
  <c r="A3913" i="4"/>
  <c r="L3912" i="4"/>
  <c r="K3912" i="4"/>
  <c r="J3912" i="4"/>
  <c r="H3912" i="4"/>
  <c r="G3912" i="4"/>
  <c r="F3912" i="4"/>
  <c r="D3912" i="4"/>
  <c r="C3912" i="4"/>
  <c r="B3912" i="4"/>
  <c r="A3912" i="4"/>
  <c r="L3911" i="4"/>
  <c r="K3911" i="4"/>
  <c r="J3911" i="4"/>
  <c r="H3911" i="4"/>
  <c r="G3911" i="4"/>
  <c r="F3911" i="4"/>
  <c r="D3911" i="4"/>
  <c r="C3911" i="4"/>
  <c r="B3911" i="4"/>
  <c r="A3911" i="4"/>
  <c r="L3910" i="4"/>
  <c r="K3910" i="4"/>
  <c r="J3910" i="4"/>
  <c r="H3910" i="4"/>
  <c r="G3910" i="4"/>
  <c r="F3910" i="4"/>
  <c r="D3910" i="4"/>
  <c r="C3910" i="4"/>
  <c r="B3910" i="4"/>
  <c r="A3910" i="4"/>
  <c r="L3909" i="4"/>
  <c r="K3909" i="4"/>
  <c r="J3909" i="4"/>
  <c r="H3909" i="4"/>
  <c r="G3909" i="4"/>
  <c r="F3909" i="4"/>
  <c r="D3909" i="4"/>
  <c r="C3909" i="4"/>
  <c r="B3909" i="4"/>
  <c r="A3909" i="4"/>
  <c r="L3908" i="4"/>
  <c r="K3908" i="4"/>
  <c r="J3908" i="4"/>
  <c r="H3908" i="4"/>
  <c r="G3908" i="4"/>
  <c r="F3908" i="4"/>
  <c r="D3908" i="4"/>
  <c r="C3908" i="4"/>
  <c r="B3908" i="4"/>
  <c r="A3908" i="4"/>
  <c r="L3907" i="4"/>
  <c r="K3907" i="4"/>
  <c r="J3907" i="4"/>
  <c r="H3907" i="4"/>
  <c r="G3907" i="4"/>
  <c r="F3907" i="4"/>
  <c r="D3907" i="4"/>
  <c r="C3907" i="4"/>
  <c r="B3907" i="4"/>
  <c r="A3907" i="4"/>
  <c r="L3906" i="4"/>
  <c r="K3906" i="4"/>
  <c r="J3906" i="4"/>
  <c r="H3906" i="4"/>
  <c r="G3906" i="4"/>
  <c r="F3906" i="4"/>
  <c r="D3906" i="4"/>
  <c r="C3906" i="4"/>
  <c r="B3906" i="4"/>
  <c r="A3906" i="4"/>
  <c r="L3905" i="4"/>
  <c r="K3905" i="4"/>
  <c r="J3905" i="4"/>
  <c r="H3905" i="4"/>
  <c r="G3905" i="4"/>
  <c r="F3905" i="4"/>
  <c r="D3905" i="4"/>
  <c r="C3905" i="4"/>
  <c r="B3905" i="4"/>
  <c r="A3905" i="4"/>
  <c r="L3904" i="4"/>
  <c r="K3904" i="4"/>
  <c r="J3904" i="4"/>
  <c r="H3904" i="4"/>
  <c r="G3904" i="4"/>
  <c r="F3904" i="4"/>
  <c r="D3904" i="4"/>
  <c r="C3904" i="4"/>
  <c r="B3904" i="4"/>
  <c r="A3904" i="4"/>
  <c r="L3903" i="4"/>
  <c r="K3903" i="4"/>
  <c r="J3903" i="4"/>
  <c r="H3903" i="4"/>
  <c r="G3903" i="4"/>
  <c r="F3903" i="4"/>
  <c r="D3903" i="4"/>
  <c r="C3903" i="4"/>
  <c r="B3903" i="4"/>
  <c r="A3903" i="4"/>
  <c r="L3902" i="4"/>
  <c r="K3902" i="4"/>
  <c r="J3902" i="4"/>
  <c r="H3902" i="4"/>
  <c r="G3902" i="4"/>
  <c r="F3902" i="4"/>
  <c r="D3902" i="4"/>
  <c r="C3902" i="4"/>
  <c r="B3902" i="4"/>
  <c r="A3902" i="4"/>
  <c r="L3901" i="4"/>
  <c r="K3901" i="4"/>
  <c r="J3901" i="4"/>
  <c r="H3901" i="4"/>
  <c r="G3901" i="4"/>
  <c r="F3901" i="4"/>
  <c r="D3901" i="4"/>
  <c r="C3901" i="4"/>
  <c r="B3901" i="4"/>
  <c r="A3901" i="4"/>
  <c r="L3900" i="4"/>
  <c r="K3900" i="4"/>
  <c r="J3900" i="4"/>
  <c r="H3900" i="4"/>
  <c r="G3900" i="4"/>
  <c r="F3900" i="4"/>
  <c r="D3900" i="4"/>
  <c r="C3900" i="4"/>
  <c r="B3900" i="4"/>
  <c r="A3900" i="4"/>
  <c r="L3899" i="4"/>
  <c r="K3899" i="4"/>
  <c r="J3899" i="4"/>
  <c r="H3899" i="4"/>
  <c r="G3899" i="4"/>
  <c r="F3899" i="4"/>
  <c r="D3899" i="4"/>
  <c r="C3899" i="4"/>
  <c r="B3899" i="4"/>
  <c r="A3899" i="4"/>
  <c r="L3898" i="4"/>
  <c r="K3898" i="4"/>
  <c r="J3898" i="4"/>
  <c r="H3898" i="4"/>
  <c r="G3898" i="4"/>
  <c r="F3898" i="4"/>
  <c r="D3898" i="4"/>
  <c r="C3898" i="4"/>
  <c r="B3898" i="4"/>
  <c r="A3898" i="4"/>
  <c r="L3897" i="4"/>
  <c r="K3897" i="4"/>
  <c r="J3897" i="4"/>
  <c r="H3897" i="4"/>
  <c r="G3897" i="4"/>
  <c r="F3897" i="4"/>
  <c r="D3897" i="4"/>
  <c r="C3897" i="4"/>
  <c r="B3897" i="4"/>
  <c r="A3897" i="4"/>
  <c r="L3896" i="4"/>
  <c r="K3896" i="4"/>
  <c r="J3896" i="4"/>
  <c r="H3896" i="4"/>
  <c r="G3896" i="4"/>
  <c r="F3896" i="4"/>
  <c r="D3896" i="4"/>
  <c r="C3896" i="4"/>
  <c r="B3896" i="4"/>
  <c r="A3896" i="4"/>
  <c r="L3895" i="4"/>
  <c r="K3895" i="4"/>
  <c r="J3895" i="4"/>
  <c r="H3895" i="4"/>
  <c r="G3895" i="4"/>
  <c r="F3895" i="4"/>
  <c r="D3895" i="4"/>
  <c r="C3895" i="4"/>
  <c r="B3895" i="4"/>
  <c r="A3895" i="4"/>
  <c r="L3894" i="4"/>
  <c r="K3894" i="4"/>
  <c r="J3894" i="4"/>
  <c r="H3894" i="4"/>
  <c r="G3894" i="4"/>
  <c r="F3894" i="4"/>
  <c r="D3894" i="4"/>
  <c r="C3894" i="4"/>
  <c r="B3894" i="4"/>
  <c r="A3894" i="4"/>
  <c r="L3893" i="4"/>
  <c r="K3893" i="4"/>
  <c r="J3893" i="4"/>
  <c r="H3893" i="4"/>
  <c r="G3893" i="4"/>
  <c r="F3893" i="4"/>
  <c r="D3893" i="4"/>
  <c r="C3893" i="4"/>
  <c r="B3893" i="4"/>
  <c r="A3893" i="4"/>
  <c r="L3892" i="4"/>
  <c r="K3892" i="4"/>
  <c r="J3892" i="4"/>
  <c r="H3892" i="4"/>
  <c r="G3892" i="4"/>
  <c r="F3892" i="4"/>
  <c r="D3892" i="4"/>
  <c r="C3892" i="4"/>
  <c r="B3892" i="4"/>
  <c r="A3892" i="4"/>
  <c r="L3891" i="4"/>
  <c r="K3891" i="4"/>
  <c r="J3891" i="4"/>
  <c r="H3891" i="4"/>
  <c r="G3891" i="4"/>
  <c r="F3891" i="4"/>
  <c r="D3891" i="4"/>
  <c r="C3891" i="4"/>
  <c r="B3891" i="4"/>
  <c r="A3891" i="4"/>
  <c r="L3890" i="4"/>
  <c r="K3890" i="4"/>
  <c r="J3890" i="4"/>
  <c r="H3890" i="4"/>
  <c r="G3890" i="4"/>
  <c r="F3890" i="4"/>
  <c r="D3890" i="4"/>
  <c r="C3890" i="4"/>
  <c r="B3890" i="4"/>
  <c r="A3890" i="4"/>
  <c r="L3889" i="4"/>
  <c r="K3889" i="4"/>
  <c r="J3889" i="4"/>
  <c r="H3889" i="4"/>
  <c r="G3889" i="4"/>
  <c r="F3889" i="4"/>
  <c r="D3889" i="4"/>
  <c r="C3889" i="4"/>
  <c r="B3889" i="4"/>
  <c r="A3889" i="4"/>
  <c r="L3888" i="4"/>
  <c r="K3888" i="4"/>
  <c r="J3888" i="4"/>
  <c r="H3888" i="4"/>
  <c r="G3888" i="4"/>
  <c r="F3888" i="4"/>
  <c r="D3888" i="4"/>
  <c r="C3888" i="4"/>
  <c r="B3888" i="4"/>
  <c r="A3888" i="4"/>
  <c r="L3887" i="4"/>
  <c r="K3887" i="4"/>
  <c r="J3887" i="4"/>
  <c r="H3887" i="4"/>
  <c r="G3887" i="4"/>
  <c r="F3887" i="4"/>
  <c r="D3887" i="4"/>
  <c r="C3887" i="4"/>
  <c r="B3887" i="4"/>
  <c r="A3887" i="4"/>
  <c r="L3886" i="4"/>
  <c r="K3886" i="4"/>
  <c r="J3886" i="4"/>
  <c r="H3886" i="4"/>
  <c r="G3886" i="4"/>
  <c r="F3886" i="4"/>
  <c r="D3886" i="4"/>
  <c r="C3886" i="4"/>
  <c r="B3886" i="4"/>
  <c r="A3886" i="4"/>
  <c r="L3885" i="4"/>
  <c r="K3885" i="4"/>
  <c r="J3885" i="4"/>
  <c r="H3885" i="4"/>
  <c r="G3885" i="4"/>
  <c r="F3885" i="4"/>
  <c r="D3885" i="4"/>
  <c r="C3885" i="4"/>
  <c r="B3885" i="4"/>
  <c r="A3885" i="4"/>
  <c r="L3884" i="4"/>
  <c r="K3884" i="4"/>
  <c r="J3884" i="4"/>
  <c r="H3884" i="4"/>
  <c r="G3884" i="4"/>
  <c r="F3884" i="4"/>
  <c r="D3884" i="4"/>
  <c r="C3884" i="4"/>
  <c r="B3884" i="4"/>
  <c r="A3884" i="4"/>
  <c r="L3883" i="4"/>
  <c r="K3883" i="4"/>
  <c r="J3883" i="4"/>
  <c r="H3883" i="4"/>
  <c r="G3883" i="4"/>
  <c r="F3883" i="4"/>
  <c r="D3883" i="4"/>
  <c r="C3883" i="4"/>
  <c r="B3883" i="4"/>
  <c r="A3883" i="4"/>
  <c r="L3882" i="4"/>
  <c r="K3882" i="4"/>
  <c r="J3882" i="4"/>
  <c r="H3882" i="4"/>
  <c r="G3882" i="4"/>
  <c r="F3882" i="4"/>
  <c r="D3882" i="4"/>
  <c r="C3882" i="4"/>
  <c r="B3882" i="4"/>
  <c r="A3882" i="4"/>
  <c r="L3881" i="4"/>
  <c r="K3881" i="4"/>
  <c r="J3881" i="4"/>
  <c r="H3881" i="4"/>
  <c r="G3881" i="4"/>
  <c r="F3881" i="4"/>
  <c r="D3881" i="4"/>
  <c r="C3881" i="4"/>
  <c r="B3881" i="4"/>
  <c r="A3881" i="4"/>
  <c r="L3880" i="4"/>
  <c r="K3880" i="4"/>
  <c r="J3880" i="4"/>
  <c r="H3880" i="4"/>
  <c r="G3880" i="4"/>
  <c r="F3880" i="4"/>
  <c r="D3880" i="4"/>
  <c r="C3880" i="4"/>
  <c r="B3880" i="4"/>
  <c r="A3880" i="4"/>
  <c r="L3879" i="4"/>
  <c r="K3879" i="4"/>
  <c r="J3879" i="4"/>
  <c r="H3879" i="4"/>
  <c r="G3879" i="4"/>
  <c r="F3879" i="4"/>
  <c r="D3879" i="4"/>
  <c r="C3879" i="4"/>
  <c r="B3879" i="4"/>
  <c r="A3879" i="4"/>
  <c r="L3878" i="4"/>
  <c r="K3878" i="4"/>
  <c r="J3878" i="4"/>
  <c r="H3878" i="4"/>
  <c r="G3878" i="4"/>
  <c r="F3878" i="4"/>
  <c r="D3878" i="4"/>
  <c r="C3878" i="4"/>
  <c r="B3878" i="4"/>
  <c r="A3878" i="4"/>
  <c r="L3877" i="4"/>
  <c r="K3877" i="4"/>
  <c r="J3877" i="4"/>
  <c r="H3877" i="4"/>
  <c r="G3877" i="4"/>
  <c r="F3877" i="4"/>
  <c r="D3877" i="4"/>
  <c r="C3877" i="4"/>
  <c r="B3877" i="4"/>
  <c r="A3877" i="4"/>
  <c r="L3876" i="4"/>
  <c r="K3876" i="4"/>
  <c r="J3876" i="4"/>
  <c r="H3876" i="4"/>
  <c r="G3876" i="4"/>
  <c r="F3876" i="4"/>
  <c r="D3876" i="4"/>
  <c r="C3876" i="4"/>
  <c r="B3876" i="4"/>
  <c r="A3876" i="4"/>
  <c r="L3875" i="4"/>
  <c r="K3875" i="4"/>
  <c r="J3875" i="4"/>
  <c r="H3875" i="4"/>
  <c r="G3875" i="4"/>
  <c r="F3875" i="4"/>
  <c r="D3875" i="4"/>
  <c r="C3875" i="4"/>
  <c r="B3875" i="4"/>
  <c r="A3875" i="4"/>
  <c r="L3874" i="4"/>
  <c r="K3874" i="4"/>
  <c r="J3874" i="4"/>
  <c r="H3874" i="4"/>
  <c r="G3874" i="4"/>
  <c r="F3874" i="4"/>
  <c r="D3874" i="4"/>
  <c r="C3874" i="4"/>
  <c r="B3874" i="4"/>
  <c r="A3874" i="4"/>
  <c r="L3873" i="4"/>
  <c r="K3873" i="4"/>
  <c r="J3873" i="4"/>
  <c r="H3873" i="4"/>
  <c r="G3873" i="4"/>
  <c r="F3873" i="4"/>
  <c r="D3873" i="4"/>
  <c r="C3873" i="4"/>
  <c r="B3873" i="4"/>
  <c r="A3873" i="4"/>
  <c r="L3872" i="4"/>
  <c r="K3872" i="4"/>
  <c r="J3872" i="4"/>
  <c r="H3872" i="4"/>
  <c r="G3872" i="4"/>
  <c r="F3872" i="4"/>
  <c r="D3872" i="4"/>
  <c r="C3872" i="4"/>
  <c r="B3872" i="4"/>
  <c r="A3872" i="4"/>
  <c r="L3871" i="4"/>
  <c r="K3871" i="4"/>
  <c r="J3871" i="4"/>
  <c r="H3871" i="4"/>
  <c r="G3871" i="4"/>
  <c r="F3871" i="4"/>
  <c r="D3871" i="4"/>
  <c r="C3871" i="4"/>
  <c r="B3871" i="4"/>
  <c r="A3871" i="4"/>
  <c r="L3870" i="4"/>
  <c r="K3870" i="4"/>
  <c r="J3870" i="4"/>
  <c r="H3870" i="4"/>
  <c r="G3870" i="4"/>
  <c r="F3870" i="4"/>
  <c r="D3870" i="4"/>
  <c r="C3870" i="4"/>
  <c r="B3870" i="4"/>
  <c r="A3870" i="4"/>
  <c r="L3869" i="4"/>
  <c r="K3869" i="4"/>
  <c r="J3869" i="4"/>
  <c r="H3869" i="4"/>
  <c r="G3869" i="4"/>
  <c r="F3869" i="4"/>
  <c r="D3869" i="4"/>
  <c r="C3869" i="4"/>
  <c r="B3869" i="4"/>
  <c r="A3869" i="4"/>
  <c r="L3868" i="4"/>
  <c r="K3868" i="4"/>
  <c r="J3868" i="4"/>
  <c r="H3868" i="4"/>
  <c r="G3868" i="4"/>
  <c r="F3868" i="4"/>
  <c r="D3868" i="4"/>
  <c r="C3868" i="4"/>
  <c r="B3868" i="4"/>
  <c r="A3868" i="4"/>
  <c r="L3867" i="4"/>
  <c r="K3867" i="4"/>
  <c r="J3867" i="4"/>
  <c r="H3867" i="4"/>
  <c r="G3867" i="4"/>
  <c r="F3867" i="4"/>
  <c r="D3867" i="4"/>
  <c r="C3867" i="4"/>
  <c r="B3867" i="4"/>
  <c r="A3867" i="4"/>
  <c r="L3866" i="4"/>
  <c r="K3866" i="4"/>
  <c r="J3866" i="4"/>
  <c r="H3866" i="4"/>
  <c r="G3866" i="4"/>
  <c r="F3866" i="4"/>
  <c r="D3866" i="4"/>
  <c r="C3866" i="4"/>
  <c r="B3866" i="4"/>
  <c r="A3866" i="4"/>
  <c r="L3865" i="4"/>
  <c r="K3865" i="4"/>
  <c r="J3865" i="4"/>
  <c r="H3865" i="4"/>
  <c r="G3865" i="4"/>
  <c r="F3865" i="4"/>
  <c r="D3865" i="4"/>
  <c r="C3865" i="4"/>
  <c r="B3865" i="4"/>
  <c r="A3865" i="4"/>
  <c r="L3864" i="4"/>
  <c r="K3864" i="4"/>
  <c r="J3864" i="4"/>
  <c r="H3864" i="4"/>
  <c r="G3864" i="4"/>
  <c r="F3864" i="4"/>
  <c r="D3864" i="4"/>
  <c r="C3864" i="4"/>
  <c r="B3864" i="4"/>
  <c r="A3864" i="4"/>
  <c r="L3863" i="4"/>
  <c r="K3863" i="4"/>
  <c r="J3863" i="4"/>
  <c r="H3863" i="4"/>
  <c r="G3863" i="4"/>
  <c r="F3863" i="4"/>
  <c r="D3863" i="4"/>
  <c r="C3863" i="4"/>
  <c r="B3863" i="4"/>
  <c r="A3863" i="4"/>
  <c r="L3862" i="4"/>
  <c r="K3862" i="4"/>
  <c r="J3862" i="4"/>
  <c r="H3862" i="4"/>
  <c r="G3862" i="4"/>
  <c r="F3862" i="4"/>
  <c r="D3862" i="4"/>
  <c r="C3862" i="4"/>
  <c r="B3862" i="4"/>
  <c r="A3862" i="4"/>
  <c r="L3861" i="4"/>
  <c r="K3861" i="4"/>
  <c r="J3861" i="4"/>
  <c r="H3861" i="4"/>
  <c r="G3861" i="4"/>
  <c r="F3861" i="4"/>
  <c r="D3861" i="4"/>
  <c r="C3861" i="4"/>
  <c r="B3861" i="4"/>
  <c r="A3861" i="4"/>
  <c r="L3860" i="4"/>
  <c r="K3860" i="4"/>
  <c r="J3860" i="4"/>
  <c r="H3860" i="4"/>
  <c r="G3860" i="4"/>
  <c r="F3860" i="4"/>
  <c r="D3860" i="4"/>
  <c r="C3860" i="4"/>
  <c r="B3860" i="4"/>
  <c r="A3860" i="4"/>
  <c r="L3859" i="4"/>
  <c r="K3859" i="4"/>
  <c r="J3859" i="4"/>
  <c r="H3859" i="4"/>
  <c r="G3859" i="4"/>
  <c r="F3859" i="4"/>
  <c r="D3859" i="4"/>
  <c r="C3859" i="4"/>
  <c r="B3859" i="4"/>
  <c r="A3859" i="4"/>
  <c r="L3858" i="4"/>
  <c r="K3858" i="4"/>
  <c r="J3858" i="4"/>
  <c r="H3858" i="4"/>
  <c r="G3858" i="4"/>
  <c r="F3858" i="4"/>
  <c r="D3858" i="4"/>
  <c r="C3858" i="4"/>
  <c r="B3858" i="4"/>
  <c r="A3858" i="4"/>
  <c r="L3857" i="4"/>
  <c r="K3857" i="4"/>
  <c r="J3857" i="4"/>
  <c r="H3857" i="4"/>
  <c r="G3857" i="4"/>
  <c r="F3857" i="4"/>
  <c r="D3857" i="4"/>
  <c r="C3857" i="4"/>
  <c r="B3857" i="4"/>
  <c r="A3857" i="4"/>
  <c r="L3856" i="4"/>
  <c r="K3856" i="4"/>
  <c r="J3856" i="4"/>
  <c r="H3856" i="4"/>
  <c r="G3856" i="4"/>
  <c r="F3856" i="4"/>
  <c r="D3856" i="4"/>
  <c r="C3856" i="4"/>
  <c r="B3856" i="4"/>
  <c r="A3856" i="4"/>
  <c r="L3855" i="4"/>
  <c r="K3855" i="4"/>
  <c r="J3855" i="4"/>
  <c r="H3855" i="4"/>
  <c r="G3855" i="4"/>
  <c r="F3855" i="4"/>
  <c r="D3855" i="4"/>
  <c r="C3855" i="4"/>
  <c r="B3855" i="4"/>
  <c r="A3855" i="4"/>
  <c r="L3854" i="4"/>
  <c r="K3854" i="4"/>
  <c r="J3854" i="4"/>
  <c r="H3854" i="4"/>
  <c r="G3854" i="4"/>
  <c r="F3854" i="4"/>
  <c r="D3854" i="4"/>
  <c r="C3854" i="4"/>
  <c r="B3854" i="4"/>
  <c r="A3854" i="4"/>
  <c r="L3853" i="4"/>
  <c r="K3853" i="4"/>
  <c r="J3853" i="4"/>
  <c r="H3853" i="4"/>
  <c r="G3853" i="4"/>
  <c r="F3853" i="4"/>
  <c r="D3853" i="4"/>
  <c r="C3853" i="4"/>
  <c r="B3853" i="4"/>
  <c r="A3853" i="4"/>
  <c r="L3852" i="4"/>
  <c r="K3852" i="4"/>
  <c r="J3852" i="4"/>
  <c r="H3852" i="4"/>
  <c r="G3852" i="4"/>
  <c r="F3852" i="4"/>
  <c r="D3852" i="4"/>
  <c r="C3852" i="4"/>
  <c r="B3852" i="4"/>
  <c r="A3852" i="4"/>
  <c r="L3851" i="4"/>
  <c r="K3851" i="4"/>
  <c r="J3851" i="4"/>
  <c r="H3851" i="4"/>
  <c r="G3851" i="4"/>
  <c r="F3851" i="4"/>
  <c r="D3851" i="4"/>
  <c r="C3851" i="4"/>
  <c r="B3851" i="4"/>
  <c r="A3851" i="4"/>
  <c r="L3850" i="4"/>
  <c r="K3850" i="4"/>
  <c r="J3850" i="4"/>
  <c r="H3850" i="4"/>
  <c r="G3850" i="4"/>
  <c r="F3850" i="4"/>
  <c r="D3850" i="4"/>
  <c r="C3850" i="4"/>
  <c r="B3850" i="4"/>
  <c r="A3850" i="4"/>
  <c r="L3849" i="4"/>
  <c r="K3849" i="4"/>
  <c r="J3849" i="4"/>
  <c r="H3849" i="4"/>
  <c r="G3849" i="4"/>
  <c r="F3849" i="4"/>
  <c r="D3849" i="4"/>
  <c r="C3849" i="4"/>
  <c r="B3849" i="4"/>
  <c r="A3849" i="4"/>
  <c r="L3848" i="4"/>
  <c r="K3848" i="4"/>
  <c r="J3848" i="4"/>
  <c r="H3848" i="4"/>
  <c r="G3848" i="4"/>
  <c r="F3848" i="4"/>
  <c r="D3848" i="4"/>
  <c r="C3848" i="4"/>
  <c r="B3848" i="4"/>
  <c r="A3848" i="4"/>
  <c r="L3847" i="4"/>
  <c r="K3847" i="4"/>
  <c r="J3847" i="4"/>
  <c r="H3847" i="4"/>
  <c r="G3847" i="4"/>
  <c r="F3847" i="4"/>
  <c r="D3847" i="4"/>
  <c r="C3847" i="4"/>
  <c r="B3847" i="4"/>
  <c r="A3847" i="4"/>
  <c r="L3846" i="4"/>
  <c r="K3846" i="4"/>
  <c r="J3846" i="4"/>
  <c r="H3846" i="4"/>
  <c r="G3846" i="4"/>
  <c r="F3846" i="4"/>
  <c r="D3846" i="4"/>
  <c r="C3846" i="4"/>
  <c r="B3846" i="4"/>
  <c r="A3846" i="4"/>
  <c r="L3845" i="4"/>
  <c r="K3845" i="4"/>
  <c r="J3845" i="4"/>
  <c r="H3845" i="4"/>
  <c r="G3845" i="4"/>
  <c r="F3845" i="4"/>
  <c r="D3845" i="4"/>
  <c r="C3845" i="4"/>
  <c r="B3845" i="4"/>
  <c r="A3845" i="4"/>
  <c r="L3844" i="4"/>
  <c r="K3844" i="4"/>
  <c r="J3844" i="4"/>
  <c r="H3844" i="4"/>
  <c r="G3844" i="4"/>
  <c r="F3844" i="4"/>
  <c r="D3844" i="4"/>
  <c r="C3844" i="4"/>
  <c r="B3844" i="4"/>
  <c r="A3844" i="4"/>
  <c r="L3843" i="4"/>
  <c r="K3843" i="4"/>
  <c r="J3843" i="4"/>
  <c r="H3843" i="4"/>
  <c r="G3843" i="4"/>
  <c r="F3843" i="4"/>
  <c r="D3843" i="4"/>
  <c r="C3843" i="4"/>
  <c r="B3843" i="4"/>
  <c r="A3843" i="4"/>
  <c r="L3842" i="4"/>
  <c r="K3842" i="4"/>
  <c r="J3842" i="4"/>
  <c r="H3842" i="4"/>
  <c r="G3842" i="4"/>
  <c r="F3842" i="4"/>
  <c r="D3842" i="4"/>
  <c r="C3842" i="4"/>
  <c r="B3842" i="4"/>
  <c r="A3842" i="4"/>
  <c r="L3841" i="4"/>
  <c r="K3841" i="4"/>
  <c r="J3841" i="4"/>
  <c r="H3841" i="4"/>
  <c r="G3841" i="4"/>
  <c r="F3841" i="4"/>
  <c r="D3841" i="4"/>
  <c r="C3841" i="4"/>
  <c r="B3841" i="4"/>
  <c r="A3841" i="4"/>
  <c r="L3840" i="4"/>
  <c r="K3840" i="4"/>
  <c r="J3840" i="4"/>
  <c r="H3840" i="4"/>
  <c r="G3840" i="4"/>
  <c r="F3840" i="4"/>
  <c r="D3840" i="4"/>
  <c r="C3840" i="4"/>
  <c r="B3840" i="4"/>
  <c r="A3840" i="4"/>
  <c r="L3839" i="4"/>
  <c r="K3839" i="4"/>
  <c r="J3839" i="4"/>
  <c r="H3839" i="4"/>
  <c r="G3839" i="4"/>
  <c r="F3839" i="4"/>
  <c r="D3839" i="4"/>
  <c r="C3839" i="4"/>
  <c r="B3839" i="4"/>
  <c r="A3839" i="4"/>
  <c r="L3838" i="4"/>
  <c r="K3838" i="4"/>
  <c r="J3838" i="4"/>
  <c r="H3838" i="4"/>
  <c r="G3838" i="4"/>
  <c r="F3838" i="4"/>
  <c r="D3838" i="4"/>
  <c r="C3838" i="4"/>
  <c r="B3838" i="4"/>
  <c r="A3838" i="4"/>
  <c r="L3837" i="4"/>
  <c r="K3837" i="4"/>
  <c r="J3837" i="4"/>
  <c r="H3837" i="4"/>
  <c r="G3837" i="4"/>
  <c r="F3837" i="4"/>
  <c r="D3837" i="4"/>
  <c r="C3837" i="4"/>
  <c r="B3837" i="4"/>
  <c r="A3837" i="4"/>
  <c r="L3836" i="4"/>
  <c r="K3836" i="4"/>
  <c r="J3836" i="4"/>
  <c r="H3836" i="4"/>
  <c r="G3836" i="4"/>
  <c r="F3836" i="4"/>
  <c r="D3836" i="4"/>
  <c r="C3836" i="4"/>
  <c r="B3836" i="4"/>
  <c r="A3836" i="4"/>
  <c r="L3835" i="4"/>
  <c r="K3835" i="4"/>
  <c r="J3835" i="4"/>
  <c r="H3835" i="4"/>
  <c r="G3835" i="4"/>
  <c r="F3835" i="4"/>
  <c r="D3835" i="4"/>
  <c r="C3835" i="4"/>
  <c r="B3835" i="4"/>
  <c r="A3835" i="4"/>
  <c r="L3834" i="4"/>
  <c r="K3834" i="4"/>
  <c r="J3834" i="4"/>
  <c r="H3834" i="4"/>
  <c r="G3834" i="4"/>
  <c r="F3834" i="4"/>
  <c r="D3834" i="4"/>
  <c r="C3834" i="4"/>
  <c r="B3834" i="4"/>
  <c r="A3834" i="4"/>
  <c r="L3833" i="4"/>
  <c r="K3833" i="4"/>
  <c r="J3833" i="4"/>
  <c r="H3833" i="4"/>
  <c r="G3833" i="4"/>
  <c r="F3833" i="4"/>
  <c r="D3833" i="4"/>
  <c r="C3833" i="4"/>
  <c r="B3833" i="4"/>
  <c r="A3833" i="4"/>
  <c r="L3832" i="4"/>
  <c r="K3832" i="4"/>
  <c r="J3832" i="4"/>
  <c r="H3832" i="4"/>
  <c r="G3832" i="4"/>
  <c r="F3832" i="4"/>
  <c r="D3832" i="4"/>
  <c r="C3832" i="4"/>
  <c r="B3832" i="4"/>
  <c r="A3832" i="4"/>
  <c r="L3831" i="4"/>
  <c r="K3831" i="4"/>
  <c r="J3831" i="4"/>
  <c r="H3831" i="4"/>
  <c r="G3831" i="4"/>
  <c r="F3831" i="4"/>
  <c r="D3831" i="4"/>
  <c r="C3831" i="4"/>
  <c r="B3831" i="4"/>
  <c r="A3831" i="4"/>
  <c r="L3830" i="4"/>
  <c r="K3830" i="4"/>
  <c r="J3830" i="4"/>
  <c r="H3830" i="4"/>
  <c r="G3830" i="4"/>
  <c r="F3830" i="4"/>
  <c r="D3830" i="4"/>
  <c r="C3830" i="4"/>
  <c r="B3830" i="4"/>
  <c r="A3830" i="4"/>
  <c r="L3829" i="4"/>
  <c r="K3829" i="4"/>
  <c r="J3829" i="4"/>
  <c r="H3829" i="4"/>
  <c r="G3829" i="4"/>
  <c r="F3829" i="4"/>
  <c r="D3829" i="4"/>
  <c r="C3829" i="4"/>
  <c r="B3829" i="4"/>
  <c r="A3829" i="4"/>
  <c r="L3828" i="4"/>
  <c r="K3828" i="4"/>
  <c r="J3828" i="4"/>
  <c r="H3828" i="4"/>
  <c r="G3828" i="4"/>
  <c r="F3828" i="4"/>
  <c r="D3828" i="4"/>
  <c r="C3828" i="4"/>
  <c r="B3828" i="4"/>
  <c r="A3828" i="4"/>
  <c r="L3827" i="4"/>
  <c r="K3827" i="4"/>
  <c r="J3827" i="4"/>
  <c r="H3827" i="4"/>
  <c r="G3827" i="4"/>
  <c r="F3827" i="4"/>
  <c r="D3827" i="4"/>
  <c r="C3827" i="4"/>
  <c r="B3827" i="4"/>
  <c r="A3827" i="4"/>
  <c r="L3826" i="4"/>
  <c r="K3826" i="4"/>
  <c r="J3826" i="4"/>
  <c r="H3826" i="4"/>
  <c r="G3826" i="4"/>
  <c r="F3826" i="4"/>
  <c r="D3826" i="4"/>
  <c r="C3826" i="4"/>
  <c r="B3826" i="4"/>
  <c r="A3826" i="4"/>
  <c r="L3825" i="4"/>
  <c r="K3825" i="4"/>
  <c r="J3825" i="4"/>
  <c r="H3825" i="4"/>
  <c r="G3825" i="4"/>
  <c r="F3825" i="4"/>
  <c r="D3825" i="4"/>
  <c r="C3825" i="4"/>
  <c r="B3825" i="4"/>
  <c r="A3825" i="4"/>
  <c r="L3824" i="4"/>
  <c r="K3824" i="4"/>
  <c r="J3824" i="4"/>
  <c r="H3824" i="4"/>
  <c r="G3824" i="4"/>
  <c r="F3824" i="4"/>
  <c r="D3824" i="4"/>
  <c r="C3824" i="4"/>
  <c r="B3824" i="4"/>
  <c r="A3824" i="4"/>
  <c r="L3823" i="4"/>
  <c r="K3823" i="4"/>
  <c r="J3823" i="4"/>
  <c r="H3823" i="4"/>
  <c r="G3823" i="4"/>
  <c r="F3823" i="4"/>
  <c r="D3823" i="4"/>
  <c r="C3823" i="4"/>
  <c r="B3823" i="4"/>
  <c r="A3823" i="4"/>
  <c r="L3822" i="4"/>
  <c r="K3822" i="4"/>
  <c r="J3822" i="4"/>
  <c r="H3822" i="4"/>
  <c r="G3822" i="4"/>
  <c r="F3822" i="4"/>
  <c r="D3822" i="4"/>
  <c r="C3822" i="4"/>
  <c r="B3822" i="4"/>
  <c r="A3822" i="4"/>
  <c r="L3821" i="4"/>
  <c r="K3821" i="4"/>
  <c r="J3821" i="4"/>
  <c r="H3821" i="4"/>
  <c r="G3821" i="4"/>
  <c r="F3821" i="4"/>
  <c r="D3821" i="4"/>
  <c r="C3821" i="4"/>
  <c r="B3821" i="4"/>
  <c r="A3821" i="4"/>
  <c r="L3820" i="4"/>
  <c r="K3820" i="4"/>
  <c r="J3820" i="4"/>
  <c r="H3820" i="4"/>
  <c r="G3820" i="4"/>
  <c r="F3820" i="4"/>
  <c r="D3820" i="4"/>
  <c r="C3820" i="4"/>
  <c r="B3820" i="4"/>
  <c r="A3820" i="4"/>
  <c r="L3819" i="4"/>
  <c r="K3819" i="4"/>
  <c r="J3819" i="4"/>
  <c r="H3819" i="4"/>
  <c r="G3819" i="4"/>
  <c r="F3819" i="4"/>
  <c r="D3819" i="4"/>
  <c r="C3819" i="4"/>
  <c r="B3819" i="4"/>
  <c r="A3819" i="4"/>
  <c r="L3818" i="4"/>
  <c r="K3818" i="4"/>
  <c r="J3818" i="4"/>
  <c r="H3818" i="4"/>
  <c r="G3818" i="4"/>
  <c r="F3818" i="4"/>
  <c r="D3818" i="4"/>
  <c r="C3818" i="4"/>
  <c r="B3818" i="4"/>
  <c r="A3818" i="4"/>
  <c r="L3817" i="4"/>
  <c r="K3817" i="4"/>
  <c r="J3817" i="4"/>
  <c r="H3817" i="4"/>
  <c r="G3817" i="4"/>
  <c r="F3817" i="4"/>
  <c r="D3817" i="4"/>
  <c r="C3817" i="4"/>
  <c r="B3817" i="4"/>
  <c r="A3817" i="4"/>
  <c r="L3816" i="4"/>
  <c r="K3816" i="4"/>
  <c r="J3816" i="4"/>
  <c r="H3816" i="4"/>
  <c r="G3816" i="4"/>
  <c r="F3816" i="4"/>
  <c r="D3816" i="4"/>
  <c r="C3816" i="4"/>
  <c r="B3816" i="4"/>
  <c r="A3816" i="4"/>
  <c r="L3815" i="4"/>
  <c r="K3815" i="4"/>
  <c r="J3815" i="4"/>
  <c r="H3815" i="4"/>
  <c r="G3815" i="4"/>
  <c r="F3815" i="4"/>
  <c r="D3815" i="4"/>
  <c r="C3815" i="4"/>
  <c r="B3815" i="4"/>
  <c r="A3815" i="4"/>
  <c r="L3814" i="4"/>
  <c r="K3814" i="4"/>
  <c r="J3814" i="4"/>
  <c r="H3814" i="4"/>
  <c r="G3814" i="4"/>
  <c r="F3814" i="4"/>
  <c r="D3814" i="4"/>
  <c r="C3814" i="4"/>
  <c r="B3814" i="4"/>
  <c r="A3814" i="4"/>
  <c r="L3813" i="4"/>
  <c r="K3813" i="4"/>
  <c r="J3813" i="4"/>
  <c r="H3813" i="4"/>
  <c r="G3813" i="4"/>
  <c r="F3813" i="4"/>
  <c r="D3813" i="4"/>
  <c r="C3813" i="4"/>
  <c r="B3813" i="4"/>
  <c r="A3813" i="4"/>
  <c r="L3812" i="4"/>
  <c r="K3812" i="4"/>
  <c r="J3812" i="4"/>
  <c r="H3812" i="4"/>
  <c r="G3812" i="4"/>
  <c r="F3812" i="4"/>
  <c r="D3812" i="4"/>
  <c r="C3812" i="4"/>
  <c r="B3812" i="4"/>
  <c r="A3812" i="4"/>
  <c r="L3811" i="4"/>
  <c r="K3811" i="4"/>
  <c r="J3811" i="4"/>
  <c r="H3811" i="4"/>
  <c r="G3811" i="4"/>
  <c r="F3811" i="4"/>
  <c r="D3811" i="4"/>
  <c r="C3811" i="4"/>
  <c r="B3811" i="4"/>
  <c r="A3811" i="4"/>
  <c r="L3810" i="4"/>
  <c r="K3810" i="4"/>
  <c r="J3810" i="4"/>
  <c r="H3810" i="4"/>
  <c r="G3810" i="4"/>
  <c r="F3810" i="4"/>
  <c r="D3810" i="4"/>
  <c r="C3810" i="4"/>
  <c r="B3810" i="4"/>
  <c r="A3810" i="4"/>
  <c r="L3809" i="4"/>
  <c r="K3809" i="4"/>
  <c r="J3809" i="4"/>
  <c r="H3809" i="4"/>
  <c r="G3809" i="4"/>
  <c r="F3809" i="4"/>
  <c r="D3809" i="4"/>
  <c r="C3809" i="4"/>
  <c r="B3809" i="4"/>
  <c r="A3809" i="4"/>
  <c r="L3808" i="4"/>
  <c r="K3808" i="4"/>
  <c r="J3808" i="4"/>
  <c r="H3808" i="4"/>
  <c r="G3808" i="4"/>
  <c r="F3808" i="4"/>
  <c r="D3808" i="4"/>
  <c r="C3808" i="4"/>
  <c r="B3808" i="4"/>
  <c r="A3808" i="4"/>
  <c r="L3807" i="4"/>
  <c r="K3807" i="4"/>
  <c r="J3807" i="4"/>
  <c r="H3807" i="4"/>
  <c r="G3807" i="4"/>
  <c r="F3807" i="4"/>
  <c r="D3807" i="4"/>
  <c r="C3807" i="4"/>
  <c r="B3807" i="4"/>
  <c r="A3807" i="4"/>
  <c r="L3806" i="4"/>
  <c r="K3806" i="4"/>
  <c r="J3806" i="4"/>
  <c r="H3806" i="4"/>
  <c r="G3806" i="4"/>
  <c r="F3806" i="4"/>
  <c r="D3806" i="4"/>
  <c r="C3806" i="4"/>
  <c r="B3806" i="4"/>
  <c r="A3806" i="4"/>
  <c r="L3805" i="4"/>
  <c r="K3805" i="4"/>
  <c r="J3805" i="4"/>
  <c r="H3805" i="4"/>
  <c r="G3805" i="4"/>
  <c r="F3805" i="4"/>
  <c r="D3805" i="4"/>
  <c r="C3805" i="4"/>
  <c r="B3805" i="4"/>
  <c r="A3805" i="4"/>
  <c r="L3804" i="4"/>
  <c r="K3804" i="4"/>
  <c r="J3804" i="4"/>
  <c r="H3804" i="4"/>
  <c r="G3804" i="4"/>
  <c r="F3804" i="4"/>
  <c r="D3804" i="4"/>
  <c r="C3804" i="4"/>
  <c r="B3804" i="4"/>
  <c r="A3804" i="4"/>
  <c r="L3803" i="4"/>
  <c r="K3803" i="4"/>
  <c r="J3803" i="4"/>
  <c r="H3803" i="4"/>
  <c r="G3803" i="4"/>
  <c r="F3803" i="4"/>
  <c r="D3803" i="4"/>
  <c r="C3803" i="4"/>
  <c r="B3803" i="4"/>
  <c r="A3803" i="4"/>
  <c r="L3802" i="4"/>
  <c r="K3802" i="4"/>
  <c r="J3802" i="4"/>
  <c r="H3802" i="4"/>
  <c r="G3802" i="4"/>
  <c r="F3802" i="4"/>
  <c r="D3802" i="4"/>
  <c r="C3802" i="4"/>
  <c r="B3802" i="4"/>
  <c r="A3802" i="4"/>
  <c r="L3801" i="4"/>
  <c r="K3801" i="4"/>
  <c r="J3801" i="4"/>
  <c r="H3801" i="4"/>
  <c r="G3801" i="4"/>
  <c r="F3801" i="4"/>
  <c r="D3801" i="4"/>
  <c r="C3801" i="4"/>
  <c r="B3801" i="4"/>
  <c r="A3801" i="4"/>
  <c r="L3800" i="4"/>
  <c r="K3800" i="4"/>
  <c r="J3800" i="4"/>
  <c r="H3800" i="4"/>
  <c r="G3800" i="4"/>
  <c r="F3800" i="4"/>
  <c r="D3800" i="4"/>
  <c r="C3800" i="4"/>
  <c r="B3800" i="4"/>
  <c r="A3800" i="4"/>
  <c r="L3799" i="4"/>
  <c r="K3799" i="4"/>
  <c r="J3799" i="4"/>
  <c r="H3799" i="4"/>
  <c r="G3799" i="4"/>
  <c r="F3799" i="4"/>
  <c r="D3799" i="4"/>
  <c r="C3799" i="4"/>
  <c r="B3799" i="4"/>
  <c r="A3799" i="4"/>
  <c r="L3798" i="4"/>
  <c r="K3798" i="4"/>
  <c r="J3798" i="4"/>
  <c r="H3798" i="4"/>
  <c r="G3798" i="4"/>
  <c r="F3798" i="4"/>
  <c r="D3798" i="4"/>
  <c r="C3798" i="4"/>
  <c r="B3798" i="4"/>
  <c r="A3798" i="4"/>
  <c r="L3797" i="4"/>
  <c r="K3797" i="4"/>
  <c r="J3797" i="4"/>
  <c r="H3797" i="4"/>
  <c r="G3797" i="4"/>
  <c r="F3797" i="4"/>
  <c r="D3797" i="4"/>
  <c r="C3797" i="4"/>
  <c r="B3797" i="4"/>
  <c r="A3797" i="4"/>
  <c r="L3796" i="4"/>
  <c r="K3796" i="4"/>
  <c r="J3796" i="4"/>
  <c r="H3796" i="4"/>
  <c r="G3796" i="4"/>
  <c r="F3796" i="4"/>
  <c r="D3796" i="4"/>
  <c r="C3796" i="4"/>
  <c r="B3796" i="4"/>
  <c r="A3796" i="4"/>
  <c r="L3795" i="4"/>
  <c r="K3795" i="4"/>
  <c r="J3795" i="4"/>
  <c r="H3795" i="4"/>
  <c r="G3795" i="4"/>
  <c r="F3795" i="4"/>
  <c r="D3795" i="4"/>
  <c r="C3795" i="4"/>
  <c r="B3795" i="4"/>
  <c r="A3795" i="4"/>
  <c r="L3794" i="4"/>
  <c r="K3794" i="4"/>
  <c r="J3794" i="4"/>
  <c r="H3794" i="4"/>
  <c r="G3794" i="4"/>
  <c r="F3794" i="4"/>
  <c r="D3794" i="4"/>
  <c r="C3794" i="4"/>
  <c r="B3794" i="4"/>
  <c r="A3794" i="4"/>
  <c r="L3793" i="4"/>
  <c r="K3793" i="4"/>
  <c r="J3793" i="4"/>
  <c r="H3793" i="4"/>
  <c r="G3793" i="4"/>
  <c r="F3793" i="4"/>
  <c r="D3793" i="4"/>
  <c r="C3793" i="4"/>
  <c r="B3793" i="4"/>
  <c r="A3793" i="4"/>
  <c r="L3792" i="4"/>
  <c r="K3792" i="4"/>
  <c r="J3792" i="4"/>
  <c r="H3792" i="4"/>
  <c r="G3792" i="4"/>
  <c r="F3792" i="4"/>
  <c r="D3792" i="4"/>
  <c r="C3792" i="4"/>
  <c r="B3792" i="4"/>
  <c r="A3792" i="4"/>
  <c r="L3791" i="4"/>
  <c r="K3791" i="4"/>
  <c r="J3791" i="4"/>
  <c r="H3791" i="4"/>
  <c r="G3791" i="4"/>
  <c r="F3791" i="4"/>
  <c r="D3791" i="4"/>
  <c r="C3791" i="4"/>
  <c r="B3791" i="4"/>
  <c r="A3791" i="4"/>
  <c r="L3790" i="4"/>
  <c r="K3790" i="4"/>
  <c r="J3790" i="4"/>
  <c r="H3790" i="4"/>
  <c r="G3790" i="4"/>
  <c r="F3790" i="4"/>
  <c r="D3790" i="4"/>
  <c r="C3790" i="4"/>
  <c r="B3790" i="4"/>
  <c r="A3790" i="4"/>
  <c r="L3789" i="4"/>
  <c r="K3789" i="4"/>
  <c r="J3789" i="4"/>
  <c r="H3789" i="4"/>
  <c r="G3789" i="4"/>
  <c r="F3789" i="4"/>
  <c r="D3789" i="4"/>
  <c r="C3789" i="4"/>
  <c r="B3789" i="4"/>
  <c r="A3789" i="4"/>
  <c r="L3788" i="4"/>
  <c r="K3788" i="4"/>
  <c r="J3788" i="4"/>
  <c r="H3788" i="4"/>
  <c r="G3788" i="4"/>
  <c r="F3788" i="4"/>
  <c r="D3788" i="4"/>
  <c r="C3788" i="4"/>
  <c r="B3788" i="4"/>
  <c r="A3788" i="4"/>
  <c r="L3787" i="4"/>
  <c r="K3787" i="4"/>
  <c r="J3787" i="4"/>
  <c r="H3787" i="4"/>
  <c r="G3787" i="4"/>
  <c r="F3787" i="4"/>
  <c r="D3787" i="4"/>
  <c r="C3787" i="4"/>
  <c r="B3787" i="4"/>
  <c r="A3787" i="4"/>
  <c r="L3786" i="4"/>
  <c r="K3786" i="4"/>
  <c r="J3786" i="4"/>
  <c r="H3786" i="4"/>
  <c r="G3786" i="4"/>
  <c r="F3786" i="4"/>
  <c r="D3786" i="4"/>
  <c r="C3786" i="4"/>
  <c r="B3786" i="4"/>
  <c r="A3786" i="4"/>
  <c r="L3785" i="4"/>
  <c r="K3785" i="4"/>
  <c r="J3785" i="4"/>
  <c r="H3785" i="4"/>
  <c r="G3785" i="4"/>
  <c r="F3785" i="4"/>
  <c r="D3785" i="4"/>
  <c r="C3785" i="4"/>
  <c r="B3785" i="4"/>
  <c r="A3785" i="4"/>
  <c r="L3784" i="4"/>
  <c r="K3784" i="4"/>
  <c r="J3784" i="4"/>
  <c r="H3784" i="4"/>
  <c r="G3784" i="4"/>
  <c r="F3784" i="4"/>
  <c r="D3784" i="4"/>
  <c r="C3784" i="4"/>
  <c r="B3784" i="4"/>
  <c r="A3784" i="4"/>
  <c r="L3783" i="4"/>
  <c r="K3783" i="4"/>
  <c r="J3783" i="4"/>
  <c r="H3783" i="4"/>
  <c r="G3783" i="4"/>
  <c r="F3783" i="4"/>
  <c r="D3783" i="4"/>
  <c r="C3783" i="4"/>
  <c r="B3783" i="4"/>
  <c r="A3783" i="4"/>
  <c r="L3782" i="4"/>
  <c r="K3782" i="4"/>
  <c r="J3782" i="4"/>
  <c r="H3782" i="4"/>
  <c r="G3782" i="4"/>
  <c r="F3782" i="4"/>
  <c r="D3782" i="4"/>
  <c r="C3782" i="4"/>
  <c r="B3782" i="4"/>
  <c r="A3782" i="4"/>
  <c r="L3781" i="4"/>
  <c r="K3781" i="4"/>
  <c r="J3781" i="4"/>
  <c r="H3781" i="4"/>
  <c r="G3781" i="4"/>
  <c r="F3781" i="4"/>
  <c r="D3781" i="4"/>
  <c r="C3781" i="4"/>
  <c r="B3781" i="4"/>
  <c r="A3781" i="4"/>
  <c r="L3780" i="4"/>
  <c r="K3780" i="4"/>
  <c r="J3780" i="4"/>
  <c r="H3780" i="4"/>
  <c r="G3780" i="4"/>
  <c r="F3780" i="4"/>
  <c r="D3780" i="4"/>
  <c r="C3780" i="4"/>
  <c r="B3780" i="4"/>
  <c r="A3780" i="4"/>
  <c r="L3779" i="4"/>
  <c r="K3779" i="4"/>
  <c r="J3779" i="4"/>
  <c r="H3779" i="4"/>
  <c r="G3779" i="4"/>
  <c r="F3779" i="4"/>
  <c r="D3779" i="4"/>
  <c r="C3779" i="4"/>
  <c r="B3779" i="4"/>
  <c r="A3779" i="4"/>
  <c r="L3778" i="4"/>
  <c r="K3778" i="4"/>
  <c r="J3778" i="4"/>
  <c r="H3778" i="4"/>
  <c r="G3778" i="4"/>
  <c r="F3778" i="4"/>
  <c r="D3778" i="4"/>
  <c r="C3778" i="4"/>
  <c r="B3778" i="4"/>
  <c r="A3778" i="4"/>
  <c r="L3777" i="4"/>
  <c r="K3777" i="4"/>
  <c r="J3777" i="4"/>
  <c r="H3777" i="4"/>
  <c r="G3777" i="4"/>
  <c r="F3777" i="4"/>
  <c r="D3777" i="4"/>
  <c r="C3777" i="4"/>
  <c r="B3777" i="4"/>
  <c r="A3777" i="4"/>
  <c r="L3776" i="4"/>
  <c r="K3776" i="4"/>
  <c r="J3776" i="4"/>
  <c r="H3776" i="4"/>
  <c r="G3776" i="4"/>
  <c r="F3776" i="4"/>
  <c r="D3776" i="4"/>
  <c r="C3776" i="4"/>
  <c r="B3776" i="4"/>
  <c r="A3776" i="4"/>
  <c r="L3775" i="4"/>
  <c r="K3775" i="4"/>
  <c r="J3775" i="4"/>
  <c r="H3775" i="4"/>
  <c r="G3775" i="4"/>
  <c r="F3775" i="4"/>
  <c r="D3775" i="4"/>
  <c r="C3775" i="4"/>
  <c r="B3775" i="4"/>
  <c r="A3775" i="4"/>
  <c r="L3774" i="4"/>
  <c r="K3774" i="4"/>
  <c r="J3774" i="4"/>
  <c r="H3774" i="4"/>
  <c r="G3774" i="4"/>
  <c r="F3774" i="4"/>
  <c r="D3774" i="4"/>
  <c r="C3774" i="4"/>
  <c r="B3774" i="4"/>
  <c r="A3774" i="4"/>
  <c r="L3773" i="4"/>
  <c r="K3773" i="4"/>
  <c r="J3773" i="4"/>
  <c r="H3773" i="4"/>
  <c r="G3773" i="4"/>
  <c r="F3773" i="4"/>
  <c r="D3773" i="4"/>
  <c r="C3773" i="4"/>
  <c r="B3773" i="4"/>
  <c r="A3773" i="4"/>
  <c r="L3772" i="4"/>
  <c r="K3772" i="4"/>
  <c r="J3772" i="4"/>
  <c r="H3772" i="4"/>
  <c r="G3772" i="4"/>
  <c r="F3772" i="4"/>
  <c r="D3772" i="4"/>
  <c r="C3772" i="4"/>
  <c r="B3772" i="4"/>
  <c r="A3772" i="4"/>
  <c r="L3771" i="4"/>
  <c r="K3771" i="4"/>
  <c r="J3771" i="4"/>
  <c r="H3771" i="4"/>
  <c r="G3771" i="4"/>
  <c r="F3771" i="4"/>
  <c r="D3771" i="4"/>
  <c r="C3771" i="4"/>
  <c r="B3771" i="4"/>
  <c r="A3771" i="4"/>
  <c r="L3770" i="4"/>
  <c r="K3770" i="4"/>
  <c r="J3770" i="4"/>
  <c r="H3770" i="4"/>
  <c r="G3770" i="4"/>
  <c r="F3770" i="4"/>
  <c r="D3770" i="4"/>
  <c r="C3770" i="4"/>
  <c r="B3770" i="4"/>
  <c r="A3770" i="4"/>
  <c r="L3769" i="4"/>
  <c r="K3769" i="4"/>
  <c r="J3769" i="4"/>
  <c r="H3769" i="4"/>
  <c r="G3769" i="4"/>
  <c r="F3769" i="4"/>
  <c r="D3769" i="4"/>
  <c r="C3769" i="4"/>
  <c r="B3769" i="4"/>
  <c r="A3769" i="4"/>
  <c r="L3768" i="4"/>
  <c r="K3768" i="4"/>
  <c r="J3768" i="4"/>
  <c r="H3768" i="4"/>
  <c r="G3768" i="4"/>
  <c r="F3768" i="4"/>
  <c r="D3768" i="4"/>
  <c r="C3768" i="4"/>
  <c r="B3768" i="4"/>
  <c r="A3768" i="4"/>
  <c r="L3767" i="4"/>
  <c r="K3767" i="4"/>
  <c r="J3767" i="4"/>
  <c r="H3767" i="4"/>
  <c r="G3767" i="4"/>
  <c r="F3767" i="4"/>
  <c r="D3767" i="4"/>
  <c r="C3767" i="4"/>
  <c r="B3767" i="4"/>
  <c r="A3767" i="4"/>
  <c r="L3766" i="4"/>
  <c r="K3766" i="4"/>
  <c r="J3766" i="4"/>
  <c r="H3766" i="4"/>
  <c r="G3766" i="4"/>
  <c r="F3766" i="4"/>
  <c r="D3766" i="4"/>
  <c r="C3766" i="4"/>
  <c r="B3766" i="4"/>
  <c r="A3766" i="4"/>
  <c r="L3765" i="4"/>
  <c r="K3765" i="4"/>
  <c r="J3765" i="4"/>
  <c r="H3765" i="4"/>
  <c r="G3765" i="4"/>
  <c r="F3765" i="4"/>
  <c r="D3765" i="4"/>
  <c r="C3765" i="4"/>
  <c r="B3765" i="4"/>
  <c r="A3765" i="4"/>
  <c r="L3764" i="4"/>
  <c r="K3764" i="4"/>
  <c r="J3764" i="4"/>
  <c r="H3764" i="4"/>
  <c r="G3764" i="4"/>
  <c r="F3764" i="4"/>
  <c r="D3764" i="4"/>
  <c r="C3764" i="4"/>
  <c r="B3764" i="4"/>
  <c r="A3764" i="4"/>
  <c r="L3763" i="4"/>
  <c r="K3763" i="4"/>
  <c r="J3763" i="4"/>
  <c r="H3763" i="4"/>
  <c r="G3763" i="4"/>
  <c r="F3763" i="4"/>
  <c r="D3763" i="4"/>
  <c r="C3763" i="4"/>
  <c r="B3763" i="4"/>
  <c r="A3763" i="4"/>
  <c r="L3762" i="4"/>
  <c r="K3762" i="4"/>
  <c r="J3762" i="4"/>
  <c r="H3762" i="4"/>
  <c r="G3762" i="4"/>
  <c r="F3762" i="4"/>
  <c r="D3762" i="4"/>
  <c r="C3762" i="4"/>
  <c r="B3762" i="4"/>
  <c r="A3762" i="4"/>
  <c r="L3761" i="4"/>
  <c r="K3761" i="4"/>
  <c r="J3761" i="4"/>
  <c r="H3761" i="4"/>
  <c r="G3761" i="4"/>
  <c r="F3761" i="4"/>
  <c r="D3761" i="4"/>
  <c r="C3761" i="4"/>
  <c r="B3761" i="4"/>
  <c r="A3761" i="4"/>
  <c r="L3760" i="4"/>
  <c r="K3760" i="4"/>
  <c r="J3760" i="4"/>
  <c r="H3760" i="4"/>
  <c r="G3760" i="4"/>
  <c r="F3760" i="4"/>
  <c r="D3760" i="4"/>
  <c r="C3760" i="4"/>
  <c r="B3760" i="4"/>
  <c r="A3760" i="4"/>
  <c r="L3759" i="4"/>
  <c r="K3759" i="4"/>
  <c r="J3759" i="4"/>
  <c r="H3759" i="4"/>
  <c r="G3759" i="4"/>
  <c r="F3759" i="4"/>
  <c r="D3759" i="4"/>
  <c r="C3759" i="4"/>
  <c r="B3759" i="4"/>
  <c r="A3759" i="4"/>
  <c r="L3758" i="4"/>
  <c r="K3758" i="4"/>
  <c r="J3758" i="4"/>
  <c r="H3758" i="4"/>
  <c r="G3758" i="4"/>
  <c r="F3758" i="4"/>
  <c r="D3758" i="4"/>
  <c r="C3758" i="4"/>
  <c r="B3758" i="4"/>
  <c r="A3758" i="4"/>
  <c r="L3757" i="4"/>
  <c r="K3757" i="4"/>
  <c r="J3757" i="4"/>
  <c r="H3757" i="4"/>
  <c r="G3757" i="4"/>
  <c r="F3757" i="4"/>
  <c r="D3757" i="4"/>
  <c r="C3757" i="4"/>
  <c r="B3757" i="4"/>
  <c r="A3757" i="4"/>
  <c r="L3756" i="4"/>
  <c r="K3756" i="4"/>
  <c r="J3756" i="4"/>
  <c r="H3756" i="4"/>
  <c r="G3756" i="4"/>
  <c r="F3756" i="4"/>
  <c r="D3756" i="4"/>
  <c r="C3756" i="4"/>
  <c r="B3756" i="4"/>
  <c r="A3756" i="4"/>
  <c r="L3755" i="4"/>
  <c r="K3755" i="4"/>
  <c r="J3755" i="4"/>
  <c r="H3755" i="4"/>
  <c r="G3755" i="4"/>
  <c r="F3755" i="4"/>
  <c r="D3755" i="4"/>
  <c r="C3755" i="4"/>
  <c r="B3755" i="4"/>
  <c r="A3755" i="4"/>
  <c r="L3754" i="4"/>
  <c r="K3754" i="4"/>
  <c r="J3754" i="4"/>
  <c r="H3754" i="4"/>
  <c r="G3754" i="4"/>
  <c r="F3754" i="4"/>
  <c r="D3754" i="4"/>
  <c r="C3754" i="4"/>
  <c r="B3754" i="4"/>
  <c r="A3754" i="4"/>
  <c r="L3753" i="4"/>
  <c r="K3753" i="4"/>
  <c r="J3753" i="4"/>
  <c r="H3753" i="4"/>
  <c r="G3753" i="4"/>
  <c r="F3753" i="4"/>
  <c r="D3753" i="4"/>
  <c r="C3753" i="4"/>
  <c r="B3753" i="4"/>
  <c r="A3753" i="4"/>
  <c r="L3752" i="4"/>
  <c r="K3752" i="4"/>
  <c r="J3752" i="4"/>
  <c r="H3752" i="4"/>
  <c r="G3752" i="4"/>
  <c r="F3752" i="4"/>
  <c r="D3752" i="4"/>
  <c r="C3752" i="4"/>
  <c r="B3752" i="4"/>
  <c r="A3752" i="4"/>
  <c r="L3751" i="4"/>
  <c r="K3751" i="4"/>
  <c r="J3751" i="4"/>
  <c r="H3751" i="4"/>
  <c r="G3751" i="4"/>
  <c r="F3751" i="4"/>
  <c r="D3751" i="4"/>
  <c r="C3751" i="4"/>
  <c r="B3751" i="4"/>
  <c r="A3751" i="4"/>
  <c r="L3750" i="4"/>
  <c r="K3750" i="4"/>
  <c r="J3750" i="4"/>
  <c r="H3750" i="4"/>
  <c r="G3750" i="4"/>
  <c r="F3750" i="4"/>
  <c r="D3750" i="4"/>
  <c r="C3750" i="4"/>
  <c r="B3750" i="4"/>
  <c r="A3750" i="4"/>
  <c r="L3749" i="4"/>
  <c r="K3749" i="4"/>
  <c r="J3749" i="4"/>
  <c r="H3749" i="4"/>
  <c r="G3749" i="4"/>
  <c r="F3749" i="4"/>
  <c r="D3749" i="4"/>
  <c r="C3749" i="4"/>
  <c r="B3749" i="4"/>
  <c r="A3749" i="4"/>
  <c r="L3748" i="4"/>
  <c r="K3748" i="4"/>
  <c r="J3748" i="4"/>
  <c r="H3748" i="4"/>
  <c r="G3748" i="4"/>
  <c r="F3748" i="4"/>
  <c r="D3748" i="4"/>
  <c r="C3748" i="4"/>
  <c r="B3748" i="4"/>
  <c r="A3748" i="4"/>
  <c r="L3747" i="4"/>
  <c r="K3747" i="4"/>
  <c r="J3747" i="4"/>
  <c r="H3747" i="4"/>
  <c r="G3747" i="4"/>
  <c r="F3747" i="4"/>
  <c r="D3747" i="4"/>
  <c r="C3747" i="4"/>
  <c r="B3747" i="4"/>
  <c r="A3747" i="4"/>
  <c r="L3746" i="4"/>
  <c r="K3746" i="4"/>
  <c r="J3746" i="4"/>
  <c r="H3746" i="4"/>
  <c r="G3746" i="4"/>
  <c r="F3746" i="4"/>
  <c r="D3746" i="4"/>
  <c r="C3746" i="4"/>
  <c r="B3746" i="4"/>
  <c r="A3746" i="4"/>
  <c r="L3745" i="4"/>
  <c r="K3745" i="4"/>
  <c r="J3745" i="4"/>
  <c r="H3745" i="4"/>
  <c r="G3745" i="4"/>
  <c r="F3745" i="4"/>
  <c r="D3745" i="4"/>
  <c r="C3745" i="4"/>
  <c r="B3745" i="4"/>
  <c r="A3745" i="4"/>
  <c r="L3744" i="4"/>
  <c r="K3744" i="4"/>
  <c r="J3744" i="4"/>
  <c r="H3744" i="4"/>
  <c r="G3744" i="4"/>
  <c r="F3744" i="4"/>
  <c r="D3744" i="4"/>
  <c r="C3744" i="4"/>
  <c r="B3744" i="4"/>
  <c r="A3744" i="4"/>
  <c r="L3743" i="4"/>
  <c r="K3743" i="4"/>
  <c r="J3743" i="4"/>
  <c r="H3743" i="4"/>
  <c r="G3743" i="4"/>
  <c r="F3743" i="4"/>
  <c r="D3743" i="4"/>
  <c r="C3743" i="4"/>
  <c r="B3743" i="4"/>
  <c r="A3743" i="4"/>
  <c r="L3742" i="4"/>
  <c r="K3742" i="4"/>
  <c r="J3742" i="4"/>
  <c r="H3742" i="4"/>
  <c r="G3742" i="4"/>
  <c r="F3742" i="4"/>
  <c r="D3742" i="4"/>
  <c r="C3742" i="4"/>
  <c r="B3742" i="4"/>
  <c r="A3742" i="4"/>
  <c r="L3741" i="4"/>
  <c r="K3741" i="4"/>
  <c r="J3741" i="4"/>
  <c r="H3741" i="4"/>
  <c r="G3741" i="4"/>
  <c r="F3741" i="4"/>
  <c r="D3741" i="4"/>
  <c r="C3741" i="4"/>
  <c r="B3741" i="4"/>
  <c r="A3741" i="4"/>
  <c r="L3740" i="4"/>
  <c r="K3740" i="4"/>
  <c r="J3740" i="4"/>
  <c r="H3740" i="4"/>
  <c r="G3740" i="4"/>
  <c r="F3740" i="4"/>
  <c r="D3740" i="4"/>
  <c r="C3740" i="4"/>
  <c r="B3740" i="4"/>
  <c r="A3740" i="4"/>
  <c r="L3739" i="4"/>
  <c r="K3739" i="4"/>
  <c r="J3739" i="4"/>
  <c r="H3739" i="4"/>
  <c r="G3739" i="4"/>
  <c r="F3739" i="4"/>
  <c r="D3739" i="4"/>
  <c r="C3739" i="4"/>
  <c r="B3739" i="4"/>
  <c r="A3739" i="4"/>
  <c r="L3738" i="4"/>
  <c r="K3738" i="4"/>
  <c r="J3738" i="4"/>
  <c r="H3738" i="4"/>
  <c r="G3738" i="4"/>
  <c r="F3738" i="4"/>
  <c r="D3738" i="4"/>
  <c r="C3738" i="4"/>
  <c r="B3738" i="4"/>
  <c r="A3738" i="4"/>
  <c r="L3737" i="4"/>
  <c r="K3737" i="4"/>
  <c r="J3737" i="4"/>
  <c r="H3737" i="4"/>
  <c r="G3737" i="4"/>
  <c r="F3737" i="4"/>
  <c r="D3737" i="4"/>
  <c r="C3737" i="4"/>
  <c r="B3737" i="4"/>
  <c r="A3737" i="4"/>
  <c r="L3736" i="4"/>
  <c r="K3736" i="4"/>
  <c r="J3736" i="4"/>
  <c r="H3736" i="4"/>
  <c r="G3736" i="4"/>
  <c r="F3736" i="4"/>
  <c r="D3736" i="4"/>
  <c r="C3736" i="4"/>
  <c r="B3736" i="4"/>
  <c r="A3736" i="4"/>
  <c r="L3735" i="4"/>
  <c r="K3735" i="4"/>
  <c r="J3735" i="4"/>
  <c r="H3735" i="4"/>
  <c r="G3735" i="4"/>
  <c r="F3735" i="4"/>
  <c r="D3735" i="4"/>
  <c r="C3735" i="4"/>
  <c r="B3735" i="4"/>
  <c r="A3735" i="4"/>
  <c r="L3734" i="4"/>
  <c r="K3734" i="4"/>
  <c r="J3734" i="4"/>
  <c r="H3734" i="4"/>
  <c r="G3734" i="4"/>
  <c r="F3734" i="4"/>
  <c r="D3734" i="4"/>
  <c r="C3734" i="4"/>
  <c r="B3734" i="4"/>
  <c r="A3734" i="4"/>
  <c r="L3733" i="4"/>
  <c r="K3733" i="4"/>
  <c r="J3733" i="4"/>
  <c r="H3733" i="4"/>
  <c r="G3733" i="4"/>
  <c r="F3733" i="4"/>
  <c r="D3733" i="4"/>
  <c r="C3733" i="4"/>
  <c r="B3733" i="4"/>
  <c r="A3733" i="4"/>
  <c r="L3732" i="4"/>
  <c r="K3732" i="4"/>
  <c r="J3732" i="4"/>
  <c r="H3732" i="4"/>
  <c r="G3732" i="4"/>
  <c r="F3732" i="4"/>
  <c r="D3732" i="4"/>
  <c r="C3732" i="4"/>
  <c r="B3732" i="4"/>
  <c r="A3732" i="4"/>
  <c r="L3731" i="4"/>
  <c r="K3731" i="4"/>
  <c r="J3731" i="4"/>
  <c r="H3731" i="4"/>
  <c r="G3731" i="4"/>
  <c r="F3731" i="4"/>
  <c r="D3731" i="4"/>
  <c r="C3731" i="4"/>
  <c r="B3731" i="4"/>
  <c r="A3731" i="4"/>
  <c r="L3730" i="4"/>
  <c r="K3730" i="4"/>
  <c r="J3730" i="4"/>
  <c r="H3730" i="4"/>
  <c r="G3730" i="4"/>
  <c r="F3730" i="4"/>
  <c r="D3730" i="4"/>
  <c r="C3730" i="4"/>
  <c r="B3730" i="4"/>
  <c r="A3730" i="4"/>
  <c r="L3729" i="4"/>
  <c r="K3729" i="4"/>
  <c r="J3729" i="4"/>
  <c r="H3729" i="4"/>
  <c r="G3729" i="4"/>
  <c r="F3729" i="4"/>
  <c r="D3729" i="4"/>
  <c r="C3729" i="4"/>
  <c r="B3729" i="4"/>
  <c r="A3729" i="4"/>
  <c r="L3728" i="4"/>
  <c r="K3728" i="4"/>
  <c r="J3728" i="4"/>
  <c r="H3728" i="4"/>
  <c r="G3728" i="4"/>
  <c r="F3728" i="4"/>
  <c r="D3728" i="4"/>
  <c r="C3728" i="4"/>
  <c r="B3728" i="4"/>
  <c r="A3728" i="4"/>
  <c r="L3727" i="4"/>
  <c r="K3727" i="4"/>
  <c r="J3727" i="4"/>
  <c r="H3727" i="4"/>
  <c r="G3727" i="4"/>
  <c r="F3727" i="4"/>
  <c r="D3727" i="4"/>
  <c r="C3727" i="4"/>
  <c r="B3727" i="4"/>
  <c r="A3727" i="4"/>
  <c r="L3726" i="4"/>
  <c r="K3726" i="4"/>
  <c r="J3726" i="4"/>
  <c r="H3726" i="4"/>
  <c r="G3726" i="4"/>
  <c r="F3726" i="4"/>
  <c r="D3726" i="4"/>
  <c r="C3726" i="4"/>
  <c r="B3726" i="4"/>
  <c r="A3726" i="4"/>
  <c r="L3725" i="4"/>
  <c r="K3725" i="4"/>
  <c r="J3725" i="4"/>
  <c r="H3725" i="4"/>
  <c r="G3725" i="4"/>
  <c r="F3725" i="4"/>
  <c r="D3725" i="4"/>
  <c r="C3725" i="4"/>
  <c r="B3725" i="4"/>
  <c r="A3725" i="4"/>
  <c r="L3724" i="4"/>
  <c r="K3724" i="4"/>
  <c r="J3724" i="4"/>
  <c r="H3724" i="4"/>
  <c r="G3724" i="4"/>
  <c r="F3724" i="4"/>
  <c r="D3724" i="4"/>
  <c r="C3724" i="4"/>
  <c r="B3724" i="4"/>
  <c r="A3724" i="4"/>
  <c r="L3723" i="4"/>
  <c r="K3723" i="4"/>
  <c r="J3723" i="4"/>
  <c r="H3723" i="4"/>
  <c r="G3723" i="4"/>
  <c r="F3723" i="4"/>
  <c r="D3723" i="4"/>
  <c r="C3723" i="4"/>
  <c r="B3723" i="4"/>
  <c r="A3723" i="4"/>
  <c r="L3722" i="4"/>
  <c r="K3722" i="4"/>
  <c r="J3722" i="4"/>
  <c r="H3722" i="4"/>
  <c r="G3722" i="4"/>
  <c r="F3722" i="4"/>
  <c r="D3722" i="4"/>
  <c r="C3722" i="4"/>
  <c r="B3722" i="4"/>
  <c r="A3722" i="4"/>
  <c r="L3721" i="4"/>
  <c r="K3721" i="4"/>
  <c r="J3721" i="4"/>
  <c r="H3721" i="4"/>
  <c r="G3721" i="4"/>
  <c r="F3721" i="4"/>
  <c r="D3721" i="4"/>
  <c r="C3721" i="4"/>
  <c r="B3721" i="4"/>
  <c r="A3721" i="4"/>
  <c r="L3720" i="4"/>
  <c r="K3720" i="4"/>
  <c r="J3720" i="4"/>
  <c r="H3720" i="4"/>
  <c r="G3720" i="4"/>
  <c r="F3720" i="4"/>
  <c r="D3720" i="4"/>
  <c r="C3720" i="4"/>
  <c r="B3720" i="4"/>
  <c r="A3720" i="4"/>
  <c r="L3719" i="4"/>
  <c r="K3719" i="4"/>
  <c r="J3719" i="4"/>
  <c r="H3719" i="4"/>
  <c r="G3719" i="4"/>
  <c r="F3719" i="4"/>
  <c r="D3719" i="4"/>
  <c r="C3719" i="4"/>
  <c r="B3719" i="4"/>
  <c r="A3719" i="4"/>
  <c r="L3718" i="4"/>
  <c r="K3718" i="4"/>
  <c r="J3718" i="4"/>
  <c r="H3718" i="4"/>
  <c r="G3718" i="4"/>
  <c r="F3718" i="4"/>
  <c r="D3718" i="4"/>
  <c r="C3718" i="4"/>
  <c r="B3718" i="4"/>
  <c r="A3718" i="4"/>
  <c r="L3717" i="4"/>
  <c r="K3717" i="4"/>
  <c r="J3717" i="4"/>
  <c r="H3717" i="4"/>
  <c r="G3717" i="4"/>
  <c r="F3717" i="4"/>
  <c r="D3717" i="4"/>
  <c r="C3717" i="4"/>
  <c r="B3717" i="4"/>
  <c r="A3717" i="4"/>
  <c r="L3716" i="4"/>
  <c r="K3716" i="4"/>
  <c r="J3716" i="4"/>
  <c r="H3716" i="4"/>
  <c r="G3716" i="4"/>
  <c r="F3716" i="4"/>
  <c r="D3716" i="4"/>
  <c r="C3716" i="4"/>
  <c r="B3716" i="4"/>
  <c r="A3716" i="4"/>
  <c r="L3715" i="4"/>
  <c r="K3715" i="4"/>
  <c r="J3715" i="4"/>
  <c r="H3715" i="4"/>
  <c r="G3715" i="4"/>
  <c r="F3715" i="4"/>
  <c r="D3715" i="4"/>
  <c r="C3715" i="4"/>
  <c r="B3715" i="4"/>
  <c r="A3715" i="4"/>
  <c r="L3714" i="4"/>
  <c r="K3714" i="4"/>
  <c r="J3714" i="4"/>
  <c r="H3714" i="4"/>
  <c r="G3714" i="4"/>
  <c r="F3714" i="4"/>
  <c r="D3714" i="4"/>
  <c r="C3714" i="4"/>
  <c r="B3714" i="4"/>
  <c r="A3714" i="4"/>
  <c r="L3713" i="4"/>
  <c r="K3713" i="4"/>
  <c r="J3713" i="4"/>
  <c r="H3713" i="4"/>
  <c r="G3713" i="4"/>
  <c r="F3713" i="4"/>
  <c r="D3713" i="4"/>
  <c r="C3713" i="4"/>
  <c r="B3713" i="4"/>
  <c r="A3713" i="4"/>
  <c r="L3712" i="4"/>
  <c r="K3712" i="4"/>
  <c r="J3712" i="4"/>
  <c r="H3712" i="4"/>
  <c r="G3712" i="4"/>
  <c r="F3712" i="4"/>
  <c r="D3712" i="4"/>
  <c r="C3712" i="4"/>
  <c r="B3712" i="4"/>
  <c r="A3712" i="4"/>
  <c r="L3711" i="4"/>
  <c r="K3711" i="4"/>
  <c r="J3711" i="4"/>
  <c r="H3711" i="4"/>
  <c r="G3711" i="4"/>
  <c r="F3711" i="4"/>
  <c r="D3711" i="4"/>
  <c r="C3711" i="4"/>
  <c r="B3711" i="4"/>
  <c r="A3711" i="4"/>
  <c r="L3710" i="4"/>
  <c r="K3710" i="4"/>
  <c r="J3710" i="4"/>
  <c r="H3710" i="4"/>
  <c r="G3710" i="4"/>
  <c r="F3710" i="4"/>
  <c r="D3710" i="4"/>
  <c r="C3710" i="4"/>
  <c r="B3710" i="4"/>
  <c r="A3710" i="4"/>
  <c r="L3709" i="4"/>
  <c r="K3709" i="4"/>
  <c r="J3709" i="4"/>
  <c r="H3709" i="4"/>
  <c r="G3709" i="4"/>
  <c r="F3709" i="4"/>
  <c r="D3709" i="4"/>
  <c r="C3709" i="4"/>
  <c r="B3709" i="4"/>
  <c r="A3709" i="4"/>
  <c r="L3708" i="4"/>
  <c r="K3708" i="4"/>
  <c r="J3708" i="4"/>
  <c r="H3708" i="4"/>
  <c r="G3708" i="4"/>
  <c r="F3708" i="4"/>
  <c r="D3708" i="4"/>
  <c r="C3708" i="4"/>
  <c r="B3708" i="4"/>
  <c r="A3708" i="4"/>
  <c r="L3707" i="4"/>
  <c r="K3707" i="4"/>
  <c r="J3707" i="4"/>
  <c r="H3707" i="4"/>
  <c r="G3707" i="4"/>
  <c r="F3707" i="4"/>
  <c r="D3707" i="4"/>
  <c r="C3707" i="4"/>
  <c r="B3707" i="4"/>
  <c r="A3707" i="4"/>
  <c r="L3706" i="4"/>
  <c r="K3706" i="4"/>
  <c r="J3706" i="4"/>
  <c r="H3706" i="4"/>
  <c r="G3706" i="4"/>
  <c r="F3706" i="4"/>
  <c r="D3706" i="4"/>
  <c r="C3706" i="4"/>
  <c r="B3706" i="4"/>
  <c r="A3706" i="4"/>
  <c r="L3705" i="4"/>
  <c r="K3705" i="4"/>
  <c r="J3705" i="4"/>
  <c r="H3705" i="4"/>
  <c r="G3705" i="4"/>
  <c r="F3705" i="4"/>
  <c r="D3705" i="4"/>
  <c r="C3705" i="4"/>
  <c r="B3705" i="4"/>
  <c r="A3705" i="4"/>
  <c r="L3704" i="4"/>
  <c r="K3704" i="4"/>
  <c r="J3704" i="4"/>
  <c r="H3704" i="4"/>
  <c r="G3704" i="4"/>
  <c r="F3704" i="4"/>
  <c r="D3704" i="4"/>
  <c r="C3704" i="4"/>
  <c r="B3704" i="4"/>
  <c r="A3704" i="4"/>
  <c r="L3703" i="4"/>
  <c r="K3703" i="4"/>
  <c r="J3703" i="4"/>
  <c r="H3703" i="4"/>
  <c r="G3703" i="4"/>
  <c r="F3703" i="4"/>
  <c r="D3703" i="4"/>
  <c r="C3703" i="4"/>
  <c r="B3703" i="4"/>
  <c r="A3703" i="4"/>
  <c r="L3702" i="4"/>
  <c r="K3702" i="4"/>
  <c r="J3702" i="4"/>
  <c r="H3702" i="4"/>
  <c r="G3702" i="4"/>
  <c r="F3702" i="4"/>
  <c r="D3702" i="4"/>
  <c r="C3702" i="4"/>
  <c r="B3702" i="4"/>
  <c r="A3702" i="4"/>
  <c r="L3701" i="4"/>
  <c r="K3701" i="4"/>
  <c r="J3701" i="4"/>
  <c r="H3701" i="4"/>
  <c r="G3701" i="4"/>
  <c r="F3701" i="4"/>
  <c r="D3701" i="4"/>
  <c r="C3701" i="4"/>
  <c r="B3701" i="4"/>
  <c r="A3701" i="4"/>
  <c r="L3700" i="4"/>
  <c r="K3700" i="4"/>
  <c r="J3700" i="4"/>
  <c r="H3700" i="4"/>
  <c r="G3700" i="4"/>
  <c r="F3700" i="4"/>
  <c r="D3700" i="4"/>
  <c r="C3700" i="4"/>
  <c r="B3700" i="4"/>
  <c r="A3700" i="4"/>
  <c r="L3699" i="4"/>
  <c r="K3699" i="4"/>
  <c r="J3699" i="4"/>
  <c r="H3699" i="4"/>
  <c r="G3699" i="4"/>
  <c r="F3699" i="4"/>
  <c r="D3699" i="4"/>
  <c r="C3699" i="4"/>
  <c r="B3699" i="4"/>
  <c r="A3699" i="4"/>
  <c r="L3698" i="4"/>
  <c r="K3698" i="4"/>
  <c r="J3698" i="4"/>
  <c r="H3698" i="4"/>
  <c r="G3698" i="4"/>
  <c r="F3698" i="4"/>
  <c r="D3698" i="4"/>
  <c r="C3698" i="4"/>
  <c r="B3698" i="4"/>
  <c r="A3698" i="4"/>
  <c r="L3697" i="4"/>
  <c r="K3697" i="4"/>
  <c r="J3697" i="4"/>
  <c r="H3697" i="4"/>
  <c r="G3697" i="4"/>
  <c r="F3697" i="4"/>
  <c r="D3697" i="4"/>
  <c r="C3697" i="4"/>
  <c r="B3697" i="4"/>
  <c r="A3697" i="4"/>
  <c r="L3696" i="4"/>
  <c r="K3696" i="4"/>
  <c r="J3696" i="4"/>
  <c r="H3696" i="4"/>
  <c r="G3696" i="4"/>
  <c r="F3696" i="4"/>
  <c r="D3696" i="4"/>
  <c r="C3696" i="4"/>
  <c r="B3696" i="4"/>
  <c r="A3696" i="4"/>
  <c r="L3695" i="4"/>
  <c r="K3695" i="4"/>
  <c r="J3695" i="4"/>
  <c r="H3695" i="4"/>
  <c r="G3695" i="4"/>
  <c r="F3695" i="4"/>
  <c r="D3695" i="4"/>
  <c r="C3695" i="4"/>
  <c r="B3695" i="4"/>
  <c r="A3695" i="4"/>
  <c r="L3694" i="4"/>
  <c r="K3694" i="4"/>
  <c r="J3694" i="4"/>
  <c r="H3694" i="4"/>
  <c r="G3694" i="4"/>
  <c r="F3694" i="4"/>
  <c r="D3694" i="4"/>
  <c r="C3694" i="4"/>
  <c r="B3694" i="4"/>
  <c r="A3694" i="4"/>
  <c r="L3693" i="4"/>
  <c r="K3693" i="4"/>
  <c r="J3693" i="4"/>
  <c r="H3693" i="4"/>
  <c r="G3693" i="4"/>
  <c r="F3693" i="4"/>
  <c r="D3693" i="4"/>
  <c r="C3693" i="4"/>
  <c r="B3693" i="4"/>
  <c r="A3693" i="4"/>
  <c r="L3692" i="4"/>
  <c r="K3692" i="4"/>
  <c r="J3692" i="4"/>
  <c r="H3692" i="4"/>
  <c r="G3692" i="4"/>
  <c r="F3692" i="4"/>
  <c r="D3692" i="4"/>
  <c r="C3692" i="4"/>
  <c r="B3692" i="4"/>
  <c r="A3692" i="4"/>
  <c r="L3691" i="4"/>
  <c r="K3691" i="4"/>
  <c r="J3691" i="4"/>
  <c r="H3691" i="4"/>
  <c r="G3691" i="4"/>
  <c r="F3691" i="4"/>
  <c r="D3691" i="4"/>
  <c r="C3691" i="4"/>
  <c r="B3691" i="4"/>
  <c r="A3691" i="4"/>
  <c r="L3690" i="4"/>
  <c r="K3690" i="4"/>
  <c r="J3690" i="4"/>
  <c r="H3690" i="4"/>
  <c r="G3690" i="4"/>
  <c r="F3690" i="4"/>
  <c r="D3690" i="4"/>
  <c r="C3690" i="4"/>
  <c r="B3690" i="4"/>
  <c r="A3690" i="4"/>
  <c r="L3689" i="4"/>
  <c r="K3689" i="4"/>
  <c r="J3689" i="4"/>
  <c r="H3689" i="4"/>
  <c r="G3689" i="4"/>
  <c r="F3689" i="4"/>
  <c r="D3689" i="4"/>
  <c r="C3689" i="4"/>
  <c r="B3689" i="4"/>
  <c r="A3689" i="4"/>
  <c r="L3688" i="4"/>
  <c r="K3688" i="4"/>
  <c r="J3688" i="4"/>
  <c r="H3688" i="4"/>
  <c r="G3688" i="4"/>
  <c r="F3688" i="4"/>
  <c r="D3688" i="4"/>
  <c r="C3688" i="4"/>
  <c r="B3688" i="4"/>
  <c r="A3688" i="4"/>
  <c r="L3687" i="4"/>
  <c r="K3687" i="4"/>
  <c r="J3687" i="4"/>
  <c r="H3687" i="4"/>
  <c r="G3687" i="4"/>
  <c r="F3687" i="4"/>
  <c r="D3687" i="4"/>
  <c r="C3687" i="4"/>
  <c r="B3687" i="4"/>
  <c r="A3687" i="4"/>
  <c r="L3686" i="4"/>
  <c r="K3686" i="4"/>
  <c r="J3686" i="4"/>
  <c r="H3686" i="4"/>
  <c r="G3686" i="4"/>
  <c r="F3686" i="4"/>
  <c r="D3686" i="4"/>
  <c r="C3686" i="4"/>
  <c r="B3686" i="4"/>
  <c r="A3686" i="4"/>
  <c r="L3685" i="4"/>
  <c r="K3685" i="4"/>
  <c r="J3685" i="4"/>
  <c r="H3685" i="4"/>
  <c r="G3685" i="4"/>
  <c r="F3685" i="4"/>
  <c r="D3685" i="4"/>
  <c r="C3685" i="4"/>
  <c r="B3685" i="4"/>
  <c r="A3685" i="4"/>
  <c r="L3684" i="4"/>
  <c r="K3684" i="4"/>
  <c r="J3684" i="4"/>
  <c r="H3684" i="4"/>
  <c r="G3684" i="4"/>
  <c r="F3684" i="4"/>
  <c r="D3684" i="4"/>
  <c r="C3684" i="4"/>
  <c r="B3684" i="4"/>
  <c r="A3684" i="4"/>
  <c r="L3683" i="4"/>
  <c r="K3683" i="4"/>
  <c r="J3683" i="4"/>
  <c r="H3683" i="4"/>
  <c r="G3683" i="4"/>
  <c r="F3683" i="4"/>
  <c r="D3683" i="4"/>
  <c r="C3683" i="4"/>
  <c r="B3683" i="4"/>
  <c r="A3683" i="4"/>
  <c r="L3682" i="4"/>
  <c r="K3682" i="4"/>
  <c r="J3682" i="4"/>
  <c r="H3682" i="4"/>
  <c r="G3682" i="4"/>
  <c r="F3682" i="4"/>
  <c r="D3682" i="4"/>
  <c r="C3682" i="4"/>
  <c r="B3682" i="4"/>
  <c r="A3682" i="4"/>
  <c r="L3681" i="4"/>
  <c r="K3681" i="4"/>
  <c r="J3681" i="4"/>
  <c r="H3681" i="4"/>
  <c r="G3681" i="4"/>
  <c r="F3681" i="4"/>
  <c r="D3681" i="4"/>
  <c r="C3681" i="4"/>
  <c r="B3681" i="4"/>
  <c r="A3681" i="4"/>
  <c r="L3680" i="4"/>
  <c r="K3680" i="4"/>
  <c r="J3680" i="4"/>
  <c r="H3680" i="4"/>
  <c r="G3680" i="4"/>
  <c r="F3680" i="4"/>
  <c r="D3680" i="4"/>
  <c r="C3680" i="4"/>
  <c r="B3680" i="4"/>
  <c r="A3680" i="4"/>
  <c r="L3679" i="4"/>
  <c r="K3679" i="4"/>
  <c r="J3679" i="4"/>
  <c r="H3679" i="4"/>
  <c r="G3679" i="4"/>
  <c r="F3679" i="4"/>
  <c r="D3679" i="4"/>
  <c r="C3679" i="4"/>
  <c r="B3679" i="4"/>
  <c r="A3679" i="4"/>
  <c r="L3678" i="4"/>
  <c r="K3678" i="4"/>
  <c r="J3678" i="4"/>
  <c r="H3678" i="4"/>
  <c r="G3678" i="4"/>
  <c r="F3678" i="4"/>
  <c r="D3678" i="4"/>
  <c r="C3678" i="4"/>
  <c r="B3678" i="4"/>
  <c r="A3678" i="4"/>
  <c r="L3677" i="4"/>
  <c r="K3677" i="4"/>
  <c r="J3677" i="4"/>
  <c r="H3677" i="4"/>
  <c r="G3677" i="4"/>
  <c r="F3677" i="4"/>
  <c r="D3677" i="4"/>
  <c r="C3677" i="4"/>
  <c r="B3677" i="4"/>
  <c r="A3677" i="4"/>
  <c r="L3676" i="4"/>
  <c r="K3676" i="4"/>
  <c r="J3676" i="4"/>
  <c r="H3676" i="4"/>
  <c r="G3676" i="4"/>
  <c r="F3676" i="4"/>
  <c r="D3676" i="4"/>
  <c r="C3676" i="4"/>
  <c r="B3676" i="4"/>
  <c r="A3676" i="4"/>
  <c r="L3675" i="4"/>
  <c r="K3675" i="4"/>
  <c r="J3675" i="4"/>
  <c r="H3675" i="4"/>
  <c r="G3675" i="4"/>
  <c r="F3675" i="4"/>
  <c r="D3675" i="4"/>
  <c r="C3675" i="4"/>
  <c r="B3675" i="4"/>
  <c r="A3675" i="4"/>
  <c r="L3674" i="4"/>
  <c r="K3674" i="4"/>
  <c r="J3674" i="4"/>
  <c r="H3674" i="4"/>
  <c r="G3674" i="4"/>
  <c r="F3674" i="4"/>
  <c r="D3674" i="4"/>
  <c r="C3674" i="4"/>
  <c r="B3674" i="4"/>
  <c r="A3674" i="4"/>
  <c r="L3673" i="4"/>
  <c r="K3673" i="4"/>
  <c r="J3673" i="4"/>
  <c r="H3673" i="4"/>
  <c r="G3673" i="4"/>
  <c r="F3673" i="4"/>
  <c r="D3673" i="4"/>
  <c r="C3673" i="4"/>
  <c r="B3673" i="4"/>
  <c r="A3673" i="4"/>
  <c r="L3672" i="4"/>
  <c r="K3672" i="4"/>
  <c r="J3672" i="4"/>
  <c r="H3672" i="4"/>
  <c r="G3672" i="4"/>
  <c r="F3672" i="4"/>
  <c r="D3672" i="4"/>
  <c r="C3672" i="4"/>
  <c r="B3672" i="4"/>
  <c r="A3672" i="4"/>
  <c r="L3671" i="4"/>
  <c r="K3671" i="4"/>
  <c r="J3671" i="4"/>
  <c r="H3671" i="4"/>
  <c r="G3671" i="4"/>
  <c r="F3671" i="4"/>
  <c r="D3671" i="4"/>
  <c r="C3671" i="4"/>
  <c r="B3671" i="4"/>
  <c r="A3671" i="4"/>
  <c r="L3670" i="4"/>
  <c r="K3670" i="4"/>
  <c r="J3670" i="4"/>
  <c r="H3670" i="4"/>
  <c r="G3670" i="4"/>
  <c r="F3670" i="4"/>
  <c r="D3670" i="4"/>
  <c r="C3670" i="4"/>
  <c r="B3670" i="4"/>
  <c r="A3670" i="4"/>
  <c r="L3669" i="4"/>
  <c r="K3669" i="4"/>
  <c r="J3669" i="4"/>
  <c r="H3669" i="4"/>
  <c r="G3669" i="4"/>
  <c r="F3669" i="4"/>
  <c r="D3669" i="4"/>
  <c r="C3669" i="4"/>
  <c r="B3669" i="4"/>
  <c r="A3669" i="4"/>
  <c r="L3668" i="4"/>
  <c r="K3668" i="4"/>
  <c r="J3668" i="4"/>
  <c r="H3668" i="4"/>
  <c r="G3668" i="4"/>
  <c r="F3668" i="4"/>
  <c r="D3668" i="4"/>
  <c r="C3668" i="4"/>
  <c r="B3668" i="4"/>
  <c r="A3668" i="4"/>
  <c r="L3667" i="4"/>
  <c r="K3667" i="4"/>
  <c r="J3667" i="4"/>
  <c r="H3667" i="4"/>
  <c r="G3667" i="4"/>
  <c r="F3667" i="4"/>
  <c r="D3667" i="4"/>
  <c r="C3667" i="4"/>
  <c r="B3667" i="4"/>
  <c r="A3667" i="4"/>
  <c r="L3666" i="4"/>
  <c r="K3666" i="4"/>
  <c r="J3666" i="4"/>
  <c r="H3666" i="4"/>
  <c r="G3666" i="4"/>
  <c r="F3666" i="4"/>
  <c r="D3666" i="4"/>
  <c r="C3666" i="4"/>
  <c r="B3666" i="4"/>
  <c r="A3666" i="4"/>
  <c r="L3665" i="4"/>
  <c r="K3665" i="4"/>
  <c r="J3665" i="4"/>
  <c r="H3665" i="4"/>
  <c r="G3665" i="4"/>
  <c r="F3665" i="4"/>
  <c r="D3665" i="4"/>
  <c r="C3665" i="4"/>
  <c r="B3665" i="4"/>
  <c r="A3665" i="4"/>
  <c r="L3664" i="4"/>
  <c r="K3664" i="4"/>
  <c r="J3664" i="4"/>
  <c r="H3664" i="4"/>
  <c r="G3664" i="4"/>
  <c r="F3664" i="4"/>
  <c r="D3664" i="4"/>
  <c r="C3664" i="4"/>
  <c r="B3664" i="4"/>
  <c r="A3664" i="4"/>
  <c r="L3663" i="4"/>
  <c r="K3663" i="4"/>
  <c r="J3663" i="4"/>
  <c r="H3663" i="4"/>
  <c r="G3663" i="4"/>
  <c r="F3663" i="4"/>
  <c r="D3663" i="4"/>
  <c r="C3663" i="4"/>
  <c r="B3663" i="4"/>
  <c r="A3663" i="4"/>
  <c r="L3662" i="4"/>
  <c r="K3662" i="4"/>
  <c r="J3662" i="4"/>
  <c r="H3662" i="4"/>
  <c r="G3662" i="4"/>
  <c r="F3662" i="4"/>
  <c r="D3662" i="4"/>
  <c r="C3662" i="4"/>
  <c r="B3662" i="4"/>
  <c r="A3662" i="4"/>
  <c r="L3661" i="4"/>
  <c r="K3661" i="4"/>
  <c r="J3661" i="4"/>
  <c r="H3661" i="4"/>
  <c r="G3661" i="4"/>
  <c r="F3661" i="4"/>
  <c r="D3661" i="4"/>
  <c r="C3661" i="4"/>
  <c r="B3661" i="4"/>
  <c r="A3661" i="4"/>
  <c r="L3660" i="4"/>
  <c r="K3660" i="4"/>
  <c r="J3660" i="4"/>
  <c r="H3660" i="4"/>
  <c r="G3660" i="4"/>
  <c r="F3660" i="4"/>
  <c r="D3660" i="4"/>
  <c r="C3660" i="4"/>
  <c r="B3660" i="4"/>
  <c r="A3660" i="4"/>
  <c r="L3659" i="4"/>
  <c r="K3659" i="4"/>
  <c r="J3659" i="4"/>
  <c r="H3659" i="4"/>
  <c r="G3659" i="4"/>
  <c r="F3659" i="4"/>
  <c r="D3659" i="4"/>
  <c r="C3659" i="4"/>
  <c r="B3659" i="4"/>
  <c r="A3659" i="4"/>
  <c r="L3658" i="4"/>
  <c r="K3658" i="4"/>
  <c r="J3658" i="4"/>
  <c r="H3658" i="4"/>
  <c r="G3658" i="4"/>
  <c r="F3658" i="4"/>
  <c r="D3658" i="4"/>
  <c r="C3658" i="4"/>
  <c r="B3658" i="4"/>
  <c r="A3658" i="4"/>
  <c r="L3657" i="4"/>
  <c r="K3657" i="4"/>
  <c r="J3657" i="4"/>
  <c r="H3657" i="4"/>
  <c r="G3657" i="4"/>
  <c r="F3657" i="4"/>
  <c r="D3657" i="4"/>
  <c r="C3657" i="4"/>
  <c r="B3657" i="4"/>
  <c r="A3657" i="4"/>
  <c r="L3656" i="4"/>
  <c r="K3656" i="4"/>
  <c r="J3656" i="4"/>
  <c r="H3656" i="4"/>
  <c r="G3656" i="4"/>
  <c r="F3656" i="4"/>
  <c r="D3656" i="4"/>
  <c r="C3656" i="4"/>
  <c r="B3656" i="4"/>
  <c r="A3656" i="4"/>
  <c r="L3655" i="4"/>
  <c r="K3655" i="4"/>
  <c r="J3655" i="4"/>
  <c r="H3655" i="4"/>
  <c r="G3655" i="4"/>
  <c r="F3655" i="4"/>
  <c r="D3655" i="4"/>
  <c r="C3655" i="4"/>
  <c r="B3655" i="4"/>
  <c r="A3655" i="4"/>
  <c r="L3654" i="4"/>
  <c r="K3654" i="4"/>
  <c r="J3654" i="4"/>
  <c r="H3654" i="4"/>
  <c r="G3654" i="4"/>
  <c r="F3654" i="4"/>
  <c r="D3654" i="4"/>
  <c r="C3654" i="4"/>
  <c r="B3654" i="4"/>
  <c r="A3654" i="4"/>
  <c r="L3653" i="4"/>
  <c r="K3653" i="4"/>
  <c r="J3653" i="4"/>
  <c r="H3653" i="4"/>
  <c r="G3653" i="4"/>
  <c r="F3653" i="4"/>
  <c r="D3653" i="4"/>
  <c r="C3653" i="4"/>
  <c r="B3653" i="4"/>
  <c r="A3653" i="4"/>
  <c r="L3652" i="4"/>
  <c r="K3652" i="4"/>
  <c r="J3652" i="4"/>
  <c r="H3652" i="4"/>
  <c r="G3652" i="4"/>
  <c r="F3652" i="4"/>
  <c r="D3652" i="4"/>
  <c r="C3652" i="4"/>
  <c r="B3652" i="4"/>
  <c r="A3652" i="4"/>
  <c r="L3651" i="4"/>
  <c r="K3651" i="4"/>
  <c r="J3651" i="4"/>
  <c r="H3651" i="4"/>
  <c r="G3651" i="4"/>
  <c r="F3651" i="4"/>
  <c r="D3651" i="4"/>
  <c r="C3651" i="4"/>
  <c r="B3651" i="4"/>
  <c r="A3651" i="4"/>
  <c r="L3650" i="4"/>
  <c r="K3650" i="4"/>
  <c r="J3650" i="4"/>
  <c r="H3650" i="4"/>
  <c r="G3650" i="4"/>
  <c r="F3650" i="4"/>
  <c r="D3650" i="4"/>
  <c r="C3650" i="4"/>
  <c r="B3650" i="4"/>
  <c r="A3650" i="4"/>
  <c r="L3649" i="4"/>
  <c r="K3649" i="4"/>
  <c r="J3649" i="4"/>
  <c r="H3649" i="4"/>
  <c r="G3649" i="4"/>
  <c r="F3649" i="4"/>
  <c r="D3649" i="4"/>
  <c r="C3649" i="4"/>
  <c r="B3649" i="4"/>
  <c r="A3649" i="4"/>
  <c r="L3648" i="4"/>
  <c r="K3648" i="4"/>
  <c r="J3648" i="4"/>
  <c r="H3648" i="4"/>
  <c r="G3648" i="4"/>
  <c r="F3648" i="4"/>
  <c r="D3648" i="4"/>
  <c r="C3648" i="4"/>
  <c r="B3648" i="4"/>
  <c r="A3648" i="4"/>
  <c r="L3647" i="4"/>
  <c r="K3647" i="4"/>
  <c r="J3647" i="4"/>
  <c r="H3647" i="4"/>
  <c r="G3647" i="4"/>
  <c r="F3647" i="4"/>
  <c r="D3647" i="4"/>
  <c r="C3647" i="4"/>
  <c r="B3647" i="4"/>
  <c r="A3647" i="4"/>
  <c r="L3646" i="4"/>
  <c r="K3646" i="4"/>
  <c r="J3646" i="4"/>
  <c r="H3646" i="4"/>
  <c r="G3646" i="4"/>
  <c r="F3646" i="4"/>
  <c r="D3646" i="4"/>
  <c r="C3646" i="4"/>
  <c r="B3646" i="4"/>
  <c r="A3646" i="4"/>
  <c r="L3645" i="4"/>
  <c r="K3645" i="4"/>
  <c r="J3645" i="4"/>
  <c r="H3645" i="4"/>
  <c r="G3645" i="4"/>
  <c r="F3645" i="4"/>
  <c r="D3645" i="4"/>
  <c r="C3645" i="4"/>
  <c r="B3645" i="4"/>
  <c r="A3645" i="4"/>
  <c r="L3644" i="4"/>
  <c r="K3644" i="4"/>
  <c r="J3644" i="4"/>
  <c r="H3644" i="4"/>
  <c r="G3644" i="4"/>
  <c r="F3644" i="4"/>
  <c r="D3644" i="4"/>
  <c r="C3644" i="4"/>
  <c r="B3644" i="4"/>
  <c r="A3644" i="4"/>
  <c r="L3643" i="4"/>
  <c r="K3643" i="4"/>
  <c r="J3643" i="4"/>
  <c r="H3643" i="4"/>
  <c r="G3643" i="4"/>
  <c r="F3643" i="4"/>
  <c r="D3643" i="4"/>
  <c r="C3643" i="4"/>
  <c r="B3643" i="4"/>
  <c r="A3643" i="4"/>
  <c r="L3642" i="4"/>
  <c r="K3642" i="4"/>
  <c r="J3642" i="4"/>
  <c r="H3642" i="4"/>
  <c r="G3642" i="4"/>
  <c r="F3642" i="4"/>
  <c r="D3642" i="4"/>
  <c r="C3642" i="4"/>
  <c r="B3642" i="4"/>
  <c r="A3642" i="4"/>
  <c r="L3641" i="4"/>
  <c r="K3641" i="4"/>
  <c r="J3641" i="4"/>
  <c r="H3641" i="4"/>
  <c r="G3641" i="4"/>
  <c r="F3641" i="4"/>
  <c r="D3641" i="4"/>
  <c r="C3641" i="4"/>
  <c r="B3641" i="4"/>
  <c r="A3641" i="4"/>
  <c r="L3640" i="4"/>
  <c r="K3640" i="4"/>
  <c r="J3640" i="4"/>
  <c r="H3640" i="4"/>
  <c r="G3640" i="4"/>
  <c r="F3640" i="4"/>
  <c r="D3640" i="4"/>
  <c r="C3640" i="4"/>
  <c r="B3640" i="4"/>
  <c r="A3640" i="4"/>
  <c r="L3639" i="4"/>
  <c r="K3639" i="4"/>
  <c r="J3639" i="4"/>
  <c r="H3639" i="4"/>
  <c r="G3639" i="4"/>
  <c r="F3639" i="4"/>
  <c r="D3639" i="4"/>
  <c r="C3639" i="4"/>
  <c r="B3639" i="4"/>
  <c r="A3639" i="4"/>
  <c r="L3638" i="4"/>
  <c r="K3638" i="4"/>
  <c r="J3638" i="4"/>
  <c r="H3638" i="4"/>
  <c r="G3638" i="4"/>
  <c r="F3638" i="4"/>
  <c r="D3638" i="4"/>
  <c r="C3638" i="4"/>
  <c r="B3638" i="4"/>
  <c r="A3638" i="4"/>
  <c r="L3637" i="4"/>
  <c r="K3637" i="4"/>
  <c r="J3637" i="4"/>
  <c r="H3637" i="4"/>
  <c r="G3637" i="4"/>
  <c r="F3637" i="4"/>
  <c r="D3637" i="4"/>
  <c r="C3637" i="4"/>
  <c r="B3637" i="4"/>
  <c r="A3637" i="4"/>
  <c r="L3636" i="4"/>
  <c r="K3636" i="4"/>
  <c r="J3636" i="4"/>
  <c r="H3636" i="4"/>
  <c r="G3636" i="4"/>
  <c r="F3636" i="4"/>
  <c r="D3636" i="4"/>
  <c r="C3636" i="4"/>
  <c r="B3636" i="4"/>
  <c r="A3636" i="4"/>
  <c r="L3635" i="4"/>
  <c r="K3635" i="4"/>
  <c r="J3635" i="4"/>
  <c r="H3635" i="4"/>
  <c r="G3635" i="4"/>
  <c r="F3635" i="4"/>
  <c r="D3635" i="4"/>
  <c r="C3635" i="4"/>
  <c r="B3635" i="4"/>
  <c r="A3635" i="4"/>
  <c r="L3634" i="4"/>
  <c r="K3634" i="4"/>
  <c r="J3634" i="4"/>
  <c r="H3634" i="4"/>
  <c r="G3634" i="4"/>
  <c r="F3634" i="4"/>
  <c r="D3634" i="4"/>
  <c r="C3634" i="4"/>
  <c r="B3634" i="4"/>
  <c r="A3634" i="4"/>
  <c r="L3633" i="4"/>
  <c r="K3633" i="4"/>
  <c r="J3633" i="4"/>
  <c r="H3633" i="4"/>
  <c r="G3633" i="4"/>
  <c r="F3633" i="4"/>
  <c r="D3633" i="4"/>
  <c r="C3633" i="4"/>
  <c r="B3633" i="4"/>
  <c r="A3633" i="4"/>
  <c r="L3632" i="4"/>
  <c r="K3632" i="4"/>
  <c r="J3632" i="4"/>
  <c r="H3632" i="4"/>
  <c r="G3632" i="4"/>
  <c r="F3632" i="4"/>
  <c r="D3632" i="4"/>
  <c r="C3632" i="4"/>
  <c r="B3632" i="4"/>
  <c r="A3632" i="4"/>
  <c r="L3631" i="4"/>
  <c r="K3631" i="4"/>
  <c r="J3631" i="4"/>
  <c r="H3631" i="4"/>
  <c r="G3631" i="4"/>
  <c r="F3631" i="4"/>
  <c r="D3631" i="4"/>
  <c r="C3631" i="4"/>
  <c r="B3631" i="4"/>
  <c r="A3631" i="4"/>
  <c r="L3630" i="4"/>
  <c r="K3630" i="4"/>
  <c r="J3630" i="4"/>
  <c r="H3630" i="4"/>
  <c r="G3630" i="4"/>
  <c r="F3630" i="4"/>
  <c r="D3630" i="4"/>
  <c r="C3630" i="4"/>
  <c r="B3630" i="4"/>
  <c r="A3630" i="4"/>
  <c r="L3629" i="4"/>
  <c r="K3629" i="4"/>
  <c r="J3629" i="4"/>
  <c r="H3629" i="4"/>
  <c r="G3629" i="4"/>
  <c r="F3629" i="4"/>
  <c r="D3629" i="4"/>
  <c r="C3629" i="4"/>
  <c r="B3629" i="4"/>
  <c r="A3629" i="4"/>
  <c r="L3628" i="4"/>
  <c r="K3628" i="4"/>
  <c r="J3628" i="4"/>
  <c r="H3628" i="4"/>
  <c r="G3628" i="4"/>
  <c r="F3628" i="4"/>
  <c r="D3628" i="4"/>
  <c r="C3628" i="4"/>
  <c r="B3628" i="4"/>
  <c r="A3628" i="4"/>
  <c r="L3627" i="4"/>
  <c r="K3627" i="4"/>
  <c r="J3627" i="4"/>
  <c r="H3627" i="4"/>
  <c r="G3627" i="4"/>
  <c r="F3627" i="4"/>
  <c r="D3627" i="4"/>
  <c r="C3627" i="4"/>
  <c r="B3627" i="4"/>
  <c r="A3627" i="4"/>
  <c r="L3626" i="4"/>
  <c r="K3626" i="4"/>
  <c r="J3626" i="4"/>
  <c r="H3626" i="4"/>
  <c r="G3626" i="4"/>
  <c r="F3626" i="4"/>
  <c r="D3626" i="4"/>
  <c r="C3626" i="4"/>
  <c r="B3626" i="4"/>
  <c r="A3626" i="4"/>
  <c r="L3625" i="4"/>
  <c r="K3625" i="4"/>
  <c r="J3625" i="4"/>
  <c r="H3625" i="4"/>
  <c r="G3625" i="4"/>
  <c r="F3625" i="4"/>
  <c r="D3625" i="4"/>
  <c r="C3625" i="4"/>
  <c r="B3625" i="4"/>
  <c r="A3625" i="4"/>
  <c r="L3624" i="4"/>
  <c r="K3624" i="4"/>
  <c r="J3624" i="4"/>
  <c r="H3624" i="4"/>
  <c r="G3624" i="4"/>
  <c r="F3624" i="4"/>
  <c r="D3624" i="4"/>
  <c r="C3624" i="4"/>
  <c r="B3624" i="4"/>
  <c r="A3624" i="4"/>
  <c r="L3623" i="4"/>
  <c r="K3623" i="4"/>
  <c r="J3623" i="4"/>
  <c r="H3623" i="4"/>
  <c r="G3623" i="4"/>
  <c r="F3623" i="4"/>
  <c r="D3623" i="4"/>
  <c r="C3623" i="4"/>
  <c r="B3623" i="4"/>
  <c r="A3623" i="4"/>
  <c r="L3622" i="4"/>
  <c r="K3622" i="4"/>
  <c r="J3622" i="4"/>
  <c r="H3622" i="4"/>
  <c r="G3622" i="4"/>
  <c r="F3622" i="4"/>
  <c r="D3622" i="4"/>
  <c r="C3622" i="4"/>
  <c r="B3622" i="4"/>
  <c r="A3622" i="4"/>
  <c r="L3621" i="4"/>
  <c r="K3621" i="4"/>
  <c r="J3621" i="4"/>
  <c r="H3621" i="4"/>
  <c r="G3621" i="4"/>
  <c r="F3621" i="4"/>
  <c r="D3621" i="4"/>
  <c r="C3621" i="4"/>
  <c r="B3621" i="4"/>
  <c r="A3621" i="4"/>
  <c r="L3620" i="4"/>
  <c r="K3620" i="4"/>
  <c r="J3620" i="4"/>
  <c r="H3620" i="4"/>
  <c r="G3620" i="4"/>
  <c r="F3620" i="4"/>
  <c r="D3620" i="4"/>
  <c r="C3620" i="4"/>
  <c r="B3620" i="4"/>
  <c r="A3620" i="4"/>
  <c r="L3619" i="4"/>
  <c r="K3619" i="4"/>
  <c r="J3619" i="4"/>
  <c r="H3619" i="4"/>
  <c r="G3619" i="4"/>
  <c r="F3619" i="4"/>
  <c r="D3619" i="4"/>
  <c r="C3619" i="4"/>
  <c r="B3619" i="4"/>
  <c r="A3619" i="4"/>
  <c r="L3618" i="4"/>
  <c r="K3618" i="4"/>
  <c r="J3618" i="4"/>
  <c r="H3618" i="4"/>
  <c r="G3618" i="4"/>
  <c r="F3618" i="4"/>
  <c r="D3618" i="4"/>
  <c r="C3618" i="4"/>
  <c r="B3618" i="4"/>
  <c r="A3618" i="4"/>
  <c r="L3617" i="4"/>
  <c r="K3617" i="4"/>
  <c r="J3617" i="4"/>
  <c r="H3617" i="4"/>
  <c r="G3617" i="4"/>
  <c r="F3617" i="4"/>
  <c r="D3617" i="4"/>
  <c r="C3617" i="4"/>
  <c r="B3617" i="4"/>
  <c r="A3617" i="4"/>
  <c r="L3616" i="4"/>
  <c r="K3616" i="4"/>
  <c r="J3616" i="4"/>
  <c r="H3616" i="4"/>
  <c r="G3616" i="4"/>
  <c r="F3616" i="4"/>
  <c r="D3616" i="4"/>
  <c r="C3616" i="4"/>
  <c r="B3616" i="4"/>
  <c r="A3616" i="4"/>
  <c r="L3615" i="4"/>
  <c r="K3615" i="4"/>
  <c r="J3615" i="4"/>
  <c r="H3615" i="4"/>
  <c r="G3615" i="4"/>
  <c r="F3615" i="4"/>
  <c r="D3615" i="4"/>
  <c r="C3615" i="4"/>
  <c r="B3615" i="4"/>
  <c r="A3615" i="4"/>
  <c r="L3614" i="4"/>
  <c r="K3614" i="4"/>
  <c r="J3614" i="4"/>
  <c r="H3614" i="4"/>
  <c r="G3614" i="4"/>
  <c r="F3614" i="4"/>
  <c r="D3614" i="4"/>
  <c r="C3614" i="4"/>
  <c r="B3614" i="4"/>
  <c r="A3614" i="4"/>
  <c r="L3613" i="4"/>
  <c r="K3613" i="4"/>
  <c r="J3613" i="4"/>
  <c r="H3613" i="4"/>
  <c r="G3613" i="4"/>
  <c r="F3613" i="4"/>
  <c r="D3613" i="4"/>
  <c r="C3613" i="4"/>
  <c r="B3613" i="4"/>
  <c r="A3613" i="4"/>
  <c r="L3612" i="4"/>
  <c r="K3612" i="4"/>
  <c r="J3612" i="4"/>
  <c r="H3612" i="4"/>
  <c r="G3612" i="4"/>
  <c r="F3612" i="4"/>
  <c r="D3612" i="4"/>
  <c r="C3612" i="4"/>
  <c r="B3612" i="4"/>
  <c r="A3612" i="4"/>
  <c r="L3611" i="4"/>
  <c r="K3611" i="4"/>
  <c r="J3611" i="4"/>
  <c r="H3611" i="4"/>
  <c r="G3611" i="4"/>
  <c r="F3611" i="4"/>
  <c r="D3611" i="4"/>
  <c r="C3611" i="4"/>
  <c r="B3611" i="4"/>
  <c r="A3611" i="4"/>
  <c r="L3610" i="4"/>
  <c r="K3610" i="4"/>
  <c r="J3610" i="4"/>
  <c r="H3610" i="4"/>
  <c r="G3610" i="4"/>
  <c r="F3610" i="4"/>
  <c r="D3610" i="4"/>
  <c r="C3610" i="4"/>
  <c r="B3610" i="4"/>
  <c r="A3610" i="4"/>
  <c r="L3609" i="4"/>
  <c r="K3609" i="4"/>
  <c r="J3609" i="4"/>
  <c r="H3609" i="4"/>
  <c r="G3609" i="4"/>
  <c r="F3609" i="4"/>
  <c r="D3609" i="4"/>
  <c r="C3609" i="4"/>
  <c r="B3609" i="4"/>
  <c r="A3609" i="4"/>
  <c r="L3608" i="4"/>
  <c r="K3608" i="4"/>
  <c r="J3608" i="4"/>
  <c r="H3608" i="4"/>
  <c r="G3608" i="4"/>
  <c r="F3608" i="4"/>
  <c r="D3608" i="4"/>
  <c r="C3608" i="4"/>
  <c r="B3608" i="4"/>
  <c r="A3608" i="4"/>
  <c r="L3607" i="4"/>
  <c r="K3607" i="4"/>
  <c r="J3607" i="4"/>
  <c r="H3607" i="4"/>
  <c r="G3607" i="4"/>
  <c r="F3607" i="4"/>
  <c r="D3607" i="4"/>
  <c r="C3607" i="4"/>
  <c r="B3607" i="4"/>
  <c r="A3607" i="4"/>
  <c r="L3606" i="4"/>
  <c r="K3606" i="4"/>
  <c r="J3606" i="4"/>
  <c r="H3606" i="4"/>
  <c r="G3606" i="4"/>
  <c r="F3606" i="4"/>
  <c r="D3606" i="4"/>
  <c r="C3606" i="4"/>
  <c r="B3606" i="4"/>
  <c r="A3606" i="4"/>
  <c r="L3605" i="4"/>
  <c r="K3605" i="4"/>
  <c r="J3605" i="4"/>
  <c r="H3605" i="4"/>
  <c r="G3605" i="4"/>
  <c r="F3605" i="4"/>
  <c r="D3605" i="4"/>
  <c r="C3605" i="4"/>
  <c r="B3605" i="4"/>
  <c r="A3605" i="4"/>
  <c r="L3604" i="4"/>
  <c r="K3604" i="4"/>
  <c r="J3604" i="4"/>
  <c r="H3604" i="4"/>
  <c r="G3604" i="4"/>
  <c r="F3604" i="4"/>
  <c r="D3604" i="4"/>
  <c r="C3604" i="4"/>
  <c r="B3604" i="4"/>
  <c r="A3604" i="4"/>
  <c r="L3603" i="4"/>
  <c r="K3603" i="4"/>
  <c r="J3603" i="4"/>
  <c r="H3603" i="4"/>
  <c r="G3603" i="4"/>
  <c r="F3603" i="4"/>
  <c r="D3603" i="4"/>
  <c r="C3603" i="4"/>
  <c r="B3603" i="4"/>
  <c r="A3603" i="4"/>
  <c r="L3602" i="4"/>
  <c r="K3602" i="4"/>
  <c r="J3602" i="4"/>
  <c r="H3602" i="4"/>
  <c r="G3602" i="4"/>
  <c r="F3602" i="4"/>
  <c r="D3602" i="4"/>
  <c r="C3602" i="4"/>
  <c r="B3602" i="4"/>
  <c r="A3602" i="4"/>
  <c r="L3601" i="4"/>
  <c r="K3601" i="4"/>
  <c r="J3601" i="4"/>
  <c r="H3601" i="4"/>
  <c r="G3601" i="4"/>
  <c r="F3601" i="4"/>
  <c r="D3601" i="4"/>
  <c r="C3601" i="4"/>
  <c r="B3601" i="4"/>
  <c r="A3601" i="4"/>
  <c r="L3600" i="4"/>
  <c r="K3600" i="4"/>
  <c r="J3600" i="4"/>
  <c r="H3600" i="4"/>
  <c r="G3600" i="4"/>
  <c r="F3600" i="4"/>
  <c r="D3600" i="4"/>
  <c r="C3600" i="4"/>
  <c r="B3600" i="4"/>
  <c r="A3600" i="4"/>
  <c r="L3599" i="4"/>
  <c r="K3599" i="4"/>
  <c r="J3599" i="4"/>
  <c r="H3599" i="4"/>
  <c r="G3599" i="4"/>
  <c r="F3599" i="4"/>
  <c r="D3599" i="4"/>
  <c r="C3599" i="4"/>
  <c r="B3599" i="4"/>
  <c r="A3599" i="4"/>
  <c r="L3598" i="4"/>
  <c r="K3598" i="4"/>
  <c r="J3598" i="4"/>
  <c r="H3598" i="4"/>
  <c r="G3598" i="4"/>
  <c r="F3598" i="4"/>
  <c r="D3598" i="4"/>
  <c r="C3598" i="4"/>
  <c r="B3598" i="4"/>
  <c r="A3598" i="4"/>
  <c r="L3597" i="4"/>
  <c r="K3597" i="4"/>
  <c r="J3597" i="4"/>
  <c r="H3597" i="4"/>
  <c r="G3597" i="4"/>
  <c r="F3597" i="4"/>
  <c r="D3597" i="4"/>
  <c r="C3597" i="4"/>
  <c r="B3597" i="4"/>
  <c r="A3597" i="4"/>
  <c r="L3596" i="4"/>
  <c r="K3596" i="4"/>
  <c r="J3596" i="4"/>
  <c r="H3596" i="4"/>
  <c r="G3596" i="4"/>
  <c r="F3596" i="4"/>
  <c r="D3596" i="4"/>
  <c r="C3596" i="4"/>
  <c r="B3596" i="4"/>
  <c r="A3596" i="4"/>
  <c r="L3595" i="4"/>
  <c r="K3595" i="4"/>
  <c r="J3595" i="4"/>
  <c r="H3595" i="4"/>
  <c r="G3595" i="4"/>
  <c r="F3595" i="4"/>
  <c r="D3595" i="4"/>
  <c r="C3595" i="4"/>
  <c r="B3595" i="4"/>
  <c r="A3595" i="4"/>
  <c r="L3594" i="4"/>
  <c r="K3594" i="4"/>
  <c r="J3594" i="4"/>
  <c r="H3594" i="4"/>
  <c r="G3594" i="4"/>
  <c r="F3594" i="4"/>
  <c r="D3594" i="4"/>
  <c r="C3594" i="4"/>
  <c r="B3594" i="4"/>
  <c r="A3594" i="4"/>
  <c r="L3593" i="4"/>
  <c r="K3593" i="4"/>
  <c r="J3593" i="4"/>
  <c r="H3593" i="4"/>
  <c r="G3593" i="4"/>
  <c r="F3593" i="4"/>
  <c r="D3593" i="4"/>
  <c r="C3593" i="4"/>
  <c r="B3593" i="4"/>
  <c r="A3593" i="4"/>
  <c r="L3592" i="4"/>
  <c r="K3592" i="4"/>
  <c r="J3592" i="4"/>
  <c r="H3592" i="4"/>
  <c r="G3592" i="4"/>
  <c r="F3592" i="4"/>
  <c r="D3592" i="4"/>
  <c r="C3592" i="4"/>
  <c r="B3592" i="4"/>
  <c r="A3592" i="4"/>
  <c r="L3591" i="4"/>
  <c r="K3591" i="4"/>
  <c r="J3591" i="4"/>
  <c r="H3591" i="4"/>
  <c r="G3591" i="4"/>
  <c r="F3591" i="4"/>
  <c r="D3591" i="4"/>
  <c r="C3591" i="4"/>
  <c r="B3591" i="4"/>
  <c r="A3591" i="4"/>
  <c r="L3590" i="4"/>
  <c r="K3590" i="4"/>
  <c r="J3590" i="4"/>
  <c r="H3590" i="4"/>
  <c r="G3590" i="4"/>
  <c r="F3590" i="4"/>
  <c r="D3590" i="4"/>
  <c r="C3590" i="4"/>
  <c r="B3590" i="4"/>
  <c r="A3590" i="4"/>
  <c r="L3589" i="4"/>
  <c r="K3589" i="4"/>
  <c r="J3589" i="4"/>
  <c r="H3589" i="4"/>
  <c r="G3589" i="4"/>
  <c r="F3589" i="4"/>
  <c r="D3589" i="4"/>
  <c r="C3589" i="4"/>
  <c r="B3589" i="4"/>
  <c r="A3589" i="4"/>
  <c r="L3588" i="4"/>
  <c r="K3588" i="4"/>
  <c r="J3588" i="4"/>
  <c r="H3588" i="4"/>
  <c r="G3588" i="4"/>
  <c r="F3588" i="4"/>
  <c r="D3588" i="4"/>
  <c r="C3588" i="4"/>
  <c r="B3588" i="4"/>
  <c r="A3588" i="4"/>
  <c r="L3587" i="4"/>
  <c r="K3587" i="4"/>
  <c r="J3587" i="4"/>
  <c r="H3587" i="4"/>
  <c r="G3587" i="4"/>
  <c r="F3587" i="4"/>
  <c r="D3587" i="4"/>
  <c r="C3587" i="4"/>
  <c r="B3587" i="4"/>
  <c r="A3587" i="4"/>
  <c r="L3586" i="4"/>
  <c r="K3586" i="4"/>
  <c r="J3586" i="4"/>
  <c r="H3586" i="4"/>
  <c r="G3586" i="4"/>
  <c r="F3586" i="4"/>
  <c r="D3586" i="4"/>
  <c r="C3586" i="4"/>
  <c r="B3586" i="4"/>
  <c r="A3586" i="4"/>
  <c r="L3585" i="4"/>
  <c r="K3585" i="4"/>
  <c r="J3585" i="4"/>
  <c r="H3585" i="4"/>
  <c r="G3585" i="4"/>
  <c r="F3585" i="4"/>
  <c r="D3585" i="4"/>
  <c r="C3585" i="4"/>
  <c r="B3585" i="4"/>
  <c r="A3585" i="4"/>
  <c r="L3584" i="4"/>
  <c r="K3584" i="4"/>
  <c r="J3584" i="4"/>
  <c r="H3584" i="4"/>
  <c r="G3584" i="4"/>
  <c r="F3584" i="4"/>
  <c r="D3584" i="4"/>
  <c r="C3584" i="4"/>
  <c r="B3584" i="4"/>
  <c r="A3584" i="4"/>
  <c r="L3583" i="4"/>
  <c r="K3583" i="4"/>
  <c r="J3583" i="4"/>
  <c r="H3583" i="4"/>
  <c r="G3583" i="4"/>
  <c r="F3583" i="4"/>
  <c r="D3583" i="4"/>
  <c r="C3583" i="4"/>
  <c r="B3583" i="4"/>
  <c r="A3583" i="4"/>
  <c r="L3582" i="4"/>
  <c r="K3582" i="4"/>
  <c r="J3582" i="4"/>
  <c r="H3582" i="4"/>
  <c r="G3582" i="4"/>
  <c r="F3582" i="4"/>
  <c r="D3582" i="4"/>
  <c r="C3582" i="4"/>
  <c r="B3582" i="4"/>
  <c r="A3582" i="4"/>
  <c r="L3581" i="4"/>
  <c r="K3581" i="4"/>
  <c r="J3581" i="4"/>
  <c r="H3581" i="4"/>
  <c r="G3581" i="4"/>
  <c r="F3581" i="4"/>
  <c r="D3581" i="4"/>
  <c r="C3581" i="4"/>
  <c r="B3581" i="4"/>
  <c r="A3581" i="4"/>
  <c r="L3580" i="4"/>
  <c r="K3580" i="4"/>
  <c r="J3580" i="4"/>
  <c r="H3580" i="4"/>
  <c r="G3580" i="4"/>
  <c r="F3580" i="4"/>
  <c r="D3580" i="4"/>
  <c r="C3580" i="4"/>
  <c r="B3580" i="4"/>
  <c r="A3580" i="4"/>
  <c r="L3579" i="4"/>
  <c r="K3579" i="4"/>
  <c r="J3579" i="4"/>
  <c r="H3579" i="4"/>
  <c r="G3579" i="4"/>
  <c r="F3579" i="4"/>
  <c r="D3579" i="4"/>
  <c r="C3579" i="4"/>
  <c r="B3579" i="4"/>
  <c r="A3579" i="4"/>
  <c r="L3578" i="4"/>
  <c r="K3578" i="4"/>
  <c r="J3578" i="4"/>
  <c r="H3578" i="4"/>
  <c r="G3578" i="4"/>
  <c r="F3578" i="4"/>
  <c r="D3578" i="4"/>
  <c r="C3578" i="4"/>
  <c r="B3578" i="4"/>
  <c r="A3578" i="4"/>
  <c r="L3577" i="4"/>
  <c r="K3577" i="4"/>
  <c r="J3577" i="4"/>
  <c r="H3577" i="4"/>
  <c r="G3577" i="4"/>
  <c r="F3577" i="4"/>
  <c r="D3577" i="4"/>
  <c r="C3577" i="4"/>
  <c r="B3577" i="4"/>
  <c r="A3577" i="4"/>
  <c r="L3576" i="4"/>
  <c r="K3576" i="4"/>
  <c r="J3576" i="4"/>
  <c r="H3576" i="4"/>
  <c r="G3576" i="4"/>
  <c r="F3576" i="4"/>
  <c r="D3576" i="4"/>
  <c r="C3576" i="4"/>
  <c r="B3576" i="4"/>
  <c r="A3576" i="4"/>
  <c r="L3575" i="4"/>
  <c r="K3575" i="4"/>
  <c r="J3575" i="4"/>
  <c r="H3575" i="4"/>
  <c r="G3575" i="4"/>
  <c r="F3575" i="4"/>
  <c r="D3575" i="4"/>
  <c r="C3575" i="4"/>
  <c r="B3575" i="4"/>
  <c r="A3575" i="4"/>
  <c r="L3574" i="4"/>
  <c r="K3574" i="4"/>
  <c r="J3574" i="4"/>
  <c r="H3574" i="4"/>
  <c r="G3574" i="4"/>
  <c r="F3574" i="4"/>
  <c r="D3574" i="4"/>
  <c r="C3574" i="4"/>
  <c r="B3574" i="4"/>
  <c r="A3574" i="4"/>
  <c r="L3573" i="4"/>
  <c r="K3573" i="4"/>
  <c r="J3573" i="4"/>
  <c r="H3573" i="4"/>
  <c r="G3573" i="4"/>
  <c r="F3573" i="4"/>
  <c r="D3573" i="4"/>
  <c r="C3573" i="4"/>
  <c r="B3573" i="4"/>
  <c r="A3573" i="4"/>
  <c r="L3572" i="4"/>
  <c r="K3572" i="4"/>
  <c r="J3572" i="4"/>
  <c r="H3572" i="4"/>
  <c r="G3572" i="4"/>
  <c r="F3572" i="4"/>
  <c r="D3572" i="4"/>
  <c r="C3572" i="4"/>
  <c r="B3572" i="4"/>
  <c r="A3572" i="4"/>
  <c r="L3571" i="4"/>
  <c r="K3571" i="4"/>
  <c r="J3571" i="4"/>
  <c r="H3571" i="4"/>
  <c r="G3571" i="4"/>
  <c r="F3571" i="4"/>
  <c r="D3571" i="4"/>
  <c r="C3571" i="4"/>
  <c r="B3571" i="4"/>
  <c r="A3571" i="4"/>
  <c r="L3570" i="4"/>
  <c r="K3570" i="4"/>
  <c r="J3570" i="4"/>
  <c r="H3570" i="4"/>
  <c r="G3570" i="4"/>
  <c r="F3570" i="4"/>
  <c r="D3570" i="4"/>
  <c r="C3570" i="4"/>
  <c r="B3570" i="4"/>
  <c r="A3570" i="4"/>
  <c r="L3569" i="4"/>
  <c r="K3569" i="4"/>
  <c r="J3569" i="4"/>
  <c r="H3569" i="4"/>
  <c r="G3569" i="4"/>
  <c r="F3569" i="4"/>
  <c r="D3569" i="4"/>
  <c r="C3569" i="4"/>
  <c r="B3569" i="4"/>
  <c r="A3569" i="4"/>
  <c r="L3568" i="4"/>
  <c r="K3568" i="4"/>
  <c r="J3568" i="4"/>
  <c r="H3568" i="4"/>
  <c r="G3568" i="4"/>
  <c r="F3568" i="4"/>
  <c r="D3568" i="4"/>
  <c r="C3568" i="4"/>
  <c r="B3568" i="4"/>
  <c r="A3568" i="4"/>
  <c r="L3567" i="4"/>
  <c r="K3567" i="4"/>
  <c r="J3567" i="4"/>
  <c r="H3567" i="4"/>
  <c r="G3567" i="4"/>
  <c r="F3567" i="4"/>
  <c r="D3567" i="4"/>
  <c r="C3567" i="4"/>
  <c r="B3567" i="4"/>
  <c r="A3567" i="4"/>
  <c r="L3566" i="4"/>
  <c r="K3566" i="4"/>
  <c r="J3566" i="4"/>
  <c r="H3566" i="4"/>
  <c r="G3566" i="4"/>
  <c r="F3566" i="4"/>
  <c r="D3566" i="4"/>
  <c r="C3566" i="4"/>
  <c r="B3566" i="4"/>
  <c r="A3566" i="4"/>
  <c r="L3565" i="4"/>
  <c r="K3565" i="4"/>
  <c r="J3565" i="4"/>
  <c r="H3565" i="4"/>
  <c r="G3565" i="4"/>
  <c r="F3565" i="4"/>
  <c r="D3565" i="4"/>
  <c r="C3565" i="4"/>
  <c r="B3565" i="4"/>
  <c r="A3565" i="4"/>
  <c r="L3564" i="4"/>
  <c r="K3564" i="4"/>
  <c r="J3564" i="4"/>
  <c r="H3564" i="4"/>
  <c r="G3564" i="4"/>
  <c r="F3564" i="4"/>
  <c r="D3564" i="4"/>
  <c r="C3564" i="4"/>
  <c r="B3564" i="4"/>
  <c r="A3564" i="4"/>
  <c r="L3563" i="4"/>
  <c r="K3563" i="4"/>
  <c r="J3563" i="4"/>
  <c r="H3563" i="4"/>
  <c r="G3563" i="4"/>
  <c r="F3563" i="4"/>
  <c r="D3563" i="4"/>
  <c r="C3563" i="4"/>
  <c r="B3563" i="4"/>
  <c r="A3563" i="4"/>
  <c r="L3562" i="4"/>
  <c r="K3562" i="4"/>
  <c r="J3562" i="4"/>
  <c r="H3562" i="4"/>
  <c r="G3562" i="4"/>
  <c r="F3562" i="4"/>
  <c r="D3562" i="4"/>
  <c r="C3562" i="4"/>
  <c r="B3562" i="4"/>
  <c r="A3562" i="4"/>
  <c r="L3561" i="4"/>
  <c r="K3561" i="4"/>
  <c r="J3561" i="4"/>
  <c r="H3561" i="4"/>
  <c r="G3561" i="4"/>
  <c r="F3561" i="4"/>
  <c r="D3561" i="4"/>
  <c r="C3561" i="4"/>
  <c r="B3561" i="4"/>
  <c r="A3561" i="4"/>
  <c r="L3560" i="4"/>
  <c r="K3560" i="4"/>
  <c r="J3560" i="4"/>
  <c r="H3560" i="4"/>
  <c r="G3560" i="4"/>
  <c r="F3560" i="4"/>
  <c r="D3560" i="4"/>
  <c r="C3560" i="4"/>
  <c r="B3560" i="4"/>
  <c r="A3560" i="4"/>
  <c r="L3559" i="4"/>
  <c r="K3559" i="4"/>
  <c r="J3559" i="4"/>
  <c r="H3559" i="4"/>
  <c r="G3559" i="4"/>
  <c r="F3559" i="4"/>
  <c r="D3559" i="4"/>
  <c r="C3559" i="4"/>
  <c r="B3559" i="4"/>
  <c r="A3559" i="4"/>
  <c r="L3558" i="4"/>
  <c r="K3558" i="4"/>
  <c r="J3558" i="4"/>
  <c r="H3558" i="4"/>
  <c r="G3558" i="4"/>
  <c r="F3558" i="4"/>
  <c r="D3558" i="4"/>
  <c r="C3558" i="4"/>
  <c r="B3558" i="4"/>
  <c r="A3558" i="4"/>
  <c r="L3557" i="4"/>
  <c r="K3557" i="4"/>
  <c r="J3557" i="4"/>
  <c r="H3557" i="4"/>
  <c r="G3557" i="4"/>
  <c r="F3557" i="4"/>
  <c r="D3557" i="4"/>
  <c r="C3557" i="4"/>
  <c r="B3557" i="4"/>
  <c r="A3557" i="4"/>
  <c r="L3556" i="4"/>
  <c r="K3556" i="4"/>
  <c r="J3556" i="4"/>
  <c r="H3556" i="4"/>
  <c r="G3556" i="4"/>
  <c r="F3556" i="4"/>
  <c r="D3556" i="4"/>
  <c r="C3556" i="4"/>
  <c r="B3556" i="4"/>
  <c r="A3556" i="4"/>
  <c r="L3555" i="4"/>
  <c r="K3555" i="4"/>
  <c r="J3555" i="4"/>
  <c r="H3555" i="4"/>
  <c r="G3555" i="4"/>
  <c r="F3555" i="4"/>
  <c r="D3555" i="4"/>
  <c r="C3555" i="4"/>
  <c r="B3555" i="4"/>
  <c r="A3555" i="4"/>
  <c r="L3554" i="4"/>
  <c r="K3554" i="4"/>
  <c r="J3554" i="4"/>
  <c r="H3554" i="4"/>
  <c r="G3554" i="4"/>
  <c r="F3554" i="4"/>
  <c r="D3554" i="4"/>
  <c r="C3554" i="4"/>
  <c r="B3554" i="4"/>
  <c r="A3554" i="4"/>
  <c r="L3553" i="4"/>
  <c r="K3553" i="4"/>
  <c r="J3553" i="4"/>
  <c r="H3553" i="4"/>
  <c r="G3553" i="4"/>
  <c r="F3553" i="4"/>
  <c r="D3553" i="4"/>
  <c r="C3553" i="4"/>
  <c r="B3553" i="4"/>
  <c r="A3553" i="4"/>
  <c r="L3552" i="4"/>
  <c r="K3552" i="4"/>
  <c r="J3552" i="4"/>
  <c r="H3552" i="4"/>
  <c r="G3552" i="4"/>
  <c r="F3552" i="4"/>
  <c r="D3552" i="4"/>
  <c r="C3552" i="4"/>
  <c r="B3552" i="4"/>
  <c r="A3552" i="4"/>
  <c r="L3551" i="4"/>
  <c r="K3551" i="4"/>
  <c r="J3551" i="4"/>
  <c r="H3551" i="4"/>
  <c r="G3551" i="4"/>
  <c r="F3551" i="4"/>
  <c r="D3551" i="4"/>
  <c r="C3551" i="4"/>
  <c r="B3551" i="4"/>
  <c r="A3551" i="4"/>
  <c r="L3550" i="4"/>
  <c r="K3550" i="4"/>
  <c r="J3550" i="4"/>
  <c r="H3550" i="4"/>
  <c r="G3550" i="4"/>
  <c r="F3550" i="4"/>
  <c r="D3550" i="4"/>
  <c r="C3550" i="4"/>
  <c r="B3550" i="4"/>
  <c r="A3550" i="4"/>
  <c r="L3549" i="4"/>
  <c r="K3549" i="4"/>
  <c r="J3549" i="4"/>
  <c r="H3549" i="4"/>
  <c r="G3549" i="4"/>
  <c r="F3549" i="4"/>
  <c r="D3549" i="4"/>
  <c r="C3549" i="4"/>
  <c r="B3549" i="4"/>
  <c r="A3549" i="4"/>
  <c r="L3548" i="4"/>
  <c r="K3548" i="4"/>
  <c r="J3548" i="4"/>
  <c r="H3548" i="4"/>
  <c r="G3548" i="4"/>
  <c r="F3548" i="4"/>
  <c r="D3548" i="4"/>
  <c r="C3548" i="4"/>
  <c r="B3548" i="4"/>
  <c r="A3548" i="4"/>
  <c r="L3547" i="4"/>
  <c r="K3547" i="4"/>
  <c r="J3547" i="4"/>
  <c r="H3547" i="4"/>
  <c r="G3547" i="4"/>
  <c r="F3547" i="4"/>
  <c r="D3547" i="4"/>
  <c r="C3547" i="4"/>
  <c r="B3547" i="4"/>
  <c r="A3547" i="4"/>
  <c r="L3546" i="4"/>
  <c r="K3546" i="4"/>
  <c r="J3546" i="4"/>
  <c r="H3546" i="4"/>
  <c r="G3546" i="4"/>
  <c r="F3546" i="4"/>
  <c r="D3546" i="4"/>
  <c r="C3546" i="4"/>
  <c r="B3546" i="4"/>
  <c r="A3546" i="4"/>
  <c r="L3545" i="4"/>
  <c r="K3545" i="4"/>
  <c r="J3545" i="4"/>
  <c r="H3545" i="4"/>
  <c r="G3545" i="4"/>
  <c r="F3545" i="4"/>
  <c r="D3545" i="4"/>
  <c r="C3545" i="4"/>
  <c r="B3545" i="4"/>
  <c r="A3545" i="4"/>
  <c r="L3544" i="4"/>
  <c r="K3544" i="4"/>
  <c r="J3544" i="4"/>
  <c r="H3544" i="4"/>
  <c r="G3544" i="4"/>
  <c r="F3544" i="4"/>
  <c r="D3544" i="4"/>
  <c r="C3544" i="4"/>
  <c r="B3544" i="4"/>
  <c r="A3544" i="4"/>
  <c r="L3543" i="4"/>
  <c r="K3543" i="4"/>
  <c r="J3543" i="4"/>
  <c r="H3543" i="4"/>
  <c r="G3543" i="4"/>
  <c r="F3543" i="4"/>
  <c r="D3543" i="4"/>
  <c r="C3543" i="4"/>
  <c r="B3543" i="4"/>
  <c r="A3543" i="4"/>
  <c r="L3542" i="4"/>
  <c r="K3542" i="4"/>
  <c r="J3542" i="4"/>
  <c r="H3542" i="4"/>
  <c r="G3542" i="4"/>
  <c r="F3542" i="4"/>
  <c r="D3542" i="4"/>
  <c r="C3542" i="4"/>
  <c r="B3542" i="4"/>
  <c r="A3542" i="4"/>
  <c r="L3541" i="4"/>
  <c r="K3541" i="4"/>
  <c r="J3541" i="4"/>
  <c r="H3541" i="4"/>
  <c r="G3541" i="4"/>
  <c r="F3541" i="4"/>
  <c r="D3541" i="4"/>
  <c r="C3541" i="4"/>
  <c r="B3541" i="4"/>
  <c r="A3541" i="4"/>
  <c r="L3540" i="4"/>
  <c r="K3540" i="4"/>
  <c r="J3540" i="4"/>
  <c r="H3540" i="4"/>
  <c r="G3540" i="4"/>
  <c r="F3540" i="4"/>
  <c r="D3540" i="4"/>
  <c r="C3540" i="4"/>
  <c r="B3540" i="4"/>
  <c r="A3540" i="4"/>
  <c r="L3539" i="4"/>
  <c r="K3539" i="4"/>
  <c r="J3539" i="4"/>
  <c r="H3539" i="4"/>
  <c r="G3539" i="4"/>
  <c r="F3539" i="4"/>
  <c r="D3539" i="4"/>
  <c r="C3539" i="4"/>
  <c r="B3539" i="4"/>
  <c r="A3539" i="4"/>
  <c r="L3538" i="4"/>
  <c r="K3538" i="4"/>
  <c r="J3538" i="4"/>
  <c r="H3538" i="4"/>
  <c r="G3538" i="4"/>
  <c r="F3538" i="4"/>
  <c r="D3538" i="4"/>
  <c r="C3538" i="4"/>
  <c r="B3538" i="4"/>
  <c r="A3538" i="4"/>
  <c r="L3537" i="4"/>
  <c r="K3537" i="4"/>
  <c r="J3537" i="4"/>
  <c r="H3537" i="4"/>
  <c r="G3537" i="4"/>
  <c r="F3537" i="4"/>
  <c r="D3537" i="4"/>
  <c r="C3537" i="4"/>
  <c r="B3537" i="4"/>
  <c r="A3537" i="4"/>
  <c r="L3536" i="4"/>
  <c r="K3536" i="4"/>
  <c r="J3536" i="4"/>
  <c r="H3536" i="4"/>
  <c r="G3536" i="4"/>
  <c r="F3536" i="4"/>
  <c r="D3536" i="4"/>
  <c r="C3536" i="4"/>
  <c r="B3536" i="4"/>
  <c r="A3536" i="4"/>
  <c r="L3535" i="4"/>
  <c r="K3535" i="4"/>
  <c r="J3535" i="4"/>
  <c r="H3535" i="4"/>
  <c r="G3535" i="4"/>
  <c r="F3535" i="4"/>
  <c r="D3535" i="4"/>
  <c r="C3535" i="4"/>
  <c r="B3535" i="4"/>
  <c r="A3535" i="4"/>
  <c r="L3534" i="4"/>
  <c r="K3534" i="4"/>
  <c r="J3534" i="4"/>
  <c r="H3534" i="4"/>
  <c r="G3534" i="4"/>
  <c r="F3534" i="4"/>
  <c r="D3534" i="4"/>
  <c r="C3534" i="4"/>
  <c r="B3534" i="4"/>
  <c r="A3534" i="4"/>
  <c r="L3533" i="4"/>
  <c r="K3533" i="4"/>
  <c r="J3533" i="4"/>
  <c r="H3533" i="4"/>
  <c r="G3533" i="4"/>
  <c r="F3533" i="4"/>
  <c r="D3533" i="4"/>
  <c r="C3533" i="4"/>
  <c r="B3533" i="4"/>
  <c r="A3533" i="4"/>
  <c r="L3532" i="4"/>
  <c r="K3532" i="4"/>
  <c r="J3532" i="4"/>
  <c r="H3532" i="4"/>
  <c r="G3532" i="4"/>
  <c r="F3532" i="4"/>
  <c r="D3532" i="4"/>
  <c r="C3532" i="4"/>
  <c r="B3532" i="4"/>
  <c r="A3532" i="4"/>
  <c r="L3531" i="4"/>
  <c r="K3531" i="4"/>
  <c r="J3531" i="4"/>
  <c r="H3531" i="4"/>
  <c r="G3531" i="4"/>
  <c r="F3531" i="4"/>
  <c r="D3531" i="4"/>
  <c r="C3531" i="4"/>
  <c r="B3531" i="4"/>
  <c r="A3531" i="4"/>
  <c r="L3530" i="4"/>
  <c r="K3530" i="4"/>
  <c r="J3530" i="4"/>
  <c r="H3530" i="4"/>
  <c r="G3530" i="4"/>
  <c r="F3530" i="4"/>
  <c r="D3530" i="4"/>
  <c r="C3530" i="4"/>
  <c r="B3530" i="4"/>
  <c r="A3530" i="4"/>
  <c r="L3529" i="4"/>
  <c r="K3529" i="4"/>
  <c r="J3529" i="4"/>
  <c r="H3529" i="4"/>
  <c r="G3529" i="4"/>
  <c r="F3529" i="4"/>
  <c r="D3529" i="4"/>
  <c r="C3529" i="4"/>
  <c r="B3529" i="4"/>
  <c r="A3529" i="4"/>
  <c r="L3528" i="4"/>
  <c r="K3528" i="4"/>
  <c r="J3528" i="4"/>
  <c r="H3528" i="4"/>
  <c r="G3528" i="4"/>
  <c r="F3528" i="4"/>
  <c r="D3528" i="4"/>
  <c r="C3528" i="4"/>
  <c r="B3528" i="4"/>
  <c r="A3528" i="4"/>
  <c r="L3527" i="4"/>
  <c r="K3527" i="4"/>
  <c r="J3527" i="4"/>
  <c r="H3527" i="4"/>
  <c r="G3527" i="4"/>
  <c r="F3527" i="4"/>
  <c r="D3527" i="4"/>
  <c r="C3527" i="4"/>
  <c r="B3527" i="4"/>
  <c r="A3527" i="4"/>
  <c r="L3526" i="4"/>
  <c r="K3526" i="4"/>
  <c r="J3526" i="4"/>
  <c r="H3526" i="4"/>
  <c r="G3526" i="4"/>
  <c r="F3526" i="4"/>
  <c r="D3526" i="4"/>
  <c r="C3526" i="4"/>
  <c r="B3526" i="4"/>
  <c r="A3526" i="4"/>
  <c r="L3525" i="4"/>
  <c r="K3525" i="4"/>
  <c r="J3525" i="4"/>
  <c r="H3525" i="4"/>
  <c r="G3525" i="4"/>
  <c r="F3525" i="4"/>
  <c r="D3525" i="4"/>
  <c r="C3525" i="4"/>
  <c r="B3525" i="4"/>
  <c r="A3525" i="4"/>
  <c r="L3524" i="4"/>
  <c r="K3524" i="4"/>
  <c r="J3524" i="4"/>
  <c r="H3524" i="4"/>
  <c r="G3524" i="4"/>
  <c r="F3524" i="4"/>
  <c r="D3524" i="4"/>
  <c r="C3524" i="4"/>
  <c r="B3524" i="4"/>
  <c r="A3524" i="4"/>
  <c r="L3523" i="4"/>
  <c r="K3523" i="4"/>
  <c r="J3523" i="4"/>
  <c r="H3523" i="4"/>
  <c r="G3523" i="4"/>
  <c r="F3523" i="4"/>
  <c r="D3523" i="4"/>
  <c r="C3523" i="4"/>
  <c r="B3523" i="4"/>
  <c r="A3523" i="4"/>
  <c r="L3522" i="4"/>
  <c r="K3522" i="4"/>
  <c r="J3522" i="4"/>
  <c r="H3522" i="4"/>
  <c r="G3522" i="4"/>
  <c r="F3522" i="4"/>
  <c r="D3522" i="4"/>
  <c r="C3522" i="4"/>
  <c r="B3522" i="4"/>
  <c r="A3522" i="4"/>
  <c r="L3521" i="4"/>
  <c r="K3521" i="4"/>
  <c r="J3521" i="4"/>
  <c r="H3521" i="4"/>
  <c r="G3521" i="4"/>
  <c r="F3521" i="4"/>
  <c r="D3521" i="4"/>
  <c r="C3521" i="4"/>
  <c r="B3521" i="4"/>
  <c r="A3521" i="4"/>
  <c r="L3520" i="4"/>
  <c r="K3520" i="4"/>
  <c r="J3520" i="4"/>
  <c r="H3520" i="4"/>
  <c r="G3520" i="4"/>
  <c r="F3520" i="4"/>
  <c r="D3520" i="4"/>
  <c r="C3520" i="4"/>
  <c r="B3520" i="4"/>
  <c r="A3520" i="4"/>
  <c r="L3519" i="4"/>
  <c r="K3519" i="4"/>
  <c r="J3519" i="4"/>
  <c r="H3519" i="4"/>
  <c r="G3519" i="4"/>
  <c r="F3519" i="4"/>
  <c r="D3519" i="4"/>
  <c r="C3519" i="4"/>
  <c r="B3519" i="4"/>
  <c r="A3519" i="4"/>
  <c r="L3518" i="4"/>
  <c r="K3518" i="4"/>
  <c r="J3518" i="4"/>
  <c r="H3518" i="4"/>
  <c r="G3518" i="4"/>
  <c r="F3518" i="4"/>
  <c r="D3518" i="4"/>
  <c r="C3518" i="4"/>
  <c r="B3518" i="4"/>
  <c r="A3518" i="4"/>
  <c r="L3517" i="4"/>
  <c r="K3517" i="4"/>
  <c r="J3517" i="4"/>
  <c r="H3517" i="4"/>
  <c r="G3517" i="4"/>
  <c r="F3517" i="4"/>
  <c r="D3517" i="4"/>
  <c r="C3517" i="4"/>
  <c r="B3517" i="4"/>
  <c r="A3517" i="4"/>
  <c r="L3516" i="4"/>
  <c r="K3516" i="4"/>
  <c r="J3516" i="4"/>
  <c r="H3516" i="4"/>
  <c r="G3516" i="4"/>
  <c r="F3516" i="4"/>
  <c r="D3516" i="4"/>
  <c r="C3516" i="4"/>
  <c r="B3516" i="4"/>
  <c r="A3516" i="4"/>
  <c r="L3515" i="4"/>
  <c r="K3515" i="4"/>
  <c r="J3515" i="4"/>
  <c r="H3515" i="4"/>
  <c r="G3515" i="4"/>
  <c r="F3515" i="4"/>
  <c r="D3515" i="4"/>
  <c r="C3515" i="4"/>
  <c r="B3515" i="4"/>
  <c r="A3515" i="4"/>
  <c r="L3514" i="4"/>
  <c r="K3514" i="4"/>
  <c r="J3514" i="4"/>
  <c r="H3514" i="4"/>
  <c r="G3514" i="4"/>
  <c r="F3514" i="4"/>
  <c r="D3514" i="4"/>
  <c r="C3514" i="4"/>
  <c r="B3514" i="4"/>
  <c r="A3514" i="4"/>
  <c r="L3513" i="4"/>
  <c r="K3513" i="4"/>
  <c r="J3513" i="4"/>
  <c r="H3513" i="4"/>
  <c r="G3513" i="4"/>
  <c r="F3513" i="4"/>
  <c r="D3513" i="4"/>
  <c r="C3513" i="4"/>
  <c r="B3513" i="4"/>
  <c r="A3513" i="4"/>
  <c r="L3512" i="4"/>
  <c r="K3512" i="4"/>
  <c r="J3512" i="4"/>
  <c r="H3512" i="4"/>
  <c r="G3512" i="4"/>
  <c r="F3512" i="4"/>
  <c r="D3512" i="4"/>
  <c r="C3512" i="4"/>
  <c r="B3512" i="4"/>
  <c r="A3512" i="4"/>
  <c r="L3511" i="4"/>
  <c r="K3511" i="4"/>
  <c r="J3511" i="4"/>
  <c r="H3511" i="4"/>
  <c r="G3511" i="4"/>
  <c r="F3511" i="4"/>
  <c r="D3511" i="4"/>
  <c r="C3511" i="4"/>
  <c r="B3511" i="4"/>
  <c r="A3511" i="4"/>
  <c r="L3510" i="4"/>
  <c r="K3510" i="4"/>
  <c r="J3510" i="4"/>
  <c r="H3510" i="4"/>
  <c r="G3510" i="4"/>
  <c r="F3510" i="4"/>
  <c r="D3510" i="4"/>
  <c r="C3510" i="4"/>
  <c r="B3510" i="4"/>
  <c r="A3510" i="4"/>
  <c r="L3509" i="4"/>
  <c r="K3509" i="4"/>
  <c r="J3509" i="4"/>
  <c r="H3509" i="4"/>
  <c r="G3509" i="4"/>
  <c r="F3509" i="4"/>
  <c r="D3509" i="4"/>
  <c r="C3509" i="4"/>
  <c r="B3509" i="4"/>
  <c r="A3509" i="4"/>
  <c r="L3508" i="4"/>
  <c r="K3508" i="4"/>
  <c r="J3508" i="4"/>
  <c r="H3508" i="4"/>
  <c r="G3508" i="4"/>
  <c r="F3508" i="4"/>
  <c r="D3508" i="4"/>
  <c r="C3508" i="4"/>
  <c r="B3508" i="4"/>
  <c r="A3508" i="4"/>
  <c r="L3507" i="4"/>
  <c r="K3507" i="4"/>
  <c r="J3507" i="4"/>
  <c r="H3507" i="4"/>
  <c r="G3507" i="4"/>
  <c r="F3507" i="4"/>
  <c r="D3507" i="4"/>
  <c r="C3507" i="4"/>
  <c r="B3507" i="4"/>
  <c r="A3507" i="4"/>
  <c r="L3506" i="4"/>
  <c r="K3506" i="4"/>
  <c r="J3506" i="4"/>
  <c r="H3506" i="4"/>
  <c r="G3506" i="4"/>
  <c r="F3506" i="4"/>
  <c r="D3506" i="4"/>
  <c r="C3506" i="4"/>
  <c r="B3506" i="4"/>
  <c r="A3506" i="4"/>
  <c r="L3505" i="4"/>
  <c r="K3505" i="4"/>
  <c r="J3505" i="4"/>
  <c r="H3505" i="4"/>
  <c r="G3505" i="4"/>
  <c r="F3505" i="4"/>
  <c r="D3505" i="4"/>
  <c r="C3505" i="4"/>
  <c r="B3505" i="4"/>
  <c r="A3505" i="4"/>
  <c r="L3504" i="4"/>
  <c r="K3504" i="4"/>
  <c r="J3504" i="4"/>
  <c r="H3504" i="4"/>
  <c r="G3504" i="4"/>
  <c r="F3504" i="4"/>
  <c r="D3504" i="4"/>
  <c r="C3504" i="4"/>
  <c r="B3504" i="4"/>
  <c r="A3504" i="4"/>
  <c r="L3503" i="4"/>
  <c r="K3503" i="4"/>
  <c r="J3503" i="4"/>
  <c r="H3503" i="4"/>
  <c r="G3503" i="4"/>
  <c r="F3503" i="4"/>
  <c r="D3503" i="4"/>
  <c r="C3503" i="4"/>
  <c r="B3503" i="4"/>
  <c r="A3503" i="4"/>
  <c r="L3502" i="4"/>
  <c r="K3502" i="4"/>
  <c r="J3502" i="4"/>
  <c r="H3502" i="4"/>
  <c r="G3502" i="4"/>
  <c r="F3502" i="4"/>
  <c r="D3502" i="4"/>
  <c r="C3502" i="4"/>
  <c r="B3502" i="4"/>
  <c r="A3502" i="4"/>
  <c r="L3501" i="4"/>
  <c r="K3501" i="4"/>
  <c r="J3501" i="4"/>
  <c r="H3501" i="4"/>
  <c r="G3501" i="4"/>
  <c r="F3501" i="4"/>
  <c r="D3501" i="4"/>
  <c r="C3501" i="4"/>
  <c r="B3501" i="4"/>
  <c r="A3501" i="4"/>
  <c r="L3500" i="4"/>
  <c r="K3500" i="4"/>
  <c r="J3500" i="4"/>
  <c r="H3500" i="4"/>
  <c r="G3500" i="4"/>
  <c r="F3500" i="4"/>
  <c r="D3500" i="4"/>
  <c r="C3500" i="4"/>
  <c r="B3500" i="4"/>
  <c r="A3500" i="4"/>
  <c r="L3499" i="4"/>
  <c r="K3499" i="4"/>
  <c r="J3499" i="4"/>
  <c r="H3499" i="4"/>
  <c r="G3499" i="4"/>
  <c r="F3499" i="4"/>
  <c r="D3499" i="4"/>
  <c r="C3499" i="4"/>
  <c r="B3499" i="4"/>
  <c r="A3499" i="4"/>
  <c r="L3498" i="4"/>
  <c r="K3498" i="4"/>
  <c r="J3498" i="4"/>
  <c r="H3498" i="4"/>
  <c r="G3498" i="4"/>
  <c r="F3498" i="4"/>
  <c r="D3498" i="4"/>
  <c r="C3498" i="4"/>
  <c r="B3498" i="4"/>
  <c r="A3498" i="4"/>
  <c r="L3497" i="4"/>
  <c r="K3497" i="4"/>
  <c r="J3497" i="4"/>
  <c r="H3497" i="4"/>
  <c r="G3497" i="4"/>
  <c r="F3497" i="4"/>
  <c r="D3497" i="4"/>
  <c r="C3497" i="4"/>
  <c r="B3497" i="4"/>
  <c r="A3497" i="4"/>
  <c r="L3496" i="4"/>
  <c r="K3496" i="4"/>
  <c r="J3496" i="4"/>
  <c r="H3496" i="4"/>
  <c r="G3496" i="4"/>
  <c r="F3496" i="4"/>
  <c r="D3496" i="4"/>
  <c r="C3496" i="4"/>
  <c r="B3496" i="4"/>
  <c r="A3496" i="4"/>
  <c r="L3495" i="4"/>
  <c r="K3495" i="4"/>
  <c r="J3495" i="4"/>
  <c r="H3495" i="4"/>
  <c r="G3495" i="4"/>
  <c r="F3495" i="4"/>
  <c r="D3495" i="4"/>
  <c r="C3495" i="4"/>
  <c r="B3495" i="4"/>
  <c r="A3495" i="4"/>
  <c r="L3494" i="4"/>
  <c r="K3494" i="4"/>
  <c r="J3494" i="4"/>
  <c r="H3494" i="4"/>
  <c r="G3494" i="4"/>
  <c r="F3494" i="4"/>
  <c r="D3494" i="4"/>
  <c r="C3494" i="4"/>
  <c r="B3494" i="4"/>
  <c r="A3494" i="4"/>
  <c r="L3493" i="4"/>
  <c r="K3493" i="4"/>
  <c r="J3493" i="4"/>
  <c r="H3493" i="4"/>
  <c r="G3493" i="4"/>
  <c r="F3493" i="4"/>
  <c r="D3493" i="4"/>
  <c r="C3493" i="4"/>
  <c r="B3493" i="4"/>
  <c r="A3493" i="4"/>
  <c r="L3492" i="4"/>
  <c r="K3492" i="4"/>
  <c r="J3492" i="4"/>
  <c r="H3492" i="4"/>
  <c r="G3492" i="4"/>
  <c r="F3492" i="4"/>
  <c r="D3492" i="4"/>
  <c r="C3492" i="4"/>
  <c r="B3492" i="4"/>
  <c r="A3492" i="4"/>
  <c r="L3491" i="4"/>
  <c r="K3491" i="4"/>
  <c r="J3491" i="4"/>
  <c r="H3491" i="4"/>
  <c r="G3491" i="4"/>
  <c r="F3491" i="4"/>
  <c r="D3491" i="4"/>
  <c r="C3491" i="4"/>
  <c r="B3491" i="4"/>
  <c r="A3491" i="4"/>
  <c r="L3490" i="4"/>
  <c r="K3490" i="4"/>
  <c r="J3490" i="4"/>
  <c r="H3490" i="4"/>
  <c r="G3490" i="4"/>
  <c r="F3490" i="4"/>
  <c r="D3490" i="4"/>
  <c r="C3490" i="4"/>
  <c r="B3490" i="4"/>
  <c r="A3490" i="4"/>
  <c r="L3489" i="4"/>
  <c r="K3489" i="4"/>
  <c r="J3489" i="4"/>
  <c r="H3489" i="4"/>
  <c r="G3489" i="4"/>
  <c r="F3489" i="4"/>
  <c r="D3489" i="4"/>
  <c r="C3489" i="4"/>
  <c r="B3489" i="4"/>
  <c r="A3489" i="4"/>
  <c r="L3488" i="4"/>
  <c r="K3488" i="4"/>
  <c r="J3488" i="4"/>
  <c r="H3488" i="4"/>
  <c r="G3488" i="4"/>
  <c r="F3488" i="4"/>
  <c r="D3488" i="4"/>
  <c r="C3488" i="4"/>
  <c r="B3488" i="4"/>
  <c r="A3488" i="4"/>
  <c r="L3487" i="4"/>
  <c r="K3487" i="4"/>
  <c r="J3487" i="4"/>
  <c r="H3487" i="4"/>
  <c r="G3487" i="4"/>
  <c r="F3487" i="4"/>
  <c r="D3487" i="4"/>
  <c r="C3487" i="4"/>
  <c r="B3487" i="4"/>
  <c r="A3487" i="4"/>
  <c r="L3486" i="4"/>
  <c r="K3486" i="4"/>
  <c r="J3486" i="4"/>
  <c r="H3486" i="4"/>
  <c r="G3486" i="4"/>
  <c r="F3486" i="4"/>
  <c r="D3486" i="4"/>
  <c r="C3486" i="4"/>
  <c r="B3486" i="4"/>
  <c r="A3486" i="4"/>
  <c r="L3485" i="4"/>
  <c r="K3485" i="4"/>
  <c r="J3485" i="4"/>
  <c r="H3485" i="4"/>
  <c r="G3485" i="4"/>
  <c r="F3485" i="4"/>
  <c r="D3485" i="4"/>
  <c r="C3485" i="4"/>
  <c r="B3485" i="4"/>
  <c r="A3485" i="4"/>
  <c r="L3484" i="4"/>
  <c r="K3484" i="4"/>
  <c r="J3484" i="4"/>
  <c r="H3484" i="4"/>
  <c r="G3484" i="4"/>
  <c r="F3484" i="4"/>
  <c r="D3484" i="4"/>
  <c r="C3484" i="4"/>
  <c r="B3484" i="4"/>
  <c r="A3484" i="4"/>
  <c r="L3483" i="4"/>
  <c r="K3483" i="4"/>
  <c r="J3483" i="4"/>
  <c r="H3483" i="4"/>
  <c r="G3483" i="4"/>
  <c r="F3483" i="4"/>
  <c r="D3483" i="4"/>
  <c r="C3483" i="4"/>
  <c r="B3483" i="4"/>
  <c r="A3483" i="4"/>
  <c r="L3482" i="4"/>
  <c r="K3482" i="4"/>
  <c r="J3482" i="4"/>
  <c r="H3482" i="4"/>
  <c r="G3482" i="4"/>
  <c r="F3482" i="4"/>
  <c r="D3482" i="4"/>
  <c r="C3482" i="4"/>
  <c r="B3482" i="4"/>
  <c r="A3482" i="4"/>
  <c r="L3481" i="4"/>
  <c r="K3481" i="4"/>
  <c r="J3481" i="4"/>
  <c r="H3481" i="4"/>
  <c r="G3481" i="4"/>
  <c r="F3481" i="4"/>
  <c r="D3481" i="4"/>
  <c r="C3481" i="4"/>
  <c r="B3481" i="4"/>
  <c r="A3481" i="4"/>
  <c r="L3480" i="4"/>
  <c r="K3480" i="4"/>
  <c r="J3480" i="4"/>
  <c r="H3480" i="4"/>
  <c r="G3480" i="4"/>
  <c r="F3480" i="4"/>
  <c r="D3480" i="4"/>
  <c r="C3480" i="4"/>
  <c r="B3480" i="4"/>
  <c r="A3480" i="4"/>
  <c r="L3479" i="4"/>
  <c r="K3479" i="4"/>
  <c r="J3479" i="4"/>
  <c r="H3479" i="4"/>
  <c r="G3479" i="4"/>
  <c r="F3479" i="4"/>
  <c r="D3479" i="4"/>
  <c r="C3479" i="4"/>
  <c r="B3479" i="4"/>
  <c r="A3479" i="4"/>
  <c r="L3478" i="4"/>
  <c r="K3478" i="4"/>
  <c r="J3478" i="4"/>
  <c r="H3478" i="4"/>
  <c r="G3478" i="4"/>
  <c r="F3478" i="4"/>
  <c r="D3478" i="4"/>
  <c r="C3478" i="4"/>
  <c r="B3478" i="4"/>
  <c r="A3478" i="4"/>
  <c r="L3477" i="4"/>
  <c r="K3477" i="4"/>
  <c r="J3477" i="4"/>
  <c r="H3477" i="4"/>
  <c r="G3477" i="4"/>
  <c r="F3477" i="4"/>
  <c r="D3477" i="4"/>
  <c r="C3477" i="4"/>
  <c r="B3477" i="4"/>
  <c r="A3477" i="4"/>
  <c r="L3476" i="4"/>
  <c r="K3476" i="4"/>
  <c r="J3476" i="4"/>
  <c r="H3476" i="4"/>
  <c r="G3476" i="4"/>
  <c r="F3476" i="4"/>
  <c r="D3476" i="4"/>
  <c r="C3476" i="4"/>
  <c r="B3476" i="4"/>
  <c r="A3476" i="4"/>
  <c r="L3475" i="4"/>
  <c r="K3475" i="4"/>
  <c r="J3475" i="4"/>
  <c r="H3475" i="4"/>
  <c r="G3475" i="4"/>
  <c r="F3475" i="4"/>
  <c r="D3475" i="4"/>
  <c r="C3475" i="4"/>
  <c r="B3475" i="4"/>
  <c r="A3475" i="4"/>
  <c r="L3474" i="4"/>
  <c r="K3474" i="4"/>
  <c r="J3474" i="4"/>
  <c r="H3474" i="4"/>
  <c r="G3474" i="4"/>
  <c r="F3474" i="4"/>
  <c r="D3474" i="4"/>
  <c r="C3474" i="4"/>
  <c r="B3474" i="4"/>
  <c r="A3474" i="4"/>
  <c r="L3473" i="4"/>
  <c r="K3473" i="4"/>
  <c r="J3473" i="4"/>
  <c r="H3473" i="4"/>
  <c r="G3473" i="4"/>
  <c r="F3473" i="4"/>
  <c r="D3473" i="4"/>
  <c r="C3473" i="4"/>
  <c r="B3473" i="4"/>
  <c r="A3473" i="4"/>
  <c r="L3472" i="4"/>
  <c r="K3472" i="4"/>
  <c r="J3472" i="4"/>
  <c r="H3472" i="4"/>
  <c r="G3472" i="4"/>
  <c r="F3472" i="4"/>
  <c r="D3472" i="4"/>
  <c r="C3472" i="4"/>
  <c r="B3472" i="4"/>
  <c r="A3472" i="4"/>
  <c r="L3471" i="4"/>
  <c r="K3471" i="4"/>
  <c r="J3471" i="4"/>
  <c r="H3471" i="4"/>
  <c r="G3471" i="4"/>
  <c r="F3471" i="4"/>
  <c r="D3471" i="4"/>
  <c r="C3471" i="4"/>
  <c r="B3471" i="4"/>
  <c r="A3471" i="4"/>
  <c r="L3470" i="4"/>
  <c r="K3470" i="4"/>
  <c r="J3470" i="4"/>
  <c r="H3470" i="4"/>
  <c r="G3470" i="4"/>
  <c r="F3470" i="4"/>
  <c r="D3470" i="4"/>
  <c r="C3470" i="4"/>
  <c r="B3470" i="4"/>
  <c r="A3470" i="4"/>
  <c r="L3469" i="4"/>
  <c r="K3469" i="4"/>
  <c r="J3469" i="4"/>
  <c r="H3469" i="4"/>
  <c r="G3469" i="4"/>
  <c r="F3469" i="4"/>
  <c r="D3469" i="4"/>
  <c r="C3469" i="4"/>
  <c r="B3469" i="4"/>
  <c r="A3469" i="4"/>
  <c r="L3468" i="4"/>
  <c r="K3468" i="4"/>
  <c r="J3468" i="4"/>
  <c r="H3468" i="4"/>
  <c r="G3468" i="4"/>
  <c r="F3468" i="4"/>
  <c r="D3468" i="4"/>
  <c r="C3468" i="4"/>
  <c r="B3468" i="4"/>
  <c r="A3468" i="4"/>
  <c r="L3467" i="4"/>
  <c r="K3467" i="4"/>
  <c r="J3467" i="4"/>
  <c r="H3467" i="4"/>
  <c r="G3467" i="4"/>
  <c r="F3467" i="4"/>
  <c r="D3467" i="4"/>
  <c r="C3467" i="4"/>
  <c r="B3467" i="4"/>
  <c r="A3467" i="4"/>
  <c r="L3466" i="4"/>
  <c r="K3466" i="4"/>
  <c r="J3466" i="4"/>
  <c r="H3466" i="4"/>
  <c r="G3466" i="4"/>
  <c r="F3466" i="4"/>
  <c r="D3466" i="4"/>
  <c r="C3466" i="4"/>
  <c r="B3466" i="4"/>
  <c r="A3466" i="4"/>
  <c r="L3465" i="4"/>
  <c r="K3465" i="4"/>
  <c r="J3465" i="4"/>
  <c r="H3465" i="4"/>
  <c r="G3465" i="4"/>
  <c r="F3465" i="4"/>
  <c r="D3465" i="4"/>
  <c r="C3465" i="4"/>
  <c r="B3465" i="4"/>
  <c r="A3465" i="4"/>
  <c r="L3464" i="4"/>
  <c r="K3464" i="4"/>
  <c r="J3464" i="4"/>
  <c r="H3464" i="4"/>
  <c r="G3464" i="4"/>
  <c r="F3464" i="4"/>
  <c r="D3464" i="4"/>
  <c r="C3464" i="4"/>
  <c r="B3464" i="4"/>
  <c r="A3464" i="4"/>
  <c r="L3463" i="4"/>
  <c r="K3463" i="4"/>
  <c r="J3463" i="4"/>
  <c r="H3463" i="4"/>
  <c r="G3463" i="4"/>
  <c r="F3463" i="4"/>
  <c r="D3463" i="4"/>
  <c r="C3463" i="4"/>
  <c r="B3463" i="4"/>
  <c r="A3463" i="4"/>
  <c r="L3462" i="4"/>
  <c r="K3462" i="4"/>
  <c r="J3462" i="4"/>
  <c r="H3462" i="4"/>
  <c r="G3462" i="4"/>
  <c r="F3462" i="4"/>
  <c r="D3462" i="4"/>
  <c r="C3462" i="4"/>
  <c r="B3462" i="4"/>
  <c r="A3462" i="4"/>
  <c r="L3461" i="4"/>
  <c r="K3461" i="4"/>
  <c r="J3461" i="4"/>
  <c r="H3461" i="4"/>
  <c r="G3461" i="4"/>
  <c r="F3461" i="4"/>
  <c r="D3461" i="4"/>
  <c r="C3461" i="4"/>
  <c r="B3461" i="4"/>
  <c r="A3461" i="4"/>
  <c r="L3460" i="4"/>
  <c r="K3460" i="4"/>
  <c r="J3460" i="4"/>
  <c r="H3460" i="4"/>
  <c r="G3460" i="4"/>
  <c r="F3460" i="4"/>
  <c r="D3460" i="4"/>
  <c r="C3460" i="4"/>
  <c r="B3460" i="4"/>
  <c r="A3460" i="4"/>
  <c r="L3459" i="4"/>
  <c r="K3459" i="4"/>
  <c r="J3459" i="4"/>
  <c r="H3459" i="4"/>
  <c r="G3459" i="4"/>
  <c r="F3459" i="4"/>
  <c r="D3459" i="4"/>
  <c r="C3459" i="4"/>
  <c r="B3459" i="4"/>
  <c r="A3459" i="4"/>
  <c r="L3458" i="4"/>
  <c r="K3458" i="4"/>
  <c r="J3458" i="4"/>
  <c r="H3458" i="4"/>
  <c r="G3458" i="4"/>
  <c r="F3458" i="4"/>
  <c r="D3458" i="4"/>
  <c r="C3458" i="4"/>
  <c r="B3458" i="4"/>
  <c r="A3458" i="4"/>
  <c r="L3457" i="4"/>
  <c r="K3457" i="4"/>
  <c r="J3457" i="4"/>
  <c r="H3457" i="4"/>
  <c r="G3457" i="4"/>
  <c r="F3457" i="4"/>
  <c r="D3457" i="4"/>
  <c r="C3457" i="4"/>
  <c r="B3457" i="4"/>
  <c r="A3457" i="4"/>
  <c r="L3456" i="4"/>
  <c r="K3456" i="4"/>
  <c r="J3456" i="4"/>
  <c r="H3456" i="4"/>
  <c r="G3456" i="4"/>
  <c r="F3456" i="4"/>
  <c r="D3456" i="4"/>
  <c r="C3456" i="4"/>
  <c r="B3456" i="4"/>
  <c r="A3456" i="4"/>
  <c r="L3455" i="4"/>
  <c r="K3455" i="4"/>
  <c r="J3455" i="4"/>
  <c r="H3455" i="4"/>
  <c r="G3455" i="4"/>
  <c r="F3455" i="4"/>
  <c r="D3455" i="4"/>
  <c r="C3455" i="4"/>
  <c r="B3455" i="4"/>
  <c r="A3455" i="4"/>
  <c r="L3454" i="4"/>
  <c r="K3454" i="4"/>
  <c r="J3454" i="4"/>
  <c r="H3454" i="4"/>
  <c r="G3454" i="4"/>
  <c r="F3454" i="4"/>
  <c r="D3454" i="4"/>
  <c r="C3454" i="4"/>
  <c r="B3454" i="4"/>
  <c r="A3454" i="4"/>
  <c r="L3453" i="4"/>
  <c r="K3453" i="4"/>
  <c r="J3453" i="4"/>
  <c r="H3453" i="4"/>
  <c r="G3453" i="4"/>
  <c r="F3453" i="4"/>
  <c r="D3453" i="4"/>
  <c r="C3453" i="4"/>
  <c r="B3453" i="4"/>
  <c r="A3453" i="4"/>
  <c r="L3452" i="4"/>
  <c r="K3452" i="4"/>
  <c r="J3452" i="4"/>
  <c r="H3452" i="4"/>
  <c r="G3452" i="4"/>
  <c r="F3452" i="4"/>
  <c r="D3452" i="4"/>
  <c r="C3452" i="4"/>
  <c r="B3452" i="4"/>
  <c r="A3452" i="4"/>
  <c r="L3451" i="4"/>
  <c r="K3451" i="4"/>
  <c r="J3451" i="4"/>
  <c r="H3451" i="4"/>
  <c r="G3451" i="4"/>
  <c r="F3451" i="4"/>
  <c r="D3451" i="4"/>
  <c r="C3451" i="4"/>
  <c r="B3451" i="4"/>
  <c r="A3451" i="4"/>
  <c r="L3450" i="4"/>
  <c r="K3450" i="4"/>
  <c r="J3450" i="4"/>
  <c r="H3450" i="4"/>
  <c r="G3450" i="4"/>
  <c r="F3450" i="4"/>
  <c r="D3450" i="4"/>
  <c r="C3450" i="4"/>
  <c r="B3450" i="4"/>
  <c r="A3450" i="4"/>
  <c r="L3449" i="4"/>
  <c r="K3449" i="4"/>
  <c r="J3449" i="4"/>
  <c r="H3449" i="4"/>
  <c r="G3449" i="4"/>
  <c r="F3449" i="4"/>
  <c r="D3449" i="4"/>
  <c r="C3449" i="4"/>
  <c r="B3449" i="4"/>
  <c r="A3449" i="4"/>
  <c r="L3448" i="4"/>
  <c r="K3448" i="4"/>
  <c r="J3448" i="4"/>
  <c r="H3448" i="4"/>
  <c r="G3448" i="4"/>
  <c r="F3448" i="4"/>
  <c r="D3448" i="4"/>
  <c r="C3448" i="4"/>
  <c r="B3448" i="4"/>
  <c r="A3448" i="4"/>
  <c r="L3447" i="4"/>
  <c r="K3447" i="4"/>
  <c r="J3447" i="4"/>
  <c r="H3447" i="4"/>
  <c r="G3447" i="4"/>
  <c r="F3447" i="4"/>
  <c r="D3447" i="4"/>
  <c r="C3447" i="4"/>
  <c r="B3447" i="4"/>
  <c r="A3447" i="4"/>
  <c r="L3446" i="4"/>
  <c r="K3446" i="4"/>
  <c r="J3446" i="4"/>
  <c r="H3446" i="4"/>
  <c r="G3446" i="4"/>
  <c r="F3446" i="4"/>
  <c r="D3446" i="4"/>
  <c r="C3446" i="4"/>
  <c r="B3446" i="4"/>
  <c r="A3446" i="4"/>
  <c r="L3445" i="4"/>
  <c r="K3445" i="4"/>
  <c r="J3445" i="4"/>
  <c r="H3445" i="4"/>
  <c r="G3445" i="4"/>
  <c r="F3445" i="4"/>
  <c r="D3445" i="4"/>
  <c r="C3445" i="4"/>
  <c r="B3445" i="4"/>
  <c r="A3445" i="4"/>
  <c r="L3444" i="4"/>
  <c r="K3444" i="4"/>
  <c r="J3444" i="4"/>
  <c r="H3444" i="4"/>
  <c r="G3444" i="4"/>
  <c r="F3444" i="4"/>
  <c r="D3444" i="4"/>
  <c r="C3444" i="4"/>
  <c r="B3444" i="4"/>
  <c r="A3444" i="4"/>
  <c r="L3443" i="4"/>
  <c r="K3443" i="4"/>
  <c r="J3443" i="4"/>
  <c r="H3443" i="4"/>
  <c r="G3443" i="4"/>
  <c r="F3443" i="4"/>
  <c r="D3443" i="4"/>
  <c r="C3443" i="4"/>
  <c r="B3443" i="4"/>
  <c r="A3443" i="4"/>
  <c r="L3442" i="4"/>
  <c r="K3442" i="4"/>
  <c r="J3442" i="4"/>
  <c r="H3442" i="4"/>
  <c r="G3442" i="4"/>
  <c r="F3442" i="4"/>
  <c r="D3442" i="4"/>
  <c r="C3442" i="4"/>
  <c r="B3442" i="4"/>
  <c r="A3442" i="4"/>
  <c r="L3441" i="4"/>
  <c r="K3441" i="4"/>
  <c r="J3441" i="4"/>
  <c r="H3441" i="4"/>
  <c r="G3441" i="4"/>
  <c r="F3441" i="4"/>
  <c r="D3441" i="4"/>
  <c r="C3441" i="4"/>
  <c r="B3441" i="4"/>
  <c r="A3441" i="4"/>
  <c r="L3440" i="4"/>
  <c r="K3440" i="4"/>
  <c r="J3440" i="4"/>
  <c r="H3440" i="4"/>
  <c r="G3440" i="4"/>
  <c r="F3440" i="4"/>
  <c r="D3440" i="4"/>
  <c r="C3440" i="4"/>
  <c r="B3440" i="4"/>
  <c r="A3440" i="4"/>
  <c r="L3439" i="4"/>
  <c r="K3439" i="4"/>
  <c r="J3439" i="4"/>
  <c r="H3439" i="4"/>
  <c r="G3439" i="4"/>
  <c r="F3439" i="4"/>
  <c r="D3439" i="4"/>
  <c r="C3439" i="4"/>
  <c r="B3439" i="4"/>
  <c r="A3439" i="4"/>
  <c r="L3438" i="4"/>
  <c r="K3438" i="4"/>
  <c r="J3438" i="4"/>
  <c r="H3438" i="4"/>
  <c r="G3438" i="4"/>
  <c r="F3438" i="4"/>
  <c r="D3438" i="4"/>
  <c r="C3438" i="4"/>
  <c r="B3438" i="4"/>
  <c r="A3438" i="4"/>
  <c r="L3437" i="4"/>
  <c r="K3437" i="4"/>
  <c r="J3437" i="4"/>
  <c r="H3437" i="4"/>
  <c r="G3437" i="4"/>
  <c r="F3437" i="4"/>
  <c r="D3437" i="4"/>
  <c r="C3437" i="4"/>
  <c r="B3437" i="4"/>
  <c r="A3437" i="4"/>
  <c r="L3436" i="4"/>
  <c r="K3436" i="4"/>
  <c r="J3436" i="4"/>
  <c r="H3436" i="4"/>
  <c r="G3436" i="4"/>
  <c r="F3436" i="4"/>
  <c r="D3436" i="4"/>
  <c r="C3436" i="4"/>
  <c r="B3436" i="4"/>
  <c r="A3436" i="4"/>
  <c r="L3435" i="4"/>
  <c r="K3435" i="4"/>
  <c r="J3435" i="4"/>
  <c r="H3435" i="4"/>
  <c r="G3435" i="4"/>
  <c r="F3435" i="4"/>
  <c r="D3435" i="4"/>
  <c r="C3435" i="4"/>
  <c r="B3435" i="4"/>
  <c r="A3435" i="4"/>
  <c r="L3434" i="4"/>
  <c r="K3434" i="4"/>
  <c r="J3434" i="4"/>
  <c r="H3434" i="4"/>
  <c r="G3434" i="4"/>
  <c r="F3434" i="4"/>
  <c r="D3434" i="4"/>
  <c r="C3434" i="4"/>
  <c r="B3434" i="4"/>
  <c r="A3434" i="4"/>
  <c r="L3433" i="4"/>
  <c r="K3433" i="4"/>
  <c r="J3433" i="4"/>
  <c r="H3433" i="4"/>
  <c r="G3433" i="4"/>
  <c r="F3433" i="4"/>
  <c r="D3433" i="4"/>
  <c r="C3433" i="4"/>
  <c r="B3433" i="4"/>
  <c r="A3433" i="4"/>
  <c r="L3432" i="4"/>
  <c r="K3432" i="4"/>
  <c r="J3432" i="4"/>
  <c r="H3432" i="4"/>
  <c r="G3432" i="4"/>
  <c r="F3432" i="4"/>
  <c r="D3432" i="4"/>
  <c r="C3432" i="4"/>
  <c r="B3432" i="4"/>
  <c r="A3432" i="4"/>
  <c r="L3431" i="4"/>
  <c r="K3431" i="4"/>
  <c r="J3431" i="4"/>
  <c r="H3431" i="4"/>
  <c r="G3431" i="4"/>
  <c r="F3431" i="4"/>
  <c r="D3431" i="4"/>
  <c r="C3431" i="4"/>
  <c r="B3431" i="4"/>
  <c r="A3431" i="4"/>
  <c r="L3430" i="4"/>
  <c r="K3430" i="4"/>
  <c r="J3430" i="4"/>
  <c r="H3430" i="4"/>
  <c r="G3430" i="4"/>
  <c r="F3430" i="4"/>
  <c r="D3430" i="4"/>
  <c r="C3430" i="4"/>
  <c r="B3430" i="4"/>
  <c r="A3430" i="4"/>
  <c r="L3429" i="4"/>
  <c r="K3429" i="4"/>
  <c r="J3429" i="4"/>
  <c r="H3429" i="4"/>
  <c r="G3429" i="4"/>
  <c r="F3429" i="4"/>
  <c r="D3429" i="4"/>
  <c r="C3429" i="4"/>
  <c r="B3429" i="4"/>
  <c r="A3429" i="4"/>
  <c r="L3428" i="4"/>
  <c r="K3428" i="4"/>
  <c r="J3428" i="4"/>
  <c r="H3428" i="4"/>
  <c r="G3428" i="4"/>
  <c r="F3428" i="4"/>
  <c r="D3428" i="4"/>
  <c r="C3428" i="4"/>
  <c r="B3428" i="4"/>
  <c r="A3428" i="4"/>
  <c r="L3427" i="4"/>
  <c r="K3427" i="4"/>
  <c r="J3427" i="4"/>
  <c r="H3427" i="4"/>
  <c r="G3427" i="4"/>
  <c r="F3427" i="4"/>
  <c r="D3427" i="4"/>
  <c r="C3427" i="4"/>
  <c r="B3427" i="4"/>
  <c r="A3427" i="4"/>
  <c r="L3426" i="4"/>
  <c r="K3426" i="4"/>
  <c r="J3426" i="4"/>
  <c r="H3426" i="4"/>
  <c r="G3426" i="4"/>
  <c r="F3426" i="4"/>
  <c r="D3426" i="4"/>
  <c r="C3426" i="4"/>
  <c r="B3426" i="4"/>
  <c r="A3426" i="4"/>
  <c r="L3425" i="4"/>
  <c r="K3425" i="4"/>
  <c r="J3425" i="4"/>
  <c r="H3425" i="4"/>
  <c r="G3425" i="4"/>
  <c r="F3425" i="4"/>
  <c r="D3425" i="4"/>
  <c r="C3425" i="4"/>
  <c r="B3425" i="4"/>
  <c r="A3425" i="4"/>
  <c r="L3424" i="4"/>
  <c r="K3424" i="4"/>
  <c r="J3424" i="4"/>
  <c r="H3424" i="4"/>
  <c r="G3424" i="4"/>
  <c r="F3424" i="4"/>
  <c r="D3424" i="4"/>
  <c r="C3424" i="4"/>
  <c r="B3424" i="4"/>
  <c r="A3424" i="4"/>
  <c r="L3423" i="4"/>
  <c r="K3423" i="4"/>
  <c r="J3423" i="4"/>
  <c r="H3423" i="4"/>
  <c r="G3423" i="4"/>
  <c r="F3423" i="4"/>
  <c r="D3423" i="4"/>
  <c r="C3423" i="4"/>
  <c r="B3423" i="4"/>
  <c r="A3423" i="4"/>
  <c r="L3422" i="4"/>
  <c r="K3422" i="4"/>
  <c r="J3422" i="4"/>
  <c r="H3422" i="4"/>
  <c r="G3422" i="4"/>
  <c r="F3422" i="4"/>
  <c r="D3422" i="4"/>
  <c r="C3422" i="4"/>
  <c r="B3422" i="4"/>
  <c r="A3422" i="4"/>
  <c r="L3421" i="4"/>
  <c r="K3421" i="4"/>
  <c r="J3421" i="4"/>
  <c r="H3421" i="4"/>
  <c r="G3421" i="4"/>
  <c r="F3421" i="4"/>
  <c r="D3421" i="4"/>
  <c r="C3421" i="4"/>
  <c r="B3421" i="4"/>
  <c r="A3421" i="4"/>
  <c r="L3420" i="4"/>
  <c r="K3420" i="4"/>
  <c r="J3420" i="4"/>
  <c r="H3420" i="4"/>
  <c r="G3420" i="4"/>
  <c r="F3420" i="4"/>
  <c r="D3420" i="4"/>
  <c r="C3420" i="4"/>
  <c r="B3420" i="4"/>
  <c r="A3420" i="4"/>
  <c r="L3419" i="4"/>
  <c r="K3419" i="4"/>
  <c r="J3419" i="4"/>
  <c r="H3419" i="4"/>
  <c r="G3419" i="4"/>
  <c r="F3419" i="4"/>
  <c r="D3419" i="4"/>
  <c r="C3419" i="4"/>
  <c r="B3419" i="4"/>
  <c r="A3419" i="4"/>
  <c r="L3418" i="4"/>
  <c r="K3418" i="4"/>
  <c r="J3418" i="4"/>
  <c r="H3418" i="4"/>
  <c r="G3418" i="4"/>
  <c r="F3418" i="4"/>
  <c r="D3418" i="4"/>
  <c r="C3418" i="4"/>
  <c r="B3418" i="4"/>
  <c r="A3418" i="4"/>
  <c r="L3417" i="4"/>
  <c r="K3417" i="4"/>
  <c r="J3417" i="4"/>
  <c r="H3417" i="4"/>
  <c r="G3417" i="4"/>
  <c r="F3417" i="4"/>
  <c r="D3417" i="4"/>
  <c r="C3417" i="4"/>
  <c r="B3417" i="4"/>
  <c r="A3417" i="4"/>
  <c r="L3416" i="4"/>
  <c r="K3416" i="4"/>
  <c r="J3416" i="4"/>
  <c r="H3416" i="4"/>
  <c r="G3416" i="4"/>
  <c r="F3416" i="4"/>
  <c r="D3416" i="4"/>
  <c r="C3416" i="4"/>
  <c r="B3416" i="4"/>
  <c r="A3416" i="4"/>
  <c r="L3415" i="4"/>
  <c r="K3415" i="4"/>
  <c r="J3415" i="4"/>
  <c r="H3415" i="4"/>
  <c r="G3415" i="4"/>
  <c r="F3415" i="4"/>
  <c r="D3415" i="4"/>
  <c r="C3415" i="4"/>
  <c r="B3415" i="4"/>
  <c r="A3415" i="4"/>
  <c r="L3414" i="4"/>
  <c r="K3414" i="4"/>
  <c r="J3414" i="4"/>
  <c r="H3414" i="4"/>
  <c r="G3414" i="4"/>
  <c r="F3414" i="4"/>
  <c r="D3414" i="4"/>
  <c r="C3414" i="4"/>
  <c r="B3414" i="4"/>
  <c r="A3414" i="4"/>
  <c r="L3413" i="4"/>
  <c r="K3413" i="4"/>
  <c r="J3413" i="4"/>
  <c r="H3413" i="4"/>
  <c r="G3413" i="4"/>
  <c r="F3413" i="4"/>
  <c r="D3413" i="4"/>
  <c r="C3413" i="4"/>
  <c r="B3413" i="4"/>
  <c r="A3413" i="4"/>
  <c r="L3412" i="4"/>
  <c r="K3412" i="4"/>
  <c r="J3412" i="4"/>
  <c r="H3412" i="4"/>
  <c r="G3412" i="4"/>
  <c r="F3412" i="4"/>
  <c r="D3412" i="4"/>
  <c r="C3412" i="4"/>
  <c r="B3412" i="4"/>
  <c r="A3412" i="4"/>
  <c r="L3411" i="4"/>
  <c r="K3411" i="4"/>
  <c r="J3411" i="4"/>
  <c r="H3411" i="4"/>
  <c r="G3411" i="4"/>
  <c r="F3411" i="4"/>
  <c r="D3411" i="4"/>
  <c r="C3411" i="4"/>
  <c r="B3411" i="4"/>
  <c r="A3411" i="4"/>
  <c r="L3410" i="4"/>
  <c r="K3410" i="4"/>
  <c r="J3410" i="4"/>
  <c r="H3410" i="4"/>
  <c r="G3410" i="4"/>
  <c r="F3410" i="4"/>
  <c r="D3410" i="4"/>
  <c r="C3410" i="4"/>
  <c r="B3410" i="4"/>
  <c r="A3410" i="4"/>
  <c r="L3409" i="4"/>
  <c r="K3409" i="4"/>
  <c r="J3409" i="4"/>
  <c r="H3409" i="4"/>
  <c r="G3409" i="4"/>
  <c r="F3409" i="4"/>
  <c r="D3409" i="4"/>
  <c r="C3409" i="4"/>
  <c r="B3409" i="4"/>
  <c r="A3409" i="4"/>
  <c r="L3408" i="4"/>
  <c r="K3408" i="4"/>
  <c r="J3408" i="4"/>
  <c r="H3408" i="4"/>
  <c r="G3408" i="4"/>
  <c r="F3408" i="4"/>
  <c r="D3408" i="4"/>
  <c r="C3408" i="4"/>
  <c r="B3408" i="4"/>
  <c r="A3408" i="4"/>
  <c r="L3407" i="4"/>
  <c r="K3407" i="4"/>
  <c r="J3407" i="4"/>
  <c r="H3407" i="4"/>
  <c r="G3407" i="4"/>
  <c r="F3407" i="4"/>
  <c r="D3407" i="4"/>
  <c r="C3407" i="4"/>
  <c r="B3407" i="4"/>
  <c r="A3407" i="4"/>
  <c r="L3406" i="4"/>
  <c r="K3406" i="4"/>
  <c r="J3406" i="4"/>
  <c r="H3406" i="4"/>
  <c r="G3406" i="4"/>
  <c r="F3406" i="4"/>
  <c r="D3406" i="4"/>
  <c r="C3406" i="4"/>
  <c r="B3406" i="4"/>
  <c r="A3406" i="4"/>
  <c r="L3405" i="4"/>
  <c r="K3405" i="4"/>
  <c r="J3405" i="4"/>
  <c r="H3405" i="4"/>
  <c r="G3405" i="4"/>
  <c r="F3405" i="4"/>
  <c r="D3405" i="4"/>
  <c r="C3405" i="4"/>
  <c r="B3405" i="4"/>
  <c r="A3405" i="4"/>
  <c r="L3404" i="4"/>
  <c r="K3404" i="4"/>
  <c r="J3404" i="4"/>
  <c r="H3404" i="4"/>
  <c r="G3404" i="4"/>
  <c r="F3404" i="4"/>
  <c r="D3404" i="4"/>
  <c r="C3404" i="4"/>
  <c r="B3404" i="4"/>
  <c r="A3404" i="4"/>
  <c r="L3403" i="4"/>
  <c r="K3403" i="4"/>
  <c r="J3403" i="4"/>
  <c r="H3403" i="4"/>
  <c r="G3403" i="4"/>
  <c r="F3403" i="4"/>
  <c r="D3403" i="4"/>
  <c r="C3403" i="4"/>
  <c r="B3403" i="4"/>
  <c r="A3403" i="4"/>
  <c r="L3402" i="4"/>
  <c r="K3402" i="4"/>
  <c r="J3402" i="4"/>
  <c r="H3402" i="4"/>
  <c r="G3402" i="4"/>
  <c r="F3402" i="4"/>
  <c r="D3402" i="4"/>
  <c r="C3402" i="4"/>
  <c r="B3402" i="4"/>
  <c r="A3402" i="4"/>
  <c r="L3401" i="4"/>
  <c r="K3401" i="4"/>
  <c r="J3401" i="4"/>
  <c r="H3401" i="4"/>
  <c r="G3401" i="4"/>
  <c r="F3401" i="4"/>
  <c r="D3401" i="4"/>
  <c r="C3401" i="4"/>
  <c r="B3401" i="4"/>
  <c r="A3401" i="4"/>
  <c r="L3400" i="4"/>
  <c r="K3400" i="4"/>
  <c r="J3400" i="4"/>
  <c r="H3400" i="4"/>
  <c r="G3400" i="4"/>
  <c r="F3400" i="4"/>
  <c r="D3400" i="4"/>
  <c r="C3400" i="4"/>
  <c r="B3400" i="4"/>
  <c r="A3400" i="4"/>
  <c r="L3399" i="4"/>
  <c r="K3399" i="4"/>
  <c r="J3399" i="4"/>
  <c r="H3399" i="4"/>
  <c r="G3399" i="4"/>
  <c r="F3399" i="4"/>
  <c r="D3399" i="4"/>
  <c r="C3399" i="4"/>
  <c r="B3399" i="4"/>
  <c r="A3399" i="4"/>
  <c r="L3398" i="4"/>
  <c r="K3398" i="4"/>
  <c r="J3398" i="4"/>
  <c r="H3398" i="4"/>
  <c r="G3398" i="4"/>
  <c r="F3398" i="4"/>
  <c r="D3398" i="4"/>
  <c r="C3398" i="4"/>
  <c r="B3398" i="4"/>
  <c r="A3398" i="4"/>
  <c r="L3397" i="4"/>
  <c r="K3397" i="4"/>
  <c r="J3397" i="4"/>
  <c r="H3397" i="4"/>
  <c r="G3397" i="4"/>
  <c r="F3397" i="4"/>
  <c r="D3397" i="4"/>
  <c r="C3397" i="4"/>
  <c r="B3397" i="4"/>
  <c r="A3397" i="4"/>
  <c r="L3396" i="4"/>
  <c r="K3396" i="4"/>
  <c r="J3396" i="4"/>
  <c r="H3396" i="4"/>
  <c r="G3396" i="4"/>
  <c r="F3396" i="4"/>
  <c r="D3396" i="4"/>
  <c r="C3396" i="4"/>
  <c r="B3396" i="4"/>
  <c r="A3396" i="4"/>
  <c r="L3395" i="4"/>
  <c r="K3395" i="4"/>
  <c r="J3395" i="4"/>
  <c r="H3395" i="4"/>
  <c r="G3395" i="4"/>
  <c r="F3395" i="4"/>
  <c r="D3395" i="4"/>
  <c r="C3395" i="4"/>
  <c r="B3395" i="4"/>
  <c r="A3395" i="4"/>
  <c r="L3394" i="4"/>
  <c r="K3394" i="4"/>
  <c r="J3394" i="4"/>
  <c r="H3394" i="4"/>
  <c r="G3394" i="4"/>
  <c r="F3394" i="4"/>
  <c r="D3394" i="4"/>
  <c r="C3394" i="4"/>
  <c r="B3394" i="4"/>
  <c r="A3394" i="4"/>
  <c r="L3393" i="4"/>
  <c r="K3393" i="4"/>
  <c r="J3393" i="4"/>
  <c r="H3393" i="4"/>
  <c r="G3393" i="4"/>
  <c r="F3393" i="4"/>
  <c r="D3393" i="4"/>
  <c r="C3393" i="4"/>
  <c r="B3393" i="4"/>
  <c r="A3393" i="4"/>
  <c r="L3392" i="4"/>
  <c r="K3392" i="4"/>
  <c r="J3392" i="4"/>
  <c r="H3392" i="4"/>
  <c r="G3392" i="4"/>
  <c r="F3392" i="4"/>
  <c r="D3392" i="4"/>
  <c r="C3392" i="4"/>
  <c r="B3392" i="4"/>
  <c r="A3392" i="4"/>
  <c r="L3391" i="4"/>
  <c r="K3391" i="4"/>
  <c r="J3391" i="4"/>
  <c r="H3391" i="4"/>
  <c r="G3391" i="4"/>
  <c r="F3391" i="4"/>
  <c r="D3391" i="4"/>
  <c r="C3391" i="4"/>
  <c r="B3391" i="4"/>
  <c r="A3391" i="4"/>
  <c r="L3390" i="4"/>
  <c r="K3390" i="4"/>
  <c r="J3390" i="4"/>
  <c r="H3390" i="4"/>
  <c r="G3390" i="4"/>
  <c r="F3390" i="4"/>
  <c r="D3390" i="4"/>
  <c r="C3390" i="4"/>
  <c r="B3390" i="4"/>
  <c r="A3390" i="4"/>
  <c r="L3389" i="4"/>
  <c r="K3389" i="4"/>
  <c r="J3389" i="4"/>
  <c r="H3389" i="4"/>
  <c r="G3389" i="4"/>
  <c r="F3389" i="4"/>
  <c r="D3389" i="4"/>
  <c r="C3389" i="4"/>
  <c r="B3389" i="4"/>
  <c r="A3389" i="4"/>
  <c r="L3388" i="4"/>
  <c r="K3388" i="4"/>
  <c r="J3388" i="4"/>
  <c r="H3388" i="4"/>
  <c r="G3388" i="4"/>
  <c r="F3388" i="4"/>
  <c r="D3388" i="4"/>
  <c r="C3388" i="4"/>
  <c r="B3388" i="4"/>
  <c r="A3388" i="4"/>
  <c r="L3387" i="4"/>
  <c r="K3387" i="4"/>
  <c r="J3387" i="4"/>
  <c r="H3387" i="4"/>
  <c r="G3387" i="4"/>
  <c r="F3387" i="4"/>
  <c r="D3387" i="4"/>
  <c r="C3387" i="4"/>
  <c r="B3387" i="4"/>
  <c r="A3387" i="4"/>
  <c r="L3386" i="4"/>
  <c r="K3386" i="4"/>
  <c r="J3386" i="4"/>
  <c r="H3386" i="4"/>
  <c r="G3386" i="4"/>
  <c r="F3386" i="4"/>
  <c r="D3386" i="4"/>
  <c r="C3386" i="4"/>
  <c r="B3386" i="4"/>
  <c r="A3386" i="4"/>
  <c r="L3385" i="4"/>
  <c r="K3385" i="4"/>
  <c r="J3385" i="4"/>
  <c r="H3385" i="4"/>
  <c r="G3385" i="4"/>
  <c r="F3385" i="4"/>
  <c r="D3385" i="4"/>
  <c r="C3385" i="4"/>
  <c r="B3385" i="4"/>
  <c r="A3385" i="4"/>
  <c r="L3384" i="4"/>
  <c r="K3384" i="4"/>
  <c r="J3384" i="4"/>
  <c r="H3384" i="4"/>
  <c r="G3384" i="4"/>
  <c r="F3384" i="4"/>
  <c r="D3384" i="4"/>
  <c r="C3384" i="4"/>
  <c r="B3384" i="4"/>
  <c r="A3384" i="4"/>
  <c r="L3383" i="4"/>
  <c r="K3383" i="4"/>
  <c r="J3383" i="4"/>
  <c r="H3383" i="4"/>
  <c r="G3383" i="4"/>
  <c r="F3383" i="4"/>
  <c r="D3383" i="4"/>
  <c r="C3383" i="4"/>
  <c r="B3383" i="4"/>
  <c r="A3383" i="4"/>
  <c r="L3382" i="4"/>
  <c r="K3382" i="4"/>
  <c r="J3382" i="4"/>
  <c r="H3382" i="4"/>
  <c r="G3382" i="4"/>
  <c r="F3382" i="4"/>
  <c r="D3382" i="4"/>
  <c r="C3382" i="4"/>
  <c r="B3382" i="4"/>
  <c r="A3382" i="4"/>
  <c r="L3381" i="4"/>
  <c r="K3381" i="4"/>
  <c r="J3381" i="4"/>
  <c r="H3381" i="4"/>
  <c r="G3381" i="4"/>
  <c r="F3381" i="4"/>
  <c r="D3381" i="4"/>
  <c r="C3381" i="4"/>
  <c r="B3381" i="4"/>
  <c r="A3381" i="4"/>
  <c r="L3380" i="4"/>
  <c r="K3380" i="4"/>
  <c r="J3380" i="4"/>
  <c r="H3380" i="4"/>
  <c r="G3380" i="4"/>
  <c r="F3380" i="4"/>
  <c r="D3380" i="4"/>
  <c r="C3380" i="4"/>
  <c r="B3380" i="4"/>
  <c r="A3380" i="4"/>
  <c r="L3379" i="4"/>
  <c r="K3379" i="4"/>
  <c r="J3379" i="4"/>
  <c r="H3379" i="4"/>
  <c r="G3379" i="4"/>
  <c r="F3379" i="4"/>
  <c r="D3379" i="4"/>
  <c r="C3379" i="4"/>
  <c r="B3379" i="4"/>
  <c r="A3379" i="4"/>
  <c r="L3378" i="4"/>
  <c r="K3378" i="4"/>
  <c r="J3378" i="4"/>
  <c r="H3378" i="4"/>
  <c r="G3378" i="4"/>
  <c r="F3378" i="4"/>
  <c r="D3378" i="4"/>
  <c r="C3378" i="4"/>
  <c r="B3378" i="4"/>
  <c r="A3378" i="4"/>
  <c r="L3377" i="4"/>
  <c r="K3377" i="4"/>
  <c r="J3377" i="4"/>
  <c r="H3377" i="4"/>
  <c r="G3377" i="4"/>
  <c r="F3377" i="4"/>
  <c r="D3377" i="4"/>
  <c r="C3377" i="4"/>
  <c r="B3377" i="4"/>
  <c r="A3377" i="4"/>
  <c r="L3376" i="4"/>
  <c r="K3376" i="4"/>
  <c r="J3376" i="4"/>
  <c r="H3376" i="4"/>
  <c r="G3376" i="4"/>
  <c r="F3376" i="4"/>
  <c r="D3376" i="4"/>
  <c r="C3376" i="4"/>
  <c r="B3376" i="4"/>
  <c r="A3376" i="4"/>
  <c r="L3375" i="4"/>
  <c r="K3375" i="4"/>
  <c r="J3375" i="4"/>
  <c r="H3375" i="4"/>
  <c r="G3375" i="4"/>
  <c r="F3375" i="4"/>
  <c r="D3375" i="4"/>
  <c r="C3375" i="4"/>
  <c r="B3375" i="4"/>
  <c r="A3375" i="4"/>
  <c r="L3374" i="4"/>
  <c r="K3374" i="4"/>
  <c r="J3374" i="4"/>
  <c r="H3374" i="4"/>
  <c r="G3374" i="4"/>
  <c r="F3374" i="4"/>
  <c r="D3374" i="4"/>
  <c r="C3374" i="4"/>
  <c r="B3374" i="4"/>
  <c r="A3374" i="4"/>
  <c r="L3373" i="4"/>
  <c r="K3373" i="4"/>
  <c r="J3373" i="4"/>
  <c r="H3373" i="4"/>
  <c r="G3373" i="4"/>
  <c r="F3373" i="4"/>
  <c r="D3373" i="4"/>
  <c r="C3373" i="4"/>
  <c r="B3373" i="4"/>
  <c r="A3373" i="4"/>
  <c r="L3372" i="4"/>
  <c r="K3372" i="4"/>
  <c r="J3372" i="4"/>
  <c r="H3372" i="4"/>
  <c r="G3372" i="4"/>
  <c r="F3372" i="4"/>
  <c r="D3372" i="4"/>
  <c r="C3372" i="4"/>
  <c r="B3372" i="4"/>
  <c r="A3372" i="4"/>
  <c r="L3371" i="4"/>
  <c r="K3371" i="4"/>
  <c r="J3371" i="4"/>
  <c r="H3371" i="4"/>
  <c r="G3371" i="4"/>
  <c r="F3371" i="4"/>
  <c r="D3371" i="4"/>
  <c r="C3371" i="4"/>
  <c r="B3371" i="4"/>
  <c r="A3371" i="4"/>
  <c r="L3370" i="4"/>
  <c r="K3370" i="4"/>
  <c r="J3370" i="4"/>
  <c r="H3370" i="4"/>
  <c r="G3370" i="4"/>
  <c r="F3370" i="4"/>
  <c r="D3370" i="4"/>
  <c r="C3370" i="4"/>
  <c r="B3370" i="4"/>
  <c r="A3370" i="4"/>
  <c r="L3369" i="4"/>
  <c r="K3369" i="4"/>
  <c r="J3369" i="4"/>
  <c r="H3369" i="4"/>
  <c r="G3369" i="4"/>
  <c r="F3369" i="4"/>
  <c r="D3369" i="4"/>
  <c r="C3369" i="4"/>
  <c r="B3369" i="4"/>
  <c r="A3369" i="4"/>
  <c r="L3368" i="4"/>
  <c r="K3368" i="4"/>
  <c r="J3368" i="4"/>
  <c r="H3368" i="4"/>
  <c r="G3368" i="4"/>
  <c r="F3368" i="4"/>
  <c r="D3368" i="4"/>
  <c r="C3368" i="4"/>
  <c r="B3368" i="4"/>
  <c r="A3368" i="4"/>
  <c r="L3367" i="4"/>
  <c r="K3367" i="4"/>
  <c r="J3367" i="4"/>
  <c r="H3367" i="4"/>
  <c r="G3367" i="4"/>
  <c r="F3367" i="4"/>
  <c r="D3367" i="4"/>
  <c r="C3367" i="4"/>
  <c r="B3367" i="4"/>
  <c r="A3367" i="4"/>
  <c r="L3366" i="4"/>
  <c r="K3366" i="4"/>
  <c r="J3366" i="4"/>
  <c r="H3366" i="4"/>
  <c r="G3366" i="4"/>
  <c r="F3366" i="4"/>
  <c r="D3366" i="4"/>
  <c r="C3366" i="4"/>
  <c r="B3366" i="4"/>
  <c r="A3366" i="4"/>
  <c r="L3365" i="4"/>
  <c r="K3365" i="4"/>
  <c r="J3365" i="4"/>
  <c r="H3365" i="4"/>
  <c r="G3365" i="4"/>
  <c r="F3365" i="4"/>
  <c r="D3365" i="4"/>
  <c r="C3365" i="4"/>
  <c r="B3365" i="4"/>
  <c r="A3365" i="4"/>
  <c r="L3364" i="4"/>
  <c r="K3364" i="4"/>
  <c r="J3364" i="4"/>
  <c r="H3364" i="4"/>
  <c r="G3364" i="4"/>
  <c r="F3364" i="4"/>
  <c r="D3364" i="4"/>
  <c r="C3364" i="4"/>
  <c r="B3364" i="4"/>
  <c r="A3364" i="4"/>
  <c r="L3363" i="4"/>
  <c r="K3363" i="4"/>
  <c r="J3363" i="4"/>
  <c r="H3363" i="4"/>
  <c r="G3363" i="4"/>
  <c r="F3363" i="4"/>
  <c r="D3363" i="4"/>
  <c r="C3363" i="4"/>
  <c r="B3363" i="4"/>
  <c r="A3363" i="4"/>
  <c r="L3362" i="4"/>
  <c r="K3362" i="4"/>
  <c r="J3362" i="4"/>
  <c r="H3362" i="4"/>
  <c r="G3362" i="4"/>
  <c r="F3362" i="4"/>
  <c r="D3362" i="4"/>
  <c r="C3362" i="4"/>
  <c r="B3362" i="4"/>
  <c r="A3362" i="4"/>
  <c r="L3361" i="4"/>
  <c r="K3361" i="4"/>
  <c r="J3361" i="4"/>
  <c r="H3361" i="4"/>
  <c r="G3361" i="4"/>
  <c r="F3361" i="4"/>
  <c r="D3361" i="4"/>
  <c r="C3361" i="4"/>
  <c r="B3361" i="4"/>
  <c r="A3361" i="4"/>
  <c r="L3360" i="4"/>
  <c r="K3360" i="4"/>
  <c r="J3360" i="4"/>
  <c r="H3360" i="4"/>
  <c r="G3360" i="4"/>
  <c r="F3360" i="4"/>
  <c r="D3360" i="4"/>
  <c r="C3360" i="4"/>
  <c r="B3360" i="4"/>
  <c r="A3360" i="4"/>
  <c r="L3359" i="4"/>
  <c r="K3359" i="4"/>
  <c r="J3359" i="4"/>
  <c r="H3359" i="4"/>
  <c r="G3359" i="4"/>
  <c r="F3359" i="4"/>
  <c r="D3359" i="4"/>
  <c r="C3359" i="4"/>
  <c r="B3359" i="4"/>
  <c r="A3359" i="4"/>
  <c r="L3358" i="4"/>
  <c r="K3358" i="4"/>
  <c r="J3358" i="4"/>
  <c r="H3358" i="4"/>
  <c r="G3358" i="4"/>
  <c r="F3358" i="4"/>
  <c r="D3358" i="4"/>
  <c r="C3358" i="4"/>
  <c r="B3358" i="4"/>
  <c r="A3358" i="4"/>
  <c r="L3357" i="4"/>
  <c r="K3357" i="4"/>
  <c r="J3357" i="4"/>
  <c r="H3357" i="4"/>
  <c r="G3357" i="4"/>
  <c r="F3357" i="4"/>
  <c r="D3357" i="4"/>
  <c r="C3357" i="4"/>
  <c r="B3357" i="4"/>
  <c r="A3357" i="4"/>
  <c r="L3356" i="4"/>
  <c r="K3356" i="4"/>
  <c r="J3356" i="4"/>
  <c r="H3356" i="4"/>
  <c r="G3356" i="4"/>
  <c r="F3356" i="4"/>
  <c r="D3356" i="4"/>
  <c r="C3356" i="4"/>
  <c r="B3356" i="4"/>
  <c r="A3356" i="4"/>
  <c r="L3355" i="4"/>
  <c r="K3355" i="4"/>
  <c r="J3355" i="4"/>
  <c r="H3355" i="4"/>
  <c r="G3355" i="4"/>
  <c r="F3355" i="4"/>
  <c r="D3355" i="4"/>
  <c r="C3355" i="4"/>
  <c r="B3355" i="4"/>
  <c r="A3355" i="4"/>
  <c r="L3354" i="4"/>
  <c r="K3354" i="4"/>
  <c r="J3354" i="4"/>
  <c r="H3354" i="4"/>
  <c r="G3354" i="4"/>
  <c r="F3354" i="4"/>
  <c r="D3354" i="4"/>
  <c r="C3354" i="4"/>
  <c r="B3354" i="4"/>
  <c r="A3354" i="4"/>
  <c r="L3353" i="4"/>
  <c r="K3353" i="4"/>
  <c r="J3353" i="4"/>
  <c r="H3353" i="4"/>
  <c r="G3353" i="4"/>
  <c r="F3353" i="4"/>
  <c r="D3353" i="4"/>
  <c r="C3353" i="4"/>
  <c r="B3353" i="4"/>
  <c r="A3353" i="4"/>
  <c r="L3352" i="4"/>
  <c r="K3352" i="4"/>
  <c r="J3352" i="4"/>
  <c r="H3352" i="4"/>
  <c r="G3352" i="4"/>
  <c r="F3352" i="4"/>
  <c r="D3352" i="4"/>
  <c r="C3352" i="4"/>
  <c r="B3352" i="4"/>
  <c r="A3352" i="4"/>
  <c r="L3351" i="4"/>
  <c r="K3351" i="4"/>
  <c r="J3351" i="4"/>
  <c r="H3351" i="4"/>
  <c r="G3351" i="4"/>
  <c r="F3351" i="4"/>
  <c r="D3351" i="4"/>
  <c r="C3351" i="4"/>
  <c r="B3351" i="4"/>
  <c r="A3351" i="4"/>
  <c r="L3350" i="4"/>
  <c r="K3350" i="4"/>
  <c r="J3350" i="4"/>
  <c r="H3350" i="4"/>
  <c r="G3350" i="4"/>
  <c r="F3350" i="4"/>
  <c r="D3350" i="4"/>
  <c r="C3350" i="4"/>
  <c r="B3350" i="4"/>
  <c r="A3350" i="4"/>
  <c r="L3349" i="4"/>
  <c r="K3349" i="4"/>
  <c r="J3349" i="4"/>
  <c r="H3349" i="4"/>
  <c r="G3349" i="4"/>
  <c r="F3349" i="4"/>
  <c r="D3349" i="4"/>
  <c r="C3349" i="4"/>
  <c r="B3349" i="4"/>
  <c r="A3349" i="4"/>
  <c r="L3348" i="4"/>
  <c r="K3348" i="4"/>
  <c r="J3348" i="4"/>
  <c r="H3348" i="4"/>
  <c r="G3348" i="4"/>
  <c r="F3348" i="4"/>
  <c r="D3348" i="4"/>
  <c r="C3348" i="4"/>
  <c r="B3348" i="4"/>
  <c r="A3348" i="4"/>
  <c r="L3347" i="4"/>
  <c r="K3347" i="4"/>
  <c r="J3347" i="4"/>
  <c r="H3347" i="4"/>
  <c r="G3347" i="4"/>
  <c r="F3347" i="4"/>
  <c r="D3347" i="4"/>
  <c r="C3347" i="4"/>
  <c r="B3347" i="4"/>
  <c r="A3347" i="4"/>
  <c r="L3346" i="4"/>
  <c r="K3346" i="4"/>
  <c r="J3346" i="4"/>
  <c r="H3346" i="4"/>
  <c r="G3346" i="4"/>
  <c r="F3346" i="4"/>
  <c r="D3346" i="4"/>
  <c r="C3346" i="4"/>
  <c r="B3346" i="4"/>
  <c r="A3346" i="4"/>
  <c r="L3345" i="4"/>
  <c r="K3345" i="4"/>
  <c r="J3345" i="4"/>
  <c r="H3345" i="4"/>
  <c r="G3345" i="4"/>
  <c r="F3345" i="4"/>
  <c r="D3345" i="4"/>
  <c r="C3345" i="4"/>
  <c r="B3345" i="4"/>
  <c r="A3345" i="4"/>
  <c r="L3344" i="4"/>
  <c r="K3344" i="4"/>
  <c r="J3344" i="4"/>
  <c r="H3344" i="4"/>
  <c r="G3344" i="4"/>
  <c r="F3344" i="4"/>
  <c r="D3344" i="4"/>
  <c r="C3344" i="4"/>
  <c r="B3344" i="4"/>
  <c r="A3344" i="4"/>
  <c r="L3343" i="4"/>
  <c r="K3343" i="4"/>
  <c r="J3343" i="4"/>
  <c r="H3343" i="4"/>
  <c r="G3343" i="4"/>
  <c r="F3343" i="4"/>
  <c r="D3343" i="4"/>
  <c r="C3343" i="4"/>
  <c r="B3343" i="4"/>
  <c r="A3343" i="4"/>
  <c r="L3342" i="4"/>
  <c r="K3342" i="4"/>
  <c r="J3342" i="4"/>
  <c r="H3342" i="4"/>
  <c r="G3342" i="4"/>
  <c r="F3342" i="4"/>
  <c r="D3342" i="4"/>
  <c r="C3342" i="4"/>
  <c r="B3342" i="4"/>
  <c r="A3342" i="4"/>
  <c r="L3341" i="4"/>
  <c r="K3341" i="4"/>
  <c r="J3341" i="4"/>
  <c r="H3341" i="4"/>
  <c r="G3341" i="4"/>
  <c r="F3341" i="4"/>
  <c r="D3341" i="4"/>
  <c r="C3341" i="4"/>
  <c r="B3341" i="4"/>
  <c r="A3341" i="4"/>
  <c r="L3340" i="4"/>
  <c r="K3340" i="4"/>
  <c r="J3340" i="4"/>
  <c r="H3340" i="4"/>
  <c r="G3340" i="4"/>
  <c r="F3340" i="4"/>
  <c r="D3340" i="4"/>
  <c r="C3340" i="4"/>
  <c r="B3340" i="4"/>
  <c r="A3340" i="4"/>
  <c r="L3339" i="4"/>
  <c r="K3339" i="4"/>
  <c r="J3339" i="4"/>
  <c r="H3339" i="4"/>
  <c r="G3339" i="4"/>
  <c r="F3339" i="4"/>
  <c r="D3339" i="4"/>
  <c r="C3339" i="4"/>
  <c r="B3339" i="4"/>
  <c r="A3339" i="4"/>
  <c r="L3338" i="4"/>
  <c r="K3338" i="4"/>
  <c r="J3338" i="4"/>
  <c r="H3338" i="4"/>
  <c r="G3338" i="4"/>
  <c r="F3338" i="4"/>
  <c r="D3338" i="4"/>
  <c r="C3338" i="4"/>
  <c r="B3338" i="4"/>
  <c r="A3338" i="4"/>
  <c r="L3337" i="4"/>
  <c r="K3337" i="4"/>
  <c r="J3337" i="4"/>
  <c r="H3337" i="4"/>
  <c r="G3337" i="4"/>
  <c r="F3337" i="4"/>
  <c r="D3337" i="4"/>
  <c r="C3337" i="4"/>
  <c r="B3337" i="4"/>
  <c r="A3337" i="4"/>
  <c r="L3336" i="4"/>
  <c r="K3336" i="4"/>
  <c r="J3336" i="4"/>
  <c r="H3336" i="4"/>
  <c r="G3336" i="4"/>
  <c r="F3336" i="4"/>
  <c r="D3336" i="4"/>
  <c r="C3336" i="4"/>
  <c r="B3336" i="4"/>
  <c r="A3336" i="4"/>
  <c r="L3335" i="4"/>
  <c r="K3335" i="4"/>
  <c r="J3335" i="4"/>
  <c r="H3335" i="4"/>
  <c r="G3335" i="4"/>
  <c r="F3335" i="4"/>
  <c r="D3335" i="4"/>
  <c r="C3335" i="4"/>
  <c r="B3335" i="4"/>
  <c r="A3335" i="4"/>
  <c r="L3334" i="4"/>
  <c r="K3334" i="4"/>
  <c r="J3334" i="4"/>
  <c r="H3334" i="4"/>
  <c r="G3334" i="4"/>
  <c r="F3334" i="4"/>
  <c r="D3334" i="4"/>
  <c r="C3334" i="4"/>
  <c r="B3334" i="4"/>
  <c r="A3334" i="4"/>
  <c r="L3333" i="4"/>
  <c r="K3333" i="4"/>
  <c r="J3333" i="4"/>
  <c r="H3333" i="4"/>
  <c r="G3333" i="4"/>
  <c r="F3333" i="4"/>
  <c r="D3333" i="4"/>
  <c r="C3333" i="4"/>
  <c r="B3333" i="4"/>
  <c r="A3333" i="4"/>
  <c r="L3332" i="4"/>
  <c r="K3332" i="4"/>
  <c r="J3332" i="4"/>
  <c r="H3332" i="4"/>
  <c r="G3332" i="4"/>
  <c r="F3332" i="4"/>
  <c r="D3332" i="4"/>
  <c r="C3332" i="4"/>
  <c r="B3332" i="4"/>
  <c r="A3332" i="4"/>
  <c r="L3331" i="4"/>
  <c r="K3331" i="4"/>
  <c r="J3331" i="4"/>
  <c r="H3331" i="4"/>
  <c r="G3331" i="4"/>
  <c r="F3331" i="4"/>
  <c r="D3331" i="4"/>
  <c r="C3331" i="4"/>
  <c r="B3331" i="4"/>
  <c r="A3331" i="4"/>
  <c r="L3330" i="4"/>
  <c r="K3330" i="4"/>
  <c r="J3330" i="4"/>
  <c r="H3330" i="4"/>
  <c r="G3330" i="4"/>
  <c r="F3330" i="4"/>
  <c r="D3330" i="4"/>
  <c r="C3330" i="4"/>
  <c r="B3330" i="4"/>
  <c r="A3330" i="4"/>
  <c r="L3329" i="4"/>
  <c r="K3329" i="4"/>
  <c r="J3329" i="4"/>
  <c r="H3329" i="4"/>
  <c r="G3329" i="4"/>
  <c r="F3329" i="4"/>
  <c r="D3329" i="4"/>
  <c r="C3329" i="4"/>
  <c r="B3329" i="4"/>
  <c r="A3329" i="4"/>
  <c r="L3328" i="4"/>
  <c r="K3328" i="4"/>
  <c r="J3328" i="4"/>
  <c r="H3328" i="4"/>
  <c r="G3328" i="4"/>
  <c r="F3328" i="4"/>
  <c r="D3328" i="4"/>
  <c r="C3328" i="4"/>
  <c r="B3328" i="4"/>
  <c r="A3328" i="4"/>
  <c r="L3327" i="4"/>
  <c r="K3327" i="4"/>
  <c r="J3327" i="4"/>
  <c r="H3327" i="4"/>
  <c r="G3327" i="4"/>
  <c r="F3327" i="4"/>
  <c r="D3327" i="4"/>
  <c r="C3327" i="4"/>
  <c r="B3327" i="4"/>
  <c r="A3327" i="4"/>
  <c r="L3326" i="4"/>
  <c r="K3326" i="4"/>
  <c r="J3326" i="4"/>
  <c r="H3326" i="4"/>
  <c r="G3326" i="4"/>
  <c r="F3326" i="4"/>
  <c r="D3326" i="4"/>
  <c r="C3326" i="4"/>
  <c r="B3326" i="4"/>
  <c r="A3326" i="4"/>
  <c r="L3325" i="4"/>
  <c r="K3325" i="4"/>
  <c r="J3325" i="4"/>
  <c r="H3325" i="4"/>
  <c r="G3325" i="4"/>
  <c r="F3325" i="4"/>
  <c r="D3325" i="4"/>
  <c r="C3325" i="4"/>
  <c r="B3325" i="4"/>
  <c r="A3325" i="4"/>
  <c r="L3324" i="4"/>
  <c r="K3324" i="4"/>
  <c r="J3324" i="4"/>
  <c r="H3324" i="4"/>
  <c r="G3324" i="4"/>
  <c r="F3324" i="4"/>
  <c r="D3324" i="4"/>
  <c r="C3324" i="4"/>
  <c r="B3324" i="4"/>
  <c r="A3324" i="4"/>
  <c r="L3323" i="4"/>
  <c r="K3323" i="4"/>
  <c r="J3323" i="4"/>
  <c r="H3323" i="4"/>
  <c r="G3323" i="4"/>
  <c r="F3323" i="4"/>
  <c r="D3323" i="4"/>
  <c r="C3323" i="4"/>
  <c r="B3323" i="4"/>
  <c r="A3323" i="4"/>
  <c r="L3322" i="4"/>
  <c r="K3322" i="4"/>
  <c r="J3322" i="4"/>
  <c r="H3322" i="4"/>
  <c r="G3322" i="4"/>
  <c r="F3322" i="4"/>
  <c r="D3322" i="4"/>
  <c r="C3322" i="4"/>
  <c r="B3322" i="4"/>
  <c r="A3322" i="4"/>
  <c r="L3321" i="4"/>
  <c r="K3321" i="4"/>
  <c r="J3321" i="4"/>
  <c r="H3321" i="4"/>
  <c r="G3321" i="4"/>
  <c r="F3321" i="4"/>
  <c r="D3321" i="4"/>
  <c r="C3321" i="4"/>
  <c r="B3321" i="4"/>
  <c r="A3321" i="4"/>
  <c r="L3320" i="4"/>
  <c r="K3320" i="4"/>
  <c r="J3320" i="4"/>
  <c r="H3320" i="4"/>
  <c r="G3320" i="4"/>
  <c r="F3320" i="4"/>
  <c r="D3320" i="4"/>
  <c r="C3320" i="4"/>
  <c r="B3320" i="4"/>
  <c r="A3320" i="4"/>
  <c r="L3319" i="4"/>
  <c r="K3319" i="4"/>
  <c r="J3319" i="4"/>
  <c r="H3319" i="4"/>
  <c r="G3319" i="4"/>
  <c r="F3319" i="4"/>
  <c r="D3319" i="4"/>
  <c r="C3319" i="4"/>
  <c r="B3319" i="4"/>
  <c r="A3319" i="4"/>
  <c r="L3318" i="4"/>
  <c r="K3318" i="4"/>
  <c r="J3318" i="4"/>
  <c r="H3318" i="4"/>
  <c r="G3318" i="4"/>
  <c r="F3318" i="4"/>
  <c r="D3318" i="4"/>
  <c r="C3318" i="4"/>
  <c r="B3318" i="4"/>
  <c r="A3318" i="4"/>
  <c r="L3317" i="4"/>
  <c r="K3317" i="4"/>
  <c r="J3317" i="4"/>
  <c r="H3317" i="4"/>
  <c r="G3317" i="4"/>
  <c r="F3317" i="4"/>
  <c r="D3317" i="4"/>
  <c r="C3317" i="4"/>
  <c r="B3317" i="4"/>
  <c r="A3317" i="4"/>
  <c r="L3316" i="4"/>
  <c r="K3316" i="4"/>
  <c r="J3316" i="4"/>
  <c r="H3316" i="4"/>
  <c r="G3316" i="4"/>
  <c r="F3316" i="4"/>
  <c r="D3316" i="4"/>
  <c r="C3316" i="4"/>
  <c r="B3316" i="4"/>
  <c r="A3316" i="4"/>
  <c r="L3315" i="4"/>
  <c r="K3315" i="4"/>
  <c r="J3315" i="4"/>
  <c r="H3315" i="4"/>
  <c r="G3315" i="4"/>
  <c r="F3315" i="4"/>
  <c r="D3315" i="4"/>
  <c r="C3315" i="4"/>
  <c r="B3315" i="4"/>
  <c r="A3315" i="4"/>
  <c r="L3314" i="4"/>
  <c r="K3314" i="4"/>
  <c r="J3314" i="4"/>
  <c r="H3314" i="4"/>
  <c r="G3314" i="4"/>
  <c r="F3314" i="4"/>
  <c r="D3314" i="4"/>
  <c r="C3314" i="4"/>
  <c r="B3314" i="4"/>
  <c r="A3314" i="4"/>
  <c r="L3313" i="4"/>
  <c r="K3313" i="4"/>
  <c r="J3313" i="4"/>
  <c r="H3313" i="4"/>
  <c r="G3313" i="4"/>
  <c r="F3313" i="4"/>
  <c r="D3313" i="4"/>
  <c r="C3313" i="4"/>
  <c r="B3313" i="4"/>
  <c r="A3313" i="4"/>
  <c r="L3312" i="4"/>
  <c r="K3312" i="4"/>
  <c r="J3312" i="4"/>
  <c r="H3312" i="4"/>
  <c r="G3312" i="4"/>
  <c r="F3312" i="4"/>
  <c r="D3312" i="4"/>
  <c r="C3312" i="4"/>
  <c r="B3312" i="4"/>
  <c r="A3312" i="4"/>
  <c r="L3311" i="4"/>
  <c r="K3311" i="4"/>
  <c r="J3311" i="4"/>
  <c r="H3311" i="4"/>
  <c r="G3311" i="4"/>
  <c r="F3311" i="4"/>
  <c r="D3311" i="4"/>
  <c r="C3311" i="4"/>
  <c r="B3311" i="4"/>
  <c r="A3311" i="4"/>
  <c r="L3310" i="4"/>
  <c r="K3310" i="4"/>
  <c r="J3310" i="4"/>
  <c r="H3310" i="4"/>
  <c r="G3310" i="4"/>
  <c r="F3310" i="4"/>
  <c r="D3310" i="4"/>
  <c r="C3310" i="4"/>
  <c r="B3310" i="4"/>
  <c r="A3310" i="4"/>
  <c r="L3309" i="4"/>
  <c r="K3309" i="4"/>
  <c r="J3309" i="4"/>
  <c r="H3309" i="4"/>
  <c r="G3309" i="4"/>
  <c r="F3309" i="4"/>
  <c r="D3309" i="4"/>
  <c r="C3309" i="4"/>
  <c r="B3309" i="4"/>
  <c r="A3309" i="4"/>
  <c r="L3308" i="4"/>
  <c r="K3308" i="4"/>
  <c r="J3308" i="4"/>
  <c r="H3308" i="4"/>
  <c r="G3308" i="4"/>
  <c r="F3308" i="4"/>
  <c r="D3308" i="4"/>
  <c r="C3308" i="4"/>
  <c r="B3308" i="4"/>
  <c r="A3308" i="4"/>
  <c r="L3307" i="4"/>
  <c r="K3307" i="4"/>
  <c r="J3307" i="4"/>
  <c r="H3307" i="4"/>
  <c r="G3307" i="4"/>
  <c r="F3307" i="4"/>
  <c r="D3307" i="4"/>
  <c r="C3307" i="4"/>
  <c r="B3307" i="4"/>
  <c r="A3307" i="4"/>
  <c r="L3306" i="4"/>
  <c r="K3306" i="4"/>
  <c r="J3306" i="4"/>
  <c r="H3306" i="4"/>
  <c r="G3306" i="4"/>
  <c r="F3306" i="4"/>
  <c r="D3306" i="4"/>
  <c r="C3306" i="4"/>
  <c r="B3306" i="4"/>
  <c r="A3306" i="4"/>
  <c r="L3305" i="4"/>
  <c r="K3305" i="4"/>
  <c r="J3305" i="4"/>
  <c r="H3305" i="4"/>
  <c r="G3305" i="4"/>
  <c r="F3305" i="4"/>
  <c r="D3305" i="4"/>
  <c r="C3305" i="4"/>
  <c r="B3305" i="4"/>
  <c r="A3305" i="4"/>
  <c r="L3304" i="4"/>
  <c r="K3304" i="4"/>
  <c r="J3304" i="4"/>
  <c r="H3304" i="4"/>
  <c r="G3304" i="4"/>
  <c r="F3304" i="4"/>
  <c r="D3304" i="4"/>
  <c r="C3304" i="4"/>
  <c r="B3304" i="4"/>
  <c r="A3304" i="4"/>
  <c r="L3303" i="4"/>
  <c r="K3303" i="4"/>
  <c r="J3303" i="4"/>
  <c r="H3303" i="4"/>
  <c r="G3303" i="4"/>
  <c r="F3303" i="4"/>
  <c r="D3303" i="4"/>
  <c r="C3303" i="4"/>
  <c r="B3303" i="4"/>
  <c r="A3303" i="4"/>
  <c r="L3302" i="4"/>
  <c r="K3302" i="4"/>
  <c r="J3302" i="4"/>
  <c r="H3302" i="4"/>
  <c r="G3302" i="4"/>
  <c r="F3302" i="4"/>
  <c r="D3302" i="4"/>
  <c r="C3302" i="4"/>
  <c r="B3302" i="4"/>
  <c r="A3302" i="4"/>
  <c r="L3301" i="4"/>
  <c r="K3301" i="4"/>
  <c r="J3301" i="4"/>
  <c r="H3301" i="4"/>
  <c r="G3301" i="4"/>
  <c r="F3301" i="4"/>
  <c r="D3301" i="4"/>
  <c r="C3301" i="4"/>
  <c r="B3301" i="4"/>
  <c r="A3301" i="4"/>
  <c r="L3300" i="4"/>
  <c r="K3300" i="4"/>
  <c r="J3300" i="4"/>
  <c r="H3300" i="4"/>
  <c r="G3300" i="4"/>
  <c r="F3300" i="4"/>
  <c r="D3300" i="4"/>
  <c r="C3300" i="4"/>
  <c r="B3300" i="4"/>
  <c r="A3300" i="4"/>
  <c r="L3299" i="4"/>
  <c r="K3299" i="4"/>
  <c r="J3299" i="4"/>
  <c r="H3299" i="4"/>
  <c r="G3299" i="4"/>
  <c r="F3299" i="4"/>
  <c r="D3299" i="4"/>
  <c r="C3299" i="4"/>
  <c r="B3299" i="4"/>
  <c r="A3299" i="4"/>
  <c r="L3298" i="4"/>
  <c r="K3298" i="4"/>
  <c r="J3298" i="4"/>
  <c r="H3298" i="4"/>
  <c r="G3298" i="4"/>
  <c r="F3298" i="4"/>
  <c r="D3298" i="4"/>
  <c r="C3298" i="4"/>
  <c r="B3298" i="4"/>
  <c r="A3298" i="4"/>
  <c r="L3297" i="4"/>
  <c r="K3297" i="4"/>
  <c r="J3297" i="4"/>
  <c r="H3297" i="4"/>
  <c r="G3297" i="4"/>
  <c r="F3297" i="4"/>
  <c r="D3297" i="4"/>
  <c r="C3297" i="4"/>
  <c r="B3297" i="4"/>
  <c r="A3297" i="4"/>
  <c r="L3296" i="4"/>
  <c r="K3296" i="4"/>
  <c r="J3296" i="4"/>
  <c r="H3296" i="4"/>
  <c r="G3296" i="4"/>
  <c r="F3296" i="4"/>
  <c r="D3296" i="4"/>
  <c r="C3296" i="4"/>
  <c r="B3296" i="4"/>
  <c r="A3296" i="4"/>
  <c r="L3295" i="4"/>
  <c r="K3295" i="4"/>
  <c r="J3295" i="4"/>
  <c r="H3295" i="4"/>
  <c r="G3295" i="4"/>
  <c r="F3295" i="4"/>
  <c r="D3295" i="4"/>
  <c r="C3295" i="4"/>
  <c r="B3295" i="4"/>
  <c r="A3295" i="4"/>
  <c r="L3294" i="4"/>
  <c r="K3294" i="4"/>
  <c r="J3294" i="4"/>
  <c r="H3294" i="4"/>
  <c r="G3294" i="4"/>
  <c r="F3294" i="4"/>
  <c r="D3294" i="4"/>
  <c r="C3294" i="4"/>
  <c r="B3294" i="4"/>
  <c r="A3294" i="4"/>
  <c r="L3293" i="4"/>
  <c r="K3293" i="4"/>
  <c r="J3293" i="4"/>
  <c r="H3293" i="4"/>
  <c r="G3293" i="4"/>
  <c r="F3293" i="4"/>
  <c r="D3293" i="4"/>
  <c r="C3293" i="4"/>
  <c r="B3293" i="4"/>
  <c r="A3293" i="4"/>
  <c r="L3292" i="4"/>
  <c r="K3292" i="4"/>
  <c r="J3292" i="4"/>
  <c r="H3292" i="4"/>
  <c r="G3292" i="4"/>
  <c r="F3292" i="4"/>
  <c r="D3292" i="4"/>
  <c r="C3292" i="4"/>
  <c r="B3292" i="4"/>
  <c r="A3292" i="4"/>
  <c r="L3291" i="4"/>
  <c r="K3291" i="4"/>
  <c r="J3291" i="4"/>
  <c r="H3291" i="4"/>
  <c r="G3291" i="4"/>
  <c r="F3291" i="4"/>
  <c r="D3291" i="4"/>
  <c r="C3291" i="4"/>
  <c r="B3291" i="4"/>
  <c r="A3291" i="4"/>
  <c r="L3290" i="4"/>
  <c r="K3290" i="4"/>
  <c r="J3290" i="4"/>
  <c r="H3290" i="4"/>
  <c r="G3290" i="4"/>
  <c r="F3290" i="4"/>
  <c r="D3290" i="4"/>
  <c r="C3290" i="4"/>
  <c r="B3290" i="4"/>
  <c r="A3290" i="4"/>
  <c r="L3289" i="4"/>
  <c r="K3289" i="4"/>
  <c r="J3289" i="4"/>
  <c r="H3289" i="4"/>
  <c r="G3289" i="4"/>
  <c r="F3289" i="4"/>
  <c r="D3289" i="4"/>
  <c r="C3289" i="4"/>
  <c r="B3289" i="4"/>
  <c r="A3289" i="4"/>
  <c r="L3288" i="4"/>
  <c r="K3288" i="4"/>
  <c r="J3288" i="4"/>
  <c r="H3288" i="4"/>
  <c r="G3288" i="4"/>
  <c r="F3288" i="4"/>
  <c r="D3288" i="4"/>
  <c r="C3288" i="4"/>
  <c r="B3288" i="4"/>
  <c r="A3288" i="4"/>
  <c r="L3287" i="4"/>
  <c r="K3287" i="4"/>
  <c r="J3287" i="4"/>
  <c r="H3287" i="4"/>
  <c r="G3287" i="4"/>
  <c r="F3287" i="4"/>
  <c r="D3287" i="4"/>
  <c r="C3287" i="4"/>
  <c r="B3287" i="4"/>
  <c r="A3287" i="4"/>
  <c r="L3286" i="4"/>
  <c r="K3286" i="4"/>
  <c r="J3286" i="4"/>
  <c r="H3286" i="4"/>
  <c r="G3286" i="4"/>
  <c r="F3286" i="4"/>
  <c r="D3286" i="4"/>
  <c r="C3286" i="4"/>
  <c r="B3286" i="4"/>
  <c r="A3286" i="4"/>
  <c r="L3285" i="4"/>
  <c r="K3285" i="4"/>
  <c r="J3285" i="4"/>
  <c r="H3285" i="4"/>
  <c r="G3285" i="4"/>
  <c r="F3285" i="4"/>
  <c r="D3285" i="4"/>
  <c r="C3285" i="4"/>
  <c r="B3285" i="4"/>
  <c r="A3285" i="4"/>
  <c r="L3284" i="4"/>
  <c r="K3284" i="4"/>
  <c r="J3284" i="4"/>
  <c r="H3284" i="4"/>
  <c r="G3284" i="4"/>
  <c r="F3284" i="4"/>
  <c r="D3284" i="4"/>
  <c r="C3284" i="4"/>
  <c r="B3284" i="4"/>
  <c r="A3284" i="4"/>
  <c r="L3283" i="4"/>
  <c r="K3283" i="4"/>
  <c r="J3283" i="4"/>
  <c r="H3283" i="4"/>
  <c r="G3283" i="4"/>
  <c r="F3283" i="4"/>
  <c r="D3283" i="4"/>
  <c r="C3283" i="4"/>
  <c r="B3283" i="4"/>
  <c r="A3283" i="4"/>
  <c r="L3282" i="4"/>
  <c r="K3282" i="4"/>
  <c r="J3282" i="4"/>
  <c r="H3282" i="4"/>
  <c r="G3282" i="4"/>
  <c r="F3282" i="4"/>
  <c r="D3282" i="4"/>
  <c r="C3282" i="4"/>
  <c r="B3282" i="4"/>
  <c r="A3282" i="4"/>
  <c r="L3281" i="4"/>
  <c r="K3281" i="4"/>
  <c r="J3281" i="4"/>
  <c r="H3281" i="4"/>
  <c r="G3281" i="4"/>
  <c r="F3281" i="4"/>
  <c r="D3281" i="4"/>
  <c r="C3281" i="4"/>
  <c r="B3281" i="4"/>
  <c r="A3281" i="4"/>
  <c r="L3280" i="4"/>
  <c r="K3280" i="4"/>
  <c r="J3280" i="4"/>
  <c r="H3280" i="4"/>
  <c r="G3280" i="4"/>
  <c r="F3280" i="4"/>
  <c r="D3280" i="4"/>
  <c r="C3280" i="4"/>
  <c r="B3280" i="4"/>
  <c r="A3280" i="4"/>
  <c r="L3279" i="4"/>
  <c r="K3279" i="4"/>
  <c r="J3279" i="4"/>
  <c r="H3279" i="4"/>
  <c r="G3279" i="4"/>
  <c r="F3279" i="4"/>
  <c r="D3279" i="4"/>
  <c r="C3279" i="4"/>
  <c r="B3279" i="4"/>
  <c r="A3279" i="4"/>
  <c r="L3278" i="4"/>
  <c r="K3278" i="4"/>
  <c r="J3278" i="4"/>
  <c r="H3278" i="4"/>
  <c r="G3278" i="4"/>
  <c r="F3278" i="4"/>
  <c r="D3278" i="4"/>
  <c r="C3278" i="4"/>
  <c r="B3278" i="4"/>
  <c r="A3278" i="4"/>
  <c r="L3277" i="4"/>
  <c r="K3277" i="4"/>
  <c r="J3277" i="4"/>
  <c r="H3277" i="4"/>
  <c r="G3277" i="4"/>
  <c r="F3277" i="4"/>
  <c r="D3277" i="4"/>
  <c r="C3277" i="4"/>
  <c r="B3277" i="4"/>
  <c r="A3277" i="4"/>
  <c r="L3276" i="4"/>
  <c r="K3276" i="4"/>
  <c r="J3276" i="4"/>
  <c r="H3276" i="4"/>
  <c r="G3276" i="4"/>
  <c r="F3276" i="4"/>
  <c r="D3276" i="4"/>
  <c r="C3276" i="4"/>
  <c r="B3276" i="4"/>
  <c r="A3276" i="4"/>
  <c r="L3275" i="4"/>
  <c r="K3275" i="4"/>
  <c r="J3275" i="4"/>
  <c r="H3275" i="4"/>
  <c r="G3275" i="4"/>
  <c r="F3275" i="4"/>
  <c r="D3275" i="4"/>
  <c r="C3275" i="4"/>
  <c r="B3275" i="4"/>
  <c r="A3275" i="4"/>
  <c r="L3274" i="4"/>
  <c r="K3274" i="4"/>
  <c r="J3274" i="4"/>
  <c r="H3274" i="4"/>
  <c r="G3274" i="4"/>
  <c r="F3274" i="4"/>
  <c r="D3274" i="4"/>
  <c r="C3274" i="4"/>
  <c r="B3274" i="4"/>
  <c r="A3274" i="4"/>
  <c r="L3273" i="4"/>
  <c r="K3273" i="4"/>
  <c r="J3273" i="4"/>
  <c r="H3273" i="4"/>
  <c r="G3273" i="4"/>
  <c r="F3273" i="4"/>
  <c r="D3273" i="4"/>
  <c r="C3273" i="4"/>
  <c r="B3273" i="4"/>
  <c r="A3273" i="4"/>
  <c r="L3272" i="4"/>
  <c r="K3272" i="4"/>
  <c r="J3272" i="4"/>
  <c r="H3272" i="4"/>
  <c r="G3272" i="4"/>
  <c r="F3272" i="4"/>
  <c r="D3272" i="4"/>
  <c r="C3272" i="4"/>
  <c r="B3272" i="4"/>
  <c r="A3272" i="4"/>
  <c r="L3271" i="4"/>
  <c r="K3271" i="4"/>
  <c r="J3271" i="4"/>
  <c r="H3271" i="4"/>
  <c r="G3271" i="4"/>
  <c r="F3271" i="4"/>
  <c r="D3271" i="4"/>
  <c r="C3271" i="4"/>
  <c r="B3271" i="4"/>
  <c r="A3271" i="4"/>
  <c r="L3270" i="4"/>
  <c r="K3270" i="4"/>
  <c r="J3270" i="4"/>
  <c r="H3270" i="4"/>
  <c r="G3270" i="4"/>
  <c r="F3270" i="4"/>
  <c r="D3270" i="4"/>
  <c r="C3270" i="4"/>
  <c r="B3270" i="4"/>
  <c r="A3270" i="4"/>
  <c r="L3269" i="4"/>
  <c r="K3269" i="4"/>
  <c r="J3269" i="4"/>
  <c r="H3269" i="4"/>
  <c r="G3269" i="4"/>
  <c r="F3269" i="4"/>
  <c r="D3269" i="4"/>
  <c r="C3269" i="4"/>
  <c r="B3269" i="4"/>
  <c r="A3269" i="4"/>
  <c r="L3268" i="4"/>
  <c r="K3268" i="4"/>
  <c r="J3268" i="4"/>
  <c r="H3268" i="4"/>
  <c r="G3268" i="4"/>
  <c r="F3268" i="4"/>
  <c r="D3268" i="4"/>
  <c r="C3268" i="4"/>
  <c r="B3268" i="4"/>
  <c r="A3268" i="4"/>
  <c r="L3267" i="4"/>
  <c r="K3267" i="4"/>
  <c r="J3267" i="4"/>
  <c r="H3267" i="4"/>
  <c r="G3267" i="4"/>
  <c r="F3267" i="4"/>
  <c r="D3267" i="4"/>
  <c r="C3267" i="4"/>
  <c r="B3267" i="4"/>
  <c r="A3267" i="4"/>
  <c r="L3266" i="4"/>
  <c r="K3266" i="4"/>
  <c r="J3266" i="4"/>
  <c r="H3266" i="4"/>
  <c r="G3266" i="4"/>
  <c r="F3266" i="4"/>
  <c r="D3266" i="4"/>
  <c r="C3266" i="4"/>
  <c r="B3266" i="4"/>
  <c r="A3266" i="4"/>
  <c r="L3265" i="4"/>
  <c r="K3265" i="4"/>
  <c r="J3265" i="4"/>
  <c r="H3265" i="4"/>
  <c r="G3265" i="4"/>
  <c r="F3265" i="4"/>
  <c r="D3265" i="4"/>
  <c r="C3265" i="4"/>
  <c r="B3265" i="4"/>
  <c r="A3265" i="4"/>
  <c r="L3264" i="4"/>
  <c r="K3264" i="4"/>
  <c r="J3264" i="4"/>
  <c r="H3264" i="4"/>
  <c r="G3264" i="4"/>
  <c r="F3264" i="4"/>
  <c r="D3264" i="4"/>
  <c r="C3264" i="4"/>
  <c r="B3264" i="4"/>
  <c r="A3264" i="4"/>
  <c r="L3263" i="4"/>
  <c r="K3263" i="4"/>
  <c r="J3263" i="4"/>
  <c r="H3263" i="4"/>
  <c r="G3263" i="4"/>
  <c r="F3263" i="4"/>
  <c r="D3263" i="4"/>
  <c r="C3263" i="4"/>
  <c r="B3263" i="4"/>
  <c r="A3263" i="4"/>
  <c r="L3262" i="4"/>
  <c r="K3262" i="4"/>
  <c r="J3262" i="4"/>
  <c r="H3262" i="4"/>
  <c r="G3262" i="4"/>
  <c r="F3262" i="4"/>
  <c r="D3262" i="4"/>
  <c r="C3262" i="4"/>
  <c r="B3262" i="4"/>
  <c r="A3262" i="4"/>
  <c r="L3261" i="4"/>
  <c r="K3261" i="4"/>
  <c r="J3261" i="4"/>
  <c r="H3261" i="4"/>
  <c r="G3261" i="4"/>
  <c r="F3261" i="4"/>
  <c r="D3261" i="4"/>
  <c r="C3261" i="4"/>
  <c r="B3261" i="4"/>
  <c r="A3261" i="4"/>
  <c r="L3260" i="4"/>
  <c r="K3260" i="4"/>
  <c r="J3260" i="4"/>
  <c r="H3260" i="4"/>
  <c r="G3260" i="4"/>
  <c r="F3260" i="4"/>
  <c r="D3260" i="4"/>
  <c r="C3260" i="4"/>
  <c r="B3260" i="4"/>
  <c r="A3260" i="4"/>
  <c r="L3259" i="4"/>
  <c r="K3259" i="4"/>
  <c r="J3259" i="4"/>
  <c r="H3259" i="4"/>
  <c r="G3259" i="4"/>
  <c r="F3259" i="4"/>
  <c r="D3259" i="4"/>
  <c r="C3259" i="4"/>
  <c r="B3259" i="4"/>
  <c r="A3259" i="4"/>
  <c r="L3258" i="4"/>
  <c r="K3258" i="4"/>
  <c r="J3258" i="4"/>
  <c r="H3258" i="4"/>
  <c r="G3258" i="4"/>
  <c r="F3258" i="4"/>
  <c r="D3258" i="4"/>
  <c r="C3258" i="4"/>
  <c r="B3258" i="4"/>
  <c r="A3258" i="4"/>
  <c r="L3257" i="4"/>
  <c r="K3257" i="4"/>
  <c r="J3257" i="4"/>
  <c r="H3257" i="4"/>
  <c r="G3257" i="4"/>
  <c r="F3257" i="4"/>
  <c r="D3257" i="4"/>
  <c r="C3257" i="4"/>
  <c r="B3257" i="4"/>
  <c r="A3257" i="4"/>
  <c r="L3256" i="4"/>
  <c r="K3256" i="4"/>
  <c r="J3256" i="4"/>
  <c r="H3256" i="4"/>
  <c r="G3256" i="4"/>
  <c r="F3256" i="4"/>
  <c r="D3256" i="4"/>
  <c r="C3256" i="4"/>
  <c r="B3256" i="4"/>
  <c r="A3256" i="4"/>
  <c r="L3255" i="4"/>
  <c r="K3255" i="4"/>
  <c r="J3255" i="4"/>
  <c r="H3255" i="4"/>
  <c r="G3255" i="4"/>
  <c r="F3255" i="4"/>
  <c r="D3255" i="4"/>
  <c r="C3255" i="4"/>
  <c r="B3255" i="4"/>
  <c r="A3255" i="4"/>
  <c r="L3254" i="4"/>
  <c r="K3254" i="4"/>
  <c r="J3254" i="4"/>
  <c r="H3254" i="4"/>
  <c r="G3254" i="4"/>
  <c r="F3254" i="4"/>
  <c r="D3254" i="4"/>
  <c r="C3254" i="4"/>
  <c r="B3254" i="4"/>
  <c r="A3254" i="4"/>
  <c r="L3253" i="4"/>
  <c r="K3253" i="4"/>
  <c r="J3253" i="4"/>
  <c r="H3253" i="4"/>
  <c r="G3253" i="4"/>
  <c r="F3253" i="4"/>
  <c r="D3253" i="4"/>
  <c r="C3253" i="4"/>
  <c r="B3253" i="4"/>
  <c r="A3253" i="4"/>
  <c r="L3252" i="4"/>
  <c r="K3252" i="4"/>
  <c r="J3252" i="4"/>
  <c r="H3252" i="4"/>
  <c r="G3252" i="4"/>
  <c r="F3252" i="4"/>
  <c r="D3252" i="4"/>
  <c r="C3252" i="4"/>
  <c r="B3252" i="4"/>
  <c r="A3252" i="4"/>
  <c r="L3251" i="4"/>
  <c r="K3251" i="4"/>
  <c r="J3251" i="4"/>
  <c r="H3251" i="4"/>
  <c r="G3251" i="4"/>
  <c r="F3251" i="4"/>
  <c r="D3251" i="4"/>
  <c r="C3251" i="4"/>
  <c r="B3251" i="4"/>
  <c r="A3251" i="4"/>
  <c r="L3250" i="4"/>
  <c r="K3250" i="4"/>
  <c r="J3250" i="4"/>
  <c r="H3250" i="4"/>
  <c r="G3250" i="4"/>
  <c r="F3250" i="4"/>
  <c r="D3250" i="4"/>
  <c r="C3250" i="4"/>
  <c r="B3250" i="4"/>
  <c r="A3250" i="4"/>
  <c r="L3249" i="4"/>
  <c r="K3249" i="4"/>
  <c r="J3249" i="4"/>
  <c r="H3249" i="4"/>
  <c r="G3249" i="4"/>
  <c r="F3249" i="4"/>
  <c r="D3249" i="4"/>
  <c r="C3249" i="4"/>
  <c r="B3249" i="4"/>
  <c r="A3249" i="4"/>
  <c r="L3248" i="4"/>
  <c r="K3248" i="4"/>
  <c r="J3248" i="4"/>
  <c r="H3248" i="4"/>
  <c r="G3248" i="4"/>
  <c r="F3248" i="4"/>
  <c r="D3248" i="4"/>
  <c r="C3248" i="4"/>
  <c r="B3248" i="4"/>
  <c r="A3248" i="4"/>
  <c r="L3247" i="4"/>
  <c r="K3247" i="4"/>
  <c r="J3247" i="4"/>
  <c r="H3247" i="4"/>
  <c r="G3247" i="4"/>
  <c r="F3247" i="4"/>
  <c r="D3247" i="4"/>
  <c r="C3247" i="4"/>
  <c r="B3247" i="4"/>
  <c r="A3247" i="4"/>
  <c r="L3246" i="4"/>
  <c r="K3246" i="4"/>
  <c r="J3246" i="4"/>
  <c r="H3246" i="4"/>
  <c r="G3246" i="4"/>
  <c r="F3246" i="4"/>
  <c r="D3246" i="4"/>
  <c r="C3246" i="4"/>
  <c r="B3246" i="4"/>
  <c r="A3246" i="4"/>
  <c r="L3245" i="4"/>
  <c r="K3245" i="4"/>
  <c r="J3245" i="4"/>
  <c r="H3245" i="4"/>
  <c r="G3245" i="4"/>
  <c r="F3245" i="4"/>
  <c r="D3245" i="4"/>
  <c r="C3245" i="4"/>
  <c r="B3245" i="4"/>
  <c r="A3245" i="4"/>
  <c r="L3244" i="4"/>
  <c r="K3244" i="4"/>
  <c r="J3244" i="4"/>
  <c r="H3244" i="4"/>
  <c r="G3244" i="4"/>
  <c r="F3244" i="4"/>
  <c r="D3244" i="4"/>
  <c r="C3244" i="4"/>
  <c r="B3244" i="4"/>
  <c r="A3244" i="4"/>
  <c r="L3243" i="4"/>
  <c r="K3243" i="4"/>
  <c r="J3243" i="4"/>
  <c r="H3243" i="4"/>
  <c r="G3243" i="4"/>
  <c r="F3243" i="4"/>
  <c r="D3243" i="4"/>
  <c r="C3243" i="4"/>
  <c r="B3243" i="4"/>
  <c r="A3243" i="4"/>
  <c r="L3242" i="4"/>
  <c r="K3242" i="4"/>
  <c r="J3242" i="4"/>
  <c r="H3242" i="4"/>
  <c r="G3242" i="4"/>
  <c r="F3242" i="4"/>
  <c r="D3242" i="4"/>
  <c r="C3242" i="4"/>
  <c r="B3242" i="4"/>
  <c r="A3242" i="4"/>
  <c r="L3241" i="4"/>
  <c r="K3241" i="4"/>
  <c r="J3241" i="4"/>
  <c r="H3241" i="4"/>
  <c r="G3241" i="4"/>
  <c r="F3241" i="4"/>
  <c r="D3241" i="4"/>
  <c r="C3241" i="4"/>
  <c r="B3241" i="4"/>
  <c r="A3241" i="4"/>
  <c r="L3240" i="4"/>
  <c r="K3240" i="4"/>
  <c r="J3240" i="4"/>
  <c r="H3240" i="4"/>
  <c r="G3240" i="4"/>
  <c r="F3240" i="4"/>
  <c r="D3240" i="4"/>
  <c r="C3240" i="4"/>
  <c r="B3240" i="4"/>
  <c r="A3240" i="4"/>
  <c r="L3239" i="4"/>
  <c r="K3239" i="4"/>
  <c r="J3239" i="4"/>
  <c r="H3239" i="4"/>
  <c r="G3239" i="4"/>
  <c r="F3239" i="4"/>
  <c r="D3239" i="4"/>
  <c r="C3239" i="4"/>
  <c r="B3239" i="4"/>
  <c r="A3239" i="4"/>
  <c r="L3238" i="4"/>
  <c r="K3238" i="4"/>
  <c r="J3238" i="4"/>
  <c r="H3238" i="4"/>
  <c r="G3238" i="4"/>
  <c r="F3238" i="4"/>
  <c r="D3238" i="4"/>
  <c r="C3238" i="4"/>
  <c r="B3238" i="4"/>
  <c r="A3238" i="4"/>
  <c r="L3237" i="4"/>
  <c r="K3237" i="4"/>
  <c r="J3237" i="4"/>
  <c r="H3237" i="4"/>
  <c r="G3237" i="4"/>
  <c r="F3237" i="4"/>
  <c r="D3237" i="4"/>
  <c r="C3237" i="4"/>
  <c r="B3237" i="4"/>
  <c r="A3237" i="4"/>
  <c r="L3236" i="4"/>
  <c r="K3236" i="4"/>
  <c r="J3236" i="4"/>
  <c r="H3236" i="4"/>
  <c r="G3236" i="4"/>
  <c r="F3236" i="4"/>
  <c r="D3236" i="4"/>
  <c r="C3236" i="4"/>
  <c r="B3236" i="4"/>
  <c r="A3236" i="4"/>
  <c r="L3235" i="4"/>
  <c r="K3235" i="4"/>
  <c r="J3235" i="4"/>
  <c r="H3235" i="4"/>
  <c r="G3235" i="4"/>
  <c r="F3235" i="4"/>
  <c r="D3235" i="4"/>
  <c r="C3235" i="4"/>
  <c r="B3235" i="4"/>
  <c r="A3235" i="4"/>
  <c r="L3234" i="4"/>
  <c r="K3234" i="4"/>
  <c r="J3234" i="4"/>
  <c r="H3234" i="4"/>
  <c r="G3234" i="4"/>
  <c r="F3234" i="4"/>
  <c r="D3234" i="4"/>
  <c r="C3234" i="4"/>
  <c r="B3234" i="4"/>
  <c r="A3234" i="4"/>
  <c r="L3233" i="4"/>
  <c r="K3233" i="4"/>
  <c r="J3233" i="4"/>
  <c r="H3233" i="4"/>
  <c r="G3233" i="4"/>
  <c r="F3233" i="4"/>
  <c r="D3233" i="4"/>
  <c r="C3233" i="4"/>
  <c r="B3233" i="4"/>
  <c r="A3233" i="4"/>
  <c r="L3232" i="4"/>
  <c r="K3232" i="4"/>
  <c r="J3232" i="4"/>
  <c r="H3232" i="4"/>
  <c r="G3232" i="4"/>
  <c r="F3232" i="4"/>
  <c r="D3232" i="4"/>
  <c r="C3232" i="4"/>
  <c r="B3232" i="4"/>
  <c r="A3232" i="4"/>
  <c r="L3231" i="4"/>
  <c r="K3231" i="4"/>
  <c r="J3231" i="4"/>
  <c r="H3231" i="4"/>
  <c r="G3231" i="4"/>
  <c r="F3231" i="4"/>
  <c r="D3231" i="4"/>
  <c r="C3231" i="4"/>
  <c r="B3231" i="4"/>
  <c r="A3231" i="4"/>
  <c r="L3230" i="4"/>
  <c r="K3230" i="4"/>
  <c r="J3230" i="4"/>
  <c r="H3230" i="4"/>
  <c r="G3230" i="4"/>
  <c r="F3230" i="4"/>
  <c r="D3230" i="4"/>
  <c r="C3230" i="4"/>
  <c r="B3230" i="4"/>
  <c r="A3230" i="4"/>
  <c r="L3229" i="4"/>
  <c r="K3229" i="4"/>
  <c r="J3229" i="4"/>
  <c r="H3229" i="4"/>
  <c r="G3229" i="4"/>
  <c r="F3229" i="4"/>
  <c r="D3229" i="4"/>
  <c r="C3229" i="4"/>
  <c r="B3229" i="4"/>
  <c r="A3229" i="4"/>
  <c r="L3228" i="4"/>
  <c r="K3228" i="4"/>
  <c r="J3228" i="4"/>
  <c r="H3228" i="4"/>
  <c r="G3228" i="4"/>
  <c r="F3228" i="4"/>
  <c r="D3228" i="4"/>
  <c r="C3228" i="4"/>
  <c r="B3228" i="4"/>
  <c r="A3228" i="4"/>
  <c r="L3227" i="4"/>
  <c r="K3227" i="4"/>
  <c r="J3227" i="4"/>
  <c r="H3227" i="4"/>
  <c r="G3227" i="4"/>
  <c r="F3227" i="4"/>
  <c r="D3227" i="4"/>
  <c r="C3227" i="4"/>
  <c r="B3227" i="4"/>
  <c r="A3227" i="4"/>
  <c r="L3226" i="4"/>
  <c r="K3226" i="4"/>
  <c r="J3226" i="4"/>
  <c r="H3226" i="4"/>
  <c r="G3226" i="4"/>
  <c r="F3226" i="4"/>
  <c r="D3226" i="4"/>
  <c r="C3226" i="4"/>
  <c r="B3226" i="4"/>
  <c r="A3226" i="4"/>
  <c r="L3225" i="4"/>
  <c r="K3225" i="4"/>
  <c r="J3225" i="4"/>
  <c r="H3225" i="4"/>
  <c r="G3225" i="4"/>
  <c r="F3225" i="4"/>
  <c r="D3225" i="4"/>
  <c r="C3225" i="4"/>
  <c r="B3225" i="4"/>
  <c r="A3225" i="4"/>
  <c r="L3224" i="4"/>
  <c r="K3224" i="4"/>
  <c r="J3224" i="4"/>
  <c r="H3224" i="4"/>
  <c r="G3224" i="4"/>
  <c r="F3224" i="4"/>
  <c r="D3224" i="4"/>
  <c r="C3224" i="4"/>
  <c r="B3224" i="4"/>
  <c r="A3224" i="4"/>
  <c r="L3223" i="4"/>
  <c r="K3223" i="4"/>
  <c r="J3223" i="4"/>
  <c r="H3223" i="4"/>
  <c r="G3223" i="4"/>
  <c r="F3223" i="4"/>
  <c r="D3223" i="4"/>
  <c r="C3223" i="4"/>
  <c r="B3223" i="4"/>
  <c r="A3223" i="4"/>
  <c r="L3222" i="4"/>
  <c r="K3222" i="4"/>
  <c r="J3222" i="4"/>
  <c r="H3222" i="4"/>
  <c r="G3222" i="4"/>
  <c r="F3222" i="4"/>
  <c r="D3222" i="4"/>
  <c r="C3222" i="4"/>
  <c r="B3222" i="4"/>
  <c r="A3222" i="4"/>
  <c r="L3221" i="4"/>
  <c r="K3221" i="4"/>
  <c r="J3221" i="4"/>
  <c r="H3221" i="4"/>
  <c r="G3221" i="4"/>
  <c r="F3221" i="4"/>
  <c r="D3221" i="4"/>
  <c r="C3221" i="4"/>
  <c r="B3221" i="4"/>
  <c r="A3221" i="4"/>
  <c r="L3220" i="4"/>
  <c r="K3220" i="4"/>
  <c r="J3220" i="4"/>
  <c r="H3220" i="4"/>
  <c r="G3220" i="4"/>
  <c r="F3220" i="4"/>
  <c r="D3220" i="4"/>
  <c r="C3220" i="4"/>
  <c r="B3220" i="4"/>
  <c r="A3220" i="4"/>
  <c r="L3219" i="4"/>
  <c r="K3219" i="4"/>
  <c r="J3219" i="4"/>
  <c r="H3219" i="4"/>
  <c r="G3219" i="4"/>
  <c r="F3219" i="4"/>
  <c r="D3219" i="4"/>
  <c r="C3219" i="4"/>
  <c r="B3219" i="4"/>
  <c r="A3219" i="4"/>
  <c r="L3218" i="4"/>
  <c r="K3218" i="4"/>
  <c r="J3218" i="4"/>
  <c r="H3218" i="4"/>
  <c r="G3218" i="4"/>
  <c r="F3218" i="4"/>
  <c r="D3218" i="4"/>
  <c r="C3218" i="4"/>
  <c r="B3218" i="4"/>
  <c r="A3218" i="4"/>
  <c r="L3217" i="4"/>
  <c r="K3217" i="4"/>
  <c r="J3217" i="4"/>
  <c r="H3217" i="4"/>
  <c r="G3217" i="4"/>
  <c r="F3217" i="4"/>
  <c r="D3217" i="4"/>
  <c r="C3217" i="4"/>
  <c r="B3217" i="4"/>
  <c r="A3217" i="4"/>
  <c r="L3216" i="4"/>
  <c r="K3216" i="4"/>
  <c r="J3216" i="4"/>
  <c r="H3216" i="4"/>
  <c r="G3216" i="4"/>
  <c r="F3216" i="4"/>
  <c r="D3216" i="4"/>
  <c r="C3216" i="4"/>
  <c r="B3216" i="4"/>
  <c r="A3216" i="4"/>
  <c r="L3215" i="4"/>
  <c r="K3215" i="4"/>
  <c r="J3215" i="4"/>
  <c r="H3215" i="4"/>
  <c r="G3215" i="4"/>
  <c r="F3215" i="4"/>
  <c r="D3215" i="4"/>
  <c r="C3215" i="4"/>
  <c r="B3215" i="4"/>
  <c r="A3215" i="4"/>
  <c r="L3214" i="4"/>
  <c r="K3214" i="4"/>
  <c r="J3214" i="4"/>
  <c r="H3214" i="4"/>
  <c r="G3214" i="4"/>
  <c r="F3214" i="4"/>
  <c r="D3214" i="4"/>
  <c r="C3214" i="4"/>
  <c r="B3214" i="4"/>
  <c r="A3214" i="4"/>
  <c r="L3213" i="4"/>
  <c r="K3213" i="4"/>
  <c r="J3213" i="4"/>
  <c r="H3213" i="4"/>
  <c r="G3213" i="4"/>
  <c r="F3213" i="4"/>
  <c r="D3213" i="4"/>
  <c r="C3213" i="4"/>
  <c r="B3213" i="4"/>
  <c r="A3213" i="4"/>
  <c r="L3212" i="4"/>
  <c r="K3212" i="4"/>
  <c r="J3212" i="4"/>
  <c r="H3212" i="4"/>
  <c r="G3212" i="4"/>
  <c r="F3212" i="4"/>
  <c r="D3212" i="4"/>
  <c r="C3212" i="4"/>
  <c r="B3212" i="4"/>
  <c r="A3212" i="4"/>
  <c r="L3211" i="4"/>
  <c r="K3211" i="4"/>
  <c r="J3211" i="4"/>
  <c r="H3211" i="4"/>
  <c r="G3211" i="4"/>
  <c r="F3211" i="4"/>
  <c r="D3211" i="4"/>
  <c r="C3211" i="4"/>
  <c r="B3211" i="4"/>
  <c r="A3211" i="4"/>
  <c r="L3210" i="4"/>
  <c r="K3210" i="4"/>
  <c r="J3210" i="4"/>
  <c r="H3210" i="4"/>
  <c r="G3210" i="4"/>
  <c r="F3210" i="4"/>
  <c r="D3210" i="4"/>
  <c r="C3210" i="4"/>
  <c r="B3210" i="4"/>
  <c r="A3210" i="4"/>
  <c r="L3209" i="4"/>
  <c r="K3209" i="4"/>
  <c r="J3209" i="4"/>
  <c r="H3209" i="4"/>
  <c r="G3209" i="4"/>
  <c r="F3209" i="4"/>
  <c r="D3209" i="4"/>
  <c r="C3209" i="4"/>
  <c r="B3209" i="4"/>
  <c r="A3209" i="4"/>
  <c r="L3208" i="4"/>
  <c r="K3208" i="4"/>
  <c r="J3208" i="4"/>
  <c r="H3208" i="4"/>
  <c r="G3208" i="4"/>
  <c r="F3208" i="4"/>
  <c r="D3208" i="4"/>
  <c r="C3208" i="4"/>
  <c r="B3208" i="4"/>
  <c r="A3208" i="4"/>
  <c r="L3207" i="4"/>
  <c r="K3207" i="4"/>
  <c r="J3207" i="4"/>
  <c r="H3207" i="4"/>
  <c r="G3207" i="4"/>
  <c r="F3207" i="4"/>
  <c r="D3207" i="4"/>
  <c r="C3207" i="4"/>
  <c r="B3207" i="4"/>
  <c r="A3207" i="4"/>
  <c r="L3206" i="4"/>
  <c r="K3206" i="4"/>
  <c r="J3206" i="4"/>
  <c r="H3206" i="4"/>
  <c r="G3206" i="4"/>
  <c r="F3206" i="4"/>
  <c r="D3206" i="4"/>
  <c r="C3206" i="4"/>
  <c r="B3206" i="4"/>
  <c r="A3206" i="4"/>
  <c r="L3205" i="4"/>
  <c r="K3205" i="4"/>
  <c r="J3205" i="4"/>
  <c r="H3205" i="4"/>
  <c r="G3205" i="4"/>
  <c r="F3205" i="4"/>
  <c r="D3205" i="4"/>
  <c r="C3205" i="4"/>
  <c r="B3205" i="4"/>
  <c r="A3205" i="4"/>
  <c r="L3204" i="4"/>
  <c r="K3204" i="4"/>
  <c r="J3204" i="4"/>
  <c r="H3204" i="4"/>
  <c r="G3204" i="4"/>
  <c r="F3204" i="4"/>
  <c r="D3204" i="4"/>
  <c r="C3204" i="4"/>
  <c r="B3204" i="4"/>
  <c r="A3204" i="4"/>
  <c r="L3203" i="4"/>
  <c r="K3203" i="4"/>
  <c r="J3203" i="4"/>
  <c r="H3203" i="4"/>
  <c r="G3203" i="4"/>
  <c r="F3203" i="4"/>
  <c r="D3203" i="4"/>
  <c r="C3203" i="4"/>
  <c r="B3203" i="4"/>
  <c r="A3203" i="4"/>
  <c r="L3202" i="4"/>
  <c r="K3202" i="4"/>
  <c r="J3202" i="4"/>
  <c r="H3202" i="4"/>
  <c r="G3202" i="4"/>
  <c r="F3202" i="4"/>
  <c r="D3202" i="4"/>
  <c r="C3202" i="4"/>
  <c r="B3202" i="4"/>
  <c r="A3202" i="4"/>
  <c r="L3201" i="4"/>
  <c r="K3201" i="4"/>
  <c r="J3201" i="4"/>
  <c r="H3201" i="4"/>
  <c r="G3201" i="4"/>
  <c r="F3201" i="4"/>
  <c r="D3201" i="4"/>
  <c r="C3201" i="4"/>
  <c r="B3201" i="4"/>
  <c r="A3201" i="4"/>
  <c r="L3200" i="4"/>
  <c r="K3200" i="4"/>
  <c r="J3200" i="4"/>
  <c r="H3200" i="4"/>
  <c r="G3200" i="4"/>
  <c r="F3200" i="4"/>
  <c r="D3200" i="4"/>
  <c r="C3200" i="4"/>
  <c r="B3200" i="4"/>
  <c r="A3200" i="4"/>
  <c r="L3199" i="4"/>
  <c r="K3199" i="4"/>
  <c r="J3199" i="4"/>
  <c r="H3199" i="4"/>
  <c r="G3199" i="4"/>
  <c r="F3199" i="4"/>
  <c r="D3199" i="4"/>
  <c r="C3199" i="4"/>
  <c r="B3199" i="4"/>
  <c r="A3199" i="4"/>
  <c r="L3198" i="4"/>
  <c r="K3198" i="4"/>
  <c r="J3198" i="4"/>
  <c r="H3198" i="4"/>
  <c r="G3198" i="4"/>
  <c r="F3198" i="4"/>
  <c r="D3198" i="4"/>
  <c r="C3198" i="4"/>
  <c r="B3198" i="4"/>
  <c r="A3198" i="4"/>
  <c r="L3197" i="4"/>
  <c r="K3197" i="4"/>
  <c r="J3197" i="4"/>
  <c r="H3197" i="4"/>
  <c r="G3197" i="4"/>
  <c r="F3197" i="4"/>
  <c r="D3197" i="4"/>
  <c r="C3197" i="4"/>
  <c r="B3197" i="4"/>
  <c r="A3197" i="4"/>
  <c r="L3196" i="4"/>
  <c r="K3196" i="4"/>
  <c r="J3196" i="4"/>
  <c r="H3196" i="4"/>
  <c r="G3196" i="4"/>
  <c r="F3196" i="4"/>
  <c r="D3196" i="4"/>
  <c r="C3196" i="4"/>
  <c r="B3196" i="4"/>
  <c r="A3196" i="4"/>
  <c r="L3195" i="4"/>
  <c r="K3195" i="4"/>
  <c r="J3195" i="4"/>
  <c r="H3195" i="4"/>
  <c r="G3195" i="4"/>
  <c r="F3195" i="4"/>
  <c r="D3195" i="4"/>
  <c r="C3195" i="4"/>
  <c r="B3195" i="4"/>
  <c r="A3195" i="4"/>
  <c r="L3194" i="4"/>
  <c r="K3194" i="4"/>
  <c r="J3194" i="4"/>
  <c r="H3194" i="4"/>
  <c r="G3194" i="4"/>
  <c r="F3194" i="4"/>
  <c r="D3194" i="4"/>
  <c r="C3194" i="4"/>
  <c r="B3194" i="4"/>
  <c r="A3194" i="4"/>
  <c r="L3193" i="4"/>
  <c r="K3193" i="4"/>
  <c r="J3193" i="4"/>
  <c r="H3193" i="4"/>
  <c r="G3193" i="4"/>
  <c r="F3193" i="4"/>
  <c r="D3193" i="4"/>
  <c r="C3193" i="4"/>
  <c r="B3193" i="4"/>
  <c r="A3193" i="4"/>
  <c r="L3192" i="4"/>
  <c r="K3192" i="4"/>
  <c r="J3192" i="4"/>
  <c r="H3192" i="4"/>
  <c r="G3192" i="4"/>
  <c r="F3192" i="4"/>
  <c r="D3192" i="4"/>
  <c r="C3192" i="4"/>
  <c r="B3192" i="4"/>
  <c r="A3192" i="4"/>
  <c r="L3191" i="4"/>
  <c r="K3191" i="4"/>
  <c r="J3191" i="4"/>
  <c r="H3191" i="4"/>
  <c r="G3191" i="4"/>
  <c r="F3191" i="4"/>
  <c r="D3191" i="4"/>
  <c r="C3191" i="4"/>
  <c r="B3191" i="4"/>
  <c r="A3191" i="4"/>
  <c r="L3190" i="4"/>
  <c r="K3190" i="4"/>
  <c r="J3190" i="4"/>
  <c r="H3190" i="4"/>
  <c r="G3190" i="4"/>
  <c r="F3190" i="4"/>
  <c r="D3190" i="4"/>
  <c r="C3190" i="4"/>
  <c r="B3190" i="4"/>
  <c r="A3190" i="4"/>
  <c r="L3189" i="4"/>
  <c r="K3189" i="4"/>
  <c r="J3189" i="4"/>
  <c r="H3189" i="4"/>
  <c r="G3189" i="4"/>
  <c r="F3189" i="4"/>
  <c r="D3189" i="4"/>
  <c r="C3189" i="4"/>
  <c r="B3189" i="4"/>
  <c r="A3189" i="4"/>
  <c r="L3188" i="4"/>
  <c r="K3188" i="4"/>
  <c r="J3188" i="4"/>
  <c r="H3188" i="4"/>
  <c r="G3188" i="4"/>
  <c r="F3188" i="4"/>
  <c r="D3188" i="4"/>
  <c r="C3188" i="4"/>
  <c r="B3188" i="4"/>
  <c r="A3188" i="4"/>
  <c r="L3187" i="4"/>
  <c r="K3187" i="4"/>
  <c r="J3187" i="4"/>
  <c r="H3187" i="4"/>
  <c r="G3187" i="4"/>
  <c r="F3187" i="4"/>
  <c r="D3187" i="4"/>
  <c r="C3187" i="4"/>
  <c r="B3187" i="4"/>
  <c r="A3187" i="4"/>
  <c r="L3186" i="4"/>
  <c r="K3186" i="4"/>
  <c r="J3186" i="4"/>
  <c r="H3186" i="4"/>
  <c r="G3186" i="4"/>
  <c r="F3186" i="4"/>
  <c r="D3186" i="4"/>
  <c r="C3186" i="4"/>
  <c r="B3186" i="4"/>
  <c r="A3186" i="4"/>
  <c r="L3185" i="4"/>
  <c r="K3185" i="4"/>
  <c r="J3185" i="4"/>
  <c r="H3185" i="4"/>
  <c r="G3185" i="4"/>
  <c r="F3185" i="4"/>
  <c r="D3185" i="4"/>
  <c r="C3185" i="4"/>
  <c r="B3185" i="4"/>
  <c r="A3185" i="4"/>
  <c r="L3184" i="4"/>
  <c r="K3184" i="4"/>
  <c r="J3184" i="4"/>
  <c r="H3184" i="4"/>
  <c r="G3184" i="4"/>
  <c r="F3184" i="4"/>
  <c r="D3184" i="4"/>
  <c r="C3184" i="4"/>
  <c r="B3184" i="4"/>
  <c r="A3184" i="4"/>
  <c r="L3183" i="4"/>
  <c r="K3183" i="4"/>
  <c r="J3183" i="4"/>
  <c r="H3183" i="4"/>
  <c r="G3183" i="4"/>
  <c r="F3183" i="4"/>
  <c r="D3183" i="4"/>
  <c r="C3183" i="4"/>
  <c r="B3183" i="4"/>
  <c r="A3183" i="4"/>
  <c r="L3182" i="4"/>
  <c r="K3182" i="4"/>
  <c r="J3182" i="4"/>
  <c r="H3182" i="4"/>
  <c r="G3182" i="4"/>
  <c r="F3182" i="4"/>
  <c r="D3182" i="4"/>
  <c r="C3182" i="4"/>
  <c r="B3182" i="4"/>
  <c r="A3182" i="4"/>
  <c r="L3181" i="4"/>
  <c r="K3181" i="4"/>
  <c r="J3181" i="4"/>
  <c r="H3181" i="4"/>
  <c r="G3181" i="4"/>
  <c r="F3181" i="4"/>
  <c r="D3181" i="4"/>
  <c r="C3181" i="4"/>
  <c r="B3181" i="4"/>
  <c r="A3181" i="4"/>
  <c r="L3180" i="4"/>
  <c r="K3180" i="4"/>
  <c r="J3180" i="4"/>
  <c r="H3180" i="4"/>
  <c r="G3180" i="4"/>
  <c r="F3180" i="4"/>
  <c r="D3180" i="4"/>
  <c r="C3180" i="4"/>
  <c r="B3180" i="4"/>
  <c r="A3180" i="4"/>
  <c r="L3179" i="4"/>
  <c r="K3179" i="4"/>
  <c r="J3179" i="4"/>
  <c r="H3179" i="4"/>
  <c r="G3179" i="4"/>
  <c r="F3179" i="4"/>
  <c r="D3179" i="4"/>
  <c r="C3179" i="4"/>
  <c r="B3179" i="4"/>
  <c r="A3179" i="4"/>
  <c r="L3178" i="4"/>
  <c r="K3178" i="4"/>
  <c r="J3178" i="4"/>
  <c r="H3178" i="4"/>
  <c r="G3178" i="4"/>
  <c r="F3178" i="4"/>
  <c r="D3178" i="4"/>
  <c r="C3178" i="4"/>
  <c r="B3178" i="4"/>
  <c r="A3178" i="4"/>
  <c r="L3177" i="4"/>
  <c r="K3177" i="4"/>
  <c r="J3177" i="4"/>
  <c r="H3177" i="4"/>
  <c r="G3177" i="4"/>
  <c r="F3177" i="4"/>
  <c r="D3177" i="4"/>
  <c r="C3177" i="4"/>
  <c r="B3177" i="4"/>
  <c r="A3177" i="4"/>
  <c r="L3176" i="4"/>
  <c r="K3176" i="4"/>
  <c r="J3176" i="4"/>
  <c r="H3176" i="4"/>
  <c r="G3176" i="4"/>
  <c r="F3176" i="4"/>
  <c r="D3176" i="4"/>
  <c r="C3176" i="4"/>
  <c r="B3176" i="4"/>
  <c r="A3176" i="4"/>
  <c r="L3175" i="4"/>
  <c r="K3175" i="4"/>
  <c r="J3175" i="4"/>
  <c r="H3175" i="4"/>
  <c r="G3175" i="4"/>
  <c r="F3175" i="4"/>
  <c r="D3175" i="4"/>
  <c r="C3175" i="4"/>
  <c r="B3175" i="4"/>
  <c r="A3175" i="4"/>
  <c r="L3174" i="4"/>
  <c r="K3174" i="4"/>
  <c r="J3174" i="4"/>
  <c r="H3174" i="4"/>
  <c r="G3174" i="4"/>
  <c r="F3174" i="4"/>
  <c r="D3174" i="4"/>
  <c r="C3174" i="4"/>
  <c r="B3174" i="4"/>
  <c r="A3174" i="4"/>
  <c r="L3173" i="4"/>
  <c r="K3173" i="4"/>
  <c r="J3173" i="4"/>
  <c r="H3173" i="4"/>
  <c r="G3173" i="4"/>
  <c r="F3173" i="4"/>
  <c r="D3173" i="4"/>
  <c r="C3173" i="4"/>
  <c r="B3173" i="4"/>
  <c r="A3173" i="4"/>
  <c r="L3172" i="4"/>
  <c r="K3172" i="4"/>
  <c r="J3172" i="4"/>
  <c r="H3172" i="4"/>
  <c r="G3172" i="4"/>
  <c r="F3172" i="4"/>
  <c r="D3172" i="4"/>
  <c r="C3172" i="4"/>
  <c r="B3172" i="4"/>
  <c r="A3172" i="4"/>
  <c r="L3171" i="4"/>
  <c r="K3171" i="4"/>
  <c r="J3171" i="4"/>
  <c r="H3171" i="4"/>
  <c r="G3171" i="4"/>
  <c r="F3171" i="4"/>
  <c r="D3171" i="4"/>
  <c r="C3171" i="4"/>
  <c r="B3171" i="4"/>
  <c r="A3171" i="4"/>
  <c r="L3170" i="4"/>
  <c r="K3170" i="4"/>
  <c r="J3170" i="4"/>
  <c r="H3170" i="4"/>
  <c r="G3170" i="4"/>
  <c r="F3170" i="4"/>
  <c r="D3170" i="4"/>
  <c r="C3170" i="4"/>
  <c r="B3170" i="4"/>
  <c r="A3170" i="4"/>
  <c r="L3169" i="4"/>
  <c r="K3169" i="4"/>
  <c r="J3169" i="4"/>
  <c r="H3169" i="4"/>
  <c r="G3169" i="4"/>
  <c r="F3169" i="4"/>
  <c r="D3169" i="4"/>
  <c r="C3169" i="4"/>
  <c r="B3169" i="4"/>
  <c r="A3169" i="4"/>
  <c r="L3168" i="4"/>
  <c r="K3168" i="4"/>
  <c r="J3168" i="4"/>
  <c r="H3168" i="4"/>
  <c r="G3168" i="4"/>
  <c r="F3168" i="4"/>
  <c r="D3168" i="4"/>
  <c r="C3168" i="4"/>
  <c r="B3168" i="4"/>
  <c r="A3168" i="4"/>
  <c r="L3167" i="4"/>
  <c r="K3167" i="4"/>
  <c r="J3167" i="4"/>
  <c r="H3167" i="4"/>
  <c r="G3167" i="4"/>
  <c r="F3167" i="4"/>
  <c r="D3167" i="4"/>
  <c r="C3167" i="4"/>
  <c r="B3167" i="4"/>
  <c r="A3167" i="4"/>
  <c r="L3166" i="4"/>
  <c r="K3166" i="4"/>
  <c r="J3166" i="4"/>
  <c r="H3166" i="4"/>
  <c r="G3166" i="4"/>
  <c r="F3166" i="4"/>
  <c r="D3166" i="4"/>
  <c r="C3166" i="4"/>
  <c r="B3166" i="4"/>
  <c r="A3166" i="4"/>
  <c r="L3165" i="4"/>
  <c r="K3165" i="4"/>
  <c r="J3165" i="4"/>
  <c r="H3165" i="4"/>
  <c r="G3165" i="4"/>
  <c r="F3165" i="4"/>
  <c r="D3165" i="4"/>
  <c r="C3165" i="4"/>
  <c r="B3165" i="4"/>
  <c r="A3165" i="4"/>
  <c r="L3164" i="4"/>
  <c r="K3164" i="4"/>
  <c r="J3164" i="4"/>
  <c r="H3164" i="4"/>
  <c r="G3164" i="4"/>
  <c r="F3164" i="4"/>
  <c r="D3164" i="4"/>
  <c r="C3164" i="4"/>
  <c r="B3164" i="4"/>
  <c r="A3164" i="4"/>
  <c r="L3163" i="4"/>
  <c r="K3163" i="4"/>
  <c r="J3163" i="4"/>
  <c r="H3163" i="4"/>
  <c r="G3163" i="4"/>
  <c r="F3163" i="4"/>
  <c r="D3163" i="4"/>
  <c r="C3163" i="4"/>
  <c r="B3163" i="4"/>
  <c r="A3163" i="4"/>
  <c r="L3162" i="4"/>
  <c r="K3162" i="4"/>
  <c r="J3162" i="4"/>
  <c r="H3162" i="4"/>
  <c r="G3162" i="4"/>
  <c r="F3162" i="4"/>
  <c r="D3162" i="4"/>
  <c r="C3162" i="4"/>
  <c r="B3162" i="4"/>
  <c r="A3162" i="4"/>
  <c r="L3161" i="4"/>
  <c r="K3161" i="4"/>
  <c r="J3161" i="4"/>
  <c r="H3161" i="4"/>
  <c r="G3161" i="4"/>
  <c r="F3161" i="4"/>
  <c r="D3161" i="4"/>
  <c r="C3161" i="4"/>
  <c r="B3161" i="4"/>
  <c r="A3161" i="4"/>
  <c r="L3160" i="4"/>
  <c r="K3160" i="4"/>
  <c r="J3160" i="4"/>
  <c r="H3160" i="4"/>
  <c r="G3160" i="4"/>
  <c r="F3160" i="4"/>
  <c r="D3160" i="4"/>
  <c r="C3160" i="4"/>
  <c r="B3160" i="4"/>
  <c r="A3160" i="4"/>
  <c r="L3159" i="4"/>
  <c r="K3159" i="4"/>
  <c r="J3159" i="4"/>
  <c r="H3159" i="4"/>
  <c r="G3159" i="4"/>
  <c r="F3159" i="4"/>
  <c r="D3159" i="4"/>
  <c r="C3159" i="4"/>
  <c r="B3159" i="4"/>
  <c r="A3159" i="4"/>
  <c r="L3158" i="4"/>
  <c r="K3158" i="4"/>
  <c r="J3158" i="4"/>
  <c r="H3158" i="4"/>
  <c r="G3158" i="4"/>
  <c r="F3158" i="4"/>
  <c r="D3158" i="4"/>
  <c r="C3158" i="4"/>
  <c r="B3158" i="4"/>
  <c r="A3158" i="4"/>
  <c r="L3157" i="4"/>
  <c r="K3157" i="4"/>
  <c r="J3157" i="4"/>
  <c r="H3157" i="4"/>
  <c r="G3157" i="4"/>
  <c r="F3157" i="4"/>
  <c r="D3157" i="4"/>
  <c r="C3157" i="4"/>
  <c r="B3157" i="4"/>
  <c r="A3157" i="4"/>
  <c r="L3156" i="4"/>
  <c r="K3156" i="4"/>
  <c r="J3156" i="4"/>
  <c r="H3156" i="4"/>
  <c r="G3156" i="4"/>
  <c r="F3156" i="4"/>
  <c r="D3156" i="4"/>
  <c r="C3156" i="4"/>
  <c r="B3156" i="4"/>
  <c r="A3156" i="4"/>
  <c r="L3155" i="4"/>
  <c r="K3155" i="4"/>
  <c r="J3155" i="4"/>
  <c r="H3155" i="4"/>
  <c r="G3155" i="4"/>
  <c r="F3155" i="4"/>
  <c r="D3155" i="4"/>
  <c r="C3155" i="4"/>
  <c r="B3155" i="4"/>
  <c r="A3155" i="4"/>
  <c r="L3154" i="4"/>
  <c r="K3154" i="4"/>
  <c r="J3154" i="4"/>
  <c r="H3154" i="4"/>
  <c r="G3154" i="4"/>
  <c r="F3154" i="4"/>
  <c r="D3154" i="4"/>
  <c r="C3154" i="4"/>
  <c r="B3154" i="4"/>
  <c r="A3154" i="4"/>
  <c r="L3153" i="4"/>
  <c r="K3153" i="4"/>
  <c r="J3153" i="4"/>
  <c r="H3153" i="4"/>
  <c r="G3153" i="4"/>
  <c r="F3153" i="4"/>
  <c r="D3153" i="4"/>
  <c r="C3153" i="4"/>
  <c r="B3153" i="4"/>
  <c r="A3153" i="4"/>
  <c r="L3152" i="4"/>
  <c r="K3152" i="4"/>
  <c r="J3152" i="4"/>
  <c r="H3152" i="4"/>
  <c r="G3152" i="4"/>
  <c r="F3152" i="4"/>
  <c r="D3152" i="4"/>
  <c r="C3152" i="4"/>
  <c r="B3152" i="4"/>
  <c r="A3152" i="4"/>
  <c r="L3151" i="4"/>
  <c r="K3151" i="4"/>
  <c r="J3151" i="4"/>
  <c r="H3151" i="4"/>
  <c r="G3151" i="4"/>
  <c r="F3151" i="4"/>
  <c r="D3151" i="4"/>
  <c r="C3151" i="4"/>
  <c r="B3151" i="4"/>
  <c r="A3151" i="4"/>
  <c r="L3150" i="4"/>
  <c r="K3150" i="4"/>
  <c r="J3150" i="4"/>
  <c r="H3150" i="4"/>
  <c r="G3150" i="4"/>
  <c r="F3150" i="4"/>
  <c r="D3150" i="4"/>
  <c r="C3150" i="4"/>
  <c r="B3150" i="4"/>
  <c r="A3150" i="4"/>
  <c r="L3149" i="4"/>
  <c r="K3149" i="4"/>
  <c r="J3149" i="4"/>
  <c r="H3149" i="4"/>
  <c r="G3149" i="4"/>
  <c r="F3149" i="4"/>
  <c r="D3149" i="4"/>
  <c r="C3149" i="4"/>
  <c r="B3149" i="4"/>
  <c r="A3149" i="4"/>
  <c r="L3148" i="4"/>
  <c r="K3148" i="4"/>
  <c r="J3148" i="4"/>
  <c r="H3148" i="4"/>
  <c r="G3148" i="4"/>
  <c r="F3148" i="4"/>
  <c r="D3148" i="4"/>
  <c r="C3148" i="4"/>
  <c r="B3148" i="4"/>
  <c r="A3148" i="4"/>
  <c r="L3147" i="4"/>
  <c r="K3147" i="4"/>
  <c r="J3147" i="4"/>
  <c r="H3147" i="4"/>
  <c r="G3147" i="4"/>
  <c r="F3147" i="4"/>
  <c r="D3147" i="4"/>
  <c r="C3147" i="4"/>
  <c r="B3147" i="4"/>
  <c r="A3147" i="4"/>
  <c r="L3146" i="4"/>
  <c r="K3146" i="4"/>
  <c r="J3146" i="4"/>
  <c r="H3146" i="4"/>
  <c r="G3146" i="4"/>
  <c r="F3146" i="4"/>
  <c r="D3146" i="4"/>
  <c r="C3146" i="4"/>
  <c r="B3146" i="4"/>
  <c r="A3146" i="4"/>
  <c r="L3145" i="4"/>
  <c r="K3145" i="4"/>
  <c r="J3145" i="4"/>
  <c r="H3145" i="4"/>
  <c r="G3145" i="4"/>
  <c r="F3145" i="4"/>
  <c r="D3145" i="4"/>
  <c r="C3145" i="4"/>
  <c r="B3145" i="4"/>
  <c r="A3145" i="4"/>
  <c r="L3144" i="4"/>
  <c r="K3144" i="4"/>
  <c r="J3144" i="4"/>
  <c r="H3144" i="4"/>
  <c r="G3144" i="4"/>
  <c r="F3144" i="4"/>
  <c r="D3144" i="4"/>
  <c r="C3144" i="4"/>
  <c r="B3144" i="4"/>
  <c r="A3144" i="4"/>
  <c r="L3143" i="4"/>
  <c r="K3143" i="4"/>
  <c r="J3143" i="4"/>
  <c r="H3143" i="4"/>
  <c r="G3143" i="4"/>
  <c r="F3143" i="4"/>
  <c r="D3143" i="4"/>
  <c r="C3143" i="4"/>
  <c r="B3143" i="4"/>
  <c r="A3143" i="4"/>
  <c r="L3142" i="4"/>
  <c r="K3142" i="4"/>
  <c r="J3142" i="4"/>
  <c r="H3142" i="4"/>
  <c r="G3142" i="4"/>
  <c r="F3142" i="4"/>
  <c r="D3142" i="4"/>
  <c r="C3142" i="4"/>
  <c r="B3142" i="4"/>
  <c r="A3142" i="4"/>
  <c r="L3141" i="4"/>
  <c r="K3141" i="4"/>
  <c r="J3141" i="4"/>
  <c r="H3141" i="4"/>
  <c r="G3141" i="4"/>
  <c r="F3141" i="4"/>
  <c r="D3141" i="4"/>
  <c r="C3141" i="4"/>
  <c r="B3141" i="4"/>
  <c r="A3141" i="4"/>
  <c r="L3140" i="4"/>
  <c r="K3140" i="4"/>
  <c r="J3140" i="4"/>
  <c r="H3140" i="4"/>
  <c r="G3140" i="4"/>
  <c r="F3140" i="4"/>
  <c r="D3140" i="4"/>
  <c r="C3140" i="4"/>
  <c r="B3140" i="4"/>
  <c r="A3140" i="4"/>
  <c r="L3139" i="4"/>
  <c r="K3139" i="4"/>
  <c r="J3139" i="4"/>
  <c r="H3139" i="4"/>
  <c r="G3139" i="4"/>
  <c r="F3139" i="4"/>
  <c r="D3139" i="4"/>
  <c r="C3139" i="4"/>
  <c r="B3139" i="4"/>
  <c r="A3139" i="4"/>
  <c r="L3138" i="4"/>
  <c r="K3138" i="4"/>
  <c r="J3138" i="4"/>
  <c r="H3138" i="4"/>
  <c r="G3138" i="4"/>
  <c r="F3138" i="4"/>
  <c r="D3138" i="4"/>
  <c r="C3138" i="4"/>
  <c r="B3138" i="4"/>
  <c r="A3138" i="4"/>
  <c r="L3137" i="4"/>
  <c r="K3137" i="4"/>
  <c r="J3137" i="4"/>
  <c r="H3137" i="4"/>
  <c r="G3137" i="4"/>
  <c r="F3137" i="4"/>
  <c r="D3137" i="4"/>
  <c r="C3137" i="4"/>
  <c r="B3137" i="4"/>
  <c r="A3137" i="4"/>
  <c r="L3136" i="4"/>
  <c r="K3136" i="4"/>
  <c r="J3136" i="4"/>
  <c r="H3136" i="4"/>
  <c r="G3136" i="4"/>
  <c r="F3136" i="4"/>
  <c r="D3136" i="4"/>
  <c r="C3136" i="4"/>
  <c r="B3136" i="4"/>
  <c r="A3136" i="4"/>
  <c r="L3135" i="4"/>
  <c r="K3135" i="4"/>
  <c r="J3135" i="4"/>
  <c r="H3135" i="4"/>
  <c r="G3135" i="4"/>
  <c r="F3135" i="4"/>
  <c r="D3135" i="4"/>
  <c r="C3135" i="4"/>
  <c r="B3135" i="4"/>
  <c r="A3135" i="4"/>
  <c r="L3134" i="4"/>
  <c r="K3134" i="4"/>
  <c r="J3134" i="4"/>
  <c r="H3134" i="4"/>
  <c r="G3134" i="4"/>
  <c r="F3134" i="4"/>
  <c r="D3134" i="4"/>
  <c r="C3134" i="4"/>
  <c r="B3134" i="4"/>
  <c r="A3134" i="4"/>
  <c r="L3133" i="4"/>
  <c r="K3133" i="4"/>
  <c r="J3133" i="4"/>
  <c r="H3133" i="4"/>
  <c r="G3133" i="4"/>
  <c r="F3133" i="4"/>
  <c r="D3133" i="4"/>
  <c r="C3133" i="4"/>
  <c r="B3133" i="4"/>
  <c r="A3133" i="4"/>
  <c r="L3132" i="4"/>
  <c r="K3132" i="4"/>
  <c r="J3132" i="4"/>
  <c r="H3132" i="4"/>
  <c r="G3132" i="4"/>
  <c r="F3132" i="4"/>
  <c r="D3132" i="4"/>
  <c r="C3132" i="4"/>
  <c r="B3132" i="4"/>
  <c r="A3132" i="4"/>
  <c r="L3131" i="4"/>
  <c r="K3131" i="4"/>
  <c r="J3131" i="4"/>
  <c r="H3131" i="4"/>
  <c r="G3131" i="4"/>
  <c r="F3131" i="4"/>
  <c r="D3131" i="4"/>
  <c r="C3131" i="4"/>
  <c r="B3131" i="4"/>
  <c r="A3131" i="4"/>
  <c r="L3130" i="4"/>
  <c r="K3130" i="4"/>
  <c r="J3130" i="4"/>
  <c r="H3130" i="4"/>
  <c r="G3130" i="4"/>
  <c r="F3130" i="4"/>
  <c r="D3130" i="4"/>
  <c r="C3130" i="4"/>
  <c r="B3130" i="4"/>
  <c r="A3130" i="4"/>
  <c r="L3129" i="4"/>
  <c r="K3129" i="4"/>
  <c r="J3129" i="4"/>
  <c r="H3129" i="4"/>
  <c r="G3129" i="4"/>
  <c r="F3129" i="4"/>
  <c r="D3129" i="4"/>
  <c r="C3129" i="4"/>
  <c r="B3129" i="4"/>
  <c r="A3129" i="4"/>
  <c r="L3128" i="4"/>
  <c r="K3128" i="4"/>
  <c r="J3128" i="4"/>
  <c r="H3128" i="4"/>
  <c r="G3128" i="4"/>
  <c r="F3128" i="4"/>
  <c r="D3128" i="4"/>
  <c r="C3128" i="4"/>
  <c r="B3128" i="4"/>
  <c r="A3128" i="4"/>
  <c r="L3127" i="4"/>
  <c r="K3127" i="4"/>
  <c r="J3127" i="4"/>
  <c r="H3127" i="4"/>
  <c r="G3127" i="4"/>
  <c r="F3127" i="4"/>
  <c r="D3127" i="4"/>
  <c r="C3127" i="4"/>
  <c r="B3127" i="4"/>
  <c r="A3127" i="4"/>
  <c r="L3126" i="4"/>
  <c r="K3126" i="4"/>
  <c r="J3126" i="4"/>
  <c r="H3126" i="4"/>
  <c r="G3126" i="4"/>
  <c r="F3126" i="4"/>
  <c r="D3126" i="4"/>
  <c r="C3126" i="4"/>
  <c r="B3126" i="4"/>
  <c r="A3126" i="4"/>
  <c r="L3125" i="4"/>
  <c r="K3125" i="4"/>
  <c r="J3125" i="4"/>
  <c r="H3125" i="4"/>
  <c r="G3125" i="4"/>
  <c r="F3125" i="4"/>
  <c r="D3125" i="4"/>
  <c r="C3125" i="4"/>
  <c r="B3125" i="4"/>
  <c r="A3125" i="4"/>
  <c r="L3124" i="4"/>
  <c r="K3124" i="4"/>
  <c r="J3124" i="4"/>
  <c r="H3124" i="4"/>
  <c r="G3124" i="4"/>
  <c r="F3124" i="4"/>
  <c r="D3124" i="4"/>
  <c r="C3124" i="4"/>
  <c r="B3124" i="4"/>
  <c r="A3124" i="4"/>
  <c r="L3123" i="4"/>
  <c r="K3123" i="4"/>
  <c r="J3123" i="4"/>
  <c r="H3123" i="4"/>
  <c r="G3123" i="4"/>
  <c r="F3123" i="4"/>
  <c r="D3123" i="4"/>
  <c r="C3123" i="4"/>
  <c r="B3123" i="4"/>
  <c r="A3123" i="4"/>
  <c r="L3122" i="4"/>
  <c r="K3122" i="4"/>
  <c r="J3122" i="4"/>
  <c r="H3122" i="4"/>
  <c r="G3122" i="4"/>
  <c r="F3122" i="4"/>
  <c r="D3122" i="4"/>
  <c r="C3122" i="4"/>
  <c r="B3122" i="4"/>
  <c r="A3122" i="4"/>
  <c r="L3121" i="4"/>
  <c r="K3121" i="4"/>
  <c r="J3121" i="4"/>
  <c r="H3121" i="4"/>
  <c r="G3121" i="4"/>
  <c r="F3121" i="4"/>
  <c r="D3121" i="4"/>
  <c r="C3121" i="4"/>
  <c r="B3121" i="4"/>
  <c r="A3121" i="4"/>
  <c r="L3120" i="4"/>
  <c r="K3120" i="4"/>
  <c r="J3120" i="4"/>
  <c r="H3120" i="4"/>
  <c r="G3120" i="4"/>
  <c r="F3120" i="4"/>
  <c r="D3120" i="4"/>
  <c r="C3120" i="4"/>
  <c r="B3120" i="4"/>
  <c r="A3120" i="4"/>
  <c r="L3119" i="4"/>
  <c r="K3119" i="4"/>
  <c r="J3119" i="4"/>
  <c r="H3119" i="4"/>
  <c r="G3119" i="4"/>
  <c r="F3119" i="4"/>
  <c r="D3119" i="4"/>
  <c r="C3119" i="4"/>
  <c r="B3119" i="4"/>
  <c r="A3119" i="4"/>
  <c r="L3118" i="4"/>
  <c r="K3118" i="4"/>
  <c r="J3118" i="4"/>
  <c r="H3118" i="4"/>
  <c r="G3118" i="4"/>
  <c r="F3118" i="4"/>
  <c r="D3118" i="4"/>
  <c r="C3118" i="4"/>
  <c r="B3118" i="4"/>
  <c r="A3118" i="4"/>
  <c r="L3117" i="4"/>
  <c r="K3117" i="4"/>
  <c r="J3117" i="4"/>
  <c r="H3117" i="4"/>
  <c r="G3117" i="4"/>
  <c r="F3117" i="4"/>
  <c r="D3117" i="4"/>
  <c r="C3117" i="4"/>
  <c r="B3117" i="4"/>
  <c r="A3117" i="4"/>
  <c r="L3116" i="4"/>
  <c r="K3116" i="4"/>
  <c r="J3116" i="4"/>
  <c r="H3116" i="4"/>
  <c r="G3116" i="4"/>
  <c r="F3116" i="4"/>
  <c r="D3116" i="4"/>
  <c r="C3116" i="4"/>
  <c r="B3116" i="4"/>
  <c r="A3116" i="4"/>
  <c r="L3115" i="4"/>
  <c r="K3115" i="4"/>
  <c r="J3115" i="4"/>
  <c r="H3115" i="4"/>
  <c r="G3115" i="4"/>
  <c r="F3115" i="4"/>
  <c r="D3115" i="4"/>
  <c r="C3115" i="4"/>
  <c r="B3115" i="4"/>
  <c r="A3115" i="4"/>
  <c r="L3114" i="4"/>
  <c r="K3114" i="4"/>
  <c r="J3114" i="4"/>
  <c r="H3114" i="4"/>
  <c r="G3114" i="4"/>
  <c r="F3114" i="4"/>
  <c r="D3114" i="4"/>
  <c r="C3114" i="4"/>
  <c r="B3114" i="4"/>
  <c r="A3114" i="4"/>
  <c r="L3113" i="4"/>
  <c r="K3113" i="4"/>
  <c r="J3113" i="4"/>
  <c r="H3113" i="4"/>
  <c r="G3113" i="4"/>
  <c r="F3113" i="4"/>
  <c r="D3113" i="4"/>
  <c r="C3113" i="4"/>
  <c r="B3113" i="4"/>
  <c r="A3113" i="4"/>
  <c r="L3112" i="4"/>
  <c r="K3112" i="4"/>
  <c r="J3112" i="4"/>
  <c r="H3112" i="4"/>
  <c r="G3112" i="4"/>
  <c r="F3112" i="4"/>
  <c r="D3112" i="4"/>
  <c r="C3112" i="4"/>
  <c r="B3112" i="4"/>
  <c r="A3112" i="4"/>
  <c r="L3111" i="4"/>
  <c r="K3111" i="4"/>
  <c r="J3111" i="4"/>
  <c r="H3111" i="4"/>
  <c r="G3111" i="4"/>
  <c r="F3111" i="4"/>
  <c r="D3111" i="4"/>
  <c r="C3111" i="4"/>
  <c r="B3111" i="4"/>
  <c r="A3111" i="4"/>
  <c r="L3110" i="4"/>
  <c r="K3110" i="4"/>
  <c r="J3110" i="4"/>
  <c r="H3110" i="4"/>
  <c r="G3110" i="4"/>
  <c r="F3110" i="4"/>
  <c r="D3110" i="4"/>
  <c r="C3110" i="4"/>
  <c r="B3110" i="4"/>
  <c r="A3110" i="4"/>
  <c r="L3109" i="4"/>
  <c r="K3109" i="4"/>
  <c r="J3109" i="4"/>
  <c r="H3109" i="4"/>
  <c r="G3109" i="4"/>
  <c r="F3109" i="4"/>
  <c r="D3109" i="4"/>
  <c r="C3109" i="4"/>
  <c r="B3109" i="4"/>
  <c r="A3109" i="4"/>
  <c r="L3108" i="4"/>
  <c r="K3108" i="4"/>
  <c r="J3108" i="4"/>
  <c r="H3108" i="4"/>
  <c r="G3108" i="4"/>
  <c r="F3108" i="4"/>
  <c r="D3108" i="4"/>
  <c r="C3108" i="4"/>
  <c r="B3108" i="4"/>
  <c r="A3108" i="4"/>
  <c r="L3107" i="4"/>
  <c r="K3107" i="4"/>
  <c r="J3107" i="4"/>
  <c r="H3107" i="4"/>
  <c r="G3107" i="4"/>
  <c r="F3107" i="4"/>
  <c r="D3107" i="4"/>
  <c r="C3107" i="4"/>
  <c r="B3107" i="4"/>
  <c r="A3107" i="4"/>
  <c r="L3106" i="4"/>
  <c r="K3106" i="4"/>
  <c r="J3106" i="4"/>
  <c r="H3106" i="4"/>
  <c r="G3106" i="4"/>
  <c r="F3106" i="4"/>
  <c r="D3106" i="4"/>
  <c r="C3106" i="4"/>
  <c r="B3106" i="4"/>
  <c r="A3106" i="4"/>
  <c r="L3105" i="4"/>
  <c r="K3105" i="4"/>
  <c r="J3105" i="4"/>
  <c r="H3105" i="4"/>
  <c r="G3105" i="4"/>
  <c r="F3105" i="4"/>
  <c r="D3105" i="4"/>
  <c r="C3105" i="4"/>
  <c r="B3105" i="4"/>
  <c r="A3105" i="4"/>
  <c r="L3104" i="4"/>
  <c r="K3104" i="4"/>
  <c r="J3104" i="4"/>
  <c r="H3104" i="4"/>
  <c r="G3104" i="4"/>
  <c r="F3104" i="4"/>
  <c r="D3104" i="4"/>
  <c r="C3104" i="4"/>
  <c r="B3104" i="4"/>
  <c r="A3104" i="4"/>
  <c r="L3103" i="4"/>
  <c r="K3103" i="4"/>
  <c r="J3103" i="4"/>
  <c r="H3103" i="4"/>
  <c r="G3103" i="4"/>
  <c r="F3103" i="4"/>
  <c r="D3103" i="4"/>
  <c r="C3103" i="4"/>
  <c r="B3103" i="4"/>
  <c r="A3103" i="4"/>
  <c r="L3102" i="4"/>
  <c r="K3102" i="4"/>
  <c r="J3102" i="4"/>
  <c r="H3102" i="4"/>
  <c r="G3102" i="4"/>
  <c r="F3102" i="4"/>
  <c r="D3102" i="4"/>
  <c r="C3102" i="4"/>
  <c r="B3102" i="4"/>
  <c r="A3102" i="4"/>
  <c r="L3101" i="4"/>
  <c r="K3101" i="4"/>
  <c r="J3101" i="4"/>
  <c r="H3101" i="4"/>
  <c r="G3101" i="4"/>
  <c r="F3101" i="4"/>
  <c r="D3101" i="4"/>
  <c r="C3101" i="4"/>
  <c r="B3101" i="4"/>
  <c r="A3101" i="4"/>
  <c r="L3100" i="4"/>
  <c r="K3100" i="4"/>
  <c r="J3100" i="4"/>
  <c r="H3100" i="4"/>
  <c r="G3100" i="4"/>
  <c r="F3100" i="4"/>
  <c r="D3100" i="4"/>
  <c r="C3100" i="4"/>
  <c r="B3100" i="4"/>
  <c r="A3100" i="4"/>
  <c r="L3099" i="4"/>
  <c r="K3099" i="4"/>
  <c r="J3099" i="4"/>
  <c r="H3099" i="4"/>
  <c r="G3099" i="4"/>
  <c r="F3099" i="4"/>
  <c r="D3099" i="4"/>
  <c r="C3099" i="4"/>
  <c r="B3099" i="4"/>
  <c r="A3099" i="4"/>
  <c r="L3098" i="4"/>
  <c r="K3098" i="4"/>
  <c r="J3098" i="4"/>
  <c r="H3098" i="4"/>
  <c r="G3098" i="4"/>
  <c r="F3098" i="4"/>
  <c r="D3098" i="4"/>
  <c r="C3098" i="4"/>
  <c r="B3098" i="4"/>
  <c r="A3098" i="4"/>
  <c r="L3097" i="4"/>
  <c r="K3097" i="4"/>
  <c r="J3097" i="4"/>
  <c r="H3097" i="4"/>
  <c r="G3097" i="4"/>
  <c r="F3097" i="4"/>
  <c r="D3097" i="4"/>
  <c r="C3097" i="4"/>
  <c r="B3097" i="4"/>
  <c r="A3097" i="4"/>
  <c r="L3096" i="4"/>
  <c r="K3096" i="4"/>
  <c r="J3096" i="4"/>
  <c r="H3096" i="4"/>
  <c r="G3096" i="4"/>
  <c r="F3096" i="4"/>
  <c r="D3096" i="4"/>
  <c r="C3096" i="4"/>
  <c r="B3096" i="4"/>
  <c r="A3096" i="4"/>
  <c r="L3095" i="4"/>
  <c r="K3095" i="4"/>
  <c r="J3095" i="4"/>
  <c r="H3095" i="4"/>
  <c r="G3095" i="4"/>
  <c r="F3095" i="4"/>
  <c r="D3095" i="4"/>
  <c r="C3095" i="4"/>
  <c r="B3095" i="4"/>
  <c r="A3095" i="4"/>
  <c r="L3094" i="4"/>
  <c r="K3094" i="4"/>
  <c r="J3094" i="4"/>
  <c r="H3094" i="4"/>
  <c r="G3094" i="4"/>
  <c r="F3094" i="4"/>
  <c r="D3094" i="4"/>
  <c r="C3094" i="4"/>
  <c r="B3094" i="4"/>
  <c r="A3094" i="4"/>
  <c r="L3093" i="4"/>
  <c r="K3093" i="4"/>
  <c r="J3093" i="4"/>
  <c r="H3093" i="4"/>
  <c r="G3093" i="4"/>
  <c r="F3093" i="4"/>
  <c r="D3093" i="4"/>
  <c r="C3093" i="4"/>
  <c r="B3093" i="4"/>
  <c r="A3093" i="4"/>
  <c r="L3092" i="4"/>
  <c r="K3092" i="4"/>
  <c r="J3092" i="4"/>
  <c r="H3092" i="4"/>
  <c r="G3092" i="4"/>
  <c r="F3092" i="4"/>
  <c r="D3092" i="4"/>
  <c r="C3092" i="4"/>
  <c r="B3092" i="4"/>
  <c r="A3092" i="4"/>
  <c r="L3091" i="4"/>
  <c r="K3091" i="4"/>
  <c r="J3091" i="4"/>
  <c r="H3091" i="4"/>
  <c r="G3091" i="4"/>
  <c r="F3091" i="4"/>
  <c r="D3091" i="4"/>
  <c r="C3091" i="4"/>
  <c r="B3091" i="4"/>
  <c r="A3091" i="4"/>
  <c r="L3090" i="4"/>
  <c r="K3090" i="4"/>
  <c r="J3090" i="4"/>
  <c r="H3090" i="4"/>
  <c r="G3090" i="4"/>
  <c r="F3090" i="4"/>
  <c r="D3090" i="4"/>
  <c r="C3090" i="4"/>
  <c r="B3090" i="4"/>
  <c r="A3090" i="4"/>
  <c r="L3089" i="4"/>
  <c r="K3089" i="4"/>
  <c r="J3089" i="4"/>
  <c r="H3089" i="4"/>
  <c r="G3089" i="4"/>
  <c r="F3089" i="4"/>
  <c r="D3089" i="4"/>
  <c r="C3089" i="4"/>
  <c r="B3089" i="4"/>
  <c r="A3089" i="4"/>
  <c r="L3088" i="4"/>
  <c r="K3088" i="4"/>
  <c r="J3088" i="4"/>
  <c r="H3088" i="4"/>
  <c r="G3088" i="4"/>
  <c r="F3088" i="4"/>
  <c r="D3088" i="4"/>
  <c r="C3088" i="4"/>
  <c r="B3088" i="4"/>
  <c r="A3088" i="4"/>
  <c r="L3087" i="4"/>
  <c r="K3087" i="4"/>
  <c r="J3087" i="4"/>
  <c r="H3087" i="4"/>
  <c r="G3087" i="4"/>
  <c r="F3087" i="4"/>
  <c r="D3087" i="4"/>
  <c r="C3087" i="4"/>
  <c r="B3087" i="4"/>
  <c r="A3087" i="4"/>
  <c r="L3086" i="4"/>
  <c r="K3086" i="4"/>
  <c r="J3086" i="4"/>
  <c r="H3086" i="4"/>
  <c r="G3086" i="4"/>
  <c r="F3086" i="4"/>
  <c r="D3086" i="4"/>
  <c r="C3086" i="4"/>
  <c r="B3086" i="4"/>
  <c r="A3086" i="4"/>
  <c r="L3085" i="4"/>
  <c r="K3085" i="4"/>
  <c r="J3085" i="4"/>
  <c r="H3085" i="4"/>
  <c r="G3085" i="4"/>
  <c r="F3085" i="4"/>
  <c r="D3085" i="4"/>
  <c r="C3085" i="4"/>
  <c r="B3085" i="4"/>
  <c r="A3085" i="4"/>
  <c r="L3084" i="4"/>
  <c r="K3084" i="4"/>
  <c r="J3084" i="4"/>
  <c r="H3084" i="4"/>
  <c r="G3084" i="4"/>
  <c r="F3084" i="4"/>
  <c r="D3084" i="4"/>
  <c r="C3084" i="4"/>
  <c r="B3084" i="4"/>
  <c r="A3084" i="4"/>
  <c r="L3083" i="4"/>
  <c r="K3083" i="4"/>
  <c r="J3083" i="4"/>
  <c r="H3083" i="4"/>
  <c r="G3083" i="4"/>
  <c r="F3083" i="4"/>
  <c r="D3083" i="4"/>
  <c r="C3083" i="4"/>
  <c r="B3083" i="4"/>
  <c r="A3083" i="4"/>
  <c r="L3082" i="4"/>
  <c r="K3082" i="4"/>
  <c r="J3082" i="4"/>
  <c r="H3082" i="4"/>
  <c r="G3082" i="4"/>
  <c r="F3082" i="4"/>
  <c r="D3082" i="4"/>
  <c r="C3082" i="4"/>
  <c r="B3082" i="4"/>
  <c r="A3082" i="4"/>
  <c r="L3081" i="4"/>
  <c r="K3081" i="4"/>
  <c r="J3081" i="4"/>
  <c r="H3081" i="4"/>
  <c r="G3081" i="4"/>
  <c r="F3081" i="4"/>
  <c r="D3081" i="4"/>
  <c r="C3081" i="4"/>
  <c r="B3081" i="4"/>
  <c r="A3081" i="4"/>
  <c r="L3080" i="4"/>
  <c r="K3080" i="4"/>
  <c r="J3080" i="4"/>
  <c r="H3080" i="4"/>
  <c r="G3080" i="4"/>
  <c r="F3080" i="4"/>
  <c r="D3080" i="4"/>
  <c r="C3080" i="4"/>
  <c r="B3080" i="4"/>
  <c r="A3080" i="4"/>
  <c r="L3079" i="4"/>
  <c r="K3079" i="4"/>
  <c r="J3079" i="4"/>
  <c r="H3079" i="4"/>
  <c r="G3079" i="4"/>
  <c r="F3079" i="4"/>
  <c r="D3079" i="4"/>
  <c r="C3079" i="4"/>
  <c r="B3079" i="4"/>
  <c r="A3079" i="4"/>
  <c r="L3078" i="4"/>
  <c r="K3078" i="4"/>
  <c r="J3078" i="4"/>
  <c r="H3078" i="4"/>
  <c r="G3078" i="4"/>
  <c r="F3078" i="4"/>
  <c r="D3078" i="4"/>
  <c r="C3078" i="4"/>
  <c r="B3078" i="4"/>
  <c r="A3078" i="4"/>
  <c r="L3077" i="4"/>
  <c r="K3077" i="4"/>
  <c r="J3077" i="4"/>
  <c r="H3077" i="4"/>
  <c r="G3077" i="4"/>
  <c r="F3077" i="4"/>
  <c r="D3077" i="4"/>
  <c r="C3077" i="4"/>
  <c r="B3077" i="4"/>
  <c r="A3077" i="4"/>
  <c r="L3076" i="4"/>
  <c r="K3076" i="4"/>
  <c r="J3076" i="4"/>
  <c r="H3076" i="4"/>
  <c r="G3076" i="4"/>
  <c r="F3076" i="4"/>
  <c r="D3076" i="4"/>
  <c r="C3076" i="4"/>
  <c r="B3076" i="4"/>
  <c r="A3076" i="4"/>
  <c r="L3075" i="4"/>
  <c r="K3075" i="4"/>
  <c r="J3075" i="4"/>
  <c r="H3075" i="4"/>
  <c r="G3075" i="4"/>
  <c r="F3075" i="4"/>
  <c r="D3075" i="4"/>
  <c r="C3075" i="4"/>
  <c r="B3075" i="4"/>
  <c r="A3075" i="4"/>
  <c r="L3074" i="4"/>
  <c r="K3074" i="4"/>
  <c r="J3074" i="4"/>
  <c r="H3074" i="4"/>
  <c r="G3074" i="4"/>
  <c r="F3074" i="4"/>
  <c r="D3074" i="4"/>
  <c r="C3074" i="4"/>
  <c r="B3074" i="4"/>
  <c r="A3074" i="4"/>
  <c r="L3073" i="4"/>
  <c r="K3073" i="4"/>
  <c r="J3073" i="4"/>
  <c r="H3073" i="4"/>
  <c r="G3073" i="4"/>
  <c r="F3073" i="4"/>
  <c r="D3073" i="4"/>
  <c r="C3073" i="4"/>
  <c r="B3073" i="4"/>
  <c r="A3073" i="4"/>
  <c r="L3072" i="4"/>
  <c r="K3072" i="4"/>
  <c r="J3072" i="4"/>
  <c r="H3072" i="4"/>
  <c r="G3072" i="4"/>
  <c r="F3072" i="4"/>
  <c r="D3072" i="4"/>
  <c r="C3072" i="4"/>
  <c r="B3072" i="4"/>
  <c r="A3072" i="4"/>
  <c r="L3071" i="4"/>
  <c r="K3071" i="4"/>
  <c r="J3071" i="4"/>
  <c r="H3071" i="4"/>
  <c r="G3071" i="4"/>
  <c r="F3071" i="4"/>
  <c r="D3071" i="4"/>
  <c r="C3071" i="4"/>
  <c r="B3071" i="4"/>
  <c r="A3071" i="4"/>
  <c r="L3070" i="4"/>
  <c r="K3070" i="4"/>
  <c r="J3070" i="4"/>
  <c r="H3070" i="4"/>
  <c r="G3070" i="4"/>
  <c r="F3070" i="4"/>
  <c r="D3070" i="4"/>
  <c r="C3070" i="4"/>
  <c r="B3070" i="4"/>
  <c r="A3070" i="4"/>
  <c r="L3069" i="4"/>
  <c r="K3069" i="4"/>
  <c r="J3069" i="4"/>
  <c r="H3069" i="4"/>
  <c r="G3069" i="4"/>
  <c r="F3069" i="4"/>
  <c r="D3069" i="4"/>
  <c r="C3069" i="4"/>
  <c r="B3069" i="4"/>
  <c r="A3069" i="4"/>
  <c r="L3068" i="4"/>
  <c r="K3068" i="4"/>
  <c r="J3068" i="4"/>
  <c r="H3068" i="4"/>
  <c r="G3068" i="4"/>
  <c r="F3068" i="4"/>
  <c r="D3068" i="4"/>
  <c r="C3068" i="4"/>
  <c r="B3068" i="4"/>
  <c r="A3068" i="4"/>
  <c r="L3067" i="4"/>
  <c r="K3067" i="4"/>
  <c r="J3067" i="4"/>
  <c r="H3067" i="4"/>
  <c r="G3067" i="4"/>
  <c r="F3067" i="4"/>
  <c r="D3067" i="4"/>
  <c r="C3067" i="4"/>
  <c r="B3067" i="4"/>
  <c r="A3067" i="4"/>
  <c r="L3066" i="4"/>
  <c r="K3066" i="4"/>
  <c r="J3066" i="4"/>
  <c r="H3066" i="4"/>
  <c r="G3066" i="4"/>
  <c r="F3066" i="4"/>
  <c r="D3066" i="4"/>
  <c r="C3066" i="4"/>
  <c r="B3066" i="4"/>
  <c r="A3066" i="4"/>
  <c r="L3065" i="4"/>
  <c r="K3065" i="4"/>
  <c r="J3065" i="4"/>
  <c r="H3065" i="4"/>
  <c r="G3065" i="4"/>
  <c r="F3065" i="4"/>
  <c r="D3065" i="4"/>
  <c r="C3065" i="4"/>
  <c r="B3065" i="4"/>
  <c r="A3065" i="4"/>
  <c r="L3064" i="4"/>
  <c r="K3064" i="4"/>
  <c r="J3064" i="4"/>
  <c r="H3064" i="4"/>
  <c r="G3064" i="4"/>
  <c r="F3064" i="4"/>
  <c r="D3064" i="4"/>
  <c r="C3064" i="4"/>
  <c r="B3064" i="4"/>
  <c r="A3064" i="4"/>
  <c r="L3063" i="4"/>
  <c r="K3063" i="4"/>
  <c r="J3063" i="4"/>
  <c r="H3063" i="4"/>
  <c r="G3063" i="4"/>
  <c r="F3063" i="4"/>
  <c r="D3063" i="4"/>
  <c r="C3063" i="4"/>
  <c r="B3063" i="4"/>
  <c r="A3063" i="4"/>
  <c r="L3062" i="4"/>
  <c r="K3062" i="4"/>
  <c r="J3062" i="4"/>
  <c r="H3062" i="4"/>
  <c r="G3062" i="4"/>
  <c r="F3062" i="4"/>
  <c r="D3062" i="4"/>
  <c r="C3062" i="4"/>
  <c r="B3062" i="4"/>
  <c r="A3062" i="4"/>
  <c r="L3061" i="4"/>
  <c r="K3061" i="4"/>
  <c r="J3061" i="4"/>
  <c r="H3061" i="4"/>
  <c r="G3061" i="4"/>
  <c r="F3061" i="4"/>
  <c r="D3061" i="4"/>
  <c r="C3061" i="4"/>
  <c r="B3061" i="4"/>
  <c r="A3061" i="4"/>
  <c r="L3060" i="4"/>
  <c r="K3060" i="4"/>
  <c r="J3060" i="4"/>
  <c r="H3060" i="4"/>
  <c r="G3060" i="4"/>
  <c r="F3060" i="4"/>
  <c r="D3060" i="4"/>
  <c r="C3060" i="4"/>
  <c r="B3060" i="4"/>
  <c r="A3060" i="4"/>
  <c r="L3059" i="4"/>
  <c r="K3059" i="4"/>
  <c r="J3059" i="4"/>
  <c r="H3059" i="4"/>
  <c r="G3059" i="4"/>
  <c r="F3059" i="4"/>
  <c r="D3059" i="4"/>
  <c r="C3059" i="4"/>
  <c r="B3059" i="4"/>
  <c r="A3059" i="4"/>
  <c r="L3058" i="4"/>
  <c r="K3058" i="4"/>
  <c r="J3058" i="4"/>
  <c r="H3058" i="4"/>
  <c r="G3058" i="4"/>
  <c r="F3058" i="4"/>
  <c r="D3058" i="4"/>
  <c r="C3058" i="4"/>
  <c r="B3058" i="4"/>
  <c r="A3058" i="4"/>
  <c r="L3057" i="4"/>
  <c r="K3057" i="4"/>
  <c r="J3057" i="4"/>
  <c r="H3057" i="4"/>
  <c r="G3057" i="4"/>
  <c r="F3057" i="4"/>
  <c r="D3057" i="4"/>
  <c r="C3057" i="4"/>
  <c r="B3057" i="4"/>
  <c r="A3057" i="4"/>
  <c r="L3056" i="4"/>
  <c r="K3056" i="4"/>
  <c r="J3056" i="4"/>
  <c r="H3056" i="4"/>
  <c r="G3056" i="4"/>
  <c r="F3056" i="4"/>
  <c r="D3056" i="4"/>
  <c r="C3056" i="4"/>
  <c r="B3056" i="4"/>
  <c r="A3056" i="4"/>
  <c r="L3055" i="4"/>
  <c r="K3055" i="4"/>
  <c r="J3055" i="4"/>
  <c r="H3055" i="4"/>
  <c r="G3055" i="4"/>
  <c r="F3055" i="4"/>
  <c r="D3055" i="4"/>
  <c r="C3055" i="4"/>
  <c r="B3055" i="4"/>
  <c r="A3055" i="4"/>
  <c r="L3054" i="4"/>
  <c r="K3054" i="4"/>
  <c r="J3054" i="4"/>
  <c r="H3054" i="4"/>
  <c r="G3054" i="4"/>
  <c r="F3054" i="4"/>
  <c r="D3054" i="4"/>
  <c r="C3054" i="4"/>
  <c r="B3054" i="4"/>
  <c r="A3054" i="4"/>
  <c r="L3053" i="4"/>
  <c r="K3053" i="4"/>
  <c r="J3053" i="4"/>
  <c r="H3053" i="4"/>
  <c r="G3053" i="4"/>
  <c r="F3053" i="4"/>
  <c r="D3053" i="4"/>
  <c r="C3053" i="4"/>
  <c r="B3053" i="4"/>
  <c r="A3053" i="4"/>
  <c r="L3052" i="4"/>
  <c r="K3052" i="4"/>
  <c r="J3052" i="4"/>
  <c r="H3052" i="4"/>
  <c r="G3052" i="4"/>
  <c r="F3052" i="4"/>
  <c r="D3052" i="4"/>
  <c r="C3052" i="4"/>
  <c r="B3052" i="4"/>
  <c r="A3052" i="4"/>
  <c r="L3051" i="4"/>
  <c r="K3051" i="4"/>
  <c r="J3051" i="4"/>
  <c r="H3051" i="4"/>
  <c r="G3051" i="4"/>
  <c r="F3051" i="4"/>
  <c r="D3051" i="4"/>
  <c r="C3051" i="4"/>
  <c r="B3051" i="4"/>
  <c r="A3051" i="4"/>
  <c r="L3050" i="4"/>
  <c r="K3050" i="4"/>
  <c r="J3050" i="4"/>
  <c r="H3050" i="4"/>
  <c r="G3050" i="4"/>
  <c r="F3050" i="4"/>
  <c r="D3050" i="4"/>
  <c r="C3050" i="4"/>
  <c r="B3050" i="4"/>
  <c r="A3050" i="4"/>
  <c r="L3049" i="4"/>
  <c r="K3049" i="4"/>
  <c r="J3049" i="4"/>
  <c r="H3049" i="4"/>
  <c r="G3049" i="4"/>
  <c r="F3049" i="4"/>
  <c r="D3049" i="4"/>
  <c r="C3049" i="4"/>
  <c r="B3049" i="4"/>
  <c r="A3049" i="4"/>
  <c r="L3048" i="4"/>
  <c r="K3048" i="4"/>
  <c r="J3048" i="4"/>
  <c r="H3048" i="4"/>
  <c r="G3048" i="4"/>
  <c r="F3048" i="4"/>
  <c r="D3048" i="4"/>
  <c r="C3048" i="4"/>
  <c r="B3048" i="4"/>
  <c r="A3048" i="4"/>
  <c r="L3047" i="4"/>
  <c r="K3047" i="4"/>
  <c r="J3047" i="4"/>
  <c r="H3047" i="4"/>
  <c r="G3047" i="4"/>
  <c r="F3047" i="4"/>
  <c r="D3047" i="4"/>
  <c r="C3047" i="4"/>
  <c r="B3047" i="4"/>
  <c r="A3047" i="4"/>
  <c r="L3046" i="4"/>
  <c r="K3046" i="4"/>
  <c r="J3046" i="4"/>
  <c r="H3046" i="4"/>
  <c r="G3046" i="4"/>
  <c r="F3046" i="4"/>
  <c r="D3046" i="4"/>
  <c r="C3046" i="4"/>
  <c r="B3046" i="4"/>
  <c r="A3046" i="4"/>
  <c r="L3045" i="4"/>
  <c r="K3045" i="4"/>
  <c r="J3045" i="4"/>
  <c r="H3045" i="4"/>
  <c r="G3045" i="4"/>
  <c r="F3045" i="4"/>
  <c r="D3045" i="4"/>
  <c r="C3045" i="4"/>
  <c r="B3045" i="4"/>
  <c r="A3045" i="4"/>
  <c r="L3044" i="4"/>
  <c r="K3044" i="4"/>
  <c r="J3044" i="4"/>
  <c r="H3044" i="4"/>
  <c r="G3044" i="4"/>
  <c r="F3044" i="4"/>
  <c r="D3044" i="4"/>
  <c r="C3044" i="4"/>
  <c r="B3044" i="4"/>
  <c r="A3044" i="4"/>
  <c r="L3043" i="4"/>
  <c r="K3043" i="4"/>
  <c r="J3043" i="4"/>
  <c r="H3043" i="4"/>
  <c r="G3043" i="4"/>
  <c r="F3043" i="4"/>
  <c r="D3043" i="4"/>
  <c r="C3043" i="4"/>
  <c r="B3043" i="4"/>
  <c r="A3043" i="4"/>
  <c r="L3042" i="4"/>
  <c r="K3042" i="4"/>
  <c r="J3042" i="4"/>
  <c r="H3042" i="4"/>
  <c r="G3042" i="4"/>
  <c r="F3042" i="4"/>
  <c r="D3042" i="4"/>
  <c r="C3042" i="4"/>
  <c r="B3042" i="4"/>
  <c r="A3042" i="4"/>
  <c r="L3041" i="4"/>
  <c r="K3041" i="4"/>
  <c r="J3041" i="4"/>
  <c r="H3041" i="4"/>
  <c r="G3041" i="4"/>
  <c r="F3041" i="4"/>
  <c r="D3041" i="4"/>
  <c r="C3041" i="4"/>
  <c r="B3041" i="4"/>
  <c r="A3041" i="4"/>
  <c r="L3040" i="4"/>
  <c r="K3040" i="4"/>
  <c r="J3040" i="4"/>
  <c r="H3040" i="4"/>
  <c r="G3040" i="4"/>
  <c r="F3040" i="4"/>
  <c r="D3040" i="4"/>
  <c r="C3040" i="4"/>
  <c r="B3040" i="4"/>
  <c r="A3040" i="4"/>
  <c r="L3039" i="4"/>
  <c r="K3039" i="4"/>
  <c r="J3039" i="4"/>
  <c r="H3039" i="4"/>
  <c r="G3039" i="4"/>
  <c r="F3039" i="4"/>
  <c r="D3039" i="4"/>
  <c r="C3039" i="4"/>
  <c r="B3039" i="4"/>
  <c r="A3039" i="4"/>
  <c r="L3038" i="4"/>
  <c r="K3038" i="4"/>
  <c r="J3038" i="4"/>
  <c r="H3038" i="4"/>
  <c r="G3038" i="4"/>
  <c r="F3038" i="4"/>
  <c r="D3038" i="4"/>
  <c r="C3038" i="4"/>
  <c r="B3038" i="4"/>
  <c r="A3038" i="4"/>
  <c r="L3037" i="4"/>
  <c r="K3037" i="4"/>
  <c r="J3037" i="4"/>
  <c r="H3037" i="4"/>
  <c r="G3037" i="4"/>
  <c r="F3037" i="4"/>
  <c r="D3037" i="4"/>
  <c r="C3037" i="4"/>
  <c r="B3037" i="4"/>
  <c r="A3037" i="4"/>
  <c r="L3036" i="4"/>
  <c r="K3036" i="4"/>
  <c r="J3036" i="4"/>
  <c r="H3036" i="4"/>
  <c r="G3036" i="4"/>
  <c r="F3036" i="4"/>
  <c r="D3036" i="4"/>
  <c r="C3036" i="4"/>
  <c r="B3036" i="4"/>
  <c r="A3036" i="4"/>
  <c r="L3035" i="4"/>
  <c r="K3035" i="4"/>
  <c r="J3035" i="4"/>
  <c r="H3035" i="4"/>
  <c r="G3035" i="4"/>
  <c r="F3035" i="4"/>
  <c r="D3035" i="4"/>
  <c r="C3035" i="4"/>
  <c r="B3035" i="4"/>
  <c r="A3035" i="4"/>
  <c r="L3034" i="4"/>
  <c r="K3034" i="4"/>
  <c r="J3034" i="4"/>
  <c r="H3034" i="4"/>
  <c r="G3034" i="4"/>
  <c r="F3034" i="4"/>
  <c r="D3034" i="4"/>
  <c r="C3034" i="4"/>
  <c r="B3034" i="4"/>
  <c r="A3034" i="4"/>
  <c r="L3033" i="4"/>
  <c r="K3033" i="4"/>
  <c r="J3033" i="4"/>
  <c r="H3033" i="4"/>
  <c r="G3033" i="4"/>
  <c r="F3033" i="4"/>
  <c r="D3033" i="4"/>
  <c r="C3033" i="4"/>
  <c r="B3033" i="4"/>
  <c r="A3033" i="4"/>
  <c r="L3032" i="4"/>
  <c r="K3032" i="4"/>
  <c r="J3032" i="4"/>
  <c r="H3032" i="4"/>
  <c r="G3032" i="4"/>
  <c r="F3032" i="4"/>
  <c r="D3032" i="4"/>
  <c r="C3032" i="4"/>
  <c r="B3032" i="4"/>
  <c r="A3032" i="4"/>
  <c r="L3031" i="4"/>
  <c r="K3031" i="4"/>
  <c r="J3031" i="4"/>
  <c r="H3031" i="4"/>
  <c r="G3031" i="4"/>
  <c r="F3031" i="4"/>
  <c r="D3031" i="4"/>
  <c r="C3031" i="4"/>
  <c r="B3031" i="4"/>
  <c r="A3031" i="4"/>
  <c r="L3030" i="4"/>
  <c r="K3030" i="4"/>
  <c r="J3030" i="4"/>
  <c r="H3030" i="4"/>
  <c r="G3030" i="4"/>
  <c r="F3030" i="4"/>
  <c r="D3030" i="4"/>
  <c r="C3030" i="4"/>
  <c r="B3030" i="4"/>
  <c r="A3030" i="4"/>
  <c r="L3029" i="4"/>
  <c r="K3029" i="4"/>
  <c r="J3029" i="4"/>
  <c r="H3029" i="4"/>
  <c r="G3029" i="4"/>
  <c r="F3029" i="4"/>
  <c r="D3029" i="4"/>
  <c r="C3029" i="4"/>
  <c r="B3029" i="4"/>
  <c r="A3029" i="4"/>
  <c r="L3028" i="4"/>
  <c r="K3028" i="4"/>
  <c r="J3028" i="4"/>
  <c r="H3028" i="4"/>
  <c r="G3028" i="4"/>
  <c r="F3028" i="4"/>
  <c r="D3028" i="4"/>
  <c r="C3028" i="4"/>
  <c r="B3028" i="4"/>
  <c r="A3028" i="4"/>
  <c r="L3027" i="4"/>
  <c r="K3027" i="4"/>
  <c r="J3027" i="4"/>
  <c r="H3027" i="4"/>
  <c r="G3027" i="4"/>
  <c r="F3027" i="4"/>
  <c r="D3027" i="4"/>
  <c r="C3027" i="4"/>
  <c r="B3027" i="4"/>
  <c r="A3027" i="4"/>
  <c r="L3026" i="4"/>
  <c r="K3026" i="4"/>
  <c r="J3026" i="4"/>
  <c r="H3026" i="4"/>
  <c r="G3026" i="4"/>
  <c r="F3026" i="4"/>
  <c r="D3026" i="4"/>
  <c r="C3026" i="4"/>
  <c r="B3026" i="4"/>
  <c r="A3026" i="4"/>
  <c r="L3025" i="4"/>
  <c r="K3025" i="4"/>
  <c r="J3025" i="4"/>
  <c r="H3025" i="4"/>
  <c r="G3025" i="4"/>
  <c r="F3025" i="4"/>
  <c r="D3025" i="4"/>
  <c r="C3025" i="4"/>
  <c r="B3025" i="4"/>
  <c r="A3025" i="4"/>
  <c r="L3024" i="4"/>
  <c r="K3024" i="4"/>
  <c r="J3024" i="4"/>
  <c r="H3024" i="4"/>
  <c r="G3024" i="4"/>
  <c r="F3024" i="4"/>
  <c r="D3024" i="4"/>
  <c r="C3024" i="4"/>
  <c r="B3024" i="4"/>
  <c r="A3024" i="4"/>
  <c r="L3023" i="4"/>
  <c r="K3023" i="4"/>
  <c r="J3023" i="4"/>
  <c r="H3023" i="4"/>
  <c r="G3023" i="4"/>
  <c r="F3023" i="4"/>
  <c r="D3023" i="4"/>
  <c r="C3023" i="4"/>
  <c r="B3023" i="4"/>
  <c r="A3023" i="4"/>
  <c r="L3022" i="4"/>
  <c r="K3022" i="4"/>
  <c r="J3022" i="4"/>
  <c r="H3022" i="4"/>
  <c r="G3022" i="4"/>
  <c r="F3022" i="4"/>
  <c r="D3022" i="4"/>
  <c r="C3022" i="4"/>
  <c r="B3022" i="4"/>
  <c r="A3022" i="4"/>
  <c r="L3021" i="4"/>
  <c r="K3021" i="4"/>
  <c r="J3021" i="4"/>
  <c r="H3021" i="4"/>
  <c r="G3021" i="4"/>
  <c r="F3021" i="4"/>
  <c r="D3021" i="4"/>
  <c r="C3021" i="4"/>
  <c r="B3021" i="4"/>
  <c r="A3021" i="4"/>
  <c r="L3020" i="4"/>
  <c r="K3020" i="4"/>
  <c r="J3020" i="4"/>
  <c r="H3020" i="4"/>
  <c r="G3020" i="4"/>
  <c r="F3020" i="4"/>
  <c r="D3020" i="4"/>
  <c r="C3020" i="4"/>
  <c r="B3020" i="4"/>
  <c r="A3020" i="4"/>
  <c r="L3019" i="4"/>
  <c r="K3019" i="4"/>
  <c r="J3019" i="4"/>
  <c r="H3019" i="4"/>
  <c r="G3019" i="4"/>
  <c r="F3019" i="4"/>
  <c r="D3019" i="4"/>
  <c r="C3019" i="4"/>
  <c r="B3019" i="4"/>
  <c r="A3019" i="4"/>
  <c r="L3018" i="4"/>
  <c r="K3018" i="4"/>
  <c r="J3018" i="4"/>
  <c r="H3018" i="4"/>
  <c r="G3018" i="4"/>
  <c r="F3018" i="4"/>
  <c r="D3018" i="4"/>
  <c r="C3018" i="4"/>
  <c r="B3018" i="4"/>
  <c r="A3018" i="4"/>
  <c r="L3017" i="4"/>
  <c r="K3017" i="4"/>
  <c r="J3017" i="4"/>
  <c r="H3017" i="4"/>
  <c r="G3017" i="4"/>
  <c r="F3017" i="4"/>
  <c r="D3017" i="4"/>
  <c r="C3017" i="4"/>
  <c r="B3017" i="4"/>
  <c r="A3017" i="4"/>
  <c r="L3016" i="4"/>
  <c r="K3016" i="4"/>
  <c r="J3016" i="4"/>
  <c r="H3016" i="4"/>
  <c r="G3016" i="4"/>
  <c r="F3016" i="4"/>
  <c r="D3016" i="4"/>
  <c r="C3016" i="4"/>
  <c r="B3016" i="4"/>
  <c r="A3016" i="4"/>
  <c r="L3015" i="4"/>
  <c r="K3015" i="4"/>
  <c r="J3015" i="4"/>
  <c r="H3015" i="4"/>
  <c r="G3015" i="4"/>
  <c r="F3015" i="4"/>
  <c r="D3015" i="4"/>
  <c r="C3015" i="4"/>
  <c r="B3015" i="4"/>
  <c r="A3015" i="4"/>
  <c r="L3014" i="4"/>
  <c r="K3014" i="4"/>
  <c r="J3014" i="4"/>
  <c r="H3014" i="4"/>
  <c r="G3014" i="4"/>
  <c r="F3014" i="4"/>
  <c r="D3014" i="4"/>
  <c r="C3014" i="4"/>
  <c r="B3014" i="4"/>
  <c r="A3014" i="4"/>
  <c r="L3013" i="4"/>
  <c r="K3013" i="4"/>
  <c r="J3013" i="4"/>
  <c r="H3013" i="4"/>
  <c r="G3013" i="4"/>
  <c r="F3013" i="4"/>
  <c r="D3013" i="4"/>
  <c r="C3013" i="4"/>
  <c r="B3013" i="4"/>
  <c r="A3013" i="4"/>
  <c r="L3012" i="4"/>
  <c r="K3012" i="4"/>
  <c r="J3012" i="4"/>
  <c r="H3012" i="4"/>
  <c r="G3012" i="4"/>
  <c r="F3012" i="4"/>
  <c r="D3012" i="4"/>
  <c r="C3012" i="4"/>
  <c r="B3012" i="4"/>
  <c r="A3012" i="4"/>
  <c r="L3011" i="4"/>
  <c r="K3011" i="4"/>
  <c r="J3011" i="4"/>
  <c r="H3011" i="4"/>
  <c r="G3011" i="4"/>
  <c r="F3011" i="4"/>
  <c r="D3011" i="4"/>
  <c r="C3011" i="4"/>
  <c r="B3011" i="4"/>
  <c r="A3011" i="4"/>
  <c r="L3010" i="4"/>
  <c r="K3010" i="4"/>
  <c r="J3010" i="4"/>
  <c r="H3010" i="4"/>
  <c r="G3010" i="4"/>
  <c r="F3010" i="4"/>
  <c r="D3010" i="4"/>
  <c r="C3010" i="4"/>
  <c r="B3010" i="4"/>
  <c r="A3010" i="4"/>
  <c r="L3009" i="4"/>
  <c r="K3009" i="4"/>
  <c r="J3009" i="4"/>
  <c r="H3009" i="4"/>
  <c r="G3009" i="4"/>
  <c r="F3009" i="4"/>
  <c r="D3009" i="4"/>
  <c r="C3009" i="4"/>
  <c r="B3009" i="4"/>
  <c r="A3009" i="4"/>
  <c r="L3008" i="4"/>
  <c r="K3008" i="4"/>
  <c r="J3008" i="4"/>
  <c r="H3008" i="4"/>
  <c r="G3008" i="4"/>
  <c r="F3008" i="4"/>
  <c r="D3008" i="4"/>
  <c r="C3008" i="4"/>
  <c r="B3008" i="4"/>
  <c r="A3008" i="4"/>
  <c r="L3007" i="4"/>
  <c r="K3007" i="4"/>
  <c r="J3007" i="4"/>
  <c r="H3007" i="4"/>
  <c r="G3007" i="4"/>
  <c r="F3007" i="4"/>
  <c r="D3007" i="4"/>
  <c r="C3007" i="4"/>
  <c r="B3007" i="4"/>
  <c r="A3007" i="4"/>
  <c r="L3006" i="4"/>
  <c r="K3006" i="4"/>
  <c r="J3006" i="4"/>
  <c r="H3006" i="4"/>
  <c r="G3006" i="4"/>
  <c r="F3006" i="4"/>
  <c r="D3006" i="4"/>
  <c r="C3006" i="4"/>
  <c r="B3006" i="4"/>
  <c r="A3006" i="4"/>
  <c r="L3005" i="4"/>
  <c r="K3005" i="4"/>
  <c r="J3005" i="4"/>
  <c r="H3005" i="4"/>
  <c r="G3005" i="4"/>
  <c r="F3005" i="4"/>
  <c r="D3005" i="4"/>
  <c r="C3005" i="4"/>
  <c r="B3005" i="4"/>
  <c r="A3005" i="4"/>
  <c r="L3004" i="4"/>
  <c r="K3004" i="4"/>
  <c r="J3004" i="4"/>
  <c r="H3004" i="4"/>
  <c r="G3004" i="4"/>
  <c r="F3004" i="4"/>
  <c r="D3004" i="4"/>
  <c r="C3004" i="4"/>
  <c r="B3004" i="4"/>
  <c r="A3004" i="4"/>
  <c r="L3003" i="4"/>
  <c r="K3003" i="4"/>
  <c r="J3003" i="4"/>
  <c r="H3003" i="4"/>
  <c r="G3003" i="4"/>
  <c r="F3003" i="4"/>
  <c r="D3003" i="4"/>
  <c r="C3003" i="4"/>
  <c r="B3003" i="4"/>
  <c r="A3003" i="4"/>
  <c r="L3002" i="4"/>
  <c r="K3002" i="4"/>
  <c r="J3002" i="4"/>
  <c r="H3002" i="4"/>
  <c r="G3002" i="4"/>
  <c r="F3002" i="4"/>
  <c r="D3002" i="4"/>
  <c r="C3002" i="4"/>
  <c r="B3002" i="4"/>
  <c r="A3002" i="4"/>
  <c r="L3001" i="4"/>
  <c r="K3001" i="4"/>
  <c r="J3001" i="4"/>
  <c r="H3001" i="4"/>
  <c r="G3001" i="4"/>
  <c r="F3001" i="4"/>
  <c r="D3001" i="4"/>
  <c r="C3001" i="4"/>
  <c r="B3001" i="4"/>
  <c r="A3001" i="4"/>
  <c r="L3000" i="4"/>
  <c r="K3000" i="4"/>
  <c r="J3000" i="4"/>
  <c r="H3000" i="4"/>
  <c r="G3000" i="4"/>
  <c r="F3000" i="4"/>
  <c r="D3000" i="4"/>
  <c r="C3000" i="4"/>
  <c r="B3000" i="4"/>
  <c r="A3000" i="4"/>
  <c r="L2999" i="4"/>
  <c r="K2999" i="4"/>
  <c r="J2999" i="4"/>
  <c r="H2999" i="4"/>
  <c r="G2999" i="4"/>
  <c r="F2999" i="4"/>
  <c r="D2999" i="4"/>
  <c r="C2999" i="4"/>
  <c r="B2999" i="4"/>
  <c r="A2999" i="4"/>
  <c r="L2998" i="4"/>
  <c r="K2998" i="4"/>
  <c r="J2998" i="4"/>
  <c r="H2998" i="4"/>
  <c r="G2998" i="4"/>
  <c r="F2998" i="4"/>
  <c r="D2998" i="4"/>
  <c r="C2998" i="4"/>
  <c r="B2998" i="4"/>
  <c r="A2998" i="4"/>
  <c r="L2997" i="4"/>
  <c r="K2997" i="4"/>
  <c r="J2997" i="4"/>
  <c r="H2997" i="4"/>
  <c r="G2997" i="4"/>
  <c r="F2997" i="4"/>
  <c r="D2997" i="4"/>
  <c r="C2997" i="4"/>
  <c r="B2997" i="4"/>
  <c r="A2997" i="4"/>
  <c r="L2996" i="4"/>
  <c r="K2996" i="4"/>
  <c r="J2996" i="4"/>
  <c r="H2996" i="4"/>
  <c r="G2996" i="4"/>
  <c r="F2996" i="4"/>
  <c r="D2996" i="4"/>
  <c r="C2996" i="4"/>
  <c r="B2996" i="4"/>
  <c r="A2996" i="4"/>
  <c r="L2995" i="4"/>
  <c r="K2995" i="4"/>
  <c r="J2995" i="4"/>
  <c r="H2995" i="4"/>
  <c r="G2995" i="4"/>
  <c r="F2995" i="4"/>
  <c r="D2995" i="4"/>
  <c r="C2995" i="4"/>
  <c r="B2995" i="4"/>
  <c r="A2995" i="4"/>
  <c r="L2994" i="4"/>
  <c r="K2994" i="4"/>
  <c r="J2994" i="4"/>
  <c r="H2994" i="4"/>
  <c r="G2994" i="4"/>
  <c r="F2994" i="4"/>
  <c r="D2994" i="4"/>
  <c r="C2994" i="4"/>
  <c r="B2994" i="4"/>
  <c r="A2994" i="4"/>
  <c r="L2993" i="4"/>
  <c r="K2993" i="4"/>
  <c r="J2993" i="4"/>
  <c r="H2993" i="4"/>
  <c r="G2993" i="4"/>
  <c r="F2993" i="4"/>
  <c r="D2993" i="4"/>
  <c r="C2993" i="4"/>
  <c r="B2993" i="4"/>
  <c r="A2993" i="4"/>
  <c r="L2992" i="4"/>
  <c r="K2992" i="4"/>
  <c r="J2992" i="4"/>
  <c r="H2992" i="4"/>
  <c r="G2992" i="4"/>
  <c r="F2992" i="4"/>
  <c r="D2992" i="4"/>
  <c r="C2992" i="4"/>
  <c r="B2992" i="4"/>
  <c r="A2992" i="4"/>
  <c r="L2991" i="4"/>
  <c r="K2991" i="4"/>
  <c r="J2991" i="4"/>
  <c r="H2991" i="4"/>
  <c r="G2991" i="4"/>
  <c r="F2991" i="4"/>
  <c r="D2991" i="4"/>
  <c r="C2991" i="4"/>
  <c r="B2991" i="4"/>
  <c r="A2991" i="4"/>
  <c r="L2990" i="4"/>
  <c r="K2990" i="4"/>
  <c r="J2990" i="4"/>
  <c r="H2990" i="4"/>
  <c r="G2990" i="4"/>
  <c r="F2990" i="4"/>
  <c r="D2990" i="4"/>
  <c r="C2990" i="4"/>
  <c r="B2990" i="4"/>
  <c r="A2990" i="4"/>
  <c r="L2989" i="4"/>
  <c r="K2989" i="4"/>
  <c r="J2989" i="4"/>
  <c r="H2989" i="4"/>
  <c r="G2989" i="4"/>
  <c r="F2989" i="4"/>
  <c r="D2989" i="4"/>
  <c r="C2989" i="4"/>
  <c r="B2989" i="4"/>
  <c r="A2989" i="4"/>
  <c r="L2988" i="4"/>
  <c r="K2988" i="4"/>
  <c r="J2988" i="4"/>
  <c r="H2988" i="4"/>
  <c r="G2988" i="4"/>
  <c r="F2988" i="4"/>
  <c r="D2988" i="4"/>
  <c r="C2988" i="4"/>
  <c r="B2988" i="4"/>
  <c r="A2988" i="4"/>
  <c r="L2987" i="4"/>
  <c r="K2987" i="4"/>
  <c r="J2987" i="4"/>
  <c r="H2987" i="4"/>
  <c r="G2987" i="4"/>
  <c r="F2987" i="4"/>
  <c r="D2987" i="4"/>
  <c r="C2987" i="4"/>
  <c r="B2987" i="4"/>
  <c r="A2987" i="4"/>
  <c r="L2986" i="4"/>
  <c r="K2986" i="4"/>
  <c r="J2986" i="4"/>
  <c r="H2986" i="4"/>
  <c r="G2986" i="4"/>
  <c r="F2986" i="4"/>
  <c r="D2986" i="4"/>
  <c r="C2986" i="4"/>
  <c r="B2986" i="4"/>
  <c r="A2986" i="4"/>
  <c r="L2985" i="4"/>
  <c r="K2985" i="4"/>
  <c r="J2985" i="4"/>
  <c r="H2985" i="4"/>
  <c r="G2985" i="4"/>
  <c r="F2985" i="4"/>
  <c r="D2985" i="4"/>
  <c r="C2985" i="4"/>
  <c r="B2985" i="4"/>
  <c r="A2985" i="4"/>
  <c r="L2984" i="4"/>
  <c r="K2984" i="4"/>
  <c r="J2984" i="4"/>
  <c r="H2984" i="4"/>
  <c r="G2984" i="4"/>
  <c r="F2984" i="4"/>
  <c r="D2984" i="4"/>
  <c r="C2984" i="4"/>
  <c r="B2984" i="4"/>
  <c r="A2984" i="4"/>
  <c r="L2983" i="4"/>
  <c r="K2983" i="4"/>
  <c r="J2983" i="4"/>
  <c r="H2983" i="4"/>
  <c r="G2983" i="4"/>
  <c r="F2983" i="4"/>
  <c r="D2983" i="4"/>
  <c r="C2983" i="4"/>
  <c r="B2983" i="4"/>
  <c r="A2983" i="4"/>
  <c r="L2982" i="4"/>
  <c r="K2982" i="4"/>
  <c r="J2982" i="4"/>
  <c r="H2982" i="4"/>
  <c r="G2982" i="4"/>
  <c r="F2982" i="4"/>
  <c r="D2982" i="4"/>
  <c r="C2982" i="4"/>
  <c r="B2982" i="4"/>
  <c r="A2982" i="4"/>
  <c r="L2981" i="4"/>
  <c r="K2981" i="4"/>
  <c r="J2981" i="4"/>
  <c r="H2981" i="4"/>
  <c r="G2981" i="4"/>
  <c r="F2981" i="4"/>
  <c r="D2981" i="4"/>
  <c r="C2981" i="4"/>
  <c r="B2981" i="4"/>
  <c r="A2981" i="4"/>
  <c r="L2980" i="4"/>
  <c r="K2980" i="4"/>
  <c r="J2980" i="4"/>
  <c r="H2980" i="4"/>
  <c r="G2980" i="4"/>
  <c r="F2980" i="4"/>
  <c r="D2980" i="4"/>
  <c r="C2980" i="4"/>
  <c r="B2980" i="4"/>
  <c r="A2980" i="4"/>
  <c r="L2979" i="4"/>
  <c r="K2979" i="4"/>
  <c r="J2979" i="4"/>
  <c r="H2979" i="4"/>
  <c r="G2979" i="4"/>
  <c r="F2979" i="4"/>
  <c r="D2979" i="4"/>
  <c r="C2979" i="4"/>
  <c r="B2979" i="4"/>
  <c r="A2979" i="4"/>
  <c r="L2978" i="4"/>
  <c r="K2978" i="4"/>
  <c r="J2978" i="4"/>
  <c r="H2978" i="4"/>
  <c r="G2978" i="4"/>
  <c r="F2978" i="4"/>
  <c r="D2978" i="4"/>
  <c r="C2978" i="4"/>
  <c r="B2978" i="4"/>
  <c r="A2978" i="4"/>
  <c r="L2977" i="4"/>
  <c r="K2977" i="4"/>
  <c r="J2977" i="4"/>
  <c r="H2977" i="4"/>
  <c r="G2977" i="4"/>
  <c r="F2977" i="4"/>
  <c r="D2977" i="4"/>
  <c r="C2977" i="4"/>
  <c r="B2977" i="4"/>
  <c r="A2977" i="4"/>
  <c r="L2976" i="4"/>
  <c r="K2976" i="4"/>
  <c r="J2976" i="4"/>
  <c r="H2976" i="4"/>
  <c r="G2976" i="4"/>
  <c r="F2976" i="4"/>
  <c r="D2976" i="4"/>
  <c r="C2976" i="4"/>
  <c r="B2976" i="4"/>
  <c r="A2976" i="4"/>
  <c r="L2975" i="4"/>
  <c r="K2975" i="4"/>
  <c r="J2975" i="4"/>
  <c r="H2975" i="4"/>
  <c r="G2975" i="4"/>
  <c r="F2975" i="4"/>
  <c r="D2975" i="4"/>
  <c r="C2975" i="4"/>
  <c r="B2975" i="4"/>
  <c r="A2975" i="4"/>
  <c r="L2974" i="4"/>
  <c r="K2974" i="4"/>
  <c r="J2974" i="4"/>
  <c r="H2974" i="4"/>
  <c r="G2974" i="4"/>
  <c r="F2974" i="4"/>
  <c r="D2974" i="4"/>
  <c r="C2974" i="4"/>
  <c r="B2974" i="4"/>
  <c r="A2974" i="4"/>
  <c r="L2973" i="4"/>
  <c r="K2973" i="4"/>
  <c r="J2973" i="4"/>
  <c r="H2973" i="4"/>
  <c r="G2973" i="4"/>
  <c r="F2973" i="4"/>
  <c r="D2973" i="4"/>
  <c r="C2973" i="4"/>
  <c r="B2973" i="4"/>
  <c r="A2973" i="4"/>
  <c r="L2972" i="4"/>
  <c r="K2972" i="4"/>
  <c r="J2972" i="4"/>
  <c r="H2972" i="4"/>
  <c r="G2972" i="4"/>
  <c r="F2972" i="4"/>
  <c r="D2972" i="4"/>
  <c r="C2972" i="4"/>
  <c r="B2972" i="4"/>
  <c r="A2972" i="4"/>
  <c r="L2971" i="4"/>
  <c r="K2971" i="4"/>
  <c r="J2971" i="4"/>
  <c r="H2971" i="4"/>
  <c r="G2971" i="4"/>
  <c r="F2971" i="4"/>
  <c r="D2971" i="4"/>
  <c r="C2971" i="4"/>
  <c r="B2971" i="4"/>
  <c r="A2971" i="4"/>
  <c r="L2970" i="4"/>
  <c r="K2970" i="4"/>
  <c r="J2970" i="4"/>
  <c r="H2970" i="4"/>
  <c r="G2970" i="4"/>
  <c r="F2970" i="4"/>
  <c r="D2970" i="4"/>
  <c r="C2970" i="4"/>
  <c r="B2970" i="4"/>
  <c r="A2970" i="4"/>
  <c r="L2969" i="4"/>
  <c r="K2969" i="4"/>
  <c r="J2969" i="4"/>
  <c r="H2969" i="4"/>
  <c r="G2969" i="4"/>
  <c r="F2969" i="4"/>
  <c r="D2969" i="4"/>
  <c r="C2969" i="4"/>
  <c r="B2969" i="4"/>
  <c r="A2969" i="4"/>
  <c r="L2968" i="4"/>
  <c r="K2968" i="4"/>
  <c r="J2968" i="4"/>
  <c r="H2968" i="4"/>
  <c r="G2968" i="4"/>
  <c r="F2968" i="4"/>
  <c r="D2968" i="4"/>
  <c r="C2968" i="4"/>
  <c r="B2968" i="4"/>
  <c r="A2968" i="4"/>
  <c r="L2967" i="4"/>
  <c r="K2967" i="4"/>
  <c r="J2967" i="4"/>
  <c r="H2967" i="4"/>
  <c r="G2967" i="4"/>
  <c r="F2967" i="4"/>
  <c r="D2967" i="4"/>
  <c r="C2967" i="4"/>
  <c r="B2967" i="4"/>
  <c r="A2967" i="4"/>
  <c r="L2966" i="4"/>
  <c r="K2966" i="4"/>
  <c r="J2966" i="4"/>
  <c r="H2966" i="4"/>
  <c r="G2966" i="4"/>
  <c r="F2966" i="4"/>
  <c r="D2966" i="4"/>
  <c r="C2966" i="4"/>
  <c r="B2966" i="4"/>
  <c r="A2966" i="4"/>
  <c r="L2965" i="4"/>
  <c r="K2965" i="4"/>
  <c r="J2965" i="4"/>
  <c r="H2965" i="4"/>
  <c r="G2965" i="4"/>
  <c r="F2965" i="4"/>
  <c r="D2965" i="4"/>
  <c r="C2965" i="4"/>
  <c r="B2965" i="4"/>
  <c r="A2965" i="4"/>
  <c r="L2964" i="4"/>
  <c r="K2964" i="4"/>
  <c r="J2964" i="4"/>
  <c r="H2964" i="4"/>
  <c r="G2964" i="4"/>
  <c r="F2964" i="4"/>
  <c r="D2964" i="4"/>
  <c r="C2964" i="4"/>
  <c r="B2964" i="4"/>
  <c r="A2964" i="4"/>
  <c r="L2963" i="4"/>
  <c r="K2963" i="4"/>
  <c r="J2963" i="4"/>
  <c r="H2963" i="4"/>
  <c r="G2963" i="4"/>
  <c r="F2963" i="4"/>
  <c r="D2963" i="4"/>
  <c r="C2963" i="4"/>
  <c r="B2963" i="4"/>
  <c r="A2963" i="4"/>
  <c r="L2962" i="4"/>
  <c r="K2962" i="4"/>
  <c r="J2962" i="4"/>
  <c r="H2962" i="4"/>
  <c r="G2962" i="4"/>
  <c r="F2962" i="4"/>
  <c r="D2962" i="4"/>
  <c r="C2962" i="4"/>
  <c r="B2962" i="4"/>
  <c r="A2962" i="4"/>
  <c r="L2961" i="4"/>
  <c r="K2961" i="4"/>
  <c r="J2961" i="4"/>
  <c r="H2961" i="4"/>
  <c r="G2961" i="4"/>
  <c r="F2961" i="4"/>
  <c r="D2961" i="4"/>
  <c r="C2961" i="4"/>
  <c r="B2961" i="4"/>
  <c r="A2961" i="4"/>
  <c r="L2960" i="4"/>
  <c r="K2960" i="4"/>
  <c r="J2960" i="4"/>
  <c r="H2960" i="4"/>
  <c r="G2960" i="4"/>
  <c r="F2960" i="4"/>
  <c r="D2960" i="4"/>
  <c r="C2960" i="4"/>
  <c r="B2960" i="4"/>
  <c r="A2960" i="4"/>
  <c r="L2959" i="4"/>
  <c r="K2959" i="4"/>
  <c r="J2959" i="4"/>
  <c r="H2959" i="4"/>
  <c r="G2959" i="4"/>
  <c r="F2959" i="4"/>
  <c r="D2959" i="4"/>
  <c r="C2959" i="4"/>
  <c r="B2959" i="4"/>
  <c r="A2959" i="4"/>
  <c r="L2958" i="4"/>
  <c r="K2958" i="4"/>
  <c r="J2958" i="4"/>
  <c r="H2958" i="4"/>
  <c r="G2958" i="4"/>
  <c r="F2958" i="4"/>
  <c r="D2958" i="4"/>
  <c r="C2958" i="4"/>
  <c r="B2958" i="4"/>
  <c r="A2958" i="4"/>
  <c r="L2957" i="4"/>
  <c r="K2957" i="4"/>
  <c r="J2957" i="4"/>
  <c r="H2957" i="4"/>
  <c r="G2957" i="4"/>
  <c r="F2957" i="4"/>
  <c r="D2957" i="4"/>
  <c r="C2957" i="4"/>
  <c r="B2957" i="4"/>
  <c r="A2957" i="4"/>
  <c r="L2956" i="4"/>
  <c r="K2956" i="4"/>
  <c r="J2956" i="4"/>
  <c r="H2956" i="4"/>
  <c r="G2956" i="4"/>
  <c r="F2956" i="4"/>
  <c r="D2956" i="4"/>
  <c r="C2956" i="4"/>
  <c r="B2956" i="4"/>
  <c r="A2956" i="4"/>
  <c r="L2955" i="4"/>
  <c r="K2955" i="4"/>
  <c r="J2955" i="4"/>
  <c r="H2955" i="4"/>
  <c r="G2955" i="4"/>
  <c r="F2955" i="4"/>
  <c r="D2955" i="4"/>
  <c r="C2955" i="4"/>
  <c r="B2955" i="4"/>
  <c r="A2955" i="4"/>
  <c r="L2954" i="4"/>
  <c r="K2954" i="4"/>
  <c r="J2954" i="4"/>
  <c r="H2954" i="4"/>
  <c r="G2954" i="4"/>
  <c r="F2954" i="4"/>
  <c r="D2954" i="4"/>
  <c r="C2954" i="4"/>
  <c r="B2954" i="4"/>
  <c r="A2954" i="4"/>
  <c r="L2953" i="4"/>
  <c r="K2953" i="4"/>
  <c r="J2953" i="4"/>
  <c r="H2953" i="4"/>
  <c r="G2953" i="4"/>
  <c r="F2953" i="4"/>
  <c r="D2953" i="4"/>
  <c r="C2953" i="4"/>
  <c r="B2953" i="4"/>
  <c r="A2953" i="4"/>
  <c r="L2952" i="4"/>
  <c r="K2952" i="4"/>
  <c r="J2952" i="4"/>
  <c r="H2952" i="4"/>
  <c r="G2952" i="4"/>
  <c r="F2952" i="4"/>
  <c r="D2952" i="4"/>
  <c r="C2952" i="4"/>
  <c r="B2952" i="4"/>
  <c r="A2952" i="4"/>
  <c r="L2951" i="4"/>
  <c r="K2951" i="4"/>
  <c r="J2951" i="4"/>
  <c r="H2951" i="4"/>
  <c r="G2951" i="4"/>
  <c r="F2951" i="4"/>
  <c r="D2951" i="4"/>
  <c r="C2951" i="4"/>
  <c r="B2951" i="4"/>
  <c r="A2951" i="4"/>
  <c r="L2950" i="4"/>
  <c r="K2950" i="4"/>
  <c r="J2950" i="4"/>
  <c r="H2950" i="4"/>
  <c r="G2950" i="4"/>
  <c r="F2950" i="4"/>
  <c r="D2950" i="4"/>
  <c r="C2950" i="4"/>
  <c r="B2950" i="4"/>
  <c r="A2950" i="4"/>
  <c r="L2949" i="4"/>
  <c r="K2949" i="4"/>
  <c r="J2949" i="4"/>
  <c r="H2949" i="4"/>
  <c r="G2949" i="4"/>
  <c r="F2949" i="4"/>
  <c r="D2949" i="4"/>
  <c r="C2949" i="4"/>
  <c r="B2949" i="4"/>
  <c r="A2949" i="4"/>
  <c r="L2948" i="4"/>
  <c r="K2948" i="4"/>
  <c r="J2948" i="4"/>
  <c r="H2948" i="4"/>
  <c r="G2948" i="4"/>
  <c r="F2948" i="4"/>
  <c r="D2948" i="4"/>
  <c r="C2948" i="4"/>
  <c r="B2948" i="4"/>
  <c r="A2948" i="4"/>
  <c r="L2947" i="4"/>
  <c r="K2947" i="4"/>
  <c r="J2947" i="4"/>
  <c r="H2947" i="4"/>
  <c r="G2947" i="4"/>
  <c r="F2947" i="4"/>
  <c r="D2947" i="4"/>
  <c r="C2947" i="4"/>
  <c r="B2947" i="4"/>
  <c r="A2947" i="4"/>
  <c r="L2946" i="4"/>
  <c r="K2946" i="4"/>
  <c r="J2946" i="4"/>
  <c r="H2946" i="4"/>
  <c r="G2946" i="4"/>
  <c r="F2946" i="4"/>
  <c r="D2946" i="4"/>
  <c r="C2946" i="4"/>
  <c r="B2946" i="4"/>
  <c r="A2946" i="4"/>
  <c r="L2945" i="4"/>
  <c r="K2945" i="4"/>
  <c r="J2945" i="4"/>
  <c r="H2945" i="4"/>
  <c r="G2945" i="4"/>
  <c r="F2945" i="4"/>
  <c r="D2945" i="4"/>
  <c r="C2945" i="4"/>
  <c r="B2945" i="4"/>
  <c r="A2945" i="4"/>
  <c r="L2944" i="4"/>
  <c r="K2944" i="4"/>
  <c r="J2944" i="4"/>
  <c r="H2944" i="4"/>
  <c r="G2944" i="4"/>
  <c r="F2944" i="4"/>
  <c r="D2944" i="4"/>
  <c r="C2944" i="4"/>
  <c r="B2944" i="4"/>
  <c r="A2944" i="4"/>
  <c r="L2943" i="4"/>
  <c r="K2943" i="4"/>
  <c r="J2943" i="4"/>
  <c r="H2943" i="4"/>
  <c r="G2943" i="4"/>
  <c r="F2943" i="4"/>
  <c r="D2943" i="4"/>
  <c r="C2943" i="4"/>
  <c r="B2943" i="4"/>
  <c r="A2943" i="4"/>
  <c r="L2942" i="4"/>
  <c r="K2942" i="4"/>
  <c r="J2942" i="4"/>
  <c r="H2942" i="4"/>
  <c r="G2942" i="4"/>
  <c r="F2942" i="4"/>
  <c r="D2942" i="4"/>
  <c r="C2942" i="4"/>
  <c r="B2942" i="4"/>
  <c r="A2942" i="4"/>
  <c r="L2941" i="4"/>
  <c r="K2941" i="4"/>
  <c r="J2941" i="4"/>
  <c r="H2941" i="4"/>
  <c r="G2941" i="4"/>
  <c r="F2941" i="4"/>
  <c r="D2941" i="4"/>
  <c r="C2941" i="4"/>
  <c r="B2941" i="4"/>
  <c r="A2941" i="4"/>
  <c r="L2940" i="4"/>
  <c r="K2940" i="4"/>
  <c r="J2940" i="4"/>
  <c r="H2940" i="4"/>
  <c r="G2940" i="4"/>
  <c r="F2940" i="4"/>
  <c r="D2940" i="4"/>
  <c r="C2940" i="4"/>
  <c r="B2940" i="4"/>
  <c r="A2940" i="4"/>
  <c r="L2939" i="4"/>
  <c r="K2939" i="4"/>
  <c r="J2939" i="4"/>
  <c r="H2939" i="4"/>
  <c r="G2939" i="4"/>
  <c r="F2939" i="4"/>
  <c r="D2939" i="4"/>
  <c r="C2939" i="4"/>
  <c r="B2939" i="4"/>
  <c r="A2939" i="4"/>
  <c r="L2938" i="4"/>
  <c r="K2938" i="4"/>
  <c r="J2938" i="4"/>
  <c r="H2938" i="4"/>
  <c r="G2938" i="4"/>
  <c r="F2938" i="4"/>
  <c r="D2938" i="4"/>
  <c r="C2938" i="4"/>
  <c r="B2938" i="4"/>
  <c r="A2938" i="4"/>
  <c r="L2937" i="4"/>
  <c r="K2937" i="4"/>
  <c r="J2937" i="4"/>
  <c r="H2937" i="4"/>
  <c r="G2937" i="4"/>
  <c r="F2937" i="4"/>
  <c r="D2937" i="4"/>
  <c r="C2937" i="4"/>
  <c r="B2937" i="4"/>
  <c r="A2937" i="4"/>
  <c r="L2936" i="4"/>
  <c r="K2936" i="4"/>
  <c r="J2936" i="4"/>
  <c r="H2936" i="4"/>
  <c r="G2936" i="4"/>
  <c r="F2936" i="4"/>
  <c r="D2936" i="4"/>
  <c r="C2936" i="4"/>
  <c r="B2936" i="4"/>
  <c r="A2936" i="4"/>
  <c r="L2935" i="4"/>
  <c r="K2935" i="4"/>
  <c r="J2935" i="4"/>
  <c r="H2935" i="4"/>
  <c r="G2935" i="4"/>
  <c r="F2935" i="4"/>
  <c r="D2935" i="4"/>
  <c r="C2935" i="4"/>
  <c r="B2935" i="4"/>
  <c r="A2935" i="4"/>
  <c r="L2934" i="4"/>
  <c r="K2934" i="4"/>
  <c r="J2934" i="4"/>
  <c r="H2934" i="4"/>
  <c r="G2934" i="4"/>
  <c r="F2934" i="4"/>
  <c r="D2934" i="4"/>
  <c r="C2934" i="4"/>
  <c r="B2934" i="4"/>
  <c r="A2934" i="4"/>
  <c r="L2933" i="4"/>
  <c r="K2933" i="4"/>
  <c r="J2933" i="4"/>
  <c r="H2933" i="4"/>
  <c r="G2933" i="4"/>
  <c r="F2933" i="4"/>
  <c r="D2933" i="4"/>
  <c r="C2933" i="4"/>
  <c r="B2933" i="4"/>
  <c r="A2933" i="4"/>
  <c r="L2932" i="4"/>
  <c r="K2932" i="4"/>
  <c r="J2932" i="4"/>
  <c r="H2932" i="4"/>
  <c r="G2932" i="4"/>
  <c r="F2932" i="4"/>
  <c r="D2932" i="4"/>
  <c r="C2932" i="4"/>
  <c r="B2932" i="4"/>
  <c r="A2932" i="4"/>
  <c r="L2931" i="4"/>
  <c r="K2931" i="4"/>
  <c r="J2931" i="4"/>
  <c r="H2931" i="4"/>
  <c r="G2931" i="4"/>
  <c r="F2931" i="4"/>
  <c r="D2931" i="4"/>
  <c r="C2931" i="4"/>
  <c r="B2931" i="4"/>
  <c r="A2931" i="4"/>
  <c r="L2930" i="4"/>
  <c r="K2930" i="4"/>
  <c r="J2930" i="4"/>
  <c r="H2930" i="4"/>
  <c r="G2930" i="4"/>
  <c r="F2930" i="4"/>
  <c r="D2930" i="4"/>
  <c r="C2930" i="4"/>
  <c r="B2930" i="4"/>
  <c r="A2930" i="4"/>
  <c r="L2929" i="4"/>
  <c r="K2929" i="4"/>
  <c r="J2929" i="4"/>
  <c r="H2929" i="4"/>
  <c r="G2929" i="4"/>
  <c r="F2929" i="4"/>
  <c r="D2929" i="4"/>
  <c r="C2929" i="4"/>
  <c r="B2929" i="4"/>
  <c r="A2929" i="4"/>
  <c r="L2928" i="4"/>
  <c r="K2928" i="4"/>
  <c r="J2928" i="4"/>
  <c r="H2928" i="4"/>
  <c r="G2928" i="4"/>
  <c r="F2928" i="4"/>
  <c r="D2928" i="4"/>
  <c r="C2928" i="4"/>
  <c r="B2928" i="4"/>
  <c r="A2928" i="4"/>
  <c r="L2927" i="4"/>
  <c r="K2927" i="4"/>
  <c r="J2927" i="4"/>
  <c r="H2927" i="4"/>
  <c r="G2927" i="4"/>
  <c r="F2927" i="4"/>
  <c r="D2927" i="4"/>
  <c r="C2927" i="4"/>
  <c r="B2927" i="4"/>
  <c r="A2927" i="4"/>
  <c r="L2926" i="4"/>
  <c r="K2926" i="4"/>
  <c r="J2926" i="4"/>
  <c r="H2926" i="4"/>
  <c r="G2926" i="4"/>
  <c r="F2926" i="4"/>
  <c r="D2926" i="4"/>
  <c r="C2926" i="4"/>
  <c r="B2926" i="4"/>
  <c r="A2926" i="4"/>
  <c r="L2925" i="4"/>
  <c r="K2925" i="4"/>
  <c r="J2925" i="4"/>
  <c r="H2925" i="4"/>
  <c r="G2925" i="4"/>
  <c r="F2925" i="4"/>
  <c r="D2925" i="4"/>
  <c r="C2925" i="4"/>
  <c r="B2925" i="4"/>
  <c r="A2925" i="4"/>
  <c r="L2924" i="4"/>
  <c r="K2924" i="4"/>
  <c r="J2924" i="4"/>
  <c r="H2924" i="4"/>
  <c r="G2924" i="4"/>
  <c r="F2924" i="4"/>
  <c r="D2924" i="4"/>
  <c r="C2924" i="4"/>
  <c r="B2924" i="4"/>
  <c r="A2924" i="4"/>
  <c r="L2923" i="4"/>
  <c r="K2923" i="4"/>
  <c r="J2923" i="4"/>
  <c r="H2923" i="4"/>
  <c r="G2923" i="4"/>
  <c r="F2923" i="4"/>
  <c r="D2923" i="4"/>
  <c r="C2923" i="4"/>
  <c r="B2923" i="4"/>
  <c r="A2923" i="4"/>
  <c r="L2922" i="4"/>
  <c r="K2922" i="4"/>
  <c r="J2922" i="4"/>
  <c r="H2922" i="4"/>
  <c r="G2922" i="4"/>
  <c r="F2922" i="4"/>
  <c r="D2922" i="4"/>
  <c r="C2922" i="4"/>
  <c r="B2922" i="4"/>
  <c r="A2922" i="4"/>
  <c r="L2921" i="4"/>
  <c r="K2921" i="4"/>
  <c r="J2921" i="4"/>
  <c r="H2921" i="4"/>
  <c r="G2921" i="4"/>
  <c r="F2921" i="4"/>
  <c r="D2921" i="4"/>
  <c r="C2921" i="4"/>
  <c r="B2921" i="4"/>
  <c r="A2921" i="4"/>
  <c r="L2920" i="4"/>
  <c r="K2920" i="4"/>
  <c r="J2920" i="4"/>
  <c r="H2920" i="4"/>
  <c r="G2920" i="4"/>
  <c r="F2920" i="4"/>
  <c r="D2920" i="4"/>
  <c r="C2920" i="4"/>
  <c r="B2920" i="4"/>
  <c r="A2920" i="4"/>
  <c r="L2919" i="4"/>
  <c r="K2919" i="4"/>
  <c r="J2919" i="4"/>
  <c r="H2919" i="4"/>
  <c r="G2919" i="4"/>
  <c r="F2919" i="4"/>
  <c r="D2919" i="4"/>
  <c r="C2919" i="4"/>
  <c r="B2919" i="4"/>
  <c r="A2919" i="4"/>
  <c r="L2918" i="4"/>
  <c r="K2918" i="4"/>
  <c r="J2918" i="4"/>
  <c r="H2918" i="4"/>
  <c r="G2918" i="4"/>
  <c r="F2918" i="4"/>
  <c r="D2918" i="4"/>
  <c r="C2918" i="4"/>
  <c r="B2918" i="4"/>
  <c r="A2918" i="4"/>
  <c r="L2917" i="4"/>
  <c r="K2917" i="4"/>
  <c r="J2917" i="4"/>
  <c r="H2917" i="4"/>
  <c r="G2917" i="4"/>
  <c r="F2917" i="4"/>
  <c r="D2917" i="4"/>
  <c r="C2917" i="4"/>
  <c r="B2917" i="4"/>
  <c r="A2917" i="4"/>
  <c r="L2916" i="4"/>
  <c r="K2916" i="4"/>
  <c r="J2916" i="4"/>
  <c r="H2916" i="4"/>
  <c r="G2916" i="4"/>
  <c r="F2916" i="4"/>
  <c r="D2916" i="4"/>
  <c r="C2916" i="4"/>
  <c r="B2916" i="4"/>
  <c r="A2916" i="4"/>
  <c r="L2915" i="4"/>
  <c r="K2915" i="4"/>
  <c r="J2915" i="4"/>
  <c r="H2915" i="4"/>
  <c r="G2915" i="4"/>
  <c r="F2915" i="4"/>
  <c r="D2915" i="4"/>
  <c r="C2915" i="4"/>
  <c r="B2915" i="4"/>
  <c r="A2915" i="4"/>
  <c r="L2914" i="4"/>
  <c r="K2914" i="4"/>
  <c r="J2914" i="4"/>
  <c r="H2914" i="4"/>
  <c r="G2914" i="4"/>
  <c r="F2914" i="4"/>
  <c r="D2914" i="4"/>
  <c r="C2914" i="4"/>
  <c r="B2914" i="4"/>
  <c r="A2914" i="4"/>
  <c r="L2913" i="4"/>
  <c r="K2913" i="4"/>
  <c r="J2913" i="4"/>
  <c r="H2913" i="4"/>
  <c r="G2913" i="4"/>
  <c r="F2913" i="4"/>
  <c r="D2913" i="4"/>
  <c r="C2913" i="4"/>
  <c r="B2913" i="4"/>
  <c r="A2913" i="4"/>
  <c r="L2912" i="4"/>
  <c r="K2912" i="4"/>
  <c r="J2912" i="4"/>
  <c r="H2912" i="4"/>
  <c r="G2912" i="4"/>
  <c r="F2912" i="4"/>
  <c r="D2912" i="4"/>
  <c r="C2912" i="4"/>
  <c r="B2912" i="4"/>
  <c r="A2912" i="4"/>
  <c r="L2911" i="4"/>
  <c r="K2911" i="4"/>
  <c r="J2911" i="4"/>
  <c r="H2911" i="4"/>
  <c r="G2911" i="4"/>
  <c r="F2911" i="4"/>
  <c r="D2911" i="4"/>
  <c r="C2911" i="4"/>
  <c r="B2911" i="4"/>
  <c r="A2911" i="4"/>
  <c r="L2910" i="4"/>
  <c r="K2910" i="4"/>
  <c r="J2910" i="4"/>
  <c r="H2910" i="4"/>
  <c r="G2910" i="4"/>
  <c r="F2910" i="4"/>
  <c r="D2910" i="4"/>
  <c r="C2910" i="4"/>
  <c r="B2910" i="4"/>
  <c r="A2910" i="4"/>
  <c r="L2909" i="4"/>
  <c r="K2909" i="4"/>
  <c r="J2909" i="4"/>
  <c r="H2909" i="4"/>
  <c r="G2909" i="4"/>
  <c r="F2909" i="4"/>
  <c r="D2909" i="4"/>
  <c r="C2909" i="4"/>
  <c r="B2909" i="4"/>
  <c r="A2909" i="4"/>
  <c r="L2908" i="4"/>
  <c r="K2908" i="4"/>
  <c r="J2908" i="4"/>
  <c r="H2908" i="4"/>
  <c r="G2908" i="4"/>
  <c r="F2908" i="4"/>
  <c r="D2908" i="4"/>
  <c r="C2908" i="4"/>
  <c r="B2908" i="4"/>
  <c r="A2908" i="4"/>
  <c r="L2907" i="4"/>
  <c r="K2907" i="4"/>
  <c r="J2907" i="4"/>
  <c r="H2907" i="4"/>
  <c r="G2907" i="4"/>
  <c r="F2907" i="4"/>
  <c r="D2907" i="4"/>
  <c r="C2907" i="4"/>
  <c r="B2907" i="4"/>
  <c r="A2907" i="4"/>
  <c r="L2906" i="4"/>
  <c r="K2906" i="4"/>
  <c r="J2906" i="4"/>
  <c r="H2906" i="4"/>
  <c r="G2906" i="4"/>
  <c r="F2906" i="4"/>
  <c r="D2906" i="4"/>
  <c r="C2906" i="4"/>
  <c r="B2906" i="4"/>
  <c r="A2906" i="4"/>
  <c r="L2905" i="4"/>
  <c r="K2905" i="4"/>
  <c r="J2905" i="4"/>
  <c r="H2905" i="4"/>
  <c r="G2905" i="4"/>
  <c r="F2905" i="4"/>
  <c r="D2905" i="4"/>
  <c r="C2905" i="4"/>
  <c r="B2905" i="4"/>
  <c r="A2905" i="4"/>
  <c r="L2904" i="4"/>
  <c r="K2904" i="4"/>
  <c r="J2904" i="4"/>
  <c r="H2904" i="4"/>
  <c r="G2904" i="4"/>
  <c r="F2904" i="4"/>
  <c r="D2904" i="4"/>
  <c r="C2904" i="4"/>
  <c r="B2904" i="4"/>
  <c r="A2904" i="4"/>
  <c r="L2903" i="4"/>
  <c r="K2903" i="4"/>
  <c r="J2903" i="4"/>
  <c r="H2903" i="4"/>
  <c r="G2903" i="4"/>
  <c r="F2903" i="4"/>
  <c r="D2903" i="4"/>
  <c r="C2903" i="4"/>
  <c r="B2903" i="4"/>
  <c r="A2903" i="4"/>
  <c r="L2902" i="4"/>
  <c r="K2902" i="4"/>
  <c r="J2902" i="4"/>
  <c r="H2902" i="4"/>
  <c r="G2902" i="4"/>
  <c r="F2902" i="4"/>
  <c r="D2902" i="4"/>
  <c r="C2902" i="4"/>
  <c r="B2902" i="4"/>
  <c r="A2902" i="4"/>
  <c r="L2901" i="4"/>
  <c r="K2901" i="4"/>
  <c r="J2901" i="4"/>
  <c r="H2901" i="4"/>
  <c r="G2901" i="4"/>
  <c r="F2901" i="4"/>
  <c r="D2901" i="4"/>
  <c r="C2901" i="4"/>
  <c r="B2901" i="4"/>
  <c r="A2901" i="4"/>
  <c r="L2900" i="4"/>
  <c r="K2900" i="4"/>
  <c r="J2900" i="4"/>
  <c r="H2900" i="4"/>
  <c r="G2900" i="4"/>
  <c r="F2900" i="4"/>
  <c r="D2900" i="4"/>
  <c r="C2900" i="4"/>
  <c r="B2900" i="4"/>
  <c r="A2900" i="4"/>
  <c r="L2899" i="4"/>
  <c r="K2899" i="4"/>
  <c r="J2899" i="4"/>
  <c r="H2899" i="4"/>
  <c r="G2899" i="4"/>
  <c r="F2899" i="4"/>
  <c r="D2899" i="4"/>
  <c r="C2899" i="4"/>
  <c r="B2899" i="4"/>
  <c r="A2899" i="4"/>
  <c r="L2898" i="4"/>
  <c r="K2898" i="4"/>
  <c r="J2898" i="4"/>
  <c r="H2898" i="4"/>
  <c r="G2898" i="4"/>
  <c r="F2898" i="4"/>
  <c r="D2898" i="4"/>
  <c r="C2898" i="4"/>
  <c r="B2898" i="4"/>
  <c r="A2898" i="4"/>
  <c r="L2897" i="4"/>
  <c r="K2897" i="4"/>
  <c r="J2897" i="4"/>
  <c r="H2897" i="4"/>
  <c r="G2897" i="4"/>
  <c r="F2897" i="4"/>
  <c r="D2897" i="4"/>
  <c r="C2897" i="4"/>
  <c r="B2897" i="4"/>
  <c r="A2897" i="4"/>
  <c r="L2896" i="4"/>
  <c r="K2896" i="4"/>
  <c r="J2896" i="4"/>
  <c r="H2896" i="4"/>
  <c r="G2896" i="4"/>
  <c r="F2896" i="4"/>
  <c r="D2896" i="4"/>
  <c r="C2896" i="4"/>
  <c r="B2896" i="4"/>
  <c r="A2896" i="4"/>
  <c r="L2895" i="4"/>
  <c r="K2895" i="4"/>
  <c r="J2895" i="4"/>
  <c r="H2895" i="4"/>
  <c r="G2895" i="4"/>
  <c r="F2895" i="4"/>
  <c r="D2895" i="4"/>
  <c r="C2895" i="4"/>
  <c r="B2895" i="4"/>
  <c r="A2895" i="4"/>
  <c r="L2894" i="4"/>
  <c r="K2894" i="4"/>
  <c r="J2894" i="4"/>
  <c r="H2894" i="4"/>
  <c r="G2894" i="4"/>
  <c r="F2894" i="4"/>
  <c r="D2894" i="4"/>
  <c r="C2894" i="4"/>
  <c r="B2894" i="4"/>
  <c r="A2894" i="4"/>
  <c r="L2893" i="4"/>
  <c r="K2893" i="4"/>
  <c r="J2893" i="4"/>
  <c r="H2893" i="4"/>
  <c r="G2893" i="4"/>
  <c r="F2893" i="4"/>
  <c r="D2893" i="4"/>
  <c r="C2893" i="4"/>
  <c r="B2893" i="4"/>
  <c r="A2893" i="4"/>
  <c r="L2892" i="4"/>
  <c r="K2892" i="4"/>
  <c r="J2892" i="4"/>
  <c r="H2892" i="4"/>
  <c r="G2892" i="4"/>
  <c r="F2892" i="4"/>
  <c r="D2892" i="4"/>
  <c r="C2892" i="4"/>
  <c r="B2892" i="4"/>
  <c r="A2892" i="4"/>
  <c r="L2891" i="4"/>
  <c r="K2891" i="4"/>
  <c r="J2891" i="4"/>
  <c r="H2891" i="4"/>
  <c r="G2891" i="4"/>
  <c r="F2891" i="4"/>
  <c r="D2891" i="4"/>
  <c r="C2891" i="4"/>
  <c r="B2891" i="4"/>
  <c r="A2891" i="4"/>
  <c r="L2890" i="4"/>
  <c r="K2890" i="4"/>
  <c r="J2890" i="4"/>
  <c r="H2890" i="4"/>
  <c r="G2890" i="4"/>
  <c r="F2890" i="4"/>
  <c r="D2890" i="4"/>
  <c r="C2890" i="4"/>
  <c r="B2890" i="4"/>
  <c r="A2890" i="4"/>
  <c r="L2889" i="4"/>
  <c r="K2889" i="4"/>
  <c r="J2889" i="4"/>
  <c r="H2889" i="4"/>
  <c r="G2889" i="4"/>
  <c r="F2889" i="4"/>
  <c r="D2889" i="4"/>
  <c r="C2889" i="4"/>
  <c r="B2889" i="4"/>
  <c r="A2889" i="4"/>
  <c r="L2888" i="4"/>
  <c r="K2888" i="4"/>
  <c r="J2888" i="4"/>
  <c r="H2888" i="4"/>
  <c r="G2888" i="4"/>
  <c r="F2888" i="4"/>
  <c r="D2888" i="4"/>
  <c r="C2888" i="4"/>
  <c r="B2888" i="4"/>
  <c r="A2888" i="4"/>
  <c r="L2887" i="4"/>
  <c r="K2887" i="4"/>
  <c r="J2887" i="4"/>
  <c r="H2887" i="4"/>
  <c r="G2887" i="4"/>
  <c r="F2887" i="4"/>
  <c r="D2887" i="4"/>
  <c r="C2887" i="4"/>
  <c r="B2887" i="4"/>
  <c r="A2887" i="4"/>
  <c r="L2886" i="4"/>
  <c r="K2886" i="4"/>
  <c r="J2886" i="4"/>
  <c r="H2886" i="4"/>
  <c r="G2886" i="4"/>
  <c r="F2886" i="4"/>
  <c r="D2886" i="4"/>
  <c r="C2886" i="4"/>
  <c r="B2886" i="4"/>
  <c r="A2886" i="4"/>
  <c r="L2885" i="4"/>
  <c r="K2885" i="4"/>
  <c r="J2885" i="4"/>
  <c r="H2885" i="4"/>
  <c r="G2885" i="4"/>
  <c r="F2885" i="4"/>
  <c r="D2885" i="4"/>
  <c r="C2885" i="4"/>
  <c r="B2885" i="4"/>
  <c r="A2885" i="4"/>
  <c r="L2884" i="4"/>
  <c r="K2884" i="4"/>
  <c r="J2884" i="4"/>
  <c r="H2884" i="4"/>
  <c r="G2884" i="4"/>
  <c r="F2884" i="4"/>
  <c r="D2884" i="4"/>
  <c r="C2884" i="4"/>
  <c r="B2884" i="4"/>
  <c r="A2884" i="4"/>
  <c r="L2883" i="4"/>
  <c r="K2883" i="4"/>
  <c r="J2883" i="4"/>
  <c r="H2883" i="4"/>
  <c r="G2883" i="4"/>
  <c r="F2883" i="4"/>
  <c r="D2883" i="4"/>
  <c r="C2883" i="4"/>
  <c r="B2883" i="4"/>
  <c r="A2883" i="4"/>
  <c r="L2882" i="4"/>
  <c r="K2882" i="4"/>
  <c r="J2882" i="4"/>
  <c r="H2882" i="4"/>
  <c r="G2882" i="4"/>
  <c r="F2882" i="4"/>
  <c r="D2882" i="4"/>
  <c r="C2882" i="4"/>
  <c r="B2882" i="4"/>
  <c r="A2882" i="4"/>
  <c r="L2881" i="4"/>
  <c r="K2881" i="4"/>
  <c r="J2881" i="4"/>
  <c r="H2881" i="4"/>
  <c r="G2881" i="4"/>
  <c r="F2881" i="4"/>
  <c r="D2881" i="4"/>
  <c r="C2881" i="4"/>
  <c r="B2881" i="4"/>
  <c r="A2881" i="4"/>
  <c r="L2880" i="4"/>
  <c r="K2880" i="4"/>
  <c r="J2880" i="4"/>
  <c r="H2880" i="4"/>
  <c r="G2880" i="4"/>
  <c r="F2880" i="4"/>
  <c r="D2880" i="4"/>
  <c r="C2880" i="4"/>
  <c r="B2880" i="4"/>
  <c r="A2880" i="4"/>
  <c r="L2879" i="4"/>
  <c r="K2879" i="4"/>
  <c r="J2879" i="4"/>
  <c r="H2879" i="4"/>
  <c r="G2879" i="4"/>
  <c r="F2879" i="4"/>
  <c r="D2879" i="4"/>
  <c r="C2879" i="4"/>
  <c r="B2879" i="4"/>
  <c r="A2879" i="4"/>
  <c r="L2878" i="4"/>
  <c r="K2878" i="4"/>
  <c r="J2878" i="4"/>
  <c r="H2878" i="4"/>
  <c r="G2878" i="4"/>
  <c r="F2878" i="4"/>
  <c r="D2878" i="4"/>
  <c r="C2878" i="4"/>
  <c r="B2878" i="4"/>
  <c r="A2878" i="4"/>
  <c r="L2877" i="4"/>
  <c r="K2877" i="4"/>
  <c r="J2877" i="4"/>
  <c r="H2877" i="4"/>
  <c r="G2877" i="4"/>
  <c r="F2877" i="4"/>
  <c r="D2877" i="4"/>
  <c r="C2877" i="4"/>
  <c r="B2877" i="4"/>
  <c r="A2877" i="4"/>
  <c r="L2876" i="4"/>
  <c r="K2876" i="4"/>
  <c r="J2876" i="4"/>
  <c r="H2876" i="4"/>
  <c r="G2876" i="4"/>
  <c r="F2876" i="4"/>
  <c r="D2876" i="4"/>
  <c r="C2876" i="4"/>
  <c r="B2876" i="4"/>
  <c r="A2876" i="4"/>
  <c r="L2875" i="4"/>
  <c r="K2875" i="4"/>
  <c r="J2875" i="4"/>
  <c r="H2875" i="4"/>
  <c r="G2875" i="4"/>
  <c r="F2875" i="4"/>
  <c r="D2875" i="4"/>
  <c r="C2875" i="4"/>
  <c r="B2875" i="4"/>
  <c r="A2875" i="4"/>
  <c r="L2874" i="4"/>
  <c r="K2874" i="4"/>
  <c r="J2874" i="4"/>
  <c r="H2874" i="4"/>
  <c r="G2874" i="4"/>
  <c r="F2874" i="4"/>
  <c r="D2874" i="4"/>
  <c r="C2874" i="4"/>
  <c r="B2874" i="4"/>
  <c r="A2874" i="4"/>
  <c r="L2873" i="4"/>
  <c r="K2873" i="4"/>
  <c r="J2873" i="4"/>
  <c r="H2873" i="4"/>
  <c r="G2873" i="4"/>
  <c r="F2873" i="4"/>
  <c r="D2873" i="4"/>
  <c r="C2873" i="4"/>
  <c r="B2873" i="4"/>
  <c r="A2873" i="4"/>
  <c r="L2872" i="4"/>
  <c r="K2872" i="4"/>
  <c r="J2872" i="4"/>
  <c r="H2872" i="4"/>
  <c r="G2872" i="4"/>
  <c r="F2872" i="4"/>
  <c r="D2872" i="4"/>
  <c r="C2872" i="4"/>
  <c r="B2872" i="4"/>
  <c r="A2872" i="4"/>
  <c r="L2871" i="4"/>
  <c r="K2871" i="4"/>
  <c r="J2871" i="4"/>
  <c r="H2871" i="4"/>
  <c r="G2871" i="4"/>
  <c r="F2871" i="4"/>
  <c r="D2871" i="4"/>
  <c r="C2871" i="4"/>
  <c r="B2871" i="4"/>
  <c r="A2871" i="4"/>
  <c r="L2870" i="4"/>
  <c r="K2870" i="4"/>
  <c r="J2870" i="4"/>
  <c r="H2870" i="4"/>
  <c r="G2870" i="4"/>
  <c r="F2870" i="4"/>
  <c r="D2870" i="4"/>
  <c r="C2870" i="4"/>
  <c r="B2870" i="4"/>
  <c r="A2870" i="4"/>
  <c r="L2869" i="4"/>
  <c r="K2869" i="4"/>
  <c r="J2869" i="4"/>
  <c r="H2869" i="4"/>
  <c r="G2869" i="4"/>
  <c r="F2869" i="4"/>
  <c r="D2869" i="4"/>
  <c r="C2869" i="4"/>
  <c r="B2869" i="4"/>
  <c r="A2869" i="4"/>
  <c r="L2868" i="4"/>
  <c r="K2868" i="4"/>
  <c r="J2868" i="4"/>
  <c r="H2868" i="4"/>
  <c r="G2868" i="4"/>
  <c r="F2868" i="4"/>
  <c r="D2868" i="4"/>
  <c r="C2868" i="4"/>
  <c r="B2868" i="4"/>
  <c r="A2868" i="4"/>
  <c r="L2867" i="4"/>
  <c r="K2867" i="4"/>
  <c r="J2867" i="4"/>
  <c r="H2867" i="4"/>
  <c r="G2867" i="4"/>
  <c r="F2867" i="4"/>
  <c r="D2867" i="4"/>
  <c r="C2867" i="4"/>
  <c r="B2867" i="4"/>
  <c r="A2867" i="4"/>
  <c r="L2866" i="4"/>
  <c r="K2866" i="4"/>
  <c r="J2866" i="4"/>
  <c r="H2866" i="4"/>
  <c r="G2866" i="4"/>
  <c r="F2866" i="4"/>
  <c r="D2866" i="4"/>
  <c r="C2866" i="4"/>
  <c r="B2866" i="4"/>
  <c r="A2866" i="4"/>
  <c r="L2865" i="4"/>
  <c r="K2865" i="4"/>
  <c r="J2865" i="4"/>
  <c r="H2865" i="4"/>
  <c r="G2865" i="4"/>
  <c r="F2865" i="4"/>
  <c r="D2865" i="4"/>
  <c r="C2865" i="4"/>
  <c r="B2865" i="4"/>
  <c r="A2865" i="4"/>
  <c r="L2864" i="4"/>
  <c r="K2864" i="4"/>
  <c r="J2864" i="4"/>
  <c r="H2864" i="4"/>
  <c r="G2864" i="4"/>
  <c r="F2864" i="4"/>
  <c r="D2864" i="4"/>
  <c r="C2864" i="4"/>
  <c r="B2864" i="4"/>
  <c r="A2864" i="4"/>
  <c r="L2863" i="4"/>
  <c r="K2863" i="4"/>
  <c r="J2863" i="4"/>
  <c r="H2863" i="4"/>
  <c r="G2863" i="4"/>
  <c r="F2863" i="4"/>
  <c r="D2863" i="4"/>
  <c r="C2863" i="4"/>
  <c r="B2863" i="4"/>
  <c r="A2863" i="4"/>
  <c r="L2862" i="4"/>
  <c r="K2862" i="4"/>
  <c r="J2862" i="4"/>
  <c r="H2862" i="4"/>
  <c r="G2862" i="4"/>
  <c r="F2862" i="4"/>
  <c r="D2862" i="4"/>
  <c r="C2862" i="4"/>
  <c r="B2862" i="4"/>
  <c r="A2862" i="4"/>
  <c r="L2861" i="4"/>
  <c r="K2861" i="4"/>
  <c r="J2861" i="4"/>
  <c r="H2861" i="4"/>
  <c r="G2861" i="4"/>
  <c r="F2861" i="4"/>
  <c r="D2861" i="4"/>
  <c r="C2861" i="4"/>
  <c r="B2861" i="4"/>
  <c r="A2861" i="4"/>
  <c r="L2860" i="4"/>
  <c r="K2860" i="4"/>
  <c r="J2860" i="4"/>
  <c r="H2860" i="4"/>
  <c r="G2860" i="4"/>
  <c r="F2860" i="4"/>
  <c r="D2860" i="4"/>
  <c r="C2860" i="4"/>
  <c r="B2860" i="4"/>
  <c r="A2860" i="4"/>
  <c r="L2859" i="4"/>
  <c r="K2859" i="4"/>
  <c r="J2859" i="4"/>
  <c r="H2859" i="4"/>
  <c r="G2859" i="4"/>
  <c r="F2859" i="4"/>
  <c r="D2859" i="4"/>
  <c r="C2859" i="4"/>
  <c r="B2859" i="4"/>
  <c r="A2859" i="4"/>
  <c r="L2858" i="4"/>
  <c r="K2858" i="4"/>
  <c r="J2858" i="4"/>
  <c r="H2858" i="4"/>
  <c r="G2858" i="4"/>
  <c r="F2858" i="4"/>
  <c r="D2858" i="4"/>
  <c r="C2858" i="4"/>
  <c r="B2858" i="4"/>
  <c r="A2858" i="4"/>
  <c r="L2857" i="4"/>
  <c r="K2857" i="4"/>
  <c r="J2857" i="4"/>
  <c r="H2857" i="4"/>
  <c r="G2857" i="4"/>
  <c r="F2857" i="4"/>
  <c r="D2857" i="4"/>
  <c r="C2857" i="4"/>
  <c r="B2857" i="4"/>
  <c r="A2857" i="4"/>
  <c r="L2856" i="4"/>
  <c r="K2856" i="4"/>
  <c r="J2856" i="4"/>
  <c r="H2856" i="4"/>
  <c r="G2856" i="4"/>
  <c r="F2856" i="4"/>
  <c r="D2856" i="4"/>
  <c r="C2856" i="4"/>
  <c r="B2856" i="4"/>
  <c r="A2856" i="4"/>
  <c r="L2855" i="4"/>
  <c r="K2855" i="4"/>
  <c r="J2855" i="4"/>
  <c r="H2855" i="4"/>
  <c r="G2855" i="4"/>
  <c r="F2855" i="4"/>
  <c r="D2855" i="4"/>
  <c r="C2855" i="4"/>
  <c r="B2855" i="4"/>
  <c r="A2855" i="4"/>
  <c r="L2854" i="4"/>
  <c r="K2854" i="4"/>
  <c r="J2854" i="4"/>
  <c r="H2854" i="4"/>
  <c r="G2854" i="4"/>
  <c r="F2854" i="4"/>
  <c r="D2854" i="4"/>
  <c r="C2854" i="4"/>
  <c r="B2854" i="4"/>
  <c r="A2854" i="4"/>
  <c r="L2853" i="4"/>
  <c r="K2853" i="4"/>
  <c r="J2853" i="4"/>
  <c r="H2853" i="4"/>
  <c r="G2853" i="4"/>
  <c r="F2853" i="4"/>
  <c r="D2853" i="4"/>
  <c r="C2853" i="4"/>
  <c r="B2853" i="4"/>
  <c r="A2853" i="4"/>
  <c r="L2852" i="4"/>
  <c r="K2852" i="4"/>
  <c r="J2852" i="4"/>
  <c r="H2852" i="4"/>
  <c r="G2852" i="4"/>
  <c r="F2852" i="4"/>
  <c r="D2852" i="4"/>
  <c r="C2852" i="4"/>
  <c r="B2852" i="4"/>
  <c r="A2852" i="4"/>
  <c r="L2851" i="4"/>
  <c r="K2851" i="4"/>
  <c r="J2851" i="4"/>
  <c r="H2851" i="4"/>
  <c r="G2851" i="4"/>
  <c r="F2851" i="4"/>
  <c r="D2851" i="4"/>
  <c r="C2851" i="4"/>
  <c r="B2851" i="4"/>
  <c r="A2851" i="4"/>
  <c r="L2850" i="4"/>
  <c r="K2850" i="4"/>
  <c r="J2850" i="4"/>
  <c r="H2850" i="4"/>
  <c r="G2850" i="4"/>
  <c r="F2850" i="4"/>
  <c r="D2850" i="4"/>
  <c r="C2850" i="4"/>
  <c r="B2850" i="4"/>
  <c r="A2850" i="4"/>
  <c r="L2849" i="4"/>
  <c r="K2849" i="4"/>
  <c r="J2849" i="4"/>
  <c r="H2849" i="4"/>
  <c r="G2849" i="4"/>
  <c r="F2849" i="4"/>
  <c r="D2849" i="4"/>
  <c r="C2849" i="4"/>
  <c r="B2849" i="4"/>
  <c r="A2849" i="4"/>
  <c r="L2848" i="4"/>
  <c r="K2848" i="4"/>
  <c r="J2848" i="4"/>
  <c r="H2848" i="4"/>
  <c r="G2848" i="4"/>
  <c r="F2848" i="4"/>
  <c r="D2848" i="4"/>
  <c r="C2848" i="4"/>
  <c r="B2848" i="4"/>
  <c r="A2848" i="4"/>
  <c r="L2847" i="4"/>
  <c r="K2847" i="4"/>
  <c r="J2847" i="4"/>
  <c r="H2847" i="4"/>
  <c r="G2847" i="4"/>
  <c r="F2847" i="4"/>
  <c r="D2847" i="4"/>
  <c r="C2847" i="4"/>
  <c r="B2847" i="4"/>
  <c r="A2847" i="4"/>
  <c r="L2846" i="4"/>
  <c r="K2846" i="4"/>
  <c r="J2846" i="4"/>
  <c r="H2846" i="4"/>
  <c r="G2846" i="4"/>
  <c r="F2846" i="4"/>
  <c r="D2846" i="4"/>
  <c r="C2846" i="4"/>
  <c r="B2846" i="4"/>
  <c r="A2846" i="4"/>
  <c r="L2845" i="4"/>
  <c r="K2845" i="4"/>
  <c r="J2845" i="4"/>
  <c r="H2845" i="4"/>
  <c r="G2845" i="4"/>
  <c r="F2845" i="4"/>
  <c r="D2845" i="4"/>
  <c r="C2845" i="4"/>
  <c r="B2845" i="4"/>
  <c r="A2845" i="4"/>
  <c r="L2844" i="4"/>
  <c r="K2844" i="4"/>
  <c r="J2844" i="4"/>
  <c r="H2844" i="4"/>
  <c r="G2844" i="4"/>
  <c r="F2844" i="4"/>
  <c r="D2844" i="4"/>
  <c r="C2844" i="4"/>
  <c r="B2844" i="4"/>
  <c r="A2844" i="4"/>
  <c r="L2843" i="4"/>
  <c r="K2843" i="4"/>
  <c r="J2843" i="4"/>
  <c r="H2843" i="4"/>
  <c r="G2843" i="4"/>
  <c r="F2843" i="4"/>
  <c r="D2843" i="4"/>
  <c r="C2843" i="4"/>
  <c r="B2843" i="4"/>
  <c r="A2843" i="4"/>
  <c r="L2842" i="4"/>
  <c r="K2842" i="4"/>
  <c r="J2842" i="4"/>
  <c r="H2842" i="4"/>
  <c r="G2842" i="4"/>
  <c r="F2842" i="4"/>
  <c r="D2842" i="4"/>
  <c r="C2842" i="4"/>
  <c r="B2842" i="4"/>
  <c r="A2842" i="4"/>
  <c r="L2841" i="4"/>
  <c r="K2841" i="4"/>
  <c r="J2841" i="4"/>
  <c r="H2841" i="4"/>
  <c r="G2841" i="4"/>
  <c r="F2841" i="4"/>
  <c r="D2841" i="4"/>
  <c r="C2841" i="4"/>
  <c r="B2841" i="4"/>
  <c r="A2841" i="4"/>
  <c r="L2840" i="4"/>
  <c r="K2840" i="4"/>
  <c r="J2840" i="4"/>
  <c r="H2840" i="4"/>
  <c r="G2840" i="4"/>
  <c r="F2840" i="4"/>
  <c r="D2840" i="4"/>
  <c r="C2840" i="4"/>
  <c r="B2840" i="4"/>
  <c r="A2840" i="4"/>
  <c r="L2839" i="4"/>
  <c r="K2839" i="4"/>
  <c r="J2839" i="4"/>
  <c r="H2839" i="4"/>
  <c r="G2839" i="4"/>
  <c r="F2839" i="4"/>
  <c r="D2839" i="4"/>
  <c r="C2839" i="4"/>
  <c r="B2839" i="4"/>
  <c r="A2839" i="4"/>
  <c r="L2838" i="4"/>
  <c r="K2838" i="4"/>
  <c r="J2838" i="4"/>
  <c r="H2838" i="4"/>
  <c r="G2838" i="4"/>
  <c r="F2838" i="4"/>
  <c r="D2838" i="4"/>
  <c r="C2838" i="4"/>
  <c r="B2838" i="4"/>
  <c r="A2838" i="4"/>
  <c r="L2837" i="4"/>
  <c r="K2837" i="4"/>
  <c r="J2837" i="4"/>
  <c r="H2837" i="4"/>
  <c r="G2837" i="4"/>
  <c r="F2837" i="4"/>
  <c r="D2837" i="4"/>
  <c r="C2837" i="4"/>
  <c r="B2837" i="4"/>
  <c r="A2837" i="4"/>
  <c r="L2836" i="4"/>
  <c r="K2836" i="4"/>
  <c r="J2836" i="4"/>
  <c r="H2836" i="4"/>
  <c r="G2836" i="4"/>
  <c r="F2836" i="4"/>
  <c r="D2836" i="4"/>
  <c r="C2836" i="4"/>
  <c r="B2836" i="4"/>
  <c r="A2836" i="4"/>
  <c r="L2835" i="4"/>
  <c r="K2835" i="4"/>
  <c r="J2835" i="4"/>
  <c r="H2835" i="4"/>
  <c r="G2835" i="4"/>
  <c r="F2835" i="4"/>
  <c r="D2835" i="4"/>
  <c r="C2835" i="4"/>
  <c r="B2835" i="4"/>
  <c r="A2835" i="4"/>
  <c r="L2834" i="4"/>
  <c r="K2834" i="4"/>
  <c r="J2834" i="4"/>
  <c r="H2834" i="4"/>
  <c r="G2834" i="4"/>
  <c r="F2834" i="4"/>
  <c r="D2834" i="4"/>
  <c r="C2834" i="4"/>
  <c r="B2834" i="4"/>
  <c r="A2834" i="4"/>
  <c r="L2833" i="4"/>
  <c r="K2833" i="4"/>
  <c r="J2833" i="4"/>
  <c r="H2833" i="4"/>
  <c r="G2833" i="4"/>
  <c r="F2833" i="4"/>
  <c r="D2833" i="4"/>
  <c r="C2833" i="4"/>
  <c r="B2833" i="4"/>
  <c r="A2833" i="4"/>
  <c r="L2832" i="4"/>
  <c r="K2832" i="4"/>
  <c r="J2832" i="4"/>
  <c r="H2832" i="4"/>
  <c r="G2832" i="4"/>
  <c r="F2832" i="4"/>
  <c r="D2832" i="4"/>
  <c r="C2832" i="4"/>
  <c r="B2832" i="4"/>
  <c r="A2832" i="4"/>
  <c r="L2831" i="4"/>
  <c r="K2831" i="4"/>
  <c r="J2831" i="4"/>
  <c r="H2831" i="4"/>
  <c r="G2831" i="4"/>
  <c r="F2831" i="4"/>
  <c r="D2831" i="4"/>
  <c r="C2831" i="4"/>
  <c r="B2831" i="4"/>
  <c r="A2831" i="4"/>
  <c r="L2830" i="4"/>
  <c r="K2830" i="4"/>
  <c r="J2830" i="4"/>
  <c r="H2830" i="4"/>
  <c r="G2830" i="4"/>
  <c r="F2830" i="4"/>
  <c r="D2830" i="4"/>
  <c r="C2830" i="4"/>
  <c r="B2830" i="4"/>
  <c r="A2830" i="4"/>
  <c r="L2829" i="4"/>
  <c r="K2829" i="4"/>
  <c r="J2829" i="4"/>
  <c r="H2829" i="4"/>
  <c r="G2829" i="4"/>
  <c r="F2829" i="4"/>
  <c r="D2829" i="4"/>
  <c r="C2829" i="4"/>
  <c r="B2829" i="4"/>
  <c r="A2829" i="4"/>
  <c r="L2828" i="4"/>
  <c r="K2828" i="4"/>
  <c r="J2828" i="4"/>
  <c r="H2828" i="4"/>
  <c r="G2828" i="4"/>
  <c r="F2828" i="4"/>
  <c r="D2828" i="4"/>
  <c r="C2828" i="4"/>
  <c r="B2828" i="4"/>
  <c r="A2828" i="4"/>
  <c r="L2827" i="4"/>
  <c r="K2827" i="4"/>
  <c r="J2827" i="4"/>
  <c r="H2827" i="4"/>
  <c r="G2827" i="4"/>
  <c r="F2827" i="4"/>
  <c r="D2827" i="4"/>
  <c r="C2827" i="4"/>
  <c r="B2827" i="4"/>
  <c r="A2827" i="4"/>
  <c r="L2826" i="4"/>
  <c r="K2826" i="4"/>
  <c r="J2826" i="4"/>
  <c r="H2826" i="4"/>
  <c r="G2826" i="4"/>
  <c r="F2826" i="4"/>
  <c r="D2826" i="4"/>
  <c r="C2826" i="4"/>
  <c r="B2826" i="4"/>
  <c r="A2826" i="4"/>
  <c r="L2825" i="4"/>
  <c r="K2825" i="4"/>
  <c r="J2825" i="4"/>
  <c r="H2825" i="4"/>
  <c r="G2825" i="4"/>
  <c r="F2825" i="4"/>
  <c r="D2825" i="4"/>
  <c r="C2825" i="4"/>
  <c r="B2825" i="4"/>
  <c r="A2825" i="4"/>
  <c r="L2824" i="4"/>
  <c r="K2824" i="4"/>
  <c r="J2824" i="4"/>
  <c r="H2824" i="4"/>
  <c r="G2824" i="4"/>
  <c r="F2824" i="4"/>
  <c r="D2824" i="4"/>
  <c r="C2824" i="4"/>
  <c r="B2824" i="4"/>
  <c r="A2824" i="4"/>
  <c r="L2823" i="4"/>
  <c r="K2823" i="4"/>
  <c r="J2823" i="4"/>
  <c r="H2823" i="4"/>
  <c r="G2823" i="4"/>
  <c r="F2823" i="4"/>
  <c r="D2823" i="4"/>
  <c r="C2823" i="4"/>
  <c r="B2823" i="4"/>
  <c r="A2823" i="4"/>
  <c r="L2822" i="4"/>
  <c r="K2822" i="4"/>
  <c r="J2822" i="4"/>
  <c r="H2822" i="4"/>
  <c r="G2822" i="4"/>
  <c r="F2822" i="4"/>
  <c r="D2822" i="4"/>
  <c r="C2822" i="4"/>
  <c r="B2822" i="4"/>
  <c r="A2822" i="4"/>
  <c r="L2821" i="4"/>
  <c r="K2821" i="4"/>
  <c r="J2821" i="4"/>
  <c r="H2821" i="4"/>
  <c r="G2821" i="4"/>
  <c r="F2821" i="4"/>
  <c r="D2821" i="4"/>
  <c r="C2821" i="4"/>
  <c r="B2821" i="4"/>
  <c r="A2821" i="4"/>
  <c r="L2820" i="4"/>
  <c r="K2820" i="4"/>
  <c r="J2820" i="4"/>
  <c r="H2820" i="4"/>
  <c r="G2820" i="4"/>
  <c r="F2820" i="4"/>
  <c r="D2820" i="4"/>
  <c r="C2820" i="4"/>
  <c r="B2820" i="4"/>
  <c r="A2820" i="4"/>
  <c r="L2819" i="4"/>
  <c r="K2819" i="4"/>
  <c r="J2819" i="4"/>
  <c r="H2819" i="4"/>
  <c r="G2819" i="4"/>
  <c r="F2819" i="4"/>
  <c r="D2819" i="4"/>
  <c r="C2819" i="4"/>
  <c r="B2819" i="4"/>
  <c r="A2819" i="4"/>
  <c r="L2818" i="4"/>
  <c r="K2818" i="4"/>
  <c r="J2818" i="4"/>
  <c r="H2818" i="4"/>
  <c r="G2818" i="4"/>
  <c r="F2818" i="4"/>
  <c r="D2818" i="4"/>
  <c r="C2818" i="4"/>
  <c r="B2818" i="4"/>
  <c r="A2818" i="4"/>
  <c r="L2817" i="4"/>
  <c r="K2817" i="4"/>
  <c r="J2817" i="4"/>
  <c r="H2817" i="4"/>
  <c r="G2817" i="4"/>
  <c r="F2817" i="4"/>
  <c r="D2817" i="4"/>
  <c r="C2817" i="4"/>
  <c r="B2817" i="4"/>
  <c r="A2817" i="4"/>
  <c r="L2816" i="4"/>
  <c r="K2816" i="4"/>
  <c r="J2816" i="4"/>
  <c r="H2816" i="4"/>
  <c r="G2816" i="4"/>
  <c r="F2816" i="4"/>
  <c r="D2816" i="4"/>
  <c r="C2816" i="4"/>
  <c r="B2816" i="4"/>
  <c r="A2816" i="4"/>
  <c r="L2815" i="4"/>
  <c r="K2815" i="4"/>
  <c r="J2815" i="4"/>
  <c r="H2815" i="4"/>
  <c r="G2815" i="4"/>
  <c r="F2815" i="4"/>
  <c r="D2815" i="4"/>
  <c r="C2815" i="4"/>
  <c r="B2815" i="4"/>
  <c r="A2815" i="4"/>
  <c r="L2814" i="4"/>
  <c r="K2814" i="4"/>
  <c r="J2814" i="4"/>
  <c r="H2814" i="4"/>
  <c r="G2814" i="4"/>
  <c r="F2814" i="4"/>
  <c r="D2814" i="4"/>
  <c r="C2814" i="4"/>
  <c r="B2814" i="4"/>
  <c r="A2814" i="4"/>
  <c r="L2813" i="4"/>
  <c r="K2813" i="4"/>
  <c r="J2813" i="4"/>
  <c r="H2813" i="4"/>
  <c r="G2813" i="4"/>
  <c r="F2813" i="4"/>
  <c r="D2813" i="4"/>
  <c r="C2813" i="4"/>
  <c r="B2813" i="4"/>
  <c r="A2813" i="4"/>
  <c r="L2812" i="4"/>
  <c r="K2812" i="4"/>
  <c r="J2812" i="4"/>
  <c r="H2812" i="4"/>
  <c r="G2812" i="4"/>
  <c r="F2812" i="4"/>
  <c r="D2812" i="4"/>
  <c r="C2812" i="4"/>
  <c r="B2812" i="4"/>
  <c r="A2812" i="4"/>
  <c r="L2811" i="4"/>
  <c r="K2811" i="4"/>
  <c r="J2811" i="4"/>
  <c r="H2811" i="4"/>
  <c r="G2811" i="4"/>
  <c r="F2811" i="4"/>
  <c r="D2811" i="4"/>
  <c r="C2811" i="4"/>
  <c r="B2811" i="4"/>
  <c r="A2811" i="4"/>
  <c r="L2810" i="4"/>
  <c r="K2810" i="4"/>
  <c r="J2810" i="4"/>
  <c r="H2810" i="4"/>
  <c r="G2810" i="4"/>
  <c r="F2810" i="4"/>
  <c r="D2810" i="4"/>
  <c r="C2810" i="4"/>
  <c r="B2810" i="4"/>
  <c r="A2810" i="4"/>
  <c r="L2809" i="4"/>
  <c r="K2809" i="4"/>
  <c r="J2809" i="4"/>
  <c r="H2809" i="4"/>
  <c r="G2809" i="4"/>
  <c r="F2809" i="4"/>
  <c r="D2809" i="4"/>
  <c r="C2809" i="4"/>
  <c r="B2809" i="4"/>
  <c r="A2809" i="4"/>
  <c r="L2808" i="4"/>
  <c r="K2808" i="4"/>
  <c r="J2808" i="4"/>
  <c r="H2808" i="4"/>
  <c r="G2808" i="4"/>
  <c r="F2808" i="4"/>
  <c r="D2808" i="4"/>
  <c r="C2808" i="4"/>
  <c r="B2808" i="4"/>
  <c r="A2808" i="4"/>
  <c r="L2807" i="4"/>
  <c r="K2807" i="4"/>
  <c r="J2807" i="4"/>
  <c r="H2807" i="4"/>
  <c r="G2807" i="4"/>
  <c r="F2807" i="4"/>
  <c r="D2807" i="4"/>
  <c r="C2807" i="4"/>
  <c r="B2807" i="4"/>
  <c r="A2807" i="4"/>
  <c r="L2806" i="4"/>
  <c r="K2806" i="4"/>
  <c r="J2806" i="4"/>
  <c r="H2806" i="4"/>
  <c r="G2806" i="4"/>
  <c r="F2806" i="4"/>
  <c r="D2806" i="4"/>
  <c r="C2806" i="4"/>
  <c r="B2806" i="4"/>
  <c r="A2806" i="4"/>
  <c r="L2805" i="4"/>
  <c r="K2805" i="4"/>
  <c r="J2805" i="4"/>
  <c r="H2805" i="4"/>
  <c r="G2805" i="4"/>
  <c r="F2805" i="4"/>
  <c r="D2805" i="4"/>
  <c r="C2805" i="4"/>
  <c r="B2805" i="4"/>
  <c r="A2805" i="4"/>
  <c r="L2804" i="4"/>
  <c r="K2804" i="4"/>
  <c r="J2804" i="4"/>
  <c r="H2804" i="4"/>
  <c r="G2804" i="4"/>
  <c r="F2804" i="4"/>
  <c r="D2804" i="4"/>
  <c r="C2804" i="4"/>
  <c r="B2804" i="4"/>
  <c r="A2804" i="4"/>
  <c r="L2803" i="4"/>
  <c r="K2803" i="4"/>
  <c r="J2803" i="4"/>
  <c r="H2803" i="4"/>
  <c r="G2803" i="4"/>
  <c r="F2803" i="4"/>
  <c r="D2803" i="4"/>
  <c r="C2803" i="4"/>
  <c r="B2803" i="4"/>
  <c r="A2803" i="4"/>
  <c r="L2802" i="4"/>
  <c r="K2802" i="4"/>
  <c r="J2802" i="4"/>
  <c r="H2802" i="4"/>
  <c r="G2802" i="4"/>
  <c r="F2802" i="4"/>
  <c r="D2802" i="4"/>
  <c r="C2802" i="4"/>
  <c r="B2802" i="4"/>
  <c r="A2802" i="4"/>
  <c r="L2801" i="4"/>
  <c r="K2801" i="4"/>
  <c r="J2801" i="4"/>
  <c r="H2801" i="4"/>
  <c r="G2801" i="4"/>
  <c r="F2801" i="4"/>
  <c r="D2801" i="4"/>
  <c r="C2801" i="4"/>
  <c r="B2801" i="4"/>
  <c r="A2801" i="4"/>
  <c r="L2800" i="4"/>
  <c r="K2800" i="4"/>
  <c r="J2800" i="4"/>
  <c r="H2800" i="4"/>
  <c r="G2800" i="4"/>
  <c r="F2800" i="4"/>
  <c r="D2800" i="4"/>
  <c r="C2800" i="4"/>
  <c r="B2800" i="4"/>
  <c r="A2800" i="4"/>
  <c r="L2799" i="4"/>
  <c r="K2799" i="4"/>
  <c r="J2799" i="4"/>
  <c r="H2799" i="4"/>
  <c r="G2799" i="4"/>
  <c r="F2799" i="4"/>
  <c r="D2799" i="4"/>
  <c r="C2799" i="4"/>
  <c r="B2799" i="4"/>
  <c r="A2799" i="4"/>
  <c r="L2798" i="4"/>
  <c r="K2798" i="4"/>
  <c r="J2798" i="4"/>
  <c r="H2798" i="4"/>
  <c r="G2798" i="4"/>
  <c r="F2798" i="4"/>
  <c r="D2798" i="4"/>
  <c r="C2798" i="4"/>
  <c r="B2798" i="4"/>
  <c r="A2798" i="4"/>
  <c r="L2797" i="4"/>
  <c r="K2797" i="4"/>
  <c r="J2797" i="4"/>
  <c r="H2797" i="4"/>
  <c r="G2797" i="4"/>
  <c r="F2797" i="4"/>
  <c r="D2797" i="4"/>
  <c r="C2797" i="4"/>
  <c r="B2797" i="4"/>
  <c r="A2797" i="4"/>
  <c r="L2796" i="4"/>
  <c r="K2796" i="4"/>
  <c r="J2796" i="4"/>
  <c r="H2796" i="4"/>
  <c r="G2796" i="4"/>
  <c r="F2796" i="4"/>
  <c r="D2796" i="4"/>
  <c r="C2796" i="4"/>
  <c r="B2796" i="4"/>
  <c r="A2796" i="4"/>
  <c r="L2795" i="4"/>
  <c r="K2795" i="4"/>
  <c r="J2795" i="4"/>
  <c r="H2795" i="4"/>
  <c r="G2795" i="4"/>
  <c r="F2795" i="4"/>
  <c r="D2795" i="4"/>
  <c r="C2795" i="4"/>
  <c r="B2795" i="4"/>
  <c r="A2795" i="4"/>
  <c r="L2794" i="4"/>
  <c r="K2794" i="4"/>
  <c r="J2794" i="4"/>
  <c r="H2794" i="4"/>
  <c r="G2794" i="4"/>
  <c r="F2794" i="4"/>
  <c r="D2794" i="4"/>
  <c r="C2794" i="4"/>
  <c r="B2794" i="4"/>
  <c r="A2794" i="4"/>
  <c r="L2793" i="4"/>
  <c r="K2793" i="4"/>
  <c r="J2793" i="4"/>
  <c r="H2793" i="4"/>
  <c r="G2793" i="4"/>
  <c r="F2793" i="4"/>
  <c r="D2793" i="4"/>
  <c r="C2793" i="4"/>
  <c r="B2793" i="4"/>
  <c r="A2793" i="4"/>
  <c r="L2792" i="4"/>
  <c r="K2792" i="4"/>
  <c r="J2792" i="4"/>
  <c r="H2792" i="4"/>
  <c r="G2792" i="4"/>
  <c r="F2792" i="4"/>
  <c r="D2792" i="4"/>
  <c r="C2792" i="4"/>
  <c r="B2792" i="4"/>
  <c r="A2792" i="4"/>
  <c r="L2791" i="4"/>
  <c r="K2791" i="4"/>
  <c r="J2791" i="4"/>
  <c r="H2791" i="4"/>
  <c r="G2791" i="4"/>
  <c r="F2791" i="4"/>
  <c r="D2791" i="4"/>
  <c r="C2791" i="4"/>
  <c r="B2791" i="4"/>
  <c r="A2791" i="4"/>
  <c r="L2790" i="4"/>
  <c r="K2790" i="4"/>
  <c r="J2790" i="4"/>
  <c r="H2790" i="4"/>
  <c r="G2790" i="4"/>
  <c r="F2790" i="4"/>
  <c r="D2790" i="4"/>
  <c r="C2790" i="4"/>
  <c r="B2790" i="4"/>
  <c r="A2790" i="4"/>
  <c r="L2789" i="4"/>
  <c r="K2789" i="4"/>
  <c r="J2789" i="4"/>
  <c r="H2789" i="4"/>
  <c r="G2789" i="4"/>
  <c r="F2789" i="4"/>
  <c r="D2789" i="4"/>
  <c r="C2789" i="4"/>
  <c r="B2789" i="4"/>
  <c r="A2789" i="4"/>
  <c r="L2788" i="4"/>
  <c r="K2788" i="4"/>
  <c r="J2788" i="4"/>
  <c r="H2788" i="4"/>
  <c r="G2788" i="4"/>
  <c r="F2788" i="4"/>
  <c r="D2788" i="4"/>
  <c r="C2788" i="4"/>
  <c r="B2788" i="4"/>
  <c r="A2788" i="4"/>
  <c r="L2787" i="4"/>
  <c r="K2787" i="4"/>
  <c r="J2787" i="4"/>
  <c r="H2787" i="4"/>
  <c r="G2787" i="4"/>
  <c r="F2787" i="4"/>
  <c r="D2787" i="4"/>
  <c r="C2787" i="4"/>
  <c r="B2787" i="4"/>
  <c r="A2787" i="4"/>
  <c r="L2786" i="4"/>
  <c r="K2786" i="4"/>
  <c r="J2786" i="4"/>
  <c r="H2786" i="4"/>
  <c r="G2786" i="4"/>
  <c r="F2786" i="4"/>
  <c r="D2786" i="4"/>
  <c r="C2786" i="4"/>
  <c r="B2786" i="4"/>
  <c r="A2786" i="4"/>
  <c r="L2785" i="4"/>
  <c r="K2785" i="4"/>
  <c r="J2785" i="4"/>
  <c r="H2785" i="4"/>
  <c r="G2785" i="4"/>
  <c r="F2785" i="4"/>
  <c r="D2785" i="4"/>
  <c r="C2785" i="4"/>
  <c r="B2785" i="4"/>
  <c r="A2785" i="4"/>
  <c r="L2784" i="4"/>
  <c r="K2784" i="4"/>
  <c r="J2784" i="4"/>
  <c r="H2784" i="4"/>
  <c r="G2784" i="4"/>
  <c r="F2784" i="4"/>
  <c r="D2784" i="4"/>
  <c r="C2784" i="4"/>
  <c r="B2784" i="4"/>
  <c r="A2784" i="4"/>
  <c r="L2783" i="4"/>
  <c r="K2783" i="4"/>
  <c r="J2783" i="4"/>
  <c r="H2783" i="4"/>
  <c r="G2783" i="4"/>
  <c r="F2783" i="4"/>
  <c r="D2783" i="4"/>
  <c r="C2783" i="4"/>
  <c r="B2783" i="4"/>
  <c r="A2783" i="4"/>
  <c r="L2782" i="4"/>
  <c r="K2782" i="4"/>
  <c r="J2782" i="4"/>
  <c r="H2782" i="4"/>
  <c r="G2782" i="4"/>
  <c r="F2782" i="4"/>
  <c r="D2782" i="4"/>
  <c r="C2782" i="4"/>
  <c r="B2782" i="4"/>
  <c r="A2782" i="4"/>
  <c r="L2781" i="4"/>
  <c r="K2781" i="4"/>
  <c r="J2781" i="4"/>
  <c r="H2781" i="4"/>
  <c r="G2781" i="4"/>
  <c r="F2781" i="4"/>
  <c r="D2781" i="4"/>
  <c r="C2781" i="4"/>
  <c r="B2781" i="4"/>
  <c r="A2781" i="4"/>
  <c r="L2780" i="4"/>
  <c r="K2780" i="4"/>
  <c r="J2780" i="4"/>
  <c r="H2780" i="4"/>
  <c r="G2780" i="4"/>
  <c r="F2780" i="4"/>
  <c r="D2780" i="4"/>
  <c r="C2780" i="4"/>
  <c r="B2780" i="4"/>
  <c r="A2780" i="4"/>
  <c r="L2779" i="4"/>
  <c r="K2779" i="4"/>
  <c r="J2779" i="4"/>
  <c r="H2779" i="4"/>
  <c r="G2779" i="4"/>
  <c r="F2779" i="4"/>
  <c r="D2779" i="4"/>
  <c r="C2779" i="4"/>
  <c r="B2779" i="4"/>
  <c r="A2779" i="4"/>
  <c r="L2778" i="4"/>
  <c r="K2778" i="4"/>
  <c r="J2778" i="4"/>
  <c r="H2778" i="4"/>
  <c r="G2778" i="4"/>
  <c r="F2778" i="4"/>
  <c r="D2778" i="4"/>
  <c r="C2778" i="4"/>
  <c r="B2778" i="4"/>
  <c r="A2778" i="4"/>
  <c r="L2777" i="4"/>
  <c r="K2777" i="4"/>
  <c r="J2777" i="4"/>
  <c r="H2777" i="4"/>
  <c r="G2777" i="4"/>
  <c r="F2777" i="4"/>
  <c r="D2777" i="4"/>
  <c r="C2777" i="4"/>
  <c r="B2777" i="4"/>
  <c r="A2777" i="4"/>
  <c r="L2776" i="4"/>
  <c r="K2776" i="4"/>
  <c r="J2776" i="4"/>
  <c r="H2776" i="4"/>
  <c r="G2776" i="4"/>
  <c r="F2776" i="4"/>
  <c r="D2776" i="4"/>
  <c r="C2776" i="4"/>
  <c r="B2776" i="4"/>
  <c r="A2776" i="4"/>
  <c r="L2775" i="4"/>
  <c r="K2775" i="4"/>
  <c r="J2775" i="4"/>
  <c r="H2775" i="4"/>
  <c r="G2775" i="4"/>
  <c r="F2775" i="4"/>
  <c r="D2775" i="4"/>
  <c r="C2775" i="4"/>
  <c r="B2775" i="4"/>
  <c r="A2775" i="4"/>
  <c r="L2774" i="4"/>
  <c r="K2774" i="4"/>
  <c r="J2774" i="4"/>
  <c r="H2774" i="4"/>
  <c r="G2774" i="4"/>
  <c r="F2774" i="4"/>
  <c r="D2774" i="4"/>
  <c r="C2774" i="4"/>
  <c r="B2774" i="4"/>
  <c r="A2774" i="4"/>
  <c r="L2773" i="4"/>
  <c r="K2773" i="4"/>
  <c r="J2773" i="4"/>
  <c r="H2773" i="4"/>
  <c r="G2773" i="4"/>
  <c r="F2773" i="4"/>
  <c r="D2773" i="4"/>
  <c r="C2773" i="4"/>
  <c r="B2773" i="4"/>
  <c r="A2773" i="4"/>
  <c r="L2772" i="4"/>
  <c r="K2772" i="4"/>
  <c r="J2772" i="4"/>
  <c r="H2772" i="4"/>
  <c r="G2772" i="4"/>
  <c r="F2772" i="4"/>
  <c r="D2772" i="4"/>
  <c r="C2772" i="4"/>
  <c r="B2772" i="4"/>
  <c r="A2772" i="4"/>
  <c r="L2771" i="4"/>
  <c r="K2771" i="4"/>
  <c r="J2771" i="4"/>
  <c r="H2771" i="4"/>
  <c r="G2771" i="4"/>
  <c r="F2771" i="4"/>
  <c r="D2771" i="4"/>
  <c r="C2771" i="4"/>
  <c r="B2771" i="4"/>
  <c r="A2771" i="4"/>
  <c r="L2770" i="4"/>
  <c r="K2770" i="4"/>
  <c r="J2770" i="4"/>
  <c r="H2770" i="4"/>
  <c r="G2770" i="4"/>
  <c r="F2770" i="4"/>
  <c r="D2770" i="4"/>
  <c r="C2770" i="4"/>
  <c r="B2770" i="4"/>
  <c r="A2770" i="4"/>
  <c r="L2769" i="4"/>
  <c r="K2769" i="4"/>
  <c r="J2769" i="4"/>
  <c r="H2769" i="4"/>
  <c r="G2769" i="4"/>
  <c r="F2769" i="4"/>
  <c r="D2769" i="4"/>
  <c r="C2769" i="4"/>
  <c r="B2769" i="4"/>
  <c r="A2769" i="4"/>
  <c r="L2768" i="4"/>
  <c r="K2768" i="4"/>
  <c r="J2768" i="4"/>
  <c r="H2768" i="4"/>
  <c r="G2768" i="4"/>
  <c r="F2768" i="4"/>
  <c r="D2768" i="4"/>
  <c r="C2768" i="4"/>
  <c r="B2768" i="4"/>
  <c r="A2768" i="4"/>
  <c r="L2767" i="4"/>
  <c r="K2767" i="4"/>
  <c r="J2767" i="4"/>
  <c r="H2767" i="4"/>
  <c r="G2767" i="4"/>
  <c r="F2767" i="4"/>
  <c r="D2767" i="4"/>
  <c r="C2767" i="4"/>
  <c r="B2767" i="4"/>
  <c r="A2767" i="4"/>
  <c r="L2766" i="4"/>
  <c r="K2766" i="4"/>
  <c r="J2766" i="4"/>
  <c r="H2766" i="4"/>
  <c r="G2766" i="4"/>
  <c r="F2766" i="4"/>
  <c r="D2766" i="4"/>
  <c r="C2766" i="4"/>
  <c r="B2766" i="4"/>
  <c r="A2766" i="4"/>
  <c r="L2765" i="4"/>
  <c r="K2765" i="4"/>
  <c r="J2765" i="4"/>
  <c r="H2765" i="4"/>
  <c r="G2765" i="4"/>
  <c r="F2765" i="4"/>
  <c r="D2765" i="4"/>
  <c r="C2765" i="4"/>
  <c r="B2765" i="4"/>
  <c r="A2765" i="4"/>
  <c r="L2764" i="4"/>
  <c r="K2764" i="4"/>
  <c r="J2764" i="4"/>
  <c r="H2764" i="4"/>
  <c r="G2764" i="4"/>
  <c r="F2764" i="4"/>
  <c r="D2764" i="4"/>
  <c r="C2764" i="4"/>
  <c r="B2764" i="4"/>
  <c r="A2764" i="4"/>
  <c r="L2763" i="4"/>
  <c r="K2763" i="4"/>
  <c r="J2763" i="4"/>
  <c r="H2763" i="4"/>
  <c r="G2763" i="4"/>
  <c r="F2763" i="4"/>
  <c r="D2763" i="4"/>
  <c r="C2763" i="4"/>
  <c r="B2763" i="4"/>
  <c r="A2763" i="4"/>
  <c r="L2762" i="4"/>
  <c r="K2762" i="4"/>
  <c r="J2762" i="4"/>
  <c r="H2762" i="4"/>
  <c r="G2762" i="4"/>
  <c r="F2762" i="4"/>
  <c r="D2762" i="4"/>
  <c r="C2762" i="4"/>
  <c r="B2762" i="4"/>
  <c r="A2762" i="4"/>
  <c r="L2761" i="4"/>
  <c r="K2761" i="4"/>
  <c r="J2761" i="4"/>
  <c r="H2761" i="4"/>
  <c r="G2761" i="4"/>
  <c r="F2761" i="4"/>
  <c r="D2761" i="4"/>
  <c r="C2761" i="4"/>
  <c r="B2761" i="4"/>
  <c r="A2761" i="4"/>
  <c r="L2760" i="4"/>
  <c r="K2760" i="4"/>
  <c r="J2760" i="4"/>
  <c r="H2760" i="4"/>
  <c r="G2760" i="4"/>
  <c r="F2760" i="4"/>
  <c r="D2760" i="4"/>
  <c r="C2760" i="4"/>
  <c r="B2760" i="4"/>
  <c r="A2760" i="4"/>
  <c r="L2759" i="4"/>
  <c r="K2759" i="4"/>
  <c r="J2759" i="4"/>
  <c r="H2759" i="4"/>
  <c r="G2759" i="4"/>
  <c r="F2759" i="4"/>
  <c r="D2759" i="4"/>
  <c r="C2759" i="4"/>
  <c r="B2759" i="4"/>
  <c r="A2759" i="4"/>
  <c r="L2758" i="4"/>
  <c r="K2758" i="4"/>
  <c r="J2758" i="4"/>
  <c r="H2758" i="4"/>
  <c r="G2758" i="4"/>
  <c r="F2758" i="4"/>
  <c r="D2758" i="4"/>
  <c r="C2758" i="4"/>
  <c r="B2758" i="4"/>
  <c r="A2758" i="4"/>
  <c r="L2757" i="4"/>
  <c r="K2757" i="4"/>
  <c r="J2757" i="4"/>
  <c r="H2757" i="4"/>
  <c r="G2757" i="4"/>
  <c r="F2757" i="4"/>
  <c r="D2757" i="4"/>
  <c r="C2757" i="4"/>
  <c r="B2757" i="4"/>
  <c r="A2757" i="4"/>
  <c r="L2756" i="4"/>
  <c r="K2756" i="4"/>
  <c r="J2756" i="4"/>
  <c r="H2756" i="4"/>
  <c r="G2756" i="4"/>
  <c r="F2756" i="4"/>
  <c r="D2756" i="4"/>
  <c r="C2756" i="4"/>
  <c r="B2756" i="4"/>
  <c r="A2756" i="4"/>
  <c r="L2755" i="4"/>
  <c r="K2755" i="4"/>
  <c r="J2755" i="4"/>
  <c r="H2755" i="4"/>
  <c r="G2755" i="4"/>
  <c r="F2755" i="4"/>
  <c r="D2755" i="4"/>
  <c r="C2755" i="4"/>
  <c r="B2755" i="4"/>
  <c r="A2755" i="4"/>
  <c r="L2754" i="4"/>
  <c r="K2754" i="4"/>
  <c r="J2754" i="4"/>
  <c r="H2754" i="4"/>
  <c r="G2754" i="4"/>
  <c r="F2754" i="4"/>
  <c r="D2754" i="4"/>
  <c r="C2754" i="4"/>
  <c r="B2754" i="4"/>
  <c r="A2754" i="4"/>
  <c r="L2753" i="4"/>
  <c r="K2753" i="4"/>
  <c r="J2753" i="4"/>
  <c r="H2753" i="4"/>
  <c r="G2753" i="4"/>
  <c r="F2753" i="4"/>
  <c r="D2753" i="4"/>
  <c r="C2753" i="4"/>
  <c r="B2753" i="4"/>
  <c r="A2753" i="4"/>
  <c r="L2752" i="4"/>
  <c r="K2752" i="4"/>
  <c r="J2752" i="4"/>
  <c r="H2752" i="4"/>
  <c r="G2752" i="4"/>
  <c r="F2752" i="4"/>
  <c r="D2752" i="4"/>
  <c r="C2752" i="4"/>
  <c r="B2752" i="4"/>
  <c r="A2752" i="4"/>
  <c r="L2751" i="4"/>
  <c r="K2751" i="4"/>
  <c r="J2751" i="4"/>
  <c r="H2751" i="4"/>
  <c r="G2751" i="4"/>
  <c r="F2751" i="4"/>
  <c r="D2751" i="4"/>
  <c r="C2751" i="4"/>
  <c r="B2751" i="4"/>
  <c r="A2751" i="4"/>
  <c r="L2750" i="4"/>
  <c r="K2750" i="4"/>
  <c r="J2750" i="4"/>
  <c r="H2750" i="4"/>
  <c r="G2750" i="4"/>
  <c r="F2750" i="4"/>
  <c r="D2750" i="4"/>
  <c r="C2750" i="4"/>
  <c r="B2750" i="4"/>
  <c r="A2750" i="4"/>
  <c r="L2749" i="4"/>
  <c r="K2749" i="4"/>
  <c r="J2749" i="4"/>
  <c r="H2749" i="4"/>
  <c r="G2749" i="4"/>
  <c r="F2749" i="4"/>
  <c r="D2749" i="4"/>
  <c r="C2749" i="4"/>
  <c r="B2749" i="4"/>
  <c r="A2749" i="4"/>
  <c r="L2748" i="4"/>
  <c r="K2748" i="4"/>
  <c r="J2748" i="4"/>
  <c r="H2748" i="4"/>
  <c r="G2748" i="4"/>
  <c r="F2748" i="4"/>
  <c r="D2748" i="4"/>
  <c r="C2748" i="4"/>
  <c r="B2748" i="4"/>
  <c r="A2748" i="4"/>
  <c r="L2747" i="4"/>
  <c r="K2747" i="4"/>
  <c r="J2747" i="4"/>
  <c r="H2747" i="4"/>
  <c r="G2747" i="4"/>
  <c r="F2747" i="4"/>
  <c r="D2747" i="4"/>
  <c r="C2747" i="4"/>
  <c r="B2747" i="4"/>
  <c r="A2747" i="4"/>
  <c r="L2746" i="4"/>
  <c r="K2746" i="4"/>
  <c r="J2746" i="4"/>
  <c r="H2746" i="4"/>
  <c r="G2746" i="4"/>
  <c r="F2746" i="4"/>
  <c r="D2746" i="4"/>
  <c r="C2746" i="4"/>
  <c r="B2746" i="4"/>
  <c r="A2746" i="4"/>
  <c r="L2745" i="4"/>
  <c r="K2745" i="4"/>
  <c r="J2745" i="4"/>
  <c r="H2745" i="4"/>
  <c r="G2745" i="4"/>
  <c r="F2745" i="4"/>
  <c r="D2745" i="4"/>
  <c r="C2745" i="4"/>
  <c r="B2745" i="4"/>
  <c r="A2745" i="4"/>
  <c r="L2744" i="4"/>
  <c r="K2744" i="4"/>
  <c r="J2744" i="4"/>
  <c r="H2744" i="4"/>
  <c r="G2744" i="4"/>
  <c r="F2744" i="4"/>
  <c r="D2744" i="4"/>
  <c r="C2744" i="4"/>
  <c r="B2744" i="4"/>
  <c r="A2744" i="4"/>
  <c r="L2743" i="4"/>
  <c r="K2743" i="4"/>
  <c r="J2743" i="4"/>
  <c r="H2743" i="4"/>
  <c r="G2743" i="4"/>
  <c r="F2743" i="4"/>
  <c r="D2743" i="4"/>
  <c r="C2743" i="4"/>
  <c r="B2743" i="4"/>
  <c r="A2743" i="4"/>
  <c r="L2742" i="4"/>
  <c r="K2742" i="4"/>
  <c r="J2742" i="4"/>
  <c r="H2742" i="4"/>
  <c r="G2742" i="4"/>
  <c r="F2742" i="4"/>
  <c r="D2742" i="4"/>
  <c r="C2742" i="4"/>
  <c r="B2742" i="4"/>
  <c r="A2742" i="4"/>
  <c r="L2741" i="4"/>
  <c r="K2741" i="4"/>
  <c r="J2741" i="4"/>
  <c r="H2741" i="4"/>
  <c r="G2741" i="4"/>
  <c r="F2741" i="4"/>
  <c r="D2741" i="4"/>
  <c r="C2741" i="4"/>
  <c r="B2741" i="4"/>
  <c r="A2741" i="4"/>
  <c r="L2740" i="4"/>
  <c r="K2740" i="4"/>
  <c r="J2740" i="4"/>
  <c r="H2740" i="4"/>
  <c r="G2740" i="4"/>
  <c r="F2740" i="4"/>
  <c r="D2740" i="4"/>
  <c r="C2740" i="4"/>
  <c r="B2740" i="4"/>
  <c r="A2740" i="4"/>
  <c r="L2739" i="4"/>
  <c r="K2739" i="4"/>
  <c r="J2739" i="4"/>
  <c r="H2739" i="4"/>
  <c r="G2739" i="4"/>
  <c r="F2739" i="4"/>
  <c r="D2739" i="4"/>
  <c r="C2739" i="4"/>
  <c r="B2739" i="4"/>
  <c r="A2739" i="4"/>
  <c r="L2738" i="4"/>
  <c r="K2738" i="4"/>
  <c r="J2738" i="4"/>
  <c r="H2738" i="4"/>
  <c r="G2738" i="4"/>
  <c r="F2738" i="4"/>
  <c r="D2738" i="4"/>
  <c r="C2738" i="4"/>
  <c r="B2738" i="4"/>
  <c r="A2738" i="4"/>
  <c r="L2737" i="4"/>
  <c r="K2737" i="4"/>
  <c r="J2737" i="4"/>
  <c r="H2737" i="4"/>
  <c r="G2737" i="4"/>
  <c r="F2737" i="4"/>
  <c r="D2737" i="4"/>
  <c r="C2737" i="4"/>
  <c r="B2737" i="4"/>
  <c r="A2737" i="4"/>
  <c r="L2736" i="4"/>
  <c r="K2736" i="4"/>
  <c r="J2736" i="4"/>
  <c r="H2736" i="4"/>
  <c r="G2736" i="4"/>
  <c r="F2736" i="4"/>
  <c r="D2736" i="4"/>
  <c r="C2736" i="4"/>
  <c r="B2736" i="4"/>
  <c r="A2736" i="4"/>
  <c r="L2735" i="4"/>
  <c r="K2735" i="4"/>
  <c r="J2735" i="4"/>
  <c r="H2735" i="4"/>
  <c r="G2735" i="4"/>
  <c r="F2735" i="4"/>
  <c r="D2735" i="4"/>
  <c r="C2735" i="4"/>
  <c r="B2735" i="4"/>
  <c r="A2735" i="4"/>
  <c r="L2734" i="4"/>
  <c r="K2734" i="4"/>
  <c r="J2734" i="4"/>
  <c r="H2734" i="4"/>
  <c r="G2734" i="4"/>
  <c r="F2734" i="4"/>
  <c r="D2734" i="4"/>
  <c r="C2734" i="4"/>
  <c r="B2734" i="4"/>
  <c r="A2734" i="4"/>
  <c r="L2733" i="4"/>
  <c r="K2733" i="4"/>
  <c r="J2733" i="4"/>
  <c r="H2733" i="4"/>
  <c r="G2733" i="4"/>
  <c r="F2733" i="4"/>
  <c r="D2733" i="4"/>
  <c r="C2733" i="4"/>
  <c r="B2733" i="4"/>
  <c r="A2733" i="4"/>
  <c r="L2732" i="4"/>
  <c r="K2732" i="4"/>
  <c r="J2732" i="4"/>
  <c r="H2732" i="4"/>
  <c r="G2732" i="4"/>
  <c r="F2732" i="4"/>
  <c r="D2732" i="4"/>
  <c r="C2732" i="4"/>
  <c r="B2732" i="4"/>
  <c r="A2732" i="4"/>
  <c r="L2731" i="4"/>
  <c r="K2731" i="4"/>
  <c r="J2731" i="4"/>
  <c r="H2731" i="4"/>
  <c r="G2731" i="4"/>
  <c r="F2731" i="4"/>
  <c r="D2731" i="4"/>
  <c r="C2731" i="4"/>
  <c r="B2731" i="4"/>
  <c r="A2731" i="4"/>
  <c r="L2730" i="4"/>
  <c r="K2730" i="4"/>
  <c r="J2730" i="4"/>
  <c r="H2730" i="4"/>
  <c r="G2730" i="4"/>
  <c r="F2730" i="4"/>
  <c r="D2730" i="4"/>
  <c r="C2730" i="4"/>
  <c r="B2730" i="4"/>
  <c r="A2730" i="4"/>
  <c r="L2729" i="4"/>
  <c r="K2729" i="4"/>
  <c r="J2729" i="4"/>
  <c r="H2729" i="4"/>
  <c r="G2729" i="4"/>
  <c r="F2729" i="4"/>
  <c r="D2729" i="4"/>
  <c r="C2729" i="4"/>
  <c r="B2729" i="4"/>
  <c r="A2729" i="4"/>
  <c r="L2728" i="4"/>
  <c r="K2728" i="4"/>
  <c r="J2728" i="4"/>
  <c r="H2728" i="4"/>
  <c r="G2728" i="4"/>
  <c r="F2728" i="4"/>
  <c r="D2728" i="4"/>
  <c r="C2728" i="4"/>
  <c r="B2728" i="4"/>
  <c r="A2728" i="4"/>
  <c r="L2727" i="4"/>
  <c r="K2727" i="4"/>
  <c r="J2727" i="4"/>
  <c r="H2727" i="4"/>
  <c r="G2727" i="4"/>
  <c r="F2727" i="4"/>
  <c r="D2727" i="4"/>
  <c r="C2727" i="4"/>
  <c r="B2727" i="4"/>
  <c r="A2727" i="4"/>
  <c r="L2726" i="4"/>
  <c r="K2726" i="4"/>
  <c r="J2726" i="4"/>
  <c r="H2726" i="4"/>
  <c r="G2726" i="4"/>
  <c r="F2726" i="4"/>
  <c r="D2726" i="4"/>
  <c r="C2726" i="4"/>
  <c r="B2726" i="4"/>
  <c r="A2726" i="4"/>
  <c r="L2725" i="4"/>
  <c r="K2725" i="4"/>
  <c r="J2725" i="4"/>
  <c r="H2725" i="4"/>
  <c r="G2725" i="4"/>
  <c r="F2725" i="4"/>
  <c r="D2725" i="4"/>
  <c r="C2725" i="4"/>
  <c r="B2725" i="4"/>
  <c r="A2725" i="4"/>
  <c r="L2724" i="4"/>
  <c r="K2724" i="4"/>
  <c r="J2724" i="4"/>
  <c r="H2724" i="4"/>
  <c r="G2724" i="4"/>
  <c r="F2724" i="4"/>
  <c r="D2724" i="4"/>
  <c r="C2724" i="4"/>
  <c r="B2724" i="4"/>
  <c r="A2724" i="4"/>
  <c r="L2723" i="4"/>
  <c r="K2723" i="4"/>
  <c r="J2723" i="4"/>
  <c r="H2723" i="4"/>
  <c r="G2723" i="4"/>
  <c r="F2723" i="4"/>
  <c r="D2723" i="4"/>
  <c r="C2723" i="4"/>
  <c r="B2723" i="4"/>
  <c r="A2723" i="4"/>
  <c r="L2722" i="4"/>
  <c r="K2722" i="4"/>
  <c r="J2722" i="4"/>
  <c r="H2722" i="4"/>
  <c r="G2722" i="4"/>
  <c r="F2722" i="4"/>
  <c r="D2722" i="4"/>
  <c r="C2722" i="4"/>
  <c r="B2722" i="4"/>
  <c r="A2722" i="4"/>
  <c r="L2721" i="4"/>
  <c r="K2721" i="4"/>
  <c r="J2721" i="4"/>
  <c r="H2721" i="4"/>
  <c r="G2721" i="4"/>
  <c r="F2721" i="4"/>
  <c r="D2721" i="4"/>
  <c r="C2721" i="4"/>
  <c r="B2721" i="4"/>
  <c r="A2721" i="4"/>
  <c r="L2720" i="4"/>
  <c r="K2720" i="4"/>
  <c r="J2720" i="4"/>
  <c r="H2720" i="4"/>
  <c r="G2720" i="4"/>
  <c r="F2720" i="4"/>
  <c r="D2720" i="4"/>
  <c r="C2720" i="4"/>
  <c r="B2720" i="4"/>
  <c r="A2720" i="4"/>
  <c r="L2719" i="4"/>
  <c r="K2719" i="4"/>
  <c r="J2719" i="4"/>
  <c r="H2719" i="4"/>
  <c r="G2719" i="4"/>
  <c r="F2719" i="4"/>
  <c r="D2719" i="4"/>
  <c r="C2719" i="4"/>
  <c r="B2719" i="4"/>
  <c r="A2719" i="4"/>
  <c r="L2718" i="4"/>
  <c r="K2718" i="4"/>
  <c r="J2718" i="4"/>
  <c r="H2718" i="4"/>
  <c r="G2718" i="4"/>
  <c r="F2718" i="4"/>
  <c r="D2718" i="4"/>
  <c r="C2718" i="4"/>
  <c r="B2718" i="4"/>
  <c r="A2718" i="4"/>
  <c r="L2717" i="4"/>
  <c r="K2717" i="4"/>
  <c r="J2717" i="4"/>
  <c r="H2717" i="4"/>
  <c r="G2717" i="4"/>
  <c r="F2717" i="4"/>
  <c r="D2717" i="4"/>
  <c r="C2717" i="4"/>
  <c r="B2717" i="4"/>
  <c r="A2717" i="4"/>
  <c r="L2716" i="4"/>
  <c r="K2716" i="4"/>
  <c r="J2716" i="4"/>
  <c r="H2716" i="4"/>
  <c r="G2716" i="4"/>
  <c r="F2716" i="4"/>
  <c r="D2716" i="4"/>
  <c r="C2716" i="4"/>
  <c r="B2716" i="4"/>
  <c r="A2716" i="4"/>
  <c r="L2715" i="4"/>
  <c r="K2715" i="4"/>
  <c r="J2715" i="4"/>
  <c r="H2715" i="4"/>
  <c r="G2715" i="4"/>
  <c r="F2715" i="4"/>
  <c r="D2715" i="4"/>
  <c r="C2715" i="4"/>
  <c r="B2715" i="4"/>
  <c r="A2715" i="4"/>
  <c r="L2714" i="4"/>
  <c r="K2714" i="4"/>
  <c r="J2714" i="4"/>
  <c r="H2714" i="4"/>
  <c r="G2714" i="4"/>
  <c r="F2714" i="4"/>
  <c r="D2714" i="4"/>
  <c r="C2714" i="4"/>
  <c r="B2714" i="4"/>
  <c r="A2714" i="4"/>
  <c r="L2713" i="4"/>
  <c r="K2713" i="4"/>
  <c r="J2713" i="4"/>
  <c r="H2713" i="4"/>
  <c r="G2713" i="4"/>
  <c r="F2713" i="4"/>
  <c r="D2713" i="4"/>
  <c r="C2713" i="4"/>
  <c r="B2713" i="4"/>
  <c r="A2713" i="4"/>
  <c r="L2712" i="4"/>
  <c r="K2712" i="4"/>
  <c r="J2712" i="4"/>
  <c r="H2712" i="4"/>
  <c r="G2712" i="4"/>
  <c r="F2712" i="4"/>
  <c r="D2712" i="4"/>
  <c r="C2712" i="4"/>
  <c r="B2712" i="4"/>
  <c r="A2712" i="4"/>
  <c r="L2711" i="4"/>
  <c r="K2711" i="4"/>
  <c r="J2711" i="4"/>
  <c r="H2711" i="4"/>
  <c r="G2711" i="4"/>
  <c r="F2711" i="4"/>
  <c r="D2711" i="4"/>
  <c r="C2711" i="4"/>
  <c r="B2711" i="4"/>
  <c r="A2711" i="4"/>
  <c r="L2710" i="4"/>
  <c r="K2710" i="4"/>
  <c r="J2710" i="4"/>
  <c r="H2710" i="4"/>
  <c r="G2710" i="4"/>
  <c r="F2710" i="4"/>
  <c r="D2710" i="4"/>
  <c r="C2710" i="4"/>
  <c r="B2710" i="4"/>
  <c r="A2710" i="4"/>
  <c r="L2709" i="4"/>
  <c r="K2709" i="4"/>
  <c r="J2709" i="4"/>
  <c r="H2709" i="4"/>
  <c r="G2709" i="4"/>
  <c r="F2709" i="4"/>
  <c r="D2709" i="4"/>
  <c r="C2709" i="4"/>
  <c r="B2709" i="4"/>
  <c r="A2709" i="4"/>
  <c r="L2708" i="4"/>
  <c r="K2708" i="4"/>
  <c r="J2708" i="4"/>
  <c r="H2708" i="4"/>
  <c r="G2708" i="4"/>
  <c r="F2708" i="4"/>
  <c r="D2708" i="4"/>
  <c r="C2708" i="4"/>
  <c r="B2708" i="4"/>
  <c r="A2708" i="4"/>
  <c r="L2707" i="4"/>
  <c r="K2707" i="4"/>
  <c r="J2707" i="4"/>
  <c r="H2707" i="4"/>
  <c r="G2707" i="4"/>
  <c r="F2707" i="4"/>
  <c r="D2707" i="4"/>
  <c r="C2707" i="4"/>
  <c r="B2707" i="4"/>
  <c r="A2707" i="4"/>
  <c r="L2706" i="4"/>
  <c r="K2706" i="4"/>
  <c r="J2706" i="4"/>
  <c r="H2706" i="4"/>
  <c r="G2706" i="4"/>
  <c r="F2706" i="4"/>
  <c r="D2706" i="4"/>
  <c r="C2706" i="4"/>
  <c r="B2706" i="4"/>
  <c r="A2706" i="4"/>
  <c r="L2705" i="4"/>
  <c r="K2705" i="4"/>
  <c r="J2705" i="4"/>
  <c r="H2705" i="4"/>
  <c r="G2705" i="4"/>
  <c r="F2705" i="4"/>
  <c r="D2705" i="4"/>
  <c r="C2705" i="4"/>
  <c r="B2705" i="4"/>
  <c r="A2705" i="4"/>
  <c r="L2704" i="4"/>
  <c r="K2704" i="4"/>
  <c r="J2704" i="4"/>
  <c r="H2704" i="4"/>
  <c r="G2704" i="4"/>
  <c r="F2704" i="4"/>
  <c r="D2704" i="4"/>
  <c r="C2704" i="4"/>
  <c r="B2704" i="4"/>
  <c r="A2704" i="4"/>
  <c r="L2703" i="4"/>
  <c r="K2703" i="4"/>
  <c r="J2703" i="4"/>
  <c r="H2703" i="4"/>
  <c r="G2703" i="4"/>
  <c r="F2703" i="4"/>
  <c r="D2703" i="4"/>
  <c r="C2703" i="4"/>
  <c r="B2703" i="4"/>
  <c r="A2703" i="4"/>
  <c r="L2702" i="4"/>
  <c r="K2702" i="4"/>
  <c r="J2702" i="4"/>
  <c r="H2702" i="4"/>
  <c r="G2702" i="4"/>
  <c r="F2702" i="4"/>
  <c r="D2702" i="4"/>
  <c r="C2702" i="4"/>
  <c r="B2702" i="4"/>
  <c r="A2702" i="4"/>
  <c r="L2701" i="4"/>
  <c r="K2701" i="4"/>
  <c r="J2701" i="4"/>
  <c r="H2701" i="4"/>
  <c r="G2701" i="4"/>
  <c r="F2701" i="4"/>
  <c r="D2701" i="4"/>
  <c r="C2701" i="4"/>
  <c r="B2701" i="4"/>
  <c r="A2701" i="4"/>
  <c r="L2700" i="4"/>
  <c r="K2700" i="4"/>
  <c r="J2700" i="4"/>
  <c r="H2700" i="4"/>
  <c r="G2700" i="4"/>
  <c r="F2700" i="4"/>
  <c r="D2700" i="4"/>
  <c r="C2700" i="4"/>
  <c r="B2700" i="4"/>
  <c r="A2700" i="4"/>
  <c r="L2699" i="4"/>
  <c r="K2699" i="4"/>
  <c r="J2699" i="4"/>
  <c r="H2699" i="4"/>
  <c r="G2699" i="4"/>
  <c r="F2699" i="4"/>
  <c r="D2699" i="4"/>
  <c r="C2699" i="4"/>
  <c r="B2699" i="4"/>
  <c r="A2699" i="4"/>
  <c r="L2698" i="4"/>
  <c r="K2698" i="4"/>
  <c r="J2698" i="4"/>
  <c r="H2698" i="4"/>
  <c r="G2698" i="4"/>
  <c r="F2698" i="4"/>
  <c r="D2698" i="4"/>
  <c r="C2698" i="4"/>
  <c r="B2698" i="4"/>
  <c r="A2698" i="4"/>
  <c r="L2697" i="4"/>
  <c r="K2697" i="4"/>
  <c r="J2697" i="4"/>
  <c r="H2697" i="4"/>
  <c r="G2697" i="4"/>
  <c r="F2697" i="4"/>
  <c r="D2697" i="4"/>
  <c r="C2697" i="4"/>
  <c r="B2697" i="4"/>
  <c r="A2697" i="4"/>
  <c r="L2696" i="4"/>
  <c r="K2696" i="4"/>
  <c r="J2696" i="4"/>
  <c r="H2696" i="4"/>
  <c r="G2696" i="4"/>
  <c r="F2696" i="4"/>
  <c r="D2696" i="4"/>
  <c r="C2696" i="4"/>
  <c r="B2696" i="4"/>
  <c r="A2696" i="4"/>
  <c r="L2695" i="4"/>
  <c r="K2695" i="4"/>
  <c r="J2695" i="4"/>
  <c r="H2695" i="4"/>
  <c r="G2695" i="4"/>
  <c r="F2695" i="4"/>
  <c r="D2695" i="4"/>
  <c r="C2695" i="4"/>
  <c r="B2695" i="4"/>
  <c r="A2695" i="4"/>
  <c r="L2694" i="4"/>
  <c r="K2694" i="4"/>
  <c r="J2694" i="4"/>
  <c r="H2694" i="4"/>
  <c r="G2694" i="4"/>
  <c r="F2694" i="4"/>
  <c r="D2694" i="4"/>
  <c r="C2694" i="4"/>
  <c r="B2694" i="4"/>
  <c r="A2694" i="4"/>
  <c r="L2693" i="4"/>
  <c r="K2693" i="4"/>
  <c r="J2693" i="4"/>
  <c r="H2693" i="4"/>
  <c r="G2693" i="4"/>
  <c r="F2693" i="4"/>
  <c r="D2693" i="4"/>
  <c r="C2693" i="4"/>
  <c r="B2693" i="4"/>
  <c r="A2693" i="4"/>
  <c r="L2692" i="4"/>
  <c r="K2692" i="4"/>
  <c r="J2692" i="4"/>
  <c r="H2692" i="4"/>
  <c r="G2692" i="4"/>
  <c r="F2692" i="4"/>
  <c r="D2692" i="4"/>
  <c r="C2692" i="4"/>
  <c r="B2692" i="4"/>
  <c r="A2692" i="4"/>
  <c r="L2691" i="4"/>
  <c r="K2691" i="4"/>
  <c r="J2691" i="4"/>
  <c r="H2691" i="4"/>
  <c r="G2691" i="4"/>
  <c r="F2691" i="4"/>
  <c r="D2691" i="4"/>
  <c r="C2691" i="4"/>
  <c r="B2691" i="4"/>
  <c r="A2691" i="4"/>
  <c r="L2690" i="4"/>
  <c r="K2690" i="4"/>
  <c r="J2690" i="4"/>
  <c r="H2690" i="4"/>
  <c r="G2690" i="4"/>
  <c r="F2690" i="4"/>
  <c r="D2690" i="4"/>
  <c r="C2690" i="4"/>
  <c r="B2690" i="4"/>
  <c r="A2690" i="4"/>
  <c r="L2689" i="4"/>
  <c r="K2689" i="4"/>
  <c r="J2689" i="4"/>
  <c r="H2689" i="4"/>
  <c r="G2689" i="4"/>
  <c r="F2689" i="4"/>
  <c r="D2689" i="4"/>
  <c r="C2689" i="4"/>
  <c r="B2689" i="4"/>
  <c r="A2689" i="4"/>
  <c r="L2688" i="4"/>
  <c r="K2688" i="4"/>
  <c r="J2688" i="4"/>
  <c r="H2688" i="4"/>
  <c r="G2688" i="4"/>
  <c r="F2688" i="4"/>
  <c r="D2688" i="4"/>
  <c r="C2688" i="4"/>
  <c r="B2688" i="4"/>
  <c r="A2688" i="4"/>
  <c r="L2687" i="4"/>
  <c r="K2687" i="4"/>
  <c r="J2687" i="4"/>
  <c r="H2687" i="4"/>
  <c r="G2687" i="4"/>
  <c r="F2687" i="4"/>
  <c r="D2687" i="4"/>
  <c r="C2687" i="4"/>
  <c r="B2687" i="4"/>
  <c r="A2687" i="4"/>
  <c r="L2686" i="4"/>
  <c r="K2686" i="4"/>
  <c r="J2686" i="4"/>
  <c r="H2686" i="4"/>
  <c r="G2686" i="4"/>
  <c r="F2686" i="4"/>
  <c r="D2686" i="4"/>
  <c r="C2686" i="4"/>
  <c r="B2686" i="4"/>
  <c r="A2686" i="4"/>
  <c r="L2685" i="4"/>
  <c r="K2685" i="4"/>
  <c r="J2685" i="4"/>
  <c r="H2685" i="4"/>
  <c r="G2685" i="4"/>
  <c r="F2685" i="4"/>
  <c r="D2685" i="4"/>
  <c r="C2685" i="4"/>
  <c r="B2685" i="4"/>
  <c r="A2685" i="4"/>
  <c r="L2684" i="4"/>
  <c r="K2684" i="4"/>
  <c r="J2684" i="4"/>
  <c r="H2684" i="4"/>
  <c r="G2684" i="4"/>
  <c r="F2684" i="4"/>
  <c r="D2684" i="4"/>
  <c r="C2684" i="4"/>
  <c r="B2684" i="4"/>
  <c r="A2684" i="4"/>
  <c r="L2683" i="4"/>
  <c r="K2683" i="4"/>
  <c r="J2683" i="4"/>
  <c r="H2683" i="4"/>
  <c r="G2683" i="4"/>
  <c r="F2683" i="4"/>
  <c r="D2683" i="4"/>
  <c r="C2683" i="4"/>
  <c r="B2683" i="4"/>
  <c r="A2683" i="4"/>
  <c r="L2682" i="4"/>
  <c r="K2682" i="4"/>
  <c r="J2682" i="4"/>
  <c r="H2682" i="4"/>
  <c r="G2682" i="4"/>
  <c r="F2682" i="4"/>
  <c r="D2682" i="4"/>
  <c r="C2682" i="4"/>
  <c r="B2682" i="4"/>
  <c r="A2682" i="4"/>
  <c r="L2681" i="4"/>
  <c r="K2681" i="4"/>
  <c r="J2681" i="4"/>
  <c r="H2681" i="4"/>
  <c r="G2681" i="4"/>
  <c r="F2681" i="4"/>
  <c r="D2681" i="4"/>
  <c r="C2681" i="4"/>
  <c r="B2681" i="4"/>
  <c r="A2681" i="4"/>
  <c r="L2680" i="4"/>
  <c r="K2680" i="4"/>
  <c r="J2680" i="4"/>
  <c r="H2680" i="4"/>
  <c r="G2680" i="4"/>
  <c r="F2680" i="4"/>
  <c r="D2680" i="4"/>
  <c r="C2680" i="4"/>
  <c r="B2680" i="4"/>
  <c r="A2680" i="4"/>
  <c r="L2679" i="4"/>
  <c r="K2679" i="4"/>
  <c r="J2679" i="4"/>
  <c r="H2679" i="4"/>
  <c r="G2679" i="4"/>
  <c r="F2679" i="4"/>
  <c r="D2679" i="4"/>
  <c r="C2679" i="4"/>
  <c r="B2679" i="4"/>
  <c r="A2679" i="4"/>
  <c r="L2678" i="4"/>
  <c r="K2678" i="4"/>
  <c r="J2678" i="4"/>
  <c r="H2678" i="4"/>
  <c r="G2678" i="4"/>
  <c r="F2678" i="4"/>
  <c r="D2678" i="4"/>
  <c r="C2678" i="4"/>
  <c r="B2678" i="4"/>
  <c r="A2678" i="4"/>
  <c r="L2677" i="4"/>
  <c r="K2677" i="4"/>
  <c r="J2677" i="4"/>
  <c r="H2677" i="4"/>
  <c r="G2677" i="4"/>
  <c r="F2677" i="4"/>
  <c r="D2677" i="4"/>
  <c r="C2677" i="4"/>
  <c r="B2677" i="4"/>
  <c r="A2677" i="4"/>
  <c r="L2676" i="4"/>
  <c r="K2676" i="4"/>
  <c r="J2676" i="4"/>
  <c r="H2676" i="4"/>
  <c r="G2676" i="4"/>
  <c r="F2676" i="4"/>
  <c r="D2676" i="4"/>
  <c r="C2676" i="4"/>
  <c r="B2676" i="4"/>
  <c r="A2676" i="4"/>
  <c r="L2675" i="4"/>
  <c r="K2675" i="4"/>
  <c r="J2675" i="4"/>
  <c r="H2675" i="4"/>
  <c r="G2675" i="4"/>
  <c r="F2675" i="4"/>
  <c r="D2675" i="4"/>
  <c r="C2675" i="4"/>
  <c r="B2675" i="4"/>
  <c r="A2675" i="4"/>
  <c r="L2674" i="4"/>
  <c r="K2674" i="4"/>
  <c r="J2674" i="4"/>
  <c r="H2674" i="4"/>
  <c r="G2674" i="4"/>
  <c r="F2674" i="4"/>
  <c r="D2674" i="4"/>
  <c r="C2674" i="4"/>
  <c r="B2674" i="4"/>
  <c r="A2674" i="4"/>
  <c r="L2673" i="4"/>
  <c r="K2673" i="4"/>
  <c r="J2673" i="4"/>
  <c r="H2673" i="4"/>
  <c r="G2673" i="4"/>
  <c r="F2673" i="4"/>
  <c r="D2673" i="4"/>
  <c r="C2673" i="4"/>
  <c r="B2673" i="4"/>
  <c r="A2673" i="4"/>
  <c r="L2672" i="4"/>
  <c r="K2672" i="4"/>
  <c r="J2672" i="4"/>
  <c r="H2672" i="4"/>
  <c r="G2672" i="4"/>
  <c r="F2672" i="4"/>
  <c r="D2672" i="4"/>
  <c r="C2672" i="4"/>
  <c r="B2672" i="4"/>
  <c r="A2672" i="4"/>
  <c r="L2671" i="4"/>
  <c r="K2671" i="4"/>
  <c r="J2671" i="4"/>
  <c r="H2671" i="4"/>
  <c r="G2671" i="4"/>
  <c r="F2671" i="4"/>
  <c r="D2671" i="4"/>
  <c r="C2671" i="4"/>
  <c r="B2671" i="4"/>
  <c r="A2671" i="4"/>
  <c r="L2670" i="4"/>
  <c r="K2670" i="4"/>
  <c r="J2670" i="4"/>
  <c r="H2670" i="4"/>
  <c r="G2670" i="4"/>
  <c r="F2670" i="4"/>
  <c r="D2670" i="4"/>
  <c r="C2670" i="4"/>
  <c r="B2670" i="4"/>
  <c r="A2670" i="4"/>
  <c r="L2669" i="4"/>
  <c r="K2669" i="4"/>
  <c r="J2669" i="4"/>
  <c r="H2669" i="4"/>
  <c r="G2669" i="4"/>
  <c r="F2669" i="4"/>
  <c r="D2669" i="4"/>
  <c r="C2669" i="4"/>
  <c r="B2669" i="4"/>
  <c r="A2669" i="4"/>
  <c r="L2668" i="4"/>
  <c r="K2668" i="4"/>
  <c r="J2668" i="4"/>
  <c r="H2668" i="4"/>
  <c r="G2668" i="4"/>
  <c r="F2668" i="4"/>
  <c r="D2668" i="4"/>
  <c r="C2668" i="4"/>
  <c r="B2668" i="4"/>
  <c r="A2668" i="4"/>
  <c r="L2667" i="4"/>
  <c r="K2667" i="4"/>
  <c r="J2667" i="4"/>
  <c r="H2667" i="4"/>
  <c r="G2667" i="4"/>
  <c r="F2667" i="4"/>
  <c r="D2667" i="4"/>
  <c r="C2667" i="4"/>
  <c r="B2667" i="4"/>
  <c r="A2667" i="4"/>
  <c r="L2666" i="4"/>
  <c r="K2666" i="4"/>
  <c r="J2666" i="4"/>
  <c r="H2666" i="4"/>
  <c r="G2666" i="4"/>
  <c r="F2666" i="4"/>
  <c r="D2666" i="4"/>
  <c r="C2666" i="4"/>
  <c r="B2666" i="4"/>
  <c r="A2666" i="4"/>
  <c r="L2665" i="4"/>
  <c r="K2665" i="4"/>
  <c r="J2665" i="4"/>
  <c r="H2665" i="4"/>
  <c r="G2665" i="4"/>
  <c r="F2665" i="4"/>
  <c r="D2665" i="4"/>
  <c r="C2665" i="4"/>
  <c r="B2665" i="4"/>
  <c r="A2665" i="4"/>
  <c r="L2664" i="4"/>
  <c r="K2664" i="4"/>
  <c r="J2664" i="4"/>
  <c r="H2664" i="4"/>
  <c r="G2664" i="4"/>
  <c r="F2664" i="4"/>
  <c r="D2664" i="4"/>
  <c r="C2664" i="4"/>
  <c r="B2664" i="4"/>
  <c r="A2664" i="4"/>
  <c r="L2663" i="4"/>
  <c r="K2663" i="4"/>
  <c r="J2663" i="4"/>
  <c r="H2663" i="4"/>
  <c r="G2663" i="4"/>
  <c r="F2663" i="4"/>
  <c r="D2663" i="4"/>
  <c r="C2663" i="4"/>
  <c r="B2663" i="4"/>
  <c r="A2663" i="4"/>
  <c r="L2662" i="4"/>
  <c r="K2662" i="4"/>
  <c r="J2662" i="4"/>
  <c r="H2662" i="4"/>
  <c r="G2662" i="4"/>
  <c r="F2662" i="4"/>
  <c r="D2662" i="4"/>
  <c r="C2662" i="4"/>
  <c r="B2662" i="4"/>
  <c r="A2662" i="4"/>
  <c r="L2661" i="4"/>
  <c r="K2661" i="4"/>
  <c r="J2661" i="4"/>
  <c r="H2661" i="4"/>
  <c r="G2661" i="4"/>
  <c r="F2661" i="4"/>
  <c r="D2661" i="4"/>
  <c r="C2661" i="4"/>
  <c r="B2661" i="4"/>
  <c r="A2661" i="4"/>
  <c r="L2660" i="4"/>
  <c r="K2660" i="4"/>
  <c r="J2660" i="4"/>
  <c r="H2660" i="4"/>
  <c r="G2660" i="4"/>
  <c r="F2660" i="4"/>
  <c r="D2660" i="4"/>
  <c r="C2660" i="4"/>
  <c r="B2660" i="4"/>
  <c r="A2660" i="4"/>
  <c r="L2659" i="4"/>
  <c r="K2659" i="4"/>
  <c r="J2659" i="4"/>
  <c r="H2659" i="4"/>
  <c r="G2659" i="4"/>
  <c r="F2659" i="4"/>
  <c r="D2659" i="4"/>
  <c r="C2659" i="4"/>
  <c r="B2659" i="4"/>
  <c r="A2659" i="4"/>
  <c r="L2658" i="4"/>
  <c r="K2658" i="4"/>
  <c r="J2658" i="4"/>
  <c r="H2658" i="4"/>
  <c r="G2658" i="4"/>
  <c r="F2658" i="4"/>
  <c r="D2658" i="4"/>
  <c r="C2658" i="4"/>
  <c r="B2658" i="4"/>
  <c r="A2658" i="4"/>
  <c r="L2657" i="4"/>
  <c r="K2657" i="4"/>
  <c r="J2657" i="4"/>
  <c r="H2657" i="4"/>
  <c r="G2657" i="4"/>
  <c r="F2657" i="4"/>
  <c r="D2657" i="4"/>
  <c r="C2657" i="4"/>
  <c r="B2657" i="4"/>
  <c r="A2657" i="4"/>
  <c r="L2656" i="4"/>
  <c r="K2656" i="4"/>
  <c r="J2656" i="4"/>
  <c r="H2656" i="4"/>
  <c r="G2656" i="4"/>
  <c r="F2656" i="4"/>
  <c r="D2656" i="4"/>
  <c r="C2656" i="4"/>
  <c r="B2656" i="4"/>
  <c r="A2656" i="4"/>
  <c r="L2655" i="4"/>
  <c r="K2655" i="4"/>
  <c r="J2655" i="4"/>
  <c r="H2655" i="4"/>
  <c r="G2655" i="4"/>
  <c r="F2655" i="4"/>
  <c r="D2655" i="4"/>
  <c r="C2655" i="4"/>
  <c r="B2655" i="4"/>
  <c r="A2655" i="4"/>
  <c r="L2654" i="4"/>
  <c r="K2654" i="4"/>
  <c r="J2654" i="4"/>
  <c r="H2654" i="4"/>
  <c r="G2654" i="4"/>
  <c r="F2654" i="4"/>
  <c r="D2654" i="4"/>
  <c r="C2654" i="4"/>
  <c r="B2654" i="4"/>
  <c r="A2654" i="4"/>
  <c r="L2653" i="4"/>
  <c r="K2653" i="4"/>
  <c r="J2653" i="4"/>
  <c r="H2653" i="4"/>
  <c r="G2653" i="4"/>
  <c r="F2653" i="4"/>
  <c r="D2653" i="4"/>
  <c r="C2653" i="4"/>
  <c r="B2653" i="4"/>
  <c r="A2653" i="4"/>
  <c r="L2652" i="4"/>
  <c r="K2652" i="4"/>
  <c r="J2652" i="4"/>
  <c r="H2652" i="4"/>
  <c r="G2652" i="4"/>
  <c r="F2652" i="4"/>
  <c r="D2652" i="4"/>
  <c r="C2652" i="4"/>
  <c r="B2652" i="4"/>
  <c r="A2652" i="4"/>
  <c r="L2651" i="4"/>
  <c r="K2651" i="4"/>
  <c r="J2651" i="4"/>
  <c r="H2651" i="4"/>
  <c r="G2651" i="4"/>
  <c r="F2651" i="4"/>
  <c r="D2651" i="4"/>
  <c r="C2651" i="4"/>
  <c r="B2651" i="4"/>
  <c r="A2651" i="4"/>
  <c r="L2650" i="4"/>
  <c r="K2650" i="4"/>
  <c r="J2650" i="4"/>
  <c r="H2650" i="4"/>
  <c r="G2650" i="4"/>
  <c r="F2650" i="4"/>
  <c r="D2650" i="4"/>
  <c r="C2650" i="4"/>
  <c r="B2650" i="4"/>
  <c r="A2650" i="4"/>
  <c r="L2649" i="4"/>
  <c r="K2649" i="4"/>
  <c r="J2649" i="4"/>
  <c r="H2649" i="4"/>
  <c r="G2649" i="4"/>
  <c r="F2649" i="4"/>
  <c r="D2649" i="4"/>
  <c r="C2649" i="4"/>
  <c r="B2649" i="4"/>
  <c r="A2649" i="4"/>
  <c r="L2648" i="4"/>
  <c r="K2648" i="4"/>
  <c r="J2648" i="4"/>
  <c r="H2648" i="4"/>
  <c r="G2648" i="4"/>
  <c r="F2648" i="4"/>
  <c r="D2648" i="4"/>
  <c r="C2648" i="4"/>
  <c r="B2648" i="4"/>
  <c r="A2648" i="4"/>
  <c r="L2647" i="4"/>
  <c r="K2647" i="4"/>
  <c r="J2647" i="4"/>
  <c r="H2647" i="4"/>
  <c r="G2647" i="4"/>
  <c r="F2647" i="4"/>
  <c r="D2647" i="4"/>
  <c r="C2647" i="4"/>
  <c r="B2647" i="4"/>
  <c r="A2647" i="4"/>
  <c r="L2646" i="4"/>
  <c r="K2646" i="4"/>
  <c r="J2646" i="4"/>
  <c r="H2646" i="4"/>
  <c r="G2646" i="4"/>
  <c r="F2646" i="4"/>
  <c r="D2646" i="4"/>
  <c r="C2646" i="4"/>
  <c r="B2646" i="4"/>
  <c r="A2646" i="4"/>
  <c r="L2645" i="4"/>
  <c r="K2645" i="4"/>
  <c r="J2645" i="4"/>
  <c r="H2645" i="4"/>
  <c r="G2645" i="4"/>
  <c r="F2645" i="4"/>
  <c r="D2645" i="4"/>
  <c r="C2645" i="4"/>
  <c r="B2645" i="4"/>
  <c r="A2645" i="4"/>
  <c r="L2644" i="4"/>
  <c r="K2644" i="4"/>
  <c r="J2644" i="4"/>
  <c r="H2644" i="4"/>
  <c r="G2644" i="4"/>
  <c r="F2644" i="4"/>
  <c r="D2644" i="4"/>
  <c r="C2644" i="4"/>
  <c r="B2644" i="4"/>
  <c r="A2644" i="4"/>
  <c r="L2643" i="4"/>
  <c r="K2643" i="4"/>
  <c r="J2643" i="4"/>
  <c r="H2643" i="4"/>
  <c r="G2643" i="4"/>
  <c r="F2643" i="4"/>
  <c r="D2643" i="4"/>
  <c r="C2643" i="4"/>
  <c r="B2643" i="4"/>
  <c r="A2643" i="4"/>
  <c r="L2642" i="4"/>
  <c r="K2642" i="4"/>
  <c r="J2642" i="4"/>
  <c r="H2642" i="4"/>
  <c r="G2642" i="4"/>
  <c r="F2642" i="4"/>
  <c r="D2642" i="4"/>
  <c r="C2642" i="4"/>
  <c r="B2642" i="4"/>
  <c r="A2642" i="4"/>
  <c r="L2641" i="4"/>
  <c r="K2641" i="4"/>
  <c r="J2641" i="4"/>
  <c r="H2641" i="4"/>
  <c r="G2641" i="4"/>
  <c r="F2641" i="4"/>
  <c r="D2641" i="4"/>
  <c r="C2641" i="4"/>
  <c r="B2641" i="4"/>
  <c r="A2641" i="4"/>
  <c r="L2640" i="4"/>
  <c r="K2640" i="4"/>
  <c r="J2640" i="4"/>
  <c r="H2640" i="4"/>
  <c r="G2640" i="4"/>
  <c r="F2640" i="4"/>
  <c r="D2640" i="4"/>
  <c r="C2640" i="4"/>
  <c r="B2640" i="4"/>
  <c r="A2640" i="4"/>
  <c r="L2639" i="4"/>
  <c r="K2639" i="4"/>
  <c r="J2639" i="4"/>
  <c r="H2639" i="4"/>
  <c r="G2639" i="4"/>
  <c r="F2639" i="4"/>
  <c r="D2639" i="4"/>
  <c r="C2639" i="4"/>
  <c r="B2639" i="4"/>
  <c r="A2639" i="4"/>
  <c r="L2638" i="4"/>
  <c r="K2638" i="4"/>
  <c r="J2638" i="4"/>
  <c r="H2638" i="4"/>
  <c r="G2638" i="4"/>
  <c r="F2638" i="4"/>
  <c r="D2638" i="4"/>
  <c r="C2638" i="4"/>
  <c r="B2638" i="4"/>
  <c r="A2638" i="4"/>
  <c r="L2637" i="4"/>
  <c r="K2637" i="4"/>
  <c r="J2637" i="4"/>
  <c r="H2637" i="4"/>
  <c r="G2637" i="4"/>
  <c r="F2637" i="4"/>
  <c r="D2637" i="4"/>
  <c r="C2637" i="4"/>
  <c r="B2637" i="4"/>
  <c r="A2637" i="4"/>
  <c r="L2636" i="4"/>
  <c r="K2636" i="4"/>
  <c r="J2636" i="4"/>
  <c r="H2636" i="4"/>
  <c r="G2636" i="4"/>
  <c r="F2636" i="4"/>
  <c r="D2636" i="4"/>
  <c r="C2636" i="4"/>
  <c r="B2636" i="4"/>
  <c r="A2636" i="4"/>
  <c r="L2635" i="4"/>
  <c r="K2635" i="4"/>
  <c r="J2635" i="4"/>
  <c r="H2635" i="4"/>
  <c r="G2635" i="4"/>
  <c r="F2635" i="4"/>
  <c r="D2635" i="4"/>
  <c r="C2635" i="4"/>
  <c r="B2635" i="4"/>
  <c r="A2635" i="4"/>
  <c r="L2634" i="4"/>
  <c r="K2634" i="4"/>
  <c r="J2634" i="4"/>
  <c r="H2634" i="4"/>
  <c r="G2634" i="4"/>
  <c r="F2634" i="4"/>
  <c r="D2634" i="4"/>
  <c r="C2634" i="4"/>
  <c r="B2634" i="4"/>
  <c r="A2634" i="4"/>
  <c r="L2633" i="4"/>
  <c r="K2633" i="4"/>
  <c r="J2633" i="4"/>
  <c r="H2633" i="4"/>
  <c r="G2633" i="4"/>
  <c r="F2633" i="4"/>
  <c r="D2633" i="4"/>
  <c r="C2633" i="4"/>
  <c r="B2633" i="4"/>
  <c r="A2633" i="4"/>
  <c r="L2632" i="4"/>
  <c r="K2632" i="4"/>
  <c r="J2632" i="4"/>
  <c r="H2632" i="4"/>
  <c r="G2632" i="4"/>
  <c r="F2632" i="4"/>
  <c r="D2632" i="4"/>
  <c r="C2632" i="4"/>
  <c r="B2632" i="4"/>
  <c r="A2632" i="4"/>
  <c r="L2631" i="4"/>
  <c r="K2631" i="4"/>
  <c r="J2631" i="4"/>
  <c r="H2631" i="4"/>
  <c r="G2631" i="4"/>
  <c r="F2631" i="4"/>
  <c r="D2631" i="4"/>
  <c r="C2631" i="4"/>
  <c r="B2631" i="4"/>
  <c r="A2631" i="4"/>
  <c r="L2630" i="4"/>
  <c r="K2630" i="4"/>
  <c r="J2630" i="4"/>
  <c r="H2630" i="4"/>
  <c r="G2630" i="4"/>
  <c r="F2630" i="4"/>
  <c r="D2630" i="4"/>
  <c r="C2630" i="4"/>
  <c r="B2630" i="4"/>
  <c r="A2630" i="4"/>
  <c r="L2629" i="4"/>
  <c r="K2629" i="4"/>
  <c r="J2629" i="4"/>
  <c r="H2629" i="4"/>
  <c r="G2629" i="4"/>
  <c r="F2629" i="4"/>
  <c r="D2629" i="4"/>
  <c r="C2629" i="4"/>
  <c r="B2629" i="4"/>
  <c r="A2629" i="4"/>
  <c r="L2628" i="4"/>
  <c r="K2628" i="4"/>
  <c r="J2628" i="4"/>
  <c r="H2628" i="4"/>
  <c r="G2628" i="4"/>
  <c r="F2628" i="4"/>
  <c r="D2628" i="4"/>
  <c r="C2628" i="4"/>
  <c r="B2628" i="4"/>
  <c r="A2628" i="4"/>
  <c r="L2627" i="4"/>
  <c r="K2627" i="4"/>
  <c r="J2627" i="4"/>
  <c r="H2627" i="4"/>
  <c r="G2627" i="4"/>
  <c r="F2627" i="4"/>
  <c r="D2627" i="4"/>
  <c r="C2627" i="4"/>
  <c r="B2627" i="4"/>
  <c r="A2627" i="4"/>
  <c r="L2626" i="4"/>
  <c r="K2626" i="4"/>
  <c r="J2626" i="4"/>
  <c r="H2626" i="4"/>
  <c r="G2626" i="4"/>
  <c r="F2626" i="4"/>
  <c r="D2626" i="4"/>
  <c r="C2626" i="4"/>
  <c r="B2626" i="4"/>
  <c r="A2626" i="4"/>
  <c r="L2625" i="4"/>
  <c r="K2625" i="4"/>
  <c r="J2625" i="4"/>
  <c r="H2625" i="4"/>
  <c r="G2625" i="4"/>
  <c r="F2625" i="4"/>
  <c r="D2625" i="4"/>
  <c r="C2625" i="4"/>
  <c r="B2625" i="4"/>
  <c r="A2625" i="4"/>
  <c r="L2624" i="4"/>
  <c r="K2624" i="4"/>
  <c r="J2624" i="4"/>
  <c r="H2624" i="4"/>
  <c r="G2624" i="4"/>
  <c r="F2624" i="4"/>
  <c r="D2624" i="4"/>
  <c r="C2624" i="4"/>
  <c r="B2624" i="4"/>
  <c r="A2624" i="4"/>
  <c r="L2623" i="4"/>
  <c r="K2623" i="4"/>
  <c r="J2623" i="4"/>
  <c r="H2623" i="4"/>
  <c r="G2623" i="4"/>
  <c r="F2623" i="4"/>
  <c r="D2623" i="4"/>
  <c r="C2623" i="4"/>
  <c r="B2623" i="4"/>
  <c r="A2623" i="4"/>
  <c r="L2622" i="4"/>
  <c r="K2622" i="4"/>
  <c r="J2622" i="4"/>
  <c r="H2622" i="4"/>
  <c r="G2622" i="4"/>
  <c r="F2622" i="4"/>
  <c r="D2622" i="4"/>
  <c r="C2622" i="4"/>
  <c r="B2622" i="4"/>
  <c r="A2622" i="4"/>
  <c r="L2621" i="4"/>
  <c r="K2621" i="4"/>
  <c r="J2621" i="4"/>
  <c r="H2621" i="4"/>
  <c r="G2621" i="4"/>
  <c r="F2621" i="4"/>
  <c r="D2621" i="4"/>
  <c r="C2621" i="4"/>
  <c r="B2621" i="4"/>
  <c r="A2621" i="4"/>
  <c r="L2620" i="4"/>
  <c r="K2620" i="4"/>
  <c r="J2620" i="4"/>
  <c r="H2620" i="4"/>
  <c r="G2620" i="4"/>
  <c r="F2620" i="4"/>
  <c r="D2620" i="4"/>
  <c r="C2620" i="4"/>
  <c r="B2620" i="4"/>
  <c r="A2620" i="4"/>
  <c r="L2619" i="4"/>
  <c r="K2619" i="4"/>
  <c r="J2619" i="4"/>
  <c r="H2619" i="4"/>
  <c r="G2619" i="4"/>
  <c r="F2619" i="4"/>
  <c r="D2619" i="4"/>
  <c r="C2619" i="4"/>
  <c r="B2619" i="4"/>
  <c r="A2619" i="4"/>
  <c r="L2618" i="4"/>
  <c r="K2618" i="4"/>
  <c r="J2618" i="4"/>
  <c r="H2618" i="4"/>
  <c r="G2618" i="4"/>
  <c r="F2618" i="4"/>
  <c r="D2618" i="4"/>
  <c r="C2618" i="4"/>
  <c r="B2618" i="4"/>
  <c r="A2618" i="4"/>
  <c r="L2617" i="4"/>
  <c r="K2617" i="4"/>
  <c r="J2617" i="4"/>
  <c r="H2617" i="4"/>
  <c r="G2617" i="4"/>
  <c r="F2617" i="4"/>
  <c r="D2617" i="4"/>
  <c r="C2617" i="4"/>
  <c r="B2617" i="4"/>
  <c r="A2617" i="4"/>
  <c r="L2616" i="4"/>
  <c r="K2616" i="4"/>
  <c r="J2616" i="4"/>
  <c r="H2616" i="4"/>
  <c r="G2616" i="4"/>
  <c r="F2616" i="4"/>
  <c r="D2616" i="4"/>
  <c r="C2616" i="4"/>
  <c r="B2616" i="4"/>
  <c r="A2616" i="4"/>
  <c r="L2615" i="4"/>
  <c r="K2615" i="4"/>
  <c r="J2615" i="4"/>
  <c r="H2615" i="4"/>
  <c r="G2615" i="4"/>
  <c r="F2615" i="4"/>
  <c r="D2615" i="4"/>
  <c r="C2615" i="4"/>
  <c r="B2615" i="4"/>
  <c r="A2615" i="4"/>
  <c r="L2614" i="4"/>
  <c r="K2614" i="4"/>
  <c r="J2614" i="4"/>
  <c r="H2614" i="4"/>
  <c r="G2614" i="4"/>
  <c r="F2614" i="4"/>
  <c r="D2614" i="4"/>
  <c r="C2614" i="4"/>
  <c r="B2614" i="4"/>
  <c r="A2614" i="4"/>
  <c r="L2613" i="4"/>
  <c r="K2613" i="4"/>
  <c r="J2613" i="4"/>
  <c r="H2613" i="4"/>
  <c r="G2613" i="4"/>
  <c r="F2613" i="4"/>
  <c r="D2613" i="4"/>
  <c r="C2613" i="4"/>
  <c r="B2613" i="4"/>
  <c r="A2613" i="4"/>
  <c r="L2612" i="4"/>
  <c r="K2612" i="4"/>
  <c r="J2612" i="4"/>
  <c r="H2612" i="4"/>
  <c r="G2612" i="4"/>
  <c r="F2612" i="4"/>
  <c r="D2612" i="4"/>
  <c r="C2612" i="4"/>
  <c r="B2612" i="4"/>
  <c r="A2612" i="4"/>
  <c r="L2611" i="4"/>
  <c r="K2611" i="4"/>
  <c r="J2611" i="4"/>
  <c r="H2611" i="4"/>
  <c r="G2611" i="4"/>
  <c r="F2611" i="4"/>
  <c r="D2611" i="4"/>
  <c r="C2611" i="4"/>
  <c r="B2611" i="4"/>
  <c r="A2611" i="4"/>
  <c r="L2610" i="4"/>
  <c r="K2610" i="4"/>
  <c r="J2610" i="4"/>
  <c r="H2610" i="4"/>
  <c r="G2610" i="4"/>
  <c r="F2610" i="4"/>
  <c r="D2610" i="4"/>
  <c r="C2610" i="4"/>
  <c r="B2610" i="4"/>
  <c r="A2610" i="4"/>
  <c r="L2609" i="4"/>
  <c r="K2609" i="4"/>
  <c r="J2609" i="4"/>
  <c r="H2609" i="4"/>
  <c r="G2609" i="4"/>
  <c r="F2609" i="4"/>
  <c r="D2609" i="4"/>
  <c r="C2609" i="4"/>
  <c r="B2609" i="4"/>
  <c r="A2609" i="4"/>
  <c r="L2608" i="4"/>
  <c r="K2608" i="4"/>
  <c r="J2608" i="4"/>
  <c r="H2608" i="4"/>
  <c r="G2608" i="4"/>
  <c r="F2608" i="4"/>
  <c r="D2608" i="4"/>
  <c r="C2608" i="4"/>
  <c r="B2608" i="4"/>
  <c r="A2608" i="4"/>
  <c r="L2607" i="4"/>
  <c r="K2607" i="4"/>
  <c r="J2607" i="4"/>
  <c r="H2607" i="4"/>
  <c r="G2607" i="4"/>
  <c r="F2607" i="4"/>
  <c r="D2607" i="4"/>
  <c r="C2607" i="4"/>
  <c r="B2607" i="4"/>
  <c r="A2607" i="4"/>
  <c r="L2606" i="4"/>
  <c r="K2606" i="4"/>
  <c r="J2606" i="4"/>
  <c r="H2606" i="4"/>
  <c r="G2606" i="4"/>
  <c r="F2606" i="4"/>
  <c r="D2606" i="4"/>
  <c r="C2606" i="4"/>
  <c r="B2606" i="4"/>
  <c r="A2606" i="4"/>
  <c r="L2605" i="4"/>
  <c r="K2605" i="4"/>
  <c r="J2605" i="4"/>
  <c r="H2605" i="4"/>
  <c r="G2605" i="4"/>
  <c r="F2605" i="4"/>
  <c r="D2605" i="4"/>
  <c r="C2605" i="4"/>
  <c r="B2605" i="4"/>
  <c r="A2605" i="4"/>
  <c r="L2604" i="4"/>
  <c r="K2604" i="4"/>
  <c r="J2604" i="4"/>
  <c r="H2604" i="4"/>
  <c r="G2604" i="4"/>
  <c r="F2604" i="4"/>
  <c r="D2604" i="4"/>
  <c r="C2604" i="4"/>
  <c r="B2604" i="4"/>
  <c r="A2604" i="4"/>
  <c r="L2603" i="4"/>
  <c r="K2603" i="4"/>
  <c r="J2603" i="4"/>
  <c r="H2603" i="4"/>
  <c r="G2603" i="4"/>
  <c r="F2603" i="4"/>
  <c r="D2603" i="4"/>
  <c r="C2603" i="4"/>
  <c r="B2603" i="4"/>
  <c r="A2603" i="4"/>
  <c r="L2602" i="4"/>
  <c r="K2602" i="4"/>
  <c r="J2602" i="4"/>
  <c r="H2602" i="4"/>
  <c r="G2602" i="4"/>
  <c r="F2602" i="4"/>
  <c r="D2602" i="4"/>
  <c r="C2602" i="4"/>
  <c r="B2602" i="4"/>
  <c r="A2602" i="4"/>
  <c r="L2601" i="4"/>
  <c r="K2601" i="4"/>
  <c r="J2601" i="4"/>
  <c r="H2601" i="4"/>
  <c r="G2601" i="4"/>
  <c r="F2601" i="4"/>
  <c r="D2601" i="4"/>
  <c r="C2601" i="4"/>
  <c r="B2601" i="4"/>
  <c r="A2601" i="4"/>
  <c r="L2600" i="4"/>
  <c r="K2600" i="4"/>
  <c r="J2600" i="4"/>
  <c r="H2600" i="4"/>
  <c r="G2600" i="4"/>
  <c r="F2600" i="4"/>
  <c r="D2600" i="4"/>
  <c r="C2600" i="4"/>
  <c r="B2600" i="4"/>
  <c r="A2600" i="4"/>
  <c r="L2599" i="4"/>
  <c r="K2599" i="4"/>
  <c r="J2599" i="4"/>
  <c r="H2599" i="4"/>
  <c r="G2599" i="4"/>
  <c r="F2599" i="4"/>
  <c r="D2599" i="4"/>
  <c r="C2599" i="4"/>
  <c r="B2599" i="4"/>
  <c r="A2599" i="4"/>
  <c r="L2598" i="4"/>
  <c r="K2598" i="4"/>
  <c r="J2598" i="4"/>
  <c r="H2598" i="4"/>
  <c r="G2598" i="4"/>
  <c r="F2598" i="4"/>
  <c r="D2598" i="4"/>
  <c r="C2598" i="4"/>
  <c r="B2598" i="4"/>
  <c r="A2598" i="4"/>
  <c r="L2597" i="4"/>
  <c r="K2597" i="4"/>
  <c r="J2597" i="4"/>
  <c r="H2597" i="4"/>
  <c r="G2597" i="4"/>
  <c r="F2597" i="4"/>
  <c r="D2597" i="4"/>
  <c r="C2597" i="4"/>
  <c r="B2597" i="4"/>
  <c r="A2597" i="4"/>
  <c r="L2596" i="4"/>
  <c r="K2596" i="4"/>
  <c r="J2596" i="4"/>
  <c r="H2596" i="4"/>
  <c r="G2596" i="4"/>
  <c r="F2596" i="4"/>
  <c r="D2596" i="4"/>
  <c r="C2596" i="4"/>
  <c r="B2596" i="4"/>
  <c r="A2596" i="4"/>
  <c r="L2595" i="4"/>
  <c r="K2595" i="4"/>
  <c r="J2595" i="4"/>
  <c r="H2595" i="4"/>
  <c r="G2595" i="4"/>
  <c r="F2595" i="4"/>
  <c r="D2595" i="4"/>
  <c r="C2595" i="4"/>
  <c r="B2595" i="4"/>
  <c r="A2595" i="4"/>
  <c r="L2594" i="4"/>
  <c r="K2594" i="4"/>
  <c r="J2594" i="4"/>
  <c r="H2594" i="4"/>
  <c r="G2594" i="4"/>
  <c r="F2594" i="4"/>
  <c r="D2594" i="4"/>
  <c r="C2594" i="4"/>
  <c r="B2594" i="4"/>
  <c r="A2594" i="4"/>
  <c r="L2593" i="4"/>
  <c r="K2593" i="4"/>
  <c r="J2593" i="4"/>
  <c r="H2593" i="4"/>
  <c r="G2593" i="4"/>
  <c r="F2593" i="4"/>
  <c r="D2593" i="4"/>
  <c r="C2593" i="4"/>
  <c r="B2593" i="4"/>
  <c r="A2593" i="4"/>
  <c r="L2592" i="4"/>
  <c r="K2592" i="4"/>
  <c r="J2592" i="4"/>
  <c r="H2592" i="4"/>
  <c r="G2592" i="4"/>
  <c r="F2592" i="4"/>
  <c r="D2592" i="4"/>
  <c r="C2592" i="4"/>
  <c r="B2592" i="4"/>
  <c r="A2592" i="4"/>
  <c r="L2591" i="4"/>
  <c r="K2591" i="4"/>
  <c r="J2591" i="4"/>
  <c r="H2591" i="4"/>
  <c r="G2591" i="4"/>
  <c r="F2591" i="4"/>
  <c r="D2591" i="4"/>
  <c r="C2591" i="4"/>
  <c r="B2591" i="4"/>
  <c r="A2591" i="4"/>
  <c r="L2590" i="4"/>
  <c r="K2590" i="4"/>
  <c r="J2590" i="4"/>
  <c r="H2590" i="4"/>
  <c r="G2590" i="4"/>
  <c r="F2590" i="4"/>
  <c r="D2590" i="4"/>
  <c r="C2590" i="4"/>
  <c r="B2590" i="4"/>
  <c r="A2590" i="4"/>
  <c r="L2589" i="4"/>
  <c r="K2589" i="4"/>
  <c r="J2589" i="4"/>
  <c r="H2589" i="4"/>
  <c r="G2589" i="4"/>
  <c r="F2589" i="4"/>
  <c r="D2589" i="4"/>
  <c r="C2589" i="4"/>
  <c r="B2589" i="4"/>
  <c r="A2589" i="4"/>
  <c r="L2588" i="4"/>
  <c r="K2588" i="4"/>
  <c r="J2588" i="4"/>
  <c r="H2588" i="4"/>
  <c r="G2588" i="4"/>
  <c r="F2588" i="4"/>
  <c r="D2588" i="4"/>
  <c r="C2588" i="4"/>
  <c r="B2588" i="4"/>
  <c r="A2588" i="4"/>
  <c r="L2587" i="4"/>
  <c r="K2587" i="4"/>
  <c r="J2587" i="4"/>
  <c r="H2587" i="4"/>
  <c r="G2587" i="4"/>
  <c r="F2587" i="4"/>
  <c r="D2587" i="4"/>
  <c r="C2587" i="4"/>
  <c r="B2587" i="4"/>
  <c r="A2587" i="4"/>
  <c r="L2586" i="4"/>
  <c r="K2586" i="4"/>
  <c r="J2586" i="4"/>
  <c r="H2586" i="4"/>
  <c r="G2586" i="4"/>
  <c r="F2586" i="4"/>
  <c r="D2586" i="4"/>
  <c r="C2586" i="4"/>
  <c r="B2586" i="4"/>
  <c r="A2586" i="4"/>
  <c r="L2585" i="4"/>
  <c r="K2585" i="4"/>
  <c r="J2585" i="4"/>
  <c r="H2585" i="4"/>
  <c r="G2585" i="4"/>
  <c r="F2585" i="4"/>
  <c r="D2585" i="4"/>
  <c r="C2585" i="4"/>
  <c r="B2585" i="4"/>
  <c r="A2585" i="4"/>
  <c r="L2584" i="4"/>
  <c r="K2584" i="4"/>
  <c r="J2584" i="4"/>
  <c r="H2584" i="4"/>
  <c r="G2584" i="4"/>
  <c r="F2584" i="4"/>
  <c r="D2584" i="4"/>
  <c r="C2584" i="4"/>
  <c r="B2584" i="4"/>
  <c r="A2584" i="4"/>
  <c r="L2583" i="4"/>
  <c r="K2583" i="4"/>
  <c r="J2583" i="4"/>
  <c r="H2583" i="4"/>
  <c r="G2583" i="4"/>
  <c r="F2583" i="4"/>
  <c r="D2583" i="4"/>
  <c r="C2583" i="4"/>
  <c r="B2583" i="4"/>
  <c r="A2583" i="4"/>
  <c r="L2582" i="4"/>
  <c r="K2582" i="4"/>
  <c r="J2582" i="4"/>
  <c r="H2582" i="4"/>
  <c r="G2582" i="4"/>
  <c r="F2582" i="4"/>
  <c r="D2582" i="4"/>
  <c r="C2582" i="4"/>
  <c r="B2582" i="4"/>
  <c r="A2582" i="4"/>
  <c r="L2581" i="4"/>
  <c r="K2581" i="4"/>
  <c r="J2581" i="4"/>
  <c r="H2581" i="4"/>
  <c r="G2581" i="4"/>
  <c r="F2581" i="4"/>
  <c r="D2581" i="4"/>
  <c r="C2581" i="4"/>
  <c r="B2581" i="4"/>
  <c r="A2581" i="4"/>
  <c r="L2580" i="4"/>
  <c r="K2580" i="4"/>
  <c r="J2580" i="4"/>
  <c r="H2580" i="4"/>
  <c r="G2580" i="4"/>
  <c r="F2580" i="4"/>
  <c r="D2580" i="4"/>
  <c r="C2580" i="4"/>
  <c r="B2580" i="4"/>
  <c r="A2580" i="4"/>
  <c r="L2579" i="4"/>
  <c r="K2579" i="4"/>
  <c r="J2579" i="4"/>
  <c r="H2579" i="4"/>
  <c r="G2579" i="4"/>
  <c r="F2579" i="4"/>
  <c r="D2579" i="4"/>
  <c r="C2579" i="4"/>
  <c r="B2579" i="4"/>
  <c r="A2579" i="4"/>
  <c r="L2578" i="4"/>
  <c r="K2578" i="4"/>
  <c r="J2578" i="4"/>
  <c r="H2578" i="4"/>
  <c r="G2578" i="4"/>
  <c r="F2578" i="4"/>
  <c r="D2578" i="4"/>
  <c r="C2578" i="4"/>
  <c r="B2578" i="4"/>
  <c r="A2578" i="4"/>
  <c r="L2577" i="4"/>
  <c r="K2577" i="4"/>
  <c r="J2577" i="4"/>
  <c r="H2577" i="4"/>
  <c r="G2577" i="4"/>
  <c r="F2577" i="4"/>
  <c r="D2577" i="4"/>
  <c r="C2577" i="4"/>
  <c r="B2577" i="4"/>
  <c r="A2577" i="4"/>
  <c r="L2576" i="4"/>
  <c r="K2576" i="4"/>
  <c r="J2576" i="4"/>
  <c r="H2576" i="4"/>
  <c r="G2576" i="4"/>
  <c r="F2576" i="4"/>
  <c r="D2576" i="4"/>
  <c r="C2576" i="4"/>
  <c r="B2576" i="4"/>
  <c r="A2576" i="4"/>
  <c r="L2575" i="4"/>
  <c r="K2575" i="4"/>
  <c r="J2575" i="4"/>
  <c r="H2575" i="4"/>
  <c r="G2575" i="4"/>
  <c r="F2575" i="4"/>
  <c r="D2575" i="4"/>
  <c r="C2575" i="4"/>
  <c r="B2575" i="4"/>
  <c r="A2575" i="4"/>
  <c r="L2574" i="4"/>
  <c r="K2574" i="4"/>
  <c r="J2574" i="4"/>
  <c r="H2574" i="4"/>
  <c r="G2574" i="4"/>
  <c r="F2574" i="4"/>
  <c r="D2574" i="4"/>
  <c r="C2574" i="4"/>
  <c r="B2574" i="4"/>
  <c r="A2574" i="4"/>
  <c r="L2573" i="4"/>
  <c r="K2573" i="4"/>
  <c r="J2573" i="4"/>
  <c r="H2573" i="4"/>
  <c r="G2573" i="4"/>
  <c r="F2573" i="4"/>
  <c r="D2573" i="4"/>
  <c r="C2573" i="4"/>
  <c r="B2573" i="4"/>
  <c r="A2573" i="4"/>
  <c r="L2572" i="4"/>
  <c r="K2572" i="4"/>
  <c r="J2572" i="4"/>
  <c r="H2572" i="4"/>
  <c r="G2572" i="4"/>
  <c r="F2572" i="4"/>
  <c r="D2572" i="4"/>
  <c r="C2572" i="4"/>
  <c r="B2572" i="4"/>
  <c r="A2572" i="4"/>
  <c r="L2571" i="4"/>
  <c r="K2571" i="4"/>
  <c r="J2571" i="4"/>
  <c r="H2571" i="4"/>
  <c r="G2571" i="4"/>
  <c r="F2571" i="4"/>
  <c r="D2571" i="4"/>
  <c r="C2571" i="4"/>
  <c r="B2571" i="4"/>
  <c r="A2571" i="4"/>
  <c r="L2570" i="4"/>
  <c r="K2570" i="4"/>
  <c r="J2570" i="4"/>
  <c r="H2570" i="4"/>
  <c r="G2570" i="4"/>
  <c r="F2570" i="4"/>
  <c r="D2570" i="4"/>
  <c r="C2570" i="4"/>
  <c r="B2570" i="4"/>
  <c r="A2570" i="4"/>
  <c r="L2569" i="4"/>
  <c r="K2569" i="4"/>
  <c r="J2569" i="4"/>
  <c r="H2569" i="4"/>
  <c r="G2569" i="4"/>
  <c r="F2569" i="4"/>
  <c r="D2569" i="4"/>
  <c r="C2569" i="4"/>
  <c r="B2569" i="4"/>
  <c r="A2569" i="4"/>
  <c r="L2568" i="4"/>
  <c r="K2568" i="4"/>
  <c r="J2568" i="4"/>
  <c r="H2568" i="4"/>
  <c r="G2568" i="4"/>
  <c r="F2568" i="4"/>
  <c r="D2568" i="4"/>
  <c r="C2568" i="4"/>
  <c r="B2568" i="4"/>
  <c r="A2568" i="4"/>
  <c r="L2567" i="4"/>
  <c r="K2567" i="4"/>
  <c r="J2567" i="4"/>
  <c r="H2567" i="4"/>
  <c r="G2567" i="4"/>
  <c r="F2567" i="4"/>
  <c r="D2567" i="4"/>
  <c r="C2567" i="4"/>
  <c r="B2567" i="4"/>
  <c r="A2567" i="4"/>
  <c r="L2566" i="4"/>
  <c r="K2566" i="4"/>
  <c r="J2566" i="4"/>
  <c r="H2566" i="4"/>
  <c r="G2566" i="4"/>
  <c r="F2566" i="4"/>
  <c r="D2566" i="4"/>
  <c r="C2566" i="4"/>
  <c r="B2566" i="4"/>
  <c r="A2566" i="4"/>
  <c r="L2565" i="4"/>
  <c r="K2565" i="4"/>
  <c r="J2565" i="4"/>
  <c r="H2565" i="4"/>
  <c r="G2565" i="4"/>
  <c r="F2565" i="4"/>
  <c r="D2565" i="4"/>
  <c r="C2565" i="4"/>
  <c r="B2565" i="4"/>
  <c r="A2565" i="4"/>
  <c r="L2564" i="4"/>
  <c r="K2564" i="4"/>
  <c r="J2564" i="4"/>
  <c r="H2564" i="4"/>
  <c r="G2564" i="4"/>
  <c r="F2564" i="4"/>
  <c r="D2564" i="4"/>
  <c r="C2564" i="4"/>
  <c r="B2564" i="4"/>
  <c r="A2564" i="4"/>
  <c r="L2563" i="4"/>
  <c r="K2563" i="4"/>
  <c r="J2563" i="4"/>
  <c r="H2563" i="4"/>
  <c r="G2563" i="4"/>
  <c r="F2563" i="4"/>
  <c r="D2563" i="4"/>
  <c r="C2563" i="4"/>
  <c r="B2563" i="4"/>
  <c r="A2563" i="4"/>
  <c r="L2562" i="4"/>
  <c r="K2562" i="4"/>
  <c r="J2562" i="4"/>
  <c r="H2562" i="4"/>
  <c r="G2562" i="4"/>
  <c r="F2562" i="4"/>
  <c r="D2562" i="4"/>
  <c r="C2562" i="4"/>
  <c r="B2562" i="4"/>
  <c r="A2562" i="4"/>
  <c r="L2561" i="4"/>
  <c r="K2561" i="4"/>
  <c r="J2561" i="4"/>
  <c r="H2561" i="4"/>
  <c r="G2561" i="4"/>
  <c r="F2561" i="4"/>
  <c r="D2561" i="4"/>
  <c r="C2561" i="4"/>
  <c r="B2561" i="4"/>
  <c r="A2561" i="4"/>
  <c r="L2560" i="4"/>
  <c r="K2560" i="4"/>
  <c r="J2560" i="4"/>
  <c r="H2560" i="4"/>
  <c r="G2560" i="4"/>
  <c r="F2560" i="4"/>
  <c r="D2560" i="4"/>
  <c r="C2560" i="4"/>
  <c r="B2560" i="4"/>
  <c r="A2560" i="4"/>
  <c r="L2559" i="4"/>
  <c r="K2559" i="4"/>
  <c r="J2559" i="4"/>
  <c r="H2559" i="4"/>
  <c r="G2559" i="4"/>
  <c r="F2559" i="4"/>
  <c r="D2559" i="4"/>
  <c r="C2559" i="4"/>
  <c r="B2559" i="4"/>
  <c r="A2559" i="4"/>
  <c r="L2558" i="4"/>
  <c r="K2558" i="4"/>
  <c r="J2558" i="4"/>
  <c r="H2558" i="4"/>
  <c r="G2558" i="4"/>
  <c r="F2558" i="4"/>
  <c r="D2558" i="4"/>
  <c r="C2558" i="4"/>
  <c r="B2558" i="4"/>
  <c r="A2558" i="4"/>
  <c r="L2557" i="4"/>
  <c r="K2557" i="4"/>
  <c r="J2557" i="4"/>
  <c r="H2557" i="4"/>
  <c r="G2557" i="4"/>
  <c r="F2557" i="4"/>
  <c r="D2557" i="4"/>
  <c r="C2557" i="4"/>
  <c r="B2557" i="4"/>
  <c r="A2557" i="4"/>
  <c r="L2556" i="4"/>
  <c r="K2556" i="4"/>
  <c r="J2556" i="4"/>
  <c r="H2556" i="4"/>
  <c r="G2556" i="4"/>
  <c r="F2556" i="4"/>
  <c r="D2556" i="4"/>
  <c r="C2556" i="4"/>
  <c r="B2556" i="4"/>
  <c r="A2556" i="4"/>
  <c r="L2555" i="4"/>
  <c r="K2555" i="4"/>
  <c r="J2555" i="4"/>
  <c r="H2555" i="4"/>
  <c r="G2555" i="4"/>
  <c r="F2555" i="4"/>
  <c r="D2555" i="4"/>
  <c r="C2555" i="4"/>
  <c r="B2555" i="4"/>
  <c r="A2555" i="4"/>
  <c r="L2554" i="4"/>
  <c r="K2554" i="4"/>
  <c r="J2554" i="4"/>
  <c r="H2554" i="4"/>
  <c r="G2554" i="4"/>
  <c r="F2554" i="4"/>
  <c r="D2554" i="4"/>
  <c r="C2554" i="4"/>
  <c r="B2554" i="4"/>
  <c r="A2554" i="4"/>
  <c r="L2553" i="4"/>
  <c r="K2553" i="4"/>
  <c r="J2553" i="4"/>
  <c r="H2553" i="4"/>
  <c r="G2553" i="4"/>
  <c r="F2553" i="4"/>
  <c r="D2553" i="4"/>
  <c r="C2553" i="4"/>
  <c r="B2553" i="4"/>
  <c r="A2553" i="4"/>
  <c r="L2552" i="4"/>
  <c r="K2552" i="4"/>
  <c r="J2552" i="4"/>
  <c r="H2552" i="4"/>
  <c r="G2552" i="4"/>
  <c r="F2552" i="4"/>
  <c r="D2552" i="4"/>
  <c r="C2552" i="4"/>
  <c r="B2552" i="4"/>
  <c r="A2552" i="4"/>
  <c r="L2551" i="4"/>
  <c r="K2551" i="4"/>
  <c r="J2551" i="4"/>
  <c r="H2551" i="4"/>
  <c r="G2551" i="4"/>
  <c r="F2551" i="4"/>
  <c r="D2551" i="4"/>
  <c r="C2551" i="4"/>
  <c r="B2551" i="4"/>
  <c r="A2551" i="4"/>
  <c r="L2550" i="4"/>
  <c r="K2550" i="4"/>
  <c r="J2550" i="4"/>
  <c r="H2550" i="4"/>
  <c r="G2550" i="4"/>
  <c r="F2550" i="4"/>
  <c r="D2550" i="4"/>
  <c r="C2550" i="4"/>
  <c r="B2550" i="4"/>
  <c r="A2550" i="4"/>
  <c r="L2549" i="4"/>
  <c r="K2549" i="4"/>
  <c r="J2549" i="4"/>
  <c r="H2549" i="4"/>
  <c r="G2549" i="4"/>
  <c r="F2549" i="4"/>
  <c r="D2549" i="4"/>
  <c r="C2549" i="4"/>
  <c r="B2549" i="4"/>
  <c r="A2549" i="4"/>
  <c r="L2548" i="4"/>
  <c r="K2548" i="4"/>
  <c r="J2548" i="4"/>
  <c r="H2548" i="4"/>
  <c r="G2548" i="4"/>
  <c r="F2548" i="4"/>
  <c r="D2548" i="4"/>
  <c r="C2548" i="4"/>
  <c r="B2548" i="4"/>
  <c r="A2548" i="4"/>
  <c r="L2547" i="4"/>
  <c r="K2547" i="4"/>
  <c r="J2547" i="4"/>
  <c r="H2547" i="4"/>
  <c r="G2547" i="4"/>
  <c r="F2547" i="4"/>
  <c r="D2547" i="4"/>
  <c r="C2547" i="4"/>
  <c r="B2547" i="4"/>
  <c r="A2547" i="4"/>
  <c r="L2546" i="4"/>
  <c r="K2546" i="4"/>
  <c r="J2546" i="4"/>
  <c r="H2546" i="4"/>
  <c r="G2546" i="4"/>
  <c r="F2546" i="4"/>
  <c r="D2546" i="4"/>
  <c r="C2546" i="4"/>
  <c r="B2546" i="4"/>
  <c r="A2546" i="4"/>
  <c r="L2545" i="4"/>
  <c r="K2545" i="4"/>
  <c r="J2545" i="4"/>
  <c r="H2545" i="4"/>
  <c r="G2545" i="4"/>
  <c r="F2545" i="4"/>
  <c r="D2545" i="4"/>
  <c r="C2545" i="4"/>
  <c r="B2545" i="4"/>
  <c r="A2545" i="4"/>
  <c r="L2544" i="4"/>
  <c r="K2544" i="4"/>
  <c r="J2544" i="4"/>
  <c r="H2544" i="4"/>
  <c r="G2544" i="4"/>
  <c r="F2544" i="4"/>
  <c r="D2544" i="4"/>
  <c r="C2544" i="4"/>
  <c r="B2544" i="4"/>
  <c r="A2544" i="4"/>
  <c r="L2543" i="4"/>
  <c r="K2543" i="4"/>
  <c r="J2543" i="4"/>
  <c r="H2543" i="4"/>
  <c r="G2543" i="4"/>
  <c r="F2543" i="4"/>
  <c r="D2543" i="4"/>
  <c r="C2543" i="4"/>
  <c r="B2543" i="4"/>
  <c r="A2543" i="4"/>
  <c r="L2542" i="4"/>
  <c r="K2542" i="4"/>
  <c r="J2542" i="4"/>
  <c r="H2542" i="4"/>
  <c r="G2542" i="4"/>
  <c r="F2542" i="4"/>
  <c r="D2542" i="4"/>
  <c r="C2542" i="4"/>
  <c r="B2542" i="4"/>
  <c r="A2542" i="4"/>
  <c r="L2541" i="4"/>
  <c r="K2541" i="4"/>
  <c r="J2541" i="4"/>
  <c r="H2541" i="4"/>
  <c r="G2541" i="4"/>
  <c r="F2541" i="4"/>
  <c r="D2541" i="4"/>
  <c r="C2541" i="4"/>
  <c r="B2541" i="4"/>
  <c r="A2541" i="4"/>
  <c r="L2540" i="4"/>
  <c r="K2540" i="4"/>
  <c r="J2540" i="4"/>
  <c r="H2540" i="4"/>
  <c r="G2540" i="4"/>
  <c r="F2540" i="4"/>
  <c r="D2540" i="4"/>
  <c r="C2540" i="4"/>
  <c r="B2540" i="4"/>
  <c r="A2540" i="4"/>
  <c r="L2539" i="4"/>
  <c r="K2539" i="4"/>
  <c r="J2539" i="4"/>
  <c r="H2539" i="4"/>
  <c r="G2539" i="4"/>
  <c r="F2539" i="4"/>
  <c r="D2539" i="4"/>
  <c r="C2539" i="4"/>
  <c r="B2539" i="4"/>
  <c r="A2539" i="4"/>
  <c r="L2538" i="4"/>
  <c r="K2538" i="4"/>
  <c r="J2538" i="4"/>
  <c r="H2538" i="4"/>
  <c r="G2538" i="4"/>
  <c r="F2538" i="4"/>
  <c r="D2538" i="4"/>
  <c r="C2538" i="4"/>
  <c r="B2538" i="4"/>
  <c r="A2538" i="4"/>
  <c r="L2537" i="4"/>
  <c r="K2537" i="4"/>
  <c r="J2537" i="4"/>
  <c r="H2537" i="4"/>
  <c r="G2537" i="4"/>
  <c r="F2537" i="4"/>
  <c r="D2537" i="4"/>
  <c r="C2537" i="4"/>
  <c r="B2537" i="4"/>
  <c r="A2537" i="4"/>
  <c r="L2536" i="4"/>
  <c r="K2536" i="4"/>
  <c r="J2536" i="4"/>
  <c r="H2536" i="4"/>
  <c r="G2536" i="4"/>
  <c r="F2536" i="4"/>
  <c r="D2536" i="4"/>
  <c r="C2536" i="4"/>
  <c r="B2536" i="4"/>
  <c r="A2536" i="4"/>
  <c r="L2535" i="4"/>
  <c r="K2535" i="4"/>
  <c r="J2535" i="4"/>
  <c r="H2535" i="4"/>
  <c r="G2535" i="4"/>
  <c r="F2535" i="4"/>
  <c r="D2535" i="4"/>
  <c r="C2535" i="4"/>
  <c r="B2535" i="4"/>
  <c r="A2535" i="4"/>
  <c r="L2534" i="4"/>
  <c r="K2534" i="4"/>
  <c r="J2534" i="4"/>
  <c r="H2534" i="4"/>
  <c r="G2534" i="4"/>
  <c r="F2534" i="4"/>
  <c r="D2534" i="4"/>
  <c r="C2534" i="4"/>
  <c r="B2534" i="4"/>
  <c r="A2534" i="4"/>
  <c r="L2533" i="4"/>
  <c r="K2533" i="4"/>
  <c r="J2533" i="4"/>
  <c r="H2533" i="4"/>
  <c r="G2533" i="4"/>
  <c r="F2533" i="4"/>
  <c r="D2533" i="4"/>
  <c r="C2533" i="4"/>
  <c r="B2533" i="4"/>
  <c r="A2533" i="4"/>
  <c r="L2532" i="4"/>
  <c r="K2532" i="4"/>
  <c r="J2532" i="4"/>
  <c r="H2532" i="4"/>
  <c r="G2532" i="4"/>
  <c r="F2532" i="4"/>
  <c r="D2532" i="4"/>
  <c r="C2532" i="4"/>
  <c r="B2532" i="4"/>
  <c r="A2532" i="4"/>
  <c r="L2531" i="4"/>
  <c r="K2531" i="4"/>
  <c r="J2531" i="4"/>
  <c r="H2531" i="4"/>
  <c r="G2531" i="4"/>
  <c r="F2531" i="4"/>
  <c r="D2531" i="4"/>
  <c r="C2531" i="4"/>
  <c r="B2531" i="4"/>
  <c r="A2531" i="4"/>
  <c r="L2530" i="4"/>
  <c r="K2530" i="4"/>
  <c r="J2530" i="4"/>
  <c r="H2530" i="4"/>
  <c r="G2530" i="4"/>
  <c r="F2530" i="4"/>
  <c r="D2530" i="4"/>
  <c r="C2530" i="4"/>
  <c r="B2530" i="4"/>
  <c r="A2530" i="4"/>
  <c r="L2529" i="4"/>
  <c r="K2529" i="4"/>
  <c r="J2529" i="4"/>
  <c r="H2529" i="4"/>
  <c r="G2529" i="4"/>
  <c r="F2529" i="4"/>
  <c r="D2529" i="4"/>
  <c r="C2529" i="4"/>
  <c r="B2529" i="4"/>
  <c r="A2529" i="4"/>
  <c r="L2528" i="4"/>
  <c r="K2528" i="4"/>
  <c r="J2528" i="4"/>
  <c r="H2528" i="4"/>
  <c r="G2528" i="4"/>
  <c r="F2528" i="4"/>
  <c r="D2528" i="4"/>
  <c r="C2528" i="4"/>
  <c r="B2528" i="4"/>
  <c r="A2528" i="4"/>
  <c r="L2527" i="4"/>
  <c r="K2527" i="4"/>
  <c r="J2527" i="4"/>
  <c r="H2527" i="4"/>
  <c r="G2527" i="4"/>
  <c r="F2527" i="4"/>
  <c r="D2527" i="4"/>
  <c r="C2527" i="4"/>
  <c r="B2527" i="4"/>
  <c r="A2527" i="4"/>
  <c r="L2526" i="4"/>
  <c r="K2526" i="4"/>
  <c r="J2526" i="4"/>
  <c r="H2526" i="4"/>
  <c r="G2526" i="4"/>
  <c r="F2526" i="4"/>
  <c r="D2526" i="4"/>
  <c r="C2526" i="4"/>
  <c r="B2526" i="4"/>
  <c r="A2526" i="4"/>
  <c r="L2525" i="4"/>
  <c r="K2525" i="4"/>
  <c r="J2525" i="4"/>
  <c r="H2525" i="4"/>
  <c r="G2525" i="4"/>
  <c r="F2525" i="4"/>
  <c r="D2525" i="4"/>
  <c r="C2525" i="4"/>
  <c r="B2525" i="4"/>
  <c r="A2525" i="4"/>
  <c r="L2524" i="4"/>
  <c r="K2524" i="4"/>
  <c r="J2524" i="4"/>
  <c r="H2524" i="4"/>
  <c r="G2524" i="4"/>
  <c r="F2524" i="4"/>
  <c r="D2524" i="4"/>
  <c r="C2524" i="4"/>
  <c r="B2524" i="4"/>
  <c r="A2524" i="4"/>
  <c r="L2523" i="4"/>
  <c r="K2523" i="4"/>
  <c r="J2523" i="4"/>
  <c r="H2523" i="4"/>
  <c r="G2523" i="4"/>
  <c r="F2523" i="4"/>
  <c r="D2523" i="4"/>
  <c r="C2523" i="4"/>
  <c r="B2523" i="4"/>
  <c r="A2523" i="4"/>
  <c r="L2522" i="4"/>
  <c r="K2522" i="4"/>
  <c r="J2522" i="4"/>
  <c r="H2522" i="4"/>
  <c r="G2522" i="4"/>
  <c r="F2522" i="4"/>
  <c r="D2522" i="4"/>
  <c r="C2522" i="4"/>
  <c r="B2522" i="4"/>
  <c r="A2522" i="4"/>
  <c r="L2521" i="4"/>
  <c r="K2521" i="4"/>
  <c r="J2521" i="4"/>
  <c r="H2521" i="4"/>
  <c r="G2521" i="4"/>
  <c r="F2521" i="4"/>
  <c r="D2521" i="4"/>
  <c r="C2521" i="4"/>
  <c r="B2521" i="4"/>
  <c r="A2521" i="4"/>
  <c r="L2520" i="4"/>
  <c r="K2520" i="4"/>
  <c r="J2520" i="4"/>
  <c r="H2520" i="4"/>
  <c r="G2520" i="4"/>
  <c r="F2520" i="4"/>
  <c r="D2520" i="4"/>
  <c r="C2520" i="4"/>
  <c r="B2520" i="4"/>
  <c r="A2520" i="4"/>
  <c r="L2519" i="4"/>
  <c r="K2519" i="4"/>
  <c r="J2519" i="4"/>
  <c r="H2519" i="4"/>
  <c r="G2519" i="4"/>
  <c r="F2519" i="4"/>
  <c r="D2519" i="4"/>
  <c r="C2519" i="4"/>
  <c r="B2519" i="4"/>
  <c r="A2519" i="4"/>
  <c r="L2518" i="4"/>
  <c r="K2518" i="4"/>
  <c r="J2518" i="4"/>
  <c r="H2518" i="4"/>
  <c r="G2518" i="4"/>
  <c r="F2518" i="4"/>
  <c r="D2518" i="4"/>
  <c r="C2518" i="4"/>
  <c r="B2518" i="4"/>
  <c r="A2518" i="4"/>
  <c r="L2517" i="4"/>
  <c r="K2517" i="4"/>
  <c r="J2517" i="4"/>
  <c r="H2517" i="4"/>
  <c r="G2517" i="4"/>
  <c r="F2517" i="4"/>
  <c r="D2517" i="4"/>
  <c r="C2517" i="4"/>
  <c r="B2517" i="4"/>
  <c r="A2517" i="4"/>
  <c r="L2516" i="4"/>
  <c r="K2516" i="4"/>
  <c r="J2516" i="4"/>
  <c r="H2516" i="4"/>
  <c r="G2516" i="4"/>
  <c r="F2516" i="4"/>
  <c r="D2516" i="4"/>
  <c r="C2516" i="4"/>
  <c r="B2516" i="4"/>
  <c r="A2516" i="4"/>
  <c r="L2515" i="4"/>
  <c r="K2515" i="4"/>
  <c r="J2515" i="4"/>
  <c r="H2515" i="4"/>
  <c r="G2515" i="4"/>
  <c r="F2515" i="4"/>
  <c r="D2515" i="4"/>
  <c r="C2515" i="4"/>
  <c r="B2515" i="4"/>
  <c r="A2515" i="4"/>
  <c r="L2514" i="4"/>
  <c r="K2514" i="4"/>
  <c r="J2514" i="4"/>
  <c r="H2514" i="4"/>
  <c r="G2514" i="4"/>
  <c r="F2514" i="4"/>
  <c r="D2514" i="4"/>
  <c r="C2514" i="4"/>
  <c r="B2514" i="4"/>
  <c r="A2514" i="4"/>
  <c r="L2513" i="4"/>
  <c r="K2513" i="4"/>
  <c r="J2513" i="4"/>
  <c r="H2513" i="4"/>
  <c r="G2513" i="4"/>
  <c r="F2513" i="4"/>
  <c r="D2513" i="4"/>
  <c r="C2513" i="4"/>
  <c r="B2513" i="4"/>
  <c r="A2513" i="4"/>
  <c r="L2512" i="4"/>
  <c r="K2512" i="4"/>
  <c r="J2512" i="4"/>
  <c r="H2512" i="4"/>
  <c r="G2512" i="4"/>
  <c r="F2512" i="4"/>
  <c r="D2512" i="4"/>
  <c r="C2512" i="4"/>
  <c r="B2512" i="4"/>
  <c r="A2512" i="4"/>
  <c r="L2511" i="4"/>
  <c r="K2511" i="4"/>
  <c r="J2511" i="4"/>
  <c r="H2511" i="4"/>
  <c r="G2511" i="4"/>
  <c r="F2511" i="4"/>
  <c r="D2511" i="4"/>
  <c r="C2511" i="4"/>
  <c r="B2511" i="4"/>
  <c r="A2511" i="4"/>
  <c r="L2510" i="4"/>
  <c r="K2510" i="4"/>
  <c r="J2510" i="4"/>
  <c r="H2510" i="4"/>
  <c r="G2510" i="4"/>
  <c r="F2510" i="4"/>
  <c r="D2510" i="4"/>
  <c r="C2510" i="4"/>
  <c r="B2510" i="4"/>
  <c r="A2510" i="4"/>
  <c r="L2509" i="4"/>
  <c r="K2509" i="4"/>
  <c r="J2509" i="4"/>
  <c r="H2509" i="4"/>
  <c r="G2509" i="4"/>
  <c r="F2509" i="4"/>
  <c r="D2509" i="4"/>
  <c r="C2509" i="4"/>
  <c r="B2509" i="4"/>
  <c r="A2509" i="4"/>
  <c r="L2508" i="4"/>
  <c r="K2508" i="4"/>
  <c r="J2508" i="4"/>
  <c r="H2508" i="4"/>
  <c r="G2508" i="4"/>
  <c r="F2508" i="4"/>
  <c r="D2508" i="4"/>
  <c r="C2508" i="4"/>
  <c r="B2508" i="4"/>
  <c r="A2508" i="4"/>
  <c r="L2507" i="4"/>
  <c r="K2507" i="4"/>
  <c r="J2507" i="4"/>
  <c r="H2507" i="4"/>
  <c r="G2507" i="4"/>
  <c r="F2507" i="4"/>
  <c r="D2507" i="4"/>
  <c r="C2507" i="4"/>
  <c r="B2507" i="4"/>
  <c r="A2507" i="4"/>
  <c r="L2506" i="4"/>
  <c r="K2506" i="4"/>
  <c r="J2506" i="4"/>
  <c r="H2506" i="4"/>
  <c r="G2506" i="4"/>
  <c r="F2506" i="4"/>
  <c r="D2506" i="4"/>
  <c r="C2506" i="4"/>
  <c r="B2506" i="4"/>
  <c r="A2506" i="4"/>
  <c r="L2505" i="4"/>
  <c r="K2505" i="4"/>
  <c r="J2505" i="4"/>
  <c r="H2505" i="4"/>
  <c r="G2505" i="4"/>
  <c r="F2505" i="4"/>
  <c r="D2505" i="4"/>
  <c r="C2505" i="4"/>
  <c r="B2505" i="4"/>
  <c r="A2505" i="4"/>
  <c r="L2504" i="4"/>
  <c r="K2504" i="4"/>
  <c r="J2504" i="4"/>
  <c r="H2504" i="4"/>
  <c r="G2504" i="4"/>
  <c r="F2504" i="4"/>
  <c r="D2504" i="4"/>
  <c r="C2504" i="4"/>
  <c r="B2504" i="4"/>
  <c r="A2504" i="4"/>
  <c r="L2503" i="4"/>
  <c r="K2503" i="4"/>
  <c r="J2503" i="4"/>
  <c r="H2503" i="4"/>
  <c r="G2503" i="4"/>
  <c r="F2503" i="4"/>
  <c r="D2503" i="4"/>
  <c r="C2503" i="4"/>
  <c r="B2503" i="4"/>
  <c r="A2503" i="4"/>
  <c r="L2502" i="4"/>
  <c r="K2502" i="4"/>
  <c r="J2502" i="4"/>
  <c r="H2502" i="4"/>
  <c r="G2502" i="4"/>
  <c r="F2502" i="4"/>
  <c r="D2502" i="4"/>
  <c r="C2502" i="4"/>
  <c r="B2502" i="4"/>
  <c r="A2502" i="4"/>
  <c r="L2501" i="4"/>
  <c r="K2501" i="4"/>
  <c r="J2501" i="4"/>
  <c r="H2501" i="4"/>
  <c r="G2501" i="4"/>
  <c r="F2501" i="4"/>
  <c r="D2501" i="4"/>
  <c r="C2501" i="4"/>
  <c r="B2501" i="4"/>
  <c r="A2501" i="4"/>
  <c r="L2500" i="4"/>
  <c r="K2500" i="4"/>
  <c r="J2500" i="4"/>
  <c r="H2500" i="4"/>
  <c r="G2500" i="4"/>
  <c r="F2500" i="4"/>
  <c r="D2500" i="4"/>
  <c r="C2500" i="4"/>
  <c r="B2500" i="4"/>
  <c r="A2500" i="4"/>
  <c r="L2499" i="4"/>
  <c r="K2499" i="4"/>
  <c r="J2499" i="4"/>
  <c r="H2499" i="4"/>
  <c r="G2499" i="4"/>
  <c r="F2499" i="4"/>
  <c r="D2499" i="4"/>
  <c r="C2499" i="4"/>
  <c r="B2499" i="4"/>
  <c r="A2499" i="4"/>
  <c r="L2498" i="4"/>
  <c r="K2498" i="4"/>
  <c r="J2498" i="4"/>
  <c r="H2498" i="4"/>
  <c r="G2498" i="4"/>
  <c r="F2498" i="4"/>
  <c r="D2498" i="4"/>
  <c r="C2498" i="4"/>
  <c r="B2498" i="4"/>
  <c r="A2498" i="4"/>
  <c r="L2497" i="4"/>
  <c r="K2497" i="4"/>
  <c r="J2497" i="4"/>
  <c r="H2497" i="4"/>
  <c r="G2497" i="4"/>
  <c r="F2497" i="4"/>
  <c r="D2497" i="4"/>
  <c r="C2497" i="4"/>
  <c r="B2497" i="4"/>
  <c r="A2497" i="4"/>
  <c r="L2496" i="4"/>
  <c r="K2496" i="4"/>
  <c r="J2496" i="4"/>
  <c r="H2496" i="4"/>
  <c r="G2496" i="4"/>
  <c r="F2496" i="4"/>
  <c r="D2496" i="4"/>
  <c r="C2496" i="4"/>
  <c r="B2496" i="4"/>
  <c r="A2496" i="4"/>
  <c r="L2495" i="4"/>
  <c r="K2495" i="4"/>
  <c r="J2495" i="4"/>
  <c r="H2495" i="4"/>
  <c r="G2495" i="4"/>
  <c r="F2495" i="4"/>
  <c r="D2495" i="4"/>
  <c r="C2495" i="4"/>
  <c r="B2495" i="4"/>
  <c r="A2495" i="4"/>
  <c r="L2494" i="4"/>
  <c r="K2494" i="4"/>
  <c r="J2494" i="4"/>
  <c r="H2494" i="4"/>
  <c r="G2494" i="4"/>
  <c r="F2494" i="4"/>
  <c r="D2494" i="4"/>
  <c r="C2494" i="4"/>
  <c r="B2494" i="4"/>
  <c r="A2494" i="4"/>
  <c r="L2493" i="4"/>
  <c r="K2493" i="4"/>
  <c r="J2493" i="4"/>
  <c r="H2493" i="4"/>
  <c r="G2493" i="4"/>
  <c r="F2493" i="4"/>
  <c r="D2493" i="4"/>
  <c r="C2493" i="4"/>
  <c r="B2493" i="4"/>
  <c r="A2493" i="4"/>
  <c r="L2492" i="4"/>
  <c r="K2492" i="4"/>
  <c r="J2492" i="4"/>
  <c r="H2492" i="4"/>
  <c r="G2492" i="4"/>
  <c r="F2492" i="4"/>
  <c r="D2492" i="4"/>
  <c r="C2492" i="4"/>
  <c r="B2492" i="4"/>
  <c r="A2492" i="4"/>
  <c r="L2491" i="4"/>
  <c r="K2491" i="4"/>
  <c r="J2491" i="4"/>
  <c r="H2491" i="4"/>
  <c r="G2491" i="4"/>
  <c r="F2491" i="4"/>
  <c r="D2491" i="4"/>
  <c r="C2491" i="4"/>
  <c r="B2491" i="4"/>
  <c r="A2491" i="4"/>
  <c r="L2490" i="4"/>
  <c r="K2490" i="4"/>
  <c r="J2490" i="4"/>
  <c r="H2490" i="4"/>
  <c r="G2490" i="4"/>
  <c r="F2490" i="4"/>
  <c r="D2490" i="4"/>
  <c r="C2490" i="4"/>
  <c r="B2490" i="4"/>
  <c r="A2490" i="4"/>
  <c r="L2489" i="4"/>
  <c r="K2489" i="4"/>
  <c r="J2489" i="4"/>
  <c r="H2489" i="4"/>
  <c r="G2489" i="4"/>
  <c r="F2489" i="4"/>
  <c r="D2489" i="4"/>
  <c r="C2489" i="4"/>
  <c r="B2489" i="4"/>
  <c r="A2489" i="4"/>
  <c r="L2488" i="4"/>
  <c r="K2488" i="4"/>
  <c r="J2488" i="4"/>
  <c r="H2488" i="4"/>
  <c r="G2488" i="4"/>
  <c r="F2488" i="4"/>
  <c r="D2488" i="4"/>
  <c r="C2488" i="4"/>
  <c r="B2488" i="4"/>
  <c r="A2488" i="4"/>
  <c r="L2487" i="4"/>
  <c r="K2487" i="4"/>
  <c r="J2487" i="4"/>
  <c r="H2487" i="4"/>
  <c r="G2487" i="4"/>
  <c r="F2487" i="4"/>
  <c r="D2487" i="4"/>
  <c r="C2487" i="4"/>
  <c r="B2487" i="4"/>
  <c r="A2487" i="4"/>
  <c r="L2486" i="4"/>
  <c r="K2486" i="4"/>
  <c r="J2486" i="4"/>
  <c r="H2486" i="4"/>
  <c r="G2486" i="4"/>
  <c r="F2486" i="4"/>
  <c r="D2486" i="4"/>
  <c r="C2486" i="4"/>
  <c r="B2486" i="4"/>
  <c r="A2486" i="4"/>
  <c r="L2485" i="4"/>
  <c r="K2485" i="4"/>
  <c r="J2485" i="4"/>
  <c r="H2485" i="4"/>
  <c r="G2485" i="4"/>
  <c r="F2485" i="4"/>
  <c r="D2485" i="4"/>
  <c r="C2485" i="4"/>
  <c r="B2485" i="4"/>
  <c r="A2485" i="4"/>
  <c r="L2484" i="4"/>
  <c r="K2484" i="4"/>
  <c r="J2484" i="4"/>
  <c r="H2484" i="4"/>
  <c r="G2484" i="4"/>
  <c r="F2484" i="4"/>
  <c r="D2484" i="4"/>
  <c r="C2484" i="4"/>
  <c r="B2484" i="4"/>
  <c r="A2484" i="4"/>
  <c r="L2483" i="4"/>
  <c r="K2483" i="4"/>
  <c r="J2483" i="4"/>
  <c r="H2483" i="4"/>
  <c r="G2483" i="4"/>
  <c r="F2483" i="4"/>
  <c r="D2483" i="4"/>
  <c r="C2483" i="4"/>
  <c r="B2483" i="4"/>
  <c r="A2483" i="4"/>
  <c r="L2482" i="4"/>
  <c r="K2482" i="4"/>
  <c r="J2482" i="4"/>
  <c r="H2482" i="4"/>
  <c r="G2482" i="4"/>
  <c r="F2482" i="4"/>
  <c r="D2482" i="4"/>
  <c r="C2482" i="4"/>
  <c r="B2482" i="4"/>
  <c r="A2482" i="4"/>
  <c r="L2481" i="4"/>
  <c r="K2481" i="4"/>
  <c r="J2481" i="4"/>
  <c r="H2481" i="4"/>
  <c r="G2481" i="4"/>
  <c r="F2481" i="4"/>
  <c r="D2481" i="4"/>
  <c r="C2481" i="4"/>
  <c r="B2481" i="4"/>
  <c r="A2481" i="4"/>
  <c r="L2480" i="4"/>
  <c r="K2480" i="4"/>
  <c r="J2480" i="4"/>
  <c r="H2480" i="4"/>
  <c r="G2480" i="4"/>
  <c r="F2480" i="4"/>
  <c r="D2480" i="4"/>
  <c r="C2480" i="4"/>
  <c r="B2480" i="4"/>
  <c r="A2480" i="4"/>
  <c r="L2479" i="4"/>
  <c r="K2479" i="4"/>
  <c r="J2479" i="4"/>
  <c r="H2479" i="4"/>
  <c r="G2479" i="4"/>
  <c r="F2479" i="4"/>
  <c r="D2479" i="4"/>
  <c r="C2479" i="4"/>
  <c r="B2479" i="4"/>
  <c r="A2479" i="4"/>
  <c r="L2478" i="4"/>
  <c r="K2478" i="4"/>
  <c r="J2478" i="4"/>
  <c r="H2478" i="4"/>
  <c r="G2478" i="4"/>
  <c r="F2478" i="4"/>
  <c r="D2478" i="4"/>
  <c r="C2478" i="4"/>
  <c r="B2478" i="4"/>
  <c r="A2478" i="4"/>
  <c r="L2477" i="4"/>
  <c r="K2477" i="4"/>
  <c r="J2477" i="4"/>
  <c r="H2477" i="4"/>
  <c r="G2477" i="4"/>
  <c r="F2477" i="4"/>
  <c r="D2477" i="4"/>
  <c r="C2477" i="4"/>
  <c r="B2477" i="4"/>
  <c r="A2477" i="4"/>
  <c r="L2476" i="4"/>
  <c r="K2476" i="4"/>
  <c r="J2476" i="4"/>
  <c r="H2476" i="4"/>
  <c r="G2476" i="4"/>
  <c r="F2476" i="4"/>
  <c r="D2476" i="4"/>
  <c r="C2476" i="4"/>
  <c r="B2476" i="4"/>
  <c r="A2476" i="4"/>
  <c r="L2475" i="4"/>
  <c r="K2475" i="4"/>
  <c r="J2475" i="4"/>
  <c r="H2475" i="4"/>
  <c r="G2475" i="4"/>
  <c r="F2475" i="4"/>
  <c r="D2475" i="4"/>
  <c r="C2475" i="4"/>
  <c r="B2475" i="4"/>
  <c r="A2475" i="4"/>
  <c r="L2474" i="4"/>
  <c r="K2474" i="4"/>
  <c r="J2474" i="4"/>
  <c r="H2474" i="4"/>
  <c r="G2474" i="4"/>
  <c r="F2474" i="4"/>
  <c r="D2474" i="4"/>
  <c r="C2474" i="4"/>
  <c r="B2474" i="4"/>
  <c r="A2474" i="4"/>
  <c r="L2473" i="4"/>
  <c r="K2473" i="4"/>
  <c r="J2473" i="4"/>
  <c r="H2473" i="4"/>
  <c r="G2473" i="4"/>
  <c r="F2473" i="4"/>
  <c r="D2473" i="4"/>
  <c r="C2473" i="4"/>
  <c r="B2473" i="4"/>
  <c r="A2473" i="4"/>
  <c r="L2472" i="4"/>
  <c r="K2472" i="4"/>
  <c r="J2472" i="4"/>
  <c r="H2472" i="4"/>
  <c r="G2472" i="4"/>
  <c r="F2472" i="4"/>
  <c r="D2472" i="4"/>
  <c r="C2472" i="4"/>
  <c r="B2472" i="4"/>
  <c r="A2472" i="4"/>
  <c r="L2471" i="4"/>
  <c r="K2471" i="4"/>
  <c r="J2471" i="4"/>
  <c r="H2471" i="4"/>
  <c r="G2471" i="4"/>
  <c r="F2471" i="4"/>
  <c r="D2471" i="4"/>
  <c r="C2471" i="4"/>
  <c r="B2471" i="4"/>
  <c r="A2471" i="4"/>
  <c r="L2470" i="4"/>
  <c r="K2470" i="4"/>
  <c r="J2470" i="4"/>
  <c r="H2470" i="4"/>
  <c r="G2470" i="4"/>
  <c r="F2470" i="4"/>
  <c r="D2470" i="4"/>
  <c r="C2470" i="4"/>
  <c r="B2470" i="4"/>
  <c r="A2470" i="4"/>
  <c r="L2469" i="4"/>
  <c r="K2469" i="4"/>
  <c r="J2469" i="4"/>
  <c r="H2469" i="4"/>
  <c r="G2469" i="4"/>
  <c r="F2469" i="4"/>
  <c r="D2469" i="4"/>
  <c r="C2469" i="4"/>
  <c r="B2469" i="4"/>
  <c r="A2469" i="4"/>
  <c r="L2468" i="4"/>
  <c r="K2468" i="4"/>
  <c r="J2468" i="4"/>
  <c r="H2468" i="4"/>
  <c r="G2468" i="4"/>
  <c r="F2468" i="4"/>
  <c r="D2468" i="4"/>
  <c r="C2468" i="4"/>
  <c r="B2468" i="4"/>
  <c r="A2468" i="4"/>
  <c r="L2467" i="4"/>
  <c r="K2467" i="4"/>
  <c r="J2467" i="4"/>
  <c r="H2467" i="4"/>
  <c r="G2467" i="4"/>
  <c r="F2467" i="4"/>
  <c r="D2467" i="4"/>
  <c r="C2467" i="4"/>
  <c r="B2467" i="4"/>
  <c r="A2467" i="4"/>
  <c r="L2466" i="4"/>
  <c r="K2466" i="4"/>
  <c r="J2466" i="4"/>
  <c r="H2466" i="4"/>
  <c r="G2466" i="4"/>
  <c r="F2466" i="4"/>
  <c r="D2466" i="4"/>
  <c r="C2466" i="4"/>
  <c r="B2466" i="4"/>
  <c r="A2466" i="4"/>
  <c r="L2465" i="4"/>
  <c r="K2465" i="4"/>
  <c r="J2465" i="4"/>
  <c r="H2465" i="4"/>
  <c r="G2465" i="4"/>
  <c r="F2465" i="4"/>
  <c r="D2465" i="4"/>
  <c r="C2465" i="4"/>
  <c r="B2465" i="4"/>
  <c r="A2465" i="4"/>
  <c r="L2464" i="4"/>
  <c r="K2464" i="4"/>
  <c r="J2464" i="4"/>
  <c r="H2464" i="4"/>
  <c r="G2464" i="4"/>
  <c r="F2464" i="4"/>
  <c r="D2464" i="4"/>
  <c r="C2464" i="4"/>
  <c r="B2464" i="4"/>
  <c r="A2464" i="4"/>
  <c r="L2463" i="4"/>
  <c r="K2463" i="4"/>
  <c r="J2463" i="4"/>
  <c r="H2463" i="4"/>
  <c r="G2463" i="4"/>
  <c r="F2463" i="4"/>
  <c r="D2463" i="4"/>
  <c r="C2463" i="4"/>
  <c r="B2463" i="4"/>
  <c r="A2463" i="4"/>
  <c r="L2462" i="4"/>
  <c r="K2462" i="4"/>
  <c r="J2462" i="4"/>
  <c r="H2462" i="4"/>
  <c r="G2462" i="4"/>
  <c r="F2462" i="4"/>
  <c r="D2462" i="4"/>
  <c r="C2462" i="4"/>
  <c r="B2462" i="4"/>
  <c r="A2462" i="4"/>
  <c r="L2461" i="4"/>
  <c r="K2461" i="4"/>
  <c r="J2461" i="4"/>
  <c r="H2461" i="4"/>
  <c r="G2461" i="4"/>
  <c r="F2461" i="4"/>
  <c r="D2461" i="4"/>
  <c r="C2461" i="4"/>
  <c r="B2461" i="4"/>
  <c r="A2461" i="4"/>
  <c r="L2460" i="4"/>
  <c r="K2460" i="4"/>
  <c r="J2460" i="4"/>
  <c r="H2460" i="4"/>
  <c r="G2460" i="4"/>
  <c r="F2460" i="4"/>
  <c r="D2460" i="4"/>
  <c r="C2460" i="4"/>
  <c r="B2460" i="4"/>
  <c r="A2460" i="4"/>
  <c r="L2459" i="4"/>
  <c r="K2459" i="4"/>
  <c r="J2459" i="4"/>
  <c r="H2459" i="4"/>
  <c r="G2459" i="4"/>
  <c r="F2459" i="4"/>
  <c r="D2459" i="4"/>
  <c r="C2459" i="4"/>
  <c r="B2459" i="4"/>
  <c r="A2459" i="4"/>
  <c r="L2458" i="4"/>
  <c r="K2458" i="4"/>
  <c r="J2458" i="4"/>
  <c r="H2458" i="4"/>
  <c r="G2458" i="4"/>
  <c r="F2458" i="4"/>
  <c r="D2458" i="4"/>
  <c r="C2458" i="4"/>
  <c r="B2458" i="4"/>
  <c r="A2458" i="4"/>
  <c r="L2457" i="4"/>
  <c r="K2457" i="4"/>
  <c r="J2457" i="4"/>
  <c r="H2457" i="4"/>
  <c r="G2457" i="4"/>
  <c r="F2457" i="4"/>
  <c r="D2457" i="4"/>
  <c r="C2457" i="4"/>
  <c r="B2457" i="4"/>
  <c r="A2457" i="4"/>
  <c r="L2456" i="4"/>
  <c r="K2456" i="4"/>
  <c r="J2456" i="4"/>
  <c r="H2456" i="4"/>
  <c r="G2456" i="4"/>
  <c r="F2456" i="4"/>
  <c r="D2456" i="4"/>
  <c r="C2456" i="4"/>
  <c r="B2456" i="4"/>
  <c r="A2456" i="4"/>
  <c r="L2455" i="4"/>
  <c r="K2455" i="4"/>
  <c r="J2455" i="4"/>
  <c r="H2455" i="4"/>
  <c r="G2455" i="4"/>
  <c r="F2455" i="4"/>
  <c r="D2455" i="4"/>
  <c r="C2455" i="4"/>
  <c r="B2455" i="4"/>
  <c r="A2455" i="4"/>
  <c r="L2454" i="4"/>
  <c r="K2454" i="4"/>
  <c r="J2454" i="4"/>
  <c r="H2454" i="4"/>
  <c r="G2454" i="4"/>
  <c r="F2454" i="4"/>
  <c r="D2454" i="4"/>
  <c r="C2454" i="4"/>
  <c r="B2454" i="4"/>
  <c r="A2454" i="4"/>
  <c r="L2453" i="4"/>
  <c r="K2453" i="4"/>
  <c r="J2453" i="4"/>
  <c r="H2453" i="4"/>
  <c r="G2453" i="4"/>
  <c r="F2453" i="4"/>
  <c r="D2453" i="4"/>
  <c r="C2453" i="4"/>
  <c r="B2453" i="4"/>
  <c r="A2453" i="4"/>
  <c r="L2452" i="4"/>
  <c r="K2452" i="4"/>
  <c r="J2452" i="4"/>
  <c r="H2452" i="4"/>
  <c r="G2452" i="4"/>
  <c r="F2452" i="4"/>
  <c r="D2452" i="4"/>
  <c r="C2452" i="4"/>
  <c r="B2452" i="4"/>
  <c r="A2452" i="4"/>
  <c r="L2451" i="4"/>
  <c r="K2451" i="4"/>
  <c r="J2451" i="4"/>
  <c r="H2451" i="4"/>
  <c r="G2451" i="4"/>
  <c r="F2451" i="4"/>
  <c r="D2451" i="4"/>
  <c r="C2451" i="4"/>
  <c r="B2451" i="4"/>
  <c r="A2451" i="4"/>
  <c r="L2450" i="4"/>
  <c r="K2450" i="4"/>
  <c r="J2450" i="4"/>
  <c r="H2450" i="4"/>
  <c r="G2450" i="4"/>
  <c r="F2450" i="4"/>
  <c r="D2450" i="4"/>
  <c r="C2450" i="4"/>
  <c r="B2450" i="4"/>
  <c r="A2450" i="4"/>
  <c r="L2449" i="4"/>
  <c r="K2449" i="4"/>
  <c r="J2449" i="4"/>
  <c r="H2449" i="4"/>
  <c r="G2449" i="4"/>
  <c r="F2449" i="4"/>
  <c r="D2449" i="4"/>
  <c r="C2449" i="4"/>
  <c r="B2449" i="4"/>
  <c r="A2449" i="4"/>
  <c r="L2448" i="4"/>
  <c r="K2448" i="4"/>
  <c r="J2448" i="4"/>
  <c r="H2448" i="4"/>
  <c r="G2448" i="4"/>
  <c r="F2448" i="4"/>
  <c r="D2448" i="4"/>
  <c r="C2448" i="4"/>
  <c r="B2448" i="4"/>
  <c r="A2448" i="4"/>
  <c r="L2447" i="4"/>
  <c r="K2447" i="4"/>
  <c r="J2447" i="4"/>
  <c r="H2447" i="4"/>
  <c r="G2447" i="4"/>
  <c r="F2447" i="4"/>
  <c r="D2447" i="4"/>
  <c r="C2447" i="4"/>
  <c r="B2447" i="4"/>
  <c r="A2447" i="4"/>
  <c r="L2446" i="4"/>
  <c r="K2446" i="4"/>
  <c r="J2446" i="4"/>
  <c r="H2446" i="4"/>
  <c r="G2446" i="4"/>
  <c r="F2446" i="4"/>
  <c r="D2446" i="4"/>
  <c r="C2446" i="4"/>
  <c r="B2446" i="4"/>
  <c r="A2446" i="4"/>
  <c r="L2445" i="4"/>
  <c r="K2445" i="4"/>
  <c r="J2445" i="4"/>
  <c r="H2445" i="4"/>
  <c r="G2445" i="4"/>
  <c r="F2445" i="4"/>
  <c r="D2445" i="4"/>
  <c r="C2445" i="4"/>
  <c r="B2445" i="4"/>
  <c r="A2445" i="4"/>
  <c r="L2444" i="4"/>
  <c r="K2444" i="4"/>
  <c r="J2444" i="4"/>
  <c r="H2444" i="4"/>
  <c r="G2444" i="4"/>
  <c r="F2444" i="4"/>
  <c r="D2444" i="4"/>
  <c r="C2444" i="4"/>
  <c r="B2444" i="4"/>
  <c r="A2444" i="4"/>
  <c r="L2443" i="4"/>
  <c r="K2443" i="4"/>
  <c r="J2443" i="4"/>
  <c r="H2443" i="4"/>
  <c r="G2443" i="4"/>
  <c r="F2443" i="4"/>
  <c r="D2443" i="4"/>
  <c r="C2443" i="4"/>
  <c r="B2443" i="4"/>
  <c r="A2443" i="4"/>
  <c r="L2442" i="4"/>
  <c r="K2442" i="4"/>
  <c r="J2442" i="4"/>
  <c r="H2442" i="4"/>
  <c r="G2442" i="4"/>
  <c r="F2442" i="4"/>
  <c r="D2442" i="4"/>
  <c r="C2442" i="4"/>
  <c r="B2442" i="4"/>
  <c r="A2442" i="4"/>
  <c r="L2441" i="4"/>
  <c r="K2441" i="4"/>
  <c r="J2441" i="4"/>
  <c r="H2441" i="4"/>
  <c r="G2441" i="4"/>
  <c r="F2441" i="4"/>
  <c r="D2441" i="4"/>
  <c r="C2441" i="4"/>
  <c r="B2441" i="4"/>
  <c r="A2441" i="4"/>
  <c r="L2440" i="4"/>
  <c r="K2440" i="4"/>
  <c r="J2440" i="4"/>
  <c r="H2440" i="4"/>
  <c r="G2440" i="4"/>
  <c r="F2440" i="4"/>
  <c r="D2440" i="4"/>
  <c r="C2440" i="4"/>
  <c r="B2440" i="4"/>
  <c r="A2440" i="4"/>
  <c r="L2439" i="4"/>
  <c r="K2439" i="4"/>
  <c r="J2439" i="4"/>
  <c r="H2439" i="4"/>
  <c r="G2439" i="4"/>
  <c r="F2439" i="4"/>
  <c r="D2439" i="4"/>
  <c r="C2439" i="4"/>
  <c r="B2439" i="4"/>
  <c r="A2439" i="4"/>
  <c r="L2438" i="4"/>
  <c r="K2438" i="4"/>
  <c r="J2438" i="4"/>
  <c r="H2438" i="4"/>
  <c r="G2438" i="4"/>
  <c r="F2438" i="4"/>
  <c r="D2438" i="4"/>
  <c r="C2438" i="4"/>
  <c r="B2438" i="4"/>
  <c r="A2438" i="4"/>
  <c r="L2437" i="4"/>
  <c r="K2437" i="4"/>
  <c r="J2437" i="4"/>
  <c r="H2437" i="4"/>
  <c r="G2437" i="4"/>
  <c r="F2437" i="4"/>
  <c r="D2437" i="4"/>
  <c r="C2437" i="4"/>
  <c r="B2437" i="4"/>
  <c r="A2437" i="4"/>
  <c r="L2436" i="4"/>
  <c r="K2436" i="4"/>
  <c r="J2436" i="4"/>
  <c r="H2436" i="4"/>
  <c r="G2436" i="4"/>
  <c r="F2436" i="4"/>
  <c r="D2436" i="4"/>
  <c r="C2436" i="4"/>
  <c r="B2436" i="4"/>
  <c r="A2436" i="4"/>
  <c r="L2435" i="4"/>
  <c r="K2435" i="4"/>
  <c r="J2435" i="4"/>
  <c r="H2435" i="4"/>
  <c r="G2435" i="4"/>
  <c r="F2435" i="4"/>
  <c r="D2435" i="4"/>
  <c r="C2435" i="4"/>
  <c r="B2435" i="4"/>
  <c r="A2435" i="4"/>
  <c r="L2434" i="4"/>
  <c r="K2434" i="4"/>
  <c r="J2434" i="4"/>
  <c r="H2434" i="4"/>
  <c r="G2434" i="4"/>
  <c r="F2434" i="4"/>
  <c r="D2434" i="4"/>
  <c r="C2434" i="4"/>
  <c r="B2434" i="4"/>
  <c r="A2434" i="4"/>
  <c r="L2433" i="4"/>
  <c r="K2433" i="4"/>
  <c r="J2433" i="4"/>
  <c r="H2433" i="4"/>
  <c r="G2433" i="4"/>
  <c r="F2433" i="4"/>
  <c r="D2433" i="4"/>
  <c r="C2433" i="4"/>
  <c r="B2433" i="4"/>
  <c r="A2433" i="4"/>
  <c r="L2432" i="4"/>
  <c r="K2432" i="4"/>
  <c r="J2432" i="4"/>
  <c r="H2432" i="4"/>
  <c r="G2432" i="4"/>
  <c r="F2432" i="4"/>
  <c r="D2432" i="4"/>
  <c r="C2432" i="4"/>
  <c r="B2432" i="4"/>
  <c r="A2432" i="4"/>
  <c r="L2431" i="4"/>
  <c r="K2431" i="4"/>
  <c r="J2431" i="4"/>
  <c r="H2431" i="4"/>
  <c r="G2431" i="4"/>
  <c r="F2431" i="4"/>
  <c r="D2431" i="4"/>
  <c r="C2431" i="4"/>
  <c r="B2431" i="4"/>
  <c r="A2431" i="4"/>
  <c r="L2430" i="4"/>
  <c r="K2430" i="4"/>
  <c r="J2430" i="4"/>
  <c r="H2430" i="4"/>
  <c r="G2430" i="4"/>
  <c r="F2430" i="4"/>
  <c r="D2430" i="4"/>
  <c r="C2430" i="4"/>
  <c r="B2430" i="4"/>
  <c r="A2430" i="4"/>
  <c r="L2429" i="4"/>
  <c r="K2429" i="4"/>
  <c r="J2429" i="4"/>
  <c r="H2429" i="4"/>
  <c r="G2429" i="4"/>
  <c r="F2429" i="4"/>
  <c r="D2429" i="4"/>
  <c r="C2429" i="4"/>
  <c r="B2429" i="4"/>
  <c r="A2429" i="4"/>
  <c r="L2428" i="4"/>
  <c r="K2428" i="4"/>
  <c r="J2428" i="4"/>
  <c r="H2428" i="4"/>
  <c r="G2428" i="4"/>
  <c r="F2428" i="4"/>
  <c r="D2428" i="4"/>
  <c r="C2428" i="4"/>
  <c r="B2428" i="4"/>
  <c r="A2428" i="4"/>
  <c r="L2427" i="4"/>
  <c r="K2427" i="4"/>
  <c r="J2427" i="4"/>
  <c r="H2427" i="4"/>
  <c r="G2427" i="4"/>
  <c r="F2427" i="4"/>
  <c r="D2427" i="4"/>
  <c r="C2427" i="4"/>
  <c r="B2427" i="4"/>
  <c r="A2427" i="4"/>
  <c r="L2426" i="4"/>
  <c r="K2426" i="4"/>
  <c r="J2426" i="4"/>
  <c r="H2426" i="4"/>
  <c r="G2426" i="4"/>
  <c r="F2426" i="4"/>
  <c r="D2426" i="4"/>
  <c r="C2426" i="4"/>
  <c r="B2426" i="4"/>
  <c r="A2426" i="4"/>
  <c r="L2425" i="4"/>
  <c r="K2425" i="4"/>
  <c r="J2425" i="4"/>
  <c r="H2425" i="4"/>
  <c r="G2425" i="4"/>
  <c r="F2425" i="4"/>
  <c r="D2425" i="4"/>
  <c r="C2425" i="4"/>
  <c r="B2425" i="4"/>
  <c r="A2425" i="4"/>
  <c r="L2424" i="4"/>
  <c r="K2424" i="4"/>
  <c r="J2424" i="4"/>
  <c r="H2424" i="4"/>
  <c r="G2424" i="4"/>
  <c r="F2424" i="4"/>
  <c r="D2424" i="4"/>
  <c r="C2424" i="4"/>
  <c r="B2424" i="4"/>
  <c r="A2424" i="4"/>
  <c r="L2423" i="4"/>
  <c r="K2423" i="4"/>
  <c r="J2423" i="4"/>
  <c r="H2423" i="4"/>
  <c r="G2423" i="4"/>
  <c r="F2423" i="4"/>
  <c r="D2423" i="4"/>
  <c r="C2423" i="4"/>
  <c r="B2423" i="4"/>
  <c r="A2423" i="4"/>
  <c r="L2422" i="4"/>
  <c r="K2422" i="4"/>
  <c r="J2422" i="4"/>
  <c r="H2422" i="4"/>
  <c r="G2422" i="4"/>
  <c r="F2422" i="4"/>
  <c r="D2422" i="4"/>
  <c r="C2422" i="4"/>
  <c r="B2422" i="4"/>
  <c r="A2422" i="4"/>
  <c r="L2421" i="4"/>
  <c r="K2421" i="4"/>
  <c r="J2421" i="4"/>
  <c r="H2421" i="4"/>
  <c r="G2421" i="4"/>
  <c r="F2421" i="4"/>
  <c r="D2421" i="4"/>
  <c r="C2421" i="4"/>
  <c r="B2421" i="4"/>
  <c r="A2421" i="4"/>
  <c r="L2420" i="4"/>
  <c r="K2420" i="4"/>
  <c r="J2420" i="4"/>
  <c r="H2420" i="4"/>
  <c r="G2420" i="4"/>
  <c r="F2420" i="4"/>
  <c r="D2420" i="4"/>
  <c r="C2420" i="4"/>
  <c r="B2420" i="4"/>
  <c r="A2420" i="4"/>
  <c r="L2419" i="4"/>
  <c r="K2419" i="4"/>
  <c r="J2419" i="4"/>
  <c r="H2419" i="4"/>
  <c r="G2419" i="4"/>
  <c r="F2419" i="4"/>
  <c r="D2419" i="4"/>
  <c r="C2419" i="4"/>
  <c r="B2419" i="4"/>
  <c r="A2419" i="4"/>
  <c r="L2418" i="4"/>
  <c r="K2418" i="4"/>
  <c r="J2418" i="4"/>
  <c r="H2418" i="4"/>
  <c r="G2418" i="4"/>
  <c r="F2418" i="4"/>
  <c r="D2418" i="4"/>
  <c r="C2418" i="4"/>
  <c r="B2418" i="4"/>
  <c r="A2418" i="4"/>
  <c r="L2417" i="4"/>
  <c r="K2417" i="4"/>
  <c r="J2417" i="4"/>
  <c r="H2417" i="4"/>
  <c r="G2417" i="4"/>
  <c r="F2417" i="4"/>
  <c r="D2417" i="4"/>
  <c r="C2417" i="4"/>
  <c r="B2417" i="4"/>
  <c r="A2417" i="4"/>
  <c r="L2416" i="4"/>
  <c r="K2416" i="4"/>
  <c r="J2416" i="4"/>
  <c r="H2416" i="4"/>
  <c r="G2416" i="4"/>
  <c r="F2416" i="4"/>
  <c r="D2416" i="4"/>
  <c r="C2416" i="4"/>
  <c r="B2416" i="4"/>
  <c r="A2416" i="4"/>
  <c r="L2415" i="4"/>
  <c r="K2415" i="4"/>
  <c r="J2415" i="4"/>
  <c r="H2415" i="4"/>
  <c r="G2415" i="4"/>
  <c r="F2415" i="4"/>
  <c r="D2415" i="4"/>
  <c r="C2415" i="4"/>
  <c r="B2415" i="4"/>
  <c r="A2415" i="4"/>
  <c r="L2414" i="4"/>
  <c r="K2414" i="4"/>
  <c r="J2414" i="4"/>
  <c r="H2414" i="4"/>
  <c r="G2414" i="4"/>
  <c r="F2414" i="4"/>
  <c r="D2414" i="4"/>
  <c r="C2414" i="4"/>
  <c r="B2414" i="4"/>
  <c r="A2414" i="4"/>
  <c r="L2413" i="4"/>
  <c r="K2413" i="4"/>
  <c r="J2413" i="4"/>
  <c r="H2413" i="4"/>
  <c r="G2413" i="4"/>
  <c r="F2413" i="4"/>
  <c r="D2413" i="4"/>
  <c r="C2413" i="4"/>
  <c r="B2413" i="4"/>
  <c r="A2413" i="4"/>
  <c r="L2412" i="4"/>
  <c r="K2412" i="4"/>
  <c r="J2412" i="4"/>
  <c r="H2412" i="4"/>
  <c r="G2412" i="4"/>
  <c r="F2412" i="4"/>
  <c r="D2412" i="4"/>
  <c r="C2412" i="4"/>
  <c r="B2412" i="4"/>
  <c r="A2412" i="4"/>
  <c r="L2411" i="4"/>
  <c r="K2411" i="4"/>
  <c r="J2411" i="4"/>
  <c r="H2411" i="4"/>
  <c r="G2411" i="4"/>
  <c r="F2411" i="4"/>
  <c r="D2411" i="4"/>
  <c r="C2411" i="4"/>
  <c r="B2411" i="4"/>
  <c r="A2411" i="4"/>
  <c r="L2410" i="4"/>
  <c r="K2410" i="4"/>
  <c r="J2410" i="4"/>
  <c r="H2410" i="4"/>
  <c r="G2410" i="4"/>
  <c r="F2410" i="4"/>
  <c r="D2410" i="4"/>
  <c r="C2410" i="4"/>
  <c r="B2410" i="4"/>
  <c r="A2410" i="4"/>
  <c r="L2409" i="4"/>
  <c r="K2409" i="4"/>
  <c r="J2409" i="4"/>
  <c r="H2409" i="4"/>
  <c r="G2409" i="4"/>
  <c r="F2409" i="4"/>
  <c r="D2409" i="4"/>
  <c r="C2409" i="4"/>
  <c r="B2409" i="4"/>
  <c r="A2409" i="4"/>
  <c r="L2408" i="4"/>
  <c r="K2408" i="4"/>
  <c r="J2408" i="4"/>
  <c r="H2408" i="4"/>
  <c r="G2408" i="4"/>
  <c r="F2408" i="4"/>
  <c r="D2408" i="4"/>
  <c r="C2408" i="4"/>
  <c r="B2408" i="4"/>
  <c r="A2408" i="4"/>
  <c r="L2407" i="4"/>
  <c r="K2407" i="4"/>
  <c r="J2407" i="4"/>
  <c r="H2407" i="4"/>
  <c r="G2407" i="4"/>
  <c r="F2407" i="4"/>
  <c r="D2407" i="4"/>
  <c r="C2407" i="4"/>
  <c r="B2407" i="4"/>
  <c r="A2407" i="4"/>
  <c r="L2406" i="4"/>
  <c r="K2406" i="4"/>
  <c r="J2406" i="4"/>
  <c r="H2406" i="4"/>
  <c r="G2406" i="4"/>
  <c r="F2406" i="4"/>
  <c r="D2406" i="4"/>
  <c r="C2406" i="4"/>
  <c r="B2406" i="4"/>
  <c r="A2406" i="4"/>
  <c r="L2405" i="4"/>
  <c r="K2405" i="4"/>
  <c r="J2405" i="4"/>
  <c r="H2405" i="4"/>
  <c r="G2405" i="4"/>
  <c r="F2405" i="4"/>
  <c r="D2405" i="4"/>
  <c r="C2405" i="4"/>
  <c r="B2405" i="4"/>
  <c r="A2405" i="4"/>
  <c r="L2404" i="4"/>
  <c r="K2404" i="4"/>
  <c r="J2404" i="4"/>
  <c r="H2404" i="4"/>
  <c r="G2404" i="4"/>
  <c r="F2404" i="4"/>
  <c r="D2404" i="4"/>
  <c r="C2404" i="4"/>
  <c r="B2404" i="4"/>
  <c r="A2404" i="4"/>
  <c r="L2403" i="4"/>
  <c r="K2403" i="4"/>
  <c r="J2403" i="4"/>
  <c r="H2403" i="4"/>
  <c r="G2403" i="4"/>
  <c r="F2403" i="4"/>
  <c r="D2403" i="4"/>
  <c r="C2403" i="4"/>
  <c r="B2403" i="4"/>
  <c r="A2403" i="4"/>
  <c r="L2402" i="4"/>
  <c r="K2402" i="4"/>
  <c r="J2402" i="4"/>
  <c r="H2402" i="4"/>
  <c r="G2402" i="4"/>
  <c r="F2402" i="4"/>
  <c r="D2402" i="4"/>
  <c r="C2402" i="4"/>
  <c r="B2402" i="4"/>
  <c r="A2402" i="4"/>
  <c r="L2401" i="4"/>
  <c r="K2401" i="4"/>
  <c r="J2401" i="4"/>
  <c r="H2401" i="4"/>
  <c r="G2401" i="4"/>
  <c r="F2401" i="4"/>
  <c r="D2401" i="4"/>
  <c r="C2401" i="4"/>
  <c r="B2401" i="4"/>
  <c r="A2401" i="4"/>
  <c r="L2400" i="4"/>
  <c r="K2400" i="4"/>
  <c r="J2400" i="4"/>
  <c r="H2400" i="4"/>
  <c r="G2400" i="4"/>
  <c r="F2400" i="4"/>
  <c r="D2400" i="4"/>
  <c r="C2400" i="4"/>
  <c r="B2400" i="4"/>
  <c r="A2400" i="4"/>
  <c r="L2399" i="4"/>
  <c r="K2399" i="4"/>
  <c r="J2399" i="4"/>
  <c r="H2399" i="4"/>
  <c r="G2399" i="4"/>
  <c r="F2399" i="4"/>
  <c r="D2399" i="4"/>
  <c r="C2399" i="4"/>
  <c r="B2399" i="4"/>
  <c r="A2399" i="4"/>
  <c r="L2398" i="4"/>
  <c r="K2398" i="4"/>
  <c r="J2398" i="4"/>
  <c r="H2398" i="4"/>
  <c r="G2398" i="4"/>
  <c r="F2398" i="4"/>
  <c r="D2398" i="4"/>
  <c r="C2398" i="4"/>
  <c r="B2398" i="4"/>
  <c r="A2398" i="4"/>
  <c r="L2397" i="4"/>
  <c r="K2397" i="4"/>
  <c r="J2397" i="4"/>
  <c r="H2397" i="4"/>
  <c r="G2397" i="4"/>
  <c r="F2397" i="4"/>
  <c r="D2397" i="4"/>
  <c r="C2397" i="4"/>
  <c r="B2397" i="4"/>
  <c r="A2397" i="4"/>
  <c r="L2396" i="4"/>
  <c r="K2396" i="4"/>
  <c r="J2396" i="4"/>
  <c r="H2396" i="4"/>
  <c r="G2396" i="4"/>
  <c r="F2396" i="4"/>
  <c r="D2396" i="4"/>
  <c r="C2396" i="4"/>
  <c r="B2396" i="4"/>
  <c r="A2396" i="4"/>
  <c r="L2395" i="4"/>
  <c r="K2395" i="4"/>
  <c r="J2395" i="4"/>
  <c r="H2395" i="4"/>
  <c r="G2395" i="4"/>
  <c r="F2395" i="4"/>
  <c r="D2395" i="4"/>
  <c r="C2395" i="4"/>
  <c r="B2395" i="4"/>
  <c r="A2395" i="4"/>
  <c r="L2394" i="4"/>
  <c r="K2394" i="4"/>
  <c r="J2394" i="4"/>
  <c r="H2394" i="4"/>
  <c r="G2394" i="4"/>
  <c r="F2394" i="4"/>
  <c r="D2394" i="4"/>
  <c r="C2394" i="4"/>
  <c r="B2394" i="4"/>
  <c r="A2394" i="4"/>
  <c r="L2393" i="4"/>
  <c r="K2393" i="4"/>
  <c r="J2393" i="4"/>
  <c r="H2393" i="4"/>
  <c r="G2393" i="4"/>
  <c r="F2393" i="4"/>
  <c r="D2393" i="4"/>
  <c r="C2393" i="4"/>
  <c r="B2393" i="4"/>
  <c r="A2393" i="4"/>
  <c r="L2392" i="4"/>
  <c r="K2392" i="4"/>
  <c r="J2392" i="4"/>
  <c r="H2392" i="4"/>
  <c r="G2392" i="4"/>
  <c r="F2392" i="4"/>
  <c r="D2392" i="4"/>
  <c r="C2392" i="4"/>
  <c r="B2392" i="4"/>
  <c r="A2392" i="4"/>
  <c r="L2391" i="4"/>
  <c r="K2391" i="4"/>
  <c r="J2391" i="4"/>
  <c r="H2391" i="4"/>
  <c r="G2391" i="4"/>
  <c r="F2391" i="4"/>
  <c r="D2391" i="4"/>
  <c r="C2391" i="4"/>
  <c r="B2391" i="4"/>
  <c r="A2391" i="4"/>
  <c r="L2390" i="4"/>
  <c r="K2390" i="4"/>
  <c r="J2390" i="4"/>
  <c r="H2390" i="4"/>
  <c r="G2390" i="4"/>
  <c r="F2390" i="4"/>
  <c r="D2390" i="4"/>
  <c r="C2390" i="4"/>
  <c r="B2390" i="4"/>
  <c r="A2390" i="4"/>
  <c r="L2389" i="4"/>
  <c r="K2389" i="4"/>
  <c r="J2389" i="4"/>
  <c r="H2389" i="4"/>
  <c r="G2389" i="4"/>
  <c r="F2389" i="4"/>
  <c r="D2389" i="4"/>
  <c r="C2389" i="4"/>
  <c r="B2389" i="4"/>
  <c r="A2389" i="4"/>
  <c r="L2388" i="4"/>
  <c r="K2388" i="4"/>
  <c r="J2388" i="4"/>
  <c r="H2388" i="4"/>
  <c r="G2388" i="4"/>
  <c r="F2388" i="4"/>
  <c r="D2388" i="4"/>
  <c r="C2388" i="4"/>
  <c r="B2388" i="4"/>
  <c r="A2388" i="4"/>
  <c r="L2387" i="4"/>
  <c r="K2387" i="4"/>
  <c r="J2387" i="4"/>
  <c r="H2387" i="4"/>
  <c r="G2387" i="4"/>
  <c r="F2387" i="4"/>
  <c r="D2387" i="4"/>
  <c r="C2387" i="4"/>
  <c r="B2387" i="4"/>
  <c r="A2387" i="4"/>
  <c r="L2386" i="4"/>
  <c r="K2386" i="4"/>
  <c r="J2386" i="4"/>
  <c r="H2386" i="4"/>
  <c r="G2386" i="4"/>
  <c r="F2386" i="4"/>
  <c r="D2386" i="4"/>
  <c r="C2386" i="4"/>
  <c r="B2386" i="4"/>
  <c r="A2386" i="4"/>
  <c r="L2385" i="4"/>
  <c r="K2385" i="4"/>
  <c r="J2385" i="4"/>
  <c r="H2385" i="4"/>
  <c r="G2385" i="4"/>
  <c r="F2385" i="4"/>
  <c r="D2385" i="4"/>
  <c r="C2385" i="4"/>
  <c r="B2385" i="4"/>
  <c r="A2385" i="4"/>
  <c r="L2384" i="4"/>
  <c r="K2384" i="4"/>
  <c r="J2384" i="4"/>
  <c r="H2384" i="4"/>
  <c r="G2384" i="4"/>
  <c r="F2384" i="4"/>
  <c r="D2384" i="4"/>
  <c r="C2384" i="4"/>
  <c r="B2384" i="4"/>
  <c r="A2384" i="4"/>
  <c r="L2383" i="4"/>
  <c r="K2383" i="4"/>
  <c r="J2383" i="4"/>
  <c r="H2383" i="4"/>
  <c r="G2383" i="4"/>
  <c r="F2383" i="4"/>
  <c r="D2383" i="4"/>
  <c r="C2383" i="4"/>
  <c r="B2383" i="4"/>
  <c r="A2383" i="4"/>
  <c r="L2382" i="4"/>
  <c r="K2382" i="4"/>
  <c r="J2382" i="4"/>
  <c r="H2382" i="4"/>
  <c r="G2382" i="4"/>
  <c r="F2382" i="4"/>
  <c r="D2382" i="4"/>
  <c r="C2382" i="4"/>
  <c r="B2382" i="4"/>
  <c r="A2382" i="4"/>
  <c r="L2381" i="4"/>
  <c r="K2381" i="4"/>
  <c r="J2381" i="4"/>
  <c r="H2381" i="4"/>
  <c r="G2381" i="4"/>
  <c r="F2381" i="4"/>
  <c r="D2381" i="4"/>
  <c r="C2381" i="4"/>
  <c r="B2381" i="4"/>
  <c r="A2381" i="4"/>
  <c r="L2380" i="4"/>
  <c r="K2380" i="4"/>
  <c r="J2380" i="4"/>
  <c r="H2380" i="4"/>
  <c r="G2380" i="4"/>
  <c r="F2380" i="4"/>
  <c r="D2380" i="4"/>
  <c r="C2380" i="4"/>
  <c r="B2380" i="4"/>
  <c r="A2380" i="4"/>
  <c r="L2379" i="4"/>
  <c r="K2379" i="4"/>
  <c r="J2379" i="4"/>
  <c r="H2379" i="4"/>
  <c r="G2379" i="4"/>
  <c r="F2379" i="4"/>
  <c r="D2379" i="4"/>
  <c r="C2379" i="4"/>
  <c r="B2379" i="4"/>
  <c r="A2379" i="4"/>
  <c r="L2378" i="4"/>
  <c r="K2378" i="4"/>
  <c r="J2378" i="4"/>
  <c r="H2378" i="4"/>
  <c r="G2378" i="4"/>
  <c r="F2378" i="4"/>
  <c r="D2378" i="4"/>
  <c r="C2378" i="4"/>
  <c r="B2378" i="4"/>
  <c r="A2378" i="4"/>
  <c r="L2377" i="4"/>
  <c r="K2377" i="4"/>
  <c r="J2377" i="4"/>
  <c r="H2377" i="4"/>
  <c r="G2377" i="4"/>
  <c r="F2377" i="4"/>
  <c r="D2377" i="4"/>
  <c r="C2377" i="4"/>
  <c r="B2377" i="4"/>
  <c r="A2377" i="4"/>
  <c r="L2376" i="4"/>
  <c r="K2376" i="4"/>
  <c r="J2376" i="4"/>
  <c r="H2376" i="4"/>
  <c r="G2376" i="4"/>
  <c r="F2376" i="4"/>
  <c r="D2376" i="4"/>
  <c r="C2376" i="4"/>
  <c r="B2376" i="4"/>
  <c r="A2376" i="4"/>
  <c r="L2375" i="4"/>
  <c r="K2375" i="4"/>
  <c r="J2375" i="4"/>
  <c r="H2375" i="4"/>
  <c r="G2375" i="4"/>
  <c r="F2375" i="4"/>
  <c r="D2375" i="4"/>
  <c r="C2375" i="4"/>
  <c r="B2375" i="4"/>
  <c r="A2375" i="4"/>
  <c r="L2374" i="4"/>
  <c r="K2374" i="4"/>
  <c r="J2374" i="4"/>
  <c r="H2374" i="4"/>
  <c r="G2374" i="4"/>
  <c r="F2374" i="4"/>
  <c r="D2374" i="4"/>
  <c r="C2374" i="4"/>
  <c r="B2374" i="4"/>
  <c r="A2374" i="4"/>
  <c r="L2373" i="4"/>
  <c r="K2373" i="4"/>
  <c r="J2373" i="4"/>
  <c r="H2373" i="4"/>
  <c r="G2373" i="4"/>
  <c r="F2373" i="4"/>
  <c r="D2373" i="4"/>
  <c r="C2373" i="4"/>
  <c r="B2373" i="4"/>
  <c r="A2373" i="4"/>
  <c r="L2372" i="4"/>
  <c r="K2372" i="4"/>
  <c r="J2372" i="4"/>
  <c r="H2372" i="4"/>
  <c r="G2372" i="4"/>
  <c r="F2372" i="4"/>
  <c r="D2372" i="4"/>
  <c r="C2372" i="4"/>
  <c r="B2372" i="4"/>
  <c r="A2372" i="4"/>
  <c r="L2371" i="4"/>
  <c r="K2371" i="4"/>
  <c r="J2371" i="4"/>
  <c r="H2371" i="4"/>
  <c r="G2371" i="4"/>
  <c r="F2371" i="4"/>
  <c r="D2371" i="4"/>
  <c r="C2371" i="4"/>
  <c r="B2371" i="4"/>
  <c r="A2371" i="4"/>
  <c r="L2370" i="4"/>
  <c r="K2370" i="4"/>
  <c r="J2370" i="4"/>
  <c r="H2370" i="4"/>
  <c r="G2370" i="4"/>
  <c r="F2370" i="4"/>
  <c r="D2370" i="4"/>
  <c r="C2370" i="4"/>
  <c r="B2370" i="4"/>
  <c r="A2370" i="4"/>
  <c r="L2369" i="4"/>
  <c r="K2369" i="4"/>
  <c r="J2369" i="4"/>
  <c r="H2369" i="4"/>
  <c r="G2369" i="4"/>
  <c r="F2369" i="4"/>
  <c r="D2369" i="4"/>
  <c r="C2369" i="4"/>
  <c r="B2369" i="4"/>
  <c r="A2369" i="4"/>
  <c r="L2368" i="4"/>
  <c r="K2368" i="4"/>
  <c r="J2368" i="4"/>
  <c r="H2368" i="4"/>
  <c r="G2368" i="4"/>
  <c r="F2368" i="4"/>
  <c r="D2368" i="4"/>
  <c r="C2368" i="4"/>
  <c r="B2368" i="4"/>
  <c r="A2368" i="4"/>
  <c r="L2367" i="4"/>
  <c r="K2367" i="4"/>
  <c r="J2367" i="4"/>
  <c r="H2367" i="4"/>
  <c r="G2367" i="4"/>
  <c r="F2367" i="4"/>
  <c r="D2367" i="4"/>
  <c r="C2367" i="4"/>
  <c r="B2367" i="4"/>
  <c r="A2367" i="4"/>
  <c r="L2366" i="4"/>
  <c r="K2366" i="4"/>
  <c r="J2366" i="4"/>
  <c r="H2366" i="4"/>
  <c r="G2366" i="4"/>
  <c r="F2366" i="4"/>
  <c r="D2366" i="4"/>
  <c r="C2366" i="4"/>
  <c r="B2366" i="4"/>
  <c r="A2366" i="4"/>
  <c r="L2365" i="4"/>
  <c r="K2365" i="4"/>
  <c r="J2365" i="4"/>
  <c r="H2365" i="4"/>
  <c r="G2365" i="4"/>
  <c r="F2365" i="4"/>
  <c r="D2365" i="4"/>
  <c r="C2365" i="4"/>
  <c r="B2365" i="4"/>
  <c r="A2365" i="4"/>
  <c r="L2364" i="4"/>
  <c r="K2364" i="4"/>
  <c r="J2364" i="4"/>
  <c r="H2364" i="4"/>
  <c r="G2364" i="4"/>
  <c r="F2364" i="4"/>
  <c r="D2364" i="4"/>
  <c r="C2364" i="4"/>
  <c r="B2364" i="4"/>
  <c r="A2364" i="4"/>
  <c r="L2363" i="4"/>
  <c r="K2363" i="4"/>
  <c r="J2363" i="4"/>
  <c r="H2363" i="4"/>
  <c r="G2363" i="4"/>
  <c r="F2363" i="4"/>
  <c r="D2363" i="4"/>
  <c r="C2363" i="4"/>
  <c r="B2363" i="4"/>
  <c r="A2363" i="4"/>
  <c r="L2362" i="4"/>
  <c r="K2362" i="4"/>
  <c r="J2362" i="4"/>
  <c r="H2362" i="4"/>
  <c r="G2362" i="4"/>
  <c r="F2362" i="4"/>
  <c r="D2362" i="4"/>
  <c r="C2362" i="4"/>
  <c r="B2362" i="4"/>
  <c r="A2362" i="4"/>
  <c r="L2361" i="4"/>
  <c r="K2361" i="4"/>
  <c r="J2361" i="4"/>
  <c r="H2361" i="4"/>
  <c r="G2361" i="4"/>
  <c r="F2361" i="4"/>
  <c r="D2361" i="4"/>
  <c r="C2361" i="4"/>
  <c r="B2361" i="4"/>
  <c r="A2361" i="4"/>
  <c r="L2360" i="4"/>
  <c r="K2360" i="4"/>
  <c r="J2360" i="4"/>
  <c r="H2360" i="4"/>
  <c r="G2360" i="4"/>
  <c r="F2360" i="4"/>
  <c r="D2360" i="4"/>
  <c r="C2360" i="4"/>
  <c r="B2360" i="4"/>
  <c r="A2360" i="4"/>
  <c r="L2359" i="4"/>
  <c r="K2359" i="4"/>
  <c r="J2359" i="4"/>
  <c r="H2359" i="4"/>
  <c r="G2359" i="4"/>
  <c r="F2359" i="4"/>
  <c r="D2359" i="4"/>
  <c r="C2359" i="4"/>
  <c r="B2359" i="4"/>
  <c r="A2359" i="4"/>
  <c r="L2358" i="4"/>
  <c r="K2358" i="4"/>
  <c r="J2358" i="4"/>
  <c r="H2358" i="4"/>
  <c r="G2358" i="4"/>
  <c r="F2358" i="4"/>
  <c r="D2358" i="4"/>
  <c r="C2358" i="4"/>
  <c r="B2358" i="4"/>
  <c r="A2358" i="4"/>
  <c r="L2357" i="4"/>
  <c r="K2357" i="4"/>
  <c r="J2357" i="4"/>
  <c r="H2357" i="4"/>
  <c r="G2357" i="4"/>
  <c r="F2357" i="4"/>
  <c r="D2357" i="4"/>
  <c r="C2357" i="4"/>
  <c r="B2357" i="4"/>
  <c r="A2357" i="4"/>
  <c r="L2356" i="4"/>
  <c r="K2356" i="4"/>
  <c r="J2356" i="4"/>
  <c r="H2356" i="4"/>
  <c r="G2356" i="4"/>
  <c r="F2356" i="4"/>
  <c r="D2356" i="4"/>
  <c r="C2356" i="4"/>
  <c r="B2356" i="4"/>
  <c r="A2356" i="4"/>
  <c r="L2355" i="4"/>
  <c r="K2355" i="4"/>
  <c r="J2355" i="4"/>
  <c r="H2355" i="4"/>
  <c r="G2355" i="4"/>
  <c r="F2355" i="4"/>
  <c r="D2355" i="4"/>
  <c r="C2355" i="4"/>
  <c r="B2355" i="4"/>
  <c r="A2355" i="4"/>
  <c r="L2354" i="4"/>
  <c r="K2354" i="4"/>
  <c r="J2354" i="4"/>
  <c r="H2354" i="4"/>
  <c r="G2354" i="4"/>
  <c r="F2354" i="4"/>
  <c r="D2354" i="4"/>
  <c r="C2354" i="4"/>
  <c r="B2354" i="4"/>
  <c r="A2354" i="4"/>
  <c r="L2353" i="4"/>
  <c r="K2353" i="4"/>
  <c r="J2353" i="4"/>
  <c r="H2353" i="4"/>
  <c r="G2353" i="4"/>
  <c r="F2353" i="4"/>
  <c r="D2353" i="4"/>
  <c r="C2353" i="4"/>
  <c r="B2353" i="4"/>
  <c r="A2353" i="4"/>
  <c r="L2352" i="4"/>
  <c r="K2352" i="4"/>
  <c r="J2352" i="4"/>
  <c r="H2352" i="4"/>
  <c r="G2352" i="4"/>
  <c r="F2352" i="4"/>
  <c r="D2352" i="4"/>
  <c r="C2352" i="4"/>
  <c r="B2352" i="4"/>
  <c r="A2352" i="4"/>
  <c r="L2351" i="4"/>
  <c r="K2351" i="4"/>
  <c r="J2351" i="4"/>
  <c r="H2351" i="4"/>
  <c r="G2351" i="4"/>
  <c r="F2351" i="4"/>
  <c r="D2351" i="4"/>
  <c r="C2351" i="4"/>
  <c r="B2351" i="4"/>
  <c r="A2351" i="4"/>
  <c r="L2350" i="4"/>
  <c r="K2350" i="4"/>
  <c r="J2350" i="4"/>
  <c r="H2350" i="4"/>
  <c r="G2350" i="4"/>
  <c r="F2350" i="4"/>
  <c r="D2350" i="4"/>
  <c r="C2350" i="4"/>
  <c r="B2350" i="4"/>
  <c r="A2350" i="4"/>
  <c r="L2349" i="4"/>
  <c r="K2349" i="4"/>
  <c r="J2349" i="4"/>
  <c r="H2349" i="4"/>
  <c r="G2349" i="4"/>
  <c r="F2349" i="4"/>
  <c r="D2349" i="4"/>
  <c r="C2349" i="4"/>
  <c r="B2349" i="4"/>
  <c r="A2349" i="4"/>
  <c r="L2348" i="4"/>
  <c r="K2348" i="4"/>
  <c r="J2348" i="4"/>
  <c r="H2348" i="4"/>
  <c r="G2348" i="4"/>
  <c r="F2348" i="4"/>
  <c r="D2348" i="4"/>
  <c r="C2348" i="4"/>
  <c r="B2348" i="4"/>
  <c r="A2348" i="4"/>
  <c r="L2347" i="4"/>
  <c r="K2347" i="4"/>
  <c r="J2347" i="4"/>
  <c r="H2347" i="4"/>
  <c r="G2347" i="4"/>
  <c r="F2347" i="4"/>
  <c r="D2347" i="4"/>
  <c r="C2347" i="4"/>
  <c r="B2347" i="4"/>
  <c r="A2347" i="4"/>
  <c r="L2346" i="4"/>
  <c r="K2346" i="4"/>
  <c r="J2346" i="4"/>
  <c r="H2346" i="4"/>
  <c r="G2346" i="4"/>
  <c r="F2346" i="4"/>
  <c r="D2346" i="4"/>
  <c r="C2346" i="4"/>
  <c r="B2346" i="4"/>
  <c r="A2346" i="4"/>
  <c r="L2345" i="4"/>
  <c r="K2345" i="4"/>
  <c r="J2345" i="4"/>
  <c r="H2345" i="4"/>
  <c r="G2345" i="4"/>
  <c r="F2345" i="4"/>
  <c r="D2345" i="4"/>
  <c r="C2345" i="4"/>
  <c r="B2345" i="4"/>
  <c r="A2345" i="4"/>
  <c r="L2344" i="4"/>
  <c r="K2344" i="4"/>
  <c r="J2344" i="4"/>
  <c r="H2344" i="4"/>
  <c r="G2344" i="4"/>
  <c r="F2344" i="4"/>
  <c r="D2344" i="4"/>
  <c r="C2344" i="4"/>
  <c r="B2344" i="4"/>
  <c r="A2344" i="4"/>
  <c r="L2343" i="4"/>
  <c r="K2343" i="4"/>
  <c r="J2343" i="4"/>
  <c r="H2343" i="4"/>
  <c r="G2343" i="4"/>
  <c r="F2343" i="4"/>
  <c r="D2343" i="4"/>
  <c r="C2343" i="4"/>
  <c r="B2343" i="4"/>
  <c r="A2343" i="4"/>
  <c r="L2342" i="4"/>
  <c r="K2342" i="4"/>
  <c r="J2342" i="4"/>
  <c r="H2342" i="4"/>
  <c r="G2342" i="4"/>
  <c r="F2342" i="4"/>
  <c r="D2342" i="4"/>
  <c r="C2342" i="4"/>
  <c r="B2342" i="4"/>
  <c r="A2342" i="4"/>
  <c r="L2341" i="4"/>
  <c r="K2341" i="4"/>
  <c r="J2341" i="4"/>
  <c r="H2341" i="4"/>
  <c r="G2341" i="4"/>
  <c r="F2341" i="4"/>
  <c r="D2341" i="4"/>
  <c r="C2341" i="4"/>
  <c r="B2341" i="4"/>
  <c r="A2341" i="4"/>
  <c r="L2340" i="4"/>
  <c r="K2340" i="4"/>
  <c r="J2340" i="4"/>
  <c r="H2340" i="4"/>
  <c r="G2340" i="4"/>
  <c r="F2340" i="4"/>
  <c r="D2340" i="4"/>
  <c r="C2340" i="4"/>
  <c r="B2340" i="4"/>
  <c r="A2340" i="4"/>
  <c r="L2339" i="4"/>
  <c r="K2339" i="4"/>
  <c r="J2339" i="4"/>
  <c r="H2339" i="4"/>
  <c r="G2339" i="4"/>
  <c r="F2339" i="4"/>
  <c r="D2339" i="4"/>
  <c r="C2339" i="4"/>
  <c r="B2339" i="4"/>
  <c r="A2339" i="4"/>
  <c r="L2338" i="4"/>
  <c r="K2338" i="4"/>
  <c r="J2338" i="4"/>
  <c r="H2338" i="4"/>
  <c r="G2338" i="4"/>
  <c r="F2338" i="4"/>
  <c r="D2338" i="4"/>
  <c r="C2338" i="4"/>
  <c r="B2338" i="4"/>
  <c r="A2338" i="4"/>
  <c r="L2337" i="4"/>
  <c r="K2337" i="4"/>
  <c r="J2337" i="4"/>
  <c r="H2337" i="4"/>
  <c r="G2337" i="4"/>
  <c r="F2337" i="4"/>
  <c r="D2337" i="4"/>
  <c r="C2337" i="4"/>
  <c r="B2337" i="4"/>
  <c r="A2337" i="4"/>
  <c r="L2336" i="4"/>
  <c r="K2336" i="4"/>
  <c r="J2336" i="4"/>
  <c r="H2336" i="4"/>
  <c r="G2336" i="4"/>
  <c r="F2336" i="4"/>
  <c r="D2336" i="4"/>
  <c r="C2336" i="4"/>
  <c r="B2336" i="4"/>
  <c r="A2336" i="4"/>
  <c r="L2335" i="4"/>
  <c r="K2335" i="4"/>
  <c r="J2335" i="4"/>
  <c r="H2335" i="4"/>
  <c r="G2335" i="4"/>
  <c r="F2335" i="4"/>
  <c r="D2335" i="4"/>
  <c r="C2335" i="4"/>
  <c r="B2335" i="4"/>
  <c r="A2335" i="4"/>
  <c r="L2334" i="4"/>
  <c r="K2334" i="4"/>
  <c r="J2334" i="4"/>
  <c r="H2334" i="4"/>
  <c r="G2334" i="4"/>
  <c r="F2334" i="4"/>
  <c r="D2334" i="4"/>
  <c r="C2334" i="4"/>
  <c r="B2334" i="4"/>
  <c r="A2334" i="4"/>
  <c r="L2333" i="4"/>
  <c r="K2333" i="4"/>
  <c r="J2333" i="4"/>
  <c r="H2333" i="4"/>
  <c r="G2333" i="4"/>
  <c r="F2333" i="4"/>
  <c r="D2333" i="4"/>
  <c r="C2333" i="4"/>
  <c r="B2333" i="4"/>
  <c r="A2333" i="4"/>
  <c r="L2332" i="4"/>
  <c r="K2332" i="4"/>
  <c r="J2332" i="4"/>
  <c r="H2332" i="4"/>
  <c r="G2332" i="4"/>
  <c r="F2332" i="4"/>
  <c r="D2332" i="4"/>
  <c r="C2332" i="4"/>
  <c r="B2332" i="4"/>
  <c r="A2332" i="4"/>
  <c r="L2331" i="4"/>
  <c r="K2331" i="4"/>
  <c r="J2331" i="4"/>
  <c r="H2331" i="4"/>
  <c r="G2331" i="4"/>
  <c r="F2331" i="4"/>
  <c r="D2331" i="4"/>
  <c r="C2331" i="4"/>
  <c r="B2331" i="4"/>
  <c r="A2331" i="4"/>
  <c r="L2330" i="4"/>
  <c r="K2330" i="4"/>
  <c r="J2330" i="4"/>
  <c r="H2330" i="4"/>
  <c r="G2330" i="4"/>
  <c r="F2330" i="4"/>
  <c r="D2330" i="4"/>
  <c r="C2330" i="4"/>
  <c r="B2330" i="4"/>
  <c r="A2330" i="4"/>
  <c r="L2329" i="4"/>
  <c r="K2329" i="4"/>
  <c r="J2329" i="4"/>
  <c r="H2329" i="4"/>
  <c r="G2329" i="4"/>
  <c r="F2329" i="4"/>
  <c r="D2329" i="4"/>
  <c r="C2329" i="4"/>
  <c r="B2329" i="4"/>
  <c r="A2329" i="4"/>
  <c r="L2328" i="4"/>
  <c r="K2328" i="4"/>
  <c r="J2328" i="4"/>
  <c r="H2328" i="4"/>
  <c r="G2328" i="4"/>
  <c r="F2328" i="4"/>
  <c r="D2328" i="4"/>
  <c r="C2328" i="4"/>
  <c r="B2328" i="4"/>
  <c r="A2328" i="4"/>
  <c r="L2327" i="4"/>
  <c r="K2327" i="4"/>
  <c r="J2327" i="4"/>
  <c r="H2327" i="4"/>
  <c r="G2327" i="4"/>
  <c r="F2327" i="4"/>
  <c r="D2327" i="4"/>
  <c r="C2327" i="4"/>
  <c r="B2327" i="4"/>
  <c r="A2327" i="4"/>
  <c r="L2326" i="4"/>
  <c r="K2326" i="4"/>
  <c r="J2326" i="4"/>
  <c r="H2326" i="4"/>
  <c r="G2326" i="4"/>
  <c r="F2326" i="4"/>
  <c r="D2326" i="4"/>
  <c r="C2326" i="4"/>
  <c r="B2326" i="4"/>
  <c r="A2326" i="4"/>
  <c r="L2325" i="4"/>
  <c r="K2325" i="4"/>
  <c r="J2325" i="4"/>
  <c r="H2325" i="4"/>
  <c r="G2325" i="4"/>
  <c r="F2325" i="4"/>
  <c r="D2325" i="4"/>
  <c r="C2325" i="4"/>
  <c r="B2325" i="4"/>
  <c r="A2325" i="4"/>
  <c r="L2324" i="4"/>
  <c r="K2324" i="4"/>
  <c r="J2324" i="4"/>
  <c r="H2324" i="4"/>
  <c r="G2324" i="4"/>
  <c r="F2324" i="4"/>
  <c r="D2324" i="4"/>
  <c r="C2324" i="4"/>
  <c r="B2324" i="4"/>
  <c r="A2324" i="4"/>
  <c r="L2323" i="4"/>
  <c r="K2323" i="4"/>
  <c r="J2323" i="4"/>
  <c r="H2323" i="4"/>
  <c r="G2323" i="4"/>
  <c r="F2323" i="4"/>
  <c r="D2323" i="4"/>
  <c r="C2323" i="4"/>
  <c r="B2323" i="4"/>
  <c r="A2323" i="4"/>
  <c r="L2322" i="4"/>
  <c r="K2322" i="4"/>
  <c r="J2322" i="4"/>
  <c r="H2322" i="4"/>
  <c r="G2322" i="4"/>
  <c r="F2322" i="4"/>
  <c r="D2322" i="4"/>
  <c r="C2322" i="4"/>
  <c r="B2322" i="4"/>
  <c r="A2322" i="4"/>
  <c r="L2321" i="4"/>
  <c r="K2321" i="4"/>
  <c r="J2321" i="4"/>
  <c r="H2321" i="4"/>
  <c r="G2321" i="4"/>
  <c r="F2321" i="4"/>
  <c r="D2321" i="4"/>
  <c r="C2321" i="4"/>
  <c r="B2321" i="4"/>
  <c r="A2321" i="4"/>
  <c r="L2320" i="4"/>
  <c r="K2320" i="4"/>
  <c r="J2320" i="4"/>
  <c r="H2320" i="4"/>
  <c r="G2320" i="4"/>
  <c r="F2320" i="4"/>
  <c r="D2320" i="4"/>
  <c r="C2320" i="4"/>
  <c r="B2320" i="4"/>
  <c r="A2320" i="4"/>
  <c r="L2319" i="4"/>
  <c r="K2319" i="4"/>
  <c r="J2319" i="4"/>
  <c r="H2319" i="4"/>
  <c r="G2319" i="4"/>
  <c r="F2319" i="4"/>
  <c r="D2319" i="4"/>
  <c r="C2319" i="4"/>
  <c r="B2319" i="4"/>
  <c r="A2319" i="4"/>
  <c r="L2318" i="4"/>
  <c r="K2318" i="4"/>
  <c r="J2318" i="4"/>
  <c r="H2318" i="4"/>
  <c r="G2318" i="4"/>
  <c r="F2318" i="4"/>
  <c r="D2318" i="4"/>
  <c r="C2318" i="4"/>
  <c r="B2318" i="4"/>
  <c r="A2318" i="4"/>
  <c r="L2317" i="4"/>
  <c r="K2317" i="4"/>
  <c r="J2317" i="4"/>
  <c r="H2317" i="4"/>
  <c r="G2317" i="4"/>
  <c r="F2317" i="4"/>
  <c r="D2317" i="4"/>
  <c r="C2317" i="4"/>
  <c r="B2317" i="4"/>
  <c r="A2317" i="4"/>
  <c r="L2316" i="4"/>
  <c r="K2316" i="4"/>
  <c r="J2316" i="4"/>
  <c r="H2316" i="4"/>
  <c r="G2316" i="4"/>
  <c r="F2316" i="4"/>
  <c r="D2316" i="4"/>
  <c r="C2316" i="4"/>
  <c r="B2316" i="4"/>
  <c r="A2316" i="4"/>
  <c r="L2315" i="4"/>
  <c r="K2315" i="4"/>
  <c r="J2315" i="4"/>
  <c r="H2315" i="4"/>
  <c r="G2315" i="4"/>
  <c r="F2315" i="4"/>
  <c r="D2315" i="4"/>
  <c r="C2315" i="4"/>
  <c r="B2315" i="4"/>
  <c r="A2315" i="4"/>
  <c r="L2314" i="4"/>
  <c r="K2314" i="4"/>
  <c r="J2314" i="4"/>
  <c r="H2314" i="4"/>
  <c r="G2314" i="4"/>
  <c r="F2314" i="4"/>
  <c r="D2314" i="4"/>
  <c r="C2314" i="4"/>
  <c r="B2314" i="4"/>
  <c r="A2314" i="4"/>
  <c r="L2313" i="4"/>
  <c r="K2313" i="4"/>
  <c r="J2313" i="4"/>
  <c r="H2313" i="4"/>
  <c r="G2313" i="4"/>
  <c r="F2313" i="4"/>
  <c r="D2313" i="4"/>
  <c r="C2313" i="4"/>
  <c r="B2313" i="4"/>
  <c r="A2313" i="4"/>
  <c r="L2312" i="4"/>
  <c r="K2312" i="4"/>
  <c r="J2312" i="4"/>
  <c r="H2312" i="4"/>
  <c r="G2312" i="4"/>
  <c r="F2312" i="4"/>
  <c r="D2312" i="4"/>
  <c r="C2312" i="4"/>
  <c r="B2312" i="4"/>
  <c r="A2312" i="4"/>
  <c r="L2311" i="4"/>
  <c r="K2311" i="4"/>
  <c r="J2311" i="4"/>
  <c r="H2311" i="4"/>
  <c r="G2311" i="4"/>
  <c r="F2311" i="4"/>
  <c r="D2311" i="4"/>
  <c r="C2311" i="4"/>
  <c r="B2311" i="4"/>
  <c r="A2311" i="4"/>
  <c r="L2310" i="4"/>
  <c r="K2310" i="4"/>
  <c r="J2310" i="4"/>
  <c r="H2310" i="4"/>
  <c r="G2310" i="4"/>
  <c r="F2310" i="4"/>
  <c r="D2310" i="4"/>
  <c r="C2310" i="4"/>
  <c r="B2310" i="4"/>
  <c r="A2310" i="4"/>
  <c r="L2309" i="4"/>
  <c r="K2309" i="4"/>
  <c r="J2309" i="4"/>
  <c r="H2309" i="4"/>
  <c r="G2309" i="4"/>
  <c r="F2309" i="4"/>
  <c r="D2309" i="4"/>
  <c r="C2309" i="4"/>
  <c r="B2309" i="4"/>
  <c r="A2309" i="4"/>
  <c r="L2308" i="4"/>
  <c r="K2308" i="4"/>
  <c r="J2308" i="4"/>
  <c r="H2308" i="4"/>
  <c r="G2308" i="4"/>
  <c r="F2308" i="4"/>
  <c r="D2308" i="4"/>
  <c r="C2308" i="4"/>
  <c r="B2308" i="4"/>
  <c r="A2308" i="4"/>
  <c r="L2307" i="4"/>
  <c r="K2307" i="4"/>
  <c r="J2307" i="4"/>
  <c r="H2307" i="4"/>
  <c r="G2307" i="4"/>
  <c r="F2307" i="4"/>
  <c r="D2307" i="4"/>
  <c r="C2307" i="4"/>
  <c r="B2307" i="4"/>
  <c r="A2307" i="4"/>
  <c r="L2306" i="4"/>
  <c r="K2306" i="4"/>
  <c r="J2306" i="4"/>
  <c r="H2306" i="4"/>
  <c r="G2306" i="4"/>
  <c r="F2306" i="4"/>
  <c r="D2306" i="4"/>
  <c r="C2306" i="4"/>
  <c r="B2306" i="4"/>
  <c r="A2306" i="4"/>
  <c r="L2305" i="4"/>
  <c r="K2305" i="4"/>
  <c r="J2305" i="4"/>
  <c r="H2305" i="4"/>
  <c r="G2305" i="4"/>
  <c r="F2305" i="4"/>
  <c r="D2305" i="4"/>
  <c r="C2305" i="4"/>
  <c r="B2305" i="4"/>
  <c r="A2305" i="4"/>
  <c r="L2304" i="4"/>
  <c r="K2304" i="4"/>
  <c r="J2304" i="4"/>
  <c r="H2304" i="4"/>
  <c r="G2304" i="4"/>
  <c r="F2304" i="4"/>
  <c r="D2304" i="4"/>
  <c r="C2304" i="4"/>
  <c r="B2304" i="4"/>
  <c r="A2304" i="4"/>
  <c r="L2303" i="4"/>
  <c r="K2303" i="4"/>
  <c r="J2303" i="4"/>
  <c r="H2303" i="4"/>
  <c r="G2303" i="4"/>
  <c r="F2303" i="4"/>
  <c r="D2303" i="4"/>
  <c r="C2303" i="4"/>
  <c r="B2303" i="4"/>
  <c r="A2303" i="4"/>
  <c r="L2302" i="4"/>
  <c r="K2302" i="4"/>
  <c r="J2302" i="4"/>
  <c r="H2302" i="4"/>
  <c r="G2302" i="4"/>
  <c r="F2302" i="4"/>
  <c r="D2302" i="4"/>
  <c r="C2302" i="4"/>
  <c r="B2302" i="4"/>
  <c r="A2302" i="4"/>
  <c r="L2301" i="4"/>
  <c r="K2301" i="4"/>
  <c r="J2301" i="4"/>
  <c r="H2301" i="4"/>
  <c r="G2301" i="4"/>
  <c r="F2301" i="4"/>
  <c r="D2301" i="4"/>
  <c r="C2301" i="4"/>
  <c r="B2301" i="4"/>
  <c r="A2301" i="4"/>
  <c r="L2300" i="4"/>
  <c r="K2300" i="4"/>
  <c r="J2300" i="4"/>
  <c r="H2300" i="4"/>
  <c r="G2300" i="4"/>
  <c r="F2300" i="4"/>
  <c r="D2300" i="4"/>
  <c r="C2300" i="4"/>
  <c r="B2300" i="4"/>
  <c r="A2300" i="4"/>
  <c r="L2299" i="4"/>
  <c r="K2299" i="4"/>
  <c r="J2299" i="4"/>
  <c r="H2299" i="4"/>
  <c r="G2299" i="4"/>
  <c r="F2299" i="4"/>
  <c r="D2299" i="4"/>
  <c r="C2299" i="4"/>
  <c r="B2299" i="4"/>
  <c r="A2299" i="4"/>
  <c r="L2298" i="4"/>
  <c r="K2298" i="4"/>
  <c r="J2298" i="4"/>
  <c r="H2298" i="4"/>
  <c r="G2298" i="4"/>
  <c r="F2298" i="4"/>
  <c r="D2298" i="4"/>
  <c r="C2298" i="4"/>
  <c r="B2298" i="4"/>
  <c r="A2298" i="4"/>
  <c r="L2297" i="4"/>
  <c r="K2297" i="4"/>
  <c r="J2297" i="4"/>
  <c r="H2297" i="4"/>
  <c r="G2297" i="4"/>
  <c r="F2297" i="4"/>
  <c r="D2297" i="4"/>
  <c r="C2297" i="4"/>
  <c r="B2297" i="4"/>
  <c r="A2297" i="4"/>
  <c r="L2296" i="4"/>
  <c r="K2296" i="4"/>
  <c r="J2296" i="4"/>
  <c r="H2296" i="4"/>
  <c r="G2296" i="4"/>
  <c r="F2296" i="4"/>
  <c r="D2296" i="4"/>
  <c r="C2296" i="4"/>
  <c r="B2296" i="4"/>
  <c r="A2296" i="4"/>
  <c r="L2295" i="4"/>
  <c r="K2295" i="4"/>
  <c r="J2295" i="4"/>
  <c r="H2295" i="4"/>
  <c r="G2295" i="4"/>
  <c r="F2295" i="4"/>
  <c r="D2295" i="4"/>
  <c r="C2295" i="4"/>
  <c r="B2295" i="4"/>
  <c r="A2295" i="4"/>
  <c r="L2294" i="4"/>
  <c r="K2294" i="4"/>
  <c r="J2294" i="4"/>
  <c r="H2294" i="4"/>
  <c r="G2294" i="4"/>
  <c r="F2294" i="4"/>
  <c r="D2294" i="4"/>
  <c r="C2294" i="4"/>
  <c r="B2294" i="4"/>
  <c r="A2294" i="4"/>
  <c r="L2293" i="4"/>
  <c r="K2293" i="4"/>
  <c r="J2293" i="4"/>
  <c r="H2293" i="4"/>
  <c r="G2293" i="4"/>
  <c r="F2293" i="4"/>
  <c r="D2293" i="4"/>
  <c r="C2293" i="4"/>
  <c r="B2293" i="4"/>
  <c r="A2293" i="4"/>
  <c r="L2292" i="4"/>
  <c r="K2292" i="4"/>
  <c r="J2292" i="4"/>
  <c r="H2292" i="4"/>
  <c r="G2292" i="4"/>
  <c r="F2292" i="4"/>
  <c r="D2292" i="4"/>
  <c r="C2292" i="4"/>
  <c r="B2292" i="4"/>
  <c r="A2292" i="4"/>
  <c r="L2291" i="4"/>
  <c r="K2291" i="4"/>
  <c r="J2291" i="4"/>
  <c r="H2291" i="4"/>
  <c r="G2291" i="4"/>
  <c r="F2291" i="4"/>
  <c r="D2291" i="4"/>
  <c r="C2291" i="4"/>
  <c r="B2291" i="4"/>
  <c r="A2291" i="4"/>
  <c r="L2290" i="4"/>
  <c r="K2290" i="4"/>
  <c r="J2290" i="4"/>
  <c r="H2290" i="4"/>
  <c r="G2290" i="4"/>
  <c r="F2290" i="4"/>
  <c r="D2290" i="4"/>
  <c r="C2290" i="4"/>
  <c r="B2290" i="4"/>
  <c r="A2290" i="4"/>
  <c r="L2289" i="4"/>
  <c r="K2289" i="4"/>
  <c r="J2289" i="4"/>
  <c r="H2289" i="4"/>
  <c r="G2289" i="4"/>
  <c r="F2289" i="4"/>
  <c r="D2289" i="4"/>
  <c r="C2289" i="4"/>
  <c r="B2289" i="4"/>
  <c r="A2289" i="4"/>
  <c r="L2288" i="4"/>
  <c r="K2288" i="4"/>
  <c r="J2288" i="4"/>
  <c r="H2288" i="4"/>
  <c r="G2288" i="4"/>
  <c r="F2288" i="4"/>
  <c r="D2288" i="4"/>
  <c r="C2288" i="4"/>
  <c r="B2288" i="4"/>
  <c r="A2288" i="4"/>
  <c r="L2287" i="4"/>
  <c r="K2287" i="4"/>
  <c r="J2287" i="4"/>
  <c r="H2287" i="4"/>
  <c r="G2287" i="4"/>
  <c r="F2287" i="4"/>
  <c r="D2287" i="4"/>
  <c r="C2287" i="4"/>
  <c r="B2287" i="4"/>
  <c r="A2287" i="4"/>
  <c r="L2286" i="4"/>
  <c r="K2286" i="4"/>
  <c r="J2286" i="4"/>
  <c r="H2286" i="4"/>
  <c r="G2286" i="4"/>
  <c r="F2286" i="4"/>
  <c r="D2286" i="4"/>
  <c r="C2286" i="4"/>
  <c r="B2286" i="4"/>
  <c r="A2286" i="4"/>
  <c r="L2285" i="4"/>
  <c r="K2285" i="4"/>
  <c r="J2285" i="4"/>
  <c r="H2285" i="4"/>
  <c r="G2285" i="4"/>
  <c r="F2285" i="4"/>
  <c r="D2285" i="4"/>
  <c r="C2285" i="4"/>
  <c r="B2285" i="4"/>
  <c r="A2285" i="4"/>
  <c r="L2284" i="4"/>
  <c r="K2284" i="4"/>
  <c r="J2284" i="4"/>
  <c r="H2284" i="4"/>
  <c r="G2284" i="4"/>
  <c r="F2284" i="4"/>
  <c r="D2284" i="4"/>
  <c r="C2284" i="4"/>
  <c r="B2284" i="4"/>
  <c r="A2284" i="4"/>
  <c r="L2283" i="4"/>
  <c r="K2283" i="4"/>
  <c r="J2283" i="4"/>
  <c r="H2283" i="4"/>
  <c r="G2283" i="4"/>
  <c r="F2283" i="4"/>
  <c r="D2283" i="4"/>
  <c r="C2283" i="4"/>
  <c r="B2283" i="4"/>
  <c r="A2283" i="4"/>
  <c r="L2282" i="4"/>
  <c r="K2282" i="4"/>
  <c r="J2282" i="4"/>
  <c r="H2282" i="4"/>
  <c r="G2282" i="4"/>
  <c r="F2282" i="4"/>
  <c r="D2282" i="4"/>
  <c r="C2282" i="4"/>
  <c r="B2282" i="4"/>
  <c r="A2282" i="4"/>
  <c r="L2281" i="4"/>
  <c r="K2281" i="4"/>
  <c r="J2281" i="4"/>
  <c r="H2281" i="4"/>
  <c r="G2281" i="4"/>
  <c r="F2281" i="4"/>
  <c r="D2281" i="4"/>
  <c r="C2281" i="4"/>
  <c r="B2281" i="4"/>
  <c r="A2281" i="4"/>
  <c r="L2280" i="4"/>
  <c r="K2280" i="4"/>
  <c r="J2280" i="4"/>
  <c r="H2280" i="4"/>
  <c r="G2280" i="4"/>
  <c r="F2280" i="4"/>
  <c r="D2280" i="4"/>
  <c r="C2280" i="4"/>
  <c r="B2280" i="4"/>
  <c r="A2280" i="4"/>
  <c r="L2279" i="4"/>
  <c r="K2279" i="4"/>
  <c r="J2279" i="4"/>
  <c r="H2279" i="4"/>
  <c r="G2279" i="4"/>
  <c r="F2279" i="4"/>
  <c r="D2279" i="4"/>
  <c r="C2279" i="4"/>
  <c r="B2279" i="4"/>
  <c r="A2279" i="4"/>
  <c r="L2278" i="4"/>
  <c r="K2278" i="4"/>
  <c r="J2278" i="4"/>
  <c r="H2278" i="4"/>
  <c r="G2278" i="4"/>
  <c r="F2278" i="4"/>
  <c r="D2278" i="4"/>
  <c r="C2278" i="4"/>
  <c r="B2278" i="4"/>
  <c r="A2278" i="4"/>
  <c r="L2277" i="4"/>
  <c r="K2277" i="4"/>
  <c r="J2277" i="4"/>
  <c r="H2277" i="4"/>
  <c r="G2277" i="4"/>
  <c r="F2277" i="4"/>
  <c r="D2277" i="4"/>
  <c r="C2277" i="4"/>
  <c r="B2277" i="4"/>
  <c r="A2277" i="4"/>
  <c r="L2276" i="4"/>
  <c r="K2276" i="4"/>
  <c r="J2276" i="4"/>
  <c r="H2276" i="4"/>
  <c r="G2276" i="4"/>
  <c r="F2276" i="4"/>
  <c r="D2276" i="4"/>
  <c r="C2276" i="4"/>
  <c r="B2276" i="4"/>
  <c r="A2276" i="4"/>
  <c r="L2275" i="4"/>
  <c r="K2275" i="4"/>
  <c r="J2275" i="4"/>
  <c r="H2275" i="4"/>
  <c r="G2275" i="4"/>
  <c r="F2275" i="4"/>
  <c r="D2275" i="4"/>
  <c r="C2275" i="4"/>
  <c r="B2275" i="4"/>
  <c r="A2275" i="4"/>
  <c r="L2274" i="4"/>
  <c r="K2274" i="4"/>
  <c r="J2274" i="4"/>
  <c r="H2274" i="4"/>
  <c r="G2274" i="4"/>
  <c r="F2274" i="4"/>
  <c r="D2274" i="4"/>
  <c r="C2274" i="4"/>
  <c r="B2274" i="4"/>
  <c r="A2274" i="4"/>
  <c r="L2273" i="4"/>
  <c r="K2273" i="4"/>
  <c r="J2273" i="4"/>
  <c r="H2273" i="4"/>
  <c r="G2273" i="4"/>
  <c r="F2273" i="4"/>
  <c r="D2273" i="4"/>
  <c r="C2273" i="4"/>
  <c r="B2273" i="4"/>
  <c r="A2273" i="4"/>
  <c r="L2272" i="4"/>
  <c r="K2272" i="4"/>
  <c r="J2272" i="4"/>
  <c r="H2272" i="4"/>
  <c r="G2272" i="4"/>
  <c r="F2272" i="4"/>
  <c r="D2272" i="4"/>
  <c r="C2272" i="4"/>
  <c r="B2272" i="4"/>
  <c r="A2272" i="4"/>
  <c r="L2271" i="4"/>
  <c r="K2271" i="4"/>
  <c r="J2271" i="4"/>
  <c r="H2271" i="4"/>
  <c r="G2271" i="4"/>
  <c r="F2271" i="4"/>
  <c r="D2271" i="4"/>
  <c r="C2271" i="4"/>
  <c r="B2271" i="4"/>
  <c r="A2271" i="4"/>
  <c r="L2270" i="4"/>
  <c r="K2270" i="4"/>
  <c r="J2270" i="4"/>
  <c r="H2270" i="4"/>
  <c r="G2270" i="4"/>
  <c r="F2270" i="4"/>
  <c r="D2270" i="4"/>
  <c r="C2270" i="4"/>
  <c r="B2270" i="4"/>
  <c r="A2270" i="4"/>
  <c r="L2269" i="4"/>
  <c r="K2269" i="4"/>
  <c r="J2269" i="4"/>
  <c r="H2269" i="4"/>
  <c r="G2269" i="4"/>
  <c r="F2269" i="4"/>
  <c r="D2269" i="4"/>
  <c r="C2269" i="4"/>
  <c r="B2269" i="4"/>
  <c r="A2269" i="4"/>
  <c r="L2268" i="4"/>
  <c r="K2268" i="4"/>
  <c r="J2268" i="4"/>
  <c r="H2268" i="4"/>
  <c r="G2268" i="4"/>
  <c r="F2268" i="4"/>
  <c r="D2268" i="4"/>
  <c r="C2268" i="4"/>
  <c r="B2268" i="4"/>
  <c r="A2268" i="4"/>
  <c r="L2267" i="4"/>
  <c r="K2267" i="4"/>
  <c r="J2267" i="4"/>
  <c r="H2267" i="4"/>
  <c r="G2267" i="4"/>
  <c r="F2267" i="4"/>
  <c r="D2267" i="4"/>
  <c r="C2267" i="4"/>
  <c r="B2267" i="4"/>
  <c r="A2267" i="4"/>
  <c r="L2266" i="4"/>
  <c r="K2266" i="4"/>
  <c r="J2266" i="4"/>
  <c r="H2266" i="4"/>
  <c r="G2266" i="4"/>
  <c r="F2266" i="4"/>
  <c r="D2266" i="4"/>
  <c r="C2266" i="4"/>
  <c r="B2266" i="4"/>
  <c r="A2266" i="4"/>
  <c r="L2265" i="4"/>
  <c r="K2265" i="4"/>
  <c r="J2265" i="4"/>
  <c r="H2265" i="4"/>
  <c r="G2265" i="4"/>
  <c r="F2265" i="4"/>
  <c r="D2265" i="4"/>
  <c r="C2265" i="4"/>
  <c r="B2265" i="4"/>
  <c r="A2265" i="4"/>
  <c r="L2264" i="4"/>
  <c r="K2264" i="4"/>
  <c r="J2264" i="4"/>
  <c r="H2264" i="4"/>
  <c r="G2264" i="4"/>
  <c r="F2264" i="4"/>
  <c r="D2264" i="4"/>
  <c r="C2264" i="4"/>
  <c r="B2264" i="4"/>
  <c r="A2264" i="4"/>
  <c r="L2263" i="4"/>
  <c r="K2263" i="4"/>
  <c r="J2263" i="4"/>
  <c r="H2263" i="4"/>
  <c r="G2263" i="4"/>
  <c r="F2263" i="4"/>
  <c r="D2263" i="4"/>
  <c r="C2263" i="4"/>
  <c r="B2263" i="4"/>
  <c r="A2263" i="4"/>
  <c r="L2262" i="4"/>
  <c r="K2262" i="4"/>
  <c r="J2262" i="4"/>
  <c r="H2262" i="4"/>
  <c r="G2262" i="4"/>
  <c r="F2262" i="4"/>
  <c r="D2262" i="4"/>
  <c r="C2262" i="4"/>
  <c r="B2262" i="4"/>
  <c r="A2262" i="4"/>
  <c r="L2261" i="4"/>
  <c r="K2261" i="4"/>
  <c r="J2261" i="4"/>
  <c r="H2261" i="4"/>
  <c r="G2261" i="4"/>
  <c r="F2261" i="4"/>
  <c r="D2261" i="4"/>
  <c r="C2261" i="4"/>
  <c r="B2261" i="4"/>
  <c r="A2261" i="4"/>
  <c r="L2260" i="4"/>
  <c r="K2260" i="4"/>
  <c r="J2260" i="4"/>
  <c r="H2260" i="4"/>
  <c r="G2260" i="4"/>
  <c r="F2260" i="4"/>
  <c r="D2260" i="4"/>
  <c r="C2260" i="4"/>
  <c r="B2260" i="4"/>
  <c r="A2260" i="4"/>
  <c r="L2259" i="4"/>
  <c r="K2259" i="4"/>
  <c r="J2259" i="4"/>
  <c r="H2259" i="4"/>
  <c r="G2259" i="4"/>
  <c r="F2259" i="4"/>
  <c r="D2259" i="4"/>
  <c r="C2259" i="4"/>
  <c r="B2259" i="4"/>
  <c r="A2259" i="4"/>
  <c r="L2258" i="4"/>
  <c r="K2258" i="4"/>
  <c r="J2258" i="4"/>
  <c r="H2258" i="4"/>
  <c r="G2258" i="4"/>
  <c r="F2258" i="4"/>
  <c r="D2258" i="4"/>
  <c r="C2258" i="4"/>
  <c r="B2258" i="4"/>
  <c r="A2258" i="4"/>
  <c r="L2257" i="4"/>
  <c r="K2257" i="4"/>
  <c r="J2257" i="4"/>
  <c r="H2257" i="4"/>
  <c r="G2257" i="4"/>
  <c r="F2257" i="4"/>
  <c r="D2257" i="4"/>
  <c r="C2257" i="4"/>
  <c r="B2257" i="4"/>
  <c r="A2257" i="4"/>
  <c r="L2256" i="4"/>
  <c r="K2256" i="4"/>
  <c r="J2256" i="4"/>
  <c r="H2256" i="4"/>
  <c r="G2256" i="4"/>
  <c r="F2256" i="4"/>
  <c r="D2256" i="4"/>
  <c r="C2256" i="4"/>
  <c r="B2256" i="4"/>
  <c r="A2256" i="4"/>
  <c r="L2255" i="4"/>
  <c r="K2255" i="4"/>
  <c r="J2255" i="4"/>
  <c r="H2255" i="4"/>
  <c r="G2255" i="4"/>
  <c r="F2255" i="4"/>
  <c r="D2255" i="4"/>
  <c r="C2255" i="4"/>
  <c r="B2255" i="4"/>
  <c r="A2255" i="4"/>
  <c r="L2254" i="4"/>
  <c r="K2254" i="4"/>
  <c r="J2254" i="4"/>
  <c r="H2254" i="4"/>
  <c r="G2254" i="4"/>
  <c r="F2254" i="4"/>
  <c r="D2254" i="4"/>
  <c r="C2254" i="4"/>
  <c r="B2254" i="4"/>
  <c r="A2254" i="4"/>
  <c r="L2253" i="4"/>
  <c r="K2253" i="4"/>
  <c r="J2253" i="4"/>
  <c r="H2253" i="4"/>
  <c r="G2253" i="4"/>
  <c r="F2253" i="4"/>
  <c r="D2253" i="4"/>
  <c r="C2253" i="4"/>
  <c r="B2253" i="4"/>
  <c r="A2253" i="4"/>
  <c r="L2252" i="4"/>
  <c r="K2252" i="4"/>
  <c r="J2252" i="4"/>
  <c r="H2252" i="4"/>
  <c r="G2252" i="4"/>
  <c r="F2252" i="4"/>
  <c r="D2252" i="4"/>
  <c r="C2252" i="4"/>
  <c r="B2252" i="4"/>
  <c r="A2252" i="4"/>
  <c r="L2251" i="4"/>
  <c r="K2251" i="4"/>
  <c r="J2251" i="4"/>
  <c r="H2251" i="4"/>
  <c r="G2251" i="4"/>
  <c r="F2251" i="4"/>
  <c r="D2251" i="4"/>
  <c r="C2251" i="4"/>
  <c r="B2251" i="4"/>
  <c r="A2251" i="4"/>
  <c r="L2250" i="4"/>
  <c r="K2250" i="4"/>
  <c r="J2250" i="4"/>
  <c r="H2250" i="4"/>
  <c r="G2250" i="4"/>
  <c r="F2250" i="4"/>
  <c r="D2250" i="4"/>
  <c r="C2250" i="4"/>
  <c r="B2250" i="4"/>
  <c r="A2250" i="4"/>
  <c r="L2249" i="4"/>
  <c r="K2249" i="4"/>
  <c r="J2249" i="4"/>
  <c r="H2249" i="4"/>
  <c r="G2249" i="4"/>
  <c r="F2249" i="4"/>
  <c r="D2249" i="4"/>
  <c r="C2249" i="4"/>
  <c r="B2249" i="4"/>
  <c r="A2249" i="4"/>
  <c r="L2248" i="4"/>
  <c r="K2248" i="4"/>
  <c r="J2248" i="4"/>
  <c r="H2248" i="4"/>
  <c r="G2248" i="4"/>
  <c r="F2248" i="4"/>
  <c r="D2248" i="4"/>
  <c r="C2248" i="4"/>
  <c r="B2248" i="4"/>
  <c r="A2248" i="4"/>
  <c r="L2247" i="4"/>
  <c r="K2247" i="4"/>
  <c r="J2247" i="4"/>
  <c r="H2247" i="4"/>
  <c r="G2247" i="4"/>
  <c r="F2247" i="4"/>
  <c r="D2247" i="4"/>
  <c r="C2247" i="4"/>
  <c r="B2247" i="4"/>
  <c r="A2247" i="4"/>
  <c r="L2246" i="4"/>
  <c r="K2246" i="4"/>
  <c r="J2246" i="4"/>
  <c r="H2246" i="4"/>
  <c r="G2246" i="4"/>
  <c r="F2246" i="4"/>
  <c r="D2246" i="4"/>
  <c r="C2246" i="4"/>
  <c r="B2246" i="4"/>
  <c r="A2246" i="4"/>
  <c r="L2245" i="4"/>
  <c r="K2245" i="4"/>
  <c r="J2245" i="4"/>
  <c r="H2245" i="4"/>
  <c r="G2245" i="4"/>
  <c r="F2245" i="4"/>
  <c r="D2245" i="4"/>
  <c r="C2245" i="4"/>
  <c r="B2245" i="4"/>
  <c r="A2245" i="4"/>
  <c r="L2244" i="4"/>
  <c r="K2244" i="4"/>
  <c r="J2244" i="4"/>
  <c r="H2244" i="4"/>
  <c r="G2244" i="4"/>
  <c r="F2244" i="4"/>
  <c r="D2244" i="4"/>
  <c r="C2244" i="4"/>
  <c r="B2244" i="4"/>
  <c r="A2244" i="4"/>
  <c r="L2243" i="4"/>
  <c r="K2243" i="4"/>
  <c r="J2243" i="4"/>
  <c r="H2243" i="4"/>
  <c r="G2243" i="4"/>
  <c r="F2243" i="4"/>
  <c r="D2243" i="4"/>
  <c r="C2243" i="4"/>
  <c r="B2243" i="4"/>
  <c r="A2243" i="4"/>
  <c r="L2242" i="4"/>
  <c r="K2242" i="4"/>
  <c r="J2242" i="4"/>
  <c r="H2242" i="4"/>
  <c r="G2242" i="4"/>
  <c r="F2242" i="4"/>
  <c r="D2242" i="4"/>
  <c r="C2242" i="4"/>
  <c r="B2242" i="4"/>
  <c r="A2242" i="4"/>
  <c r="L2241" i="4"/>
  <c r="K2241" i="4"/>
  <c r="J2241" i="4"/>
  <c r="H2241" i="4"/>
  <c r="G2241" i="4"/>
  <c r="F2241" i="4"/>
  <c r="D2241" i="4"/>
  <c r="C2241" i="4"/>
  <c r="B2241" i="4"/>
  <c r="A2241" i="4"/>
  <c r="L2240" i="4"/>
  <c r="K2240" i="4"/>
  <c r="J2240" i="4"/>
  <c r="H2240" i="4"/>
  <c r="G2240" i="4"/>
  <c r="F2240" i="4"/>
  <c r="D2240" i="4"/>
  <c r="C2240" i="4"/>
  <c r="B2240" i="4"/>
  <c r="A2240" i="4"/>
  <c r="L2239" i="4"/>
  <c r="K2239" i="4"/>
  <c r="J2239" i="4"/>
  <c r="H2239" i="4"/>
  <c r="G2239" i="4"/>
  <c r="F2239" i="4"/>
  <c r="D2239" i="4"/>
  <c r="C2239" i="4"/>
  <c r="B2239" i="4"/>
  <c r="A2239" i="4"/>
  <c r="L2238" i="4"/>
  <c r="K2238" i="4"/>
  <c r="J2238" i="4"/>
  <c r="H2238" i="4"/>
  <c r="G2238" i="4"/>
  <c r="F2238" i="4"/>
  <c r="D2238" i="4"/>
  <c r="C2238" i="4"/>
  <c r="B2238" i="4"/>
  <c r="A2238" i="4"/>
  <c r="L2237" i="4"/>
  <c r="K2237" i="4"/>
  <c r="J2237" i="4"/>
  <c r="H2237" i="4"/>
  <c r="G2237" i="4"/>
  <c r="F2237" i="4"/>
  <c r="D2237" i="4"/>
  <c r="C2237" i="4"/>
  <c r="B2237" i="4"/>
  <c r="A2237" i="4"/>
  <c r="L2236" i="4"/>
  <c r="K2236" i="4"/>
  <c r="J2236" i="4"/>
  <c r="H2236" i="4"/>
  <c r="G2236" i="4"/>
  <c r="F2236" i="4"/>
  <c r="D2236" i="4"/>
  <c r="C2236" i="4"/>
  <c r="B2236" i="4"/>
  <c r="A2236" i="4"/>
  <c r="L2235" i="4"/>
  <c r="K2235" i="4"/>
  <c r="J2235" i="4"/>
  <c r="H2235" i="4"/>
  <c r="G2235" i="4"/>
  <c r="F2235" i="4"/>
  <c r="D2235" i="4"/>
  <c r="C2235" i="4"/>
  <c r="B2235" i="4"/>
  <c r="A2235" i="4"/>
  <c r="L2234" i="4"/>
  <c r="K2234" i="4"/>
  <c r="J2234" i="4"/>
  <c r="H2234" i="4"/>
  <c r="G2234" i="4"/>
  <c r="F2234" i="4"/>
  <c r="D2234" i="4"/>
  <c r="C2234" i="4"/>
  <c r="B2234" i="4"/>
  <c r="A2234" i="4"/>
  <c r="L2233" i="4"/>
  <c r="K2233" i="4"/>
  <c r="J2233" i="4"/>
  <c r="H2233" i="4"/>
  <c r="G2233" i="4"/>
  <c r="F2233" i="4"/>
  <c r="D2233" i="4"/>
  <c r="C2233" i="4"/>
  <c r="B2233" i="4"/>
  <c r="A2233" i="4"/>
  <c r="L2232" i="4"/>
  <c r="K2232" i="4"/>
  <c r="J2232" i="4"/>
  <c r="H2232" i="4"/>
  <c r="G2232" i="4"/>
  <c r="F2232" i="4"/>
  <c r="D2232" i="4"/>
  <c r="C2232" i="4"/>
  <c r="B2232" i="4"/>
  <c r="A2232" i="4"/>
  <c r="L2231" i="4"/>
  <c r="K2231" i="4"/>
  <c r="J2231" i="4"/>
  <c r="H2231" i="4"/>
  <c r="G2231" i="4"/>
  <c r="F2231" i="4"/>
  <c r="D2231" i="4"/>
  <c r="C2231" i="4"/>
  <c r="B2231" i="4"/>
  <c r="A2231" i="4"/>
  <c r="L2230" i="4"/>
  <c r="K2230" i="4"/>
  <c r="J2230" i="4"/>
  <c r="H2230" i="4"/>
  <c r="G2230" i="4"/>
  <c r="F2230" i="4"/>
  <c r="D2230" i="4"/>
  <c r="C2230" i="4"/>
  <c r="B2230" i="4"/>
  <c r="A2230" i="4"/>
  <c r="L2229" i="4"/>
  <c r="K2229" i="4"/>
  <c r="J2229" i="4"/>
  <c r="H2229" i="4"/>
  <c r="G2229" i="4"/>
  <c r="F2229" i="4"/>
  <c r="D2229" i="4"/>
  <c r="C2229" i="4"/>
  <c r="B2229" i="4"/>
  <c r="A2229" i="4"/>
  <c r="L2228" i="4"/>
  <c r="K2228" i="4"/>
  <c r="J2228" i="4"/>
  <c r="H2228" i="4"/>
  <c r="G2228" i="4"/>
  <c r="F2228" i="4"/>
  <c r="D2228" i="4"/>
  <c r="C2228" i="4"/>
  <c r="B2228" i="4"/>
  <c r="A2228" i="4"/>
  <c r="L2227" i="4"/>
  <c r="K2227" i="4"/>
  <c r="J2227" i="4"/>
  <c r="H2227" i="4"/>
  <c r="G2227" i="4"/>
  <c r="F2227" i="4"/>
  <c r="D2227" i="4"/>
  <c r="C2227" i="4"/>
  <c r="B2227" i="4"/>
  <c r="A2227" i="4"/>
  <c r="L2226" i="4"/>
  <c r="K2226" i="4"/>
  <c r="J2226" i="4"/>
  <c r="H2226" i="4"/>
  <c r="G2226" i="4"/>
  <c r="F2226" i="4"/>
  <c r="D2226" i="4"/>
  <c r="C2226" i="4"/>
  <c r="B2226" i="4"/>
  <c r="A2226" i="4"/>
  <c r="L2225" i="4"/>
  <c r="K2225" i="4"/>
  <c r="J2225" i="4"/>
  <c r="H2225" i="4"/>
  <c r="G2225" i="4"/>
  <c r="F2225" i="4"/>
  <c r="D2225" i="4"/>
  <c r="C2225" i="4"/>
  <c r="B2225" i="4"/>
  <c r="A2225" i="4"/>
  <c r="L2224" i="4"/>
  <c r="K2224" i="4"/>
  <c r="J2224" i="4"/>
  <c r="H2224" i="4"/>
  <c r="G2224" i="4"/>
  <c r="F2224" i="4"/>
  <c r="D2224" i="4"/>
  <c r="C2224" i="4"/>
  <c r="B2224" i="4"/>
  <c r="A2224" i="4"/>
  <c r="L2223" i="4"/>
  <c r="K2223" i="4"/>
  <c r="J2223" i="4"/>
  <c r="H2223" i="4"/>
  <c r="G2223" i="4"/>
  <c r="F2223" i="4"/>
  <c r="D2223" i="4"/>
  <c r="C2223" i="4"/>
  <c r="B2223" i="4"/>
  <c r="A2223" i="4"/>
  <c r="L2222" i="4"/>
  <c r="K2222" i="4"/>
  <c r="J2222" i="4"/>
  <c r="H2222" i="4"/>
  <c r="G2222" i="4"/>
  <c r="F2222" i="4"/>
  <c r="D2222" i="4"/>
  <c r="C2222" i="4"/>
  <c r="B2222" i="4"/>
  <c r="A2222" i="4"/>
  <c r="L2221" i="4"/>
  <c r="K2221" i="4"/>
  <c r="J2221" i="4"/>
  <c r="H2221" i="4"/>
  <c r="G2221" i="4"/>
  <c r="F2221" i="4"/>
  <c r="D2221" i="4"/>
  <c r="C2221" i="4"/>
  <c r="B2221" i="4"/>
  <c r="A2221" i="4"/>
  <c r="L2220" i="4"/>
  <c r="K2220" i="4"/>
  <c r="J2220" i="4"/>
  <c r="H2220" i="4"/>
  <c r="G2220" i="4"/>
  <c r="F2220" i="4"/>
  <c r="D2220" i="4"/>
  <c r="C2220" i="4"/>
  <c r="B2220" i="4"/>
  <c r="A2220" i="4"/>
  <c r="L2219" i="4"/>
  <c r="K2219" i="4"/>
  <c r="J2219" i="4"/>
  <c r="H2219" i="4"/>
  <c r="G2219" i="4"/>
  <c r="F2219" i="4"/>
  <c r="D2219" i="4"/>
  <c r="C2219" i="4"/>
  <c r="B2219" i="4"/>
  <c r="A2219" i="4"/>
  <c r="L2218" i="4"/>
  <c r="K2218" i="4"/>
  <c r="J2218" i="4"/>
  <c r="H2218" i="4"/>
  <c r="G2218" i="4"/>
  <c r="F2218" i="4"/>
  <c r="D2218" i="4"/>
  <c r="C2218" i="4"/>
  <c r="B2218" i="4"/>
  <c r="A2218" i="4"/>
  <c r="L2217" i="4"/>
  <c r="K2217" i="4"/>
  <c r="J2217" i="4"/>
  <c r="H2217" i="4"/>
  <c r="G2217" i="4"/>
  <c r="F2217" i="4"/>
  <c r="D2217" i="4"/>
  <c r="C2217" i="4"/>
  <c r="B2217" i="4"/>
  <c r="A2217" i="4"/>
  <c r="L2216" i="4"/>
  <c r="K2216" i="4"/>
  <c r="J2216" i="4"/>
  <c r="H2216" i="4"/>
  <c r="G2216" i="4"/>
  <c r="F2216" i="4"/>
  <c r="D2216" i="4"/>
  <c r="C2216" i="4"/>
  <c r="B2216" i="4"/>
  <c r="A2216" i="4"/>
  <c r="L2215" i="4"/>
  <c r="K2215" i="4"/>
  <c r="J2215" i="4"/>
  <c r="H2215" i="4"/>
  <c r="G2215" i="4"/>
  <c r="F2215" i="4"/>
  <c r="D2215" i="4"/>
  <c r="C2215" i="4"/>
  <c r="B2215" i="4"/>
  <c r="A2215" i="4"/>
  <c r="L2214" i="4"/>
  <c r="K2214" i="4"/>
  <c r="J2214" i="4"/>
  <c r="H2214" i="4"/>
  <c r="G2214" i="4"/>
  <c r="F2214" i="4"/>
  <c r="D2214" i="4"/>
  <c r="C2214" i="4"/>
  <c r="B2214" i="4"/>
  <c r="A2214" i="4"/>
  <c r="L2213" i="4"/>
  <c r="K2213" i="4"/>
  <c r="J2213" i="4"/>
  <c r="H2213" i="4"/>
  <c r="G2213" i="4"/>
  <c r="F2213" i="4"/>
  <c r="D2213" i="4"/>
  <c r="C2213" i="4"/>
  <c r="B2213" i="4"/>
  <c r="A2213" i="4"/>
  <c r="L2212" i="4"/>
  <c r="K2212" i="4"/>
  <c r="J2212" i="4"/>
  <c r="H2212" i="4"/>
  <c r="G2212" i="4"/>
  <c r="F2212" i="4"/>
  <c r="D2212" i="4"/>
  <c r="C2212" i="4"/>
  <c r="B2212" i="4"/>
  <c r="A2212" i="4"/>
  <c r="L2211" i="4"/>
  <c r="K2211" i="4"/>
  <c r="J2211" i="4"/>
  <c r="H2211" i="4"/>
  <c r="G2211" i="4"/>
  <c r="F2211" i="4"/>
  <c r="D2211" i="4"/>
  <c r="C2211" i="4"/>
  <c r="B2211" i="4"/>
  <c r="A2211" i="4"/>
  <c r="L2210" i="4"/>
  <c r="K2210" i="4"/>
  <c r="J2210" i="4"/>
  <c r="H2210" i="4"/>
  <c r="G2210" i="4"/>
  <c r="F2210" i="4"/>
  <c r="D2210" i="4"/>
  <c r="C2210" i="4"/>
  <c r="B2210" i="4"/>
  <c r="A2210" i="4"/>
  <c r="L2209" i="4"/>
  <c r="K2209" i="4"/>
  <c r="J2209" i="4"/>
  <c r="H2209" i="4"/>
  <c r="G2209" i="4"/>
  <c r="F2209" i="4"/>
  <c r="D2209" i="4"/>
  <c r="C2209" i="4"/>
  <c r="B2209" i="4"/>
  <c r="A2209" i="4"/>
  <c r="L2208" i="4"/>
  <c r="K2208" i="4"/>
  <c r="J2208" i="4"/>
  <c r="H2208" i="4"/>
  <c r="G2208" i="4"/>
  <c r="F2208" i="4"/>
  <c r="D2208" i="4"/>
  <c r="C2208" i="4"/>
  <c r="B2208" i="4"/>
  <c r="A2208" i="4"/>
  <c r="L2207" i="4"/>
  <c r="K2207" i="4"/>
  <c r="J2207" i="4"/>
  <c r="H2207" i="4"/>
  <c r="G2207" i="4"/>
  <c r="F2207" i="4"/>
  <c r="D2207" i="4"/>
  <c r="C2207" i="4"/>
  <c r="B2207" i="4"/>
  <c r="A2207" i="4"/>
  <c r="L2206" i="4"/>
  <c r="K2206" i="4"/>
  <c r="J2206" i="4"/>
  <c r="H2206" i="4"/>
  <c r="G2206" i="4"/>
  <c r="F2206" i="4"/>
  <c r="D2206" i="4"/>
  <c r="C2206" i="4"/>
  <c r="B2206" i="4"/>
  <c r="A2206" i="4"/>
  <c r="L2205" i="4"/>
  <c r="K2205" i="4"/>
  <c r="J2205" i="4"/>
  <c r="H2205" i="4"/>
  <c r="G2205" i="4"/>
  <c r="F2205" i="4"/>
  <c r="D2205" i="4"/>
  <c r="C2205" i="4"/>
  <c r="B2205" i="4"/>
  <c r="A2205" i="4"/>
  <c r="L2204" i="4"/>
  <c r="K2204" i="4"/>
  <c r="J2204" i="4"/>
  <c r="H2204" i="4"/>
  <c r="G2204" i="4"/>
  <c r="F2204" i="4"/>
  <c r="D2204" i="4"/>
  <c r="C2204" i="4"/>
  <c r="B2204" i="4"/>
  <c r="A2204" i="4"/>
  <c r="L2203" i="4"/>
  <c r="K2203" i="4"/>
  <c r="J2203" i="4"/>
  <c r="H2203" i="4"/>
  <c r="G2203" i="4"/>
  <c r="F2203" i="4"/>
  <c r="D2203" i="4"/>
  <c r="C2203" i="4"/>
  <c r="B2203" i="4"/>
  <c r="A2203" i="4"/>
  <c r="L2202" i="4"/>
  <c r="K2202" i="4"/>
  <c r="J2202" i="4"/>
  <c r="H2202" i="4"/>
  <c r="G2202" i="4"/>
  <c r="F2202" i="4"/>
  <c r="D2202" i="4"/>
  <c r="C2202" i="4"/>
  <c r="B2202" i="4"/>
  <c r="A2202" i="4"/>
  <c r="L2201" i="4"/>
  <c r="K2201" i="4"/>
  <c r="J2201" i="4"/>
  <c r="H2201" i="4"/>
  <c r="G2201" i="4"/>
  <c r="F2201" i="4"/>
  <c r="D2201" i="4"/>
  <c r="C2201" i="4"/>
  <c r="B2201" i="4"/>
  <c r="A2201" i="4"/>
  <c r="L2200" i="4"/>
  <c r="K2200" i="4"/>
  <c r="J2200" i="4"/>
  <c r="H2200" i="4"/>
  <c r="G2200" i="4"/>
  <c r="F2200" i="4"/>
  <c r="D2200" i="4"/>
  <c r="C2200" i="4"/>
  <c r="B2200" i="4"/>
  <c r="A2200" i="4"/>
  <c r="L2199" i="4"/>
  <c r="K2199" i="4"/>
  <c r="J2199" i="4"/>
  <c r="H2199" i="4"/>
  <c r="G2199" i="4"/>
  <c r="F2199" i="4"/>
  <c r="D2199" i="4"/>
  <c r="C2199" i="4"/>
  <c r="B2199" i="4"/>
  <c r="A2199" i="4"/>
  <c r="L2198" i="4"/>
  <c r="K2198" i="4"/>
  <c r="J2198" i="4"/>
  <c r="H2198" i="4"/>
  <c r="G2198" i="4"/>
  <c r="F2198" i="4"/>
  <c r="D2198" i="4"/>
  <c r="C2198" i="4"/>
  <c r="B2198" i="4"/>
  <c r="A2198" i="4"/>
  <c r="L2197" i="4"/>
  <c r="K2197" i="4"/>
  <c r="J2197" i="4"/>
  <c r="H2197" i="4"/>
  <c r="G2197" i="4"/>
  <c r="F2197" i="4"/>
  <c r="D2197" i="4"/>
  <c r="C2197" i="4"/>
  <c r="B2197" i="4"/>
  <c r="A2197" i="4"/>
  <c r="L2196" i="4"/>
  <c r="K2196" i="4"/>
  <c r="J2196" i="4"/>
  <c r="H2196" i="4"/>
  <c r="G2196" i="4"/>
  <c r="F2196" i="4"/>
  <c r="D2196" i="4"/>
  <c r="C2196" i="4"/>
  <c r="B2196" i="4"/>
  <c r="A2196" i="4"/>
  <c r="L2195" i="4"/>
  <c r="K2195" i="4"/>
  <c r="J2195" i="4"/>
  <c r="H2195" i="4"/>
  <c r="G2195" i="4"/>
  <c r="F2195" i="4"/>
  <c r="D2195" i="4"/>
  <c r="C2195" i="4"/>
  <c r="B2195" i="4"/>
  <c r="A2195" i="4"/>
  <c r="L2194" i="4"/>
  <c r="K2194" i="4"/>
  <c r="J2194" i="4"/>
  <c r="H2194" i="4"/>
  <c r="G2194" i="4"/>
  <c r="F2194" i="4"/>
  <c r="D2194" i="4"/>
  <c r="C2194" i="4"/>
  <c r="B2194" i="4"/>
  <c r="A2194" i="4"/>
  <c r="L2193" i="4"/>
  <c r="K2193" i="4"/>
  <c r="J2193" i="4"/>
  <c r="H2193" i="4"/>
  <c r="G2193" i="4"/>
  <c r="F2193" i="4"/>
  <c r="D2193" i="4"/>
  <c r="C2193" i="4"/>
  <c r="B2193" i="4"/>
  <c r="A2193" i="4"/>
  <c r="L2192" i="4"/>
  <c r="K2192" i="4"/>
  <c r="J2192" i="4"/>
  <c r="H2192" i="4"/>
  <c r="G2192" i="4"/>
  <c r="F2192" i="4"/>
  <c r="D2192" i="4"/>
  <c r="C2192" i="4"/>
  <c r="B2192" i="4"/>
  <c r="A2192" i="4"/>
  <c r="L2191" i="4"/>
  <c r="K2191" i="4"/>
  <c r="J2191" i="4"/>
  <c r="H2191" i="4"/>
  <c r="G2191" i="4"/>
  <c r="F2191" i="4"/>
  <c r="D2191" i="4"/>
  <c r="C2191" i="4"/>
  <c r="B2191" i="4"/>
  <c r="A2191" i="4"/>
  <c r="L2190" i="4"/>
  <c r="K2190" i="4"/>
  <c r="J2190" i="4"/>
  <c r="H2190" i="4"/>
  <c r="G2190" i="4"/>
  <c r="F2190" i="4"/>
  <c r="D2190" i="4"/>
  <c r="C2190" i="4"/>
  <c r="B2190" i="4"/>
  <c r="A2190" i="4"/>
  <c r="L2189" i="4"/>
  <c r="K2189" i="4"/>
  <c r="J2189" i="4"/>
  <c r="H2189" i="4"/>
  <c r="G2189" i="4"/>
  <c r="F2189" i="4"/>
  <c r="D2189" i="4"/>
  <c r="C2189" i="4"/>
  <c r="B2189" i="4"/>
  <c r="A2189" i="4"/>
  <c r="L2188" i="4"/>
  <c r="K2188" i="4"/>
  <c r="J2188" i="4"/>
  <c r="H2188" i="4"/>
  <c r="G2188" i="4"/>
  <c r="F2188" i="4"/>
  <c r="D2188" i="4"/>
  <c r="C2188" i="4"/>
  <c r="B2188" i="4"/>
  <c r="A2188" i="4"/>
  <c r="L2187" i="4"/>
  <c r="K2187" i="4"/>
  <c r="J2187" i="4"/>
  <c r="H2187" i="4"/>
  <c r="G2187" i="4"/>
  <c r="F2187" i="4"/>
  <c r="D2187" i="4"/>
  <c r="C2187" i="4"/>
  <c r="B2187" i="4"/>
  <c r="A2187" i="4"/>
  <c r="L2186" i="4"/>
  <c r="K2186" i="4"/>
  <c r="J2186" i="4"/>
  <c r="H2186" i="4"/>
  <c r="G2186" i="4"/>
  <c r="F2186" i="4"/>
  <c r="D2186" i="4"/>
  <c r="C2186" i="4"/>
  <c r="B2186" i="4"/>
  <c r="A2186" i="4"/>
  <c r="L2185" i="4"/>
  <c r="K2185" i="4"/>
  <c r="J2185" i="4"/>
  <c r="H2185" i="4"/>
  <c r="G2185" i="4"/>
  <c r="F2185" i="4"/>
  <c r="D2185" i="4"/>
  <c r="C2185" i="4"/>
  <c r="B2185" i="4"/>
  <c r="A2185" i="4"/>
  <c r="L2184" i="4"/>
  <c r="K2184" i="4"/>
  <c r="J2184" i="4"/>
  <c r="H2184" i="4"/>
  <c r="G2184" i="4"/>
  <c r="F2184" i="4"/>
  <c r="D2184" i="4"/>
  <c r="C2184" i="4"/>
  <c r="B2184" i="4"/>
  <c r="A2184" i="4"/>
  <c r="L2183" i="4"/>
  <c r="K2183" i="4"/>
  <c r="J2183" i="4"/>
  <c r="H2183" i="4"/>
  <c r="G2183" i="4"/>
  <c r="F2183" i="4"/>
  <c r="D2183" i="4"/>
  <c r="C2183" i="4"/>
  <c r="B2183" i="4"/>
  <c r="A2183" i="4"/>
  <c r="L2182" i="4"/>
  <c r="K2182" i="4"/>
  <c r="J2182" i="4"/>
  <c r="H2182" i="4"/>
  <c r="G2182" i="4"/>
  <c r="F2182" i="4"/>
  <c r="D2182" i="4"/>
  <c r="C2182" i="4"/>
  <c r="B2182" i="4"/>
  <c r="A2182" i="4"/>
  <c r="L2181" i="4"/>
  <c r="K2181" i="4"/>
  <c r="J2181" i="4"/>
  <c r="H2181" i="4"/>
  <c r="G2181" i="4"/>
  <c r="F2181" i="4"/>
  <c r="D2181" i="4"/>
  <c r="C2181" i="4"/>
  <c r="B2181" i="4"/>
  <c r="A2181" i="4"/>
  <c r="L2180" i="4"/>
  <c r="K2180" i="4"/>
  <c r="J2180" i="4"/>
  <c r="H2180" i="4"/>
  <c r="G2180" i="4"/>
  <c r="F2180" i="4"/>
  <c r="D2180" i="4"/>
  <c r="C2180" i="4"/>
  <c r="B2180" i="4"/>
  <c r="A2180" i="4"/>
  <c r="L2179" i="4"/>
  <c r="K2179" i="4"/>
  <c r="J2179" i="4"/>
  <c r="H2179" i="4"/>
  <c r="G2179" i="4"/>
  <c r="F2179" i="4"/>
  <c r="D2179" i="4"/>
  <c r="C2179" i="4"/>
  <c r="B2179" i="4"/>
  <c r="A2179" i="4"/>
  <c r="L2178" i="4"/>
  <c r="K2178" i="4"/>
  <c r="J2178" i="4"/>
  <c r="H2178" i="4"/>
  <c r="G2178" i="4"/>
  <c r="F2178" i="4"/>
  <c r="D2178" i="4"/>
  <c r="C2178" i="4"/>
  <c r="B2178" i="4"/>
  <c r="A2178" i="4"/>
  <c r="L2177" i="4"/>
  <c r="K2177" i="4"/>
  <c r="J2177" i="4"/>
  <c r="H2177" i="4"/>
  <c r="G2177" i="4"/>
  <c r="F2177" i="4"/>
  <c r="D2177" i="4"/>
  <c r="C2177" i="4"/>
  <c r="B2177" i="4"/>
  <c r="A2177" i="4"/>
  <c r="L2176" i="4"/>
  <c r="K2176" i="4"/>
  <c r="J2176" i="4"/>
  <c r="H2176" i="4"/>
  <c r="G2176" i="4"/>
  <c r="F2176" i="4"/>
  <c r="D2176" i="4"/>
  <c r="C2176" i="4"/>
  <c r="B2176" i="4"/>
  <c r="A2176" i="4"/>
  <c r="L2175" i="4"/>
  <c r="K2175" i="4"/>
  <c r="J2175" i="4"/>
  <c r="H2175" i="4"/>
  <c r="G2175" i="4"/>
  <c r="F2175" i="4"/>
  <c r="D2175" i="4"/>
  <c r="C2175" i="4"/>
  <c r="B2175" i="4"/>
  <c r="A2175" i="4"/>
  <c r="L2174" i="4"/>
  <c r="K2174" i="4"/>
  <c r="J2174" i="4"/>
  <c r="H2174" i="4"/>
  <c r="G2174" i="4"/>
  <c r="F2174" i="4"/>
  <c r="D2174" i="4"/>
  <c r="C2174" i="4"/>
  <c r="B2174" i="4"/>
  <c r="A2174" i="4"/>
  <c r="L2173" i="4"/>
  <c r="K2173" i="4"/>
  <c r="J2173" i="4"/>
  <c r="H2173" i="4"/>
  <c r="G2173" i="4"/>
  <c r="F2173" i="4"/>
  <c r="D2173" i="4"/>
  <c r="C2173" i="4"/>
  <c r="B2173" i="4"/>
  <c r="A2173" i="4"/>
  <c r="L2172" i="4"/>
  <c r="K2172" i="4"/>
  <c r="J2172" i="4"/>
  <c r="H2172" i="4"/>
  <c r="G2172" i="4"/>
  <c r="F2172" i="4"/>
  <c r="D2172" i="4"/>
  <c r="C2172" i="4"/>
  <c r="B2172" i="4"/>
  <c r="A2172" i="4"/>
  <c r="L2171" i="4"/>
  <c r="K2171" i="4"/>
  <c r="J2171" i="4"/>
  <c r="H2171" i="4"/>
  <c r="G2171" i="4"/>
  <c r="F2171" i="4"/>
  <c r="D2171" i="4"/>
  <c r="C2171" i="4"/>
  <c r="B2171" i="4"/>
  <c r="A2171" i="4"/>
  <c r="L2170" i="4"/>
  <c r="K2170" i="4"/>
  <c r="J2170" i="4"/>
  <c r="H2170" i="4"/>
  <c r="G2170" i="4"/>
  <c r="F2170" i="4"/>
  <c r="D2170" i="4"/>
  <c r="C2170" i="4"/>
  <c r="B2170" i="4"/>
  <c r="A2170" i="4"/>
  <c r="L2169" i="4"/>
  <c r="K2169" i="4"/>
  <c r="J2169" i="4"/>
  <c r="H2169" i="4"/>
  <c r="G2169" i="4"/>
  <c r="F2169" i="4"/>
  <c r="D2169" i="4"/>
  <c r="C2169" i="4"/>
  <c r="B2169" i="4"/>
  <c r="A2169" i="4"/>
  <c r="L2168" i="4"/>
  <c r="K2168" i="4"/>
  <c r="J2168" i="4"/>
  <c r="H2168" i="4"/>
  <c r="G2168" i="4"/>
  <c r="F2168" i="4"/>
  <c r="D2168" i="4"/>
  <c r="C2168" i="4"/>
  <c r="B2168" i="4"/>
  <c r="A2168" i="4"/>
  <c r="L2167" i="4"/>
  <c r="K2167" i="4"/>
  <c r="J2167" i="4"/>
  <c r="H2167" i="4"/>
  <c r="G2167" i="4"/>
  <c r="F2167" i="4"/>
  <c r="D2167" i="4"/>
  <c r="C2167" i="4"/>
  <c r="B2167" i="4"/>
  <c r="A2167" i="4"/>
  <c r="L2166" i="4"/>
  <c r="K2166" i="4"/>
  <c r="J2166" i="4"/>
  <c r="H2166" i="4"/>
  <c r="G2166" i="4"/>
  <c r="F2166" i="4"/>
  <c r="D2166" i="4"/>
  <c r="C2166" i="4"/>
  <c r="B2166" i="4"/>
  <c r="A2166" i="4"/>
  <c r="L2165" i="4"/>
  <c r="K2165" i="4"/>
  <c r="J2165" i="4"/>
  <c r="H2165" i="4"/>
  <c r="G2165" i="4"/>
  <c r="F2165" i="4"/>
  <c r="D2165" i="4"/>
  <c r="C2165" i="4"/>
  <c r="B2165" i="4"/>
  <c r="A2165" i="4"/>
  <c r="L2164" i="4"/>
  <c r="K2164" i="4"/>
  <c r="J2164" i="4"/>
  <c r="H2164" i="4"/>
  <c r="G2164" i="4"/>
  <c r="F2164" i="4"/>
  <c r="D2164" i="4"/>
  <c r="C2164" i="4"/>
  <c r="B2164" i="4"/>
  <c r="A2164" i="4"/>
  <c r="L2163" i="4"/>
  <c r="K2163" i="4"/>
  <c r="J2163" i="4"/>
  <c r="H2163" i="4"/>
  <c r="G2163" i="4"/>
  <c r="F2163" i="4"/>
  <c r="D2163" i="4"/>
  <c r="C2163" i="4"/>
  <c r="B2163" i="4"/>
  <c r="A2163" i="4"/>
  <c r="L2162" i="4"/>
  <c r="K2162" i="4"/>
  <c r="J2162" i="4"/>
  <c r="H2162" i="4"/>
  <c r="G2162" i="4"/>
  <c r="F2162" i="4"/>
  <c r="D2162" i="4"/>
  <c r="C2162" i="4"/>
  <c r="B2162" i="4"/>
  <c r="A2162" i="4"/>
  <c r="L2161" i="4"/>
  <c r="K2161" i="4"/>
  <c r="J2161" i="4"/>
  <c r="H2161" i="4"/>
  <c r="G2161" i="4"/>
  <c r="F2161" i="4"/>
  <c r="D2161" i="4"/>
  <c r="C2161" i="4"/>
  <c r="B2161" i="4"/>
  <c r="A2161" i="4"/>
  <c r="L2160" i="4"/>
  <c r="K2160" i="4"/>
  <c r="J2160" i="4"/>
  <c r="H2160" i="4"/>
  <c r="G2160" i="4"/>
  <c r="F2160" i="4"/>
  <c r="D2160" i="4"/>
  <c r="C2160" i="4"/>
  <c r="B2160" i="4"/>
  <c r="A2160" i="4"/>
  <c r="L2159" i="4"/>
  <c r="K2159" i="4"/>
  <c r="J2159" i="4"/>
  <c r="H2159" i="4"/>
  <c r="G2159" i="4"/>
  <c r="F2159" i="4"/>
  <c r="D2159" i="4"/>
  <c r="C2159" i="4"/>
  <c r="B2159" i="4"/>
  <c r="A2159" i="4"/>
  <c r="L2158" i="4"/>
  <c r="K2158" i="4"/>
  <c r="J2158" i="4"/>
  <c r="H2158" i="4"/>
  <c r="G2158" i="4"/>
  <c r="F2158" i="4"/>
  <c r="D2158" i="4"/>
  <c r="C2158" i="4"/>
  <c r="B2158" i="4"/>
  <c r="A2158" i="4"/>
  <c r="L2157" i="4"/>
  <c r="K2157" i="4"/>
  <c r="J2157" i="4"/>
  <c r="H2157" i="4"/>
  <c r="G2157" i="4"/>
  <c r="F2157" i="4"/>
  <c r="D2157" i="4"/>
  <c r="C2157" i="4"/>
  <c r="B2157" i="4"/>
  <c r="A2157" i="4"/>
  <c r="L2156" i="4"/>
  <c r="K2156" i="4"/>
  <c r="J2156" i="4"/>
  <c r="H2156" i="4"/>
  <c r="G2156" i="4"/>
  <c r="F2156" i="4"/>
  <c r="D2156" i="4"/>
  <c r="C2156" i="4"/>
  <c r="B2156" i="4"/>
  <c r="A2156" i="4"/>
  <c r="L2155" i="4"/>
  <c r="K2155" i="4"/>
  <c r="J2155" i="4"/>
  <c r="H2155" i="4"/>
  <c r="G2155" i="4"/>
  <c r="F2155" i="4"/>
  <c r="D2155" i="4"/>
  <c r="C2155" i="4"/>
  <c r="B2155" i="4"/>
  <c r="A2155" i="4"/>
  <c r="L2154" i="4"/>
  <c r="K2154" i="4"/>
  <c r="J2154" i="4"/>
  <c r="H2154" i="4"/>
  <c r="G2154" i="4"/>
  <c r="F2154" i="4"/>
  <c r="D2154" i="4"/>
  <c r="C2154" i="4"/>
  <c r="B2154" i="4"/>
  <c r="A2154" i="4"/>
  <c r="L2153" i="4"/>
  <c r="K2153" i="4"/>
  <c r="J2153" i="4"/>
  <c r="H2153" i="4"/>
  <c r="G2153" i="4"/>
  <c r="F2153" i="4"/>
  <c r="D2153" i="4"/>
  <c r="C2153" i="4"/>
  <c r="B2153" i="4"/>
  <c r="A2153" i="4"/>
  <c r="L2152" i="4"/>
  <c r="K2152" i="4"/>
  <c r="J2152" i="4"/>
  <c r="H2152" i="4"/>
  <c r="G2152" i="4"/>
  <c r="F2152" i="4"/>
  <c r="D2152" i="4"/>
  <c r="C2152" i="4"/>
  <c r="B2152" i="4"/>
  <c r="A2152" i="4"/>
  <c r="L2151" i="4"/>
  <c r="K2151" i="4"/>
  <c r="J2151" i="4"/>
  <c r="H2151" i="4"/>
  <c r="G2151" i="4"/>
  <c r="F2151" i="4"/>
  <c r="D2151" i="4"/>
  <c r="C2151" i="4"/>
  <c r="B2151" i="4"/>
  <c r="A2151" i="4"/>
  <c r="L2150" i="4"/>
  <c r="K2150" i="4"/>
  <c r="J2150" i="4"/>
  <c r="H2150" i="4"/>
  <c r="G2150" i="4"/>
  <c r="F2150" i="4"/>
  <c r="D2150" i="4"/>
  <c r="C2150" i="4"/>
  <c r="B2150" i="4"/>
  <c r="A2150" i="4"/>
  <c r="L2149" i="4"/>
  <c r="K2149" i="4"/>
  <c r="J2149" i="4"/>
  <c r="H2149" i="4"/>
  <c r="G2149" i="4"/>
  <c r="F2149" i="4"/>
  <c r="D2149" i="4"/>
  <c r="C2149" i="4"/>
  <c r="B2149" i="4"/>
  <c r="A2149" i="4"/>
  <c r="L2148" i="4"/>
  <c r="K2148" i="4"/>
  <c r="J2148" i="4"/>
  <c r="H2148" i="4"/>
  <c r="G2148" i="4"/>
  <c r="F2148" i="4"/>
  <c r="D2148" i="4"/>
  <c r="C2148" i="4"/>
  <c r="B2148" i="4"/>
  <c r="A2148" i="4"/>
  <c r="L2147" i="4"/>
  <c r="K2147" i="4"/>
  <c r="J2147" i="4"/>
  <c r="H2147" i="4"/>
  <c r="G2147" i="4"/>
  <c r="F2147" i="4"/>
  <c r="D2147" i="4"/>
  <c r="C2147" i="4"/>
  <c r="B2147" i="4"/>
  <c r="A2147" i="4"/>
  <c r="L2146" i="4"/>
  <c r="K2146" i="4"/>
  <c r="J2146" i="4"/>
  <c r="H2146" i="4"/>
  <c r="G2146" i="4"/>
  <c r="F2146" i="4"/>
  <c r="D2146" i="4"/>
  <c r="C2146" i="4"/>
  <c r="B2146" i="4"/>
  <c r="A2146" i="4"/>
  <c r="L2145" i="4"/>
  <c r="K2145" i="4"/>
  <c r="J2145" i="4"/>
  <c r="H2145" i="4"/>
  <c r="G2145" i="4"/>
  <c r="F2145" i="4"/>
  <c r="D2145" i="4"/>
  <c r="C2145" i="4"/>
  <c r="B2145" i="4"/>
  <c r="A2145" i="4"/>
  <c r="L2144" i="4"/>
  <c r="K2144" i="4"/>
  <c r="J2144" i="4"/>
  <c r="H2144" i="4"/>
  <c r="G2144" i="4"/>
  <c r="F2144" i="4"/>
  <c r="D2144" i="4"/>
  <c r="C2144" i="4"/>
  <c r="B2144" i="4"/>
  <c r="A2144" i="4"/>
  <c r="L2143" i="4"/>
  <c r="K2143" i="4"/>
  <c r="J2143" i="4"/>
  <c r="H2143" i="4"/>
  <c r="G2143" i="4"/>
  <c r="F2143" i="4"/>
  <c r="D2143" i="4"/>
  <c r="C2143" i="4"/>
  <c r="B2143" i="4"/>
  <c r="A2143" i="4"/>
  <c r="L2142" i="4"/>
  <c r="K2142" i="4"/>
  <c r="J2142" i="4"/>
  <c r="H2142" i="4"/>
  <c r="G2142" i="4"/>
  <c r="F2142" i="4"/>
  <c r="D2142" i="4"/>
  <c r="C2142" i="4"/>
  <c r="B2142" i="4"/>
  <c r="A2142" i="4"/>
  <c r="L2141" i="4"/>
  <c r="K2141" i="4"/>
  <c r="J2141" i="4"/>
  <c r="H2141" i="4"/>
  <c r="G2141" i="4"/>
  <c r="F2141" i="4"/>
  <c r="D2141" i="4"/>
  <c r="C2141" i="4"/>
  <c r="B2141" i="4"/>
  <c r="A2141" i="4"/>
  <c r="L2140" i="4"/>
  <c r="K2140" i="4"/>
  <c r="J2140" i="4"/>
  <c r="H2140" i="4"/>
  <c r="G2140" i="4"/>
  <c r="F2140" i="4"/>
  <c r="D2140" i="4"/>
  <c r="C2140" i="4"/>
  <c r="B2140" i="4"/>
  <c r="A2140" i="4"/>
  <c r="L2139" i="4"/>
  <c r="K2139" i="4"/>
  <c r="J2139" i="4"/>
  <c r="H2139" i="4"/>
  <c r="G2139" i="4"/>
  <c r="F2139" i="4"/>
  <c r="D2139" i="4"/>
  <c r="C2139" i="4"/>
  <c r="B2139" i="4"/>
  <c r="A2139" i="4"/>
  <c r="L2138" i="4"/>
  <c r="K2138" i="4"/>
  <c r="J2138" i="4"/>
  <c r="H2138" i="4"/>
  <c r="G2138" i="4"/>
  <c r="F2138" i="4"/>
  <c r="D2138" i="4"/>
  <c r="C2138" i="4"/>
  <c r="B2138" i="4"/>
  <c r="A2138" i="4"/>
  <c r="L2137" i="4"/>
  <c r="K2137" i="4"/>
  <c r="J2137" i="4"/>
  <c r="H2137" i="4"/>
  <c r="G2137" i="4"/>
  <c r="F2137" i="4"/>
  <c r="D2137" i="4"/>
  <c r="C2137" i="4"/>
  <c r="B2137" i="4"/>
  <c r="A2137" i="4"/>
  <c r="L2136" i="4"/>
  <c r="K2136" i="4"/>
  <c r="J2136" i="4"/>
  <c r="H2136" i="4"/>
  <c r="G2136" i="4"/>
  <c r="F2136" i="4"/>
  <c r="D2136" i="4"/>
  <c r="C2136" i="4"/>
  <c r="B2136" i="4"/>
  <c r="A2136" i="4"/>
  <c r="L2135" i="4"/>
  <c r="K2135" i="4"/>
  <c r="J2135" i="4"/>
  <c r="H2135" i="4"/>
  <c r="G2135" i="4"/>
  <c r="F2135" i="4"/>
  <c r="D2135" i="4"/>
  <c r="C2135" i="4"/>
  <c r="B2135" i="4"/>
  <c r="A2135" i="4"/>
  <c r="L2134" i="4"/>
  <c r="K2134" i="4"/>
  <c r="J2134" i="4"/>
  <c r="H2134" i="4"/>
  <c r="G2134" i="4"/>
  <c r="F2134" i="4"/>
  <c r="D2134" i="4"/>
  <c r="C2134" i="4"/>
  <c r="B2134" i="4"/>
  <c r="A2134" i="4"/>
  <c r="L2133" i="4"/>
  <c r="K2133" i="4"/>
  <c r="J2133" i="4"/>
  <c r="H2133" i="4"/>
  <c r="G2133" i="4"/>
  <c r="F2133" i="4"/>
  <c r="D2133" i="4"/>
  <c r="C2133" i="4"/>
  <c r="B2133" i="4"/>
  <c r="A2133" i="4"/>
  <c r="L2132" i="4"/>
  <c r="K2132" i="4"/>
  <c r="J2132" i="4"/>
  <c r="H2132" i="4"/>
  <c r="G2132" i="4"/>
  <c r="F2132" i="4"/>
  <c r="D2132" i="4"/>
  <c r="C2132" i="4"/>
  <c r="B2132" i="4"/>
  <c r="A2132" i="4"/>
  <c r="L2131" i="4"/>
  <c r="K2131" i="4"/>
  <c r="J2131" i="4"/>
  <c r="H2131" i="4"/>
  <c r="G2131" i="4"/>
  <c r="F2131" i="4"/>
  <c r="D2131" i="4"/>
  <c r="C2131" i="4"/>
  <c r="B2131" i="4"/>
  <c r="A2131" i="4"/>
  <c r="L2130" i="4"/>
  <c r="K2130" i="4"/>
  <c r="J2130" i="4"/>
  <c r="H2130" i="4"/>
  <c r="G2130" i="4"/>
  <c r="F2130" i="4"/>
  <c r="D2130" i="4"/>
  <c r="C2130" i="4"/>
  <c r="B2130" i="4"/>
  <c r="A2130" i="4"/>
  <c r="L2129" i="4"/>
  <c r="K2129" i="4"/>
  <c r="J2129" i="4"/>
  <c r="H2129" i="4"/>
  <c r="G2129" i="4"/>
  <c r="F2129" i="4"/>
  <c r="D2129" i="4"/>
  <c r="C2129" i="4"/>
  <c r="B2129" i="4"/>
  <c r="A2129" i="4"/>
  <c r="L2128" i="4"/>
  <c r="K2128" i="4"/>
  <c r="J2128" i="4"/>
  <c r="H2128" i="4"/>
  <c r="G2128" i="4"/>
  <c r="F2128" i="4"/>
  <c r="D2128" i="4"/>
  <c r="C2128" i="4"/>
  <c r="B2128" i="4"/>
  <c r="A2128" i="4"/>
  <c r="L2127" i="4"/>
  <c r="K2127" i="4"/>
  <c r="J2127" i="4"/>
  <c r="H2127" i="4"/>
  <c r="G2127" i="4"/>
  <c r="F2127" i="4"/>
  <c r="D2127" i="4"/>
  <c r="C2127" i="4"/>
  <c r="B2127" i="4"/>
  <c r="A2127" i="4"/>
  <c r="L2126" i="4"/>
  <c r="K2126" i="4"/>
  <c r="J2126" i="4"/>
  <c r="H2126" i="4"/>
  <c r="G2126" i="4"/>
  <c r="F2126" i="4"/>
  <c r="D2126" i="4"/>
  <c r="C2126" i="4"/>
  <c r="B2126" i="4"/>
  <c r="A2126" i="4"/>
  <c r="L2125" i="4"/>
  <c r="K2125" i="4"/>
  <c r="J2125" i="4"/>
  <c r="H2125" i="4"/>
  <c r="G2125" i="4"/>
  <c r="F2125" i="4"/>
  <c r="D2125" i="4"/>
  <c r="C2125" i="4"/>
  <c r="B2125" i="4"/>
  <c r="A2125" i="4"/>
  <c r="L2124" i="4"/>
  <c r="K2124" i="4"/>
  <c r="J2124" i="4"/>
  <c r="H2124" i="4"/>
  <c r="G2124" i="4"/>
  <c r="F2124" i="4"/>
  <c r="D2124" i="4"/>
  <c r="C2124" i="4"/>
  <c r="B2124" i="4"/>
  <c r="A2124" i="4"/>
  <c r="L2123" i="4"/>
  <c r="K2123" i="4"/>
  <c r="J2123" i="4"/>
  <c r="H2123" i="4"/>
  <c r="G2123" i="4"/>
  <c r="F2123" i="4"/>
  <c r="D2123" i="4"/>
  <c r="C2123" i="4"/>
  <c r="B2123" i="4"/>
  <c r="A2123" i="4"/>
  <c r="L2122" i="4"/>
  <c r="K2122" i="4"/>
  <c r="J2122" i="4"/>
  <c r="H2122" i="4"/>
  <c r="G2122" i="4"/>
  <c r="F2122" i="4"/>
  <c r="D2122" i="4"/>
  <c r="C2122" i="4"/>
  <c r="B2122" i="4"/>
  <c r="A2122" i="4"/>
  <c r="L2121" i="4"/>
  <c r="K2121" i="4"/>
  <c r="J2121" i="4"/>
  <c r="H2121" i="4"/>
  <c r="G2121" i="4"/>
  <c r="F2121" i="4"/>
  <c r="D2121" i="4"/>
  <c r="C2121" i="4"/>
  <c r="B2121" i="4"/>
  <c r="A2121" i="4"/>
  <c r="L2120" i="4"/>
  <c r="K2120" i="4"/>
  <c r="J2120" i="4"/>
  <c r="H2120" i="4"/>
  <c r="G2120" i="4"/>
  <c r="F2120" i="4"/>
  <c r="D2120" i="4"/>
  <c r="C2120" i="4"/>
  <c r="B2120" i="4"/>
  <c r="A2120" i="4"/>
  <c r="L2119" i="4"/>
  <c r="K2119" i="4"/>
  <c r="J2119" i="4"/>
  <c r="H2119" i="4"/>
  <c r="G2119" i="4"/>
  <c r="F2119" i="4"/>
  <c r="D2119" i="4"/>
  <c r="C2119" i="4"/>
  <c r="B2119" i="4"/>
  <c r="A2119" i="4"/>
  <c r="L2118" i="4"/>
  <c r="K2118" i="4"/>
  <c r="J2118" i="4"/>
  <c r="H2118" i="4"/>
  <c r="G2118" i="4"/>
  <c r="F2118" i="4"/>
  <c r="D2118" i="4"/>
  <c r="C2118" i="4"/>
  <c r="B2118" i="4"/>
  <c r="A2118" i="4"/>
  <c r="L2117" i="4"/>
  <c r="K2117" i="4"/>
  <c r="J2117" i="4"/>
  <c r="H2117" i="4"/>
  <c r="G2117" i="4"/>
  <c r="F2117" i="4"/>
  <c r="D2117" i="4"/>
  <c r="C2117" i="4"/>
  <c r="B2117" i="4"/>
  <c r="A2117" i="4"/>
  <c r="L2116" i="4"/>
  <c r="K2116" i="4"/>
  <c r="J2116" i="4"/>
  <c r="H2116" i="4"/>
  <c r="G2116" i="4"/>
  <c r="F2116" i="4"/>
  <c r="D2116" i="4"/>
  <c r="C2116" i="4"/>
  <c r="B2116" i="4"/>
  <c r="A2116" i="4"/>
  <c r="L2115" i="4"/>
  <c r="K2115" i="4"/>
  <c r="J2115" i="4"/>
  <c r="H2115" i="4"/>
  <c r="G2115" i="4"/>
  <c r="F2115" i="4"/>
  <c r="D2115" i="4"/>
  <c r="C2115" i="4"/>
  <c r="B2115" i="4"/>
  <c r="A2115" i="4"/>
  <c r="L2114" i="4"/>
  <c r="K2114" i="4"/>
  <c r="J2114" i="4"/>
  <c r="H2114" i="4"/>
  <c r="G2114" i="4"/>
  <c r="F2114" i="4"/>
  <c r="D2114" i="4"/>
  <c r="C2114" i="4"/>
  <c r="B2114" i="4"/>
  <c r="A2114" i="4"/>
  <c r="L2113" i="4"/>
  <c r="K2113" i="4"/>
  <c r="J2113" i="4"/>
  <c r="H2113" i="4"/>
  <c r="G2113" i="4"/>
  <c r="F2113" i="4"/>
  <c r="D2113" i="4"/>
  <c r="C2113" i="4"/>
  <c r="B2113" i="4"/>
  <c r="A2113" i="4"/>
  <c r="L2112" i="4"/>
  <c r="K2112" i="4"/>
  <c r="J2112" i="4"/>
  <c r="H2112" i="4"/>
  <c r="G2112" i="4"/>
  <c r="F2112" i="4"/>
  <c r="D2112" i="4"/>
  <c r="C2112" i="4"/>
  <c r="B2112" i="4"/>
  <c r="A2112" i="4"/>
  <c r="L2111" i="4"/>
  <c r="K2111" i="4"/>
  <c r="J2111" i="4"/>
  <c r="H2111" i="4"/>
  <c r="G2111" i="4"/>
  <c r="F2111" i="4"/>
  <c r="D2111" i="4"/>
  <c r="C2111" i="4"/>
  <c r="B2111" i="4"/>
  <c r="A2111" i="4"/>
  <c r="L2110" i="4"/>
  <c r="K2110" i="4"/>
  <c r="J2110" i="4"/>
  <c r="H2110" i="4"/>
  <c r="G2110" i="4"/>
  <c r="F2110" i="4"/>
  <c r="D2110" i="4"/>
  <c r="C2110" i="4"/>
  <c r="B2110" i="4"/>
  <c r="A2110" i="4"/>
  <c r="L2109" i="4"/>
  <c r="K2109" i="4"/>
  <c r="J2109" i="4"/>
  <c r="H2109" i="4"/>
  <c r="G2109" i="4"/>
  <c r="F2109" i="4"/>
  <c r="D2109" i="4"/>
  <c r="C2109" i="4"/>
  <c r="B2109" i="4"/>
  <c r="A2109" i="4"/>
  <c r="L2108" i="4"/>
  <c r="K2108" i="4"/>
  <c r="J2108" i="4"/>
  <c r="H2108" i="4"/>
  <c r="G2108" i="4"/>
  <c r="F2108" i="4"/>
  <c r="D2108" i="4"/>
  <c r="C2108" i="4"/>
  <c r="B2108" i="4"/>
  <c r="A2108" i="4"/>
  <c r="L2107" i="4"/>
  <c r="K2107" i="4"/>
  <c r="J2107" i="4"/>
  <c r="H2107" i="4"/>
  <c r="G2107" i="4"/>
  <c r="F2107" i="4"/>
  <c r="D2107" i="4"/>
  <c r="C2107" i="4"/>
  <c r="B2107" i="4"/>
  <c r="A2107" i="4"/>
  <c r="L2106" i="4"/>
  <c r="K2106" i="4"/>
  <c r="J2106" i="4"/>
  <c r="H2106" i="4"/>
  <c r="G2106" i="4"/>
  <c r="F2106" i="4"/>
  <c r="D2106" i="4"/>
  <c r="C2106" i="4"/>
  <c r="B2106" i="4"/>
  <c r="A2106" i="4"/>
  <c r="L2105" i="4"/>
  <c r="K2105" i="4"/>
  <c r="J2105" i="4"/>
  <c r="H2105" i="4"/>
  <c r="G2105" i="4"/>
  <c r="F2105" i="4"/>
  <c r="D2105" i="4"/>
  <c r="C2105" i="4"/>
  <c r="B2105" i="4"/>
  <c r="A2105" i="4"/>
  <c r="L2104" i="4"/>
  <c r="K2104" i="4"/>
  <c r="J2104" i="4"/>
  <c r="H2104" i="4"/>
  <c r="G2104" i="4"/>
  <c r="F2104" i="4"/>
  <c r="D2104" i="4"/>
  <c r="C2104" i="4"/>
  <c r="B2104" i="4"/>
  <c r="A2104" i="4"/>
  <c r="L2103" i="4"/>
  <c r="K2103" i="4"/>
  <c r="J2103" i="4"/>
  <c r="H2103" i="4"/>
  <c r="G2103" i="4"/>
  <c r="F2103" i="4"/>
  <c r="D2103" i="4"/>
  <c r="C2103" i="4"/>
  <c r="B2103" i="4"/>
  <c r="A2103" i="4"/>
  <c r="L2102" i="4"/>
  <c r="K2102" i="4"/>
  <c r="J2102" i="4"/>
  <c r="H2102" i="4"/>
  <c r="G2102" i="4"/>
  <c r="F2102" i="4"/>
  <c r="D2102" i="4"/>
  <c r="C2102" i="4"/>
  <c r="B2102" i="4"/>
  <c r="A2102" i="4"/>
  <c r="L2101" i="4"/>
  <c r="K2101" i="4"/>
  <c r="J2101" i="4"/>
  <c r="H2101" i="4"/>
  <c r="G2101" i="4"/>
  <c r="F2101" i="4"/>
  <c r="D2101" i="4"/>
  <c r="C2101" i="4"/>
  <c r="B2101" i="4"/>
  <c r="A2101" i="4"/>
  <c r="L2100" i="4"/>
  <c r="K2100" i="4"/>
  <c r="J2100" i="4"/>
  <c r="H2100" i="4"/>
  <c r="G2100" i="4"/>
  <c r="F2100" i="4"/>
  <c r="D2100" i="4"/>
  <c r="C2100" i="4"/>
  <c r="B2100" i="4"/>
  <c r="A2100" i="4"/>
  <c r="L2099" i="4"/>
  <c r="K2099" i="4"/>
  <c r="J2099" i="4"/>
  <c r="H2099" i="4"/>
  <c r="G2099" i="4"/>
  <c r="F2099" i="4"/>
  <c r="D2099" i="4"/>
  <c r="C2099" i="4"/>
  <c r="B2099" i="4"/>
  <c r="A2099" i="4"/>
  <c r="L2098" i="4"/>
  <c r="K2098" i="4"/>
  <c r="J2098" i="4"/>
  <c r="H2098" i="4"/>
  <c r="G2098" i="4"/>
  <c r="F2098" i="4"/>
  <c r="D2098" i="4"/>
  <c r="C2098" i="4"/>
  <c r="B2098" i="4"/>
  <c r="A2098" i="4"/>
  <c r="L2097" i="4"/>
  <c r="K2097" i="4"/>
  <c r="J2097" i="4"/>
  <c r="H2097" i="4"/>
  <c r="G2097" i="4"/>
  <c r="F2097" i="4"/>
  <c r="D2097" i="4"/>
  <c r="C2097" i="4"/>
  <c r="B2097" i="4"/>
  <c r="A2097" i="4"/>
  <c r="L2096" i="4"/>
  <c r="K2096" i="4"/>
  <c r="J2096" i="4"/>
  <c r="H2096" i="4"/>
  <c r="G2096" i="4"/>
  <c r="F2096" i="4"/>
  <c r="D2096" i="4"/>
  <c r="C2096" i="4"/>
  <c r="B2096" i="4"/>
  <c r="A2096" i="4"/>
  <c r="L2095" i="4"/>
  <c r="K2095" i="4"/>
  <c r="J2095" i="4"/>
  <c r="H2095" i="4"/>
  <c r="G2095" i="4"/>
  <c r="F2095" i="4"/>
  <c r="D2095" i="4"/>
  <c r="C2095" i="4"/>
  <c r="B2095" i="4"/>
  <c r="A2095" i="4"/>
  <c r="L2094" i="4"/>
  <c r="K2094" i="4"/>
  <c r="J2094" i="4"/>
  <c r="H2094" i="4"/>
  <c r="G2094" i="4"/>
  <c r="F2094" i="4"/>
  <c r="D2094" i="4"/>
  <c r="C2094" i="4"/>
  <c r="B2094" i="4"/>
  <c r="A2094" i="4"/>
  <c r="L2093" i="4"/>
  <c r="K2093" i="4"/>
  <c r="J2093" i="4"/>
  <c r="H2093" i="4"/>
  <c r="G2093" i="4"/>
  <c r="F2093" i="4"/>
  <c r="D2093" i="4"/>
  <c r="C2093" i="4"/>
  <c r="B2093" i="4"/>
  <c r="A2093" i="4"/>
  <c r="L2092" i="4"/>
  <c r="K2092" i="4"/>
  <c r="J2092" i="4"/>
  <c r="H2092" i="4"/>
  <c r="G2092" i="4"/>
  <c r="F2092" i="4"/>
  <c r="D2092" i="4"/>
  <c r="C2092" i="4"/>
  <c r="B2092" i="4"/>
  <c r="A2092" i="4"/>
  <c r="L2091" i="4"/>
  <c r="K2091" i="4"/>
  <c r="J2091" i="4"/>
  <c r="H2091" i="4"/>
  <c r="G2091" i="4"/>
  <c r="F2091" i="4"/>
  <c r="D2091" i="4"/>
  <c r="C2091" i="4"/>
  <c r="B2091" i="4"/>
  <c r="A2091" i="4"/>
  <c r="L2090" i="4"/>
  <c r="K2090" i="4"/>
  <c r="J2090" i="4"/>
  <c r="H2090" i="4"/>
  <c r="G2090" i="4"/>
  <c r="F2090" i="4"/>
  <c r="D2090" i="4"/>
  <c r="C2090" i="4"/>
  <c r="B2090" i="4"/>
  <c r="A2090" i="4"/>
  <c r="L2089" i="4"/>
  <c r="K2089" i="4"/>
  <c r="J2089" i="4"/>
  <c r="H2089" i="4"/>
  <c r="G2089" i="4"/>
  <c r="F2089" i="4"/>
  <c r="D2089" i="4"/>
  <c r="C2089" i="4"/>
  <c r="B2089" i="4"/>
  <c r="A2089" i="4"/>
  <c r="L2088" i="4"/>
  <c r="K2088" i="4"/>
  <c r="J2088" i="4"/>
  <c r="H2088" i="4"/>
  <c r="G2088" i="4"/>
  <c r="F2088" i="4"/>
  <c r="D2088" i="4"/>
  <c r="C2088" i="4"/>
  <c r="B2088" i="4"/>
  <c r="A2088" i="4"/>
  <c r="L2087" i="4"/>
  <c r="K2087" i="4"/>
  <c r="J2087" i="4"/>
  <c r="H2087" i="4"/>
  <c r="G2087" i="4"/>
  <c r="F2087" i="4"/>
  <c r="D2087" i="4"/>
  <c r="C2087" i="4"/>
  <c r="B2087" i="4"/>
  <c r="A2087" i="4"/>
  <c r="L2086" i="4"/>
  <c r="K2086" i="4"/>
  <c r="J2086" i="4"/>
  <c r="H2086" i="4"/>
  <c r="G2086" i="4"/>
  <c r="F2086" i="4"/>
  <c r="D2086" i="4"/>
  <c r="C2086" i="4"/>
  <c r="B2086" i="4"/>
  <c r="A2086" i="4"/>
  <c r="L2085" i="4"/>
  <c r="K2085" i="4"/>
  <c r="J2085" i="4"/>
  <c r="H2085" i="4"/>
  <c r="G2085" i="4"/>
  <c r="F2085" i="4"/>
  <c r="D2085" i="4"/>
  <c r="C2085" i="4"/>
  <c r="B2085" i="4"/>
  <c r="A2085" i="4"/>
  <c r="L2084" i="4"/>
  <c r="K2084" i="4"/>
  <c r="J2084" i="4"/>
  <c r="H2084" i="4"/>
  <c r="G2084" i="4"/>
  <c r="F2084" i="4"/>
  <c r="D2084" i="4"/>
  <c r="C2084" i="4"/>
  <c r="B2084" i="4"/>
  <c r="A2084" i="4"/>
  <c r="L2083" i="4"/>
  <c r="K2083" i="4"/>
  <c r="J2083" i="4"/>
  <c r="H2083" i="4"/>
  <c r="G2083" i="4"/>
  <c r="F2083" i="4"/>
  <c r="D2083" i="4"/>
  <c r="C2083" i="4"/>
  <c r="B2083" i="4"/>
  <c r="A2083" i="4"/>
  <c r="L2082" i="4"/>
  <c r="K2082" i="4"/>
  <c r="J2082" i="4"/>
  <c r="H2082" i="4"/>
  <c r="G2082" i="4"/>
  <c r="F2082" i="4"/>
  <c r="D2082" i="4"/>
  <c r="C2082" i="4"/>
  <c r="B2082" i="4"/>
  <c r="A2082" i="4"/>
  <c r="L2081" i="4"/>
  <c r="K2081" i="4"/>
  <c r="J2081" i="4"/>
  <c r="H2081" i="4"/>
  <c r="G2081" i="4"/>
  <c r="F2081" i="4"/>
  <c r="D2081" i="4"/>
  <c r="C2081" i="4"/>
  <c r="B2081" i="4"/>
  <c r="A2081" i="4"/>
  <c r="L2080" i="4"/>
  <c r="K2080" i="4"/>
  <c r="J2080" i="4"/>
  <c r="H2080" i="4"/>
  <c r="G2080" i="4"/>
  <c r="F2080" i="4"/>
  <c r="D2080" i="4"/>
  <c r="C2080" i="4"/>
  <c r="B2080" i="4"/>
  <c r="A2080" i="4"/>
  <c r="L2079" i="4"/>
  <c r="K2079" i="4"/>
  <c r="J2079" i="4"/>
  <c r="H2079" i="4"/>
  <c r="G2079" i="4"/>
  <c r="F2079" i="4"/>
  <c r="D2079" i="4"/>
  <c r="C2079" i="4"/>
  <c r="B2079" i="4"/>
  <c r="A2079" i="4"/>
  <c r="L2078" i="4"/>
  <c r="K2078" i="4"/>
  <c r="J2078" i="4"/>
  <c r="H2078" i="4"/>
  <c r="G2078" i="4"/>
  <c r="F2078" i="4"/>
  <c r="D2078" i="4"/>
  <c r="C2078" i="4"/>
  <c r="B2078" i="4"/>
  <c r="A2078" i="4"/>
  <c r="L2077" i="4"/>
  <c r="K2077" i="4"/>
  <c r="J2077" i="4"/>
  <c r="H2077" i="4"/>
  <c r="G2077" i="4"/>
  <c r="F2077" i="4"/>
  <c r="D2077" i="4"/>
  <c r="C2077" i="4"/>
  <c r="B2077" i="4"/>
  <c r="A2077" i="4"/>
  <c r="L2076" i="4"/>
  <c r="K2076" i="4"/>
  <c r="J2076" i="4"/>
  <c r="H2076" i="4"/>
  <c r="G2076" i="4"/>
  <c r="F2076" i="4"/>
  <c r="D2076" i="4"/>
  <c r="C2076" i="4"/>
  <c r="B2076" i="4"/>
  <c r="A2076" i="4"/>
  <c r="L2075" i="4"/>
  <c r="K2075" i="4"/>
  <c r="J2075" i="4"/>
  <c r="H2075" i="4"/>
  <c r="G2075" i="4"/>
  <c r="F2075" i="4"/>
  <c r="D2075" i="4"/>
  <c r="C2075" i="4"/>
  <c r="B2075" i="4"/>
  <c r="A2075" i="4"/>
  <c r="L2074" i="4"/>
  <c r="K2074" i="4"/>
  <c r="J2074" i="4"/>
  <c r="H2074" i="4"/>
  <c r="G2074" i="4"/>
  <c r="F2074" i="4"/>
  <c r="D2074" i="4"/>
  <c r="C2074" i="4"/>
  <c r="B2074" i="4"/>
  <c r="A2074" i="4"/>
  <c r="L2073" i="4"/>
  <c r="K2073" i="4"/>
  <c r="J2073" i="4"/>
  <c r="H2073" i="4"/>
  <c r="G2073" i="4"/>
  <c r="F2073" i="4"/>
  <c r="D2073" i="4"/>
  <c r="C2073" i="4"/>
  <c r="B2073" i="4"/>
  <c r="A2073" i="4"/>
  <c r="L2072" i="4"/>
  <c r="K2072" i="4"/>
  <c r="J2072" i="4"/>
  <c r="H2072" i="4"/>
  <c r="G2072" i="4"/>
  <c r="F2072" i="4"/>
  <c r="D2072" i="4"/>
  <c r="C2072" i="4"/>
  <c r="B2072" i="4"/>
  <c r="A2072" i="4"/>
  <c r="L2071" i="4"/>
  <c r="K2071" i="4"/>
  <c r="J2071" i="4"/>
  <c r="H2071" i="4"/>
  <c r="G2071" i="4"/>
  <c r="F2071" i="4"/>
  <c r="D2071" i="4"/>
  <c r="C2071" i="4"/>
  <c r="B2071" i="4"/>
  <c r="A2071" i="4"/>
  <c r="L2070" i="4"/>
  <c r="K2070" i="4"/>
  <c r="J2070" i="4"/>
  <c r="H2070" i="4"/>
  <c r="G2070" i="4"/>
  <c r="F2070" i="4"/>
  <c r="D2070" i="4"/>
  <c r="C2070" i="4"/>
  <c r="B2070" i="4"/>
  <c r="A2070" i="4"/>
  <c r="L2069" i="4"/>
  <c r="K2069" i="4"/>
  <c r="J2069" i="4"/>
  <c r="H2069" i="4"/>
  <c r="G2069" i="4"/>
  <c r="F2069" i="4"/>
  <c r="D2069" i="4"/>
  <c r="C2069" i="4"/>
  <c r="B2069" i="4"/>
  <c r="A2069" i="4"/>
  <c r="L2068" i="4"/>
  <c r="K2068" i="4"/>
  <c r="J2068" i="4"/>
  <c r="H2068" i="4"/>
  <c r="G2068" i="4"/>
  <c r="F2068" i="4"/>
  <c r="D2068" i="4"/>
  <c r="C2068" i="4"/>
  <c r="B2068" i="4"/>
  <c r="A2068" i="4"/>
  <c r="L2067" i="4"/>
  <c r="K2067" i="4"/>
  <c r="J2067" i="4"/>
  <c r="H2067" i="4"/>
  <c r="G2067" i="4"/>
  <c r="F2067" i="4"/>
  <c r="D2067" i="4"/>
  <c r="C2067" i="4"/>
  <c r="B2067" i="4"/>
  <c r="A2067" i="4"/>
  <c r="L2066" i="4"/>
  <c r="K2066" i="4"/>
  <c r="J2066" i="4"/>
  <c r="H2066" i="4"/>
  <c r="G2066" i="4"/>
  <c r="F2066" i="4"/>
  <c r="D2066" i="4"/>
  <c r="C2066" i="4"/>
  <c r="B2066" i="4"/>
  <c r="A2066" i="4"/>
  <c r="L2065" i="4"/>
  <c r="K2065" i="4"/>
  <c r="J2065" i="4"/>
  <c r="H2065" i="4"/>
  <c r="G2065" i="4"/>
  <c r="F2065" i="4"/>
  <c r="D2065" i="4"/>
  <c r="C2065" i="4"/>
  <c r="B2065" i="4"/>
  <c r="A2065" i="4"/>
  <c r="L2064" i="4"/>
  <c r="K2064" i="4"/>
  <c r="J2064" i="4"/>
  <c r="H2064" i="4"/>
  <c r="G2064" i="4"/>
  <c r="F2064" i="4"/>
  <c r="D2064" i="4"/>
  <c r="C2064" i="4"/>
  <c r="B2064" i="4"/>
  <c r="A2064" i="4"/>
  <c r="L2063" i="4"/>
  <c r="K2063" i="4"/>
  <c r="J2063" i="4"/>
  <c r="H2063" i="4"/>
  <c r="G2063" i="4"/>
  <c r="F2063" i="4"/>
  <c r="D2063" i="4"/>
  <c r="C2063" i="4"/>
  <c r="B2063" i="4"/>
  <c r="A2063" i="4"/>
  <c r="L2062" i="4"/>
  <c r="K2062" i="4"/>
  <c r="J2062" i="4"/>
  <c r="H2062" i="4"/>
  <c r="G2062" i="4"/>
  <c r="F2062" i="4"/>
  <c r="D2062" i="4"/>
  <c r="C2062" i="4"/>
  <c r="B2062" i="4"/>
  <c r="A2062" i="4"/>
  <c r="L2061" i="4"/>
  <c r="K2061" i="4"/>
  <c r="J2061" i="4"/>
  <c r="H2061" i="4"/>
  <c r="G2061" i="4"/>
  <c r="F2061" i="4"/>
  <c r="D2061" i="4"/>
  <c r="C2061" i="4"/>
  <c r="B2061" i="4"/>
  <c r="A2061" i="4"/>
  <c r="L2060" i="4"/>
  <c r="K2060" i="4"/>
  <c r="J2060" i="4"/>
  <c r="H2060" i="4"/>
  <c r="G2060" i="4"/>
  <c r="F2060" i="4"/>
  <c r="D2060" i="4"/>
  <c r="C2060" i="4"/>
  <c r="B2060" i="4"/>
  <c r="A2060" i="4"/>
  <c r="L2059" i="4"/>
  <c r="K2059" i="4"/>
  <c r="J2059" i="4"/>
  <c r="H2059" i="4"/>
  <c r="G2059" i="4"/>
  <c r="F2059" i="4"/>
  <c r="D2059" i="4"/>
  <c r="C2059" i="4"/>
  <c r="B2059" i="4"/>
  <c r="A2059" i="4"/>
  <c r="L2058" i="4"/>
  <c r="K2058" i="4"/>
  <c r="J2058" i="4"/>
  <c r="H2058" i="4"/>
  <c r="G2058" i="4"/>
  <c r="F2058" i="4"/>
  <c r="D2058" i="4"/>
  <c r="C2058" i="4"/>
  <c r="B2058" i="4"/>
  <c r="A2058" i="4"/>
  <c r="L2057" i="4"/>
  <c r="K2057" i="4"/>
  <c r="J2057" i="4"/>
  <c r="H2057" i="4"/>
  <c r="G2057" i="4"/>
  <c r="F2057" i="4"/>
  <c r="D2057" i="4"/>
  <c r="C2057" i="4"/>
  <c r="B2057" i="4"/>
  <c r="A2057" i="4"/>
  <c r="L2056" i="4"/>
  <c r="K2056" i="4"/>
  <c r="J2056" i="4"/>
  <c r="H2056" i="4"/>
  <c r="G2056" i="4"/>
  <c r="F2056" i="4"/>
  <c r="D2056" i="4"/>
  <c r="C2056" i="4"/>
  <c r="B2056" i="4"/>
  <c r="A2056" i="4"/>
  <c r="L2055" i="4"/>
  <c r="K2055" i="4"/>
  <c r="J2055" i="4"/>
  <c r="H2055" i="4"/>
  <c r="G2055" i="4"/>
  <c r="F2055" i="4"/>
  <c r="D2055" i="4"/>
  <c r="C2055" i="4"/>
  <c r="B2055" i="4"/>
  <c r="A2055" i="4"/>
  <c r="L2054" i="4"/>
  <c r="K2054" i="4"/>
  <c r="J2054" i="4"/>
  <c r="H2054" i="4"/>
  <c r="G2054" i="4"/>
  <c r="F2054" i="4"/>
  <c r="D2054" i="4"/>
  <c r="C2054" i="4"/>
  <c r="B2054" i="4"/>
  <c r="A2054" i="4"/>
  <c r="L2053" i="4"/>
  <c r="K2053" i="4"/>
  <c r="J2053" i="4"/>
  <c r="H2053" i="4"/>
  <c r="G2053" i="4"/>
  <c r="F2053" i="4"/>
  <c r="D2053" i="4"/>
  <c r="C2053" i="4"/>
  <c r="B2053" i="4"/>
  <c r="A2053" i="4"/>
  <c r="L2052" i="4"/>
  <c r="K2052" i="4"/>
  <c r="J2052" i="4"/>
  <c r="H2052" i="4"/>
  <c r="G2052" i="4"/>
  <c r="F2052" i="4"/>
  <c r="D2052" i="4"/>
  <c r="C2052" i="4"/>
  <c r="B2052" i="4"/>
  <c r="A2052" i="4"/>
  <c r="L2051" i="4"/>
  <c r="K2051" i="4"/>
  <c r="J2051" i="4"/>
  <c r="H2051" i="4"/>
  <c r="G2051" i="4"/>
  <c r="F2051" i="4"/>
  <c r="D2051" i="4"/>
  <c r="C2051" i="4"/>
  <c r="B2051" i="4"/>
  <c r="A2051" i="4"/>
  <c r="L2050" i="4"/>
  <c r="K2050" i="4"/>
  <c r="J2050" i="4"/>
  <c r="H2050" i="4"/>
  <c r="G2050" i="4"/>
  <c r="F2050" i="4"/>
  <c r="D2050" i="4"/>
  <c r="C2050" i="4"/>
  <c r="B2050" i="4"/>
  <c r="A2050" i="4"/>
  <c r="L2049" i="4"/>
  <c r="K2049" i="4"/>
  <c r="J2049" i="4"/>
  <c r="H2049" i="4"/>
  <c r="G2049" i="4"/>
  <c r="F2049" i="4"/>
  <c r="D2049" i="4"/>
  <c r="C2049" i="4"/>
  <c r="B2049" i="4"/>
  <c r="A2049" i="4"/>
  <c r="L2048" i="4"/>
  <c r="K2048" i="4"/>
  <c r="J2048" i="4"/>
  <c r="H2048" i="4"/>
  <c r="G2048" i="4"/>
  <c r="F2048" i="4"/>
  <c r="D2048" i="4"/>
  <c r="C2048" i="4"/>
  <c r="B2048" i="4"/>
  <c r="A2048" i="4"/>
  <c r="L2047" i="4"/>
  <c r="K2047" i="4"/>
  <c r="J2047" i="4"/>
  <c r="H2047" i="4"/>
  <c r="G2047" i="4"/>
  <c r="F2047" i="4"/>
  <c r="D2047" i="4"/>
  <c r="C2047" i="4"/>
  <c r="B2047" i="4"/>
  <c r="A2047" i="4"/>
  <c r="L2046" i="4"/>
  <c r="K2046" i="4"/>
  <c r="J2046" i="4"/>
  <c r="H2046" i="4"/>
  <c r="G2046" i="4"/>
  <c r="F2046" i="4"/>
  <c r="D2046" i="4"/>
  <c r="C2046" i="4"/>
  <c r="B2046" i="4"/>
  <c r="A2046" i="4"/>
  <c r="L2045" i="4"/>
  <c r="K2045" i="4"/>
  <c r="J2045" i="4"/>
  <c r="H2045" i="4"/>
  <c r="G2045" i="4"/>
  <c r="F2045" i="4"/>
  <c r="D2045" i="4"/>
  <c r="C2045" i="4"/>
  <c r="B2045" i="4"/>
  <c r="A2045" i="4"/>
  <c r="L2044" i="4"/>
  <c r="K2044" i="4"/>
  <c r="J2044" i="4"/>
  <c r="H2044" i="4"/>
  <c r="G2044" i="4"/>
  <c r="F2044" i="4"/>
  <c r="D2044" i="4"/>
  <c r="C2044" i="4"/>
  <c r="B2044" i="4"/>
  <c r="A2044" i="4"/>
  <c r="L2043" i="4"/>
  <c r="K2043" i="4"/>
  <c r="J2043" i="4"/>
  <c r="H2043" i="4"/>
  <c r="G2043" i="4"/>
  <c r="F2043" i="4"/>
  <c r="D2043" i="4"/>
  <c r="C2043" i="4"/>
  <c r="B2043" i="4"/>
  <c r="A2043" i="4"/>
  <c r="L2042" i="4"/>
  <c r="K2042" i="4"/>
  <c r="J2042" i="4"/>
  <c r="H2042" i="4"/>
  <c r="G2042" i="4"/>
  <c r="F2042" i="4"/>
  <c r="D2042" i="4"/>
  <c r="C2042" i="4"/>
  <c r="B2042" i="4"/>
  <c r="A2042" i="4"/>
  <c r="L2041" i="4"/>
  <c r="K2041" i="4"/>
  <c r="J2041" i="4"/>
  <c r="H2041" i="4"/>
  <c r="G2041" i="4"/>
  <c r="F2041" i="4"/>
  <c r="D2041" i="4"/>
  <c r="C2041" i="4"/>
  <c r="B2041" i="4"/>
  <c r="A2041" i="4"/>
  <c r="L2040" i="4"/>
  <c r="K2040" i="4"/>
  <c r="J2040" i="4"/>
  <c r="H2040" i="4"/>
  <c r="G2040" i="4"/>
  <c r="F2040" i="4"/>
  <c r="D2040" i="4"/>
  <c r="C2040" i="4"/>
  <c r="B2040" i="4"/>
  <c r="A2040" i="4"/>
  <c r="L2039" i="4"/>
  <c r="K2039" i="4"/>
  <c r="J2039" i="4"/>
  <c r="H2039" i="4"/>
  <c r="G2039" i="4"/>
  <c r="F2039" i="4"/>
  <c r="D2039" i="4"/>
  <c r="C2039" i="4"/>
  <c r="B2039" i="4"/>
  <c r="A2039" i="4"/>
  <c r="L2038" i="4"/>
  <c r="K2038" i="4"/>
  <c r="J2038" i="4"/>
  <c r="H2038" i="4"/>
  <c r="G2038" i="4"/>
  <c r="F2038" i="4"/>
  <c r="D2038" i="4"/>
  <c r="C2038" i="4"/>
  <c r="B2038" i="4"/>
  <c r="A2038" i="4"/>
  <c r="L2037" i="4"/>
  <c r="K2037" i="4"/>
  <c r="J2037" i="4"/>
  <c r="H2037" i="4"/>
  <c r="G2037" i="4"/>
  <c r="F2037" i="4"/>
  <c r="D2037" i="4"/>
  <c r="C2037" i="4"/>
  <c r="B2037" i="4"/>
  <c r="A2037" i="4"/>
  <c r="L2036" i="4"/>
  <c r="K2036" i="4"/>
  <c r="J2036" i="4"/>
  <c r="H2036" i="4"/>
  <c r="G2036" i="4"/>
  <c r="F2036" i="4"/>
  <c r="D2036" i="4"/>
  <c r="C2036" i="4"/>
  <c r="B2036" i="4"/>
  <c r="A2036" i="4"/>
  <c r="L2035" i="4"/>
  <c r="K2035" i="4"/>
  <c r="J2035" i="4"/>
  <c r="H2035" i="4"/>
  <c r="G2035" i="4"/>
  <c r="F2035" i="4"/>
  <c r="D2035" i="4"/>
  <c r="C2035" i="4"/>
  <c r="B2035" i="4"/>
  <c r="A2035" i="4"/>
  <c r="L2034" i="4"/>
  <c r="K2034" i="4"/>
  <c r="J2034" i="4"/>
  <c r="H2034" i="4"/>
  <c r="G2034" i="4"/>
  <c r="F2034" i="4"/>
  <c r="D2034" i="4"/>
  <c r="C2034" i="4"/>
  <c r="B2034" i="4"/>
  <c r="A2034" i="4"/>
  <c r="L2033" i="4"/>
  <c r="K2033" i="4"/>
  <c r="J2033" i="4"/>
  <c r="H2033" i="4"/>
  <c r="G2033" i="4"/>
  <c r="F2033" i="4"/>
  <c r="D2033" i="4"/>
  <c r="C2033" i="4"/>
  <c r="B2033" i="4"/>
  <c r="A2033" i="4"/>
  <c r="L2032" i="4"/>
  <c r="K2032" i="4"/>
  <c r="J2032" i="4"/>
  <c r="H2032" i="4"/>
  <c r="G2032" i="4"/>
  <c r="F2032" i="4"/>
  <c r="D2032" i="4"/>
  <c r="C2032" i="4"/>
  <c r="B2032" i="4"/>
  <c r="A2032" i="4"/>
  <c r="L2031" i="4"/>
  <c r="K2031" i="4"/>
  <c r="J2031" i="4"/>
  <c r="H2031" i="4"/>
  <c r="G2031" i="4"/>
  <c r="F2031" i="4"/>
  <c r="D2031" i="4"/>
  <c r="C2031" i="4"/>
  <c r="B2031" i="4"/>
  <c r="A2031" i="4"/>
  <c r="L2030" i="4"/>
  <c r="K2030" i="4"/>
  <c r="J2030" i="4"/>
  <c r="H2030" i="4"/>
  <c r="G2030" i="4"/>
  <c r="F2030" i="4"/>
  <c r="D2030" i="4"/>
  <c r="C2030" i="4"/>
  <c r="B2030" i="4"/>
  <c r="A2030" i="4"/>
  <c r="L2029" i="4"/>
  <c r="K2029" i="4"/>
  <c r="J2029" i="4"/>
  <c r="H2029" i="4"/>
  <c r="G2029" i="4"/>
  <c r="F2029" i="4"/>
  <c r="D2029" i="4"/>
  <c r="C2029" i="4"/>
  <c r="B2029" i="4"/>
  <c r="A2029" i="4"/>
  <c r="L2028" i="4"/>
  <c r="K2028" i="4"/>
  <c r="J2028" i="4"/>
  <c r="H2028" i="4"/>
  <c r="G2028" i="4"/>
  <c r="F2028" i="4"/>
  <c r="D2028" i="4"/>
  <c r="C2028" i="4"/>
  <c r="B2028" i="4"/>
  <c r="A2028" i="4"/>
  <c r="L2027" i="4"/>
  <c r="K2027" i="4"/>
  <c r="J2027" i="4"/>
  <c r="H2027" i="4"/>
  <c r="G2027" i="4"/>
  <c r="F2027" i="4"/>
  <c r="D2027" i="4"/>
  <c r="C2027" i="4"/>
  <c r="B2027" i="4"/>
  <c r="A2027" i="4"/>
  <c r="L2026" i="4"/>
  <c r="K2026" i="4"/>
  <c r="J2026" i="4"/>
  <c r="H2026" i="4"/>
  <c r="G2026" i="4"/>
  <c r="F2026" i="4"/>
  <c r="D2026" i="4"/>
  <c r="C2026" i="4"/>
  <c r="B2026" i="4"/>
  <c r="A2026" i="4"/>
  <c r="L2025" i="4"/>
  <c r="K2025" i="4"/>
  <c r="J2025" i="4"/>
  <c r="H2025" i="4"/>
  <c r="G2025" i="4"/>
  <c r="F2025" i="4"/>
  <c r="D2025" i="4"/>
  <c r="C2025" i="4"/>
  <c r="B2025" i="4"/>
  <c r="A2025" i="4"/>
  <c r="L2024" i="4"/>
  <c r="K2024" i="4"/>
  <c r="J2024" i="4"/>
  <c r="H2024" i="4"/>
  <c r="G2024" i="4"/>
  <c r="F2024" i="4"/>
  <c r="D2024" i="4"/>
  <c r="C2024" i="4"/>
  <c r="B2024" i="4"/>
  <c r="A2024" i="4"/>
  <c r="L2023" i="4"/>
  <c r="K2023" i="4"/>
  <c r="J2023" i="4"/>
  <c r="H2023" i="4"/>
  <c r="G2023" i="4"/>
  <c r="F2023" i="4"/>
  <c r="D2023" i="4"/>
  <c r="C2023" i="4"/>
  <c r="B2023" i="4"/>
  <c r="A2023" i="4"/>
  <c r="L2022" i="4"/>
  <c r="K2022" i="4"/>
  <c r="J2022" i="4"/>
  <c r="H2022" i="4"/>
  <c r="G2022" i="4"/>
  <c r="F2022" i="4"/>
  <c r="D2022" i="4"/>
  <c r="C2022" i="4"/>
  <c r="B2022" i="4"/>
  <c r="A2022" i="4"/>
  <c r="L2021" i="4"/>
  <c r="K2021" i="4"/>
  <c r="J2021" i="4"/>
  <c r="H2021" i="4"/>
  <c r="G2021" i="4"/>
  <c r="F2021" i="4"/>
  <c r="D2021" i="4"/>
  <c r="C2021" i="4"/>
  <c r="B2021" i="4"/>
  <c r="A2021" i="4"/>
  <c r="L2020" i="4"/>
  <c r="K2020" i="4"/>
  <c r="J2020" i="4"/>
  <c r="H2020" i="4"/>
  <c r="G2020" i="4"/>
  <c r="F2020" i="4"/>
  <c r="D2020" i="4"/>
  <c r="C2020" i="4"/>
  <c r="B2020" i="4"/>
  <c r="A2020" i="4"/>
  <c r="L2019" i="4"/>
  <c r="K2019" i="4"/>
  <c r="J2019" i="4"/>
  <c r="H2019" i="4"/>
  <c r="G2019" i="4"/>
  <c r="F2019" i="4"/>
  <c r="D2019" i="4"/>
  <c r="C2019" i="4"/>
  <c r="B2019" i="4"/>
  <c r="A2019" i="4"/>
  <c r="L2018" i="4"/>
  <c r="K2018" i="4"/>
  <c r="J2018" i="4"/>
  <c r="H2018" i="4"/>
  <c r="G2018" i="4"/>
  <c r="F2018" i="4"/>
  <c r="D2018" i="4"/>
  <c r="C2018" i="4"/>
  <c r="B2018" i="4"/>
  <c r="A2018" i="4"/>
  <c r="L2017" i="4"/>
  <c r="K2017" i="4"/>
  <c r="J2017" i="4"/>
  <c r="H2017" i="4"/>
  <c r="G2017" i="4"/>
  <c r="F2017" i="4"/>
  <c r="D2017" i="4"/>
  <c r="C2017" i="4"/>
  <c r="B2017" i="4"/>
  <c r="A2017" i="4"/>
  <c r="L2016" i="4"/>
  <c r="K2016" i="4"/>
  <c r="J2016" i="4"/>
  <c r="H2016" i="4"/>
  <c r="G2016" i="4"/>
  <c r="F2016" i="4"/>
  <c r="D2016" i="4"/>
  <c r="C2016" i="4"/>
  <c r="B2016" i="4"/>
  <c r="A2016" i="4"/>
  <c r="L2015" i="4"/>
  <c r="K2015" i="4"/>
  <c r="J2015" i="4"/>
  <c r="H2015" i="4"/>
  <c r="G2015" i="4"/>
  <c r="F2015" i="4"/>
  <c r="D2015" i="4"/>
  <c r="C2015" i="4"/>
  <c r="B2015" i="4"/>
  <c r="A2015" i="4"/>
  <c r="L2014" i="4"/>
  <c r="K2014" i="4"/>
  <c r="J2014" i="4"/>
  <c r="H2014" i="4"/>
  <c r="G2014" i="4"/>
  <c r="F2014" i="4"/>
  <c r="D2014" i="4"/>
  <c r="C2014" i="4"/>
  <c r="B2014" i="4"/>
  <c r="A2014" i="4"/>
  <c r="L2013" i="4"/>
  <c r="K2013" i="4"/>
  <c r="J2013" i="4"/>
  <c r="H2013" i="4"/>
  <c r="G2013" i="4"/>
  <c r="F2013" i="4"/>
  <c r="D2013" i="4"/>
  <c r="C2013" i="4"/>
  <c r="B2013" i="4"/>
  <c r="A2013" i="4"/>
  <c r="L2012" i="4"/>
  <c r="K2012" i="4"/>
  <c r="J2012" i="4"/>
  <c r="H2012" i="4"/>
  <c r="G2012" i="4"/>
  <c r="F2012" i="4"/>
  <c r="D2012" i="4"/>
  <c r="C2012" i="4"/>
  <c r="B2012" i="4"/>
  <c r="A2012" i="4"/>
  <c r="L2011" i="4"/>
  <c r="K2011" i="4"/>
  <c r="J2011" i="4"/>
  <c r="H2011" i="4"/>
  <c r="G2011" i="4"/>
  <c r="F2011" i="4"/>
  <c r="D2011" i="4"/>
  <c r="C2011" i="4"/>
  <c r="B2011" i="4"/>
  <c r="A2011" i="4"/>
  <c r="L2010" i="4"/>
  <c r="K2010" i="4"/>
  <c r="J2010" i="4"/>
  <c r="H2010" i="4"/>
  <c r="G2010" i="4"/>
  <c r="F2010" i="4"/>
  <c r="D2010" i="4"/>
  <c r="C2010" i="4"/>
  <c r="B2010" i="4"/>
  <c r="A2010" i="4"/>
  <c r="L2009" i="4"/>
  <c r="K2009" i="4"/>
  <c r="J2009" i="4"/>
  <c r="H2009" i="4"/>
  <c r="G2009" i="4"/>
  <c r="F2009" i="4"/>
  <c r="D2009" i="4"/>
  <c r="C2009" i="4"/>
  <c r="B2009" i="4"/>
  <c r="A2009" i="4"/>
  <c r="L2008" i="4"/>
  <c r="K2008" i="4"/>
  <c r="J2008" i="4"/>
  <c r="H2008" i="4"/>
  <c r="G2008" i="4"/>
  <c r="F2008" i="4"/>
  <c r="D2008" i="4"/>
  <c r="C2008" i="4"/>
  <c r="B2008" i="4"/>
  <c r="A2008" i="4"/>
  <c r="L2007" i="4"/>
  <c r="K2007" i="4"/>
  <c r="J2007" i="4"/>
  <c r="H2007" i="4"/>
  <c r="G2007" i="4"/>
  <c r="F2007" i="4"/>
  <c r="D2007" i="4"/>
  <c r="C2007" i="4"/>
  <c r="B2007" i="4"/>
  <c r="A2007" i="4"/>
  <c r="L2006" i="4"/>
  <c r="K2006" i="4"/>
  <c r="J2006" i="4"/>
  <c r="H2006" i="4"/>
  <c r="G2006" i="4"/>
  <c r="F2006" i="4"/>
  <c r="D2006" i="4"/>
  <c r="C2006" i="4"/>
  <c r="B2006" i="4"/>
  <c r="A2006" i="4"/>
  <c r="L2005" i="4"/>
  <c r="K2005" i="4"/>
  <c r="J2005" i="4"/>
  <c r="H2005" i="4"/>
  <c r="G2005" i="4"/>
  <c r="F2005" i="4"/>
  <c r="D2005" i="4"/>
  <c r="C2005" i="4"/>
  <c r="B2005" i="4"/>
  <c r="A2005" i="4"/>
  <c r="L2004" i="4"/>
  <c r="K2004" i="4"/>
  <c r="J2004" i="4"/>
  <c r="H2004" i="4"/>
  <c r="G2004" i="4"/>
  <c r="F2004" i="4"/>
  <c r="D2004" i="4"/>
  <c r="C2004" i="4"/>
  <c r="B2004" i="4"/>
  <c r="A2004" i="4"/>
  <c r="L2003" i="4"/>
  <c r="K2003" i="4"/>
  <c r="J2003" i="4"/>
  <c r="H2003" i="4"/>
  <c r="G2003" i="4"/>
  <c r="F2003" i="4"/>
  <c r="D2003" i="4"/>
  <c r="C2003" i="4"/>
  <c r="B2003" i="4"/>
  <c r="A2003" i="4"/>
  <c r="L2002" i="4"/>
  <c r="K2002" i="4"/>
  <c r="J2002" i="4"/>
  <c r="H2002" i="4"/>
  <c r="G2002" i="4"/>
  <c r="F2002" i="4"/>
  <c r="D2002" i="4"/>
  <c r="C2002" i="4"/>
  <c r="B2002" i="4"/>
  <c r="A2002" i="4"/>
  <c r="L2001" i="4"/>
  <c r="K2001" i="4"/>
  <c r="J2001" i="4"/>
  <c r="H2001" i="4"/>
  <c r="G2001" i="4"/>
  <c r="F2001" i="4"/>
  <c r="D2001" i="4"/>
  <c r="C2001" i="4"/>
  <c r="B2001" i="4"/>
  <c r="A2001" i="4"/>
  <c r="L2000" i="4"/>
  <c r="K2000" i="4"/>
  <c r="J2000" i="4"/>
  <c r="H2000" i="4"/>
  <c r="G2000" i="4"/>
  <c r="F2000" i="4"/>
  <c r="D2000" i="4"/>
  <c r="C2000" i="4"/>
  <c r="B2000" i="4"/>
  <c r="A2000" i="4"/>
  <c r="L1999" i="4"/>
  <c r="K1999" i="4"/>
  <c r="J1999" i="4"/>
  <c r="H1999" i="4"/>
  <c r="G1999" i="4"/>
  <c r="F1999" i="4"/>
  <c r="D1999" i="4"/>
  <c r="C1999" i="4"/>
  <c r="B1999" i="4"/>
  <c r="A1999" i="4"/>
  <c r="L1998" i="4"/>
  <c r="K1998" i="4"/>
  <c r="J1998" i="4"/>
  <c r="H1998" i="4"/>
  <c r="G1998" i="4"/>
  <c r="F1998" i="4"/>
  <c r="D1998" i="4"/>
  <c r="C1998" i="4"/>
  <c r="B1998" i="4"/>
  <c r="A1998" i="4"/>
  <c r="L1997" i="4"/>
  <c r="K1997" i="4"/>
  <c r="J1997" i="4"/>
  <c r="H1997" i="4"/>
  <c r="G1997" i="4"/>
  <c r="F1997" i="4"/>
  <c r="D1997" i="4"/>
  <c r="C1997" i="4"/>
  <c r="B1997" i="4"/>
  <c r="A1997" i="4"/>
  <c r="L1996" i="4"/>
  <c r="K1996" i="4"/>
  <c r="J1996" i="4"/>
  <c r="H1996" i="4"/>
  <c r="G1996" i="4"/>
  <c r="F1996" i="4"/>
  <c r="D1996" i="4"/>
  <c r="C1996" i="4"/>
  <c r="B1996" i="4"/>
  <c r="A1996" i="4"/>
  <c r="L1995" i="4"/>
  <c r="K1995" i="4"/>
  <c r="J1995" i="4"/>
  <c r="H1995" i="4"/>
  <c r="G1995" i="4"/>
  <c r="F1995" i="4"/>
  <c r="D1995" i="4"/>
  <c r="C1995" i="4"/>
  <c r="B1995" i="4"/>
  <c r="A1995" i="4"/>
  <c r="L1994" i="4"/>
  <c r="K1994" i="4"/>
  <c r="J1994" i="4"/>
  <c r="H1994" i="4"/>
  <c r="G1994" i="4"/>
  <c r="F1994" i="4"/>
  <c r="D1994" i="4"/>
  <c r="C1994" i="4"/>
  <c r="B1994" i="4"/>
  <c r="A1994" i="4"/>
  <c r="L1993" i="4"/>
  <c r="K1993" i="4"/>
  <c r="J1993" i="4"/>
  <c r="H1993" i="4"/>
  <c r="G1993" i="4"/>
  <c r="F1993" i="4"/>
  <c r="D1993" i="4"/>
  <c r="C1993" i="4"/>
  <c r="B1993" i="4"/>
  <c r="A1993" i="4"/>
  <c r="L1992" i="4"/>
  <c r="K1992" i="4"/>
  <c r="J1992" i="4"/>
  <c r="H1992" i="4"/>
  <c r="G1992" i="4"/>
  <c r="F1992" i="4"/>
  <c r="D1992" i="4"/>
  <c r="C1992" i="4"/>
  <c r="B1992" i="4"/>
  <c r="A1992" i="4"/>
  <c r="L1991" i="4"/>
  <c r="K1991" i="4"/>
  <c r="J1991" i="4"/>
  <c r="H1991" i="4"/>
  <c r="G1991" i="4"/>
  <c r="F1991" i="4"/>
  <c r="D1991" i="4"/>
  <c r="C1991" i="4"/>
  <c r="B1991" i="4"/>
  <c r="A1991" i="4"/>
  <c r="L1990" i="4"/>
  <c r="K1990" i="4"/>
  <c r="J1990" i="4"/>
  <c r="H1990" i="4"/>
  <c r="G1990" i="4"/>
  <c r="F1990" i="4"/>
  <c r="D1990" i="4"/>
  <c r="C1990" i="4"/>
  <c r="B1990" i="4"/>
  <c r="A1990" i="4"/>
  <c r="L1989" i="4"/>
  <c r="K1989" i="4"/>
  <c r="J1989" i="4"/>
  <c r="H1989" i="4"/>
  <c r="G1989" i="4"/>
  <c r="F1989" i="4"/>
  <c r="D1989" i="4"/>
  <c r="C1989" i="4"/>
  <c r="B1989" i="4"/>
  <c r="A1989" i="4"/>
  <c r="L1988" i="4"/>
  <c r="K1988" i="4"/>
  <c r="J1988" i="4"/>
  <c r="H1988" i="4"/>
  <c r="G1988" i="4"/>
  <c r="F1988" i="4"/>
  <c r="D1988" i="4"/>
  <c r="C1988" i="4"/>
  <c r="B1988" i="4"/>
  <c r="A1988" i="4"/>
  <c r="L1987" i="4"/>
  <c r="K1987" i="4"/>
  <c r="J1987" i="4"/>
  <c r="H1987" i="4"/>
  <c r="G1987" i="4"/>
  <c r="F1987" i="4"/>
  <c r="D1987" i="4"/>
  <c r="C1987" i="4"/>
  <c r="B1987" i="4"/>
  <c r="A1987" i="4"/>
  <c r="L1986" i="4"/>
  <c r="K1986" i="4"/>
  <c r="J1986" i="4"/>
  <c r="H1986" i="4"/>
  <c r="G1986" i="4"/>
  <c r="F1986" i="4"/>
  <c r="D1986" i="4"/>
  <c r="C1986" i="4"/>
  <c r="B1986" i="4"/>
  <c r="A1986" i="4"/>
  <c r="L1985" i="4"/>
  <c r="K1985" i="4"/>
  <c r="J1985" i="4"/>
  <c r="H1985" i="4"/>
  <c r="G1985" i="4"/>
  <c r="F1985" i="4"/>
  <c r="D1985" i="4"/>
  <c r="C1985" i="4"/>
  <c r="B1985" i="4"/>
  <c r="A1985" i="4"/>
  <c r="L1984" i="4"/>
  <c r="K1984" i="4"/>
  <c r="J1984" i="4"/>
  <c r="H1984" i="4"/>
  <c r="G1984" i="4"/>
  <c r="F1984" i="4"/>
  <c r="D1984" i="4"/>
  <c r="C1984" i="4"/>
  <c r="B1984" i="4"/>
  <c r="A1984" i="4"/>
  <c r="L1983" i="4"/>
  <c r="K1983" i="4"/>
  <c r="J1983" i="4"/>
  <c r="H1983" i="4"/>
  <c r="G1983" i="4"/>
  <c r="F1983" i="4"/>
  <c r="D1983" i="4"/>
  <c r="C1983" i="4"/>
  <c r="B1983" i="4"/>
  <c r="A1983" i="4"/>
  <c r="L1982" i="4"/>
  <c r="K1982" i="4"/>
  <c r="J1982" i="4"/>
  <c r="H1982" i="4"/>
  <c r="G1982" i="4"/>
  <c r="F1982" i="4"/>
  <c r="D1982" i="4"/>
  <c r="C1982" i="4"/>
  <c r="B1982" i="4"/>
  <c r="A1982" i="4"/>
  <c r="L1981" i="4"/>
  <c r="K1981" i="4"/>
  <c r="J1981" i="4"/>
  <c r="H1981" i="4"/>
  <c r="G1981" i="4"/>
  <c r="F1981" i="4"/>
  <c r="D1981" i="4"/>
  <c r="C1981" i="4"/>
  <c r="B1981" i="4"/>
  <c r="A1981" i="4"/>
  <c r="L1980" i="4"/>
  <c r="K1980" i="4"/>
  <c r="J1980" i="4"/>
  <c r="H1980" i="4"/>
  <c r="G1980" i="4"/>
  <c r="F1980" i="4"/>
  <c r="D1980" i="4"/>
  <c r="C1980" i="4"/>
  <c r="B1980" i="4"/>
  <c r="A1980" i="4"/>
  <c r="L1979" i="4"/>
  <c r="K1979" i="4"/>
  <c r="J1979" i="4"/>
  <c r="H1979" i="4"/>
  <c r="G1979" i="4"/>
  <c r="F1979" i="4"/>
  <c r="D1979" i="4"/>
  <c r="C1979" i="4"/>
  <c r="B1979" i="4"/>
  <c r="A1979" i="4"/>
  <c r="L1978" i="4"/>
  <c r="K1978" i="4"/>
  <c r="J1978" i="4"/>
  <c r="H1978" i="4"/>
  <c r="G1978" i="4"/>
  <c r="F1978" i="4"/>
  <c r="D1978" i="4"/>
  <c r="C1978" i="4"/>
  <c r="B1978" i="4"/>
  <c r="A1978" i="4"/>
  <c r="L1977" i="4"/>
  <c r="K1977" i="4"/>
  <c r="J1977" i="4"/>
  <c r="H1977" i="4"/>
  <c r="G1977" i="4"/>
  <c r="F1977" i="4"/>
  <c r="D1977" i="4"/>
  <c r="C1977" i="4"/>
  <c r="B1977" i="4"/>
  <c r="A1977" i="4"/>
  <c r="L1976" i="4"/>
  <c r="K1976" i="4"/>
  <c r="J1976" i="4"/>
  <c r="H1976" i="4"/>
  <c r="G1976" i="4"/>
  <c r="F1976" i="4"/>
  <c r="D1976" i="4"/>
  <c r="C1976" i="4"/>
  <c r="B1976" i="4"/>
  <c r="A1976" i="4"/>
  <c r="L1975" i="4"/>
  <c r="K1975" i="4"/>
  <c r="J1975" i="4"/>
  <c r="H1975" i="4"/>
  <c r="G1975" i="4"/>
  <c r="F1975" i="4"/>
  <c r="D1975" i="4"/>
  <c r="C1975" i="4"/>
  <c r="B1975" i="4"/>
  <c r="A1975" i="4"/>
  <c r="L1974" i="4"/>
  <c r="K1974" i="4"/>
  <c r="J1974" i="4"/>
  <c r="H1974" i="4"/>
  <c r="G1974" i="4"/>
  <c r="F1974" i="4"/>
  <c r="D1974" i="4"/>
  <c r="C1974" i="4"/>
  <c r="B1974" i="4"/>
  <c r="A1974" i="4"/>
  <c r="L1973" i="4"/>
  <c r="K1973" i="4"/>
  <c r="J1973" i="4"/>
  <c r="H1973" i="4"/>
  <c r="G1973" i="4"/>
  <c r="F1973" i="4"/>
  <c r="D1973" i="4"/>
  <c r="C1973" i="4"/>
  <c r="B1973" i="4"/>
  <c r="A1973" i="4"/>
  <c r="L1972" i="4"/>
  <c r="K1972" i="4"/>
  <c r="J1972" i="4"/>
  <c r="H1972" i="4"/>
  <c r="G1972" i="4"/>
  <c r="F1972" i="4"/>
  <c r="D1972" i="4"/>
  <c r="C1972" i="4"/>
  <c r="B1972" i="4"/>
  <c r="A1972" i="4"/>
  <c r="L1971" i="4"/>
  <c r="K1971" i="4"/>
  <c r="J1971" i="4"/>
  <c r="H1971" i="4"/>
  <c r="G1971" i="4"/>
  <c r="F1971" i="4"/>
  <c r="D1971" i="4"/>
  <c r="C1971" i="4"/>
  <c r="B1971" i="4"/>
  <c r="A1971" i="4"/>
  <c r="L1970" i="4"/>
  <c r="K1970" i="4"/>
  <c r="J1970" i="4"/>
  <c r="H1970" i="4"/>
  <c r="G1970" i="4"/>
  <c r="F1970" i="4"/>
  <c r="D1970" i="4"/>
  <c r="C1970" i="4"/>
  <c r="B1970" i="4"/>
  <c r="A1970" i="4"/>
  <c r="L1969" i="4"/>
  <c r="K1969" i="4"/>
  <c r="J1969" i="4"/>
  <c r="H1969" i="4"/>
  <c r="G1969" i="4"/>
  <c r="F1969" i="4"/>
  <c r="D1969" i="4"/>
  <c r="C1969" i="4"/>
  <c r="B1969" i="4"/>
  <c r="A1969" i="4"/>
  <c r="L1968" i="4"/>
  <c r="K1968" i="4"/>
  <c r="J1968" i="4"/>
  <c r="H1968" i="4"/>
  <c r="G1968" i="4"/>
  <c r="F1968" i="4"/>
  <c r="D1968" i="4"/>
  <c r="C1968" i="4"/>
  <c r="B1968" i="4"/>
  <c r="A1968" i="4"/>
  <c r="L1967" i="4"/>
  <c r="K1967" i="4"/>
  <c r="J1967" i="4"/>
  <c r="H1967" i="4"/>
  <c r="G1967" i="4"/>
  <c r="F1967" i="4"/>
  <c r="D1967" i="4"/>
  <c r="C1967" i="4"/>
  <c r="B1967" i="4"/>
  <c r="A1967" i="4"/>
  <c r="L1966" i="4"/>
  <c r="K1966" i="4"/>
  <c r="J1966" i="4"/>
  <c r="H1966" i="4"/>
  <c r="G1966" i="4"/>
  <c r="F1966" i="4"/>
  <c r="D1966" i="4"/>
  <c r="C1966" i="4"/>
  <c r="B1966" i="4"/>
  <c r="A1966" i="4"/>
  <c r="L1965" i="4"/>
  <c r="K1965" i="4"/>
  <c r="J1965" i="4"/>
  <c r="H1965" i="4"/>
  <c r="G1965" i="4"/>
  <c r="F1965" i="4"/>
  <c r="D1965" i="4"/>
  <c r="C1965" i="4"/>
  <c r="B1965" i="4"/>
  <c r="A1965" i="4"/>
  <c r="L1964" i="4"/>
  <c r="K1964" i="4"/>
  <c r="J1964" i="4"/>
  <c r="H1964" i="4"/>
  <c r="G1964" i="4"/>
  <c r="F1964" i="4"/>
  <c r="D1964" i="4"/>
  <c r="C1964" i="4"/>
  <c r="B1964" i="4"/>
  <c r="A1964" i="4"/>
  <c r="L1963" i="4"/>
  <c r="K1963" i="4"/>
  <c r="J1963" i="4"/>
  <c r="H1963" i="4"/>
  <c r="G1963" i="4"/>
  <c r="F1963" i="4"/>
  <c r="D1963" i="4"/>
  <c r="C1963" i="4"/>
  <c r="B1963" i="4"/>
  <c r="A1963" i="4"/>
  <c r="L1962" i="4"/>
  <c r="K1962" i="4"/>
  <c r="J1962" i="4"/>
  <c r="H1962" i="4"/>
  <c r="G1962" i="4"/>
  <c r="F1962" i="4"/>
  <c r="D1962" i="4"/>
  <c r="C1962" i="4"/>
  <c r="B1962" i="4"/>
  <c r="A1962" i="4"/>
  <c r="L1961" i="4"/>
  <c r="K1961" i="4"/>
  <c r="J1961" i="4"/>
  <c r="H1961" i="4"/>
  <c r="G1961" i="4"/>
  <c r="F1961" i="4"/>
  <c r="D1961" i="4"/>
  <c r="C1961" i="4"/>
  <c r="B1961" i="4"/>
  <c r="A1961" i="4"/>
  <c r="L1960" i="4"/>
  <c r="K1960" i="4"/>
  <c r="J1960" i="4"/>
  <c r="H1960" i="4"/>
  <c r="G1960" i="4"/>
  <c r="F1960" i="4"/>
  <c r="D1960" i="4"/>
  <c r="C1960" i="4"/>
  <c r="B1960" i="4"/>
  <c r="A1960" i="4"/>
  <c r="L1959" i="4"/>
  <c r="K1959" i="4"/>
  <c r="J1959" i="4"/>
  <c r="H1959" i="4"/>
  <c r="G1959" i="4"/>
  <c r="F1959" i="4"/>
  <c r="D1959" i="4"/>
  <c r="C1959" i="4"/>
  <c r="B1959" i="4"/>
  <c r="A1959" i="4"/>
  <c r="L1958" i="4"/>
  <c r="K1958" i="4"/>
  <c r="J1958" i="4"/>
  <c r="H1958" i="4"/>
  <c r="G1958" i="4"/>
  <c r="F1958" i="4"/>
  <c r="D1958" i="4"/>
  <c r="C1958" i="4"/>
  <c r="B1958" i="4"/>
  <c r="A1958" i="4"/>
  <c r="L1957" i="4"/>
  <c r="K1957" i="4"/>
  <c r="J1957" i="4"/>
  <c r="H1957" i="4"/>
  <c r="G1957" i="4"/>
  <c r="F1957" i="4"/>
  <c r="D1957" i="4"/>
  <c r="C1957" i="4"/>
  <c r="B1957" i="4"/>
  <c r="A1957" i="4"/>
  <c r="L1956" i="4"/>
  <c r="K1956" i="4"/>
  <c r="J1956" i="4"/>
  <c r="H1956" i="4"/>
  <c r="G1956" i="4"/>
  <c r="F1956" i="4"/>
  <c r="D1956" i="4"/>
  <c r="C1956" i="4"/>
  <c r="B1956" i="4"/>
  <c r="A1956" i="4"/>
  <c r="L1955" i="4"/>
  <c r="K1955" i="4"/>
  <c r="J1955" i="4"/>
  <c r="H1955" i="4"/>
  <c r="G1955" i="4"/>
  <c r="F1955" i="4"/>
  <c r="D1955" i="4"/>
  <c r="C1955" i="4"/>
  <c r="B1955" i="4"/>
  <c r="A1955" i="4"/>
  <c r="L1954" i="4"/>
  <c r="K1954" i="4"/>
  <c r="J1954" i="4"/>
  <c r="H1954" i="4"/>
  <c r="G1954" i="4"/>
  <c r="F1954" i="4"/>
  <c r="D1954" i="4"/>
  <c r="C1954" i="4"/>
  <c r="B1954" i="4"/>
  <c r="A1954" i="4"/>
  <c r="L1953" i="4"/>
  <c r="K1953" i="4"/>
  <c r="J1953" i="4"/>
  <c r="H1953" i="4"/>
  <c r="G1953" i="4"/>
  <c r="F1953" i="4"/>
  <c r="D1953" i="4"/>
  <c r="C1953" i="4"/>
  <c r="B1953" i="4"/>
  <c r="A1953" i="4"/>
  <c r="L1952" i="4"/>
  <c r="K1952" i="4"/>
  <c r="J1952" i="4"/>
  <c r="H1952" i="4"/>
  <c r="G1952" i="4"/>
  <c r="F1952" i="4"/>
  <c r="D1952" i="4"/>
  <c r="C1952" i="4"/>
  <c r="B1952" i="4"/>
  <c r="A1952" i="4"/>
  <c r="L1951" i="4"/>
  <c r="K1951" i="4"/>
  <c r="J1951" i="4"/>
  <c r="H1951" i="4"/>
  <c r="G1951" i="4"/>
  <c r="F1951" i="4"/>
  <c r="D1951" i="4"/>
  <c r="C1951" i="4"/>
  <c r="B1951" i="4"/>
  <c r="A1951" i="4"/>
  <c r="L1950" i="4"/>
  <c r="K1950" i="4"/>
  <c r="J1950" i="4"/>
  <c r="H1950" i="4"/>
  <c r="G1950" i="4"/>
  <c r="F1950" i="4"/>
  <c r="D1950" i="4"/>
  <c r="C1950" i="4"/>
  <c r="B1950" i="4"/>
  <c r="A1950" i="4"/>
  <c r="L1949" i="4"/>
  <c r="K1949" i="4"/>
  <c r="J1949" i="4"/>
  <c r="H1949" i="4"/>
  <c r="G1949" i="4"/>
  <c r="F1949" i="4"/>
  <c r="D1949" i="4"/>
  <c r="C1949" i="4"/>
  <c r="B1949" i="4"/>
  <c r="A1949" i="4"/>
  <c r="L1948" i="4"/>
  <c r="K1948" i="4"/>
  <c r="J1948" i="4"/>
  <c r="H1948" i="4"/>
  <c r="G1948" i="4"/>
  <c r="F1948" i="4"/>
  <c r="D1948" i="4"/>
  <c r="C1948" i="4"/>
  <c r="B1948" i="4"/>
  <c r="A1948" i="4"/>
  <c r="L1947" i="4"/>
  <c r="K1947" i="4"/>
  <c r="J1947" i="4"/>
  <c r="H1947" i="4"/>
  <c r="G1947" i="4"/>
  <c r="F1947" i="4"/>
  <c r="D1947" i="4"/>
  <c r="C1947" i="4"/>
  <c r="B1947" i="4"/>
  <c r="A1947" i="4"/>
  <c r="L1946" i="4"/>
  <c r="K1946" i="4"/>
  <c r="J1946" i="4"/>
  <c r="H1946" i="4"/>
  <c r="G1946" i="4"/>
  <c r="F1946" i="4"/>
  <c r="D1946" i="4"/>
  <c r="C1946" i="4"/>
  <c r="B1946" i="4"/>
  <c r="A1946" i="4"/>
  <c r="L1945" i="4"/>
  <c r="K1945" i="4"/>
  <c r="J1945" i="4"/>
  <c r="H1945" i="4"/>
  <c r="G1945" i="4"/>
  <c r="F1945" i="4"/>
  <c r="D1945" i="4"/>
  <c r="C1945" i="4"/>
  <c r="B1945" i="4"/>
  <c r="A1945" i="4"/>
  <c r="L1944" i="4"/>
  <c r="K1944" i="4"/>
  <c r="J1944" i="4"/>
  <c r="H1944" i="4"/>
  <c r="G1944" i="4"/>
  <c r="F1944" i="4"/>
  <c r="D1944" i="4"/>
  <c r="C1944" i="4"/>
  <c r="B1944" i="4"/>
  <c r="A1944" i="4"/>
  <c r="L1943" i="4"/>
  <c r="K1943" i="4"/>
  <c r="J1943" i="4"/>
  <c r="H1943" i="4"/>
  <c r="G1943" i="4"/>
  <c r="F1943" i="4"/>
  <c r="D1943" i="4"/>
  <c r="C1943" i="4"/>
  <c r="B1943" i="4"/>
  <c r="A1943" i="4"/>
  <c r="L1942" i="4"/>
  <c r="K1942" i="4"/>
  <c r="J1942" i="4"/>
  <c r="H1942" i="4"/>
  <c r="G1942" i="4"/>
  <c r="F1942" i="4"/>
  <c r="D1942" i="4"/>
  <c r="C1942" i="4"/>
  <c r="B1942" i="4"/>
  <c r="A1942" i="4"/>
  <c r="L1941" i="4"/>
  <c r="K1941" i="4"/>
  <c r="J1941" i="4"/>
  <c r="H1941" i="4"/>
  <c r="G1941" i="4"/>
  <c r="F1941" i="4"/>
  <c r="D1941" i="4"/>
  <c r="C1941" i="4"/>
  <c r="B1941" i="4"/>
  <c r="A1941" i="4"/>
  <c r="L1940" i="4"/>
  <c r="K1940" i="4"/>
  <c r="J1940" i="4"/>
  <c r="H1940" i="4"/>
  <c r="G1940" i="4"/>
  <c r="F1940" i="4"/>
  <c r="D1940" i="4"/>
  <c r="C1940" i="4"/>
  <c r="B1940" i="4"/>
  <c r="A1940" i="4"/>
  <c r="L1939" i="4"/>
  <c r="K1939" i="4"/>
  <c r="J1939" i="4"/>
  <c r="H1939" i="4"/>
  <c r="G1939" i="4"/>
  <c r="F1939" i="4"/>
  <c r="D1939" i="4"/>
  <c r="C1939" i="4"/>
  <c r="B1939" i="4"/>
  <c r="A1939" i="4"/>
  <c r="L1938" i="4"/>
  <c r="K1938" i="4"/>
  <c r="J1938" i="4"/>
  <c r="H1938" i="4"/>
  <c r="G1938" i="4"/>
  <c r="F1938" i="4"/>
  <c r="D1938" i="4"/>
  <c r="C1938" i="4"/>
  <c r="B1938" i="4"/>
  <c r="A1938" i="4"/>
  <c r="L1937" i="4"/>
  <c r="K1937" i="4"/>
  <c r="J1937" i="4"/>
  <c r="H1937" i="4"/>
  <c r="G1937" i="4"/>
  <c r="F1937" i="4"/>
  <c r="D1937" i="4"/>
  <c r="C1937" i="4"/>
  <c r="B1937" i="4"/>
  <c r="A1937" i="4"/>
  <c r="L1936" i="4"/>
  <c r="K1936" i="4"/>
  <c r="J1936" i="4"/>
  <c r="H1936" i="4"/>
  <c r="G1936" i="4"/>
  <c r="F1936" i="4"/>
  <c r="D1936" i="4"/>
  <c r="C1936" i="4"/>
  <c r="B1936" i="4"/>
  <c r="A1936" i="4"/>
  <c r="L1935" i="4"/>
  <c r="K1935" i="4"/>
  <c r="J1935" i="4"/>
  <c r="H1935" i="4"/>
  <c r="G1935" i="4"/>
  <c r="F1935" i="4"/>
  <c r="D1935" i="4"/>
  <c r="C1935" i="4"/>
  <c r="B1935" i="4"/>
  <c r="A1935" i="4"/>
  <c r="L1934" i="4"/>
  <c r="K1934" i="4"/>
  <c r="J1934" i="4"/>
  <c r="H1934" i="4"/>
  <c r="G1934" i="4"/>
  <c r="F1934" i="4"/>
  <c r="D1934" i="4"/>
  <c r="C1934" i="4"/>
  <c r="B1934" i="4"/>
  <c r="A1934" i="4"/>
  <c r="L1933" i="4"/>
  <c r="K1933" i="4"/>
  <c r="J1933" i="4"/>
  <c r="H1933" i="4"/>
  <c r="G1933" i="4"/>
  <c r="F1933" i="4"/>
  <c r="D1933" i="4"/>
  <c r="C1933" i="4"/>
  <c r="B1933" i="4"/>
  <c r="A1933" i="4"/>
  <c r="L1932" i="4"/>
  <c r="K1932" i="4"/>
  <c r="J1932" i="4"/>
  <c r="H1932" i="4"/>
  <c r="G1932" i="4"/>
  <c r="F1932" i="4"/>
  <c r="D1932" i="4"/>
  <c r="C1932" i="4"/>
  <c r="B1932" i="4"/>
  <c r="A1932" i="4"/>
  <c r="L1931" i="4"/>
  <c r="K1931" i="4"/>
  <c r="J1931" i="4"/>
  <c r="H1931" i="4"/>
  <c r="G1931" i="4"/>
  <c r="F1931" i="4"/>
  <c r="D1931" i="4"/>
  <c r="C1931" i="4"/>
  <c r="B1931" i="4"/>
  <c r="A1931" i="4"/>
  <c r="L1930" i="4"/>
  <c r="K1930" i="4"/>
  <c r="J1930" i="4"/>
  <c r="H1930" i="4"/>
  <c r="G1930" i="4"/>
  <c r="F1930" i="4"/>
  <c r="D1930" i="4"/>
  <c r="C1930" i="4"/>
  <c r="B1930" i="4"/>
  <c r="A1930" i="4"/>
  <c r="L1929" i="4"/>
  <c r="K1929" i="4"/>
  <c r="J1929" i="4"/>
  <c r="H1929" i="4"/>
  <c r="G1929" i="4"/>
  <c r="F1929" i="4"/>
  <c r="D1929" i="4"/>
  <c r="C1929" i="4"/>
  <c r="B1929" i="4"/>
  <c r="A1929" i="4"/>
  <c r="L1928" i="4"/>
  <c r="K1928" i="4"/>
  <c r="J1928" i="4"/>
  <c r="H1928" i="4"/>
  <c r="G1928" i="4"/>
  <c r="F1928" i="4"/>
  <c r="D1928" i="4"/>
  <c r="C1928" i="4"/>
  <c r="B1928" i="4"/>
  <c r="A1928" i="4"/>
  <c r="L1927" i="4"/>
  <c r="K1927" i="4"/>
  <c r="J1927" i="4"/>
  <c r="H1927" i="4"/>
  <c r="G1927" i="4"/>
  <c r="F1927" i="4"/>
  <c r="D1927" i="4"/>
  <c r="C1927" i="4"/>
  <c r="B1927" i="4"/>
  <c r="A1927" i="4"/>
  <c r="L1926" i="4"/>
  <c r="K1926" i="4"/>
  <c r="J1926" i="4"/>
  <c r="H1926" i="4"/>
  <c r="G1926" i="4"/>
  <c r="F1926" i="4"/>
  <c r="D1926" i="4"/>
  <c r="C1926" i="4"/>
  <c r="B1926" i="4"/>
  <c r="A1926" i="4"/>
  <c r="L1925" i="4"/>
  <c r="K1925" i="4"/>
  <c r="J1925" i="4"/>
  <c r="H1925" i="4"/>
  <c r="G1925" i="4"/>
  <c r="F1925" i="4"/>
  <c r="D1925" i="4"/>
  <c r="C1925" i="4"/>
  <c r="B1925" i="4"/>
  <c r="A1925" i="4"/>
  <c r="L1924" i="4"/>
  <c r="K1924" i="4"/>
  <c r="J1924" i="4"/>
  <c r="H1924" i="4"/>
  <c r="G1924" i="4"/>
  <c r="F1924" i="4"/>
  <c r="D1924" i="4"/>
  <c r="C1924" i="4"/>
  <c r="B1924" i="4"/>
  <c r="A1924" i="4"/>
  <c r="L1923" i="4"/>
  <c r="K1923" i="4"/>
  <c r="J1923" i="4"/>
  <c r="H1923" i="4"/>
  <c r="G1923" i="4"/>
  <c r="F1923" i="4"/>
  <c r="D1923" i="4"/>
  <c r="C1923" i="4"/>
  <c r="B1923" i="4"/>
  <c r="A1923" i="4"/>
  <c r="L1922" i="4"/>
  <c r="K1922" i="4"/>
  <c r="J1922" i="4"/>
  <c r="H1922" i="4"/>
  <c r="G1922" i="4"/>
  <c r="F1922" i="4"/>
  <c r="D1922" i="4"/>
  <c r="C1922" i="4"/>
  <c r="B1922" i="4"/>
  <c r="A1922" i="4"/>
  <c r="L1921" i="4"/>
  <c r="K1921" i="4"/>
  <c r="J1921" i="4"/>
  <c r="H1921" i="4"/>
  <c r="G1921" i="4"/>
  <c r="F1921" i="4"/>
  <c r="D1921" i="4"/>
  <c r="C1921" i="4"/>
  <c r="B1921" i="4"/>
  <c r="A1921" i="4"/>
  <c r="L1920" i="4"/>
  <c r="K1920" i="4"/>
  <c r="J1920" i="4"/>
  <c r="H1920" i="4"/>
  <c r="G1920" i="4"/>
  <c r="F1920" i="4"/>
  <c r="D1920" i="4"/>
  <c r="C1920" i="4"/>
  <c r="B1920" i="4"/>
  <c r="A1920" i="4"/>
  <c r="L1919" i="4"/>
  <c r="K1919" i="4"/>
  <c r="J1919" i="4"/>
  <c r="H1919" i="4"/>
  <c r="G1919" i="4"/>
  <c r="F1919" i="4"/>
  <c r="D1919" i="4"/>
  <c r="C1919" i="4"/>
  <c r="B1919" i="4"/>
  <c r="A1919" i="4"/>
  <c r="L1918" i="4"/>
  <c r="K1918" i="4"/>
  <c r="J1918" i="4"/>
  <c r="H1918" i="4"/>
  <c r="G1918" i="4"/>
  <c r="F1918" i="4"/>
  <c r="D1918" i="4"/>
  <c r="C1918" i="4"/>
  <c r="B1918" i="4"/>
  <c r="A1918" i="4"/>
  <c r="L1917" i="4"/>
  <c r="K1917" i="4"/>
  <c r="J1917" i="4"/>
  <c r="H1917" i="4"/>
  <c r="G1917" i="4"/>
  <c r="F1917" i="4"/>
  <c r="D1917" i="4"/>
  <c r="C1917" i="4"/>
  <c r="B1917" i="4"/>
  <c r="A1917" i="4"/>
  <c r="L1916" i="4"/>
  <c r="K1916" i="4"/>
  <c r="J1916" i="4"/>
  <c r="H1916" i="4"/>
  <c r="G1916" i="4"/>
  <c r="F1916" i="4"/>
  <c r="D1916" i="4"/>
  <c r="C1916" i="4"/>
  <c r="B1916" i="4"/>
  <c r="A1916" i="4"/>
  <c r="L1915" i="4"/>
  <c r="K1915" i="4"/>
  <c r="J1915" i="4"/>
  <c r="H1915" i="4"/>
  <c r="G1915" i="4"/>
  <c r="F1915" i="4"/>
  <c r="D1915" i="4"/>
  <c r="C1915" i="4"/>
  <c r="B1915" i="4"/>
  <c r="A1915" i="4"/>
  <c r="L1914" i="4"/>
  <c r="K1914" i="4"/>
  <c r="J1914" i="4"/>
  <c r="H1914" i="4"/>
  <c r="G1914" i="4"/>
  <c r="F1914" i="4"/>
  <c r="D1914" i="4"/>
  <c r="C1914" i="4"/>
  <c r="B1914" i="4"/>
  <c r="A1914" i="4"/>
  <c r="L1913" i="4"/>
  <c r="K1913" i="4"/>
  <c r="J1913" i="4"/>
  <c r="H1913" i="4"/>
  <c r="G1913" i="4"/>
  <c r="F1913" i="4"/>
  <c r="D1913" i="4"/>
  <c r="C1913" i="4"/>
  <c r="B1913" i="4"/>
  <c r="A1913" i="4"/>
  <c r="L1912" i="4"/>
  <c r="K1912" i="4"/>
  <c r="J1912" i="4"/>
  <c r="H1912" i="4"/>
  <c r="G1912" i="4"/>
  <c r="F1912" i="4"/>
  <c r="D1912" i="4"/>
  <c r="C1912" i="4"/>
  <c r="B1912" i="4"/>
  <c r="A1912" i="4"/>
  <c r="L1911" i="4"/>
  <c r="K1911" i="4"/>
  <c r="J1911" i="4"/>
  <c r="H1911" i="4"/>
  <c r="G1911" i="4"/>
  <c r="F1911" i="4"/>
  <c r="D1911" i="4"/>
  <c r="C1911" i="4"/>
  <c r="B1911" i="4"/>
  <c r="A1911" i="4"/>
  <c r="L1910" i="4"/>
  <c r="K1910" i="4"/>
  <c r="J1910" i="4"/>
  <c r="H1910" i="4"/>
  <c r="G1910" i="4"/>
  <c r="F1910" i="4"/>
  <c r="D1910" i="4"/>
  <c r="C1910" i="4"/>
  <c r="B1910" i="4"/>
  <c r="A1910" i="4"/>
  <c r="L1909" i="4"/>
  <c r="K1909" i="4"/>
  <c r="J1909" i="4"/>
  <c r="H1909" i="4"/>
  <c r="G1909" i="4"/>
  <c r="F1909" i="4"/>
  <c r="D1909" i="4"/>
  <c r="C1909" i="4"/>
  <c r="B1909" i="4"/>
  <c r="A1909" i="4"/>
  <c r="L1908" i="4"/>
  <c r="K1908" i="4"/>
  <c r="J1908" i="4"/>
  <c r="H1908" i="4"/>
  <c r="G1908" i="4"/>
  <c r="F1908" i="4"/>
  <c r="D1908" i="4"/>
  <c r="C1908" i="4"/>
  <c r="B1908" i="4"/>
  <c r="A1908" i="4"/>
  <c r="L1907" i="4"/>
  <c r="K1907" i="4"/>
  <c r="J1907" i="4"/>
  <c r="H1907" i="4"/>
  <c r="G1907" i="4"/>
  <c r="F1907" i="4"/>
  <c r="D1907" i="4"/>
  <c r="C1907" i="4"/>
  <c r="B1907" i="4"/>
  <c r="A1907" i="4"/>
  <c r="L1906" i="4"/>
  <c r="K1906" i="4"/>
  <c r="J1906" i="4"/>
  <c r="H1906" i="4"/>
  <c r="G1906" i="4"/>
  <c r="F1906" i="4"/>
  <c r="D1906" i="4"/>
  <c r="C1906" i="4"/>
  <c r="B1906" i="4"/>
  <c r="A1906" i="4"/>
  <c r="L1905" i="4"/>
  <c r="K1905" i="4"/>
  <c r="J1905" i="4"/>
  <c r="H1905" i="4"/>
  <c r="G1905" i="4"/>
  <c r="F1905" i="4"/>
  <c r="D1905" i="4"/>
  <c r="C1905" i="4"/>
  <c r="B1905" i="4"/>
  <c r="A1905" i="4"/>
  <c r="L1904" i="4"/>
  <c r="K1904" i="4"/>
  <c r="J1904" i="4"/>
  <c r="H1904" i="4"/>
  <c r="G1904" i="4"/>
  <c r="F1904" i="4"/>
  <c r="D1904" i="4"/>
  <c r="C1904" i="4"/>
  <c r="B1904" i="4"/>
  <c r="A1904" i="4"/>
  <c r="L1903" i="4"/>
  <c r="K1903" i="4"/>
  <c r="J1903" i="4"/>
  <c r="H1903" i="4"/>
  <c r="G1903" i="4"/>
  <c r="F1903" i="4"/>
  <c r="D1903" i="4"/>
  <c r="C1903" i="4"/>
  <c r="B1903" i="4"/>
  <c r="A1903" i="4"/>
  <c r="L1902" i="4"/>
  <c r="K1902" i="4"/>
  <c r="J1902" i="4"/>
  <c r="H1902" i="4"/>
  <c r="G1902" i="4"/>
  <c r="F1902" i="4"/>
  <c r="D1902" i="4"/>
  <c r="C1902" i="4"/>
  <c r="B1902" i="4"/>
  <c r="A1902" i="4"/>
  <c r="L1901" i="4"/>
  <c r="K1901" i="4"/>
  <c r="J1901" i="4"/>
  <c r="H1901" i="4"/>
  <c r="G1901" i="4"/>
  <c r="F1901" i="4"/>
  <c r="D1901" i="4"/>
  <c r="C1901" i="4"/>
  <c r="B1901" i="4"/>
  <c r="A1901" i="4"/>
  <c r="L1900" i="4"/>
  <c r="K1900" i="4"/>
  <c r="J1900" i="4"/>
  <c r="H1900" i="4"/>
  <c r="G1900" i="4"/>
  <c r="F1900" i="4"/>
  <c r="D1900" i="4"/>
  <c r="C1900" i="4"/>
  <c r="B1900" i="4"/>
  <c r="A1900" i="4"/>
  <c r="L1899" i="4"/>
  <c r="K1899" i="4"/>
  <c r="J1899" i="4"/>
  <c r="H1899" i="4"/>
  <c r="G1899" i="4"/>
  <c r="F1899" i="4"/>
  <c r="D1899" i="4"/>
  <c r="C1899" i="4"/>
  <c r="B1899" i="4"/>
  <c r="A1899" i="4"/>
  <c r="L1898" i="4"/>
  <c r="K1898" i="4"/>
  <c r="J1898" i="4"/>
  <c r="H1898" i="4"/>
  <c r="G1898" i="4"/>
  <c r="F1898" i="4"/>
  <c r="D1898" i="4"/>
  <c r="C1898" i="4"/>
  <c r="B1898" i="4"/>
  <c r="A1898" i="4"/>
  <c r="L1897" i="4"/>
  <c r="K1897" i="4"/>
  <c r="J1897" i="4"/>
  <c r="H1897" i="4"/>
  <c r="G1897" i="4"/>
  <c r="F1897" i="4"/>
  <c r="D1897" i="4"/>
  <c r="C1897" i="4"/>
  <c r="B1897" i="4"/>
  <c r="A1897" i="4"/>
  <c r="L1896" i="4"/>
  <c r="K1896" i="4"/>
  <c r="J1896" i="4"/>
  <c r="H1896" i="4"/>
  <c r="G1896" i="4"/>
  <c r="F1896" i="4"/>
  <c r="D1896" i="4"/>
  <c r="C1896" i="4"/>
  <c r="B1896" i="4"/>
  <c r="A1896" i="4"/>
  <c r="L1895" i="4"/>
  <c r="K1895" i="4"/>
  <c r="J1895" i="4"/>
  <c r="H1895" i="4"/>
  <c r="G1895" i="4"/>
  <c r="F1895" i="4"/>
  <c r="D1895" i="4"/>
  <c r="C1895" i="4"/>
  <c r="B1895" i="4"/>
  <c r="A1895" i="4"/>
  <c r="L1894" i="4"/>
  <c r="K1894" i="4"/>
  <c r="J1894" i="4"/>
  <c r="H1894" i="4"/>
  <c r="G1894" i="4"/>
  <c r="F1894" i="4"/>
  <c r="D1894" i="4"/>
  <c r="C1894" i="4"/>
  <c r="B1894" i="4"/>
  <c r="A1894" i="4"/>
  <c r="L1893" i="4"/>
  <c r="K1893" i="4"/>
  <c r="J1893" i="4"/>
  <c r="H1893" i="4"/>
  <c r="G1893" i="4"/>
  <c r="F1893" i="4"/>
  <c r="D1893" i="4"/>
  <c r="C1893" i="4"/>
  <c r="B1893" i="4"/>
  <c r="A1893" i="4"/>
  <c r="L1892" i="4"/>
  <c r="K1892" i="4"/>
  <c r="J1892" i="4"/>
  <c r="H1892" i="4"/>
  <c r="G1892" i="4"/>
  <c r="F1892" i="4"/>
  <c r="D1892" i="4"/>
  <c r="C1892" i="4"/>
  <c r="B1892" i="4"/>
  <c r="A1892" i="4"/>
  <c r="L1891" i="4"/>
  <c r="K1891" i="4"/>
  <c r="J1891" i="4"/>
  <c r="H1891" i="4"/>
  <c r="G1891" i="4"/>
  <c r="F1891" i="4"/>
  <c r="D1891" i="4"/>
  <c r="C1891" i="4"/>
  <c r="B1891" i="4"/>
  <c r="A1891" i="4"/>
  <c r="L1890" i="4"/>
  <c r="K1890" i="4"/>
  <c r="J1890" i="4"/>
  <c r="H1890" i="4"/>
  <c r="G1890" i="4"/>
  <c r="F1890" i="4"/>
  <c r="D1890" i="4"/>
  <c r="C1890" i="4"/>
  <c r="B1890" i="4"/>
  <c r="A1890" i="4"/>
  <c r="L1889" i="4"/>
  <c r="K1889" i="4"/>
  <c r="J1889" i="4"/>
  <c r="H1889" i="4"/>
  <c r="G1889" i="4"/>
  <c r="F1889" i="4"/>
  <c r="D1889" i="4"/>
  <c r="C1889" i="4"/>
  <c r="B1889" i="4"/>
  <c r="A1889" i="4"/>
  <c r="L1888" i="4"/>
  <c r="K1888" i="4"/>
  <c r="J1888" i="4"/>
  <c r="H1888" i="4"/>
  <c r="G1888" i="4"/>
  <c r="F1888" i="4"/>
  <c r="D1888" i="4"/>
  <c r="C1888" i="4"/>
  <c r="B1888" i="4"/>
  <c r="A1888" i="4"/>
  <c r="L1887" i="4"/>
  <c r="K1887" i="4"/>
  <c r="J1887" i="4"/>
  <c r="H1887" i="4"/>
  <c r="G1887" i="4"/>
  <c r="F1887" i="4"/>
  <c r="D1887" i="4"/>
  <c r="C1887" i="4"/>
  <c r="B1887" i="4"/>
  <c r="A1887" i="4"/>
  <c r="L1886" i="4"/>
  <c r="K1886" i="4"/>
  <c r="J1886" i="4"/>
  <c r="H1886" i="4"/>
  <c r="G1886" i="4"/>
  <c r="F1886" i="4"/>
  <c r="D1886" i="4"/>
  <c r="C1886" i="4"/>
  <c r="B1886" i="4"/>
  <c r="A1886" i="4"/>
  <c r="L1885" i="4"/>
  <c r="K1885" i="4"/>
  <c r="J1885" i="4"/>
  <c r="H1885" i="4"/>
  <c r="G1885" i="4"/>
  <c r="F1885" i="4"/>
  <c r="D1885" i="4"/>
  <c r="C1885" i="4"/>
  <c r="B1885" i="4"/>
  <c r="A1885" i="4"/>
  <c r="L1884" i="4"/>
  <c r="K1884" i="4"/>
  <c r="J1884" i="4"/>
  <c r="H1884" i="4"/>
  <c r="G1884" i="4"/>
  <c r="F1884" i="4"/>
  <c r="D1884" i="4"/>
  <c r="C1884" i="4"/>
  <c r="B1884" i="4"/>
  <c r="A1884" i="4"/>
  <c r="L1883" i="4"/>
  <c r="K1883" i="4"/>
  <c r="J1883" i="4"/>
  <c r="H1883" i="4"/>
  <c r="G1883" i="4"/>
  <c r="F1883" i="4"/>
  <c r="D1883" i="4"/>
  <c r="C1883" i="4"/>
  <c r="B1883" i="4"/>
  <c r="A1883" i="4"/>
  <c r="L1882" i="4"/>
  <c r="K1882" i="4"/>
  <c r="J1882" i="4"/>
  <c r="H1882" i="4"/>
  <c r="G1882" i="4"/>
  <c r="F1882" i="4"/>
  <c r="D1882" i="4"/>
  <c r="C1882" i="4"/>
  <c r="B1882" i="4"/>
  <c r="A1882" i="4"/>
  <c r="L1881" i="4"/>
  <c r="K1881" i="4"/>
  <c r="J1881" i="4"/>
  <c r="H1881" i="4"/>
  <c r="G1881" i="4"/>
  <c r="F1881" i="4"/>
  <c r="D1881" i="4"/>
  <c r="C1881" i="4"/>
  <c r="B1881" i="4"/>
  <c r="A1881" i="4"/>
  <c r="L1880" i="4"/>
  <c r="K1880" i="4"/>
  <c r="J1880" i="4"/>
  <c r="H1880" i="4"/>
  <c r="G1880" i="4"/>
  <c r="F1880" i="4"/>
  <c r="D1880" i="4"/>
  <c r="C1880" i="4"/>
  <c r="B1880" i="4"/>
  <c r="A1880" i="4"/>
  <c r="L1879" i="4"/>
  <c r="K1879" i="4"/>
  <c r="J1879" i="4"/>
  <c r="H1879" i="4"/>
  <c r="G1879" i="4"/>
  <c r="F1879" i="4"/>
  <c r="D1879" i="4"/>
  <c r="C1879" i="4"/>
  <c r="B1879" i="4"/>
  <c r="A1879" i="4"/>
  <c r="L1878" i="4"/>
  <c r="K1878" i="4"/>
  <c r="J1878" i="4"/>
  <c r="H1878" i="4"/>
  <c r="G1878" i="4"/>
  <c r="F1878" i="4"/>
  <c r="D1878" i="4"/>
  <c r="C1878" i="4"/>
  <c r="B1878" i="4"/>
  <c r="A1878" i="4"/>
  <c r="L1877" i="4"/>
  <c r="K1877" i="4"/>
  <c r="J1877" i="4"/>
  <c r="H1877" i="4"/>
  <c r="G1877" i="4"/>
  <c r="F1877" i="4"/>
  <c r="D1877" i="4"/>
  <c r="C1877" i="4"/>
  <c r="B1877" i="4"/>
  <c r="A1877" i="4"/>
  <c r="L1876" i="4"/>
  <c r="K1876" i="4"/>
  <c r="J1876" i="4"/>
  <c r="H1876" i="4"/>
  <c r="G1876" i="4"/>
  <c r="F1876" i="4"/>
  <c r="D1876" i="4"/>
  <c r="C1876" i="4"/>
  <c r="B1876" i="4"/>
  <c r="A1876" i="4"/>
  <c r="L1875" i="4"/>
  <c r="K1875" i="4"/>
  <c r="J1875" i="4"/>
  <c r="H1875" i="4"/>
  <c r="G1875" i="4"/>
  <c r="F1875" i="4"/>
  <c r="D1875" i="4"/>
  <c r="C1875" i="4"/>
  <c r="B1875" i="4"/>
  <c r="A1875" i="4"/>
  <c r="L1874" i="4"/>
  <c r="K1874" i="4"/>
  <c r="J1874" i="4"/>
  <c r="H1874" i="4"/>
  <c r="G1874" i="4"/>
  <c r="F1874" i="4"/>
  <c r="D1874" i="4"/>
  <c r="C1874" i="4"/>
  <c r="B1874" i="4"/>
  <c r="A1874" i="4"/>
  <c r="L1873" i="4"/>
  <c r="K1873" i="4"/>
  <c r="J1873" i="4"/>
  <c r="H1873" i="4"/>
  <c r="G1873" i="4"/>
  <c r="F1873" i="4"/>
  <c r="D1873" i="4"/>
  <c r="C1873" i="4"/>
  <c r="B1873" i="4"/>
  <c r="A1873" i="4"/>
  <c r="L1872" i="4"/>
  <c r="K1872" i="4"/>
  <c r="J1872" i="4"/>
  <c r="H1872" i="4"/>
  <c r="G1872" i="4"/>
  <c r="F1872" i="4"/>
  <c r="D1872" i="4"/>
  <c r="C1872" i="4"/>
  <c r="B1872" i="4"/>
  <c r="A1872" i="4"/>
  <c r="L1871" i="4"/>
  <c r="K1871" i="4"/>
  <c r="J1871" i="4"/>
  <c r="H1871" i="4"/>
  <c r="G1871" i="4"/>
  <c r="F1871" i="4"/>
  <c r="D1871" i="4"/>
  <c r="C1871" i="4"/>
  <c r="B1871" i="4"/>
  <c r="A1871" i="4"/>
  <c r="L1870" i="4"/>
  <c r="K1870" i="4"/>
  <c r="J1870" i="4"/>
  <c r="H1870" i="4"/>
  <c r="G1870" i="4"/>
  <c r="F1870" i="4"/>
  <c r="D1870" i="4"/>
  <c r="C1870" i="4"/>
  <c r="B1870" i="4"/>
  <c r="A1870" i="4"/>
  <c r="L1869" i="4"/>
  <c r="K1869" i="4"/>
  <c r="J1869" i="4"/>
  <c r="H1869" i="4"/>
  <c r="G1869" i="4"/>
  <c r="F1869" i="4"/>
  <c r="D1869" i="4"/>
  <c r="C1869" i="4"/>
  <c r="B1869" i="4"/>
  <c r="A1869" i="4"/>
  <c r="L1868" i="4"/>
  <c r="K1868" i="4"/>
  <c r="J1868" i="4"/>
  <c r="H1868" i="4"/>
  <c r="G1868" i="4"/>
  <c r="F1868" i="4"/>
  <c r="D1868" i="4"/>
  <c r="C1868" i="4"/>
  <c r="B1868" i="4"/>
  <c r="A1868" i="4"/>
  <c r="L1867" i="4"/>
  <c r="K1867" i="4"/>
  <c r="J1867" i="4"/>
  <c r="H1867" i="4"/>
  <c r="G1867" i="4"/>
  <c r="F1867" i="4"/>
  <c r="D1867" i="4"/>
  <c r="C1867" i="4"/>
  <c r="B1867" i="4"/>
  <c r="A1867" i="4"/>
  <c r="L1866" i="4"/>
  <c r="K1866" i="4"/>
  <c r="J1866" i="4"/>
  <c r="H1866" i="4"/>
  <c r="G1866" i="4"/>
  <c r="F1866" i="4"/>
  <c r="D1866" i="4"/>
  <c r="C1866" i="4"/>
  <c r="B1866" i="4"/>
  <c r="A1866" i="4"/>
  <c r="L1865" i="4"/>
  <c r="K1865" i="4"/>
  <c r="J1865" i="4"/>
  <c r="H1865" i="4"/>
  <c r="G1865" i="4"/>
  <c r="F1865" i="4"/>
  <c r="D1865" i="4"/>
  <c r="C1865" i="4"/>
  <c r="B1865" i="4"/>
  <c r="A1865" i="4"/>
  <c r="L1864" i="4"/>
  <c r="K1864" i="4"/>
  <c r="J1864" i="4"/>
  <c r="H1864" i="4"/>
  <c r="G1864" i="4"/>
  <c r="F1864" i="4"/>
  <c r="D1864" i="4"/>
  <c r="C1864" i="4"/>
  <c r="B1864" i="4"/>
  <c r="A1864" i="4"/>
  <c r="L1863" i="4"/>
  <c r="K1863" i="4"/>
  <c r="J1863" i="4"/>
  <c r="H1863" i="4"/>
  <c r="G1863" i="4"/>
  <c r="F1863" i="4"/>
  <c r="D1863" i="4"/>
  <c r="C1863" i="4"/>
  <c r="B1863" i="4"/>
  <c r="A1863" i="4"/>
  <c r="L1862" i="4"/>
  <c r="K1862" i="4"/>
  <c r="J1862" i="4"/>
  <c r="H1862" i="4"/>
  <c r="G1862" i="4"/>
  <c r="F1862" i="4"/>
  <c r="D1862" i="4"/>
  <c r="C1862" i="4"/>
  <c r="B1862" i="4"/>
  <c r="A1862" i="4"/>
  <c r="L1861" i="4"/>
  <c r="K1861" i="4"/>
  <c r="J1861" i="4"/>
  <c r="H1861" i="4"/>
  <c r="G1861" i="4"/>
  <c r="F1861" i="4"/>
  <c r="D1861" i="4"/>
  <c r="C1861" i="4"/>
  <c r="B1861" i="4"/>
  <c r="A1861" i="4"/>
  <c r="L1860" i="4"/>
  <c r="K1860" i="4"/>
  <c r="J1860" i="4"/>
  <c r="H1860" i="4"/>
  <c r="G1860" i="4"/>
  <c r="F1860" i="4"/>
  <c r="D1860" i="4"/>
  <c r="C1860" i="4"/>
  <c r="B1860" i="4"/>
  <c r="A1860" i="4"/>
  <c r="L1859" i="4"/>
  <c r="K1859" i="4"/>
  <c r="J1859" i="4"/>
  <c r="H1859" i="4"/>
  <c r="G1859" i="4"/>
  <c r="F1859" i="4"/>
  <c r="D1859" i="4"/>
  <c r="C1859" i="4"/>
  <c r="B1859" i="4"/>
  <c r="A1859" i="4"/>
  <c r="L1858" i="4"/>
  <c r="K1858" i="4"/>
  <c r="J1858" i="4"/>
  <c r="H1858" i="4"/>
  <c r="G1858" i="4"/>
  <c r="F1858" i="4"/>
  <c r="D1858" i="4"/>
  <c r="C1858" i="4"/>
  <c r="B1858" i="4"/>
  <c r="A1858" i="4"/>
  <c r="L1857" i="4"/>
  <c r="K1857" i="4"/>
  <c r="J1857" i="4"/>
  <c r="H1857" i="4"/>
  <c r="G1857" i="4"/>
  <c r="F1857" i="4"/>
  <c r="D1857" i="4"/>
  <c r="C1857" i="4"/>
  <c r="B1857" i="4"/>
  <c r="A1857" i="4"/>
  <c r="L1856" i="4"/>
  <c r="K1856" i="4"/>
  <c r="J1856" i="4"/>
  <c r="H1856" i="4"/>
  <c r="G1856" i="4"/>
  <c r="F1856" i="4"/>
  <c r="D1856" i="4"/>
  <c r="C1856" i="4"/>
  <c r="B1856" i="4"/>
  <c r="A1856" i="4"/>
  <c r="L1855" i="4"/>
  <c r="K1855" i="4"/>
  <c r="J1855" i="4"/>
  <c r="H1855" i="4"/>
  <c r="G1855" i="4"/>
  <c r="F1855" i="4"/>
  <c r="D1855" i="4"/>
  <c r="C1855" i="4"/>
  <c r="B1855" i="4"/>
  <c r="A1855" i="4"/>
  <c r="L1854" i="4"/>
  <c r="K1854" i="4"/>
  <c r="J1854" i="4"/>
  <c r="H1854" i="4"/>
  <c r="G1854" i="4"/>
  <c r="F1854" i="4"/>
  <c r="D1854" i="4"/>
  <c r="C1854" i="4"/>
  <c r="B1854" i="4"/>
  <c r="A1854" i="4"/>
  <c r="L1853" i="4"/>
  <c r="K1853" i="4"/>
  <c r="J1853" i="4"/>
  <c r="H1853" i="4"/>
  <c r="G1853" i="4"/>
  <c r="F1853" i="4"/>
  <c r="D1853" i="4"/>
  <c r="C1853" i="4"/>
  <c r="B1853" i="4"/>
  <c r="A1853" i="4"/>
  <c r="L1852" i="4"/>
  <c r="K1852" i="4"/>
  <c r="J1852" i="4"/>
  <c r="H1852" i="4"/>
  <c r="G1852" i="4"/>
  <c r="F1852" i="4"/>
  <c r="D1852" i="4"/>
  <c r="C1852" i="4"/>
  <c r="B1852" i="4"/>
  <c r="A1852" i="4"/>
  <c r="L1851" i="4"/>
  <c r="K1851" i="4"/>
  <c r="J1851" i="4"/>
  <c r="H1851" i="4"/>
  <c r="G1851" i="4"/>
  <c r="F1851" i="4"/>
  <c r="D1851" i="4"/>
  <c r="C1851" i="4"/>
  <c r="B1851" i="4"/>
  <c r="A1851" i="4"/>
  <c r="L1850" i="4"/>
  <c r="K1850" i="4"/>
  <c r="J1850" i="4"/>
  <c r="H1850" i="4"/>
  <c r="G1850" i="4"/>
  <c r="F1850" i="4"/>
  <c r="D1850" i="4"/>
  <c r="C1850" i="4"/>
  <c r="B1850" i="4"/>
  <c r="A1850" i="4"/>
  <c r="L1849" i="4"/>
  <c r="K1849" i="4"/>
  <c r="J1849" i="4"/>
  <c r="H1849" i="4"/>
  <c r="G1849" i="4"/>
  <c r="F1849" i="4"/>
  <c r="D1849" i="4"/>
  <c r="C1849" i="4"/>
  <c r="B1849" i="4"/>
  <c r="A1849" i="4"/>
  <c r="L1848" i="4"/>
  <c r="K1848" i="4"/>
  <c r="J1848" i="4"/>
  <c r="H1848" i="4"/>
  <c r="G1848" i="4"/>
  <c r="F1848" i="4"/>
  <c r="D1848" i="4"/>
  <c r="C1848" i="4"/>
  <c r="B1848" i="4"/>
  <c r="A1848" i="4"/>
  <c r="L1847" i="4"/>
  <c r="K1847" i="4"/>
  <c r="J1847" i="4"/>
  <c r="H1847" i="4"/>
  <c r="G1847" i="4"/>
  <c r="F1847" i="4"/>
  <c r="D1847" i="4"/>
  <c r="C1847" i="4"/>
  <c r="B1847" i="4"/>
  <c r="A1847" i="4"/>
  <c r="L1846" i="4"/>
  <c r="K1846" i="4"/>
  <c r="J1846" i="4"/>
  <c r="H1846" i="4"/>
  <c r="G1846" i="4"/>
  <c r="F1846" i="4"/>
  <c r="D1846" i="4"/>
  <c r="C1846" i="4"/>
  <c r="B1846" i="4"/>
  <c r="A1846" i="4"/>
  <c r="L1845" i="4"/>
  <c r="K1845" i="4"/>
  <c r="J1845" i="4"/>
  <c r="H1845" i="4"/>
  <c r="G1845" i="4"/>
  <c r="F1845" i="4"/>
  <c r="D1845" i="4"/>
  <c r="C1845" i="4"/>
  <c r="B1845" i="4"/>
  <c r="A1845" i="4"/>
  <c r="L1844" i="4"/>
  <c r="K1844" i="4"/>
  <c r="J1844" i="4"/>
  <c r="H1844" i="4"/>
  <c r="G1844" i="4"/>
  <c r="F1844" i="4"/>
  <c r="D1844" i="4"/>
  <c r="C1844" i="4"/>
  <c r="B1844" i="4"/>
  <c r="A1844" i="4"/>
  <c r="L1843" i="4"/>
  <c r="K1843" i="4"/>
  <c r="J1843" i="4"/>
  <c r="H1843" i="4"/>
  <c r="G1843" i="4"/>
  <c r="F1843" i="4"/>
  <c r="D1843" i="4"/>
  <c r="C1843" i="4"/>
  <c r="B1843" i="4"/>
  <c r="A1843" i="4"/>
  <c r="L1842" i="4"/>
  <c r="K1842" i="4"/>
  <c r="J1842" i="4"/>
  <c r="H1842" i="4"/>
  <c r="G1842" i="4"/>
  <c r="F1842" i="4"/>
  <c r="D1842" i="4"/>
  <c r="C1842" i="4"/>
  <c r="B1842" i="4"/>
  <c r="A1842" i="4"/>
  <c r="L1841" i="4"/>
  <c r="K1841" i="4"/>
  <c r="J1841" i="4"/>
  <c r="H1841" i="4"/>
  <c r="G1841" i="4"/>
  <c r="F1841" i="4"/>
  <c r="D1841" i="4"/>
  <c r="C1841" i="4"/>
  <c r="B1841" i="4"/>
  <c r="A1841" i="4"/>
  <c r="L1840" i="4"/>
  <c r="K1840" i="4"/>
  <c r="J1840" i="4"/>
  <c r="H1840" i="4"/>
  <c r="G1840" i="4"/>
  <c r="F1840" i="4"/>
  <c r="D1840" i="4"/>
  <c r="C1840" i="4"/>
  <c r="B1840" i="4"/>
  <c r="A1840" i="4"/>
  <c r="L1839" i="4"/>
  <c r="K1839" i="4"/>
  <c r="J1839" i="4"/>
  <c r="H1839" i="4"/>
  <c r="G1839" i="4"/>
  <c r="F1839" i="4"/>
  <c r="D1839" i="4"/>
  <c r="C1839" i="4"/>
  <c r="B1839" i="4"/>
  <c r="A1839" i="4"/>
  <c r="L1838" i="4"/>
  <c r="K1838" i="4"/>
  <c r="J1838" i="4"/>
  <c r="H1838" i="4"/>
  <c r="G1838" i="4"/>
  <c r="F1838" i="4"/>
  <c r="D1838" i="4"/>
  <c r="C1838" i="4"/>
  <c r="B1838" i="4"/>
  <c r="A1838" i="4"/>
  <c r="L1837" i="4"/>
  <c r="K1837" i="4"/>
  <c r="J1837" i="4"/>
  <c r="H1837" i="4"/>
  <c r="G1837" i="4"/>
  <c r="F1837" i="4"/>
  <c r="D1837" i="4"/>
  <c r="C1837" i="4"/>
  <c r="B1837" i="4"/>
  <c r="A1837" i="4"/>
  <c r="L1836" i="4"/>
  <c r="K1836" i="4"/>
  <c r="J1836" i="4"/>
  <c r="H1836" i="4"/>
  <c r="G1836" i="4"/>
  <c r="F1836" i="4"/>
  <c r="D1836" i="4"/>
  <c r="C1836" i="4"/>
  <c r="B1836" i="4"/>
  <c r="A1836" i="4"/>
  <c r="L1835" i="4"/>
  <c r="K1835" i="4"/>
  <c r="J1835" i="4"/>
  <c r="H1835" i="4"/>
  <c r="G1835" i="4"/>
  <c r="F1835" i="4"/>
  <c r="D1835" i="4"/>
  <c r="C1835" i="4"/>
  <c r="B1835" i="4"/>
  <c r="A1835" i="4"/>
  <c r="L1834" i="4"/>
  <c r="K1834" i="4"/>
  <c r="J1834" i="4"/>
  <c r="H1834" i="4"/>
  <c r="G1834" i="4"/>
  <c r="F1834" i="4"/>
  <c r="D1834" i="4"/>
  <c r="C1834" i="4"/>
  <c r="B1834" i="4"/>
  <c r="A1834" i="4"/>
  <c r="L1833" i="4"/>
  <c r="K1833" i="4"/>
  <c r="J1833" i="4"/>
  <c r="H1833" i="4"/>
  <c r="G1833" i="4"/>
  <c r="F1833" i="4"/>
  <c r="D1833" i="4"/>
  <c r="C1833" i="4"/>
  <c r="B1833" i="4"/>
  <c r="A1833" i="4"/>
  <c r="L1832" i="4"/>
  <c r="K1832" i="4"/>
  <c r="J1832" i="4"/>
  <c r="H1832" i="4"/>
  <c r="G1832" i="4"/>
  <c r="F1832" i="4"/>
  <c r="D1832" i="4"/>
  <c r="C1832" i="4"/>
  <c r="B1832" i="4"/>
  <c r="A1832" i="4"/>
  <c r="L1831" i="4"/>
  <c r="K1831" i="4"/>
  <c r="J1831" i="4"/>
  <c r="H1831" i="4"/>
  <c r="G1831" i="4"/>
  <c r="F1831" i="4"/>
  <c r="D1831" i="4"/>
  <c r="C1831" i="4"/>
  <c r="B1831" i="4"/>
  <c r="A1831" i="4"/>
  <c r="L1830" i="4"/>
  <c r="K1830" i="4"/>
  <c r="J1830" i="4"/>
  <c r="H1830" i="4"/>
  <c r="G1830" i="4"/>
  <c r="F1830" i="4"/>
  <c r="D1830" i="4"/>
  <c r="C1830" i="4"/>
  <c r="B1830" i="4"/>
  <c r="A1830" i="4"/>
  <c r="L1829" i="4"/>
  <c r="K1829" i="4"/>
  <c r="J1829" i="4"/>
  <c r="H1829" i="4"/>
  <c r="G1829" i="4"/>
  <c r="F1829" i="4"/>
  <c r="D1829" i="4"/>
  <c r="C1829" i="4"/>
  <c r="B1829" i="4"/>
  <c r="A1829" i="4"/>
  <c r="L1828" i="4"/>
  <c r="K1828" i="4"/>
  <c r="J1828" i="4"/>
  <c r="H1828" i="4"/>
  <c r="G1828" i="4"/>
  <c r="F1828" i="4"/>
  <c r="D1828" i="4"/>
  <c r="C1828" i="4"/>
  <c r="B1828" i="4"/>
  <c r="A1828" i="4"/>
  <c r="L1827" i="4"/>
  <c r="K1827" i="4"/>
  <c r="J1827" i="4"/>
  <c r="H1827" i="4"/>
  <c r="G1827" i="4"/>
  <c r="F1827" i="4"/>
  <c r="D1827" i="4"/>
  <c r="C1827" i="4"/>
  <c r="B1827" i="4"/>
  <c r="A1827" i="4"/>
  <c r="L1826" i="4"/>
  <c r="K1826" i="4"/>
  <c r="J1826" i="4"/>
  <c r="H1826" i="4"/>
  <c r="G1826" i="4"/>
  <c r="F1826" i="4"/>
  <c r="D1826" i="4"/>
  <c r="C1826" i="4"/>
  <c r="B1826" i="4"/>
  <c r="A1826" i="4"/>
  <c r="L1825" i="4"/>
  <c r="K1825" i="4"/>
  <c r="J1825" i="4"/>
  <c r="H1825" i="4"/>
  <c r="G1825" i="4"/>
  <c r="F1825" i="4"/>
  <c r="D1825" i="4"/>
  <c r="C1825" i="4"/>
  <c r="B1825" i="4"/>
  <c r="A1825" i="4"/>
  <c r="L1824" i="4"/>
  <c r="K1824" i="4"/>
  <c r="J1824" i="4"/>
  <c r="H1824" i="4"/>
  <c r="G1824" i="4"/>
  <c r="F1824" i="4"/>
  <c r="D1824" i="4"/>
  <c r="C1824" i="4"/>
  <c r="B1824" i="4"/>
  <c r="A1824" i="4"/>
  <c r="L1823" i="4"/>
  <c r="K1823" i="4"/>
  <c r="J1823" i="4"/>
  <c r="H1823" i="4"/>
  <c r="G1823" i="4"/>
  <c r="F1823" i="4"/>
  <c r="D1823" i="4"/>
  <c r="C1823" i="4"/>
  <c r="B1823" i="4"/>
  <c r="A1823" i="4"/>
  <c r="L1822" i="4"/>
  <c r="K1822" i="4"/>
  <c r="J1822" i="4"/>
  <c r="H1822" i="4"/>
  <c r="G1822" i="4"/>
  <c r="F1822" i="4"/>
  <c r="D1822" i="4"/>
  <c r="C1822" i="4"/>
  <c r="B1822" i="4"/>
  <c r="A1822" i="4"/>
  <c r="L1821" i="4"/>
  <c r="K1821" i="4"/>
  <c r="J1821" i="4"/>
  <c r="H1821" i="4"/>
  <c r="G1821" i="4"/>
  <c r="F1821" i="4"/>
  <c r="D1821" i="4"/>
  <c r="C1821" i="4"/>
  <c r="B1821" i="4"/>
  <c r="A1821" i="4"/>
  <c r="L1820" i="4"/>
  <c r="K1820" i="4"/>
  <c r="J1820" i="4"/>
  <c r="H1820" i="4"/>
  <c r="G1820" i="4"/>
  <c r="F1820" i="4"/>
  <c r="D1820" i="4"/>
  <c r="C1820" i="4"/>
  <c r="B1820" i="4"/>
  <c r="A1820" i="4"/>
  <c r="L1819" i="4"/>
  <c r="K1819" i="4"/>
  <c r="J1819" i="4"/>
  <c r="H1819" i="4"/>
  <c r="G1819" i="4"/>
  <c r="F1819" i="4"/>
  <c r="D1819" i="4"/>
  <c r="C1819" i="4"/>
  <c r="B1819" i="4"/>
  <c r="A1819" i="4"/>
  <c r="L1818" i="4"/>
  <c r="K1818" i="4"/>
  <c r="J1818" i="4"/>
  <c r="H1818" i="4"/>
  <c r="G1818" i="4"/>
  <c r="F1818" i="4"/>
  <c r="D1818" i="4"/>
  <c r="C1818" i="4"/>
  <c r="B1818" i="4"/>
  <c r="A1818" i="4"/>
  <c r="L1817" i="4"/>
  <c r="K1817" i="4"/>
  <c r="J1817" i="4"/>
  <c r="H1817" i="4"/>
  <c r="G1817" i="4"/>
  <c r="F1817" i="4"/>
  <c r="D1817" i="4"/>
  <c r="C1817" i="4"/>
  <c r="B1817" i="4"/>
  <c r="A1817" i="4"/>
  <c r="L1816" i="4"/>
  <c r="K1816" i="4"/>
  <c r="J1816" i="4"/>
  <c r="H1816" i="4"/>
  <c r="G1816" i="4"/>
  <c r="F1816" i="4"/>
  <c r="D1816" i="4"/>
  <c r="C1816" i="4"/>
  <c r="B1816" i="4"/>
  <c r="A1816" i="4"/>
  <c r="L1815" i="4"/>
  <c r="K1815" i="4"/>
  <c r="J1815" i="4"/>
  <c r="H1815" i="4"/>
  <c r="G1815" i="4"/>
  <c r="F1815" i="4"/>
  <c r="D1815" i="4"/>
  <c r="C1815" i="4"/>
  <c r="B1815" i="4"/>
  <c r="A1815" i="4"/>
  <c r="L1814" i="4"/>
  <c r="K1814" i="4"/>
  <c r="J1814" i="4"/>
  <c r="H1814" i="4"/>
  <c r="G1814" i="4"/>
  <c r="F1814" i="4"/>
  <c r="D1814" i="4"/>
  <c r="C1814" i="4"/>
  <c r="B1814" i="4"/>
  <c r="A1814" i="4"/>
  <c r="L1813" i="4"/>
  <c r="K1813" i="4"/>
  <c r="J1813" i="4"/>
  <c r="H1813" i="4"/>
  <c r="G1813" i="4"/>
  <c r="F1813" i="4"/>
  <c r="D1813" i="4"/>
  <c r="C1813" i="4"/>
  <c r="B1813" i="4"/>
  <c r="A1813" i="4"/>
  <c r="L1812" i="4"/>
  <c r="K1812" i="4"/>
  <c r="J1812" i="4"/>
  <c r="H1812" i="4"/>
  <c r="G1812" i="4"/>
  <c r="F1812" i="4"/>
  <c r="D1812" i="4"/>
  <c r="C1812" i="4"/>
  <c r="B1812" i="4"/>
  <c r="A1812" i="4"/>
  <c r="L1811" i="4"/>
  <c r="K1811" i="4"/>
  <c r="J1811" i="4"/>
  <c r="H1811" i="4"/>
  <c r="G1811" i="4"/>
  <c r="F1811" i="4"/>
  <c r="D1811" i="4"/>
  <c r="C1811" i="4"/>
  <c r="B1811" i="4"/>
  <c r="A1811" i="4"/>
  <c r="L1810" i="4"/>
  <c r="K1810" i="4"/>
  <c r="J1810" i="4"/>
  <c r="H1810" i="4"/>
  <c r="G1810" i="4"/>
  <c r="F1810" i="4"/>
  <c r="D1810" i="4"/>
  <c r="C1810" i="4"/>
  <c r="B1810" i="4"/>
  <c r="A1810" i="4"/>
  <c r="L1809" i="4"/>
  <c r="K1809" i="4"/>
  <c r="J1809" i="4"/>
  <c r="H1809" i="4"/>
  <c r="G1809" i="4"/>
  <c r="F1809" i="4"/>
  <c r="D1809" i="4"/>
  <c r="C1809" i="4"/>
  <c r="B1809" i="4"/>
  <c r="A1809" i="4"/>
  <c r="L1808" i="4"/>
  <c r="K1808" i="4"/>
  <c r="J1808" i="4"/>
  <c r="H1808" i="4"/>
  <c r="G1808" i="4"/>
  <c r="F1808" i="4"/>
  <c r="D1808" i="4"/>
  <c r="C1808" i="4"/>
  <c r="B1808" i="4"/>
  <c r="A1808" i="4"/>
  <c r="L1807" i="4"/>
  <c r="K1807" i="4"/>
  <c r="J1807" i="4"/>
  <c r="H1807" i="4"/>
  <c r="G1807" i="4"/>
  <c r="F1807" i="4"/>
  <c r="D1807" i="4"/>
  <c r="C1807" i="4"/>
  <c r="B1807" i="4"/>
  <c r="A1807" i="4"/>
  <c r="L1806" i="4"/>
  <c r="K1806" i="4"/>
  <c r="J1806" i="4"/>
  <c r="H1806" i="4"/>
  <c r="G1806" i="4"/>
  <c r="F1806" i="4"/>
  <c r="D1806" i="4"/>
  <c r="C1806" i="4"/>
  <c r="B1806" i="4"/>
  <c r="A1806" i="4"/>
  <c r="L1805" i="4"/>
  <c r="K1805" i="4"/>
  <c r="J1805" i="4"/>
  <c r="H1805" i="4"/>
  <c r="G1805" i="4"/>
  <c r="F1805" i="4"/>
  <c r="D1805" i="4"/>
  <c r="C1805" i="4"/>
  <c r="B1805" i="4"/>
  <c r="A1805" i="4"/>
  <c r="L1804" i="4"/>
  <c r="K1804" i="4"/>
  <c r="J1804" i="4"/>
  <c r="H1804" i="4"/>
  <c r="G1804" i="4"/>
  <c r="F1804" i="4"/>
  <c r="D1804" i="4"/>
  <c r="C1804" i="4"/>
  <c r="B1804" i="4"/>
  <c r="A1804" i="4"/>
  <c r="L1803" i="4"/>
  <c r="K1803" i="4"/>
  <c r="J1803" i="4"/>
  <c r="H1803" i="4"/>
  <c r="G1803" i="4"/>
  <c r="F1803" i="4"/>
  <c r="D1803" i="4"/>
  <c r="C1803" i="4"/>
  <c r="B1803" i="4"/>
  <c r="A1803" i="4"/>
  <c r="L1802" i="4"/>
  <c r="K1802" i="4"/>
  <c r="J1802" i="4"/>
  <c r="H1802" i="4"/>
  <c r="G1802" i="4"/>
  <c r="F1802" i="4"/>
  <c r="D1802" i="4"/>
  <c r="C1802" i="4"/>
  <c r="B1802" i="4"/>
  <c r="A1802" i="4"/>
  <c r="L1801" i="4"/>
  <c r="K1801" i="4"/>
  <c r="J1801" i="4"/>
  <c r="H1801" i="4"/>
  <c r="G1801" i="4"/>
  <c r="F1801" i="4"/>
  <c r="D1801" i="4"/>
  <c r="C1801" i="4"/>
  <c r="B1801" i="4"/>
  <c r="A1801" i="4"/>
  <c r="L1800" i="4"/>
  <c r="K1800" i="4"/>
  <c r="J1800" i="4"/>
  <c r="H1800" i="4"/>
  <c r="G1800" i="4"/>
  <c r="F1800" i="4"/>
  <c r="D1800" i="4"/>
  <c r="C1800" i="4"/>
  <c r="B1800" i="4"/>
  <c r="A1800" i="4"/>
  <c r="L1799" i="4"/>
  <c r="K1799" i="4"/>
  <c r="J1799" i="4"/>
  <c r="H1799" i="4"/>
  <c r="G1799" i="4"/>
  <c r="F1799" i="4"/>
  <c r="D1799" i="4"/>
  <c r="C1799" i="4"/>
  <c r="B1799" i="4"/>
  <c r="A1799" i="4"/>
  <c r="L1798" i="4"/>
  <c r="K1798" i="4"/>
  <c r="J1798" i="4"/>
  <c r="H1798" i="4"/>
  <c r="G1798" i="4"/>
  <c r="F1798" i="4"/>
  <c r="D1798" i="4"/>
  <c r="C1798" i="4"/>
  <c r="B1798" i="4"/>
  <c r="A1798" i="4"/>
  <c r="L1797" i="4"/>
  <c r="K1797" i="4"/>
  <c r="J1797" i="4"/>
  <c r="H1797" i="4"/>
  <c r="G1797" i="4"/>
  <c r="F1797" i="4"/>
  <c r="D1797" i="4"/>
  <c r="C1797" i="4"/>
  <c r="B1797" i="4"/>
  <c r="A1797" i="4"/>
  <c r="L1796" i="4"/>
  <c r="K1796" i="4"/>
  <c r="J1796" i="4"/>
  <c r="H1796" i="4"/>
  <c r="G1796" i="4"/>
  <c r="F1796" i="4"/>
  <c r="D1796" i="4"/>
  <c r="C1796" i="4"/>
  <c r="B1796" i="4"/>
  <c r="A1796" i="4"/>
  <c r="L1795" i="4"/>
  <c r="K1795" i="4"/>
  <c r="J1795" i="4"/>
  <c r="H1795" i="4"/>
  <c r="G1795" i="4"/>
  <c r="F1795" i="4"/>
  <c r="D1795" i="4"/>
  <c r="C1795" i="4"/>
  <c r="B1795" i="4"/>
  <c r="A1795" i="4"/>
  <c r="L1794" i="4"/>
  <c r="K1794" i="4"/>
  <c r="J1794" i="4"/>
  <c r="H1794" i="4"/>
  <c r="G1794" i="4"/>
  <c r="F1794" i="4"/>
  <c r="D1794" i="4"/>
  <c r="C1794" i="4"/>
  <c r="B1794" i="4"/>
  <c r="A1794" i="4"/>
  <c r="L1793" i="4"/>
  <c r="K1793" i="4"/>
  <c r="J1793" i="4"/>
  <c r="H1793" i="4"/>
  <c r="G1793" i="4"/>
  <c r="F1793" i="4"/>
  <c r="D1793" i="4"/>
  <c r="C1793" i="4"/>
  <c r="B1793" i="4"/>
  <c r="A1793" i="4"/>
  <c r="L1792" i="4"/>
  <c r="K1792" i="4"/>
  <c r="J1792" i="4"/>
  <c r="H1792" i="4"/>
  <c r="G1792" i="4"/>
  <c r="F1792" i="4"/>
  <c r="D1792" i="4"/>
  <c r="C1792" i="4"/>
  <c r="B1792" i="4"/>
  <c r="A1792" i="4"/>
  <c r="L1791" i="4"/>
  <c r="K1791" i="4"/>
  <c r="J1791" i="4"/>
  <c r="H1791" i="4"/>
  <c r="G1791" i="4"/>
  <c r="F1791" i="4"/>
  <c r="D1791" i="4"/>
  <c r="C1791" i="4"/>
  <c r="B1791" i="4"/>
  <c r="A1791" i="4"/>
  <c r="L1790" i="4"/>
  <c r="K1790" i="4"/>
  <c r="J1790" i="4"/>
  <c r="H1790" i="4"/>
  <c r="G1790" i="4"/>
  <c r="F1790" i="4"/>
  <c r="D1790" i="4"/>
  <c r="C1790" i="4"/>
  <c r="B1790" i="4"/>
  <c r="A1790" i="4"/>
  <c r="L1789" i="4"/>
  <c r="K1789" i="4"/>
  <c r="J1789" i="4"/>
  <c r="H1789" i="4"/>
  <c r="G1789" i="4"/>
  <c r="F1789" i="4"/>
  <c r="D1789" i="4"/>
  <c r="C1789" i="4"/>
  <c r="B1789" i="4"/>
  <c r="A1789" i="4"/>
  <c r="L1788" i="4"/>
  <c r="K1788" i="4"/>
  <c r="J1788" i="4"/>
  <c r="H1788" i="4"/>
  <c r="G1788" i="4"/>
  <c r="F1788" i="4"/>
  <c r="D1788" i="4"/>
  <c r="C1788" i="4"/>
  <c r="B1788" i="4"/>
  <c r="A1788" i="4"/>
  <c r="L1787" i="4"/>
  <c r="K1787" i="4"/>
  <c r="J1787" i="4"/>
  <c r="H1787" i="4"/>
  <c r="G1787" i="4"/>
  <c r="F1787" i="4"/>
  <c r="D1787" i="4"/>
  <c r="C1787" i="4"/>
  <c r="B1787" i="4"/>
  <c r="A1787" i="4"/>
  <c r="L1786" i="4"/>
  <c r="K1786" i="4"/>
  <c r="J1786" i="4"/>
  <c r="H1786" i="4"/>
  <c r="G1786" i="4"/>
  <c r="F1786" i="4"/>
  <c r="D1786" i="4"/>
  <c r="C1786" i="4"/>
  <c r="B1786" i="4"/>
  <c r="A1786" i="4"/>
  <c r="L1785" i="4"/>
  <c r="K1785" i="4"/>
  <c r="J1785" i="4"/>
  <c r="H1785" i="4"/>
  <c r="G1785" i="4"/>
  <c r="F1785" i="4"/>
  <c r="D1785" i="4"/>
  <c r="C1785" i="4"/>
  <c r="B1785" i="4"/>
  <c r="A1785" i="4"/>
  <c r="L1784" i="4"/>
  <c r="K1784" i="4"/>
  <c r="J1784" i="4"/>
  <c r="H1784" i="4"/>
  <c r="G1784" i="4"/>
  <c r="F1784" i="4"/>
  <c r="D1784" i="4"/>
  <c r="C1784" i="4"/>
  <c r="B1784" i="4"/>
  <c r="A1784" i="4"/>
  <c r="L1783" i="4"/>
  <c r="K1783" i="4"/>
  <c r="J1783" i="4"/>
  <c r="H1783" i="4"/>
  <c r="G1783" i="4"/>
  <c r="F1783" i="4"/>
  <c r="D1783" i="4"/>
  <c r="C1783" i="4"/>
  <c r="B1783" i="4"/>
  <c r="A1783" i="4"/>
  <c r="L1782" i="4"/>
  <c r="K1782" i="4"/>
  <c r="J1782" i="4"/>
  <c r="H1782" i="4"/>
  <c r="G1782" i="4"/>
  <c r="F1782" i="4"/>
  <c r="D1782" i="4"/>
  <c r="C1782" i="4"/>
  <c r="B1782" i="4"/>
  <c r="A1782" i="4"/>
  <c r="L1781" i="4"/>
  <c r="K1781" i="4"/>
  <c r="J1781" i="4"/>
  <c r="H1781" i="4"/>
  <c r="G1781" i="4"/>
  <c r="F1781" i="4"/>
  <c r="D1781" i="4"/>
  <c r="C1781" i="4"/>
  <c r="B1781" i="4"/>
  <c r="A1781" i="4"/>
  <c r="L1780" i="4"/>
  <c r="K1780" i="4"/>
  <c r="J1780" i="4"/>
  <c r="H1780" i="4"/>
  <c r="G1780" i="4"/>
  <c r="F1780" i="4"/>
  <c r="D1780" i="4"/>
  <c r="C1780" i="4"/>
  <c r="B1780" i="4"/>
  <c r="A1780" i="4"/>
  <c r="L1779" i="4"/>
  <c r="K1779" i="4"/>
  <c r="J1779" i="4"/>
  <c r="H1779" i="4"/>
  <c r="G1779" i="4"/>
  <c r="F1779" i="4"/>
  <c r="D1779" i="4"/>
  <c r="C1779" i="4"/>
  <c r="B1779" i="4"/>
  <c r="A1779" i="4"/>
  <c r="L1778" i="4"/>
  <c r="K1778" i="4"/>
  <c r="J1778" i="4"/>
  <c r="H1778" i="4"/>
  <c r="G1778" i="4"/>
  <c r="F1778" i="4"/>
  <c r="D1778" i="4"/>
  <c r="C1778" i="4"/>
  <c r="B1778" i="4"/>
  <c r="A1778" i="4"/>
  <c r="L1777" i="4"/>
  <c r="K1777" i="4"/>
  <c r="J1777" i="4"/>
  <c r="H1777" i="4"/>
  <c r="G1777" i="4"/>
  <c r="F1777" i="4"/>
  <c r="D1777" i="4"/>
  <c r="C1777" i="4"/>
  <c r="B1777" i="4"/>
  <c r="A1777" i="4"/>
  <c r="L1776" i="4"/>
  <c r="K1776" i="4"/>
  <c r="J1776" i="4"/>
  <c r="H1776" i="4"/>
  <c r="G1776" i="4"/>
  <c r="F1776" i="4"/>
  <c r="D1776" i="4"/>
  <c r="C1776" i="4"/>
  <c r="B1776" i="4"/>
  <c r="A1776" i="4"/>
  <c r="L1775" i="4"/>
  <c r="K1775" i="4"/>
  <c r="J1775" i="4"/>
  <c r="H1775" i="4"/>
  <c r="G1775" i="4"/>
  <c r="F1775" i="4"/>
  <c r="D1775" i="4"/>
  <c r="C1775" i="4"/>
  <c r="B1775" i="4"/>
  <c r="A1775" i="4"/>
  <c r="L1774" i="4"/>
  <c r="K1774" i="4"/>
  <c r="J1774" i="4"/>
  <c r="H1774" i="4"/>
  <c r="G1774" i="4"/>
  <c r="F1774" i="4"/>
  <c r="D1774" i="4"/>
  <c r="C1774" i="4"/>
  <c r="B1774" i="4"/>
  <c r="A1774" i="4"/>
  <c r="L1773" i="4"/>
  <c r="K1773" i="4"/>
  <c r="J1773" i="4"/>
  <c r="H1773" i="4"/>
  <c r="G1773" i="4"/>
  <c r="F1773" i="4"/>
  <c r="D1773" i="4"/>
  <c r="C1773" i="4"/>
  <c r="B1773" i="4"/>
  <c r="A1773" i="4"/>
  <c r="L1772" i="4"/>
  <c r="K1772" i="4"/>
  <c r="J1772" i="4"/>
  <c r="H1772" i="4"/>
  <c r="G1772" i="4"/>
  <c r="F1772" i="4"/>
  <c r="D1772" i="4"/>
  <c r="C1772" i="4"/>
  <c r="B1772" i="4"/>
  <c r="A1772" i="4"/>
  <c r="L1771" i="4"/>
  <c r="K1771" i="4"/>
  <c r="J1771" i="4"/>
  <c r="H1771" i="4"/>
  <c r="G1771" i="4"/>
  <c r="F1771" i="4"/>
  <c r="D1771" i="4"/>
  <c r="C1771" i="4"/>
  <c r="B1771" i="4"/>
  <c r="A1771" i="4"/>
  <c r="L1770" i="4"/>
  <c r="K1770" i="4"/>
  <c r="J1770" i="4"/>
  <c r="H1770" i="4"/>
  <c r="G1770" i="4"/>
  <c r="F1770" i="4"/>
  <c r="D1770" i="4"/>
  <c r="C1770" i="4"/>
  <c r="B1770" i="4"/>
  <c r="A1770" i="4"/>
  <c r="L1769" i="4"/>
  <c r="K1769" i="4"/>
  <c r="J1769" i="4"/>
  <c r="H1769" i="4"/>
  <c r="G1769" i="4"/>
  <c r="F1769" i="4"/>
  <c r="D1769" i="4"/>
  <c r="C1769" i="4"/>
  <c r="B1769" i="4"/>
  <c r="A1769" i="4"/>
  <c r="L1768" i="4"/>
  <c r="K1768" i="4"/>
  <c r="J1768" i="4"/>
  <c r="H1768" i="4"/>
  <c r="G1768" i="4"/>
  <c r="F1768" i="4"/>
  <c r="D1768" i="4"/>
  <c r="C1768" i="4"/>
  <c r="B1768" i="4"/>
  <c r="A1768" i="4"/>
  <c r="L1767" i="4"/>
  <c r="K1767" i="4"/>
  <c r="J1767" i="4"/>
  <c r="H1767" i="4"/>
  <c r="G1767" i="4"/>
  <c r="F1767" i="4"/>
  <c r="D1767" i="4"/>
  <c r="C1767" i="4"/>
  <c r="B1767" i="4"/>
  <c r="A1767" i="4"/>
  <c r="L1766" i="4"/>
  <c r="K1766" i="4"/>
  <c r="J1766" i="4"/>
  <c r="H1766" i="4"/>
  <c r="G1766" i="4"/>
  <c r="F1766" i="4"/>
  <c r="D1766" i="4"/>
  <c r="C1766" i="4"/>
  <c r="B1766" i="4"/>
  <c r="A1766" i="4"/>
  <c r="L1765" i="4"/>
  <c r="K1765" i="4"/>
  <c r="J1765" i="4"/>
  <c r="H1765" i="4"/>
  <c r="G1765" i="4"/>
  <c r="F1765" i="4"/>
  <c r="D1765" i="4"/>
  <c r="C1765" i="4"/>
  <c r="B1765" i="4"/>
  <c r="A1765" i="4"/>
  <c r="L1764" i="4"/>
  <c r="K1764" i="4"/>
  <c r="J1764" i="4"/>
  <c r="H1764" i="4"/>
  <c r="G1764" i="4"/>
  <c r="F1764" i="4"/>
  <c r="D1764" i="4"/>
  <c r="C1764" i="4"/>
  <c r="B1764" i="4"/>
  <c r="A1764" i="4"/>
  <c r="L1763" i="4"/>
  <c r="K1763" i="4"/>
  <c r="J1763" i="4"/>
  <c r="H1763" i="4"/>
  <c r="G1763" i="4"/>
  <c r="F1763" i="4"/>
  <c r="D1763" i="4"/>
  <c r="C1763" i="4"/>
  <c r="B1763" i="4"/>
  <c r="A1763" i="4"/>
  <c r="L1762" i="4"/>
  <c r="K1762" i="4"/>
  <c r="J1762" i="4"/>
  <c r="H1762" i="4"/>
  <c r="G1762" i="4"/>
  <c r="F1762" i="4"/>
  <c r="D1762" i="4"/>
  <c r="C1762" i="4"/>
  <c r="B1762" i="4"/>
  <c r="A1762" i="4"/>
  <c r="L1761" i="4"/>
  <c r="K1761" i="4"/>
  <c r="J1761" i="4"/>
  <c r="H1761" i="4"/>
  <c r="G1761" i="4"/>
  <c r="F1761" i="4"/>
  <c r="D1761" i="4"/>
  <c r="C1761" i="4"/>
  <c r="B1761" i="4"/>
  <c r="A1761" i="4"/>
  <c r="L1760" i="4"/>
  <c r="K1760" i="4"/>
  <c r="J1760" i="4"/>
  <c r="H1760" i="4"/>
  <c r="G1760" i="4"/>
  <c r="F1760" i="4"/>
  <c r="D1760" i="4"/>
  <c r="C1760" i="4"/>
  <c r="B1760" i="4"/>
  <c r="A1760" i="4"/>
  <c r="L1759" i="4"/>
  <c r="K1759" i="4"/>
  <c r="J1759" i="4"/>
  <c r="H1759" i="4"/>
  <c r="G1759" i="4"/>
  <c r="F1759" i="4"/>
  <c r="D1759" i="4"/>
  <c r="C1759" i="4"/>
  <c r="B1759" i="4"/>
  <c r="A1759" i="4"/>
  <c r="L1758" i="4"/>
  <c r="K1758" i="4"/>
  <c r="J1758" i="4"/>
  <c r="H1758" i="4"/>
  <c r="G1758" i="4"/>
  <c r="F1758" i="4"/>
  <c r="D1758" i="4"/>
  <c r="C1758" i="4"/>
  <c r="B1758" i="4"/>
  <c r="A1758" i="4"/>
  <c r="L1757" i="4"/>
  <c r="K1757" i="4"/>
  <c r="J1757" i="4"/>
  <c r="H1757" i="4"/>
  <c r="G1757" i="4"/>
  <c r="F1757" i="4"/>
  <c r="D1757" i="4"/>
  <c r="C1757" i="4"/>
  <c r="B1757" i="4"/>
  <c r="A1757" i="4"/>
  <c r="L1756" i="4"/>
  <c r="K1756" i="4"/>
  <c r="J1756" i="4"/>
  <c r="H1756" i="4"/>
  <c r="G1756" i="4"/>
  <c r="F1756" i="4"/>
  <c r="D1756" i="4"/>
  <c r="C1756" i="4"/>
  <c r="B1756" i="4"/>
  <c r="A1756" i="4"/>
  <c r="L1755" i="4"/>
  <c r="K1755" i="4"/>
  <c r="J1755" i="4"/>
  <c r="H1755" i="4"/>
  <c r="G1755" i="4"/>
  <c r="F1755" i="4"/>
  <c r="D1755" i="4"/>
  <c r="C1755" i="4"/>
  <c r="B1755" i="4"/>
  <c r="A1755" i="4"/>
  <c r="L1754" i="4"/>
  <c r="K1754" i="4"/>
  <c r="J1754" i="4"/>
  <c r="H1754" i="4"/>
  <c r="G1754" i="4"/>
  <c r="F1754" i="4"/>
  <c r="D1754" i="4"/>
  <c r="C1754" i="4"/>
  <c r="B1754" i="4"/>
  <c r="A1754" i="4"/>
  <c r="L1753" i="4"/>
  <c r="K1753" i="4"/>
  <c r="J1753" i="4"/>
  <c r="H1753" i="4"/>
  <c r="G1753" i="4"/>
  <c r="F1753" i="4"/>
  <c r="D1753" i="4"/>
  <c r="C1753" i="4"/>
  <c r="B1753" i="4"/>
  <c r="A1753" i="4"/>
  <c r="L1752" i="4"/>
  <c r="K1752" i="4"/>
  <c r="J1752" i="4"/>
  <c r="H1752" i="4"/>
  <c r="G1752" i="4"/>
  <c r="F1752" i="4"/>
  <c r="D1752" i="4"/>
  <c r="C1752" i="4"/>
  <c r="B1752" i="4"/>
  <c r="A1752" i="4"/>
  <c r="L1751" i="4"/>
  <c r="K1751" i="4"/>
  <c r="J1751" i="4"/>
  <c r="H1751" i="4"/>
  <c r="G1751" i="4"/>
  <c r="F1751" i="4"/>
  <c r="D1751" i="4"/>
  <c r="C1751" i="4"/>
  <c r="B1751" i="4"/>
  <c r="A1751" i="4"/>
  <c r="L1750" i="4"/>
  <c r="K1750" i="4"/>
  <c r="J1750" i="4"/>
  <c r="H1750" i="4"/>
  <c r="G1750" i="4"/>
  <c r="F1750" i="4"/>
  <c r="D1750" i="4"/>
  <c r="C1750" i="4"/>
  <c r="B1750" i="4"/>
  <c r="A1750" i="4"/>
  <c r="L1749" i="4"/>
  <c r="K1749" i="4"/>
  <c r="J1749" i="4"/>
  <c r="H1749" i="4"/>
  <c r="G1749" i="4"/>
  <c r="F1749" i="4"/>
  <c r="D1749" i="4"/>
  <c r="C1749" i="4"/>
  <c r="B1749" i="4"/>
  <c r="A1749" i="4"/>
  <c r="L1748" i="4"/>
  <c r="K1748" i="4"/>
  <c r="J1748" i="4"/>
  <c r="H1748" i="4"/>
  <c r="G1748" i="4"/>
  <c r="F1748" i="4"/>
  <c r="D1748" i="4"/>
  <c r="C1748" i="4"/>
  <c r="B1748" i="4"/>
  <c r="A1748" i="4"/>
  <c r="L1747" i="4"/>
  <c r="K1747" i="4"/>
  <c r="J1747" i="4"/>
  <c r="H1747" i="4"/>
  <c r="G1747" i="4"/>
  <c r="F1747" i="4"/>
  <c r="D1747" i="4"/>
  <c r="C1747" i="4"/>
  <c r="B1747" i="4"/>
  <c r="A1747" i="4"/>
  <c r="L1746" i="4"/>
  <c r="K1746" i="4"/>
  <c r="J1746" i="4"/>
  <c r="H1746" i="4"/>
  <c r="G1746" i="4"/>
  <c r="F1746" i="4"/>
  <c r="D1746" i="4"/>
  <c r="C1746" i="4"/>
  <c r="B1746" i="4"/>
  <c r="A1746" i="4"/>
  <c r="L1745" i="4"/>
  <c r="K1745" i="4"/>
  <c r="J1745" i="4"/>
  <c r="H1745" i="4"/>
  <c r="G1745" i="4"/>
  <c r="F1745" i="4"/>
  <c r="D1745" i="4"/>
  <c r="C1745" i="4"/>
  <c r="B1745" i="4"/>
  <c r="A1745" i="4"/>
  <c r="L1744" i="4"/>
  <c r="K1744" i="4"/>
  <c r="J1744" i="4"/>
  <c r="H1744" i="4"/>
  <c r="G1744" i="4"/>
  <c r="F1744" i="4"/>
  <c r="D1744" i="4"/>
  <c r="C1744" i="4"/>
  <c r="B1744" i="4"/>
  <c r="A1744" i="4"/>
  <c r="L1743" i="4"/>
  <c r="K1743" i="4"/>
  <c r="J1743" i="4"/>
  <c r="H1743" i="4"/>
  <c r="G1743" i="4"/>
  <c r="F1743" i="4"/>
  <c r="D1743" i="4"/>
  <c r="C1743" i="4"/>
  <c r="B1743" i="4"/>
  <c r="A1743" i="4"/>
  <c r="L1742" i="4"/>
  <c r="K1742" i="4"/>
  <c r="J1742" i="4"/>
  <c r="H1742" i="4"/>
  <c r="G1742" i="4"/>
  <c r="F1742" i="4"/>
  <c r="D1742" i="4"/>
  <c r="C1742" i="4"/>
  <c r="B1742" i="4"/>
  <c r="A1742" i="4"/>
  <c r="L1741" i="4"/>
  <c r="K1741" i="4"/>
  <c r="J1741" i="4"/>
  <c r="H1741" i="4"/>
  <c r="G1741" i="4"/>
  <c r="F1741" i="4"/>
  <c r="D1741" i="4"/>
  <c r="C1741" i="4"/>
  <c r="B1741" i="4"/>
  <c r="A1741" i="4"/>
  <c r="L1740" i="4"/>
  <c r="K1740" i="4"/>
  <c r="J1740" i="4"/>
  <c r="H1740" i="4"/>
  <c r="G1740" i="4"/>
  <c r="F1740" i="4"/>
  <c r="D1740" i="4"/>
  <c r="C1740" i="4"/>
  <c r="B1740" i="4"/>
  <c r="A1740" i="4"/>
  <c r="L1739" i="4"/>
  <c r="K1739" i="4"/>
  <c r="J1739" i="4"/>
  <c r="H1739" i="4"/>
  <c r="G1739" i="4"/>
  <c r="F1739" i="4"/>
  <c r="D1739" i="4"/>
  <c r="C1739" i="4"/>
  <c r="B1739" i="4"/>
  <c r="A1739" i="4"/>
  <c r="L1738" i="4"/>
  <c r="K1738" i="4"/>
  <c r="J1738" i="4"/>
  <c r="H1738" i="4"/>
  <c r="G1738" i="4"/>
  <c r="F1738" i="4"/>
  <c r="D1738" i="4"/>
  <c r="C1738" i="4"/>
  <c r="B1738" i="4"/>
  <c r="A1738" i="4"/>
  <c r="L1737" i="4"/>
  <c r="K1737" i="4"/>
  <c r="J1737" i="4"/>
  <c r="H1737" i="4"/>
  <c r="G1737" i="4"/>
  <c r="F1737" i="4"/>
  <c r="D1737" i="4"/>
  <c r="C1737" i="4"/>
  <c r="B1737" i="4"/>
  <c r="A1737" i="4"/>
  <c r="L1736" i="4"/>
  <c r="K1736" i="4"/>
  <c r="J1736" i="4"/>
  <c r="H1736" i="4"/>
  <c r="G1736" i="4"/>
  <c r="F1736" i="4"/>
  <c r="D1736" i="4"/>
  <c r="C1736" i="4"/>
  <c r="B1736" i="4"/>
  <c r="A1736" i="4"/>
  <c r="L1735" i="4"/>
  <c r="K1735" i="4"/>
  <c r="J1735" i="4"/>
  <c r="H1735" i="4"/>
  <c r="G1735" i="4"/>
  <c r="F1735" i="4"/>
  <c r="D1735" i="4"/>
  <c r="C1735" i="4"/>
  <c r="B1735" i="4"/>
  <c r="A1735" i="4"/>
  <c r="L1734" i="4"/>
  <c r="K1734" i="4"/>
  <c r="J1734" i="4"/>
  <c r="H1734" i="4"/>
  <c r="G1734" i="4"/>
  <c r="F1734" i="4"/>
  <c r="D1734" i="4"/>
  <c r="C1734" i="4"/>
  <c r="B1734" i="4"/>
  <c r="A1734" i="4"/>
  <c r="L1733" i="4"/>
  <c r="K1733" i="4"/>
  <c r="J1733" i="4"/>
  <c r="H1733" i="4"/>
  <c r="G1733" i="4"/>
  <c r="F1733" i="4"/>
  <c r="D1733" i="4"/>
  <c r="C1733" i="4"/>
  <c r="B1733" i="4"/>
  <c r="A1733" i="4"/>
  <c r="L1732" i="4"/>
  <c r="K1732" i="4"/>
  <c r="J1732" i="4"/>
  <c r="H1732" i="4"/>
  <c r="G1732" i="4"/>
  <c r="F1732" i="4"/>
  <c r="D1732" i="4"/>
  <c r="C1732" i="4"/>
  <c r="B1732" i="4"/>
  <c r="A1732" i="4"/>
  <c r="L1731" i="4"/>
  <c r="K1731" i="4"/>
  <c r="J1731" i="4"/>
  <c r="H1731" i="4"/>
  <c r="G1731" i="4"/>
  <c r="F1731" i="4"/>
  <c r="D1731" i="4"/>
  <c r="C1731" i="4"/>
  <c r="B1731" i="4"/>
  <c r="A1731" i="4"/>
  <c r="L1730" i="4"/>
  <c r="K1730" i="4"/>
  <c r="J1730" i="4"/>
  <c r="H1730" i="4"/>
  <c r="G1730" i="4"/>
  <c r="F1730" i="4"/>
  <c r="D1730" i="4"/>
  <c r="C1730" i="4"/>
  <c r="B1730" i="4"/>
  <c r="A1730" i="4"/>
  <c r="L1729" i="4"/>
  <c r="K1729" i="4"/>
  <c r="J1729" i="4"/>
  <c r="H1729" i="4"/>
  <c r="G1729" i="4"/>
  <c r="F1729" i="4"/>
  <c r="D1729" i="4"/>
  <c r="C1729" i="4"/>
  <c r="B1729" i="4"/>
  <c r="A1729" i="4"/>
  <c r="L1728" i="4"/>
  <c r="K1728" i="4"/>
  <c r="J1728" i="4"/>
  <c r="H1728" i="4"/>
  <c r="G1728" i="4"/>
  <c r="F1728" i="4"/>
  <c r="D1728" i="4"/>
  <c r="C1728" i="4"/>
  <c r="B1728" i="4"/>
  <c r="A1728" i="4"/>
  <c r="L1727" i="4"/>
  <c r="K1727" i="4"/>
  <c r="J1727" i="4"/>
  <c r="H1727" i="4"/>
  <c r="G1727" i="4"/>
  <c r="F1727" i="4"/>
  <c r="D1727" i="4"/>
  <c r="C1727" i="4"/>
  <c r="B1727" i="4"/>
  <c r="A1727" i="4"/>
  <c r="L1726" i="4"/>
  <c r="K1726" i="4"/>
  <c r="J1726" i="4"/>
  <c r="H1726" i="4"/>
  <c r="G1726" i="4"/>
  <c r="F1726" i="4"/>
  <c r="D1726" i="4"/>
  <c r="C1726" i="4"/>
  <c r="B1726" i="4"/>
  <c r="A1726" i="4"/>
  <c r="L1725" i="4"/>
  <c r="K1725" i="4"/>
  <c r="J1725" i="4"/>
  <c r="H1725" i="4"/>
  <c r="G1725" i="4"/>
  <c r="F1725" i="4"/>
  <c r="D1725" i="4"/>
  <c r="C1725" i="4"/>
  <c r="B1725" i="4"/>
  <c r="A1725" i="4"/>
  <c r="L1724" i="4"/>
  <c r="K1724" i="4"/>
  <c r="J1724" i="4"/>
  <c r="H1724" i="4"/>
  <c r="G1724" i="4"/>
  <c r="F1724" i="4"/>
  <c r="D1724" i="4"/>
  <c r="C1724" i="4"/>
  <c r="B1724" i="4"/>
  <c r="A1724" i="4"/>
  <c r="L1723" i="4"/>
  <c r="K1723" i="4"/>
  <c r="J1723" i="4"/>
  <c r="H1723" i="4"/>
  <c r="G1723" i="4"/>
  <c r="F1723" i="4"/>
  <c r="D1723" i="4"/>
  <c r="C1723" i="4"/>
  <c r="B1723" i="4"/>
  <c r="A1723" i="4"/>
  <c r="L1722" i="4"/>
  <c r="K1722" i="4"/>
  <c r="J1722" i="4"/>
  <c r="H1722" i="4"/>
  <c r="G1722" i="4"/>
  <c r="F1722" i="4"/>
  <c r="D1722" i="4"/>
  <c r="C1722" i="4"/>
  <c r="B1722" i="4"/>
  <c r="A1722" i="4"/>
  <c r="L1721" i="4"/>
  <c r="K1721" i="4"/>
  <c r="J1721" i="4"/>
  <c r="H1721" i="4"/>
  <c r="G1721" i="4"/>
  <c r="F1721" i="4"/>
  <c r="D1721" i="4"/>
  <c r="C1721" i="4"/>
  <c r="B1721" i="4"/>
  <c r="A1721" i="4"/>
  <c r="L1720" i="4"/>
  <c r="K1720" i="4"/>
  <c r="J1720" i="4"/>
  <c r="H1720" i="4"/>
  <c r="G1720" i="4"/>
  <c r="F1720" i="4"/>
  <c r="D1720" i="4"/>
  <c r="C1720" i="4"/>
  <c r="B1720" i="4"/>
  <c r="A1720" i="4"/>
  <c r="L1719" i="4"/>
  <c r="K1719" i="4"/>
  <c r="J1719" i="4"/>
  <c r="H1719" i="4"/>
  <c r="G1719" i="4"/>
  <c r="F1719" i="4"/>
  <c r="D1719" i="4"/>
  <c r="C1719" i="4"/>
  <c r="B1719" i="4"/>
  <c r="A1719" i="4"/>
  <c r="L1718" i="4"/>
  <c r="K1718" i="4"/>
  <c r="J1718" i="4"/>
  <c r="H1718" i="4"/>
  <c r="G1718" i="4"/>
  <c r="F1718" i="4"/>
  <c r="D1718" i="4"/>
  <c r="C1718" i="4"/>
  <c r="B1718" i="4"/>
  <c r="A1718" i="4"/>
  <c r="L1717" i="4"/>
  <c r="K1717" i="4"/>
  <c r="J1717" i="4"/>
  <c r="H1717" i="4"/>
  <c r="G1717" i="4"/>
  <c r="F1717" i="4"/>
  <c r="D1717" i="4"/>
  <c r="C1717" i="4"/>
  <c r="B1717" i="4"/>
  <c r="A1717" i="4"/>
  <c r="L1716" i="4"/>
  <c r="K1716" i="4"/>
  <c r="J1716" i="4"/>
  <c r="H1716" i="4"/>
  <c r="G1716" i="4"/>
  <c r="F1716" i="4"/>
  <c r="D1716" i="4"/>
  <c r="C1716" i="4"/>
  <c r="B1716" i="4"/>
  <c r="A1716" i="4"/>
  <c r="L1715" i="4"/>
  <c r="K1715" i="4"/>
  <c r="J1715" i="4"/>
  <c r="H1715" i="4"/>
  <c r="G1715" i="4"/>
  <c r="F1715" i="4"/>
  <c r="D1715" i="4"/>
  <c r="C1715" i="4"/>
  <c r="B1715" i="4"/>
  <c r="A1715" i="4"/>
  <c r="L1714" i="4"/>
  <c r="K1714" i="4"/>
  <c r="J1714" i="4"/>
  <c r="H1714" i="4"/>
  <c r="G1714" i="4"/>
  <c r="F1714" i="4"/>
  <c r="D1714" i="4"/>
  <c r="C1714" i="4"/>
  <c r="B1714" i="4"/>
  <c r="A1714" i="4"/>
  <c r="L1713" i="4"/>
  <c r="K1713" i="4"/>
  <c r="J1713" i="4"/>
  <c r="H1713" i="4"/>
  <c r="G1713" i="4"/>
  <c r="F1713" i="4"/>
  <c r="D1713" i="4"/>
  <c r="C1713" i="4"/>
  <c r="B1713" i="4"/>
  <c r="A1713" i="4"/>
  <c r="L1712" i="4"/>
  <c r="K1712" i="4"/>
  <c r="J1712" i="4"/>
  <c r="H1712" i="4"/>
  <c r="G1712" i="4"/>
  <c r="F1712" i="4"/>
  <c r="D1712" i="4"/>
  <c r="C1712" i="4"/>
  <c r="B1712" i="4"/>
  <c r="A1712" i="4"/>
  <c r="L1711" i="4"/>
  <c r="K1711" i="4"/>
  <c r="J1711" i="4"/>
  <c r="H1711" i="4"/>
  <c r="G1711" i="4"/>
  <c r="F1711" i="4"/>
  <c r="D1711" i="4"/>
  <c r="C1711" i="4"/>
  <c r="B1711" i="4"/>
  <c r="A1711" i="4"/>
  <c r="L1710" i="4"/>
  <c r="K1710" i="4"/>
  <c r="J1710" i="4"/>
  <c r="H1710" i="4"/>
  <c r="G1710" i="4"/>
  <c r="F1710" i="4"/>
  <c r="D1710" i="4"/>
  <c r="C1710" i="4"/>
  <c r="B1710" i="4"/>
  <c r="A1710" i="4"/>
  <c r="L1709" i="4"/>
  <c r="K1709" i="4"/>
  <c r="J1709" i="4"/>
  <c r="H1709" i="4"/>
  <c r="G1709" i="4"/>
  <c r="F1709" i="4"/>
  <c r="D1709" i="4"/>
  <c r="C1709" i="4"/>
  <c r="B1709" i="4"/>
  <c r="A1709" i="4"/>
  <c r="L1708" i="4"/>
  <c r="K1708" i="4"/>
  <c r="J1708" i="4"/>
  <c r="H1708" i="4"/>
  <c r="G1708" i="4"/>
  <c r="F1708" i="4"/>
  <c r="D1708" i="4"/>
  <c r="C1708" i="4"/>
  <c r="B1708" i="4"/>
  <c r="A1708" i="4"/>
  <c r="L1707" i="4"/>
  <c r="K1707" i="4"/>
  <c r="J1707" i="4"/>
  <c r="H1707" i="4"/>
  <c r="G1707" i="4"/>
  <c r="F1707" i="4"/>
  <c r="D1707" i="4"/>
  <c r="C1707" i="4"/>
  <c r="B1707" i="4"/>
  <c r="A1707" i="4"/>
  <c r="L1706" i="4"/>
  <c r="K1706" i="4"/>
  <c r="J1706" i="4"/>
  <c r="H1706" i="4"/>
  <c r="G1706" i="4"/>
  <c r="F1706" i="4"/>
  <c r="D1706" i="4"/>
  <c r="C1706" i="4"/>
  <c r="B1706" i="4"/>
  <c r="A1706" i="4"/>
  <c r="L1705" i="4"/>
  <c r="K1705" i="4"/>
  <c r="J1705" i="4"/>
  <c r="H1705" i="4"/>
  <c r="G1705" i="4"/>
  <c r="F1705" i="4"/>
  <c r="D1705" i="4"/>
  <c r="C1705" i="4"/>
  <c r="B1705" i="4"/>
  <c r="A1705" i="4"/>
  <c r="L1704" i="4"/>
  <c r="K1704" i="4"/>
  <c r="J1704" i="4"/>
  <c r="H1704" i="4"/>
  <c r="G1704" i="4"/>
  <c r="F1704" i="4"/>
  <c r="D1704" i="4"/>
  <c r="C1704" i="4"/>
  <c r="B1704" i="4"/>
  <c r="A1704" i="4"/>
  <c r="L1703" i="4"/>
  <c r="K1703" i="4"/>
  <c r="J1703" i="4"/>
  <c r="H1703" i="4"/>
  <c r="G1703" i="4"/>
  <c r="F1703" i="4"/>
  <c r="D1703" i="4"/>
  <c r="C1703" i="4"/>
  <c r="B1703" i="4"/>
  <c r="A1703" i="4"/>
  <c r="L1702" i="4"/>
  <c r="K1702" i="4"/>
  <c r="J1702" i="4"/>
  <c r="H1702" i="4"/>
  <c r="G1702" i="4"/>
  <c r="F1702" i="4"/>
  <c r="D1702" i="4"/>
  <c r="C1702" i="4"/>
  <c r="B1702" i="4"/>
  <c r="A1702" i="4"/>
  <c r="L1701" i="4"/>
  <c r="K1701" i="4"/>
  <c r="J1701" i="4"/>
  <c r="H1701" i="4"/>
  <c r="G1701" i="4"/>
  <c r="F1701" i="4"/>
  <c r="D1701" i="4"/>
  <c r="C1701" i="4"/>
  <c r="B1701" i="4"/>
  <c r="A1701" i="4"/>
  <c r="L1700" i="4"/>
  <c r="K1700" i="4"/>
  <c r="J1700" i="4"/>
  <c r="H1700" i="4"/>
  <c r="G1700" i="4"/>
  <c r="F1700" i="4"/>
  <c r="D1700" i="4"/>
  <c r="C1700" i="4"/>
  <c r="B1700" i="4"/>
  <c r="A1700" i="4"/>
  <c r="L1699" i="4"/>
  <c r="K1699" i="4"/>
  <c r="J1699" i="4"/>
  <c r="H1699" i="4"/>
  <c r="G1699" i="4"/>
  <c r="F1699" i="4"/>
  <c r="D1699" i="4"/>
  <c r="C1699" i="4"/>
  <c r="B1699" i="4"/>
  <c r="A1699" i="4"/>
  <c r="L1698" i="4"/>
  <c r="K1698" i="4"/>
  <c r="J1698" i="4"/>
  <c r="H1698" i="4"/>
  <c r="G1698" i="4"/>
  <c r="F1698" i="4"/>
  <c r="D1698" i="4"/>
  <c r="C1698" i="4"/>
  <c r="B1698" i="4"/>
  <c r="A1698" i="4"/>
  <c r="L1697" i="4"/>
  <c r="K1697" i="4"/>
  <c r="J1697" i="4"/>
  <c r="H1697" i="4"/>
  <c r="G1697" i="4"/>
  <c r="F1697" i="4"/>
  <c r="D1697" i="4"/>
  <c r="C1697" i="4"/>
  <c r="B1697" i="4"/>
  <c r="A1697" i="4"/>
  <c r="L1696" i="4"/>
  <c r="K1696" i="4"/>
  <c r="J1696" i="4"/>
  <c r="H1696" i="4"/>
  <c r="G1696" i="4"/>
  <c r="F1696" i="4"/>
  <c r="D1696" i="4"/>
  <c r="C1696" i="4"/>
  <c r="B1696" i="4"/>
  <c r="A1696" i="4"/>
  <c r="L1695" i="4"/>
  <c r="K1695" i="4"/>
  <c r="J1695" i="4"/>
  <c r="H1695" i="4"/>
  <c r="G1695" i="4"/>
  <c r="F1695" i="4"/>
  <c r="D1695" i="4"/>
  <c r="C1695" i="4"/>
  <c r="B1695" i="4"/>
  <c r="A1695" i="4"/>
  <c r="L1694" i="4"/>
  <c r="K1694" i="4"/>
  <c r="J1694" i="4"/>
  <c r="H1694" i="4"/>
  <c r="G1694" i="4"/>
  <c r="F1694" i="4"/>
  <c r="D1694" i="4"/>
  <c r="C1694" i="4"/>
  <c r="B1694" i="4"/>
  <c r="A1694" i="4"/>
  <c r="L1693" i="4"/>
  <c r="K1693" i="4"/>
  <c r="J1693" i="4"/>
  <c r="H1693" i="4"/>
  <c r="G1693" i="4"/>
  <c r="F1693" i="4"/>
  <c r="D1693" i="4"/>
  <c r="C1693" i="4"/>
  <c r="B1693" i="4"/>
  <c r="A1693" i="4"/>
  <c r="L1692" i="4"/>
  <c r="K1692" i="4"/>
  <c r="J1692" i="4"/>
  <c r="H1692" i="4"/>
  <c r="G1692" i="4"/>
  <c r="F1692" i="4"/>
  <c r="D1692" i="4"/>
  <c r="C1692" i="4"/>
  <c r="B1692" i="4"/>
  <c r="A1692" i="4"/>
  <c r="L1691" i="4"/>
  <c r="K1691" i="4"/>
  <c r="J1691" i="4"/>
  <c r="H1691" i="4"/>
  <c r="G1691" i="4"/>
  <c r="F1691" i="4"/>
  <c r="D1691" i="4"/>
  <c r="C1691" i="4"/>
  <c r="B1691" i="4"/>
  <c r="A1691" i="4"/>
  <c r="L1690" i="4"/>
  <c r="K1690" i="4"/>
  <c r="J1690" i="4"/>
  <c r="H1690" i="4"/>
  <c r="G1690" i="4"/>
  <c r="F1690" i="4"/>
  <c r="D1690" i="4"/>
  <c r="C1690" i="4"/>
  <c r="B1690" i="4"/>
  <c r="A1690" i="4"/>
  <c r="L1689" i="4"/>
  <c r="K1689" i="4"/>
  <c r="J1689" i="4"/>
  <c r="H1689" i="4"/>
  <c r="G1689" i="4"/>
  <c r="F1689" i="4"/>
  <c r="D1689" i="4"/>
  <c r="C1689" i="4"/>
  <c r="B1689" i="4"/>
  <c r="A1689" i="4"/>
  <c r="L1688" i="4"/>
  <c r="K1688" i="4"/>
  <c r="J1688" i="4"/>
  <c r="H1688" i="4"/>
  <c r="G1688" i="4"/>
  <c r="F1688" i="4"/>
  <c r="D1688" i="4"/>
  <c r="C1688" i="4"/>
  <c r="B1688" i="4"/>
  <c r="A1688" i="4"/>
  <c r="L1687" i="4"/>
  <c r="K1687" i="4"/>
  <c r="J1687" i="4"/>
  <c r="H1687" i="4"/>
  <c r="G1687" i="4"/>
  <c r="F1687" i="4"/>
  <c r="D1687" i="4"/>
  <c r="C1687" i="4"/>
  <c r="B1687" i="4"/>
  <c r="A1687" i="4"/>
  <c r="L1686" i="4"/>
  <c r="K1686" i="4"/>
  <c r="J1686" i="4"/>
  <c r="H1686" i="4"/>
  <c r="G1686" i="4"/>
  <c r="F1686" i="4"/>
  <c r="D1686" i="4"/>
  <c r="C1686" i="4"/>
  <c r="B1686" i="4"/>
  <c r="A1686" i="4"/>
  <c r="L1685" i="4"/>
  <c r="K1685" i="4"/>
  <c r="J1685" i="4"/>
  <c r="H1685" i="4"/>
  <c r="G1685" i="4"/>
  <c r="F1685" i="4"/>
  <c r="D1685" i="4"/>
  <c r="C1685" i="4"/>
  <c r="B1685" i="4"/>
  <c r="A1685" i="4"/>
  <c r="L1684" i="4"/>
  <c r="K1684" i="4"/>
  <c r="J1684" i="4"/>
  <c r="H1684" i="4"/>
  <c r="G1684" i="4"/>
  <c r="F1684" i="4"/>
  <c r="D1684" i="4"/>
  <c r="C1684" i="4"/>
  <c r="B1684" i="4"/>
  <c r="A1684" i="4"/>
  <c r="L1683" i="4"/>
  <c r="K1683" i="4"/>
  <c r="J1683" i="4"/>
  <c r="H1683" i="4"/>
  <c r="G1683" i="4"/>
  <c r="F1683" i="4"/>
  <c r="D1683" i="4"/>
  <c r="C1683" i="4"/>
  <c r="B1683" i="4"/>
  <c r="A1683" i="4"/>
  <c r="L1682" i="4"/>
  <c r="K1682" i="4"/>
  <c r="J1682" i="4"/>
  <c r="H1682" i="4"/>
  <c r="G1682" i="4"/>
  <c r="F1682" i="4"/>
  <c r="D1682" i="4"/>
  <c r="C1682" i="4"/>
  <c r="B1682" i="4"/>
  <c r="A1682" i="4"/>
  <c r="L1681" i="4"/>
  <c r="K1681" i="4"/>
  <c r="J1681" i="4"/>
  <c r="H1681" i="4"/>
  <c r="G1681" i="4"/>
  <c r="F1681" i="4"/>
  <c r="D1681" i="4"/>
  <c r="C1681" i="4"/>
  <c r="B1681" i="4"/>
  <c r="A1681" i="4"/>
  <c r="L1680" i="4"/>
  <c r="K1680" i="4"/>
  <c r="J1680" i="4"/>
  <c r="H1680" i="4"/>
  <c r="G1680" i="4"/>
  <c r="F1680" i="4"/>
  <c r="D1680" i="4"/>
  <c r="C1680" i="4"/>
  <c r="B1680" i="4"/>
  <c r="A1680" i="4"/>
  <c r="L1679" i="4"/>
  <c r="K1679" i="4"/>
  <c r="J1679" i="4"/>
  <c r="H1679" i="4"/>
  <c r="G1679" i="4"/>
  <c r="F1679" i="4"/>
  <c r="D1679" i="4"/>
  <c r="C1679" i="4"/>
  <c r="B1679" i="4"/>
  <c r="A1679" i="4"/>
  <c r="L1678" i="4"/>
  <c r="K1678" i="4"/>
  <c r="J1678" i="4"/>
  <c r="H1678" i="4"/>
  <c r="G1678" i="4"/>
  <c r="F1678" i="4"/>
  <c r="D1678" i="4"/>
  <c r="C1678" i="4"/>
  <c r="B1678" i="4"/>
  <c r="A1678" i="4"/>
  <c r="L1677" i="4"/>
  <c r="K1677" i="4"/>
  <c r="J1677" i="4"/>
  <c r="H1677" i="4"/>
  <c r="G1677" i="4"/>
  <c r="F1677" i="4"/>
  <c r="D1677" i="4"/>
  <c r="C1677" i="4"/>
  <c r="B1677" i="4"/>
  <c r="A1677" i="4"/>
  <c r="L1676" i="4"/>
  <c r="K1676" i="4"/>
  <c r="J1676" i="4"/>
  <c r="H1676" i="4"/>
  <c r="G1676" i="4"/>
  <c r="F1676" i="4"/>
  <c r="D1676" i="4"/>
  <c r="C1676" i="4"/>
  <c r="B1676" i="4"/>
  <c r="A1676" i="4"/>
  <c r="L1675" i="4"/>
  <c r="K1675" i="4"/>
  <c r="J1675" i="4"/>
  <c r="H1675" i="4"/>
  <c r="G1675" i="4"/>
  <c r="F1675" i="4"/>
  <c r="D1675" i="4"/>
  <c r="C1675" i="4"/>
  <c r="B1675" i="4"/>
  <c r="A1675" i="4"/>
  <c r="L1674" i="4"/>
  <c r="K1674" i="4"/>
  <c r="J1674" i="4"/>
  <c r="H1674" i="4"/>
  <c r="G1674" i="4"/>
  <c r="F1674" i="4"/>
  <c r="D1674" i="4"/>
  <c r="C1674" i="4"/>
  <c r="B1674" i="4"/>
  <c r="A1674" i="4"/>
  <c r="L1673" i="4"/>
  <c r="K1673" i="4"/>
  <c r="J1673" i="4"/>
  <c r="H1673" i="4"/>
  <c r="G1673" i="4"/>
  <c r="F1673" i="4"/>
  <c r="D1673" i="4"/>
  <c r="C1673" i="4"/>
  <c r="B1673" i="4"/>
  <c r="A1673" i="4"/>
  <c r="L1672" i="4"/>
  <c r="K1672" i="4"/>
  <c r="J1672" i="4"/>
  <c r="H1672" i="4"/>
  <c r="G1672" i="4"/>
  <c r="F1672" i="4"/>
  <c r="D1672" i="4"/>
  <c r="C1672" i="4"/>
  <c r="B1672" i="4"/>
  <c r="A1672" i="4"/>
  <c r="L1671" i="4"/>
  <c r="K1671" i="4"/>
  <c r="J1671" i="4"/>
  <c r="H1671" i="4"/>
  <c r="G1671" i="4"/>
  <c r="F1671" i="4"/>
  <c r="D1671" i="4"/>
  <c r="C1671" i="4"/>
  <c r="B1671" i="4"/>
  <c r="A1671" i="4"/>
  <c r="L1670" i="4"/>
  <c r="K1670" i="4"/>
  <c r="J1670" i="4"/>
  <c r="H1670" i="4"/>
  <c r="G1670" i="4"/>
  <c r="F1670" i="4"/>
  <c r="D1670" i="4"/>
  <c r="C1670" i="4"/>
  <c r="B1670" i="4"/>
  <c r="A1670" i="4"/>
  <c r="L1669" i="4"/>
  <c r="K1669" i="4"/>
  <c r="J1669" i="4"/>
  <c r="H1669" i="4"/>
  <c r="G1669" i="4"/>
  <c r="F1669" i="4"/>
  <c r="D1669" i="4"/>
  <c r="C1669" i="4"/>
  <c r="B1669" i="4"/>
  <c r="A1669" i="4"/>
  <c r="L1668" i="4"/>
  <c r="K1668" i="4"/>
  <c r="J1668" i="4"/>
  <c r="H1668" i="4"/>
  <c r="G1668" i="4"/>
  <c r="F1668" i="4"/>
  <c r="D1668" i="4"/>
  <c r="C1668" i="4"/>
  <c r="B1668" i="4"/>
  <c r="A1668" i="4"/>
  <c r="L1667" i="4"/>
  <c r="K1667" i="4"/>
  <c r="J1667" i="4"/>
  <c r="H1667" i="4"/>
  <c r="G1667" i="4"/>
  <c r="F1667" i="4"/>
  <c r="D1667" i="4"/>
  <c r="C1667" i="4"/>
  <c r="B1667" i="4"/>
  <c r="A1667" i="4"/>
  <c r="L1666" i="4"/>
  <c r="K1666" i="4"/>
  <c r="J1666" i="4"/>
  <c r="H1666" i="4"/>
  <c r="G1666" i="4"/>
  <c r="F1666" i="4"/>
  <c r="D1666" i="4"/>
  <c r="C1666" i="4"/>
  <c r="B1666" i="4"/>
  <c r="A1666" i="4"/>
  <c r="L1665" i="4"/>
  <c r="K1665" i="4"/>
  <c r="J1665" i="4"/>
  <c r="H1665" i="4"/>
  <c r="G1665" i="4"/>
  <c r="F1665" i="4"/>
  <c r="D1665" i="4"/>
  <c r="C1665" i="4"/>
  <c r="B1665" i="4"/>
  <c r="A1665" i="4"/>
  <c r="L1664" i="4"/>
  <c r="K1664" i="4"/>
  <c r="J1664" i="4"/>
  <c r="H1664" i="4"/>
  <c r="G1664" i="4"/>
  <c r="F1664" i="4"/>
  <c r="D1664" i="4"/>
  <c r="C1664" i="4"/>
  <c r="B1664" i="4"/>
  <c r="A1664" i="4"/>
  <c r="L1663" i="4"/>
  <c r="K1663" i="4"/>
  <c r="J1663" i="4"/>
  <c r="H1663" i="4"/>
  <c r="G1663" i="4"/>
  <c r="F1663" i="4"/>
  <c r="D1663" i="4"/>
  <c r="C1663" i="4"/>
  <c r="B1663" i="4"/>
  <c r="A1663" i="4"/>
  <c r="L1662" i="4"/>
  <c r="K1662" i="4"/>
  <c r="J1662" i="4"/>
  <c r="H1662" i="4"/>
  <c r="G1662" i="4"/>
  <c r="F1662" i="4"/>
  <c r="D1662" i="4"/>
  <c r="C1662" i="4"/>
  <c r="B1662" i="4"/>
  <c r="A1662" i="4"/>
  <c r="L1661" i="4"/>
  <c r="K1661" i="4"/>
  <c r="J1661" i="4"/>
  <c r="H1661" i="4"/>
  <c r="G1661" i="4"/>
  <c r="F1661" i="4"/>
  <c r="D1661" i="4"/>
  <c r="C1661" i="4"/>
  <c r="B1661" i="4"/>
  <c r="A1661" i="4"/>
  <c r="L1660" i="4"/>
  <c r="K1660" i="4"/>
  <c r="J1660" i="4"/>
  <c r="H1660" i="4"/>
  <c r="G1660" i="4"/>
  <c r="F1660" i="4"/>
  <c r="D1660" i="4"/>
  <c r="C1660" i="4"/>
  <c r="B1660" i="4"/>
  <c r="A1660" i="4"/>
  <c r="L1659" i="4"/>
  <c r="K1659" i="4"/>
  <c r="J1659" i="4"/>
  <c r="H1659" i="4"/>
  <c r="G1659" i="4"/>
  <c r="F1659" i="4"/>
  <c r="D1659" i="4"/>
  <c r="C1659" i="4"/>
  <c r="B1659" i="4"/>
  <c r="A1659" i="4"/>
  <c r="L1658" i="4"/>
  <c r="K1658" i="4"/>
  <c r="J1658" i="4"/>
  <c r="H1658" i="4"/>
  <c r="G1658" i="4"/>
  <c r="F1658" i="4"/>
  <c r="D1658" i="4"/>
  <c r="C1658" i="4"/>
  <c r="B1658" i="4"/>
  <c r="A1658" i="4"/>
  <c r="L1657" i="4"/>
  <c r="K1657" i="4"/>
  <c r="J1657" i="4"/>
  <c r="H1657" i="4"/>
  <c r="G1657" i="4"/>
  <c r="F1657" i="4"/>
  <c r="D1657" i="4"/>
  <c r="C1657" i="4"/>
  <c r="B1657" i="4"/>
  <c r="A1657" i="4"/>
  <c r="L1656" i="4"/>
  <c r="K1656" i="4"/>
  <c r="J1656" i="4"/>
  <c r="H1656" i="4"/>
  <c r="G1656" i="4"/>
  <c r="F1656" i="4"/>
  <c r="D1656" i="4"/>
  <c r="C1656" i="4"/>
  <c r="B1656" i="4"/>
  <c r="A1656" i="4"/>
  <c r="L1655" i="4"/>
  <c r="K1655" i="4"/>
  <c r="J1655" i="4"/>
  <c r="H1655" i="4"/>
  <c r="G1655" i="4"/>
  <c r="F1655" i="4"/>
  <c r="D1655" i="4"/>
  <c r="C1655" i="4"/>
  <c r="B1655" i="4"/>
  <c r="A1655" i="4"/>
  <c r="L1654" i="4"/>
  <c r="K1654" i="4"/>
  <c r="J1654" i="4"/>
  <c r="H1654" i="4"/>
  <c r="G1654" i="4"/>
  <c r="F1654" i="4"/>
  <c r="D1654" i="4"/>
  <c r="C1654" i="4"/>
  <c r="B1654" i="4"/>
  <c r="A1654" i="4"/>
  <c r="L1653" i="4"/>
  <c r="K1653" i="4"/>
  <c r="J1653" i="4"/>
  <c r="H1653" i="4"/>
  <c r="G1653" i="4"/>
  <c r="F1653" i="4"/>
  <c r="D1653" i="4"/>
  <c r="C1653" i="4"/>
  <c r="B1653" i="4"/>
  <c r="A1653" i="4"/>
  <c r="L1652" i="4"/>
  <c r="K1652" i="4"/>
  <c r="J1652" i="4"/>
  <c r="H1652" i="4"/>
  <c r="G1652" i="4"/>
  <c r="F1652" i="4"/>
  <c r="D1652" i="4"/>
  <c r="C1652" i="4"/>
  <c r="B1652" i="4"/>
  <c r="A1652" i="4"/>
  <c r="L1651" i="4"/>
  <c r="K1651" i="4"/>
  <c r="J1651" i="4"/>
  <c r="H1651" i="4"/>
  <c r="G1651" i="4"/>
  <c r="F1651" i="4"/>
  <c r="D1651" i="4"/>
  <c r="C1651" i="4"/>
  <c r="B1651" i="4"/>
  <c r="A1651" i="4"/>
  <c r="L1650" i="4"/>
  <c r="K1650" i="4"/>
  <c r="J1650" i="4"/>
  <c r="H1650" i="4"/>
  <c r="G1650" i="4"/>
  <c r="F1650" i="4"/>
  <c r="D1650" i="4"/>
  <c r="C1650" i="4"/>
  <c r="B1650" i="4"/>
  <c r="A1650" i="4"/>
  <c r="L1649" i="4"/>
  <c r="K1649" i="4"/>
  <c r="J1649" i="4"/>
  <c r="H1649" i="4"/>
  <c r="G1649" i="4"/>
  <c r="F1649" i="4"/>
  <c r="D1649" i="4"/>
  <c r="C1649" i="4"/>
  <c r="B1649" i="4"/>
  <c r="A1649" i="4"/>
  <c r="L1648" i="4"/>
  <c r="K1648" i="4"/>
  <c r="J1648" i="4"/>
  <c r="H1648" i="4"/>
  <c r="G1648" i="4"/>
  <c r="F1648" i="4"/>
  <c r="D1648" i="4"/>
  <c r="C1648" i="4"/>
  <c r="B1648" i="4"/>
  <c r="A1648" i="4"/>
  <c r="L1647" i="4"/>
  <c r="K1647" i="4"/>
  <c r="J1647" i="4"/>
  <c r="H1647" i="4"/>
  <c r="G1647" i="4"/>
  <c r="F1647" i="4"/>
  <c r="D1647" i="4"/>
  <c r="C1647" i="4"/>
  <c r="B1647" i="4"/>
  <c r="A1647" i="4"/>
  <c r="L1646" i="4"/>
  <c r="K1646" i="4"/>
  <c r="J1646" i="4"/>
  <c r="H1646" i="4"/>
  <c r="G1646" i="4"/>
  <c r="F1646" i="4"/>
  <c r="D1646" i="4"/>
  <c r="C1646" i="4"/>
  <c r="B1646" i="4"/>
  <c r="A1646" i="4"/>
  <c r="L1645" i="4"/>
  <c r="K1645" i="4"/>
  <c r="J1645" i="4"/>
  <c r="H1645" i="4"/>
  <c r="G1645" i="4"/>
  <c r="F1645" i="4"/>
  <c r="D1645" i="4"/>
  <c r="C1645" i="4"/>
  <c r="B1645" i="4"/>
  <c r="A1645" i="4"/>
  <c r="L1644" i="4"/>
  <c r="K1644" i="4"/>
  <c r="J1644" i="4"/>
  <c r="H1644" i="4"/>
  <c r="G1644" i="4"/>
  <c r="F1644" i="4"/>
  <c r="D1644" i="4"/>
  <c r="C1644" i="4"/>
  <c r="B1644" i="4"/>
  <c r="A1644" i="4"/>
  <c r="L1643" i="4"/>
  <c r="K1643" i="4"/>
  <c r="J1643" i="4"/>
  <c r="H1643" i="4"/>
  <c r="G1643" i="4"/>
  <c r="F1643" i="4"/>
  <c r="D1643" i="4"/>
  <c r="C1643" i="4"/>
  <c r="B1643" i="4"/>
  <c r="A1643" i="4"/>
  <c r="L1642" i="4"/>
  <c r="K1642" i="4"/>
  <c r="J1642" i="4"/>
  <c r="H1642" i="4"/>
  <c r="G1642" i="4"/>
  <c r="F1642" i="4"/>
  <c r="D1642" i="4"/>
  <c r="C1642" i="4"/>
  <c r="B1642" i="4"/>
  <c r="A1642" i="4"/>
  <c r="L1641" i="4"/>
  <c r="K1641" i="4"/>
  <c r="J1641" i="4"/>
  <c r="H1641" i="4"/>
  <c r="G1641" i="4"/>
  <c r="F1641" i="4"/>
  <c r="D1641" i="4"/>
  <c r="C1641" i="4"/>
  <c r="B1641" i="4"/>
  <c r="A1641" i="4"/>
  <c r="L1640" i="4"/>
  <c r="K1640" i="4"/>
  <c r="J1640" i="4"/>
  <c r="H1640" i="4"/>
  <c r="G1640" i="4"/>
  <c r="F1640" i="4"/>
  <c r="D1640" i="4"/>
  <c r="C1640" i="4"/>
  <c r="B1640" i="4"/>
  <c r="A1640" i="4"/>
  <c r="L1639" i="4"/>
  <c r="K1639" i="4"/>
  <c r="J1639" i="4"/>
  <c r="H1639" i="4"/>
  <c r="G1639" i="4"/>
  <c r="F1639" i="4"/>
  <c r="D1639" i="4"/>
  <c r="C1639" i="4"/>
  <c r="B1639" i="4"/>
  <c r="A1639" i="4"/>
  <c r="L1638" i="4"/>
  <c r="K1638" i="4"/>
  <c r="J1638" i="4"/>
  <c r="H1638" i="4"/>
  <c r="G1638" i="4"/>
  <c r="F1638" i="4"/>
  <c r="D1638" i="4"/>
  <c r="C1638" i="4"/>
  <c r="B1638" i="4"/>
  <c r="A1638" i="4"/>
  <c r="L1637" i="4"/>
  <c r="K1637" i="4"/>
  <c r="J1637" i="4"/>
  <c r="H1637" i="4"/>
  <c r="G1637" i="4"/>
  <c r="F1637" i="4"/>
  <c r="D1637" i="4"/>
  <c r="C1637" i="4"/>
  <c r="B1637" i="4"/>
  <c r="A1637" i="4"/>
  <c r="L1636" i="4"/>
  <c r="K1636" i="4"/>
  <c r="J1636" i="4"/>
  <c r="H1636" i="4"/>
  <c r="G1636" i="4"/>
  <c r="F1636" i="4"/>
  <c r="D1636" i="4"/>
  <c r="C1636" i="4"/>
  <c r="B1636" i="4"/>
  <c r="A1636" i="4"/>
  <c r="L1635" i="4"/>
  <c r="K1635" i="4"/>
  <c r="J1635" i="4"/>
  <c r="H1635" i="4"/>
  <c r="G1635" i="4"/>
  <c r="F1635" i="4"/>
  <c r="D1635" i="4"/>
  <c r="C1635" i="4"/>
  <c r="B1635" i="4"/>
  <c r="A1635" i="4"/>
  <c r="L1634" i="4"/>
  <c r="K1634" i="4"/>
  <c r="J1634" i="4"/>
  <c r="H1634" i="4"/>
  <c r="G1634" i="4"/>
  <c r="F1634" i="4"/>
  <c r="D1634" i="4"/>
  <c r="C1634" i="4"/>
  <c r="B1634" i="4"/>
  <c r="A1634" i="4"/>
  <c r="L1633" i="4"/>
  <c r="K1633" i="4"/>
  <c r="J1633" i="4"/>
  <c r="H1633" i="4"/>
  <c r="G1633" i="4"/>
  <c r="F1633" i="4"/>
  <c r="D1633" i="4"/>
  <c r="C1633" i="4"/>
  <c r="B1633" i="4"/>
  <c r="A1633" i="4"/>
  <c r="L1632" i="4"/>
  <c r="K1632" i="4"/>
  <c r="J1632" i="4"/>
  <c r="H1632" i="4"/>
  <c r="G1632" i="4"/>
  <c r="F1632" i="4"/>
  <c r="D1632" i="4"/>
  <c r="C1632" i="4"/>
  <c r="B1632" i="4"/>
  <c r="A1632" i="4"/>
  <c r="L1631" i="4"/>
  <c r="K1631" i="4"/>
  <c r="J1631" i="4"/>
  <c r="H1631" i="4"/>
  <c r="G1631" i="4"/>
  <c r="F1631" i="4"/>
  <c r="D1631" i="4"/>
  <c r="C1631" i="4"/>
  <c r="B1631" i="4"/>
  <c r="A1631" i="4"/>
  <c r="L1630" i="4"/>
  <c r="K1630" i="4"/>
  <c r="J1630" i="4"/>
  <c r="H1630" i="4"/>
  <c r="G1630" i="4"/>
  <c r="F1630" i="4"/>
  <c r="D1630" i="4"/>
  <c r="C1630" i="4"/>
  <c r="B1630" i="4"/>
  <c r="A1630" i="4"/>
  <c r="L1629" i="4"/>
  <c r="K1629" i="4"/>
  <c r="J1629" i="4"/>
  <c r="H1629" i="4"/>
  <c r="G1629" i="4"/>
  <c r="F1629" i="4"/>
  <c r="D1629" i="4"/>
  <c r="C1629" i="4"/>
  <c r="B1629" i="4"/>
  <c r="A1629" i="4"/>
  <c r="L1628" i="4"/>
  <c r="K1628" i="4"/>
  <c r="J1628" i="4"/>
  <c r="H1628" i="4"/>
  <c r="G1628" i="4"/>
  <c r="F1628" i="4"/>
  <c r="D1628" i="4"/>
  <c r="C1628" i="4"/>
  <c r="B1628" i="4"/>
  <c r="A1628" i="4"/>
  <c r="L1627" i="4"/>
  <c r="K1627" i="4"/>
  <c r="J1627" i="4"/>
  <c r="H1627" i="4"/>
  <c r="G1627" i="4"/>
  <c r="F1627" i="4"/>
  <c r="D1627" i="4"/>
  <c r="C1627" i="4"/>
  <c r="B1627" i="4"/>
  <c r="A1627" i="4"/>
  <c r="L1626" i="4"/>
  <c r="K1626" i="4"/>
  <c r="J1626" i="4"/>
  <c r="H1626" i="4"/>
  <c r="G1626" i="4"/>
  <c r="F1626" i="4"/>
  <c r="D1626" i="4"/>
  <c r="C1626" i="4"/>
  <c r="B1626" i="4"/>
  <c r="A1626" i="4"/>
  <c r="L1625" i="4"/>
  <c r="K1625" i="4"/>
  <c r="J1625" i="4"/>
  <c r="H1625" i="4"/>
  <c r="G1625" i="4"/>
  <c r="F1625" i="4"/>
  <c r="D1625" i="4"/>
  <c r="C1625" i="4"/>
  <c r="B1625" i="4"/>
  <c r="A1625" i="4"/>
  <c r="L1624" i="4"/>
  <c r="K1624" i="4"/>
  <c r="J1624" i="4"/>
  <c r="H1624" i="4"/>
  <c r="G1624" i="4"/>
  <c r="F1624" i="4"/>
  <c r="D1624" i="4"/>
  <c r="C1624" i="4"/>
  <c r="B1624" i="4"/>
  <c r="A1624" i="4"/>
  <c r="L1623" i="4"/>
  <c r="K1623" i="4"/>
  <c r="J1623" i="4"/>
  <c r="H1623" i="4"/>
  <c r="G1623" i="4"/>
  <c r="F1623" i="4"/>
  <c r="D1623" i="4"/>
  <c r="C1623" i="4"/>
  <c r="B1623" i="4"/>
  <c r="A1623" i="4"/>
  <c r="L1622" i="4"/>
  <c r="K1622" i="4"/>
  <c r="J1622" i="4"/>
  <c r="H1622" i="4"/>
  <c r="G1622" i="4"/>
  <c r="F1622" i="4"/>
  <c r="D1622" i="4"/>
  <c r="C1622" i="4"/>
  <c r="B1622" i="4"/>
  <c r="A1622" i="4"/>
  <c r="L1621" i="4"/>
  <c r="K1621" i="4"/>
  <c r="J1621" i="4"/>
  <c r="H1621" i="4"/>
  <c r="G1621" i="4"/>
  <c r="F1621" i="4"/>
  <c r="D1621" i="4"/>
  <c r="C1621" i="4"/>
  <c r="B1621" i="4"/>
  <c r="A1621" i="4"/>
  <c r="L1620" i="4"/>
  <c r="K1620" i="4"/>
  <c r="J1620" i="4"/>
  <c r="H1620" i="4"/>
  <c r="G1620" i="4"/>
  <c r="F1620" i="4"/>
  <c r="D1620" i="4"/>
  <c r="C1620" i="4"/>
  <c r="B1620" i="4"/>
  <c r="A1620" i="4"/>
  <c r="L1619" i="4"/>
  <c r="K1619" i="4"/>
  <c r="J1619" i="4"/>
  <c r="H1619" i="4"/>
  <c r="G1619" i="4"/>
  <c r="F1619" i="4"/>
  <c r="D1619" i="4"/>
  <c r="C1619" i="4"/>
  <c r="B1619" i="4"/>
  <c r="A1619" i="4"/>
  <c r="L1618" i="4"/>
  <c r="K1618" i="4"/>
  <c r="J1618" i="4"/>
  <c r="H1618" i="4"/>
  <c r="G1618" i="4"/>
  <c r="F1618" i="4"/>
  <c r="D1618" i="4"/>
  <c r="C1618" i="4"/>
  <c r="B1618" i="4"/>
  <c r="A1618" i="4"/>
  <c r="L1617" i="4"/>
  <c r="K1617" i="4"/>
  <c r="J1617" i="4"/>
  <c r="H1617" i="4"/>
  <c r="G1617" i="4"/>
  <c r="F1617" i="4"/>
  <c r="D1617" i="4"/>
  <c r="C1617" i="4"/>
  <c r="B1617" i="4"/>
  <c r="A1617" i="4"/>
  <c r="L1616" i="4"/>
  <c r="K1616" i="4"/>
  <c r="J1616" i="4"/>
  <c r="H1616" i="4"/>
  <c r="G1616" i="4"/>
  <c r="F1616" i="4"/>
  <c r="D1616" i="4"/>
  <c r="C1616" i="4"/>
  <c r="B1616" i="4"/>
  <c r="A1616" i="4"/>
  <c r="L1615" i="4"/>
  <c r="K1615" i="4"/>
  <c r="J1615" i="4"/>
  <c r="H1615" i="4"/>
  <c r="G1615" i="4"/>
  <c r="F1615" i="4"/>
  <c r="D1615" i="4"/>
  <c r="C1615" i="4"/>
  <c r="B1615" i="4"/>
  <c r="A1615" i="4"/>
  <c r="L1614" i="4"/>
  <c r="K1614" i="4"/>
  <c r="J1614" i="4"/>
  <c r="H1614" i="4"/>
  <c r="G1614" i="4"/>
  <c r="F1614" i="4"/>
  <c r="D1614" i="4"/>
  <c r="C1614" i="4"/>
  <c r="B1614" i="4"/>
  <c r="A1614" i="4"/>
  <c r="L1613" i="4"/>
  <c r="K1613" i="4"/>
  <c r="J1613" i="4"/>
  <c r="H1613" i="4"/>
  <c r="G1613" i="4"/>
  <c r="F1613" i="4"/>
  <c r="D1613" i="4"/>
  <c r="C1613" i="4"/>
  <c r="B1613" i="4"/>
  <c r="A1613" i="4"/>
  <c r="L1612" i="4"/>
  <c r="K1612" i="4"/>
  <c r="J1612" i="4"/>
  <c r="H1612" i="4"/>
  <c r="G1612" i="4"/>
  <c r="F1612" i="4"/>
  <c r="D1612" i="4"/>
  <c r="C1612" i="4"/>
  <c r="B1612" i="4"/>
  <c r="A1612" i="4"/>
  <c r="L1611" i="4"/>
  <c r="K1611" i="4"/>
  <c r="J1611" i="4"/>
  <c r="H1611" i="4"/>
  <c r="G1611" i="4"/>
  <c r="F1611" i="4"/>
  <c r="D1611" i="4"/>
  <c r="C1611" i="4"/>
  <c r="B1611" i="4"/>
  <c r="A1611" i="4"/>
  <c r="L1610" i="4"/>
  <c r="K1610" i="4"/>
  <c r="J1610" i="4"/>
  <c r="H1610" i="4"/>
  <c r="G1610" i="4"/>
  <c r="F1610" i="4"/>
  <c r="D1610" i="4"/>
  <c r="C1610" i="4"/>
  <c r="B1610" i="4"/>
  <c r="A1610" i="4"/>
  <c r="L1609" i="4"/>
  <c r="K1609" i="4"/>
  <c r="J1609" i="4"/>
  <c r="H1609" i="4"/>
  <c r="G1609" i="4"/>
  <c r="F1609" i="4"/>
  <c r="D1609" i="4"/>
  <c r="C1609" i="4"/>
  <c r="B1609" i="4"/>
  <c r="A1609" i="4"/>
  <c r="L1608" i="4"/>
  <c r="K1608" i="4"/>
  <c r="J1608" i="4"/>
  <c r="H1608" i="4"/>
  <c r="G1608" i="4"/>
  <c r="F1608" i="4"/>
  <c r="D1608" i="4"/>
  <c r="C1608" i="4"/>
  <c r="B1608" i="4"/>
  <c r="A1608" i="4"/>
  <c r="L1607" i="4"/>
  <c r="K1607" i="4"/>
  <c r="J1607" i="4"/>
  <c r="H1607" i="4"/>
  <c r="G1607" i="4"/>
  <c r="F1607" i="4"/>
  <c r="D1607" i="4"/>
  <c r="C1607" i="4"/>
  <c r="B1607" i="4"/>
  <c r="A1607" i="4"/>
  <c r="L1606" i="4"/>
  <c r="K1606" i="4"/>
  <c r="J1606" i="4"/>
  <c r="H1606" i="4"/>
  <c r="G1606" i="4"/>
  <c r="F1606" i="4"/>
  <c r="D1606" i="4"/>
  <c r="C1606" i="4"/>
  <c r="B1606" i="4"/>
  <c r="A1606" i="4"/>
  <c r="L1605" i="4"/>
  <c r="K1605" i="4"/>
  <c r="J1605" i="4"/>
  <c r="H1605" i="4"/>
  <c r="G1605" i="4"/>
  <c r="F1605" i="4"/>
  <c r="D1605" i="4"/>
  <c r="C1605" i="4"/>
  <c r="B1605" i="4"/>
  <c r="A1605" i="4"/>
  <c r="L1604" i="4"/>
  <c r="K1604" i="4"/>
  <c r="J1604" i="4"/>
  <c r="H1604" i="4"/>
  <c r="G1604" i="4"/>
  <c r="F1604" i="4"/>
  <c r="D1604" i="4"/>
  <c r="C1604" i="4"/>
  <c r="B1604" i="4"/>
  <c r="A1604" i="4"/>
  <c r="L1603" i="4"/>
  <c r="K1603" i="4"/>
  <c r="J1603" i="4"/>
  <c r="H1603" i="4"/>
  <c r="G1603" i="4"/>
  <c r="F1603" i="4"/>
  <c r="D1603" i="4"/>
  <c r="C1603" i="4"/>
  <c r="B1603" i="4"/>
  <c r="A1603" i="4"/>
  <c r="L1602" i="4"/>
  <c r="K1602" i="4"/>
  <c r="J1602" i="4"/>
  <c r="H1602" i="4"/>
  <c r="G1602" i="4"/>
  <c r="F1602" i="4"/>
  <c r="D1602" i="4"/>
  <c r="C1602" i="4"/>
  <c r="B1602" i="4"/>
  <c r="A1602" i="4"/>
  <c r="L1601" i="4"/>
  <c r="K1601" i="4"/>
  <c r="J1601" i="4"/>
  <c r="H1601" i="4"/>
  <c r="G1601" i="4"/>
  <c r="F1601" i="4"/>
  <c r="D1601" i="4"/>
  <c r="C1601" i="4"/>
  <c r="B1601" i="4"/>
  <c r="A1601" i="4"/>
  <c r="L1600" i="4"/>
  <c r="K1600" i="4"/>
  <c r="J1600" i="4"/>
  <c r="H1600" i="4"/>
  <c r="G1600" i="4"/>
  <c r="F1600" i="4"/>
  <c r="D1600" i="4"/>
  <c r="C1600" i="4"/>
  <c r="B1600" i="4"/>
  <c r="A1600" i="4"/>
  <c r="L1599" i="4"/>
  <c r="K1599" i="4"/>
  <c r="J1599" i="4"/>
  <c r="H1599" i="4"/>
  <c r="G1599" i="4"/>
  <c r="F1599" i="4"/>
  <c r="D1599" i="4"/>
  <c r="C1599" i="4"/>
  <c r="B1599" i="4"/>
  <c r="A1599" i="4"/>
  <c r="L1598" i="4"/>
  <c r="K1598" i="4"/>
  <c r="J1598" i="4"/>
  <c r="H1598" i="4"/>
  <c r="G1598" i="4"/>
  <c r="F1598" i="4"/>
  <c r="D1598" i="4"/>
  <c r="C1598" i="4"/>
  <c r="B1598" i="4"/>
  <c r="A1598" i="4"/>
  <c r="L1597" i="4"/>
  <c r="K1597" i="4"/>
  <c r="J1597" i="4"/>
  <c r="H1597" i="4"/>
  <c r="G1597" i="4"/>
  <c r="F1597" i="4"/>
  <c r="D1597" i="4"/>
  <c r="C1597" i="4"/>
  <c r="B1597" i="4"/>
  <c r="A1597" i="4"/>
  <c r="L1596" i="4"/>
  <c r="K1596" i="4"/>
  <c r="J1596" i="4"/>
  <c r="H1596" i="4"/>
  <c r="G1596" i="4"/>
  <c r="F1596" i="4"/>
  <c r="D1596" i="4"/>
  <c r="C1596" i="4"/>
  <c r="B1596" i="4"/>
  <c r="A1596" i="4"/>
  <c r="L1595" i="4"/>
  <c r="K1595" i="4"/>
  <c r="J1595" i="4"/>
  <c r="H1595" i="4"/>
  <c r="G1595" i="4"/>
  <c r="F1595" i="4"/>
  <c r="D1595" i="4"/>
  <c r="C1595" i="4"/>
  <c r="B1595" i="4"/>
  <c r="A1595" i="4"/>
  <c r="L1594" i="4"/>
  <c r="K1594" i="4"/>
  <c r="J1594" i="4"/>
  <c r="H1594" i="4"/>
  <c r="G1594" i="4"/>
  <c r="F1594" i="4"/>
  <c r="D1594" i="4"/>
  <c r="C1594" i="4"/>
  <c r="B1594" i="4"/>
  <c r="A1594" i="4"/>
  <c r="L1593" i="4"/>
  <c r="K1593" i="4"/>
  <c r="J1593" i="4"/>
  <c r="H1593" i="4"/>
  <c r="G1593" i="4"/>
  <c r="F1593" i="4"/>
  <c r="D1593" i="4"/>
  <c r="C1593" i="4"/>
  <c r="B1593" i="4"/>
  <c r="A1593" i="4"/>
  <c r="L1592" i="4"/>
  <c r="K1592" i="4"/>
  <c r="J1592" i="4"/>
  <c r="H1592" i="4"/>
  <c r="G1592" i="4"/>
  <c r="F1592" i="4"/>
  <c r="D1592" i="4"/>
  <c r="C1592" i="4"/>
  <c r="B1592" i="4"/>
  <c r="A1592" i="4"/>
  <c r="L1591" i="4"/>
  <c r="K1591" i="4"/>
  <c r="J1591" i="4"/>
  <c r="H1591" i="4"/>
  <c r="G1591" i="4"/>
  <c r="F1591" i="4"/>
  <c r="D1591" i="4"/>
  <c r="C1591" i="4"/>
  <c r="B1591" i="4"/>
  <c r="A1591" i="4"/>
  <c r="L1590" i="4"/>
  <c r="K1590" i="4"/>
  <c r="J1590" i="4"/>
  <c r="H1590" i="4"/>
  <c r="G1590" i="4"/>
  <c r="F1590" i="4"/>
  <c r="D1590" i="4"/>
  <c r="C1590" i="4"/>
  <c r="B1590" i="4"/>
  <c r="A1590" i="4"/>
  <c r="L1589" i="4"/>
  <c r="K1589" i="4"/>
  <c r="J1589" i="4"/>
  <c r="H1589" i="4"/>
  <c r="G1589" i="4"/>
  <c r="F1589" i="4"/>
  <c r="D1589" i="4"/>
  <c r="C1589" i="4"/>
  <c r="B1589" i="4"/>
  <c r="A1589" i="4"/>
  <c r="L1588" i="4"/>
  <c r="K1588" i="4"/>
  <c r="J1588" i="4"/>
  <c r="H1588" i="4"/>
  <c r="G1588" i="4"/>
  <c r="F1588" i="4"/>
  <c r="D1588" i="4"/>
  <c r="C1588" i="4"/>
  <c r="B1588" i="4"/>
  <c r="A1588" i="4"/>
  <c r="L1587" i="4"/>
  <c r="K1587" i="4"/>
  <c r="J1587" i="4"/>
  <c r="H1587" i="4"/>
  <c r="G1587" i="4"/>
  <c r="F1587" i="4"/>
  <c r="D1587" i="4"/>
  <c r="C1587" i="4"/>
  <c r="B1587" i="4"/>
  <c r="A1587" i="4"/>
  <c r="L1586" i="4"/>
  <c r="K1586" i="4"/>
  <c r="J1586" i="4"/>
  <c r="H1586" i="4"/>
  <c r="G1586" i="4"/>
  <c r="F1586" i="4"/>
  <c r="D1586" i="4"/>
  <c r="C1586" i="4"/>
  <c r="B1586" i="4"/>
  <c r="A1586" i="4"/>
  <c r="L1585" i="4"/>
  <c r="K1585" i="4"/>
  <c r="J1585" i="4"/>
  <c r="H1585" i="4"/>
  <c r="G1585" i="4"/>
  <c r="F1585" i="4"/>
  <c r="D1585" i="4"/>
  <c r="C1585" i="4"/>
  <c r="B1585" i="4"/>
  <c r="A1585" i="4"/>
  <c r="L1584" i="4"/>
  <c r="K1584" i="4"/>
  <c r="J1584" i="4"/>
  <c r="H1584" i="4"/>
  <c r="G1584" i="4"/>
  <c r="F1584" i="4"/>
  <c r="D1584" i="4"/>
  <c r="C1584" i="4"/>
  <c r="B1584" i="4"/>
  <c r="A1584" i="4"/>
  <c r="L1583" i="4"/>
  <c r="K1583" i="4"/>
  <c r="J1583" i="4"/>
  <c r="H1583" i="4"/>
  <c r="G1583" i="4"/>
  <c r="F1583" i="4"/>
  <c r="D1583" i="4"/>
  <c r="C1583" i="4"/>
  <c r="B1583" i="4"/>
  <c r="A1583" i="4"/>
  <c r="L1582" i="4"/>
  <c r="K1582" i="4"/>
  <c r="J1582" i="4"/>
  <c r="H1582" i="4"/>
  <c r="G1582" i="4"/>
  <c r="F1582" i="4"/>
  <c r="D1582" i="4"/>
  <c r="C1582" i="4"/>
  <c r="B1582" i="4"/>
  <c r="A1582" i="4"/>
  <c r="L1581" i="4"/>
  <c r="K1581" i="4"/>
  <c r="J1581" i="4"/>
  <c r="H1581" i="4"/>
  <c r="G1581" i="4"/>
  <c r="F1581" i="4"/>
  <c r="D1581" i="4"/>
  <c r="C1581" i="4"/>
  <c r="B1581" i="4"/>
  <c r="A1581" i="4"/>
  <c r="L1580" i="4"/>
  <c r="K1580" i="4"/>
  <c r="J1580" i="4"/>
  <c r="H1580" i="4"/>
  <c r="G1580" i="4"/>
  <c r="F1580" i="4"/>
  <c r="D1580" i="4"/>
  <c r="C1580" i="4"/>
  <c r="B1580" i="4"/>
  <c r="A1580" i="4"/>
  <c r="L1579" i="4"/>
  <c r="K1579" i="4"/>
  <c r="J1579" i="4"/>
  <c r="H1579" i="4"/>
  <c r="G1579" i="4"/>
  <c r="F1579" i="4"/>
  <c r="D1579" i="4"/>
  <c r="C1579" i="4"/>
  <c r="B1579" i="4"/>
  <c r="A1579" i="4"/>
  <c r="L1578" i="4"/>
  <c r="K1578" i="4"/>
  <c r="J1578" i="4"/>
  <c r="H1578" i="4"/>
  <c r="G1578" i="4"/>
  <c r="F1578" i="4"/>
  <c r="D1578" i="4"/>
  <c r="C1578" i="4"/>
  <c r="B1578" i="4"/>
  <c r="A1578" i="4"/>
  <c r="L1577" i="4"/>
  <c r="K1577" i="4"/>
  <c r="J1577" i="4"/>
  <c r="H1577" i="4"/>
  <c r="G1577" i="4"/>
  <c r="F1577" i="4"/>
  <c r="D1577" i="4"/>
  <c r="C1577" i="4"/>
  <c r="B1577" i="4"/>
  <c r="A1577" i="4"/>
  <c r="L1576" i="4"/>
  <c r="K1576" i="4"/>
  <c r="J1576" i="4"/>
  <c r="H1576" i="4"/>
  <c r="G1576" i="4"/>
  <c r="F1576" i="4"/>
  <c r="D1576" i="4"/>
  <c r="C1576" i="4"/>
  <c r="B1576" i="4"/>
  <c r="A1576" i="4"/>
  <c r="L1575" i="4"/>
  <c r="K1575" i="4"/>
  <c r="J1575" i="4"/>
  <c r="H1575" i="4"/>
  <c r="G1575" i="4"/>
  <c r="F1575" i="4"/>
  <c r="D1575" i="4"/>
  <c r="C1575" i="4"/>
  <c r="B1575" i="4"/>
  <c r="A1575" i="4"/>
  <c r="L1574" i="4"/>
  <c r="K1574" i="4"/>
  <c r="J1574" i="4"/>
  <c r="H1574" i="4"/>
  <c r="G1574" i="4"/>
  <c r="F1574" i="4"/>
  <c r="D1574" i="4"/>
  <c r="C1574" i="4"/>
  <c r="B1574" i="4"/>
  <c r="A1574" i="4"/>
  <c r="L1573" i="4"/>
  <c r="K1573" i="4"/>
  <c r="J1573" i="4"/>
  <c r="H1573" i="4"/>
  <c r="G1573" i="4"/>
  <c r="F1573" i="4"/>
  <c r="D1573" i="4"/>
  <c r="C1573" i="4"/>
  <c r="B1573" i="4"/>
  <c r="A1573" i="4"/>
  <c r="L1572" i="4"/>
  <c r="K1572" i="4"/>
  <c r="J1572" i="4"/>
  <c r="H1572" i="4"/>
  <c r="G1572" i="4"/>
  <c r="F1572" i="4"/>
  <c r="D1572" i="4"/>
  <c r="C1572" i="4"/>
  <c r="B1572" i="4"/>
  <c r="A1572" i="4"/>
  <c r="L1571" i="4"/>
  <c r="K1571" i="4"/>
  <c r="J1571" i="4"/>
  <c r="H1571" i="4"/>
  <c r="G1571" i="4"/>
  <c r="F1571" i="4"/>
  <c r="D1571" i="4"/>
  <c r="C1571" i="4"/>
  <c r="B1571" i="4"/>
  <c r="A1571" i="4"/>
  <c r="L1570" i="4"/>
  <c r="K1570" i="4"/>
  <c r="J1570" i="4"/>
  <c r="H1570" i="4"/>
  <c r="G1570" i="4"/>
  <c r="F1570" i="4"/>
  <c r="D1570" i="4"/>
  <c r="C1570" i="4"/>
  <c r="B1570" i="4"/>
  <c r="A1570" i="4"/>
  <c r="L1569" i="4"/>
  <c r="K1569" i="4"/>
  <c r="J1569" i="4"/>
  <c r="H1569" i="4"/>
  <c r="G1569" i="4"/>
  <c r="F1569" i="4"/>
  <c r="D1569" i="4"/>
  <c r="C1569" i="4"/>
  <c r="B1569" i="4"/>
  <c r="A1569" i="4"/>
  <c r="L1568" i="4"/>
  <c r="K1568" i="4"/>
  <c r="J1568" i="4"/>
  <c r="H1568" i="4"/>
  <c r="G1568" i="4"/>
  <c r="F1568" i="4"/>
  <c r="D1568" i="4"/>
  <c r="C1568" i="4"/>
  <c r="B1568" i="4"/>
  <c r="A1568" i="4"/>
  <c r="L1567" i="4"/>
  <c r="K1567" i="4"/>
  <c r="J1567" i="4"/>
  <c r="H1567" i="4"/>
  <c r="G1567" i="4"/>
  <c r="F1567" i="4"/>
  <c r="D1567" i="4"/>
  <c r="C1567" i="4"/>
  <c r="B1567" i="4"/>
  <c r="A1567" i="4"/>
  <c r="L1566" i="4"/>
  <c r="K1566" i="4"/>
  <c r="J1566" i="4"/>
  <c r="H1566" i="4"/>
  <c r="G1566" i="4"/>
  <c r="F1566" i="4"/>
  <c r="D1566" i="4"/>
  <c r="C1566" i="4"/>
  <c r="B1566" i="4"/>
  <c r="A1566" i="4"/>
  <c r="L1565" i="4"/>
  <c r="K1565" i="4"/>
  <c r="J1565" i="4"/>
  <c r="H1565" i="4"/>
  <c r="G1565" i="4"/>
  <c r="F1565" i="4"/>
  <c r="D1565" i="4"/>
  <c r="C1565" i="4"/>
  <c r="B1565" i="4"/>
  <c r="A1565" i="4"/>
  <c r="L1564" i="4"/>
  <c r="K1564" i="4"/>
  <c r="J1564" i="4"/>
  <c r="H1564" i="4"/>
  <c r="G1564" i="4"/>
  <c r="F1564" i="4"/>
  <c r="D1564" i="4"/>
  <c r="C1564" i="4"/>
  <c r="B1564" i="4"/>
  <c r="A1564" i="4"/>
  <c r="L1563" i="4"/>
  <c r="K1563" i="4"/>
  <c r="J1563" i="4"/>
  <c r="H1563" i="4"/>
  <c r="G1563" i="4"/>
  <c r="F1563" i="4"/>
  <c r="D1563" i="4"/>
  <c r="C1563" i="4"/>
  <c r="B1563" i="4"/>
  <c r="A1563" i="4"/>
  <c r="L1562" i="4"/>
  <c r="K1562" i="4"/>
  <c r="J1562" i="4"/>
  <c r="H1562" i="4"/>
  <c r="G1562" i="4"/>
  <c r="F1562" i="4"/>
  <c r="D1562" i="4"/>
  <c r="C1562" i="4"/>
  <c r="B1562" i="4"/>
  <c r="A1562" i="4"/>
  <c r="L1561" i="4"/>
  <c r="K1561" i="4"/>
  <c r="J1561" i="4"/>
  <c r="H1561" i="4"/>
  <c r="G1561" i="4"/>
  <c r="F1561" i="4"/>
  <c r="D1561" i="4"/>
  <c r="C1561" i="4"/>
  <c r="B1561" i="4"/>
  <c r="A1561" i="4"/>
  <c r="L1560" i="4"/>
  <c r="K1560" i="4"/>
  <c r="J1560" i="4"/>
  <c r="H1560" i="4"/>
  <c r="G1560" i="4"/>
  <c r="F1560" i="4"/>
  <c r="D1560" i="4"/>
  <c r="C1560" i="4"/>
  <c r="B1560" i="4"/>
  <c r="A1560" i="4"/>
  <c r="L1559" i="4"/>
  <c r="K1559" i="4"/>
  <c r="J1559" i="4"/>
  <c r="H1559" i="4"/>
  <c r="G1559" i="4"/>
  <c r="F1559" i="4"/>
  <c r="D1559" i="4"/>
  <c r="C1559" i="4"/>
  <c r="B1559" i="4"/>
  <c r="A1559" i="4"/>
  <c r="L1558" i="4"/>
  <c r="K1558" i="4"/>
  <c r="J1558" i="4"/>
  <c r="H1558" i="4"/>
  <c r="G1558" i="4"/>
  <c r="F1558" i="4"/>
  <c r="D1558" i="4"/>
  <c r="C1558" i="4"/>
  <c r="B1558" i="4"/>
  <c r="A1558" i="4"/>
  <c r="L1557" i="4"/>
  <c r="K1557" i="4"/>
  <c r="J1557" i="4"/>
  <c r="H1557" i="4"/>
  <c r="G1557" i="4"/>
  <c r="F1557" i="4"/>
  <c r="D1557" i="4"/>
  <c r="C1557" i="4"/>
  <c r="B1557" i="4"/>
  <c r="A1557" i="4"/>
  <c r="L1556" i="4"/>
  <c r="K1556" i="4"/>
  <c r="J1556" i="4"/>
  <c r="H1556" i="4"/>
  <c r="G1556" i="4"/>
  <c r="F1556" i="4"/>
  <c r="D1556" i="4"/>
  <c r="C1556" i="4"/>
  <c r="B1556" i="4"/>
  <c r="A1556" i="4"/>
  <c r="L1555" i="4"/>
  <c r="K1555" i="4"/>
  <c r="J1555" i="4"/>
  <c r="H1555" i="4"/>
  <c r="G1555" i="4"/>
  <c r="F1555" i="4"/>
  <c r="D1555" i="4"/>
  <c r="C1555" i="4"/>
  <c r="B1555" i="4"/>
  <c r="A1555" i="4"/>
  <c r="L1554" i="4"/>
  <c r="K1554" i="4"/>
  <c r="J1554" i="4"/>
  <c r="H1554" i="4"/>
  <c r="G1554" i="4"/>
  <c r="F1554" i="4"/>
  <c r="D1554" i="4"/>
  <c r="C1554" i="4"/>
  <c r="B1554" i="4"/>
  <c r="A1554" i="4"/>
  <c r="L1553" i="4"/>
  <c r="K1553" i="4"/>
  <c r="J1553" i="4"/>
  <c r="H1553" i="4"/>
  <c r="G1553" i="4"/>
  <c r="F1553" i="4"/>
  <c r="D1553" i="4"/>
  <c r="C1553" i="4"/>
  <c r="B1553" i="4"/>
  <c r="A1553" i="4"/>
  <c r="L1552" i="4"/>
  <c r="K1552" i="4"/>
  <c r="J1552" i="4"/>
  <c r="H1552" i="4"/>
  <c r="G1552" i="4"/>
  <c r="F1552" i="4"/>
  <c r="D1552" i="4"/>
  <c r="C1552" i="4"/>
  <c r="B1552" i="4"/>
  <c r="A1552" i="4"/>
  <c r="L1551" i="4"/>
  <c r="K1551" i="4"/>
  <c r="J1551" i="4"/>
  <c r="H1551" i="4"/>
  <c r="G1551" i="4"/>
  <c r="F1551" i="4"/>
  <c r="D1551" i="4"/>
  <c r="C1551" i="4"/>
  <c r="B1551" i="4"/>
  <c r="A1551" i="4"/>
  <c r="L1550" i="4"/>
  <c r="K1550" i="4"/>
  <c r="J1550" i="4"/>
  <c r="H1550" i="4"/>
  <c r="G1550" i="4"/>
  <c r="F1550" i="4"/>
  <c r="D1550" i="4"/>
  <c r="C1550" i="4"/>
  <c r="B1550" i="4"/>
  <c r="A1550" i="4"/>
  <c r="L1549" i="4"/>
  <c r="K1549" i="4"/>
  <c r="J1549" i="4"/>
  <c r="H1549" i="4"/>
  <c r="G1549" i="4"/>
  <c r="F1549" i="4"/>
  <c r="D1549" i="4"/>
  <c r="C1549" i="4"/>
  <c r="B1549" i="4"/>
  <c r="A1549" i="4"/>
  <c r="L1548" i="4"/>
  <c r="K1548" i="4"/>
  <c r="J1548" i="4"/>
  <c r="H1548" i="4"/>
  <c r="G1548" i="4"/>
  <c r="F1548" i="4"/>
  <c r="D1548" i="4"/>
  <c r="C1548" i="4"/>
  <c r="B1548" i="4"/>
  <c r="A1548" i="4"/>
  <c r="L1547" i="4"/>
  <c r="K1547" i="4"/>
  <c r="J1547" i="4"/>
  <c r="H1547" i="4"/>
  <c r="G1547" i="4"/>
  <c r="F1547" i="4"/>
  <c r="D1547" i="4"/>
  <c r="C1547" i="4"/>
  <c r="B1547" i="4"/>
  <c r="A1547" i="4"/>
  <c r="L1546" i="4"/>
  <c r="K1546" i="4"/>
  <c r="J1546" i="4"/>
  <c r="H1546" i="4"/>
  <c r="G1546" i="4"/>
  <c r="F1546" i="4"/>
  <c r="D1546" i="4"/>
  <c r="C1546" i="4"/>
  <c r="B1546" i="4"/>
  <c r="A1546" i="4"/>
  <c r="L1545" i="4"/>
  <c r="K1545" i="4"/>
  <c r="J1545" i="4"/>
  <c r="H1545" i="4"/>
  <c r="G1545" i="4"/>
  <c r="F1545" i="4"/>
  <c r="D1545" i="4"/>
  <c r="C1545" i="4"/>
  <c r="B1545" i="4"/>
  <c r="A1545" i="4"/>
  <c r="L1544" i="4"/>
  <c r="K1544" i="4"/>
  <c r="J1544" i="4"/>
  <c r="H1544" i="4"/>
  <c r="G1544" i="4"/>
  <c r="F1544" i="4"/>
  <c r="D1544" i="4"/>
  <c r="C1544" i="4"/>
  <c r="B1544" i="4"/>
  <c r="A1544" i="4"/>
  <c r="L1543" i="4"/>
  <c r="K1543" i="4"/>
  <c r="J1543" i="4"/>
  <c r="H1543" i="4"/>
  <c r="G1543" i="4"/>
  <c r="F1543" i="4"/>
  <c r="D1543" i="4"/>
  <c r="C1543" i="4"/>
  <c r="B1543" i="4"/>
  <c r="A1543" i="4"/>
  <c r="L1542" i="4"/>
  <c r="K1542" i="4"/>
  <c r="J1542" i="4"/>
  <c r="H1542" i="4"/>
  <c r="G1542" i="4"/>
  <c r="F1542" i="4"/>
  <c r="D1542" i="4"/>
  <c r="C1542" i="4"/>
  <c r="B1542" i="4"/>
  <c r="A1542" i="4"/>
  <c r="L1541" i="4"/>
  <c r="K1541" i="4"/>
  <c r="J1541" i="4"/>
  <c r="H1541" i="4"/>
  <c r="G1541" i="4"/>
  <c r="F1541" i="4"/>
  <c r="D1541" i="4"/>
  <c r="C1541" i="4"/>
  <c r="B1541" i="4"/>
  <c r="A1541" i="4"/>
  <c r="L1540" i="4"/>
  <c r="K1540" i="4"/>
  <c r="J1540" i="4"/>
  <c r="H1540" i="4"/>
  <c r="G1540" i="4"/>
  <c r="F1540" i="4"/>
  <c r="D1540" i="4"/>
  <c r="C1540" i="4"/>
  <c r="B1540" i="4"/>
  <c r="A1540" i="4"/>
  <c r="L1539" i="4"/>
  <c r="K1539" i="4"/>
  <c r="J1539" i="4"/>
  <c r="H1539" i="4"/>
  <c r="G1539" i="4"/>
  <c r="F1539" i="4"/>
  <c r="D1539" i="4"/>
  <c r="C1539" i="4"/>
  <c r="B1539" i="4"/>
  <c r="A1539" i="4"/>
  <c r="L1538" i="4"/>
  <c r="K1538" i="4"/>
  <c r="J1538" i="4"/>
  <c r="H1538" i="4"/>
  <c r="G1538" i="4"/>
  <c r="F1538" i="4"/>
  <c r="D1538" i="4"/>
  <c r="C1538" i="4"/>
  <c r="B1538" i="4"/>
  <c r="A1538" i="4"/>
  <c r="L1537" i="4"/>
  <c r="K1537" i="4"/>
  <c r="J1537" i="4"/>
  <c r="H1537" i="4"/>
  <c r="G1537" i="4"/>
  <c r="F1537" i="4"/>
  <c r="D1537" i="4"/>
  <c r="C1537" i="4"/>
  <c r="B1537" i="4"/>
  <c r="A1537" i="4"/>
  <c r="L1536" i="4"/>
  <c r="K1536" i="4"/>
  <c r="J1536" i="4"/>
  <c r="H1536" i="4"/>
  <c r="G1536" i="4"/>
  <c r="F1536" i="4"/>
  <c r="D1536" i="4"/>
  <c r="C1536" i="4"/>
  <c r="B1536" i="4"/>
  <c r="A1536" i="4"/>
  <c r="L1535" i="4"/>
  <c r="K1535" i="4"/>
  <c r="J1535" i="4"/>
  <c r="H1535" i="4"/>
  <c r="G1535" i="4"/>
  <c r="F1535" i="4"/>
  <c r="D1535" i="4"/>
  <c r="C1535" i="4"/>
  <c r="B1535" i="4"/>
  <c r="A1535" i="4"/>
  <c r="L1534" i="4"/>
  <c r="K1534" i="4"/>
  <c r="J1534" i="4"/>
  <c r="H1534" i="4"/>
  <c r="G1534" i="4"/>
  <c r="F1534" i="4"/>
  <c r="D1534" i="4"/>
  <c r="C1534" i="4"/>
  <c r="B1534" i="4"/>
  <c r="A1534" i="4"/>
  <c r="L1533" i="4"/>
  <c r="K1533" i="4"/>
  <c r="J1533" i="4"/>
  <c r="H1533" i="4"/>
  <c r="G1533" i="4"/>
  <c r="F1533" i="4"/>
  <c r="D1533" i="4"/>
  <c r="C1533" i="4"/>
  <c r="B1533" i="4"/>
  <c r="A1533" i="4"/>
  <c r="L1532" i="4"/>
  <c r="K1532" i="4"/>
  <c r="J1532" i="4"/>
  <c r="H1532" i="4"/>
  <c r="G1532" i="4"/>
  <c r="F1532" i="4"/>
  <c r="D1532" i="4"/>
  <c r="C1532" i="4"/>
  <c r="B1532" i="4"/>
  <c r="A1532" i="4"/>
  <c r="L1531" i="4"/>
  <c r="K1531" i="4"/>
  <c r="J1531" i="4"/>
  <c r="H1531" i="4"/>
  <c r="G1531" i="4"/>
  <c r="F1531" i="4"/>
  <c r="D1531" i="4"/>
  <c r="C1531" i="4"/>
  <c r="B1531" i="4"/>
  <c r="A1531" i="4"/>
  <c r="L1530" i="4"/>
  <c r="K1530" i="4"/>
  <c r="J1530" i="4"/>
  <c r="H1530" i="4"/>
  <c r="G1530" i="4"/>
  <c r="F1530" i="4"/>
  <c r="D1530" i="4"/>
  <c r="C1530" i="4"/>
  <c r="B1530" i="4"/>
  <c r="A1530" i="4"/>
  <c r="L1529" i="4"/>
  <c r="K1529" i="4"/>
  <c r="J1529" i="4"/>
  <c r="H1529" i="4"/>
  <c r="G1529" i="4"/>
  <c r="F1529" i="4"/>
  <c r="D1529" i="4"/>
  <c r="C1529" i="4"/>
  <c r="B1529" i="4"/>
  <c r="A1529" i="4"/>
  <c r="L1528" i="4"/>
  <c r="K1528" i="4"/>
  <c r="J1528" i="4"/>
  <c r="H1528" i="4"/>
  <c r="G1528" i="4"/>
  <c r="F1528" i="4"/>
  <c r="D1528" i="4"/>
  <c r="C1528" i="4"/>
  <c r="B1528" i="4"/>
  <c r="A1528" i="4"/>
  <c r="L1527" i="4"/>
  <c r="K1527" i="4"/>
  <c r="J1527" i="4"/>
  <c r="H1527" i="4"/>
  <c r="G1527" i="4"/>
  <c r="F1527" i="4"/>
  <c r="D1527" i="4"/>
  <c r="C1527" i="4"/>
  <c r="B1527" i="4"/>
  <c r="A1527" i="4"/>
  <c r="L1526" i="4"/>
  <c r="K1526" i="4"/>
  <c r="J1526" i="4"/>
  <c r="H1526" i="4"/>
  <c r="G1526" i="4"/>
  <c r="F1526" i="4"/>
  <c r="D1526" i="4"/>
  <c r="C1526" i="4"/>
  <c r="B1526" i="4"/>
  <c r="A1526" i="4"/>
  <c r="L1525" i="4"/>
  <c r="K1525" i="4"/>
  <c r="J1525" i="4"/>
  <c r="H1525" i="4"/>
  <c r="G1525" i="4"/>
  <c r="F1525" i="4"/>
  <c r="D1525" i="4"/>
  <c r="C1525" i="4"/>
  <c r="B1525" i="4"/>
  <c r="A1525" i="4"/>
  <c r="L1524" i="4"/>
  <c r="K1524" i="4"/>
  <c r="J1524" i="4"/>
  <c r="H1524" i="4"/>
  <c r="G1524" i="4"/>
  <c r="F1524" i="4"/>
  <c r="D1524" i="4"/>
  <c r="C1524" i="4"/>
  <c r="B1524" i="4"/>
  <c r="A1524" i="4"/>
  <c r="L1523" i="4"/>
  <c r="K1523" i="4"/>
  <c r="J1523" i="4"/>
  <c r="H1523" i="4"/>
  <c r="G1523" i="4"/>
  <c r="F1523" i="4"/>
  <c r="D1523" i="4"/>
  <c r="C1523" i="4"/>
  <c r="B1523" i="4"/>
  <c r="A1523" i="4"/>
  <c r="L1522" i="4"/>
  <c r="K1522" i="4"/>
  <c r="J1522" i="4"/>
  <c r="H1522" i="4"/>
  <c r="G1522" i="4"/>
  <c r="F1522" i="4"/>
  <c r="D1522" i="4"/>
  <c r="C1522" i="4"/>
  <c r="B1522" i="4"/>
  <c r="A1522" i="4"/>
  <c r="L1521" i="4"/>
  <c r="K1521" i="4"/>
  <c r="J1521" i="4"/>
  <c r="H1521" i="4"/>
  <c r="G1521" i="4"/>
  <c r="F1521" i="4"/>
  <c r="D1521" i="4"/>
  <c r="C1521" i="4"/>
  <c r="B1521" i="4"/>
  <c r="A1521" i="4"/>
  <c r="L1520" i="4"/>
  <c r="K1520" i="4"/>
  <c r="J1520" i="4"/>
  <c r="H1520" i="4"/>
  <c r="G1520" i="4"/>
  <c r="F1520" i="4"/>
  <c r="D1520" i="4"/>
  <c r="C1520" i="4"/>
  <c r="B1520" i="4"/>
  <c r="A1520" i="4"/>
  <c r="L1519" i="4"/>
  <c r="K1519" i="4"/>
  <c r="J1519" i="4"/>
  <c r="H1519" i="4"/>
  <c r="G1519" i="4"/>
  <c r="F1519" i="4"/>
  <c r="D1519" i="4"/>
  <c r="C1519" i="4"/>
  <c r="B1519" i="4"/>
  <c r="A1519" i="4"/>
  <c r="L1518" i="4"/>
  <c r="K1518" i="4"/>
  <c r="J1518" i="4"/>
  <c r="H1518" i="4"/>
  <c r="G1518" i="4"/>
  <c r="F1518" i="4"/>
  <c r="D1518" i="4"/>
  <c r="C1518" i="4"/>
  <c r="B1518" i="4"/>
  <c r="A1518" i="4"/>
  <c r="L1517" i="4"/>
  <c r="K1517" i="4"/>
  <c r="J1517" i="4"/>
  <c r="H1517" i="4"/>
  <c r="G1517" i="4"/>
  <c r="F1517" i="4"/>
  <c r="D1517" i="4"/>
  <c r="C1517" i="4"/>
  <c r="B1517" i="4"/>
  <c r="A1517" i="4"/>
  <c r="L1516" i="4"/>
  <c r="K1516" i="4"/>
  <c r="J1516" i="4"/>
  <c r="H1516" i="4"/>
  <c r="G1516" i="4"/>
  <c r="F1516" i="4"/>
  <c r="D1516" i="4"/>
  <c r="C1516" i="4"/>
  <c r="B1516" i="4"/>
  <c r="A1516" i="4"/>
  <c r="L1515" i="4"/>
  <c r="K1515" i="4"/>
  <c r="J1515" i="4"/>
  <c r="H1515" i="4"/>
  <c r="G1515" i="4"/>
  <c r="F1515" i="4"/>
  <c r="D1515" i="4"/>
  <c r="C1515" i="4"/>
  <c r="B1515" i="4"/>
  <c r="A1515" i="4"/>
  <c r="L1514" i="4"/>
  <c r="K1514" i="4"/>
  <c r="J1514" i="4"/>
  <c r="H1514" i="4"/>
  <c r="G1514" i="4"/>
  <c r="F1514" i="4"/>
  <c r="D1514" i="4"/>
  <c r="C1514" i="4"/>
  <c r="B1514" i="4"/>
  <c r="A1514" i="4"/>
  <c r="L1513" i="4"/>
  <c r="K1513" i="4"/>
  <c r="J1513" i="4"/>
  <c r="H1513" i="4"/>
  <c r="G1513" i="4"/>
  <c r="F1513" i="4"/>
  <c r="D1513" i="4"/>
  <c r="C1513" i="4"/>
  <c r="B1513" i="4"/>
  <c r="A1513" i="4"/>
  <c r="L1512" i="4"/>
  <c r="K1512" i="4"/>
  <c r="J1512" i="4"/>
  <c r="H1512" i="4"/>
  <c r="G1512" i="4"/>
  <c r="F1512" i="4"/>
  <c r="D1512" i="4"/>
  <c r="C1512" i="4"/>
  <c r="B1512" i="4"/>
  <c r="A1512" i="4"/>
  <c r="L1511" i="4"/>
  <c r="K1511" i="4"/>
  <c r="J1511" i="4"/>
  <c r="H1511" i="4"/>
  <c r="G1511" i="4"/>
  <c r="F1511" i="4"/>
  <c r="D1511" i="4"/>
  <c r="C1511" i="4"/>
  <c r="B1511" i="4"/>
  <c r="A1511" i="4"/>
  <c r="L1510" i="4"/>
  <c r="K1510" i="4"/>
  <c r="J1510" i="4"/>
  <c r="H1510" i="4"/>
  <c r="G1510" i="4"/>
  <c r="F1510" i="4"/>
  <c r="D1510" i="4"/>
  <c r="C1510" i="4"/>
  <c r="B1510" i="4"/>
  <c r="A1510" i="4"/>
  <c r="L1509" i="4"/>
  <c r="K1509" i="4"/>
  <c r="J1509" i="4"/>
  <c r="H1509" i="4"/>
  <c r="G1509" i="4"/>
  <c r="F1509" i="4"/>
  <c r="D1509" i="4"/>
  <c r="C1509" i="4"/>
  <c r="B1509" i="4"/>
  <c r="A1509" i="4"/>
  <c r="L1508" i="4"/>
  <c r="K1508" i="4"/>
  <c r="J1508" i="4"/>
  <c r="H1508" i="4"/>
  <c r="G1508" i="4"/>
  <c r="F1508" i="4"/>
  <c r="D1508" i="4"/>
  <c r="C1508" i="4"/>
  <c r="B1508" i="4"/>
  <c r="A1508" i="4"/>
  <c r="L1507" i="4"/>
  <c r="K1507" i="4"/>
  <c r="J1507" i="4"/>
  <c r="H1507" i="4"/>
  <c r="G1507" i="4"/>
  <c r="F1507" i="4"/>
  <c r="D1507" i="4"/>
  <c r="C1507" i="4"/>
  <c r="B1507" i="4"/>
  <c r="A1507" i="4"/>
  <c r="L1506" i="4"/>
  <c r="K1506" i="4"/>
  <c r="J1506" i="4"/>
  <c r="H1506" i="4"/>
  <c r="G1506" i="4"/>
  <c r="F1506" i="4"/>
  <c r="D1506" i="4"/>
  <c r="C1506" i="4"/>
  <c r="B1506" i="4"/>
  <c r="A1506" i="4"/>
  <c r="L1505" i="4"/>
  <c r="K1505" i="4"/>
  <c r="J1505" i="4"/>
  <c r="H1505" i="4"/>
  <c r="G1505" i="4"/>
  <c r="F1505" i="4"/>
  <c r="D1505" i="4"/>
  <c r="C1505" i="4"/>
  <c r="B1505" i="4"/>
  <c r="A1505" i="4"/>
  <c r="L1504" i="4"/>
  <c r="K1504" i="4"/>
  <c r="J1504" i="4"/>
  <c r="H1504" i="4"/>
  <c r="G1504" i="4"/>
  <c r="F1504" i="4"/>
  <c r="D1504" i="4"/>
  <c r="C1504" i="4"/>
  <c r="B1504" i="4"/>
  <c r="A1504" i="4"/>
  <c r="L1503" i="4"/>
  <c r="K1503" i="4"/>
  <c r="J1503" i="4"/>
  <c r="H1503" i="4"/>
  <c r="G1503" i="4"/>
  <c r="F1503" i="4"/>
  <c r="D1503" i="4"/>
  <c r="C1503" i="4"/>
  <c r="B1503" i="4"/>
  <c r="A1503" i="4"/>
  <c r="L1502" i="4"/>
  <c r="K1502" i="4"/>
  <c r="J1502" i="4"/>
  <c r="H1502" i="4"/>
  <c r="G1502" i="4"/>
  <c r="F1502" i="4"/>
  <c r="D1502" i="4"/>
  <c r="C1502" i="4"/>
  <c r="B1502" i="4"/>
  <c r="A1502" i="4"/>
  <c r="L1501" i="4"/>
  <c r="K1501" i="4"/>
  <c r="J1501" i="4"/>
  <c r="H1501" i="4"/>
  <c r="G1501" i="4"/>
  <c r="F1501" i="4"/>
  <c r="D1501" i="4"/>
  <c r="C1501" i="4"/>
  <c r="B1501" i="4"/>
  <c r="A1501" i="4"/>
  <c r="L1500" i="4"/>
  <c r="K1500" i="4"/>
  <c r="J1500" i="4"/>
  <c r="H1500" i="4"/>
  <c r="G1500" i="4"/>
  <c r="F1500" i="4"/>
  <c r="D1500" i="4"/>
  <c r="C1500" i="4"/>
  <c r="B1500" i="4"/>
  <c r="A1500" i="4"/>
  <c r="L1499" i="4"/>
  <c r="K1499" i="4"/>
  <c r="J1499" i="4"/>
  <c r="H1499" i="4"/>
  <c r="G1499" i="4"/>
  <c r="F1499" i="4"/>
  <c r="D1499" i="4"/>
  <c r="C1499" i="4"/>
  <c r="B1499" i="4"/>
  <c r="A1499" i="4"/>
  <c r="L1498" i="4"/>
  <c r="K1498" i="4"/>
  <c r="J1498" i="4"/>
  <c r="H1498" i="4"/>
  <c r="G1498" i="4"/>
  <c r="F1498" i="4"/>
  <c r="D1498" i="4"/>
  <c r="C1498" i="4"/>
  <c r="B1498" i="4"/>
  <c r="A1498" i="4"/>
  <c r="L1497" i="4"/>
  <c r="K1497" i="4"/>
  <c r="J1497" i="4"/>
  <c r="H1497" i="4"/>
  <c r="G1497" i="4"/>
  <c r="F1497" i="4"/>
  <c r="D1497" i="4"/>
  <c r="C1497" i="4"/>
  <c r="B1497" i="4"/>
  <c r="A1497" i="4"/>
  <c r="L1496" i="4"/>
  <c r="K1496" i="4"/>
  <c r="J1496" i="4"/>
  <c r="H1496" i="4"/>
  <c r="G1496" i="4"/>
  <c r="F1496" i="4"/>
  <c r="D1496" i="4"/>
  <c r="C1496" i="4"/>
  <c r="B1496" i="4"/>
  <c r="A1496" i="4"/>
  <c r="L1495" i="4"/>
  <c r="K1495" i="4"/>
  <c r="J1495" i="4"/>
  <c r="H1495" i="4"/>
  <c r="G1495" i="4"/>
  <c r="F1495" i="4"/>
  <c r="D1495" i="4"/>
  <c r="C1495" i="4"/>
  <c r="B1495" i="4"/>
  <c r="A1495" i="4"/>
  <c r="L1494" i="4"/>
  <c r="K1494" i="4"/>
  <c r="J1494" i="4"/>
  <c r="H1494" i="4"/>
  <c r="G1494" i="4"/>
  <c r="F1494" i="4"/>
  <c r="D1494" i="4"/>
  <c r="C1494" i="4"/>
  <c r="B1494" i="4"/>
  <c r="A1494" i="4"/>
  <c r="L1493" i="4"/>
  <c r="K1493" i="4"/>
  <c r="J1493" i="4"/>
  <c r="H1493" i="4"/>
  <c r="G1493" i="4"/>
  <c r="F1493" i="4"/>
  <c r="D1493" i="4"/>
  <c r="C1493" i="4"/>
  <c r="B1493" i="4"/>
  <c r="A1493" i="4"/>
  <c r="L1492" i="4"/>
  <c r="K1492" i="4"/>
  <c r="J1492" i="4"/>
  <c r="H1492" i="4"/>
  <c r="G1492" i="4"/>
  <c r="F1492" i="4"/>
  <c r="D1492" i="4"/>
  <c r="C1492" i="4"/>
  <c r="B1492" i="4"/>
  <c r="A1492" i="4"/>
  <c r="L1491" i="4"/>
  <c r="K1491" i="4"/>
  <c r="J1491" i="4"/>
  <c r="H1491" i="4"/>
  <c r="G1491" i="4"/>
  <c r="F1491" i="4"/>
  <c r="D1491" i="4"/>
  <c r="C1491" i="4"/>
  <c r="B1491" i="4"/>
  <c r="A1491" i="4"/>
  <c r="L1490" i="4"/>
  <c r="K1490" i="4"/>
  <c r="J1490" i="4"/>
  <c r="H1490" i="4"/>
  <c r="G1490" i="4"/>
  <c r="F1490" i="4"/>
  <c r="D1490" i="4"/>
  <c r="C1490" i="4"/>
  <c r="B1490" i="4"/>
  <c r="A1490" i="4"/>
  <c r="L1489" i="4"/>
  <c r="K1489" i="4"/>
  <c r="J1489" i="4"/>
  <c r="H1489" i="4"/>
  <c r="G1489" i="4"/>
  <c r="F1489" i="4"/>
  <c r="D1489" i="4"/>
  <c r="C1489" i="4"/>
  <c r="B1489" i="4"/>
  <c r="A1489" i="4"/>
  <c r="L1488" i="4"/>
  <c r="K1488" i="4"/>
  <c r="J1488" i="4"/>
  <c r="H1488" i="4"/>
  <c r="G1488" i="4"/>
  <c r="F1488" i="4"/>
  <c r="D1488" i="4"/>
  <c r="C1488" i="4"/>
  <c r="B1488" i="4"/>
  <c r="A1488" i="4"/>
  <c r="L1487" i="4"/>
  <c r="K1487" i="4"/>
  <c r="J1487" i="4"/>
  <c r="H1487" i="4"/>
  <c r="G1487" i="4"/>
  <c r="F1487" i="4"/>
  <c r="D1487" i="4"/>
  <c r="C1487" i="4"/>
  <c r="B1487" i="4"/>
  <c r="A1487" i="4"/>
  <c r="L1486" i="4"/>
  <c r="K1486" i="4"/>
  <c r="J1486" i="4"/>
  <c r="H1486" i="4"/>
  <c r="G1486" i="4"/>
  <c r="F1486" i="4"/>
  <c r="D1486" i="4"/>
  <c r="C1486" i="4"/>
  <c r="B1486" i="4"/>
  <c r="A1486" i="4"/>
  <c r="L1485" i="4"/>
  <c r="K1485" i="4"/>
  <c r="J1485" i="4"/>
  <c r="H1485" i="4"/>
  <c r="G1485" i="4"/>
  <c r="F1485" i="4"/>
  <c r="D1485" i="4"/>
  <c r="C1485" i="4"/>
  <c r="B1485" i="4"/>
  <c r="A1485" i="4"/>
  <c r="L1484" i="4"/>
  <c r="K1484" i="4"/>
  <c r="J1484" i="4"/>
  <c r="H1484" i="4"/>
  <c r="G1484" i="4"/>
  <c r="F1484" i="4"/>
  <c r="D1484" i="4"/>
  <c r="C1484" i="4"/>
  <c r="B1484" i="4"/>
  <c r="A1484" i="4"/>
  <c r="L1483" i="4"/>
  <c r="K1483" i="4"/>
  <c r="J1483" i="4"/>
  <c r="H1483" i="4"/>
  <c r="G1483" i="4"/>
  <c r="F1483" i="4"/>
  <c r="D1483" i="4"/>
  <c r="C1483" i="4"/>
  <c r="B1483" i="4"/>
  <c r="A1483" i="4"/>
  <c r="L1482" i="4"/>
  <c r="K1482" i="4"/>
  <c r="J1482" i="4"/>
  <c r="H1482" i="4"/>
  <c r="G1482" i="4"/>
  <c r="F1482" i="4"/>
  <c r="D1482" i="4"/>
  <c r="C1482" i="4"/>
  <c r="B1482" i="4"/>
  <c r="A1482" i="4"/>
  <c r="L1481" i="4"/>
  <c r="K1481" i="4"/>
  <c r="J1481" i="4"/>
  <c r="H1481" i="4"/>
  <c r="G1481" i="4"/>
  <c r="F1481" i="4"/>
  <c r="D1481" i="4"/>
  <c r="C1481" i="4"/>
  <c r="B1481" i="4"/>
  <c r="A1481" i="4"/>
  <c r="L1480" i="4"/>
  <c r="K1480" i="4"/>
  <c r="J1480" i="4"/>
  <c r="H1480" i="4"/>
  <c r="G1480" i="4"/>
  <c r="F1480" i="4"/>
  <c r="D1480" i="4"/>
  <c r="C1480" i="4"/>
  <c r="B1480" i="4"/>
  <c r="A1480" i="4"/>
  <c r="L1479" i="4"/>
  <c r="K1479" i="4"/>
  <c r="J1479" i="4"/>
  <c r="H1479" i="4"/>
  <c r="G1479" i="4"/>
  <c r="F1479" i="4"/>
  <c r="D1479" i="4"/>
  <c r="C1479" i="4"/>
  <c r="B1479" i="4"/>
  <c r="A1479" i="4"/>
  <c r="L1478" i="4"/>
  <c r="K1478" i="4"/>
  <c r="J1478" i="4"/>
  <c r="H1478" i="4"/>
  <c r="G1478" i="4"/>
  <c r="F1478" i="4"/>
  <c r="D1478" i="4"/>
  <c r="C1478" i="4"/>
  <c r="B1478" i="4"/>
  <c r="A1478" i="4"/>
  <c r="L1477" i="4"/>
  <c r="K1477" i="4"/>
  <c r="J1477" i="4"/>
  <c r="H1477" i="4"/>
  <c r="G1477" i="4"/>
  <c r="F1477" i="4"/>
  <c r="D1477" i="4"/>
  <c r="C1477" i="4"/>
  <c r="B1477" i="4"/>
  <c r="A1477" i="4"/>
  <c r="L1476" i="4"/>
  <c r="K1476" i="4"/>
  <c r="J1476" i="4"/>
  <c r="H1476" i="4"/>
  <c r="G1476" i="4"/>
  <c r="F1476" i="4"/>
  <c r="D1476" i="4"/>
  <c r="C1476" i="4"/>
  <c r="B1476" i="4"/>
  <c r="A1476" i="4"/>
  <c r="L1475" i="4"/>
  <c r="K1475" i="4"/>
  <c r="J1475" i="4"/>
  <c r="H1475" i="4"/>
  <c r="G1475" i="4"/>
  <c r="F1475" i="4"/>
  <c r="D1475" i="4"/>
  <c r="C1475" i="4"/>
  <c r="B1475" i="4"/>
  <c r="A1475" i="4"/>
  <c r="L1474" i="4"/>
  <c r="K1474" i="4"/>
  <c r="J1474" i="4"/>
  <c r="H1474" i="4"/>
  <c r="G1474" i="4"/>
  <c r="F1474" i="4"/>
  <c r="D1474" i="4"/>
  <c r="C1474" i="4"/>
  <c r="B1474" i="4"/>
  <c r="A1474" i="4"/>
  <c r="L1473" i="4"/>
  <c r="K1473" i="4"/>
  <c r="J1473" i="4"/>
  <c r="H1473" i="4"/>
  <c r="G1473" i="4"/>
  <c r="F1473" i="4"/>
  <c r="D1473" i="4"/>
  <c r="C1473" i="4"/>
  <c r="B1473" i="4"/>
  <c r="A1473" i="4"/>
  <c r="L1472" i="4"/>
  <c r="K1472" i="4"/>
  <c r="J1472" i="4"/>
  <c r="H1472" i="4"/>
  <c r="G1472" i="4"/>
  <c r="F1472" i="4"/>
  <c r="D1472" i="4"/>
  <c r="C1472" i="4"/>
  <c r="B1472" i="4"/>
  <c r="A1472" i="4"/>
  <c r="L1471" i="4"/>
  <c r="K1471" i="4"/>
  <c r="J1471" i="4"/>
  <c r="H1471" i="4"/>
  <c r="G1471" i="4"/>
  <c r="F1471" i="4"/>
  <c r="D1471" i="4"/>
  <c r="C1471" i="4"/>
  <c r="B1471" i="4"/>
  <c r="A1471" i="4"/>
  <c r="L1470" i="4"/>
  <c r="K1470" i="4"/>
  <c r="J1470" i="4"/>
  <c r="H1470" i="4"/>
  <c r="G1470" i="4"/>
  <c r="F1470" i="4"/>
  <c r="D1470" i="4"/>
  <c r="C1470" i="4"/>
  <c r="B1470" i="4"/>
  <c r="A1470" i="4"/>
  <c r="L1469" i="4"/>
  <c r="K1469" i="4"/>
  <c r="J1469" i="4"/>
  <c r="H1469" i="4"/>
  <c r="G1469" i="4"/>
  <c r="F1469" i="4"/>
  <c r="D1469" i="4"/>
  <c r="C1469" i="4"/>
  <c r="B1469" i="4"/>
  <c r="A1469" i="4"/>
  <c r="L1468" i="4"/>
  <c r="K1468" i="4"/>
  <c r="J1468" i="4"/>
  <c r="H1468" i="4"/>
  <c r="G1468" i="4"/>
  <c r="F1468" i="4"/>
  <c r="D1468" i="4"/>
  <c r="C1468" i="4"/>
  <c r="B1468" i="4"/>
  <c r="A1468" i="4"/>
  <c r="L1467" i="4"/>
  <c r="K1467" i="4"/>
  <c r="J1467" i="4"/>
  <c r="H1467" i="4"/>
  <c r="G1467" i="4"/>
  <c r="F1467" i="4"/>
  <c r="D1467" i="4"/>
  <c r="C1467" i="4"/>
  <c r="B1467" i="4"/>
  <c r="A1467" i="4"/>
  <c r="L1466" i="4"/>
  <c r="K1466" i="4"/>
  <c r="J1466" i="4"/>
  <c r="H1466" i="4"/>
  <c r="G1466" i="4"/>
  <c r="F1466" i="4"/>
  <c r="D1466" i="4"/>
  <c r="C1466" i="4"/>
  <c r="B1466" i="4"/>
  <c r="A1466" i="4"/>
  <c r="L1465" i="4"/>
  <c r="K1465" i="4"/>
  <c r="J1465" i="4"/>
  <c r="H1465" i="4"/>
  <c r="G1465" i="4"/>
  <c r="F1465" i="4"/>
  <c r="D1465" i="4"/>
  <c r="C1465" i="4"/>
  <c r="B1465" i="4"/>
  <c r="A1465" i="4"/>
  <c r="L1464" i="4"/>
  <c r="K1464" i="4"/>
  <c r="J1464" i="4"/>
  <c r="H1464" i="4"/>
  <c r="G1464" i="4"/>
  <c r="F1464" i="4"/>
  <c r="D1464" i="4"/>
  <c r="C1464" i="4"/>
  <c r="B1464" i="4"/>
  <c r="A1464" i="4"/>
  <c r="L1463" i="4"/>
  <c r="K1463" i="4"/>
  <c r="J1463" i="4"/>
  <c r="H1463" i="4"/>
  <c r="G1463" i="4"/>
  <c r="F1463" i="4"/>
  <c r="D1463" i="4"/>
  <c r="C1463" i="4"/>
  <c r="B1463" i="4"/>
  <c r="A1463" i="4"/>
  <c r="L1462" i="4"/>
  <c r="K1462" i="4"/>
  <c r="J1462" i="4"/>
  <c r="H1462" i="4"/>
  <c r="G1462" i="4"/>
  <c r="F1462" i="4"/>
  <c r="D1462" i="4"/>
  <c r="C1462" i="4"/>
  <c r="B1462" i="4"/>
  <c r="A1462" i="4"/>
  <c r="L1461" i="4"/>
  <c r="K1461" i="4"/>
  <c r="J1461" i="4"/>
  <c r="H1461" i="4"/>
  <c r="G1461" i="4"/>
  <c r="F1461" i="4"/>
  <c r="D1461" i="4"/>
  <c r="C1461" i="4"/>
  <c r="B1461" i="4"/>
  <c r="A1461" i="4"/>
  <c r="L1460" i="4"/>
  <c r="K1460" i="4"/>
  <c r="J1460" i="4"/>
  <c r="H1460" i="4"/>
  <c r="G1460" i="4"/>
  <c r="F1460" i="4"/>
  <c r="D1460" i="4"/>
  <c r="C1460" i="4"/>
  <c r="B1460" i="4"/>
  <c r="A1460" i="4"/>
  <c r="L1459" i="4"/>
  <c r="K1459" i="4"/>
  <c r="J1459" i="4"/>
  <c r="H1459" i="4"/>
  <c r="G1459" i="4"/>
  <c r="F1459" i="4"/>
  <c r="D1459" i="4"/>
  <c r="C1459" i="4"/>
  <c r="B1459" i="4"/>
  <c r="A1459" i="4"/>
  <c r="L1458" i="4"/>
  <c r="K1458" i="4"/>
  <c r="J1458" i="4"/>
  <c r="H1458" i="4"/>
  <c r="G1458" i="4"/>
  <c r="F1458" i="4"/>
  <c r="D1458" i="4"/>
  <c r="C1458" i="4"/>
  <c r="B1458" i="4"/>
  <c r="A1458" i="4"/>
  <c r="L1457" i="4"/>
  <c r="K1457" i="4"/>
  <c r="J1457" i="4"/>
  <c r="H1457" i="4"/>
  <c r="G1457" i="4"/>
  <c r="F1457" i="4"/>
  <c r="D1457" i="4"/>
  <c r="C1457" i="4"/>
  <c r="B1457" i="4"/>
  <c r="A1457" i="4"/>
  <c r="L1456" i="4"/>
  <c r="K1456" i="4"/>
  <c r="J1456" i="4"/>
  <c r="H1456" i="4"/>
  <c r="G1456" i="4"/>
  <c r="F1456" i="4"/>
  <c r="D1456" i="4"/>
  <c r="C1456" i="4"/>
  <c r="B1456" i="4"/>
  <c r="A1456" i="4"/>
  <c r="L1455" i="4"/>
  <c r="K1455" i="4"/>
  <c r="J1455" i="4"/>
  <c r="H1455" i="4"/>
  <c r="G1455" i="4"/>
  <c r="F1455" i="4"/>
  <c r="D1455" i="4"/>
  <c r="C1455" i="4"/>
  <c r="B1455" i="4"/>
  <c r="A1455" i="4"/>
  <c r="L1454" i="4"/>
  <c r="K1454" i="4"/>
  <c r="J1454" i="4"/>
  <c r="H1454" i="4"/>
  <c r="G1454" i="4"/>
  <c r="F1454" i="4"/>
  <c r="D1454" i="4"/>
  <c r="C1454" i="4"/>
  <c r="B1454" i="4"/>
  <c r="A1454" i="4"/>
  <c r="L1453" i="4"/>
  <c r="K1453" i="4"/>
  <c r="J1453" i="4"/>
  <c r="H1453" i="4"/>
  <c r="G1453" i="4"/>
  <c r="F1453" i="4"/>
  <c r="D1453" i="4"/>
  <c r="C1453" i="4"/>
  <c r="B1453" i="4"/>
  <c r="A1453" i="4"/>
  <c r="L1452" i="4"/>
  <c r="K1452" i="4"/>
  <c r="J1452" i="4"/>
  <c r="H1452" i="4"/>
  <c r="G1452" i="4"/>
  <c r="F1452" i="4"/>
  <c r="D1452" i="4"/>
  <c r="C1452" i="4"/>
  <c r="B1452" i="4"/>
  <c r="A1452" i="4"/>
  <c r="L1451" i="4"/>
  <c r="K1451" i="4"/>
  <c r="J1451" i="4"/>
  <c r="H1451" i="4"/>
  <c r="G1451" i="4"/>
  <c r="F1451" i="4"/>
  <c r="D1451" i="4"/>
  <c r="C1451" i="4"/>
  <c r="B1451" i="4"/>
  <c r="A1451" i="4"/>
  <c r="L1450" i="4"/>
  <c r="K1450" i="4"/>
  <c r="J1450" i="4"/>
  <c r="H1450" i="4"/>
  <c r="G1450" i="4"/>
  <c r="F1450" i="4"/>
  <c r="D1450" i="4"/>
  <c r="C1450" i="4"/>
  <c r="B1450" i="4"/>
  <c r="A1450" i="4"/>
  <c r="L1449" i="4"/>
  <c r="K1449" i="4"/>
  <c r="J1449" i="4"/>
  <c r="H1449" i="4"/>
  <c r="G1449" i="4"/>
  <c r="F1449" i="4"/>
  <c r="D1449" i="4"/>
  <c r="C1449" i="4"/>
  <c r="B1449" i="4"/>
  <c r="A1449" i="4"/>
  <c r="L1448" i="4"/>
  <c r="K1448" i="4"/>
  <c r="J1448" i="4"/>
  <c r="H1448" i="4"/>
  <c r="G1448" i="4"/>
  <c r="F1448" i="4"/>
  <c r="D1448" i="4"/>
  <c r="C1448" i="4"/>
  <c r="B1448" i="4"/>
  <c r="A1448" i="4"/>
  <c r="L1447" i="4"/>
  <c r="K1447" i="4"/>
  <c r="J1447" i="4"/>
  <c r="H1447" i="4"/>
  <c r="G1447" i="4"/>
  <c r="F1447" i="4"/>
  <c r="D1447" i="4"/>
  <c r="C1447" i="4"/>
  <c r="B1447" i="4"/>
  <c r="A1447" i="4"/>
  <c r="L1446" i="4"/>
  <c r="K1446" i="4"/>
  <c r="J1446" i="4"/>
  <c r="H1446" i="4"/>
  <c r="G1446" i="4"/>
  <c r="F1446" i="4"/>
  <c r="D1446" i="4"/>
  <c r="C1446" i="4"/>
  <c r="B1446" i="4"/>
  <c r="A1446" i="4"/>
  <c r="L1445" i="4"/>
  <c r="K1445" i="4"/>
  <c r="J1445" i="4"/>
  <c r="H1445" i="4"/>
  <c r="G1445" i="4"/>
  <c r="F1445" i="4"/>
  <c r="D1445" i="4"/>
  <c r="C1445" i="4"/>
  <c r="B1445" i="4"/>
  <c r="A1445" i="4"/>
  <c r="L1444" i="4"/>
  <c r="K1444" i="4"/>
  <c r="J1444" i="4"/>
  <c r="H1444" i="4"/>
  <c r="G1444" i="4"/>
  <c r="F1444" i="4"/>
  <c r="D1444" i="4"/>
  <c r="C1444" i="4"/>
  <c r="B1444" i="4"/>
  <c r="A1444" i="4"/>
  <c r="L1443" i="4"/>
  <c r="K1443" i="4"/>
  <c r="J1443" i="4"/>
  <c r="H1443" i="4"/>
  <c r="G1443" i="4"/>
  <c r="F1443" i="4"/>
  <c r="D1443" i="4"/>
  <c r="C1443" i="4"/>
  <c r="B1443" i="4"/>
  <c r="A1443" i="4"/>
  <c r="L1442" i="4"/>
  <c r="K1442" i="4"/>
  <c r="J1442" i="4"/>
  <c r="H1442" i="4"/>
  <c r="G1442" i="4"/>
  <c r="F1442" i="4"/>
  <c r="D1442" i="4"/>
  <c r="C1442" i="4"/>
  <c r="B1442" i="4"/>
  <c r="A1442" i="4"/>
  <c r="L1441" i="4"/>
  <c r="K1441" i="4"/>
  <c r="J1441" i="4"/>
  <c r="H1441" i="4"/>
  <c r="G1441" i="4"/>
  <c r="F1441" i="4"/>
  <c r="D1441" i="4"/>
  <c r="C1441" i="4"/>
  <c r="B1441" i="4"/>
  <c r="A1441" i="4"/>
  <c r="L1440" i="4"/>
  <c r="K1440" i="4"/>
  <c r="J1440" i="4"/>
  <c r="H1440" i="4"/>
  <c r="G1440" i="4"/>
  <c r="F1440" i="4"/>
  <c r="D1440" i="4"/>
  <c r="C1440" i="4"/>
  <c r="B1440" i="4"/>
  <c r="A1440" i="4"/>
  <c r="L1439" i="4"/>
  <c r="K1439" i="4"/>
  <c r="J1439" i="4"/>
  <c r="H1439" i="4"/>
  <c r="G1439" i="4"/>
  <c r="F1439" i="4"/>
  <c r="D1439" i="4"/>
  <c r="C1439" i="4"/>
  <c r="B1439" i="4"/>
  <c r="A1439" i="4"/>
  <c r="L1438" i="4"/>
  <c r="K1438" i="4"/>
  <c r="J1438" i="4"/>
  <c r="H1438" i="4"/>
  <c r="G1438" i="4"/>
  <c r="F1438" i="4"/>
  <c r="D1438" i="4"/>
  <c r="C1438" i="4"/>
  <c r="B1438" i="4"/>
  <c r="A1438" i="4"/>
  <c r="L1437" i="4"/>
  <c r="K1437" i="4"/>
  <c r="J1437" i="4"/>
  <c r="H1437" i="4"/>
  <c r="G1437" i="4"/>
  <c r="F1437" i="4"/>
  <c r="D1437" i="4"/>
  <c r="C1437" i="4"/>
  <c r="B1437" i="4"/>
  <c r="A1437" i="4"/>
  <c r="L1436" i="4"/>
  <c r="K1436" i="4"/>
  <c r="J1436" i="4"/>
  <c r="H1436" i="4"/>
  <c r="G1436" i="4"/>
  <c r="F1436" i="4"/>
  <c r="D1436" i="4"/>
  <c r="C1436" i="4"/>
  <c r="B1436" i="4"/>
  <c r="A1436" i="4"/>
  <c r="L1435" i="4"/>
  <c r="K1435" i="4"/>
  <c r="J1435" i="4"/>
  <c r="H1435" i="4"/>
  <c r="G1435" i="4"/>
  <c r="F1435" i="4"/>
  <c r="D1435" i="4"/>
  <c r="C1435" i="4"/>
  <c r="B1435" i="4"/>
  <c r="A1435" i="4"/>
  <c r="L1434" i="4"/>
  <c r="K1434" i="4"/>
  <c r="J1434" i="4"/>
  <c r="H1434" i="4"/>
  <c r="G1434" i="4"/>
  <c r="F1434" i="4"/>
  <c r="D1434" i="4"/>
  <c r="C1434" i="4"/>
  <c r="B1434" i="4"/>
  <c r="A1434" i="4"/>
  <c r="L1433" i="4"/>
  <c r="K1433" i="4"/>
  <c r="J1433" i="4"/>
  <c r="H1433" i="4"/>
  <c r="G1433" i="4"/>
  <c r="F1433" i="4"/>
  <c r="D1433" i="4"/>
  <c r="C1433" i="4"/>
  <c r="B1433" i="4"/>
  <c r="A1433" i="4"/>
  <c r="L1432" i="4"/>
  <c r="K1432" i="4"/>
  <c r="J1432" i="4"/>
  <c r="H1432" i="4"/>
  <c r="G1432" i="4"/>
  <c r="F1432" i="4"/>
  <c r="D1432" i="4"/>
  <c r="C1432" i="4"/>
  <c r="B1432" i="4"/>
  <c r="A1432" i="4"/>
  <c r="L1431" i="4"/>
  <c r="K1431" i="4"/>
  <c r="J1431" i="4"/>
  <c r="H1431" i="4"/>
  <c r="G1431" i="4"/>
  <c r="F1431" i="4"/>
  <c r="D1431" i="4"/>
  <c r="C1431" i="4"/>
  <c r="B1431" i="4"/>
  <c r="A1431" i="4"/>
  <c r="L1430" i="4"/>
  <c r="K1430" i="4"/>
  <c r="J1430" i="4"/>
  <c r="H1430" i="4"/>
  <c r="G1430" i="4"/>
  <c r="F1430" i="4"/>
  <c r="D1430" i="4"/>
  <c r="C1430" i="4"/>
  <c r="B1430" i="4"/>
  <c r="A1430" i="4"/>
  <c r="L1429" i="4"/>
  <c r="K1429" i="4"/>
  <c r="J1429" i="4"/>
  <c r="H1429" i="4"/>
  <c r="G1429" i="4"/>
  <c r="F1429" i="4"/>
  <c r="D1429" i="4"/>
  <c r="C1429" i="4"/>
  <c r="B1429" i="4"/>
  <c r="A1429" i="4"/>
  <c r="L1428" i="4"/>
  <c r="K1428" i="4"/>
  <c r="J1428" i="4"/>
  <c r="H1428" i="4"/>
  <c r="G1428" i="4"/>
  <c r="F1428" i="4"/>
  <c r="D1428" i="4"/>
  <c r="C1428" i="4"/>
  <c r="B1428" i="4"/>
  <c r="A1428" i="4"/>
  <c r="L1427" i="4"/>
  <c r="K1427" i="4"/>
  <c r="J1427" i="4"/>
  <c r="H1427" i="4"/>
  <c r="G1427" i="4"/>
  <c r="F1427" i="4"/>
  <c r="D1427" i="4"/>
  <c r="C1427" i="4"/>
  <c r="B1427" i="4"/>
  <c r="A1427" i="4"/>
  <c r="L1426" i="4"/>
  <c r="K1426" i="4"/>
  <c r="J1426" i="4"/>
  <c r="H1426" i="4"/>
  <c r="G1426" i="4"/>
  <c r="F1426" i="4"/>
  <c r="D1426" i="4"/>
  <c r="C1426" i="4"/>
  <c r="B1426" i="4"/>
  <c r="A1426" i="4"/>
  <c r="L1425" i="4"/>
  <c r="K1425" i="4"/>
  <c r="J1425" i="4"/>
  <c r="H1425" i="4"/>
  <c r="G1425" i="4"/>
  <c r="F1425" i="4"/>
  <c r="D1425" i="4"/>
  <c r="C1425" i="4"/>
  <c r="B1425" i="4"/>
  <c r="A1425" i="4"/>
  <c r="L1424" i="4"/>
  <c r="K1424" i="4"/>
  <c r="J1424" i="4"/>
  <c r="H1424" i="4"/>
  <c r="G1424" i="4"/>
  <c r="F1424" i="4"/>
  <c r="D1424" i="4"/>
  <c r="C1424" i="4"/>
  <c r="B1424" i="4"/>
  <c r="A1424" i="4"/>
  <c r="L1423" i="4"/>
  <c r="K1423" i="4"/>
  <c r="J1423" i="4"/>
  <c r="H1423" i="4"/>
  <c r="G1423" i="4"/>
  <c r="F1423" i="4"/>
  <c r="D1423" i="4"/>
  <c r="C1423" i="4"/>
  <c r="B1423" i="4"/>
  <c r="A1423" i="4"/>
  <c r="L1422" i="4"/>
  <c r="K1422" i="4"/>
  <c r="J1422" i="4"/>
  <c r="H1422" i="4"/>
  <c r="G1422" i="4"/>
  <c r="F1422" i="4"/>
  <c r="D1422" i="4"/>
  <c r="C1422" i="4"/>
  <c r="B1422" i="4"/>
  <c r="A1422" i="4"/>
  <c r="L1421" i="4"/>
  <c r="K1421" i="4"/>
  <c r="J1421" i="4"/>
  <c r="H1421" i="4"/>
  <c r="G1421" i="4"/>
  <c r="F1421" i="4"/>
  <c r="D1421" i="4"/>
  <c r="C1421" i="4"/>
  <c r="B1421" i="4"/>
  <c r="A1421" i="4"/>
  <c r="L1420" i="4"/>
  <c r="K1420" i="4"/>
  <c r="J1420" i="4"/>
  <c r="H1420" i="4"/>
  <c r="G1420" i="4"/>
  <c r="F1420" i="4"/>
  <c r="D1420" i="4"/>
  <c r="C1420" i="4"/>
  <c r="B1420" i="4"/>
  <c r="A1420" i="4"/>
  <c r="L1419" i="4"/>
  <c r="K1419" i="4"/>
  <c r="J1419" i="4"/>
  <c r="H1419" i="4"/>
  <c r="G1419" i="4"/>
  <c r="F1419" i="4"/>
  <c r="D1419" i="4"/>
  <c r="C1419" i="4"/>
  <c r="B1419" i="4"/>
  <c r="A1419" i="4"/>
  <c r="L1418" i="4"/>
  <c r="K1418" i="4"/>
  <c r="J1418" i="4"/>
  <c r="H1418" i="4"/>
  <c r="G1418" i="4"/>
  <c r="F1418" i="4"/>
  <c r="D1418" i="4"/>
  <c r="C1418" i="4"/>
  <c r="B1418" i="4"/>
  <c r="A1418" i="4"/>
  <c r="L1417" i="4"/>
  <c r="K1417" i="4"/>
  <c r="J1417" i="4"/>
  <c r="H1417" i="4"/>
  <c r="G1417" i="4"/>
  <c r="F1417" i="4"/>
  <c r="D1417" i="4"/>
  <c r="C1417" i="4"/>
  <c r="B1417" i="4"/>
  <c r="A1417" i="4"/>
  <c r="L1416" i="4"/>
  <c r="K1416" i="4"/>
  <c r="J1416" i="4"/>
  <c r="H1416" i="4"/>
  <c r="G1416" i="4"/>
  <c r="F1416" i="4"/>
  <c r="D1416" i="4"/>
  <c r="C1416" i="4"/>
  <c r="B1416" i="4"/>
  <c r="A1416" i="4"/>
  <c r="L1415" i="4"/>
  <c r="K1415" i="4"/>
  <c r="J1415" i="4"/>
  <c r="H1415" i="4"/>
  <c r="G1415" i="4"/>
  <c r="F1415" i="4"/>
  <c r="D1415" i="4"/>
  <c r="C1415" i="4"/>
  <c r="B1415" i="4"/>
  <c r="A1415" i="4"/>
  <c r="L1414" i="4"/>
  <c r="K1414" i="4"/>
  <c r="J1414" i="4"/>
  <c r="H1414" i="4"/>
  <c r="G1414" i="4"/>
  <c r="F1414" i="4"/>
  <c r="D1414" i="4"/>
  <c r="C1414" i="4"/>
  <c r="B1414" i="4"/>
  <c r="A1414" i="4"/>
  <c r="L1413" i="4"/>
  <c r="K1413" i="4"/>
  <c r="J1413" i="4"/>
  <c r="H1413" i="4"/>
  <c r="G1413" i="4"/>
  <c r="F1413" i="4"/>
  <c r="D1413" i="4"/>
  <c r="C1413" i="4"/>
  <c r="B1413" i="4"/>
  <c r="A1413" i="4"/>
  <c r="L1412" i="4"/>
  <c r="K1412" i="4"/>
  <c r="J1412" i="4"/>
  <c r="H1412" i="4"/>
  <c r="G1412" i="4"/>
  <c r="F1412" i="4"/>
  <c r="D1412" i="4"/>
  <c r="C1412" i="4"/>
  <c r="B1412" i="4"/>
  <c r="A1412" i="4"/>
  <c r="L1411" i="4"/>
  <c r="K1411" i="4"/>
  <c r="J1411" i="4"/>
  <c r="H1411" i="4"/>
  <c r="G1411" i="4"/>
  <c r="F1411" i="4"/>
  <c r="D1411" i="4"/>
  <c r="C1411" i="4"/>
  <c r="B1411" i="4"/>
  <c r="A1411" i="4"/>
  <c r="L1410" i="4"/>
  <c r="K1410" i="4"/>
  <c r="J1410" i="4"/>
  <c r="H1410" i="4"/>
  <c r="G1410" i="4"/>
  <c r="F1410" i="4"/>
  <c r="D1410" i="4"/>
  <c r="C1410" i="4"/>
  <c r="B1410" i="4"/>
  <c r="A1410" i="4"/>
  <c r="L1409" i="4"/>
  <c r="K1409" i="4"/>
  <c r="J1409" i="4"/>
  <c r="H1409" i="4"/>
  <c r="G1409" i="4"/>
  <c r="F1409" i="4"/>
  <c r="D1409" i="4"/>
  <c r="C1409" i="4"/>
  <c r="B1409" i="4"/>
  <c r="A1409" i="4"/>
  <c r="L1408" i="4"/>
  <c r="K1408" i="4"/>
  <c r="J1408" i="4"/>
  <c r="H1408" i="4"/>
  <c r="G1408" i="4"/>
  <c r="F1408" i="4"/>
  <c r="D1408" i="4"/>
  <c r="C1408" i="4"/>
  <c r="B1408" i="4"/>
  <c r="A1408" i="4"/>
  <c r="L1407" i="4"/>
  <c r="K1407" i="4"/>
  <c r="J1407" i="4"/>
  <c r="H1407" i="4"/>
  <c r="G1407" i="4"/>
  <c r="F1407" i="4"/>
  <c r="D1407" i="4"/>
  <c r="C1407" i="4"/>
  <c r="B1407" i="4"/>
  <c r="A1407" i="4"/>
  <c r="L1406" i="4"/>
  <c r="K1406" i="4"/>
  <c r="J1406" i="4"/>
  <c r="H1406" i="4"/>
  <c r="G1406" i="4"/>
  <c r="F1406" i="4"/>
  <c r="D1406" i="4"/>
  <c r="C1406" i="4"/>
  <c r="B1406" i="4"/>
  <c r="A1406" i="4"/>
  <c r="L1405" i="4"/>
  <c r="K1405" i="4"/>
  <c r="J1405" i="4"/>
  <c r="H1405" i="4"/>
  <c r="G1405" i="4"/>
  <c r="F1405" i="4"/>
  <c r="D1405" i="4"/>
  <c r="C1405" i="4"/>
  <c r="B1405" i="4"/>
  <c r="A1405" i="4"/>
  <c r="L1404" i="4"/>
  <c r="K1404" i="4"/>
  <c r="J1404" i="4"/>
  <c r="H1404" i="4"/>
  <c r="G1404" i="4"/>
  <c r="F1404" i="4"/>
  <c r="D1404" i="4"/>
  <c r="C1404" i="4"/>
  <c r="B1404" i="4"/>
  <c r="A1404" i="4"/>
  <c r="L1403" i="4"/>
  <c r="K1403" i="4"/>
  <c r="J1403" i="4"/>
  <c r="H1403" i="4"/>
  <c r="G1403" i="4"/>
  <c r="F1403" i="4"/>
  <c r="D1403" i="4"/>
  <c r="C1403" i="4"/>
  <c r="B1403" i="4"/>
  <c r="A1403" i="4"/>
  <c r="L1402" i="4"/>
  <c r="K1402" i="4"/>
  <c r="J1402" i="4"/>
  <c r="H1402" i="4"/>
  <c r="G1402" i="4"/>
  <c r="F1402" i="4"/>
  <c r="D1402" i="4"/>
  <c r="C1402" i="4"/>
  <c r="B1402" i="4"/>
  <c r="A1402" i="4"/>
  <c r="L1401" i="4"/>
  <c r="K1401" i="4"/>
  <c r="J1401" i="4"/>
  <c r="H1401" i="4"/>
  <c r="G1401" i="4"/>
  <c r="F1401" i="4"/>
  <c r="D1401" i="4"/>
  <c r="C1401" i="4"/>
  <c r="B1401" i="4"/>
  <c r="A1401" i="4"/>
  <c r="L1400" i="4"/>
  <c r="K1400" i="4"/>
  <c r="J1400" i="4"/>
  <c r="H1400" i="4"/>
  <c r="G1400" i="4"/>
  <c r="F1400" i="4"/>
  <c r="D1400" i="4"/>
  <c r="C1400" i="4"/>
  <c r="B1400" i="4"/>
  <c r="A1400" i="4"/>
  <c r="L1399" i="4"/>
  <c r="K1399" i="4"/>
  <c r="J1399" i="4"/>
  <c r="H1399" i="4"/>
  <c r="G1399" i="4"/>
  <c r="F1399" i="4"/>
  <c r="D1399" i="4"/>
  <c r="C1399" i="4"/>
  <c r="B1399" i="4"/>
  <c r="A1399" i="4"/>
  <c r="L1398" i="4"/>
  <c r="K1398" i="4"/>
  <c r="J1398" i="4"/>
  <c r="H1398" i="4"/>
  <c r="G1398" i="4"/>
  <c r="F1398" i="4"/>
  <c r="D1398" i="4"/>
  <c r="C1398" i="4"/>
  <c r="B1398" i="4"/>
  <c r="A1398" i="4"/>
  <c r="L1397" i="4"/>
  <c r="K1397" i="4"/>
  <c r="J1397" i="4"/>
  <c r="H1397" i="4"/>
  <c r="G1397" i="4"/>
  <c r="F1397" i="4"/>
  <c r="D1397" i="4"/>
  <c r="C1397" i="4"/>
  <c r="B1397" i="4"/>
  <c r="A1397" i="4"/>
  <c r="L1396" i="4"/>
  <c r="K1396" i="4"/>
  <c r="J1396" i="4"/>
  <c r="H1396" i="4"/>
  <c r="G1396" i="4"/>
  <c r="F1396" i="4"/>
  <c r="D1396" i="4"/>
  <c r="C1396" i="4"/>
  <c r="B1396" i="4"/>
  <c r="A1396" i="4"/>
  <c r="L1395" i="4"/>
  <c r="K1395" i="4"/>
  <c r="J1395" i="4"/>
  <c r="H1395" i="4"/>
  <c r="G1395" i="4"/>
  <c r="F1395" i="4"/>
  <c r="D1395" i="4"/>
  <c r="C1395" i="4"/>
  <c r="B1395" i="4"/>
  <c r="A1395" i="4"/>
  <c r="L1394" i="4"/>
  <c r="K1394" i="4"/>
  <c r="J1394" i="4"/>
  <c r="H1394" i="4"/>
  <c r="G1394" i="4"/>
  <c r="F1394" i="4"/>
  <c r="D1394" i="4"/>
  <c r="C1394" i="4"/>
  <c r="B1394" i="4"/>
  <c r="A1394" i="4"/>
  <c r="L1393" i="4"/>
  <c r="K1393" i="4"/>
  <c r="J1393" i="4"/>
  <c r="H1393" i="4"/>
  <c r="G1393" i="4"/>
  <c r="F1393" i="4"/>
  <c r="D1393" i="4"/>
  <c r="C1393" i="4"/>
  <c r="B1393" i="4"/>
  <c r="A1393" i="4"/>
  <c r="L1392" i="4"/>
  <c r="K1392" i="4"/>
  <c r="J1392" i="4"/>
  <c r="H1392" i="4"/>
  <c r="G1392" i="4"/>
  <c r="F1392" i="4"/>
  <c r="D1392" i="4"/>
  <c r="C1392" i="4"/>
  <c r="B1392" i="4"/>
  <c r="A1392" i="4"/>
  <c r="L1391" i="4"/>
  <c r="K1391" i="4"/>
  <c r="J1391" i="4"/>
  <c r="H1391" i="4"/>
  <c r="G1391" i="4"/>
  <c r="F1391" i="4"/>
  <c r="D1391" i="4"/>
  <c r="C1391" i="4"/>
  <c r="B1391" i="4"/>
  <c r="A1391" i="4"/>
  <c r="L1390" i="4"/>
  <c r="K1390" i="4"/>
  <c r="J1390" i="4"/>
  <c r="H1390" i="4"/>
  <c r="G1390" i="4"/>
  <c r="F1390" i="4"/>
  <c r="D1390" i="4"/>
  <c r="C1390" i="4"/>
  <c r="B1390" i="4"/>
  <c r="A1390" i="4"/>
  <c r="L1389" i="4"/>
  <c r="K1389" i="4"/>
  <c r="J1389" i="4"/>
  <c r="H1389" i="4"/>
  <c r="G1389" i="4"/>
  <c r="F1389" i="4"/>
  <c r="D1389" i="4"/>
  <c r="C1389" i="4"/>
  <c r="B1389" i="4"/>
  <c r="A1389" i="4"/>
  <c r="L1388" i="4"/>
  <c r="K1388" i="4"/>
  <c r="J1388" i="4"/>
  <c r="H1388" i="4"/>
  <c r="G1388" i="4"/>
  <c r="F1388" i="4"/>
  <c r="D1388" i="4"/>
  <c r="C1388" i="4"/>
  <c r="B1388" i="4"/>
  <c r="A1388" i="4"/>
  <c r="L1387" i="4"/>
  <c r="K1387" i="4"/>
  <c r="J1387" i="4"/>
  <c r="H1387" i="4"/>
  <c r="G1387" i="4"/>
  <c r="F1387" i="4"/>
  <c r="D1387" i="4"/>
  <c r="C1387" i="4"/>
  <c r="B1387" i="4"/>
  <c r="A1387" i="4"/>
  <c r="L1386" i="4"/>
  <c r="K1386" i="4"/>
  <c r="J1386" i="4"/>
  <c r="H1386" i="4"/>
  <c r="G1386" i="4"/>
  <c r="F1386" i="4"/>
  <c r="D1386" i="4"/>
  <c r="C1386" i="4"/>
  <c r="B1386" i="4"/>
  <c r="A1386" i="4"/>
  <c r="L1385" i="4"/>
  <c r="K1385" i="4"/>
  <c r="J1385" i="4"/>
  <c r="H1385" i="4"/>
  <c r="G1385" i="4"/>
  <c r="F1385" i="4"/>
  <c r="D1385" i="4"/>
  <c r="C1385" i="4"/>
  <c r="B1385" i="4"/>
  <c r="A1385" i="4"/>
  <c r="L1384" i="4"/>
  <c r="K1384" i="4"/>
  <c r="J1384" i="4"/>
  <c r="H1384" i="4"/>
  <c r="G1384" i="4"/>
  <c r="F1384" i="4"/>
  <c r="D1384" i="4"/>
  <c r="C1384" i="4"/>
  <c r="B1384" i="4"/>
  <c r="A1384" i="4"/>
  <c r="L1383" i="4"/>
  <c r="K1383" i="4"/>
  <c r="J1383" i="4"/>
  <c r="H1383" i="4"/>
  <c r="G1383" i="4"/>
  <c r="F1383" i="4"/>
  <c r="D1383" i="4"/>
  <c r="C1383" i="4"/>
  <c r="B1383" i="4"/>
  <c r="A1383" i="4"/>
  <c r="L1382" i="4"/>
  <c r="K1382" i="4"/>
  <c r="J1382" i="4"/>
  <c r="H1382" i="4"/>
  <c r="G1382" i="4"/>
  <c r="F1382" i="4"/>
  <c r="D1382" i="4"/>
  <c r="C1382" i="4"/>
  <c r="B1382" i="4"/>
  <c r="A1382" i="4"/>
  <c r="L1381" i="4"/>
  <c r="K1381" i="4"/>
  <c r="J1381" i="4"/>
  <c r="H1381" i="4"/>
  <c r="G1381" i="4"/>
  <c r="F1381" i="4"/>
  <c r="D1381" i="4"/>
  <c r="C1381" i="4"/>
  <c r="B1381" i="4"/>
  <c r="A1381" i="4"/>
  <c r="L1380" i="4"/>
  <c r="K1380" i="4"/>
  <c r="J1380" i="4"/>
  <c r="H1380" i="4"/>
  <c r="G1380" i="4"/>
  <c r="F1380" i="4"/>
  <c r="D1380" i="4"/>
  <c r="C1380" i="4"/>
  <c r="B1380" i="4"/>
  <c r="A1380" i="4"/>
  <c r="L1379" i="4"/>
  <c r="K1379" i="4"/>
  <c r="J1379" i="4"/>
  <c r="H1379" i="4"/>
  <c r="G1379" i="4"/>
  <c r="F1379" i="4"/>
  <c r="D1379" i="4"/>
  <c r="C1379" i="4"/>
  <c r="B1379" i="4"/>
  <c r="A1379" i="4"/>
  <c r="L1378" i="4"/>
  <c r="K1378" i="4"/>
  <c r="J1378" i="4"/>
  <c r="H1378" i="4"/>
  <c r="G1378" i="4"/>
  <c r="F1378" i="4"/>
  <c r="D1378" i="4"/>
  <c r="C1378" i="4"/>
  <c r="B1378" i="4"/>
  <c r="A1378" i="4"/>
  <c r="L1377" i="4"/>
  <c r="K1377" i="4"/>
  <c r="J1377" i="4"/>
  <c r="H1377" i="4"/>
  <c r="G1377" i="4"/>
  <c r="F1377" i="4"/>
  <c r="D1377" i="4"/>
  <c r="C1377" i="4"/>
  <c r="B1377" i="4"/>
  <c r="A1377" i="4"/>
  <c r="L1376" i="4"/>
  <c r="K1376" i="4"/>
  <c r="J1376" i="4"/>
  <c r="H1376" i="4"/>
  <c r="G1376" i="4"/>
  <c r="F1376" i="4"/>
  <c r="D1376" i="4"/>
  <c r="C1376" i="4"/>
  <c r="B1376" i="4"/>
  <c r="A1376" i="4"/>
  <c r="L1375" i="4"/>
  <c r="K1375" i="4"/>
  <c r="J1375" i="4"/>
  <c r="H1375" i="4"/>
  <c r="G1375" i="4"/>
  <c r="F1375" i="4"/>
  <c r="D1375" i="4"/>
  <c r="C1375" i="4"/>
  <c r="B1375" i="4"/>
  <c r="A1375" i="4"/>
  <c r="L1374" i="4"/>
  <c r="K1374" i="4"/>
  <c r="J1374" i="4"/>
  <c r="H1374" i="4"/>
  <c r="G1374" i="4"/>
  <c r="F1374" i="4"/>
  <c r="D1374" i="4"/>
  <c r="C1374" i="4"/>
  <c r="B1374" i="4"/>
  <c r="A1374" i="4"/>
  <c r="L1373" i="4"/>
  <c r="K1373" i="4"/>
  <c r="J1373" i="4"/>
  <c r="H1373" i="4"/>
  <c r="G1373" i="4"/>
  <c r="F1373" i="4"/>
  <c r="D1373" i="4"/>
  <c r="C1373" i="4"/>
  <c r="B1373" i="4"/>
  <c r="A1373" i="4"/>
  <c r="L1372" i="4"/>
  <c r="K1372" i="4"/>
  <c r="J1372" i="4"/>
  <c r="H1372" i="4"/>
  <c r="G1372" i="4"/>
  <c r="F1372" i="4"/>
  <c r="D1372" i="4"/>
  <c r="C1372" i="4"/>
  <c r="B1372" i="4"/>
  <c r="A1372" i="4"/>
  <c r="L1371" i="4"/>
  <c r="K1371" i="4"/>
  <c r="J1371" i="4"/>
  <c r="H1371" i="4"/>
  <c r="G1371" i="4"/>
  <c r="F1371" i="4"/>
  <c r="D1371" i="4"/>
  <c r="C1371" i="4"/>
  <c r="B1371" i="4"/>
  <c r="A1371" i="4"/>
  <c r="L1370" i="4"/>
  <c r="K1370" i="4"/>
  <c r="J1370" i="4"/>
  <c r="H1370" i="4"/>
  <c r="G1370" i="4"/>
  <c r="F1370" i="4"/>
  <c r="D1370" i="4"/>
  <c r="C1370" i="4"/>
  <c r="B1370" i="4"/>
  <c r="A1370" i="4"/>
  <c r="L1369" i="4"/>
  <c r="K1369" i="4"/>
  <c r="J1369" i="4"/>
  <c r="H1369" i="4"/>
  <c r="G1369" i="4"/>
  <c r="F1369" i="4"/>
  <c r="D1369" i="4"/>
  <c r="C1369" i="4"/>
  <c r="B1369" i="4"/>
  <c r="A1369" i="4"/>
  <c r="L1368" i="4"/>
  <c r="K1368" i="4"/>
  <c r="J1368" i="4"/>
  <c r="H1368" i="4"/>
  <c r="G1368" i="4"/>
  <c r="F1368" i="4"/>
  <c r="D1368" i="4"/>
  <c r="C1368" i="4"/>
  <c r="B1368" i="4"/>
  <c r="A1368" i="4"/>
  <c r="L1367" i="4"/>
  <c r="K1367" i="4"/>
  <c r="J1367" i="4"/>
  <c r="H1367" i="4"/>
  <c r="G1367" i="4"/>
  <c r="F1367" i="4"/>
  <c r="D1367" i="4"/>
  <c r="C1367" i="4"/>
  <c r="B1367" i="4"/>
  <c r="A1367" i="4"/>
  <c r="L1366" i="4"/>
  <c r="K1366" i="4"/>
  <c r="J1366" i="4"/>
  <c r="H1366" i="4"/>
  <c r="G1366" i="4"/>
  <c r="F1366" i="4"/>
  <c r="D1366" i="4"/>
  <c r="C1366" i="4"/>
  <c r="B1366" i="4"/>
  <c r="A1366" i="4"/>
  <c r="L1365" i="4"/>
  <c r="K1365" i="4"/>
  <c r="J1365" i="4"/>
  <c r="H1365" i="4"/>
  <c r="G1365" i="4"/>
  <c r="F1365" i="4"/>
  <c r="D1365" i="4"/>
  <c r="C1365" i="4"/>
  <c r="B1365" i="4"/>
  <c r="A1365" i="4"/>
  <c r="L1364" i="4"/>
  <c r="K1364" i="4"/>
  <c r="J1364" i="4"/>
  <c r="H1364" i="4"/>
  <c r="G1364" i="4"/>
  <c r="F1364" i="4"/>
  <c r="D1364" i="4"/>
  <c r="C1364" i="4"/>
  <c r="B1364" i="4"/>
  <c r="A1364" i="4"/>
  <c r="L1363" i="4"/>
  <c r="K1363" i="4"/>
  <c r="J1363" i="4"/>
  <c r="H1363" i="4"/>
  <c r="G1363" i="4"/>
  <c r="F1363" i="4"/>
  <c r="D1363" i="4"/>
  <c r="C1363" i="4"/>
  <c r="B1363" i="4"/>
  <c r="A1363" i="4"/>
  <c r="L1362" i="4"/>
  <c r="K1362" i="4"/>
  <c r="J1362" i="4"/>
  <c r="H1362" i="4"/>
  <c r="G1362" i="4"/>
  <c r="F1362" i="4"/>
  <c r="D1362" i="4"/>
  <c r="C1362" i="4"/>
  <c r="B1362" i="4"/>
  <c r="A1362" i="4"/>
  <c r="L1361" i="4"/>
  <c r="K1361" i="4"/>
  <c r="J1361" i="4"/>
  <c r="H1361" i="4"/>
  <c r="G1361" i="4"/>
  <c r="F1361" i="4"/>
  <c r="D1361" i="4"/>
  <c r="C1361" i="4"/>
  <c r="B1361" i="4"/>
  <c r="A1361" i="4"/>
  <c r="L1360" i="4"/>
  <c r="K1360" i="4"/>
  <c r="J1360" i="4"/>
  <c r="H1360" i="4"/>
  <c r="G1360" i="4"/>
  <c r="F1360" i="4"/>
  <c r="D1360" i="4"/>
  <c r="C1360" i="4"/>
  <c r="B1360" i="4"/>
  <c r="A1360" i="4"/>
  <c r="L1359" i="4"/>
  <c r="K1359" i="4"/>
  <c r="J1359" i="4"/>
  <c r="H1359" i="4"/>
  <c r="G1359" i="4"/>
  <c r="F1359" i="4"/>
  <c r="D1359" i="4"/>
  <c r="C1359" i="4"/>
  <c r="B1359" i="4"/>
  <c r="A1359" i="4"/>
  <c r="L1358" i="4"/>
  <c r="K1358" i="4"/>
  <c r="J1358" i="4"/>
  <c r="H1358" i="4"/>
  <c r="G1358" i="4"/>
  <c r="F1358" i="4"/>
  <c r="D1358" i="4"/>
  <c r="C1358" i="4"/>
  <c r="B1358" i="4"/>
  <c r="A1358" i="4"/>
  <c r="L1357" i="4"/>
  <c r="K1357" i="4"/>
  <c r="J1357" i="4"/>
  <c r="H1357" i="4"/>
  <c r="G1357" i="4"/>
  <c r="F1357" i="4"/>
  <c r="D1357" i="4"/>
  <c r="C1357" i="4"/>
  <c r="B1357" i="4"/>
  <c r="A1357" i="4"/>
  <c r="L1356" i="4"/>
  <c r="K1356" i="4"/>
  <c r="J1356" i="4"/>
  <c r="H1356" i="4"/>
  <c r="G1356" i="4"/>
  <c r="F1356" i="4"/>
  <c r="D1356" i="4"/>
  <c r="C1356" i="4"/>
  <c r="B1356" i="4"/>
  <c r="A1356" i="4"/>
  <c r="L1355" i="4"/>
  <c r="K1355" i="4"/>
  <c r="J1355" i="4"/>
  <c r="H1355" i="4"/>
  <c r="G1355" i="4"/>
  <c r="F1355" i="4"/>
  <c r="D1355" i="4"/>
  <c r="C1355" i="4"/>
  <c r="B1355" i="4"/>
  <c r="A1355" i="4"/>
  <c r="L1354" i="4"/>
  <c r="K1354" i="4"/>
  <c r="J1354" i="4"/>
  <c r="H1354" i="4"/>
  <c r="G1354" i="4"/>
  <c r="F1354" i="4"/>
  <c r="D1354" i="4"/>
  <c r="C1354" i="4"/>
  <c r="B1354" i="4"/>
  <c r="A1354" i="4"/>
  <c r="L1353" i="4"/>
  <c r="K1353" i="4"/>
  <c r="J1353" i="4"/>
  <c r="H1353" i="4"/>
  <c r="G1353" i="4"/>
  <c r="F1353" i="4"/>
  <c r="D1353" i="4"/>
  <c r="C1353" i="4"/>
  <c r="B1353" i="4"/>
  <c r="A1353" i="4"/>
  <c r="L1352" i="4"/>
  <c r="K1352" i="4"/>
  <c r="J1352" i="4"/>
  <c r="H1352" i="4"/>
  <c r="G1352" i="4"/>
  <c r="F1352" i="4"/>
  <c r="D1352" i="4"/>
  <c r="C1352" i="4"/>
  <c r="B1352" i="4"/>
  <c r="A1352" i="4"/>
  <c r="L1351" i="4"/>
  <c r="K1351" i="4"/>
  <c r="J1351" i="4"/>
  <c r="H1351" i="4"/>
  <c r="G1351" i="4"/>
  <c r="F1351" i="4"/>
  <c r="D1351" i="4"/>
  <c r="C1351" i="4"/>
  <c r="B1351" i="4"/>
  <c r="A1351" i="4"/>
  <c r="L1350" i="4"/>
  <c r="K1350" i="4"/>
  <c r="J1350" i="4"/>
  <c r="H1350" i="4"/>
  <c r="G1350" i="4"/>
  <c r="F1350" i="4"/>
  <c r="D1350" i="4"/>
  <c r="C1350" i="4"/>
  <c r="B1350" i="4"/>
  <c r="A1350" i="4"/>
  <c r="L1349" i="4"/>
  <c r="K1349" i="4"/>
  <c r="J1349" i="4"/>
  <c r="H1349" i="4"/>
  <c r="G1349" i="4"/>
  <c r="F1349" i="4"/>
  <c r="D1349" i="4"/>
  <c r="C1349" i="4"/>
  <c r="B1349" i="4"/>
  <c r="A1349" i="4"/>
  <c r="L1348" i="4"/>
  <c r="K1348" i="4"/>
  <c r="J1348" i="4"/>
  <c r="H1348" i="4"/>
  <c r="G1348" i="4"/>
  <c r="F1348" i="4"/>
  <c r="D1348" i="4"/>
  <c r="C1348" i="4"/>
  <c r="B1348" i="4"/>
  <c r="A1348" i="4"/>
  <c r="L1347" i="4"/>
  <c r="K1347" i="4"/>
  <c r="J1347" i="4"/>
  <c r="H1347" i="4"/>
  <c r="G1347" i="4"/>
  <c r="F1347" i="4"/>
  <c r="D1347" i="4"/>
  <c r="C1347" i="4"/>
  <c r="B1347" i="4"/>
  <c r="A1347" i="4"/>
  <c r="L1346" i="4"/>
  <c r="K1346" i="4"/>
  <c r="J1346" i="4"/>
  <c r="H1346" i="4"/>
  <c r="G1346" i="4"/>
  <c r="F1346" i="4"/>
  <c r="D1346" i="4"/>
  <c r="C1346" i="4"/>
  <c r="B1346" i="4"/>
  <c r="A1346" i="4"/>
  <c r="L1345" i="4"/>
  <c r="K1345" i="4"/>
  <c r="J1345" i="4"/>
  <c r="H1345" i="4"/>
  <c r="G1345" i="4"/>
  <c r="F1345" i="4"/>
  <c r="D1345" i="4"/>
  <c r="C1345" i="4"/>
  <c r="B1345" i="4"/>
  <c r="A1345" i="4"/>
  <c r="L1344" i="4"/>
  <c r="K1344" i="4"/>
  <c r="J1344" i="4"/>
  <c r="H1344" i="4"/>
  <c r="G1344" i="4"/>
  <c r="F1344" i="4"/>
  <c r="D1344" i="4"/>
  <c r="C1344" i="4"/>
  <c r="B1344" i="4"/>
  <c r="A1344" i="4"/>
  <c r="L1343" i="4"/>
  <c r="K1343" i="4"/>
  <c r="J1343" i="4"/>
  <c r="H1343" i="4"/>
  <c r="G1343" i="4"/>
  <c r="F1343" i="4"/>
  <c r="D1343" i="4"/>
  <c r="C1343" i="4"/>
  <c r="B1343" i="4"/>
  <c r="A1343" i="4"/>
  <c r="L1342" i="4"/>
  <c r="K1342" i="4"/>
  <c r="J1342" i="4"/>
  <c r="H1342" i="4"/>
  <c r="G1342" i="4"/>
  <c r="F1342" i="4"/>
  <c r="D1342" i="4"/>
  <c r="C1342" i="4"/>
  <c r="B1342" i="4"/>
  <c r="A1342" i="4"/>
  <c r="L1341" i="4"/>
  <c r="K1341" i="4"/>
  <c r="J1341" i="4"/>
  <c r="H1341" i="4"/>
  <c r="G1341" i="4"/>
  <c r="F1341" i="4"/>
  <c r="D1341" i="4"/>
  <c r="C1341" i="4"/>
  <c r="B1341" i="4"/>
  <c r="A1341" i="4"/>
  <c r="L1340" i="4"/>
  <c r="K1340" i="4"/>
  <c r="J1340" i="4"/>
  <c r="H1340" i="4"/>
  <c r="G1340" i="4"/>
  <c r="F1340" i="4"/>
  <c r="D1340" i="4"/>
  <c r="C1340" i="4"/>
  <c r="B1340" i="4"/>
  <c r="A1340" i="4"/>
  <c r="L1339" i="4"/>
  <c r="K1339" i="4"/>
  <c r="J1339" i="4"/>
  <c r="H1339" i="4"/>
  <c r="G1339" i="4"/>
  <c r="F1339" i="4"/>
  <c r="D1339" i="4"/>
  <c r="C1339" i="4"/>
  <c r="B1339" i="4"/>
  <c r="A1339" i="4"/>
  <c r="L1338" i="4"/>
  <c r="K1338" i="4"/>
  <c r="J1338" i="4"/>
  <c r="H1338" i="4"/>
  <c r="G1338" i="4"/>
  <c r="F1338" i="4"/>
  <c r="D1338" i="4"/>
  <c r="C1338" i="4"/>
  <c r="B1338" i="4"/>
  <c r="A1338" i="4"/>
  <c r="L1337" i="4"/>
  <c r="K1337" i="4"/>
  <c r="J1337" i="4"/>
  <c r="H1337" i="4"/>
  <c r="G1337" i="4"/>
  <c r="F1337" i="4"/>
  <c r="D1337" i="4"/>
  <c r="C1337" i="4"/>
  <c r="B1337" i="4"/>
  <c r="A1337" i="4"/>
  <c r="L1336" i="4"/>
  <c r="K1336" i="4"/>
  <c r="J1336" i="4"/>
  <c r="H1336" i="4"/>
  <c r="G1336" i="4"/>
  <c r="F1336" i="4"/>
  <c r="D1336" i="4"/>
  <c r="C1336" i="4"/>
  <c r="B1336" i="4"/>
  <c r="A1336" i="4"/>
  <c r="L1335" i="4"/>
  <c r="K1335" i="4"/>
  <c r="J1335" i="4"/>
  <c r="H1335" i="4"/>
  <c r="G1335" i="4"/>
  <c r="F1335" i="4"/>
  <c r="D1335" i="4"/>
  <c r="C1335" i="4"/>
  <c r="B1335" i="4"/>
  <c r="A1335" i="4"/>
  <c r="L1334" i="4"/>
  <c r="K1334" i="4"/>
  <c r="J1334" i="4"/>
  <c r="H1334" i="4"/>
  <c r="G1334" i="4"/>
  <c r="F1334" i="4"/>
  <c r="D1334" i="4"/>
  <c r="C1334" i="4"/>
  <c r="B1334" i="4"/>
  <c r="A1334" i="4"/>
  <c r="L1333" i="4"/>
  <c r="K1333" i="4"/>
  <c r="J1333" i="4"/>
  <c r="H1333" i="4"/>
  <c r="G1333" i="4"/>
  <c r="F1333" i="4"/>
  <c r="D1333" i="4"/>
  <c r="C1333" i="4"/>
  <c r="B1333" i="4"/>
  <c r="A1333" i="4"/>
  <c r="L1332" i="4"/>
  <c r="K1332" i="4"/>
  <c r="J1332" i="4"/>
  <c r="H1332" i="4"/>
  <c r="G1332" i="4"/>
  <c r="F1332" i="4"/>
  <c r="D1332" i="4"/>
  <c r="C1332" i="4"/>
  <c r="B1332" i="4"/>
  <c r="A1332" i="4"/>
  <c r="L1331" i="4"/>
  <c r="K1331" i="4"/>
  <c r="J1331" i="4"/>
  <c r="H1331" i="4"/>
  <c r="G1331" i="4"/>
  <c r="F1331" i="4"/>
  <c r="D1331" i="4"/>
  <c r="C1331" i="4"/>
  <c r="B1331" i="4"/>
  <c r="A1331" i="4"/>
  <c r="L1330" i="4"/>
  <c r="K1330" i="4"/>
  <c r="J1330" i="4"/>
  <c r="H1330" i="4"/>
  <c r="G1330" i="4"/>
  <c r="F1330" i="4"/>
  <c r="D1330" i="4"/>
  <c r="C1330" i="4"/>
  <c r="B1330" i="4"/>
  <c r="A1330" i="4"/>
  <c r="L1329" i="4"/>
  <c r="K1329" i="4"/>
  <c r="J1329" i="4"/>
  <c r="H1329" i="4"/>
  <c r="G1329" i="4"/>
  <c r="F1329" i="4"/>
  <c r="D1329" i="4"/>
  <c r="C1329" i="4"/>
  <c r="B1329" i="4"/>
  <c r="A1329" i="4"/>
  <c r="L1328" i="4"/>
  <c r="K1328" i="4"/>
  <c r="J1328" i="4"/>
  <c r="H1328" i="4"/>
  <c r="G1328" i="4"/>
  <c r="F1328" i="4"/>
  <c r="D1328" i="4"/>
  <c r="C1328" i="4"/>
  <c r="B1328" i="4"/>
  <c r="A1328" i="4"/>
  <c r="L1327" i="4"/>
  <c r="K1327" i="4"/>
  <c r="J1327" i="4"/>
  <c r="H1327" i="4"/>
  <c r="G1327" i="4"/>
  <c r="F1327" i="4"/>
  <c r="D1327" i="4"/>
  <c r="C1327" i="4"/>
  <c r="B1327" i="4"/>
  <c r="A1327" i="4"/>
  <c r="L1326" i="4"/>
  <c r="K1326" i="4"/>
  <c r="J1326" i="4"/>
  <c r="H1326" i="4"/>
  <c r="G1326" i="4"/>
  <c r="F1326" i="4"/>
  <c r="D1326" i="4"/>
  <c r="C1326" i="4"/>
  <c r="B1326" i="4"/>
  <c r="A1326" i="4"/>
  <c r="L1325" i="4"/>
  <c r="K1325" i="4"/>
  <c r="J1325" i="4"/>
  <c r="H1325" i="4"/>
  <c r="G1325" i="4"/>
  <c r="F1325" i="4"/>
  <c r="D1325" i="4"/>
  <c r="C1325" i="4"/>
  <c r="B1325" i="4"/>
  <c r="A1325" i="4"/>
  <c r="L1324" i="4"/>
  <c r="K1324" i="4"/>
  <c r="J1324" i="4"/>
  <c r="H1324" i="4"/>
  <c r="G1324" i="4"/>
  <c r="F1324" i="4"/>
  <c r="D1324" i="4"/>
  <c r="C1324" i="4"/>
  <c r="B1324" i="4"/>
  <c r="A1324" i="4"/>
  <c r="L1323" i="4"/>
  <c r="K1323" i="4"/>
  <c r="J1323" i="4"/>
  <c r="H1323" i="4"/>
  <c r="G1323" i="4"/>
  <c r="F1323" i="4"/>
  <c r="D1323" i="4"/>
  <c r="C1323" i="4"/>
  <c r="B1323" i="4"/>
  <c r="A1323" i="4"/>
  <c r="L1322" i="4"/>
  <c r="K1322" i="4"/>
  <c r="J1322" i="4"/>
  <c r="H1322" i="4"/>
  <c r="G1322" i="4"/>
  <c r="F1322" i="4"/>
  <c r="D1322" i="4"/>
  <c r="C1322" i="4"/>
  <c r="B1322" i="4"/>
  <c r="A1322" i="4"/>
  <c r="L1321" i="4"/>
  <c r="K1321" i="4"/>
  <c r="J1321" i="4"/>
  <c r="H1321" i="4"/>
  <c r="G1321" i="4"/>
  <c r="F1321" i="4"/>
  <c r="D1321" i="4"/>
  <c r="C1321" i="4"/>
  <c r="B1321" i="4"/>
  <c r="A1321" i="4"/>
  <c r="L1320" i="4"/>
  <c r="K1320" i="4"/>
  <c r="J1320" i="4"/>
  <c r="H1320" i="4"/>
  <c r="G1320" i="4"/>
  <c r="F1320" i="4"/>
  <c r="D1320" i="4"/>
  <c r="C1320" i="4"/>
  <c r="B1320" i="4"/>
  <c r="A1320" i="4"/>
  <c r="L1319" i="4"/>
  <c r="K1319" i="4"/>
  <c r="J1319" i="4"/>
  <c r="H1319" i="4"/>
  <c r="G1319" i="4"/>
  <c r="F1319" i="4"/>
  <c r="D1319" i="4"/>
  <c r="C1319" i="4"/>
  <c r="B1319" i="4"/>
  <c r="A1319" i="4"/>
  <c r="L1318" i="4"/>
  <c r="K1318" i="4"/>
  <c r="J1318" i="4"/>
  <c r="H1318" i="4"/>
  <c r="G1318" i="4"/>
  <c r="F1318" i="4"/>
  <c r="D1318" i="4"/>
  <c r="C1318" i="4"/>
  <c r="B1318" i="4"/>
  <c r="A1318" i="4"/>
  <c r="L1317" i="4"/>
  <c r="K1317" i="4"/>
  <c r="J1317" i="4"/>
  <c r="H1317" i="4"/>
  <c r="G1317" i="4"/>
  <c r="F1317" i="4"/>
  <c r="D1317" i="4"/>
  <c r="C1317" i="4"/>
  <c r="B1317" i="4"/>
  <c r="A1317" i="4"/>
  <c r="L1316" i="4"/>
  <c r="K1316" i="4"/>
  <c r="J1316" i="4"/>
  <c r="H1316" i="4"/>
  <c r="G1316" i="4"/>
  <c r="F1316" i="4"/>
  <c r="D1316" i="4"/>
  <c r="C1316" i="4"/>
  <c r="B1316" i="4"/>
  <c r="A1316" i="4"/>
  <c r="L1315" i="4"/>
  <c r="K1315" i="4"/>
  <c r="J1315" i="4"/>
  <c r="H1315" i="4"/>
  <c r="G1315" i="4"/>
  <c r="F1315" i="4"/>
  <c r="D1315" i="4"/>
  <c r="C1315" i="4"/>
  <c r="B1315" i="4"/>
  <c r="A1315" i="4"/>
  <c r="L1314" i="4"/>
  <c r="K1314" i="4"/>
  <c r="J1314" i="4"/>
  <c r="H1314" i="4"/>
  <c r="G1314" i="4"/>
  <c r="F1314" i="4"/>
  <c r="D1314" i="4"/>
  <c r="C1314" i="4"/>
  <c r="B1314" i="4"/>
  <c r="A1314" i="4"/>
  <c r="L1313" i="4"/>
  <c r="K1313" i="4"/>
  <c r="J1313" i="4"/>
  <c r="H1313" i="4"/>
  <c r="G1313" i="4"/>
  <c r="F1313" i="4"/>
  <c r="D1313" i="4"/>
  <c r="C1313" i="4"/>
  <c r="B1313" i="4"/>
  <c r="A1313" i="4"/>
  <c r="L1312" i="4"/>
  <c r="K1312" i="4"/>
  <c r="J1312" i="4"/>
  <c r="H1312" i="4"/>
  <c r="G1312" i="4"/>
  <c r="F1312" i="4"/>
  <c r="D1312" i="4"/>
  <c r="C1312" i="4"/>
  <c r="B1312" i="4"/>
  <c r="A1312" i="4"/>
  <c r="L1311" i="4"/>
  <c r="K1311" i="4"/>
  <c r="J1311" i="4"/>
  <c r="H1311" i="4"/>
  <c r="G1311" i="4"/>
  <c r="F1311" i="4"/>
  <c r="D1311" i="4"/>
  <c r="C1311" i="4"/>
  <c r="B1311" i="4"/>
  <c r="A1311" i="4"/>
  <c r="L1310" i="4"/>
  <c r="K1310" i="4"/>
  <c r="J1310" i="4"/>
  <c r="H1310" i="4"/>
  <c r="G1310" i="4"/>
  <c r="F1310" i="4"/>
  <c r="D1310" i="4"/>
  <c r="C1310" i="4"/>
  <c r="B1310" i="4"/>
  <c r="A1310" i="4"/>
  <c r="L1309" i="4"/>
  <c r="K1309" i="4"/>
  <c r="J1309" i="4"/>
  <c r="H1309" i="4"/>
  <c r="G1309" i="4"/>
  <c r="F1309" i="4"/>
  <c r="D1309" i="4"/>
  <c r="C1309" i="4"/>
  <c r="B1309" i="4"/>
  <c r="A1309" i="4"/>
  <c r="L1308" i="4"/>
  <c r="K1308" i="4"/>
  <c r="J1308" i="4"/>
  <c r="H1308" i="4"/>
  <c r="G1308" i="4"/>
  <c r="F1308" i="4"/>
  <c r="D1308" i="4"/>
  <c r="C1308" i="4"/>
  <c r="B1308" i="4"/>
  <c r="A1308" i="4"/>
  <c r="L1307" i="4"/>
  <c r="K1307" i="4"/>
  <c r="J1307" i="4"/>
  <c r="H1307" i="4"/>
  <c r="G1307" i="4"/>
  <c r="F1307" i="4"/>
  <c r="D1307" i="4"/>
  <c r="C1307" i="4"/>
  <c r="B1307" i="4"/>
  <c r="A1307" i="4"/>
  <c r="L1306" i="4"/>
  <c r="K1306" i="4"/>
  <c r="J1306" i="4"/>
  <c r="H1306" i="4"/>
  <c r="G1306" i="4"/>
  <c r="F1306" i="4"/>
  <c r="D1306" i="4"/>
  <c r="C1306" i="4"/>
  <c r="B1306" i="4"/>
  <c r="A1306" i="4"/>
  <c r="L1305" i="4"/>
  <c r="K1305" i="4"/>
  <c r="J1305" i="4"/>
  <c r="H1305" i="4"/>
  <c r="G1305" i="4"/>
  <c r="F1305" i="4"/>
  <c r="D1305" i="4"/>
  <c r="C1305" i="4"/>
  <c r="B1305" i="4"/>
  <c r="A1305" i="4"/>
  <c r="L1304" i="4"/>
  <c r="K1304" i="4"/>
  <c r="J1304" i="4"/>
  <c r="H1304" i="4"/>
  <c r="G1304" i="4"/>
  <c r="F1304" i="4"/>
  <c r="D1304" i="4"/>
  <c r="C1304" i="4"/>
  <c r="B1304" i="4"/>
  <c r="A1304" i="4"/>
  <c r="L1303" i="4"/>
  <c r="K1303" i="4"/>
  <c r="J1303" i="4"/>
  <c r="H1303" i="4"/>
  <c r="G1303" i="4"/>
  <c r="F1303" i="4"/>
  <c r="D1303" i="4"/>
  <c r="C1303" i="4"/>
  <c r="B1303" i="4"/>
  <c r="A1303" i="4"/>
  <c r="L1302" i="4"/>
  <c r="K1302" i="4"/>
  <c r="J1302" i="4"/>
  <c r="H1302" i="4"/>
  <c r="G1302" i="4"/>
  <c r="F1302" i="4"/>
  <c r="D1302" i="4"/>
  <c r="C1302" i="4"/>
  <c r="B1302" i="4"/>
  <c r="A1302" i="4"/>
  <c r="L1301" i="4"/>
  <c r="K1301" i="4"/>
  <c r="J1301" i="4"/>
  <c r="H1301" i="4"/>
  <c r="G1301" i="4"/>
  <c r="F1301" i="4"/>
  <c r="D1301" i="4"/>
  <c r="C1301" i="4"/>
  <c r="B1301" i="4"/>
  <c r="A1301" i="4"/>
  <c r="L1300" i="4"/>
  <c r="K1300" i="4"/>
  <c r="J1300" i="4"/>
  <c r="H1300" i="4"/>
  <c r="G1300" i="4"/>
  <c r="F1300" i="4"/>
  <c r="D1300" i="4"/>
  <c r="C1300" i="4"/>
  <c r="B1300" i="4"/>
  <c r="A1300" i="4"/>
  <c r="L1299" i="4"/>
  <c r="K1299" i="4"/>
  <c r="J1299" i="4"/>
  <c r="H1299" i="4"/>
  <c r="G1299" i="4"/>
  <c r="F1299" i="4"/>
  <c r="D1299" i="4"/>
  <c r="C1299" i="4"/>
  <c r="B1299" i="4"/>
  <c r="A1299" i="4"/>
  <c r="L1298" i="4"/>
  <c r="K1298" i="4"/>
  <c r="J1298" i="4"/>
  <c r="H1298" i="4"/>
  <c r="G1298" i="4"/>
  <c r="F1298" i="4"/>
  <c r="D1298" i="4"/>
  <c r="C1298" i="4"/>
  <c r="B1298" i="4"/>
  <c r="A1298" i="4"/>
  <c r="L1297" i="4"/>
  <c r="K1297" i="4"/>
  <c r="J1297" i="4"/>
  <c r="H1297" i="4"/>
  <c r="G1297" i="4"/>
  <c r="F1297" i="4"/>
  <c r="D1297" i="4"/>
  <c r="C1297" i="4"/>
  <c r="B1297" i="4"/>
  <c r="A1297" i="4"/>
  <c r="L1296" i="4"/>
  <c r="K1296" i="4"/>
  <c r="J1296" i="4"/>
  <c r="H1296" i="4"/>
  <c r="G1296" i="4"/>
  <c r="F1296" i="4"/>
  <c r="D1296" i="4"/>
  <c r="C1296" i="4"/>
  <c r="B1296" i="4"/>
  <c r="A1296" i="4"/>
  <c r="L1295" i="4"/>
  <c r="K1295" i="4"/>
  <c r="J1295" i="4"/>
  <c r="H1295" i="4"/>
  <c r="G1295" i="4"/>
  <c r="F1295" i="4"/>
  <c r="D1295" i="4"/>
  <c r="C1295" i="4"/>
  <c r="B1295" i="4"/>
  <c r="A1295" i="4"/>
  <c r="L1294" i="4"/>
  <c r="K1294" i="4"/>
  <c r="J1294" i="4"/>
  <c r="H1294" i="4"/>
  <c r="G1294" i="4"/>
  <c r="F1294" i="4"/>
  <c r="D1294" i="4"/>
  <c r="C1294" i="4"/>
  <c r="B1294" i="4"/>
  <c r="A1294" i="4"/>
  <c r="L1293" i="4"/>
  <c r="K1293" i="4"/>
  <c r="J1293" i="4"/>
  <c r="H1293" i="4"/>
  <c r="G1293" i="4"/>
  <c r="F1293" i="4"/>
  <c r="D1293" i="4"/>
  <c r="C1293" i="4"/>
  <c r="B1293" i="4"/>
  <c r="A1293" i="4"/>
  <c r="L1292" i="4"/>
  <c r="K1292" i="4"/>
  <c r="J1292" i="4"/>
  <c r="H1292" i="4"/>
  <c r="G1292" i="4"/>
  <c r="F1292" i="4"/>
  <c r="D1292" i="4"/>
  <c r="C1292" i="4"/>
  <c r="B1292" i="4"/>
  <c r="A1292" i="4"/>
  <c r="L1291" i="4"/>
  <c r="K1291" i="4"/>
  <c r="J1291" i="4"/>
  <c r="H1291" i="4"/>
  <c r="G1291" i="4"/>
  <c r="F1291" i="4"/>
  <c r="D1291" i="4"/>
  <c r="C1291" i="4"/>
  <c r="B1291" i="4"/>
  <c r="A1291" i="4"/>
  <c r="L1290" i="4"/>
  <c r="K1290" i="4"/>
  <c r="J1290" i="4"/>
  <c r="H1290" i="4"/>
  <c r="G1290" i="4"/>
  <c r="F1290" i="4"/>
  <c r="D1290" i="4"/>
  <c r="C1290" i="4"/>
  <c r="B1290" i="4"/>
  <c r="A1290" i="4"/>
  <c r="L1289" i="4"/>
  <c r="K1289" i="4"/>
  <c r="J1289" i="4"/>
  <c r="H1289" i="4"/>
  <c r="G1289" i="4"/>
  <c r="F1289" i="4"/>
  <c r="D1289" i="4"/>
  <c r="C1289" i="4"/>
  <c r="B1289" i="4"/>
  <c r="A1289" i="4"/>
  <c r="L1288" i="4"/>
  <c r="K1288" i="4"/>
  <c r="J1288" i="4"/>
  <c r="H1288" i="4"/>
  <c r="G1288" i="4"/>
  <c r="F1288" i="4"/>
  <c r="D1288" i="4"/>
  <c r="C1288" i="4"/>
  <c r="B1288" i="4"/>
  <c r="A1288" i="4"/>
  <c r="L1287" i="4"/>
  <c r="K1287" i="4"/>
  <c r="J1287" i="4"/>
  <c r="H1287" i="4"/>
  <c r="G1287" i="4"/>
  <c r="F1287" i="4"/>
  <c r="D1287" i="4"/>
  <c r="C1287" i="4"/>
  <c r="B1287" i="4"/>
  <c r="A1287" i="4"/>
  <c r="L1286" i="4"/>
  <c r="K1286" i="4"/>
  <c r="J1286" i="4"/>
  <c r="H1286" i="4"/>
  <c r="G1286" i="4"/>
  <c r="F1286" i="4"/>
  <c r="D1286" i="4"/>
  <c r="C1286" i="4"/>
  <c r="B1286" i="4"/>
  <c r="A1286" i="4"/>
  <c r="L1285" i="4"/>
  <c r="K1285" i="4"/>
  <c r="J1285" i="4"/>
  <c r="H1285" i="4"/>
  <c r="G1285" i="4"/>
  <c r="F1285" i="4"/>
  <c r="D1285" i="4"/>
  <c r="C1285" i="4"/>
  <c r="B1285" i="4"/>
  <c r="A1285" i="4"/>
  <c r="L1284" i="4"/>
  <c r="K1284" i="4"/>
  <c r="J1284" i="4"/>
  <c r="H1284" i="4"/>
  <c r="G1284" i="4"/>
  <c r="F1284" i="4"/>
  <c r="D1284" i="4"/>
  <c r="C1284" i="4"/>
  <c r="B1284" i="4"/>
  <c r="A1284" i="4"/>
  <c r="L1283" i="4"/>
  <c r="K1283" i="4"/>
  <c r="J1283" i="4"/>
  <c r="H1283" i="4"/>
  <c r="G1283" i="4"/>
  <c r="F1283" i="4"/>
  <c r="D1283" i="4"/>
  <c r="C1283" i="4"/>
  <c r="B1283" i="4"/>
  <c r="A1283" i="4"/>
  <c r="L1282" i="4"/>
  <c r="K1282" i="4"/>
  <c r="J1282" i="4"/>
  <c r="H1282" i="4"/>
  <c r="G1282" i="4"/>
  <c r="F1282" i="4"/>
  <c r="D1282" i="4"/>
  <c r="C1282" i="4"/>
  <c r="B1282" i="4"/>
  <c r="A1282" i="4"/>
  <c r="L1281" i="4"/>
  <c r="K1281" i="4"/>
  <c r="J1281" i="4"/>
  <c r="H1281" i="4"/>
  <c r="G1281" i="4"/>
  <c r="F1281" i="4"/>
  <c r="D1281" i="4"/>
  <c r="C1281" i="4"/>
  <c r="B1281" i="4"/>
  <c r="A1281" i="4"/>
  <c r="L1280" i="4"/>
  <c r="K1280" i="4"/>
  <c r="J1280" i="4"/>
  <c r="H1280" i="4"/>
  <c r="G1280" i="4"/>
  <c r="F1280" i="4"/>
  <c r="D1280" i="4"/>
  <c r="C1280" i="4"/>
  <c r="B1280" i="4"/>
  <c r="A1280" i="4"/>
  <c r="L1279" i="4"/>
  <c r="K1279" i="4"/>
  <c r="J1279" i="4"/>
  <c r="H1279" i="4"/>
  <c r="G1279" i="4"/>
  <c r="F1279" i="4"/>
  <c r="D1279" i="4"/>
  <c r="C1279" i="4"/>
  <c r="B1279" i="4"/>
  <c r="A1279" i="4"/>
  <c r="L1278" i="4"/>
  <c r="K1278" i="4"/>
  <c r="J1278" i="4"/>
  <c r="H1278" i="4"/>
  <c r="G1278" i="4"/>
  <c r="F1278" i="4"/>
  <c r="D1278" i="4"/>
  <c r="C1278" i="4"/>
  <c r="B1278" i="4"/>
  <c r="A1278" i="4"/>
  <c r="L1277" i="4"/>
  <c r="K1277" i="4"/>
  <c r="J1277" i="4"/>
  <c r="H1277" i="4"/>
  <c r="G1277" i="4"/>
  <c r="F1277" i="4"/>
  <c r="D1277" i="4"/>
  <c r="C1277" i="4"/>
  <c r="B1277" i="4"/>
  <c r="A1277" i="4"/>
  <c r="L1276" i="4"/>
  <c r="K1276" i="4"/>
  <c r="J1276" i="4"/>
  <c r="H1276" i="4"/>
  <c r="G1276" i="4"/>
  <c r="F1276" i="4"/>
  <c r="D1276" i="4"/>
  <c r="C1276" i="4"/>
  <c r="B1276" i="4"/>
  <c r="A1276" i="4"/>
  <c r="L1275" i="4"/>
  <c r="K1275" i="4"/>
  <c r="J1275" i="4"/>
  <c r="H1275" i="4"/>
  <c r="G1275" i="4"/>
  <c r="F1275" i="4"/>
  <c r="D1275" i="4"/>
  <c r="C1275" i="4"/>
  <c r="B1275" i="4"/>
  <c r="A1275" i="4"/>
  <c r="L1274" i="4"/>
  <c r="K1274" i="4"/>
  <c r="J1274" i="4"/>
  <c r="H1274" i="4"/>
  <c r="G1274" i="4"/>
  <c r="F1274" i="4"/>
  <c r="D1274" i="4"/>
  <c r="C1274" i="4"/>
  <c r="B1274" i="4"/>
  <c r="A1274" i="4"/>
  <c r="L1273" i="4"/>
  <c r="K1273" i="4"/>
  <c r="J1273" i="4"/>
  <c r="H1273" i="4"/>
  <c r="G1273" i="4"/>
  <c r="F1273" i="4"/>
  <c r="D1273" i="4"/>
  <c r="C1273" i="4"/>
  <c r="B1273" i="4"/>
  <c r="A1273" i="4"/>
  <c r="L1272" i="4"/>
  <c r="K1272" i="4"/>
  <c r="J1272" i="4"/>
  <c r="H1272" i="4"/>
  <c r="G1272" i="4"/>
  <c r="F1272" i="4"/>
  <c r="D1272" i="4"/>
  <c r="C1272" i="4"/>
  <c r="B1272" i="4"/>
  <c r="A1272" i="4"/>
  <c r="L1271" i="4"/>
  <c r="K1271" i="4"/>
  <c r="J1271" i="4"/>
  <c r="H1271" i="4"/>
  <c r="G1271" i="4"/>
  <c r="F1271" i="4"/>
  <c r="D1271" i="4"/>
  <c r="C1271" i="4"/>
  <c r="B1271" i="4"/>
  <c r="A1271" i="4"/>
  <c r="L1270" i="4"/>
  <c r="K1270" i="4"/>
  <c r="J1270" i="4"/>
  <c r="H1270" i="4"/>
  <c r="G1270" i="4"/>
  <c r="F1270" i="4"/>
  <c r="D1270" i="4"/>
  <c r="C1270" i="4"/>
  <c r="B1270" i="4"/>
  <c r="A1270" i="4"/>
  <c r="L1269" i="4"/>
  <c r="K1269" i="4"/>
  <c r="J1269" i="4"/>
  <c r="H1269" i="4"/>
  <c r="G1269" i="4"/>
  <c r="F1269" i="4"/>
  <c r="D1269" i="4"/>
  <c r="C1269" i="4"/>
  <c r="B1269" i="4"/>
  <c r="A1269" i="4"/>
  <c r="L1268" i="4"/>
  <c r="K1268" i="4"/>
  <c r="J1268" i="4"/>
  <c r="H1268" i="4"/>
  <c r="G1268" i="4"/>
  <c r="F1268" i="4"/>
  <c r="D1268" i="4"/>
  <c r="C1268" i="4"/>
  <c r="B1268" i="4"/>
  <c r="A1268" i="4"/>
  <c r="L1267" i="4"/>
  <c r="K1267" i="4"/>
  <c r="J1267" i="4"/>
  <c r="H1267" i="4"/>
  <c r="G1267" i="4"/>
  <c r="F1267" i="4"/>
  <c r="D1267" i="4"/>
  <c r="C1267" i="4"/>
  <c r="B1267" i="4"/>
  <c r="A1267" i="4"/>
  <c r="L1266" i="4"/>
  <c r="K1266" i="4"/>
  <c r="J1266" i="4"/>
  <c r="H1266" i="4"/>
  <c r="G1266" i="4"/>
  <c r="F1266" i="4"/>
  <c r="D1266" i="4"/>
  <c r="C1266" i="4"/>
  <c r="B1266" i="4"/>
  <c r="A1266" i="4"/>
  <c r="L1265" i="4"/>
  <c r="K1265" i="4"/>
  <c r="J1265" i="4"/>
  <c r="H1265" i="4"/>
  <c r="G1265" i="4"/>
  <c r="F1265" i="4"/>
  <c r="D1265" i="4"/>
  <c r="C1265" i="4"/>
  <c r="B1265" i="4"/>
  <c r="A1265" i="4"/>
  <c r="L1264" i="4"/>
  <c r="K1264" i="4"/>
  <c r="J1264" i="4"/>
  <c r="H1264" i="4"/>
  <c r="G1264" i="4"/>
  <c r="F1264" i="4"/>
  <c r="D1264" i="4"/>
  <c r="C1264" i="4"/>
  <c r="B1264" i="4"/>
  <c r="A1264" i="4"/>
  <c r="L1263" i="4"/>
  <c r="K1263" i="4"/>
  <c r="J1263" i="4"/>
  <c r="H1263" i="4"/>
  <c r="G1263" i="4"/>
  <c r="F1263" i="4"/>
  <c r="D1263" i="4"/>
  <c r="C1263" i="4"/>
  <c r="B1263" i="4"/>
  <c r="A1263" i="4"/>
  <c r="L1262" i="4"/>
  <c r="K1262" i="4"/>
  <c r="J1262" i="4"/>
  <c r="H1262" i="4"/>
  <c r="G1262" i="4"/>
  <c r="F1262" i="4"/>
  <c r="D1262" i="4"/>
  <c r="C1262" i="4"/>
  <c r="B1262" i="4"/>
  <c r="A1262" i="4"/>
  <c r="L1261" i="4"/>
  <c r="K1261" i="4"/>
  <c r="J1261" i="4"/>
  <c r="H1261" i="4"/>
  <c r="G1261" i="4"/>
  <c r="F1261" i="4"/>
  <c r="D1261" i="4"/>
  <c r="C1261" i="4"/>
  <c r="B1261" i="4"/>
  <c r="A1261" i="4"/>
  <c r="L1260" i="4"/>
  <c r="K1260" i="4"/>
  <c r="J1260" i="4"/>
  <c r="H1260" i="4"/>
  <c r="G1260" i="4"/>
  <c r="F1260" i="4"/>
  <c r="D1260" i="4"/>
  <c r="C1260" i="4"/>
  <c r="B1260" i="4"/>
  <c r="A1260" i="4"/>
  <c r="L1259" i="4"/>
  <c r="K1259" i="4"/>
  <c r="J1259" i="4"/>
  <c r="H1259" i="4"/>
  <c r="G1259" i="4"/>
  <c r="F1259" i="4"/>
  <c r="D1259" i="4"/>
  <c r="C1259" i="4"/>
  <c r="B1259" i="4"/>
  <c r="A1259" i="4"/>
  <c r="L1258" i="4"/>
  <c r="K1258" i="4"/>
  <c r="J1258" i="4"/>
  <c r="H1258" i="4"/>
  <c r="G1258" i="4"/>
  <c r="F1258" i="4"/>
  <c r="D1258" i="4"/>
  <c r="C1258" i="4"/>
  <c r="B1258" i="4"/>
  <c r="A1258" i="4"/>
  <c r="L1257" i="4"/>
  <c r="K1257" i="4"/>
  <c r="J1257" i="4"/>
  <c r="H1257" i="4"/>
  <c r="G1257" i="4"/>
  <c r="F1257" i="4"/>
  <c r="D1257" i="4"/>
  <c r="C1257" i="4"/>
  <c r="B1257" i="4"/>
  <c r="A1257" i="4"/>
  <c r="L1256" i="4"/>
  <c r="K1256" i="4"/>
  <c r="J1256" i="4"/>
  <c r="H1256" i="4"/>
  <c r="G1256" i="4"/>
  <c r="F1256" i="4"/>
  <c r="D1256" i="4"/>
  <c r="C1256" i="4"/>
  <c r="B1256" i="4"/>
  <c r="A1256" i="4"/>
  <c r="L1255" i="4"/>
  <c r="K1255" i="4"/>
  <c r="J1255" i="4"/>
  <c r="H1255" i="4"/>
  <c r="G1255" i="4"/>
  <c r="F1255" i="4"/>
  <c r="D1255" i="4"/>
  <c r="C1255" i="4"/>
  <c r="B1255" i="4"/>
  <c r="A1255" i="4"/>
  <c r="L1254" i="4"/>
  <c r="K1254" i="4"/>
  <c r="J1254" i="4"/>
  <c r="H1254" i="4"/>
  <c r="G1254" i="4"/>
  <c r="F1254" i="4"/>
  <c r="D1254" i="4"/>
  <c r="C1254" i="4"/>
  <c r="B1254" i="4"/>
  <c r="A1254" i="4"/>
  <c r="L1253" i="4"/>
  <c r="K1253" i="4"/>
  <c r="J1253" i="4"/>
  <c r="H1253" i="4"/>
  <c r="G1253" i="4"/>
  <c r="F1253" i="4"/>
  <c r="D1253" i="4"/>
  <c r="C1253" i="4"/>
  <c r="B1253" i="4"/>
  <c r="A1253" i="4"/>
  <c r="L1252" i="4"/>
  <c r="K1252" i="4"/>
  <c r="J1252" i="4"/>
  <c r="H1252" i="4"/>
  <c r="G1252" i="4"/>
  <c r="F1252" i="4"/>
  <c r="D1252" i="4"/>
  <c r="C1252" i="4"/>
  <c r="B1252" i="4"/>
  <c r="A1252" i="4"/>
  <c r="L1251" i="4"/>
  <c r="K1251" i="4"/>
  <c r="J1251" i="4"/>
  <c r="H1251" i="4"/>
  <c r="G1251" i="4"/>
  <c r="F1251" i="4"/>
  <c r="D1251" i="4"/>
  <c r="C1251" i="4"/>
  <c r="B1251" i="4"/>
  <c r="A1251" i="4"/>
  <c r="L1250" i="4"/>
  <c r="K1250" i="4"/>
  <c r="J1250" i="4"/>
  <c r="H1250" i="4"/>
  <c r="G1250" i="4"/>
  <c r="F1250" i="4"/>
  <c r="D1250" i="4"/>
  <c r="C1250" i="4"/>
  <c r="B1250" i="4"/>
  <c r="A1250" i="4"/>
  <c r="L1249" i="4"/>
  <c r="K1249" i="4"/>
  <c r="J1249" i="4"/>
  <c r="H1249" i="4"/>
  <c r="G1249" i="4"/>
  <c r="F1249" i="4"/>
  <c r="D1249" i="4"/>
  <c r="C1249" i="4"/>
  <c r="B1249" i="4"/>
  <c r="A1249" i="4"/>
  <c r="L1248" i="4"/>
  <c r="K1248" i="4"/>
  <c r="J1248" i="4"/>
  <c r="H1248" i="4"/>
  <c r="G1248" i="4"/>
  <c r="F1248" i="4"/>
  <c r="D1248" i="4"/>
  <c r="C1248" i="4"/>
  <c r="B1248" i="4"/>
  <c r="A1248" i="4"/>
  <c r="L1247" i="4"/>
  <c r="K1247" i="4"/>
  <c r="J1247" i="4"/>
  <c r="H1247" i="4"/>
  <c r="G1247" i="4"/>
  <c r="F1247" i="4"/>
  <c r="D1247" i="4"/>
  <c r="C1247" i="4"/>
  <c r="B1247" i="4"/>
  <c r="A1247" i="4"/>
  <c r="L1246" i="4"/>
  <c r="K1246" i="4"/>
  <c r="J1246" i="4"/>
  <c r="H1246" i="4"/>
  <c r="G1246" i="4"/>
  <c r="F1246" i="4"/>
  <c r="D1246" i="4"/>
  <c r="C1246" i="4"/>
  <c r="B1246" i="4"/>
  <c r="A1246" i="4"/>
  <c r="L1245" i="4"/>
  <c r="K1245" i="4"/>
  <c r="J1245" i="4"/>
  <c r="H1245" i="4"/>
  <c r="G1245" i="4"/>
  <c r="F1245" i="4"/>
  <c r="D1245" i="4"/>
  <c r="C1245" i="4"/>
  <c r="B1245" i="4"/>
  <c r="A1245" i="4"/>
  <c r="L1244" i="4"/>
  <c r="K1244" i="4"/>
  <c r="J1244" i="4"/>
  <c r="H1244" i="4"/>
  <c r="G1244" i="4"/>
  <c r="F1244" i="4"/>
  <c r="D1244" i="4"/>
  <c r="C1244" i="4"/>
  <c r="B1244" i="4"/>
  <c r="A1244" i="4"/>
  <c r="L1243" i="4"/>
  <c r="K1243" i="4"/>
  <c r="J1243" i="4"/>
  <c r="H1243" i="4"/>
  <c r="G1243" i="4"/>
  <c r="F1243" i="4"/>
  <c r="D1243" i="4"/>
  <c r="C1243" i="4"/>
  <c r="B1243" i="4"/>
  <c r="A1243" i="4"/>
  <c r="L1242" i="4"/>
  <c r="K1242" i="4"/>
  <c r="J1242" i="4"/>
  <c r="H1242" i="4"/>
  <c r="G1242" i="4"/>
  <c r="F1242" i="4"/>
  <c r="D1242" i="4"/>
  <c r="C1242" i="4"/>
  <c r="B1242" i="4"/>
  <c r="A1242" i="4"/>
  <c r="L1241" i="4"/>
  <c r="K1241" i="4"/>
  <c r="J1241" i="4"/>
  <c r="H1241" i="4"/>
  <c r="G1241" i="4"/>
  <c r="F1241" i="4"/>
  <c r="D1241" i="4"/>
  <c r="C1241" i="4"/>
  <c r="B1241" i="4"/>
  <c r="A1241" i="4"/>
  <c r="L1240" i="4"/>
  <c r="K1240" i="4"/>
  <c r="J1240" i="4"/>
  <c r="H1240" i="4"/>
  <c r="G1240" i="4"/>
  <c r="F1240" i="4"/>
  <c r="D1240" i="4"/>
  <c r="C1240" i="4"/>
  <c r="B1240" i="4"/>
  <c r="A1240" i="4"/>
  <c r="L1239" i="4"/>
  <c r="K1239" i="4"/>
  <c r="J1239" i="4"/>
  <c r="H1239" i="4"/>
  <c r="G1239" i="4"/>
  <c r="F1239" i="4"/>
  <c r="D1239" i="4"/>
  <c r="C1239" i="4"/>
  <c r="B1239" i="4"/>
  <c r="A1239" i="4"/>
  <c r="L1238" i="4"/>
  <c r="K1238" i="4"/>
  <c r="J1238" i="4"/>
  <c r="H1238" i="4"/>
  <c r="G1238" i="4"/>
  <c r="F1238" i="4"/>
  <c r="D1238" i="4"/>
  <c r="C1238" i="4"/>
  <c r="B1238" i="4"/>
  <c r="A1238" i="4"/>
  <c r="L1237" i="4"/>
  <c r="K1237" i="4"/>
  <c r="J1237" i="4"/>
  <c r="H1237" i="4"/>
  <c r="G1237" i="4"/>
  <c r="F1237" i="4"/>
  <c r="D1237" i="4"/>
  <c r="C1237" i="4"/>
  <c r="B1237" i="4"/>
  <c r="A1237" i="4"/>
  <c r="L1236" i="4"/>
  <c r="K1236" i="4"/>
  <c r="J1236" i="4"/>
  <c r="H1236" i="4"/>
  <c r="G1236" i="4"/>
  <c r="F1236" i="4"/>
  <c r="D1236" i="4"/>
  <c r="C1236" i="4"/>
  <c r="B1236" i="4"/>
  <c r="A1236" i="4"/>
  <c r="L1235" i="4"/>
  <c r="K1235" i="4"/>
  <c r="J1235" i="4"/>
  <c r="H1235" i="4"/>
  <c r="G1235" i="4"/>
  <c r="F1235" i="4"/>
  <c r="D1235" i="4"/>
  <c r="C1235" i="4"/>
  <c r="B1235" i="4"/>
  <c r="A1235" i="4"/>
  <c r="L1234" i="4"/>
  <c r="K1234" i="4"/>
  <c r="J1234" i="4"/>
  <c r="H1234" i="4"/>
  <c r="G1234" i="4"/>
  <c r="F1234" i="4"/>
  <c r="D1234" i="4"/>
  <c r="C1234" i="4"/>
  <c r="B1234" i="4"/>
  <c r="A1234" i="4"/>
  <c r="L1233" i="4"/>
  <c r="K1233" i="4"/>
  <c r="J1233" i="4"/>
  <c r="H1233" i="4"/>
  <c r="G1233" i="4"/>
  <c r="F1233" i="4"/>
  <c r="D1233" i="4"/>
  <c r="C1233" i="4"/>
  <c r="B1233" i="4"/>
  <c r="A1233" i="4"/>
  <c r="L1232" i="4"/>
  <c r="K1232" i="4"/>
  <c r="J1232" i="4"/>
  <c r="H1232" i="4"/>
  <c r="G1232" i="4"/>
  <c r="F1232" i="4"/>
  <c r="D1232" i="4"/>
  <c r="C1232" i="4"/>
  <c r="B1232" i="4"/>
  <c r="A1232" i="4"/>
  <c r="L1231" i="4"/>
  <c r="K1231" i="4"/>
  <c r="J1231" i="4"/>
  <c r="H1231" i="4"/>
  <c r="G1231" i="4"/>
  <c r="F1231" i="4"/>
  <c r="D1231" i="4"/>
  <c r="C1231" i="4"/>
  <c r="B1231" i="4"/>
  <c r="A1231" i="4"/>
  <c r="L1230" i="4"/>
  <c r="K1230" i="4"/>
  <c r="J1230" i="4"/>
  <c r="H1230" i="4"/>
  <c r="G1230" i="4"/>
  <c r="F1230" i="4"/>
  <c r="D1230" i="4"/>
  <c r="C1230" i="4"/>
  <c r="B1230" i="4"/>
  <c r="A1230" i="4"/>
  <c r="L1229" i="4"/>
  <c r="K1229" i="4"/>
  <c r="J1229" i="4"/>
  <c r="H1229" i="4"/>
  <c r="G1229" i="4"/>
  <c r="F1229" i="4"/>
  <c r="D1229" i="4"/>
  <c r="C1229" i="4"/>
  <c r="B1229" i="4"/>
  <c r="A1229" i="4"/>
  <c r="L1228" i="4"/>
  <c r="K1228" i="4"/>
  <c r="J1228" i="4"/>
  <c r="H1228" i="4"/>
  <c r="G1228" i="4"/>
  <c r="F1228" i="4"/>
  <c r="D1228" i="4"/>
  <c r="C1228" i="4"/>
  <c r="B1228" i="4"/>
  <c r="A1228" i="4"/>
  <c r="L1227" i="4"/>
  <c r="K1227" i="4"/>
  <c r="J1227" i="4"/>
  <c r="H1227" i="4"/>
  <c r="G1227" i="4"/>
  <c r="F1227" i="4"/>
  <c r="D1227" i="4"/>
  <c r="C1227" i="4"/>
  <c r="B1227" i="4"/>
  <c r="A1227" i="4"/>
  <c r="L1226" i="4"/>
  <c r="K1226" i="4"/>
  <c r="J1226" i="4"/>
  <c r="H1226" i="4"/>
  <c r="G1226" i="4"/>
  <c r="F1226" i="4"/>
  <c r="D1226" i="4"/>
  <c r="C1226" i="4"/>
  <c r="B1226" i="4"/>
  <c r="A1226" i="4"/>
  <c r="L1225" i="4"/>
  <c r="K1225" i="4"/>
  <c r="J1225" i="4"/>
  <c r="H1225" i="4"/>
  <c r="G1225" i="4"/>
  <c r="F1225" i="4"/>
  <c r="D1225" i="4"/>
  <c r="C1225" i="4"/>
  <c r="B1225" i="4"/>
  <c r="A1225" i="4"/>
  <c r="L1224" i="4"/>
  <c r="K1224" i="4"/>
  <c r="J1224" i="4"/>
  <c r="H1224" i="4"/>
  <c r="G1224" i="4"/>
  <c r="F1224" i="4"/>
  <c r="D1224" i="4"/>
  <c r="C1224" i="4"/>
  <c r="B1224" i="4"/>
  <c r="A1224" i="4"/>
  <c r="L1223" i="4"/>
  <c r="K1223" i="4"/>
  <c r="J1223" i="4"/>
  <c r="H1223" i="4"/>
  <c r="G1223" i="4"/>
  <c r="F1223" i="4"/>
  <c r="D1223" i="4"/>
  <c r="C1223" i="4"/>
  <c r="B1223" i="4"/>
  <c r="A1223" i="4"/>
  <c r="L1222" i="4"/>
  <c r="K1222" i="4"/>
  <c r="J1222" i="4"/>
  <c r="H1222" i="4"/>
  <c r="G1222" i="4"/>
  <c r="F1222" i="4"/>
  <c r="D1222" i="4"/>
  <c r="C1222" i="4"/>
  <c r="B1222" i="4"/>
  <c r="A1222" i="4"/>
  <c r="L1221" i="4"/>
  <c r="K1221" i="4"/>
  <c r="J1221" i="4"/>
  <c r="H1221" i="4"/>
  <c r="G1221" i="4"/>
  <c r="F1221" i="4"/>
  <c r="D1221" i="4"/>
  <c r="C1221" i="4"/>
  <c r="B1221" i="4"/>
  <c r="A1221" i="4"/>
  <c r="L1220" i="4"/>
  <c r="K1220" i="4"/>
  <c r="J1220" i="4"/>
  <c r="H1220" i="4"/>
  <c r="G1220" i="4"/>
  <c r="F1220" i="4"/>
  <c r="D1220" i="4"/>
  <c r="C1220" i="4"/>
  <c r="B1220" i="4"/>
  <c r="A1220" i="4"/>
  <c r="L1219" i="4"/>
  <c r="K1219" i="4"/>
  <c r="J1219" i="4"/>
  <c r="H1219" i="4"/>
  <c r="G1219" i="4"/>
  <c r="F1219" i="4"/>
  <c r="D1219" i="4"/>
  <c r="C1219" i="4"/>
  <c r="B1219" i="4"/>
  <c r="A1219" i="4"/>
  <c r="L1218" i="4"/>
  <c r="K1218" i="4"/>
  <c r="J1218" i="4"/>
  <c r="H1218" i="4"/>
  <c r="G1218" i="4"/>
  <c r="F1218" i="4"/>
  <c r="D1218" i="4"/>
  <c r="C1218" i="4"/>
  <c r="B1218" i="4"/>
  <c r="A1218" i="4"/>
  <c r="L1217" i="4"/>
  <c r="K1217" i="4"/>
  <c r="J1217" i="4"/>
  <c r="H1217" i="4"/>
  <c r="G1217" i="4"/>
  <c r="F1217" i="4"/>
  <c r="D1217" i="4"/>
  <c r="C1217" i="4"/>
  <c r="B1217" i="4"/>
  <c r="A1217" i="4"/>
  <c r="L1216" i="4"/>
  <c r="K1216" i="4"/>
  <c r="J1216" i="4"/>
  <c r="H1216" i="4"/>
  <c r="G1216" i="4"/>
  <c r="F1216" i="4"/>
  <c r="D1216" i="4"/>
  <c r="C1216" i="4"/>
  <c r="B1216" i="4"/>
  <c r="A1216" i="4"/>
  <c r="L1215" i="4"/>
  <c r="K1215" i="4"/>
  <c r="J1215" i="4"/>
  <c r="H1215" i="4"/>
  <c r="G1215" i="4"/>
  <c r="F1215" i="4"/>
  <c r="D1215" i="4"/>
  <c r="C1215" i="4"/>
  <c r="B1215" i="4"/>
  <c r="A1215" i="4"/>
  <c r="L1214" i="4"/>
  <c r="K1214" i="4"/>
  <c r="J1214" i="4"/>
  <c r="H1214" i="4"/>
  <c r="G1214" i="4"/>
  <c r="F1214" i="4"/>
  <c r="D1214" i="4"/>
  <c r="C1214" i="4"/>
  <c r="B1214" i="4"/>
  <c r="A1214" i="4"/>
  <c r="L1213" i="4"/>
  <c r="K1213" i="4"/>
  <c r="J1213" i="4"/>
  <c r="H1213" i="4"/>
  <c r="G1213" i="4"/>
  <c r="F1213" i="4"/>
  <c r="D1213" i="4"/>
  <c r="C1213" i="4"/>
  <c r="B1213" i="4"/>
  <c r="A1213" i="4"/>
  <c r="L1212" i="4"/>
  <c r="K1212" i="4"/>
  <c r="J1212" i="4"/>
  <c r="H1212" i="4"/>
  <c r="G1212" i="4"/>
  <c r="F1212" i="4"/>
  <c r="D1212" i="4"/>
  <c r="C1212" i="4"/>
  <c r="B1212" i="4"/>
  <c r="A1212" i="4"/>
  <c r="L1211" i="4"/>
  <c r="K1211" i="4"/>
  <c r="J1211" i="4"/>
  <c r="H1211" i="4"/>
  <c r="G1211" i="4"/>
  <c r="F1211" i="4"/>
  <c r="D1211" i="4"/>
  <c r="C1211" i="4"/>
  <c r="B1211" i="4"/>
  <c r="A1211" i="4"/>
  <c r="L1210" i="4"/>
  <c r="K1210" i="4"/>
  <c r="J1210" i="4"/>
  <c r="H1210" i="4"/>
  <c r="G1210" i="4"/>
  <c r="F1210" i="4"/>
  <c r="D1210" i="4"/>
  <c r="C1210" i="4"/>
  <c r="B1210" i="4"/>
  <c r="A1210" i="4"/>
  <c r="L1209" i="4"/>
  <c r="K1209" i="4"/>
  <c r="J1209" i="4"/>
  <c r="H1209" i="4"/>
  <c r="G1209" i="4"/>
  <c r="F1209" i="4"/>
  <c r="D1209" i="4"/>
  <c r="C1209" i="4"/>
  <c r="B1209" i="4"/>
  <c r="A1209" i="4"/>
  <c r="L1208" i="4"/>
  <c r="K1208" i="4"/>
  <c r="J1208" i="4"/>
  <c r="H1208" i="4"/>
  <c r="G1208" i="4"/>
  <c r="F1208" i="4"/>
  <c r="D1208" i="4"/>
  <c r="C1208" i="4"/>
  <c r="B1208" i="4"/>
  <c r="A1208" i="4"/>
  <c r="L1207" i="4"/>
  <c r="K1207" i="4"/>
  <c r="J1207" i="4"/>
  <c r="H1207" i="4"/>
  <c r="G1207" i="4"/>
  <c r="F1207" i="4"/>
  <c r="D1207" i="4"/>
  <c r="C1207" i="4"/>
  <c r="B1207" i="4"/>
  <c r="A1207" i="4"/>
  <c r="L1206" i="4"/>
  <c r="K1206" i="4"/>
  <c r="J1206" i="4"/>
  <c r="H1206" i="4"/>
  <c r="G1206" i="4"/>
  <c r="F1206" i="4"/>
  <c r="D1206" i="4"/>
  <c r="C1206" i="4"/>
  <c r="B1206" i="4"/>
  <c r="A1206" i="4"/>
  <c r="L1205" i="4"/>
  <c r="K1205" i="4"/>
  <c r="J1205" i="4"/>
  <c r="H1205" i="4"/>
  <c r="G1205" i="4"/>
  <c r="F1205" i="4"/>
  <c r="D1205" i="4"/>
  <c r="C1205" i="4"/>
  <c r="B1205" i="4"/>
  <c r="A1205" i="4"/>
  <c r="L1204" i="4"/>
  <c r="K1204" i="4"/>
  <c r="J1204" i="4"/>
  <c r="H1204" i="4"/>
  <c r="G1204" i="4"/>
  <c r="F1204" i="4"/>
  <c r="D1204" i="4"/>
  <c r="C1204" i="4"/>
  <c r="B1204" i="4"/>
  <c r="A1204" i="4"/>
  <c r="L1203" i="4"/>
  <c r="K1203" i="4"/>
  <c r="J1203" i="4"/>
  <c r="H1203" i="4"/>
  <c r="G1203" i="4"/>
  <c r="F1203" i="4"/>
  <c r="D1203" i="4"/>
  <c r="C1203" i="4"/>
  <c r="B1203" i="4"/>
  <c r="A1203" i="4"/>
  <c r="L1202" i="4"/>
  <c r="K1202" i="4"/>
  <c r="J1202" i="4"/>
  <c r="H1202" i="4"/>
  <c r="G1202" i="4"/>
  <c r="F1202" i="4"/>
  <c r="D1202" i="4"/>
  <c r="C1202" i="4"/>
  <c r="B1202" i="4"/>
  <c r="A1202" i="4"/>
  <c r="L1201" i="4"/>
  <c r="K1201" i="4"/>
  <c r="J1201" i="4"/>
  <c r="H1201" i="4"/>
  <c r="G1201" i="4"/>
  <c r="F1201" i="4"/>
  <c r="D1201" i="4"/>
  <c r="C1201" i="4"/>
  <c r="B1201" i="4"/>
  <c r="A1201" i="4"/>
  <c r="L1200" i="4"/>
  <c r="K1200" i="4"/>
  <c r="J1200" i="4"/>
  <c r="H1200" i="4"/>
  <c r="G1200" i="4"/>
  <c r="F1200" i="4"/>
  <c r="D1200" i="4"/>
  <c r="C1200" i="4"/>
  <c r="B1200" i="4"/>
  <c r="A1200" i="4"/>
  <c r="L1199" i="4"/>
  <c r="K1199" i="4"/>
  <c r="J1199" i="4"/>
  <c r="H1199" i="4"/>
  <c r="G1199" i="4"/>
  <c r="F1199" i="4"/>
  <c r="D1199" i="4"/>
  <c r="C1199" i="4"/>
  <c r="B1199" i="4"/>
  <c r="A1199" i="4"/>
  <c r="L1198" i="4"/>
  <c r="K1198" i="4"/>
  <c r="J1198" i="4"/>
  <c r="H1198" i="4"/>
  <c r="G1198" i="4"/>
  <c r="F1198" i="4"/>
  <c r="D1198" i="4"/>
  <c r="C1198" i="4"/>
  <c r="B1198" i="4"/>
  <c r="A1198" i="4"/>
  <c r="L1197" i="4"/>
  <c r="K1197" i="4"/>
  <c r="J1197" i="4"/>
  <c r="H1197" i="4"/>
  <c r="G1197" i="4"/>
  <c r="F1197" i="4"/>
  <c r="D1197" i="4"/>
  <c r="C1197" i="4"/>
  <c r="B1197" i="4"/>
  <c r="A1197" i="4"/>
  <c r="L1196" i="4"/>
  <c r="K1196" i="4"/>
  <c r="J1196" i="4"/>
  <c r="H1196" i="4"/>
  <c r="G1196" i="4"/>
  <c r="F1196" i="4"/>
  <c r="D1196" i="4"/>
  <c r="C1196" i="4"/>
  <c r="B1196" i="4"/>
  <c r="A1196" i="4"/>
  <c r="L1195" i="4"/>
  <c r="K1195" i="4"/>
  <c r="J1195" i="4"/>
  <c r="H1195" i="4"/>
  <c r="G1195" i="4"/>
  <c r="F1195" i="4"/>
  <c r="D1195" i="4"/>
  <c r="C1195" i="4"/>
  <c r="B1195" i="4"/>
  <c r="A1195" i="4"/>
  <c r="L1194" i="4"/>
  <c r="K1194" i="4"/>
  <c r="J1194" i="4"/>
  <c r="H1194" i="4"/>
  <c r="G1194" i="4"/>
  <c r="F1194" i="4"/>
  <c r="D1194" i="4"/>
  <c r="C1194" i="4"/>
  <c r="B1194" i="4"/>
  <c r="A1194" i="4"/>
  <c r="L1193" i="4"/>
  <c r="K1193" i="4"/>
  <c r="J1193" i="4"/>
  <c r="H1193" i="4"/>
  <c r="G1193" i="4"/>
  <c r="F1193" i="4"/>
  <c r="D1193" i="4"/>
  <c r="C1193" i="4"/>
  <c r="B1193" i="4"/>
  <c r="A1193" i="4"/>
  <c r="L1192" i="4"/>
  <c r="K1192" i="4"/>
  <c r="J1192" i="4"/>
  <c r="H1192" i="4"/>
  <c r="G1192" i="4"/>
  <c r="F1192" i="4"/>
  <c r="D1192" i="4"/>
  <c r="C1192" i="4"/>
  <c r="B1192" i="4"/>
  <c r="A1192" i="4"/>
  <c r="L1191" i="4"/>
  <c r="K1191" i="4"/>
  <c r="J1191" i="4"/>
  <c r="H1191" i="4"/>
  <c r="G1191" i="4"/>
  <c r="F1191" i="4"/>
  <c r="D1191" i="4"/>
  <c r="C1191" i="4"/>
  <c r="B1191" i="4"/>
  <c r="A1191" i="4"/>
  <c r="L1190" i="4"/>
  <c r="K1190" i="4"/>
  <c r="J1190" i="4"/>
  <c r="H1190" i="4"/>
  <c r="G1190" i="4"/>
  <c r="F1190" i="4"/>
  <c r="D1190" i="4"/>
  <c r="C1190" i="4"/>
  <c r="B1190" i="4"/>
  <c r="A1190" i="4"/>
  <c r="L1189" i="4"/>
  <c r="K1189" i="4"/>
  <c r="J1189" i="4"/>
  <c r="H1189" i="4"/>
  <c r="G1189" i="4"/>
  <c r="F1189" i="4"/>
  <c r="D1189" i="4"/>
  <c r="C1189" i="4"/>
  <c r="B1189" i="4"/>
  <c r="A1189" i="4"/>
  <c r="L1188" i="4"/>
  <c r="K1188" i="4"/>
  <c r="J1188" i="4"/>
  <c r="H1188" i="4"/>
  <c r="G1188" i="4"/>
  <c r="F1188" i="4"/>
  <c r="D1188" i="4"/>
  <c r="C1188" i="4"/>
  <c r="B1188" i="4"/>
  <c r="A1188" i="4"/>
  <c r="L1187" i="4"/>
  <c r="K1187" i="4"/>
  <c r="J1187" i="4"/>
  <c r="H1187" i="4"/>
  <c r="G1187" i="4"/>
  <c r="F1187" i="4"/>
  <c r="D1187" i="4"/>
  <c r="C1187" i="4"/>
  <c r="B1187" i="4"/>
  <c r="A1187" i="4"/>
  <c r="L1186" i="4"/>
  <c r="K1186" i="4"/>
  <c r="J1186" i="4"/>
  <c r="H1186" i="4"/>
  <c r="G1186" i="4"/>
  <c r="F1186" i="4"/>
  <c r="D1186" i="4"/>
  <c r="C1186" i="4"/>
  <c r="B1186" i="4"/>
  <c r="A1186" i="4"/>
  <c r="L1185" i="4"/>
  <c r="K1185" i="4"/>
  <c r="J1185" i="4"/>
  <c r="H1185" i="4"/>
  <c r="G1185" i="4"/>
  <c r="F1185" i="4"/>
  <c r="D1185" i="4"/>
  <c r="C1185" i="4"/>
  <c r="B1185" i="4"/>
  <c r="A1185" i="4"/>
  <c r="L1184" i="4"/>
  <c r="K1184" i="4"/>
  <c r="J1184" i="4"/>
  <c r="H1184" i="4"/>
  <c r="G1184" i="4"/>
  <c r="F1184" i="4"/>
  <c r="D1184" i="4"/>
  <c r="C1184" i="4"/>
  <c r="B1184" i="4"/>
  <c r="A1184" i="4"/>
  <c r="L1183" i="4"/>
  <c r="K1183" i="4"/>
  <c r="J1183" i="4"/>
  <c r="H1183" i="4"/>
  <c r="G1183" i="4"/>
  <c r="F1183" i="4"/>
  <c r="D1183" i="4"/>
  <c r="C1183" i="4"/>
  <c r="B1183" i="4"/>
  <c r="A1183" i="4"/>
  <c r="L1182" i="4"/>
  <c r="K1182" i="4"/>
  <c r="J1182" i="4"/>
  <c r="H1182" i="4"/>
  <c r="G1182" i="4"/>
  <c r="F1182" i="4"/>
  <c r="D1182" i="4"/>
  <c r="C1182" i="4"/>
  <c r="B1182" i="4"/>
  <c r="A1182" i="4"/>
  <c r="L1181" i="4"/>
  <c r="K1181" i="4"/>
  <c r="J1181" i="4"/>
  <c r="H1181" i="4"/>
  <c r="G1181" i="4"/>
  <c r="F1181" i="4"/>
  <c r="D1181" i="4"/>
  <c r="C1181" i="4"/>
  <c r="B1181" i="4"/>
  <c r="A1181" i="4"/>
  <c r="L1180" i="4"/>
  <c r="K1180" i="4"/>
  <c r="J1180" i="4"/>
  <c r="H1180" i="4"/>
  <c r="G1180" i="4"/>
  <c r="F1180" i="4"/>
  <c r="D1180" i="4"/>
  <c r="C1180" i="4"/>
  <c r="B1180" i="4"/>
  <c r="A1180" i="4"/>
  <c r="L1179" i="4"/>
  <c r="K1179" i="4"/>
  <c r="J1179" i="4"/>
  <c r="H1179" i="4"/>
  <c r="G1179" i="4"/>
  <c r="F1179" i="4"/>
  <c r="D1179" i="4"/>
  <c r="C1179" i="4"/>
  <c r="B1179" i="4"/>
  <c r="A1179" i="4"/>
  <c r="L1178" i="4"/>
  <c r="K1178" i="4"/>
  <c r="J1178" i="4"/>
  <c r="H1178" i="4"/>
  <c r="G1178" i="4"/>
  <c r="F1178" i="4"/>
  <c r="D1178" i="4"/>
  <c r="C1178" i="4"/>
  <c r="B1178" i="4"/>
  <c r="A1178" i="4"/>
  <c r="L1177" i="4"/>
  <c r="K1177" i="4"/>
  <c r="J1177" i="4"/>
  <c r="H1177" i="4"/>
  <c r="G1177" i="4"/>
  <c r="F1177" i="4"/>
  <c r="D1177" i="4"/>
  <c r="C1177" i="4"/>
  <c r="B1177" i="4"/>
  <c r="A1177" i="4"/>
  <c r="L1176" i="4"/>
  <c r="K1176" i="4"/>
  <c r="J1176" i="4"/>
  <c r="H1176" i="4"/>
  <c r="G1176" i="4"/>
  <c r="F1176" i="4"/>
  <c r="D1176" i="4"/>
  <c r="C1176" i="4"/>
  <c r="B1176" i="4"/>
  <c r="A1176" i="4"/>
  <c r="L1175" i="4"/>
  <c r="K1175" i="4"/>
  <c r="J1175" i="4"/>
  <c r="H1175" i="4"/>
  <c r="G1175" i="4"/>
  <c r="F1175" i="4"/>
  <c r="D1175" i="4"/>
  <c r="C1175" i="4"/>
  <c r="B1175" i="4"/>
  <c r="A1175" i="4"/>
  <c r="L1174" i="4"/>
  <c r="K1174" i="4"/>
  <c r="J1174" i="4"/>
  <c r="H1174" i="4"/>
  <c r="G1174" i="4"/>
  <c r="F1174" i="4"/>
  <c r="D1174" i="4"/>
  <c r="C1174" i="4"/>
  <c r="B1174" i="4"/>
  <c r="A1174" i="4"/>
  <c r="L1173" i="4"/>
  <c r="K1173" i="4"/>
  <c r="J1173" i="4"/>
  <c r="H1173" i="4"/>
  <c r="G1173" i="4"/>
  <c r="F1173" i="4"/>
  <c r="D1173" i="4"/>
  <c r="C1173" i="4"/>
  <c r="B1173" i="4"/>
  <c r="A1173" i="4"/>
  <c r="L1172" i="4"/>
  <c r="K1172" i="4"/>
  <c r="J1172" i="4"/>
  <c r="H1172" i="4"/>
  <c r="G1172" i="4"/>
  <c r="F1172" i="4"/>
  <c r="D1172" i="4"/>
  <c r="C1172" i="4"/>
  <c r="B1172" i="4"/>
  <c r="A1172" i="4"/>
  <c r="L1171" i="4"/>
  <c r="K1171" i="4"/>
  <c r="J1171" i="4"/>
  <c r="H1171" i="4"/>
  <c r="G1171" i="4"/>
  <c r="F1171" i="4"/>
  <c r="D1171" i="4"/>
  <c r="C1171" i="4"/>
  <c r="B1171" i="4"/>
  <c r="A1171" i="4"/>
  <c r="L1170" i="4"/>
  <c r="K1170" i="4"/>
  <c r="J1170" i="4"/>
  <c r="H1170" i="4"/>
  <c r="G1170" i="4"/>
  <c r="F1170" i="4"/>
  <c r="D1170" i="4"/>
  <c r="C1170" i="4"/>
  <c r="B1170" i="4"/>
  <c r="A1170" i="4"/>
  <c r="L1169" i="4"/>
  <c r="K1169" i="4"/>
  <c r="J1169" i="4"/>
  <c r="H1169" i="4"/>
  <c r="G1169" i="4"/>
  <c r="F1169" i="4"/>
  <c r="D1169" i="4"/>
  <c r="C1169" i="4"/>
  <c r="B1169" i="4"/>
  <c r="A1169" i="4"/>
  <c r="L1168" i="4"/>
  <c r="K1168" i="4"/>
  <c r="J1168" i="4"/>
  <c r="H1168" i="4"/>
  <c r="G1168" i="4"/>
  <c r="F1168" i="4"/>
  <c r="D1168" i="4"/>
  <c r="C1168" i="4"/>
  <c r="B1168" i="4"/>
  <c r="A1168" i="4"/>
  <c r="L1167" i="4"/>
  <c r="K1167" i="4"/>
  <c r="J1167" i="4"/>
  <c r="H1167" i="4"/>
  <c r="G1167" i="4"/>
  <c r="F1167" i="4"/>
  <c r="D1167" i="4"/>
  <c r="C1167" i="4"/>
  <c r="B1167" i="4"/>
  <c r="A1167" i="4"/>
  <c r="L1166" i="4"/>
  <c r="K1166" i="4"/>
  <c r="J1166" i="4"/>
  <c r="H1166" i="4"/>
  <c r="G1166" i="4"/>
  <c r="F1166" i="4"/>
  <c r="D1166" i="4"/>
  <c r="C1166" i="4"/>
  <c r="B1166" i="4"/>
  <c r="A1166" i="4"/>
  <c r="L1165" i="4"/>
  <c r="K1165" i="4"/>
  <c r="J1165" i="4"/>
  <c r="H1165" i="4"/>
  <c r="G1165" i="4"/>
  <c r="F1165" i="4"/>
  <c r="D1165" i="4"/>
  <c r="C1165" i="4"/>
  <c r="B1165" i="4"/>
  <c r="A1165" i="4"/>
  <c r="L1164" i="4"/>
  <c r="K1164" i="4"/>
  <c r="J1164" i="4"/>
  <c r="H1164" i="4"/>
  <c r="G1164" i="4"/>
  <c r="F1164" i="4"/>
  <c r="D1164" i="4"/>
  <c r="C1164" i="4"/>
  <c r="B1164" i="4"/>
  <c r="A1164" i="4"/>
  <c r="L1163" i="4"/>
  <c r="K1163" i="4"/>
  <c r="J1163" i="4"/>
  <c r="H1163" i="4"/>
  <c r="G1163" i="4"/>
  <c r="F1163" i="4"/>
  <c r="D1163" i="4"/>
  <c r="C1163" i="4"/>
  <c r="B1163" i="4"/>
  <c r="A1163" i="4"/>
  <c r="L1162" i="4"/>
  <c r="K1162" i="4"/>
  <c r="J1162" i="4"/>
  <c r="H1162" i="4"/>
  <c r="G1162" i="4"/>
  <c r="F1162" i="4"/>
  <c r="D1162" i="4"/>
  <c r="C1162" i="4"/>
  <c r="B1162" i="4"/>
  <c r="A1162" i="4"/>
  <c r="L1161" i="4"/>
  <c r="K1161" i="4"/>
  <c r="J1161" i="4"/>
  <c r="H1161" i="4"/>
  <c r="G1161" i="4"/>
  <c r="F1161" i="4"/>
  <c r="D1161" i="4"/>
  <c r="C1161" i="4"/>
  <c r="B1161" i="4"/>
  <c r="A1161" i="4"/>
  <c r="L1160" i="4"/>
  <c r="K1160" i="4"/>
  <c r="J1160" i="4"/>
  <c r="H1160" i="4"/>
  <c r="G1160" i="4"/>
  <c r="F1160" i="4"/>
  <c r="D1160" i="4"/>
  <c r="C1160" i="4"/>
  <c r="B1160" i="4"/>
  <c r="A1160" i="4"/>
  <c r="L1159" i="4"/>
  <c r="K1159" i="4"/>
  <c r="J1159" i="4"/>
  <c r="H1159" i="4"/>
  <c r="G1159" i="4"/>
  <c r="F1159" i="4"/>
  <c r="D1159" i="4"/>
  <c r="C1159" i="4"/>
  <c r="B1159" i="4"/>
  <c r="A1159" i="4"/>
  <c r="L1158" i="4"/>
  <c r="K1158" i="4"/>
  <c r="J1158" i="4"/>
  <c r="H1158" i="4"/>
  <c r="G1158" i="4"/>
  <c r="F1158" i="4"/>
  <c r="D1158" i="4"/>
  <c r="C1158" i="4"/>
  <c r="B1158" i="4"/>
  <c r="A1158" i="4"/>
  <c r="L1157" i="4"/>
  <c r="K1157" i="4"/>
  <c r="J1157" i="4"/>
  <c r="H1157" i="4"/>
  <c r="G1157" i="4"/>
  <c r="F1157" i="4"/>
  <c r="D1157" i="4"/>
  <c r="C1157" i="4"/>
  <c r="B1157" i="4"/>
  <c r="A1157" i="4"/>
  <c r="L1156" i="4"/>
  <c r="K1156" i="4"/>
  <c r="J1156" i="4"/>
  <c r="H1156" i="4"/>
  <c r="G1156" i="4"/>
  <c r="F1156" i="4"/>
  <c r="D1156" i="4"/>
  <c r="C1156" i="4"/>
  <c r="B1156" i="4"/>
  <c r="A1156" i="4"/>
  <c r="L1155" i="4"/>
  <c r="K1155" i="4"/>
  <c r="J1155" i="4"/>
  <c r="H1155" i="4"/>
  <c r="G1155" i="4"/>
  <c r="F1155" i="4"/>
  <c r="D1155" i="4"/>
  <c r="C1155" i="4"/>
  <c r="B1155" i="4"/>
  <c r="A1155" i="4"/>
  <c r="L1154" i="4"/>
  <c r="K1154" i="4"/>
  <c r="J1154" i="4"/>
  <c r="H1154" i="4"/>
  <c r="G1154" i="4"/>
  <c r="F1154" i="4"/>
  <c r="D1154" i="4"/>
  <c r="C1154" i="4"/>
  <c r="B1154" i="4"/>
  <c r="A1154" i="4"/>
  <c r="L1153" i="4"/>
  <c r="K1153" i="4"/>
  <c r="J1153" i="4"/>
  <c r="H1153" i="4"/>
  <c r="G1153" i="4"/>
  <c r="F1153" i="4"/>
  <c r="D1153" i="4"/>
  <c r="C1153" i="4"/>
  <c r="B1153" i="4"/>
  <c r="A1153" i="4"/>
  <c r="L1152" i="4"/>
  <c r="K1152" i="4"/>
  <c r="J1152" i="4"/>
  <c r="H1152" i="4"/>
  <c r="G1152" i="4"/>
  <c r="F1152" i="4"/>
  <c r="D1152" i="4"/>
  <c r="C1152" i="4"/>
  <c r="B1152" i="4"/>
  <c r="A1152" i="4"/>
  <c r="L1151" i="4"/>
  <c r="K1151" i="4"/>
  <c r="J1151" i="4"/>
  <c r="H1151" i="4"/>
  <c r="G1151" i="4"/>
  <c r="F1151" i="4"/>
  <c r="D1151" i="4"/>
  <c r="C1151" i="4"/>
  <c r="B1151" i="4"/>
  <c r="A1151" i="4"/>
  <c r="L1150" i="4"/>
  <c r="K1150" i="4"/>
  <c r="J1150" i="4"/>
  <c r="H1150" i="4"/>
  <c r="G1150" i="4"/>
  <c r="F1150" i="4"/>
  <c r="D1150" i="4"/>
  <c r="C1150" i="4"/>
  <c r="B1150" i="4"/>
  <c r="A1150" i="4"/>
  <c r="L1149" i="4"/>
  <c r="K1149" i="4"/>
  <c r="J1149" i="4"/>
  <c r="H1149" i="4"/>
  <c r="G1149" i="4"/>
  <c r="F1149" i="4"/>
  <c r="D1149" i="4"/>
  <c r="C1149" i="4"/>
  <c r="B1149" i="4"/>
  <c r="A1149" i="4"/>
  <c r="L1148" i="4"/>
  <c r="K1148" i="4"/>
  <c r="J1148" i="4"/>
  <c r="H1148" i="4"/>
  <c r="G1148" i="4"/>
  <c r="F1148" i="4"/>
  <c r="D1148" i="4"/>
  <c r="C1148" i="4"/>
  <c r="B1148" i="4"/>
  <c r="A1148" i="4"/>
  <c r="L1147" i="4"/>
  <c r="K1147" i="4"/>
  <c r="J1147" i="4"/>
  <c r="H1147" i="4"/>
  <c r="G1147" i="4"/>
  <c r="F1147" i="4"/>
  <c r="D1147" i="4"/>
  <c r="C1147" i="4"/>
  <c r="B1147" i="4"/>
  <c r="A1147" i="4"/>
  <c r="L1146" i="4"/>
  <c r="K1146" i="4"/>
  <c r="J1146" i="4"/>
  <c r="H1146" i="4"/>
  <c r="G1146" i="4"/>
  <c r="F1146" i="4"/>
  <c r="D1146" i="4"/>
  <c r="C1146" i="4"/>
  <c r="B1146" i="4"/>
  <c r="A1146" i="4"/>
  <c r="L1145" i="4"/>
  <c r="K1145" i="4"/>
  <c r="J1145" i="4"/>
  <c r="H1145" i="4"/>
  <c r="G1145" i="4"/>
  <c r="F1145" i="4"/>
  <c r="D1145" i="4"/>
  <c r="C1145" i="4"/>
  <c r="B1145" i="4"/>
  <c r="A1145" i="4"/>
  <c r="L1144" i="4"/>
  <c r="K1144" i="4"/>
  <c r="J1144" i="4"/>
  <c r="H1144" i="4"/>
  <c r="G1144" i="4"/>
  <c r="F1144" i="4"/>
  <c r="D1144" i="4"/>
  <c r="C1144" i="4"/>
  <c r="B1144" i="4"/>
  <c r="A1144" i="4"/>
  <c r="L1143" i="4"/>
  <c r="K1143" i="4"/>
  <c r="J1143" i="4"/>
  <c r="H1143" i="4"/>
  <c r="G1143" i="4"/>
  <c r="F1143" i="4"/>
  <c r="D1143" i="4"/>
  <c r="C1143" i="4"/>
  <c r="B1143" i="4"/>
  <c r="A1143" i="4"/>
  <c r="L1142" i="4"/>
  <c r="K1142" i="4"/>
  <c r="J1142" i="4"/>
  <c r="H1142" i="4"/>
  <c r="G1142" i="4"/>
  <c r="F1142" i="4"/>
  <c r="D1142" i="4"/>
  <c r="C1142" i="4"/>
  <c r="B1142" i="4"/>
  <c r="A1142" i="4"/>
  <c r="L1141" i="4"/>
  <c r="K1141" i="4"/>
  <c r="J1141" i="4"/>
  <c r="H1141" i="4"/>
  <c r="G1141" i="4"/>
  <c r="F1141" i="4"/>
  <c r="D1141" i="4"/>
  <c r="C1141" i="4"/>
  <c r="B1141" i="4"/>
  <c r="A1141" i="4"/>
  <c r="L1140" i="4"/>
  <c r="K1140" i="4"/>
  <c r="J1140" i="4"/>
  <c r="H1140" i="4"/>
  <c r="G1140" i="4"/>
  <c r="F1140" i="4"/>
  <c r="D1140" i="4"/>
  <c r="C1140" i="4"/>
  <c r="B1140" i="4"/>
  <c r="A1140" i="4"/>
  <c r="L1139" i="4"/>
  <c r="K1139" i="4"/>
  <c r="J1139" i="4"/>
  <c r="H1139" i="4"/>
  <c r="G1139" i="4"/>
  <c r="F1139" i="4"/>
  <c r="D1139" i="4"/>
  <c r="C1139" i="4"/>
  <c r="B1139" i="4"/>
  <c r="A1139" i="4"/>
  <c r="L1138" i="4"/>
  <c r="K1138" i="4"/>
  <c r="J1138" i="4"/>
  <c r="H1138" i="4"/>
  <c r="G1138" i="4"/>
  <c r="F1138" i="4"/>
  <c r="D1138" i="4"/>
  <c r="C1138" i="4"/>
  <c r="B1138" i="4"/>
  <c r="A1138" i="4"/>
  <c r="L1137" i="4"/>
  <c r="K1137" i="4"/>
  <c r="J1137" i="4"/>
  <c r="H1137" i="4"/>
  <c r="G1137" i="4"/>
  <c r="F1137" i="4"/>
  <c r="D1137" i="4"/>
  <c r="C1137" i="4"/>
  <c r="B1137" i="4"/>
  <c r="A1137" i="4"/>
  <c r="L1136" i="4"/>
  <c r="K1136" i="4"/>
  <c r="J1136" i="4"/>
  <c r="H1136" i="4"/>
  <c r="G1136" i="4"/>
  <c r="F1136" i="4"/>
  <c r="D1136" i="4"/>
  <c r="C1136" i="4"/>
  <c r="B1136" i="4"/>
  <c r="A1136" i="4"/>
  <c r="L1135" i="4"/>
  <c r="K1135" i="4"/>
  <c r="J1135" i="4"/>
  <c r="H1135" i="4"/>
  <c r="G1135" i="4"/>
  <c r="F1135" i="4"/>
  <c r="D1135" i="4"/>
  <c r="C1135" i="4"/>
  <c r="B1135" i="4"/>
  <c r="A1135" i="4"/>
  <c r="L1134" i="4"/>
  <c r="K1134" i="4"/>
  <c r="J1134" i="4"/>
  <c r="H1134" i="4"/>
  <c r="G1134" i="4"/>
  <c r="F1134" i="4"/>
  <c r="D1134" i="4"/>
  <c r="C1134" i="4"/>
  <c r="B1134" i="4"/>
  <c r="A1134" i="4"/>
  <c r="L1133" i="4"/>
  <c r="K1133" i="4"/>
  <c r="J1133" i="4"/>
  <c r="H1133" i="4"/>
  <c r="G1133" i="4"/>
  <c r="F1133" i="4"/>
  <c r="D1133" i="4"/>
  <c r="C1133" i="4"/>
  <c r="B1133" i="4"/>
  <c r="A1133" i="4"/>
  <c r="L1132" i="4"/>
  <c r="K1132" i="4"/>
  <c r="J1132" i="4"/>
  <c r="H1132" i="4"/>
  <c r="G1132" i="4"/>
  <c r="F1132" i="4"/>
  <c r="D1132" i="4"/>
  <c r="C1132" i="4"/>
  <c r="B1132" i="4"/>
  <c r="A1132" i="4"/>
  <c r="L1131" i="4"/>
  <c r="K1131" i="4"/>
  <c r="J1131" i="4"/>
  <c r="H1131" i="4"/>
  <c r="G1131" i="4"/>
  <c r="F1131" i="4"/>
  <c r="D1131" i="4"/>
  <c r="C1131" i="4"/>
  <c r="B1131" i="4"/>
  <c r="A1131" i="4"/>
  <c r="L1130" i="4"/>
  <c r="K1130" i="4"/>
  <c r="J1130" i="4"/>
  <c r="H1130" i="4"/>
  <c r="G1130" i="4"/>
  <c r="F1130" i="4"/>
  <c r="D1130" i="4"/>
  <c r="C1130" i="4"/>
  <c r="B1130" i="4"/>
  <c r="A1130" i="4"/>
  <c r="L1129" i="4"/>
  <c r="K1129" i="4"/>
  <c r="J1129" i="4"/>
  <c r="H1129" i="4"/>
  <c r="G1129" i="4"/>
  <c r="F1129" i="4"/>
  <c r="D1129" i="4"/>
  <c r="C1129" i="4"/>
  <c r="B1129" i="4"/>
  <c r="A1129" i="4"/>
  <c r="L1128" i="4"/>
  <c r="K1128" i="4"/>
  <c r="J1128" i="4"/>
  <c r="H1128" i="4"/>
  <c r="G1128" i="4"/>
  <c r="F1128" i="4"/>
  <c r="D1128" i="4"/>
  <c r="C1128" i="4"/>
  <c r="B1128" i="4"/>
  <c r="A1128" i="4"/>
  <c r="L1127" i="4"/>
  <c r="K1127" i="4"/>
  <c r="J1127" i="4"/>
  <c r="H1127" i="4"/>
  <c r="G1127" i="4"/>
  <c r="F1127" i="4"/>
  <c r="D1127" i="4"/>
  <c r="C1127" i="4"/>
  <c r="B1127" i="4"/>
  <c r="A1127" i="4"/>
  <c r="L1126" i="4"/>
  <c r="K1126" i="4"/>
  <c r="J1126" i="4"/>
  <c r="H1126" i="4"/>
  <c r="G1126" i="4"/>
  <c r="F1126" i="4"/>
  <c r="D1126" i="4"/>
  <c r="C1126" i="4"/>
  <c r="B1126" i="4"/>
  <c r="A1126" i="4"/>
  <c r="L1125" i="4"/>
  <c r="K1125" i="4"/>
  <c r="J1125" i="4"/>
  <c r="H1125" i="4"/>
  <c r="G1125" i="4"/>
  <c r="F1125" i="4"/>
  <c r="D1125" i="4"/>
  <c r="C1125" i="4"/>
  <c r="B1125" i="4"/>
  <c r="A1125" i="4"/>
  <c r="L1124" i="4"/>
  <c r="K1124" i="4"/>
  <c r="J1124" i="4"/>
  <c r="H1124" i="4"/>
  <c r="G1124" i="4"/>
  <c r="F1124" i="4"/>
  <c r="D1124" i="4"/>
  <c r="C1124" i="4"/>
  <c r="B1124" i="4"/>
  <c r="A1124" i="4"/>
  <c r="L1123" i="4"/>
  <c r="K1123" i="4"/>
  <c r="J1123" i="4"/>
  <c r="H1123" i="4"/>
  <c r="G1123" i="4"/>
  <c r="F1123" i="4"/>
  <c r="D1123" i="4"/>
  <c r="C1123" i="4"/>
  <c r="B1123" i="4"/>
  <c r="A1123" i="4"/>
  <c r="L1122" i="4"/>
  <c r="K1122" i="4"/>
  <c r="J1122" i="4"/>
  <c r="H1122" i="4"/>
  <c r="G1122" i="4"/>
  <c r="F1122" i="4"/>
  <c r="D1122" i="4"/>
  <c r="C1122" i="4"/>
  <c r="B1122" i="4"/>
  <c r="A1122" i="4"/>
  <c r="L1121" i="4"/>
  <c r="K1121" i="4"/>
  <c r="J1121" i="4"/>
  <c r="H1121" i="4"/>
  <c r="G1121" i="4"/>
  <c r="F1121" i="4"/>
  <c r="D1121" i="4"/>
  <c r="C1121" i="4"/>
  <c r="B1121" i="4"/>
  <c r="A1121" i="4"/>
  <c r="L1120" i="4"/>
  <c r="K1120" i="4"/>
  <c r="J1120" i="4"/>
  <c r="H1120" i="4"/>
  <c r="G1120" i="4"/>
  <c r="F1120" i="4"/>
  <c r="D1120" i="4"/>
  <c r="C1120" i="4"/>
  <c r="B1120" i="4"/>
  <c r="A1120" i="4"/>
  <c r="L1119" i="4"/>
  <c r="K1119" i="4"/>
  <c r="J1119" i="4"/>
  <c r="H1119" i="4"/>
  <c r="G1119" i="4"/>
  <c r="F1119" i="4"/>
  <c r="D1119" i="4"/>
  <c r="C1119" i="4"/>
  <c r="B1119" i="4"/>
  <c r="A1119" i="4"/>
  <c r="L1118" i="4"/>
  <c r="K1118" i="4"/>
  <c r="J1118" i="4"/>
  <c r="H1118" i="4"/>
  <c r="G1118" i="4"/>
  <c r="F1118" i="4"/>
  <c r="D1118" i="4"/>
  <c r="C1118" i="4"/>
  <c r="B1118" i="4"/>
  <c r="A1118" i="4"/>
  <c r="L1117" i="4"/>
  <c r="K1117" i="4"/>
  <c r="J1117" i="4"/>
  <c r="H1117" i="4"/>
  <c r="G1117" i="4"/>
  <c r="F1117" i="4"/>
  <c r="D1117" i="4"/>
  <c r="C1117" i="4"/>
  <c r="B1117" i="4"/>
  <c r="A1117" i="4"/>
  <c r="L1116" i="4"/>
  <c r="K1116" i="4"/>
  <c r="J1116" i="4"/>
  <c r="H1116" i="4"/>
  <c r="G1116" i="4"/>
  <c r="F1116" i="4"/>
  <c r="D1116" i="4"/>
  <c r="C1116" i="4"/>
  <c r="B1116" i="4"/>
  <c r="A1116" i="4"/>
  <c r="L1115" i="4"/>
  <c r="K1115" i="4"/>
  <c r="J1115" i="4"/>
  <c r="H1115" i="4"/>
  <c r="G1115" i="4"/>
  <c r="F1115" i="4"/>
  <c r="D1115" i="4"/>
  <c r="C1115" i="4"/>
  <c r="B1115" i="4"/>
  <c r="A1115" i="4"/>
  <c r="L1114" i="4"/>
  <c r="K1114" i="4"/>
  <c r="J1114" i="4"/>
  <c r="H1114" i="4"/>
  <c r="G1114" i="4"/>
  <c r="F1114" i="4"/>
  <c r="D1114" i="4"/>
  <c r="C1114" i="4"/>
  <c r="B1114" i="4"/>
  <c r="A1114" i="4"/>
  <c r="L1113" i="4"/>
  <c r="K1113" i="4"/>
  <c r="J1113" i="4"/>
  <c r="H1113" i="4"/>
  <c r="G1113" i="4"/>
  <c r="F1113" i="4"/>
  <c r="D1113" i="4"/>
  <c r="C1113" i="4"/>
  <c r="B1113" i="4"/>
  <c r="A1113" i="4"/>
  <c r="L1112" i="4"/>
  <c r="K1112" i="4"/>
  <c r="J1112" i="4"/>
  <c r="H1112" i="4"/>
  <c r="G1112" i="4"/>
  <c r="F1112" i="4"/>
  <c r="D1112" i="4"/>
  <c r="C1112" i="4"/>
  <c r="B1112" i="4"/>
  <c r="A1112" i="4"/>
  <c r="L1111" i="4"/>
  <c r="K1111" i="4"/>
  <c r="J1111" i="4"/>
  <c r="H1111" i="4"/>
  <c r="G1111" i="4"/>
  <c r="F1111" i="4"/>
  <c r="D1111" i="4"/>
  <c r="C1111" i="4"/>
  <c r="B1111" i="4"/>
  <c r="A1111" i="4"/>
  <c r="L1110" i="4"/>
  <c r="K1110" i="4"/>
  <c r="J1110" i="4"/>
  <c r="H1110" i="4"/>
  <c r="G1110" i="4"/>
  <c r="F1110" i="4"/>
  <c r="D1110" i="4"/>
  <c r="C1110" i="4"/>
  <c r="B1110" i="4"/>
  <c r="A1110" i="4"/>
  <c r="L1109" i="4"/>
  <c r="K1109" i="4"/>
  <c r="J1109" i="4"/>
  <c r="H1109" i="4"/>
  <c r="G1109" i="4"/>
  <c r="F1109" i="4"/>
  <c r="D1109" i="4"/>
  <c r="C1109" i="4"/>
  <c r="B1109" i="4"/>
  <c r="A1109" i="4"/>
  <c r="L1108" i="4"/>
  <c r="K1108" i="4"/>
  <c r="J1108" i="4"/>
  <c r="H1108" i="4"/>
  <c r="G1108" i="4"/>
  <c r="F1108" i="4"/>
  <c r="D1108" i="4"/>
  <c r="C1108" i="4"/>
  <c r="B1108" i="4"/>
  <c r="A1108" i="4"/>
  <c r="L1107" i="4"/>
  <c r="K1107" i="4"/>
  <c r="J1107" i="4"/>
  <c r="H1107" i="4"/>
  <c r="G1107" i="4"/>
  <c r="F1107" i="4"/>
  <c r="D1107" i="4"/>
  <c r="C1107" i="4"/>
  <c r="B1107" i="4"/>
  <c r="A1107" i="4"/>
  <c r="L1106" i="4"/>
  <c r="K1106" i="4"/>
  <c r="J1106" i="4"/>
  <c r="H1106" i="4"/>
  <c r="G1106" i="4"/>
  <c r="F1106" i="4"/>
  <c r="D1106" i="4"/>
  <c r="C1106" i="4"/>
  <c r="B1106" i="4"/>
  <c r="A1106" i="4"/>
  <c r="L1105" i="4"/>
  <c r="K1105" i="4"/>
  <c r="J1105" i="4"/>
  <c r="H1105" i="4"/>
  <c r="G1105" i="4"/>
  <c r="F1105" i="4"/>
  <c r="D1105" i="4"/>
  <c r="C1105" i="4"/>
  <c r="B1105" i="4"/>
  <c r="A1105" i="4"/>
  <c r="L1104" i="4"/>
  <c r="K1104" i="4"/>
  <c r="J1104" i="4"/>
  <c r="H1104" i="4"/>
  <c r="G1104" i="4"/>
  <c r="F1104" i="4"/>
  <c r="D1104" i="4"/>
  <c r="C1104" i="4"/>
  <c r="B1104" i="4"/>
  <c r="A1104" i="4"/>
  <c r="L1103" i="4"/>
  <c r="K1103" i="4"/>
  <c r="J1103" i="4"/>
  <c r="H1103" i="4"/>
  <c r="G1103" i="4"/>
  <c r="F1103" i="4"/>
  <c r="D1103" i="4"/>
  <c r="C1103" i="4"/>
  <c r="B1103" i="4"/>
  <c r="A1103" i="4"/>
  <c r="L1102" i="4"/>
  <c r="K1102" i="4"/>
  <c r="J1102" i="4"/>
  <c r="H1102" i="4"/>
  <c r="G1102" i="4"/>
  <c r="F1102" i="4"/>
  <c r="D1102" i="4"/>
  <c r="C1102" i="4"/>
  <c r="B1102" i="4"/>
  <c r="A1102" i="4"/>
  <c r="L1101" i="4"/>
  <c r="K1101" i="4"/>
  <c r="J1101" i="4"/>
  <c r="H1101" i="4"/>
  <c r="G1101" i="4"/>
  <c r="F1101" i="4"/>
  <c r="D1101" i="4"/>
  <c r="C1101" i="4"/>
  <c r="B1101" i="4"/>
  <c r="A1101" i="4"/>
  <c r="L1100" i="4"/>
  <c r="K1100" i="4"/>
  <c r="J1100" i="4"/>
  <c r="H1100" i="4"/>
  <c r="G1100" i="4"/>
  <c r="F1100" i="4"/>
  <c r="D1100" i="4"/>
  <c r="C1100" i="4"/>
  <c r="B1100" i="4"/>
  <c r="A1100" i="4"/>
  <c r="L1099" i="4"/>
  <c r="K1099" i="4"/>
  <c r="J1099" i="4"/>
  <c r="H1099" i="4"/>
  <c r="G1099" i="4"/>
  <c r="F1099" i="4"/>
  <c r="D1099" i="4"/>
  <c r="C1099" i="4"/>
  <c r="B1099" i="4"/>
  <c r="A1099" i="4"/>
  <c r="L1098" i="4"/>
  <c r="K1098" i="4"/>
  <c r="J1098" i="4"/>
  <c r="H1098" i="4"/>
  <c r="G1098" i="4"/>
  <c r="F1098" i="4"/>
  <c r="D1098" i="4"/>
  <c r="C1098" i="4"/>
  <c r="B1098" i="4"/>
  <c r="A1098" i="4"/>
  <c r="L1097" i="4"/>
  <c r="K1097" i="4"/>
  <c r="J1097" i="4"/>
  <c r="H1097" i="4"/>
  <c r="G1097" i="4"/>
  <c r="F1097" i="4"/>
  <c r="D1097" i="4"/>
  <c r="C1097" i="4"/>
  <c r="B1097" i="4"/>
  <c r="A1097" i="4"/>
  <c r="L1096" i="4"/>
  <c r="K1096" i="4"/>
  <c r="J1096" i="4"/>
  <c r="H1096" i="4"/>
  <c r="G1096" i="4"/>
  <c r="F1096" i="4"/>
  <c r="D1096" i="4"/>
  <c r="C1096" i="4"/>
  <c r="B1096" i="4"/>
  <c r="A1096" i="4"/>
  <c r="L1095" i="4"/>
  <c r="K1095" i="4"/>
  <c r="J1095" i="4"/>
  <c r="H1095" i="4"/>
  <c r="G1095" i="4"/>
  <c r="F1095" i="4"/>
  <c r="D1095" i="4"/>
  <c r="C1095" i="4"/>
  <c r="B1095" i="4"/>
  <c r="A1095" i="4"/>
  <c r="L1094" i="4"/>
  <c r="K1094" i="4"/>
  <c r="J1094" i="4"/>
  <c r="H1094" i="4"/>
  <c r="G1094" i="4"/>
  <c r="F1094" i="4"/>
  <c r="D1094" i="4"/>
  <c r="C1094" i="4"/>
  <c r="B1094" i="4"/>
  <c r="A1094" i="4"/>
  <c r="L1093" i="4"/>
  <c r="K1093" i="4"/>
  <c r="J1093" i="4"/>
  <c r="H1093" i="4"/>
  <c r="G1093" i="4"/>
  <c r="F1093" i="4"/>
  <c r="D1093" i="4"/>
  <c r="C1093" i="4"/>
  <c r="B1093" i="4"/>
  <c r="A1093" i="4"/>
  <c r="L1092" i="4"/>
  <c r="K1092" i="4"/>
  <c r="J1092" i="4"/>
  <c r="H1092" i="4"/>
  <c r="G1092" i="4"/>
  <c r="F1092" i="4"/>
  <c r="D1092" i="4"/>
  <c r="C1092" i="4"/>
  <c r="B1092" i="4"/>
  <c r="A1092" i="4"/>
  <c r="L1091" i="4"/>
  <c r="K1091" i="4"/>
  <c r="J1091" i="4"/>
  <c r="H1091" i="4"/>
  <c r="G1091" i="4"/>
  <c r="F1091" i="4"/>
  <c r="D1091" i="4"/>
  <c r="C1091" i="4"/>
  <c r="B1091" i="4"/>
  <c r="A1091" i="4"/>
  <c r="L1090" i="4"/>
  <c r="K1090" i="4"/>
  <c r="J1090" i="4"/>
  <c r="H1090" i="4"/>
  <c r="G1090" i="4"/>
  <c r="F1090" i="4"/>
  <c r="D1090" i="4"/>
  <c r="C1090" i="4"/>
  <c r="B1090" i="4"/>
  <c r="A1090" i="4"/>
  <c r="L1089" i="4"/>
  <c r="K1089" i="4"/>
  <c r="J1089" i="4"/>
  <c r="H1089" i="4"/>
  <c r="G1089" i="4"/>
  <c r="F1089" i="4"/>
  <c r="D1089" i="4"/>
  <c r="C1089" i="4"/>
  <c r="B1089" i="4"/>
  <c r="A1089" i="4"/>
  <c r="L1088" i="4"/>
  <c r="K1088" i="4"/>
  <c r="J1088" i="4"/>
  <c r="H1088" i="4"/>
  <c r="G1088" i="4"/>
  <c r="F1088" i="4"/>
  <c r="D1088" i="4"/>
  <c r="C1088" i="4"/>
  <c r="B1088" i="4"/>
  <c r="A1088" i="4"/>
  <c r="L1087" i="4"/>
  <c r="K1087" i="4"/>
  <c r="J1087" i="4"/>
  <c r="H1087" i="4"/>
  <c r="G1087" i="4"/>
  <c r="F1087" i="4"/>
  <c r="D1087" i="4"/>
  <c r="C1087" i="4"/>
  <c r="B1087" i="4"/>
  <c r="A1087" i="4"/>
  <c r="L1086" i="4"/>
  <c r="K1086" i="4"/>
  <c r="J1086" i="4"/>
  <c r="H1086" i="4"/>
  <c r="G1086" i="4"/>
  <c r="F1086" i="4"/>
  <c r="D1086" i="4"/>
  <c r="C1086" i="4"/>
  <c r="B1086" i="4"/>
  <c r="A1086" i="4"/>
  <c r="L1085" i="4"/>
  <c r="K1085" i="4"/>
  <c r="J1085" i="4"/>
  <c r="H1085" i="4"/>
  <c r="G1085" i="4"/>
  <c r="F1085" i="4"/>
  <c r="D1085" i="4"/>
  <c r="C1085" i="4"/>
  <c r="B1085" i="4"/>
  <c r="A1085" i="4"/>
  <c r="L1084" i="4"/>
  <c r="K1084" i="4"/>
  <c r="J1084" i="4"/>
  <c r="H1084" i="4"/>
  <c r="G1084" i="4"/>
  <c r="F1084" i="4"/>
  <c r="D1084" i="4"/>
  <c r="C1084" i="4"/>
  <c r="B1084" i="4"/>
  <c r="A1084" i="4"/>
  <c r="L1083" i="4"/>
  <c r="K1083" i="4"/>
  <c r="J1083" i="4"/>
  <c r="H1083" i="4"/>
  <c r="G1083" i="4"/>
  <c r="F1083" i="4"/>
  <c r="D1083" i="4"/>
  <c r="C1083" i="4"/>
  <c r="B1083" i="4"/>
  <c r="A1083" i="4"/>
  <c r="L1082" i="4"/>
  <c r="K1082" i="4"/>
  <c r="J1082" i="4"/>
  <c r="H1082" i="4"/>
  <c r="G1082" i="4"/>
  <c r="F1082" i="4"/>
  <c r="D1082" i="4"/>
  <c r="C1082" i="4"/>
  <c r="B1082" i="4"/>
  <c r="A1082" i="4"/>
  <c r="L1081" i="4"/>
  <c r="K1081" i="4"/>
  <c r="J1081" i="4"/>
  <c r="H1081" i="4"/>
  <c r="G1081" i="4"/>
  <c r="F1081" i="4"/>
  <c r="D1081" i="4"/>
  <c r="C1081" i="4"/>
  <c r="B1081" i="4"/>
  <c r="A1081" i="4"/>
  <c r="L1080" i="4"/>
  <c r="K1080" i="4"/>
  <c r="J1080" i="4"/>
  <c r="H1080" i="4"/>
  <c r="G1080" i="4"/>
  <c r="F1080" i="4"/>
  <c r="D1080" i="4"/>
  <c r="C1080" i="4"/>
  <c r="B1080" i="4"/>
  <c r="A1080" i="4"/>
  <c r="L1079" i="4"/>
  <c r="K1079" i="4"/>
  <c r="J1079" i="4"/>
  <c r="H1079" i="4"/>
  <c r="G1079" i="4"/>
  <c r="F1079" i="4"/>
  <c r="D1079" i="4"/>
  <c r="C1079" i="4"/>
  <c r="B1079" i="4"/>
  <c r="A1079" i="4"/>
  <c r="L1078" i="4"/>
  <c r="K1078" i="4"/>
  <c r="J1078" i="4"/>
  <c r="H1078" i="4"/>
  <c r="G1078" i="4"/>
  <c r="F1078" i="4"/>
  <c r="D1078" i="4"/>
  <c r="C1078" i="4"/>
  <c r="B1078" i="4"/>
  <c r="A1078" i="4"/>
  <c r="L1077" i="4"/>
  <c r="K1077" i="4"/>
  <c r="J1077" i="4"/>
  <c r="H1077" i="4"/>
  <c r="G1077" i="4"/>
  <c r="F1077" i="4"/>
  <c r="D1077" i="4"/>
  <c r="C1077" i="4"/>
  <c r="B1077" i="4"/>
  <c r="A1077" i="4"/>
  <c r="L1076" i="4"/>
  <c r="K1076" i="4"/>
  <c r="J1076" i="4"/>
  <c r="H1076" i="4"/>
  <c r="G1076" i="4"/>
  <c r="F1076" i="4"/>
  <c r="D1076" i="4"/>
  <c r="C1076" i="4"/>
  <c r="B1076" i="4"/>
  <c r="A1076" i="4"/>
  <c r="L1075" i="4"/>
  <c r="K1075" i="4"/>
  <c r="J1075" i="4"/>
  <c r="H1075" i="4"/>
  <c r="G1075" i="4"/>
  <c r="F1075" i="4"/>
  <c r="D1075" i="4"/>
  <c r="C1075" i="4"/>
  <c r="B1075" i="4"/>
  <c r="A1075" i="4"/>
  <c r="L1074" i="4"/>
  <c r="K1074" i="4"/>
  <c r="J1074" i="4"/>
  <c r="H1074" i="4"/>
  <c r="G1074" i="4"/>
  <c r="F1074" i="4"/>
  <c r="D1074" i="4"/>
  <c r="C1074" i="4"/>
  <c r="B1074" i="4"/>
  <c r="A1074" i="4"/>
  <c r="L1073" i="4"/>
  <c r="K1073" i="4"/>
  <c r="J1073" i="4"/>
  <c r="H1073" i="4"/>
  <c r="G1073" i="4"/>
  <c r="F1073" i="4"/>
  <c r="D1073" i="4"/>
  <c r="C1073" i="4"/>
  <c r="B1073" i="4"/>
  <c r="A1073" i="4"/>
  <c r="L1072" i="4"/>
  <c r="K1072" i="4"/>
  <c r="J1072" i="4"/>
  <c r="H1072" i="4"/>
  <c r="G1072" i="4"/>
  <c r="F1072" i="4"/>
  <c r="D1072" i="4"/>
  <c r="C1072" i="4"/>
  <c r="B1072" i="4"/>
  <c r="A1072" i="4"/>
  <c r="L1071" i="4"/>
  <c r="K1071" i="4"/>
  <c r="J1071" i="4"/>
  <c r="H1071" i="4"/>
  <c r="G1071" i="4"/>
  <c r="F1071" i="4"/>
  <c r="D1071" i="4"/>
  <c r="C1071" i="4"/>
  <c r="B1071" i="4"/>
  <c r="A1071" i="4"/>
  <c r="L1070" i="4"/>
  <c r="K1070" i="4"/>
  <c r="J1070" i="4"/>
  <c r="H1070" i="4"/>
  <c r="G1070" i="4"/>
  <c r="F1070" i="4"/>
  <c r="D1070" i="4"/>
  <c r="C1070" i="4"/>
  <c r="B1070" i="4"/>
  <c r="A1070" i="4"/>
  <c r="L1069" i="4"/>
  <c r="K1069" i="4"/>
  <c r="J1069" i="4"/>
  <c r="H1069" i="4"/>
  <c r="G1069" i="4"/>
  <c r="F1069" i="4"/>
  <c r="D1069" i="4"/>
  <c r="C1069" i="4"/>
  <c r="B1069" i="4"/>
  <c r="A1069" i="4"/>
  <c r="L1068" i="4"/>
  <c r="K1068" i="4"/>
  <c r="J1068" i="4"/>
  <c r="H1068" i="4"/>
  <c r="G1068" i="4"/>
  <c r="F1068" i="4"/>
  <c r="D1068" i="4"/>
  <c r="C1068" i="4"/>
  <c r="B1068" i="4"/>
  <c r="A1068" i="4"/>
  <c r="L1067" i="4"/>
  <c r="K1067" i="4"/>
  <c r="J1067" i="4"/>
  <c r="H1067" i="4"/>
  <c r="G1067" i="4"/>
  <c r="F1067" i="4"/>
  <c r="D1067" i="4"/>
  <c r="C1067" i="4"/>
  <c r="B1067" i="4"/>
  <c r="A1067" i="4"/>
  <c r="L1066" i="4"/>
  <c r="K1066" i="4"/>
  <c r="J1066" i="4"/>
  <c r="H1066" i="4"/>
  <c r="G1066" i="4"/>
  <c r="F1066" i="4"/>
  <c r="D1066" i="4"/>
  <c r="C1066" i="4"/>
  <c r="B1066" i="4"/>
  <c r="A1066" i="4"/>
  <c r="L1065" i="4"/>
  <c r="K1065" i="4"/>
  <c r="J1065" i="4"/>
  <c r="H1065" i="4"/>
  <c r="G1065" i="4"/>
  <c r="F1065" i="4"/>
  <c r="D1065" i="4"/>
  <c r="C1065" i="4"/>
  <c r="B1065" i="4"/>
  <c r="A1065" i="4"/>
  <c r="L1064" i="4"/>
  <c r="K1064" i="4"/>
  <c r="J1064" i="4"/>
  <c r="H1064" i="4"/>
  <c r="G1064" i="4"/>
  <c r="F1064" i="4"/>
  <c r="D1064" i="4"/>
  <c r="C1064" i="4"/>
  <c r="B1064" i="4"/>
  <c r="A1064" i="4"/>
  <c r="L1063" i="4"/>
  <c r="K1063" i="4"/>
  <c r="J1063" i="4"/>
  <c r="H1063" i="4"/>
  <c r="G1063" i="4"/>
  <c r="F1063" i="4"/>
  <c r="D1063" i="4"/>
  <c r="C1063" i="4"/>
  <c r="B1063" i="4"/>
  <c r="A1063" i="4"/>
  <c r="L1062" i="4"/>
  <c r="K1062" i="4"/>
  <c r="J1062" i="4"/>
  <c r="H1062" i="4"/>
  <c r="G1062" i="4"/>
  <c r="F1062" i="4"/>
  <c r="D1062" i="4"/>
  <c r="C1062" i="4"/>
  <c r="B1062" i="4"/>
  <c r="A1062" i="4"/>
  <c r="L1061" i="4"/>
  <c r="K1061" i="4"/>
  <c r="J1061" i="4"/>
  <c r="H1061" i="4"/>
  <c r="G1061" i="4"/>
  <c r="F1061" i="4"/>
  <c r="D1061" i="4"/>
  <c r="C1061" i="4"/>
  <c r="B1061" i="4"/>
  <c r="A1061" i="4"/>
  <c r="L1060" i="4"/>
  <c r="K1060" i="4"/>
  <c r="J1060" i="4"/>
  <c r="H1060" i="4"/>
  <c r="G1060" i="4"/>
  <c r="F1060" i="4"/>
  <c r="D1060" i="4"/>
  <c r="C1060" i="4"/>
  <c r="B1060" i="4"/>
  <c r="A1060" i="4"/>
  <c r="L1059" i="4"/>
  <c r="K1059" i="4"/>
  <c r="J1059" i="4"/>
  <c r="H1059" i="4"/>
  <c r="G1059" i="4"/>
  <c r="F1059" i="4"/>
  <c r="D1059" i="4"/>
  <c r="C1059" i="4"/>
  <c r="B1059" i="4"/>
  <c r="A1059" i="4"/>
  <c r="L1058" i="4"/>
  <c r="K1058" i="4"/>
  <c r="J1058" i="4"/>
  <c r="H1058" i="4"/>
  <c r="G1058" i="4"/>
  <c r="F1058" i="4"/>
  <c r="D1058" i="4"/>
  <c r="C1058" i="4"/>
  <c r="B1058" i="4"/>
  <c r="A1058" i="4"/>
  <c r="L1057" i="4"/>
  <c r="K1057" i="4"/>
  <c r="J1057" i="4"/>
  <c r="H1057" i="4"/>
  <c r="G1057" i="4"/>
  <c r="F1057" i="4"/>
  <c r="D1057" i="4"/>
  <c r="C1057" i="4"/>
  <c r="B1057" i="4"/>
  <c r="A1057" i="4"/>
  <c r="L1056" i="4"/>
  <c r="K1056" i="4"/>
  <c r="J1056" i="4"/>
  <c r="H1056" i="4"/>
  <c r="G1056" i="4"/>
  <c r="F1056" i="4"/>
  <c r="D1056" i="4"/>
  <c r="C1056" i="4"/>
  <c r="B1056" i="4"/>
  <c r="A1056" i="4"/>
  <c r="L1055" i="4"/>
  <c r="K1055" i="4"/>
  <c r="J1055" i="4"/>
  <c r="H1055" i="4"/>
  <c r="G1055" i="4"/>
  <c r="F1055" i="4"/>
  <c r="D1055" i="4"/>
  <c r="C1055" i="4"/>
  <c r="B1055" i="4"/>
  <c r="A1055" i="4"/>
  <c r="L1054" i="4"/>
  <c r="K1054" i="4"/>
  <c r="J1054" i="4"/>
  <c r="H1054" i="4"/>
  <c r="G1054" i="4"/>
  <c r="F1054" i="4"/>
  <c r="D1054" i="4"/>
  <c r="C1054" i="4"/>
  <c r="B1054" i="4"/>
  <c r="A1054" i="4"/>
  <c r="L1053" i="4"/>
  <c r="K1053" i="4"/>
  <c r="J1053" i="4"/>
  <c r="H1053" i="4"/>
  <c r="G1053" i="4"/>
  <c r="F1053" i="4"/>
  <c r="D1053" i="4"/>
  <c r="C1053" i="4"/>
  <c r="B1053" i="4"/>
  <c r="A1053" i="4"/>
  <c r="L1052" i="4"/>
  <c r="K1052" i="4"/>
  <c r="J1052" i="4"/>
  <c r="H1052" i="4"/>
  <c r="G1052" i="4"/>
  <c r="F1052" i="4"/>
  <c r="D1052" i="4"/>
  <c r="C1052" i="4"/>
  <c r="B1052" i="4"/>
  <c r="A1052" i="4"/>
  <c r="L1051" i="4"/>
  <c r="K1051" i="4"/>
  <c r="J1051" i="4"/>
  <c r="H1051" i="4"/>
  <c r="G1051" i="4"/>
  <c r="F1051" i="4"/>
  <c r="D1051" i="4"/>
  <c r="C1051" i="4"/>
  <c r="B1051" i="4"/>
  <c r="A1051" i="4"/>
  <c r="L1050" i="4"/>
  <c r="K1050" i="4"/>
  <c r="J1050" i="4"/>
  <c r="H1050" i="4"/>
  <c r="G1050" i="4"/>
  <c r="F1050" i="4"/>
  <c r="D1050" i="4"/>
  <c r="C1050" i="4"/>
  <c r="B1050" i="4"/>
  <c r="A1050" i="4"/>
  <c r="L1049" i="4"/>
  <c r="K1049" i="4"/>
  <c r="J1049" i="4"/>
  <c r="H1049" i="4"/>
  <c r="G1049" i="4"/>
  <c r="F1049" i="4"/>
  <c r="D1049" i="4"/>
  <c r="C1049" i="4"/>
  <c r="B1049" i="4"/>
  <c r="A1049" i="4"/>
  <c r="L1048" i="4"/>
  <c r="K1048" i="4"/>
  <c r="J1048" i="4"/>
  <c r="H1048" i="4"/>
  <c r="G1048" i="4"/>
  <c r="F1048" i="4"/>
  <c r="D1048" i="4"/>
  <c r="C1048" i="4"/>
  <c r="B1048" i="4"/>
  <c r="A1048" i="4"/>
  <c r="L1047" i="4"/>
  <c r="K1047" i="4"/>
  <c r="J1047" i="4"/>
  <c r="H1047" i="4"/>
  <c r="G1047" i="4"/>
  <c r="F1047" i="4"/>
  <c r="D1047" i="4"/>
  <c r="C1047" i="4"/>
  <c r="B1047" i="4"/>
  <c r="A1047" i="4"/>
  <c r="L1046" i="4"/>
  <c r="K1046" i="4"/>
  <c r="J1046" i="4"/>
  <c r="H1046" i="4"/>
  <c r="G1046" i="4"/>
  <c r="F1046" i="4"/>
  <c r="D1046" i="4"/>
  <c r="C1046" i="4"/>
  <c r="B1046" i="4"/>
  <c r="A1046" i="4"/>
  <c r="L1045" i="4"/>
  <c r="K1045" i="4"/>
  <c r="J1045" i="4"/>
  <c r="H1045" i="4"/>
  <c r="G1045" i="4"/>
  <c r="F1045" i="4"/>
  <c r="D1045" i="4"/>
  <c r="C1045" i="4"/>
  <c r="B1045" i="4"/>
  <c r="A1045" i="4"/>
  <c r="L1044" i="4"/>
  <c r="K1044" i="4"/>
  <c r="J1044" i="4"/>
  <c r="H1044" i="4"/>
  <c r="G1044" i="4"/>
  <c r="F1044" i="4"/>
  <c r="D1044" i="4"/>
  <c r="C1044" i="4"/>
  <c r="B1044" i="4"/>
  <c r="A1044" i="4"/>
  <c r="L1043" i="4"/>
  <c r="K1043" i="4"/>
  <c r="J1043" i="4"/>
  <c r="H1043" i="4"/>
  <c r="G1043" i="4"/>
  <c r="F1043" i="4"/>
  <c r="D1043" i="4"/>
  <c r="C1043" i="4"/>
  <c r="B1043" i="4"/>
  <c r="A1043" i="4"/>
  <c r="L1042" i="4"/>
  <c r="K1042" i="4"/>
  <c r="J1042" i="4"/>
  <c r="H1042" i="4"/>
  <c r="G1042" i="4"/>
  <c r="F1042" i="4"/>
  <c r="D1042" i="4"/>
  <c r="C1042" i="4"/>
  <c r="B1042" i="4"/>
  <c r="A1042" i="4"/>
  <c r="L1041" i="4"/>
  <c r="K1041" i="4"/>
  <c r="J1041" i="4"/>
  <c r="H1041" i="4"/>
  <c r="G1041" i="4"/>
  <c r="F1041" i="4"/>
  <c r="D1041" i="4"/>
  <c r="C1041" i="4"/>
  <c r="B1041" i="4"/>
  <c r="A1041" i="4"/>
  <c r="L1040" i="4"/>
  <c r="K1040" i="4"/>
  <c r="J1040" i="4"/>
  <c r="H1040" i="4"/>
  <c r="G1040" i="4"/>
  <c r="F1040" i="4"/>
  <c r="D1040" i="4"/>
  <c r="C1040" i="4"/>
  <c r="B1040" i="4"/>
  <c r="A1040" i="4"/>
  <c r="L1039" i="4"/>
  <c r="K1039" i="4"/>
  <c r="J1039" i="4"/>
  <c r="H1039" i="4"/>
  <c r="G1039" i="4"/>
  <c r="F1039" i="4"/>
  <c r="D1039" i="4"/>
  <c r="C1039" i="4"/>
  <c r="B1039" i="4"/>
  <c r="A1039" i="4"/>
  <c r="L1038" i="4"/>
  <c r="K1038" i="4"/>
  <c r="J1038" i="4"/>
  <c r="H1038" i="4"/>
  <c r="G1038" i="4"/>
  <c r="F1038" i="4"/>
  <c r="D1038" i="4"/>
  <c r="C1038" i="4"/>
  <c r="B1038" i="4"/>
  <c r="A1038" i="4"/>
  <c r="L1037" i="4"/>
  <c r="K1037" i="4"/>
  <c r="J1037" i="4"/>
  <c r="H1037" i="4"/>
  <c r="G1037" i="4"/>
  <c r="F1037" i="4"/>
  <c r="D1037" i="4"/>
  <c r="C1037" i="4"/>
  <c r="B1037" i="4"/>
  <c r="A1037" i="4"/>
  <c r="L1036" i="4"/>
  <c r="K1036" i="4"/>
  <c r="J1036" i="4"/>
  <c r="H1036" i="4"/>
  <c r="G1036" i="4"/>
  <c r="F1036" i="4"/>
  <c r="D1036" i="4"/>
  <c r="C1036" i="4"/>
  <c r="B1036" i="4"/>
  <c r="A1036" i="4"/>
  <c r="L1035" i="4"/>
  <c r="K1035" i="4"/>
  <c r="J1035" i="4"/>
  <c r="H1035" i="4"/>
  <c r="G1035" i="4"/>
  <c r="F1035" i="4"/>
  <c r="D1035" i="4"/>
  <c r="C1035" i="4"/>
  <c r="B1035" i="4"/>
  <c r="A1035" i="4"/>
  <c r="L1034" i="4"/>
  <c r="K1034" i="4"/>
  <c r="J1034" i="4"/>
  <c r="H1034" i="4"/>
  <c r="G1034" i="4"/>
  <c r="F1034" i="4"/>
  <c r="D1034" i="4"/>
  <c r="C1034" i="4"/>
  <c r="B1034" i="4"/>
  <c r="A1034" i="4"/>
  <c r="L1033" i="4"/>
  <c r="K1033" i="4"/>
  <c r="J1033" i="4"/>
  <c r="H1033" i="4"/>
  <c r="G1033" i="4"/>
  <c r="F1033" i="4"/>
  <c r="D1033" i="4"/>
  <c r="C1033" i="4"/>
  <c r="B1033" i="4"/>
  <c r="A1033" i="4"/>
  <c r="L1032" i="4"/>
  <c r="K1032" i="4"/>
  <c r="J1032" i="4"/>
  <c r="H1032" i="4"/>
  <c r="G1032" i="4"/>
  <c r="F1032" i="4"/>
  <c r="D1032" i="4"/>
  <c r="C1032" i="4"/>
  <c r="B1032" i="4"/>
  <c r="A1032" i="4"/>
  <c r="L1031" i="4"/>
  <c r="K1031" i="4"/>
  <c r="J1031" i="4"/>
  <c r="H1031" i="4"/>
  <c r="G1031" i="4"/>
  <c r="F1031" i="4"/>
  <c r="D1031" i="4"/>
  <c r="C1031" i="4"/>
  <c r="B1031" i="4"/>
  <c r="A1031" i="4"/>
  <c r="L1030" i="4"/>
  <c r="K1030" i="4"/>
  <c r="J1030" i="4"/>
  <c r="H1030" i="4"/>
  <c r="G1030" i="4"/>
  <c r="F1030" i="4"/>
  <c r="D1030" i="4"/>
  <c r="C1030" i="4"/>
  <c r="B1030" i="4"/>
  <c r="A1030" i="4"/>
  <c r="L1029" i="4"/>
  <c r="K1029" i="4"/>
  <c r="J1029" i="4"/>
  <c r="H1029" i="4"/>
  <c r="G1029" i="4"/>
  <c r="F1029" i="4"/>
  <c r="D1029" i="4"/>
  <c r="C1029" i="4"/>
  <c r="B1029" i="4"/>
  <c r="A1029" i="4"/>
  <c r="L1028" i="4"/>
  <c r="K1028" i="4"/>
  <c r="J1028" i="4"/>
  <c r="H1028" i="4"/>
  <c r="G1028" i="4"/>
  <c r="F1028" i="4"/>
  <c r="D1028" i="4"/>
  <c r="C1028" i="4"/>
  <c r="B1028" i="4"/>
  <c r="A1028" i="4"/>
  <c r="L1027" i="4"/>
  <c r="K1027" i="4"/>
  <c r="J1027" i="4"/>
  <c r="H1027" i="4"/>
  <c r="G1027" i="4"/>
  <c r="F1027" i="4"/>
  <c r="D1027" i="4"/>
  <c r="C1027" i="4"/>
  <c r="B1027" i="4"/>
  <c r="A1027" i="4"/>
  <c r="L1026" i="4"/>
  <c r="K1026" i="4"/>
  <c r="J1026" i="4"/>
  <c r="H1026" i="4"/>
  <c r="G1026" i="4"/>
  <c r="F1026" i="4"/>
  <c r="D1026" i="4"/>
  <c r="C1026" i="4"/>
  <c r="B1026" i="4"/>
  <c r="A1026" i="4"/>
  <c r="L1025" i="4"/>
  <c r="K1025" i="4"/>
  <c r="J1025" i="4"/>
  <c r="H1025" i="4"/>
  <c r="G1025" i="4"/>
  <c r="F1025" i="4"/>
  <c r="D1025" i="4"/>
  <c r="C1025" i="4"/>
  <c r="B1025" i="4"/>
  <c r="A1025" i="4"/>
  <c r="L1024" i="4"/>
  <c r="K1024" i="4"/>
  <c r="J1024" i="4"/>
  <c r="H1024" i="4"/>
  <c r="G1024" i="4"/>
  <c r="F1024" i="4"/>
  <c r="D1024" i="4"/>
  <c r="C1024" i="4"/>
  <c r="B1024" i="4"/>
  <c r="A1024" i="4"/>
  <c r="L1023" i="4"/>
  <c r="K1023" i="4"/>
  <c r="J1023" i="4"/>
  <c r="H1023" i="4"/>
  <c r="G1023" i="4"/>
  <c r="F1023" i="4"/>
  <c r="D1023" i="4"/>
  <c r="C1023" i="4"/>
  <c r="B1023" i="4"/>
  <c r="A1023" i="4"/>
  <c r="L1022" i="4"/>
  <c r="K1022" i="4"/>
  <c r="J1022" i="4"/>
  <c r="H1022" i="4"/>
  <c r="G1022" i="4"/>
  <c r="F1022" i="4"/>
  <c r="D1022" i="4"/>
  <c r="C1022" i="4"/>
  <c r="B1022" i="4"/>
  <c r="A1022" i="4"/>
  <c r="L1021" i="4"/>
  <c r="K1021" i="4"/>
  <c r="J1021" i="4"/>
  <c r="H1021" i="4"/>
  <c r="G1021" i="4"/>
  <c r="F1021" i="4"/>
  <c r="D1021" i="4"/>
  <c r="C1021" i="4"/>
  <c r="B1021" i="4"/>
  <c r="A1021" i="4"/>
  <c r="L1020" i="4"/>
  <c r="K1020" i="4"/>
  <c r="J1020" i="4"/>
  <c r="H1020" i="4"/>
  <c r="G1020" i="4"/>
  <c r="F1020" i="4"/>
  <c r="D1020" i="4"/>
  <c r="C1020" i="4"/>
  <c r="B1020" i="4"/>
  <c r="A1020" i="4"/>
  <c r="L1019" i="4"/>
  <c r="K1019" i="4"/>
  <c r="J1019" i="4"/>
  <c r="H1019" i="4"/>
  <c r="G1019" i="4"/>
  <c r="F1019" i="4"/>
  <c r="D1019" i="4"/>
  <c r="C1019" i="4"/>
  <c r="B1019" i="4"/>
  <c r="A1019" i="4"/>
  <c r="L1018" i="4"/>
  <c r="K1018" i="4"/>
  <c r="J1018" i="4"/>
  <c r="H1018" i="4"/>
  <c r="G1018" i="4"/>
  <c r="F1018" i="4"/>
  <c r="D1018" i="4"/>
  <c r="C1018" i="4"/>
  <c r="B1018" i="4"/>
  <c r="A1018" i="4"/>
  <c r="L1017" i="4"/>
  <c r="K1017" i="4"/>
  <c r="J1017" i="4"/>
  <c r="H1017" i="4"/>
  <c r="G1017" i="4"/>
  <c r="F1017" i="4"/>
  <c r="D1017" i="4"/>
  <c r="C1017" i="4"/>
  <c r="B1017" i="4"/>
  <c r="A1017" i="4"/>
  <c r="L1016" i="4"/>
  <c r="K1016" i="4"/>
  <c r="J1016" i="4"/>
  <c r="H1016" i="4"/>
  <c r="G1016" i="4"/>
  <c r="F1016" i="4"/>
  <c r="D1016" i="4"/>
  <c r="C1016" i="4"/>
  <c r="B1016" i="4"/>
  <c r="A1016" i="4"/>
  <c r="L1015" i="4"/>
  <c r="K1015" i="4"/>
  <c r="J1015" i="4"/>
  <c r="H1015" i="4"/>
  <c r="G1015" i="4"/>
  <c r="F1015" i="4"/>
  <c r="D1015" i="4"/>
  <c r="C1015" i="4"/>
  <c r="B1015" i="4"/>
  <c r="A1015" i="4"/>
  <c r="L1014" i="4"/>
  <c r="K1014" i="4"/>
  <c r="J1014" i="4"/>
  <c r="H1014" i="4"/>
  <c r="G1014" i="4"/>
  <c r="F1014" i="4"/>
  <c r="D1014" i="4"/>
  <c r="C1014" i="4"/>
  <c r="B1014" i="4"/>
  <c r="A1014" i="4"/>
  <c r="L1013" i="4"/>
  <c r="K1013" i="4"/>
  <c r="J1013" i="4"/>
  <c r="H1013" i="4"/>
  <c r="G1013" i="4"/>
  <c r="F1013" i="4"/>
  <c r="D1013" i="4"/>
  <c r="C1013" i="4"/>
  <c r="B1013" i="4"/>
  <c r="A1013" i="4"/>
  <c r="L1012" i="4"/>
  <c r="K1012" i="4"/>
  <c r="J1012" i="4"/>
  <c r="H1012" i="4"/>
  <c r="G1012" i="4"/>
  <c r="F1012" i="4"/>
  <c r="D1012" i="4"/>
  <c r="C1012" i="4"/>
  <c r="B1012" i="4"/>
  <c r="A1012" i="4"/>
  <c r="L1011" i="4"/>
  <c r="K1011" i="4"/>
  <c r="J1011" i="4"/>
  <c r="H1011" i="4"/>
  <c r="G1011" i="4"/>
  <c r="F1011" i="4"/>
  <c r="D1011" i="4"/>
  <c r="C1011" i="4"/>
  <c r="B1011" i="4"/>
  <c r="A1011" i="4"/>
  <c r="L1010" i="4"/>
  <c r="K1010" i="4"/>
  <c r="J1010" i="4"/>
  <c r="H1010" i="4"/>
  <c r="G1010" i="4"/>
  <c r="F1010" i="4"/>
  <c r="D1010" i="4"/>
  <c r="C1010" i="4"/>
  <c r="B1010" i="4"/>
  <c r="A1010" i="4"/>
  <c r="L1009" i="4"/>
  <c r="K1009" i="4"/>
  <c r="J1009" i="4"/>
  <c r="H1009" i="4"/>
  <c r="G1009" i="4"/>
  <c r="F1009" i="4"/>
  <c r="D1009" i="4"/>
  <c r="C1009" i="4"/>
  <c r="B1009" i="4"/>
  <c r="A1009" i="4"/>
  <c r="L1008" i="4"/>
  <c r="K1008" i="4"/>
  <c r="J1008" i="4"/>
  <c r="H1008" i="4"/>
  <c r="G1008" i="4"/>
  <c r="F1008" i="4"/>
  <c r="D1008" i="4"/>
  <c r="C1008" i="4"/>
  <c r="B1008" i="4"/>
  <c r="A1008" i="4"/>
  <c r="L1007" i="4"/>
  <c r="K1007" i="4"/>
  <c r="J1007" i="4"/>
  <c r="H1007" i="4"/>
  <c r="G1007" i="4"/>
  <c r="F1007" i="4"/>
  <c r="D1007" i="4"/>
  <c r="C1007" i="4"/>
  <c r="B1007" i="4"/>
  <c r="A1007" i="4"/>
  <c r="L1006" i="4"/>
  <c r="K1006" i="4"/>
  <c r="J1006" i="4"/>
  <c r="H1006" i="4"/>
  <c r="G1006" i="4"/>
  <c r="F1006" i="4"/>
  <c r="D1006" i="4"/>
  <c r="C1006" i="4"/>
  <c r="B1006" i="4"/>
  <c r="A1006" i="4"/>
  <c r="L1005" i="4"/>
  <c r="K1005" i="4"/>
  <c r="J1005" i="4"/>
  <c r="H1005" i="4"/>
  <c r="G1005" i="4"/>
  <c r="F1005" i="4"/>
  <c r="D1005" i="4"/>
  <c r="C1005" i="4"/>
  <c r="B1005" i="4"/>
  <c r="A1005" i="4"/>
  <c r="L1004" i="4"/>
  <c r="K1004" i="4"/>
  <c r="J1004" i="4"/>
  <c r="H1004" i="4"/>
  <c r="G1004" i="4"/>
  <c r="F1004" i="4"/>
  <c r="D1004" i="4"/>
  <c r="C1004" i="4"/>
  <c r="B1004" i="4"/>
  <c r="A1004" i="4"/>
  <c r="L1003" i="4"/>
  <c r="K1003" i="4"/>
  <c r="J1003" i="4"/>
  <c r="H1003" i="4"/>
  <c r="G1003" i="4"/>
  <c r="F1003" i="4"/>
  <c r="D1003" i="4"/>
  <c r="C1003" i="4"/>
  <c r="B1003" i="4"/>
  <c r="A1003" i="4"/>
  <c r="L1002" i="4"/>
  <c r="K1002" i="4"/>
  <c r="J1002" i="4"/>
  <c r="H1002" i="4"/>
  <c r="G1002" i="4"/>
  <c r="F1002" i="4"/>
  <c r="D1002" i="4"/>
  <c r="C1002" i="4"/>
  <c r="B1002" i="4"/>
  <c r="A1002" i="4"/>
  <c r="L1001" i="4"/>
  <c r="K1001" i="4"/>
  <c r="J1001" i="4"/>
  <c r="H1001" i="4"/>
  <c r="G1001" i="4"/>
  <c r="F1001" i="4"/>
  <c r="D1001" i="4"/>
  <c r="C1001" i="4"/>
  <c r="B1001" i="4"/>
  <c r="A1001" i="4"/>
  <c r="L1000" i="4"/>
  <c r="K1000" i="4"/>
  <c r="J1000" i="4"/>
  <c r="H1000" i="4"/>
  <c r="G1000" i="4"/>
  <c r="F1000" i="4"/>
  <c r="D1000" i="4"/>
  <c r="C1000" i="4"/>
  <c r="B1000" i="4"/>
  <c r="A1000" i="4"/>
  <c r="L999" i="4"/>
  <c r="K999" i="4"/>
  <c r="J999" i="4"/>
  <c r="H999" i="4"/>
  <c r="G999" i="4"/>
  <c r="F999" i="4"/>
  <c r="D999" i="4"/>
  <c r="C999" i="4"/>
  <c r="B999" i="4"/>
  <c r="A999" i="4"/>
  <c r="L998" i="4"/>
  <c r="K998" i="4"/>
  <c r="J998" i="4"/>
  <c r="H998" i="4"/>
  <c r="G998" i="4"/>
  <c r="F998" i="4"/>
  <c r="D998" i="4"/>
  <c r="C998" i="4"/>
  <c r="B998" i="4"/>
  <c r="A998" i="4"/>
  <c r="L997" i="4"/>
  <c r="K997" i="4"/>
  <c r="J997" i="4"/>
  <c r="H997" i="4"/>
  <c r="G997" i="4"/>
  <c r="F997" i="4"/>
  <c r="D997" i="4"/>
  <c r="C997" i="4"/>
  <c r="B997" i="4"/>
  <c r="A997" i="4"/>
  <c r="L996" i="4"/>
  <c r="K996" i="4"/>
  <c r="J996" i="4"/>
  <c r="H996" i="4"/>
  <c r="G996" i="4"/>
  <c r="F996" i="4"/>
  <c r="D996" i="4"/>
  <c r="C996" i="4"/>
  <c r="B996" i="4"/>
  <c r="A996" i="4"/>
  <c r="L995" i="4"/>
  <c r="K995" i="4"/>
  <c r="J995" i="4"/>
  <c r="H995" i="4"/>
  <c r="G995" i="4"/>
  <c r="F995" i="4"/>
  <c r="D995" i="4"/>
  <c r="C995" i="4"/>
  <c r="B995" i="4"/>
  <c r="A995" i="4"/>
  <c r="L994" i="4"/>
  <c r="K994" i="4"/>
  <c r="J994" i="4"/>
  <c r="H994" i="4"/>
  <c r="G994" i="4"/>
  <c r="F994" i="4"/>
  <c r="D994" i="4"/>
  <c r="C994" i="4"/>
  <c r="B994" i="4"/>
  <c r="A994" i="4"/>
  <c r="L993" i="4"/>
  <c r="K993" i="4"/>
  <c r="J993" i="4"/>
  <c r="H993" i="4"/>
  <c r="G993" i="4"/>
  <c r="F993" i="4"/>
  <c r="D993" i="4"/>
  <c r="C993" i="4"/>
  <c r="B993" i="4"/>
  <c r="A993" i="4"/>
  <c r="L992" i="4"/>
  <c r="K992" i="4"/>
  <c r="J992" i="4"/>
  <c r="H992" i="4"/>
  <c r="G992" i="4"/>
  <c r="F992" i="4"/>
  <c r="D992" i="4"/>
  <c r="C992" i="4"/>
  <c r="B992" i="4"/>
  <c r="A992" i="4"/>
  <c r="L991" i="4"/>
  <c r="K991" i="4"/>
  <c r="J991" i="4"/>
  <c r="H991" i="4"/>
  <c r="G991" i="4"/>
  <c r="F991" i="4"/>
  <c r="D991" i="4"/>
  <c r="C991" i="4"/>
  <c r="B991" i="4"/>
  <c r="A991" i="4"/>
  <c r="L990" i="4"/>
  <c r="K990" i="4"/>
  <c r="J990" i="4"/>
  <c r="H990" i="4"/>
  <c r="G990" i="4"/>
  <c r="F990" i="4"/>
  <c r="D990" i="4"/>
  <c r="C990" i="4"/>
  <c r="B990" i="4"/>
  <c r="A990" i="4"/>
  <c r="L989" i="4"/>
  <c r="K989" i="4"/>
  <c r="J989" i="4"/>
  <c r="H989" i="4"/>
  <c r="G989" i="4"/>
  <c r="F989" i="4"/>
  <c r="D989" i="4"/>
  <c r="C989" i="4"/>
  <c r="B989" i="4"/>
  <c r="A989" i="4"/>
  <c r="L988" i="4"/>
  <c r="K988" i="4"/>
  <c r="J988" i="4"/>
  <c r="H988" i="4"/>
  <c r="G988" i="4"/>
  <c r="F988" i="4"/>
  <c r="D988" i="4"/>
  <c r="C988" i="4"/>
  <c r="B988" i="4"/>
  <c r="A988" i="4"/>
  <c r="L987" i="4"/>
  <c r="K987" i="4"/>
  <c r="J987" i="4"/>
  <c r="H987" i="4"/>
  <c r="G987" i="4"/>
  <c r="F987" i="4"/>
  <c r="D987" i="4"/>
  <c r="C987" i="4"/>
  <c r="B987" i="4"/>
  <c r="A987" i="4"/>
  <c r="L986" i="4"/>
  <c r="K986" i="4"/>
  <c r="J986" i="4"/>
  <c r="H986" i="4"/>
  <c r="G986" i="4"/>
  <c r="F986" i="4"/>
  <c r="D986" i="4"/>
  <c r="C986" i="4"/>
  <c r="B986" i="4"/>
  <c r="A986" i="4"/>
  <c r="L985" i="4"/>
  <c r="K985" i="4"/>
  <c r="J985" i="4"/>
  <c r="H985" i="4"/>
  <c r="G985" i="4"/>
  <c r="F985" i="4"/>
  <c r="D985" i="4"/>
  <c r="C985" i="4"/>
  <c r="B985" i="4"/>
  <c r="A985" i="4"/>
  <c r="L984" i="4"/>
  <c r="K984" i="4"/>
  <c r="J984" i="4"/>
  <c r="H984" i="4"/>
  <c r="G984" i="4"/>
  <c r="F984" i="4"/>
  <c r="D984" i="4"/>
  <c r="C984" i="4"/>
  <c r="B984" i="4"/>
  <c r="A984" i="4"/>
  <c r="L983" i="4"/>
  <c r="K983" i="4"/>
  <c r="J983" i="4"/>
  <c r="H983" i="4"/>
  <c r="G983" i="4"/>
  <c r="F983" i="4"/>
  <c r="D983" i="4"/>
  <c r="C983" i="4"/>
  <c r="B983" i="4"/>
  <c r="A983" i="4"/>
  <c r="L982" i="4"/>
  <c r="K982" i="4"/>
  <c r="J982" i="4"/>
  <c r="H982" i="4"/>
  <c r="G982" i="4"/>
  <c r="F982" i="4"/>
  <c r="D982" i="4"/>
  <c r="C982" i="4"/>
  <c r="B982" i="4"/>
  <c r="A982" i="4"/>
  <c r="L981" i="4"/>
  <c r="K981" i="4"/>
  <c r="J981" i="4"/>
  <c r="H981" i="4"/>
  <c r="G981" i="4"/>
  <c r="F981" i="4"/>
  <c r="D981" i="4"/>
  <c r="C981" i="4"/>
  <c r="B981" i="4"/>
  <c r="A981" i="4"/>
  <c r="L980" i="4"/>
  <c r="K980" i="4"/>
  <c r="J980" i="4"/>
  <c r="H980" i="4"/>
  <c r="G980" i="4"/>
  <c r="F980" i="4"/>
  <c r="D980" i="4"/>
  <c r="C980" i="4"/>
  <c r="B980" i="4"/>
  <c r="A980" i="4"/>
  <c r="L979" i="4"/>
  <c r="K979" i="4"/>
  <c r="J979" i="4"/>
  <c r="H979" i="4"/>
  <c r="G979" i="4"/>
  <c r="F979" i="4"/>
  <c r="D979" i="4"/>
  <c r="C979" i="4"/>
  <c r="B979" i="4"/>
  <c r="A979" i="4"/>
  <c r="L978" i="4"/>
  <c r="K978" i="4"/>
  <c r="J978" i="4"/>
  <c r="H978" i="4"/>
  <c r="G978" i="4"/>
  <c r="F978" i="4"/>
  <c r="D978" i="4"/>
  <c r="C978" i="4"/>
  <c r="B978" i="4"/>
  <c r="A978" i="4"/>
  <c r="L977" i="4"/>
  <c r="K977" i="4"/>
  <c r="J977" i="4"/>
  <c r="H977" i="4"/>
  <c r="G977" i="4"/>
  <c r="F977" i="4"/>
  <c r="D977" i="4"/>
  <c r="C977" i="4"/>
  <c r="B977" i="4"/>
  <c r="A977" i="4"/>
  <c r="L976" i="4"/>
  <c r="K976" i="4"/>
  <c r="J976" i="4"/>
  <c r="H976" i="4"/>
  <c r="G976" i="4"/>
  <c r="F976" i="4"/>
  <c r="D976" i="4"/>
  <c r="C976" i="4"/>
  <c r="B976" i="4"/>
  <c r="A976" i="4"/>
  <c r="L975" i="4"/>
  <c r="K975" i="4"/>
  <c r="J975" i="4"/>
  <c r="H975" i="4"/>
  <c r="G975" i="4"/>
  <c r="F975" i="4"/>
  <c r="D975" i="4"/>
  <c r="C975" i="4"/>
  <c r="B975" i="4"/>
  <c r="A975" i="4"/>
  <c r="L974" i="4"/>
  <c r="K974" i="4"/>
  <c r="J974" i="4"/>
  <c r="H974" i="4"/>
  <c r="G974" i="4"/>
  <c r="F974" i="4"/>
  <c r="D974" i="4"/>
  <c r="C974" i="4"/>
  <c r="B974" i="4"/>
  <c r="A974" i="4"/>
  <c r="L973" i="4"/>
  <c r="K973" i="4"/>
  <c r="J973" i="4"/>
  <c r="H973" i="4"/>
  <c r="G973" i="4"/>
  <c r="F973" i="4"/>
  <c r="D973" i="4"/>
  <c r="C973" i="4"/>
  <c r="B973" i="4"/>
  <c r="A973" i="4"/>
  <c r="L972" i="4"/>
  <c r="K972" i="4"/>
  <c r="J972" i="4"/>
  <c r="H972" i="4"/>
  <c r="G972" i="4"/>
  <c r="F972" i="4"/>
  <c r="D972" i="4"/>
  <c r="C972" i="4"/>
  <c r="B972" i="4"/>
  <c r="A972" i="4"/>
  <c r="L971" i="4"/>
  <c r="K971" i="4"/>
  <c r="J971" i="4"/>
  <c r="H971" i="4"/>
  <c r="G971" i="4"/>
  <c r="F971" i="4"/>
  <c r="D971" i="4"/>
  <c r="C971" i="4"/>
  <c r="B971" i="4"/>
  <c r="A971" i="4"/>
  <c r="L970" i="4"/>
  <c r="K970" i="4"/>
  <c r="J970" i="4"/>
  <c r="H970" i="4"/>
  <c r="G970" i="4"/>
  <c r="F970" i="4"/>
  <c r="D970" i="4"/>
  <c r="C970" i="4"/>
  <c r="B970" i="4"/>
  <c r="A970" i="4"/>
  <c r="L969" i="4"/>
  <c r="K969" i="4"/>
  <c r="J969" i="4"/>
  <c r="H969" i="4"/>
  <c r="G969" i="4"/>
  <c r="F969" i="4"/>
  <c r="D969" i="4"/>
  <c r="C969" i="4"/>
  <c r="B969" i="4"/>
  <c r="A969" i="4"/>
  <c r="L968" i="4"/>
  <c r="K968" i="4"/>
  <c r="J968" i="4"/>
  <c r="H968" i="4"/>
  <c r="G968" i="4"/>
  <c r="F968" i="4"/>
  <c r="D968" i="4"/>
  <c r="C968" i="4"/>
  <c r="B968" i="4"/>
  <c r="A968" i="4"/>
  <c r="L967" i="4"/>
  <c r="K967" i="4"/>
  <c r="J967" i="4"/>
  <c r="H967" i="4"/>
  <c r="G967" i="4"/>
  <c r="F967" i="4"/>
  <c r="D967" i="4"/>
  <c r="C967" i="4"/>
  <c r="B967" i="4"/>
  <c r="A967" i="4"/>
  <c r="L966" i="4"/>
  <c r="K966" i="4"/>
  <c r="J966" i="4"/>
  <c r="H966" i="4"/>
  <c r="G966" i="4"/>
  <c r="F966" i="4"/>
  <c r="D966" i="4"/>
  <c r="C966" i="4"/>
  <c r="B966" i="4"/>
  <c r="A966" i="4"/>
  <c r="L965" i="4"/>
  <c r="K965" i="4"/>
  <c r="J965" i="4"/>
  <c r="H965" i="4"/>
  <c r="G965" i="4"/>
  <c r="F965" i="4"/>
  <c r="D965" i="4"/>
  <c r="C965" i="4"/>
  <c r="B965" i="4"/>
  <c r="A965" i="4"/>
  <c r="L964" i="4"/>
  <c r="K964" i="4"/>
  <c r="J964" i="4"/>
  <c r="H964" i="4"/>
  <c r="G964" i="4"/>
  <c r="F964" i="4"/>
  <c r="D964" i="4"/>
  <c r="C964" i="4"/>
  <c r="B964" i="4"/>
  <c r="A964" i="4"/>
  <c r="L963" i="4"/>
  <c r="K963" i="4"/>
  <c r="J963" i="4"/>
  <c r="H963" i="4"/>
  <c r="G963" i="4"/>
  <c r="F963" i="4"/>
  <c r="D963" i="4"/>
  <c r="C963" i="4"/>
  <c r="B963" i="4"/>
  <c r="A963" i="4"/>
  <c r="L962" i="4"/>
  <c r="K962" i="4"/>
  <c r="J962" i="4"/>
  <c r="H962" i="4"/>
  <c r="G962" i="4"/>
  <c r="F962" i="4"/>
  <c r="D962" i="4"/>
  <c r="C962" i="4"/>
  <c r="B962" i="4"/>
  <c r="A962" i="4"/>
  <c r="L961" i="4"/>
  <c r="K961" i="4"/>
  <c r="J961" i="4"/>
  <c r="H961" i="4"/>
  <c r="G961" i="4"/>
  <c r="F961" i="4"/>
  <c r="D961" i="4"/>
  <c r="C961" i="4"/>
  <c r="B961" i="4"/>
  <c r="A961" i="4"/>
  <c r="L960" i="4"/>
  <c r="K960" i="4"/>
  <c r="J960" i="4"/>
  <c r="H960" i="4"/>
  <c r="G960" i="4"/>
  <c r="F960" i="4"/>
  <c r="D960" i="4"/>
  <c r="C960" i="4"/>
  <c r="B960" i="4"/>
  <c r="A960" i="4"/>
  <c r="L959" i="4"/>
  <c r="K959" i="4"/>
  <c r="J959" i="4"/>
  <c r="H959" i="4"/>
  <c r="G959" i="4"/>
  <c r="F959" i="4"/>
  <c r="D959" i="4"/>
  <c r="C959" i="4"/>
  <c r="B959" i="4"/>
  <c r="A959" i="4"/>
  <c r="L958" i="4"/>
  <c r="K958" i="4"/>
  <c r="J958" i="4"/>
  <c r="H958" i="4"/>
  <c r="G958" i="4"/>
  <c r="F958" i="4"/>
  <c r="D958" i="4"/>
  <c r="C958" i="4"/>
  <c r="B958" i="4"/>
  <c r="A958" i="4"/>
  <c r="L957" i="4"/>
  <c r="K957" i="4"/>
  <c r="J957" i="4"/>
  <c r="H957" i="4"/>
  <c r="G957" i="4"/>
  <c r="F957" i="4"/>
  <c r="D957" i="4"/>
  <c r="C957" i="4"/>
  <c r="B957" i="4"/>
  <c r="A957" i="4"/>
  <c r="L956" i="4"/>
  <c r="K956" i="4"/>
  <c r="J956" i="4"/>
  <c r="H956" i="4"/>
  <c r="G956" i="4"/>
  <c r="F956" i="4"/>
  <c r="D956" i="4"/>
  <c r="C956" i="4"/>
  <c r="B956" i="4"/>
  <c r="A956" i="4"/>
  <c r="L955" i="4"/>
  <c r="K955" i="4"/>
  <c r="J955" i="4"/>
  <c r="H955" i="4"/>
  <c r="G955" i="4"/>
  <c r="F955" i="4"/>
  <c r="D955" i="4"/>
  <c r="C955" i="4"/>
  <c r="B955" i="4"/>
  <c r="A955" i="4"/>
  <c r="L954" i="4"/>
  <c r="K954" i="4"/>
  <c r="J954" i="4"/>
  <c r="H954" i="4"/>
  <c r="G954" i="4"/>
  <c r="F954" i="4"/>
  <c r="D954" i="4"/>
  <c r="C954" i="4"/>
  <c r="B954" i="4"/>
  <c r="A954" i="4"/>
  <c r="L953" i="4"/>
  <c r="K953" i="4"/>
  <c r="J953" i="4"/>
  <c r="H953" i="4"/>
  <c r="G953" i="4"/>
  <c r="F953" i="4"/>
  <c r="D953" i="4"/>
  <c r="C953" i="4"/>
  <c r="B953" i="4"/>
  <c r="A953" i="4"/>
  <c r="L952" i="4"/>
  <c r="K952" i="4"/>
  <c r="J952" i="4"/>
  <c r="H952" i="4"/>
  <c r="G952" i="4"/>
  <c r="F952" i="4"/>
  <c r="D952" i="4"/>
  <c r="C952" i="4"/>
  <c r="B952" i="4"/>
  <c r="A952" i="4"/>
  <c r="L951" i="4"/>
  <c r="K951" i="4"/>
  <c r="J951" i="4"/>
  <c r="H951" i="4"/>
  <c r="G951" i="4"/>
  <c r="F951" i="4"/>
  <c r="D951" i="4"/>
  <c r="C951" i="4"/>
  <c r="B951" i="4"/>
  <c r="A951" i="4"/>
  <c r="L950" i="4"/>
  <c r="K950" i="4"/>
  <c r="J950" i="4"/>
  <c r="H950" i="4"/>
  <c r="G950" i="4"/>
  <c r="F950" i="4"/>
  <c r="D950" i="4"/>
  <c r="C950" i="4"/>
  <c r="B950" i="4"/>
  <c r="A950" i="4"/>
  <c r="L949" i="4"/>
  <c r="K949" i="4"/>
  <c r="J949" i="4"/>
  <c r="H949" i="4"/>
  <c r="G949" i="4"/>
  <c r="F949" i="4"/>
  <c r="D949" i="4"/>
  <c r="C949" i="4"/>
  <c r="B949" i="4"/>
  <c r="A949" i="4"/>
  <c r="L948" i="4"/>
  <c r="K948" i="4"/>
  <c r="J948" i="4"/>
  <c r="H948" i="4"/>
  <c r="G948" i="4"/>
  <c r="F948" i="4"/>
  <c r="D948" i="4"/>
  <c r="C948" i="4"/>
  <c r="B948" i="4"/>
  <c r="A948" i="4"/>
  <c r="L947" i="4"/>
  <c r="K947" i="4"/>
  <c r="J947" i="4"/>
  <c r="H947" i="4"/>
  <c r="G947" i="4"/>
  <c r="F947" i="4"/>
  <c r="D947" i="4"/>
  <c r="C947" i="4"/>
  <c r="B947" i="4"/>
  <c r="A947" i="4"/>
  <c r="L946" i="4"/>
  <c r="K946" i="4"/>
  <c r="J946" i="4"/>
  <c r="H946" i="4"/>
  <c r="G946" i="4"/>
  <c r="F946" i="4"/>
  <c r="D946" i="4"/>
  <c r="C946" i="4"/>
  <c r="B946" i="4"/>
  <c r="A946" i="4"/>
  <c r="L945" i="4"/>
  <c r="K945" i="4"/>
  <c r="J945" i="4"/>
  <c r="H945" i="4"/>
  <c r="G945" i="4"/>
  <c r="F945" i="4"/>
  <c r="D945" i="4"/>
  <c r="C945" i="4"/>
  <c r="B945" i="4"/>
  <c r="A945" i="4"/>
  <c r="L944" i="4"/>
  <c r="K944" i="4"/>
  <c r="J944" i="4"/>
  <c r="H944" i="4"/>
  <c r="G944" i="4"/>
  <c r="F944" i="4"/>
  <c r="D944" i="4"/>
  <c r="C944" i="4"/>
  <c r="B944" i="4"/>
  <c r="A944" i="4"/>
  <c r="L943" i="4"/>
  <c r="K943" i="4"/>
  <c r="J943" i="4"/>
  <c r="H943" i="4"/>
  <c r="G943" i="4"/>
  <c r="F943" i="4"/>
  <c r="D943" i="4"/>
  <c r="C943" i="4"/>
  <c r="B943" i="4"/>
  <c r="A943" i="4"/>
  <c r="L942" i="4"/>
  <c r="K942" i="4"/>
  <c r="J942" i="4"/>
  <c r="H942" i="4"/>
  <c r="G942" i="4"/>
  <c r="F942" i="4"/>
  <c r="D942" i="4"/>
  <c r="C942" i="4"/>
  <c r="B942" i="4"/>
  <c r="A942" i="4"/>
  <c r="L941" i="4"/>
  <c r="K941" i="4"/>
  <c r="J941" i="4"/>
  <c r="H941" i="4"/>
  <c r="G941" i="4"/>
  <c r="F941" i="4"/>
  <c r="D941" i="4"/>
  <c r="C941" i="4"/>
  <c r="B941" i="4"/>
  <c r="A941" i="4"/>
  <c r="L940" i="4"/>
  <c r="K940" i="4"/>
  <c r="J940" i="4"/>
  <c r="H940" i="4"/>
  <c r="G940" i="4"/>
  <c r="F940" i="4"/>
  <c r="D940" i="4"/>
  <c r="C940" i="4"/>
  <c r="B940" i="4"/>
  <c r="A940" i="4"/>
  <c r="L939" i="4"/>
  <c r="K939" i="4"/>
  <c r="J939" i="4"/>
  <c r="H939" i="4"/>
  <c r="G939" i="4"/>
  <c r="F939" i="4"/>
  <c r="D939" i="4"/>
  <c r="C939" i="4"/>
  <c r="B939" i="4"/>
  <c r="A939" i="4"/>
  <c r="L938" i="4"/>
  <c r="K938" i="4"/>
  <c r="J938" i="4"/>
  <c r="H938" i="4"/>
  <c r="G938" i="4"/>
  <c r="F938" i="4"/>
  <c r="D938" i="4"/>
  <c r="C938" i="4"/>
  <c r="B938" i="4"/>
  <c r="A938" i="4"/>
  <c r="L937" i="4"/>
  <c r="K937" i="4"/>
  <c r="J937" i="4"/>
  <c r="H937" i="4"/>
  <c r="G937" i="4"/>
  <c r="F937" i="4"/>
  <c r="D937" i="4"/>
  <c r="C937" i="4"/>
  <c r="B937" i="4"/>
  <c r="A937" i="4"/>
  <c r="L936" i="4"/>
  <c r="K936" i="4"/>
  <c r="J936" i="4"/>
  <c r="H936" i="4"/>
  <c r="G936" i="4"/>
  <c r="F936" i="4"/>
  <c r="D936" i="4"/>
  <c r="C936" i="4"/>
  <c r="B936" i="4"/>
  <c r="A936" i="4"/>
  <c r="L935" i="4"/>
  <c r="K935" i="4"/>
  <c r="J935" i="4"/>
  <c r="H935" i="4"/>
  <c r="G935" i="4"/>
  <c r="F935" i="4"/>
  <c r="D935" i="4"/>
  <c r="C935" i="4"/>
  <c r="B935" i="4"/>
  <c r="A935" i="4"/>
  <c r="L934" i="4"/>
  <c r="K934" i="4"/>
  <c r="J934" i="4"/>
  <c r="H934" i="4"/>
  <c r="G934" i="4"/>
  <c r="F934" i="4"/>
  <c r="D934" i="4"/>
  <c r="C934" i="4"/>
  <c r="B934" i="4"/>
  <c r="A934" i="4"/>
  <c r="L933" i="4"/>
  <c r="K933" i="4"/>
  <c r="J933" i="4"/>
  <c r="H933" i="4"/>
  <c r="G933" i="4"/>
  <c r="F933" i="4"/>
  <c r="D933" i="4"/>
  <c r="C933" i="4"/>
  <c r="B933" i="4"/>
  <c r="A933" i="4"/>
  <c r="L932" i="4"/>
  <c r="K932" i="4"/>
  <c r="J932" i="4"/>
  <c r="H932" i="4"/>
  <c r="G932" i="4"/>
  <c r="F932" i="4"/>
  <c r="D932" i="4"/>
  <c r="C932" i="4"/>
  <c r="B932" i="4"/>
  <c r="A932" i="4"/>
  <c r="L931" i="4"/>
  <c r="K931" i="4"/>
  <c r="J931" i="4"/>
  <c r="H931" i="4"/>
  <c r="G931" i="4"/>
  <c r="F931" i="4"/>
  <c r="D931" i="4"/>
  <c r="C931" i="4"/>
  <c r="B931" i="4"/>
  <c r="A931" i="4"/>
  <c r="L930" i="4"/>
  <c r="K930" i="4"/>
  <c r="J930" i="4"/>
  <c r="H930" i="4"/>
  <c r="G930" i="4"/>
  <c r="F930" i="4"/>
  <c r="D930" i="4"/>
  <c r="C930" i="4"/>
  <c r="B930" i="4"/>
  <c r="A930" i="4"/>
  <c r="L929" i="4"/>
  <c r="K929" i="4"/>
  <c r="J929" i="4"/>
  <c r="H929" i="4"/>
  <c r="G929" i="4"/>
  <c r="F929" i="4"/>
  <c r="D929" i="4"/>
  <c r="C929" i="4"/>
  <c r="B929" i="4"/>
  <c r="A929" i="4"/>
  <c r="L928" i="4"/>
  <c r="K928" i="4"/>
  <c r="J928" i="4"/>
  <c r="H928" i="4"/>
  <c r="G928" i="4"/>
  <c r="F928" i="4"/>
  <c r="D928" i="4"/>
  <c r="C928" i="4"/>
  <c r="B928" i="4"/>
  <c r="A928" i="4"/>
  <c r="L927" i="4"/>
  <c r="K927" i="4"/>
  <c r="J927" i="4"/>
  <c r="H927" i="4"/>
  <c r="G927" i="4"/>
  <c r="F927" i="4"/>
  <c r="D927" i="4"/>
  <c r="C927" i="4"/>
  <c r="B927" i="4"/>
  <c r="A927" i="4"/>
  <c r="L926" i="4"/>
  <c r="K926" i="4"/>
  <c r="J926" i="4"/>
  <c r="H926" i="4"/>
  <c r="G926" i="4"/>
  <c r="F926" i="4"/>
  <c r="D926" i="4"/>
  <c r="C926" i="4"/>
  <c r="B926" i="4"/>
  <c r="A926" i="4"/>
  <c r="L925" i="4"/>
  <c r="K925" i="4"/>
  <c r="J925" i="4"/>
  <c r="H925" i="4"/>
  <c r="G925" i="4"/>
  <c r="F925" i="4"/>
  <c r="D925" i="4"/>
  <c r="C925" i="4"/>
  <c r="B925" i="4"/>
  <c r="A925" i="4"/>
  <c r="L924" i="4"/>
  <c r="K924" i="4"/>
  <c r="J924" i="4"/>
  <c r="H924" i="4"/>
  <c r="G924" i="4"/>
  <c r="F924" i="4"/>
  <c r="D924" i="4"/>
  <c r="C924" i="4"/>
  <c r="B924" i="4"/>
  <c r="A924" i="4"/>
  <c r="L923" i="4"/>
  <c r="K923" i="4"/>
  <c r="J923" i="4"/>
  <c r="H923" i="4"/>
  <c r="G923" i="4"/>
  <c r="F923" i="4"/>
  <c r="D923" i="4"/>
  <c r="C923" i="4"/>
  <c r="B923" i="4"/>
  <c r="A923" i="4"/>
  <c r="L922" i="4"/>
  <c r="K922" i="4"/>
  <c r="J922" i="4"/>
  <c r="H922" i="4"/>
  <c r="G922" i="4"/>
  <c r="F922" i="4"/>
  <c r="D922" i="4"/>
  <c r="C922" i="4"/>
  <c r="B922" i="4"/>
  <c r="A922" i="4"/>
  <c r="L921" i="4"/>
  <c r="K921" i="4"/>
  <c r="J921" i="4"/>
  <c r="H921" i="4"/>
  <c r="G921" i="4"/>
  <c r="F921" i="4"/>
  <c r="D921" i="4"/>
  <c r="C921" i="4"/>
  <c r="B921" i="4"/>
  <c r="A921" i="4"/>
  <c r="L920" i="4"/>
  <c r="K920" i="4"/>
  <c r="J920" i="4"/>
  <c r="H920" i="4"/>
  <c r="G920" i="4"/>
  <c r="F920" i="4"/>
  <c r="D920" i="4"/>
  <c r="C920" i="4"/>
  <c r="B920" i="4"/>
  <c r="A920" i="4"/>
  <c r="L919" i="4"/>
  <c r="K919" i="4"/>
  <c r="J919" i="4"/>
  <c r="H919" i="4"/>
  <c r="G919" i="4"/>
  <c r="F919" i="4"/>
  <c r="D919" i="4"/>
  <c r="C919" i="4"/>
  <c r="B919" i="4"/>
  <c r="A919" i="4"/>
  <c r="L918" i="4"/>
  <c r="K918" i="4"/>
  <c r="J918" i="4"/>
  <c r="H918" i="4"/>
  <c r="G918" i="4"/>
  <c r="F918" i="4"/>
  <c r="D918" i="4"/>
  <c r="C918" i="4"/>
  <c r="B918" i="4"/>
  <c r="A918" i="4"/>
  <c r="L917" i="4"/>
  <c r="K917" i="4"/>
  <c r="J917" i="4"/>
  <c r="H917" i="4"/>
  <c r="G917" i="4"/>
  <c r="F917" i="4"/>
  <c r="D917" i="4"/>
  <c r="C917" i="4"/>
  <c r="B917" i="4"/>
  <c r="A917" i="4"/>
  <c r="L916" i="4"/>
  <c r="K916" i="4"/>
  <c r="J916" i="4"/>
  <c r="H916" i="4"/>
  <c r="G916" i="4"/>
  <c r="F916" i="4"/>
  <c r="D916" i="4"/>
  <c r="C916" i="4"/>
  <c r="B916" i="4"/>
  <c r="A916" i="4"/>
  <c r="L915" i="4"/>
  <c r="K915" i="4"/>
  <c r="J915" i="4"/>
  <c r="H915" i="4"/>
  <c r="G915" i="4"/>
  <c r="F915" i="4"/>
  <c r="D915" i="4"/>
  <c r="C915" i="4"/>
  <c r="B915" i="4"/>
  <c r="A915" i="4"/>
  <c r="L914" i="4"/>
  <c r="K914" i="4"/>
  <c r="J914" i="4"/>
  <c r="H914" i="4"/>
  <c r="G914" i="4"/>
  <c r="F914" i="4"/>
  <c r="D914" i="4"/>
  <c r="C914" i="4"/>
  <c r="B914" i="4"/>
  <c r="A914" i="4"/>
  <c r="L913" i="4"/>
  <c r="K913" i="4"/>
  <c r="J913" i="4"/>
  <c r="H913" i="4"/>
  <c r="G913" i="4"/>
  <c r="F913" i="4"/>
  <c r="D913" i="4"/>
  <c r="C913" i="4"/>
  <c r="B913" i="4"/>
  <c r="A913" i="4"/>
  <c r="L912" i="4"/>
  <c r="K912" i="4"/>
  <c r="J912" i="4"/>
  <c r="H912" i="4"/>
  <c r="G912" i="4"/>
  <c r="F912" i="4"/>
  <c r="D912" i="4"/>
  <c r="C912" i="4"/>
  <c r="B912" i="4"/>
  <c r="A912" i="4"/>
  <c r="L911" i="4"/>
  <c r="K911" i="4"/>
  <c r="J911" i="4"/>
  <c r="H911" i="4"/>
  <c r="G911" i="4"/>
  <c r="F911" i="4"/>
  <c r="D911" i="4"/>
  <c r="C911" i="4"/>
  <c r="B911" i="4"/>
  <c r="A911" i="4"/>
  <c r="L910" i="4"/>
  <c r="K910" i="4"/>
  <c r="J910" i="4"/>
  <c r="H910" i="4"/>
  <c r="G910" i="4"/>
  <c r="F910" i="4"/>
  <c r="D910" i="4"/>
  <c r="C910" i="4"/>
  <c r="B910" i="4"/>
  <c r="A910" i="4"/>
  <c r="L909" i="4"/>
  <c r="K909" i="4"/>
  <c r="J909" i="4"/>
  <c r="H909" i="4"/>
  <c r="G909" i="4"/>
  <c r="F909" i="4"/>
  <c r="D909" i="4"/>
  <c r="C909" i="4"/>
  <c r="B909" i="4"/>
  <c r="A909" i="4"/>
  <c r="L908" i="4"/>
  <c r="K908" i="4"/>
  <c r="J908" i="4"/>
  <c r="H908" i="4"/>
  <c r="G908" i="4"/>
  <c r="F908" i="4"/>
  <c r="D908" i="4"/>
  <c r="C908" i="4"/>
  <c r="B908" i="4"/>
  <c r="A908" i="4"/>
  <c r="L907" i="4"/>
  <c r="K907" i="4"/>
  <c r="J907" i="4"/>
  <c r="H907" i="4"/>
  <c r="G907" i="4"/>
  <c r="F907" i="4"/>
  <c r="D907" i="4"/>
  <c r="C907" i="4"/>
  <c r="B907" i="4"/>
  <c r="A907" i="4"/>
  <c r="L906" i="4"/>
  <c r="K906" i="4"/>
  <c r="J906" i="4"/>
  <c r="H906" i="4"/>
  <c r="G906" i="4"/>
  <c r="F906" i="4"/>
  <c r="D906" i="4"/>
  <c r="C906" i="4"/>
  <c r="B906" i="4"/>
  <c r="A906" i="4"/>
  <c r="L905" i="4"/>
  <c r="K905" i="4"/>
  <c r="J905" i="4"/>
  <c r="H905" i="4"/>
  <c r="G905" i="4"/>
  <c r="F905" i="4"/>
  <c r="D905" i="4"/>
  <c r="C905" i="4"/>
  <c r="B905" i="4"/>
  <c r="A905" i="4"/>
  <c r="L904" i="4"/>
  <c r="K904" i="4"/>
  <c r="J904" i="4"/>
  <c r="H904" i="4"/>
  <c r="G904" i="4"/>
  <c r="F904" i="4"/>
  <c r="D904" i="4"/>
  <c r="C904" i="4"/>
  <c r="B904" i="4"/>
  <c r="A904" i="4"/>
  <c r="L903" i="4"/>
  <c r="K903" i="4"/>
  <c r="J903" i="4"/>
  <c r="H903" i="4"/>
  <c r="G903" i="4"/>
  <c r="F903" i="4"/>
  <c r="D903" i="4"/>
  <c r="C903" i="4"/>
  <c r="B903" i="4"/>
  <c r="A903" i="4"/>
  <c r="L902" i="4"/>
  <c r="K902" i="4"/>
  <c r="J902" i="4"/>
  <c r="H902" i="4"/>
  <c r="G902" i="4"/>
  <c r="F902" i="4"/>
  <c r="D902" i="4"/>
  <c r="C902" i="4"/>
  <c r="B902" i="4"/>
  <c r="A902" i="4"/>
  <c r="L901" i="4"/>
  <c r="K901" i="4"/>
  <c r="J901" i="4"/>
  <c r="H901" i="4"/>
  <c r="G901" i="4"/>
  <c r="F901" i="4"/>
  <c r="D901" i="4"/>
  <c r="C901" i="4"/>
  <c r="B901" i="4"/>
  <c r="A901" i="4"/>
  <c r="L900" i="4"/>
  <c r="K900" i="4"/>
  <c r="J900" i="4"/>
  <c r="H900" i="4"/>
  <c r="G900" i="4"/>
  <c r="F900" i="4"/>
  <c r="D900" i="4"/>
  <c r="C900" i="4"/>
  <c r="B900" i="4"/>
  <c r="A900" i="4"/>
  <c r="L899" i="4"/>
  <c r="K899" i="4"/>
  <c r="J899" i="4"/>
  <c r="H899" i="4"/>
  <c r="G899" i="4"/>
  <c r="F899" i="4"/>
  <c r="D899" i="4"/>
  <c r="C899" i="4"/>
  <c r="B899" i="4"/>
  <c r="A899" i="4"/>
  <c r="L898" i="4"/>
  <c r="K898" i="4"/>
  <c r="J898" i="4"/>
  <c r="H898" i="4"/>
  <c r="G898" i="4"/>
  <c r="F898" i="4"/>
  <c r="D898" i="4"/>
  <c r="C898" i="4"/>
  <c r="B898" i="4"/>
  <c r="A898" i="4"/>
  <c r="L897" i="4"/>
  <c r="K897" i="4"/>
  <c r="J897" i="4"/>
  <c r="H897" i="4"/>
  <c r="G897" i="4"/>
  <c r="F897" i="4"/>
  <c r="D897" i="4"/>
  <c r="C897" i="4"/>
  <c r="B897" i="4"/>
  <c r="A897" i="4"/>
  <c r="L896" i="4"/>
  <c r="K896" i="4"/>
  <c r="J896" i="4"/>
  <c r="H896" i="4"/>
  <c r="G896" i="4"/>
  <c r="F896" i="4"/>
  <c r="D896" i="4"/>
  <c r="C896" i="4"/>
  <c r="B896" i="4"/>
  <c r="A896" i="4"/>
  <c r="L895" i="4"/>
  <c r="K895" i="4"/>
  <c r="J895" i="4"/>
  <c r="H895" i="4"/>
  <c r="G895" i="4"/>
  <c r="F895" i="4"/>
  <c r="D895" i="4"/>
  <c r="C895" i="4"/>
  <c r="B895" i="4"/>
  <c r="A895" i="4"/>
  <c r="L894" i="4"/>
  <c r="K894" i="4"/>
  <c r="J894" i="4"/>
  <c r="H894" i="4"/>
  <c r="G894" i="4"/>
  <c r="F894" i="4"/>
  <c r="D894" i="4"/>
  <c r="C894" i="4"/>
  <c r="B894" i="4"/>
  <c r="A894" i="4"/>
  <c r="L893" i="4"/>
  <c r="K893" i="4"/>
  <c r="J893" i="4"/>
  <c r="H893" i="4"/>
  <c r="G893" i="4"/>
  <c r="F893" i="4"/>
  <c r="D893" i="4"/>
  <c r="C893" i="4"/>
  <c r="B893" i="4"/>
  <c r="A893" i="4"/>
  <c r="L892" i="4"/>
  <c r="K892" i="4"/>
  <c r="J892" i="4"/>
  <c r="H892" i="4"/>
  <c r="G892" i="4"/>
  <c r="F892" i="4"/>
  <c r="D892" i="4"/>
  <c r="C892" i="4"/>
  <c r="B892" i="4"/>
  <c r="A892" i="4"/>
  <c r="L891" i="4"/>
  <c r="K891" i="4"/>
  <c r="J891" i="4"/>
  <c r="H891" i="4"/>
  <c r="G891" i="4"/>
  <c r="F891" i="4"/>
  <c r="D891" i="4"/>
  <c r="C891" i="4"/>
  <c r="B891" i="4"/>
  <c r="A891" i="4"/>
  <c r="L890" i="4"/>
  <c r="K890" i="4"/>
  <c r="J890" i="4"/>
  <c r="H890" i="4"/>
  <c r="G890" i="4"/>
  <c r="F890" i="4"/>
  <c r="D890" i="4"/>
  <c r="C890" i="4"/>
  <c r="B890" i="4"/>
  <c r="A890" i="4"/>
  <c r="L889" i="4"/>
  <c r="K889" i="4"/>
  <c r="J889" i="4"/>
  <c r="H889" i="4"/>
  <c r="G889" i="4"/>
  <c r="F889" i="4"/>
  <c r="D889" i="4"/>
  <c r="C889" i="4"/>
  <c r="B889" i="4"/>
  <c r="A889" i="4"/>
  <c r="L888" i="4"/>
  <c r="K888" i="4"/>
  <c r="J888" i="4"/>
  <c r="H888" i="4"/>
  <c r="G888" i="4"/>
  <c r="F888" i="4"/>
  <c r="D888" i="4"/>
  <c r="C888" i="4"/>
  <c r="B888" i="4"/>
  <c r="A888" i="4"/>
  <c r="L887" i="4"/>
  <c r="K887" i="4"/>
  <c r="J887" i="4"/>
  <c r="H887" i="4"/>
  <c r="G887" i="4"/>
  <c r="F887" i="4"/>
  <c r="D887" i="4"/>
  <c r="C887" i="4"/>
  <c r="B887" i="4"/>
  <c r="A887" i="4"/>
  <c r="L886" i="4"/>
  <c r="K886" i="4"/>
  <c r="J886" i="4"/>
  <c r="H886" i="4"/>
  <c r="G886" i="4"/>
  <c r="F886" i="4"/>
  <c r="D886" i="4"/>
  <c r="C886" i="4"/>
  <c r="B886" i="4"/>
  <c r="A886" i="4"/>
  <c r="L885" i="4"/>
  <c r="K885" i="4"/>
  <c r="J885" i="4"/>
  <c r="H885" i="4"/>
  <c r="G885" i="4"/>
  <c r="F885" i="4"/>
  <c r="D885" i="4"/>
  <c r="C885" i="4"/>
  <c r="B885" i="4"/>
  <c r="A885" i="4"/>
  <c r="L884" i="4"/>
  <c r="K884" i="4"/>
  <c r="J884" i="4"/>
  <c r="H884" i="4"/>
  <c r="G884" i="4"/>
  <c r="F884" i="4"/>
  <c r="D884" i="4"/>
  <c r="C884" i="4"/>
  <c r="B884" i="4"/>
  <c r="A884" i="4"/>
  <c r="L883" i="4"/>
  <c r="K883" i="4"/>
  <c r="J883" i="4"/>
  <c r="H883" i="4"/>
  <c r="G883" i="4"/>
  <c r="F883" i="4"/>
  <c r="D883" i="4"/>
  <c r="C883" i="4"/>
  <c r="B883" i="4"/>
  <c r="A883" i="4"/>
  <c r="L882" i="4"/>
  <c r="K882" i="4"/>
  <c r="J882" i="4"/>
  <c r="H882" i="4"/>
  <c r="G882" i="4"/>
  <c r="F882" i="4"/>
  <c r="D882" i="4"/>
  <c r="C882" i="4"/>
  <c r="B882" i="4"/>
  <c r="A882" i="4"/>
  <c r="L881" i="4"/>
  <c r="K881" i="4"/>
  <c r="J881" i="4"/>
  <c r="H881" i="4"/>
  <c r="G881" i="4"/>
  <c r="F881" i="4"/>
  <c r="D881" i="4"/>
  <c r="C881" i="4"/>
  <c r="B881" i="4"/>
  <c r="A881" i="4"/>
  <c r="L880" i="4"/>
  <c r="K880" i="4"/>
  <c r="J880" i="4"/>
  <c r="H880" i="4"/>
  <c r="G880" i="4"/>
  <c r="F880" i="4"/>
  <c r="D880" i="4"/>
  <c r="C880" i="4"/>
  <c r="B880" i="4"/>
  <c r="A880" i="4"/>
  <c r="L879" i="4"/>
  <c r="K879" i="4"/>
  <c r="J879" i="4"/>
  <c r="H879" i="4"/>
  <c r="G879" i="4"/>
  <c r="F879" i="4"/>
  <c r="D879" i="4"/>
  <c r="C879" i="4"/>
  <c r="B879" i="4"/>
  <c r="A879" i="4"/>
  <c r="L878" i="4"/>
  <c r="K878" i="4"/>
  <c r="J878" i="4"/>
  <c r="H878" i="4"/>
  <c r="G878" i="4"/>
  <c r="F878" i="4"/>
  <c r="D878" i="4"/>
  <c r="C878" i="4"/>
  <c r="B878" i="4"/>
  <c r="A878" i="4"/>
  <c r="L877" i="4"/>
  <c r="K877" i="4"/>
  <c r="J877" i="4"/>
  <c r="H877" i="4"/>
  <c r="G877" i="4"/>
  <c r="F877" i="4"/>
  <c r="D877" i="4"/>
  <c r="C877" i="4"/>
  <c r="B877" i="4"/>
  <c r="A877" i="4"/>
  <c r="L876" i="4"/>
  <c r="K876" i="4"/>
  <c r="J876" i="4"/>
  <c r="H876" i="4"/>
  <c r="G876" i="4"/>
  <c r="F876" i="4"/>
  <c r="D876" i="4"/>
  <c r="C876" i="4"/>
  <c r="B876" i="4"/>
  <c r="A876" i="4"/>
  <c r="L875" i="4"/>
  <c r="K875" i="4"/>
  <c r="J875" i="4"/>
  <c r="H875" i="4"/>
  <c r="G875" i="4"/>
  <c r="F875" i="4"/>
  <c r="D875" i="4"/>
  <c r="C875" i="4"/>
  <c r="B875" i="4"/>
  <c r="A875" i="4"/>
  <c r="L874" i="4"/>
  <c r="K874" i="4"/>
  <c r="J874" i="4"/>
  <c r="H874" i="4"/>
  <c r="G874" i="4"/>
  <c r="F874" i="4"/>
  <c r="D874" i="4"/>
  <c r="C874" i="4"/>
  <c r="B874" i="4"/>
  <c r="A874" i="4"/>
  <c r="L873" i="4"/>
  <c r="K873" i="4"/>
  <c r="J873" i="4"/>
  <c r="H873" i="4"/>
  <c r="G873" i="4"/>
  <c r="F873" i="4"/>
  <c r="D873" i="4"/>
  <c r="C873" i="4"/>
  <c r="B873" i="4"/>
  <c r="A873" i="4"/>
  <c r="L872" i="4"/>
  <c r="K872" i="4"/>
  <c r="J872" i="4"/>
  <c r="H872" i="4"/>
  <c r="G872" i="4"/>
  <c r="F872" i="4"/>
  <c r="D872" i="4"/>
  <c r="C872" i="4"/>
  <c r="B872" i="4"/>
  <c r="A872" i="4"/>
  <c r="L871" i="4"/>
  <c r="K871" i="4"/>
  <c r="J871" i="4"/>
  <c r="H871" i="4"/>
  <c r="G871" i="4"/>
  <c r="F871" i="4"/>
  <c r="D871" i="4"/>
  <c r="C871" i="4"/>
  <c r="B871" i="4"/>
  <c r="A871" i="4"/>
  <c r="L870" i="4"/>
  <c r="K870" i="4"/>
  <c r="J870" i="4"/>
  <c r="H870" i="4"/>
  <c r="G870" i="4"/>
  <c r="F870" i="4"/>
  <c r="D870" i="4"/>
  <c r="C870" i="4"/>
  <c r="B870" i="4"/>
  <c r="A870" i="4"/>
  <c r="L869" i="4"/>
  <c r="K869" i="4"/>
  <c r="J869" i="4"/>
  <c r="H869" i="4"/>
  <c r="G869" i="4"/>
  <c r="F869" i="4"/>
  <c r="D869" i="4"/>
  <c r="C869" i="4"/>
  <c r="B869" i="4"/>
  <c r="A869" i="4"/>
  <c r="L868" i="4"/>
  <c r="K868" i="4"/>
  <c r="J868" i="4"/>
  <c r="H868" i="4"/>
  <c r="G868" i="4"/>
  <c r="F868" i="4"/>
  <c r="D868" i="4"/>
  <c r="C868" i="4"/>
  <c r="B868" i="4"/>
  <c r="A868" i="4"/>
  <c r="L867" i="4"/>
  <c r="K867" i="4"/>
  <c r="J867" i="4"/>
  <c r="H867" i="4"/>
  <c r="G867" i="4"/>
  <c r="F867" i="4"/>
  <c r="D867" i="4"/>
  <c r="C867" i="4"/>
  <c r="B867" i="4"/>
  <c r="A867" i="4"/>
  <c r="L866" i="4"/>
  <c r="K866" i="4"/>
  <c r="J866" i="4"/>
  <c r="H866" i="4"/>
  <c r="G866" i="4"/>
  <c r="F866" i="4"/>
  <c r="D866" i="4"/>
  <c r="C866" i="4"/>
  <c r="B866" i="4"/>
  <c r="A866" i="4"/>
  <c r="L865" i="4"/>
  <c r="K865" i="4"/>
  <c r="J865" i="4"/>
  <c r="H865" i="4"/>
  <c r="G865" i="4"/>
  <c r="F865" i="4"/>
  <c r="D865" i="4"/>
  <c r="C865" i="4"/>
  <c r="B865" i="4"/>
  <c r="A865" i="4"/>
  <c r="L864" i="4"/>
  <c r="K864" i="4"/>
  <c r="J864" i="4"/>
  <c r="H864" i="4"/>
  <c r="G864" i="4"/>
  <c r="F864" i="4"/>
  <c r="D864" i="4"/>
  <c r="C864" i="4"/>
  <c r="B864" i="4"/>
  <c r="A864" i="4"/>
  <c r="L863" i="4"/>
  <c r="K863" i="4"/>
  <c r="J863" i="4"/>
  <c r="H863" i="4"/>
  <c r="G863" i="4"/>
  <c r="F863" i="4"/>
  <c r="D863" i="4"/>
  <c r="C863" i="4"/>
  <c r="B863" i="4"/>
  <c r="A863" i="4"/>
  <c r="L862" i="4"/>
  <c r="K862" i="4"/>
  <c r="J862" i="4"/>
  <c r="H862" i="4"/>
  <c r="G862" i="4"/>
  <c r="F862" i="4"/>
  <c r="D862" i="4"/>
  <c r="C862" i="4"/>
  <c r="B862" i="4"/>
  <c r="A862" i="4"/>
  <c r="L861" i="4"/>
  <c r="K861" i="4"/>
  <c r="J861" i="4"/>
  <c r="H861" i="4"/>
  <c r="G861" i="4"/>
  <c r="F861" i="4"/>
  <c r="D861" i="4"/>
  <c r="C861" i="4"/>
  <c r="B861" i="4"/>
  <c r="A861" i="4"/>
  <c r="L860" i="4"/>
  <c r="K860" i="4"/>
  <c r="J860" i="4"/>
  <c r="H860" i="4"/>
  <c r="G860" i="4"/>
  <c r="F860" i="4"/>
  <c r="D860" i="4"/>
  <c r="C860" i="4"/>
  <c r="B860" i="4"/>
  <c r="A860" i="4"/>
  <c r="L859" i="4"/>
  <c r="K859" i="4"/>
  <c r="J859" i="4"/>
  <c r="H859" i="4"/>
  <c r="G859" i="4"/>
  <c r="F859" i="4"/>
  <c r="D859" i="4"/>
  <c r="C859" i="4"/>
  <c r="B859" i="4"/>
  <c r="A859" i="4"/>
  <c r="L858" i="4"/>
  <c r="K858" i="4"/>
  <c r="J858" i="4"/>
  <c r="H858" i="4"/>
  <c r="G858" i="4"/>
  <c r="F858" i="4"/>
  <c r="D858" i="4"/>
  <c r="C858" i="4"/>
  <c r="B858" i="4"/>
  <c r="A858" i="4"/>
  <c r="L857" i="4"/>
  <c r="K857" i="4"/>
  <c r="J857" i="4"/>
  <c r="H857" i="4"/>
  <c r="G857" i="4"/>
  <c r="F857" i="4"/>
  <c r="D857" i="4"/>
  <c r="C857" i="4"/>
  <c r="B857" i="4"/>
  <c r="A857" i="4"/>
  <c r="L856" i="4"/>
  <c r="K856" i="4"/>
  <c r="J856" i="4"/>
  <c r="H856" i="4"/>
  <c r="G856" i="4"/>
  <c r="F856" i="4"/>
  <c r="D856" i="4"/>
  <c r="C856" i="4"/>
  <c r="B856" i="4"/>
  <c r="A856" i="4"/>
  <c r="L855" i="4"/>
  <c r="K855" i="4"/>
  <c r="J855" i="4"/>
  <c r="H855" i="4"/>
  <c r="G855" i="4"/>
  <c r="F855" i="4"/>
  <c r="D855" i="4"/>
  <c r="C855" i="4"/>
  <c r="B855" i="4"/>
  <c r="A855" i="4"/>
  <c r="L854" i="4"/>
  <c r="K854" i="4"/>
  <c r="J854" i="4"/>
  <c r="H854" i="4"/>
  <c r="G854" i="4"/>
  <c r="F854" i="4"/>
  <c r="D854" i="4"/>
  <c r="C854" i="4"/>
  <c r="B854" i="4"/>
  <c r="A854" i="4"/>
  <c r="L853" i="4"/>
  <c r="K853" i="4"/>
  <c r="J853" i="4"/>
  <c r="H853" i="4"/>
  <c r="G853" i="4"/>
  <c r="F853" i="4"/>
  <c r="D853" i="4"/>
  <c r="C853" i="4"/>
  <c r="B853" i="4"/>
  <c r="A853" i="4"/>
  <c r="L852" i="4"/>
  <c r="K852" i="4"/>
  <c r="J852" i="4"/>
  <c r="H852" i="4"/>
  <c r="G852" i="4"/>
  <c r="F852" i="4"/>
  <c r="D852" i="4"/>
  <c r="C852" i="4"/>
  <c r="B852" i="4"/>
  <c r="A852" i="4"/>
  <c r="L851" i="4"/>
  <c r="K851" i="4"/>
  <c r="J851" i="4"/>
  <c r="H851" i="4"/>
  <c r="G851" i="4"/>
  <c r="F851" i="4"/>
  <c r="D851" i="4"/>
  <c r="C851" i="4"/>
  <c r="B851" i="4"/>
  <c r="A851" i="4"/>
  <c r="L850" i="4"/>
  <c r="K850" i="4"/>
  <c r="J850" i="4"/>
  <c r="H850" i="4"/>
  <c r="G850" i="4"/>
  <c r="F850" i="4"/>
  <c r="D850" i="4"/>
  <c r="C850" i="4"/>
  <c r="B850" i="4"/>
  <c r="A850" i="4"/>
  <c r="L849" i="4"/>
  <c r="K849" i="4"/>
  <c r="J849" i="4"/>
  <c r="H849" i="4"/>
  <c r="G849" i="4"/>
  <c r="F849" i="4"/>
  <c r="D849" i="4"/>
  <c r="C849" i="4"/>
  <c r="B849" i="4"/>
  <c r="A849" i="4"/>
  <c r="L848" i="4"/>
  <c r="K848" i="4"/>
  <c r="J848" i="4"/>
  <c r="H848" i="4"/>
  <c r="G848" i="4"/>
  <c r="F848" i="4"/>
  <c r="D848" i="4"/>
  <c r="C848" i="4"/>
  <c r="B848" i="4"/>
  <c r="A848" i="4"/>
  <c r="L847" i="4"/>
  <c r="K847" i="4"/>
  <c r="J847" i="4"/>
  <c r="H847" i="4"/>
  <c r="G847" i="4"/>
  <c r="F847" i="4"/>
  <c r="D847" i="4"/>
  <c r="C847" i="4"/>
  <c r="B847" i="4"/>
  <c r="A847" i="4"/>
  <c r="L846" i="4"/>
  <c r="K846" i="4"/>
  <c r="J846" i="4"/>
  <c r="H846" i="4"/>
  <c r="G846" i="4"/>
  <c r="F846" i="4"/>
  <c r="D846" i="4"/>
  <c r="C846" i="4"/>
  <c r="B846" i="4"/>
  <c r="A846" i="4"/>
  <c r="L845" i="4"/>
  <c r="K845" i="4"/>
  <c r="J845" i="4"/>
  <c r="H845" i="4"/>
  <c r="G845" i="4"/>
  <c r="F845" i="4"/>
  <c r="D845" i="4"/>
  <c r="C845" i="4"/>
  <c r="B845" i="4"/>
  <c r="A845" i="4"/>
  <c r="L844" i="4"/>
  <c r="K844" i="4"/>
  <c r="J844" i="4"/>
  <c r="H844" i="4"/>
  <c r="G844" i="4"/>
  <c r="F844" i="4"/>
  <c r="D844" i="4"/>
  <c r="C844" i="4"/>
  <c r="B844" i="4"/>
  <c r="A844" i="4"/>
  <c r="L843" i="4"/>
  <c r="K843" i="4"/>
  <c r="J843" i="4"/>
  <c r="H843" i="4"/>
  <c r="G843" i="4"/>
  <c r="F843" i="4"/>
  <c r="D843" i="4"/>
  <c r="C843" i="4"/>
  <c r="B843" i="4"/>
  <c r="A843" i="4"/>
  <c r="L842" i="4"/>
  <c r="K842" i="4"/>
  <c r="J842" i="4"/>
  <c r="H842" i="4"/>
  <c r="G842" i="4"/>
  <c r="F842" i="4"/>
  <c r="D842" i="4"/>
  <c r="C842" i="4"/>
  <c r="B842" i="4"/>
  <c r="A842" i="4"/>
  <c r="L841" i="4"/>
  <c r="K841" i="4"/>
  <c r="J841" i="4"/>
  <c r="H841" i="4"/>
  <c r="G841" i="4"/>
  <c r="F841" i="4"/>
  <c r="D841" i="4"/>
  <c r="C841" i="4"/>
  <c r="B841" i="4"/>
  <c r="A841" i="4"/>
  <c r="L840" i="4"/>
  <c r="K840" i="4"/>
  <c r="J840" i="4"/>
  <c r="H840" i="4"/>
  <c r="G840" i="4"/>
  <c r="F840" i="4"/>
  <c r="D840" i="4"/>
  <c r="C840" i="4"/>
  <c r="B840" i="4"/>
  <c r="A840" i="4"/>
  <c r="L839" i="4"/>
  <c r="K839" i="4"/>
  <c r="J839" i="4"/>
  <c r="H839" i="4"/>
  <c r="G839" i="4"/>
  <c r="F839" i="4"/>
  <c r="D839" i="4"/>
  <c r="C839" i="4"/>
  <c r="B839" i="4"/>
  <c r="A839" i="4"/>
  <c r="L838" i="4"/>
  <c r="K838" i="4"/>
  <c r="J838" i="4"/>
  <c r="H838" i="4"/>
  <c r="G838" i="4"/>
  <c r="F838" i="4"/>
  <c r="D838" i="4"/>
  <c r="C838" i="4"/>
  <c r="B838" i="4"/>
  <c r="A838" i="4"/>
  <c r="L837" i="4"/>
  <c r="K837" i="4"/>
  <c r="J837" i="4"/>
  <c r="H837" i="4"/>
  <c r="G837" i="4"/>
  <c r="F837" i="4"/>
  <c r="D837" i="4"/>
  <c r="C837" i="4"/>
  <c r="B837" i="4"/>
  <c r="A837" i="4"/>
  <c r="L836" i="4"/>
  <c r="K836" i="4"/>
  <c r="J836" i="4"/>
  <c r="H836" i="4"/>
  <c r="G836" i="4"/>
  <c r="F836" i="4"/>
  <c r="D836" i="4"/>
  <c r="C836" i="4"/>
  <c r="B836" i="4"/>
  <c r="A836" i="4"/>
  <c r="L835" i="4"/>
  <c r="K835" i="4"/>
  <c r="J835" i="4"/>
  <c r="H835" i="4"/>
  <c r="G835" i="4"/>
  <c r="F835" i="4"/>
  <c r="D835" i="4"/>
  <c r="C835" i="4"/>
  <c r="B835" i="4"/>
  <c r="A835" i="4"/>
  <c r="L834" i="4"/>
  <c r="K834" i="4"/>
  <c r="J834" i="4"/>
  <c r="H834" i="4"/>
  <c r="G834" i="4"/>
  <c r="F834" i="4"/>
  <c r="D834" i="4"/>
  <c r="C834" i="4"/>
  <c r="B834" i="4"/>
  <c r="A834" i="4"/>
  <c r="L833" i="4"/>
  <c r="K833" i="4"/>
  <c r="J833" i="4"/>
  <c r="H833" i="4"/>
  <c r="G833" i="4"/>
  <c r="F833" i="4"/>
  <c r="D833" i="4"/>
  <c r="C833" i="4"/>
  <c r="B833" i="4"/>
  <c r="A833" i="4"/>
  <c r="L832" i="4"/>
  <c r="K832" i="4"/>
  <c r="J832" i="4"/>
  <c r="H832" i="4"/>
  <c r="G832" i="4"/>
  <c r="F832" i="4"/>
  <c r="D832" i="4"/>
  <c r="C832" i="4"/>
  <c r="B832" i="4"/>
  <c r="A832" i="4"/>
  <c r="L831" i="4"/>
  <c r="K831" i="4"/>
  <c r="J831" i="4"/>
  <c r="H831" i="4"/>
  <c r="G831" i="4"/>
  <c r="F831" i="4"/>
  <c r="D831" i="4"/>
  <c r="C831" i="4"/>
  <c r="B831" i="4"/>
  <c r="A831" i="4"/>
  <c r="L830" i="4"/>
  <c r="K830" i="4"/>
  <c r="J830" i="4"/>
  <c r="H830" i="4"/>
  <c r="G830" i="4"/>
  <c r="F830" i="4"/>
  <c r="D830" i="4"/>
  <c r="C830" i="4"/>
  <c r="B830" i="4"/>
  <c r="A830" i="4"/>
  <c r="L829" i="4"/>
  <c r="K829" i="4"/>
  <c r="J829" i="4"/>
  <c r="H829" i="4"/>
  <c r="G829" i="4"/>
  <c r="F829" i="4"/>
  <c r="D829" i="4"/>
  <c r="C829" i="4"/>
  <c r="B829" i="4"/>
  <c r="A829" i="4"/>
  <c r="L828" i="4"/>
  <c r="K828" i="4"/>
  <c r="J828" i="4"/>
  <c r="H828" i="4"/>
  <c r="G828" i="4"/>
  <c r="F828" i="4"/>
  <c r="D828" i="4"/>
  <c r="C828" i="4"/>
  <c r="B828" i="4"/>
  <c r="A828" i="4"/>
  <c r="L827" i="4"/>
  <c r="K827" i="4"/>
  <c r="J827" i="4"/>
  <c r="H827" i="4"/>
  <c r="G827" i="4"/>
  <c r="F827" i="4"/>
  <c r="D827" i="4"/>
  <c r="C827" i="4"/>
  <c r="B827" i="4"/>
  <c r="A827" i="4"/>
  <c r="L826" i="4"/>
  <c r="K826" i="4"/>
  <c r="J826" i="4"/>
  <c r="H826" i="4"/>
  <c r="G826" i="4"/>
  <c r="F826" i="4"/>
  <c r="D826" i="4"/>
  <c r="C826" i="4"/>
  <c r="B826" i="4"/>
  <c r="A826" i="4"/>
  <c r="L825" i="4"/>
  <c r="K825" i="4"/>
  <c r="J825" i="4"/>
  <c r="H825" i="4"/>
  <c r="G825" i="4"/>
  <c r="F825" i="4"/>
  <c r="D825" i="4"/>
  <c r="C825" i="4"/>
  <c r="B825" i="4"/>
  <c r="A825" i="4"/>
  <c r="L824" i="4"/>
  <c r="K824" i="4"/>
  <c r="J824" i="4"/>
  <c r="H824" i="4"/>
  <c r="G824" i="4"/>
  <c r="F824" i="4"/>
  <c r="D824" i="4"/>
  <c r="C824" i="4"/>
  <c r="B824" i="4"/>
  <c r="A824" i="4"/>
  <c r="L823" i="4"/>
  <c r="K823" i="4"/>
  <c r="J823" i="4"/>
  <c r="H823" i="4"/>
  <c r="G823" i="4"/>
  <c r="F823" i="4"/>
  <c r="D823" i="4"/>
  <c r="C823" i="4"/>
  <c r="B823" i="4"/>
  <c r="A823" i="4"/>
  <c r="L822" i="4"/>
  <c r="K822" i="4"/>
  <c r="J822" i="4"/>
  <c r="H822" i="4"/>
  <c r="G822" i="4"/>
  <c r="F822" i="4"/>
  <c r="D822" i="4"/>
  <c r="C822" i="4"/>
  <c r="B822" i="4"/>
  <c r="A822" i="4"/>
  <c r="L821" i="4"/>
  <c r="K821" i="4"/>
  <c r="J821" i="4"/>
  <c r="H821" i="4"/>
  <c r="G821" i="4"/>
  <c r="F821" i="4"/>
  <c r="D821" i="4"/>
  <c r="C821" i="4"/>
  <c r="B821" i="4"/>
  <c r="A821" i="4"/>
  <c r="L820" i="4"/>
  <c r="K820" i="4"/>
  <c r="J820" i="4"/>
  <c r="H820" i="4"/>
  <c r="G820" i="4"/>
  <c r="F820" i="4"/>
  <c r="D820" i="4"/>
  <c r="C820" i="4"/>
  <c r="B820" i="4"/>
  <c r="A820" i="4"/>
  <c r="L819" i="4"/>
  <c r="K819" i="4"/>
  <c r="J819" i="4"/>
  <c r="H819" i="4"/>
  <c r="G819" i="4"/>
  <c r="F819" i="4"/>
  <c r="D819" i="4"/>
  <c r="C819" i="4"/>
  <c r="B819" i="4"/>
  <c r="A819" i="4"/>
  <c r="L818" i="4"/>
  <c r="K818" i="4"/>
  <c r="J818" i="4"/>
  <c r="H818" i="4"/>
  <c r="G818" i="4"/>
  <c r="F818" i="4"/>
  <c r="D818" i="4"/>
  <c r="C818" i="4"/>
  <c r="B818" i="4"/>
  <c r="A818" i="4"/>
  <c r="L817" i="4"/>
  <c r="K817" i="4"/>
  <c r="J817" i="4"/>
  <c r="H817" i="4"/>
  <c r="G817" i="4"/>
  <c r="F817" i="4"/>
  <c r="D817" i="4"/>
  <c r="C817" i="4"/>
  <c r="B817" i="4"/>
  <c r="A817" i="4"/>
  <c r="L816" i="4"/>
  <c r="K816" i="4"/>
  <c r="J816" i="4"/>
  <c r="H816" i="4"/>
  <c r="G816" i="4"/>
  <c r="F816" i="4"/>
  <c r="D816" i="4"/>
  <c r="C816" i="4"/>
  <c r="B816" i="4"/>
  <c r="A816" i="4"/>
  <c r="L815" i="4"/>
  <c r="K815" i="4"/>
  <c r="J815" i="4"/>
  <c r="H815" i="4"/>
  <c r="G815" i="4"/>
  <c r="F815" i="4"/>
  <c r="D815" i="4"/>
  <c r="C815" i="4"/>
  <c r="B815" i="4"/>
  <c r="A815" i="4"/>
  <c r="L814" i="4"/>
  <c r="K814" i="4"/>
  <c r="J814" i="4"/>
  <c r="H814" i="4"/>
  <c r="G814" i="4"/>
  <c r="F814" i="4"/>
  <c r="D814" i="4"/>
  <c r="C814" i="4"/>
  <c r="B814" i="4"/>
  <c r="A814" i="4"/>
  <c r="L813" i="4"/>
  <c r="K813" i="4"/>
  <c r="J813" i="4"/>
  <c r="H813" i="4"/>
  <c r="G813" i="4"/>
  <c r="F813" i="4"/>
  <c r="D813" i="4"/>
  <c r="C813" i="4"/>
  <c r="B813" i="4"/>
  <c r="A813" i="4"/>
  <c r="L812" i="4"/>
  <c r="K812" i="4"/>
  <c r="J812" i="4"/>
  <c r="H812" i="4"/>
  <c r="G812" i="4"/>
  <c r="F812" i="4"/>
  <c r="D812" i="4"/>
  <c r="C812" i="4"/>
  <c r="B812" i="4"/>
  <c r="A812" i="4"/>
  <c r="L811" i="4"/>
  <c r="K811" i="4"/>
  <c r="J811" i="4"/>
  <c r="H811" i="4"/>
  <c r="G811" i="4"/>
  <c r="F811" i="4"/>
  <c r="D811" i="4"/>
  <c r="C811" i="4"/>
  <c r="B811" i="4"/>
  <c r="A811" i="4"/>
  <c r="L810" i="4"/>
  <c r="K810" i="4"/>
  <c r="J810" i="4"/>
  <c r="H810" i="4"/>
  <c r="G810" i="4"/>
  <c r="F810" i="4"/>
  <c r="D810" i="4"/>
  <c r="C810" i="4"/>
  <c r="B810" i="4"/>
  <c r="A810" i="4"/>
  <c r="L809" i="4"/>
  <c r="K809" i="4"/>
  <c r="J809" i="4"/>
  <c r="H809" i="4"/>
  <c r="G809" i="4"/>
  <c r="F809" i="4"/>
  <c r="D809" i="4"/>
  <c r="C809" i="4"/>
  <c r="B809" i="4"/>
  <c r="A809" i="4"/>
  <c r="L808" i="4"/>
  <c r="K808" i="4"/>
  <c r="J808" i="4"/>
  <c r="H808" i="4"/>
  <c r="G808" i="4"/>
  <c r="F808" i="4"/>
  <c r="D808" i="4"/>
  <c r="C808" i="4"/>
  <c r="B808" i="4"/>
  <c r="A808" i="4"/>
  <c r="L807" i="4"/>
  <c r="K807" i="4"/>
  <c r="J807" i="4"/>
  <c r="H807" i="4"/>
  <c r="G807" i="4"/>
  <c r="F807" i="4"/>
  <c r="D807" i="4"/>
  <c r="C807" i="4"/>
  <c r="B807" i="4"/>
  <c r="A807" i="4"/>
  <c r="L806" i="4"/>
  <c r="K806" i="4"/>
  <c r="J806" i="4"/>
  <c r="H806" i="4"/>
  <c r="G806" i="4"/>
  <c r="F806" i="4"/>
  <c r="D806" i="4"/>
  <c r="C806" i="4"/>
  <c r="B806" i="4"/>
  <c r="A806" i="4"/>
  <c r="L805" i="4"/>
  <c r="K805" i="4"/>
  <c r="J805" i="4"/>
  <c r="H805" i="4"/>
  <c r="G805" i="4"/>
  <c r="F805" i="4"/>
  <c r="D805" i="4"/>
  <c r="C805" i="4"/>
  <c r="B805" i="4"/>
  <c r="A805" i="4"/>
  <c r="L804" i="4"/>
  <c r="K804" i="4"/>
  <c r="J804" i="4"/>
  <c r="H804" i="4"/>
  <c r="G804" i="4"/>
  <c r="F804" i="4"/>
  <c r="D804" i="4"/>
  <c r="C804" i="4"/>
  <c r="B804" i="4"/>
  <c r="A804" i="4"/>
  <c r="L803" i="4"/>
  <c r="K803" i="4"/>
  <c r="J803" i="4"/>
  <c r="H803" i="4"/>
  <c r="G803" i="4"/>
  <c r="F803" i="4"/>
  <c r="D803" i="4"/>
  <c r="C803" i="4"/>
  <c r="B803" i="4"/>
  <c r="A803" i="4"/>
  <c r="L802" i="4"/>
  <c r="K802" i="4"/>
  <c r="J802" i="4"/>
  <c r="H802" i="4"/>
  <c r="G802" i="4"/>
  <c r="F802" i="4"/>
  <c r="D802" i="4"/>
  <c r="C802" i="4"/>
  <c r="B802" i="4"/>
  <c r="A802" i="4"/>
  <c r="L801" i="4"/>
  <c r="K801" i="4"/>
  <c r="J801" i="4"/>
  <c r="H801" i="4"/>
  <c r="G801" i="4"/>
  <c r="F801" i="4"/>
  <c r="D801" i="4"/>
  <c r="C801" i="4"/>
  <c r="B801" i="4"/>
  <c r="A801" i="4"/>
  <c r="L800" i="4"/>
  <c r="K800" i="4"/>
  <c r="J800" i="4"/>
  <c r="H800" i="4"/>
  <c r="G800" i="4"/>
  <c r="F800" i="4"/>
  <c r="D800" i="4"/>
  <c r="C800" i="4"/>
  <c r="B800" i="4"/>
  <c r="A800" i="4"/>
  <c r="L799" i="4"/>
  <c r="K799" i="4"/>
  <c r="J799" i="4"/>
  <c r="H799" i="4"/>
  <c r="G799" i="4"/>
  <c r="F799" i="4"/>
  <c r="D799" i="4"/>
  <c r="C799" i="4"/>
  <c r="B799" i="4"/>
  <c r="A799" i="4"/>
  <c r="L798" i="4"/>
  <c r="K798" i="4"/>
  <c r="J798" i="4"/>
  <c r="H798" i="4"/>
  <c r="G798" i="4"/>
  <c r="F798" i="4"/>
  <c r="D798" i="4"/>
  <c r="C798" i="4"/>
  <c r="B798" i="4"/>
  <c r="A798" i="4"/>
  <c r="L797" i="4"/>
  <c r="K797" i="4"/>
  <c r="J797" i="4"/>
  <c r="H797" i="4"/>
  <c r="G797" i="4"/>
  <c r="F797" i="4"/>
  <c r="D797" i="4"/>
  <c r="C797" i="4"/>
  <c r="B797" i="4"/>
  <c r="A797" i="4"/>
  <c r="L796" i="4"/>
  <c r="K796" i="4"/>
  <c r="J796" i="4"/>
  <c r="H796" i="4"/>
  <c r="G796" i="4"/>
  <c r="F796" i="4"/>
  <c r="D796" i="4"/>
  <c r="C796" i="4"/>
  <c r="B796" i="4"/>
  <c r="A796" i="4"/>
  <c r="L795" i="4"/>
  <c r="K795" i="4"/>
  <c r="J795" i="4"/>
  <c r="H795" i="4"/>
  <c r="G795" i="4"/>
  <c r="F795" i="4"/>
  <c r="D795" i="4"/>
  <c r="C795" i="4"/>
  <c r="B795" i="4"/>
  <c r="A795" i="4"/>
  <c r="L794" i="4"/>
  <c r="K794" i="4"/>
  <c r="J794" i="4"/>
  <c r="H794" i="4"/>
  <c r="G794" i="4"/>
  <c r="F794" i="4"/>
  <c r="D794" i="4"/>
  <c r="C794" i="4"/>
  <c r="B794" i="4"/>
  <c r="A794" i="4"/>
  <c r="L793" i="4"/>
  <c r="K793" i="4"/>
  <c r="J793" i="4"/>
  <c r="H793" i="4"/>
  <c r="G793" i="4"/>
  <c r="F793" i="4"/>
  <c r="D793" i="4"/>
  <c r="C793" i="4"/>
  <c r="B793" i="4"/>
  <c r="A793" i="4"/>
  <c r="L792" i="4"/>
  <c r="K792" i="4"/>
  <c r="J792" i="4"/>
  <c r="H792" i="4"/>
  <c r="G792" i="4"/>
  <c r="F792" i="4"/>
  <c r="D792" i="4"/>
  <c r="C792" i="4"/>
  <c r="B792" i="4"/>
  <c r="A792" i="4"/>
  <c r="L791" i="4"/>
  <c r="K791" i="4"/>
  <c r="J791" i="4"/>
  <c r="H791" i="4"/>
  <c r="G791" i="4"/>
  <c r="F791" i="4"/>
  <c r="D791" i="4"/>
  <c r="C791" i="4"/>
  <c r="B791" i="4"/>
  <c r="A791" i="4"/>
  <c r="L790" i="4"/>
  <c r="K790" i="4"/>
  <c r="J790" i="4"/>
  <c r="H790" i="4"/>
  <c r="G790" i="4"/>
  <c r="F790" i="4"/>
  <c r="D790" i="4"/>
  <c r="C790" i="4"/>
  <c r="B790" i="4"/>
  <c r="A790" i="4"/>
  <c r="L789" i="4"/>
  <c r="K789" i="4"/>
  <c r="J789" i="4"/>
  <c r="H789" i="4"/>
  <c r="G789" i="4"/>
  <c r="F789" i="4"/>
  <c r="D789" i="4"/>
  <c r="C789" i="4"/>
  <c r="B789" i="4"/>
  <c r="A789" i="4"/>
  <c r="L788" i="4"/>
  <c r="K788" i="4"/>
  <c r="J788" i="4"/>
  <c r="H788" i="4"/>
  <c r="G788" i="4"/>
  <c r="F788" i="4"/>
  <c r="D788" i="4"/>
  <c r="C788" i="4"/>
  <c r="B788" i="4"/>
  <c r="A788" i="4"/>
  <c r="L787" i="4"/>
  <c r="K787" i="4"/>
  <c r="J787" i="4"/>
  <c r="H787" i="4"/>
  <c r="G787" i="4"/>
  <c r="F787" i="4"/>
  <c r="D787" i="4"/>
  <c r="C787" i="4"/>
  <c r="B787" i="4"/>
  <c r="A787" i="4"/>
  <c r="L786" i="4"/>
  <c r="K786" i="4"/>
  <c r="J786" i="4"/>
  <c r="H786" i="4"/>
  <c r="G786" i="4"/>
  <c r="F786" i="4"/>
  <c r="D786" i="4"/>
  <c r="C786" i="4"/>
  <c r="B786" i="4"/>
  <c r="A786" i="4"/>
  <c r="L785" i="4"/>
  <c r="K785" i="4"/>
  <c r="J785" i="4"/>
  <c r="H785" i="4"/>
  <c r="G785" i="4"/>
  <c r="F785" i="4"/>
  <c r="D785" i="4"/>
  <c r="C785" i="4"/>
  <c r="B785" i="4"/>
  <c r="A785" i="4"/>
  <c r="L784" i="4"/>
  <c r="K784" i="4"/>
  <c r="J784" i="4"/>
  <c r="H784" i="4"/>
  <c r="G784" i="4"/>
  <c r="F784" i="4"/>
  <c r="D784" i="4"/>
  <c r="C784" i="4"/>
  <c r="B784" i="4"/>
  <c r="A784" i="4"/>
  <c r="L783" i="4"/>
  <c r="K783" i="4"/>
  <c r="J783" i="4"/>
  <c r="H783" i="4"/>
  <c r="G783" i="4"/>
  <c r="F783" i="4"/>
  <c r="D783" i="4"/>
  <c r="C783" i="4"/>
  <c r="B783" i="4"/>
  <c r="A783" i="4"/>
  <c r="L782" i="4"/>
  <c r="K782" i="4"/>
  <c r="J782" i="4"/>
  <c r="H782" i="4"/>
  <c r="G782" i="4"/>
  <c r="F782" i="4"/>
  <c r="D782" i="4"/>
  <c r="C782" i="4"/>
  <c r="B782" i="4"/>
  <c r="A782" i="4"/>
  <c r="L781" i="4"/>
  <c r="K781" i="4"/>
  <c r="J781" i="4"/>
  <c r="H781" i="4"/>
  <c r="G781" i="4"/>
  <c r="F781" i="4"/>
  <c r="D781" i="4"/>
  <c r="C781" i="4"/>
  <c r="B781" i="4"/>
  <c r="A781" i="4"/>
  <c r="L780" i="4"/>
  <c r="K780" i="4"/>
  <c r="J780" i="4"/>
  <c r="H780" i="4"/>
  <c r="G780" i="4"/>
  <c r="F780" i="4"/>
  <c r="D780" i="4"/>
  <c r="C780" i="4"/>
  <c r="B780" i="4"/>
  <c r="A780" i="4"/>
  <c r="L779" i="4"/>
  <c r="K779" i="4"/>
  <c r="J779" i="4"/>
  <c r="H779" i="4"/>
  <c r="G779" i="4"/>
  <c r="F779" i="4"/>
  <c r="D779" i="4"/>
  <c r="C779" i="4"/>
  <c r="B779" i="4"/>
  <c r="A779" i="4"/>
  <c r="L778" i="4"/>
  <c r="K778" i="4"/>
  <c r="J778" i="4"/>
  <c r="H778" i="4"/>
  <c r="G778" i="4"/>
  <c r="F778" i="4"/>
  <c r="D778" i="4"/>
  <c r="C778" i="4"/>
  <c r="B778" i="4"/>
  <c r="A778" i="4"/>
  <c r="L777" i="4"/>
  <c r="K777" i="4"/>
  <c r="J777" i="4"/>
  <c r="H777" i="4"/>
  <c r="G777" i="4"/>
  <c r="F777" i="4"/>
  <c r="D777" i="4"/>
  <c r="C777" i="4"/>
  <c r="B777" i="4"/>
  <c r="A777" i="4"/>
  <c r="L776" i="4"/>
  <c r="K776" i="4"/>
  <c r="J776" i="4"/>
  <c r="H776" i="4"/>
  <c r="G776" i="4"/>
  <c r="F776" i="4"/>
  <c r="D776" i="4"/>
  <c r="C776" i="4"/>
  <c r="B776" i="4"/>
  <c r="A776" i="4"/>
  <c r="L775" i="4"/>
  <c r="K775" i="4"/>
  <c r="J775" i="4"/>
  <c r="H775" i="4"/>
  <c r="G775" i="4"/>
  <c r="F775" i="4"/>
  <c r="D775" i="4"/>
  <c r="C775" i="4"/>
  <c r="B775" i="4"/>
  <c r="A775" i="4"/>
  <c r="L774" i="4"/>
  <c r="K774" i="4"/>
  <c r="J774" i="4"/>
  <c r="H774" i="4"/>
  <c r="G774" i="4"/>
  <c r="F774" i="4"/>
  <c r="D774" i="4"/>
  <c r="C774" i="4"/>
  <c r="B774" i="4"/>
  <c r="A774" i="4"/>
  <c r="L773" i="4"/>
  <c r="K773" i="4"/>
  <c r="J773" i="4"/>
  <c r="H773" i="4"/>
  <c r="G773" i="4"/>
  <c r="F773" i="4"/>
  <c r="D773" i="4"/>
  <c r="C773" i="4"/>
  <c r="B773" i="4"/>
  <c r="A773" i="4"/>
  <c r="L772" i="4"/>
  <c r="K772" i="4"/>
  <c r="J772" i="4"/>
  <c r="H772" i="4"/>
  <c r="G772" i="4"/>
  <c r="F772" i="4"/>
  <c r="D772" i="4"/>
  <c r="C772" i="4"/>
  <c r="B772" i="4"/>
  <c r="A772" i="4"/>
  <c r="L771" i="4"/>
  <c r="K771" i="4"/>
  <c r="J771" i="4"/>
  <c r="H771" i="4"/>
  <c r="G771" i="4"/>
  <c r="F771" i="4"/>
  <c r="D771" i="4"/>
  <c r="C771" i="4"/>
  <c r="B771" i="4"/>
  <c r="A771" i="4"/>
  <c r="L770" i="4"/>
  <c r="K770" i="4"/>
  <c r="J770" i="4"/>
  <c r="H770" i="4"/>
  <c r="G770" i="4"/>
  <c r="F770" i="4"/>
  <c r="D770" i="4"/>
  <c r="C770" i="4"/>
  <c r="B770" i="4"/>
  <c r="A770" i="4"/>
  <c r="L769" i="4"/>
  <c r="K769" i="4"/>
  <c r="J769" i="4"/>
  <c r="H769" i="4"/>
  <c r="G769" i="4"/>
  <c r="F769" i="4"/>
  <c r="D769" i="4"/>
  <c r="C769" i="4"/>
  <c r="B769" i="4"/>
  <c r="A769" i="4"/>
  <c r="L768" i="4"/>
  <c r="K768" i="4"/>
  <c r="J768" i="4"/>
  <c r="H768" i="4"/>
  <c r="G768" i="4"/>
  <c r="F768" i="4"/>
  <c r="D768" i="4"/>
  <c r="C768" i="4"/>
  <c r="B768" i="4"/>
  <c r="A768" i="4"/>
  <c r="L767" i="4"/>
  <c r="K767" i="4"/>
  <c r="J767" i="4"/>
  <c r="H767" i="4"/>
  <c r="G767" i="4"/>
  <c r="F767" i="4"/>
  <c r="D767" i="4"/>
  <c r="C767" i="4"/>
  <c r="B767" i="4"/>
  <c r="A767" i="4"/>
  <c r="L766" i="4"/>
  <c r="K766" i="4"/>
  <c r="J766" i="4"/>
  <c r="H766" i="4"/>
  <c r="G766" i="4"/>
  <c r="F766" i="4"/>
  <c r="D766" i="4"/>
  <c r="C766" i="4"/>
  <c r="B766" i="4"/>
  <c r="A766" i="4"/>
  <c r="L765" i="4"/>
  <c r="K765" i="4"/>
  <c r="J765" i="4"/>
  <c r="H765" i="4"/>
  <c r="G765" i="4"/>
  <c r="F765" i="4"/>
  <c r="D765" i="4"/>
  <c r="C765" i="4"/>
  <c r="B765" i="4"/>
  <c r="A765" i="4"/>
  <c r="L764" i="4"/>
  <c r="K764" i="4"/>
  <c r="J764" i="4"/>
  <c r="H764" i="4"/>
  <c r="G764" i="4"/>
  <c r="F764" i="4"/>
  <c r="D764" i="4"/>
  <c r="C764" i="4"/>
  <c r="B764" i="4"/>
  <c r="A764" i="4"/>
  <c r="L763" i="4"/>
  <c r="K763" i="4"/>
  <c r="J763" i="4"/>
  <c r="H763" i="4"/>
  <c r="G763" i="4"/>
  <c r="F763" i="4"/>
  <c r="D763" i="4"/>
  <c r="C763" i="4"/>
  <c r="B763" i="4"/>
  <c r="A763" i="4"/>
  <c r="L762" i="4"/>
  <c r="K762" i="4"/>
  <c r="J762" i="4"/>
  <c r="H762" i="4"/>
  <c r="G762" i="4"/>
  <c r="F762" i="4"/>
  <c r="D762" i="4"/>
  <c r="C762" i="4"/>
  <c r="B762" i="4"/>
  <c r="A762" i="4"/>
  <c r="L761" i="4"/>
  <c r="K761" i="4"/>
  <c r="J761" i="4"/>
  <c r="H761" i="4"/>
  <c r="G761" i="4"/>
  <c r="F761" i="4"/>
  <c r="D761" i="4"/>
  <c r="C761" i="4"/>
  <c r="B761" i="4"/>
  <c r="A761" i="4"/>
  <c r="L760" i="4"/>
  <c r="K760" i="4"/>
  <c r="J760" i="4"/>
  <c r="H760" i="4"/>
  <c r="G760" i="4"/>
  <c r="F760" i="4"/>
  <c r="D760" i="4"/>
  <c r="C760" i="4"/>
  <c r="B760" i="4"/>
  <c r="A760" i="4"/>
  <c r="L759" i="4"/>
  <c r="K759" i="4"/>
  <c r="J759" i="4"/>
  <c r="H759" i="4"/>
  <c r="G759" i="4"/>
  <c r="F759" i="4"/>
  <c r="D759" i="4"/>
  <c r="C759" i="4"/>
  <c r="B759" i="4"/>
  <c r="A759" i="4"/>
  <c r="L758" i="4"/>
  <c r="K758" i="4"/>
  <c r="J758" i="4"/>
  <c r="H758" i="4"/>
  <c r="G758" i="4"/>
  <c r="F758" i="4"/>
  <c r="D758" i="4"/>
  <c r="C758" i="4"/>
  <c r="B758" i="4"/>
  <c r="A758" i="4"/>
  <c r="L757" i="4"/>
  <c r="K757" i="4"/>
  <c r="J757" i="4"/>
  <c r="H757" i="4"/>
  <c r="G757" i="4"/>
  <c r="F757" i="4"/>
  <c r="D757" i="4"/>
  <c r="C757" i="4"/>
  <c r="B757" i="4"/>
  <c r="A757" i="4"/>
  <c r="L756" i="4"/>
  <c r="K756" i="4"/>
  <c r="J756" i="4"/>
  <c r="H756" i="4"/>
  <c r="G756" i="4"/>
  <c r="F756" i="4"/>
  <c r="D756" i="4"/>
  <c r="C756" i="4"/>
  <c r="B756" i="4"/>
  <c r="A756" i="4"/>
  <c r="L755" i="4"/>
  <c r="K755" i="4"/>
  <c r="J755" i="4"/>
  <c r="H755" i="4"/>
  <c r="G755" i="4"/>
  <c r="F755" i="4"/>
  <c r="D755" i="4"/>
  <c r="C755" i="4"/>
  <c r="B755" i="4"/>
  <c r="A755" i="4"/>
  <c r="L754" i="4"/>
  <c r="K754" i="4"/>
  <c r="J754" i="4"/>
  <c r="H754" i="4"/>
  <c r="G754" i="4"/>
  <c r="F754" i="4"/>
  <c r="D754" i="4"/>
  <c r="C754" i="4"/>
  <c r="B754" i="4"/>
  <c r="A754" i="4"/>
  <c r="L753" i="4"/>
  <c r="K753" i="4"/>
  <c r="J753" i="4"/>
  <c r="H753" i="4"/>
  <c r="G753" i="4"/>
  <c r="F753" i="4"/>
  <c r="D753" i="4"/>
  <c r="C753" i="4"/>
  <c r="B753" i="4"/>
  <c r="A753" i="4"/>
  <c r="L752" i="4"/>
  <c r="K752" i="4"/>
  <c r="J752" i="4"/>
  <c r="H752" i="4"/>
  <c r="G752" i="4"/>
  <c r="F752" i="4"/>
  <c r="D752" i="4"/>
  <c r="C752" i="4"/>
  <c r="B752" i="4"/>
  <c r="A752" i="4"/>
  <c r="L751" i="4"/>
  <c r="K751" i="4"/>
  <c r="J751" i="4"/>
  <c r="H751" i="4"/>
  <c r="G751" i="4"/>
  <c r="F751" i="4"/>
  <c r="D751" i="4"/>
  <c r="C751" i="4"/>
  <c r="B751" i="4"/>
  <c r="A751" i="4"/>
  <c r="L750" i="4"/>
  <c r="K750" i="4"/>
  <c r="J750" i="4"/>
  <c r="H750" i="4"/>
  <c r="G750" i="4"/>
  <c r="F750" i="4"/>
  <c r="D750" i="4"/>
  <c r="C750" i="4"/>
  <c r="B750" i="4"/>
  <c r="A750" i="4"/>
  <c r="L749" i="4"/>
  <c r="K749" i="4"/>
  <c r="J749" i="4"/>
  <c r="H749" i="4"/>
  <c r="G749" i="4"/>
  <c r="F749" i="4"/>
  <c r="D749" i="4"/>
  <c r="C749" i="4"/>
  <c r="B749" i="4"/>
  <c r="A749" i="4"/>
  <c r="L748" i="4"/>
  <c r="K748" i="4"/>
  <c r="J748" i="4"/>
  <c r="H748" i="4"/>
  <c r="G748" i="4"/>
  <c r="F748" i="4"/>
  <c r="D748" i="4"/>
  <c r="C748" i="4"/>
  <c r="B748" i="4"/>
  <c r="A748" i="4"/>
  <c r="L747" i="4"/>
  <c r="K747" i="4"/>
  <c r="J747" i="4"/>
  <c r="H747" i="4"/>
  <c r="G747" i="4"/>
  <c r="F747" i="4"/>
  <c r="D747" i="4"/>
  <c r="C747" i="4"/>
  <c r="B747" i="4"/>
  <c r="A747" i="4"/>
  <c r="L746" i="4"/>
  <c r="K746" i="4"/>
  <c r="J746" i="4"/>
  <c r="H746" i="4"/>
  <c r="G746" i="4"/>
  <c r="F746" i="4"/>
  <c r="D746" i="4"/>
  <c r="C746" i="4"/>
  <c r="B746" i="4"/>
  <c r="A746" i="4"/>
  <c r="L745" i="4"/>
  <c r="K745" i="4"/>
  <c r="J745" i="4"/>
  <c r="H745" i="4"/>
  <c r="G745" i="4"/>
  <c r="F745" i="4"/>
  <c r="D745" i="4"/>
  <c r="C745" i="4"/>
  <c r="B745" i="4"/>
  <c r="A745" i="4"/>
  <c r="L744" i="4"/>
  <c r="K744" i="4"/>
  <c r="J744" i="4"/>
  <c r="H744" i="4"/>
  <c r="G744" i="4"/>
  <c r="F744" i="4"/>
  <c r="D744" i="4"/>
  <c r="C744" i="4"/>
  <c r="B744" i="4"/>
  <c r="A744" i="4"/>
  <c r="L743" i="4"/>
  <c r="K743" i="4"/>
  <c r="J743" i="4"/>
  <c r="H743" i="4"/>
  <c r="G743" i="4"/>
  <c r="F743" i="4"/>
  <c r="D743" i="4"/>
  <c r="C743" i="4"/>
  <c r="B743" i="4"/>
  <c r="A743" i="4"/>
  <c r="L742" i="4"/>
  <c r="K742" i="4"/>
  <c r="J742" i="4"/>
  <c r="H742" i="4"/>
  <c r="G742" i="4"/>
  <c r="F742" i="4"/>
  <c r="D742" i="4"/>
  <c r="C742" i="4"/>
  <c r="B742" i="4"/>
  <c r="A742" i="4"/>
  <c r="L741" i="4"/>
  <c r="K741" i="4"/>
  <c r="J741" i="4"/>
  <c r="H741" i="4"/>
  <c r="G741" i="4"/>
  <c r="F741" i="4"/>
  <c r="D741" i="4"/>
  <c r="C741" i="4"/>
  <c r="B741" i="4"/>
  <c r="A741" i="4"/>
  <c r="L740" i="4"/>
  <c r="K740" i="4"/>
  <c r="J740" i="4"/>
  <c r="H740" i="4"/>
  <c r="G740" i="4"/>
  <c r="F740" i="4"/>
  <c r="D740" i="4"/>
  <c r="C740" i="4"/>
  <c r="B740" i="4"/>
  <c r="A740" i="4"/>
  <c r="L739" i="4"/>
  <c r="K739" i="4"/>
  <c r="J739" i="4"/>
  <c r="H739" i="4"/>
  <c r="G739" i="4"/>
  <c r="F739" i="4"/>
  <c r="D739" i="4"/>
  <c r="C739" i="4"/>
  <c r="B739" i="4"/>
  <c r="A739" i="4"/>
  <c r="L738" i="4"/>
  <c r="K738" i="4"/>
  <c r="J738" i="4"/>
  <c r="H738" i="4"/>
  <c r="G738" i="4"/>
  <c r="F738" i="4"/>
  <c r="D738" i="4"/>
  <c r="C738" i="4"/>
  <c r="B738" i="4"/>
  <c r="A738" i="4"/>
  <c r="L737" i="4"/>
  <c r="K737" i="4"/>
  <c r="J737" i="4"/>
  <c r="H737" i="4"/>
  <c r="G737" i="4"/>
  <c r="F737" i="4"/>
  <c r="D737" i="4"/>
  <c r="C737" i="4"/>
  <c r="B737" i="4"/>
  <c r="A737" i="4"/>
  <c r="L736" i="4"/>
  <c r="K736" i="4"/>
  <c r="J736" i="4"/>
  <c r="H736" i="4"/>
  <c r="G736" i="4"/>
  <c r="F736" i="4"/>
  <c r="D736" i="4"/>
  <c r="C736" i="4"/>
  <c r="B736" i="4"/>
  <c r="A736" i="4"/>
  <c r="L735" i="4"/>
  <c r="K735" i="4"/>
  <c r="J735" i="4"/>
  <c r="H735" i="4"/>
  <c r="G735" i="4"/>
  <c r="F735" i="4"/>
  <c r="D735" i="4"/>
  <c r="C735" i="4"/>
  <c r="B735" i="4"/>
  <c r="A735" i="4"/>
  <c r="L734" i="4"/>
  <c r="K734" i="4"/>
  <c r="J734" i="4"/>
  <c r="H734" i="4"/>
  <c r="G734" i="4"/>
  <c r="F734" i="4"/>
  <c r="D734" i="4"/>
  <c r="C734" i="4"/>
  <c r="B734" i="4"/>
  <c r="A734" i="4"/>
  <c r="L733" i="4"/>
  <c r="K733" i="4"/>
  <c r="J733" i="4"/>
  <c r="H733" i="4"/>
  <c r="G733" i="4"/>
  <c r="F733" i="4"/>
  <c r="D733" i="4"/>
  <c r="C733" i="4"/>
  <c r="B733" i="4"/>
  <c r="A733" i="4"/>
  <c r="L732" i="4"/>
  <c r="K732" i="4"/>
  <c r="J732" i="4"/>
  <c r="H732" i="4"/>
  <c r="G732" i="4"/>
  <c r="F732" i="4"/>
  <c r="D732" i="4"/>
  <c r="C732" i="4"/>
  <c r="B732" i="4"/>
  <c r="A732" i="4"/>
  <c r="L731" i="4"/>
  <c r="K731" i="4"/>
  <c r="J731" i="4"/>
  <c r="H731" i="4"/>
  <c r="G731" i="4"/>
  <c r="F731" i="4"/>
  <c r="D731" i="4"/>
  <c r="C731" i="4"/>
  <c r="B731" i="4"/>
  <c r="A731" i="4"/>
  <c r="L730" i="4"/>
  <c r="K730" i="4"/>
  <c r="J730" i="4"/>
  <c r="H730" i="4"/>
  <c r="G730" i="4"/>
  <c r="F730" i="4"/>
  <c r="D730" i="4"/>
  <c r="C730" i="4"/>
  <c r="B730" i="4"/>
  <c r="A730" i="4"/>
  <c r="L729" i="4"/>
  <c r="K729" i="4"/>
  <c r="J729" i="4"/>
  <c r="H729" i="4"/>
  <c r="G729" i="4"/>
  <c r="F729" i="4"/>
  <c r="D729" i="4"/>
  <c r="C729" i="4"/>
  <c r="B729" i="4"/>
  <c r="A729" i="4"/>
  <c r="L728" i="4"/>
  <c r="K728" i="4"/>
  <c r="J728" i="4"/>
  <c r="H728" i="4"/>
  <c r="G728" i="4"/>
  <c r="F728" i="4"/>
  <c r="D728" i="4"/>
  <c r="C728" i="4"/>
  <c r="B728" i="4"/>
  <c r="A728" i="4"/>
  <c r="L727" i="4"/>
  <c r="K727" i="4"/>
  <c r="J727" i="4"/>
  <c r="H727" i="4"/>
  <c r="G727" i="4"/>
  <c r="F727" i="4"/>
  <c r="D727" i="4"/>
  <c r="C727" i="4"/>
  <c r="B727" i="4"/>
  <c r="A727" i="4"/>
  <c r="L726" i="4"/>
  <c r="K726" i="4"/>
  <c r="J726" i="4"/>
  <c r="H726" i="4"/>
  <c r="G726" i="4"/>
  <c r="F726" i="4"/>
  <c r="D726" i="4"/>
  <c r="C726" i="4"/>
  <c r="B726" i="4"/>
  <c r="A726" i="4"/>
  <c r="L725" i="4"/>
  <c r="K725" i="4"/>
  <c r="J725" i="4"/>
  <c r="H725" i="4"/>
  <c r="G725" i="4"/>
  <c r="F725" i="4"/>
  <c r="D725" i="4"/>
  <c r="C725" i="4"/>
  <c r="B725" i="4"/>
  <c r="A725" i="4"/>
  <c r="L724" i="4"/>
  <c r="K724" i="4"/>
  <c r="J724" i="4"/>
  <c r="H724" i="4"/>
  <c r="G724" i="4"/>
  <c r="F724" i="4"/>
  <c r="D724" i="4"/>
  <c r="C724" i="4"/>
  <c r="B724" i="4"/>
  <c r="A724" i="4"/>
  <c r="L723" i="4"/>
  <c r="K723" i="4"/>
  <c r="J723" i="4"/>
  <c r="H723" i="4"/>
  <c r="G723" i="4"/>
  <c r="F723" i="4"/>
  <c r="D723" i="4"/>
  <c r="C723" i="4"/>
  <c r="B723" i="4"/>
  <c r="A723" i="4"/>
  <c r="L722" i="4"/>
  <c r="K722" i="4"/>
  <c r="J722" i="4"/>
  <c r="H722" i="4"/>
  <c r="G722" i="4"/>
  <c r="F722" i="4"/>
  <c r="D722" i="4"/>
  <c r="C722" i="4"/>
  <c r="B722" i="4"/>
  <c r="A722" i="4"/>
  <c r="L721" i="4"/>
  <c r="K721" i="4"/>
  <c r="J721" i="4"/>
  <c r="H721" i="4"/>
  <c r="G721" i="4"/>
  <c r="F721" i="4"/>
  <c r="D721" i="4"/>
  <c r="C721" i="4"/>
  <c r="B721" i="4"/>
  <c r="A721" i="4"/>
  <c r="L720" i="4"/>
  <c r="K720" i="4"/>
  <c r="J720" i="4"/>
  <c r="H720" i="4"/>
  <c r="G720" i="4"/>
  <c r="F720" i="4"/>
  <c r="D720" i="4"/>
  <c r="C720" i="4"/>
  <c r="B720" i="4"/>
  <c r="A720" i="4"/>
  <c r="L719" i="4"/>
  <c r="K719" i="4"/>
  <c r="J719" i="4"/>
  <c r="H719" i="4"/>
  <c r="G719" i="4"/>
  <c r="F719" i="4"/>
  <c r="D719" i="4"/>
  <c r="C719" i="4"/>
  <c r="B719" i="4"/>
  <c r="A719" i="4"/>
  <c r="L718" i="4"/>
  <c r="K718" i="4"/>
  <c r="J718" i="4"/>
  <c r="H718" i="4"/>
  <c r="G718" i="4"/>
  <c r="F718" i="4"/>
  <c r="D718" i="4"/>
  <c r="C718" i="4"/>
  <c r="B718" i="4"/>
  <c r="A718" i="4"/>
  <c r="L717" i="4"/>
  <c r="K717" i="4"/>
  <c r="J717" i="4"/>
  <c r="H717" i="4"/>
  <c r="G717" i="4"/>
  <c r="F717" i="4"/>
  <c r="D717" i="4"/>
  <c r="C717" i="4"/>
  <c r="B717" i="4"/>
  <c r="A717" i="4"/>
  <c r="L716" i="4"/>
  <c r="K716" i="4"/>
  <c r="J716" i="4"/>
  <c r="H716" i="4"/>
  <c r="G716" i="4"/>
  <c r="F716" i="4"/>
  <c r="D716" i="4"/>
  <c r="C716" i="4"/>
  <c r="B716" i="4"/>
  <c r="A716" i="4"/>
  <c r="L715" i="4"/>
  <c r="K715" i="4"/>
  <c r="J715" i="4"/>
  <c r="H715" i="4"/>
  <c r="G715" i="4"/>
  <c r="F715" i="4"/>
  <c r="D715" i="4"/>
  <c r="C715" i="4"/>
  <c r="B715" i="4"/>
  <c r="A715" i="4"/>
  <c r="L714" i="4"/>
  <c r="K714" i="4"/>
  <c r="J714" i="4"/>
  <c r="H714" i="4"/>
  <c r="G714" i="4"/>
  <c r="F714" i="4"/>
  <c r="D714" i="4"/>
  <c r="C714" i="4"/>
  <c r="B714" i="4"/>
  <c r="A714" i="4"/>
  <c r="L713" i="4"/>
  <c r="K713" i="4"/>
  <c r="J713" i="4"/>
  <c r="H713" i="4"/>
  <c r="G713" i="4"/>
  <c r="F713" i="4"/>
  <c r="D713" i="4"/>
  <c r="C713" i="4"/>
  <c r="B713" i="4"/>
  <c r="A713" i="4"/>
  <c r="L712" i="4"/>
  <c r="K712" i="4"/>
  <c r="J712" i="4"/>
  <c r="H712" i="4"/>
  <c r="G712" i="4"/>
  <c r="F712" i="4"/>
  <c r="D712" i="4"/>
  <c r="C712" i="4"/>
  <c r="B712" i="4"/>
  <c r="A712" i="4"/>
  <c r="L711" i="4"/>
  <c r="K711" i="4"/>
  <c r="J711" i="4"/>
  <c r="H711" i="4"/>
  <c r="G711" i="4"/>
  <c r="F711" i="4"/>
  <c r="D711" i="4"/>
  <c r="C711" i="4"/>
  <c r="B711" i="4"/>
  <c r="A711" i="4"/>
  <c r="L710" i="4"/>
  <c r="K710" i="4"/>
  <c r="J710" i="4"/>
  <c r="H710" i="4"/>
  <c r="G710" i="4"/>
  <c r="F710" i="4"/>
  <c r="D710" i="4"/>
  <c r="C710" i="4"/>
  <c r="B710" i="4"/>
  <c r="A710" i="4"/>
  <c r="L709" i="4"/>
  <c r="K709" i="4"/>
  <c r="J709" i="4"/>
  <c r="H709" i="4"/>
  <c r="G709" i="4"/>
  <c r="F709" i="4"/>
  <c r="D709" i="4"/>
  <c r="C709" i="4"/>
  <c r="B709" i="4"/>
  <c r="A709" i="4"/>
  <c r="L708" i="4"/>
  <c r="K708" i="4"/>
  <c r="J708" i="4"/>
  <c r="H708" i="4"/>
  <c r="G708" i="4"/>
  <c r="F708" i="4"/>
  <c r="D708" i="4"/>
  <c r="C708" i="4"/>
  <c r="B708" i="4"/>
  <c r="A708" i="4"/>
  <c r="L707" i="4"/>
  <c r="K707" i="4"/>
  <c r="J707" i="4"/>
  <c r="H707" i="4"/>
  <c r="G707" i="4"/>
  <c r="F707" i="4"/>
  <c r="D707" i="4"/>
  <c r="C707" i="4"/>
  <c r="B707" i="4"/>
  <c r="A707" i="4"/>
  <c r="L706" i="4"/>
  <c r="K706" i="4"/>
  <c r="J706" i="4"/>
  <c r="H706" i="4"/>
  <c r="G706" i="4"/>
  <c r="F706" i="4"/>
  <c r="D706" i="4"/>
  <c r="C706" i="4"/>
  <c r="B706" i="4"/>
  <c r="A706" i="4"/>
  <c r="L705" i="4"/>
  <c r="K705" i="4"/>
  <c r="J705" i="4"/>
  <c r="H705" i="4"/>
  <c r="G705" i="4"/>
  <c r="F705" i="4"/>
  <c r="D705" i="4"/>
  <c r="C705" i="4"/>
  <c r="B705" i="4"/>
  <c r="A705" i="4"/>
  <c r="L704" i="4"/>
  <c r="K704" i="4"/>
  <c r="J704" i="4"/>
  <c r="H704" i="4"/>
  <c r="G704" i="4"/>
  <c r="F704" i="4"/>
  <c r="D704" i="4"/>
  <c r="C704" i="4"/>
  <c r="B704" i="4"/>
  <c r="A704" i="4"/>
  <c r="L703" i="4"/>
  <c r="K703" i="4"/>
  <c r="J703" i="4"/>
  <c r="H703" i="4"/>
  <c r="G703" i="4"/>
  <c r="F703" i="4"/>
  <c r="D703" i="4"/>
  <c r="C703" i="4"/>
  <c r="B703" i="4"/>
  <c r="A703" i="4"/>
  <c r="L702" i="4"/>
  <c r="K702" i="4"/>
  <c r="J702" i="4"/>
  <c r="H702" i="4"/>
  <c r="G702" i="4"/>
  <c r="F702" i="4"/>
  <c r="D702" i="4"/>
  <c r="C702" i="4"/>
  <c r="B702" i="4"/>
  <c r="A702" i="4"/>
  <c r="L701" i="4"/>
  <c r="K701" i="4"/>
  <c r="J701" i="4"/>
  <c r="H701" i="4"/>
  <c r="G701" i="4"/>
  <c r="F701" i="4"/>
  <c r="D701" i="4"/>
  <c r="C701" i="4"/>
  <c r="B701" i="4"/>
  <c r="A701" i="4"/>
  <c r="L700" i="4"/>
  <c r="K700" i="4"/>
  <c r="J700" i="4"/>
  <c r="H700" i="4"/>
  <c r="G700" i="4"/>
  <c r="F700" i="4"/>
  <c r="D700" i="4"/>
  <c r="C700" i="4"/>
  <c r="B700" i="4"/>
  <c r="A700" i="4"/>
  <c r="L699" i="4"/>
  <c r="K699" i="4"/>
  <c r="J699" i="4"/>
  <c r="H699" i="4"/>
  <c r="G699" i="4"/>
  <c r="F699" i="4"/>
  <c r="D699" i="4"/>
  <c r="C699" i="4"/>
  <c r="B699" i="4"/>
  <c r="A699" i="4"/>
  <c r="L698" i="4"/>
  <c r="K698" i="4"/>
  <c r="J698" i="4"/>
  <c r="H698" i="4"/>
  <c r="G698" i="4"/>
  <c r="F698" i="4"/>
  <c r="D698" i="4"/>
  <c r="C698" i="4"/>
  <c r="B698" i="4"/>
  <c r="A698" i="4"/>
  <c r="L697" i="4"/>
  <c r="K697" i="4"/>
  <c r="J697" i="4"/>
  <c r="H697" i="4"/>
  <c r="G697" i="4"/>
  <c r="F697" i="4"/>
  <c r="D697" i="4"/>
  <c r="C697" i="4"/>
  <c r="B697" i="4"/>
  <c r="A697" i="4"/>
  <c r="L696" i="4"/>
  <c r="K696" i="4"/>
  <c r="J696" i="4"/>
  <c r="H696" i="4"/>
  <c r="G696" i="4"/>
  <c r="F696" i="4"/>
  <c r="D696" i="4"/>
  <c r="C696" i="4"/>
  <c r="B696" i="4"/>
  <c r="A696" i="4"/>
  <c r="L695" i="4"/>
  <c r="K695" i="4"/>
  <c r="J695" i="4"/>
  <c r="H695" i="4"/>
  <c r="G695" i="4"/>
  <c r="F695" i="4"/>
  <c r="D695" i="4"/>
  <c r="C695" i="4"/>
  <c r="B695" i="4"/>
  <c r="A695" i="4"/>
  <c r="L694" i="4"/>
  <c r="K694" i="4"/>
  <c r="J694" i="4"/>
  <c r="H694" i="4"/>
  <c r="G694" i="4"/>
  <c r="F694" i="4"/>
  <c r="D694" i="4"/>
  <c r="C694" i="4"/>
  <c r="B694" i="4"/>
  <c r="A694" i="4"/>
  <c r="L693" i="4"/>
  <c r="K693" i="4"/>
  <c r="J693" i="4"/>
  <c r="H693" i="4"/>
  <c r="G693" i="4"/>
  <c r="F693" i="4"/>
  <c r="D693" i="4"/>
  <c r="C693" i="4"/>
  <c r="B693" i="4"/>
  <c r="A693" i="4"/>
  <c r="L692" i="4"/>
  <c r="K692" i="4"/>
  <c r="J692" i="4"/>
  <c r="H692" i="4"/>
  <c r="G692" i="4"/>
  <c r="F692" i="4"/>
  <c r="D692" i="4"/>
  <c r="C692" i="4"/>
  <c r="B692" i="4"/>
  <c r="A692" i="4"/>
  <c r="L691" i="4"/>
  <c r="K691" i="4"/>
  <c r="J691" i="4"/>
  <c r="H691" i="4"/>
  <c r="G691" i="4"/>
  <c r="F691" i="4"/>
  <c r="D691" i="4"/>
  <c r="C691" i="4"/>
  <c r="B691" i="4"/>
  <c r="A691" i="4"/>
  <c r="L690" i="4"/>
  <c r="K690" i="4"/>
  <c r="J690" i="4"/>
  <c r="H690" i="4"/>
  <c r="G690" i="4"/>
  <c r="F690" i="4"/>
  <c r="D690" i="4"/>
  <c r="C690" i="4"/>
  <c r="B690" i="4"/>
  <c r="A690" i="4"/>
  <c r="L689" i="4"/>
  <c r="K689" i="4"/>
  <c r="J689" i="4"/>
  <c r="H689" i="4"/>
  <c r="G689" i="4"/>
  <c r="F689" i="4"/>
  <c r="D689" i="4"/>
  <c r="C689" i="4"/>
  <c r="B689" i="4"/>
  <c r="A689" i="4"/>
  <c r="L688" i="4"/>
  <c r="K688" i="4"/>
  <c r="J688" i="4"/>
  <c r="H688" i="4"/>
  <c r="G688" i="4"/>
  <c r="F688" i="4"/>
  <c r="D688" i="4"/>
  <c r="C688" i="4"/>
  <c r="B688" i="4"/>
  <c r="A688" i="4"/>
  <c r="L687" i="4"/>
  <c r="K687" i="4"/>
  <c r="J687" i="4"/>
  <c r="H687" i="4"/>
  <c r="G687" i="4"/>
  <c r="F687" i="4"/>
  <c r="D687" i="4"/>
  <c r="C687" i="4"/>
  <c r="B687" i="4"/>
  <c r="A687" i="4"/>
  <c r="L686" i="4"/>
  <c r="K686" i="4"/>
  <c r="J686" i="4"/>
  <c r="H686" i="4"/>
  <c r="G686" i="4"/>
  <c r="F686" i="4"/>
  <c r="D686" i="4"/>
  <c r="C686" i="4"/>
  <c r="B686" i="4"/>
  <c r="A686" i="4"/>
  <c r="L685" i="4"/>
  <c r="K685" i="4"/>
  <c r="J685" i="4"/>
  <c r="H685" i="4"/>
  <c r="G685" i="4"/>
  <c r="F685" i="4"/>
  <c r="D685" i="4"/>
  <c r="C685" i="4"/>
  <c r="B685" i="4"/>
  <c r="A685" i="4"/>
  <c r="L684" i="4"/>
  <c r="K684" i="4"/>
  <c r="J684" i="4"/>
  <c r="H684" i="4"/>
  <c r="G684" i="4"/>
  <c r="F684" i="4"/>
  <c r="D684" i="4"/>
  <c r="C684" i="4"/>
  <c r="B684" i="4"/>
  <c r="A684" i="4"/>
  <c r="L683" i="4"/>
  <c r="K683" i="4"/>
  <c r="J683" i="4"/>
  <c r="H683" i="4"/>
  <c r="G683" i="4"/>
  <c r="F683" i="4"/>
  <c r="D683" i="4"/>
  <c r="C683" i="4"/>
  <c r="B683" i="4"/>
  <c r="A683" i="4"/>
  <c r="L682" i="4"/>
  <c r="K682" i="4"/>
  <c r="J682" i="4"/>
  <c r="H682" i="4"/>
  <c r="G682" i="4"/>
  <c r="F682" i="4"/>
  <c r="D682" i="4"/>
  <c r="C682" i="4"/>
  <c r="B682" i="4"/>
  <c r="A682" i="4"/>
  <c r="L681" i="4"/>
  <c r="K681" i="4"/>
  <c r="J681" i="4"/>
  <c r="H681" i="4"/>
  <c r="G681" i="4"/>
  <c r="F681" i="4"/>
  <c r="D681" i="4"/>
  <c r="C681" i="4"/>
  <c r="B681" i="4"/>
  <c r="A681" i="4"/>
  <c r="L680" i="4"/>
  <c r="K680" i="4"/>
  <c r="J680" i="4"/>
  <c r="H680" i="4"/>
  <c r="G680" i="4"/>
  <c r="F680" i="4"/>
  <c r="D680" i="4"/>
  <c r="C680" i="4"/>
  <c r="B680" i="4"/>
  <c r="A680" i="4"/>
  <c r="L679" i="4"/>
  <c r="K679" i="4"/>
  <c r="J679" i="4"/>
  <c r="H679" i="4"/>
  <c r="G679" i="4"/>
  <c r="F679" i="4"/>
  <c r="D679" i="4"/>
  <c r="C679" i="4"/>
  <c r="B679" i="4"/>
  <c r="A679" i="4"/>
  <c r="L678" i="4"/>
  <c r="K678" i="4"/>
  <c r="J678" i="4"/>
  <c r="H678" i="4"/>
  <c r="G678" i="4"/>
  <c r="F678" i="4"/>
  <c r="D678" i="4"/>
  <c r="C678" i="4"/>
  <c r="B678" i="4"/>
  <c r="A678" i="4"/>
  <c r="L677" i="4"/>
  <c r="K677" i="4"/>
  <c r="J677" i="4"/>
  <c r="H677" i="4"/>
  <c r="G677" i="4"/>
  <c r="F677" i="4"/>
  <c r="D677" i="4"/>
  <c r="C677" i="4"/>
  <c r="B677" i="4"/>
  <c r="A677" i="4"/>
  <c r="L676" i="4"/>
  <c r="K676" i="4"/>
  <c r="J676" i="4"/>
  <c r="H676" i="4"/>
  <c r="G676" i="4"/>
  <c r="F676" i="4"/>
  <c r="D676" i="4"/>
  <c r="C676" i="4"/>
  <c r="B676" i="4"/>
  <c r="A676" i="4"/>
  <c r="L675" i="4"/>
  <c r="K675" i="4"/>
  <c r="J675" i="4"/>
  <c r="H675" i="4"/>
  <c r="G675" i="4"/>
  <c r="F675" i="4"/>
  <c r="D675" i="4"/>
  <c r="C675" i="4"/>
  <c r="B675" i="4"/>
  <c r="A675" i="4"/>
  <c r="L674" i="4"/>
  <c r="K674" i="4"/>
  <c r="J674" i="4"/>
  <c r="H674" i="4"/>
  <c r="G674" i="4"/>
  <c r="F674" i="4"/>
  <c r="D674" i="4"/>
  <c r="C674" i="4"/>
  <c r="B674" i="4"/>
  <c r="A674" i="4"/>
  <c r="L673" i="4"/>
  <c r="K673" i="4"/>
  <c r="J673" i="4"/>
  <c r="H673" i="4"/>
  <c r="G673" i="4"/>
  <c r="F673" i="4"/>
  <c r="D673" i="4"/>
  <c r="C673" i="4"/>
  <c r="B673" i="4"/>
  <c r="A673" i="4"/>
  <c r="L672" i="4"/>
  <c r="K672" i="4"/>
  <c r="J672" i="4"/>
  <c r="H672" i="4"/>
  <c r="G672" i="4"/>
  <c r="F672" i="4"/>
  <c r="D672" i="4"/>
  <c r="C672" i="4"/>
  <c r="B672" i="4"/>
  <c r="A672" i="4"/>
  <c r="L671" i="4"/>
  <c r="K671" i="4"/>
  <c r="J671" i="4"/>
  <c r="H671" i="4"/>
  <c r="G671" i="4"/>
  <c r="F671" i="4"/>
  <c r="D671" i="4"/>
  <c r="C671" i="4"/>
  <c r="B671" i="4"/>
  <c r="A671" i="4"/>
  <c r="L670" i="4"/>
  <c r="K670" i="4"/>
  <c r="J670" i="4"/>
  <c r="H670" i="4"/>
  <c r="G670" i="4"/>
  <c r="F670" i="4"/>
  <c r="D670" i="4"/>
  <c r="C670" i="4"/>
  <c r="B670" i="4"/>
  <c r="A670" i="4"/>
  <c r="L669" i="4"/>
  <c r="K669" i="4"/>
  <c r="J669" i="4"/>
  <c r="H669" i="4"/>
  <c r="G669" i="4"/>
  <c r="F669" i="4"/>
  <c r="D669" i="4"/>
  <c r="C669" i="4"/>
  <c r="B669" i="4"/>
  <c r="A669" i="4"/>
  <c r="L668" i="4"/>
  <c r="K668" i="4"/>
  <c r="J668" i="4"/>
  <c r="H668" i="4"/>
  <c r="G668" i="4"/>
  <c r="F668" i="4"/>
  <c r="D668" i="4"/>
  <c r="C668" i="4"/>
  <c r="B668" i="4"/>
  <c r="A668" i="4"/>
  <c r="L667" i="4"/>
  <c r="K667" i="4"/>
  <c r="J667" i="4"/>
  <c r="H667" i="4"/>
  <c r="G667" i="4"/>
  <c r="F667" i="4"/>
  <c r="D667" i="4"/>
  <c r="C667" i="4"/>
  <c r="B667" i="4"/>
  <c r="A667" i="4"/>
  <c r="L666" i="4"/>
  <c r="K666" i="4"/>
  <c r="J666" i="4"/>
  <c r="H666" i="4"/>
  <c r="G666" i="4"/>
  <c r="F666" i="4"/>
  <c r="D666" i="4"/>
  <c r="C666" i="4"/>
  <c r="B666" i="4"/>
  <c r="A666" i="4"/>
  <c r="L665" i="4"/>
  <c r="K665" i="4"/>
  <c r="J665" i="4"/>
  <c r="H665" i="4"/>
  <c r="G665" i="4"/>
  <c r="F665" i="4"/>
  <c r="D665" i="4"/>
  <c r="C665" i="4"/>
  <c r="B665" i="4"/>
  <c r="A665" i="4"/>
  <c r="L664" i="4"/>
  <c r="K664" i="4"/>
  <c r="J664" i="4"/>
  <c r="H664" i="4"/>
  <c r="G664" i="4"/>
  <c r="F664" i="4"/>
  <c r="D664" i="4"/>
  <c r="C664" i="4"/>
  <c r="B664" i="4"/>
  <c r="A664" i="4"/>
  <c r="L663" i="4"/>
  <c r="K663" i="4"/>
  <c r="J663" i="4"/>
  <c r="H663" i="4"/>
  <c r="G663" i="4"/>
  <c r="F663" i="4"/>
  <c r="D663" i="4"/>
  <c r="C663" i="4"/>
  <c r="B663" i="4"/>
  <c r="A663" i="4"/>
  <c r="L662" i="4"/>
  <c r="K662" i="4"/>
  <c r="J662" i="4"/>
  <c r="H662" i="4"/>
  <c r="G662" i="4"/>
  <c r="F662" i="4"/>
  <c r="D662" i="4"/>
  <c r="C662" i="4"/>
  <c r="B662" i="4"/>
  <c r="A662" i="4"/>
  <c r="L661" i="4"/>
  <c r="K661" i="4"/>
  <c r="J661" i="4"/>
  <c r="H661" i="4"/>
  <c r="G661" i="4"/>
  <c r="F661" i="4"/>
  <c r="D661" i="4"/>
  <c r="C661" i="4"/>
  <c r="B661" i="4"/>
  <c r="A661" i="4"/>
  <c r="L660" i="4"/>
  <c r="K660" i="4"/>
  <c r="J660" i="4"/>
  <c r="H660" i="4"/>
  <c r="G660" i="4"/>
  <c r="F660" i="4"/>
  <c r="D660" i="4"/>
  <c r="C660" i="4"/>
  <c r="B660" i="4"/>
  <c r="A660" i="4"/>
  <c r="L659" i="4"/>
  <c r="K659" i="4"/>
  <c r="J659" i="4"/>
  <c r="H659" i="4"/>
  <c r="G659" i="4"/>
  <c r="F659" i="4"/>
  <c r="D659" i="4"/>
  <c r="C659" i="4"/>
  <c r="B659" i="4"/>
  <c r="A659" i="4"/>
  <c r="L658" i="4"/>
  <c r="K658" i="4"/>
  <c r="J658" i="4"/>
  <c r="H658" i="4"/>
  <c r="G658" i="4"/>
  <c r="F658" i="4"/>
  <c r="D658" i="4"/>
  <c r="C658" i="4"/>
  <c r="B658" i="4"/>
  <c r="A658" i="4"/>
  <c r="L657" i="4"/>
  <c r="K657" i="4"/>
  <c r="J657" i="4"/>
  <c r="H657" i="4"/>
  <c r="G657" i="4"/>
  <c r="F657" i="4"/>
  <c r="D657" i="4"/>
  <c r="C657" i="4"/>
  <c r="B657" i="4"/>
  <c r="A657" i="4"/>
  <c r="L656" i="4"/>
  <c r="K656" i="4"/>
  <c r="J656" i="4"/>
  <c r="H656" i="4"/>
  <c r="G656" i="4"/>
  <c r="F656" i="4"/>
  <c r="D656" i="4"/>
  <c r="C656" i="4"/>
  <c r="B656" i="4"/>
  <c r="A656" i="4"/>
  <c r="L655" i="4"/>
  <c r="K655" i="4"/>
  <c r="J655" i="4"/>
  <c r="H655" i="4"/>
  <c r="G655" i="4"/>
  <c r="F655" i="4"/>
  <c r="D655" i="4"/>
  <c r="C655" i="4"/>
  <c r="B655" i="4"/>
  <c r="A655" i="4"/>
  <c r="L654" i="4"/>
  <c r="K654" i="4"/>
  <c r="J654" i="4"/>
  <c r="H654" i="4"/>
  <c r="G654" i="4"/>
  <c r="F654" i="4"/>
  <c r="D654" i="4"/>
  <c r="C654" i="4"/>
  <c r="B654" i="4"/>
  <c r="A654" i="4"/>
  <c r="L653" i="4"/>
  <c r="K653" i="4"/>
  <c r="J653" i="4"/>
  <c r="H653" i="4"/>
  <c r="G653" i="4"/>
  <c r="F653" i="4"/>
  <c r="D653" i="4"/>
  <c r="C653" i="4"/>
  <c r="B653" i="4"/>
  <c r="A653" i="4"/>
  <c r="L652" i="4"/>
  <c r="K652" i="4"/>
  <c r="J652" i="4"/>
  <c r="H652" i="4"/>
  <c r="G652" i="4"/>
  <c r="F652" i="4"/>
  <c r="D652" i="4"/>
  <c r="C652" i="4"/>
  <c r="B652" i="4"/>
  <c r="A652" i="4"/>
  <c r="L651" i="4"/>
  <c r="K651" i="4"/>
  <c r="J651" i="4"/>
  <c r="H651" i="4"/>
  <c r="G651" i="4"/>
  <c r="F651" i="4"/>
  <c r="D651" i="4"/>
  <c r="C651" i="4"/>
  <c r="B651" i="4"/>
  <c r="A651" i="4"/>
  <c r="L650" i="4"/>
  <c r="K650" i="4"/>
  <c r="J650" i="4"/>
  <c r="H650" i="4"/>
  <c r="G650" i="4"/>
  <c r="F650" i="4"/>
  <c r="D650" i="4"/>
  <c r="C650" i="4"/>
  <c r="B650" i="4"/>
  <c r="A650" i="4"/>
  <c r="L649" i="4"/>
  <c r="K649" i="4"/>
  <c r="J649" i="4"/>
  <c r="H649" i="4"/>
  <c r="G649" i="4"/>
  <c r="F649" i="4"/>
  <c r="D649" i="4"/>
  <c r="C649" i="4"/>
  <c r="B649" i="4"/>
  <c r="A649" i="4"/>
  <c r="L648" i="4"/>
  <c r="K648" i="4"/>
  <c r="J648" i="4"/>
  <c r="H648" i="4"/>
  <c r="G648" i="4"/>
  <c r="F648" i="4"/>
  <c r="D648" i="4"/>
  <c r="C648" i="4"/>
  <c r="B648" i="4"/>
  <c r="A648" i="4"/>
  <c r="L647" i="4"/>
  <c r="K647" i="4"/>
  <c r="J647" i="4"/>
  <c r="H647" i="4"/>
  <c r="G647" i="4"/>
  <c r="F647" i="4"/>
  <c r="D647" i="4"/>
  <c r="C647" i="4"/>
  <c r="B647" i="4"/>
  <c r="A647" i="4"/>
  <c r="L646" i="4"/>
  <c r="K646" i="4"/>
  <c r="J646" i="4"/>
  <c r="H646" i="4"/>
  <c r="G646" i="4"/>
  <c r="F646" i="4"/>
  <c r="D646" i="4"/>
  <c r="C646" i="4"/>
  <c r="B646" i="4"/>
  <c r="A646" i="4"/>
  <c r="L645" i="4"/>
  <c r="K645" i="4"/>
  <c r="J645" i="4"/>
  <c r="H645" i="4"/>
  <c r="G645" i="4"/>
  <c r="F645" i="4"/>
  <c r="D645" i="4"/>
  <c r="C645" i="4"/>
  <c r="B645" i="4"/>
  <c r="A645" i="4"/>
  <c r="L644" i="4"/>
  <c r="K644" i="4"/>
  <c r="J644" i="4"/>
  <c r="H644" i="4"/>
  <c r="G644" i="4"/>
  <c r="F644" i="4"/>
  <c r="D644" i="4"/>
  <c r="C644" i="4"/>
  <c r="B644" i="4"/>
  <c r="A644" i="4"/>
  <c r="L643" i="4"/>
  <c r="K643" i="4"/>
  <c r="J643" i="4"/>
  <c r="H643" i="4"/>
  <c r="G643" i="4"/>
  <c r="F643" i="4"/>
  <c r="D643" i="4"/>
  <c r="C643" i="4"/>
  <c r="B643" i="4"/>
  <c r="A643" i="4"/>
  <c r="L642" i="4"/>
  <c r="K642" i="4"/>
  <c r="J642" i="4"/>
  <c r="H642" i="4"/>
  <c r="G642" i="4"/>
  <c r="F642" i="4"/>
  <c r="D642" i="4"/>
  <c r="C642" i="4"/>
  <c r="B642" i="4"/>
  <c r="A642" i="4"/>
  <c r="L641" i="4"/>
  <c r="K641" i="4"/>
  <c r="J641" i="4"/>
  <c r="H641" i="4"/>
  <c r="G641" i="4"/>
  <c r="F641" i="4"/>
  <c r="D641" i="4"/>
  <c r="C641" i="4"/>
  <c r="B641" i="4"/>
  <c r="A641" i="4"/>
  <c r="L640" i="4"/>
  <c r="K640" i="4"/>
  <c r="J640" i="4"/>
  <c r="H640" i="4"/>
  <c r="G640" i="4"/>
  <c r="F640" i="4"/>
  <c r="D640" i="4"/>
  <c r="C640" i="4"/>
  <c r="B640" i="4"/>
  <c r="A640" i="4"/>
  <c r="L639" i="4"/>
  <c r="K639" i="4"/>
  <c r="J639" i="4"/>
  <c r="H639" i="4"/>
  <c r="G639" i="4"/>
  <c r="F639" i="4"/>
  <c r="D639" i="4"/>
  <c r="C639" i="4"/>
  <c r="B639" i="4"/>
  <c r="A639" i="4"/>
  <c r="L638" i="4"/>
  <c r="K638" i="4"/>
  <c r="J638" i="4"/>
  <c r="H638" i="4"/>
  <c r="G638" i="4"/>
  <c r="F638" i="4"/>
  <c r="D638" i="4"/>
  <c r="C638" i="4"/>
  <c r="B638" i="4"/>
  <c r="A638" i="4"/>
  <c r="L637" i="4"/>
  <c r="K637" i="4"/>
  <c r="J637" i="4"/>
  <c r="H637" i="4"/>
  <c r="G637" i="4"/>
  <c r="F637" i="4"/>
  <c r="D637" i="4"/>
  <c r="C637" i="4"/>
  <c r="B637" i="4"/>
  <c r="A637" i="4"/>
  <c r="L636" i="4"/>
  <c r="K636" i="4"/>
  <c r="J636" i="4"/>
  <c r="H636" i="4"/>
  <c r="G636" i="4"/>
  <c r="F636" i="4"/>
  <c r="D636" i="4"/>
  <c r="C636" i="4"/>
  <c r="B636" i="4"/>
  <c r="A636" i="4"/>
  <c r="L635" i="4"/>
  <c r="K635" i="4"/>
  <c r="J635" i="4"/>
  <c r="H635" i="4"/>
  <c r="G635" i="4"/>
  <c r="F635" i="4"/>
  <c r="D635" i="4"/>
  <c r="C635" i="4"/>
  <c r="B635" i="4"/>
  <c r="A635" i="4"/>
  <c r="L634" i="4"/>
  <c r="K634" i="4"/>
  <c r="J634" i="4"/>
  <c r="H634" i="4"/>
  <c r="G634" i="4"/>
  <c r="F634" i="4"/>
  <c r="D634" i="4"/>
  <c r="C634" i="4"/>
  <c r="B634" i="4"/>
  <c r="A634" i="4"/>
  <c r="L633" i="4"/>
  <c r="K633" i="4"/>
  <c r="J633" i="4"/>
  <c r="H633" i="4"/>
  <c r="G633" i="4"/>
  <c r="F633" i="4"/>
  <c r="D633" i="4"/>
  <c r="C633" i="4"/>
  <c r="B633" i="4"/>
  <c r="A633" i="4"/>
  <c r="L632" i="4"/>
  <c r="K632" i="4"/>
  <c r="J632" i="4"/>
  <c r="H632" i="4"/>
  <c r="G632" i="4"/>
  <c r="F632" i="4"/>
  <c r="D632" i="4"/>
  <c r="C632" i="4"/>
  <c r="B632" i="4"/>
  <c r="A632" i="4"/>
  <c r="L631" i="4"/>
  <c r="K631" i="4"/>
  <c r="J631" i="4"/>
  <c r="H631" i="4"/>
  <c r="G631" i="4"/>
  <c r="F631" i="4"/>
  <c r="D631" i="4"/>
  <c r="C631" i="4"/>
  <c r="B631" i="4"/>
  <c r="A631" i="4"/>
  <c r="L630" i="4"/>
  <c r="K630" i="4"/>
  <c r="J630" i="4"/>
  <c r="H630" i="4"/>
  <c r="G630" i="4"/>
  <c r="F630" i="4"/>
  <c r="D630" i="4"/>
  <c r="C630" i="4"/>
  <c r="B630" i="4"/>
  <c r="A630" i="4"/>
  <c r="L629" i="4"/>
  <c r="K629" i="4"/>
  <c r="J629" i="4"/>
  <c r="H629" i="4"/>
  <c r="G629" i="4"/>
  <c r="F629" i="4"/>
  <c r="D629" i="4"/>
  <c r="C629" i="4"/>
  <c r="B629" i="4"/>
  <c r="A629" i="4"/>
  <c r="L628" i="4"/>
  <c r="K628" i="4"/>
  <c r="J628" i="4"/>
  <c r="H628" i="4"/>
  <c r="G628" i="4"/>
  <c r="F628" i="4"/>
  <c r="D628" i="4"/>
  <c r="C628" i="4"/>
  <c r="B628" i="4"/>
  <c r="A628" i="4"/>
  <c r="L627" i="4"/>
  <c r="K627" i="4"/>
  <c r="J627" i="4"/>
  <c r="H627" i="4"/>
  <c r="G627" i="4"/>
  <c r="F627" i="4"/>
  <c r="D627" i="4"/>
  <c r="C627" i="4"/>
  <c r="B627" i="4"/>
  <c r="A627" i="4"/>
  <c r="L626" i="4"/>
  <c r="K626" i="4"/>
  <c r="J626" i="4"/>
  <c r="H626" i="4"/>
  <c r="G626" i="4"/>
  <c r="F626" i="4"/>
  <c r="D626" i="4"/>
  <c r="C626" i="4"/>
  <c r="B626" i="4"/>
  <c r="A626" i="4"/>
  <c r="L625" i="4"/>
  <c r="K625" i="4"/>
  <c r="J625" i="4"/>
  <c r="H625" i="4"/>
  <c r="G625" i="4"/>
  <c r="F625" i="4"/>
  <c r="D625" i="4"/>
  <c r="C625" i="4"/>
  <c r="B625" i="4"/>
  <c r="A625" i="4"/>
  <c r="L624" i="4"/>
  <c r="K624" i="4"/>
  <c r="J624" i="4"/>
  <c r="H624" i="4"/>
  <c r="G624" i="4"/>
  <c r="F624" i="4"/>
  <c r="D624" i="4"/>
  <c r="C624" i="4"/>
  <c r="B624" i="4"/>
  <c r="A624" i="4"/>
  <c r="L623" i="4"/>
  <c r="K623" i="4"/>
  <c r="J623" i="4"/>
  <c r="H623" i="4"/>
  <c r="G623" i="4"/>
  <c r="F623" i="4"/>
  <c r="D623" i="4"/>
  <c r="C623" i="4"/>
  <c r="B623" i="4"/>
  <c r="A623" i="4"/>
  <c r="L622" i="4"/>
  <c r="K622" i="4"/>
  <c r="J622" i="4"/>
  <c r="H622" i="4"/>
  <c r="G622" i="4"/>
  <c r="F622" i="4"/>
  <c r="D622" i="4"/>
  <c r="C622" i="4"/>
  <c r="B622" i="4"/>
  <c r="A622" i="4"/>
  <c r="L621" i="4"/>
  <c r="K621" i="4"/>
  <c r="J621" i="4"/>
  <c r="H621" i="4"/>
  <c r="G621" i="4"/>
  <c r="F621" i="4"/>
  <c r="D621" i="4"/>
  <c r="C621" i="4"/>
  <c r="B621" i="4"/>
  <c r="A621" i="4"/>
  <c r="L620" i="4"/>
  <c r="K620" i="4"/>
  <c r="J620" i="4"/>
  <c r="H620" i="4"/>
  <c r="G620" i="4"/>
  <c r="F620" i="4"/>
  <c r="D620" i="4"/>
  <c r="C620" i="4"/>
  <c r="B620" i="4"/>
  <c r="A620" i="4"/>
  <c r="L619" i="4"/>
  <c r="K619" i="4"/>
  <c r="J619" i="4"/>
  <c r="H619" i="4"/>
  <c r="G619" i="4"/>
  <c r="F619" i="4"/>
  <c r="D619" i="4"/>
  <c r="C619" i="4"/>
  <c r="B619" i="4"/>
  <c r="A619" i="4"/>
  <c r="L618" i="4"/>
  <c r="K618" i="4"/>
  <c r="J618" i="4"/>
  <c r="H618" i="4"/>
  <c r="G618" i="4"/>
  <c r="F618" i="4"/>
  <c r="D618" i="4"/>
  <c r="C618" i="4"/>
  <c r="B618" i="4"/>
  <c r="A618" i="4"/>
  <c r="L617" i="4"/>
  <c r="K617" i="4"/>
  <c r="J617" i="4"/>
  <c r="H617" i="4"/>
  <c r="G617" i="4"/>
  <c r="F617" i="4"/>
  <c r="D617" i="4"/>
  <c r="C617" i="4"/>
  <c r="B617" i="4"/>
  <c r="A617" i="4"/>
  <c r="L616" i="4"/>
  <c r="K616" i="4"/>
  <c r="J616" i="4"/>
  <c r="H616" i="4"/>
  <c r="G616" i="4"/>
  <c r="F616" i="4"/>
  <c r="D616" i="4"/>
  <c r="C616" i="4"/>
  <c r="B616" i="4"/>
  <c r="A616" i="4"/>
  <c r="L615" i="4"/>
  <c r="K615" i="4"/>
  <c r="J615" i="4"/>
  <c r="H615" i="4"/>
  <c r="G615" i="4"/>
  <c r="F615" i="4"/>
  <c r="D615" i="4"/>
  <c r="C615" i="4"/>
  <c r="B615" i="4"/>
  <c r="A615" i="4"/>
  <c r="L614" i="4"/>
  <c r="K614" i="4"/>
  <c r="J614" i="4"/>
  <c r="H614" i="4"/>
  <c r="G614" i="4"/>
  <c r="F614" i="4"/>
  <c r="D614" i="4"/>
  <c r="C614" i="4"/>
  <c r="B614" i="4"/>
  <c r="A614" i="4"/>
  <c r="L613" i="4"/>
  <c r="K613" i="4"/>
  <c r="J613" i="4"/>
  <c r="H613" i="4"/>
  <c r="G613" i="4"/>
  <c r="F613" i="4"/>
  <c r="D613" i="4"/>
  <c r="C613" i="4"/>
  <c r="B613" i="4"/>
  <c r="A613" i="4"/>
  <c r="L612" i="4"/>
  <c r="K612" i="4"/>
  <c r="J612" i="4"/>
  <c r="H612" i="4"/>
  <c r="G612" i="4"/>
  <c r="F612" i="4"/>
  <c r="D612" i="4"/>
  <c r="C612" i="4"/>
  <c r="B612" i="4"/>
  <c r="A612" i="4"/>
  <c r="L611" i="4"/>
  <c r="K611" i="4"/>
  <c r="J611" i="4"/>
  <c r="H611" i="4"/>
  <c r="G611" i="4"/>
  <c r="F611" i="4"/>
  <c r="D611" i="4"/>
  <c r="C611" i="4"/>
  <c r="B611" i="4"/>
  <c r="A611" i="4"/>
  <c r="L610" i="4"/>
  <c r="K610" i="4"/>
  <c r="J610" i="4"/>
  <c r="H610" i="4"/>
  <c r="G610" i="4"/>
  <c r="F610" i="4"/>
  <c r="D610" i="4"/>
  <c r="C610" i="4"/>
  <c r="B610" i="4"/>
  <c r="A610" i="4"/>
  <c r="L609" i="4"/>
  <c r="K609" i="4"/>
  <c r="J609" i="4"/>
  <c r="H609" i="4"/>
  <c r="G609" i="4"/>
  <c r="F609" i="4"/>
  <c r="D609" i="4"/>
  <c r="C609" i="4"/>
  <c r="B609" i="4"/>
  <c r="A609" i="4"/>
  <c r="L608" i="4"/>
  <c r="K608" i="4"/>
  <c r="J608" i="4"/>
  <c r="H608" i="4"/>
  <c r="G608" i="4"/>
  <c r="F608" i="4"/>
  <c r="D608" i="4"/>
  <c r="C608" i="4"/>
  <c r="B608" i="4"/>
  <c r="A608" i="4"/>
  <c r="L607" i="4"/>
  <c r="K607" i="4"/>
  <c r="J607" i="4"/>
  <c r="H607" i="4"/>
  <c r="G607" i="4"/>
  <c r="F607" i="4"/>
  <c r="D607" i="4"/>
  <c r="C607" i="4"/>
  <c r="B607" i="4"/>
  <c r="A607" i="4"/>
  <c r="L606" i="4"/>
  <c r="K606" i="4"/>
  <c r="J606" i="4"/>
  <c r="H606" i="4"/>
  <c r="G606" i="4"/>
  <c r="F606" i="4"/>
  <c r="D606" i="4"/>
  <c r="C606" i="4"/>
  <c r="B606" i="4"/>
  <c r="A606" i="4"/>
  <c r="L605" i="4"/>
  <c r="K605" i="4"/>
  <c r="J605" i="4"/>
  <c r="H605" i="4"/>
  <c r="G605" i="4"/>
  <c r="F605" i="4"/>
  <c r="D605" i="4"/>
  <c r="C605" i="4"/>
  <c r="B605" i="4"/>
  <c r="A605" i="4"/>
  <c r="L604" i="4"/>
  <c r="K604" i="4"/>
  <c r="J604" i="4"/>
  <c r="H604" i="4"/>
  <c r="G604" i="4"/>
  <c r="F604" i="4"/>
  <c r="D604" i="4"/>
  <c r="C604" i="4"/>
  <c r="B604" i="4"/>
  <c r="A604" i="4"/>
  <c r="L603" i="4"/>
  <c r="K603" i="4"/>
  <c r="J603" i="4"/>
  <c r="H603" i="4"/>
  <c r="G603" i="4"/>
  <c r="F603" i="4"/>
  <c r="D603" i="4"/>
  <c r="C603" i="4"/>
  <c r="B603" i="4"/>
  <c r="A603" i="4"/>
  <c r="L602" i="4"/>
  <c r="K602" i="4"/>
  <c r="J602" i="4"/>
  <c r="H602" i="4"/>
  <c r="G602" i="4"/>
  <c r="F602" i="4"/>
  <c r="D602" i="4"/>
  <c r="C602" i="4"/>
  <c r="B602" i="4"/>
  <c r="A602" i="4"/>
  <c r="L601" i="4"/>
  <c r="K601" i="4"/>
  <c r="J601" i="4"/>
  <c r="H601" i="4"/>
  <c r="G601" i="4"/>
  <c r="F601" i="4"/>
  <c r="D601" i="4"/>
  <c r="C601" i="4"/>
  <c r="B601" i="4"/>
  <c r="A601" i="4"/>
  <c r="L600" i="4"/>
  <c r="K600" i="4"/>
  <c r="J600" i="4"/>
  <c r="H600" i="4"/>
  <c r="G600" i="4"/>
  <c r="F600" i="4"/>
  <c r="D600" i="4"/>
  <c r="C600" i="4"/>
  <c r="B600" i="4"/>
  <c r="A600" i="4"/>
  <c r="L599" i="4"/>
  <c r="K599" i="4"/>
  <c r="J599" i="4"/>
  <c r="H599" i="4"/>
  <c r="G599" i="4"/>
  <c r="F599" i="4"/>
  <c r="D599" i="4"/>
  <c r="C599" i="4"/>
  <c r="B599" i="4"/>
  <c r="A599" i="4"/>
  <c r="L598" i="4"/>
  <c r="K598" i="4"/>
  <c r="J598" i="4"/>
  <c r="H598" i="4"/>
  <c r="G598" i="4"/>
  <c r="F598" i="4"/>
  <c r="D598" i="4"/>
  <c r="C598" i="4"/>
  <c r="B598" i="4"/>
  <c r="A598" i="4"/>
  <c r="L597" i="4"/>
  <c r="K597" i="4"/>
  <c r="J597" i="4"/>
  <c r="H597" i="4"/>
  <c r="G597" i="4"/>
  <c r="F597" i="4"/>
  <c r="D597" i="4"/>
  <c r="C597" i="4"/>
  <c r="B597" i="4"/>
  <c r="A597" i="4"/>
  <c r="L596" i="4"/>
  <c r="K596" i="4"/>
  <c r="J596" i="4"/>
  <c r="H596" i="4"/>
  <c r="G596" i="4"/>
  <c r="F596" i="4"/>
  <c r="D596" i="4"/>
  <c r="C596" i="4"/>
  <c r="B596" i="4"/>
  <c r="A596" i="4"/>
  <c r="L595" i="4"/>
  <c r="K595" i="4"/>
  <c r="J595" i="4"/>
  <c r="H595" i="4"/>
  <c r="G595" i="4"/>
  <c r="F595" i="4"/>
  <c r="D595" i="4"/>
  <c r="C595" i="4"/>
  <c r="B595" i="4"/>
  <c r="A595" i="4"/>
  <c r="L594" i="4"/>
  <c r="K594" i="4"/>
  <c r="J594" i="4"/>
  <c r="H594" i="4"/>
  <c r="G594" i="4"/>
  <c r="F594" i="4"/>
  <c r="D594" i="4"/>
  <c r="C594" i="4"/>
  <c r="B594" i="4"/>
  <c r="A594" i="4"/>
  <c r="L593" i="4"/>
  <c r="K593" i="4"/>
  <c r="J593" i="4"/>
  <c r="H593" i="4"/>
  <c r="G593" i="4"/>
  <c r="F593" i="4"/>
  <c r="D593" i="4"/>
  <c r="C593" i="4"/>
  <c r="B593" i="4"/>
  <c r="A593" i="4"/>
  <c r="L592" i="4"/>
  <c r="K592" i="4"/>
  <c r="J592" i="4"/>
  <c r="H592" i="4"/>
  <c r="G592" i="4"/>
  <c r="F592" i="4"/>
  <c r="D592" i="4"/>
  <c r="C592" i="4"/>
  <c r="B592" i="4"/>
  <c r="A592" i="4"/>
  <c r="L591" i="4"/>
  <c r="K591" i="4"/>
  <c r="J591" i="4"/>
  <c r="H591" i="4"/>
  <c r="G591" i="4"/>
  <c r="F591" i="4"/>
  <c r="D591" i="4"/>
  <c r="C591" i="4"/>
  <c r="B591" i="4"/>
  <c r="A591" i="4"/>
  <c r="L590" i="4"/>
  <c r="K590" i="4"/>
  <c r="J590" i="4"/>
  <c r="H590" i="4"/>
  <c r="G590" i="4"/>
  <c r="F590" i="4"/>
  <c r="D590" i="4"/>
  <c r="C590" i="4"/>
  <c r="B590" i="4"/>
  <c r="A590" i="4"/>
  <c r="L589" i="4"/>
  <c r="K589" i="4"/>
  <c r="J589" i="4"/>
  <c r="H589" i="4"/>
  <c r="G589" i="4"/>
  <c r="F589" i="4"/>
  <c r="D589" i="4"/>
  <c r="C589" i="4"/>
  <c r="B589" i="4"/>
  <c r="A589" i="4"/>
  <c r="L588" i="4"/>
  <c r="K588" i="4"/>
  <c r="J588" i="4"/>
  <c r="H588" i="4"/>
  <c r="G588" i="4"/>
  <c r="F588" i="4"/>
  <c r="D588" i="4"/>
  <c r="C588" i="4"/>
  <c r="B588" i="4"/>
  <c r="A588" i="4"/>
  <c r="L587" i="4"/>
  <c r="K587" i="4"/>
  <c r="J587" i="4"/>
  <c r="H587" i="4"/>
  <c r="G587" i="4"/>
  <c r="F587" i="4"/>
  <c r="D587" i="4"/>
  <c r="C587" i="4"/>
  <c r="B587" i="4"/>
  <c r="A587" i="4"/>
  <c r="L586" i="4"/>
  <c r="K586" i="4"/>
  <c r="J586" i="4"/>
  <c r="H586" i="4"/>
  <c r="G586" i="4"/>
  <c r="F586" i="4"/>
  <c r="D586" i="4"/>
  <c r="C586" i="4"/>
  <c r="B586" i="4"/>
  <c r="A586" i="4"/>
  <c r="L585" i="4"/>
  <c r="K585" i="4"/>
  <c r="J585" i="4"/>
  <c r="H585" i="4"/>
  <c r="G585" i="4"/>
  <c r="F585" i="4"/>
  <c r="D585" i="4"/>
  <c r="C585" i="4"/>
  <c r="B585" i="4"/>
  <c r="A585" i="4"/>
  <c r="L584" i="4"/>
  <c r="K584" i="4"/>
  <c r="J584" i="4"/>
  <c r="H584" i="4"/>
  <c r="G584" i="4"/>
  <c r="F584" i="4"/>
  <c r="D584" i="4"/>
  <c r="C584" i="4"/>
  <c r="B584" i="4"/>
  <c r="A584" i="4"/>
  <c r="L583" i="4"/>
  <c r="K583" i="4"/>
  <c r="J583" i="4"/>
  <c r="H583" i="4"/>
  <c r="G583" i="4"/>
  <c r="F583" i="4"/>
  <c r="D583" i="4"/>
  <c r="C583" i="4"/>
  <c r="B583" i="4"/>
  <c r="A583" i="4"/>
  <c r="L582" i="4"/>
  <c r="K582" i="4"/>
  <c r="J582" i="4"/>
  <c r="H582" i="4"/>
  <c r="G582" i="4"/>
  <c r="F582" i="4"/>
  <c r="D582" i="4"/>
  <c r="C582" i="4"/>
  <c r="B582" i="4"/>
  <c r="A582" i="4"/>
  <c r="L581" i="4"/>
  <c r="K581" i="4"/>
  <c r="J581" i="4"/>
  <c r="H581" i="4"/>
  <c r="G581" i="4"/>
  <c r="F581" i="4"/>
  <c r="D581" i="4"/>
  <c r="C581" i="4"/>
  <c r="B581" i="4"/>
  <c r="A581" i="4"/>
  <c r="L580" i="4"/>
  <c r="K580" i="4"/>
  <c r="J580" i="4"/>
  <c r="H580" i="4"/>
  <c r="G580" i="4"/>
  <c r="F580" i="4"/>
  <c r="D580" i="4"/>
  <c r="C580" i="4"/>
  <c r="B580" i="4"/>
  <c r="A580" i="4"/>
  <c r="L579" i="4"/>
  <c r="K579" i="4"/>
  <c r="J579" i="4"/>
  <c r="H579" i="4"/>
  <c r="G579" i="4"/>
  <c r="F579" i="4"/>
  <c r="D579" i="4"/>
  <c r="C579" i="4"/>
  <c r="B579" i="4"/>
  <c r="A579" i="4"/>
  <c r="L578" i="4"/>
  <c r="K578" i="4"/>
  <c r="J578" i="4"/>
  <c r="H578" i="4"/>
  <c r="G578" i="4"/>
  <c r="F578" i="4"/>
  <c r="D578" i="4"/>
  <c r="C578" i="4"/>
  <c r="B578" i="4"/>
  <c r="A578" i="4"/>
  <c r="L577" i="4"/>
  <c r="K577" i="4"/>
  <c r="J577" i="4"/>
  <c r="H577" i="4"/>
  <c r="G577" i="4"/>
  <c r="F577" i="4"/>
  <c r="D577" i="4"/>
  <c r="C577" i="4"/>
  <c r="B577" i="4"/>
  <c r="A577" i="4"/>
  <c r="L576" i="4"/>
  <c r="K576" i="4"/>
  <c r="J576" i="4"/>
  <c r="H576" i="4"/>
  <c r="G576" i="4"/>
  <c r="F576" i="4"/>
  <c r="D576" i="4"/>
  <c r="C576" i="4"/>
  <c r="B576" i="4"/>
  <c r="A576" i="4"/>
  <c r="L575" i="4"/>
  <c r="K575" i="4"/>
  <c r="J575" i="4"/>
  <c r="H575" i="4"/>
  <c r="G575" i="4"/>
  <c r="F575" i="4"/>
  <c r="D575" i="4"/>
  <c r="C575" i="4"/>
  <c r="B575" i="4"/>
  <c r="A575" i="4"/>
  <c r="L574" i="4"/>
  <c r="K574" i="4"/>
  <c r="J574" i="4"/>
  <c r="H574" i="4"/>
  <c r="G574" i="4"/>
  <c r="F574" i="4"/>
  <c r="D574" i="4"/>
  <c r="C574" i="4"/>
  <c r="B574" i="4"/>
  <c r="A574" i="4"/>
  <c r="L573" i="4"/>
  <c r="K573" i="4"/>
  <c r="J573" i="4"/>
  <c r="H573" i="4"/>
  <c r="G573" i="4"/>
  <c r="F573" i="4"/>
  <c r="D573" i="4"/>
  <c r="C573" i="4"/>
  <c r="B573" i="4"/>
  <c r="A573" i="4"/>
  <c r="L572" i="4"/>
  <c r="K572" i="4"/>
  <c r="J572" i="4"/>
  <c r="H572" i="4"/>
  <c r="G572" i="4"/>
  <c r="F572" i="4"/>
  <c r="D572" i="4"/>
  <c r="C572" i="4"/>
  <c r="B572" i="4"/>
  <c r="A572" i="4"/>
  <c r="L571" i="4"/>
  <c r="K571" i="4"/>
  <c r="J571" i="4"/>
  <c r="H571" i="4"/>
  <c r="G571" i="4"/>
  <c r="F571" i="4"/>
  <c r="D571" i="4"/>
  <c r="C571" i="4"/>
  <c r="B571" i="4"/>
  <c r="A571" i="4"/>
  <c r="L570" i="4"/>
  <c r="K570" i="4"/>
  <c r="J570" i="4"/>
  <c r="H570" i="4"/>
  <c r="G570" i="4"/>
  <c r="F570" i="4"/>
  <c r="D570" i="4"/>
  <c r="C570" i="4"/>
  <c r="B570" i="4"/>
  <c r="A570" i="4"/>
  <c r="L569" i="4"/>
  <c r="K569" i="4"/>
  <c r="J569" i="4"/>
  <c r="H569" i="4"/>
  <c r="G569" i="4"/>
  <c r="F569" i="4"/>
  <c r="D569" i="4"/>
  <c r="C569" i="4"/>
  <c r="B569" i="4"/>
  <c r="A569" i="4"/>
  <c r="L568" i="4"/>
  <c r="K568" i="4"/>
  <c r="J568" i="4"/>
  <c r="H568" i="4"/>
  <c r="G568" i="4"/>
  <c r="F568" i="4"/>
  <c r="D568" i="4"/>
  <c r="C568" i="4"/>
  <c r="B568" i="4"/>
  <c r="A568" i="4"/>
  <c r="L567" i="4"/>
  <c r="K567" i="4"/>
  <c r="J567" i="4"/>
  <c r="H567" i="4"/>
  <c r="G567" i="4"/>
  <c r="F567" i="4"/>
  <c r="D567" i="4"/>
  <c r="C567" i="4"/>
  <c r="B567" i="4"/>
  <c r="A567" i="4"/>
  <c r="L566" i="4"/>
  <c r="K566" i="4"/>
  <c r="J566" i="4"/>
  <c r="H566" i="4"/>
  <c r="G566" i="4"/>
  <c r="F566" i="4"/>
  <c r="D566" i="4"/>
  <c r="C566" i="4"/>
  <c r="B566" i="4"/>
  <c r="A566" i="4"/>
  <c r="L565" i="4"/>
  <c r="K565" i="4"/>
  <c r="J565" i="4"/>
  <c r="H565" i="4"/>
  <c r="G565" i="4"/>
  <c r="F565" i="4"/>
  <c r="D565" i="4"/>
  <c r="C565" i="4"/>
  <c r="B565" i="4"/>
  <c r="A565" i="4"/>
  <c r="L564" i="4"/>
  <c r="K564" i="4"/>
  <c r="J564" i="4"/>
  <c r="H564" i="4"/>
  <c r="G564" i="4"/>
  <c r="F564" i="4"/>
  <c r="D564" i="4"/>
  <c r="C564" i="4"/>
  <c r="B564" i="4"/>
  <c r="A564" i="4"/>
  <c r="L563" i="4"/>
  <c r="K563" i="4"/>
  <c r="J563" i="4"/>
  <c r="H563" i="4"/>
  <c r="G563" i="4"/>
  <c r="F563" i="4"/>
  <c r="D563" i="4"/>
  <c r="C563" i="4"/>
  <c r="B563" i="4"/>
  <c r="A563" i="4"/>
  <c r="L562" i="4"/>
  <c r="K562" i="4"/>
  <c r="J562" i="4"/>
  <c r="H562" i="4"/>
  <c r="G562" i="4"/>
  <c r="F562" i="4"/>
  <c r="D562" i="4"/>
  <c r="C562" i="4"/>
  <c r="B562" i="4"/>
  <c r="A562" i="4"/>
  <c r="L561" i="4"/>
  <c r="K561" i="4"/>
  <c r="J561" i="4"/>
  <c r="H561" i="4"/>
  <c r="G561" i="4"/>
  <c r="F561" i="4"/>
  <c r="D561" i="4"/>
  <c r="C561" i="4"/>
  <c r="B561" i="4"/>
  <c r="A561" i="4"/>
  <c r="L560" i="4"/>
  <c r="K560" i="4"/>
  <c r="J560" i="4"/>
  <c r="H560" i="4"/>
  <c r="G560" i="4"/>
  <c r="F560" i="4"/>
  <c r="D560" i="4"/>
  <c r="C560" i="4"/>
  <c r="B560" i="4"/>
  <c r="A560" i="4"/>
  <c r="L559" i="4"/>
  <c r="K559" i="4"/>
  <c r="J559" i="4"/>
  <c r="H559" i="4"/>
  <c r="G559" i="4"/>
  <c r="F559" i="4"/>
  <c r="D559" i="4"/>
  <c r="C559" i="4"/>
  <c r="B559" i="4"/>
  <c r="A559" i="4"/>
  <c r="L558" i="4"/>
  <c r="K558" i="4"/>
  <c r="J558" i="4"/>
  <c r="H558" i="4"/>
  <c r="G558" i="4"/>
  <c r="F558" i="4"/>
  <c r="D558" i="4"/>
  <c r="C558" i="4"/>
  <c r="B558" i="4"/>
  <c r="A558" i="4"/>
  <c r="L557" i="4"/>
  <c r="K557" i="4"/>
  <c r="J557" i="4"/>
  <c r="H557" i="4"/>
  <c r="G557" i="4"/>
  <c r="F557" i="4"/>
  <c r="D557" i="4"/>
  <c r="C557" i="4"/>
  <c r="B557" i="4"/>
  <c r="A557" i="4"/>
  <c r="L556" i="4"/>
  <c r="K556" i="4"/>
  <c r="J556" i="4"/>
  <c r="H556" i="4"/>
  <c r="G556" i="4"/>
  <c r="F556" i="4"/>
  <c r="D556" i="4"/>
  <c r="C556" i="4"/>
  <c r="B556" i="4"/>
  <c r="A556" i="4"/>
  <c r="L555" i="4"/>
  <c r="K555" i="4"/>
  <c r="J555" i="4"/>
  <c r="H555" i="4"/>
  <c r="G555" i="4"/>
  <c r="F555" i="4"/>
  <c r="D555" i="4"/>
  <c r="C555" i="4"/>
  <c r="B555" i="4"/>
  <c r="A555" i="4"/>
  <c r="L554" i="4"/>
  <c r="K554" i="4"/>
  <c r="J554" i="4"/>
  <c r="H554" i="4"/>
  <c r="G554" i="4"/>
  <c r="F554" i="4"/>
  <c r="D554" i="4"/>
  <c r="C554" i="4"/>
  <c r="B554" i="4"/>
  <c r="A554" i="4"/>
  <c r="L553" i="4"/>
  <c r="K553" i="4"/>
  <c r="J553" i="4"/>
  <c r="H553" i="4"/>
  <c r="G553" i="4"/>
  <c r="F553" i="4"/>
  <c r="D553" i="4"/>
  <c r="C553" i="4"/>
  <c r="B553" i="4"/>
  <c r="A553" i="4"/>
  <c r="L552" i="4"/>
  <c r="K552" i="4"/>
  <c r="J552" i="4"/>
  <c r="H552" i="4"/>
  <c r="G552" i="4"/>
  <c r="F552" i="4"/>
  <c r="D552" i="4"/>
  <c r="C552" i="4"/>
  <c r="B552" i="4"/>
  <c r="A552" i="4"/>
  <c r="L551" i="4"/>
  <c r="K551" i="4"/>
  <c r="J551" i="4"/>
  <c r="H551" i="4"/>
  <c r="G551" i="4"/>
  <c r="F551" i="4"/>
  <c r="D551" i="4"/>
  <c r="C551" i="4"/>
  <c r="B551" i="4"/>
  <c r="A551" i="4"/>
  <c r="L550" i="4"/>
  <c r="K550" i="4"/>
  <c r="J550" i="4"/>
  <c r="H550" i="4"/>
  <c r="G550" i="4"/>
  <c r="F550" i="4"/>
  <c r="D550" i="4"/>
  <c r="C550" i="4"/>
  <c r="B550" i="4"/>
  <c r="A550" i="4"/>
  <c r="L549" i="4"/>
  <c r="K549" i="4"/>
  <c r="J549" i="4"/>
  <c r="H549" i="4"/>
  <c r="G549" i="4"/>
  <c r="F549" i="4"/>
  <c r="D549" i="4"/>
  <c r="C549" i="4"/>
  <c r="B549" i="4"/>
  <c r="A549" i="4"/>
  <c r="L548" i="4"/>
  <c r="K548" i="4"/>
  <c r="J548" i="4"/>
  <c r="H548" i="4"/>
  <c r="G548" i="4"/>
  <c r="F548" i="4"/>
  <c r="D548" i="4"/>
  <c r="C548" i="4"/>
  <c r="B548" i="4"/>
  <c r="A548" i="4"/>
  <c r="L547" i="4"/>
  <c r="K547" i="4"/>
  <c r="J547" i="4"/>
  <c r="H547" i="4"/>
  <c r="G547" i="4"/>
  <c r="F547" i="4"/>
  <c r="D547" i="4"/>
  <c r="C547" i="4"/>
  <c r="B547" i="4"/>
  <c r="A547" i="4"/>
  <c r="L546" i="4"/>
  <c r="K546" i="4"/>
  <c r="J546" i="4"/>
  <c r="H546" i="4"/>
  <c r="G546" i="4"/>
  <c r="F546" i="4"/>
  <c r="D546" i="4"/>
  <c r="C546" i="4"/>
  <c r="B546" i="4"/>
  <c r="A546" i="4"/>
  <c r="L545" i="4"/>
  <c r="K545" i="4"/>
  <c r="J545" i="4"/>
  <c r="H545" i="4"/>
  <c r="G545" i="4"/>
  <c r="F545" i="4"/>
  <c r="D545" i="4"/>
  <c r="C545" i="4"/>
  <c r="B545" i="4"/>
  <c r="A545" i="4"/>
  <c r="L544" i="4"/>
  <c r="K544" i="4"/>
  <c r="J544" i="4"/>
  <c r="H544" i="4"/>
  <c r="G544" i="4"/>
  <c r="F544" i="4"/>
  <c r="D544" i="4"/>
  <c r="C544" i="4"/>
  <c r="B544" i="4"/>
  <c r="A544" i="4"/>
  <c r="L543" i="4"/>
  <c r="K543" i="4"/>
  <c r="J543" i="4"/>
  <c r="H543" i="4"/>
  <c r="G543" i="4"/>
  <c r="F543" i="4"/>
  <c r="D543" i="4"/>
  <c r="C543" i="4"/>
  <c r="B543" i="4"/>
  <c r="A543" i="4"/>
  <c r="L542" i="4"/>
  <c r="K542" i="4"/>
  <c r="J542" i="4"/>
  <c r="H542" i="4"/>
  <c r="G542" i="4"/>
  <c r="F542" i="4"/>
  <c r="D542" i="4"/>
  <c r="C542" i="4"/>
  <c r="B542" i="4"/>
  <c r="A542" i="4"/>
  <c r="L541" i="4"/>
  <c r="K541" i="4"/>
  <c r="J541" i="4"/>
  <c r="H541" i="4"/>
  <c r="G541" i="4"/>
  <c r="F541" i="4"/>
  <c r="D541" i="4"/>
  <c r="C541" i="4"/>
  <c r="B541" i="4"/>
  <c r="A541" i="4"/>
  <c r="L540" i="4"/>
  <c r="K540" i="4"/>
  <c r="J540" i="4"/>
  <c r="H540" i="4"/>
  <c r="G540" i="4"/>
  <c r="F540" i="4"/>
  <c r="D540" i="4"/>
  <c r="C540" i="4"/>
  <c r="B540" i="4"/>
  <c r="A540" i="4"/>
  <c r="L539" i="4"/>
  <c r="K539" i="4"/>
  <c r="J539" i="4"/>
  <c r="H539" i="4"/>
  <c r="G539" i="4"/>
  <c r="F539" i="4"/>
  <c r="D539" i="4"/>
  <c r="C539" i="4"/>
  <c r="B539" i="4"/>
  <c r="A539" i="4"/>
  <c r="L538" i="4"/>
  <c r="K538" i="4"/>
  <c r="J538" i="4"/>
  <c r="H538" i="4"/>
  <c r="G538" i="4"/>
  <c r="F538" i="4"/>
  <c r="D538" i="4"/>
  <c r="C538" i="4"/>
  <c r="B538" i="4"/>
  <c r="A538" i="4"/>
  <c r="L537" i="4"/>
  <c r="K537" i="4"/>
  <c r="J537" i="4"/>
  <c r="H537" i="4"/>
  <c r="G537" i="4"/>
  <c r="F537" i="4"/>
  <c r="D537" i="4"/>
  <c r="C537" i="4"/>
  <c r="B537" i="4"/>
  <c r="A537" i="4"/>
  <c r="L536" i="4"/>
  <c r="K536" i="4"/>
  <c r="J536" i="4"/>
  <c r="H536" i="4"/>
  <c r="G536" i="4"/>
  <c r="F536" i="4"/>
  <c r="D536" i="4"/>
  <c r="C536" i="4"/>
  <c r="B536" i="4"/>
  <c r="A536" i="4"/>
  <c r="L535" i="4"/>
  <c r="K535" i="4"/>
  <c r="J535" i="4"/>
  <c r="H535" i="4"/>
  <c r="G535" i="4"/>
  <c r="F535" i="4"/>
  <c r="D535" i="4"/>
  <c r="C535" i="4"/>
  <c r="B535" i="4"/>
  <c r="A535" i="4"/>
  <c r="L534" i="4"/>
  <c r="K534" i="4"/>
  <c r="J534" i="4"/>
  <c r="H534" i="4"/>
  <c r="G534" i="4"/>
  <c r="F534" i="4"/>
  <c r="D534" i="4"/>
  <c r="C534" i="4"/>
  <c r="B534" i="4"/>
  <c r="A534" i="4"/>
  <c r="L533" i="4"/>
  <c r="K533" i="4"/>
  <c r="J533" i="4"/>
  <c r="H533" i="4"/>
  <c r="G533" i="4"/>
  <c r="F533" i="4"/>
  <c r="D533" i="4"/>
  <c r="C533" i="4"/>
  <c r="B533" i="4"/>
  <c r="A533" i="4"/>
  <c r="L532" i="4"/>
  <c r="K532" i="4"/>
  <c r="J532" i="4"/>
  <c r="H532" i="4"/>
  <c r="G532" i="4"/>
  <c r="F532" i="4"/>
  <c r="D532" i="4"/>
  <c r="C532" i="4"/>
  <c r="B532" i="4"/>
  <c r="A532" i="4"/>
  <c r="L531" i="4"/>
  <c r="K531" i="4"/>
  <c r="J531" i="4"/>
  <c r="H531" i="4"/>
  <c r="G531" i="4"/>
  <c r="F531" i="4"/>
  <c r="D531" i="4"/>
  <c r="C531" i="4"/>
  <c r="B531" i="4"/>
  <c r="A531" i="4"/>
  <c r="L530" i="4"/>
  <c r="K530" i="4"/>
  <c r="J530" i="4"/>
  <c r="H530" i="4"/>
  <c r="G530" i="4"/>
  <c r="F530" i="4"/>
  <c r="D530" i="4"/>
  <c r="C530" i="4"/>
  <c r="B530" i="4"/>
  <c r="A530" i="4"/>
  <c r="L529" i="4"/>
  <c r="K529" i="4"/>
  <c r="J529" i="4"/>
  <c r="H529" i="4"/>
  <c r="G529" i="4"/>
  <c r="F529" i="4"/>
  <c r="D529" i="4"/>
  <c r="C529" i="4"/>
  <c r="B529" i="4"/>
  <c r="A529" i="4"/>
  <c r="L528" i="4"/>
  <c r="K528" i="4"/>
  <c r="J528" i="4"/>
  <c r="H528" i="4"/>
  <c r="G528" i="4"/>
  <c r="F528" i="4"/>
  <c r="D528" i="4"/>
  <c r="C528" i="4"/>
  <c r="B528" i="4"/>
  <c r="A528" i="4"/>
  <c r="L527" i="4"/>
  <c r="K527" i="4"/>
  <c r="J527" i="4"/>
  <c r="H527" i="4"/>
  <c r="G527" i="4"/>
  <c r="F527" i="4"/>
  <c r="D527" i="4"/>
  <c r="C527" i="4"/>
  <c r="B527" i="4"/>
  <c r="A527" i="4"/>
  <c r="L526" i="4"/>
  <c r="K526" i="4"/>
  <c r="J526" i="4"/>
  <c r="H526" i="4"/>
  <c r="G526" i="4"/>
  <c r="F526" i="4"/>
  <c r="D526" i="4"/>
  <c r="C526" i="4"/>
  <c r="B526" i="4"/>
  <c r="A526" i="4"/>
  <c r="L525" i="4"/>
  <c r="K525" i="4"/>
  <c r="J525" i="4"/>
  <c r="H525" i="4"/>
  <c r="G525" i="4"/>
  <c r="F525" i="4"/>
  <c r="D525" i="4"/>
  <c r="C525" i="4"/>
  <c r="B525" i="4"/>
  <c r="A525" i="4"/>
  <c r="L524" i="4"/>
  <c r="K524" i="4"/>
  <c r="J524" i="4"/>
  <c r="H524" i="4"/>
  <c r="G524" i="4"/>
  <c r="F524" i="4"/>
  <c r="D524" i="4"/>
  <c r="C524" i="4"/>
  <c r="B524" i="4"/>
  <c r="A524" i="4"/>
  <c r="L523" i="4"/>
  <c r="K523" i="4"/>
  <c r="J523" i="4"/>
  <c r="H523" i="4"/>
  <c r="G523" i="4"/>
  <c r="F523" i="4"/>
  <c r="D523" i="4"/>
  <c r="C523" i="4"/>
  <c r="B523" i="4"/>
  <c r="A523" i="4"/>
  <c r="L522" i="4"/>
  <c r="K522" i="4"/>
  <c r="J522" i="4"/>
  <c r="H522" i="4"/>
  <c r="G522" i="4"/>
  <c r="F522" i="4"/>
  <c r="D522" i="4"/>
  <c r="C522" i="4"/>
  <c r="B522" i="4"/>
  <c r="A522" i="4"/>
  <c r="L521" i="4"/>
  <c r="K521" i="4"/>
  <c r="J521" i="4"/>
  <c r="H521" i="4"/>
  <c r="G521" i="4"/>
  <c r="F521" i="4"/>
  <c r="D521" i="4"/>
  <c r="C521" i="4"/>
  <c r="B521" i="4"/>
  <c r="A521" i="4"/>
  <c r="L520" i="4"/>
  <c r="K520" i="4"/>
  <c r="J520" i="4"/>
  <c r="H520" i="4"/>
  <c r="G520" i="4"/>
  <c r="F520" i="4"/>
  <c r="D520" i="4"/>
  <c r="C520" i="4"/>
  <c r="B520" i="4"/>
  <c r="A520" i="4"/>
  <c r="L519" i="4"/>
  <c r="K519" i="4"/>
  <c r="J519" i="4"/>
  <c r="H519" i="4"/>
  <c r="G519" i="4"/>
  <c r="F519" i="4"/>
  <c r="D519" i="4"/>
  <c r="C519" i="4"/>
  <c r="B519" i="4"/>
  <c r="A519" i="4"/>
  <c r="L518" i="4"/>
  <c r="K518" i="4"/>
  <c r="J518" i="4"/>
  <c r="H518" i="4"/>
  <c r="G518" i="4"/>
  <c r="F518" i="4"/>
  <c r="D518" i="4"/>
  <c r="C518" i="4"/>
  <c r="B518" i="4"/>
  <c r="A518" i="4"/>
  <c r="L517" i="4"/>
  <c r="K517" i="4"/>
  <c r="J517" i="4"/>
  <c r="H517" i="4"/>
  <c r="G517" i="4"/>
  <c r="F517" i="4"/>
  <c r="D517" i="4"/>
  <c r="C517" i="4"/>
  <c r="B517" i="4"/>
  <c r="A517" i="4"/>
  <c r="L516" i="4"/>
  <c r="K516" i="4"/>
  <c r="J516" i="4"/>
  <c r="H516" i="4"/>
  <c r="G516" i="4"/>
  <c r="F516" i="4"/>
  <c r="D516" i="4"/>
  <c r="C516" i="4"/>
  <c r="B516" i="4"/>
  <c r="A516" i="4"/>
  <c r="L515" i="4"/>
  <c r="K515" i="4"/>
  <c r="J515" i="4"/>
  <c r="H515" i="4"/>
  <c r="G515" i="4"/>
  <c r="F515" i="4"/>
  <c r="D515" i="4"/>
  <c r="C515" i="4"/>
  <c r="B515" i="4"/>
  <c r="A515" i="4"/>
  <c r="L514" i="4"/>
  <c r="K514" i="4"/>
  <c r="J514" i="4"/>
  <c r="H514" i="4"/>
  <c r="G514" i="4"/>
  <c r="F514" i="4"/>
  <c r="D514" i="4"/>
  <c r="C514" i="4"/>
  <c r="B514" i="4"/>
  <c r="A514" i="4"/>
  <c r="L513" i="4"/>
  <c r="K513" i="4"/>
  <c r="J513" i="4"/>
  <c r="H513" i="4"/>
  <c r="G513" i="4"/>
  <c r="F513" i="4"/>
  <c r="D513" i="4"/>
  <c r="C513" i="4"/>
  <c r="B513" i="4"/>
  <c r="A513" i="4"/>
  <c r="L512" i="4"/>
  <c r="K512" i="4"/>
  <c r="J512" i="4"/>
  <c r="H512" i="4"/>
  <c r="G512" i="4"/>
  <c r="F512" i="4"/>
  <c r="D512" i="4"/>
  <c r="C512" i="4"/>
  <c r="B512" i="4"/>
  <c r="A512" i="4"/>
  <c r="L511" i="4"/>
  <c r="K511" i="4"/>
  <c r="J511" i="4"/>
  <c r="H511" i="4"/>
  <c r="G511" i="4"/>
  <c r="F511" i="4"/>
  <c r="D511" i="4"/>
  <c r="C511" i="4"/>
  <c r="B511" i="4"/>
  <c r="A511" i="4"/>
  <c r="L510" i="4"/>
  <c r="K510" i="4"/>
  <c r="J510" i="4"/>
  <c r="H510" i="4"/>
  <c r="G510" i="4"/>
  <c r="F510" i="4"/>
  <c r="D510" i="4"/>
  <c r="C510" i="4"/>
  <c r="B510" i="4"/>
  <c r="A510" i="4"/>
  <c r="L509" i="4"/>
  <c r="K509" i="4"/>
  <c r="J509" i="4"/>
  <c r="H509" i="4"/>
  <c r="G509" i="4"/>
  <c r="F509" i="4"/>
  <c r="D509" i="4"/>
  <c r="C509" i="4"/>
  <c r="B509" i="4"/>
  <c r="A509" i="4"/>
  <c r="L508" i="4"/>
  <c r="K508" i="4"/>
  <c r="J508" i="4"/>
  <c r="H508" i="4"/>
  <c r="G508" i="4"/>
  <c r="F508" i="4"/>
  <c r="D508" i="4"/>
  <c r="C508" i="4"/>
  <c r="B508" i="4"/>
  <c r="A508" i="4"/>
  <c r="L507" i="4"/>
  <c r="K507" i="4"/>
  <c r="J507" i="4"/>
  <c r="H507" i="4"/>
  <c r="G507" i="4"/>
  <c r="F507" i="4"/>
  <c r="D507" i="4"/>
  <c r="C507" i="4"/>
  <c r="B507" i="4"/>
  <c r="A507" i="4"/>
  <c r="L506" i="4"/>
  <c r="K506" i="4"/>
  <c r="J506" i="4"/>
  <c r="H506" i="4"/>
  <c r="G506" i="4"/>
  <c r="F506" i="4"/>
  <c r="D506" i="4"/>
  <c r="C506" i="4"/>
  <c r="B506" i="4"/>
  <c r="A506" i="4"/>
  <c r="L505" i="4"/>
  <c r="K505" i="4"/>
  <c r="J505" i="4"/>
  <c r="H505" i="4"/>
  <c r="G505" i="4"/>
  <c r="F505" i="4"/>
  <c r="D505" i="4"/>
  <c r="C505" i="4"/>
  <c r="B505" i="4"/>
  <c r="A505" i="4"/>
  <c r="L504" i="4"/>
  <c r="K504" i="4"/>
  <c r="J504" i="4"/>
  <c r="H504" i="4"/>
  <c r="G504" i="4"/>
  <c r="F504" i="4"/>
  <c r="D504" i="4"/>
  <c r="C504" i="4"/>
  <c r="B504" i="4"/>
  <c r="A504" i="4"/>
  <c r="L503" i="4"/>
  <c r="K503" i="4"/>
  <c r="J503" i="4"/>
  <c r="H503" i="4"/>
  <c r="G503" i="4"/>
  <c r="F503" i="4"/>
  <c r="D503" i="4"/>
  <c r="C503" i="4"/>
  <c r="B503" i="4"/>
  <c r="A503" i="4"/>
  <c r="L502" i="4"/>
  <c r="K502" i="4"/>
  <c r="J502" i="4"/>
  <c r="H502" i="4"/>
  <c r="G502" i="4"/>
  <c r="F502" i="4"/>
  <c r="D502" i="4"/>
  <c r="C502" i="4"/>
  <c r="B502" i="4"/>
  <c r="A502" i="4"/>
  <c r="L501" i="4"/>
  <c r="K501" i="4"/>
  <c r="J501" i="4"/>
  <c r="H501" i="4"/>
  <c r="G501" i="4"/>
  <c r="F501" i="4"/>
  <c r="D501" i="4"/>
  <c r="C501" i="4"/>
  <c r="B501" i="4"/>
  <c r="A501" i="4"/>
  <c r="L500" i="4"/>
  <c r="K500" i="4"/>
  <c r="J500" i="4"/>
  <c r="H500" i="4"/>
  <c r="G500" i="4"/>
  <c r="F500" i="4"/>
  <c r="D500" i="4"/>
  <c r="C500" i="4"/>
  <c r="B500" i="4"/>
  <c r="A500" i="4"/>
  <c r="L499" i="4"/>
  <c r="K499" i="4"/>
  <c r="J499" i="4"/>
  <c r="H499" i="4"/>
  <c r="G499" i="4"/>
  <c r="F499" i="4"/>
  <c r="D499" i="4"/>
  <c r="C499" i="4"/>
  <c r="B499" i="4"/>
  <c r="A499" i="4"/>
  <c r="L498" i="4"/>
  <c r="K498" i="4"/>
  <c r="J498" i="4"/>
  <c r="H498" i="4"/>
  <c r="G498" i="4"/>
  <c r="F498" i="4"/>
  <c r="D498" i="4"/>
  <c r="C498" i="4"/>
  <c r="B498" i="4"/>
  <c r="A498" i="4"/>
  <c r="L497" i="4"/>
  <c r="K497" i="4"/>
  <c r="J497" i="4"/>
  <c r="H497" i="4"/>
  <c r="G497" i="4"/>
  <c r="F497" i="4"/>
  <c r="D497" i="4"/>
  <c r="C497" i="4"/>
  <c r="B497" i="4"/>
  <c r="A497" i="4"/>
  <c r="L496" i="4"/>
  <c r="K496" i="4"/>
  <c r="J496" i="4"/>
  <c r="H496" i="4"/>
  <c r="G496" i="4"/>
  <c r="F496" i="4"/>
  <c r="D496" i="4"/>
  <c r="C496" i="4"/>
  <c r="B496" i="4"/>
  <c r="A496" i="4"/>
  <c r="L495" i="4"/>
  <c r="K495" i="4"/>
  <c r="J495" i="4"/>
  <c r="H495" i="4"/>
  <c r="G495" i="4"/>
  <c r="F495" i="4"/>
  <c r="D495" i="4"/>
  <c r="C495" i="4"/>
  <c r="B495" i="4"/>
  <c r="A495" i="4"/>
  <c r="L494" i="4"/>
  <c r="K494" i="4"/>
  <c r="J494" i="4"/>
  <c r="H494" i="4"/>
  <c r="G494" i="4"/>
  <c r="F494" i="4"/>
  <c r="D494" i="4"/>
  <c r="C494" i="4"/>
  <c r="B494" i="4"/>
  <c r="A494" i="4"/>
  <c r="L493" i="4"/>
  <c r="K493" i="4"/>
  <c r="J493" i="4"/>
  <c r="H493" i="4"/>
  <c r="G493" i="4"/>
  <c r="F493" i="4"/>
  <c r="D493" i="4"/>
  <c r="C493" i="4"/>
  <c r="B493" i="4"/>
  <c r="A493" i="4"/>
  <c r="L492" i="4"/>
  <c r="K492" i="4"/>
  <c r="J492" i="4"/>
  <c r="H492" i="4"/>
  <c r="G492" i="4"/>
  <c r="F492" i="4"/>
  <c r="D492" i="4"/>
  <c r="C492" i="4"/>
  <c r="B492" i="4"/>
  <c r="A492" i="4"/>
  <c r="L491" i="4"/>
  <c r="K491" i="4"/>
  <c r="J491" i="4"/>
  <c r="H491" i="4"/>
  <c r="G491" i="4"/>
  <c r="F491" i="4"/>
  <c r="D491" i="4"/>
  <c r="C491" i="4"/>
  <c r="B491" i="4"/>
  <c r="A491" i="4"/>
  <c r="L490" i="4"/>
  <c r="K490" i="4"/>
  <c r="J490" i="4"/>
  <c r="H490" i="4"/>
  <c r="G490" i="4"/>
  <c r="F490" i="4"/>
  <c r="D490" i="4"/>
  <c r="C490" i="4"/>
  <c r="B490" i="4"/>
  <c r="A490" i="4"/>
  <c r="L489" i="4"/>
  <c r="K489" i="4"/>
  <c r="J489" i="4"/>
  <c r="H489" i="4"/>
  <c r="G489" i="4"/>
  <c r="F489" i="4"/>
  <c r="D489" i="4"/>
  <c r="C489" i="4"/>
  <c r="B489" i="4"/>
  <c r="A489" i="4"/>
  <c r="L488" i="4"/>
  <c r="K488" i="4"/>
  <c r="J488" i="4"/>
  <c r="H488" i="4"/>
  <c r="G488" i="4"/>
  <c r="F488" i="4"/>
  <c r="D488" i="4"/>
  <c r="C488" i="4"/>
  <c r="B488" i="4"/>
  <c r="A488" i="4"/>
  <c r="L487" i="4"/>
  <c r="K487" i="4"/>
  <c r="J487" i="4"/>
  <c r="H487" i="4"/>
  <c r="G487" i="4"/>
  <c r="F487" i="4"/>
  <c r="D487" i="4"/>
  <c r="C487" i="4"/>
  <c r="B487" i="4"/>
  <c r="A487" i="4"/>
  <c r="L486" i="4"/>
  <c r="K486" i="4"/>
  <c r="J486" i="4"/>
  <c r="H486" i="4"/>
  <c r="G486" i="4"/>
  <c r="F486" i="4"/>
  <c r="D486" i="4"/>
  <c r="C486" i="4"/>
  <c r="B486" i="4"/>
  <c r="A486" i="4"/>
  <c r="L485" i="4"/>
  <c r="K485" i="4"/>
  <c r="J485" i="4"/>
  <c r="H485" i="4"/>
  <c r="G485" i="4"/>
  <c r="F485" i="4"/>
  <c r="D485" i="4"/>
  <c r="C485" i="4"/>
  <c r="B485" i="4"/>
  <c r="A485" i="4"/>
  <c r="L484" i="4"/>
  <c r="K484" i="4"/>
  <c r="J484" i="4"/>
  <c r="H484" i="4"/>
  <c r="G484" i="4"/>
  <c r="F484" i="4"/>
  <c r="D484" i="4"/>
  <c r="C484" i="4"/>
  <c r="B484" i="4"/>
  <c r="A484" i="4"/>
  <c r="L483" i="4"/>
  <c r="K483" i="4"/>
  <c r="J483" i="4"/>
  <c r="H483" i="4"/>
  <c r="G483" i="4"/>
  <c r="F483" i="4"/>
  <c r="D483" i="4"/>
  <c r="C483" i="4"/>
  <c r="B483" i="4"/>
  <c r="A483" i="4"/>
  <c r="L482" i="4"/>
  <c r="K482" i="4"/>
  <c r="J482" i="4"/>
  <c r="H482" i="4"/>
  <c r="G482" i="4"/>
  <c r="F482" i="4"/>
  <c r="D482" i="4"/>
  <c r="C482" i="4"/>
  <c r="B482" i="4"/>
  <c r="A482" i="4"/>
  <c r="L481" i="4"/>
  <c r="K481" i="4"/>
  <c r="J481" i="4"/>
  <c r="H481" i="4"/>
  <c r="G481" i="4"/>
  <c r="F481" i="4"/>
  <c r="D481" i="4"/>
  <c r="C481" i="4"/>
  <c r="B481" i="4"/>
  <c r="A481" i="4"/>
  <c r="L480" i="4"/>
  <c r="K480" i="4"/>
  <c r="J480" i="4"/>
  <c r="H480" i="4"/>
  <c r="G480" i="4"/>
  <c r="F480" i="4"/>
  <c r="D480" i="4"/>
  <c r="C480" i="4"/>
  <c r="B480" i="4"/>
  <c r="A480" i="4"/>
  <c r="L479" i="4"/>
  <c r="K479" i="4"/>
  <c r="J479" i="4"/>
  <c r="H479" i="4"/>
  <c r="G479" i="4"/>
  <c r="F479" i="4"/>
  <c r="D479" i="4"/>
  <c r="C479" i="4"/>
  <c r="B479" i="4"/>
  <c r="A479" i="4"/>
  <c r="L478" i="4"/>
  <c r="K478" i="4"/>
  <c r="J478" i="4"/>
  <c r="H478" i="4"/>
  <c r="G478" i="4"/>
  <c r="F478" i="4"/>
  <c r="D478" i="4"/>
  <c r="C478" i="4"/>
  <c r="B478" i="4"/>
  <c r="A478" i="4"/>
  <c r="L477" i="4"/>
  <c r="K477" i="4"/>
  <c r="J477" i="4"/>
  <c r="H477" i="4"/>
  <c r="G477" i="4"/>
  <c r="F477" i="4"/>
  <c r="D477" i="4"/>
  <c r="C477" i="4"/>
  <c r="B477" i="4"/>
  <c r="A477" i="4"/>
  <c r="L476" i="4"/>
  <c r="K476" i="4"/>
  <c r="J476" i="4"/>
  <c r="H476" i="4"/>
  <c r="G476" i="4"/>
  <c r="F476" i="4"/>
  <c r="D476" i="4"/>
  <c r="C476" i="4"/>
  <c r="B476" i="4"/>
  <c r="A476" i="4"/>
  <c r="L475" i="4"/>
  <c r="K475" i="4"/>
  <c r="J475" i="4"/>
  <c r="H475" i="4"/>
  <c r="G475" i="4"/>
  <c r="F475" i="4"/>
  <c r="D475" i="4"/>
  <c r="C475" i="4"/>
  <c r="B475" i="4"/>
  <c r="A475" i="4"/>
  <c r="L474" i="4"/>
  <c r="K474" i="4"/>
  <c r="J474" i="4"/>
  <c r="H474" i="4"/>
  <c r="G474" i="4"/>
  <c r="F474" i="4"/>
  <c r="D474" i="4"/>
  <c r="C474" i="4"/>
  <c r="B474" i="4"/>
  <c r="A474" i="4"/>
  <c r="L473" i="4"/>
  <c r="K473" i="4"/>
  <c r="J473" i="4"/>
  <c r="H473" i="4"/>
  <c r="G473" i="4"/>
  <c r="F473" i="4"/>
  <c r="D473" i="4"/>
  <c r="C473" i="4"/>
  <c r="B473" i="4"/>
  <c r="A473" i="4"/>
  <c r="L472" i="4"/>
  <c r="K472" i="4"/>
  <c r="J472" i="4"/>
  <c r="H472" i="4"/>
  <c r="G472" i="4"/>
  <c r="F472" i="4"/>
  <c r="D472" i="4"/>
  <c r="C472" i="4"/>
  <c r="B472" i="4"/>
  <c r="A472" i="4"/>
  <c r="L471" i="4"/>
  <c r="K471" i="4"/>
  <c r="J471" i="4"/>
  <c r="H471" i="4"/>
  <c r="G471" i="4"/>
  <c r="F471" i="4"/>
  <c r="D471" i="4"/>
  <c r="C471" i="4"/>
  <c r="B471" i="4"/>
  <c r="A471" i="4"/>
  <c r="L470" i="4"/>
  <c r="K470" i="4"/>
  <c r="J470" i="4"/>
  <c r="H470" i="4"/>
  <c r="G470" i="4"/>
  <c r="F470" i="4"/>
  <c r="D470" i="4"/>
  <c r="C470" i="4"/>
  <c r="B470" i="4"/>
  <c r="A470" i="4"/>
  <c r="L469" i="4"/>
  <c r="K469" i="4"/>
  <c r="J469" i="4"/>
  <c r="H469" i="4"/>
  <c r="G469" i="4"/>
  <c r="F469" i="4"/>
  <c r="D469" i="4"/>
  <c r="C469" i="4"/>
  <c r="B469" i="4"/>
  <c r="A469" i="4"/>
  <c r="L468" i="4"/>
  <c r="K468" i="4"/>
  <c r="J468" i="4"/>
  <c r="H468" i="4"/>
  <c r="G468" i="4"/>
  <c r="F468" i="4"/>
  <c r="D468" i="4"/>
  <c r="C468" i="4"/>
  <c r="B468" i="4"/>
  <c r="A468" i="4"/>
  <c r="L467" i="4"/>
  <c r="K467" i="4"/>
  <c r="J467" i="4"/>
  <c r="H467" i="4"/>
  <c r="G467" i="4"/>
  <c r="F467" i="4"/>
  <c r="D467" i="4"/>
  <c r="C467" i="4"/>
  <c r="B467" i="4"/>
  <c r="A467" i="4"/>
  <c r="L466" i="4"/>
  <c r="K466" i="4"/>
  <c r="J466" i="4"/>
  <c r="H466" i="4"/>
  <c r="G466" i="4"/>
  <c r="F466" i="4"/>
  <c r="D466" i="4"/>
  <c r="C466" i="4"/>
  <c r="B466" i="4"/>
  <c r="A466" i="4"/>
  <c r="L465" i="4"/>
  <c r="K465" i="4"/>
  <c r="J465" i="4"/>
  <c r="H465" i="4"/>
  <c r="G465" i="4"/>
  <c r="F465" i="4"/>
  <c r="D465" i="4"/>
  <c r="C465" i="4"/>
  <c r="B465" i="4"/>
  <c r="A465" i="4"/>
  <c r="L464" i="4"/>
  <c r="K464" i="4"/>
  <c r="J464" i="4"/>
  <c r="H464" i="4"/>
  <c r="G464" i="4"/>
  <c r="F464" i="4"/>
  <c r="D464" i="4"/>
  <c r="C464" i="4"/>
  <c r="B464" i="4"/>
  <c r="A464" i="4"/>
  <c r="L463" i="4"/>
  <c r="K463" i="4"/>
  <c r="J463" i="4"/>
  <c r="H463" i="4"/>
  <c r="G463" i="4"/>
  <c r="F463" i="4"/>
  <c r="D463" i="4"/>
  <c r="C463" i="4"/>
  <c r="B463" i="4"/>
  <c r="A463" i="4"/>
  <c r="L462" i="4"/>
  <c r="K462" i="4"/>
  <c r="J462" i="4"/>
  <c r="H462" i="4"/>
  <c r="G462" i="4"/>
  <c r="F462" i="4"/>
  <c r="D462" i="4"/>
  <c r="C462" i="4"/>
  <c r="B462" i="4"/>
  <c r="A462" i="4"/>
  <c r="L461" i="4"/>
  <c r="K461" i="4"/>
  <c r="J461" i="4"/>
  <c r="H461" i="4"/>
  <c r="G461" i="4"/>
  <c r="F461" i="4"/>
  <c r="D461" i="4"/>
  <c r="C461" i="4"/>
  <c r="B461" i="4"/>
  <c r="A461" i="4"/>
  <c r="L460" i="4"/>
  <c r="K460" i="4"/>
  <c r="J460" i="4"/>
  <c r="H460" i="4"/>
  <c r="G460" i="4"/>
  <c r="F460" i="4"/>
  <c r="D460" i="4"/>
  <c r="C460" i="4"/>
  <c r="B460" i="4"/>
  <c r="A460" i="4"/>
  <c r="L459" i="4"/>
  <c r="K459" i="4"/>
  <c r="J459" i="4"/>
  <c r="H459" i="4"/>
  <c r="G459" i="4"/>
  <c r="F459" i="4"/>
  <c r="D459" i="4"/>
  <c r="C459" i="4"/>
  <c r="B459" i="4"/>
  <c r="A459" i="4"/>
  <c r="L458" i="4"/>
  <c r="K458" i="4"/>
  <c r="J458" i="4"/>
  <c r="H458" i="4"/>
  <c r="G458" i="4"/>
  <c r="F458" i="4"/>
  <c r="D458" i="4"/>
  <c r="C458" i="4"/>
  <c r="B458" i="4"/>
  <c r="A458" i="4"/>
  <c r="L457" i="4"/>
  <c r="K457" i="4"/>
  <c r="J457" i="4"/>
  <c r="H457" i="4"/>
  <c r="G457" i="4"/>
  <c r="F457" i="4"/>
  <c r="D457" i="4"/>
  <c r="C457" i="4"/>
  <c r="B457" i="4"/>
  <c r="A457" i="4"/>
  <c r="L456" i="4"/>
  <c r="K456" i="4"/>
  <c r="J456" i="4"/>
  <c r="H456" i="4"/>
  <c r="G456" i="4"/>
  <c r="F456" i="4"/>
  <c r="D456" i="4"/>
  <c r="C456" i="4"/>
  <c r="B456" i="4"/>
  <c r="A456" i="4"/>
  <c r="L455" i="4"/>
  <c r="K455" i="4"/>
  <c r="J455" i="4"/>
  <c r="H455" i="4"/>
  <c r="G455" i="4"/>
  <c r="F455" i="4"/>
  <c r="D455" i="4"/>
  <c r="C455" i="4"/>
  <c r="B455" i="4"/>
  <c r="A455" i="4"/>
  <c r="L454" i="4"/>
  <c r="K454" i="4"/>
  <c r="J454" i="4"/>
  <c r="H454" i="4"/>
  <c r="G454" i="4"/>
  <c r="F454" i="4"/>
  <c r="D454" i="4"/>
  <c r="C454" i="4"/>
  <c r="B454" i="4"/>
  <c r="A454" i="4"/>
  <c r="L453" i="4"/>
  <c r="K453" i="4"/>
  <c r="J453" i="4"/>
  <c r="H453" i="4"/>
  <c r="G453" i="4"/>
  <c r="F453" i="4"/>
  <c r="D453" i="4"/>
  <c r="C453" i="4"/>
  <c r="B453" i="4"/>
  <c r="A453" i="4"/>
  <c r="L452" i="4"/>
  <c r="K452" i="4"/>
  <c r="J452" i="4"/>
  <c r="H452" i="4"/>
  <c r="G452" i="4"/>
  <c r="F452" i="4"/>
  <c r="D452" i="4"/>
  <c r="C452" i="4"/>
  <c r="B452" i="4"/>
  <c r="A452" i="4"/>
  <c r="L451" i="4"/>
  <c r="K451" i="4"/>
  <c r="J451" i="4"/>
  <c r="H451" i="4"/>
  <c r="G451" i="4"/>
  <c r="F451" i="4"/>
  <c r="D451" i="4"/>
  <c r="C451" i="4"/>
  <c r="B451" i="4"/>
  <c r="A451" i="4"/>
  <c r="L450" i="4"/>
  <c r="K450" i="4"/>
  <c r="J450" i="4"/>
  <c r="H450" i="4"/>
  <c r="G450" i="4"/>
  <c r="F450" i="4"/>
  <c r="D450" i="4"/>
  <c r="C450" i="4"/>
  <c r="B450" i="4"/>
  <c r="A450" i="4"/>
  <c r="L449" i="4"/>
  <c r="K449" i="4"/>
  <c r="J449" i="4"/>
  <c r="H449" i="4"/>
  <c r="G449" i="4"/>
  <c r="F449" i="4"/>
  <c r="D449" i="4"/>
  <c r="C449" i="4"/>
  <c r="B449" i="4"/>
  <c r="A449" i="4"/>
  <c r="L448" i="4"/>
  <c r="K448" i="4"/>
  <c r="J448" i="4"/>
  <c r="H448" i="4"/>
  <c r="G448" i="4"/>
  <c r="F448" i="4"/>
  <c r="D448" i="4"/>
  <c r="C448" i="4"/>
  <c r="B448" i="4"/>
  <c r="A448" i="4"/>
  <c r="L447" i="4"/>
  <c r="K447" i="4"/>
  <c r="J447" i="4"/>
  <c r="H447" i="4"/>
  <c r="G447" i="4"/>
  <c r="F447" i="4"/>
  <c r="D447" i="4"/>
  <c r="C447" i="4"/>
  <c r="B447" i="4"/>
  <c r="A447" i="4"/>
  <c r="L446" i="4"/>
  <c r="K446" i="4"/>
  <c r="J446" i="4"/>
  <c r="H446" i="4"/>
  <c r="G446" i="4"/>
  <c r="F446" i="4"/>
  <c r="D446" i="4"/>
  <c r="C446" i="4"/>
  <c r="B446" i="4"/>
  <c r="A446" i="4"/>
  <c r="L445" i="4"/>
  <c r="K445" i="4"/>
  <c r="J445" i="4"/>
  <c r="H445" i="4"/>
  <c r="G445" i="4"/>
  <c r="F445" i="4"/>
  <c r="D445" i="4"/>
  <c r="C445" i="4"/>
  <c r="B445" i="4"/>
  <c r="A445" i="4"/>
  <c r="L444" i="4"/>
  <c r="K444" i="4"/>
  <c r="J444" i="4"/>
  <c r="H444" i="4"/>
  <c r="G444" i="4"/>
  <c r="F444" i="4"/>
  <c r="D444" i="4"/>
  <c r="C444" i="4"/>
  <c r="B444" i="4"/>
  <c r="A444" i="4"/>
  <c r="L443" i="4"/>
  <c r="K443" i="4"/>
  <c r="J443" i="4"/>
  <c r="H443" i="4"/>
  <c r="G443" i="4"/>
  <c r="F443" i="4"/>
  <c r="D443" i="4"/>
  <c r="C443" i="4"/>
  <c r="B443" i="4"/>
  <c r="A443" i="4"/>
  <c r="L442" i="4"/>
  <c r="K442" i="4"/>
  <c r="J442" i="4"/>
  <c r="H442" i="4"/>
  <c r="G442" i="4"/>
  <c r="F442" i="4"/>
  <c r="D442" i="4"/>
  <c r="C442" i="4"/>
  <c r="B442" i="4"/>
  <c r="A442" i="4"/>
  <c r="L441" i="4"/>
  <c r="K441" i="4"/>
  <c r="J441" i="4"/>
  <c r="H441" i="4"/>
  <c r="G441" i="4"/>
  <c r="F441" i="4"/>
  <c r="D441" i="4"/>
  <c r="C441" i="4"/>
  <c r="B441" i="4"/>
  <c r="A441" i="4"/>
  <c r="L440" i="4"/>
  <c r="K440" i="4"/>
  <c r="J440" i="4"/>
  <c r="H440" i="4"/>
  <c r="G440" i="4"/>
  <c r="F440" i="4"/>
  <c r="D440" i="4"/>
  <c r="C440" i="4"/>
  <c r="B440" i="4"/>
  <c r="A440" i="4"/>
  <c r="L439" i="4"/>
  <c r="K439" i="4"/>
  <c r="J439" i="4"/>
  <c r="H439" i="4"/>
  <c r="G439" i="4"/>
  <c r="F439" i="4"/>
  <c r="D439" i="4"/>
  <c r="C439" i="4"/>
  <c r="B439" i="4"/>
  <c r="A439" i="4"/>
  <c r="L438" i="4"/>
  <c r="K438" i="4"/>
  <c r="J438" i="4"/>
  <c r="H438" i="4"/>
  <c r="G438" i="4"/>
  <c r="F438" i="4"/>
  <c r="D438" i="4"/>
  <c r="C438" i="4"/>
  <c r="B438" i="4"/>
  <c r="A438" i="4"/>
  <c r="L437" i="4"/>
  <c r="K437" i="4"/>
  <c r="J437" i="4"/>
  <c r="H437" i="4"/>
  <c r="G437" i="4"/>
  <c r="F437" i="4"/>
  <c r="D437" i="4"/>
  <c r="C437" i="4"/>
  <c r="B437" i="4"/>
  <c r="A437" i="4"/>
  <c r="L436" i="4"/>
  <c r="K436" i="4"/>
  <c r="J436" i="4"/>
  <c r="H436" i="4"/>
  <c r="G436" i="4"/>
  <c r="F436" i="4"/>
  <c r="D436" i="4"/>
  <c r="C436" i="4"/>
  <c r="B436" i="4"/>
  <c r="A436" i="4"/>
  <c r="L435" i="4"/>
  <c r="K435" i="4"/>
  <c r="J435" i="4"/>
  <c r="H435" i="4"/>
  <c r="G435" i="4"/>
  <c r="F435" i="4"/>
  <c r="D435" i="4"/>
  <c r="C435" i="4"/>
  <c r="B435" i="4"/>
  <c r="A435" i="4"/>
  <c r="L434" i="4"/>
  <c r="K434" i="4"/>
  <c r="J434" i="4"/>
  <c r="H434" i="4"/>
  <c r="G434" i="4"/>
  <c r="F434" i="4"/>
  <c r="D434" i="4"/>
  <c r="C434" i="4"/>
  <c r="B434" i="4"/>
  <c r="A434" i="4"/>
  <c r="L433" i="4"/>
  <c r="K433" i="4"/>
  <c r="J433" i="4"/>
  <c r="H433" i="4"/>
  <c r="G433" i="4"/>
  <c r="F433" i="4"/>
  <c r="D433" i="4"/>
  <c r="C433" i="4"/>
  <c r="B433" i="4"/>
  <c r="A433" i="4"/>
  <c r="L432" i="4"/>
  <c r="K432" i="4"/>
  <c r="J432" i="4"/>
  <c r="H432" i="4"/>
  <c r="G432" i="4"/>
  <c r="F432" i="4"/>
  <c r="D432" i="4"/>
  <c r="C432" i="4"/>
  <c r="B432" i="4"/>
  <c r="A432" i="4"/>
  <c r="L431" i="4"/>
  <c r="K431" i="4"/>
  <c r="J431" i="4"/>
  <c r="H431" i="4"/>
  <c r="G431" i="4"/>
  <c r="F431" i="4"/>
  <c r="D431" i="4"/>
  <c r="C431" i="4"/>
  <c r="B431" i="4"/>
  <c r="A431" i="4"/>
  <c r="L430" i="4"/>
  <c r="K430" i="4"/>
  <c r="J430" i="4"/>
  <c r="H430" i="4"/>
  <c r="G430" i="4"/>
  <c r="F430" i="4"/>
  <c r="D430" i="4"/>
  <c r="C430" i="4"/>
  <c r="B430" i="4"/>
  <c r="A430" i="4"/>
  <c r="L429" i="4"/>
  <c r="K429" i="4"/>
  <c r="J429" i="4"/>
  <c r="H429" i="4"/>
  <c r="G429" i="4"/>
  <c r="F429" i="4"/>
  <c r="D429" i="4"/>
  <c r="C429" i="4"/>
  <c r="B429" i="4"/>
  <c r="A429" i="4"/>
  <c r="L428" i="4"/>
  <c r="K428" i="4"/>
  <c r="J428" i="4"/>
  <c r="H428" i="4"/>
  <c r="G428" i="4"/>
  <c r="F428" i="4"/>
  <c r="D428" i="4"/>
  <c r="C428" i="4"/>
  <c r="B428" i="4"/>
  <c r="A428" i="4"/>
  <c r="L427" i="4"/>
  <c r="K427" i="4"/>
  <c r="J427" i="4"/>
  <c r="H427" i="4"/>
  <c r="G427" i="4"/>
  <c r="F427" i="4"/>
  <c r="D427" i="4"/>
  <c r="C427" i="4"/>
  <c r="B427" i="4"/>
  <c r="A427" i="4"/>
  <c r="L426" i="4"/>
  <c r="K426" i="4"/>
  <c r="J426" i="4"/>
  <c r="H426" i="4"/>
  <c r="G426" i="4"/>
  <c r="F426" i="4"/>
  <c r="D426" i="4"/>
  <c r="C426" i="4"/>
  <c r="B426" i="4"/>
  <c r="A426" i="4"/>
  <c r="L425" i="4"/>
  <c r="K425" i="4"/>
  <c r="J425" i="4"/>
  <c r="H425" i="4"/>
  <c r="G425" i="4"/>
  <c r="F425" i="4"/>
  <c r="D425" i="4"/>
  <c r="C425" i="4"/>
  <c r="B425" i="4"/>
  <c r="A425" i="4"/>
  <c r="L424" i="4"/>
  <c r="K424" i="4"/>
  <c r="J424" i="4"/>
  <c r="H424" i="4"/>
  <c r="G424" i="4"/>
  <c r="F424" i="4"/>
  <c r="D424" i="4"/>
  <c r="C424" i="4"/>
  <c r="B424" i="4"/>
  <c r="A424" i="4"/>
  <c r="L423" i="4"/>
  <c r="K423" i="4"/>
  <c r="J423" i="4"/>
  <c r="H423" i="4"/>
  <c r="G423" i="4"/>
  <c r="F423" i="4"/>
  <c r="D423" i="4"/>
  <c r="C423" i="4"/>
  <c r="B423" i="4"/>
  <c r="A423" i="4"/>
  <c r="L422" i="4"/>
  <c r="K422" i="4"/>
  <c r="J422" i="4"/>
  <c r="H422" i="4"/>
  <c r="G422" i="4"/>
  <c r="F422" i="4"/>
  <c r="D422" i="4"/>
  <c r="C422" i="4"/>
  <c r="B422" i="4"/>
  <c r="A422" i="4"/>
  <c r="L421" i="4"/>
  <c r="K421" i="4"/>
  <c r="J421" i="4"/>
  <c r="H421" i="4"/>
  <c r="G421" i="4"/>
  <c r="F421" i="4"/>
  <c r="D421" i="4"/>
  <c r="C421" i="4"/>
  <c r="B421" i="4"/>
  <c r="A421" i="4"/>
  <c r="L420" i="4"/>
  <c r="K420" i="4"/>
  <c r="J420" i="4"/>
  <c r="H420" i="4"/>
  <c r="G420" i="4"/>
  <c r="F420" i="4"/>
  <c r="D420" i="4"/>
  <c r="C420" i="4"/>
  <c r="B420" i="4"/>
  <c r="A420" i="4"/>
  <c r="L419" i="4"/>
  <c r="K419" i="4"/>
  <c r="J419" i="4"/>
  <c r="H419" i="4"/>
  <c r="G419" i="4"/>
  <c r="F419" i="4"/>
  <c r="D419" i="4"/>
  <c r="C419" i="4"/>
  <c r="B419" i="4"/>
  <c r="A419" i="4"/>
  <c r="L418" i="4"/>
  <c r="K418" i="4"/>
  <c r="J418" i="4"/>
  <c r="H418" i="4"/>
  <c r="G418" i="4"/>
  <c r="F418" i="4"/>
  <c r="D418" i="4"/>
  <c r="C418" i="4"/>
  <c r="B418" i="4"/>
  <c r="A418" i="4"/>
  <c r="L417" i="4"/>
  <c r="K417" i="4"/>
  <c r="J417" i="4"/>
  <c r="H417" i="4"/>
  <c r="G417" i="4"/>
  <c r="F417" i="4"/>
  <c r="D417" i="4"/>
  <c r="C417" i="4"/>
  <c r="B417" i="4"/>
  <c r="A417" i="4"/>
  <c r="L416" i="4"/>
  <c r="K416" i="4"/>
  <c r="J416" i="4"/>
  <c r="H416" i="4"/>
  <c r="G416" i="4"/>
  <c r="F416" i="4"/>
  <c r="D416" i="4"/>
  <c r="C416" i="4"/>
  <c r="B416" i="4"/>
  <c r="A416" i="4"/>
  <c r="L415" i="4"/>
  <c r="K415" i="4"/>
  <c r="J415" i="4"/>
  <c r="H415" i="4"/>
  <c r="G415" i="4"/>
  <c r="F415" i="4"/>
  <c r="D415" i="4"/>
  <c r="C415" i="4"/>
  <c r="B415" i="4"/>
  <c r="A415" i="4"/>
  <c r="L414" i="4"/>
  <c r="K414" i="4"/>
  <c r="J414" i="4"/>
  <c r="H414" i="4"/>
  <c r="G414" i="4"/>
  <c r="F414" i="4"/>
  <c r="D414" i="4"/>
  <c r="C414" i="4"/>
  <c r="B414" i="4"/>
  <c r="A414" i="4"/>
  <c r="L413" i="4"/>
  <c r="K413" i="4"/>
  <c r="J413" i="4"/>
  <c r="H413" i="4"/>
  <c r="G413" i="4"/>
  <c r="F413" i="4"/>
  <c r="D413" i="4"/>
  <c r="C413" i="4"/>
  <c r="B413" i="4"/>
  <c r="A413" i="4"/>
  <c r="L412" i="4"/>
  <c r="K412" i="4"/>
  <c r="J412" i="4"/>
  <c r="H412" i="4"/>
  <c r="G412" i="4"/>
  <c r="F412" i="4"/>
  <c r="D412" i="4"/>
  <c r="C412" i="4"/>
  <c r="B412" i="4"/>
  <c r="A412" i="4"/>
  <c r="L411" i="4"/>
  <c r="K411" i="4"/>
  <c r="J411" i="4"/>
  <c r="H411" i="4"/>
  <c r="G411" i="4"/>
  <c r="F411" i="4"/>
  <c r="D411" i="4"/>
  <c r="C411" i="4"/>
  <c r="B411" i="4"/>
  <c r="A411" i="4"/>
  <c r="L410" i="4"/>
  <c r="K410" i="4"/>
  <c r="J410" i="4"/>
  <c r="H410" i="4"/>
  <c r="G410" i="4"/>
  <c r="F410" i="4"/>
  <c r="D410" i="4"/>
  <c r="C410" i="4"/>
  <c r="B410" i="4"/>
  <c r="A410" i="4"/>
  <c r="L409" i="4"/>
  <c r="K409" i="4"/>
  <c r="J409" i="4"/>
  <c r="H409" i="4"/>
  <c r="G409" i="4"/>
  <c r="F409" i="4"/>
  <c r="D409" i="4"/>
  <c r="C409" i="4"/>
  <c r="B409" i="4"/>
  <c r="A409" i="4"/>
  <c r="L408" i="4"/>
  <c r="K408" i="4"/>
  <c r="J408" i="4"/>
  <c r="H408" i="4"/>
  <c r="G408" i="4"/>
  <c r="F408" i="4"/>
  <c r="D408" i="4"/>
  <c r="C408" i="4"/>
  <c r="B408" i="4"/>
  <c r="A408" i="4"/>
  <c r="L407" i="4"/>
  <c r="K407" i="4"/>
  <c r="J407" i="4"/>
  <c r="H407" i="4"/>
  <c r="G407" i="4"/>
  <c r="F407" i="4"/>
  <c r="D407" i="4"/>
  <c r="C407" i="4"/>
  <c r="B407" i="4"/>
  <c r="A407" i="4"/>
  <c r="L406" i="4"/>
  <c r="K406" i="4"/>
  <c r="J406" i="4"/>
  <c r="H406" i="4"/>
  <c r="G406" i="4"/>
  <c r="F406" i="4"/>
  <c r="D406" i="4"/>
  <c r="C406" i="4"/>
  <c r="B406" i="4"/>
  <c r="A406" i="4"/>
  <c r="L405" i="4"/>
  <c r="K405" i="4"/>
  <c r="J405" i="4"/>
  <c r="H405" i="4"/>
  <c r="G405" i="4"/>
  <c r="F405" i="4"/>
  <c r="D405" i="4"/>
  <c r="C405" i="4"/>
  <c r="B405" i="4"/>
  <c r="A405" i="4"/>
  <c r="L404" i="4"/>
  <c r="K404" i="4"/>
  <c r="J404" i="4"/>
  <c r="H404" i="4"/>
  <c r="G404" i="4"/>
  <c r="F404" i="4"/>
  <c r="D404" i="4"/>
  <c r="C404" i="4"/>
  <c r="B404" i="4"/>
  <c r="A404" i="4"/>
  <c r="L403" i="4"/>
  <c r="K403" i="4"/>
  <c r="J403" i="4"/>
  <c r="H403" i="4"/>
  <c r="G403" i="4"/>
  <c r="F403" i="4"/>
  <c r="D403" i="4"/>
  <c r="C403" i="4"/>
  <c r="B403" i="4"/>
  <c r="A403" i="4"/>
  <c r="L402" i="4"/>
  <c r="K402" i="4"/>
  <c r="J402" i="4"/>
  <c r="H402" i="4"/>
  <c r="G402" i="4"/>
  <c r="F402" i="4"/>
  <c r="D402" i="4"/>
  <c r="C402" i="4"/>
  <c r="B402" i="4"/>
  <c r="A402" i="4"/>
  <c r="L401" i="4"/>
  <c r="K401" i="4"/>
  <c r="J401" i="4"/>
  <c r="H401" i="4"/>
  <c r="G401" i="4"/>
  <c r="F401" i="4"/>
  <c r="D401" i="4"/>
  <c r="C401" i="4"/>
  <c r="B401" i="4"/>
  <c r="A401" i="4"/>
  <c r="L400" i="4"/>
  <c r="K400" i="4"/>
  <c r="J400" i="4"/>
  <c r="H400" i="4"/>
  <c r="G400" i="4"/>
  <c r="F400" i="4"/>
  <c r="D400" i="4"/>
  <c r="C400" i="4"/>
  <c r="B400" i="4"/>
  <c r="A400" i="4"/>
  <c r="L399" i="4"/>
  <c r="K399" i="4"/>
  <c r="J399" i="4"/>
  <c r="H399" i="4"/>
  <c r="G399" i="4"/>
  <c r="F399" i="4"/>
  <c r="D399" i="4"/>
  <c r="C399" i="4"/>
  <c r="B399" i="4"/>
  <c r="A399" i="4"/>
  <c r="L398" i="4"/>
  <c r="K398" i="4"/>
  <c r="J398" i="4"/>
  <c r="H398" i="4"/>
  <c r="G398" i="4"/>
  <c r="F398" i="4"/>
  <c r="D398" i="4"/>
  <c r="C398" i="4"/>
  <c r="B398" i="4"/>
  <c r="A398" i="4"/>
  <c r="L397" i="4"/>
  <c r="K397" i="4"/>
  <c r="J397" i="4"/>
  <c r="H397" i="4"/>
  <c r="G397" i="4"/>
  <c r="F397" i="4"/>
  <c r="D397" i="4"/>
  <c r="C397" i="4"/>
  <c r="B397" i="4"/>
  <c r="A397" i="4"/>
  <c r="L396" i="4"/>
  <c r="K396" i="4"/>
  <c r="J396" i="4"/>
  <c r="H396" i="4"/>
  <c r="G396" i="4"/>
  <c r="F396" i="4"/>
  <c r="D396" i="4"/>
  <c r="C396" i="4"/>
  <c r="B396" i="4"/>
  <c r="A396" i="4"/>
  <c r="L395" i="4"/>
  <c r="K395" i="4"/>
  <c r="J395" i="4"/>
  <c r="H395" i="4"/>
  <c r="G395" i="4"/>
  <c r="F395" i="4"/>
  <c r="D395" i="4"/>
  <c r="C395" i="4"/>
  <c r="B395" i="4"/>
  <c r="A395" i="4"/>
  <c r="L394" i="4"/>
  <c r="K394" i="4"/>
  <c r="J394" i="4"/>
  <c r="H394" i="4"/>
  <c r="G394" i="4"/>
  <c r="F394" i="4"/>
  <c r="D394" i="4"/>
  <c r="C394" i="4"/>
  <c r="B394" i="4"/>
  <c r="A394" i="4"/>
  <c r="L393" i="4"/>
  <c r="K393" i="4"/>
  <c r="J393" i="4"/>
  <c r="H393" i="4"/>
  <c r="G393" i="4"/>
  <c r="F393" i="4"/>
  <c r="D393" i="4"/>
  <c r="C393" i="4"/>
  <c r="B393" i="4"/>
  <c r="A393" i="4"/>
  <c r="L392" i="4"/>
  <c r="K392" i="4"/>
  <c r="J392" i="4"/>
  <c r="H392" i="4"/>
  <c r="G392" i="4"/>
  <c r="F392" i="4"/>
  <c r="D392" i="4"/>
  <c r="C392" i="4"/>
  <c r="B392" i="4"/>
  <c r="A392" i="4"/>
  <c r="L391" i="4"/>
  <c r="K391" i="4"/>
  <c r="J391" i="4"/>
  <c r="H391" i="4"/>
  <c r="G391" i="4"/>
  <c r="F391" i="4"/>
  <c r="D391" i="4"/>
  <c r="C391" i="4"/>
  <c r="B391" i="4"/>
  <c r="A391" i="4"/>
  <c r="L390" i="4"/>
  <c r="K390" i="4"/>
  <c r="J390" i="4"/>
  <c r="H390" i="4"/>
  <c r="G390" i="4"/>
  <c r="F390" i="4"/>
  <c r="D390" i="4"/>
  <c r="C390" i="4"/>
  <c r="B390" i="4"/>
  <c r="A390" i="4"/>
  <c r="L389" i="4"/>
  <c r="K389" i="4"/>
  <c r="J389" i="4"/>
  <c r="H389" i="4"/>
  <c r="G389" i="4"/>
  <c r="F389" i="4"/>
  <c r="D389" i="4"/>
  <c r="C389" i="4"/>
  <c r="B389" i="4"/>
  <c r="A389" i="4"/>
  <c r="L388" i="4"/>
  <c r="K388" i="4"/>
  <c r="J388" i="4"/>
  <c r="H388" i="4"/>
  <c r="G388" i="4"/>
  <c r="F388" i="4"/>
  <c r="D388" i="4"/>
  <c r="C388" i="4"/>
  <c r="B388" i="4"/>
  <c r="A388" i="4"/>
  <c r="L387" i="4"/>
  <c r="K387" i="4"/>
  <c r="J387" i="4"/>
  <c r="H387" i="4"/>
  <c r="G387" i="4"/>
  <c r="F387" i="4"/>
  <c r="D387" i="4"/>
  <c r="C387" i="4"/>
  <c r="B387" i="4"/>
  <c r="A387" i="4"/>
  <c r="L386" i="4"/>
  <c r="K386" i="4"/>
  <c r="J386" i="4"/>
  <c r="H386" i="4"/>
  <c r="G386" i="4"/>
  <c r="F386" i="4"/>
  <c r="D386" i="4"/>
  <c r="C386" i="4"/>
  <c r="B386" i="4"/>
  <c r="A386" i="4"/>
  <c r="L385" i="4"/>
  <c r="K385" i="4"/>
  <c r="J385" i="4"/>
  <c r="H385" i="4"/>
  <c r="G385" i="4"/>
  <c r="F385" i="4"/>
  <c r="D385" i="4"/>
  <c r="C385" i="4"/>
  <c r="B385" i="4"/>
  <c r="A385" i="4"/>
  <c r="L384" i="4"/>
  <c r="K384" i="4"/>
  <c r="J384" i="4"/>
  <c r="H384" i="4"/>
  <c r="G384" i="4"/>
  <c r="F384" i="4"/>
  <c r="D384" i="4"/>
  <c r="C384" i="4"/>
  <c r="B384" i="4"/>
  <c r="A384" i="4"/>
  <c r="L383" i="4"/>
  <c r="K383" i="4"/>
  <c r="J383" i="4"/>
  <c r="H383" i="4"/>
  <c r="G383" i="4"/>
  <c r="F383" i="4"/>
  <c r="D383" i="4"/>
  <c r="C383" i="4"/>
  <c r="B383" i="4"/>
  <c r="A383" i="4"/>
  <c r="L382" i="4"/>
  <c r="K382" i="4"/>
  <c r="J382" i="4"/>
  <c r="H382" i="4"/>
  <c r="G382" i="4"/>
  <c r="F382" i="4"/>
  <c r="D382" i="4"/>
  <c r="C382" i="4"/>
  <c r="B382" i="4"/>
  <c r="A382" i="4"/>
  <c r="L381" i="4"/>
  <c r="K381" i="4"/>
  <c r="J381" i="4"/>
  <c r="H381" i="4"/>
  <c r="G381" i="4"/>
  <c r="F381" i="4"/>
  <c r="D381" i="4"/>
  <c r="C381" i="4"/>
  <c r="B381" i="4"/>
  <c r="A381" i="4"/>
  <c r="L380" i="4"/>
  <c r="K380" i="4"/>
  <c r="J380" i="4"/>
  <c r="H380" i="4"/>
  <c r="G380" i="4"/>
  <c r="F380" i="4"/>
  <c r="D380" i="4"/>
  <c r="C380" i="4"/>
  <c r="B380" i="4"/>
  <c r="A380" i="4"/>
  <c r="L379" i="4"/>
  <c r="K379" i="4"/>
  <c r="J379" i="4"/>
  <c r="H379" i="4"/>
  <c r="G379" i="4"/>
  <c r="F379" i="4"/>
  <c r="D379" i="4"/>
  <c r="C379" i="4"/>
  <c r="B379" i="4"/>
  <c r="A379" i="4"/>
  <c r="L378" i="4"/>
  <c r="K378" i="4"/>
  <c r="J378" i="4"/>
  <c r="H378" i="4"/>
  <c r="G378" i="4"/>
  <c r="F378" i="4"/>
  <c r="D378" i="4"/>
  <c r="C378" i="4"/>
  <c r="B378" i="4"/>
  <c r="A378" i="4"/>
  <c r="L377" i="4"/>
  <c r="K377" i="4"/>
  <c r="J377" i="4"/>
  <c r="H377" i="4"/>
  <c r="G377" i="4"/>
  <c r="F377" i="4"/>
  <c r="D377" i="4"/>
  <c r="C377" i="4"/>
  <c r="B377" i="4"/>
  <c r="A377" i="4"/>
  <c r="L376" i="4"/>
  <c r="K376" i="4"/>
  <c r="J376" i="4"/>
  <c r="H376" i="4"/>
  <c r="G376" i="4"/>
  <c r="F376" i="4"/>
  <c r="D376" i="4"/>
  <c r="C376" i="4"/>
  <c r="B376" i="4"/>
  <c r="A376" i="4"/>
  <c r="L375" i="4"/>
  <c r="K375" i="4"/>
  <c r="J375" i="4"/>
  <c r="H375" i="4"/>
  <c r="G375" i="4"/>
  <c r="F375" i="4"/>
  <c r="D375" i="4"/>
  <c r="C375" i="4"/>
  <c r="B375" i="4"/>
  <c r="A375" i="4"/>
  <c r="L374" i="4"/>
  <c r="K374" i="4"/>
  <c r="J374" i="4"/>
  <c r="H374" i="4"/>
  <c r="G374" i="4"/>
  <c r="F374" i="4"/>
  <c r="D374" i="4"/>
  <c r="C374" i="4"/>
  <c r="B374" i="4"/>
  <c r="A374" i="4"/>
  <c r="L373" i="4"/>
  <c r="K373" i="4"/>
  <c r="J373" i="4"/>
  <c r="H373" i="4"/>
  <c r="G373" i="4"/>
  <c r="F373" i="4"/>
  <c r="D373" i="4"/>
  <c r="C373" i="4"/>
  <c r="B373" i="4"/>
  <c r="A373" i="4"/>
  <c r="L372" i="4"/>
  <c r="K372" i="4"/>
  <c r="J372" i="4"/>
  <c r="H372" i="4"/>
  <c r="G372" i="4"/>
  <c r="F372" i="4"/>
  <c r="D372" i="4"/>
  <c r="C372" i="4"/>
  <c r="B372" i="4"/>
  <c r="A372" i="4"/>
  <c r="L371" i="4"/>
  <c r="K371" i="4"/>
  <c r="J371" i="4"/>
  <c r="H371" i="4"/>
  <c r="G371" i="4"/>
  <c r="F371" i="4"/>
  <c r="D371" i="4"/>
  <c r="C371" i="4"/>
  <c r="B371" i="4"/>
  <c r="A371" i="4"/>
  <c r="L370" i="4"/>
  <c r="K370" i="4"/>
  <c r="J370" i="4"/>
  <c r="H370" i="4"/>
  <c r="G370" i="4"/>
  <c r="F370" i="4"/>
  <c r="D370" i="4"/>
  <c r="C370" i="4"/>
  <c r="B370" i="4"/>
  <c r="A370" i="4"/>
  <c r="L369" i="4"/>
  <c r="K369" i="4"/>
  <c r="J369" i="4"/>
  <c r="H369" i="4"/>
  <c r="G369" i="4"/>
  <c r="F369" i="4"/>
  <c r="D369" i="4"/>
  <c r="C369" i="4"/>
  <c r="B369" i="4"/>
  <c r="A369" i="4"/>
  <c r="L368" i="4"/>
  <c r="K368" i="4"/>
  <c r="J368" i="4"/>
  <c r="H368" i="4"/>
  <c r="G368" i="4"/>
  <c r="F368" i="4"/>
  <c r="D368" i="4"/>
  <c r="C368" i="4"/>
  <c r="B368" i="4"/>
  <c r="A368" i="4"/>
  <c r="L367" i="4"/>
  <c r="K367" i="4"/>
  <c r="J367" i="4"/>
  <c r="H367" i="4"/>
  <c r="G367" i="4"/>
  <c r="F367" i="4"/>
  <c r="D367" i="4"/>
  <c r="C367" i="4"/>
  <c r="B367" i="4"/>
  <c r="A367" i="4"/>
  <c r="L366" i="4"/>
  <c r="K366" i="4"/>
  <c r="J366" i="4"/>
  <c r="H366" i="4"/>
  <c r="G366" i="4"/>
  <c r="F366" i="4"/>
  <c r="D366" i="4"/>
  <c r="C366" i="4"/>
  <c r="B366" i="4"/>
  <c r="A366" i="4"/>
  <c r="L365" i="4"/>
  <c r="K365" i="4"/>
  <c r="J365" i="4"/>
  <c r="H365" i="4"/>
  <c r="G365" i="4"/>
  <c r="F365" i="4"/>
  <c r="D365" i="4"/>
  <c r="C365" i="4"/>
  <c r="B365" i="4"/>
  <c r="A365" i="4"/>
  <c r="L364" i="4"/>
  <c r="K364" i="4"/>
  <c r="J364" i="4"/>
  <c r="H364" i="4"/>
  <c r="G364" i="4"/>
  <c r="F364" i="4"/>
  <c r="D364" i="4"/>
  <c r="C364" i="4"/>
  <c r="B364" i="4"/>
  <c r="A364" i="4"/>
  <c r="L363" i="4"/>
  <c r="K363" i="4"/>
  <c r="J363" i="4"/>
  <c r="H363" i="4"/>
  <c r="G363" i="4"/>
  <c r="F363" i="4"/>
  <c r="D363" i="4"/>
  <c r="C363" i="4"/>
  <c r="B363" i="4"/>
  <c r="A363" i="4"/>
  <c r="L362" i="4"/>
  <c r="K362" i="4"/>
  <c r="J362" i="4"/>
  <c r="H362" i="4"/>
  <c r="G362" i="4"/>
  <c r="F362" i="4"/>
  <c r="D362" i="4"/>
  <c r="C362" i="4"/>
  <c r="B362" i="4"/>
  <c r="A362" i="4"/>
  <c r="L361" i="4"/>
  <c r="K361" i="4"/>
  <c r="J361" i="4"/>
  <c r="H361" i="4"/>
  <c r="G361" i="4"/>
  <c r="F361" i="4"/>
  <c r="D361" i="4"/>
  <c r="C361" i="4"/>
  <c r="B361" i="4"/>
  <c r="A361" i="4"/>
  <c r="L360" i="4"/>
  <c r="K360" i="4"/>
  <c r="J360" i="4"/>
  <c r="H360" i="4"/>
  <c r="G360" i="4"/>
  <c r="F360" i="4"/>
  <c r="D360" i="4"/>
  <c r="C360" i="4"/>
  <c r="B360" i="4"/>
  <c r="A360" i="4"/>
  <c r="L359" i="4"/>
  <c r="K359" i="4"/>
  <c r="J359" i="4"/>
  <c r="H359" i="4"/>
  <c r="G359" i="4"/>
  <c r="F359" i="4"/>
  <c r="D359" i="4"/>
  <c r="C359" i="4"/>
  <c r="B359" i="4"/>
  <c r="A359" i="4"/>
  <c r="L358" i="4"/>
  <c r="K358" i="4"/>
  <c r="J358" i="4"/>
  <c r="H358" i="4"/>
  <c r="G358" i="4"/>
  <c r="F358" i="4"/>
  <c r="D358" i="4"/>
  <c r="C358" i="4"/>
  <c r="B358" i="4"/>
  <c r="A358" i="4"/>
  <c r="L357" i="4"/>
  <c r="K357" i="4"/>
  <c r="J357" i="4"/>
  <c r="H357" i="4"/>
  <c r="G357" i="4"/>
  <c r="F357" i="4"/>
  <c r="D357" i="4"/>
  <c r="C357" i="4"/>
  <c r="B357" i="4"/>
  <c r="A357" i="4"/>
  <c r="L356" i="4"/>
  <c r="K356" i="4"/>
  <c r="J356" i="4"/>
  <c r="H356" i="4"/>
  <c r="G356" i="4"/>
  <c r="F356" i="4"/>
  <c r="D356" i="4"/>
  <c r="C356" i="4"/>
  <c r="B356" i="4"/>
  <c r="A356" i="4"/>
  <c r="L355" i="4"/>
  <c r="K355" i="4"/>
  <c r="J355" i="4"/>
  <c r="H355" i="4"/>
  <c r="G355" i="4"/>
  <c r="F355" i="4"/>
  <c r="D355" i="4"/>
  <c r="C355" i="4"/>
  <c r="B355" i="4"/>
  <c r="A355" i="4"/>
  <c r="L354" i="4"/>
  <c r="K354" i="4"/>
  <c r="J354" i="4"/>
  <c r="H354" i="4"/>
  <c r="G354" i="4"/>
  <c r="F354" i="4"/>
  <c r="D354" i="4"/>
  <c r="C354" i="4"/>
  <c r="B354" i="4"/>
  <c r="A354" i="4"/>
  <c r="L353" i="4"/>
  <c r="K353" i="4"/>
  <c r="J353" i="4"/>
  <c r="H353" i="4"/>
  <c r="G353" i="4"/>
  <c r="F353" i="4"/>
  <c r="D353" i="4"/>
  <c r="C353" i="4"/>
  <c r="B353" i="4"/>
  <c r="A353" i="4"/>
  <c r="L352" i="4"/>
  <c r="K352" i="4"/>
  <c r="J352" i="4"/>
  <c r="H352" i="4"/>
  <c r="G352" i="4"/>
  <c r="F352" i="4"/>
  <c r="D352" i="4"/>
  <c r="C352" i="4"/>
  <c r="B352" i="4"/>
  <c r="A352" i="4"/>
  <c r="L351" i="4"/>
  <c r="K351" i="4"/>
  <c r="J351" i="4"/>
  <c r="H351" i="4"/>
  <c r="G351" i="4"/>
  <c r="F351" i="4"/>
  <c r="D351" i="4"/>
  <c r="C351" i="4"/>
  <c r="B351" i="4"/>
  <c r="A351" i="4"/>
  <c r="L350" i="4"/>
  <c r="K350" i="4"/>
  <c r="J350" i="4"/>
  <c r="H350" i="4"/>
  <c r="G350" i="4"/>
  <c r="F350" i="4"/>
  <c r="D350" i="4"/>
  <c r="C350" i="4"/>
  <c r="B350" i="4"/>
  <c r="A350" i="4"/>
  <c r="L349" i="4"/>
  <c r="K349" i="4"/>
  <c r="J349" i="4"/>
  <c r="H349" i="4"/>
  <c r="G349" i="4"/>
  <c r="F349" i="4"/>
  <c r="D349" i="4"/>
  <c r="C349" i="4"/>
  <c r="B349" i="4"/>
  <c r="A349" i="4"/>
  <c r="L348" i="4"/>
  <c r="K348" i="4"/>
  <c r="J348" i="4"/>
  <c r="H348" i="4"/>
  <c r="G348" i="4"/>
  <c r="F348" i="4"/>
  <c r="D348" i="4"/>
  <c r="C348" i="4"/>
  <c r="B348" i="4"/>
  <c r="A348" i="4"/>
  <c r="L347" i="4"/>
  <c r="K347" i="4"/>
  <c r="J347" i="4"/>
  <c r="H347" i="4"/>
  <c r="G347" i="4"/>
  <c r="F347" i="4"/>
  <c r="D347" i="4"/>
  <c r="C347" i="4"/>
  <c r="B347" i="4"/>
  <c r="A347" i="4"/>
  <c r="L346" i="4"/>
  <c r="K346" i="4"/>
  <c r="J346" i="4"/>
  <c r="H346" i="4"/>
  <c r="G346" i="4"/>
  <c r="F346" i="4"/>
  <c r="D346" i="4"/>
  <c r="C346" i="4"/>
  <c r="B346" i="4"/>
  <c r="A346" i="4"/>
  <c r="L345" i="4"/>
  <c r="K345" i="4"/>
  <c r="J345" i="4"/>
  <c r="H345" i="4"/>
  <c r="G345" i="4"/>
  <c r="F345" i="4"/>
  <c r="D345" i="4"/>
  <c r="C345" i="4"/>
  <c r="B345" i="4"/>
  <c r="A345" i="4"/>
  <c r="L344" i="4"/>
  <c r="K344" i="4"/>
  <c r="J344" i="4"/>
  <c r="H344" i="4"/>
  <c r="G344" i="4"/>
  <c r="F344" i="4"/>
  <c r="D344" i="4"/>
  <c r="C344" i="4"/>
  <c r="B344" i="4"/>
  <c r="A344" i="4"/>
  <c r="L343" i="4"/>
  <c r="K343" i="4"/>
  <c r="J343" i="4"/>
  <c r="H343" i="4"/>
  <c r="G343" i="4"/>
  <c r="F343" i="4"/>
  <c r="D343" i="4"/>
  <c r="C343" i="4"/>
  <c r="B343" i="4"/>
  <c r="A343" i="4"/>
  <c r="L342" i="4"/>
  <c r="K342" i="4"/>
  <c r="J342" i="4"/>
  <c r="H342" i="4"/>
  <c r="G342" i="4"/>
  <c r="F342" i="4"/>
  <c r="D342" i="4"/>
  <c r="C342" i="4"/>
  <c r="B342" i="4"/>
  <c r="A342" i="4"/>
  <c r="L341" i="4"/>
  <c r="K341" i="4"/>
  <c r="J341" i="4"/>
  <c r="H341" i="4"/>
  <c r="G341" i="4"/>
  <c r="F341" i="4"/>
  <c r="D341" i="4"/>
  <c r="C341" i="4"/>
  <c r="B341" i="4"/>
  <c r="A341" i="4"/>
  <c r="L340" i="4"/>
  <c r="K340" i="4"/>
  <c r="J340" i="4"/>
  <c r="H340" i="4"/>
  <c r="G340" i="4"/>
  <c r="F340" i="4"/>
  <c r="D340" i="4"/>
  <c r="C340" i="4"/>
  <c r="B340" i="4"/>
  <c r="A340" i="4"/>
  <c r="L339" i="4"/>
  <c r="K339" i="4"/>
  <c r="J339" i="4"/>
  <c r="H339" i="4"/>
  <c r="G339" i="4"/>
  <c r="F339" i="4"/>
  <c r="D339" i="4"/>
  <c r="C339" i="4"/>
  <c r="B339" i="4"/>
  <c r="A339" i="4"/>
  <c r="L338" i="4"/>
  <c r="K338" i="4"/>
  <c r="J338" i="4"/>
  <c r="H338" i="4"/>
  <c r="G338" i="4"/>
  <c r="F338" i="4"/>
  <c r="D338" i="4"/>
  <c r="C338" i="4"/>
  <c r="B338" i="4"/>
  <c r="A338" i="4"/>
  <c r="L337" i="4"/>
  <c r="K337" i="4"/>
  <c r="J337" i="4"/>
  <c r="H337" i="4"/>
  <c r="G337" i="4"/>
  <c r="F337" i="4"/>
  <c r="D337" i="4"/>
  <c r="C337" i="4"/>
  <c r="B337" i="4"/>
  <c r="A337" i="4"/>
  <c r="L336" i="4"/>
  <c r="K336" i="4"/>
  <c r="J336" i="4"/>
  <c r="H336" i="4"/>
  <c r="G336" i="4"/>
  <c r="F336" i="4"/>
  <c r="D336" i="4"/>
  <c r="C336" i="4"/>
  <c r="B336" i="4"/>
  <c r="A336" i="4"/>
  <c r="L335" i="4"/>
  <c r="K335" i="4"/>
  <c r="J335" i="4"/>
  <c r="H335" i="4"/>
  <c r="G335" i="4"/>
  <c r="F335" i="4"/>
  <c r="D335" i="4"/>
  <c r="C335" i="4"/>
  <c r="B335" i="4"/>
  <c r="A335" i="4"/>
  <c r="L334" i="4"/>
  <c r="K334" i="4"/>
  <c r="J334" i="4"/>
  <c r="H334" i="4"/>
  <c r="G334" i="4"/>
  <c r="F334" i="4"/>
  <c r="D334" i="4"/>
  <c r="C334" i="4"/>
  <c r="B334" i="4"/>
  <c r="A334" i="4"/>
  <c r="L333" i="4"/>
  <c r="K333" i="4"/>
  <c r="J333" i="4"/>
  <c r="H333" i="4"/>
  <c r="G333" i="4"/>
  <c r="F333" i="4"/>
  <c r="D333" i="4"/>
  <c r="C333" i="4"/>
  <c r="B333" i="4"/>
  <c r="A333" i="4"/>
  <c r="L332" i="4"/>
  <c r="K332" i="4"/>
  <c r="J332" i="4"/>
  <c r="H332" i="4"/>
  <c r="G332" i="4"/>
  <c r="F332" i="4"/>
  <c r="D332" i="4"/>
  <c r="C332" i="4"/>
  <c r="B332" i="4"/>
  <c r="A332" i="4"/>
  <c r="L331" i="4"/>
  <c r="K331" i="4"/>
  <c r="J331" i="4"/>
  <c r="H331" i="4"/>
  <c r="G331" i="4"/>
  <c r="F331" i="4"/>
  <c r="D331" i="4"/>
  <c r="C331" i="4"/>
  <c r="B331" i="4"/>
  <c r="A331" i="4"/>
  <c r="L330" i="4"/>
  <c r="K330" i="4"/>
  <c r="J330" i="4"/>
  <c r="H330" i="4"/>
  <c r="G330" i="4"/>
  <c r="F330" i="4"/>
  <c r="D330" i="4"/>
  <c r="C330" i="4"/>
  <c r="B330" i="4"/>
  <c r="A330" i="4"/>
  <c r="L329" i="4"/>
  <c r="K329" i="4"/>
  <c r="J329" i="4"/>
  <c r="H329" i="4"/>
  <c r="G329" i="4"/>
  <c r="F329" i="4"/>
  <c r="D329" i="4"/>
  <c r="C329" i="4"/>
  <c r="B329" i="4"/>
  <c r="A329" i="4"/>
  <c r="L328" i="4"/>
  <c r="K328" i="4"/>
  <c r="J328" i="4"/>
  <c r="H328" i="4"/>
  <c r="G328" i="4"/>
  <c r="F328" i="4"/>
  <c r="D328" i="4"/>
  <c r="C328" i="4"/>
  <c r="B328" i="4"/>
  <c r="A328" i="4"/>
  <c r="L327" i="4"/>
  <c r="K327" i="4"/>
  <c r="J327" i="4"/>
  <c r="H327" i="4"/>
  <c r="G327" i="4"/>
  <c r="F327" i="4"/>
  <c r="D327" i="4"/>
  <c r="C327" i="4"/>
  <c r="B327" i="4"/>
  <c r="A327" i="4"/>
  <c r="L326" i="4"/>
  <c r="K326" i="4"/>
  <c r="J326" i="4"/>
  <c r="H326" i="4"/>
  <c r="G326" i="4"/>
  <c r="F326" i="4"/>
  <c r="D326" i="4"/>
  <c r="C326" i="4"/>
  <c r="B326" i="4"/>
  <c r="A326" i="4"/>
  <c r="L325" i="4"/>
  <c r="K325" i="4"/>
  <c r="J325" i="4"/>
  <c r="H325" i="4"/>
  <c r="G325" i="4"/>
  <c r="F325" i="4"/>
  <c r="D325" i="4"/>
  <c r="C325" i="4"/>
  <c r="B325" i="4"/>
  <c r="A325" i="4"/>
  <c r="L324" i="4"/>
  <c r="K324" i="4"/>
  <c r="J324" i="4"/>
  <c r="H324" i="4"/>
  <c r="G324" i="4"/>
  <c r="F324" i="4"/>
  <c r="D324" i="4"/>
  <c r="C324" i="4"/>
  <c r="B324" i="4"/>
  <c r="A324" i="4"/>
  <c r="L323" i="4"/>
  <c r="K323" i="4"/>
  <c r="J323" i="4"/>
  <c r="H323" i="4"/>
  <c r="G323" i="4"/>
  <c r="F323" i="4"/>
  <c r="D323" i="4"/>
  <c r="C323" i="4"/>
  <c r="B323" i="4"/>
  <c r="A323" i="4"/>
  <c r="L322" i="4"/>
  <c r="K322" i="4"/>
  <c r="J322" i="4"/>
  <c r="H322" i="4"/>
  <c r="G322" i="4"/>
  <c r="F322" i="4"/>
  <c r="D322" i="4"/>
  <c r="C322" i="4"/>
  <c r="B322" i="4"/>
  <c r="A322" i="4"/>
  <c r="L321" i="4"/>
  <c r="K321" i="4"/>
  <c r="J321" i="4"/>
  <c r="H321" i="4"/>
  <c r="G321" i="4"/>
  <c r="F321" i="4"/>
  <c r="D321" i="4"/>
  <c r="C321" i="4"/>
  <c r="B321" i="4"/>
  <c r="A321" i="4"/>
  <c r="L320" i="4"/>
  <c r="K320" i="4"/>
  <c r="J320" i="4"/>
  <c r="H320" i="4"/>
  <c r="G320" i="4"/>
  <c r="F320" i="4"/>
  <c r="D320" i="4"/>
  <c r="C320" i="4"/>
  <c r="B320" i="4"/>
  <c r="A320" i="4"/>
  <c r="L319" i="4"/>
  <c r="K319" i="4"/>
  <c r="J319" i="4"/>
  <c r="H319" i="4"/>
  <c r="G319" i="4"/>
  <c r="F319" i="4"/>
  <c r="D319" i="4"/>
  <c r="C319" i="4"/>
  <c r="B319" i="4"/>
  <c r="A319" i="4"/>
  <c r="L318" i="4"/>
  <c r="K318" i="4"/>
  <c r="J318" i="4"/>
  <c r="H318" i="4"/>
  <c r="G318" i="4"/>
  <c r="F318" i="4"/>
  <c r="D318" i="4"/>
  <c r="C318" i="4"/>
  <c r="B318" i="4"/>
  <c r="A318" i="4"/>
  <c r="L317" i="4"/>
  <c r="K317" i="4"/>
  <c r="J317" i="4"/>
  <c r="H317" i="4"/>
  <c r="G317" i="4"/>
  <c r="F317" i="4"/>
  <c r="D317" i="4"/>
  <c r="C317" i="4"/>
  <c r="B317" i="4"/>
  <c r="A317" i="4"/>
  <c r="L316" i="4"/>
  <c r="K316" i="4"/>
  <c r="J316" i="4"/>
  <c r="H316" i="4"/>
  <c r="G316" i="4"/>
  <c r="F316" i="4"/>
  <c r="D316" i="4"/>
  <c r="C316" i="4"/>
  <c r="B316" i="4"/>
  <c r="A316" i="4"/>
  <c r="L315" i="4"/>
  <c r="K315" i="4"/>
  <c r="J315" i="4"/>
  <c r="H315" i="4"/>
  <c r="G315" i="4"/>
  <c r="F315" i="4"/>
  <c r="D315" i="4"/>
  <c r="C315" i="4"/>
  <c r="B315" i="4"/>
  <c r="A315" i="4"/>
  <c r="L314" i="4"/>
  <c r="K314" i="4"/>
  <c r="J314" i="4"/>
  <c r="H314" i="4"/>
  <c r="G314" i="4"/>
  <c r="F314" i="4"/>
  <c r="D314" i="4"/>
  <c r="C314" i="4"/>
  <c r="B314" i="4"/>
  <c r="A314" i="4"/>
  <c r="L313" i="4"/>
  <c r="K313" i="4"/>
  <c r="J313" i="4"/>
  <c r="H313" i="4"/>
  <c r="G313" i="4"/>
  <c r="F313" i="4"/>
  <c r="D313" i="4"/>
  <c r="C313" i="4"/>
  <c r="B313" i="4"/>
  <c r="A313" i="4"/>
  <c r="L312" i="4"/>
  <c r="K312" i="4"/>
  <c r="J312" i="4"/>
  <c r="H312" i="4"/>
  <c r="G312" i="4"/>
  <c r="F312" i="4"/>
  <c r="D312" i="4"/>
  <c r="C312" i="4"/>
  <c r="B312" i="4"/>
  <c r="A312" i="4"/>
  <c r="L311" i="4"/>
  <c r="K311" i="4"/>
  <c r="J311" i="4"/>
  <c r="H311" i="4"/>
  <c r="G311" i="4"/>
  <c r="F311" i="4"/>
  <c r="D311" i="4"/>
  <c r="C311" i="4"/>
  <c r="B311" i="4"/>
  <c r="A311" i="4"/>
  <c r="L310" i="4"/>
  <c r="K310" i="4"/>
  <c r="J310" i="4"/>
  <c r="H310" i="4"/>
  <c r="G310" i="4"/>
  <c r="F310" i="4"/>
  <c r="D310" i="4"/>
  <c r="C310" i="4"/>
  <c r="B310" i="4"/>
  <c r="A310" i="4"/>
  <c r="L309" i="4"/>
  <c r="K309" i="4"/>
  <c r="J309" i="4"/>
  <c r="H309" i="4"/>
  <c r="G309" i="4"/>
  <c r="F309" i="4"/>
  <c r="D309" i="4"/>
  <c r="C309" i="4"/>
  <c r="B309" i="4"/>
  <c r="A309" i="4"/>
  <c r="L308" i="4"/>
  <c r="K308" i="4"/>
  <c r="J308" i="4"/>
  <c r="H308" i="4"/>
  <c r="G308" i="4"/>
  <c r="F308" i="4"/>
  <c r="D308" i="4"/>
  <c r="C308" i="4"/>
  <c r="B308" i="4"/>
  <c r="A308" i="4"/>
  <c r="L307" i="4"/>
  <c r="K307" i="4"/>
  <c r="J307" i="4"/>
  <c r="H307" i="4"/>
  <c r="G307" i="4"/>
  <c r="F307" i="4"/>
  <c r="D307" i="4"/>
  <c r="C307" i="4"/>
  <c r="B307" i="4"/>
  <c r="A307" i="4"/>
  <c r="L306" i="4"/>
  <c r="K306" i="4"/>
  <c r="J306" i="4"/>
  <c r="H306" i="4"/>
  <c r="G306" i="4"/>
  <c r="F306" i="4"/>
  <c r="D306" i="4"/>
  <c r="C306" i="4"/>
  <c r="B306" i="4"/>
  <c r="A306" i="4"/>
  <c r="L305" i="4"/>
  <c r="K305" i="4"/>
  <c r="J305" i="4"/>
  <c r="H305" i="4"/>
  <c r="G305" i="4"/>
  <c r="F305" i="4"/>
  <c r="D305" i="4"/>
  <c r="C305" i="4"/>
  <c r="B305" i="4"/>
  <c r="A305" i="4"/>
  <c r="L304" i="4"/>
  <c r="K304" i="4"/>
  <c r="J304" i="4"/>
  <c r="H304" i="4"/>
  <c r="G304" i="4"/>
  <c r="F304" i="4"/>
  <c r="D304" i="4"/>
  <c r="C304" i="4"/>
  <c r="B304" i="4"/>
  <c r="A304" i="4"/>
  <c r="L303" i="4"/>
  <c r="K303" i="4"/>
  <c r="J303" i="4"/>
  <c r="H303" i="4"/>
  <c r="G303" i="4"/>
  <c r="F303" i="4"/>
  <c r="D303" i="4"/>
  <c r="C303" i="4"/>
  <c r="B303" i="4"/>
  <c r="A303" i="4"/>
  <c r="L302" i="4"/>
  <c r="K302" i="4"/>
  <c r="J302" i="4"/>
  <c r="H302" i="4"/>
  <c r="G302" i="4"/>
  <c r="F302" i="4"/>
  <c r="D302" i="4"/>
  <c r="C302" i="4"/>
  <c r="B302" i="4"/>
  <c r="A302" i="4"/>
  <c r="L301" i="4"/>
  <c r="K301" i="4"/>
  <c r="J301" i="4"/>
  <c r="H301" i="4"/>
  <c r="G301" i="4"/>
  <c r="F301" i="4"/>
  <c r="D301" i="4"/>
  <c r="C301" i="4"/>
  <c r="B301" i="4"/>
  <c r="A301" i="4"/>
  <c r="L300" i="4"/>
  <c r="K300" i="4"/>
  <c r="J300" i="4"/>
  <c r="H300" i="4"/>
  <c r="G300" i="4"/>
  <c r="F300" i="4"/>
  <c r="D300" i="4"/>
  <c r="C300" i="4"/>
  <c r="B300" i="4"/>
  <c r="A300" i="4"/>
  <c r="L299" i="4"/>
  <c r="K299" i="4"/>
  <c r="J299" i="4"/>
  <c r="H299" i="4"/>
  <c r="G299" i="4"/>
  <c r="F299" i="4"/>
  <c r="D299" i="4"/>
  <c r="C299" i="4"/>
  <c r="B299" i="4"/>
  <c r="A299" i="4"/>
  <c r="L298" i="4"/>
  <c r="K298" i="4"/>
  <c r="J298" i="4"/>
  <c r="H298" i="4"/>
  <c r="G298" i="4"/>
  <c r="F298" i="4"/>
  <c r="D298" i="4"/>
  <c r="C298" i="4"/>
  <c r="B298" i="4"/>
  <c r="A298" i="4"/>
  <c r="L297" i="4"/>
  <c r="K297" i="4"/>
  <c r="J297" i="4"/>
  <c r="H297" i="4"/>
  <c r="G297" i="4"/>
  <c r="F297" i="4"/>
  <c r="D297" i="4"/>
  <c r="C297" i="4"/>
  <c r="B297" i="4"/>
  <c r="A297" i="4"/>
  <c r="L296" i="4"/>
  <c r="K296" i="4"/>
  <c r="J296" i="4"/>
  <c r="H296" i="4"/>
  <c r="G296" i="4"/>
  <c r="F296" i="4"/>
  <c r="D296" i="4"/>
  <c r="C296" i="4"/>
  <c r="B296" i="4"/>
  <c r="A296" i="4"/>
  <c r="L295" i="4"/>
  <c r="K295" i="4"/>
  <c r="J295" i="4"/>
  <c r="H295" i="4"/>
  <c r="G295" i="4"/>
  <c r="F295" i="4"/>
  <c r="D295" i="4"/>
  <c r="C295" i="4"/>
  <c r="B295" i="4"/>
  <c r="A295" i="4"/>
  <c r="L294" i="4"/>
  <c r="K294" i="4"/>
  <c r="J294" i="4"/>
  <c r="H294" i="4"/>
  <c r="G294" i="4"/>
  <c r="F294" i="4"/>
  <c r="D294" i="4"/>
  <c r="C294" i="4"/>
  <c r="B294" i="4"/>
  <c r="A294" i="4"/>
  <c r="L293" i="4"/>
  <c r="K293" i="4"/>
  <c r="J293" i="4"/>
  <c r="H293" i="4"/>
  <c r="G293" i="4"/>
  <c r="F293" i="4"/>
  <c r="D293" i="4"/>
  <c r="C293" i="4"/>
  <c r="B293" i="4"/>
  <c r="A293" i="4"/>
  <c r="L292" i="4"/>
  <c r="K292" i="4"/>
  <c r="J292" i="4"/>
  <c r="H292" i="4"/>
  <c r="G292" i="4"/>
  <c r="F292" i="4"/>
  <c r="D292" i="4"/>
  <c r="C292" i="4"/>
  <c r="B292" i="4"/>
  <c r="A292" i="4"/>
  <c r="L291" i="4"/>
  <c r="K291" i="4"/>
  <c r="J291" i="4"/>
  <c r="H291" i="4"/>
  <c r="G291" i="4"/>
  <c r="F291" i="4"/>
  <c r="D291" i="4"/>
  <c r="C291" i="4"/>
  <c r="B291" i="4"/>
  <c r="A291" i="4"/>
  <c r="L290" i="4"/>
  <c r="K290" i="4"/>
  <c r="J290" i="4"/>
  <c r="H290" i="4"/>
  <c r="G290" i="4"/>
  <c r="F290" i="4"/>
  <c r="D290" i="4"/>
  <c r="C290" i="4"/>
  <c r="B290" i="4"/>
  <c r="A290" i="4"/>
  <c r="L289" i="4"/>
  <c r="K289" i="4"/>
  <c r="J289" i="4"/>
  <c r="H289" i="4"/>
  <c r="G289" i="4"/>
  <c r="F289" i="4"/>
  <c r="D289" i="4"/>
  <c r="C289" i="4"/>
  <c r="B289" i="4"/>
  <c r="A289" i="4"/>
  <c r="L288" i="4"/>
  <c r="K288" i="4"/>
  <c r="J288" i="4"/>
  <c r="H288" i="4"/>
  <c r="G288" i="4"/>
  <c r="F288" i="4"/>
  <c r="D288" i="4"/>
  <c r="C288" i="4"/>
  <c r="B288" i="4"/>
  <c r="A288" i="4"/>
  <c r="L287" i="4"/>
  <c r="K287" i="4"/>
  <c r="J287" i="4"/>
  <c r="H287" i="4"/>
  <c r="G287" i="4"/>
  <c r="F287" i="4"/>
  <c r="D287" i="4"/>
  <c r="C287" i="4"/>
  <c r="B287" i="4"/>
  <c r="A287" i="4"/>
  <c r="L286" i="4"/>
  <c r="K286" i="4"/>
  <c r="J286" i="4"/>
  <c r="H286" i="4"/>
  <c r="G286" i="4"/>
  <c r="F286" i="4"/>
  <c r="D286" i="4"/>
  <c r="C286" i="4"/>
  <c r="B286" i="4"/>
  <c r="A286" i="4"/>
  <c r="L285" i="4"/>
  <c r="K285" i="4"/>
  <c r="J285" i="4"/>
  <c r="H285" i="4"/>
  <c r="G285" i="4"/>
  <c r="F285" i="4"/>
  <c r="D285" i="4"/>
  <c r="C285" i="4"/>
  <c r="B285" i="4"/>
  <c r="A285" i="4"/>
  <c r="L284" i="4"/>
  <c r="K284" i="4"/>
  <c r="J284" i="4"/>
  <c r="H284" i="4"/>
  <c r="G284" i="4"/>
  <c r="F284" i="4"/>
  <c r="D284" i="4"/>
  <c r="C284" i="4"/>
  <c r="B284" i="4"/>
  <c r="A284" i="4"/>
  <c r="L283" i="4"/>
  <c r="K283" i="4"/>
  <c r="J283" i="4"/>
  <c r="H283" i="4"/>
  <c r="G283" i="4"/>
  <c r="F283" i="4"/>
  <c r="D283" i="4"/>
  <c r="C283" i="4"/>
  <c r="B283" i="4"/>
  <c r="A283" i="4"/>
  <c r="L282" i="4"/>
  <c r="K282" i="4"/>
  <c r="J282" i="4"/>
  <c r="H282" i="4"/>
  <c r="G282" i="4"/>
  <c r="F282" i="4"/>
  <c r="D282" i="4"/>
  <c r="C282" i="4"/>
  <c r="B282" i="4"/>
  <c r="A282" i="4"/>
  <c r="L281" i="4"/>
  <c r="K281" i="4"/>
  <c r="J281" i="4"/>
  <c r="H281" i="4"/>
  <c r="G281" i="4"/>
  <c r="F281" i="4"/>
  <c r="D281" i="4"/>
  <c r="C281" i="4"/>
  <c r="B281" i="4"/>
  <c r="A281" i="4"/>
  <c r="L280" i="4"/>
  <c r="K280" i="4"/>
  <c r="J280" i="4"/>
  <c r="H280" i="4"/>
  <c r="G280" i="4"/>
  <c r="F280" i="4"/>
  <c r="D280" i="4"/>
  <c r="C280" i="4"/>
  <c r="B280" i="4"/>
  <c r="A280" i="4"/>
  <c r="L279" i="4"/>
  <c r="K279" i="4"/>
  <c r="J279" i="4"/>
  <c r="H279" i="4"/>
  <c r="G279" i="4"/>
  <c r="F279" i="4"/>
  <c r="D279" i="4"/>
  <c r="C279" i="4"/>
  <c r="B279" i="4"/>
  <c r="A279" i="4"/>
  <c r="L278" i="4"/>
  <c r="K278" i="4"/>
  <c r="J278" i="4"/>
  <c r="H278" i="4"/>
  <c r="G278" i="4"/>
  <c r="F278" i="4"/>
  <c r="D278" i="4"/>
  <c r="C278" i="4"/>
  <c r="B278" i="4"/>
  <c r="A278" i="4"/>
  <c r="L277" i="4"/>
  <c r="K277" i="4"/>
  <c r="J277" i="4"/>
  <c r="H277" i="4"/>
  <c r="G277" i="4"/>
  <c r="F277" i="4"/>
  <c r="D277" i="4"/>
  <c r="C277" i="4"/>
  <c r="B277" i="4"/>
  <c r="A277" i="4"/>
  <c r="L276" i="4"/>
  <c r="K276" i="4"/>
  <c r="J276" i="4"/>
  <c r="H276" i="4"/>
  <c r="G276" i="4"/>
  <c r="F276" i="4"/>
  <c r="D276" i="4"/>
  <c r="C276" i="4"/>
  <c r="B276" i="4"/>
  <c r="A276" i="4"/>
  <c r="L275" i="4"/>
  <c r="K275" i="4"/>
  <c r="J275" i="4"/>
  <c r="H275" i="4"/>
  <c r="G275" i="4"/>
  <c r="F275" i="4"/>
  <c r="D275" i="4"/>
  <c r="C275" i="4"/>
  <c r="B275" i="4"/>
  <c r="A275" i="4"/>
  <c r="L274" i="4"/>
  <c r="K274" i="4"/>
  <c r="J274" i="4"/>
  <c r="H274" i="4"/>
  <c r="G274" i="4"/>
  <c r="F274" i="4"/>
  <c r="D274" i="4"/>
  <c r="C274" i="4"/>
  <c r="B274" i="4"/>
  <c r="A274" i="4"/>
  <c r="L273" i="4"/>
  <c r="K273" i="4"/>
  <c r="J273" i="4"/>
  <c r="H273" i="4"/>
  <c r="G273" i="4"/>
  <c r="F273" i="4"/>
  <c r="D273" i="4"/>
  <c r="C273" i="4"/>
  <c r="B273" i="4"/>
  <c r="A273" i="4"/>
  <c r="L272" i="4"/>
  <c r="K272" i="4"/>
  <c r="J272" i="4"/>
  <c r="H272" i="4"/>
  <c r="G272" i="4"/>
  <c r="F272" i="4"/>
  <c r="D272" i="4"/>
  <c r="C272" i="4"/>
  <c r="B272" i="4"/>
  <c r="A272" i="4"/>
  <c r="L271" i="4"/>
  <c r="K271" i="4"/>
  <c r="J271" i="4"/>
  <c r="H271" i="4"/>
  <c r="G271" i="4"/>
  <c r="F271" i="4"/>
  <c r="D271" i="4"/>
  <c r="C271" i="4"/>
  <c r="B271" i="4"/>
  <c r="A271" i="4"/>
  <c r="L270" i="4"/>
  <c r="K270" i="4"/>
  <c r="J270" i="4"/>
  <c r="H270" i="4"/>
  <c r="G270" i="4"/>
  <c r="F270" i="4"/>
  <c r="D270" i="4"/>
  <c r="C270" i="4"/>
  <c r="B270" i="4"/>
  <c r="A270" i="4"/>
  <c r="L269" i="4"/>
  <c r="K269" i="4"/>
  <c r="J269" i="4"/>
  <c r="H269" i="4"/>
  <c r="G269" i="4"/>
  <c r="F269" i="4"/>
  <c r="D269" i="4"/>
  <c r="C269" i="4"/>
  <c r="B269" i="4"/>
  <c r="A269" i="4"/>
  <c r="L268" i="4"/>
  <c r="K268" i="4"/>
  <c r="J268" i="4"/>
  <c r="H268" i="4"/>
  <c r="G268" i="4"/>
  <c r="F268" i="4"/>
  <c r="D268" i="4"/>
  <c r="C268" i="4"/>
  <c r="B268" i="4"/>
  <c r="A268" i="4"/>
  <c r="L267" i="4"/>
  <c r="K267" i="4"/>
  <c r="J267" i="4"/>
  <c r="H267" i="4"/>
  <c r="G267" i="4"/>
  <c r="F267" i="4"/>
  <c r="D267" i="4"/>
  <c r="C267" i="4"/>
  <c r="B267" i="4"/>
  <c r="A267" i="4"/>
  <c r="L266" i="4"/>
  <c r="K266" i="4"/>
  <c r="J266" i="4"/>
  <c r="H266" i="4"/>
  <c r="G266" i="4"/>
  <c r="F266" i="4"/>
  <c r="D266" i="4"/>
  <c r="C266" i="4"/>
  <c r="B266" i="4"/>
  <c r="A266" i="4"/>
  <c r="L265" i="4"/>
  <c r="K265" i="4"/>
  <c r="J265" i="4"/>
  <c r="H265" i="4"/>
  <c r="G265" i="4"/>
  <c r="F265" i="4"/>
  <c r="D265" i="4"/>
  <c r="C265" i="4"/>
  <c r="B265" i="4"/>
  <c r="A265" i="4"/>
  <c r="L264" i="4"/>
  <c r="K264" i="4"/>
  <c r="J264" i="4"/>
  <c r="H264" i="4"/>
  <c r="G264" i="4"/>
  <c r="F264" i="4"/>
  <c r="D264" i="4"/>
  <c r="C264" i="4"/>
  <c r="B264" i="4"/>
  <c r="A264" i="4"/>
  <c r="L263" i="4"/>
  <c r="K263" i="4"/>
  <c r="J263" i="4"/>
  <c r="H263" i="4"/>
  <c r="G263" i="4"/>
  <c r="F263" i="4"/>
  <c r="D263" i="4"/>
  <c r="C263" i="4"/>
  <c r="B263" i="4"/>
  <c r="A263" i="4"/>
  <c r="L262" i="4"/>
  <c r="K262" i="4"/>
  <c r="J262" i="4"/>
  <c r="H262" i="4"/>
  <c r="G262" i="4"/>
  <c r="F262" i="4"/>
  <c r="D262" i="4"/>
  <c r="C262" i="4"/>
  <c r="B262" i="4"/>
  <c r="A262" i="4"/>
  <c r="L261" i="4"/>
  <c r="K261" i="4"/>
  <c r="J261" i="4"/>
  <c r="H261" i="4"/>
  <c r="G261" i="4"/>
  <c r="F261" i="4"/>
  <c r="D261" i="4"/>
  <c r="C261" i="4"/>
  <c r="B261" i="4"/>
  <c r="A261" i="4"/>
  <c r="L260" i="4"/>
  <c r="K260" i="4"/>
  <c r="J260" i="4"/>
  <c r="H260" i="4"/>
  <c r="G260" i="4"/>
  <c r="F260" i="4"/>
  <c r="D260" i="4"/>
  <c r="C260" i="4"/>
  <c r="B260" i="4"/>
  <c r="A260" i="4"/>
  <c r="L259" i="4"/>
  <c r="K259" i="4"/>
  <c r="J259" i="4"/>
  <c r="H259" i="4"/>
  <c r="G259" i="4"/>
  <c r="F259" i="4"/>
  <c r="D259" i="4"/>
  <c r="C259" i="4"/>
  <c r="B259" i="4"/>
  <c r="A259" i="4"/>
  <c r="L258" i="4"/>
  <c r="K258" i="4"/>
  <c r="J258" i="4"/>
  <c r="H258" i="4"/>
  <c r="G258" i="4"/>
  <c r="F258" i="4"/>
  <c r="D258" i="4"/>
  <c r="C258" i="4"/>
  <c r="B258" i="4"/>
  <c r="A258" i="4"/>
  <c r="L257" i="4"/>
  <c r="K257" i="4"/>
  <c r="J257" i="4"/>
  <c r="H257" i="4"/>
  <c r="G257" i="4"/>
  <c r="F257" i="4"/>
  <c r="D257" i="4"/>
  <c r="C257" i="4"/>
  <c r="B257" i="4"/>
  <c r="A257" i="4"/>
  <c r="L256" i="4"/>
  <c r="K256" i="4"/>
  <c r="J256" i="4"/>
  <c r="H256" i="4"/>
  <c r="G256" i="4"/>
  <c r="F256" i="4"/>
  <c r="D256" i="4"/>
  <c r="C256" i="4"/>
  <c r="B256" i="4"/>
  <c r="A256" i="4"/>
  <c r="L255" i="4"/>
  <c r="K255" i="4"/>
  <c r="J255" i="4"/>
  <c r="H255" i="4"/>
  <c r="G255" i="4"/>
  <c r="F255" i="4"/>
  <c r="D255" i="4"/>
  <c r="C255" i="4"/>
  <c r="B255" i="4"/>
  <c r="A255" i="4"/>
  <c r="L254" i="4"/>
  <c r="K254" i="4"/>
  <c r="J254" i="4"/>
  <c r="H254" i="4"/>
  <c r="G254" i="4"/>
  <c r="F254" i="4"/>
  <c r="D254" i="4"/>
  <c r="C254" i="4"/>
  <c r="B254" i="4"/>
  <c r="A254" i="4"/>
  <c r="L253" i="4"/>
  <c r="K253" i="4"/>
  <c r="J253" i="4"/>
  <c r="H253" i="4"/>
  <c r="G253" i="4"/>
  <c r="F253" i="4"/>
  <c r="D253" i="4"/>
  <c r="C253" i="4"/>
  <c r="B253" i="4"/>
  <c r="A253" i="4"/>
  <c r="L252" i="4"/>
  <c r="K252" i="4"/>
  <c r="J252" i="4"/>
  <c r="H252" i="4"/>
  <c r="G252" i="4"/>
  <c r="F252" i="4"/>
  <c r="D252" i="4"/>
  <c r="C252" i="4"/>
  <c r="B252" i="4"/>
  <c r="A252" i="4"/>
  <c r="L251" i="4"/>
  <c r="K251" i="4"/>
  <c r="J251" i="4"/>
  <c r="H251" i="4"/>
  <c r="G251" i="4"/>
  <c r="F251" i="4"/>
  <c r="D251" i="4"/>
  <c r="C251" i="4"/>
  <c r="B251" i="4"/>
  <c r="A251" i="4"/>
  <c r="L250" i="4"/>
  <c r="K250" i="4"/>
  <c r="J250" i="4"/>
  <c r="H250" i="4"/>
  <c r="G250" i="4"/>
  <c r="F250" i="4"/>
  <c r="D250" i="4"/>
  <c r="C250" i="4"/>
  <c r="B250" i="4"/>
  <c r="A250" i="4"/>
  <c r="L249" i="4"/>
  <c r="K249" i="4"/>
  <c r="J249" i="4"/>
  <c r="H249" i="4"/>
  <c r="G249" i="4"/>
  <c r="F249" i="4"/>
  <c r="D249" i="4"/>
  <c r="C249" i="4"/>
  <c r="B249" i="4"/>
  <c r="A249" i="4"/>
  <c r="L248" i="4"/>
  <c r="K248" i="4"/>
  <c r="J248" i="4"/>
  <c r="H248" i="4"/>
  <c r="G248" i="4"/>
  <c r="F248" i="4"/>
  <c r="D248" i="4"/>
  <c r="C248" i="4"/>
  <c r="B248" i="4"/>
  <c r="A248" i="4"/>
  <c r="L247" i="4"/>
  <c r="K247" i="4"/>
  <c r="J247" i="4"/>
  <c r="H247" i="4"/>
  <c r="G247" i="4"/>
  <c r="F247" i="4"/>
  <c r="D247" i="4"/>
  <c r="C247" i="4"/>
  <c r="B247" i="4"/>
  <c r="A247" i="4"/>
  <c r="L246" i="4"/>
  <c r="K246" i="4"/>
  <c r="J246" i="4"/>
  <c r="H246" i="4"/>
  <c r="G246" i="4"/>
  <c r="F246" i="4"/>
  <c r="D246" i="4"/>
  <c r="C246" i="4"/>
  <c r="B246" i="4"/>
  <c r="A246" i="4"/>
  <c r="L245" i="4"/>
  <c r="K245" i="4"/>
  <c r="J245" i="4"/>
  <c r="H245" i="4"/>
  <c r="G245" i="4"/>
  <c r="F245" i="4"/>
  <c r="D245" i="4"/>
  <c r="C245" i="4"/>
  <c r="B245" i="4"/>
  <c r="A245" i="4"/>
  <c r="L244" i="4"/>
  <c r="K244" i="4"/>
  <c r="J244" i="4"/>
  <c r="H244" i="4"/>
  <c r="G244" i="4"/>
  <c r="F244" i="4"/>
  <c r="D244" i="4"/>
  <c r="C244" i="4"/>
  <c r="B244" i="4"/>
  <c r="A244" i="4"/>
  <c r="L243" i="4"/>
  <c r="K243" i="4"/>
  <c r="J243" i="4"/>
  <c r="H243" i="4"/>
  <c r="G243" i="4"/>
  <c r="F243" i="4"/>
  <c r="D243" i="4"/>
  <c r="C243" i="4"/>
  <c r="B243" i="4"/>
  <c r="A243" i="4"/>
  <c r="L242" i="4"/>
  <c r="K242" i="4"/>
  <c r="J242" i="4"/>
  <c r="H242" i="4"/>
  <c r="G242" i="4"/>
  <c r="F242" i="4"/>
  <c r="D242" i="4"/>
  <c r="C242" i="4"/>
  <c r="B242" i="4"/>
  <c r="A242" i="4"/>
  <c r="L241" i="4"/>
  <c r="K241" i="4"/>
  <c r="J241" i="4"/>
  <c r="H241" i="4"/>
  <c r="G241" i="4"/>
  <c r="F241" i="4"/>
  <c r="D241" i="4"/>
  <c r="C241" i="4"/>
  <c r="B241" i="4"/>
  <c r="A241" i="4"/>
  <c r="L240" i="4"/>
  <c r="K240" i="4"/>
  <c r="J240" i="4"/>
  <c r="H240" i="4"/>
  <c r="G240" i="4"/>
  <c r="F240" i="4"/>
  <c r="D240" i="4"/>
  <c r="C240" i="4"/>
  <c r="B240" i="4"/>
  <c r="A240" i="4"/>
  <c r="L239" i="4"/>
  <c r="K239" i="4"/>
  <c r="J239" i="4"/>
  <c r="H239" i="4"/>
  <c r="G239" i="4"/>
  <c r="F239" i="4"/>
  <c r="D239" i="4"/>
  <c r="C239" i="4"/>
  <c r="B239" i="4"/>
  <c r="A239" i="4"/>
  <c r="L238" i="4"/>
  <c r="K238" i="4"/>
  <c r="J238" i="4"/>
  <c r="H238" i="4"/>
  <c r="G238" i="4"/>
  <c r="F238" i="4"/>
  <c r="D238" i="4"/>
  <c r="C238" i="4"/>
  <c r="B238" i="4"/>
  <c r="A238" i="4"/>
  <c r="L237" i="4"/>
  <c r="K237" i="4"/>
  <c r="J237" i="4"/>
  <c r="H237" i="4"/>
  <c r="G237" i="4"/>
  <c r="F237" i="4"/>
  <c r="D237" i="4"/>
  <c r="C237" i="4"/>
  <c r="B237" i="4"/>
  <c r="A237" i="4"/>
  <c r="L236" i="4"/>
  <c r="K236" i="4"/>
  <c r="J236" i="4"/>
  <c r="H236" i="4"/>
  <c r="G236" i="4"/>
  <c r="F236" i="4"/>
  <c r="D236" i="4"/>
  <c r="C236" i="4"/>
  <c r="B236" i="4"/>
  <c r="A236" i="4"/>
  <c r="L235" i="4"/>
  <c r="K235" i="4"/>
  <c r="J235" i="4"/>
  <c r="H235" i="4"/>
  <c r="G235" i="4"/>
  <c r="F235" i="4"/>
  <c r="D235" i="4"/>
  <c r="C235" i="4"/>
  <c r="B235" i="4"/>
  <c r="A235" i="4"/>
  <c r="L234" i="4"/>
  <c r="K234" i="4"/>
  <c r="J234" i="4"/>
  <c r="H234" i="4"/>
  <c r="G234" i="4"/>
  <c r="F234" i="4"/>
  <c r="D234" i="4"/>
  <c r="C234" i="4"/>
  <c r="B234" i="4"/>
  <c r="A234" i="4"/>
  <c r="L233" i="4"/>
  <c r="K233" i="4"/>
  <c r="J233" i="4"/>
  <c r="H233" i="4"/>
  <c r="G233" i="4"/>
  <c r="F233" i="4"/>
  <c r="D233" i="4"/>
  <c r="C233" i="4"/>
  <c r="B233" i="4"/>
  <c r="A233" i="4"/>
  <c r="L232" i="4"/>
  <c r="K232" i="4"/>
  <c r="J232" i="4"/>
  <c r="H232" i="4"/>
  <c r="G232" i="4"/>
  <c r="F232" i="4"/>
  <c r="D232" i="4"/>
  <c r="C232" i="4"/>
  <c r="B232" i="4"/>
  <c r="A232" i="4"/>
  <c r="L231" i="4"/>
  <c r="K231" i="4"/>
  <c r="J231" i="4"/>
  <c r="H231" i="4"/>
  <c r="G231" i="4"/>
  <c r="F231" i="4"/>
  <c r="D231" i="4"/>
  <c r="C231" i="4"/>
  <c r="B231" i="4"/>
  <c r="A231" i="4"/>
  <c r="L230" i="4"/>
  <c r="K230" i="4"/>
  <c r="J230" i="4"/>
  <c r="H230" i="4"/>
  <c r="G230" i="4"/>
  <c r="F230" i="4"/>
  <c r="D230" i="4"/>
  <c r="C230" i="4"/>
  <c r="B230" i="4"/>
  <c r="A230" i="4"/>
  <c r="L229" i="4"/>
  <c r="K229" i="4"/>
  <c r="J229" i="4"/>
  <c r="H229" i="4"/>
  <c r="G229" i="4"/>
  <c r="F229" i="4"/>
  <c r="D229" i="4"/>
  <c r="C229" i="4"/>
  <c r="B229" i="4"/>
  <c r="A229" i="4"/>
  <c r="L228" i="4"/>
  <c r="K228" i="4"/>
  <c r="J228" i="4"/>
  <c r="H228" i="4"/>
  <c r="G228" i="4"/>
  <c r="F228" i="4"/>
  <c r="D228" i="4"/>
  <c r="C228" i="4"/>
  <c r="B228" i="4"/>
  <c r="A228" i="4"/>
  <c r="L227" i="4"/>
  <c r="K227" i="4"/>
  <c r="J227" i="4"/>
  <c r="H227" i="4"/>
  <c r="G227" i="4"/>
  <c r="F227" i="4"/>
  <c r="D227" i="4"/>
  <c r="C227" i="4"/>
  <c r="B227" i="4"/>
  <c r="A227" i="4"/>
  <c r="L226" i="4"/>
  <c r="K226" i="4"/>
  <c r="J226" i="4"/>
  <c r="H226" i="4"/>
  <c r="G226" i="4"/>
  <c r="F226" i="4"/>
  <c r="D226" i="4"/>
  <c r="C226" i="4"/>
  <c r="B226" i="4"/>
  <c r="A226" i="4"/>
  <c r="L225" i="4"/>
  <c r="K225" i="4"/>
  <c r="J225" i="4"/>
  <c r="H225" i="4"/>
  <c r="G225" i="4"/>
  <c r="F225" i="4"/>
  <c r="D225" i="4"/>
  <c r="C225" i="4"/>
  <c r="B225" i="4"/>
  <c r="A225" i="4"/>
  <c r="L224" i="4"/>
  <c r="K224" i="4"/>
  <c r="J224" i="4"/>
  <c r="H224" i="4"/>
  <c r="G224" i="4"/>
  <c r="F224" i="4"/>
  <c r="D224" i="4"/>
  <c r="C224" i="4"/>
  <c r="B224" i="4"/>
  <c r="A224" i="4"/>
  <c r="L223" i="4"/>
  <c r="K223" i="4"/>
  <c r="J223" i="4"/>
  <c r="H223" i="4"/>
  <c r="G223" i="4"/>
  <c r="F223" i="4"/>
  <c r="D223" i="4"/>
  <c r="C223" i="4"/>
  <c r="B223" i="4"/>
  <c r="A223" i="4"/>
  <c r="L222" i="4"/>
  <c r="K222" i="4"/>
  <c r="J222" i="4"/>
  <c r="H222" i="4"/>
  <c r="G222" i="4"/>
  <c r="F222" i="4"/>
  <c r="D222" i="4"/>
  <c r="C222" i="4"/>
  <c r="B222" i="4"/>
  <c r="A222" i="4"/>
  <c r="L221" i="4"/>
  <c r="K221" i="4"/>
  <c r="J221" i="4"/>
  <c r="H221" i="4"/>
  <c r="G221" i="4"/>
  <c r="F221" i="4"/>
  <c r="D221" i="4"/>
  <c r="C221" i="4"/>
  <c r="B221" i="4"/>
  <c r="A221" i="4"/>
  <c r="L220" i="4"/>
  <c r="K220" i="4"/>
  <c r="J220" i="4"/>
  <c r="H220" i="4"/>
  <c r="G220" i="4"/>
  <c r="F220" i="4"/>
  <c r="D220" i="4"/>
  <c r="C220" i="4"/>
  <c r="B220" i="4"/>
  <c r="A220" i="4"/>
  <c r="L219" i="4"/>
  <c r="K219" i="4"/>
  <c r="J219" i="4"/>
  <c r="H219" i="4"/>
  <c r="G219" i="4"/>
  <c r="F219" i="4"/>
  <c r="D219" i="4"/>
  <c r="C219" i="4"/>
  <c r="B219" i="4"/>
  <c r="A219" i="4"/>
  <c r="L218" i="4"/>
  <c r="K218" i="4"/>
  <c r="J218" i="4"/>
  <c r="H218" i="4"/>
  <c r="G218" i="4"/>
  <c r="F218" i="4"/>
  <c r="D218" i="4"/>
  <c r="C218" i="4"/>
  <c r="B218" i="4"/>
  <c r="A218" i="4"/>
  <c r="L217" i="4"/>
  <c r="K217" i="4"/>
  <c r="J217" i="4"/>
  <c r="H217" i="4"/>
  <c r="G217" i="4"/>
  <c r="F217" i="4"/>
  <c r="D217" i="4"/>
  <c r="C217" i="4"/>
  <c r="B217" i="4"/>
  <c r="A217" i="4"/>
  <c r="L216" i="4"/>
  <c r="K216" i="4"/>
  <c r="J216" i="4"/>
  <c r="H216" i="4"/>
  <c r="G216" i="4"/>
  <c r="F216" i="4"/>
  <c r="D216" i="4"/>
  <c r="C216" i="4"/>
  <c r="B216" i="4"/>
  <c r="A216" i="4"/>
  <c r="L215" i="4"/>
  <c r="K215" i="4"/>
  <c r="J215" i="4"/>
  <c r="H215" i="4"/>
  <c r="G215" i="4"/>
  <c r="F215" i="4"/>
  <c r="D215" i="4"/>
  <c r="C215" i="4"/>
  <c r="B215" i="4"/>
  <c r="A215" i="4"/>
  <c r="L214" i="4"/>
  <c r="K214" i="4"/>
  <c r="J214" i="4"/>
  <c r="H214" i="4"/>
  <c r="G214" i="4"/>
  <c r="F214" i="4"/>
  <c r="D214" i="4"/>
  <c r="C214" i="4"/>
  <c r="B214" i="4"/>
  <c r="A214" i="4"/>
  <c r="L213" i="4"/>
  <c r="K213" i="4"/>
  <c r="J213" i="4"/>
  <c r="H213" i="4"/>
  <c r="G213" i="4"/>
  <c r="F213" i="4"/>
  <c r="D213" i="4"/>
  <c r="C213" i="4"/>
  <c r="B213" i="4"/>
  <c r="A213" i="4"/>
  <c r="L212" i="4"/>
  <c r="K212" i="4"/>
  <c r="J212" i="4"/>
  <c r="H212" i="4"/>
  <c r="G212" i="4"/>
  <c r="F212" i="4"/>
  <c r="D212" i="4"/>
  <c r="C212" i="4"/>
  <c r="B212" i="4"/>
  <c r="A212" i="4"/>
  <c r="L211" i="4"/>
  <c r="K211" i="4"/>
  <c r="J211" i="4"/>
  <c r="H211" i="4"/>
  <c r="G211" i="4"/>
  <c r="F211" i="4"/>
  <c r="D211" i="4"/>
  <c r="C211" i="4"/>
  <c r="B211" i="4"/>
  <c r="A211" i="4"/>
  <c r="L210" i="4"/>
  <c r="K210" i="4"/>
  <c r="J210" i="4"/>
  <c r="H210" i="4"/>
  <c r="G210" i="4"/>
  <c r="F210" i="4"/>
  <c r="D210" i="4"/>
  <c r="C210" i="4"/>
  <c r="B210" i="4"/>
  <c r="A210" i="4"/>
  <c r="L209" i="4"/>
  <c r="K209" i="4"/>
  <c r="J209" i="4"/>
  <c r="H209" i="4"/>
  <c r="G209" i="4"/>
  <c r="F209" i="4"/>
  <c r="D209" i="4"/>
  <c r="C209" i="4"/>
  <c r="B209" i="4"/>
  <c r="A209" i="4"/>
  <c r="L208" i="4"/>
  <c r="K208" i="4"/>
  <c r="J208" i="4"/>
  <c r="H208" i="4"/>
  <c r="G208" i="4"/>
  <c r="F208" i="4"/>
  <c r="D208" i="4"/>
  <c r="C208" i="4"/>
  <c r="B208" i="4"/>
  <c r="A208" i="4"/>
  <c r="L207" i="4"/>
  <c r="K207" i="4"/>
  <c r="J207" i="4"/>
  <c r="H207" i="4"/>
  <c r="G207" i="4"/>
  <c r="F207" i="4"/>
  <c r="D207" i="4"/>
  <c r="C207" i="4"/>
  <c r="B207" i="4"/>
  <c r="A207" i="4"/>
  <c r="L206" i="4"/>
  <c r="K206" i="4"/>
  <c r="J206" i="4"/>
  <c r="H206" i="4"/>
  <c r="G206" i="4"/>
  <c r="F206" i="4"/>
  <c r="D206" i="4"/>
  <c r="C206" i="4"/>
  <c r="B206" i="4"/>
  <c r="A206" i="4"/>
  <c r="L205" i="4"/>
  <c r="K205" i="4"/>
  <c r="J205" i="4"/>
  <c r="H205" i="4"/>
  <c r="G205" i="4"/>
  <c r="F205" i="4"/>
  <c r="D205" i="4"/>
  <c r="C205" i="4"/>
  <c r="B205" i="4"/>
  <c r="A205" i="4"/>
  <c r="L204" i="4"/>
  <c r="K204" i="4"/>
  <c r="J204" i="4"/>
  <c r="H204" i="4"/>
  <c r="G204" i="4"/>
  <c r="F204" i="4"/>
  <c r="D204" i="4"/>
  <c r="C204" i="4"/>
  <c r="B204" i="4"/>
  <c r="A204" i="4"/>
  <c r="L203" i="4"/>
  <c r="K203" i="4"/>
  <c r="J203" i="4"/>
  <c r="H203" i="4"/>
  <c r="G203" i="4"/>
  <c r="F203" i="4"/>
  <c r="D203" i="4"/>
  <c r="C203" i="4"/>
  <c r="B203" i="4"/>
  <c r="A203" i="4"/>
  <c r="L202" i="4"/>
  <c r="K202" i="4"/>
  <c r="J202" i="4"/>
  <c r="H202" i="4"/>
  <c r="G202" i="4"/>
  <c r="F202" i="4"/>
  <c r="D202" i="4"/>
  <c r="C202" i="4"/>
  <c r="B202" i="4"/>
  <c r="A202" i="4"/>
  <c r="L201" i="4"/>
  <c r="K201" i="4"/>
  <c r="J201" i="4"/>
  <c r="H201" i="4"/>
  <c r="G201" i="4"/>
  <c r="F201" i="4"/>
  <c r="D201" i="4"/>
  <c r="C201" i="4"/>
  <c r="B201" i="4"/>
  <c r="A201" i="4"/>
  <c r="L200" i="4"/>
  <c r="K200" i="4"/>
  <c r="J200" i="4"/>
  <c r="H200" i="4"/>
  <c r="G200" i="4"/>
  <c r="F200" i="4"/>
  <c r="D200" i="4"/>
  <c r="C200" i="4"/>
  <c r="B200" i="4"/>
  <c r="A200" i="4"/>
  <c r="L199" i="4"/>
  <c r="K199" i="4"/>
  <c r="J199" i="4"/>
  <c r="H199" i="4"/>
  <c r="G199" i="4"/>
  <c r="F199" i="4"/>
  <c r="D199" i="4"/>
  <c r="C199" i="4"/>
  <c r="B199" i="4"/>
  <c r="A199" i="4"/>
  <c r="L198" i="4"/>
  <c r="K198" i="4"/>
  <c r="J198" i="4"/>
  <c r="H198" i="4"/>
  <c r="G198" i="4"/>
  <c r="F198" i="4"/>
  <c r="D198" i="4"/>
  <c r="C198" i="4"/>
  <c r="B198" i="4"/>
  <c r="A198" i="4"/>
  <c r="L197" i="4"/>
  <c r="K197" i="4"/>
  <c r="J197" i="4"/>
  <c r="H197" i="4"/>
  <c r="G197" i="4"/>
  <c r="F197" i="4"/>
  <c r="D197" i="4"/>
  <c r="C197" i="4"/>
  <c r="B197" i="4"/>
  <c r="A197" i="4"/>
  <c r="L196" i="4"/>
  <c r="K196" i="4"/>
  <c r="J196" i="4"/>
  <c r="H196" i="4"/>
  <c r="G196" i="4"/>
  <c r="F196" i="4"/>
  <c r="D196" i="4"/>
  <c r="C196" i="4"/>
  <c r="B196" i="4"/>
  <c r="A196" i="4"/>
  <c r="L195" i="4"/>
  <c r="K195" i="4"/>
  <c r="J195" i="4"/>
  <c r="H195" i="4"/>
  <c r="G195" i="4"/>
  <c r="F195" i="4"/>
  <c r="D195" i="4"/>
  <c r="C195" i="4"/>
  <c r="B195" i="4"/>
  <c r="A195" i="4"/>
  <c r="L194" i="4"/>
  <c r="K194" i="4"/>
  <c r="J194" i="4"/>
  <c r="H194" i="4"/>
  <c r="G194" i="4"/>
  <c r="F194" i="4"/>
  <c r="D194" i="4"/>
  <c r="C194" i="4"/>
  <c r="B194" i="4"/>
  <c r="A194" i="4"/>
  <c r="L193" i="4"/>
  <c r="K193" i="4"/>
  <c r="J193" i="4"/>
  <c r="H193" i="4"/>
  <c r="G193" i="4"/>
  <c r="F193" i="4"/>
  <c r="D193" i="4"/>
  <c r="C193" i="4"/>
  <c r="B193" i="4"/>
  <c r="A193" i="4"/>
  <c r="L192" i="4"/>
  <c r="K192" i="4"/>
  <c r="J192" i="4"/>
  <c r="H192" i="4"/>
  <c r="G192" i="4"/>
  <c r="F192" i="4"/>
  <c r="D192" i="4"/>
  <c r="C192" i="4"/>
  <c r="B192" i="4"/>
  <c r="A192" i="4"/>
  <c r="L191" i="4"/>
  <c r="K191" i="4"/>
  <c r="J191" i="4"/>
  <c r="H191" i="4"/>
  <c r="G191" i="4"/>
  <c r="F191" i="4"/>
  <c r="D191" i="4"/>
  <c r="C191" i="4"/>
  <c r="B191" i="4"/>
  <c r="A191" i="4"/>
  <c r="L190" i="4"/>
  <c r="K190" i="4"/>
  <c r="J190" i="4"/>
  <c r="H190" i="4"/>
  <c r="G190" i="4"/>
  <c r="F190" i="4"/>
  <c r="D190" i="4"/>
  <c r="C190" i="4"/>
  <c r="B190" i="4"/>
  <c r="A190" i="4"/>
  <c r="L189" i="4"/>
  <c r="K189" i="4"/>
  <c r="J189" i="4"/>
  <c r="H189" i="4"/>
  <c r="G189" i="4"/>
  <c r="F189" i="4"/>
  <c r="D189" i="4"/>
  <c r="C189" i="4"/>
  <c r="B189" i="4"/>
  <c r="A189" i="4"/>
  <c r="L188" i="4"/>
  <c r="K188" i="4"/>
  <c r="J188" i="4"/>
  <c r="H188" i="4"/>
  <c r="G188" i="4"/>
  <c r="F188" i="4"/>
  <c r="D188" i="4"/>
  <c r="C188" i="4"/>
  <c r="B188" i="4"/>
  <c r="A188" i="4"/>
  <c r="L187" i="4"/>
  <c r="K187" i="4"/>
  <c r="J187" i="4"/>
  <c r="H187" i="4"/>
  <c r="G187" i="4"/>
  <c r="F187" i="4"/>
  <c r="D187" i="4"/>
  <c r="C187" i="4"/>
  <c r="B187" i="4"/>
  <c r="A187" i="4"/>
  <c r="L186" i="4"/>
  <c r="K186" i="4"/>
  <c r="J186" i="4"/>
  <c r="H186" i="4"/>
  <c r="G186" i="4"/>
  <c r="F186" i="4"/>
  <c r="D186" i="4"/>
  <c r="C186" i="4"/>
  <c r="B186" i="4"/>
  <c r="A186" i="4"/>
  <c r="L185" i="4"/>
  <c r="K185" i="4"/>
  <c r="J185" i="4"/>
  <c r="H185" i="4"/>
  <c r="G185" i="4"/>
  <c r="F185" i="4"/>
  <c r="D185" i="4"/>
  <c r="C185" i="4"/>
  <c r="B185" i="4"/>
  <c r="A185" i="4"/>
  <c r="L184" i="4"/>
  <c r="K184" i="4"/>
  <c r="J184" i="4"/>
  <c r="H184" i="4"/>
  <c r="G184" i="4"/>
  <c r="F184" i="4"/>
  <c r="D184" i="4"/>
  <c r="C184" i="4"/>
  <c r="B184" i="4"/>
  <c r="A184" i="4"/>
  <c r="L183" i="4"/>
  <c r="K183" i="4"/>
  <c r="J183" i="4"/>
  <c r="H183" i="4"/>
  <c r="G183" i="4"/>
  <c r="F183" i="4"/>
  <c r="D183" i="4"/>
  <c r="C183" i="4"/>
  <c r="B183" i="4"/>
  <c r="A183" i="4"/>
  <c r="L182" i="4"/>
  <c r="K182" i="4"/>
  <c r="J182" i="4"/>
  <c r="H182" i="4"/>
  <c r="G182" i="4"/>
  <c r="F182" i="4"/>
  <c r="D182" i="4"/>
  <c r="C182" i="4"/>
  <c r="B182" i="4"/>
  <c r="A182" i="4"/>
  <c r="L181" i="4"/>
  <c r="K181" i="4"/>
  <c r="J181" i="4"/>
  <c r="H181" i="4"/>
  <c r="G181" i="4"/>
  <c r="F181" i="4"/>
  <c r="D181" i="4"/>
  <c r="C181" i="4"/>
  <c r="B181" i="4"/>
  <c r="A181" i="4"/>
  <c r="L180" i="4"/>
  <c r="K180" i="4"/>
  <c r="J180" i="4"/>
  <c r="H180" i="4"/>
  <c r="G180" i="4"/>
  <c r="F180" i="4"/>
  <c r="D180" i="4"/>
  <c r="C180" i="4"/>
  <c r="B180" i="4"/>
  <c r="A180" i="4"/>
  <c r="L179" i="4"/>
  <c r="K179" i="4"/>
  <c r="J179" i="4"/>
  <c r="H179" i="4"/>
  <c r="G179" i="4"/>
  <c r="F179" i="4"/>
  <c r="D179" i="4"/>
  <c r="C179" i="4"/>
  <c r="B179" i="4"/>
  <c r="A179" i="4"/>
  <c r="L178" i="4"/>
  <c r="K178" i="4"/>
  <c r="J178" i="4"/>
  <c r="H178" i="4"/>
  <c r="G178" i="4"/>
  <c r="F178" i="4"/>
  <c r="D178" i="4"/>
  <c r="C178" i="4"/>
  <c r="B178" i="4"/>
  <c r="A178" i="4"/>
  <c r="L177" i="4"/>
  <c r="K177" i="4"/>
  <c r="J177" i="4"/>
  <c r="H177" i="4"/>
  <c r="G177" i="4"/>
  <c r="F177" i="4"/>
  <c r="D177" i="4"/>
  <c r="C177" i="4"/>
  <c r="B177" i="4"/>
  <c r="A177" i="4"/>
  <c r="L176" i="4"/>
  <c r="K176" i="4"/>
  <c r="J176" i="4"/>
  <c r="H176" i="4"/>
  <c r="G176" i="4"/>
  <c r="F176" i="4"/>
  <c r="D176" i="4"/>
  <c r="C176" i="4"/>
  <c r="B176" i="4"/>
  <c r="A176" i="4"/>
  <c r="L175" i="4"/>
  <c r="K175" i="4"/>
  <c r="J175" i="4"/>
  <c r="H175" i="4"/>
  <c r="G175" i="4"/>
  <c r="F175" i="4"/>
  <c r="D175" i="4"/>
  <c r="C175" i="4"/>
  <c r="B175" i="4"/>
  <c r="A175" i="4"/>
  <c r="L174" i="4"/>
  <c r="K174" i="4"/>
  <c r="J174" i="4"/>
  <c r="H174" i="4"/>
  <c r="G174" i="4"/>
  <c r="F174" i="4"/>
  <c r="D174" i="4"/>
  <c r="C174" i="4"/>
  <c r="B174" i="4"/>
  <c r="A174" i="4"/>
  <c r="L173" i="4"/>
  <c r="K173" i="4"/>
  <c r="J173" i="4"/>
  <c r="H173" i="4"/>
  <c r="G173" i="4"/>
  <c r="F173" i="4"/>
  <c r="D173" i="4"/>
  <c r="C173" i="4"/>
  <c r="B173" i="4"/>
  <c r="A173" i="4"/>
  <c r="L172" i="4"/>
  <c r="K172" i="4"/>
  <c r="J172" i="4"/>
  <c r="H172" i="4"/>
  <c r="G172" i="4"/>
  <c r="F172" i="4"/>
  <c r="D172" i="4"/>
  <c r="C172" i="4"/>
  <c r="B172" i="4"/>
  <c r="A172" i="4"/>
  <c r="L171" i="4"/>
  <c r="K171" i="4"/>
  <c r="J171" i="4"/>
  <c r="H171" i="4"/>
  <c r="G171" i="4"/>
  <c r="F171" i="4"/>
  <c r="D171" i="4"/>
  <c r="C171" i="4"/>
  <c r="B171" i="4"/>
  <c r="A171" i="4"/>
  <c r="L170" i="4"/>
  <c r="K170" i="4"/>
  <c r="J170" i="4"/>
  <c r="H170" i="4"/>
  <c r="G170" i="4"/>
  <c r="F170" i="4"/>
  <c r="D170" i="4"/>
  <c r="C170" i="4"/>
  <c r="B170" i="4"/>
  <c r="A170" i="4"/>
  <c r="L169" i="4"/>
  <c r="K169" i="4"/>
  <c r="J169" i="4"/>
  <c r="H169" i="4"/>
  <c r="G169" i="4"/>
  <c r="F169" i="4"/>
  <c r="D169" i="4"/>
  <c r="C169" i="4"/>
  <c r="B169" i="4"/>
  <c r="A169" i="4"/>
  <c r="L168" i="4"/>
  <c r="K168" i="4"/>
  <c r="J168" i="4"/>
  <c r="H168" i="4"/>
  <c r="G168" i="4"/>
  <c r="F168" i="4"/>
  <c r="D168" i="4"/>
  <c r="C168" i="4"/>
  <c r="B168" i="4"/>
  <c r="A168" i="4"/>
  <c r="L167" i="4"/>
  <c r="K167" i="4"/>
  <c r="J167" i="4"/>
  <c r="H167" i="4"/>
  <c r="G167" i="4"/>
  <c r="F167" i="4"/>
  <c r="D167" i="4"/>
  <c r="C167" i="4"/>
  <c r="B167" i="4"/>
  <c r="A167" i="4"/>
  <c r="L166" i="4"/>
  <c r="K166" i="4"/>
  <c r="J166" i="4"/>
  <c r="H166" i="4"/>
  <c r="G166" i="4"/>
  <c r="F166" i="4"/>
  <c r="D166" i="4"/>
  <c r="C166" i="4"/>
  <c r="B166" i="4"/>
  <c r="A166" i="4"/>
  <c r="L165" i="4"/>
  <c r="K165" i="4"/>
  <c r="J165" i="4"/>
  <c r="H165" i="4"/>
  <c r="G165" i="4"/>
  <c r="F165" i="4"/>
  <c r="D165" i="4"/>
  <c r="C165" i="4"/>
  <c r="B165" i="4"/>
  <c r="A165" i="4"/>
  <c r="L164" i="4"/>
  <c r="K164" i="4"/>
  <c r="J164" i="4"/>
  <c r="H164" i="4"/>
  <c r="G164" i="4"/>
  <c r="F164" i="4"/>
  <c r="D164" i="4"/>
  <c r="C164" i="4"/>
  <c r="B164" i="4"/>
  <c r="A164" i="4"/>
  <c r="L163" i="4"/>
  <c r="K163" i="4"/>
  <c r="J163" i="4"/>
  <c r="H163" i="4"/>
  <c r="G163" i="4"/>
  <c r="F163" i="4"/>
  <c r="D163" i="4"/>
  <c r="C163" i="4"/>
  <c r="B163" i="4"/>
  <c r="A163" i="4"/>
  <c r="L162" i="4"/>
  <c r="K162" i="4"/>
  <c r="J162" i="4"/>
  <c r="H162" i="4"/>
  <c r="G162" i="4"/>
  <c r="F162" i="4"/>
  <c r="D162" i="4"/>
  <c r="C162" i="4"/>
  <c r="B162" i="4"/>
  <c r="A162" i="4"/>
  <c r="L161" i="4"/>
  <c r="K161" i="4"/>
  <c r="J161" i="4"/>
  <c r="H161" i="4"/>
  <c r="G161" i="4"/>
  <c r="F161" i="4"/>
  <c r="D161" i="4"/>
  <c r="C161" i="4"/>
  <c r="B161" i="4"/>
  <c r="A161" i="4"/>
  <c r="L160" i="4"/>
  <c r="K160" i="4"/>
  <c r="J160" i="4"/>
  <c r="H160" i="4"/>
  <c r="G160" i="4"/>
  <c r="F160" i="4"/>
  <c r="D160" i="4"/>
  <c r="C160" i="4"/>
  <c r="B160" i="4"/>
  <c r="A160" i="4"/>
  <c r="L159" i="4"/>
  <c r="K159" i="4"/>
  <c r="J159" i="4"/>
  <c r="H159" i="4"/>
  <c r="G159" i="4"/>
  <c r="F159" i="4"/>
  <c r="D159" i="4"/>
  <c r="C159" i="4"/>
  <c r="B159" i="4"/>
  <c r="A159" i="4"/>
  <c r="L158" i="4"/>
  <c r="K158" i="4"/>
  <c r="J158" i="4"/>
  <c r="H158" i="4"/>
  <c r="G158" i="4"/>
  <c r="F158" i="4"/>
  <c r="D158" i="4"/>
  <c r="C158" i="4"/>
  <c r="B158" i="4"/>
  <c r="A158" i="4"/>
  <c r="L157" i="4"/>
  <c r="K157" i="4"/>
  <c r="J157" i="4"/>
  <c r="H157" i="4"/>
  <c r="G157" i="4"/>
  <c r="F157" i="4"/>
  <c r="D157" i="4"/>
  <c r="C157" i="4"/>
  <c r="B157" i="4"/>
  <c r="A157" i="4"/>
  <c r="L156" i="4"/>
  <c r="K156" i="4"/>
  <c r="J156" i="4"/>
  <c r="H156" i="4"/>
  <c r="G156" i="4"/>
  <c r="F156" i="4"/>
  <c r="D156" i="4"/>
  <c r="C156" i="4"/>
  <c r="B156" i="4"/>
  <c r="A156" i="4"/>
  <c r="L155" i="4"/>
  <c r="K155" i="4"/>
  <c r="J155" i="4"/>
  <c r="H155" i="4"/>
  <c r="G155" i="4"/>
  <c r="F155" i="4"/>
  <c r="D155" i="4"/>
  <c r="C155" i="4"/>
  <c r="B155" i="4"/>
  <c r="A155" i="4"/>
  <c r="L154" i="4"/>
  <c r="K154" i="4"/>
  <c r="J154" i="4"/>
  <c r="H154" i="4"/>
  <c r="G154" i="4"/>
  <c r="F154" i="4"/>
  <c r="D154" i="4"/>
  <c r="C154" i="4"/>
  <c r="B154" i="4"/>
  <c r="A154" i="4"/>
  <c r="L153" i="4"/>
  <c r="K153" i="4"/>
  <c r="J153" i="4"/>
  <c r="H153" i="4"/>
  <c r="G153" i="4"/>
  <c r="F153" i="4"/>
  <c r="D153" i="4"/>
  <c r="C153" i="4"/>
  <c r="B153" i="4"/>
  <c r="A153" i="4"/>
  <c r="L152" i="4"/>
  <c r="K152" i="4"/>
  <c r="J152" i="4"/>
  <c r="H152" i="4"/>
  <c r="G152" i="4"/>
  <c r="F152" i="4"/>
  <c r="D152" i="4"/>
  <c r="C152" i="4"/>
  <c r="B152" i="4"/>
  <c r="A152" i="4"/>
  <c r="L151" i="4"/>
  <c r="K151" i="4"/>
  <c r="J151" i="4"/>
  <c r="H151" i="4"/>
  <c r="G151" i="4"/>
  <c r="F151" i="4"/>
  <c r="D151" i="4"/>
  <c r="C151" i="4"/>
  <c r="B151" i="4"/>
  <c r="A151" i="4"/>
  <c r="L150" i="4"/>
  <c r="K150" i="4"/>
  <c r="J150" i="4"/>
  <c r="H150" i="4"/>
  <c r="G150" i="4"/>
  <c r="F150" i="4"/>
  <c r="D150" i="4"/>
  <c r="C150" i="4"/>
  <c r="B150" i="4"/>
  <c r="A150" i="4"/>
  <c r="L149" i="4"/>
  <c r="K149" i="4"/>
  <c r="J149" i="4"/>
  <c r="H149" i="4"/>
  <c r="G149" i="4"/>
  <c r="F149" i="4"/>
  <c r="D149" i="4"/>
  <c r="C149" i="4"/>
  <c r="B149" i="4"/>
  <c r="A149" i="4"/>
  <c r="L148" i="4"/>
  <c r="K148" i="4"/>
  <c r="J148" i="4"/>
  <c r="H148" i="4"/>
  <c r="G148" i="4"/>
  <c r="F148" i="4"/>
  <c r="D148" i="4"/>
  <c r="C148" i="4"/>
  <c r="B148" i="4"/>
  <c r="A148" i="4"/>
  <c r="L147" i="4"/>
  <c r="K147" i="4"/>
  <c r="J147" i="4"/>
  <c r="H147" i="4"/>
  <c r="G147" i="4"/>
  <c r="F147" i="4"/>
  <c r="D147" i="4"/>
  <c r="C147" i="4"/>
  <c r="B147" i="4"/>
  <c r="A147" i="4"/>
  <c r="L146" i="4"/>
  <c r="K146" i="4"/>
  <c r="J146" i="4"/>
  <c r="H146" i="4"/>
  <c r="G146" i="4"/>
  <c r="F146" i="4"/>
  <c r="D146" i="4"/>
  <c r="C146" i="4"/>
  <c r="B146" i="4"/>
  <c r="A146" i="4"/>
  <c r="L145" i="4"/>
  <c r="K145" i="4"/>
  <c r="J145" i="4"/>
  <c r="H145" i="4"/>
  <c r="G145" i="4"/>
  <c r="F145" i="4"/>
  <c r="D145" i="4"/>
  <c r="C145" i="4"/>
  <c r="B145" i="4"/>
  <c r="A145" i="4"/>
  <c r="L144" i="4"/>
  <c r="K144" i="4"/>
  <c r="J144" i="4"/>
  <c r="H144" i="4"/>
  <c r="G144" i="4"/>
  <c r="F144" i="4"/>
  <c r="D144" i="4"/>
  <c r="C144" i="4"/>
  <c r="B144" i="4"/>
  <c r="A144" i="4"/>
  <c r="L143" i="4"/>
  <c r="K143" i="4"/>
  <c r="J143" i="4"/>
  <c r="H143" i="4"/>
  <c r="G143" i="4"/>
  <c r="F143" i="4"/>
  <c r="D143" i="4"/>
  <c r="C143" i="4"/>
  <c r="B143" i="4"/>
  <c r="A143" i="4"/>
  <c r="L142" i="4"/>
  <c r="K142" i="4"/>
  <c r="J142" i="4"/>
  <c r="H142" i="4"/>
  <c r="G142" i="4"/>
  <c r="F142" i="4"/>
  <c r="D142" i="4"/>
  <c r="C142" i="4"/>
  <c r="B142" i="4"/>
  <c r="A142" i="4"/>
  <c r="L141" i="4"/>
  <c r="K141" i="4"/>
  <c r="J141" i="4"/>
  <c r="H141" i="4"/>
  <c r="G141" i="4"/>
  <c r="F141" i="4"/>
  <c r="D141" i="4"/>
  <c r="C141" i="4"/>
  <c r="B141" i="4"/>
  <c r="A141" i="4"/>
  <c r="L140" i="4"/>
  <c r="K140" i="4"/>
  <c r="J140" i="4"/>
  <c r="H140" i="4"/>
  <c r="G140" i="4"/>
  <c r="F140" i="4"/>
  <c r="D140" i="4"/>
  <c r="C140" i="4"/>
  <c r="B140" i="4"/>
  <c r="A140" i="4"/>
  <c r="L139" i="4"/>
  <c r="K139" i="4"/>
  <c r="J139" i="4"/>
  <c r="H139" i="4"/>
  <c r="G139" i="4"/>
  <c r="F139" i="4"/>
  <c r="D139" i="4"/>
  <c r="C139" i="4"/>
  <c r="B139" i="4"/>
  <c r="A139" i="4"/>
  <c r="L138" i="4"/>
  <c r="K138" i="4"/>
  <c r="J138" i="4"/>
  <c r="H138" i="4"/>
  <c r="G138" i="4"/>
  <c r="F138" i="4"/>
  <c r="D138" i="4"/>
  <c r="C138" i="4"/>
  <c r="B138" i="4"/>
  <c r="A138" i="4"/>
  <c r="L137" i="4"/>
  <c r="K137" i="4"/>
  <c r="J137" i="4"/>
  <c r="H137" i="4"/>
  <c r="G137" i="4"/>
  <c r="F137" i="4"/>
  <c r="D137" i="4"/>
  <c r="C137" i="4"/>
  <c r="B137" i="4"/>
  <c r="A137" i="4"/>
  <c r="L136" i="4"/>
  <c r="K136" i="4"/>
  <c r="J136" i="4"/>
  <c r="H136" i="4"/>
  <c r="G136" i="4"/>
  <c r="F136" i="4"/>
  <c r="D136" i="4"/>
  <c r="C136" i="4"/>
  <c r="B136" i="4"/>
  <c r="A136" i="4"/>
  <c r="L135" i="4"/>
  <c r="K135" i="4"/>
  <c r="J135" i="4"/>
  <c r="H135" i="4"/>
  <c r="G135" i="4"/>
  <c r="F135" i="4"/>
  <c r="D135" i="4"/>
  <c r="C135" i="4"/>
  <c r="B135" i="4"/>
  <c r="A135" i="4"/>
  <c r="L134" i="4"/>
  <c r="K134" i="4"/>
  <c r="J134" i="4"/>
  <c r="H134" i="4"/>
  <c r="G134" i="4"/>
  <c r="F134" i="4"/>
  <c r="D134" i="4"/>
  <c r="C134" i="4"/>
  <c r="B134" i="4"/>
  <c r="A134" i="4"/>
  <c r="L133" i="4"/>
  <c r="K133" i="4"/>
  <c r="J133" i="4"/>
  <c r="H133" i="4"/>
  <c r="G133" i="4"/>
  <c r="F133" i="4"/>
  <c r="D133" i="4"/>
  <c r="C133" i="4"/>
  <c r="B133" i="4"/>
  <c r="A133" i="4"/>
  <c r="L132" i="4"/>
  <c r="K132" i="4"/>
  <c r="J132" i="4"/>
  <c r="H132" i="4"/>
  <c r="G132" i="4"/>
  <c r="F132" i="4"/>
  <c r="D132" i="4"/>
  <c r="C132" i="4"/>
  <c r="B132" i="4"/>
  <c r="A132" i="4"/>
  <c r="L131" i="4"/>
  <c r="K131" i="4"/>
  <c r="J131" i="4"/>
  <c r="H131" i="4"/>
  <c r="G131" i="4"/>
  <c r="F131" i="4"/>
  <c r="D131" i="4"/>
  <c r="C131" i="4"/>
  <c r="B131" i="4"/>
  <c r="A131" i="4"/>
  <c r="L130" i="4"/>
  <c r="K130" i="4"/>
  <c r="J130" i="4"/>
  <c r="H130" i="4"/>
  <c r="G130" i="4"/>
  <c r="F130" i="4"/>
  <c r="D130" i="4"/>
  <c r="C130" i="4"/>
  <c r="B130" i="4"/>
  <c r="A130" i="4"/>
  <c r="L129" i="4"/>
  <c r="K129" i="4"/>
  <c r="J129" i="4"/>
  <c r="H129" i="4"/>
  <c r="G129" i="4"/>
  <c r="F129" i="4"/>
  <c r="D129" i="4"/>
  <c r="C129" i="4"/>
  <c r="B129" i="4"/>
  <c r="A129" i="4"/>
  <c r="L128" i="4"/>
  <c r="K128" i="4"/>
  <c r="J128" i="4"/>
  <c r="H128" i="4"/>
  <c r="G128" i="4"/>
  <c r="F128" i="4"/>
  <c r="D128" i="4"/>
  <c r="C128" i="4"/>
  <c r="B128" i="4"/>
  <c r="A128" i="4"/>
  <c r="L127" i="4"/>
  <c r="K127" i="4"/>
  <c r="J127" i="4"/>
  <c r="H127" i="4"/>
  <c r="G127" i="4"/>
  <c r="F127" i="4"/>
  <c r="D127" i="4"/>
  <c r="C127" i="4"/>
  <c r="B127" i="4"/>
  <c r="A127" i="4"/>
  <c r="L126" i="4"/>
  <c r="K126" i="4"/>
  <c r="J126" i="4"/>
  <c r="H126" i="4"/>
  <c r="G126" i="4"/>
  <c r="F126" i="4"/>
  <c r="D126" i="4"/>
  <c r="C126" i="4"/>
  <c r="B126" i="4"/>
  <c r="A126" i="4"/>
  <c r="L125" i="4"/>
  <c r="K125" i="4"/>
  <c r="J125" i="4"/>
  <c r="H125" i="4"/>
  <c r="G125" i="4"/>
  <c r="F125" i="4"/>
  <c r="D125" i="4"/>
  <c r="C125" i="4"/>
  <c r="B125" i="4"/>
  <c r="A125" i="4"/>
  <c r="L124" i="4"/>
  <c r="K124" i="4"/>
  <c r="J124" i="4"/>
  <c r="H124" i="4"/>
  <c r="G124" i="4"/>
  <c r="F124" i="4"/>
  <c r="D124" i="4"/>
  <c r="C124" i="4"/>
  <c r="B124" i="4"/>
  <c r="A124" i="4"/>
  <c r="L123" i="4"/>
  <c r="K123" i="4"/>
  <c r="J123" i="4"/>
  <c r="H123" i="4"/>
  <c r="G123" i="4"/>
  <c r="F123" i="4"/>
  <c r="D123" i="4"/>
  <c r="C123" i="4"/>
  <c r="B123" i="4"/>
  <c r="A123" i="4"/>
  <c r="L122" i="4"/>
  <c r="K122" i="4"/>
  <c r="J122" i="4"/>
  <c r="H122" i="4"/>
  <c r="G122" i="4"/>
  <c r="F122" i="4"/>
  <c r="D122" i="4"/>
  <c r="C122" i="4"/>
  <c r="B122" i="4"/>
  <c r="A122" i="4"/>
  <c r="L121" i="4"/>
  <c r="K121" i="4"/>
  <c r="J121" i="4"/>
  <c r="H121" i="4"/>
  <c r="G121" i="4"/>
  <c r="F121" i="4"/>
  <c r="D121" i="4"/>
  <c r="C121" i="4"/>
  <c r="B121" i="4"/>
  <c r="A121" i="4"/>
  <c r="L120" i="4"/>
  <c r="K120" i="4"/>
  <c r="J120" i="4"/>
  <c r="H120" i="4"/>
  <c r="G120" i="4"/>
  <c r="F120" i="4"/>
  <c r="D120" i="4"/>
  <c r="C120" i="4"/>
  <c r="B120" i="4"/>
  <c r="A120" i="4"/>
  <c r="L119" i="4"/>
  <c r="K119" i="4"/>
  <c r="J119" i="4"/>
  <c r="H119" i="4"/>
  <c r="G119" i="4"/>
  <c r="F119" i="4"/>
  <c r="D119" i="4"/>
  <c r="C119" i="4"/>
  <c r="B119" i="4"/>
  <c r="A119" i="4"/>
  <c r="L118" i="4"/>
  <c r="K118" i="4"/>
  <c r="J118" i="4"/>
  <c r="H118" i="4"/>
  <c r="G118" i="4"/>
  <c r="F118" i="4"/>
  <c r="D118" i="4"/>
  <c r="C118" i="4"/>
  <c r="B118" i="4"/>
  <c r="A118" i="4"/>
  <c r="L117" i="4"/>
  <c r="K117" i="4"/>
  <c r="J117" i="4"/>
  <c r="H117" i="4"/>
  <c r="G117" i="4"/>
  <c r="F117" i="4"/>
  <c r="D117" i="4"/>
  <c r="C117" i="4"/>
  <c r="B117" i="4"/>
  <c r="A117" i="4"/>
  <c r="L116" i="4"/>
  <c r="K116" i="4"/>
  <c r="J116" i="4"/>
  <c r="H116" i="4"/>
  <c r="G116" i="4"/>
  <c r="F116" i="4"/>
  <c r="D116" i="4"/>
  <c r="C116" i="4"/>
  <c r="B116" i="4"/>
  <c r="A116" i="4"/>
  <c r="L115" i="4"/>
  <c r="K115" i="4"/>
  <c r="J115" i="4"/>
  <c r="H115" i="4"/>
  <c r="G115" i="4"/>
  <c r="F115" i="4"/>
  <c r="D115" i="4"/>
  <c r="C115" i="4"/>
  <c r="B115" i="4"/>
  <c r="A115" i="4"/>
  <c r="L114" i="4"/>
  <c r="K114" i="4"/>
  <c r="J114" i="4"/>
  <c r="H114" i="4"/>
  <c r="G114" i="4"/>
  <c r="F114" i="4"/>
  <c r="D114" i="4"/>
  <c r="C114" i="4"/>
  <c r="B114" i="4"/>
  <c r="A114" i="4"/>
  <c r="L113" i="4"/>
  <c r="K113" i="4"/>
  <c r="J113" i="4"/>
  <c r="H113" i="4"/>
  <c r="G113" i="4"/>
  <c r="F113" i="4"/>
  <c r="D113" i="4"/>
  <c r="C113" i="4"/>
  <c r="B113" i="4"/>
  <c r="A113" i="4"/>
  <c r="L112" i="4"/>
  <c r="K112" i="4"/>
  <c r="J112" i="4"/>
  <c r="H112" i="4"/>
  <c r="G112" i="4"/>
  <c r="F112" i="4"/>
  <c r="D112" i="4"/>
  <c r="C112" i="4"/>
  <c r="B112" i="4"/>
  <c r="A112" i="4"/>
  <c r="L111" i="4"/>
  <c r="K111" i="4"/>
  <c r="J111" i="4"/>
  <c r="H111" i="4"/>
  <c r="G111" i="4"/>
  <c r="F111" i="4"/>
  <c r="D111" i="4"/>
  <c r="C111" i="4"/>
  <c r="B111" i="4"/>
  <c r="A111" i="4"/>
  <c r="L110" i="4"/>
  <c r="K110" i="4"/>
  <c r="J110" i="4"/>
  <c r="H110" i="4"/>
  <c r="G110" i="4"/>
  <c r="F110" i="4"/>
  <c r="D110" i="4"/>
  <c r="C110" i="4"/>
  <c r="B110" i="4"/>
  <c r="A110" i="4"/>
  <c r="L109" i="4"/>
  <c r="K109" i="4"/>
  <c r="J109" i="4"/>
  <c r="H109" i="4"/>
  <c r="G109" i="4"/>
  <c r="F109" i="4"/>
  <c r="D109" i="4"/>
  <c r="C109" i="4"/>
  <c r="B109" i="4"/>
  <c r="A109" i="4"/>
  <c r="L108" i="4"/>
  <c r="K108" i="4"/>
  <c r="J108" i="4"/>
  <c r="H108" i="4"/>
  <c r="G108" i="4"/>
  <c r="F108" i="4"/>
  <c r="D108" i="4"/>
  <c r="C108" i="4"/>
  <c r="B108" i="4"/>
  <c r="A108" i="4"/>
  <c r="L107" i="4"/>
  <c r="K107" i="4"/>
  <c r="J107" i="4"/>
  <c r="H107" i="4"/>
  <c r="G107" i="4"/>
  <c r="F107" i="4"/>
  <c r="D107" i="4"/>
  <c r="C107" i="4"/>
  <c r="B107" i="4"/>
  <c r="A107" i="4"/>
  <c r="L106" i="4"/>
  <c r="K106" i="4"/>
  <c r="J106" i="4"/>
  <c r="H106" i="4"/>
  <c r="G106" i="4"/>
  <c r="F106" i="4"/>
  <c r="D106" i="4"/>
  <c r="C106" i="4"/>
  <c r="B106" i="4"/>
  <c r="A106" i="4"/>
  <c r="L105" i="4"/>
  <c r="K105" i="4"/>
  <c r="J105" i="4"/>
  <c r="H105" i="4"/>
  <c r="G105" i="4"/>
  <c r="F105" i="4"/>
  <c r="D105" i="4"/>
  <c r="C105" i="4"/>
  <c r="B105" i="4"/>
  <c r="A105" i="4"/>
  <c r="L104" i="4"/>
  <c r="K104" i="4"/>
  <c r="J104" i="4"/>
  <c r="H104" i="4"/>
  <c r="G104" i="4"/>
  <c r="F104" i="4"/>
  <c r="D104" i="4"/>
  <c r="C104" i="4"/>
  <c r="B104" i="4"/>
  <c r="A104" i="4"/>
  <c r="L103" i="4"/>
  <c r="K103" i="4"/>
  <c r="J103" i="4"/>
  <c r="H103" i="4"/>
  <c r="G103" i="4"/>
  <c r="F103" i="4"/>
  <c r="D103" i="4"/>
  <c r="C103" i="4"/>
  <c r="B103" i="4"/>
  <c r="A103" i="4"/>
  <c r="L102" i="4"/>
  <c r="K102" i="4"/>
  <c r="J102" i="4"/>
  <c r="H102" i="4"/>
  <c r="G102" i="4"/>
  <c r="F102" i="4"/>
  <c r="D102" i="4"/>
  <c r="C102" i="4"/>
  <c r="B102" i="4"/>
  <c r="A102" i="4"/>
  <c r="L101" i="4"/>
  <c r="K101" i="4"/>
  <c r="J101" i="4"/>
  <c r="H101" i="4"/>
  <c r="G101" i="4"/>
  <c r="F101" i="4"/>
  <c r="D101" i="4"/>
  <c r="C101" i="4"/>
  <c r="B101" i="4"/>
  <c r="A101" i="4"/>
  <c r="L100" i="4"/>
  <c r="K100" i="4"/>
  <c r="J100" i="4"/>
  <c r="H100" i="4"/>
  <c r="G100" i="4"/>
  <c r="F100" i="4"/>
  <c r="D100" i="4"/>
  <c r="C100" i="4"/>
  <c r="B100" i="4"/>
  <c r="A100" i="4"/>
  <c r="L99" i="4"/>
  <c r="K99" i="4"/>
  <c r="J99" i="4"/>
  <c r="H99" i="4"/>
  <c r="G99" i="4"/>
  <c r="F99" i="4"/>
  <c r="D99" i="4"/>
  <c r="C99" i="4"/>
  <c r="B99" i="4"/>
  <c r="A99" i="4"/>
  <c r="L98" i="4"/>
  <c r="K98" i="4"/>
  <c r="J98" i="4"/>
  <c r="H98" i="4"/>
  <c r="G98" i="4"/>
  <c r="F98" i="4"/>
  <c r="D98" i="4"/>
  <c r="C98" i="4"/>
  <c r="B98" i="4"/>
  <c r="A98" i="4"/>
  <c r="L97" i="4"/>
  <c r="K97" i="4"/>
  <c r="J97" i="4"/>
  <c r="H97" i="4"/>
  <c r="G97" i="4"/>
  <c r="F97" i="4"/>
  <c r="D97" i="4"/>
  <c r="C97" i="4"/>
  <c r="B97" i="4"/>
  <c r="A97" i="4"/>
  <c r="L96" i="4"/>
  <c r="K96" i="4"/>
  <c r="J96" i="4"/>
  <c r="H96" i="4"/>
  <c r="G96" i="4"/>
  <c r="F96" i="4"/>
  <c r="D96" i="4"/>
  <c r="C96" i="4"/>
  <c r="B96" i="4"/>
  <c r="A96" i="4"/>
  <c r="L95" i="4"/>
  <c r="K95" i="4"/>
  <c r="J95" i="4"/>
  <c r="H95" i="4"/>
  <c r="G95" i="4"/>
  <c r="F95" i="4"/>
  <c r="D95" i="4"/>
  <c r="C95" i="4"/>
  <c r="B95" i="4"/>
  <c r="A95" i="4"/>
  <c r="L94" i="4"/>
  <c r="K94" i="4"/>
  <c r="J94" i="4"/>
  <c r="H94" i="4"/>
  <c r="G94" i="4"/>
  <c r="F94" i="4"/>
  <c r="D94" i="4"/>
  <c r="C94" i="4"/>
  <c r="B94" i="4"/>
  <c r="A94" i="4"/>
  <c r="L93" i="4"/>
  <c r="K93" i="4"/>
  <c r="J93" i="4"/>
  <c r="H93" i="4"/>
  <c r="G93" i="4"/>
  <c r="F93" i="4"/>
  <c r="D93" i="4"/>
  <c r="C93" i="4"/>
  <c r="B93" i="4"/>
  <c r="A93" i="4"/>
  <c r="L92" i="4"/>
  <c r="K92" i="4"/>
  <c r="J92" i="4"/>
  <c r="H92" i="4"/>
  <c r="G92" i="4"/>
  <c r="F92" i="4"/>
  <c r="D92" i="4"/>
  <c r="C92" i="4"/>
  <c r="B92" i="4"/>
  <c r="A92" i="4"/>
  <c r="L91" i="4"/>
  <c r="K91" i="4"/>
  <c r="J91" i="4"/>
  <c r="H91" i="4"/>
  <c r="G91" i="4"/>
  <c r="F91" i="4"/>
  <c r="D91" i="4"/>
  <c r="C91" i="4"/>
  <c r="B91" i="4"/>
  <c r="A91" i="4"/>
  <c r="L90" i="4"/>
  <c r="K90" i="4"/>
  <c r="J90" i="4"/>
  <c r="H90" i="4"/>
  <c r="G90" i="4"/>
  <c r="F90" i="4"/>
  <c r="D90" i="4"/>
  <c r="C90" i="4"/>
  <c r="B90" i="4"/>
  <c r="A90" i="4"/>
  <c r="L89" i="4"/>
  <c r="K89" i="4"/>
  <c r="J89" i="4"/>
  <c r="H89" i="4"/>
  <c r="G89" i="4"/>
  <c r="F89" i="4"/>
  <c r="D89" i="4"/>
  <c r="C89" i="4"/>
  <c r="B89" i="4"/>
  <c r="A89" i="4"/>
  <c r="L88" i="4"/>
  <c r="K88" i="4"/>
  <c r="J88" i="4"/>
  <c r="H88" i="4"/>
  <c r="G88" i="4"/>
  <c r="F88" i="4"/>
  <c r="D88" i="4"/>
  <c r="C88" i="4"/>
  <c r="B88" i="4"/>
  <c r="A88" i="4"/>
  <c r="L87" i="4"/>
  <c r="K87" i="4"/>
  <c r="J87" i="4"/>
  <c r="H87" i="4"/>
  <c r="G87" i="4"/>
  <c r="F87" i="4"/>
  <c r="D87" i="4"/>
  <c r="C87" i="4"/>
  <c r="B87" i="4"/>
  <c r="A87" i="4"/>
  <c r="L86" i="4"/>
  <c r="K86" i="4"/>
  <c r="J86" i="4"/>
  <c r="H86" i="4"/>
  <c r="G86" i="4"/>
  <c r="F86" i="4"/>
  <c r="D86" i="4"/>
  <c r="C86" i="4"/>
  <c r="B86" i="4"/>
  <c r="A86" i="4"/>
  <c r="L85" i="4"/>
  <c r="K85" i="4"/>
  <c r="J85" i="4"/>
  <c r="H85" i="4"/>
  <c r="G85" i="4"/>
  <c r="F85" i="4"/>
  <c r="D85" i="4"/>
  <c r="C85" i="4"/>
  <c r="B85" i="4"/>
  <c r="A85" i="4"/>
  <c r="L84" i="4"/>
  <c r="K84" i="4"/>
  <c r="J84" i="4"/>
  <c r="H84" i="4"/>
  <c r="G84" i="4"/>
  <c r="F84" i="4"/>
  <c r="D84" i="4"/>
  <c r="C84" i="4"/>
  <c r="B84" i="4"/>
  <c r="A84" i="4"/>
  <c r="L83" i="4"/>
  <c r="K83" i="4"/>
  <c r="J83" i="4"/>
  <c r="H83" i="4"/>
  <c r="G83" i="4"/>
  <c r="F83" i="4"/>
  <c r="D83" i="4"/>
  <c r="C83" i="4"/>
  <c r="B83" i="4"/>
  <c r="A83" i="4"/>
  <c r="L82" i="4"/>
  <c r="K82" i="4"/>
  <c r="J82" i="4"/>
  <c r="H82" i="4"/>
  <c r="G82" i="4"/>
  <c r="F82" i="4"/>
  <c r="D82" i="4"/>
  <c r="C82" i="4"/>
  <c r="B82" i="4"/>
  <c r="A82" i="4"/>
  <c r="L81" i="4"/>
  <c r="K81" i="4"/>
  <c r="J81" i="4"/>
  <c r="H81" i="4"/>
  <c r="G81" i="4"/>
  <c r="F81" i="4"/>
  <c r="D81" i="4"/>
  <c r="C81" i="4"/>
  <c r="B81" i="4"/>
  <c r="A81" i="4"/>
  <c r="L80" i="4"/>
  <c r="K80" i="4"/>
  <c r="J80" i="4"/>
  <c r="H80" i="4"/>
  <c r="G80" i="4"/>
  <c r="F80" i="4"/>
  <c r="D80" i="4"/>
  <c r="C80" i="4"/>
  <c r="B80" i="4"/>
  <c r="A80" i="4"/>
  <c r="L79" i="4"/>
  <c r="K79" i="4"/>
  <c r="J79" i="4"/>
  <c r="H79" i="4"/>
  <c r="G79" i="4"/>
  <c r="F79" i="4"/>
  <c r="D79" i="4"/>
  <c r="C79" i="4"/>
  <c r="B79" i="4"/>
  <c r="A79" i="4"/>
  <c r="L78" i="4"/>
  <c r="K78" i="4"/>
  <c r="J78" i="4"/>
  <c r="H78" i="4"/>
  <c r="G78" i="4"/>
  <c r="F78" i="4"/>
  <c r="D78" i="4"/>
  <c r="C78" i="4"/>
  <c r="B78" i="4"/>
  <c r="A78" i="4"/>
  <c r="L77" i="4"/>
  <c r="K77" i="4"/>
  <c r="J77" i="4"/>
  <c r="H77" i="4"/>
  <c r="G77" i="4"/>
  <c r="F77" i="4"/>
  <c r="D77" i="4"/>
  <c r="C77" i="4"/>
  <c r="B77" i="4"/>
  <c r="A77" i="4"/>
  <c r="L76" i="4"/>
  <c r="K76" i="4"/>
  <c r="J76" i="4"/>
  <c r="H76" i="4"/>
  <c r="G76" i="4"/>
  <c r="F76" i="4"/>
  <c r="D76" i="4"/>
  <c r="C76" i="4"/>
  <c r="B76" i="4"/>
  <c r="A76" i="4"/>
  <c r="L75" i="4"/>
  <c r="K75" i="4"/>
  <c r="J75" i="4"/>
  <c r="H75" i="4"/>
  <c r="G75" i="4"/>
  <c r="F75" i="4"/>
  <c r="D75" i="4"/>
  <c r="C75" i="4"/>
  <c r="B75" i="4"/>
  <c r="A75" i="4"/>
  <c r="L74" i="4"/>
  <c r="K74" i="4"/>
  <c r="J74" i="4"/>
  <c r="H74" i="4"/>
  <c r="G74" i="4"/>
  <c r="F74" i="4"/>
  <c r="D74" i="4"/>
  <c r="C74" i="4"/>
  <c r="B74" i="4"/>
  <c r="A74" i="4"/>
  <c r="L73" i="4"/>
  <c r="K73" i="4"/>
  <c r="J73" i="4"/>
  <c r="H73" i="4"/>
  <c r="G73" i="4"/>
  <c r="F73" i="4"/>
  <c r="D73" i="4"/>
  <c r="C73" i="4"/>
  <c r="B73" i="4"/>
  <c r="A73" i="4"/>
  <c r="L72" i="4"/>
  <c r="K72" i="4"/>
  <c r="J72" i="4"/>
  <c r="H72" i="4"/>
  <c r="G72" i="4"/>
  <c r="F72" i="4"/>
  <c r="D72" i="4"/>
  <c r="C72" i="4"/>
  <c r="B72" i="4"/>
  <c r="A72" i="4"/>
  <c r="L71" i="4"/>
  <c r="K71" i="4"/>
  <c r="J71" i="4"/>
  <c r="H71" i="4"/>
  <c r="G71" i="4"/>
  <c r="F71" i="4"/>
  <c r="D71" i="4"/>
  <c r="C71" i="4"/>
  <c r="B71" i="4"/>
  <c r="A71" i="4"/>
  <c r="L70" i="4"/>
  <c r="K70" i="4"/>
  <c r="J70" i="4"/>
  <c r="H70" i="4"/>
  <c r="G70" i="4"/>
  <c r="F70" i="4"/>
  <c r="D70" i="4"/>
  <c r="C70" i="4"/>
  <c r="B70" i="4"/>
  <c r="A70" i="4"/>
  <c r="L69" i="4"/>
  <c r="K69" i="4"/>
  <c r="J69" i="4"/>
  <c r="H69" i="4"/>
  <c r="G69" i="4"/>
  <c r="F69" i="4"/>
  <c r="D69" i="4"/>
  <c r="C69" i="4"/>
  <c r="B69" i="4"/>
  <c r="A69" i="4"/>
  <c r="L68" i="4"/>
  <c r="K68" i="4"/>
  <c r="J68" i="4"/>
  <c r="H68" i="4"/>
  <c r="G68" i="4"/>
  <c r="F68" i="4"/>
  <c r="D68" i="4"/>
  <c r="C68" i="4"/>
  <c r="B68" i="4"/>
  <c r="A68" i="4"/>
  <c r="L67" i="4"/>
  <c r="K67" i="4"/>
  <c r="J67" i="4"/>
  <c r="H67" i="4"/>
  <c r="G67" i="4"/>
  <c r="F67" i="4"/>
  <c r="D67" i="4"/>
  <c r="C67" i="4"/>
  <c r="B67" i="4"/>
  <c r="A67" i="4"/>
  <c r="L66" i="4"/>
  <c r="K66" i="4"/>
  <c r="J66" i="4"/>
  <c r="H66" i="4"/>
  <c r="G66" i="4"/>
  <c r="F66" i="4"/>
  <c r="D66" i="4"/>
  <c r="C66" i="4"/>
  <c r="B66" i="4"/>
  <c r="A66" i="4"/>
  <c r="L65" i="4"/>
  <c r="K65" i="4"/>
  <c r="J65" i="4"/>
  <c r="H65" i="4"/>
  <c r="G65" i="4"/>
  <c r="F65" i="4"/>
  <c r="D65" i="4"/>
  <c r="C65" i="4"/>
  <c r="B65" i="4"/>
  <c r="A65" i="4"/>
  <c r="L64" i="4"/>
  <c r="K64" i="4"/>
  <c r="J64" i="4"/>
  <c r="H64" i="4"/>
  <c r="G64" i="4"/>
  <c r="F64" i="4"/>
  <c r="D64" i="4"/>
  <c r="C64" i="4"/>
  <c r="B64" i="4"/>
  <c r="A64" i="4"/>
  <c r="L63" i="4"/>
  <c r="K63" i="4"/>
  <c r="J63" i="4"/>
  <c r="H63" i="4"/>
  <c r="G63" i="4"/>
  <c r="F63" i="4"/>
  <c r="D63" i="4"/>
  <c r="C63" i="4"/>
  <c r="B63" i="4"/>
  <c r="A63" i="4"/>
  <c r="L62" i="4"/>
  <c r="K62" i="4"/>
  <c r="J62" i="4"/>
  <c r="H62" i="4"/>
  <c r="G62" i="4"/>
  <c r="F62" i="4"/>
  <c r="D62" i="4"/>
  <c r="C62" i="4"/>
  <c r="B62" i="4"/>
  <c r="A62" i="4"/>
  <c r="L61" i="4"/>
  <c r="K61" i="4"/>
  <c r="J61" i="4"/>
  <c r="H61" i="4"/>
  <c r="G61" i="4"/>
  <c r="F61" i="4"/>
  <c r="D61" i="4"/>
  <c r="C61" i="4"/>
  <c r="B61" i="4"/>
  <c r="A61" i="4"/>
  <c r="L60" i="4"/>
  <c r="K60" i="4"/>
  <c r="J60" i="4"/>
  <c r="H60" i="4"/>
  <c r="G60" i="4"/>
  <c r="F60" i="4"/>
  <c r="D60" i="4"/>
  <c r="C60" i="4"/>
  <c r="B60" i="4"/>
  <c r="A60" i="4"/>
  <c r="L59" i="4"/>
  <c r="K59" i="4"/>
  <c r="J59" i="4"/>
  <c r="H59" i="4"/>
  <c r="G59" i="4"/>
  <c r="F59" i="4"/>
  <c r="D59" i="4"/>
  <c r="C59" i="4"/>
  <c r="B59" i="4"/>
  <c r="A59" i="4"/>
  <c r="L58" i="4"/>
  <c r="K58" i="4"/>
  <c r="J58" i="4"/>
  <c r="H58" i="4"/>
  <c r="G58" i="4"/>
  <c r="F58" i="4"/>
  <c r="D58" i="4"/>
  <c r="C58" i="4"/>
  <c r="B58" i="4"/>
  <c r="A58" i="4"/>
  <c r="L57" i="4"/>
  <c r="K57" i="4"/>
  <c r="J57" i="4"/>
  <c r="H57" i="4"/>
  <c r="G57" i="4"/>
  <c r="F57" i="4"/>
  <c r="D57" i="4"/>
  <c r="C57" i="4"/>
  <c r="B57" i="4"/>
  <c r="A57" i="4"/>
  <c r="L56" i="4"/>
  <c r="K56" i="4"/>
  <c r="J56" i="4"/>
  <c r="H56" i="4"/>
  <c r="G56" i="4"/>
  <c r="F56" i="4"/>
  <c r="D56" i="4"/>
  <c r="C56" i="4"/>
  <c r="B56" i="4"/>
  <c r="A56" i="4"/>
  <c r="L55" i="4"/>
  <c r="K55" i="4"/>
  <c r="J55" i="4"/>
  <c r="H55" i="4"/>
  <c r="G55" i="4"/>
  <c r="F55" i="4"/>
  <c r="D55" i="4"/>
  <c r="C55" i="4"/>
  <c r="B55" i="4"/>
  <c r="A55" i="4"/>
  <c r="L54" i="4"/>
  <c r="K54" i="4"/>
  <c r="J54" i="4"/>
  <c r="H54" i="4"/>
  <c r="G54" i="4"/>
  <c r="F54" i="4"/>
  <c r="D54" i="4"/>
  <c r="C54" i="4"/>
  <c r="B54" i="4"/>
  <c r="A54" i="4"/>
  <c r="L53" i="4"/>
  <c r="K53" i="4"/>
  <c r="J53" i="4"/>
  <c r="H53" i="4"/>
  <c r="G53" i="4"/>
  <c r="F53" i="4"/>
  <c r="D53" i="4"/>
  <c r="C53" i="4"/>
  <c r="B53" i="4"/>
  <c r="A53" i="4"/>
  <c r="L52" i="4"/>
  <c r="K52" i="4"/>
  <c r="J52" i="4"/>
  <c r="H52" i="4"/>
  <c r="G52" i="4"/>
  <c r="F52" i="4"/>
  <c r="D52" i="4"/>
  <c r="C52" i="4"/>
  <c r="B52" i="4"/>
  <c r="A52" i="4"/>
  <c r="L51" i="4"/>
  <c r="K51" i="4"/>
  <c r="J51" i="4"/>
  <c r="H51" i="4"/>
  <c r="G51" i="4"/>
  <c r="F51" i="4"/>
  <c r="D51" i="4"/>
  <c r="C51" i="4"/>
  <c r="B51" i="4"/>
  <c r="A51" i="4"/>
  <c r="L50" i="4"/>
  <c r="K50" i="4"/>
  <c r="J50" i="4"/>
  <c r="H50" i="4"/>
  <c r="G50" i="4"/>
  <c r="F50" i="4"/>
  <c r="D50" i="4"/>
  <c r="C50" i="4"/>
  <c r="B50" i="4"/>
  <c r="A50" i="4"/>
  <c r="L49" i="4"/>
  <c r="K49" i="4"/>
  <c r="J49" i="4"/>
  <c r="H49" i="4"/>
  <c r="G49" i="4"/>
  <c r="F49" i="4"/>
  <c r="D49" i="4"/>
  <c r="C49" i="4"/>
  <c r="B49" i="4"/>
  <c r="A49" i="4"/>
  <c r="L48" i="4"/>
  <c r="K48" i="4"/>
  <c r="J48" i="4"/>
  <c r="H48" i="4"/>
  <c r="G48" i="4"/>
  <c r="F48" i="4"/>
  <c r="D48" i="4"/>
  <c r="C48" i="4"/>
  <c r="B48" i="4"/>
  <c r="A48" i="4"/>
  <c r="L47" i="4"/>
  <c r="K47" i="4"/>
  <c r="J47" i="4"/>
  <c r="H47" i="4"/>
  <c r="G47" i="4"/>
  <c r="F47" i="4"/>
  <c r="D47" i="4"/>
  <c r="C47" i="4"/>
  <c r="B47" i="4"/>
  <c r="A47" i="4"/>
  <c r="L46" i="4"/>
  <c r="K46" i="4"/>
  <c r="J46" i="4"/>
  <c r="H46" i="4"/>
  <c r="G46" i="4"/>
  <c r="F46" i="4"/>
  <c r="D46" i="4"/>
  <c r="C46" i="4"/>
  <c r="B46" i="4"/>
  <c r="A46" i="4"/>
  <c r="L45" i="4"/>
  <c r="K45" i="4"/>
  <c r="J45" i="4"/>
  <c r="H45" i="4"/>
  <c r="G45" i="4"/>
  <c r="F45" i="4"/>
  <c r="D45" i="4"/>
  <c r="C45" i="4"/>
  <c r="B45" i="4"/>
  <c r="A45" i="4"/>
  <c r="L44" i="4"/>
  <c r="K44" i="4"/>
  <c r="J44" i="4"/>
  <c r="H44" i="4"/>
  <c r="G44" i="4"/>
  <c r="F44" i="4"/>
  <c r="D44" i="4"/>
  <c r="C44" i="4"/>
  <c r="B44" i="4"/>
  <c r="A44" i="4"/>
  <c r="L43" i="4"/>
  <c r="K43" i="4"/>
  <c r="J43" i="4"/>
  <c r="H43" i="4"/>
  <c r="G43" i="4"/>
  <c r="F43" i="4"/>
  <c r="D43" i="4"/>
  <c r="C43" i="4"/>
  <c r="B43" i="4"/>
  <c r="A43" i="4"/>
  <c r="L42" i="4"/>
  <c r="K42" i="4"/>
  <c r="J42" i="4"/>
  <c r="H42" i="4"/>
  <c r="G42" i="4"/>
  <c r="F42" i="4"/>
  <c r="D42" i="4"/>
  <c r="C42" i="4"/>
  <c r="B42" i="4"/>
  <c r="A42" i="4"/>
  <c r="L41" i="4"/>
  <c r="K41" i="4"/>
  <c r="J41" i="4"/>
  <c r="H41" i="4"/>
  <c r="G41" i="4"/>
  <c r="F41" i="4"/>
  <c r="D41" i="4"/>
  <c r="C41" i="4"/>
  <c r="B41" i="4"/>
  <c r="A41" i="4"/>
  <c r="L40" i="4"/>
  <c r="K40" i="4"/>
  <c r="J40" i="4"/>
  <c r="H40" i="4"/>
  <c r="G40" i="4"/>
  <c r="F40" i="4"/>
  <c r="D40" i="4"/>
  <c r="C40" i="4"/>
  <c r="B40" i="4"/>
  <c r="A40" i="4"/>
  <c r="L39" i="4"/>
  <c r="K39" i="4"/>
  <c r="J39" i="4"/>
  <c r="H39" i="4"/>
  <c r="G39" i="4"/>
  <c r="F39" i="4"/>
  <c r="D39" i="4"/>
  <c r="C39" i="4"/>
  <c r="B39" i="4"/>
  <c r="A39" i="4"/>
  <c r="L38" i="4"/>
  <c r="K38" i="4"/>
  <c r="J38" i="4"/>
  <c r="H38" i="4"/>
  <c r="G38" i="4"/>
  <c r="F38" i="4"/>
  <c r="D38" i="4"/>
  <c r="C38" i="4"/>
  <c r="B38" i="4"/>
  <c r="A38" i="4"/>
  <c r="L37" i="4"/>
  <c r="K37" i="4"/>
  <c r="J37" i="4"/>
  <c r="H37" i="4"/>
  <c r="G37" i="4"/>
  <c r="F37" i="4"/>
  <c r="D37" i="4"/>
  <c r="C37" i="4"/>
  <c r="B37" i="4"/>
  <c r="A37" i="4"/>
  <c r="L36" i="4"/>
  <c r="K36" i="4"/>
  <c r="J36" i="4"/>
  <c r="H36" i="4"/>
  <c r="G36" i="4"/>
  <c r="F36" i="4"/>
  <c r="D36" i="4"/>
  <c r="C36" i="4"/>
  <c r="B36" i="4"/>
  <c r="A36" i="4"/>
  <c r="L35" i="4"/>
  <c r="K35" i="4"/>
  <c r="J35" i="4"/>
  <c r="H35" i="4"/>
  <c r="G35" i="4"/>
  <c r="F35" i="4"/>
  <c r="D35" i="4"/>
  <c r="C35" i="4"/>
  <c r="B35" i="4"/>
  <c r="A35" i="4"/>
  <c r="L34" i="4"/>
  <c r="K34" i="4"/>
  <c r="J34" i="4"/>
  <c r="H34" i="4"/>
  <c r="G34" i="4"/>
  <c r="F34" i="4"/>
  <c r="D34" i="4"/>
  <c r="C34" i="4"/>
  <c r="B34" i="4"/>
  <c r="A34" i="4"/>
  <c r="L33" i="4"/>
  <c r="K33" i="4"/>
  <c r="J33" i="4"/>
  <c r="H33" i="4"/>
  <c r="G33" i="4"/>
  <c r="F33" i="4"/>
  <c r="D33" i="4"/>
  <c r="C33" i="4"/>
  <c r="B33" i="4"/>
  <c r="A33" i="4"/>
  <c r="L32" i="4"/>
  <c r="K32" i="4"/>
  <c r="J32" i="4"/>
  <c r="H32" i="4"/>
  <c r="G32" i="4"/>
  <c r="F32" i="4"/>
  <c r="D32" i="4"/>
  <c r="C32" i="4"/>
  <c r="B32" i="4"/>
  <c r="A32" i="4"/>
  <c r="L31" i="4"/>
  <c r="K31" i="4"/>
  <c r="J31" i="4"/>
  <c r="H31" i="4"/>
  <c r="G31" i="4"/>
  <c r="F31" i="4"/>
  <c r="D31" i="4"/>
  <c r="C31" i="4"/>
  <c r="B31" i="4"/>
  <c r="A31" i="4"/>
  <c r="L30" i="4"/>
  <c r="K30" i="4"/>
  <c r="J30" i="4"/>
  <c r="H30" i="4"/>
  <c r="G30" i="4"/>
  <c r="F30" i="4"/>
  <c r="D30" i="4"/>
  <c r="C30" i="4"/>
  <c r="B30" i="4"/>
  <c r="A30" i="4"/>
  <c r="L29" i="4"/>
  <c r="K29" i="4"/>
  <c r="J29" i="4"/>
  <c r="H29" i="4"/>
  <c r="G29" i="4"/>
  <c r="F29" i="4"/>
  <c r="D29" i="4"/>
  <c r="C29" i="4"/>
  <c r="B29" i="4"/>
  <c r="A29" i="4"/>
  <c r="L28" i="4"/>
  <c r="K28" i="4"/>
  <c r="J28" i="4"/>
  <c r="H28" i="4"/>
  <c r="G28" i="4"/>
  <c r="F28" i="4"/>
  <c r="D28" i="4"/>
  <c r="C28" i="4"/>
  <c r="B28" i="4"/>
  <c r="A28" i="4"/>
  <c r="L27" i="4"/>
  <c r="K27" i="4"/>
  <c r="J27" i="4"/>
  <c r="H27" i="4"/>
  <c r="G27" i="4"/>
  <c r="F27" i="4"/>
  <c r="D27" i="4"/>
  <c r="C27" i="4"/>
  <c r="B27" i="4"/>
  <c r="A27" i="4"/>
  <c r="L26" i="4"/>
  <c r="K26" i="4"/>
  <c r="J26" i="4"/>
  <c r="H26" i="4"/>
  <c r="G26" i="4"/>
  <c r="F26" i="4"/>
  <c r="D26" i="4"/>
  <c r="C26" i="4"/>
  <c r="B26" i="4"/>
  <c r="A26" i="4"/>
  <c r="L25" i="4"/>
  <c r="K25" i="4"/>
  <c r="J25" i="4"/>
  <c r="H25" i="4"/>
  <c r="G25" i="4"/>
  <c r="F25" i="4"/>
  <c r="D25" i="4"/>
  <c r="C25" i="4"/>
  <c r="B25" i="4"/>
  <c r="A25" i="4"/>
  <c r="L24" i="4"/>
  <c r="K24" i="4"/>
  <c r="J24" i="4"/>
  <c r="H24" i="4"/>
  <c r="G24" i="4"/>
  <c r="F24" i="4"/>
  <c r="D24" i="4"/>
  <c r="C24" i="4"/>
  <c r="B24" i="4"/>
  <c r="A24" i="4"/>
  <c r="L23" i="4"/>
  <c r="K23" i="4"/>
  <c r="J23" i="4"/>
  <c r="H23" i="4"/>
  <c r="G23" i="4"/>
  <c r="F23" i="4"/>
  <c r="D23" i="4"/>
  <c r="C23" i="4"/>
  <c r="B23" i="4"/>
  <c r="A23" i="4"/>
  <c r="L22" i="4"/>
  <c r="K22" i="4"/>
  <c r="J22" i="4"/>
  <c r="H22" i="4"/>
  <c r="G22" i="4"/>
  <c r="F22" i="4"/>
  <c r="D22" i="4"/>
  <c r="C22" i="4"/>
  <c r="B22" i="4"/>
  <c r="A22" i="4"/>
  <c r="L21" i="4"/>
  <c r="K21" i="4"/>
  <c r="J21" i="4"/>
  <c r="H21" i="4"/>
  <c r="G21" i="4"/>
  <c r="F21" i="4"/>
  <c r="D21" i="4"/>
  <c r="C21" i="4"/>
  <c r="B21" i="4"/>
  <c r="A21" i="4"/>
  <c r="L20" i="4"/>
  <c r="K20" i="4"/>
  <c r="J20" i="4"/>
  <c r="H20" i="4"/>
  <c r="G20" i="4"/>
  <c r="F20" i="4"/>
  <c r="D20" i="4"/>
  <c r="C20" i="4"/>
  <c r="B20" i="4"/>
  <c r="A20" i="4"/>
  <c r="L19" i="4"/>
  <c r="K19" i="4"/>
  <c r="J19" i="4"/>
  <c r="H19" i="4"/>
  <c r="G19" i="4"/>
  <c r="F19" i="4"/>
  <c r="D19" i="4"/>
  <c r="C19" i="4"/>
  <c r="B19" i="4"/>
  <c r="A19" i="4"/>
  <c r="L18" i="4"/>
  <c r="K18" i="4"/>
  <c r="J18" i="4"/>
  <c r="H18" i="4"/>
  <c r="G18" i="4"/>
  <c r="F18" i="4"/>
  <c r="D18" i="4"/>
  <c r="C18" i="4"/>
  <c r="B18" i="4"/>
  <c r="A18" i="4"/>
  <c r="L17" i="4"/>
  <c r="K17" i="4"/>
  <c r="J17" i="4"/>
  <c r="H17" i="4"/>
  <c r="G17" i="4"/>
  <c r="F17" i="4"/>
  <c r="D17" i="4"/>
  <c r="C17" i="4"/>
  <c r="B17" i="4"/>
  <c r="A17" i="4"/>
  <c r="L16" i="4"/>
  <c r="K16" i="4"/>
  <c r="J16" i="4"/>
  <c r="H16" i="4"/>
  <c r="G16" i="4"/>
  <c r="F16" i="4"/>
  <c r="D16" i="4"/>
  <c r="C16" i="4"/>
  <c r="B16" i="4"/>
  <c r="A16" i="4"/>
  <c r="L15" i="4"/>
  <c r="K15" i="4"/>
  <c r="J15" i="4"/>
  <c r="H15" i="4"/>
  <c r="G15" i="4"/>
  <c r="F15" i="4"/>
  <c r="D15" i="4"/>
  <c r="C15" i="4"/>
  <c r="B15" i="4"/>
  <c r="A15" i="4"/>
  <c r="L14" i="4"/>
  <c r="K14" i="4"/>
  <c r="J14" i="4"/>
  <c r="H14" i="4"/>
  <c r="G14" i="4"/>
  <c r="F14" i="4"/>
  <c r="D14" i="4"/>
  <c r="C14" i="4"/>
  <c r="B14" i="4"/>
  <c r="A14" i="4"/>
  <c r="L13" i="4"/>
  <c r="K13" i="4"/>
  <c r="J13" i="4"/>
  <c r="H13" i="4"/>
  <c r="G13" i="4"/>
  <c r="F13" i="4"/>
  <c r="D13" i="4"/>
  <c r="C13" i="4"/>
  <c r="B13" i="4"/>
  <c r="A13" i="4"/>
  <c r="L12" i="4"/>
  <c r="K12" i="4"/>
  <c r="J12" i="4"/>
  <c r="H12" i="4"/>
  <c r="G12" i="4"/>
  <c r="F12" i="4"/>
  <c r="D12" i="4"/>
  <c r="C12" i="4"/>
  <c r="B12" i="4"/>
  <c r="A12" i="4"/>
  <c r="L11" i="4"/>
  <c r="K11" i="4"/>
  <c r="J11" i="4"/>
  <c r="H11" i="4"/>
  <c r="G11" i="4"/>
  <c r="F11" i="4"/>
  <c r="D11" i="4"/>
  <c r="C11" i="4"/>
  <c r="B11" i="4"/>
  <c r="A11" i="4"/>
  <c r="L10" i="4"/>
  <c r="K10" i="4"/>
  <c r="J10" i="4"/>
  <c r="H10" i="4"/>
  <c r="G10" i="4"/>
  <c r="F10" i="4"/>
  <c r="D10" i="4"/>
  <c r="C10" i="4"/>
  <c r="B10" i="4"/>
  <c r="A10" i="4"/>
  <c r="L9" i="4"/>
  <c r="K9" i="4"/>
  <c r="J9" i="4"/>
  <c r="H9" i="4"/>
  <c r="G9" i="4"/>
  <c r="F9" i="4"/>
  <c r="D9" i="4"/>
  <c r="C9" i="4"/>
  <c r="B9" i="4"/>
  <c r="A9" i="4"/>
  <c r="L8" i="4"/>
  <c r="K8" i="4"/>
  <c r="J8" i="4"/>
  <c r="H8" i="4"/>
  <c r="G8" i="4"/>
  <c r="F8" i="4"/>
  <c r="D8" i="4"/>
  <c r="C8" i="4"/>
  <c r="B8" i="4"/>
  <c r="A8" i="4"/>
  <c r="L7" i="4"/>
  <c r="K7" i="4"/>
  <c r="J7" i="4"/>
  <c r="H7" i="4"/>
  <c r="G7" i="4"/>
  <c r="F7" i="4"/>
  <c r="D7" i="4"/>
  <c r="C7" i="4"/>
  <c r="B7" i="4"/>
  <c r="A7" i="4"/>
  <c r="L6" i="4"/>
  <c r="K6" i="4"/>
  <c r="J6" i="4"/>
  <c r="H6" i="4"/>
  <c r="G6" i="4"/>
  <c r="F6" i="4"/>
  <c r="D6" i="4"/>
  <c r="C6" i="4"/>
  <c r="B6" i="4"/>
  <c r="A6" i="4"/>
  <c r="A5" i="4"/>
  <c r="E2" i="4"/>
  <c r="L2008" i="3"/>
  <c r="K2008" i="3"/>
  <c r="J2008" i="3"/>
  <c r="H2008" i="3"/>
  <c r="G2008" i="3"/>
  <c r="F2008" i="3"/>
  <c r="D2008" i="3"/>
  <c r="C2008" i="3"/>
  <c r="B2008" i="3"/>
  <c r="A2008" i="3"/>
  <c r="L2007" i="3"/>
  <c r="K2007" i="3"/>
  <c r="J2007" i="3"/>
  <c r="H2007" i="3"/>
  <c r="G2007" i="3"/>
  <c r="F2007" i="3"/>
  <c r="D2007" i="3"/>
  <c r="C2007" i="3"/>
  <c r="B2007" i="3"/>
  <c r="A2007" i="3"/>
  <c r="L2006" i="3"/>
  <c r="K2006" i="3"/>
  <c r="J2006" i="3"/>
  <c r="H2006" i="3"/>
  <c r="G2006" i="3"/>
  <c r="F2006" i="3"/>
  <c r="D2006" i="3"/>
  <c r="C2006" i="3"/>
  <c r="B2006" i="3"/>
  <c r="A2006" i="3"/>
  <c r="L2005" i="3"/>
  <c r="K2005" i="3"/>
  <c r="J2005" i="3"/>
  <c r="H2005" i="3"/>
  <c r="G2005" i="3"/>
  <c r="F2005" i="3"/>
  <c r="D2005" i="3"/>
  <c r="C2005" i="3"/>
  <c r="B2005" i="3"/>
  <c r="A2005" i="3"/>
  <c r="L2004" i="3"/>
  <c r="K2004" i="3"/>
  <c r="J2004" i="3"/>
  <c r="H2004" i="3"/>
  <c r="G2004" i="3"/>
  <c r="F2004" i="3"/>
  <c r="D2004" i="3"/>
  <c r="C2004" i="3"/>
  <c r="B2004" i="3"/>
  <c r="A2004" i="3"/>
  <c r="L2003" i="3"/>
  <c r="K2003" i="3"/>
  <c r="J2003" i="3"/>
  <c r="H2003" i="3"/>
  <c r="G2003" i="3"/>
  <c r="F2003" i="3"/>
  <c r="D2003" i="3"/>
  <c r="C2003" i="3"/>
  <c r="B2003" i="3"/>
  <c r="A2003" i="3"/>
  <c r="L2002" i="3"/>
  <c r="K2002" i="3"/>
  <c r="J2002" i="3"/>
  <c r="H2002" i="3"/>
  <c r="G2002" i="3"/>
  <c r="F2002" i="3"/>
  <c r="D2002" i="3"/>
  <c r="C2002" i="3"/>
  <c r="B2002" i="3"/>
  <c r="A2002" i="3"/>
  <c r="L2001" i="3"/>
  <c r="K2001" i="3"/>
  <c r="J2001" i="3"/>
  <c r="H2001" i="3"/>
  <c r="G2001" i="3"/>
  <c r="F2001" i="3"/>
  <c r="D2001" i="3"/>
  <c r="C2001" i="3"/>
  <c r="B2001" i="3"/>
  <c r="A2001" i="3"/>
  <c r="L2000" i="3"/>
  <c r="K2000" i="3"/>
  <c r="J2000" i="3"/>
  <c r="H2000" i="3"/>
  <c r="G2000" i="3"/>
  <c r="F2000" i="3"/>
  <c r="D2000" i="3"/>
  <c r="C2000" i="3"/>
  <c r="B2000" i="3"/>
  <c r="A2000" i="3"/>
  <c r="L1999" i="3"/>
  <c r="K1999" i="3"/>
  <c r="J1999" i="3"/>
  <c r="H1999" i="3"/>
  <c r="G1999" i="3"/>
  <c r="F1999" i="3"/>
  <c r="D1999" i="3"/>
  <c r="C1999" i="3"/>
  <c r="B1999" i="3"/>
  <c r="A1999" i="3"/>
  <c r="L1998" i="3"/>
  <c r="K1998" i="3"/>
  <c r="J1998" i="3"/>
  <c r="H1998" i="3"/>
  <c r="G1998" i="3"/>
  <c r="F1998" i="3"/>
  <c r="D1998" i="3"/>
  <c r="C1998" i="3"/>
  <c r="B1998" i="3"/>
  <c r="A1998" i="3"/>
  <c r="L1997" i="3"/>
  <c r="K1997" i="3"/>
  <c r="J1997" i="3"/>
  <c r="H1997" i="3"/>
  <c r="G1997" i="3"/>
  <c r="F1997" i="3"/>
  <c r="D1997" i="3"/>
  <c r="C1997" i="3"/>
  <c r="B1997" i="3"/>
  <c r="A1997" i="3"/>
  <c r="L1996" i="3"/>
  <c r="K1996" i="3"/>
  <c r="J1996" i="3"/>
  <c r="H1996" i="3"/>
  <c r="G1996" i="3"/>
  <c r="F1996" i="3"/>
  <c r="D1996" i="3"/>
  <c r="C1996" i="3"/>
  <c r="B1996" i="3"/>
  <c r="A1996" i="3"/>
  <c r="L1995" i="3"/>
  <c r="K1995" i="3"/>
  <c r="J1995" i="3"/>
  <c r="H1995" i="3"/>
  <c r="G1995" i="3"/>
  <c r="F1995" i="3"/>
  <c r="D1995" i="3"/>
  <c r="C1995" i="3"/>
  <c r="B1995" i="3"/>
  <c r="A1995" i="3"/>
  <c r="L1994" i="3"/>
  <c r="K1994" i="3"/>
  <c r="J1994" i="3"/>
  <c r="H1994" i="3"/>
  <c r="G1994" i="3"/>
  <c r="F1994" i="3"/>
  <c r="D1994" i="3"/>
  <c r="C1994" i="3"/>
  <c r="B1994" i="3"/>
  <c r="A1994" i="3"/>
  <c r="L1993" i="3"/>
  <c r="K1993" i="3"/>
  <c r="J1993" i="3"/>
  <c r="H1993" i="3"/>
  <c r="G1993" i="3"/>
  <c r="F1993" i="3"/>
  <c r="D1993" i="3"/>
  <c r="C1993" i="3"/>
  <c r="B1993" i="3"/>
  <c r="A1993" i="3"/>
  <c r="L1992" i="3"/>
  <c r="K1992" i="3"/>
  <c r="J1992" i="3"/>
  <c r="H1992" i="3"/>
  <c r="G1992" i="3"/>
  <c r="F1992" i="3"/>
  <c r="D1992" i="3"/>
  <c r="C1992" i="3"/>
  <c r="B1992" i="3"/>
  <c r="A1992" i="3"/>
  <c r="L1991" i="3"/>
  <c r="K1991" i="3"/>
  <c r="J1991" i="3"/>
  <c r="H1991" i="3"/>
  <c r="G1991" i="3"/>
  <c r="F1991" i="3"/>
  <c r="D1991" i="3"/>
  <c r="C1991" i="3"/>
  <c r="B1991" i="3"/>
  <c r="A1991" i="3"/>
  <c r="L1990" i="3"/>
  <c r="K1990" i="3"/>
  <c r="J1990" i="3"/>
  <c r="H1990" i="3"/>
  <c r="G1990" i="3"/>
  <c r="F1990" i="3"/>
  <c r="D1990" i="3"/>
  <c r="C1990" i="3"/>
  <c r="B1990" i="3"/>
  <c r="A1990" i="3"/>
  <c r="L1989" i="3"/>
  <c r="K1989" i="3"/>
  <c r="J1989" i="3"/>
  <c r="H1989" i="3"/>
  <c r="G1989" i="3"/>
  <c r="F1989" i="3"/>
  <c r="D1989" i="3"/>
  <c r="C1989" i="3"/>
  <c r="B1989" i="3"/>
  <c r="A1989" i="3"/>
  <c r="L1988" i="3"/>
  <c r="K1988" i="3"/>
  <c r="J1988" i="3"/>
  <c r="H1988" i="3"/>
  <c r="G1988" i="3"/>
  <c r="F1988" i="3"/>
  <c r="D1988" i="3"/>
  <c r="C1988" i="3"/>
  <c r="B1988" i="3"/>
  <c r="A1988" i="3"/>
  <c r="L1987" i="3"/>
  <c r="K1987" i="3"/>
  <c r="J1987" i="3"/>
  <c r="H1987" i="3"/>
  <c r="G1987" i="3"/>
  <c r="F1987" i="3"/>
  <c r="D1987" i="3"/>
  <c r="C1987" i="3"/>
  <c r="B1987" i="3"/>
  <c r="A1987" i="3"/>
  <c r="L1986" i="3"/>
  <c r="K1986" i="3"/>
  <c r="J1986" i="3"/>
  <c r="H1986" i="3"/>
  <c r="G1986" i="3"/>
  <c r="F1986" i="3"/>
  <c r="D1986" i="3"/>
  <c r="C1986" i="3"/>
  <c r="B1986" i="3"/>
  <c r="A1986" i="3"/>
  <c r="L1985" i="3"/>
  <c r="K1985" i="3"/>
  <c r="J1985" i="3"/>
  <c r="H1985" i="3"/>
  <c r="G1985" i="3"/>
  <c r="F1985" i="3"/>
  <c r="D1985" i="3"/>
  <c r="C1985" i="3"/>
  <c r="B1985" i="3"/>
  <c r="A1985" i="3"/>
  <c r="L1984" i="3"/>
  <c r="K1984" i="3"/>
  <c r="J1984" i="3"/>
  <c r="H1984" i="3"/>
  <c r="G1984" i="3"/>
  <c r="F1984" i="3"/>
  <c r="D1984" i="3"/>
  <c r="C1984" i="3"/>
  <c r="B1984" i="3"/>
  <c r="A1984" i="3"/>
  <c r="L1983" i="3"/>
  <c r="K1983" i="3"/>
  <c r="J1983" i="3"/>
  <c r="H1983" i="3"/>
  <c r="G1983" i="3"/>
  <c r="F1983" i="3"/>
  <c r="D1983" i="3"/>
  <c r="C1983" i="3"/>
  <c r="B1983" i="3"/>
  <c r="A1983" i="3"/>
  <c r="L1982" i="3"/>
  <c r="K1982" i="3"/>
  <c r="J1982" i="3"/>
  <c r="H1982" i="3"/>
  <c r="G1982" i="3"/>
  <c r="F1982" i="3"/>
  <c r="D1982" i="3"/>
  <c r="C1982" i="3"/>
  <c r="B1982" i="3"/>
  <c r="A1982" i="3"/>
  <c r="L1981" i="3"/>
  <c r="K1981" i="3"/>
  <c r="J1981" i="3"/>
  <c r="H1981" i="3"/>
  <c r="G1981" i="3"/>
  <c r="F1981" i="3"/>
  <c r="D1981" i="3"/>
  <c r="C1981" i="3"/>
  <c r="B1981" i="3"/>
  <c r="A1981" i="3"/>
  <c r="L1980" i="3"/>
  <c r="K1980" i="3"/>
  <c r="J1980" i="3"/>
  <c r="H1980" i="3"/>
  <c r="G1980" i="3"/>
  <c r="F1980" i="3"/>
  <c r="D1980" i="3"/>
  <c r="C1980" i="3"/>
  <c r="B1980" i="3"/>
  <c r="A1980" i="3"/>
  <c r="L1979" i="3"/>
  <c r="K1979" i="3"/>
  <c r="J1979" i="3"/>
  <c r="H1979" i="3"/>
  <c r="G1979" i="3"/>
  <c r="F1979" i="3"/>
  <c r="D1979" i="3"/>
  <c r="C1979" i="3"/>
  <c r="B1979" i="3"/>
  <c r="A1979" i="3"/>
  <c r="L1978" i="3"/>
  <c r="K1978" i="3"/>
  <c r="J1978" i="3"/>
  <c r="H1978" i="3"/>
  <c r="G1978" i="3"/>
  <c r="F1978" i="3"/>
  <c r="D1978" i="3"/>
  <c r="C1978" i="3"/>
  <c r="B1978" i="3"/>
  <c r="A1978" i="3"/>
  <c r="L1977" i="3"/>
  <c r="K1977" i="3"/>
  <c r="J1977" i="3"/>
  <c r="H1977" i="3"/>
  <c r="G1977" i="3"/>
  <c r="F1977" i="3"/>
  <c r="D1977" i="3"/>
  <c r="C1977" i="3"/>
  <c r="B1977" i="3"/>
  <c r="A1977" i="3"/>
  <c r="L1976" i="3"/>
  <c r="K1976" i="3"/>
  <c r="J1976" i="3"/>
  <c r="H1976" i="3"/>
  <c r="G1976" i="3"/>
  <c r="F1976" i="3"/>
  <c r="D1976" i="3"/>
  <c r="C1976" i="3"/>
  <c r="B1976" i="3"/>
  <c r="A1976" i="3"/>
  <c r="L1975" i="3"/>
  <c r="K1975" i="3"/>
  <c r="J1975" i="3"/>
  <c r="H1975" i="3"/>
  <c r="G1975" i="3"/>
  <c r="F1975" i="3"/>
  <c r="D1975" i="3"/>
  <c r="C1975" i="3"/>
  <c r="B1975" i="3"/>
  <c r="A1975" i="3"/>
  <c r="L1974" i="3"/>
  <c r="K1974" i="3"/>
  <c r="J1974" i="3"/>
  <c r="H1974" i="3"/>
  <c r="G1974" i="3"/>
  <c r="F1974" i="3"/>
  <c r="D1974" i="3"/>
  <c r="C1974" i="3"/>
  <c r="B1974" i="3"/>
  <c r="A1974" i="3"/>
  <c r="L1973" i="3"/>
  <c r="K1973" i="3"/>
  <c r="J1973" i="3"/>
  <c r="H1973" i="3"/>
  <c r="G1973" i="3"/>
  <c r="F1973" i="3"/>
  <c r="D1973" i="3"/>
  <c r="C1973" i="3"/>
  <c r="B1973" i="3"/>
  <c r="A1973" i="3"/>
  <c r="L1972" i="3"/>
  <c r="K1972" i="3"/>
  <c r="J1972" i="3"/>
  <c r="H1972" i="3"/>
  <c r="G1972" i="3"/>
  <c r="F1972" i="3"/>
  <c r="D1972" i="3"/>
  <c r="C1972" i="3"/>
  <c r="B1972" i="3"/>
  <c r="A1972" i="3"/>
  <c r="L1971" i="3"/>
  <c r="K1971" i="3"/>
  <c r="J1971" i="3"/>
  <c r="H1971" i="3"/>
  <c r="G1971" i="3"/>
  <c r="F1971" i="3"/>
  <c r="D1971" i="3"/>
  <c r="C1971" i="3"/>
  <c r="B1971" i="3"/>
  <c r="A1971" i="3"/>
  <c r="L1970" i="3"/>
  <c r="K1970" i="3"/>
  <c r="J1970" i="3"/>
  <c r="H1970" i="3"/>
  <c r="G1970" i="3"/>
  <c r="F1970" i="3"/>
  <c r="D1970" i="3"/>
  <c r="C1970" i="3"/>
  <c r="B1970" i="3"/>
  <c r="A1970" i="3"/>
  <c r="L1969" i="3"/>
  <c r="K1969" i="3"/>
  <c r="J1969" i="3"/>
  <c r="H1969" i="3"/>
  <c r="G1969" i="3"/>
  <c r="F1969" i="3"/>
  <c r="D1969" i="3"/>
  <c r="C1969" i="3"/>
  <c r="B1969" i="3"/>
  <c r="A1969" i="3"/>
  <c r="L1968" i="3"/>
  <c r="K1968" i="3"/>
  <c r="J1968" i="3"/>
  <c r="H1968" i="3"/>
  <c r="G1968" i="3"/>
  <c r="F1968" i="3"/>
  <c r="D1968" i="3"/>
  <c r="C1968" i="3"/>
  <c r="B1968" i="3"/>
  <c r="A1968" i="3"/>
  <c r="L1967" i="3"/>
  <c r="K1967" i="3"/>
  <c r="J1967" i="3"/>
  <c r="H1967" i="3"/>
  <c r="G1967" i="3"/>
  <c r="F1967" i="3"/>
  <c r="D1967" i="3"/>
  <c r="C1967" i="3"/>
  <c r="B1967" i="3"/>
  <c r="A1967" i="3"/>
  <c r="L1966" i="3"/>
  <c r="K1966" i="3"/>
  <c r="J1966" i="3"/>
  <c r="H1966" i="3"/>
  <c r="G1966" i="3"/>
  <c r="F1966" i="3"/>
  <c r="D1966" i="3"/>
  <c r="C1966" i="3"/>
  <c r="B1966" i="3"/>
  <c r="A1966" i="3"/>
  <c r="L1965" i="3"/>
  <c r="K1965" i="3"/>
  <c r="J1965" i="3"/>
  <c r="H1965" i="3"/>
  <c r="G1965" i="3"/>
  <c r="F1965" i="3"/>
  <c r="D1965" i="3"/>
  <c r="C1965" i="3"/>
  <c r="B1965" i="3"/>
  <c r="A1965" i="3"/>
  <c r="L1964" i="3"/>
  <c r="K1964" i="3"/>
  <c r="J1964" i="3"/>
  <c r="H1964" i="3"/>
  <c r="G1964" i="3"/>
  <c r="F1964" i="3"/>
  <c r="D1964" i="3"/>
  <c r="C1964" i="3"/>
  <c r="B1964" i="3"/>
  <c r="A1964" i="3"/>
  <c r="L1963" i="3"/>
  <c r="K1963" i="3"/>
  <c r="J1963" i="3"/>
  <c r="H1963" i="3"/>
  <c r="G1963" i="3"/>
  <c r="F1963" i="3"/>
  <c r="D1963" i="3"/>
  <c r="C1963" i="3"/>
  <c r="B1963" i="3"/>
  <c r="A1963" i="3"/>
  <c r="L1962" i="3"/>
  <c r="K1962" i="3"/>
  <c r="J1962" i="3"/>
  <c r="H1962" i="3"/>
  <c r="G1962" i="3"/>
  <c r="F1962" i="3"/>
  <c r="D1962" i="3"/>
  <c r="C1962" i="3"/>
  <c r="B1962" i="3"/>
  <c r="A1962" i="3"/>
  <c r="L1961" i="3"/>
  <c r="K1961" i="3"/>
  <c r="J1961" i="3"/>
  <c r="H1961" i="3"/>
  <c r="G1961" i="3"/>
  <c r="F1961" i="3"/>
  <c r="D1961" i="3"/>
  <c r="C1961" i="3"/>
  <c r="B1961" i="3"/>
  <c r="A1961" i="3"/>
  <c r="L1960" i="3"/>
  <c r="K1960" i="3"/>
  <c r="J1960" i="3"/>
  <c r="H1960" i="3"/>
  <c r="G1960" i="3"/>
  <c r="F1960" i="3"/>
  <c r="D1960" i="3"/>
  <c r="C1960" i="3"/>
  <c r="B1960" i="3"/>
  <c r="A1960" i="3"/>
  <c r="L1959" i="3"/>
  <c r="K1959" i="3"/>
  <c r="J1959" i="3"/>
  <c r="H1959" i="3"/>
  <c r="G1959" i="3"/>
  <c r="F1959" i="3"/>
  <c r="D1959" i="3"/>
  <c r="C1959" i="3"/>
  <c r="B1959" i="3"/>
  <c r="A1959" i="3"/>
  <c r="L1958" i="3"/>
  <c r="K1958" i="3"/>
  <c r="J1958" i="3"/>
  <c r="H1958" i="3"/>
  <c r="G1958" i="3"/>
  <c r="F1958" i="3"/>
  <c r="D1958" i="3"/>
  <c r="C1958" i="3"/>
  <c r="B1958" i="3"/>
  <c r="A1958" i="3"/>
  <c r="L1957" i="3"/>
  <c r="K1957" i="3"/>
  <c r="J1957" i="3"/>
  <c r="H1957" i="3"/>
  <c r="G1957" i="3"/>
  <c r="F1957" i="3"/>
  <c r="D1957" i="3"/>
  <c r="C1957" i="3"/>
  <c r="B1957" i="3"/>
  <c r="A1957" i="3"/>
  <c r="L1956" i="3"/>
  <c r="K1956" i="3"/>
  <c r="J1956" i="3"/>
  <c r="H1956" i="3"/>
  <c r="G1956" i="3"/>
  <c r="F1956" i="3"/>
  <c r="D1956" i="3"/>
  <c r="C1956" i="3"/>
  <c r="B1956" i="3"/>
  <c r="A1956" i="3"/>
  <c r="L1955" i="3"/>
  <c r="K1955" i="3"/>
  <c r="J1955" i="3"/>
  <c r="H1955" i="3"/>
  <c r="G1955" i="3"/>
  <c r="F1955" i="3"/>
  <c r="D1955" i="3"/>
  <c r="C1955" i="3"/>
  <c r="B1955" i="3"/>
  <c r="A1955" i="3"/>
  <c r="L1954" i="3"/>
  <c r="K1954" i="3"/>
  <c r="J1954" i="3"/>
  <c r="H1954" i="3"/>
  <c r="G1954" i="3"/>
  <c r="F1954" i="3"/>
  <c r="D1954" i="3"/>
  <c r="C1954" i="3"/>
  <c r="B1954" i="3"/>
  <c r="A1954" i="3"/>
  <c r="L1953" i="3"/>
  <c r="K1953" i="3"/>
  <c r="J1953" i="3"/>
  <c r="H1953" i="3"/>
  <c r="G1953" i="3"/>
  <c r="F1953" i="3"/>
  <c r="D1953" i="3"/>
  <c r="C1953" i="3"/>
  <c r="B1953" i="3"/>
  <c r="A1953" i="3"/>
  <c r="L1952" i="3"/>
  <c r="K1952" i="3"/>
  <c r="J1952" i="3"/>
  <c r="H1952" i="3"/>
  <c r="G1952" i="3"/>
  <c r="F1952" i="3"/>
  <c r="D1952" i="3"/>
  <c r="C1952" i="3"/>
  <c r="B1952" i="3"/>
  <c r="A1952" i="3"/>
  <c r="L1951" i="3"/>
  <c r="K1951" i="3"/>
  <c r="J1951" i="3"/>
  <c r="H1951" i="3"/>
  <c r="G1951" i="3"/>
  <c r="F1951" i="3"/>
  <c r="D1951" i="3"/>
  <c r="C1951" i="3"/>
  <c r="B1951" i="3"/>
  <c r="A1951" i="3"/>
  <c r="L1950" i="3"/>
  <c r="K1950" i="3"/>
  <c r="J1950" i="3"/>
  <c r="H1950" i="3"/>
  <c r="G1950" i="3"/>
  <c r="F1950" i="3"/>
  <c r="D1950" i="3"/>
  <c r="C1950" i="3"/>
  <c r="B1950" i="3"/>
  <c r="A1950" i="3"/>
  <c r="L1949" i="3"/>
  <c r="K1949" i="3"/>
  <c r="J1949" i="3"/>
  <c r="H1949" i="3"/>
  <c r="G1949" i="3"/>
  <c r="F1949" i="3"/>
  <c r="D1949" i="3"/>
  <c r="C1949" i="3"/>
  <c r="B1949" i="3"/>
  <c r="A1949" i="3"/>
  <c r="L1948" i="3"/>
  <c r="K1948" i="3"/>
  <c r="J1948" i="3"/>
  <c r="H1948" i="3"/>
  <c r="G1948" i="3"/>
  <c r="F1948" i="3"/>
  <c r="D1948" i="3"/>
  <c r="C1948" i="3"/>
  <c r="B1948" i="3"/>
  <c r="A1948" i="3"/>
  <c r="L1947" i="3"/>
  <c r="K1947" i="3"/>
  <c r="J1947" i="3"/>
  <c r="H1947" i="3"/>
  <c r="G1947" i="3"/>
  <c r="F1947" i="3"/>
  <c r="D1947" i="3"/>
  <c r="C1947" i="3"/>
  <c r="B1947" i="3"/>
  <c r="A1947" i="3"/>
  <c r="L1946" i="3"/>
  <c r="K1946" i="3"/>
  <c r="J1946" i="3"/>
  <c r="H1946" i="3"/>
  <c r="G1946" i="3"/>
  <c r="F1946" i="3"/>
  <c r="D1946" i="3"/>
  <c r="C1946" i="3"/>
  <c r="B1946" i="3"/>
  <c r="A1946" i="3"/>
  <c r="L1945" i="3"/>
  <c r="K1945" i="3"/>
  <c r="J1945" i="3"/>
  <c r="H1945" i="3"/>
  <c r="G1945" i="3"/>
  <c r="F1945" i="3"/>
  <c r="D1945" i="3"/>
  <c r="C1945" i="3"/>
  <c r="B1945" i="3"/>
  <c r="A1945" i="3"/>
  <c r="L1944" i="3"/>
  <c r="K1944" i="3"/>
  <c r="J1944" i="3"/>
  <c r="H1944" i="3"/>
  <c r="G1944" i="3"/>
  <c r="F1944" i="3"/>
  <c r="D1944" i="3"/>
  <c r="C1944" i="3"/>
  <c r="B1944" i="3"/>
  <c r="A1944" i="3"/>
  <c r="L1943" i="3"/>
  <c r="K1943" i="3"/>
  <c r="J1943" i="3"/>
  <c r="H1943" i="3"/>
  <c r="G1943" i="3"/>
  <c r="F1943" i="3"/>
  <c r="D1943" i="3"/>
  <c r="C1943" i="3"/>
  <c r="B1943" i="3"/>
  <c r="A1943" i="3"/>
  <c r="L1942" i="3"/>
  <c r="K1942" i="3"/>
  <c r="J1942" i="3"/>
  <c r="H1942" i="3"/>
  <c r="G1942" i="3"/>
  <c r="F1942" i="3"/>
  <c r="D1942" i="3"/>
  <c r="C1942" i="3"/>
  <c r="B1942" i="3"/>
  <c r="A1942" i="3"/>
  <c r="L1941" i="3"/>
  <c r="K1941" i="3"/>
  <c r="J1941" i="3"/>
  <c r="H1941" i="3"/>
  <c r="G1941" i="3"/>
  <c r="F1941" i="3"/>
  <c r="D1941" i="3"/>
  <c r="C1941" i="3"/>
  <c r="B1941" i="3"/>
  <c r="A1941" i="3"/>
  <c r="L1940" i="3"/>
  <c r="K1940" i="3"/>
  <c r="J1940" i="3"/>
  <c r="H1940" i="3"/>
  <c r="G1940" i="3"/>
  <c r="F1940" i="3"/>
  <c r="D1940" i="3"/>
  <c r="C1940" i="3"/>
  <c r="B1940" i="3"/>
  <c r="A1940" i="3"/>
  <c r="L1939" i="3"/>
  <c r="K1939" i="3"/>
  <c r="J1939" i="3"/>
  <c r="H1939" i="3"/>
  <c r="G1939" i="3"/>
  <c r="F1939" i="3"/>
  <c r="D1939" i="3"/>
  <c r="C1939" i="3"/>
  <c r="B1939" i="3"/>
  <c r="A1939" i="3"/>
  <c r="L1938" i="3"/>
  <c r="K1938" i="3"/>
  <c r="J1938" i="3"/>
  <c r="H1938" i="3"/>
  <c r="G1938" i="3"/>
  <c r="F1938" i="3"/>
  <c r="D1938" i="3"/>
  <c r="C1938" i="3"/>
  <c r="B1938" i="3"/>
  <c r="A1938" i="3"/>
  <c r="L1937" i="3"/>
  <c r="K1937" i="3"/>
  <c r="J1937" i="3"/>
  <c r="H1937" i="3"/>
  <c r="G1937" i="3"/>
  <c r="F1937" i="3"/>
  <c r="D1937" i="3"/>
  <c r="C1937" i="3"/>
  <c r="B1937" i="3"/>
  <c r="A1937" i="3"/>
  <c r="L1936" i="3"/>
  <c r="K1936" i="3"/>
  <c r="J1936" i="3"/>
  <c r="H1936" i="3"/>
  <c r="G1936" i="3"/>
  <c r="F1936" i="3"/>
  <c r="D1936" i="3"/>
  <c r="C1936" i="3"/>
  <c r="B1936" i="3"/>
  <c r="A1936" i="3"/>
  <c r="L1935" i="3"/>
  <c r="K1935" i="3"/>
  <c r="J1935" i="3"/>
  <c r="H1935" i="3"/>
  <c r="G1935" i="3"/>
  <c r="F1935" i="3"/>
  <c r="D1935" i="3"/>
  <c r="C1935" i="3"/>
  <c r="B1935" i="3"/>
  <c r="A1935" i="3"/>
  <c r="L1934" i="3"/>
  <c r="K1934" i="3"/>
  <c r="J1934" i="3"/>
  <c r="H1934" i="3"/>
  <c r="G1934" i="3"/>
  <c r="F1934" i="3"/>
  <c r="D1934" i="3"/>
  <c r="C1934" i="3"/>
  <c r="B1934" i="3"/>
  <c r="A1934" i="3"/>
  <c r="L1933" i="3"/>
  <c r="K1933" i="3"/>
  <c r="J1933" i="3"/>
  <c r="H1933" i="3"/>
  <c r="G1933" i="3"/>
  <c r="F1933" i="3"/>
  <c r="D1933" i="3"/>
  <c r="C1933" i="3"/>
  <c r="B1933" i="3"/>
  <c r="A1933" i="3"/>
  <c r="L1932" i="3"/>
  <c r="K1932" i="3"/>
  <c r="J1932" i="3"/>
  <c r="H1932" i="3"/>
  <c r="G1932" i="3"/>
  <c r="F1932" i="3"/>
  <c r="D1932" i="3"/>
  <c r="C1932" i="3"/>
  <c r="B1932" i="3"/>
  <c r="A1932" i="3"/>
  <c r="L1931" i="3"/>
  <c r="K1931" i="3"/>
  <c r="J1931" i="3"/>
  <c r="H1931" i="3"/>
  <c r="G1931" i="3"/>
  <c r="F1931" i="3"/>
  <c r="D1931" i="3"/>
  <c r="C1931" i="3"/>
  <c r="B1931" i="3"/>
  <c r="A1931" i="3"/>
  <c r="L1930" i="3"/>
  <c r="K1930" i="3"/>
  <c r="J1930" i="3"/>
  <c r="H1930" i="3"/>
  <c r="G1930" i="3"/>
  <c r="F1930" i="3"/>
  <c r="D1930" i="3"/>
  <c r="C1930" i="3"/>
  <c r="B1930" i="3"/>
  <c r="A1930" i="3"/>
  <c r="L1929" i="3"/>
  <c r="K1929" i="3"/>
  <c r="J1929" i="3"/>
  <c r="H1929" i="3"/>
  <c r="G1929" i="3"/>
  <c r="F1929" i="3"/>
  <c r="D1929" i="3"/>
  <c r="C1929" i="3"/>
  <c r="B1929" i="3"/>
  <c r="A1929" i="3"/>
  <c r="L1928" i="3"/>
  <c r="K1928" i="3"/>
  <c r="J1928" i="3"/>
  <c r="H1928" i="3"/>
  <c r="G1928" i="3"/>
  <c r="F1928" i="3"/>
  <c r="D1928" i="3"/>
  <c r="C1928" i="3"/>
  <c r="B1928" i="3"/>
  <c r="A1928" i="3"/>
  <c r="L1927" i="3"/>
  <c r="K1927" i="3"/>
  <c r="J1927" i="3"/>
  <c r="H1927" i="3"/>
  <c r="G1927" i="3"/>
  <c r="F1927" i="3"/>
  <c r="D1927" i="3"/>
  <c r="C1927" i="3"/>
  <c r="B1927" i="3"/>
  <c r="A1927" i="3"/>
  <c r="L1926" i="3"/>
  <c r="K1926" i="3"/>
  <c r="J1926" i="3"/>
  <c r="H1926" i="3"/>
  <c r="G1926" i="3"/>
  <c r="F1926" i="3"/>
  <c r="D1926" i="3"/>
  <c r="C1926" i="3"/>
  <c r="B1926" i="3"/>
  <c r="A1926" i="3"/>
  <c r="L1925" i="3"/>
  <c r="K1925" i="3"/>
  <c r="J1925" i="3"/>
  <c r="H1925" i="3"/>
  <c r="G1925" i="3"/>
  <c r="F1925" i="3"/>
  <c r="D1925" i="3"/>
  <c r="C1925" i="3"/>
  <c r="B1925" i="3"/>
  <c r="A1925" i="3"/>
  <c r="L1924" i="3"/>
  <c r="K1924" i="3"/>
  <c r="J1924" i="3"/>
  <c r="H1924" i="3"/>
  <c r="G1924" i="3"/>
  <c r="F1924" i="3"/>
  <c r="D1924" i="3"/>
  <c r="C1924" i="3"/>
  <c r="B1924" i="3"/>
  <c r="A1924" i="3"/>
  <c r="L1923" i="3"/>
  <c r="K1923" i="3"/>
  <c r="J1923" i="3"/>
  <c r="H1923" i="3"/>
  <c r="G1923" i="3"/>
  <c r="F1923" i="3"/>
  <c r="D1923" i="3"/>
  <c r="C1923" i="3"/>
  <c r="B1923" i="3"/>
  <c r="A1923" i="3"/>
  <c r="L1922" i="3"/>
  <c r="K1922" i="3"/>
  <c r="J1922" i="3"/>
  <c r="H1922" i="3"/>
  <c r="G1922" i="3"/>
  <c r="F1922" i="3"/>
  <c r="D1922" i="3"/>
  <c r="C1922" i="3"/>
  <c r="B1922" i="3"/>
  <c r="A1922" i="3"/>
  <c r="L1921" i="3"/>
  <c r="K1921" i="3"/>
  <c r="J1921" i="3"/>
  <c r="H1921" i="3"/>
  <c r="G1921" i="3"/>
  <c r="F1921" i="3"/>
  <c r="D1921" i="3"/>
  <c r="C1921" i="3"/>
  <c r="B1921" i="3"/>
  <c r="A1921" i="3"/>
  <c r="L1920" i="3"/>
  <c r="K1920" i="3"/>
  <c r="J1920" i="3"/>
  <c r="H1920" i="3"/>
  <c r="G1920" i="3"/>
  <c r="F1920" i="3"/>
  <c r="D1920" i="3"/>
  <c r="C1920" i="3"/>
  <c r="B1920" i="3"/>
  <c r="A1920" i="3"/>
  <c r="L1919" i="3"/>
  <c r="K1919" i="3"/>
  <c r="J1919" i="3"/>
  <c r="H1919" i="3"/>
  <c r="G1919" i="3"/>
  <c r="F1919" i="3"/>
  <c r="D1919" i="3"/>
  <c r="C1919" i="3"/>
  <c r="B1919" i="3"/>
  <c r="A1919" i="3"/>
  <c r="L1918" i="3"/>
  <c r="K1918" i="3"/>
  <c r="J1918" i="3"/>
  <c r="H1918" i="3"/>
  <c r="G1918" i="3"/>
  <c r="F1918" i="3"/>
  <c r="D1918" i="3"/>
  <c r="C1918" i="3"/>
  <c r="B1918" i="3"/>
  <c r="A1918" i="3"/>
  <c r="L1917" i="3"/>
  <c r="K1917" i="3"/>
  <c r="J1917" i="3"/>
  <c r="H1917" i="3"/>
  <c r="G1917" i="3"/>
  <c r="F1917" i="3"/>
  <c r="D1917" i="3"/>
  <c r="C1917" i="3"/>
  <c r="B1917" i="3"/>
  <c r="A1917" i="3"/>
  <c r="L1916" i="3"/>
  <c r="K1916" i="3"/>
  <c r="J1916" i="3"/>
  <c r="H1916" i="3"/>
  <c r="G1916" i="3"/>
  <c r="F1916" i="3"/>
  <c r="D1916" i="3"/>
  <c r="C1916" i="3"/>
  <c r="B1916" i="3"/>
  <c r="A1916" i="3"/>
  <c r="L1915" i="3"/>
  <c r="K1915" i="3"/>
  <c r="J1915" i="3"/>
  <c r="H1915" i="3"/>
  <c r="G1915" i="3"/>
  <c r="F1915" i="3"/>
  <c r="D1915" i="3"/>
  <c r="C1915" i="3"/>
  <c r="B1915" i="3"/>
  <c r="A1915" i="3"/>
  <c r="L1914" i="3"/>
  <c r="K1914" i="3"/>
  <c r="J1914" i="3"/>
  <c r="H1914" i="3"/>
  <c r="G1914" i="3"/>
  <c r="F1914" i="3"/>
  <c r="D1914" i="3"/>
  <c r="C1914" i="3"/>
  <c r="B1914" i="3"/>
  <c r="A1914" i="3"/>
  <c r="L1913" i="3"/>
  <c r="K1913" i="3"/>
  <c r="J1913" i="3"/>
  <c r="H1913" i="3"/>
  <c r="G1913" i="3"/>
  <c r="F1913" i="3"/>
  <c r="D1913" i="3"/>
  <c r="C1913" i="3"/>
  <c r="B1913" i="3"/>
  <c r="A1913" i="3"/>
  <c r="L1912" i="3"/>
  <c r="K1912" i="3"/>
  <c r="J1912" i="3"/>
  <c r="H1912" i="3"/>
  <c r="G1912" i="3"/>
  <c r="F1912" i="3"/>
  <c r="D1912" i="3"/>
  <c r="C1912" i="3"/>
  <c r="B1912" i="3"/>
  <c r="A1912" i="3"/>
  <c r="L1911" i="3"/>
  <c r="K1911" i="3"/>
  <c r="J1911" i="3"/>
  <c r="H1911" i="3"/>
  <c r="G1911" i="3"/>
  <c r="F1911" i="3"/>
  <c r="D1911" i="3"/>
  <c r="C1911" i="3"/>
  <c r="B1911" i="3"/>
  <c r="A1911" i="3"/>
  <c r="L1910" i="3"/>
  <c r="K1910" i="3"/>
  <c r="J1910" i="3"/>
  <c r="H1910" i="3"/>
  <c r="G1910" i="3"/>
  <c r="F1910" i="3"/>
  <c r="D1910" i="3"/>
  <c r="C1910" i="3"/>
  <c r="B1910" i="3"/>
  <c r="A1910" i="3"/>
  <c r="L1909" i="3"/>
  <c r="K1909" i="3"/>
  <c r="J1909" i="3"/>
  <c r="H1909" i="3"/>
  <c r="G1909" i="3"/>
  <c r="F1909" i="3"/>
  <c r="D1909" i="3"/>
  <c r="C1909" i="3"/>
  <c r="B1909" i="3"/>
  <c r="A1909" i="3"/>
  <c r="L1908" i="3"/>
  <c r="K1908" i="3"/>
  <c r="J1908" i="3"/>
  <c r="H1908" i="3"/>
  <c r="G1908" i="3"/>
  <c r="F1908" i="3"/>
  <c r="D1908" i="3"/>
  <c r="C1908" i="3"/>
  <c r="B1908" i="3"/>
  <c r="A1908" i="3"/>
  <c r="L1907" i="3"/>
  <c r="K1907" i="3"/>
  <c r="J1907" i="3"/>
  <c r="H1907" i="3"/>
  <c r="G1907" i="3"/>
  <c r="F1907" i="3"/>
  <c r="D1907" i="3"/>
  <c r="C1907" i="3"/>
  <c r="B1907" i="3"/>
  <c r="A1907" i="3"/>
  <c r="L1906" i="3"/>
  <c r="K1906" i="3"/>
  <c r="J1906" i="3"/>
  <c r="H1906" i="3"/>
  <c r="G1906" i="3"/>
  <c r="F1906" i="3"/>
  <c r="D1906" i="3"/>
  <c r="C1906" i="3"/>
  <c r="B1906" i="3"/>
  <c r="A1906" i="3"/>
  <c r="L1905" i="3"/>
  <c r="K1905" i="3"/>
  <c r="J1905" i="3"/>
  <c r="H1905" i="3"/>
  <c r="G1905" i="3"/>
  <c r="F1905" i="3"/>
  <c r="D1905" i="3"/>
  <c r="C1905" i="3"/>
  <c r="B1905" i="3"/>
  <c r="A1905" i="3"/>
  <c r="L1904" i="3"/>
  <c r="K1904" i="3"/>
  <c r="J1904" i="3"/>
  <c r="H1904" i="3"/>
  <c r="G1904" i="3"/>
  <c r="F1904" i="3"/>
  <c r="D1904" i="3"/>
  <c r="C1904" i="3"/>
  <c r="B1904" i="3"/>
  <c r="A1904" i="3"/>
  <c r="L1903" i="3"/>
  <c r="K1903" i="3"/>
  <c r="J1903" i="3"/>
  <c r="H1903" i="3"/>
  <c r="G1903" i="3"/>
  <c r="F1903" i="3"/>
  <c r="D1903" i="3"/>
  <c r="C1903" i="3"/>
  <c r="B1903" i="3"/>
  <c r="A1903" i="3"/>
  <c r="L1902" i="3"/>
  <c r="K1902" i="3"/>
  <c r="J1902" i="3"/>
  <c r="H1902" i="3"/>
  <c r="G1902" i="3"/>
  <c r="F1902" i="3"/>
  <c r="D1902" i="3"/>
  <c r="C1902" i="3"/>
  <c r="B1902" i="3"/>
  <c r="A1902" i="3"/>
  <c r="L1901" i="3"/>
  <c r="K1901" i="3"/>
  <c r="J1901" i="3"/>
  <c r="H1901" i="3"/>
  <c r="G1901" i="3"/>
  <c r="F1901" i="3"/>
  <c r="D1901" i="3"/>
  <c r="C1901" i="3"/>
  <c r="B1901" i="3"/>
  <c r="A1901" i="3"/>
  <c r="L1900" i="3"/>
  <c r="K1900" i="3"/>
  <c r="J1900" i="3"/>
  <c r="H1900" i="3"/>
  <c r="G1900" i="3"/>
  <c r="F1900" i="3"/>
  <c r="D1900" i="3"/>
  <c r="C1900" i="3"/>
  <c r="B1900" i="3"/>
  <c r="A1900" i="3"/>
  <c r="L1899" i="3"/>
  <c r="K1899" i="3"/>
  <c r="J1899" i="3"/>
  <c r="H1899" i="3"/>
  <c r="G1899" i="3"/>
  <c r="F1899" i="3"/>
  <c r="D1899" i="3"/>
  <c r="C1899" i="3"/>
  <c r="B1899" i="3"/>
  <c r="A1899" i="3"/>
  <c r="L1898" i="3"/>
  <c r="K1898" i="3"/>
  <c r="J1898" i="3"/>
  <c r="H1898" i="3"/>
  <c r="G1898" i="3"/>
  <c r="F1898" i="3"/>
  <c r="D1898" i="3"/>
  <c r="C1898" i="3"/>
  <c r="B1898" i="3"/>
  <c r="A1898" i="3"/>
  <c r="L1897" i="3"/>
  <c r="K1897" i="3"/>
  <c r="J1897" i="3"/>
  <c r="H1897" i="3"/>
  <c r="G1897" i="3"/>
  <c r="F1897" i="3"/>
  <c r="D1897" i="3"/>
  <c r="C1897" i="3"/>
  <c r="B1897" i="3"/>
  <c r="A1897" i="3"/>
  <c r="L1896" i="3"/>
  <c r="K1896" i="3"/>
  <c r="J1896" i="3"/>
  <c r="H1896" i="3"/>
  <c r="G1896" i="3"/>
  <c r="F1896" i="3"/>
  <c r="D1896" i="3"/>
  <c r="C1896" i="3"/>
  <c r="B1896" i="3"/>
  <c r="A1896" i="3"/>
  <c r="L1895" i="3"/>
  <c r="K1895" i="3"/>
  <c r="J1895" i="3"/>
  <c r="H1895" i="3"/>
  <c r="G1895" i="3"/>
  <c r="F1895" i="3"/>
  <c r="D1895" i="3"/>
  <c r="C1895" i="3"/>
  <c r="B1895" i="3"/>
  <c r="A1895" i="3"/>
  <c r="L1894" i="3"/>
  <c r="K1894" i="3"/>
  <c r="J1894" i="3"/>
  <c r="H1894" i="3"/>
  <c r="G1894" i="3"/>
  <c r="F1894" i="3"/>
  <c r="D1894" i="3"/>
  <c r="C1894" i="3"/>
  <c r="B1894" i="3"/>
  <c r="A1894" i="3"/>
  <c r="L1893" i="3"/>
  <c r="K1893" i="3"/>
  <c r="J1893" i="3"/>
  <c r="H1893" i="3"/>
  <c r="G1893" i="3"/>
  <c r="F1893" i="3"/>
  <c r="D1893" i="3"/>
  <c r="C1893" i="3"/>
  <c r="B1893" i="3"/>
  <c r="A1893" i="3"/>
  <c r="L1892" i="3"/>
  <c r="K1892" i="3"/>
  <c r="J1892" i="3"/>
  <c r="H1892" i="3"/>
  <c r="G1892" i="3"/>
  <c r="F1892" i="3"/>
  <c r="D1892" i="3"/>
  <c r="C1892" i="3"/>
  <c r="B1892" i="3"/>
  <c r="A1892" i="3"/>
  <c r="L1891" i="3"/>
  <c r="K1891" i="3"/>
  <c r="J1891" i="3"/>
  <c r="H1891" i="3"/>
  <c r="G1891" i="3"/>
  <c r="F1891" i="3"/>
  <c r="D1891" i="3"/>
  <c r="C1891" i="3"/>
  <c r="B1891" i="3"/>
  <c r="A1891" i="3"/>
  <c r="L1890" i="3"/>
  <c r="K1890" i="3"/>
  <c r="J1890" i="3"/>
  <c r="H1890" i="3"/>
  <c r="G1890" i="3"/>
  <c r="F1890" i="3"/>
  <c r="D1890" i="3"/>
  <c r="C1890" i="3"/>
  <c r="B1890" i="3"/>
  <c r="A1890" i="3"/>
  <c r="L1889" i="3"/>
  <c r="K1889" i="3"/>
  <c r="J1889" i="3"/>
  <c r="H1889" i="3"/>
  <c r="G1889" i="3"/>
  <c r="F1889" i="3"/>
  <c r="D1889" i="3"/>
  <c r="C1889" i="3"/>
  <c r="B1889" i="3"/>
  <c r="A1889" i="3"/>
  <c r="L1888" i="3"/>
  <c r="K1888" i="3"/>
  <c r="J1888" i="3"/>
  <c r="H1888" i="3"/>
  <c r="G1888" i="3"/>
  <c r="F1888" i="3"/>
  <c r="D1888" i="3"/>
  <c r="C1888" i="3"/>
  <c r="B1888" i="3"/>
  <c r="A1888" i="3"/>
  <c r="L1887" i="3"/>
  <c r="K1887" i="3"/>
  <c r="J1887" i="3"/>
  <c r="H1887" i="3"/>
  <c r="G1887" i="3"/>
  <c r="F1887" i="3"/>
  <c r="D1887" i="3"/>
  <c r="C1887" i="3"/>
  <c r="B1887" i="3"/>
  <c r="A1887" i="3"/>
  <c r="L1886" i="3"/>
  <c r="K1886" i="3"/>
  <c r="J1886" i="3"/>
  <c r="H1886" i="3"/>
  <c r="G1886" i="3"/>
  <c r="F1886" i="3"/>
  <c r="D1886" i="3"/>
  <c r="C1886" i="3"/>
  <c r="B1886" i="3"/>
  <c r="A1886" i="3"/>
  <c r="L1885" i="3"/>
  <c r="K1885" i="3"/>
  <c r="J1885" i="3"/>
  <c r="H1885" i="3"/>
  <c r="G1885" i="3"/>
  <c r="F1885" i="3"/>
  <c r="D1885" i="3"/>
  <c r="C1885" i="3"/>
  <c r="B1885" i="3"/>
  <c r="A1885" i="3"/>
  <c r="L1884" i="3"/>
  <c r="K1884" i="3"/>
  <c r="J1884" i="3"/>
  <c r="H1884" i="3"/>
  <c r="G1884" i="3"/>
  <c r="F1884" i="3"/>
  <c r="D1884" i="3"/>
  <c r="C1884" i="3"/>
  <c r="B1884" i="3"/>
  <c r="A1884" i="3"/>
  <c r="L1883" i="3"/>
  <c r="K1883" i="3"/>
  <c r="J1883" i="3"/>
  <c r="H1883" i="3"/>
  <c r="G1883" i="3"/>
  <c r="F1883" i="3"/>
  <c r="D1883" i="3"/>
  <c r="C1883" i="3"/>
  <c r="B1883" i="3"/>
  <c r="A1883" i="3"/>
  <c r="L1882" i="3"/>
  <c r="K1882" i="3"/>
  <c r="J1882" i="3"/>
  <c r="H1882" i="3"/>
  <c r="G1882" i="3"/>
  <c r="F1882" i="3"/>
  <c r="D1882" i="3"/>
  <c r="C1882" i="3"/>
  <c r="B1882" i="3"/>
  <c r="A1882" i="3"/>
  <c r="L1881" i="3"/>
  <c r="K1881" i="3"/>
  <c r="J1881" i="3"/>
  <c r="H1881" i="3"/>
  <c r="G1881" i="3"/>
  <c r="F1881" i="3"/>
  <c r="D1881" i="3"/>
  <c r="C1881" i="3"/>
  <c r="B1881" i="3"/>
  <c r="A1881" i="3"/>
  <c r="L1880" i="3"/>
  <c r="K1880" i="3"/>
  <c r="J1880" i="3"/>
  <c r="H1880" i="3"/>
  <c r="G1880" i="3"/>
  <c r="F1880" i="3"/>
  <c r="D1880" i="3"/>
  <c r="C1880" i="3"/>
  <c r="B1880" i="3"/>
  <c r="A1880" i="3"/>
  <c r="L1879" i="3"/>
  <c r="K1879" i="3"/>
  <c r="J1879" i="3"/>
  <c r="H1879" i="3"/>
  <c r="G1879" i="3"/>
  <c r="F1879" i="3"/>
  <c r="D1879" i="3"/>
  <c r="C1879" i="3"/>
  <c r="B1879" i="3"/>
  <c r="A1879" i="3"/>
  <c r="L1878" i="3"/>
  <c r="K1878" i="3"/>
  <c r="J1878" i="3"/>
  <c r="H1878" i="3"/>
  <c r="G1878" i="3"/>
  <c r="F1878" i="3"/>
  <c r="D1878" i="3"/>
  <c r="C1878" i="3"/>
  <c r="B1878" i="3"/>
  <c r="A1878" i="3"/>
  <c r="L1877" i="3"/>
  <c r="K1877" i="3"/>
  <c r="J1877" i="3"/>
  <c r="H1877" i="3"/>
  <c r="G1877" i="3"/>
  <c r="F1877" i="3"/>
  <c r="D1877" i="3"/>
  <c r="C1877" i="3"/>
  <c r="B1877" i="3"/>
  <c r="A1877" i="3"/>
  <c r="L1876" i="3"/>
  <c r="K1876" i="3"/>
  <c r="J1876" i="3"/>
  <c r="H1876" i="3"/>
  <c r="G1876" i="3"/>
  <c r="F1876" i="3"/>
  <c r="D1876" i="3"/>
  <c r="C1876" i="3"/>
  <c r="B1876" i="3"/>
  <c r="A1876" i="3"/>
  <c r="L1875" i="3"/>
  <c r="K1875" i="3"/>
  <c r="J1875" i="3"/>
  <c r="H1875" i="3"/>
  <c r="G1875" i="3"/>
  <c r="F1875" i="3"/>
  <c r="D1875" i="3"/>
  <c r="C1875" i="3"/>
  <c r="B1875" i="3"/>
  <c r="A1875" i="3"/>
  <c r="L1874" i="3"/>
  <c r="K1874" i="3"/>
  <c r="J1874" i="3"/>
  <c r="H1874" i="3"/>
  <c r="G1874" i="3"/>
  <c r="F1874" i="3"/>
  <c r="D1874" i="3"/>
  <c r="C1874" i="3"/>
  <c r="B1874" i="3"/>
  <c r="A1874" i="3"/>
  <c r="L1873" i="3"/>
  <c r="K1873" i="3"/>
  <c r="J1873" i="3"/>
  <c r="H1873" i="3"/>
  <c r="G1873" i="3"/>
  <c r="F1873" i="3"/>
  <c r="D1873" i="3"/>
  <c r="C1873" i="3"/>
  <c r="B1873" i="3"/>
  <c r="A1873" i="3"/>
  <c r="L1872" i="3"/>
  <c r="K1872" i="3"/>
  <c r="J1872" i="3"/>
  <c r="H1872" i="3"/>
  <c r="G1872" i="3"/>
  <c r="F1872" i="3"/>
  <c r="D1872" i="3"/>
  <c r="C1872" i="3"/>
  <c r="B1872" i="3"/>
  <c r="A1872" i="3"/>
  <c r="L1871" i="3"/>
  <c r="K1871" i="3"/>
  <c r="J1871" i="3"/>
  <c r="H1871" i="3"/>
  <c r="G1871" i="3"/>
  <c r="F1871" i="3"/>
  <c r="D1871" i="3"/>
  <c r="C1871" i="3"/>
  <c r="B1871" i="3"/>
  <c r="A1871" i="3"/>
  <c r="L1870" i="3"/>
  <c r="K1870" i="3"/>
  <c r="J1870" i="3"/>
  <c r="H1870" i="3"/>
  <c r="G1870" i="3"/>
  <c r="F1870" i="3"/>
  <c r="D1870" i="3"/>
  <c r="C1870" i="3"/>
  <c r="B1870" i="3"/>
  <c r="A1870" i="3"/>
  <c r="L1869" i="3"/>
  <c r="K1869" i="3"/>
  <c r="J1869" i="3"/>
  <c r="H1869" i="3"/>
  <c r="G1869" i="3"/>
  <c r="F1869" i="3"/>
  <c r="D1869" i="3"/>
  <c r="C1869" i="3"/>
  <c r="B1869" i="3"/>
  <c r="A1869" i="3"/>
  <c r="L1868" i="3"/>
  <c r="K1868" i="3"/>
  <c r="J1868" i="3"/>
  <c r="H1868" i="3"/>
  <c r="G1868" i="3"/>
  <c r="F1868" i="3"/>
  <c r="D1868" i="3"/>
  <c r="C1868" i="3"/>
  <c r="B1868" i="3"/>
  <c r="A1868" i="3"/>
  <c r="L1867" i="3"/>
  <c r="K1867" i="3"/>
  <c r="J1867" i="3"/>
  <c r="H1867" i="3"/>
  <c r="G1867" i="3"/>
  <c r="F1867" i="3"/>
  <c r="D1867" i="3"/>
  <c r="C1867" i="3"/>
  <c r="B1867" i="3"/>
  <c r="A1867" i="3"/>
  <c r="L1866" i="3"/>
  <c r="K1866" i="3"/>
  <c r="J1866" i="3"/>
  <c r="H1866" i="3"/>
  <c r="G1866" i="3"/>
  <c r="F1866" i="3"/>
  <c r="D1866" i="3"/>
  <c r="C1866" i="3"/>
  <c r="B1866" i="3"/>
  <c r="A1866" i="3"/>
  <c r="L1865" i="3"/>
  <c r="K1865" i="3"/>
  <c r="J1865" i="3"/>
  <c r="H1865" i="3"/>
  <c r="G1865" i="3"/>
  <c r="F1865" i="3"/>
  <c r="D1865" i="3"/>
  <c r="C1865" i="3"/>
  <c r="B1865" i="3"/>
  <c r="A1865" i="3"/>
  <c r="L1864" i="3"/>
  <c r="K1864" i="3"/>
  <c r="J1864" i="3"/>
  <c r="H1864" i="3"/>
  <c r="G1864" i="3"/>
  <c r="F1864" i="3"/>
  <c r="D1864" i="3"/>
  <c r="C1864" i="3"/>
  <c r="B1864" i="3"/>
  <c r="A1864" i="3"/>
  <c r="L1863" i="3"/>
  <c r="K1863" i="3"/>
  <c r="J1863" i="3"/>
  <c r="H1863" i="3"/>
  <c r="G1863" i="3"/>
  <c r="F1863" i="3"/>
  <c r="D1863" i="3"/>
  <c r="C1863" i="3"/>
  <c r="B1863" i="3"/>
  <c r="A1863" i="3"/>
  <c r="L1862" i="3"/>
  <c r="K1862" i="3"/>
  <c r="J1862" i="3"/>
  <c r="H1862" i="3"/>
  <c r="G1862" i="3"/>
  <c r="F1862" i="3"/>
  <c r="D1862" i="3"/>
  <c r="C1862" i="3"/>
  <c r="B1862" i="3"/>
  <c r="A1862" i="3"/>
  <c r="L1861" i="3"/>
  <c r="K1861" i="3"/>
  <c r="J1861" i="3"/>
  <c r="H1861" i="3"/>
  <c r="G1861" i="3"/>
  <c r="F1861" i="3"/>
  <c r="D1861" i="3"/>
  <c r="C1861" i="3"/>
  <c r="B1861" i="3"/>
  <c r="A1861" i="3"/>
  <c r="L1860" i="3"/>
  <c r="K1860" i="3"/>
  <c r="J1860" i="3"/>
  <c r="H1860" i="3"/>
  <c r="G1860" i="3"/>
  <c r="F1860" i="3"/>
  <c r="D1860" i="3"/>
  <c r="C1860" i="3"/>
  <c r="B1860" i="3"/>
  <c r="A1860" i="3"/>
  <c r="L1859" i="3"/>
  <c r="K1859" i="3"/>
  <c r="J1859" i="3"/>
  <c r="H1859" i="3"/>
  <c r="G1859" i="3"/>
  <c r="F1859" i="3"/>
  <c r="D1859" i="3"/>
  <c r="C1859" i="3"/>
  <c r="B1859" i="3"/>
  <c r="A1859" i="3"/>
  <c r="L1858" i="3"/>
  <c r="K1858" i="3"/>
  <c r="J1858" i="3"/>
  <c r="H1858" i="3"/>
  <c r="G1858" i="3"/>
  <c r="F1858" i="3"/>
  <c r="D1858" i="3"/>
  <c r="C1858" i="3"/>
  <c r="B1858" i="3"/>
  <c r="A1858" i="3"/>
  <c r="L1857" i="3"/>
  <c r="K1857" i="3"/>
  <c r="J1857" i="3"/>
  <c r="H1857" i="3"/>
  <c r="G1857" i="3"/>
  <c r="F1857" i="3"/>
  <c r="D1857" i="3"/>
  <c r="C1857" i="3"/>
  <c r="B1857" i="3"/>
  <c r="A1857" i="3"/>
  <c r="L1856" i="3"/>
  <c r="K1856" i="3"/>
  <c r="J1856" i="3"/>
  <c r="H1856" i="3"/>
  <c r="G1856" i="3"/>
  <c r="F1856" i="3"/>
  <c r="D1856" i="3"/>
  <c r="C1856" i="3"/>
  <c r="B1856" i="3"/>
  <c r="A1856" i="3"/>
  <c r="L1855" i="3"/>
  <c r="K1855" i="3"/>
  <c r="J1855" i="3"/>
  <c r="H1855" i="3"/>
  <c r="G1855" i="3"/>
  <c r="F1855" i="3"/>
  <c r="D1855" i="3"/>
  <c r="C1855" i="3"/>
  <c r="B1855" i="3"/>
  <c r="A1855" i="3"/>
  <c r="L1854" i="3"/>
  <c r="K1854" i="3"/>
  <c r="J1854" i="3"/>
  <c r="H1854" i="3"/>
  <c r="G1854" i="3"/>
  <c r="F1854" i="3"/>
  <c r="D1854" i="3"/>
  <c r="C1854" i="3"/>
  <c r="B1854" i="3"/>
  <c r="A1854" i="3"/>
  <c r="L1853" i="3"/>
  <c r="K1853" i="3"/>
  <c r="J1853" i="3"/>
  <c r="H1853" i="3"/>
  <c r="G1853" i="3"/>
  <c r="F1853" i="3"/>
  <c r="D1853" i="3"/>
  <c r="C1853" i="3"/>
  <c r="B1853" i="3"/>
  <c r="A1853" i="3"/>
  <c r="L1852" i="3"/>
  <c r="K1852" i="3"/>
  <c r="J1852" i="3"/>
  <c r="H1852" i="3"/>
  <c r="G1852" i="3"/>
  <c r="F1852" i="3"/>
  <c r="D1852" i="3"/>
  <c r="C1852" i="3"/>
  <c r="B1852" i="3"/>
  <c r="A1852" i="3"/>
  <c r="L1851" i="3"/>
  <c r="K1851" i="3"/>
  <c r="J1851" i="3"/>
  <c r="H1851" i="3"/>
  <c r="G1851" i="3"/>
  <c r="F1851" i="3"/>
  <c r="D1851" i="3"/>
  <c r="C1851" i="3"/>
  <c r="B1851" i="3"/>
  <c r="A1851" i="3"/>
  <c r="L1850" i="3"/>
  <c r="K1850" i="3"/>
  <c r="J1850" i="3"/>
  <c r="H1850" i="3"/>
  <c r="G1850" i="3"/>
  <c r="F1850" i="3"/>
  <c r="D1850" i="3"/>
  <c r="C1850" i="3"/>
  <c r="B1850" i="3"/>
  <c r="A1850" i="3"/>
  <c r="L1849" i="3"/>
  <c r="K1849" i="3"/>
  <c r="J1849" i="3"/>
  <c r="H1849" i="3"/>
  <c r="G1849" i="3"/>
  <c r="F1849" i="3"/>
  <c r="D1849" i="3"/>
  <c r="C1849" i="3"/>
  <c r="B1849" i="3"/>
  <c r="A1849" i="3"/>
  <c r="L1848" i="3"/>
  <c r="K1848" i="3"/>
  <c r="J1848" i="3"/>
  <c r="H1848" i="3"/>
  <c r="G1848" i="3"/>
  <c r="F1848" i="3"/>
  <c r="D1848" i="3"/>
  <c r="C1848" i="3"/>
  <c r="B1848" i="3"/>
  <c r="A1848" i="3"/>
  <c r="L1847" i="3"/>
  <c r="K1847" i="3"/>
  <c r="J1847" i="3"/>
  <c r="H1847" i="3"/>
  <c r="G1847" i="3"/>
  <c r="F1847" i="3"/>
  <c r="D1847" i="3"/>
  <c r="C1847" i="3"/>
  <c r="B1847" i="3"/>
  <c r="A1847" i="3"/>
  <c r="L1846" i="3"/>
  <c r="K1846" i="3"/>
  <c r="J1846" i="3"/>
  <c r="H1846" i="3"/>
  <c r="G1846" i="3"/>
  <c r="F1846" i="3"/>
  <c r="D1846" i="3"/>
  <c r="C1846" i="3"/>
  <c r="B1846" i="3"/>
  <c r="A1846" i="3"/>
  <c r="L1845" i="3"/>
  <c r="K1845" i="3"/>
  <c r="J1845" i="3"/>
  <c r="H1845" i="3"/>
  <c r="G1845" i="3"/>
  <c r="F1845" i="3"/>
  <c r="D1845" i="3"/>
  <c r="C1845" i="3"/>
  <c r="B1845" i="3"/>
  <c r="A1845" i="3"/>
  <c r="L1844" i="3"/>
  <c r="K1844" i="3"/>
  <c r="J1844" i="3"/>
  <c r="H1844" i="3"/>
  <c r="G1844" i="3"/>
  <c r="F1844" i="3"/>
  <c r="D1844" i="3"/>
  <c r="C1844" i="3"/>
  <c r="B1844" i="3"/>
  <c r="A1844" i="3"/>
  <c r="L1843" i="3"/>
  <c r="K1843" i="3"/>
  <c r="J1843" i="3"/>
  <c r="H1843" i="3"/>
  <c r="G1843" i="3"/>
  <c r="F1843" i="3"/>
  <c r="D1843" i="3"/>
  <c r="C1843" i="3"/>
  <c r="B1843" i="3"/>
  <c r="A1843" i="3"/>
  <c r="L1842" i="3"/>
  <c r="K1842" i="3"/>
  <c r="J1842" i="3"/>
  <c r="H1842" i="3"/>
  <c r="G1842" i="3"/>
  <c r="F1842" i="3"/>
  <c r="D1842" i="3"/>
  <c r="C1842" i="3"/>
  <c r="B1842" i="3"/>
  <c r="A1842" i="3"/>
  <c r="L1841" i="3"/>
  <c r="K1841" i="3"/>
  <c r="J1841" i="3"/>
  <c r="H1841" i="3"/>
  <c r="G1841" i="3"/>
  <c r="F1841" i="3"/>
  <c r="D1841" i="3"/>
  <c r="C1841" i="3"/>
  <c r="B1841" i="3"/>
  <c r="A1841" i="3"/>
  <c r="L1840" i="3"/>
  <c r="K1840" i="3"/>
  <c r="J1840" i="3"/>
  <c r="H1840" i="3"/>
  <c r="G1840" i="3"/>
  <c r="F1840" i="3"/>
  <c r="D1840" i="3"/>
  <c r="C1840" i="3"/>
  <c r="B1840" i="3"/>
  <c r="A1840" i="3"/>
  <c r="L1839" i="3"/>
  <c r="K1839" i="3"/>
  <c r="J1839" i="3"/>
  <c r="H1839" i="3"/>
  <c r="G1839" i="3"/>
  <c r="F1839" i="3"/>
  <c r="D1839" i="3"/>
  <c r="C1839" i="3"/>
  <c r="B1839" i="3"/>
  <c r="A1839" i="3"/>
  <c r="L1838" i="3"/>
  <c r="K1838" i="3"/>
  <c r="J1838" i="3"/>
  <c r="H1838" i="3"/>
  <c r="G1838" i="3"/>
  <c r="F1838" i="3"/>
  <c r="D1838" i="3"/>
  <c r="C1838" i="3"/>
  <c r="B1838" i="3"/>
  <c r="A1838" i="3"/>
  <c r="L1837" i="3"/>
  <c r="K1837" i="3"/>
  <c r="J1837" i="3"/>
  <c r="H1837" i="3"/>
  <c r="G1837" i="3"/>
  <c r="F1837" i="3"/>
  <c r="D1837" i="3"/>
  <c r="C1837" i="3"/>
  <c r="B1837" i="3"/>
  <c r="A1837" i="3"/>
  <c r="L1836" i="3"/>
  <c r="K1836" i="3"/>
  <c r="J1836" i="3"/>
  <c r="H1836" i="3"/>
  <c r="G1836" i="3"/>
  <c r="F1836" i="3"/>
  <c r="D1836" i="3"/>
  <c r="C1836" i="3"/>
  <c r="B1836" i="3"/>
  <c r="A1836" i="3"/>
  <c r="L1835" i="3"/>
  <c r="K1835" i="3"/>
  <c r="J1835" i="3"/>
  <c r="H1835" i="3"/>
  <c r="G1835" i="3"/>
  <c r="F1835" i="3"/>
  <c r="D1835" i="3"/>
  <c r="C1835" i="3"/>
  <c r="B1835" i="3"/>
  <c r="A1835" i="3"/>
  <c r="L1834" i="3"/>
  <c r="K1834" i="3"/>
  <c r="J1834" i="3"/>
  <c r="H1834" i="3"/>
  <c r="G1834" i="3"/>
  <c r="F1834" i="3"/>
  <c r="D1834" i="3"/>
  <c r="C1834" i="3"/>
  <c r="B1834" i="3"/>
  <c r="A1834" i="3"/>
  <c r="L1833" i="3"/>
  <c r="K1833" i="3"/>
  <c r="J1833" i="3"/>
  <c r="H1833" i="3"/>
  <c r="G1833" i="3"/>
  <c r="F1833" i="3"/>
  <c r="D1833" i="3"/>
  <c r="C1833" i="3"/>
  <c r="B1833" i="3"/>
  <c r="A1833" i="3"/>
  <c r="L1832" i="3"/>
  <c r="K1832" i="3"/>
  <c r="J1832" i="3"/>
  <c r="H1832" i="3"/>
  <c r="G1832" i="3"/>
  <c r="F1832" i="3"/>
  <c r="D1832" i="3"/>
  <c r="C1832" i="3"/>
  <c r="B1832" i="3"/>
  <c r="A1832" i="3"/>
  <c r="L1831" i="3"/>
  <c r="K1831" i="3"/>
  <c r="J1831" i="3"/>
  <c r="H1831" i="3"/>
  <c r="G1831" i="3"/>
  <c r="F1831" i="3"/>
  <c r="D1831" i="3"/>
  <c r="C1831" i="3"/>
  <c r="B1831" i="3"/>
  <c r="A1831" i="3"/>
  <c r="L1830" i="3"/>
  <c r="K1830" i="3"/>
  <c r="J1830" i="3"/>
  <c r="H1830" i="3"/>
  <c r="G1830" i="3"/>
  <c r="F1830" i="3"/>
  <c r="D1830" i="3"/>
  <c r="C1830" i="3"/>
  <c r="B1830" i="3"/>
  <c r="A1830" i="3"/>
  <c r="L1829" i="3"/>
  <c r="K1829" i="3"/>
  <c r="J1829" i="3"/>
  <c r="H1829" i="3"/>
  <c r="G1829" i="3"/>
  <c r="F1829" i="3"/>
  <c r="D1829" i="3"/>
  <c r="C1829" i="3"/>
  <c r="B1829" i="3"/>
  <c r="A1829" i="3"/>
  <c r="L1828" i="3"/>
  <c r="K1828" i="3"/>
  <c r="J1828" i="3"/>
  <c r="H1828" i="3"/>
  <c r="G1828" i="3"/>
  <c r="F1828" i="3"/>
  <c r="D1828" i="3"/>
  <c r="C1828" i="3"/>
  <c r="B1828" i="3"/>
  <c r="A1828" i="3"/>
  <c r="L1827" i="3"/>
  <c r="K1827" i="3"/>
  <c r="J1827" i="3"/>
  <c r="H1827" i="3"/>
  <c r="G1827" i="3"/>
  <c r="F1827" i="3"/>
  <c r="D1827" i="3"/>
  <c r="C1827" i="3"/>
  <c r="B1827" i="3"/>
  <c r="A1827" i="3"/>
  <c r="L1826" i="3"/>
  <c r="K1826" i="3"/>
  <c r="J1826" i="3"/>
  <c r="H1826" i="3"/>
  <c r="G1826" i="3"/>
  <c r="F1826" i="3"/>
  <c r="D1826" i="3"/>
  <c r="C1826" i="3"/>
  <c r="B1826" i="3"/>
  <c r="A1826" i="3"/>
  <c r="L1825" i="3"/>
  <c r="K1825" i="3"/>
  <c r="J1825" i="3"/>
  <c r="H1825" i="3"/>
  <c r="G1825" i="3"/>
  <c r="F1825" i="3"/>
  <c r="D1825" i="3"/>
  <c r="C1825" i="3"/>
  <c r="B1825" i="3"/>
  <c r="A1825" i="3"/>
  <c r="L1824" i="3"/>
  <c r="K1824" i="3"/>
  <c r="J1824" i="3"/>
  <c r="H1824" i="3"/>
  <c r="G1824" i="3"/>
  <c r="F1824" i="3"/>
  <c r="D1824" i="3"/>
  <c r="C1824" i="3"/>
  <c r="B1824" i="3"/>
  <c r="A1824" i="3"/>
  <c r="L1823" i="3"/>
  <c r="K1823" i="3"/>
  <c r="J1823" i="3"/>
  <c r="H1823" i="3"/>
  <c r="G1823" i="3"/>
  <c r="F1823" i="3"/>
  <c r="D1823" i="3"/>
  <c r="C1823" i="3"/>
  <c r="B1823" i="3"/>
  <c r="A1823" i="3"/>
  <c r="L1822" i="3"/>
  <c r="K1822" i="3"/>
  <c r="J1822" i="3"/>
  <c r="H1822" i="3"/>
  <c r="G1822" i="3"/>
  <c r="F1822" i="3"/>
  <c r="D1822" i="3"/>
  <c r="C1822" i="3"/>
  <c r="B1822" i="3"/>
  <c r="A1822" i="3"/>
  <c r="L1821" i="3"/>
  <c r="K1821" i="3"/>
  <c r="J1821" i="3"/>
  <c r="H1821" i="3"/>
  <c r="G1821" i="3"/>
  <c r="F1821" i="3"/>
  <c r="D1821" i="3"/>
  <c r="C1821" i="3"/>
  <c r="B1821" i="3"/>
  <c r="A1821" i="3"/>
  <c r="L1820" i="3"/>
  <c r="K1820" i="3"/>
  <c r="J1820" i="3"/>
  <c r="H1820" i="3"/>
  <c r="G1820" i="3"/>
  <c r="F1820" i="3"/>
  <c r="D1820" i="3"/>
  <c r="C1820" i="3"/>
  <c r="B1820" i="3"/>
  <c r="A1820" i="3"/>
  <c r="L1819" i="3"/>
  <c r="K1819" i="3"/>
  <c r="J1819" i="3"/>
  <c r="H1819" i="3"/>
  <c r="G1819" i="3"/>
  <c r="F1819" i="3"/>
  <c r="D1819" i="3"/>
  <c r="C1819" i="3"/>
  <c r="B1819" i="3"/>
  <c r="A1819" i="3"/>
  <c r="L1818" i="3"/>
  <c r="K1818" i="3"/>
  <c r="J1818" i="3"/>
  <c r="H1818" i="3"/>
  <c r="G1818" i="3"/>
  <c r="F1818" i="3"/>
  <c r="D1818" i="3"/>
  <c r="C1818" i="3"/>
  <c r="B1818" i="3"/>
  <c r="A1818" i="3"/>
  <c r="L1817" i="3"/>
  <c r="K1817" i="3"/>
  <c r="J1817" i="3"/>
  <c r="H1817" i="3"/>
  <c r="G1817" i="3"/>
  <c r="F1817" i="3"/>
  <c r="D1817" i="3"/>
  <c r="C1817" i="3"/>
  <c r="B1817" i="3"/>
  <c r="A1817" i="3"/>
  <c r="L1816" i="3"/>
  <c r="K1816" i="3"/>
  <c r="J1816" i="3"/>
  <c r="H1816" i="3"/>
  <c r="G1816" i="3"/>
  <c r="F1816" i="3"/>
  <c r="D1816" i="3"/>
  <c r="C1816" i="3"/>
  <c r="B1816" i="3"/>
  <c r="A1816" i="3"/>
  <c r="L1815" i="3"/>
  <c r="K1815" i="3"/>
  <c r="J1815" i="3"/>
  <c r="H1815" i="3"/>
  <c r="G1815" i="3"/>
  <c r="F1815" i="3"/>
  <c r="D1815" i="3"/>
  <c r="C1815" i="3"/>
  <c r="B1815" i="3"/>
  <c r="A1815" i="3"/>
  <c r="L1814" i="3"/>
  <c r="K1814" i="3"/>
  <c r="J1814" i="3"/>
  <c r="H1814" i="3"/>
  <c r="G1814" i="3"/>
  <c r="F1814" i="3"/>
  <c r="D1814" i="3"/>
  <c r="C1814" i="3"/>
  <c r="B1814" i="3"/>
  <c r="A1814" i="3"/>
  <c r="L1813" i="3"/>
  <c r="K1813" i="3"/>
  <c r="J1813" i="3"/>
  <c r="H1813" i="3"/>
  <c r="G1813" i="3"/>
  <c r="F1813" i="3"/>
  <c r="D1813" i="3"/>
  <c r="C1813" i="3"/>
  <c r="B1813" i="3"/>
  <c r="A1813" i="3"/>
  <c r="L1812" i="3"/>
  <c r="K1812" i="3"/>
  <c r="J1812" i="3"/>
  <c r="H1812" i="3"/>
  <c r="G1812" i="3"/>
  <c r="F1812" i="3"/>
  <c r="D1812" i="3"/>
  <c r="C1812" i="3"/>
  <c r="B1812" i="3"/>
  <c r="A1812" i="3"/>
  <c r="L1811" i="3"/>
  <c r="K1811" i="3"/>
  <c r="J1811" i="3"/>
  <c r="H1811" i="3"/>
  <c r="G1811" i="3"/>
  <c r="F1811" i="3"/>
  <c r="D1811" i="3"/>
  <c r="C1811" i="3"/>
  <c r="B1811" i="3"/>
  <c r="A1811" i="3"/>
  <c r="L1810" i="3"/>
  <c r="K1810" i="3"/>
  <c r="J1810" i="3"/>
  <c r="H1810" i="3"/>
  <c r="G1810" i="3"/>
  <c r="F1810" i="3"/>
  <c r="D1810" i="3"/>
  <c r="C1810" i="3"/>
  <c r="B1810" i="3"/>
  <c r="A1810" i="3"/>
  <c r="L1809" i="3"/>
  <c r="K1809" i="3"/>
  <c r="J1809" i="3"/>
  <c r="H1809" i="3"/>
  <c r="G1809" i="3"/>
  <c r="F1809" i="3"/>
  <c r="D1809" i="3"/>
  <c r="C1809" i="3"/>
  <c r="B1809" i="3"/>
  <c r="A1809" i="3"/>
  <c r="L1808" i="3"/>
  <c r="K1808" i="3"/>
  <c r="J1808" i="3"/>
  <c r="H1808" i="3"/>
  <c r="G1808" i="3"/>
  <c r="F1808" i="3"/>
  <c r="D1808" i="3"/>
  <c r="C1808" i="3"/>
  <c r="B1808" i="3"/>
  <c r="A1808" i="3"/>
  <c r="L1807" i="3"/>
  <c r="K1807" i="3"/>
  <c r="J1807" i="3"/>
  <c r="H1807" i="3"/>
  <c r="G1807" i="3"/>
  <c r="F1807" i="3"/>
  <c r="D1807" i="3"/>
  <c r="C1807" i="3"/>
  <c r="B1807" i="3"/>
  <c r="A1807" i="3"/>
  <c r="L1806" i="3"/>
  <c r="K1806" i="3"/>
  <c r="J1806" i="3"/>
  <c r="H1806" i="3"/>
  <c r="G1806" i="3"/>
  <c r="F1806" i="3"/>
  <c r="D1806" i="3"/>
  <c r="C1806" i="3"/>
  <c r="B1806" i="3"/>
  <c r="A1806" i="3"/>
  <c r="L1805" i="3"/>
  <c r="K1805" i="3"/>
  <c r="J1805" i="3"/>
  <c r="H1805" i="3"/>
  <c r="G1805" i="3"/>
  <c r="F1805" i="3"/>
  <c r="D1805" i="3"/>
  <c r="C1805" i="3"/>
  <c r="B1805" i="3"/>
  <c r="A1805" i="3"/>
  <c r="L1804" i="3"/>
  <c r="K1804" i="3"/>
  <c r="J1804" i="3"/>
  <c r="H1804" i="3"/>
  <c r="G1804" i="3"/>
  <c r="F1804" i="3"/>
  <c r="D1804" i="3"/>
  <c r="C1804" i="3"/>
  <c r="B1804" i="3"/>
  <c r="A1804" i="3"/>
  <c r="L1803" i="3"/>
  <c r="K1803" i="3"/>
  <c r="J1803" i="3"/>
  <c r="H1803" i="3"/>
  <c r="G1803" i="3"/>
  <c r="F1803" i="3"/>
  <c r="D1803" i="3"/>
  <c r="C1803" i="3"/>
  <c r="B1803" i="3"/>
  <c r="A1803" i="3"/>
  <c r="L1802" i="3"/>
  <c r="K1802" i="3"/>
  <c r="J1802" i="3"/>
  <c r="H1802" i="3"/>
  <c r="G1802" i="3"/>
  <c r="F1802" i="3"/>
  <c r="D1802" i="3"/>
  <c r="C1802" i="3"/>
  <c r="B1802" i="3"/>
  <c r="A1802" i="3"/>
  <c r="L1801" i="3"/>
  <c r="K1801" i="3"/>
  <c r="J1801" i="3"/>
  <c r="H1801" i="3"/>
  <c r="G1801" i="3"/>
  <c r="F1801" i="3"/>
  <c r="D1801" i="3"/>
  <c r="C1801" i="3"/>
  <c r="B1801" i="3"/>
  <c r="A1801" i="3"/>
  <c r="L1800" i="3"/>
  <c r="K1800" i="3"/>
  <c r="J1800" i="3"/>
  <c r="H1800" i="3"/>
  <c r="G1800" i="3"/>
  <c r="F1800" i="3"/>
  <c r="D1800" i="3"/>
  <c r="C1800" i="3"/>
  <c r="B1800" i="3"/>
  <c r="A1800" i="3"/>
  <c r="L1799" i="3"/>
  <c r="K1799" i="3"/>
  <c r="J1799" i="3"/>
  <c r="H1799" i="3"/>
  <c r="G1799" i="3"/>
  <c r="F1799" i="3"/>
  <c r="D1799" i="3"/>
  <c r="C1799" i="3"/>
  <c r="B1799" i="3"/>
  <c r="A1799" i="3"/>
  <c r="L1798" i="3"/>
  <c r="K1798" i="3"/>
  <c r="J1798" i="3"/>
  <c r="H1798" i="3"/>
  <c r="G1798" i="3"/>
  <c r="F1798" i="3"/>
  <c r="D1798" i="3"/>
  <c r="C1798" i="3"/>
  <c r="B1798" i="3"/>
  <c r="A1798" i="3"/>
  <c r="L1797" i="3"/>
  <c r="K1797" i="3"/>
  <c r="J1797" i="3"/>
  <c r="H1797" i="3"/>
  <c r="G1797" i="3"/>
  <c r="F1797" i="3"/>
  <c r="D1797" i="3"/>
  <c r="C1797" i="3"/>
  <c r="B1797" i="3"/>
  <c r="A1797" i="3"/>
  <c r="L1796" i="3"/>
  <c r="K1796" i="3"/>
  <c r="J1796" i="3"/>
  <c r="H1796" i="3"/>
  <c r="G1796" i="3"/>
  <c r="F1796" i="3"/>
  <c r="D1796" i="3"/>
  <c r="C1796" i="3"/>
  <c r="B1796" i="3"/>
  <c r="A1796" i="3"/>
  <c r="L1795" i="3"/>
  <c r="K1795" i="3"/>
  <c r="J1795" i="3"/>
  <c r="H1795" i="3"/>
  <c r="G1795" i="3"/>
  <c r="F1795" i="3"/>
  <c r="D1795" i="3"/>
  <c r="C1795" i="3"/>
  <c r="B1795" i="3"/>
  <c r="A1795" i="3"/>
  <c r="L1794" i="3"/>
  <c r="K1794" i="3"/>
  <c r="J1794" i="3"/>
  <c r="H1794" i="3"/>
  <c r="G1794" i="3"/>
  <c r="F1794" i="3"/>
  <c r="D1794" i="3"/>
  <c r="C1794" i="3"/>
  <c r="B1794" i="3"/>
  <c r="A1794" i="3"/>
  <c r="L1793" i="3"/>
  <c r="K1793" i="3"/>
  <c r="J1793" i="3"/>
  <c r="H1793" i="3"/>
  <c r="G1793" i="3"/>
  <c r="F1793" i="3"/>
  <c r="D1793" i="3"/>
  <c r="C1793" i="3"/>
  <c r="B1793" i="3"/>
  <c r="A1793" i="3"/>
  <c r="L1792" i="3"/>
  <c r="K1792" i="3"/>
  <c r="J1792" i="3"/>
  <c r="H1792" i="3"/>
  <c r="G1792" i="3"/>
  <c r="F1792" i="3"/>
  <c r="D1792" i="3"/>
  <c r="C1792" i="3"/>
  <c r="B1792" i="3"/>
  <c r="A1792" i="3"/>
  <c r="L1791" i="3"/>
  <c r="K1791" i="3"/>
  <c r="J1791" i="3"/>
  <c r="H1791" i="3"/>
  <c r="G1791" i="3"/>
  <c r="F1791" i="3"/>
  <c r="D1791" i="3"/>
  <c r="C1791" i="3"/>
  <c r="B1791" i="3"/>
  <c r="A1791" i="3"/>
  <c r="L1790" i="3"/>
  <c r="K1790" i="3"/>
  <c r="J1790" i="3"/>
  <c r="H1790" i="3"/>
  <c r="G1790" i="3"/>
  <c r="F1790" i="3"/>
  <c r="D1790" i="3"/>
  <c r="C1790" i="3"/>
  <c r="B1790" i="3"/>
  <c r="A1790" i="3"/>
  <c r="L1789" i="3"/>
  <c r="K1789" i="3"/>
  <c r="J1789" i="3"/>
  <c r="H1789" i="3"/>
  <c r="G1789" i="3"/>
  <c r="F1789" i="3"/>
  <c r="D1789" i="3"/>
  <c r="C1789" i="3"/>
  <c r="B1789" i="3"/>
  <c r="A1789" i="3"/>
  <c r="L1788" i="3"/>
  <c r="K1788" i="3"/>
  <c r="J1788" i="3"/>
  <c r="H1788" i="3"/>
  <c r="G1788" i="3"/>
  <c r="F1788" i="3"/>
  <c r="D1788" i="3"/>
  <c r="C1788" i="3"/>
  <c r="B1788" i="3"/>
  <c r="A1788" i="3"/>
  <c r="L1787" i="3"/>
  <c r="K1787" i="3"/>
  <c r="J1787" i="3"/>
  <c r="H1787" i="3"/>
  <c r="G1787" i="3"/>
  <c r="F1787" i="3"/>
  <c r="D1787" i="3"/>
  <c r="C1787" i="3"/>
  <c r="B1787" i="3"/>
  <c r="A1787" i="3"/>
  <c r="L1786" i="3"/>
  <c r="K1786" i="3"/>
  <c r="J1786" i="3"/>
  <c r="H1786" i="3"/>
  <c r="G1786" i="3"/>
  <c r="F1786" i="3"/>
  <c r="D1786" i="3"/>
  <c r="C1786" i="3"/>
  <c r="B1786" i="3"/>
  <c r="A1786" i="3"/>
  <c r="L1785" i="3"/>
  <c r="K1785" i="3"/>
  <c r="J1785" i="3"/>
  <c r="H1785" i="3"/>
  <c r="G1785" i="3"/>
  <c r="F1785" i="3"/>
  <c r="D1785" i="3"/>
  <c r="C1785" i="3"/>
  <c r="B1785" i="3"/>
  <c r="A1785" i="3"/>
  <c r="L1784" i="3"/>
  <c r="K1784" i="3"/>
  <c r="J1784" i="3"/>
  <c r="H1784" i="3"/>
  <c r="G1784" i="3"/>
  <c r="F1784" i="3"/>
  <c r="D1784" i="3"/>
  <c r="C1784" i="3"/>
  <c r="B1784" i="3"/>
  <c r="A1784" i="3"/>
  <c r="L1783" i="3"/>
  <c r="K1783" i="3"/>
  <c r="J1783" i="3"/>
  <c r="H1783" i="3"/>
  <c r="G1783" i="3"/>
  <c r="F1783" i="3"/>
  <c r="D1783" i="3"/>
  <c r="C1783" i="3"/>
  <c r="B1783" i="3"/>
  <c r="A1783" i="3"/>
  <c r="L1782" i="3"/>
  <c r="K1782" i="3"/>
  <c r="J1782" i="3"/>
  <c r="H1782" i="3"/>
  <c r="G1782" i="3"/>
  <c r="F1782" i="3"/>
  <c r="D1782" i="3"/>
  <c r="C1782" i="3"/>
  <c r="B1782" i="3"/>
  <c r="A1782" i="3"/>
  <c r="L1781" i="3"/>
  <c r="K1781" i="3"/>
  <c r="J1781" i="3"/>
  <c r="H1781" i="3"/>
  <c r="G1781" i="3"/>
  <c r="F1781" i="3"/>
  <c r="D1781" i="3"/>
  <c r="C1781" i="3"/>
  <c r="B1781" i="3"/>
  <c r="A1781" i="3"/>
  <c r="L1780" i="3"/>
  <c r="K1780" i="3"/>
  <c r="J1780" i="3"/>
  <c r="H1780" i="3"/>
  <c r="G1780" i="3"/>
  <c r="F1780" i="3"/>
  <c r="D1780" i="3"/>
  <c r="C1780" i="3"/>
  <c r="B1780" i="3"/>
  <c r="A1780" i="3"/>
  <c r="L1779" i="3"/>
  <c r="K1779" i="3"/>
  <c r="J1779" i="3"/>
  <c r="H1779" i="3"/>
  <c r="G1779" i="3"/>
  <c r="F1779" i="3"/>
  <c r="D1779" i="3"/>
  <c r="C1779" i="3"/>
  <c r="B1779" i="3"/>
  <c r="A1779" i="3"/>
  <c r="L1778" i="3"/>
  <c r="K1778" i="3"/>
  <c r="J1778" i="3"/>
  <c r="H1778" i="3"/>
  <c r="G1778" i="3"/>
  <c r="F1778" i="3"/>
  <c r="D1778" i="3"/>
  <c r="C1778" i="3"/>
  <c r="B1778" i="3"/>
  <c r="A1778" i="3"/>
  <c r="L1777" i="3"/>
  <c r="K1777" i="3"/>
  <c r="J1777" i="3"/>
  <c r="H1777" i="3"/>
  <c r="G1777" i="3"/>
  <c r="F1777" i="3"/>
  <c r="D1777" i="3"/>
  <c r="C1777" i="3"/>
  <c r="B1777" i="3"/>
  <c r="A1777" i="3"/>
  <c r="L1776" i="3"/>
  <c r="K1776" i="3"/>
  <c r="J1776" i="3"/>
  <c r="H1776" i="3"/>
  <c r="G1776" i="3"/>
  <c r="F1776" i="3"/>
  <c r="D1776" i="3"/>
  <c r="C1776" i="3"/>
  <c r="B1776" i="3"/>
  <c r="A1776" i="3"/>
  <c r="L1775" i="3"/>
  <c r="K1775" i="3"/>
  <c r="J1775" i="3"/>
  <c r="H1775" i="3"/>
  <c r="G1775" i="3"/>
  <c r="F1775" i="3"/>
  <c r="D1775" i="3"/>
  <c r="C1775" i="3"/>
  <c r="B1775" i="3"/>
  <c r="A1775" i="3"/>
  <c r="L1774" i="3"/>
  <c r="K1774" i="3"/>
  <c r="J1774" i="3"/>
  <c r="H1774" i="3"/>
  <c r="G1774" i="3"/>
  <c r="F1774" i="3"/>
  <c r="D1774" i="3"/>
  <c r="C1774" i="3"/>
  <c r="B1774" i="3"/>
  <c r="A1774" i="3"/>
  <c r="L1773" i="3"/>
  <c r="K1773" i="3"/>
  <c r="J1773" i="3"/>
  <c r="H1773" i="3"/>
  <c r="G1773" i="3"/>
  <c r="F1773" i="3"/>
  <c r="D1773" i="3"/>
  <c r="C1773" i="3"/>
  <c r="B1773" i="3"/>
  <c r="A1773" i="3"/>
  <c r="L1772" i="3"/>
  <c r="K1772" i="3"/>
  <c r="J1772" i="3"/>
  <c r="H1772" i="3"/>
  <c r="G1772" i="3"/>
  <c r="F1772" i="3"/>
  <c r="D1772" i="3"/>
  <c r="C1772" i="3"/>
  <c r="B1772" i="3"/>
  <c r="A1772" i="3"/>
  <c r="L1771" i="3"/>
  <c r="K1771" i="3"/>
  <c r="J1771" i="3"/>
  <c r="H1771" i="3"/>
  <c r="G1771" i="3"/>
  <c r="F1771" i="3"/>
  <c r="D1771" i="3"/>
  <c r="C1771" i="3"/>
  <c r="B1771" i="3"/>
  <c r="A1771" i="3"/>
  <c r="L1770" i="3"/>
  <c r="K1770" i="3"/>
  <c r="J1770" i="3"/>
  <c r="H1770" i="3"/>
  <c r="G1770" i="3"/>
  <c r="F1770" i="3"/>
  <c r="D1770" i="3"/>
  <c r="C1770" i="3"/>
  <c r="B1770" i="3"/>
  <c r="A1770" i="3"/>
  <c r="L1769" i="3"/>
  <c r="K1769" i="3"/>
  <c r="J1769" i="3"/>
  <c r="H1769" i="3"/>
  <c r="G1769" i="3"/>
  <c r="F1769" i="3"/>
  <c r="D1769" i="3"/>
  <c r="C1769" i="3"/>
  <c r="B1769" i="3"/>
  <c r="A1769" i="3"/>
  <c r="L1768" i="3"/>
  <c r="K1768" i="3"/>
  <c r="J1768" i="3"/>
  <c r="H1768" i="3"/>
  <c r="G1768" i="3"/>
  <c r="F1768" i="3"/>
  <c r="D1768" i="3"/>
  <c r="C1768" i="3"/>
  <c r="B1768" i="3"/>
  <c r="A1768" i="3"/>
  <c r="L1767" i="3"/>
  <c r="K1767" i="3"/>
  <c r="J1767" i="3"/>
  <c r="H1767" i="3"/>
  <c r="G1767" i="3"/>
  <c r="F1767" i="3"/>
  <c r="D1767" i="3"/>
  <c r="C1767" i="3"/>
  <c r="B1767" i="3"/>
  <c r="A1767" i="3"/>
  <c r="L1766" i="3"/>
  <c r="K1766" i="3"/>
  <c r="J1766" i="3"/>
  <c r="H1766" i="3"/>
  <c r="G1766" i="3"/>
  <c r="F1766" i="3"/>
  <c r="D1766" i="3"/>
  <c r="C1766" i="3"/>
  <c r="B1766" i="3"/>
  <c r="A1766" i="3"/>
  <c r="L1765" i="3"/>
  <c r="K1765" i="3"/>
  <c r="J1765" i="3"/>
  <c r="H1765" i="3"/>
  <c r="G1765" i="3"/>
  <c r="F1765" i="3"/>
  <c r="D1765" i="3"/>
  <c r="C1765" i="3"/>
  <c r="B1765" i="3"/>
  <c r="A1765" i="3"/>
  <c r="L1764" i="3"/>
  <c r="K1764" i="3"/>
  <c r="J1764" i="3"/>
  <c r="H1764" i="3"/>
  <c r="G1764" i="3"/>
  <c r="F1764" i="3"/>
  <c r="D1764" i="3"/>
  <c r="C1764" i="3"/>
  <c r="B1764" i="3"/>
  <c r="A1764" i="3"/>
  <c r="L1763" i="3"/>
  <c r="K1763" i="3"/>
  <c r="J1763" i="3"/>
  <c r="H1763" i="3"/>
  <c r="G1763" i="3"/>
  <c r="F1763" i="3"/>
  <c r="D1763" i="3"/>
  <c r="C1763" i="3"/>
  <c r="B1763" i="3"/>
  <c r="A1763" i="3"/>
  <c r="L1762" i="3"/>
  <c r="K1762" i="3"/>
  <c r="J1762" i="3"/>
  <c r="H1762" i="3"/>
  <c r="G1762" i="3"/>
  <c r="F1762" i="3"/>
  <c r="D1762" i="3"/>
  <c r="C1762" i="3"/>
  <c r="B1762" i="3"/>
  <c r="A1762" i="3"/>
  <c r="L1761" i="3"/>
  <c r="K1761" i="3"/>
  <c r="J1761" i="3"/>
  <c r="H1761" i="3"/>
  <c r="G1761" i="3"/>
  <c r="F1761" i="3"/>
  <c r="D1761" i="3"/>
  <c r="C1761" i="3"/>
  <c r="B1761" i="3"/>
  <c r="A1761" i="3"/>
  <c r="L1760" i="3"/>
  <c r="K1760" i="3"/>
  <c r="J1760" i="3"/>
  <c r="H1760" i="3"/>
  <c r="G1760" i="3"/>
  <c r="F1760" i="3"/>
  <c r="D1760" i="3"/>
  <c r="C1760" i="3"/>
  <c r="B1760" i="3"/>
  <c r="A1760" i="3"/>
  <c r="L1759" i="3"/>
  <c r="K1759" i="3"/>
  <c r="J1759" i="3"/>
  <c r="H1759" i="3"/>
  <c r="G1759" i="3"/>
  <c r="F1759" i="3"/>
  <c r="D1759" i="3"/>
  <c r="C1759" i="3"/>
  <c r="B1759" i="3"/>
  <c r="A1759" i="3"/>
  <c r="L1758" i="3"/>
  <c r="K1758" i="3"/>
  <c r="J1758" i="3"/>
  <c r="H1758" i="3"/>
  <c r="G1758" i="3"/>
  <c r="F1758" i="3"/>
  <c r="D1758" i="3"/>
  <c r="C1758" i="3"/>
  <c r="B1758" i="3"/>
  <c r="A1758" i="3"/>
  <c r="L1757" i="3"/>
  <c r="K1757" i="3"/>
  <c r="J1757" i="3"/>
  <c r="H1757" i="3"/>
  <c r="G1757" i="3"/>
  <c r="F1757" i="3"/>
  <c r="D1757" i="3"/>
  <c r="C1757" i="3"/>
  <c r="B1757" i="3"/>
  <c r="A1757" i="3"/>
  <c r="L1756" i="3"/>
  <c r="K1756" i="3"/>
  <c r="J1756" i="3"/>
  <c r="H1756" i="3"/>
  <c r="G1756" i="3"/>
  <c r="F1756" i="3"/>
  <c r="D1756" i="3"/>
  <c r="C1756" i="3"/>
  <c r="B1756" i="3"/>
  <c r="A1756" i="3"/>
  <c r="L1755" i="3"/>
  <c r="K1755" i="3"/>
  <c r="J1755" i="3"/>
  <c r="H1755" i="3"/>
  <c r="G1755" i="3"/>
  <c r="F1755" i="3"/>
  <c r="D1755" i="3"/>
  <c r="C1755" i="3"/>
  <c r="B1755" i="3"/>
  <c r="A1755" i="3"/>
  <c r="L1754" i="3"/>
  <c r="K1754" i="3"/>
  <c r="J1754" i="3"/>
  <c r="H1754" i="3"/>
  <c r="G1754" i="3"/>
  <c r="F1754" i="3"/>
  <c r="D1754" i="3"/>
  <c r="C1754" i="3"/>
  <c r="B1754" i="3"/>
  <c r="A1754" i="3"/>
  <c r="L1753" i="3"/>
  <c r="K1753" i="3"/>
  <c r="J1753" i="3"/>
  <c r="H1753" i="3"/>
  <c r="G1753" i="3"/>
  <c r="F1753" i="3"/>
  <c r="D1753" i="3"/>
  <c r="C1753" i="3"/>
  <c r="B1753" i="3"/>
  <c r="A1753" i="3"/>
  <c r="L1752" i="3"/>
  <c r="K1752" i="3"/>
  <c r="J1752" i="3"/>
  <c r="H1752" i="3"/>
  <c r="G1752" i="3"/>
  <c r="F1752" i="3"/>
  <c r="D1752" i="3"/>
  <c r="C1752" i="3"/>
  <c r="B1752" i="3"/>
  <c r="A1752" i="3"/>
  <c r="L1751" i="3"/>
  <c r="K1751" i="3"/>
  <c r="J1751" i="3"/>
  <c r="H1751" i="3"/>
  <c r="G1751" i="3"/>
  <c r="F1751" i="3"/>
  <c r="D1751" i="3"/>
  <c r="C1751" i="3"/>
  <c r="B1751" i="3"/>
  <c r="A1751" i="3"/>
  <c r="L1750" i="3"/>
  <c r="K1750" i="3"/>
  <c r="J1750" i="3"/>
  <c r="H1750" i="3"/>
  <c r="G1750" i="3"/>
  <c r="F1750" i="3"/>
  <c r="D1750" i="3"/>
  <c r="C1750" i="3"/>
  <c r="B1750" i="3"/>
  <c r="A1750" i="3"/>
  <c r="L1749" i="3"/>
  <c r="K1749" i="3"/>
  <c r="J1749" i="3"/>
  <c r="H1749" i="3"/>
  <c r="G1749" i="3"/>
  <c r="F1749" i="3"/>
  <c r="D1749" i="3"/>
  <c r="C1749" i="3"/>
  <c r="B1749" i="3"/>
  <c r="A1749" i="3"/>
  <c r="L1748" i="3"/>
  <c r="K1748" i="3"/>
  <c r="J1748" i="3"/>
  <c r="H1748" i="3"/>
  <c r="G1748" i="3"/>
  <c r="F1748" i="3"/>
  <c r="D1748" i="3"/>
  <c r="C1748" i="3"/>
  <c r="B1748" i="3"/>
  <c r="A1748" i="3"/>
  <c r="L1747" i="3"/>
  <c r="K1747" i="3"/>
  <c r="J1747" i="3"/>
  <c r="H1747" i="3"/>
  <c r="G1747" i="3"/>
  <c r="F1747" i="3"/>
  <c r="D1747" i="3"/>
  <c r="C1747" i="3"/>
  <c r="B1747" i="3"/>
  <c r="A1747" i="3"/>
  <c r="L1746" i="3"/>
  <c r="K1746" i="3"/>
  <c r="J1746" i="3"/>
  <c r="H1746" i="3"/>
  <c r="G1746" i="3"/>
  <c r="F1746" i="3"/>
  <c r="D1746" i="3"/>
  <c r="C1746" i="3"/>
  <c r="B1746" i="3"/>
  <c r="A1746" i="3"/>
  <c r="L1745" i="3"/>
  <c r="K1745" i="3"/>
  <c r="J1745" i="3"/>
  <c r="H1745" i="3"/>
  <c r="G1745" i="3"/>
  <c r="F1745" i="3"/>
  <c r="D1745" i="3"/>
  <c r="C1745" i="3"/>
  <c r="B1745" i="3"/>
  <c r="A1745" i="3"/>
  <c r="L1744" i="3"/>
  <c r="K1744" i="3"/>
  <c r="J1744" i="3"/>
  <c r="H1744" i="3"/>
  <c r="G1744" i="3"/>
  <c r="F1744" i="3"/>
  <c r="D1744" i="3"/>
  <c r="C1744" i="3"/>
  <c r="B1744" i="3"/>
  <c r="A1744" i="3"/>
  <c r="L1743" i="3"/>
  <c r="K1743" i="3"/>
  <c r="J1743" i="3"/>
  <c r="H1743" i="3"/>
  <c r="G1743" i="3"/>
  <c r="F1743" i="3"/>
  <c r="D1743" i="3"/>
  <c r="C1743" i="3"/>
  <c r="B1743" i="3"/>
  <c r="A1743" i="3"/>
  <c r="L1742" i="3"/>
  <c r="K1742" i="3"/>
  <c r="J1742" i="3"/>
  <c r="H1742" i="3"/>
  <c r="G1742" i="3"/>
  <c r="F1742" i="3"/>
  <c r="D1742" i="3"/>
  <c r="C1742" i="3"/>
  <c r="B1742" i="3"/>
  <c r="A1742" i="3"/>
  <c r="L1741" i="3"/>
  <c r="K1741" i="3"/>
  <c r="J1741" i="3"/>
  <c r="H1741" i="3"/>
  <c r="G1741" i="3"/>
  <c r="F1741" i="3"/>
  <c r="D1741" i="3"/>
  <c r="C1741" i="3"/>
  <c r="B1741" i="3"/>
  <c r="A1741" i="3"/>
  <c r="L1740" i="3"/>
  <c r="K1740" i="3"/>
  <c r="J1740" i="3"/>
  <c r="H1740" i="3"/>
  <c r="G1740" i="3"/>
  <c r="F1740" i="3"/>
  <c r="D1740" i="3"/>
  <c r="C1740" i="3"/>
  <c r="B1740" i="3"/>
  <c r="A1740" i="3"/>
  <c r="L1739" i="3"/>
  <c r="K1739" i="3"/>
  <c r="J1739" i="3"/>
  <c r="H1739" i="3"/>
  <c r="G1739" i="3"/>
  <c r="F1739" i="3"/>
  <c r="D1739" i="3"/>
  <c r="C1739" i="3"/>
  <c r="B1739" i="3"/>
  <c r="A1739" i="3"/>
  <c r="L1738" i="3"/>
  <c r="K1738" i="3"/>
  <c r="J1738" i="3"/>
  <c r="H1738" i="3"/>
  <c r="G1738" i="3"/>
  <c r="F1738" i="3"/>
  <c r="D1738" i="3"/>
  <c r="C1738" i="3"/>
  <c r="B1738" i="3"/>
  <c r="A1738" i="3"/>
  <c r="L1737" i="3"/>
  <c r="K1737" i="3"/>
  <c r="J1737" i="3"/>
  <c r="H1737" i="3"/>
  <c r="G1737" i="3"/>
  <c r="F1737" i="3"/>
  <c r="D1737" i="3"/>
  <c r="C1737" i="3"/>
  <c r="B1737" i="3"/>
  <c r="A1737" i="3"/>
  <c r="L1736" i="3"/>
  <c r="K1736" i="3"/>
  <c r="J1736" i="3"/>
  <c r="H1736" i="3"/>
  <c r="G1736" i="3"/>
  <c r="F1736" i="3"/>
  <c r="D1736" i="3"/>
  <c r="C1736" i="3"/>
  <c r="B1736" i="3"/>
  <c r="A1736" i="3"/>
  <c r="L1735" i="3"/>
  <c r="K1735" i="3"/>
  <c r="J1735" i="3"/>
  <c r="H1735" i="3"/>
  <c r="G1735" i="3"/>
  <c r="F1735" i="3"/>
  <c r="D1735" i="3"/>
  <c r="C1735" i="3"/>
  <c r="B1735" i="3"/>
  <c r="A1735" i="3"/>
  <c r="L1734" i="3"/>
  <c r="K1734" i="3"/>
  <c r="J1734" i="3"/>
  <c r="H1734" i="3"/>
  <c r="G1734" i="3"/>
  <c r="F1734" i="3"/>
  <c r="D1734" i="3"/>
  <c r="C1734" i="3"/>
  <c r="B1734" i="3"/>
  <c r="A1734" i="3"/>
  <c r="L1733" i="3"/>
  <c r="K1733" i="3"/>
  <c r="J1733" i="3"/>
  <c r="H1733" i="3"/>
  <c r="G1733" i="3"/>
  <c r="F1733" i="3"/>
  <c r="D1733" i="3"/>
  <c r="C1733" i="3"/>
  <c r="B1733" i="3"/>
  <c r="A1733" i="3"/>
  <c r="L1732" i="3"/>
  <c r="K1732" i="3"/>
  <c r="J1732" i="3"/>
  <c r="H1732" i="3"/>
  <c r="G1732" i="3"/>
  <c r="F1732" i="3"/>
  <c r="D1732" i="3"/>
  <c r="C1732" i="3"/>
  <c r="B1732" i="3"/>
  <c r="A1732" i="3"/>
  <c r="L1731" i="3"/>
  <c r="K1731" i="3"/>
  <c r="J1731" i="3"/>
  <c r="H1731" i="3"/>
  <c r="G1731" i="3"/>
  <c r="F1731" i="3"/>
  <c r="D1731" i="3"/>
  <c r="C1731" i="3"/>
  <c r="B1731" i="3"/>
  <c r="A1731" i="3"/>
  <c r="L1730" i="3"/>
  <c r="K1730" i="3"/>
  <c r="J1730" i="3"/>
  <c r="H1730" i="3"/>
  <c r="G1730" i="3"/>
  <c r="F1730" i="3"/>
  <c r="D1730" i="3"/>
  <c r="C1730" i="3"/>
  <c r="B1730" i="3"/>
  <c r="A1730" i="3"/>
  <c r="L1729" i="3"/>
  <c r="K1729" i="3"/>
  <c r="J1729" i="3"/>
  <c r="H1729" i="3"/>
  <c r="G1729" i="3"/>
  <c r="F1729" i="3"/>
  <c r="D1729" i="3"/>
  <c r="C1729" i="3"/>
  <c r="B1729" i="3"/>
  <c r="A1729" i="3"/>
  <c r="L1728" i="3"/>
  <c r="K1728" i="3"/>
  <c r="J1728" i="3"/>
  <c r="H1728" i="3"/>
  <c r="G1728" i="3"/>
  <c r="F1728" i="3"/>
  <c r="D1728" i="3"/>
  <c r="C1728" i="3"/>
  <c r="B1728" i="3"/>
  <c r="A1728" i="3"/>
  <c r="L1727" i="3"/>
  <c r="K1727" i="3"/>
  <c r="J1727" i="3"/>
  <c r="H1727" i="3"/>
  <c r="G1727" i="3"/>
  <c r="F1727" i="3"/>
  <c r="D1727" i="3"/>
  <c r="C1727" i="3"/>
  <c r="B1727" i="3"/>
  <c r="A1727" i="3"/>
  <c r="L1726" i="3"/>
  <c r="K1726" i="3"/>
  <c r="J1726" i="3"/>
  <c r="H1726" i="3"/>
  <c r="G1726" i="3"/>
  <c r="F1726" i="3"/>
  <c r="D1726" i="3"/>
  <c r="C1726" i="3"/>
  <c r="B1726" i="3"/>
  <c r="A1726" i="3"/>
  <c r="L1725" i="3"/>
  <c r="K1725" i="3"/>
  <c r="J1725" i="3"/>
  <c r="H1725" i="3"/>
  <c r="G1725" i="3"/>
  <c r="F1725" i="3"/>
  <c r="D1725" i="3"/>
  <c r="C1725" i="3"/>
  <c r="B1725" i="3"/>
  <c r="A1725" i="3"/>
  <c r="L1724" i="3"/>
  <c r="K1724" i="3"/>
  <c r="J1724" i="3"/>
  <c r="H1724" i="3"/>
  <c r="G1724" i="3"/>
  <c r="F1724" i="3"/>
  <c r="D1724" i="3"/>
  <c r="C1724" i="3"/>
  <c r="B1724" i="3"/>
  <c r="A1724" i="3"/>
  <c r="L1723" i="3"/>
  <c r="K1723" i="3"/>
  <c r="J1723" i="3"/>
  <c r="H1723" i="3"/>
  <c r="G1723" i="3"/>
  <c r="F1723" i="3"/>
  <c r="D1723" i="3"/>
  <c r="C1723" i="3"/>
  <c r="B1723" i="3"/>
  <c r="A1723" i="3"/>
  <c r="L1722" i="3"/>
  <c r="K1722" i="3"/>
  <c r="J1722" i="3"/>
  <c r="H1722" i="3"/>
  <c r="G1722" i="3"/>
  <c r="F1722" i="3"/>
  <c r="D1722" i="3"/>
  <c r="C1722" i="3"/>
  <c r="B1722" i="3"/>
  <c r="A1722" i="3"/>
  <c r="L1721" i="3"/>
  <c r="K1721" i="3"/>
  <c r="J1721" i="3"/>
  <c r="H1721" i="3"/>
  <c r="G1721" i="3"/>
  <c r="F1721" i="3"/>
  <c r="D1721" i="3"/>
  <c r="C1721" i="3"/>
  <c r="B1721" i="3"/>
  <c r="A1721" i="3"/>
  <c r="L1720" i="3"/>
  <c r="K1720" i="3"/>
  <c r="J1720" i="3"/>
  <c r="H1720" i="3"/>
  <c r="G1720" i="3"/>
  <c r="F1720" i="3"/>
  <c r="D1720" i="3"/>
  <c r="C1720" i="3"/>
  <c r="B1720" i="3"/>
  <c r="A1720" i="3"/>
  <c r="L1719" i="3"/>
  <c r="K1719" i="3"/>
  <c r="J1719" i="3"/>
  <c r="H1719" i="3"/>
  <c r="G1719" i="3"/>
  <c r="F1719" i="3"/>
  <c r="D1719" i="3"/>
  <c r="C1719" i="3"/>
  <c r="B1719" i="3"/>
  <c r="A1719" i="3"/>
  <c r="L1718" i="3"/>
  <c r="K1718" i="3"/>
  <c r="J1718" i="3"/>
  <c r="H1718" i="3"/>
  <c r="G1718" i="3"/>
  <c r="F1718" i="3"/>
  <c r="D1718" i="3"/>
  <c r="C1718" i="3"/>
  <c r="B1718" i="3"/>
  <c r="A1718" i="3"/>
  <c r="L1717" i="3"/>
  <c r="K1717" i="3"/>
  <c r="J1717" i="3"/>
  <c r="H1717" i="3"/>
  <c r="G1717" i="3"/>
  <c r="F1717" i="3"/>
  <c r="D1717" i="3"/>
  <c r="C1717" i="3"/>
  <c r="B1717" i="3"/>
  <c r="A1717" i="3"/>
  <c r="L1716" i="3"/>
  <c r="K1716" i="3"/>
  <c r="J1716" i="3"/>
  <c r="H1716" i="3"/>
  <c r="G1716" i="3"/>
  <c r="F1716" i="3"/>
  <c r="D1716" i="3"/>
  <c r="C1716" i="3"/>
  <c r="B1716" i="3"/>
  <c r="A1716" i="3"/>
  <c r="L1715" i="3"/>
  <c r="K1715" i="3"/>
  <c r="J1715" i="3"/>
  <c r="H1715" i="3"/>
  <c r="G1715" i="3"/>
  <c r="F1715" i="3"/>
  <c r="D1715" i="3"/>
  <c r="C1715" i="3"/>
  <c r="B1715" i="3"/>
  <c r="A1715" i="3"/>
  <c r="L1714" i="3"/>
  <c r="K1714" i="3"/>
  <c r="J1714" i="3"/>
  <c r="H1714" i="3"/>
  <c r="G1714" i="3"/>
  <c r="F1714" i="3"/>
  <c r="D1714" i="3"/>
  <c r="C1714" i="3"/>
  <c r="B1714" i="3"/>
  <c r="A1714" i="3"/>
  <c r="L1713" i="3"/>
  <c r="K1713" i="3"/>
  <c r="J1713" i="3"/>
  <c r="H1713" i="3"/>
  <c r="G1713" i="3"/>
  <c r="F1713" i="3"/>
  <c r="D1713" i="3"/>
  <c r="C1713" i="3"/>
  <c r="B1713" i="3"/>
  <c r="A1713" i="3"/>
  <c r="L1712" i="3"/>
  <c r="K1712" i="3"/>
  <c r="J1712" i="3"/>
  <c r="H1712" i="3"/>
  <c r="G1712" i="3"/>
  <c r="F1712" i="3"/>
  <c r="D1712" i="3"/>
  <c r="C1712" i="3"/>
  <c r="B1712" i="3"/>
  <c r="A1712" i="3"/>
  <c r="L1711" i="3"/>
  <c r="K1711" i="3"/>
  <c r="J1711" i="3"/>
  <c r="H1711" i="3"/>
  <c r="G1711" i="3"/>
  <c r="F1711" i="3"/>
  <c r="D1711" i="3"/>
  <c r="C1711" i="3"/>
  <c r="B1711" i="3"/>
  <c r="A1711" i="3"/>
  <c r="L1710" i="3"/>
  <c r="K1710" i="3"/>
  <c r="J1710" i="3"/>
  <c r="H1710" i="3"/>
  <c r="G1710" i="3"/>
  <c r="F1710" i="3"/>
  <c r="D1710" i="3"/>
  <c r="C1710" i="3"/>
  <c r="B1710" i="3"/>
  <c r="A1710" i="3"/>
  <c r="L1709" i="3"/>
  <c r="K1709" i="3"/>
  <c r="J1709" i="3"/>
  <c r="H1709" i="3"/>
  <c r="G1709" i="3"/>
  <c r="F1709" i="3"/>
  <c r="D1709" i="3"/>
  <c r="C1709" i="3"/>
  <c r="B1709" i="3"/>
  <c r="A1709" i="3"/>
  <c r="L1708" i="3"/>
  <c r="K1708" i="3"/>
  <c r="J1708" i="3"/>
  <c r="H1708" i="3"/>
  <c r="G1708" i="3"/>
  <c r="F1708" i="3"/>
  <c r="D1708" i="3"/>
  <c r="C1708" i="3"/>
  <c r="B1708" i="3"/>
  <c r="A1708" i="3"/>
  <c r="L1707" i="3"/>
  <c r="K1707" i="3"/>
  <c r="J1707" i="3"/>
  <c r="H1707" i="3"/>
  <c r="G1707" i="3"/>
  <c r="F1707" i="3"/>
  <c r="D1707" i="3"/>
  <c r="C1707" i="3"/>
  <c r="B1707" i="3"/>
  <c r="A1707" i="3"/>
  <c r="L1706" i="3"/>
  <c r="K1706" i="3"/>
  <c r="J1706" i="3"/>
  <c r="H1706" i="3"/>
  <c r="G1706" i="3"/>
  <c r="F1706" i="3"/>
  <c r="D1706" i="3"/>
  <c r="C1706" i="3"/>
  <c r="B1706" i="3"/>
  <c r="A1706" i="3"/>
  <c r="L1705" i="3"/>
  <c r="K1705" i="3"/>
  <c r="J1705" i="3"/>
  <c r="H1705" i="3"/>
  <c r="G1705" i="3"/>
  <c r="F1705" i="3"/>
  <c r="D1705" i="3"/>
  <c r="C1705" i="3"/>
  <c r="B1705" i="3"/>
  <c r="A1705" i="3"/>
  <c r="L1704" i="3"/>
  <c r="K1704" i="3"/>
  <c r="J1704" i="3"/>
  <c r="H1704" i="3"/>
  <c r="G1704" i="3"/>
  <c r="F1704" i="3"/>
  <c r="D1704" i="3"/>
  <c r="C1704" i="3"/>
  <c r="B1704" i="3"/>
  <c r="A1704" i="3"/>
  <c r="L1703" i="3"/>
  <c r="K1703" i="3"/>
  <c r="J1703" i="3"/>
  <c r="H1703" i="3"/>
  <c r="G1703" i="3"/>
  <c r="F1703" i="3"/>
  <c r="D1703" i="3"/>
  <c r="C1703" i="3"/>
  <c r="B1703" i="3"/>
  <c r="A1703" i="3"/>
  <c r="L1702" i="3"/>
  <c r="K1702" i="3"/>
  <c r="J1702" i="3"/>
  <c r="H1702" i="3"/>
  <c r="G1702" i="3"/>
  <c r="F1702" i="3"/>
  <c r="D1702" i="3"/>
  <c r="C1702" i="3"/>
  <c r="B1702" i="3"/>
  <c r="A1702" i="3"/>
  <c r="L1701" i="3"/>
  <c r="K1701" i="3"/>
  <c r="J1701" i="3"/>
  <c r="H1701" i="3"/>
  <c r="G1701" i="3"/>
  <c r="F1701" i="3"/>
  <c r="D1701" i="3"/>
  <c r="C1701" i="3"/>
  <c r="B1701" i="3"/>
  <c r="A1701" i="3"/>
  <c r="L1700" i="3"/>
  <c r="K1700" i="3"/>
  <c r="J1700" i="3"/>
  <c r="H1700" i="3"/>
  <c r="G1700" i="3"/>
  <c r="F1700" i="3"/>
  <c r="D1700" i="3"/>
  <c r="C1700" i="3"/>
  <c r="B1700" i="3"/>
  <c r="A1700" i="3"/>
  <c r="L1699" i="3"/>
  <c r="K1699" i="3"/>
  <c r="J1699" i="3"/>
  <c r="H1699" i="3"/>
  <c r="G1699" i="3"/>
  <c r="F1699" i="3"/>
  <c r="D1699" i="3"/>
  <c r="C1699" i="3"/>
  <c r="B1699" i="3"/>
  <c r="A1699" i="3"/>
  <c r="L1698" i="3"/>
  <c r="K1698" i="3"/>
  <c r="J1698" i="3"/>
  <c r="H1698" i="3"/>
  <c r="G1698" i="3"/>
  <c r="F1698" i="3"/>
  <c r="D1698" i="3"/>
  <c r="C1698" i="3"/>
  <c r="B1698" i="3"/>
  <c r="A1698" i="3"/>
  <c r="L1697" i="3"/>
  <c r="K1697" i="3"/>
  <c r="J1697" i="3"/>
  <c r="H1697" i="3"/>
  <c r="G1697" i="3"/>
  <c r="F1697" i="3"/>
  <c r="D1697" i="3"/>
  <c r="C1697" i="3"/>
  <c r="B1697" i="3"/>
  <c r="A1697" i="3"/>
  <c r="L1696" i="3"/>
  <c r="K1696" i="3"/>
  <c r="J1696" i="3"/>
  <c r="H1696" i="3"/>
  <c r="G1696" i="3"/>
  <c r="F1696" i="3"/>
  <c r="D1696" i="3"/>
  <c r="C1696" i="3"/>
  <c r="B1696" i="3"/>
  <c r="A1696" i="3"/>
  <c r="L1695" i="3"/>
  <c r="K1695" i="3"/>
  <c r="J1695" i="3"/>
  <c r="H1695" i="3"/>
  <c r="G1695" i="3"/>
  <c r="F1695" i="3"/>
  <c r="D1695" i="3"/>
  <c r="C1695" i="3"/>
  <c r="B1695" i="3"/>
  <c r="A1695" i="3"/>
  <c r="L1694" i="3"/>
  <c r="K1694" i="3"/>
  <c r="J1694" i="3"/>
  <c r="H1694" i="3"/>
  <c r="G1694" i="3"/>
  <c r="F1694" i="3"/>
  <c r="D1694" i="3"/>
  <c r="C1694" i="3"/>
  <c r="B1694" i="3"/>
  <c r="A1694" i="3"/>
  <c r="L1693" i="3"/>
  <c r="K1693" i="3"/>
  <c r="J1693" i="3"/>
  <c r="H1693" i="3"/>
  <c r="G1693" i="3"/>
  <c r="F1693" i="3"/>
  <c r="D1693" i="3"/>
  <c r="C1693" i="3"/>
  <c r="B1693" i="3"/>
  <c r="A1693" i="3"/>
  <c r="L1692" i="3"/>
  <c r="K1692" i="3"/>
  <c r="J1692" i="3"/>
  <c r="H1692" i="3"/>
  <c r="G1692" i="3"/>
  <c r="F1692" i="3"/>
  <c r="D1692" i="3"/>
  <c r="C1692" i="3"/>
  <c r="B1692" i="3"/>
  <c r="A1692" i="3"/>
  <c r="L1691" i="3"/>
  <c r="K1691" i="3"/>
  <c r="J1691" i="3"/>
  <c r="H1691" i="3"/>
  <c r="G1691" i="3"/>
  <c r="F1691" i="3"/>
  <c r="D1691" i="3"/>
  <c r="C1691" i="3"/>
  <c r="B1691" i="3"/>
  <c r="A1691" i="3"/>
  <c r="L1690" i="3"/>
  <c r="K1690" i="3"/>
  <c r="J1690" i="3"/>
  <c r="H1690" i="3"/>
  <c r="G1690" i="3"/>
  <c r="F1690" i="3"/>
  <c r="D1690" i="3"/>
  <c r="C1690" i="3"/>
  <c r="B1690" i="3"/>
  <c r="A1690" i="3"/>
  <c r="L1689" i="3"/>
  <c r="K1689" i="3"/>
  <c r="J1689" i="3"/>
  <c r="H1689" i="3"/>
  <c r="G1689" i="3"/>
  <c r="F1689" i="3"/>
  <c r="D1689" i="3"/>
  <c r="C1689" i="3"/>
  <c r="B1689" i="3"/>
  <c r="A1689" i="3"/>
  <c r="L1688" i="3"/>
  <c r="K1688" i="3"/>
  <c r="J1688" i="3"/>
  <c r="H1688" i="3"/>
  <c r="G1688" i="3"/>
  <c r="F1688" i="3"/>
  <c r="D1688" i="3"/>
  <c r="C1688" i="3"/>
  <c r="B1688" i="3"/>
  <c r="A1688" i="3"/>
  <c r="L1687" i="3"/>
  <c r="K1687" i="3"/>
  <c r="J1687" i="3"/>
  <c r="H1687" i="3"/>
  <c r="G1687" i="3"/>
  <c r="F1687" i="3"/>
  <c r="D1687" i="3"/>
  <c r="C1687" i="3"/>
  <c r="B1687" i="3"/>
  <c r="A1687" i="3"/>
  <c r="L1686" i="3"/>
  <c r="K1686" i="3"/>
  <c r="J1686" i="3"/>
  <c r="H1686" i="3"/>
  <c r="G1686" i="3"/>
  <c r="F1686" i="3"/>
  <c r="D1686" i="3"/>
  <c r="C1686" i="3"/>
  <c r="B1686" i="3"/>
  <c r="A1686" i="3"/>
  <c r="L1685" i="3"/>
  <c r="K1685" i="3"/>
  <c r="J1685" i="3"/>
  <c r="H1685" i="3"/>
  <c r="G1685" i="3"/>
  <c r="F1685" i="3"/>
  <c r="D1685" i="3"/>
  <c r="C1685" i="3"/>
  <c r="B1685" i="3"/>
  <c r="A1685" i="3"/>
  <c r="L1684" i="3"/>
  <c r="K1684" i="3"/>
  <c r="J1684" i="3"/>
  <c r="H1684" i="3"/>
  <c r="G1684" i="3"/>
  <c r="F1684" i="3"/>
  <c r="D1684" i="3"/>
  <c r="C1684" i="3"/>
  <c r="B1684" i="3"/>
  <c r="A1684" i="3"/>
  <c r="L1683" i="3"/>
  <c r="K1683" i="3"/>
  <c r="J1683" i="3"/>
  <c r="H1683" i="3"/>
  <c r="G1683" i="3"/>
  <c r="F1683" i="3"/>
  <c r="D1683" i="3"/>
  <c r="C1683" i="3"/>
  <c r="B1683" i="3"/>
  <c r="A1683" i="3"/>
  <c r="L1682" i="3"/>
  <c r="K1682" i="3"/>
  <c r="J1682" i="3"/>
  <c r="H1682" i="3"/>
  <c r="G1682" i="3"/>
  <c r="F1682" i="3"/>
  <c r="D1682" i="3"/>
  <c r="C1682" i="3"/>
  <c r="B1682" i="3"/>
  <c r="A1682" i="3"/>
  <c r="L1681" i="3"/>
  <c r="K1681" i="3"/>
  <c r="J1681" i="3"/>
  <c r="H1681" i="3"/>
  <c r="G1681" i="3"/>
  <c r="F1681" i="3"/>
  <c r="D1681" i="3"/>
  <c r="C1681" i="3"/>
  <c r="B1681" i="3"/>
  <c r="A1681" i="3"/>
  <c r="L1680" i="3"/>
  <c r="K1680" i="3"/>
  <c r="J1680" i="3"/>
  <c r="H1680" i="3"/>
  <c r="G1680" i="3"/>
  <c r="F1680" i="3"/>
  <c r="D1680" i="3"/>
  <c r="C1680" i="3"/>
  <c r="B1680" i="3"/>
  <c r="A1680" i="3"/>
  <c r="L1679" i="3"/>
  <c r="K1679" i="3"/>
  <c r="J1679" i="3"/>
  <c r="H1679" i="3"/>
  <c r="G1679" i="3"/>
  <c r="F1679" i="3"/>
  <c r="D1679" i="3"/>
  <c r="C1679" i="3"/>
  <c r="B1679" i="3"/>
  <c r="A1679" i="3"/>
  <c r="L1678" i="3"/>
  <c r="K1678" i="3"/>
  <c r="J1678" i="3"/>
  <c r="H1678" i="3"/>
  <c r="G1678" i="3"/>
  <c r="F1678" i="3"/>
  <c r="D1678" i="3"/>
  <c r="C1678" i="3"/>
  <c r="B1678" i="3"/>
  <c r="A1678" i="3"/>
  <c r="L1677" i="3"/>
  <c r="K1677" i="3"/>
  <c r="J1677" i="3"/>
  <c r="H1677" i="3"/>
  <c r="G1677" i="3"/>
  <c r="F1677" i="3"/>
  <c r="D1677" i="3"/>
  <c r="C1677" i="3"/>
  <c r="B1677" i="3"/>
  <c r="A1677" i="3"/>
  <c r="L1676" i="3"/>
  <c r="K1676" i="3"/>
  <c r="J1676" i="3"/>
  <c r="H1676" i="3"/>
  <c r="G1676" i="3"/>
  <c r="F1676" i="3"/>
  <c r="D1676" i="3"/>
  <c r="C1676" i="3"/>
  <c r="B1676" i="3"/>
  <c r="A1676" i="3"/>
  <c r="L1675" i="3"/>
  <c r="K1675" i="3"/>
  <c r="J1675" i="3"/>
  <c r="H1675" i="3"/>
  <c r="G1675" i="3"/>
  <c r="F1675" i="3"/>
  <c r="D1675" i="3"/>
  <c r="C1675" i="3"/>
  <c r="B1675" i="3"/>
  <c r="A1675" i="3"/>
  <c r="L1674" i="3"/>
  <c r="K1674" i="3"/>
  <c r="J1674" i="3"/>
  <c r="H1674" i="3"/>
  <c r="G1674" i="3"/>
  <c r="F1674" i="3"/>
  <c r="D1674" i="3"/>
  <c r="C1674" i="3"/>
  <c r="B1674" i="3"/>
  <c r="A1674" i="3"/>
  <c r="L1673" i="3"/>
  <c r="K1673" i="3"/>
  <c r="J1673" i="3"/>
  <c r="H1673" i="3"/>
  <c r="G1673" i="3"/>
  <c r="F1673" i="3"/>
  <c r="D1673" i="3"/>
  <c r="C1673" i="3"/>
  <c r="B1673" i="3"/>
  <c r="A1673" i="3"/>
  <c r="L1672" i="3"/>
  <c r="K1672" i="3"/>
  <c r="J1672" i="3"/>
  <c r="H1672" i="3"/>
  <c r="G1672" i="3"/>
  <c r="F1672" i="3"/>
  <c r="D1672" i="3"/>
  <c r="C1672" i="3"/>
  <c r="B1672" i="3"/>
  <c r="A1672" i="3"/>
  <c r="L1671" i="3"/>
  <c r="K1671" i="3"/>
  <c r="J1671" i="3"/>
  <c r="H1671" i="3"/>
  <c r="G1671" i="3"/>
  <c r="F1671" i="3"/>
  <c r="D1671" i="3"/>
  <c r="C1671" i="3"/>
  <c r="B1671" i="3"/>
  <c r="A1671" i="3"/>
  <c r="L1670" i="3"/>
  <c r="K1670" i="3"/>
  <c r="J1670" i="3"/>
  <c r="H1670" i="3"/>
  <c r="G1670" i="3"/>
  <c r="F1670" i="3"/>
  <c r="D1670" i="3"/>
  <c r="C1670" i="3"/>
  <c r="B1670" i="3"/>
  <c r="A1670" i="3"/>
  <c r="L1669" i="3"/>
  <c r="K1669" i="3"/>
  <c r="J1669" i="3"/>
  <c r="H1669" i="3"/>
  <c r="G1669" i="3"/>
  <c r="F1669" i="3"/>
  <c r="D1669" i="3"/>
  <c r="C1669" i="3"/>
  <c r="B1669" i="3"/>
  <c r="A1669" i="3"/>
  <c r="L1668" i="3"/>
  <c r="K1668" i="3"/>
  <c r="J1668" i="3"/>
  <c r="H1668" i="3"/>
  <c r="G1668" i="3"/>
  <c r="F1668" i="3"/>
  <c r="D1668" i="3"/>
  <c r="C1668" i="3"/>
  <c r="B1668" i="3"/>
  <c r="A1668" i="3"/>
  <c r="L1667" i="3"/>
  <c r="K1667" i="3"/>
  <c r="J1667" i="3"/>
  <c r="H1667" i="3"/>
  <c r="G1667" i="3"/>
  <c r="F1667" i="3"/>
  <c r="D1667" i="3"/>
  <c r="C1667" i="3"/>
  <c r="B1667" i="3"/>
  <c r="A1667" i="3"/>
  <c r="L1666" i="3"/>
  <c r="K1666" i="3"/>
  <c r="J1666" i="3"/>
  <c r="H1666" i="3"/>
  <c r="G1666" i="3"/>
  <c r="F1666" i="3"/>
  <c r="D1666" i="3"/>
  <c r="C1666" i="3"/>
  <c r="B1666" i="3"/>
  <c r="A1666" i="3"/>
  <c r="L1665" i="3"/>
  <c r="K1665" i="3"/>
  <c r="J1665" i="3"/>
  <c r="H1665" i="3"/>
  <c r="G1665" i="3"/>
  <c r="F1665" i="3"/>
  <c r="D1665" i="3"/>
  <c r="C1665" i="3"/>
  <c r="B1665" i="3"/>
  <c r="A1665" i="3"/>
  <c r="L1664" i="3"/>
  <c r="K1664" i="3"/>
  <c r="J1664" i="3"/>
  <c r="H1664" i="3"/>
  <c r="G1664" i="3"/>
  <c r="F1664" i="3"/>
  <c r="D1664" i="3"/>
  <c r="C1664" i="3"/>
  <c r="B1664" i="3"/>
  <c r="A1664" i="3"/>
  <c r="L1663" i="3"/>
  <c r="K1663" i="3"/>
  <c r="J1663" i="3"/>
  <c r="H1663" i="3"/>
  <c r="G1663" i="3"/>
  <c r="F1663" i="3"/>
  <c r="D1663" i="3"/>
  <c r="C1663" i="3"/>
  <c r="B1663" i="3"/>
  <c r="A1663" i="3"/>
  <c r="L1662" i="3"/>
  <c r="K1662" i="3"/>
  <c r="J1662" i="3"/>
  <c r="H1662" i="3"/>
  <c r="G1662" i="3"/>
  <c r="F1662" i="3"/>
  <c r="D1662" i="3"/>
  <c r="C1662" i="3"/>
  <c r="B1662" i="3"/>
  <c r="A1662" i="3"/>
  <c r="L1661" i="3"/>
  <c r="K1661" i="3"/>
  <c r="J1661" i="3"/>
  <c r="H1661" i="3"/>
  <c r="G1661" i="3"/>
  <c r="F1661" i="3"/>
  <c r="D1661" i="3"/>
  <c r="C1661" i="3"/>
  <c r="B1661" i="3"/>
  <c r="A1661" i="3"/>
  <c r="L1660" i="3"/>
  <c r="K1660" i="3"/>
  <c r="J1660" i="3"/>
  <c r="H1660" i="3"/>
  <c r="G1660" i="3"/>
  <c r="F1660" i="3"/>
  <c r="D1660" i="3"/>
  <c r="C1660" i="3"/>
  <c r="B1660" i="3"/>
  <c r="A1660" i="3"/>
  <c r="L1659" i="3"/>
  <c r="K1659" i="3"/>
  <c r="J1659" i="3"/>
  <c r="H1659" i="3"/>
  <c r="G1659" i="3"/>
  <c r="F1659" i="3"/>
  <c r="D1659" i="3"/>
  <c r="C1659" i="3"/>
  <c r="B1659" i="3"/>
  <c r="A1659" i="3"/>
  <c r="L1658" i="3"/>
  <c r="K1658" i="3"/>
  <c r="J1658" i="3"/>
  <c r="H1658" i="3"/>
  <c r="G1658" i="3"/>
  <c r="F1658" i="3"/>
  <c r="D1658" i="3"/>
  <c r="C1658" i="3"/>
  <c r="B1658" i="3"/>
  <c r="A1658" i="3"/>
  <c r="L1657" i="3"/>
  <c r="K1657" i="3"/>
  <c r="J1657" i="3"/>
  <c r="H1657" i="3"/>
  <c r="G1657" i="3"/>
  <c r="F1657" i="3"/>
  <c r="D1657" i="3"/>
  <c r="C1657" i="3"/>
  <c r="B1657" i="3"/>
  <c r="A1657" i="3"/>
  <c r="L1656" i="3"/>
  <c r="K1656" i="3"/>
  <c r="J1656" i="3"/>
  <c r="H1656" i="3"/>
  <c r="G1656" i="3"/>
  <c r="F1656" i="3"/>
  <c r="D1656" i="3"/>
  <c r="C1656" i="3"/>
  <c r="B1656" i="3"/>
  <c r="A1656" i="3"/>
  <c r="L1655" i="3"/>
  <c r="K1655" i="3"/>
  <c r="J1655" i="3"/>
  <c r="H1655" i="3"/>
  <c r="G1655" i="3"/>
  <c r="F1655" i="3"/>
  <c r="D1655" i="3"/>
  <c r="C1655" i="3"/>
  <c r="B1655" i="3"/>
  <c r="A1655" i="3"/>
  <c r="L1654" i="3"/>
  <c r="K1654" i="3"/>
  <c r="J1654" i="3"/>
  <c r="H1654" i="3"/>
  <c r="G1654" i="3"/>
  <c r="F1654" i="3"/>
  <c r="D1654" i="3"/>
  <c r="C1654" i="3"/>
  <c r="B1654" i="3"/>
  <c r="A1654" i="3"/>
  <c r="L1653" i="3"/>
  <c r="K1653" i="3"/>
  <c r="J1653" i="3"/>
  <c r="H1653" i="3"/>
  <c r="G1653" i="3"/>
  <c r="F1653" i="3"/>
  <c r="D1653" i="3"/>
  <c r="C1653" i="3"/>
  <c r="B1653" i="3"/>
  <c r="A1653" i="3"/>
  <c r="L1652" i="3"/>
  <c r="K1652" i="3"/>
  <c r="J1652" i="3"/>
  <c r="H1652" i="3"/>
  <c r="G1652" i="3"/>
  <c r="F1652" i="3"/>
  <c r="D1652" i="3"/>
  <c r="C1652" i="3"/>
  <c r="B1652" i="3"/>
  <c r="A1652" i="3"/>
  <c r="L1651" i="3"/>
  <c r="K1651" i="3"/>
  <c r="J1651" i="3"/>
  <c r="H1651" i="3"/>
  <c r="G1651" i="3"/>
  <c r="F1651" i="3"/>
  <c r="D1651" i="3"/>
  <c r="C1651" i="3"/>
  <c r="B1651" i="3"/>
  <c r="A1651" i="3"/>
  <c r="L1650" i="3"/>
  <c r="K1650" i="3"/>
  <c r="J1650" i="3"/>
  <c r="H1650" i="3"/>
  <c r="G1650" i="3"/>
  <c r="F1650" i="3"/>
  <c r="D1650" i="3"/>
  <c r="C1650" i="3"/>
  <c r="B1650" i="3"/>
  <c r="A1650" i="3"/>
  <c r="L1649" i="3"/>
  <c r="K1649" i="3"/>
  <c r="J1649" i="3"/>
  <c r="H1649" i="3"/>
  <c r="G1649" i="3"/>
  <c r="F1649" i="3"/>
  <c r="D1649" i="3"/>
  <c r="C1649" i="3"/>
  <c r="B1649" i="3"/>
  <c r="A1649" i="3"/>
  <c r="L1648" i="3"/>
  <c r="K1648" i="3"/>
  <c r="J1648" i="3"/>
  <c r="H1648" i="3"/>
  <c r="G1648" i="3"/>
  <c r="F1648" i="3"/>
  <c r="D1648" i="3"/>
  <c r="C1648" i="3"/>
  <c r="B1648" i="3"/>
  <c r="A1648" i="3"/>
  <c r="L1647" i="3"/>
  <c r="K1647" i="3"/>
  <c r="J1647" i="3"/>
  <c r="H1647" i="3"/>
  <c r="G1647" i="3"/>
  <c r="F1647" i="3"/>
  <c r="D1647" i="3"/>
  <c r="C1647" i="3"/>
  <c r="B1647" i="3"/>
  <c r="A1647" i="3"/>
  <c r="L1646" i="3"/>
  <c r="K1646" i="3"/>
  <c r="J1646" i="3"/>
  <c r="H1646" i="3"/>
  <c r="G1646" i="3"/>
  <c r="F1646" i="3"/>
  <c r="D1646" i="3"/>
  <c r="C1646" i="3"/>
  <c r="B1646" i="3"/>
  <c r="A1646" i="3"/>
  <c r="L1645" i="3"/>
  <c r="K1645" i="3"/>
  <c r="J1645" i="3"/>
  <c r="H1645" i="3"/>
  <c r="G1645" i="3"/>
  <c r="F1645" i="3"/>
  <c r="D1645" i="3"/>
  <c r="C1645" i="3"/>
  <c r="B1645" i="3"/>
  <c r="A1645" i="3"/>
  <c r="L1644" i="3"/>
  <c r="K1644" i="3"/>
  <c r="J1644" i="3"/>
  <c r="H1644" i="3"/>
  <c r="G1644" i="3"/>
  <c r="F1644" i="3"/>
  <c r="D1644" i="3"/>
  <c r="C1644" i="3"/>
  <c r="B1644" i="3"/>
  <c r="A1644" i="3"/>
  <c r="L1643" i="3"/>
  <c r="K1643" i="3"/>
  <c r="J1643" i="3"/>
  <c r="H1643" i="3"/>
  <c r="G1643" i="3"/>
  <c r="F1643" i="3"/>
  <c r="D1643" i="3"/>
  <c r="C1643" i="3"/>
  <c r="B1643" i="3"/>
  <c r="A1643" i="3"/>
  <c r="L1642" i="3"/>
  <c r="K1642" i="3"/>
  <c r="J1642" i="3"/>
  <c r="H1642" i="3"/>
  <c r="G1642" i="3"/>
  <c r="F1642" i="3"/>
  <c r="D1642" i="3"/>
  <c r="C1642" i="3"/>
  <c r="B1642" i="3"/>
  <c r="A1642" i="3"/>
  <c r="L1641" i="3"/>
  <c r="K1641" i="3"/>
  <c r="J1641" i="3"/>
  <c r="H1641" i="3"/>
  <c r="G1641" i="3"/>
  <c r="F1641" i="3"/>
  <c r="D1641" i="3"/>
  <c r="C1641" i="3"/>
  <c r="B1641" i="3"/>
  <c r="A1641" i="3"/>
  <c r="L1640" i="3"/>
  <c r="K1640" i="3"/>
  <c r="J1640" i="3"/>
  <c r="H1640" i="3"/>
  <c r="G1640" i="3"/>
  <c r="F1640" i="3"/>
  <c r="D1640" i="3"/>
  <c r="C1640" i="3"/>
  <c r="B1640" i="3"/>
  <c r="A1640" i="3"/>
  <c r="L1639" i="3"/>
  <c r="K1639" i="3"/>
  <c r="J1639" i="3"/>
  <c r="H1639" i="3"/>
  <c r="G1639" i="3"/>
  <c r="F1639" i="3"/>
  <c r="D1639" i="3"/>
  <c r="C1639" i="3"/>
  <c r="B1639" i="3"/>
  <c r="A1639" i="3"/>
  <c r="L1638" i="3"/>
  <c r="K1638" i="3"/>
  <c r="J1638" i="3"/>
  <c r="H1638" i="3"/>
  <c r="G1638" i="3"/>
  <c r="F1638" i="3"/>
  <c r="D1638" i="3"/>
  <c r="C1638" i="3"/>
  <c r="B1638" i="3"/>
  <c r="A1638" i="3"/>
  <c r="L1637" i="3"/>
  <c r="K1637" i="3"/>
  <c r="J1637" i="3"/>
  <c r="H1637" i="3"/>
  <c r="G1637" i="3"/>
  <c r="F1637" i="3"/>
  <c r="D1637" i="3"/>
  <c r="C1637" i="3"/>
  <c r="B1637" i="3"/>
  <c r="A1637" i="3"/>
  <c r="L1636" i="3"/>
  <c r="K1636" i="3"/>
  <c r="J1636" i="3"/>
  <c r="H1636" i="3"/>
  <c r="G1636" i="3"/>
  <c r="F1636" i="3"/>
  <c r="D1636" i="3"/>
  <c r="C1636" i="3"/>
  <c r="B1636" i="3"/>
  <c r="A1636" i="3"/>
  <c r="L1635" i="3"/>
  <c r="K1635" i="3"/>
  <c r="J1635" i="3"/>
  <c r="H1635" i="3"/>
  <c r="G1635" i="3"/>
  <c r="F1635" i="3"/>
  <c r="D1635" i="3"/>
  <c r="C1635" i="3"/>
  <c r="B1635" i="3"/>
  <c r="A1635" i="3"/>
  <c r="L1634" i="3"/>
  <c r="K1634" i="3"/>
  <c r="J1634" i="3"/>
  <c r="H1634" i="3"/>
  <c r="G1634" i="3"/>
  <c r="F1634" i="3"/>
  <c r="D1634" i="3"/>
  <c r="C1634" i="3"/>
  <c r="B1634" i="3"/>
  <c r="A1634" i="3"/>
  <c r="L1633" i="3"/>
  <c r="K1633" i="3"/>
  <c r="J1633" i="3"/>
  <c r="H1633" i="3"/>
  <c r="G1633" i="3"/>
  <c r="F1633" i="3"/>
  <c r="D1633" i="3"/>
  <c r="C1633" i="3"/>
  <c r="B1633" i="3"/>
  <c r="A1633" i="3"/>
  <c r="L1632" i="3"/>
  <c r="K1632" i="3"/>
  <c r="J1632" i="3"/>
  <c r="H1632" i="3"/>
  <c r="G1632" i="3"/>
  <c r="F1632" i="3"/>
  <c r="D1632" i="3"/>
  <c r="C1632" i="3"/>
  <c r="B1632" i="3"/>
  <c r="A1632" i="3"/>
  <c r="L1631" i="3"/>
  <c r="K1631" i="3"/>
  <c r="J1631" i="3"/>
  <c r="H1631" i="3"/>
  <c r="G1631" i="3"/>
  <c r="F1631" i="3"/>
  <c r="D1631" i="3"/>
  <c r="C1631" i="3"/>
  <c r="B1631" i="3"/>
  <c r="A1631" i="3"/>
  <c r="L1630" i="3"/>
  <c r="K1630" i="3"/>
  <c r="J1630" i="3"/>
  <c r="H1630" i="3"/>
  <c r="G1630" i="3"/>
  <c r="F1630" i="3"/>
  <c r="D1630" i="3"/>
  <c r="C1630" i="3"/>
  <c r="B1630" i="3"/>
  <c r="A1630" i="3"/>
  <c r="L1629" i="3"/>
  <c r="K1629" i="3"/>
  <c r="J1629" i="3"/>
  <c r="H1629" i="3"/>
  <c r="G1629" i="3"/>
  <c r="F1629" i="3"/>
  <c r="D1629" i="3"/>
  <c r="C1629" i="3"/>
  <c r="B1629" i="3"/>
  <c r="A1629" i="3"/>
  <c r="L1628" i="3"/>
  <c r="K1628" i="3"/>
  <c r="J1628" i="3"/>
  <c r="H1628" i="3"/>
  <c r="G1628" i="3"/>
  <c r="F1628" i="3"/>
  <c r="D1628" i="3"/>
  <c r="C1628" i="3"/>
  <c r="B1628" i="3"/>
  <c r="A1628" i="3"/>
  <c r="L1627" i="3"/>
  <c r="K1627" i="3"/>
  <c r="J1627" i="3"/>
  <c r="H1627" i="3"/>
  <c r="G1627" i="3"/>
  <c r="F1627" i="3"/>
  <c r="D1627" i="3"/>
  <c r="C1627" i="3"/>
  <c r="B1627" i="3"/>
  <c r="A1627" i="3"/>
  <c r="L1626" i="3"/>
  <c r="K1626" i="3"/>
  <c r="J1626" i="3"/>
  <c r="H1626" i="3"/>
  <c r="G1626" i="3"/>
  <c r="F1626" i="3"/>
  <c r="D1626" i="3"/>
  <c r="C1626" i="3"/>
  <c r="B1626" i="3"/>
  <c r="A1626" i="3"/>
  <c r="L1625" i="3"/>
  <c r="K1625" i="3"/>
  <c r="J1625" i="3"/>
  <c r="H1625" i="3"/>
  <c r="G1625" i="3"/>
  <c r="F1625" i="3"/>
  <c r="D1625" i="3"/>
  <c r="C1625" i="3"/>
  <c r="B1625" i="3"/>
  <c r="A1625" i="3"/>
  <c r="L1624" i="3"/>
  <c r="K1624" i="3"/>
  <c r="J1624" i="3"/>
  <c r="H1624" i="3"/>
  <c r="G1624" i="3"/>
  <c r="F1624" i="3"/>
  <c r="D1624" i="3"/>
  <c r="C1624" i="3"/>
  <c r="B1624" i="3"/>
  <c r="A1624" i="3"/>
  <c r="L1623" i="3"/>
  <c r="K1623" i="3"/>
  <c r="J1623" i="3"/>
  <c r="H1623" i="3"/>
  <c r="G1623" i="3"/>
  <c r="F1623" i="3"/>
  <c r="D1623" i="3"/>
  <c r="C1623" i="3"/>
  <c r="B1623" i="3"/>
  <c r="A1623" i="3"/>
  <c r="L1622" i="3"/>
  <c r="K1622" i="3"/>
  <c r="J1622" i="3"/>
  <c r="H1622" i="3"/>
  <c r="G1622" i="3"/>
  <c r="F1622" i="3"/>
  <c r="D1622" i="3"/>
  <c r="C1622" i="3"/>
  <c r="B1622" i="3"/>
  <c r="A1622" i="3"/>
  <c r="L1621" i="3"/>
  <c r="K1621" i="3"/>
  <c r="J1621" i="3"/>
  <c r="H1621" i="3"/>
  <c r="G1621" i="3"/>
  <c r="F1621" i="3"/>
  <c r="D1621" i="3"/>
  <c r="C1621" i="3"/>
  <c r="B1621" i="3"/>
  <c r="A1621" i="3"/>
  <c r="L1620" i="3"/>
  <c r="K1620" i="3"/>
  <c r="J1620" i="3"/>
  <c r="H1620" i="3"/>
  <c r="G1620" i="3"/>
  <c r="F1620" i="3"/>
  <c r="D1620" i="3"/>
  <c r="C1620" i="3"/>
  <c r="B1620" i="3"/>
  <c r="A1620" i="3"/>
  <c r="L1619" i="3"/>
  <c r="K1619" i="3"/>
  <c r="J1619" i="3"/>
  <c r="H1619" i="3"/>
  <c r="G1619" i="3"/>
  <c r="F1619" i="3"/>
  <c r="D1619" i="3"/>
  <c r="C1619" i="3"/>
  <c r="B1619" i="3"/>
  <c r="A1619" i="3"/>
  <c r="L1618" i="3"/>
  <c r="K1618" i="3"/>
  <c r="J1618" i="3"/>
  <c r="H1618" i="3"/>
  <c r="G1618" i="3"/>
  <c r="F1618" i="3"/>
  <c r="D1618" i="3"/>
  <c r="C1618" i="3"/>
  <c r="B1618" i="3"/>
  <c r="A1618" i="3"/>
  <c r="L1617" i="3"/>
  <c r="K1617" i="3"/>
  <c r="J1617" i="3"/>
  <c r="H1617" i="3"/>
  <c r="G1617" i="3"/>
  <c r="F1617" i="3"/>
  <c r="D1617" i="3"/>
  <c r="C1617" i="3"/>
  <c r="B1617" i="3"/>
  <c r="A1617" i="3"/>
  <c r="L1616" i="3"/>
  <c r="K1616" i="3"/>
  <c r="J1616" i="3"/>
  <c r="H1616" i="3"/>
  <c r="G1616" i="3"/>
  <c r="F1616" i="3"/>
  <c r="D1616" i="3"/>
  <c r="C1616" i="3"/>
  <c r="B1616" i="3"/>
  <c r="A1616" i="3"/>
  <c r="L1615" i="3"/>
  <c r="K1615" i="3"/>
  <c r="J1615" i="3"/>
  <c r="H1615" i="3"/>
  <c r="G1615" i="3"/>
  <c r="F1615" i="3"/>
  <c r="D1615" i="3"/>
  <c r="C1615" i="3"/>
  <c r="B1615" i="3"/>
  <c r="A1615" i="3"/>
  <c r="L1614" i="3"/>
  <c r="K1614" i="3"/>
  <c r="J1614" i="3"/>
  <c r="H1614" i="3"/>
  <c r="G1614" i="3"/>
  <c r="F1614" i="3"/>
  <c r="D1614" i="3"/>
  <c r="C1614" i="3"/>
  <c r="B1614" i="3"/>
  <c r="A1614" i="3"/>
  <c r="L1613" i="3"/>
  <c r="K1613" i="3"/>
  <c r="J1613" i="3"/>
  <c r="H1613" i="3"/>
  <c r="G1613" i="3"/>
  <c r="F1613" i="3"/>
  <c r="D1613" i="3"/>
  <c r="C1613" i="3"/>
  <c r="B1613" i="3"/>
  <c r="A1613" i="3"/>
  <c r="L1612" i="3"/>
  <c r="K1612" i="3"/>
  <c r="J1612" i="3"/>
  <c r="H1612" i="3"/>
  <c r="G1612" i="3"/>
  <c r="F1612" i="3"/>
  <c r="D1612" i="3"/>
  <c r="C1612" i="3"/>
  <c r="B1612" i="3"/>
  <c r="A1612" i="3"/>
  <c r="L1611" i="3"/>
  <c r="K1611" i="3"/>
  <c r="J1611" i="3"/>
  <c r="H1611" i="3"/>
  <c r="G1611" i="3"/>
  <c r="F1611" i="3"/>
  <c r="D1611" i="3"/>
  <c r="C1611" i="3"/>
  <c r="B1611" i="3"/>
  <c r="A1611" i="3"/>
  <c r="L1610" i="3"/>
  <c r="K1610" i="3"/>
  <c r="J1610" i="3"/>
  <c r="H1610" i="3"/>
  <c r="G1610" i="3"/>
  <c r="F1610" i="3"/>
  <c r="D1610" i="3"/>
  <c r="C1610" i="3"/>
  <c r="B1610" i="3"/>
  <c r="A1610" i="3"/>
  <c r="L1609" i="3"/>
  <c r="K1609" i="3"/>
  <c r="J1609" i="3"/>
  <c r="H1609" i="3"/>
  <c r="G1609" i="3"/>
  <c r="F1609" i="3"/>
  <c r="D1609" i="3"/>
  <c r="C1609" i="3"/>
  <c r="B1609" i="3"/>
  <c r="A1609" i="3"/>
  <c r="L1608" i="3"/>
  <c r="K1608" i="3"/>
  <c r="J1608" i="3"/>
  <c r="H1608" i="3"/>
  <c r="G1608" i="3"/>
  <c r="F1608" i="3"/>
  <c r="D1608" i="3"/>
  <c r="C1608" i="3"/>
  <c r="B1608" i="3"/>
  <c r="A1608" i="3"/>
  <c r="L1607" i="3"/>
  <c r="K1607" i="3"/>
  <c r="J1607" i="3"/>
  <c r="H1607" i="3"/>
  <c r="G1607" i="3"/>
  <c r="F1607" i="3"/>
  <c r="D1607" i="3"/>
  <c r="C1607" i="3"/>
  <c r="B1607" i="3"/>
  <c r="A1607" i="3"/>
  <c r="L1606" i="3"/>
  <c r="K1606" i="3"/>
  <c r="J1606" i="3"/>
  <c r="H1606" i="3"/>
  <c r="G1606" i="3"/>
  <c r="F1606" i="3"/>
  <c r="D1606" i="3"/>
  <c r="C1606" i="3"/>
  <c r="B1606" i="3"/>
  <c r="A1606" i="3"/>
  <c r="L1605" i="3"/>
  <c r="K1605" i="3"/>
  <c r="J1605" i="3"/>
  <c r="H1605" i="3"/>
  <c r="G1605" i="3"/>
  <c r="F1605" i="3"/>
  <c r="D1605" i="3"/>
  <c r="C1605" i="3"/>
  <c r="B1605" i="3"/>
  <c r="A1605" i="3"/>
  <c r="L1604" i="3"/>
  <c r="K1604" i="3"/>
  <c r="J1604" i="3"/>
  <c r="H1604" i="3"/>
  <c r="G1604" i="3"/>
  <c r="F1604" i="3"/>
  <c r="D1604" i="3"/>
  <c r="C1604" i="3"/>
  <c r="B1604" i="3"/>
  <c r="A1604" i="3"/>
  <c r="L1603" i="3"/>
  <c r="K1603" i="3"/>
  <c r="J1603" i="3"/>
  <c r="H1603" i="3"/>
  <c r="G1603" i="3"/>
  <c r="F1603" i="3"/>
  <c r="D1603" i="3"/>
  <c r="C1603" i="3"/>
  <c r="B1603" i="3"/>
  <c r="A1603" i="3"/>
  <c r="L1602" i="3"/>
  <c r="K1602" i="3"/>
  <c r="J1602" i="3"/>
  <c r="H1602" i="3"/>
  <c r="G1602" i="3"/>
  <c r="F1602" i="3"/>
  <c r="D1602" i="3"/>
  <c r="C1602" i="3"/>
  <c r="B1602" i="3"/>
  <c r="A1602" i="3"/>
  <c r="L1601" i="3"/>
  <c r="K1601" i="3"/>
  <c r="J1601" i="3"/>
  <c r="H1601" i="3"/>
  <c r="G1601" i="3"/>
  <c r="F1601" i="3"/>
  <c r="D1601" i="3"/>
  <c r="C1601" i="3"/>
  <c r="B1601" i="3"/>
  <c r="A1601" i="3"/>
  <c r="L1600" i="3"/>
  <c r="K1600" i="3"/>
  <c r="J1600" i="3"/>
  <c r="H1600" i="3"/>
  <c r="G1600" i="3"/>
  <c r="F1600" i="3"/>
  <c r="D1600" i="3"/>
  <c r="C1600" i="3"/>
  <c r="B1600" i="3"/>
  <c r="A1600" i="3"/>
  <c r="L1599" i="3"/>
  <c r="K1599" i="3"/>
  <c r="J1599" i="3"/>
  <c r="H1599" i="3"/>
  <c r="G1599" i="3"/>
  <c r="F1599" i="3"/>
  <c r="D1599" i="3"/>
  <c r="C1599" i="3"/>
  <c r="B1599" i="3"/>
  <c r="A1599" i="3"/>
  <c r="L1598" i="3"/>
  <c r="K1598" i="3"/>
  <c r="J1598" i="3"/>
  <c r="H1598" i="3"/>
  <c r="G1598" i="3"/>
  <c r="F1598" i="3"/>
  <c r="D1598" i="3"/>
  <c r="C1598" i="3"/>
  <c r="B1598" i="3"/>
  <c r="A1598" i="3"/>
  <c r="L1597" i="3"/>
  <c r="K1597" i="3"/>
  <c r="J1597" i="3"/>
  <c r="H1597" i="3"/>
  <c r="G1597" i="3"/>
  <c r="F1597" i="3"/>
  <c r="D1597" i="3"/>
  <c r="C1597" i="3"/>
  <c r="B1597" i="3"/>
  <c r="A1597" i="3"/>
  <c r="L1596" i="3"/>
  <c r="K1596" i="3"/>
  <c r="J1596" i="3"/>
  <c r="H1596" i="3"/>
  <c r="G1596" i="3"/>
  <c r="F1596" i="3"/>
  <c r="D1596" i="3"/>
  <c r="C1596" i="3"/>
  <c r="B1596" i="3"/>
  <c r="A1596" i="3"/>
  <c r="L1595" i="3"/>
  <c r="K1595" i="3"/>
  <c r="J1595" i="3"/>
  <c r="H1595" i="3"/>
  <c r="G1595" i="3"/>
  <c r="F1595" i="3"/>
  <c r="D1595" i="3"/>
  <c r="C1595" i="3"/>
  <c r="B1595" i="3"/>
  <c r="A1595" i="3"/>
  <c r="L1594" i="3"/>
  <c r="K1594" i="3"/>
  <c r="J1594" i="3"/>
  <c r="H1594" i="3"/>
  <c r="G1594" i="3"/>
  <c r="F1594" i="3"/>
  <c r="D1594" i="3"/>
  <c r="C1594" i="3"/>
  <c r="B1594" i="3"/>
  <c r="A1594" i="3"/>
  <c r="L1593" i="3"/>
  <c r="K1593" i="3"/>
  <c r="J1593" i="3"/>
  <c r="H1593" i="3"/>
  <c r="G1593" i="3"/>
  <c r="F1593" i="3"/>
  <c r="D1593" i="3"/>
  <c r="C1593" i="3"/>
  <c r="B1593" i="3"/>
  <c r="A1593" i="3"/>
  <c r="L1592" i="3"/>
  <c r="K1592" i="3"/>
  <c r="J1592" i="3"/>
  <c r="H1592" i="3"/>
  <c r="G1592" i="3"/>
  <c r="F1592" i="3"/>
  <c r="D1592" i="3"/>
  <c r="C1592" i="3"/>
  <c r="B1592" i="3"/>
  <c r="A1592" i="3"/>
  <c r="L1591" i="3"/>
  <c r="K1591" i="3"/>
  <c r="J1591" i="3"/>
  <c r="H1591" i="3"/>
  <c r="G1591" i="3"/>
  <c r="F1591" i="3"/>
  <c r="D1591" i="3"/>
  <c r="C1591" i="3"/>
  <c r="B1591" i="3"/>
  <c r="A1591" i="3"/>
  <c r="L1590" i="3"/>
  <c r="K1590" i="3"/>
  <c r="J1590" i="3"/>
  <c r="H1590" i="3"/>
  <c r="G1590" i="3"/>
  <c r="F1590" i="3"/>
  <c r="D1590" i="3"/>
  <c r="C1590" i="3"/>
  <c r="B1590" i="3"/>
  <c r="A1590" i="3"/>
  <c r="L1589" i="3"/>
  <c r="K1589" i="3"/>
  <c r="J1589" i="3"/>
  <c r="H1589" i="3"/>
  <c r="G1589" i="3"/>
  <c r="F1589" i="3"/>
  <c r="D1589" i="3"/>
  <c r="C1589" i="3"/>
  <c r="B1589" i="3"/>
  <c r="A1589" i="3"/>
  <c r="L1588" i="3"/>
  <c r="K1588" i="3"/>
  <c r="J1588" i="3"/>
  <c r="H1588" i="3"/>
  <c r="G1588" i="3"/>
  <c r="F1588" i="3"/>
  <c r="D1588" i="3"/>
  <c r="C1588" i="3"/>
  <c r="B1588" i="3"/>
  <c r="A1588" i="3"/>
  <c r="L1587" i="3"/>
  <c r="K1587" i="3"/>
  <c r="J1587" i="3"/>
  <c r="H1587" i="3"/>
  <c r="G1587" i="3"/>
  <c r="F1587" i="3"/>
  <c r="D1587" i="3"/>
  <c r="C1587" i="3"/>
  <c r="B1587" i="3"/>
  <c r="A1587" i="3"/>
  <c r="L1586" i="3"/>
  <c r="K1586" i="3"/>
  <c r="J1586" i="3"/>
  <c r="H1586" i="3"/>
  <c r="G1586" i="3"/>
  <c r="F1586" i="3"/>
  <c r="D1586" i="3"/>
  <c r="C1586" i="3"/>
  <c r="B1586" i="3"/>
  <c r="A1586" i="3"/>
  <c r="L1585" i="3"/>
  <c r="K1585" i="3"/>
  <c r="J1585" i="3"/>
  <c r="H1585" i="3"/>
  <c r="G1585" i="3"/>
  <c r="F1585" i="3"/>
  <c r="D1585" i="3"/>
  <c r="C1585" i="3"/>
  <c r="B1585" i="3"/>
  <c r="A1585" i="3"/>
  <c r="L1584" i="3"/>
  <c r="K1584" i="3"/>
  <c r="J1584" i="3"/>
  <c r="H1584" i="3"/>
  <c r="G1584" i="3"/>
  <c r="F1584" i="3"/>
  <c r="D1584" i="3"/>
  <c r="C1584" i="3"/>
  <c r="B1584" i="3"/>
  <c r="A1584" i="3"/>
  <c r="L1583" i="3"/>
  <c r="K1583" i="3"/>
  <c r="J1583" i="3"/>
  <c r="H1583" i="3"/>
  <c r="G1583" i="3"/>
  <c r="F1583" i="3"/>
  <c r="D1583" i="3"/>
  <c r="C1583" i="3"/>
  <c r="B1583" i="3"/>
  <c r="A1583" i="3"/>
  <c r="L1582" i="3"/>
  <c r="K1582" i="3"/>
  <c r="J1582" i="3"/>
  <c r="H1582" i="3"/>
  <c r="G1582" i="3"/>
  <c r="F1582" i="3"/>
  <c r="D1582" i="3"/>
  <c r="C1582" i="3"/>
  <c r="B1582" i="3"/>
  <c r="A1582" i="3"/>
  <c r="L1581" i="3"/>
  <c r="K1581" i="3"/>
  <c r="J1581" i="3"/>
  <c r="H1581" i="3"/>
  <c r="G1581" i="3"/>
  <c r="F1581" i="3"/>
  <c r="D1581" i="3"/>
  <c r="C1581" i="3"/>
  <c r="B1581" i="3"/>
  <c r="A1581" i="3"/>
  <c r="L1580" i="3"/>
  <c r="K1580" i="3"/>
  <c r="J1580" i="3"/>
  <c r="H1580" i="3"/>
  <c r="G1580" i="3"/>
  <c r="F1580" i="3"/>
  <c r="D1580" i="3"/>
  <c r="C1580" i="3"/>
  <c r="B1580" i="3"/>
  <c r="A1580" i="3"/>
  <c r="L1579" i="3"/>
  <c r="K1579" i="3"/>
  <c r="J1579" i="3"/>
  <c r="H1579" i="3"/>
  <c r="G1579" i="3"/>
  <c r="F1579" i="3"/>
  <c r="D1579" i="3"/>
  <c r="C1579" i="3"/>
  <c r="B1579" i="3"/>
  <c r="A1579" i="3"/>
  <c r="L1578" i="3"/>
  <c r="K1578" i="3"/>
  <c r="J1578" i="3"/>
  <c r="H1578" i="3"/>
  <c r="G1578" i="3"/>
  <c r="F1578" i="3"/>
  <c r="D1578" i="3"/>
  <c r="C1578" i="3"/>
  <c r="B1578" i="3"/>
  <c r="A1578" i="3"/>
  <c r="L1577" i="3"/>
  <c r="K1577" i="3"/>
  <c r="J1577" i="3"/>
  <c r="H1577" i="3"/>
  <c r="G1577" i="3"/>
  <c r="F1577" i="3"/>
  <c r="D1577" i="3"/>
  <c r="C1577" i="3"/>
  <c r="B1577" i="3"/>
  <c r="A1577" i="3"/>
  <c r="L1576" i="3"/>
  <c r="K1576" i="3"/>
  <c r="J1576" i="3"/>
  <c r="H1576" i="3"/>
  <c r="G1576" i="3"/>
  <c r="F1576" i="3"/>
  <c r="D1576" i="3"/>
  <c r="C1576" i="3"/>
  <c r="B1576" i="3"/>
  <c r="A1576" i="3"/>
  <c r="L1575" i="3"/>
  <c r="K1575" i="3"/>
  <c r="J1575" i="3"/>
  <c r="H1575" i="3"/>
  <c r="G1575" i="3"/>
  <c r="F1575" i="3"/>
  <c r="D1575" i="3"/>
  <c r="C1575" i="3"/>
  <c r="B1575" i="3"/>
  <c r="A1575" i="3"/>
  <c r="L1574" i="3"/>
  <c r="K1574" i="3"/>
  <c r="J1574" i="3"/>
  <c r="H1574" i="3"/>
  <c r="G1574" i="3"/>
  <c r="F1574" i="3"/>
  <c r="D1574" i="3"/>
  <c r="C1574" i="3"/>
  <c r="B1574" i="3"/>
  <c r="A1574" i="3"/>
  <c r="L1573" i="3"/>
  <c r="K1573" i="3"/>
  <c r="J1573" i="3"/>
  <c r="H1573" i="3"/>
  <c r="G1573" i="3"/>
  <c r="F1573" i="3"/>
  <c r="D1573" i="3"/>
  <c r="C1573" i="3"/>
  <c r="B1573" i="3"/>
  <c r="A1573" i="3"/>
  <c r="L1572" i="3"/>
  <c r="K1572" i="3"/>
  <c r="J1572" i="3"/>
  <c r="H1572" i="3"/>
  <c r="G1572" i="3"/>
  <c r="F1572" i="3"/>
  <c r="D1572" i="3"/>
  <c r="C1572" i="3"/>
  <c r="B1572" i="3"/>
  <c r="A1572" i="3"/>
  <c r="L1571" i="3"/>
  <c r="K1571" i="3"/>
  <c r="J1571" i="3"/>
  <c r="H1571" i="3"/>
  <c r="G1571" i="3"/>
  <c r="F1571" i="3"/>
  <c r="D1571" i="3"/>
  <c r="C1571" i="3"/>
  <c r="B1571" i="3"/>
  <c r="A1571" i="3"/>
  <c r="L1570" i="3"/>
  <c r="K1570" i="3"/>
  <c r="J1570" i="3"/>
  <c r="H1570" i="3"/>
  <c r="G1570" i="3"/>
  <c r="F1570" i="3"/>
  <c r="D1570" i="3"/>
  <c r="C1570" i="3"/>
  <c r="B1570" i="3"/>
  <c r="A1570" i="3"/>
  <c r="L1569" i="3"/>
  <c r="K1569" i="3"/>
  <c r="J1569" i="3"/>
  <c r="H1569" i="3"/>
  <c r="G1569" i="3"/>
  <c r="F1569" i="3"/>
  <c r="D1569" i="3"/>
  <c r="C1569" i="3"/>
  <c r="B1569" i="3"/>
  <c r="A1569" i="3"/>
  <c r="L1568" i="3"/>
  <c r="K1568" i="3"/>
  <c r="J1568" i="3"/>
  <c r="H1568" i="3"/>
  <c r="G1568" i="3"/>
  <c r="F1568" i="3"/>
  <c r="D1568" i="3"/>
  <c r="C1568" i="3"/>
  <c r="B1568" i="3"/>
  <c r="A1568" i="3"/>
  <c r="L1567" i="3"/>
  <c r="K1567" i="3"/>
  <c r="J1567" i="3"/>
  <c r="H1567" i="3"/>
  <c r="G1567" i="3"/>
  <c r="F1567" i="3"/>
  <c r="D1567" i="3"/>
  <c r="C1567" i="3"/>
  <c r="B1567" i="3"/>
  <c r="A1567" i="3"/>
  <c r="L1566" i="3"/>
  <c r="K1566" i="3"/>
  <c r="J1566" i="3"/>
  <c r="H1566" i="3"/>
  <c r="G1566" i="3"/>
  <c r="F1566" i="3"/>
  <c r="D1566" i="3"/>
  <c r="C1566" i="3"/>
  <c r="B1566" i="3"/>
  <c r="A1566" i="3"/>
  <c r="L1565" i="3"/>
  <c r="K1565" i="3"/>
  <c r="J1565" i="3"/>
  <c r="H1565" i="3"/>
  <c r="G1565" i="3"/>
  <c r="F1565" i="3"/>
  <c r="D1565" i="3"/>
  <c r="C1565" i="3"/>
  <c r="B1565" i="3"/>
  <c r="A1565" i="3"/>
  <c r="L1564" i="3"/>
  <c r="K1564" i="3"/>
  <c r="J1564" i="3"/>
  <c r="H1564" i="3"/>
  <c r="G1564" i="3"/>
  <c r="F1564" i="3"/>
  <c r="D1564" i="3"/>
  <c r="C1564" i="3"/>
  <c r="B1564" i="3"/>
  <c r="A1564" i="3"/>
  <c r="L1563" i="3"/>
  <c r="K1563" i="3"/>
  <c r="J1563" i="3"/>
  <c r="H1563" i="3"/>
  <c r="G1563" i="3"/>
  <c r="F1563" i="3"/>
  <c r="D1563" i="3"/>
  <c r="C1563" i="3"/>
  <c r="B1563" i="3"/>
  <c r="A1563" i="3"/>
  <c r="L1562" i="3"/>
  <c r="K1562" i="3"/>
  <c r="J1562" i="3"/>
  <c r="H1562" i="3"/>
  <c r="G1562" i="3"/>
  <c r="F1562" i="3"/>
  <c r="D1562" i="3"/>
  <c r="C1562" i="3"/>
  <c r="B1562" i="3"/>
  <c r="A1562" i="3"/>
  <c r="L1561" i="3"/>
  <c r="K1561" i="3"/>
  <c r="J1561" i="3"/>
  <c r="H1561" i="3"/>
  <c r="G1561" i="3"/>
  <c r="F1561" i="3"/>
  <c r="D1561" i="3"/>
  <c r="C1561" i="3"/>
  <c r="B1561" i="3"/>
  <c r="A1561" i="3"/>
  <c r="L1560" i="3"/>
  <c r="K1560" i="3"/>
  <c r="J1560" i="3"/>
  <c r="H1560" i="3"/>
  <c r="G1560" i="3"/>
  <c r="F1560" i="3"/>
  <c r="D1560" i="3"/>
  <c r="C1560" i="3"/>
  <c r="B1560" i="3"/>
  <c r="A1560" i="3"/>
  <c r="L1559" i="3"/>
  <c r="K1559" i="3"/>
  <c r="J1559" i="3"/>
  <c r="H1559" i="3"/>
  <c r="G1559" i="3"/>
  <c r="F1559" i="3"/>
  <c r="D1559" i="3"/>
  <c r="C1559" i="3"/>
  <c r="B1559" i="3"/>
  <c r="A1559" i="3"/>
  <c r="L1558" i="3"/>
  <c r="K1558" i="3"/>
  <c r="J1558" i="3"/>
  <c r="H1558" i="3"/>
  <c r="G1558" i="3"/>
  <c r="F1558" i="3"/>
  <c r="D1558" i="3"/>
  <c r="C1558" i="3"/>
  <c r="B1558" i="3"/>
  <c r="A1558" i="3"/>
  <c r="L1557" i="3"/>
  <c r="K1557" i="3"/>
  <c r="J1557" i="3"/>
  <c r="H1557" i="3"/>
  <c r="G1557" i="3"/>
  <c r="F1557" i="3"/>
  <c r="D1557" i="3"/>
  <c r="C1557" i="3"/>
  <c r="B1557" i="3"/>
  <c r="A1557" i="3"/>
  <c r="L1556" i="3"/>
  <c r="K1556" i="3"/>
  <c r="J1556" i="3"/>
  <c r="H1556" i="3"/>
  <c r="G1556" i="3"/>
  <c r="F1556" i="3"/>
  <c r="D1556" i="3"/>
  <c r="C1556" i="3"/>
  <c r="B1556" i="3"/>
  <c r="A1556" i="3"/>
  <c r="L1555" i="3"/>
  <c r="K1555" i="3"/>
  <c r="J1555" i="3"/>
  <c r="H1555" i="3"/>
  <c r="G1555" i="3"/>
  <c r="F1555" i="3"/>
  <c r="D1555" i="3"/>
  <c r="C1555" i="3"/>
  <c r="B1555" i="3"/>
  <c r="A1555" i="3"/>
  <c r="L1554" i="3"/>
  <c r="K1554" i="3"/>
  <c r="J1554" i="3"/>
  <c r="H1554" i="3"/>
  <c r="G1554" i="3"/>
  <c r="F1554" i="3"/>
  <c r="D1554" i="3"/>
  <c r="C1554" i="3"/>
  <c r="B1554" i="3"/>
  <c r="A1554" i="3"/>
  <c r="L1553" i="3"/>
  <c r="K1553" i="3"/>
  <c r="J1553" i="3"/>
  <c r="H1553" i="3"/>
  <c r="G1553" i="3"/>
  <c r="F1553" i="3"/>
  <c r="D1553" i="3"/>
  <c r="C1553" i="3"/>
  <c r="B1553" i="3"/>
  <c r="A1553" i="3"/>
  <c r="L1552" i="3"/>
  <c r="K1552" i="3"/>
  <c r="J1552" i="3"/>
  <c r="H1552" i="3"/>
  <c r="G1552" i="3"/>
  <c r="F1552" i="3"/>
  <c r="D1552" i="3"/>
  <c r="C1552" i="3"/>
  <c r="B1552" i="3"/>
  <c r="A1552" i="3"/>
  <c r="L1551" i="3"/>
  <c r="K1551" i="3"/>
  <c r="J1551" i="3"/>
  <c r="H1551" i="3"/>
  <c r="G1551" i="3"/>
  <c r="F1551" i="3"/>
  <c r="D1551" i="3"/>
  <c r="C1551" i="3"/>
  <c r="B1551" i="3"/>
  <c r="A1551" i="3"/>
  <c r="L1550" i="3"/>
  <c r="K1550" i="3"/>
  <c r="J1550" i="3"/>
  <c r="H1550" i="3"/>
  <c r="G1550" i="3"/>
  <c r="F1550" i="3"/>
  <c r="D1550" i="3"/>
  <c r="C1550" i="3"/>
  <c r="B1550" i="3"/>
  <c r="A1550" i="3"/>
  <c r="L1549" i="3"/>
  <c r="K1549" i="3"/>
  <c r="J1549" i="3"/>
  <c r="H1549" i="3"/>
  <c r="G1549" i="3"/>
  <c r="F1549" i="3"/>
  <c r="D1549" i="3"/>
  <c r="C1549" i="3"/>
  <c r="B1549" i="3"/>
  <c r="A1549" i="3"/>
  <c r="L1548" i="3"/>
  <c r="K1548" i="3"/>
  <c r="J1548" i="3"/>
  <c r="H1548" i="3"/>
  <c r="G1548" i="3"/>
  <c r="F1548" i="3"/>
  <c r="D1548" i="3"/>
  <c r="C1548" i="3"/>
  <c r="B1548" i="3"/>
  <c r="A1548" i="3"/>
  <c r="L1547" i="3"/>
  <c r="K1547" i="3"/>
  <c r="J1547" i="3"/>
  <c r="H1547" i="3"/>
  <c r="G1547" i="3"/>
  <c r="F1547" i="3"/>
  <c r="D1547" i="3"/>
  <c r="C1547" i="3"/>
  <c r="B1547" i="3"/>
  <c r="A1547" i="3"/>
  <c r="L1546" i="3"/>
  <c r="K1546" i="3"/>
  <c r="J1546" i="3"/>
  <c r="H1546" i="3"/>
  <c r="G1546" i="3"/>
  <c r="F1546" i="3"/>
  <c r="D1546" i="3"/>
  <c r="C1546" i="3"/>
  <c r="B1546" i="3"/>
  <c r="A1546" i="3"/>
  <c r="L1545" i="3"/>
  <c r="K1545" i="3"/>
  <c r="J1545" i="3"/>
  <c r="H1545" i="3"/>
  <c r="G1545" i="3"/>
  <c r="F1545" i="3"/>
  <c r="D1545" i="3"/>
  <c r="C1545" i="3"/>
  <c r="B1545" i="3"/>
  <c r="A1545" i="3"/>
  <c r="L1544" i="3"/>
  <c r="K1544" i="3"/>
  <c r="J1544" i="3"/>
  <c r="H1544" i="3"/>
  <c r="G1544" i="3"/>
  <c r="F1544" i="3"/>
  <c r="D1544" i="3"/>
  <c r="C1544" i="3"/>
  <c r="B1544" i="3"/>
  <c r="A1544" i="3"/>
  <c r="L1543" i="3"/>
  <c r="K1543" i="3"/>
  <c r="J1543" i="3"/>
  <c r="H1543" i="3"/>
  <c r="G1543" i="3"/>
  <c r="F1543" i="3"/>
  <c r="D1543" i="3"/>
  <c r="C1543" i="3"/>
  <c r="B1543" i="3"/>
  <c r="A1543" i="3"/>
  <c r="L1542" i="3"/>
  <c r="K1542" i="3"/>
  <c r="J1542" i="3"/>
  <c r="H1542" i="3"/>
  <c r="G1542" i="3"/>
  <c r="F1542" i="3"/>
  <c r="D1542" i="3"/>
  <c r="C1542" i="3"/>
  <c r="B1542" i="3"/>
  <c r="A1542" i="3"/>
  <c r="L1541" i="3"/>
  <c r="K1541" i="3"/>
  <c r="J1541" i="3"/>
  <c r="H1541" i="3"/>
  <c r="G1541" i="3"/>
  <c r="F1541" i="3"/>
  <c r="D1541" i="3"/>
  <c r="C1541" i="3"/>
  <c r="B1541" i="3"/>
  <c r="A1541" i="3"/>
  <c r="L1540" i="3"/>
  <c r="K1540" i="3"/>
  <c r="J1540" i="3"/>
  <c r="H1540" i="3"/>
  <c r="G1540" i="3"/>
  <c r="F1540" i="3"/>
  <c r="D1540" i="3"/>
  <c r="C1540" i="3"/>
  <c r="B1540" i="3"/>
  <c r="A1540" i="3"/>
  <c r="L1539" i="3"/>
  <c r="K1539" i="3"/>
  <c r="J1539" i="3"/>
  <c r="H1539" i="3"/>
  <c r="G1539" i="3"/>
  <c r="F1539" i="3"/>
  <c r="D1539" i="3"/>
  <c r="C1539" i="3"/>
  <c r="B1539" i="3"/>
  <c r="A1539" i="3"/>
  <c r="L1538" i="3"/>
  <c r="K1538" i="3"/>
  <c r="J1538" i="3"/>
  <c r="H1538" i="3"/>
  <c r="G1538" i="3"/>
  <c r="F1538" i="3"/>
  <c r="D1538" i="3"/>
  <c r="C1538" i="3"/>
  <c r="B1538" i="3"/>
  <c r="A1538" i="3"/>
  <c r="L1537" i="3"/>
  <c r="K1537" i="3"/>
  <c r="J1537" i="3"/>
  <c r="H1537" i="3"/>
  <c r="G1537" i="3"/>
  <c r="F1537" i="3"/>
  <c r="D1537" i="3"/>
  <c r="C1537" i="3"/>
  <c r="B1537" i="3"/>
  <c r="A1537" i="3"/>
  <c r="L1536" i="3"/>
  <c r="K1536" i="3"/>
  <c r="J1536" i="3"/>
  <c r="H1536" i="3"/>
  <c r="G1536" i="3"/>
  <c r="F1536" i="3"/>
  <c r="D1536" i="3"/>
  <c r="C1536" i="3"/>
  <c r="B1536" i="3"/>
  <c r="A1536" i="3"/>
  <c r="L1535" i="3"/>
  <c r="K1535" i="3"/>
  <c r="J1535" i="3"/>
  <c r="H1535" i="3"/>
  <c r="G1535" i="3"/>
  <c r="F1535" i="3"/>
  <c r="D1535" i="3"/>
  <c r="C1535" i="3"/>
  <c r="B1535" i="3"/>
  <c r="A1535" i="3"/>
  <c r="L1534" i="3"/>
  <c r="K1534" i="3"/>
  <c r="J1534" i="3"/>
  <c r="H1534" i="3"/>
  <c r="G1534" i="3"/>
  <c r="F1534" i="3"/>
  <c r="D1534" i="3"/>
  <c r="C1534" i="3"/>
  <c r="B1534" i="3"/>
  <c r="A1534" i="3"/>
  <c r="L1533" i="3"/>
  <c r="K1533" i="3"/>
  <c r="J1533" i="3"/>
  <c r="H1533" i="3"/>
  <c r="G1533" i="3"/>
  <c r="F1533" i="3"/>
  <c r="D1533" i="3"/>
  <c r="C1533" i="3"/>
  <c r="B1533" i="3"/>
  <c r="A1533" i="3"/>
  <c r="L1532" i="3"/>
  <c r="K1532" i="3"/>
  <c r="J1532" i="3"/>
  <c r="H1532" i="3"/>
  <c r="G1532" i="3"/>
  <c r="F1532" i="3"/>
  <c r="D1532" i="3"/>
  <c r="C1532" i="3"/>
  <c r="B1532" i="3"/>
  <c r="A1532" i="3"/>
  <c r="L1531" i="3"/>
  <c r="K1531" i="3"/>
  <c r="J1531" i="3"/>
  <c r="H1531" i="3"/>
  <c r="G1531" i="3"/>
  <c r="F1531" i="3"/>
  <c r="D1531" i="3"/>
  <c r="C1531" i="3"/>
  <c r="B1531" i="3"/>
  <c r="A1531" i="3"/>
  <c r="L1530" i="3"/>
  <c r="K1530" i="3"/>
  <c r="J1530" i="3"/>
  <c r="H1530" i="3"/>
  <c r="G1530" i="3"/>
  <c r="F1530" i="3"/>
  <c r="D1530" i="3"/>
  <c r="C1530" i="3"/>
  <c r="B1530" i="3"/>
  <c r="A1530" i="3"/>
  <c r="L1529" i="3"/>
  <c r="K1529" i="3"/>
  <c r="J1529" i="3"/>
  <c r="H1529" i="3"/>
  <c r="G1529" i="3"/>
  <c r="F1529" i="3"/>
  <c r="D1529" i="3"/>
  <c r="C1529" i="3"/>
  <c r="B1529" i="3"/>
  <c r="A1529" i="3"/>
  <c r="L1528" i="3"/>
  <c r="K1528" i="3"/>
  <c r="J1528" i="3"/>
  <c r="H1528" i="3"/>
  <c r="G1528" i="3"/>
  <c r="F1528" i="3"/>
  <c r="D1528" i="3"/>
  <c r="C1528" i="3"/>
  <c r="B1528" i="3"/>
  <c r="A1528" i="3"/>
  <c r="L1527" i="3"/>
  <c r="K1527" i="3"/>
  <c r="J1527" i="3"/>
  <c r="H1527" i="3"/>
  <c r="G1527" i="3"/>
  <c r="F1527" i="3"/>
  <c r="D1527" i="3"/>
  <c r="C1527" i="3"/>
  <c r="B1527" i="3"/>
  <c r="A1527" i="3"/>
  <c r="L1526" i="3"/>
  <c r="K1526" i="3"/>
  <c r="J1526" i="3"/>
  <c r="H1526" i="3"/>
  <c r="G1526" i="3"/>
  <c r="F1526" i="3"/>
  <c r="D1526" i="3"/>
  <c r="C1526" i="3"/>
  <c r="B1526" i="3"/>
  <c r="A1526" i="3"/>
  <c r="L1525" i="3"/>
  <c r="K1525" i="3"/>
  <c r="J1525" i="3"/>
  <c r="H1525" i="3"/>
  <c r="G1525" i="3"/>
  <c r="F1525" i="3"/>
  <c r="D1525" i="3"/>
  <c r="C1525" i="3"/>
  <c r="B1525" i="3"/>
  <c r="A1525" i="3"/>
  <c r="L1524" i="3"/>
  <c r="K1524" i="3"/>
  <c r="J1524" i="3"/>
  <c r="H1524" i="3"/>
  <c r="G1524" i="3"/>
  <c r="F1524" i="3"/>
  <c r="D1524" i="3"/>
  <c r="C1524" i="3"/>
  <c r="B1524" i="3"/>
  <c r="A1524" i="3"/>
  <c r="L1523" i="3"/>
  <c r="K1523" i="3"/>
  <c r="J1523" i="3"/>
  <c r="H1523" i="3"/>
  <c r="G1523" i="3"/>
  <c r="F1523" i="3"/>
  <c r="D1523" i="3"/>
  <c r="C1523" i="3"/>
  <c r="B1523" i="3"/>
  <c r="A1523" i="3"/>
  <c r="L1522" i="3"/>
  <c r="K1522" i="3"/>
  <c r="J1522" i="3"/>
  <c r="H1522" i="3"/>
  <c r="G1522" i="3"/>
  <c r="F1522" i="3"/>
  <c r="D1522" i="3"/>
  <c r="C1522" i="3"/>
  <c r="B1522" i="3"/>
  <c r="A1522" i="3"/>
  <c r="L1521" i="3"/>
  <c r="K1521" i="3"/>
  <c r="J1521" i="3"/>
  <c r="H1521" i="3"/>
  <c r="G1521" i="3"/>
  <c r="F1521" i="3"/>
  <c r="D1521" i="3"/>
  <c r="C1521" i="3"/>
  <c r="B1521" i="3"/>
  <c r="A1521" i="3"/>
  <c r="L1520" i="3"/>
  <c r="K1520" i="3"/>
  <c r="J1520" i="3"/>
  <c r="H1520" i="3"/>
  <c r="G1520" i="3"/>
  <c r="F1520" i="3"/>
  <c r="D1520" i="3"/>
  <c r="C1520" i="3"/>
  <c r="B1520" i="3"/>
  <c r="A1520" i="3"/>
  <c r="L1519" i="3"/>
  <c r="K1519" i="3"/>
  <c r="J1519" i="3"/>
  <c r="H1519" i="3"/>
  <c r="G1519" i="3"/>
  <c r="F1519" i="3"/>
  <c r="D1519" i="3"/>
  <c r="C1519" i="3"/>
  <c r="B1519" i="3"/>
  <c r="A1519" i="3"/>
  <c r="L1518" i="3"/>
  <c r="K1518" i="3"/>
  <c r="J1518" i="3"/>
  <c r="H1518" i="3"/>
  <c r="G1518" i="3"/>
  <c r="F1518" i="3"/>
  <c r="D1518" i="3"/>
  <c r="C1518" i="3"/>
  <c r="B1518" i="3"/>
  <c r="A1518" i="3"/>
  <c r="L1517" i="3"/>
  <c r="K1517" i="3"/>
  <c r="J1517" i="3"/>
  <c r="H1517" i="3"/>
  <c r="G1517" i="3"/>
  <c r="F1517" i="3"/>
  <c r="D1517" i="3"/>
  <c r="C1517" i="3"/>
  <c r="B1517" i="3"/>
  <c r="A1517" i="3"/>
  <c r="L1516" i="3"/>
  <c r="K1516" i="3"/>
  <c r="J1516" i="3"/>
  <c r="H1516" i="3"/>
  <c r="G1516" i="3"/>
  <c r="F1516" i="3"/>
  <c r="D1516" i="3"/>
  <c r="C1516" i="3"/>
  <c r="B1516" i="3"/>
  <c r="A1516" i="3"/>
  <c r="L1515" i="3"/>
  <c r="K1515" i="3"/>
  <c r="J1515" i="3"/>
  <c r="H1515" i="3"/>
  <c r="G1515" i="3"/>
  <c r="F1515" i="3"/>
  <c r="D1515" i="3"/>
  <c r="C1515" i="3"/>
  <c r="B1515" i="3"/>
  <c r="A1515" i="3"/>
  <c r="L1514" i="3"/>
  <c r="K1514" i="3"/>
  <c r="J1514" i="3"/>
  <c r="H1514" i="3"/>
  <c r="G1514" i="3"/>
  <c r="F1514" i="3"/>
  <c r="D1514" i="3"/>
  <c r="C1514" i="3"/>
  <c r="B1514" i="3"/>
  <c r="A1514" i="3"/>
  <c r="L1513" i="3"/>
  <c r="K1513" i="3"/>
  <c r="J1513" i="3"/>
  <c r="H1513" i="3"/>
  <c r="G1513" i="3"/>
  <c r="F1513" i="3"/>
  <c r="D1513" i="3"/>
  <c r="C1513" i="3"/>
  <c r="B1513" i="3"/>
  <c r="A1513" i="3"/>
  <c r="L1512" i="3"/>
  <c r="K1512" i="3"/>
  <c r="J1512" i="3"/>
  <c r="H1512" i="3"/>
  <c r="G1512" i="3"/>
  <c r="F1512" i="3"/>
  <c r="D1512" i="3"/>
  <c r="C1512" i="3"/>
  <c r="B1512" i="3"/>
  <c r="A1512" i="3"/>
  <c r="L1511" i="3"/>
  <c r="K1511" i="3"/>
  <c r="J1511" i="3"/>
  <c r="H1511" i="3"/>
  <c r="G1511" i="3"/>
  <c r="F1511" i="3"/>
  <c r="D1511" i="3"/>
  <c r="C1511" i="3"/>
  <c r="B1511" i="3"/>
  <c r="A1511" i="3"/>
  <c r="L1510" i="3"/>
  <c r="K1510" i="3"/>
  <c r="J1510" i="3"/>
  <c r="H1510" i="3"/>
  <c r="G1510" i="3"/>
  <c r="F1510" i="3"/>
  <c r="D1510" i="3"/>
  <c r="C1510" i="3"/>
  <c r="B1510" i="3"/>
  <c r="A1510" i="3"/>
  <c r="L1509" i="3"/>
  <c r="K1509" i="3"/>
  <c r="J1509" i="3"/>
  <c r="H1509" i="3"/>
  <c r="G1509" i="3"/>
  <c r="F1509" i="3"/>
  <c r="D1509" i="3"/>
  <c r="C1509" i="3"/>
  <c r="B1509" i="3"/>
  <c r="A1509" i="3"/>
  <c r="L1508" i="3"/>
  <c r="K1508" i="3"/>
  <c r="J1508" i="3"/>
  <c r="H1508" i="3"/>
  <c r="G1508" i="3"/>
  <c r="F1508" i="3"/>
  <c r="D1508" i="3"/>
  <c r="C1508" i="3"/>
  <c r="B1508" i="3"/>
  <c r="A1508" i="3"/>
  <c r="L1507" i="3"/>
  <c r="K1507" i="3"/>
  <c r="J1507" i="3"/>
  <c r="H1507" i="3"/>
  <c r="G1507" i="3"/>
  <c r="F1507" i="3"/>
  <c r="D1507" i="3"/>
  <c r="C1507" i="3"/>
  <c r="B1507" i="3"/>
  <c r="A1507" i="3"/>
  <c r="L1506" i="3"/>
  <c r="K1506" i="3"/>
  <c r="J1506" i="3"/>
  <c r="H1506" i="3"/>
  <c r="G1506" i="3"/>
  <c r="F1506" i="3"/>
  <c r="D1506" i="3"/>
  <c r="C1506" i="3"/>
  <c r="B1506" i="3"/>
  <c r="A1506" i="3"/>
  <c r="L1505" i="3"/>
  <c r="K1505" i="3"/>
  <c r="J1505" i="3"/>
  <c r="H1505" i="3"/>
  <c r="G1505" i="3"/>
  <c r="F1505" i="3"/>
  <c r="D1505" i="3"/>
  <c r="C1505" i="3"/>
  <c r="B1505" i="3"/>
  <c r="A1505" i="3"/>
  <c r="L1504" i="3"/>
  <c r="K1504" i="3"/>
  <c r="J1504" i="3"/>
  <c r="H1504" i="3"/>
  <c r="G1504" i="3"/>
  <c r="F1504" i="3"/>
  <c r="D1504" i="3"/>
  <c r="C1504" i="3"/>
  <c r="B1504" i="3"/>
  <c r="A1504" i="3"/>
  <c r="L1503" i="3"/>
  <c r="K1503" i="3"/>
  <c r="J1503" i="3"/>
  <c r="H1503" i="3"/>
  <c r="G1503" i="3"/>
  <c r="F1503" i="3"/>
  <c r="D1503" i="3"/>
  <c r="C1503" i="3"/>
  <c r="B1503" i="3"/>
  <c r="A1503" i="3"/>
  <c r="L1502" i="3"/>
  <c r="K1502" i="3"/>
  <c r="J1502" i="3"/>
  <c r="H1502" i="3"/>
  <c r="G1502" i="3"/>
  <c r="F1502" i="3"/>
  <c r="D1502" i="3"/>
  <c r="C1502" i="3"/>
  <c r="B1502" i="3"/>
  <c r="A1502" i="3"/>
  <c r="L1501" i="3"/>
  <c r="K1501" i="3"/>
  <c r="J1501" i="3"/>
  <c r="H1501" i="3"/>
  <c r="G1501" i="3"/>
  <c r="F1501" i="3"/>
  <c r="D1501" i="3"/>
  <c r="C1501" i="3"/>
  <c r="B1501" i="3"/>
  <c r="A1501" i="3"/>
  <c r="L1500" i="3"/>
  <c r="K1500" i="3"/>
  <c r="J1500" i="3"/>
  <c r="H1500" i="3"/>
  <c r="G1500" i="3"/>
  <c r="F1500" i="3"/>
  <c r="D1500" i="3"/>
  <c r="C1500" i="3"/>
  <c r="B1500" i="3"/>
  <c r="A1500" i="3"/>
  <c r="L1499" i="3"/>
  <c r="K1499" i="3"/>
  <c r="J1499" i="3"/>
  <c r="H1499" i="3"/>
  <c r="G1499" i="3"/>
  <c r="F1499" i="3"/>
  <c r="D1499" i="3"/>
  <c r="C1499" i="3"/>
  <c r="B1499" i="3"/>
  <c r="A1499" i="3"/>
  <c r="L1498" i="3"/>
  <c r="K1498" i="3"/>
  <c r="J1498" i="3"/>
  <c r="H1498" i="3"/>
  <c r="G1498" i="3"/>
  <c r="F1498" i="3"/>
  <c r="D1498" i="3"/>
  <c r="C1498" i="3"/>
  <c r="B1498" i="3"/>
  <c r="A1498" i="3"/>
  <c r="L1497" i="3"/>
  <c r="K1497" i="3"/>
  <c r="J1497" i="3"/>
  <c r="H1497" i="3"/>
  <c r="G1497" i="3"/>
  <c r="F1497" i="3"/>
  <c r="D1497" i="3"/>
  <c r="C1497" i="3"/>
  <c r="B1497" i="3"/>
  <c r="A1497" i="3"/>
  <c r="L1496" i="3"/>
  <c r="K1496" i="3"/>
  <c r="J1496" i="3"/>
  <c r="H1496" i="3"/>
  <c r="G1496" i="3"/>
  <c r="F1496" i="3"/>
  <c r="D1496" i="3"/>
  <c r="C1496" i="3"/>
  <c r="B1496" i="3"/>
  <c r="A1496" i="3"/>
  <c r="L1495" i="3"/>
  <c r="K1495" i="3"/>
  <c r="J1495" i="3"/>
  <c r="H1495" i="3"/>
  <c r="G1495" i="3"/>
  <c r="F1495" i="3"/>
  <c r="D1495" i="3"/>
  <c r="C1495" i="3"/>
  <c r="B1495" i="3"/>
  <c r="A1495" i="3"/>
  <c r="L1494" i="3"/>
  <c r="K1494" i="3"/>
  <c r="J1494" i="3"/>
  <c r="H1494" i="3"/>
  <c r="G1494" i="3"/>
  <c r="F1494" i="3"/>
  <c r="D1494" i="3"/>
  <c r="C1494" i="3"/>
  <c r="B1494" i="3"/>
  <c r="A1494" i="3"/>
  <c r="L1493" i="3"/>
  <c r="K1493" i="3"/>
  <c r="J1493" i="3"/>
  <c r="H1493" i="3"/>
  <c r="G1493" i="3"/>
  <c r="F1493" i="3"/>
  <c r="D1493" i="3"/>
  <c r="C1493" i="3"/>
  <c r="B1493" i="3"/>
  <c r="A1493" i="3"/>
  <c r="L1492" i="3"/>
  <c r="K1492" i="3"/>
  <c r="J1492" i="3"/>
  <c r="H1492" i="3"/>
  <c r="G1492" i="3"/>
  <c r="F1492" i="3"/>
  <c r="D1492" i="3"/>
  <c r="C1492" i="3"/>
  <c r="B1492" i="3"/>
  <c r="A1492" i="3"/>
  <c r="L1491" i="3"/>
  <c r="K1491" i="3"/>
  <c r="J1491" i="3"/>
  <c r="H1491" i="3"/>
  <c r="G1491" i="3"/>
  <c r="F1491" i="3"/>
  <c r="D1491" i="3"/>
  <c r="C1491" i="3"/>
  <c r="B1491" i="3"/>
  <c r="A1491" i="3"/>
  <c r="L1490" i="3"/>
  <c r="K1490" i="3"/>
  <c r="J1490" i="3"/>
  <c r="H1490" i="3"/>
  <c r="G1490" i="3"/>
  <c r="F1490" i="3"/>
  <c r="D1490" i="3"/>
  <c r="C1490" i="3"/>
  <c r="B1490" i="3"/>
  <c r="A1490" i="3"/>
  <c r="L1489" i="3"/>
  <c r="K1489" i="3"/>
  <c r="J1489" i="3"/>
  <c r="H1489" i="3"/>
  <c r="G1489" i="3"/>
  <c r="F1489" i="3"/>
  <c r="D1489" i="3"/>
  <c r="C1489" i="3"/>
  <c r="B1489" i="3"/>
  <c r="A1489" i="3"/>
  <c r="L1488" i="3"/>
  <c r="K1488" i="3"/>
  <c r="J1488" i="3"/>
  <c r="H1488" i="3"/>
  <c r="G1488" i="3"/>
  <c r="F1488" i="3"/>
  <c r="D1488" i="3"/>
  <c r="C1488" i="3"/>
  <c r="B1488" i="3"/>
  <c r="A1488" i="3"/>
  <c r="L1487" i="3"/>
  <c r="K1487" i="3"/>
  <c r="J1487" i="3"/>
  <c r="H1487" i="3"/>
  <c r="G1487" i="3"/>
  <c r="F1487" i="3"/>
  <c r="D1487" i="3"/>
  <c r="C1487" i="3"/>
  <c r="B1487" i="3"/>
  <c r="A1487" i="3"/>
  <c r="L1486" i="3"/>
  <c r="K1486" i="3"/>
  <c r="J1486" i="3"/>
  <c r="H1486" i="3"/>
  <c r="G1486" i="3"/>
  <c r="F1486" i="3"/>
  <c r="D1486" i="3"/>
  <c r="C1486" i="3"/>
  <c r="B1486" i="3"/>
  <c r="A1486" i="3"/>
  <c r="L1485" i="3"/>
  <c r="K1485" i="3"/>
  <c r="J1485" i="3"/>
  <c r="H1485" i="3"/>
  <c r="G1485" i="3"/>
  <c r="F1485" i="3"/>
  <c r="D1485" i="3"/>
  <c r="C1485" i="3"/>
  <c r="B1485" i="3"/>
  <c r="A1485" i="3"/>
  <c r="L1484" i="3"/>
  <c r="K1484" i="3"/>
  <c r="J1484" i="3"/>
  <c r="H1484" i="3"/>
  <c r="G1484" i="3"/>
  <c r="F1484" i="3"/>
  <c r="D1484" i="3"/>
  <c r="C1484" i="3"/>
  <c r="B1484" i="3"/>
  <c r="A1484" i="3"/>
  <c r="L1483" i="3"/>
  <c r="K1483" i="3"/>
  <c r="J1483" i="3"/>
  <c r="H1483" i="3"/>
  <c r="G1483" i="3"/>
  <c r="F1483" i="3"/>
  <c r="D1483" i="3"/>
  <c r="C1483" i="3"/>
  <c r="B1483" i="3"/>
  <c r="A1483" i="3"/>
  <c r="L1482" i="3"/>
  <c r="K1482" i="3"/>
  <c r="J1482" i="3"/>
  <c r="H1482" i="3"/>
  <c r="G1482" i="3"/>
  <c r="F1482" i="3"/>
  <c r="D1482" i="3"/>
  <c r="C1482" i="3"/>
  <c r="B1482" i="3"/>
  <c r="A1482" i="3"/>
  <c r="L1481" i="3"/>
  <c r="K1481" i="3"/>
  <c r="J1481" i="3"/>
  <c r="H1481" i="3"/>
  <c r="G1481" i="3"/>
  <c r="F1481" i="3"/>
  <c r="D1481" i="3"/>
  <c r="C1481" i="3"/>
  <c r="B1481" i="3"/>
  <c r="A1481" i="3"/>
  <c r="L1480" i="3"/>
  <c r="K1480" i="3"/>
  <c r="J1480" i="3"/>
  <c r="H1480" i="3"/>
  <c r="G1480" i="3"/>
  <c r="F1480" i="3"/>
  <c r="D1480" i="3"/>
  <c r="C1480" i="3"/>
  <c r="B1480" i="3"/>
  <c r="A1480" i="3"/>
  <c r="L1479" i="3"/>
  <c r="K1479" i="3"/>
  <c r="J1479" i="3"/>
  <c r="H1479" i="3"/>
  <c r="G1479" i="3"/>
  <c r="F1479" i="3"/>
  <c r="D1479" i="3"/>
  <c r="C1479" i="3"/>
  <c r="B1479" i="3"/>
  <c r="A1479" i="3"/>
  <c r="L1478" i="3"/>
  <c r="K1478" i="3"/>
  <c r="J1478" i="3"/>
  <c r="H1478" i="3"/>
  <c r="G1478" i="3"/>
  <c r="F1478" i="3"/>
  <c r="D1478" i="3"/>
  <c r="C1478" i="3"/>
  <c r="B1478" i="3"/>
  <c r="A1478" i="3"/>
  <c r="L1477" i="3"/>
  <c r="K1477" i="3"/>
  <c r="J1477" i="3"/>
  <c r="H1477" i="3"/>
  <c r="G1477" i="3"/>
  <c r="F1477" i="3"/>
  <c r="D1477" i="3"/>
  <c r="C1477" i="3"/>
  <c r="B1477" i="3"/>
  <c r="A1477" i="3"/>
  <c r="L1476" i="3"/>
  <c r="K1476" i="3"/>
  <c r="J1476" i="3"/>
  <c r="H1476" i="3"/>
  <c r="G1476" i="3"/>
  <c r="F1476" i="3"/>
  <c r="D1476" i="3"/>
  <c r="C1476" i="3"/>
  <c r="B1476" i="3"/>
  <c r="A1476" i="3"/>
  <c r="L1475" i="3"/>
  <c r="K1475" i="3"/>
  <c r="J1475" i="3"/>
  <c r="H1475" i="3"/>
  <c r="G1475" i="3"/>
  <c r="F1475" i="3"/>
  <c r="D1475" i="3"/>
  <c r="C1475" i="3"/>
  <c r="B1475" i="3"/>
  <c r="A1475" i="3"/>
  <c r="L1474" i="3"/>
  <c r="K1474" i="3"/>
  <c r="J1474" i="3"/>
  <c r="H1474" i="3"/>
  <c r="G1474" i="3"/>
  <c r="F1474" i="3"/>
  <c r="D1474" i="3"/>
  <c r="C1474" i="3"/>
  <c r="B1474" i="3"/>
  <c r="A1474" i="3"/>
  <c r="L1473" i="3"/>
  <c r="K1473" i="3"/>
  <c r="J1473" i="3"/>
  <c r="H1473" i="3"/>
  <c r="G1473" i="3"/>
  <c r="F1473" i="3"/>
  <c r="D1473" i="3"/>
  <c r="C1473" i="3"/>
  <c r="B1473" i="3"/>
  <c r="A1473" i="3"/>
  <c r="L1472" i="3"/>
  <c r="K1472" i="3"/>
  <c r="J1472" i="3"/>
  <c r="H1472" i="3"/>
  <c r="G1472" i="3"/>
  <c r="F1472" i="3"/>
  <c r="D1472" i="3"/>
  <c r="C1472" i="3"/>
  <c r="B1472" i="3"/>
  <c r="A1472" i="3"/>
  <c r="L1471" i="3"/>
  <c r="K1471" i="3"/>
  <c r="J1471" i="3"/>
  <c r="H1471" i="3"/>
  <c r="G1471" i="3"/>
  <c r="F1471" i="3"/>
  <c r="D1471" i="3"/>
  <c r="C1471" i="3"/>
  <c r="B1471" i="3"/>
  <c r="A1471" i="3"/>
  <c r="L1470" i="3"/>
  <c r="K1470" i="3"/>
  <c r="J1470" i="3"/>
  <c r="H1470" i="3"/>
  <c r="G1470" i="3"/>
  <c r="F1470" i="3"/>
  <c r="D1470" i="3"/>
  <c r="C1470" i="3"/>
  <c r="B1470" i="3"/>
  <c r="A1470" i="3"/>
  <c r="L1469" i="3"/>
  <c r="K1469" i="3"/>
  <c r="J1469" i="3"/>
  <c r="H1469" i="3"/>
  <c r="G1469" i="3"/>
  <c r="F1469" i="3"/>
  <c r="D1469" i="3"/>
  <c r="C1469" i="3"/>
  <c r="B1469" i="3"/>
  <c r="A1469" i="3"/>
  <c r="L1468" i="3"/>
  <c r="K1468" i="3"/>
  <c r="J1468" i="3"/>
  <c r="H1468" i="3"/>
  <c r="G1468" i="3"/>
  <c r="F1468" i="3"/>
  <c r="D1468" i="3"/>
  <c r="C1468" i="3"/>
  <c r="B1468" i="3"/>
  <c r="A1468" i="3"/>
  <c r="L1467" i="3"/>
  <c r="K1467" i="3"/>
  <c r="J1467" i="3"/>
  <c r="H1467" i="3"/>
  <c r="G1467" i="3"/>
  <c r="F1467" i="3"/>
  <c r="D1467" i="3"/>
  <c r="C1467" i="3"/>
  <c r="B1467" i="3"/>
  <c r="A1467" i="3"/>
  <c r="L1466" i="3"/>
  <c r="K1466" i="3"/>
  <c r="J1466" i="3"/>
  <c r="H1466" i="3"/>
  <c r="G1466" i="3"/>
  <c r="F1466" i="3"/>
  <c r="D1466" i="3"/>
  <c r="C1466" i="3"/>
  <c r="B1466" i="3"/>
  <c r="A1466" i="3"/>
  <c r="L1465" i="3"/>
  <c r="K1465" i="3"/>
  <c r="J1465" i="3"/>
  <c r="H1465" i="3"/>
  <c r="G1465" i="3"/>
  <c r="F1465" i="3"/>
  <c r="D1465" i="3"/>
  <c r="C1465" i="3"/>
  <c r="B1465" i="3"/>
  <c r="A1465" i="3"/>
  <c r="L1464" i="3"/>
  <c r="K1464" i="3"/>
  <c r="J1464" i="3"/>
  <c r="H1464" i="3"/>
  <c r="G1464" i="3"/>
  <c r="F1464" i="3"/>
  <c r="D1464" i="3"/>
  <c r="C1464" i="3"/>
  <c r="B1464" i="3"/>
  <c r="A1464" i="3"/>
  <c r="L1463" i="3"/>
  <c r="K1463" i="3"/>
  <c r="J1463" i="3"/>
  <c r="H1463" i="3"/>
  <c r="G1463" i="3"/>
  <c r="F1463" i="3"/>
  <c r="D1463" i="3"/>
  <c r="C1463" i="3"/>
  <c r="B1463" i="3"/>
  <c r="A1463" i="3"/>
  <c r="L1462" i="3"/>
  <c r="K1462" i="3"/>
  <c r="J1462" i="3"/>
  <c r="H1462" i="3"/>
  <c r="G1462" i="3"/>
  <c r="F1462" i="3"/>
  <c r="D1462" i="3"/>
  <c r="C1462" i="3"/>
  <c r="B1462" i="3"/>
  <c r="A1462" i="3"/>
  <c r="L1461" i="3"/>
  <c r="K1461" i="3"/>
  <c r="J1461" i="3"/>
  <c r="H1461" i="3"/>
  <c r="G1461" i="3"/>
  <c r="F1461" i="3"/>
  <c r="D1461" i="3"/>
  <c r="C1461" i="3"/>
  <c r="B1461" i="3"/>
  <c r="A1461" i="3"/>
  <c r="L1460" i="3"/>
  <c r="K1460" i="3"/>
  <c r="J1460" i="3"/>
  <c r="H1460" i="3"/>
  <c r="G1460" i="3"/>
  <c r="F1460" i="3"/>
  <c r="D1460" i="3"/>
  <c r="C1460" i="3"/>
  <c r="B1460" i="3"/>
  <c r="A1460" i="3"/>
  <c r="L1459" i="3"/>
  <c r="K1459" i="3"/>
  <c r="J1459" i="3"/>
  <c r="H1459" i="3"/>
  <c r="G1459" i="3"/>
  <c r="F1459" i="3"/>
  <c r="D1459" i="3"/>
  <c r="C1459" i="3"/>
  <c r="B1459" i="3"/>
  <c r="A1459" i="3"/>
  <c r="L1458" i="3"/>
  <c r="K1458" i="3"/>
  <c r="J1458" i="3"/>
  <c r="H1458" i="3"/>
  <c r="G1458" i="3"/>
  <c r="F1458" i="3"/>
  <c r="D1458" i="3"/>
  <c r="C1458" i="3"/>
  <c r="B1458" i="3"/>
  <c r="A1458" i="3"/>
  <c r="L1457" i="3"/>
  <c r="K1457" i="3"/>
  <c r="J1457" i="3"/>
  <c r="H1457" i="3"/>
  <c r="G1457" i="3"/>
  <c r="F1457" i="3"/>
  <c r="D1457" i="3"/>
  <c r="C1457" i="3"/>
  <c r="B1457" i="3"/>
  <c r="A1457" i="3"/>
  <c r="L1456" i="3"/>
  <c r="K1456" i="3"/>
  <c r="J1456" i="3"/>
  <c r="H1456" i="3"/>
  <c r="G1456" i="3"/>
  <c r="F1456" i="3"/>
  <c r="D1456" i="3"/>
  <c r="C1456" i="3"/>
  <c r="B1456" i="3"/>
  <c r="A1456" i="3"/>
  <c r="L1455" i="3"/>
  <c r="K1455" i="3"/>
  <c r="J1455" i="3"/>
  <c r="H1455" i="3"/>
  <c r="G1455" i="3"/>
  <c r="F1455" i="3"/>
  <c r="D1455" i="3"/>
  <c r="C1455" i="3"/>
  <c r="B1455" i="3"/>
  <c r="A1455" i="3"/>
  <c r="L1454" i="3"/>
  <c r="K1454" i="3"/>
  <c r="J1454" i="3"/>
  <c r="H1454" i="3"/>
  <c r="G1454" i="3"/>
  <c r="F1454" i="3"/>
  <c r="D1454" i="3"/>
  <c r="C1454" i="3"/>
  <c r="B1454" i="3"/>
  <c r="A1454" i="3"/>
  <c r="L1453" i="3"/>
  <c r="K1453" i="3"/>
  <c r="J1453" i="3"/>
  <c r="H1453" i="3"/>
  <c r="G1453" i="3"/>
  <c r="F1453" i="3"/>
  <c r="D1453" i="3"/>
  <c r="C1453" i="3"/>
  <c r="B1453" i="3"/>
  <c r="A1453" i="3"/>
  <c r="L1452" i="3"/>
  <c r="K1452" i="3"/>
  <c r="J1452" i="3"/>
  <c r="H1452" i="3"/>
  <c r="G1452" i="3"/>
  <c r="F1452" i="3"/>
  <c r="D1452" i="3"/>
  <c r="C1452" i="3"/>
  <c r="B1452" i="3"/>
  <c r="A1452" i="3"/>
  <c r="L1451" i="3"/>
  <c r="K1451" i="3"/>
  <c r="J1451" i="3"/>
  <c r="H1451" i="3"/>
  <c r="G1451" i="3"/>
  <c r="F1451" i="3"/>
  <c r="D1451" i="3"/>
  <c r="C1451" i="3"/>
  <c r="B1451" i="3"/>
  <c r="A1451" i="3"/>
  <c r="L1450" i="3"/>
  <c r="K1450" i="3"/>
  <c r="J1450" i="3"/>
  <c r="H1450" i="3"/>
  <c r="G1450" i="3"/>
  <c r="F1450" i="3"/>
  <c r="D1450" i="3"/>
  <c r="C1450" i="3"/>
  <c r="B1450" i="3"/>
  <c r="A1450" i="3"/>
  <c r="L1449" i="3"/>
  <c r="K1449" i="3"/>
  <c r="J1449" i="3"/>
  <c r="H1449" i="3"/>
  <c r="G1449" i="3"/>
  <c r="F1449" i="3"/>
  <c r="D1449" i="3"/>
  <c r="C1449" i="3"/>
  <c r="B1449" i="3"/>
  <c r="A1449" i="3"/>
  <c r="L1448" i="3"/>
  <c r="K1448" i="3"/>
  <c r="J1448" i="3"/>
  <c r="H1448" i="3"/>
  <c r="G1448" i="3"/>
  <c r="F1448" i="3"/>
  <c r="D1448" i="3"/>
  <c r="C1448" i="3"/>
  <c r="B1448" i="3"/>
  <c r="A1448" i="3"/>
  <c r="L1447" i="3"/>
  <c r="K1447" i="3"/>
  <c r="J1447" i="3"/>
  <c r="H1447" i="3"/>
  <c r="G1447" i="3"/>
  <c r="F1447" i="3"/>
  <c r="D1447" i="3"/>
  <c r="C1447" i="3"/>
  <c r="B1447" i="3"/>
  <c r="A1447" i="3"/>
  <c r="L1446" i="3"/>
  <c r="K1446" i="3"/>
  <c r="J1446" i="3"/>
  <c r="H1446" i="3"/>
  <c r="G1446" i="3"/>
  <c r="F1446" i="3"/>
  <c r="D1446" i="3"/>
  <c r="C1446" i="3"/>
  <c r="B1446" i="3"/>
  <c r="A1446" i="3"/>
  <c r="L1445" i="3"/>
  <c r="K1445" i="3"/>
  <c r="J1445" i="3"/>
  <c r="H1445" i="3"/>
  <c r="G1445" i="3"/>
  <c r="F1445" i="3"/>
  <c r="D1445" i="3"/>
  <c r="C1445" i="3"/>
  <c r="B1445" i="3"/>
  <c r="A1445" i="3"/>
  <c r="L1444" i="3"/>
  <c r="K1444" i="3"/>
  <c r="J1444" i="3"/>
  <c r="H1444" i="3"/>
  <c r="G1444" i="3"/>
  <c r="F1444" i="3"/>
  <c r="D1444" i="3"/>
  <c r="C1444" i="3"/>
  <c r="B1444" i="3"/>
  <c r="A1444" i="3"/>
  <c r="L1443" i="3"/>
  <c r="K1443" i="3"/>
  <c r="J1443" i="3"/>
  <c r="H1443" i="3"/>
  <c r="G1443" i="3"/>
  <c r="F1443" i="3"/>
  <c r="D1443" i="3"/>
  <c r="C1443" i="3"/>
  <c r="B1443" i="3"/>
  <c r="A1443" i="3"/>
  <c r="L1442" i="3"/>
  <c r="K1442" i="3"/>
  <c r="J1442" i="3"/>
  <c r="H1442" i="3"/>
  <c r="G1442" i="3"/>
  <c r="F1442" i="3"/>
  <c r="D1442" i="3"/>
  <c r="C1442" i="3"/>
  <c r="B1442" i="3"/>
  <c r="A1442" i="3"/>
  <c r="L1441" i="3"/>
  <c r="K1441" i="3"/>
  <c r="J1441" i="3"/>
  <c r="H1441" i="3"/>
  <c r="G1441" i="3"/>
  <c r="F1441" i="3"/>
  <c r="D1441" i="3"/>
  <c r="C1441" i="3"/>
  <c r="B1441" i="3"/>
  <c r="A1441" i="3"/>
  <c r="L1440" i="3"/>
  <c r="K1440" i="3"/>
  <c r="J1440" i="3"/>
  <c r="H1440" i="3"/>
  <c r="G1440" i="3"/>
  <c r="F1440" i="3"/>
  <c r="D1440" i="3"/>
  <c r="C1440" i="3"/>
  <c r="B1440" i="3"/>
  <c r="A1440" i="3"/>
  <c r="L1439" i="3"/>
  <c r="K1439" i="3"/>
  <c r="J1439" i="3"/>
  <c r="H1439" i="3"/>
  <c r="G1439" i="3"/>
  <c r="F1439" i="3"/>
  <c r="D1439" i="3"/>
  <c r="C1439" i="3"/>
  <c r="B1439" i="3"/>
  <c r="A1439" i="3"/>
  <c r="L1438" i="3"/>
  <c r="K1438" i="3"/>
  <c r="J1438" i="3"/>
  <c r="H1438" i="3"/>
  <c r="G1438" i="3"/>
  <c r="F1438" i="3"/>
  <c r="D1438" i="3"/>
  <c r="C1438" i="3"/>
  <c r="B1438" i="3"/>
  <c r="A1438" i="3"/>
  <c r="L1437" i="3"/>
  <c r="K1437" i="3"/>
  <c r="J1437" i="3"/>
  <c r="H1437" i="3"/>
  <c r="G1437" i="3"/>
  <c r="F1437" i="3"/>
  <c r="D1437" i="3"/>
  <c r="C1437" i="3"/>
  <c r="B1437" i="3"/>
  <c r="A1437" i="3"/>
  <c r="L1436" i="3"/>
  <c r="K1436" i="3"/>
  <c r="J1436" i="3"/>
  <c r="H1436" i="3"/>
  <c r="G1436" i="3"/>
  <c r="F1436" i="3"/>
  <c r="D1436" i="3"/>
  <c r="C1436" i="3"/>
  <c r="B1436" i="3"/>
  <c r="A1436" i="3"/>
  <c r="L1435" i="3"/>
  <c r="K1435" i="3"/>
  <c r="J1435" i="3"/>
  <c r="H1435" i="3"/>
  <c r="G1435" i="3"/>
  <c r="F1435" i="3"/>
  <c r="D1435" i="3"/>
  <c r="C1435" i="3"/>
  <c r="B1435" i="3"/>
  <c r="A1435" i="3"/>
  <c r="L1434" i="3"/>
  <c r="K1434" i="3"/>
  <c r="J1434" i="3"/>
  <c r="H1434" i="3"/>
  <c r="G1434" i="3"/>
  <c r="F1434" i="3"/>
  <c r="D1434" i="3"/>
  <c r="C1434" i="3"/>
  <c r="B1434" i="3"/>
  <c r="A1434" i="3"/>
  <c r="L1433" i="3"/>
  <c r="K1433" i="3"/>
  <c r="J1433" i="3"/>
  <c r="H1433" i="3"/>
  <c r="G1433" i="3"/>
  <c r="F1433" i="3"/>
  <c r="D1433" i="3"/>
  <c r="C1433" i="3"/>
  <c r="B1433" i="3"/>
  <c r="A1433" i="3"/>
  <c r="L1432" i="3"/>
  <c r="K1432" i="3"/>
  <c r="J1432" i="3"/>
  <c r="H1432" i="3"/>
  <c r="G1432" i="3"/>
  <c r="F1432" i="3"/>
  <c r="D1432" i="3"/>
  <c r="C1432" i="3"/>
  <c r="B1432" i="3"/>
  <c r="A1432" i="3"/>
  <c r="L1431" i="3"/>
  <c r="K1431" i="3"/>
  <c r="J1431" i="3"/>
  <c r="H1431" i="3"/>
  <c r="G1431" i="3"/>
  <c r="F1431" i="3"/>
  <c r="D1431" i="3"/>
  <c r="C1431" i="3"/>
  <c r="B1431" i="3"/>
  <c r="A1431" i="3"/>
  <c r="L1430" i="3"/>
  <c r="K1430" i="3"/>
  <c r="J1430" i="3"/>
  <c r="H1430" i="3"/>
  <c r="G1430" i="3"/>
  <c r="F1430" i="3"/>
  <c r="D1430" i="3"/>
  <c r="C1430" i="3"/>
  <c r="B1430" i="3"/>
  <c r="A1430" i="3"/>
  <c r="L1429" i="3"/>
  <c r="K1429" i="3"/>
  <c r="J1429" i="3"/>
  <c r="H1429" i="3"/>
  <c r="G1429" i="3"/>
  <c r="F1429" i="3"/>
  <c r="D1429" i="3"/>
  <c r="C1429" i="3"/>
  <c r="B1429" i="3"/>
  <c r="A1429" i="3"/>
  <c r="L1428" i="3"/>
  <c r="K1428" i="3"/>
  <c r="J1428" i="3"/>
  <c r="H1428" i="3"/>
  <c r="G1428" i="3"/>
  <c r="F1428" i="3"/>
  <c r="D1428" i="3"/>
  <c r="C1428" i="3"/>
  <c r="B1428" i="3"/>
  <c r="A1428" i="3"/>
  <c r="L1427" i="3"/>
  <c r="K1427" i="3"/>
  <c r="J1427" i="3"/>
  <c r="H1427" i="3"/>
  <c r="G1427" i="3"/>
  <c r="F1427" i="3"/>
  <c r="D1427" i="3"/>
  <c r="C1427" i="3"/>
  <c r="B1427" i="3"/>
  <c r="A1427" i="3"/>
  <c r="L1426" i="3"/>
  <c r="K1426" i="3"/>
  <c r="J1426" i="3"/>
  <c r="H1426" i="3"/>
  <c r="G1426" i="3"/>
  <c r="F1426" i="3"/>
  <c r="D1426" i="3"/>
  <c r="C1426" i="3"/>
  <c r="B1426" i="3"/>
  <c r="A1426" i="3"/>
  <c r="L1425" i="3"/>
  <c r="K1425" i="3"/>
  <c r="J1425" i="3"/>
  <c r="H1425" i="3"/>
  <c r="G1425" i="3"/>
  <c r="F1425" i="3"/>
  <c r="D1425" i="3"/>
  <c r="C1425" i="3"/>
  <c r="B1425" i="3"/>
  <c r="A1425" i="3"/>
  <c r="L1424" i="3"/>
  <c r="K1424" i="3"/>
  <c r="J1424" i="3"/>
  <c r="H1424" i="3"/>
  <c r="G1424" i="3"/>
  <c r="F1424" i="3"/>
  <c r="D1424" i="3"/>
  <c r="C1424" i="3"/>
  <c r="B1424" i="3"/>
  <c r="A1424" i="3"/>
  <c r="L1423" i="3"/>
  <c r="K1423" i="3"/>
  <c r="J1423" i="3"/>
  <c r="H1423" i="3"/>
  <c r="G1423" i="3"/>
  <c r="F1423" i="3"/>
  <c r="D1423" i="3"/>
  <c r="C1423" i="3"/>
  <c r="B1423" i="3"/>
  <c r="A1423" i="3"/>
  <c r="L1422" i="3"/>
  <c r="K1422" i="3"/>
  <c r="J1422" i="3"/>
  <c r="H1422" i="3"/>
  <c r="G1422" i="3"/>
  <c r="F1422" i="3"/>
  <c r="D1422" i="3"/>
  <c r="C1422" i="3"/>
  <c r="B1422" i="3"/>
  <c r="A1422" i="3"/>
  <c r="L1421" i="3"/>
  <c r="K1421" i="3"/>
  <c r="J1421" i="3"/>
  <c r="H1421" i="3"/>
  <c r="G1421" i="3"/>
  <c r="F1421" i="3"/>
  <c r="D1421" i="3"/>
  <c r="C1421" i="3"/>
  <c r="B1421" i="3"/>
  <c r="A1421" i="3"/>
  <c r="L1420" i="3"/>
  <c r="K1420" i="3"/>
  <c r="J1420" i="3"/>
  <c r="H1420" i="3"/>
  <c r="G1420" i="3"/>
  <c r="F1420" i="3"/>
  <c r="D1420" i="3"/>
  <c r="C1420" i="3"/>
  <c r="B1420" i="3"/>
  <c r="A1420" i="3"/>
  <c r="L1419" i="3"/>
  <c r="K1419" i="3"/>
  <c r="J1419" i="3"/>
  <c r="H1419" i="3"/>
  <c r="G1419" i="3"/>
  <c r="F1419" i="3"/>
  <c r="D1419" i="3"/>
  <c r="C1419" i="3"/>
  <c r="B1419" i="3"/>
  <c r="A1419" i="3"/>
  <c r="L1418" i="3"/>
  <c r="K1418" i="3"/>
  <c r="J1418" i="3"/>
  <c r="H1418" i="3"/>
  <c r="G1418" i="3"/>
  <c r="F1418" i="3"/>
  <c r="D1418" i="3"/>
  <c r="C1418" i="3"/>
  <c r="B1418" i="3"/>
  <c r="A1418" i="3"/>
  <c r="L1417" i="3"/>
  <c r="K1417" i="3"/>
  <c r="J1417" i="3"/>
  <c r="H1417" i="3"/>
  <c r="G1417" i="3"/>
  <c r="F1417" i="3"/>
  <c r="D1417" i="3"/>
  <c r="C1417" i="3"/>
  <c r="B1417" i="3"/>
  <c r="A1417" i="3"/>
  <c r="L1416" i="3"/>
  <c r="K1416" i="3"/>
  <c r="J1416" i="3"/>
  <c r="H1416" i="3"/>
  <c r="G1416" i="3"/>
  <c r="F1416" i="3"/>
  <c r="D1416" i="3"/>
  <c r="C1416" i="3"/>
  <c r="B1416" i="3"/>
  <c r="A1416" i="3"/>
  <c r="L1415" i="3"/>
  <c r="K1415" i="3"/>
  <c r="J1415" i="3"/>
  <c r="H1415" i="3"/>
  <c r="G1415" i="3"/>
  <c r="F1415" i="3"/>
  <c r="D1415" i="3"/>
  <c r="C1415" i="3"/>
  <c r="B1415" i="3"/>
  <c r="A1415" i="3"/>
  <c r="L1414" i="3"/>
  <c r="K1414" i="3"/>
  <c r="J1414" i="3"/>
  <c r="H1414" i="3"/>
  <c r="G1414" i="3"/>
  <c r="F1414" i="3"/>
  <c r="D1414" i="3"/>
  <c r="C1414" i="3"/>
  <c r="B1414" i="3"/>
  <c r="A1414" i="3"/>
  <c r="L1413" i="3"/>
  <c r="K1413" i="3"/>
  <c r="J1413" i="3"/>
  <c r="H1413" i="3"/>
  <c r="G1413" i="3"/>
  <c r="F1413" i="3"/>
  <c r="D1413" i="3"/>
  <c r="C1413" i="3"/>
  <c r="B1413" i="3"/>
  <c r="A1413" i="3"/>
  <c r="L1412" i="3"/>
  <c r="K1412" i="3"/>
  <c r="J1412" i="3"/>
  <c r="H1412" i="3"/>
  <c r="G1412" i="3"/>
  <c r="F1412" i="3"/>
  <c r="D1412" i="3"/>
  <c r="C1412" i="3"/>
  <c r="B1412" i="3"/>
  <c r="A1412" i="3"/>
  <c r="L1411" i="3"/>
  <c r="K1411" i="3"/>
  <c r="J1411" i="3"/>
  <c r="H1411" i="3"/>
  <c r="G1411" i="3"/>
  <c r="F1411" i="3"/>
  <c r="D1411" i="3"/>
  <c r="C1411" i="3"/>
  <c r="B1411" i="3"/>
  <c r="A1411" i="3"/>
  <c r="L1410" i="3"/>
  <c r="K1410" i="3"/>
  <c r="J1410" i="3"/>
  <c r="H1410" i="3"/>
  <c r="G1410" i="3"/>
  <c r="F1410" i="3"/>
  <c r="D1410" i="3"/>
  <c r="C1410" i="3"/>
  <c r="B1410" i="3"/>
  <c r="A1410" i="3"/>
  <c r="L1409" i="3"/>
  <c r="K1409" i="3"/>
  <c r="J1409" i="3"/>
  <c r="H1409" i="3"/>
  <c r="G1409" i="3"/>
  <c r="F1409" i="3"/>
  <c r="D1409" i="3"/>
  <c r="C1409" i="3"/>
  <c r="B1409" i="3"/>
  <c r="A1409" i="3"/>
  <c r="L1408" i="3"/>
  <c r="K1408" i="3"/>
  <c r="J1408" i="3"/>
  <c r="H1408" i="3"/>
  <c r="G1408" i="3"/>
  <c r="F1408" i="3"/>
  <c r="D1408" i="3"/>
  <c r="C1408" i="3"/>
  <c r="B1408" i="3"/>
  <c r="A1408" i="3"/>
  <c r="L1407" i="3"/>
  <c r="K1407" i="3"/>
  <c r="J1407" i="3"/>
  <c r="H1407" i="3"/>
  <c r="G1407" i="3"/>
  <c r="F1407" i="3"/>
  <c r="D1407" i="3"/>
  <c r="C1407" i="3"/>
  <c r="B1407" i="3"/>
  <c r="A1407" i="3"/>
  <c r="L1406" i="3"/>
  <c r="K1406" i="3"/>
  <c r="J1406" i="3"/>
  <c r="H1406" i="3"/>
  <c r="G1406" i="3"/>
  <c r="F1406" i="3"/>
  <c r="D1406" i="3"/>
  <c r="C1406" i="3"/>
  <c r="B1406" i="3"/>
  <c r="A1406" i="3"/>
  <c r="L1405" i="3"/>
  <c r="K1405" i="3"/>
  <c r="J1405" i="3"/>
  <c r="H1405" i="3"/>
  <c r="G1405" i="3"/>
  <c r="F1405" i="3"/>
  <c r="D1405" i="3"/>
  <c r="C1405" i="3"/>
  <c r="B1405" i="3"/>
  <c r="A1405" i="3"/>
  <c r="L1404" i="3"/>
  <c r="K1404" i="3"/>
  <c r="J1404" i="3"/>
  <c r="H1404" i="3"/>
  <c r="G1404" i="3"/>
  <c r="F1404" i="3"/>
  <c r="D1404" i="3"/>
  <c r="C1404" i="3"/>
  <c r="B1404" i="3"/>
  <c r="A1404" i="3"/>
  <c r="L1403" i="3"/>
  <c r="K1403" i="3"/>
  <c r="J1403" i="3"/>
  <c r="H1403" i="3"/>
  <c r="G1403" i="3"/>
  <c r="F1403" i="3"/>
  <c r="D1403" i="3"/>
  <c r="C1403" i="3"/>
  <c r="B1403" i="3"/>
  <c r="A1403" i="3"/>
  <c r="L1402" i="3"/>
  <c r="K1402" i="3"/>
  <c r="J1402" i="3"/>
  <c r="H1402" i="3"/>
  <c r="G1402" i="3"/>
  <c r="F1402" i="3"/>
  <c r="D1402" i="3"/>
  <c r="C1402" i="3"/>
  <c r="B1402" i="3"/>
  <c r="A1402" i="3"/>
  <c r="L1401" i="3"/>
  <c r="K1401" i="3"/>
  <c r="J1401" i="3"/>
  <c r="H1401" i="3"/>
  <c r="G1401" i="3"/>
  <c r="F1401" i="3"/>
  <c r="D1401" i="3"/>
  <c r="C1401" i="3"/>
  <c r="B1401" i="3"/>
  <c r="A1401" i="3"/>
  <c r="L1400" i="3"/>
  <c r="K1400" i="3"/>
  <c r="J1400" i="3"/>
  <c r="H1400" i="3"/>
  <c r="G1400" i="3"/>
  <c r="F1400" i="3"/>
  <c r="D1400" i="3"/>
  <c r="C1400" i="3"/>
  <c r="B1400" i="3"/>
  <c r="A1400" i="3"/>
  <c r="L1399" i="3"/>
  <c r="K1399" i="3"/>
  <c r="J1399" i="3"/>
  <c r="H1399" i="3"/>
  <c r="G1399" i="3"/>
  <c r="F1399" i="3"/>
  <c r="D1399" i="3"/>
  <c r="C1399" i="3"/>
  <c r="B1399" i="3"/>
  <c r="A1399" i="3"/>
  <c r="L1398" i="3"/>
  <c r="K1398" i="3"/>
  <c r="J1398" i="3"/>
  <c r="H1398" i="3"/>
  <c r="G1398" i="3"/>
  <c r="F1398" i="3"/>
  <c r="D1398" i="3"/>
  <c r="C1398" i="3"/>
  <c r="B1398" i="3"/>
  <c r="A1398" i="3"/>
  <c r="L1397" i="3"/>
  <c r="K1397" i="3"/>
  <c r="J1397" i="3"/>
  <c r="H1397" i="3"/>
  <c r="G1397" i="3"/>
  <c r="F1397" i="3"/>
  <c r="D1397" i="3"/>
  <c r="C1397" i="3"/>
  <c r="B1397" i="3"/>
  <c r="A1397" i="3"/>
  <c r="L1396" i="3"/>
  <c r="K1396" i="3"/>
  <c r="J1396" i="3"/>
  <c r="H1396" i="3"/>
  <c r="G1396" i="3"/>
  <c r="F1396" i="3"/>
  <c r="D1396" i="3"/>
  <c r="C1396" i="3"/>
  <c r="B1396" i="3"/>
  <c r="A1396" i="3"/>
  <c r="L1395" i="3"/>
  <c r="K1395" i="3"/>
  <c r="J1395" i="3"/>
  <c r="H1395" i="3"/>
  <c r="G1395" i="3"/>
  <c r="F1395" i="3"/>
  <c r="D1395" i="3"/>
  <c r="C1395" i="3"/>
  <c r="B1395" i="3"/>
  <c r="A1395" i="3"/>
  <c r="L1394" i="3"/>
  <c r="K1394" i="3"/>
  <c r="J1394" i="3"/>
  <c r="H1394" i="3"/>
  <c r="G1394" i="3"/>
  <c r="F1394" i="3"/>
  <c r="D1394" i="3"/>
  <c r="C1394" i="3"/>
  <c r="B1394" i="3"/>
  <c r="A1394" i="3"/>
  <c r="L1393" i="3"/>
  <c r="K1393" i="3"/>
  <c r="J1393" i="3"/>
  <c r="H1393" i="3"/>
  <c r="G1393" i="3"/>
  <c r="F1393" i="3"/>
  <c r="D1393" i="3"/>
  <c r="C1393" i="3"/>
  <c r="B1393" i="3"/>
  <c r="A1393" i="3"/>
  <c r="L1392" i="3"/>
  <c r="K1392" i="3"/>
  <c r="J1392" i="3"/>
  <c r="H1392" i="3"/>
  <c r="G1392" i="3"/>
  <c r="F1392" i="3"/>
  <c r="D1392" i="3"/>
  <c r="C1392" i="3"/>
  <c r="B1392" i="3"/>
  <c r="A1392" i="3"/>
  <c r="L1391" i="3"/>
  <c r="K1391" i="3"/>
  <c r="J1391" i="3"/>
  <c r="H1391" i="3"/>
  <c r="G1391" i="3"/>
  <c r="F1391" i="3"/>
  <c r="D1391" i="3"/>
  <c r="C1391" i="3"/>
  <c r="B1391" i="3"/>
  <c r="A1391" i="3"/>
  <c r="L1390" i="3"/>
  <c r="K1390" i="3"/>
  <c r="J1390" i="3"/>
  <c r="H1390" i="3"/>
  <c r="G1390" i="3"/>
  <c r="F1390" i="3"/>
  <c r="D1390" i="3"/>
  <c r="C1390" i="3"/>
  <c r="B1390" i="3"/>
  <c r="A1390" i="3"/>
  <c r="L1389" i="3"/>
  <c r="K1389" i="3"/>
  <c r="J1389" i="3"/>
  <c r="H1389" i="3"/>
  <c r="G1389" i="3"/>
  <c r="F1389" i="3"/>
  <c r="D1389" i="3"/>
  <c r="C1389" i="3"/>
  <c r="B1389" i="3"/>
  <c r="A1389" i="3"/>
  <c r="L1388" i="3"/>
  <c r="K1388" i="3"/>
  <c r="J1388" i="3"/>
  <c r="H1388" i="3"/>
  <c r="G1388" i="3"/>
  <c r="F1388" i="3"/>
  <c r="D1388" i="3"/>
  <c r="C1388" i="3"/>
  <c r="B1388" i="3"/>
  <c r="A1388" i="3"/>
  <c r="L1387" i="3"/>
  <c r="K1387" i="3"/>
  <c r="J1387" i="3"/>
  <c r="H1387" i="3"/>
  <c r="G1387" i="3"/>
  <c r="F1387" i="3"/>
  <c r="D1387" i="3"/>
  <c r="C1387" i="3"/>
  <c r="B1387" i="3"/>
  <c r="A1387" i="3"/>
  <c r="L1386" i="3"/>
  <c r="K1386" i="3"/>
  <c r="J1386" i="3"/>
  <c r="H1386" i="3"/>
  <c r="G1386" i="3"/>
  <c r="F1386" i="3"/>
  <c r="D1386" i="3"/>
  <c r="C1386" i="3"/>
  <c r="B1386" i="3"/>
  <c r="A1386" i="3"/>
  <c r="L1385" i="3"/>
  <c r="K1385" i="3"/>
  <c r="J1385" i="3"/>
  <c r="H1385" i="3"/>
  <c r="G1385" i="3"/>
  <c r="F1385" i="3"/>
  <c r="D1385" i="3"/>
  <c r="C1385" i="3"/>
  <c r="B1385" i="3"/>
  <c r="A1385" i="3"/>
  <c r="L1384" i="3"/>
  <c r="K1384" i="3"/>
  <c r="J1384" i="3"/>
  <c r="H1384" i="3"/>
  <c r="G1384" i="3"/>
  <c r="F1384" i="3"/>
  <c r="D1384" i="3"/>
  <c r="C1384" i="3"/>
  <c r="B1384" i="3"/>
  <c r="A1384" i="3"/>
  <c r="L1383" i="3"/>
  <c r="K1383" i="3"/>
  <c r="J1383" i="3"/>
  <c r="H1383" i="3"/>
  <c r="G1383" i="3"/>
  <c r="F1383" i="3"/>
  <c r="D1383" i="3"/>
  <c r="C1383" i="3"/>
  <c r="B1383" i="3"/>
  <c r="A1383" i="3"/>
  <c r="L1382" i="3"/>
  <c r="K1382" i="3"/>
  <c r="J1382" i="3"/>
  <c r="H1382" i="3"/>
  <c r="G1382" i="3"/>
  <c r="F1382" i="3"/>
  <c r="D1382" i="3"/>
  <c r="C1382" i="3"/>
  <c r="B1382" i="3"/>
  <c r="A1382" i="3"/>
  <c r="L1381" i="3"/>
  <c r="K1381" i="3"/>
  <c r="J1381" i="3"/>
  <c r="H1381" i="3"/>
  <c r="G1381" i="3"/>
  <c r="F1381" i="3"/>
  <c r="D1381" i="3"/>
  <c r="C1381" i="3"/>
  <c r="B1381" i="3"/>
  <c r="A1381" i="3"/>
  <c r="L1380" i="3"/>
  <c r="K1380" i="3"/>
  <c r="J1380" i="3"/>
  <c r="H1380" i="3"/>
  <c r="G1380" i="3"/>
  <c r="F1380" i="3"/>
  <c r="D1380" i="3"/>
  <c r="C1380" i="3"/>
  <c r="B1380" i="3"/>
  <c r="A1380" i="3"/>
  <c r="L1379" i="3"/>
  <c r="K1379" i="3"/>
  <c r="J1379" i="3"/>
  <c r="H1379" i="3"/>
  <c r="G1379" i="3"/>
  <c r="F1379" i="3"/>
  <c r="D1379" i="3"/>
  <c r="C1379" i="3"/>
  <c r="B1379" i="3"/>
  <c r="A1379" i="3"/>
  <c r="L1378" i="3"/>
  <c r="K1378" i="3"/>
  <c r="J1378" i="3"/>
  <c r="H1378" i="3"/>
  <c r="G1378" i="3"/>
  <c r="F1378" i="3"/>
  <c r="D1378" i="3"/>
  <c r="C1378" i="3"/>
  <c r="B1378" i="3"/>
  <c r="A1378" i="3"/>
  <c r="L1377" i="3"/>
  <c r="K1377" i="3"/>
  <c r="J1377" i="3"/>
  <c r="H1377" i="3"/>
  <c r="G1377" i="3"/>
  <c r="F1377" i="3"/>
  <c r="D1377" i="3"/>
  <c r="C1377" i="3"/>
  <c r="B1377" i="3"/>
  <c r="A1377" i="3"/>
  <c r="L1376" i="3"/>
  <c r="K1376" i="3"/>
  <c r="J1376" i="3"/>
  <c r="H1376" i="3"/>
  <c r="G1376" i="3"/>
  <c r="F1376" i="3"/>
  <c r="D1376" i="3"/>
  <c r="C1376" i="3"/>
  <c r="B1376" i="3"/>
  <c r="A1376" i="3"/>
  <c r="L1375" i="3"/>
  <c r="K1375" i="3"/>
  <c r="J1375" i="3"/>
  <c r="H1375" i="3"/>
  <c r="G1375" i="3"/>
  <c r="F1375" i="3"/>
  <c r="D1375" i="3"/>
  <c r="C1375" i="3"/>
  <c r="B1375" i="3"/>
  <c r="A1375" i="3"/>
  <c r="L1374" i="3"/>
  <c r="K1374" i="3"/>
  <c r="J1374" i="3"/>
  <c r="H1374" i="3"/>
  <c r="G1374" i="3"/>
  <c r="F1374" i="3"/>
  <c r="D1374" i="3"/>
  <c r="C1374" i="3"/>
  <c r="B1374" i="3"/>
  <c r="A1374" i="3"/>
  <c r="L1373" i="3"/>
  <c r="K1373" i="3"/>
  <c r="J1373" i="3"/>
  <c r="H1373" i="3"/>
  <c r="G1373" i="3"/>
  <c r="F1373" i="3"/>
  <c r="D1373" i="3"/>
  <c r="C1373" i="3"/>
  <c r="B1373" i="3"/>
  <c r="A1373" i="3"/>
  <c r="L1372" i="3"/>
  <c r="K1372" i="3"/>
  <c r="J1372" i="3"/>
  <c r="H1372" i="3"/>
  <c r="G1372" i="3"/>
  <c r="F1372" i="3"/>
  <c r="D1372" i="3"/>
  <c r="C1372" i="3"/>
  <c r="B1372" i="3"/>
  <c r="A1372" i="3"/>
  <c r="L1371" i="3"/>
  <c r="K1371" i="3"/>
  <c r="J1371" i="3"/>
  <c r="H1371" i="3"/>
  <c r="G1371" i="3"/>
  <c r="F1371" i="3"/>
  <c r="D1371" i="3"/>
  <c r="C1371" i="3"/>
  <c r="B1371" i="3"/>
  <c r="A1371" i="3"/>
  <c r="L1370" i="3"/>
  <c r="K1370" i="3"/>
  <c r="J1370" i="3"/>
  <c r="H1370" i="3"/>
  <c r="G1370" i="3"/>
  <c r="F1370" i="3"/>
  <c r="D1370" i="3"/>
  <c r="C1370" i="3"/>
  <c r="B1370" i="3"/>
  <c r="A1370" i="3"/>
  <c r="L1369" i="3"/>
  <c r="K1369" i="3"/>
  <c r="J1369" i="3"/>
  <c r="H1369" i="3"/>
  <c r="G1369" i="3"/>
  <c r="F1369" i="3"/>
  <c r="D1369" i="3"/>
  <c r="C1369" i="3"/>
  <c r="B1369" i="3"/>
  <c r="A1369" i="3"/>
  <c r="L1368" i="3"/>
  <c r="K1368" i="3"/>
  <c r="J1368" i="3"/>
  <c r="H1368" i="3"/>
  <c r="G1368" i="3"/>
  <c r="F1368" i="3"/>
  <c r="D1368" i="3"/>
  <c r="C1368" i="3"/>
  <c r="B1368" i="3"/>
  <c r="A1368" i="3"/>
  <c r="L1367" i="3"/>
  <c r="K1367" i="3"/>
  <c r="J1367" i="3"/>
  <c r="H1367" i="3"/>
  <c r="G1367" i="3"/>
  <c r="F1367" i="3"/>
  <c r="D1367" i="3"/>
  <c r="C1367" i="3"/>
  <c r="B1367" i="3"/>
  <c r="A1367" i="3"/>
  <c r="L1366" i="3"/>
  <c r="K1366" i="3"/>
  <c r="J1366" i="3"/>
  <c r="H1366" i="3"/>
  <c r="G1366" i="3"/>
  <c r="F1366" i="3"/>
  <c r="D1366" i="3"/>
  <c r="C1366" i="3"/>
  <c r="B1366" i="3"/>
  <c r="A1366" i="3"/>
  <c r="L1365" i="3"/>
  <c r="K1365" i="3"/>
  <c r="J1365" i="3"/>
  <c r="H1365" i="3"/>
  <c r="G1365" i="3"/>
  <c r="F1365" i="3"/>
  <c r="D1365" i="3"/>
  <c r="C1365" i="3"/>
  <c r="B1365" i="3"/>
  <c r="A1365" i="3"/>
  <c r="L1364" i="3"/>
  <c r="K1364" i="3"/>
  <c r="J1364" i="3"/>
  <c r="H1364" i="3"/>
  <c r="G1364" i="3"/>
  <c r="F1364" i="3"/>
  <c r="D1364" i="3"/>
  <c r="C1364" i="3"/>
  <c r="B1364" i="3"/>
  <c r="A1364" i="3"/>
  <c r="L1363" i="3"/>
  <c r="K1363" i="3"/>
  <c r="J1363" i="3"/>
  <c r="H1363" i="3"/>
  <c r="G1363" i="3"/>
  <c r="F1363" i="3"/>
  <c r="D1363" i="3"/>
  <c r="C1363" i="3"/>
  <c r="B1363" i="3"/>
  <c r="A1363" i="3"/>
  <c r="L1362" i="3"/>
  <c r="K1362" i="3"/>
  <c r="J1362" i="3"/>
  <c r="H1362" i="3"/>
  <c r="G1362" i="3"/>
  <c r="F1362" i="3"/>
  <c r="D1362" i="3"/>
  <c r="C1362" i="3"/>
  <c r="B1362" i="3"/>
  <c r="A1362" i="3"/>
  <c r="L1361" i="3"/>
  <c r="K1361" i="3"/>
  <c r="J1361" i="3"/>
  <c r="H1361" i="3"/>
  <c r="G1361" i="3"/>
  <c r="F1361" i="3"/>
  <c r="D1361" i="3"/>
  <c r="C1361" i="3"/>
  <c r="B1361" i="3"/>
  <c r="A1361" i="3"/>
  <c r="L1360" i="3"/>
  <c r="K1360" i="3"/>
  <c r="J1360" i="3"/>
  <c r="H1360" i="3"/>
  <c r="G1360" i="3"/>
  <c r="F1360" i="3"/>
  <c r="D1360" i="3"/>
  <c r="C1360" i="3"/>
  <c r="B1360" i="3"/>
  <c r="A1360" i="3"/>
  <c r="L1359" i="3"/>
  <c r="K1359" i="3"/>
  <c r="J1359" i="3"/>
  <c r="H1359" i="3"/>
  <c r="G1359" i="3"/>
  <c r="F1359" i="3"/>
  <c r="D1359" i="3"/>
  <c r="C1359" i="3"/>
  <c r="B1359" i="3"/>
  <c r="A1359" i="3"/>
  <c r="L1358" i="3"/>
  <c r="K1358" i="3"/>
  <c r="J1358" i="3"/>
  <c r="H1358" i="3"/>
  <c r="G1358" i="3"/>
  <c r="F1358" i="3"/>
  <c r="D1358" i="3"/>
  <c r="C1358" i="3"/>
  <c r="B1358" i="3"/>
  <c r="A1358" i="3"/>
  <c r="L1357" i="3"/>
  <c r="K1357" i="3"/>
  <c r="J1357" i="3"/>
  <c r="H1357" i="3"/>
  <c r="G1357" i="3"/>
  <c r="F1357" i="3"/>
  <c r="D1357" i="3"/>
  <c r="C1357" i="3"/>
  <c r="B1357" i="3"/>
  <c r="A1357" i="3"/>
  <c r="L1356" i="3"/>
  <c r="K1356" i="3"/>
  <c r="J1356" i="3"/>
  <c r="H1356" i="3"/>
  <c r="G1356" i="3"/>
  <c r="F1356" i="3"/>
  <c r="D1356" i="3"/>
  <c r="C1356" i="3"/>
  <c r="B1356" i="3"/>
  <c r="A1356" i="3"/>
  <c r="L1355" i="3"/>
  <c r="K1355" i="3"/>
  <c r="J1355" i="3"/>
  <c r="H1355" i="3"/>
  <c r="G1355" i="3"/>
  <c r="F1355" i="3"/>
  <c r="D1355" i="3"/>
  <c r="C1355" i="3"/>
  <c r="B1355" i="3"/>
  <c r="A1355" i="3"/>
  <c r="L1354" i="3"/>
  <c r="K1354" i="3"/>
  <c r="J1354" i="3"/>
  <c r="H1354" i="3"/>
  <c r="G1354" i="3"/>
  <c r="F1354" i="3"/>
  <c r="D1354" i="3"/>
  <c r="C1354" i="3"/>
  <c r="B1354" i="3"/>
  <c r="A1354" i="3"/>
  <c r="L1353" i="3"/>
  <c r="K1353" i="3"/>
  <c r="J1353" i="3"/>
  <c r="H1353" i="3"/>
  <c r="G1353" i="3"/>
  <c r="F1353" i="3"/>
  <c r="D1353" i="3"/>
  <c r="C1353" i="3"/>
  <c r="B1353" i="3"/>
  <c r="A1353" i="3"/>
  <c r="L1352" i="3"/>
  <c r="K1352" i="3"/>
  <c r="J1352" i="3"/>
  <c r="H1352" i="3"/>
  <c r="G1352" i="3"/>
  <c r="F1352" i="3"/>
  <c r="D1352" i="3"/>
  <c r="C1352" i="3"/>
  <c r="B1352" i="3"/>
  <c r="A1352" i="3"/>
  <c r="L1351" i="3"/>
  <c r="K1351" i="3"/>
  <c r="J1351" i="3"/>
  <c r="H1351" i="3"/>
  <c r="G1351" i="3"/>
  <c r="F1351" i="3"/>
  <c r="D1351" i="3"/>
  <c r="C1351" i="3"/>
  <c r="B1351" i="3"/>
  <c r="A1351" i="3"/>
  <c r="L1350" i="3"/>
  <c r="K1350" i="3"/>
  <c r="J1350" i="3"/>
  <c r="H1350" i="3"/>
  <c r="G1350" i="3"/>
  <c r="F1350" i="3"/>
  <c r="D1350" i="3"/>
  <c r="C1350" i="3"/>
  <c r="B1350" i="3"/>
  <c r="A1350" i="3"/>
  <c r="L1349" i="3"/>
  <c r="K1349" i="3"/>
  <c r="J1349" i="3"/>
  <c r="H1349" i="3"/>
  <c r="G1349" i="3"/>
  <c r="F1349" i="3"/>
  <c r="D1349" i="3"/>
  <c r="C1349" i="3"/>
  <c r="B1349" i="3"/>
  <c r="A1349" i="3"/>
  <c r="L1348" i="3"/>
  <c r="K1348" i="3"/>
  <c r="J1348" i="3"/>
  <c r="H1348" i="3"/>
  <c r="G1348" i="3"/>
  <c r="F1348" i="3"/>
  <c r="D1348" i="3"/>
  <c r="C1348" i="3"/>
  <c r="B1348" i="3"/>
  <c r="A1348" i="3"/>
  <c r="L1347" i="3"/>
  <c r="K1347" i="3"/>
  <c r="J1347" i="3"/>
  <c r="H1347" i="3"/>
  <c r="G1347" i="3"/>
  <c r="F1347" i="3"/>
  <c r="D1347" i="3"/>
  <c r="C1347" i="3"/>
  <c r="B1347" i="3"/>
  <c r="A1347" i="3"/>
  <c r="L1346" i="3"/>
  <c r="K1346" i="3"/>
  <c r="J1346" i="3"/>
  <c r="H1346" i="3"/>
  <c r="G1346" i="3"/>
  <c r="F1346" i="3"/>
  <c r="D1346" i="3"/>
  <c r="C1346" i="3"/>
  <c r="B1346" i="3"/>
  <c r="A1346" i="3"/>
  <c r="L1345" i="3"/>
  <c r="K1345" i="3"/>
  <c r="J1345" i="3"/>
  <c r="H1345" i="3"/>
  <c r="G1345" i="3"/>
  <c r="F1345" i="3"/>
  <c r="D1345" i="3"/>
  <c r="C1345" i="3"/>
  <c r="B1345" i="3"/>
  <c r="A1345" i="3"/>
  <c r="L1344" i="3"/>
  <c r="K1344" i="3"/>
  <c r="J1344" i="3"/>
  <c r="H1344" i="3"/>
  <c r="G1344" i="3"/>
  <c r="F1344" i="3"/>
  <c r="D1344" i="3"/>
  <c r="C1344" i="3"/>
  <c r="B1344" i="3"/>
  <c r="A1344" i="3"/>
  <c r="L1343" i="3"/>
  <c r="K1343" i="3"/>
  <c r="J1343" i="3"/>
  <c r="H1343" i="3"/>
  <c r="G1343" i="3"/>
  <c r="F1343" i="3"/>
  <c r="D1343" i="3"/>
  <c r="C1343" i="3"/>
  <c r="B1343" i="3"/>
  <c r="A1343" i="3"/>
  <c r="L1342" i="3"/>
  <c r="K1342" i="3"/>
  <c r="J1342" i="3"/>
  <c r="H1342" i="3"/>
  <c r="G1342" i="3"/>
  <c r="F1342" i="3"/>
  <c r="D1342" i="3"/>
  <c r="C1342" i="3"/>
  <c r="B1342" i="3"/>
  <c r="A1342" i="3"/>
  <c r="L1341" i="3"/>
  <c r="K1341" i="3"/>
  <c r="J1341" i="3"/>
  <c r="H1341" i="3"/>
  <c r="G1341" i="3"/>
  <c r="F1341" i="3"/>
  <c r="D1341" i="3"/>
  <c r="C1341" i="3"/>
  <c r="B1341" i="3"/>
  <c r="A1341" i="3"/>
  <c r="L1340" i="3"/>
  <c r="K1340" i="3"/>
  <c r="J1340" i="3"/>
  <c r="H1340" i="3"/>
  <c r="G1340" i="3"/>
  <c r="F1340" i="3"/>
  <c r="D1340" i="3"/>
  <c r="C1340" i="3"/>
  <c r="B1340" i="3"/>
  <c r="A1340" i="3"/>
  <c r="L1339" i="3"/>
  <c r="K1339" i="3"/>
  <c r="J1339" i="3"/>
  <c r="H1339" i="3"/>
  <c r="G1339" i="3"/>
  <c r="F1339" i="3"/>
  <c r="D1339" i="3"/>
  <c r="C1339" i="3"/>
  <c r="B1339" i="3"/>
  <c r="A1339" i="3"/>
  <c r="L1338" i="3"/>
  <c r="K1338" i="3"/>
  <c r="J1338" i="3"/>
  <c r="H1338" i="3"/>
  <c r="G1338" i="3"/>
  <c r="F1338" i="3"/>
  <c r="D1338" i="3"/>
  <c r="C1338" i="3"/>
  <c r="B1338" i="3"/>
  <c r="A1338" i="3"/>
  <c r="L1337" i="3"/>
  <c r="K1337" i="3"/>
  <c r="J1337" i="3"/>
  <c r="H1337" i="3"/>
  <c r="G1337" i="3"/>
  <c r="F1337" i="3"/>
  <c r="D1337" i="3"/>
  <c r="C1337" i="3"/>
  <c r="B1337" i="3"/>
  <c r="A1337" i="3"/>
  <c r="L1336" i="3"/>
  <c r="K1336" i="3"/>
  <c r="J1336" i="3"/>
  <c r="H1336" i="3"/>
  <c r="G1336" i="3"/>
  <c r="F1336" i="3"/>
  <c r="D1336" i="3"/>
  <c r="C1336" i="3"/>
  <c r="B1336" i="3"/>
  <c r="A1336" i="3"/>
  <c r="L1335" i="3"/>
  <c r="K1335" i="3"/>
  <c r="J1335" i="3"/>
  <c r="H1335" i="3"/>
  <c r="G1335" i="3"/>
  <c r="F1335" i="3"/>
  <c r="D1335" i="3"/>
  <c r="C1335" i="3"/>
  <c r="B1335" i="3"/>
  <c r="A1335" i="3"/>
  <c r="L1334" i="3"/>
  <c r="K1334" i="3"/>
  <c r="J1334" i="3"/>
  <c r="H1334" i="3"/>
  <c r="G1334" i="3"/>
  <c r="F1334" i="3"/>
  <c r="D1334" i="3"/>
  <c r="C1334" i="3"/>
  <c r="B1334" i="3"/>
  <c r="A1334" i="3"/>
  <c r="L1333" i="3"/>
  <c r="K1333" i="3"/>
  <c r="J1333" i="3"/>
  <c r="H1333" i="3"/>
  <c r="G1333" i="3"/>
  <c r="F1333" i="3"/>
  <c r="D1333" i="3"/>
  <c r="C1333" i="3"/>
  <c r="B1333" i="3"/>
  <c r="A1333" i="3"/>
  <c r="L1332" i="3"/>
  <c r="K1332" i="3"/>
  <c r="J1332" i="3"/>
  <c r="H1332" i="3"/>
  <c r="G1332" i="3"/>
  <c r="F1332" i="3"/>
  <c r="D1332" i="3"/>
  <c r="C1332" i="3"/>
  <c r="B1332" i="3"/>
  <c r="A1332" i="3"/>
  <c r="L1331" i="3"/>
  <c r="K1331" i="3"/>
  <c r="J1331" i="3"/>
  <c r="H1331" i="3"/>
  <c r="G1331" i="3"/>
  <c r="F1331" i="3"/>
  <c r="D1331" i="3"/>
  <c r="C1331" i="3"/>
  <c r="B1331" i="3"/>
  <c r="A1331" i="3"/>
  <c r="L1330" i="3"/>
  <c r="K1330" i="3"/>
  <c r="J1330" i="3"/>
  <c r="H1330" i="3"/>
  <c r="G1330" i="3"/>
  <c r="F1330" i="3"/>
  <c r="D1330" i="3"/>
  <c r="C1330" i="3"/>
  <c r="B1330" i="3"/>
  <c r="A1330" i="3"/>
  <c r="L1329" i="3"/>
  <c r="K1329" i="3"/>
  <c r="J1329" i="3"/>
  <c r="H1329" i="3"/>
  <c r="G1329" i="3"/>
  <c r="F1329" i="3"/>
  <c r="D1329" i="3"/>
  <c r="C1329" i="3"/>
  <c r="B1329" i="3"/>
  <c r="A1329" i="3"/>
  <c r="L1328" i="3"/>
  <c r="K1328" i="3"/>
  <c r="J1328" i="3"/>
  <c r="H1328" i="3"/>
  <c r="G1328" i="3"/>
  <c r="F1328" i="3"/>
  <c r="D1328" i="3"/>
  <c r="C1328" i="3"/>
  <c r="B1328" i="3"/>
  <c r="A1328" i="3"/>
  <c r="L1327" i="3"/>
  <c r="K1327" i="3"/>
  <c r="J1327" i="3"/>
  <c r="H1327" i="3"/>
  <c r="G1327" i="3"/>
  <c r="F1327" i="3"/>
  <c r="D1327" i="3"/>
  <c r="C1327" i="3"/>
  <c r="B1327" i="3"/>
  <c r="A1327" i="3"/>
  <c r="L1326" i="3"/>
  <c r="K1326" i="3"/>
  <c r="J1326" i="3"/>
  <c r="H1326" i="3"/>
  <c r="G1326" i="3"/>
  <c r="F1326" i="3"/>
  <c r="D1326" i="3"/>
  <c r="C1326" i="3"/>
  <c r="B1326" i="3"/>
  <c r="A1326" i="3"/>
  <c r="L1325" i="3"/>
  <c r="K1325" i="3"/>
  <c r="J1325" i="3"/>
  <c r="H1325" i="3"/>
  <c r="G1325" i="3"/>
  <c r="F1325" i="3"/>
  <c r="D1325" i="3"/>
  <c r="C1325" i="3"/>
  <c r="B1325" i="3"/>
  <c r="A1325" i="3"/>
  <c r="L1324" i="3"/>
  <c r="K1324" i="3"/>
  <c r="J1324" i="3"/>
  <c r="H1324" i="3"/>
  <c r="G1324" i="3"/>
  <c r="F1324" i="3"/>
  <c r="D1324" i="3"/>
  <c r="C1324" i="3"/>
  <c r="B1324" i="3"/>
  <c r="A1324" i="3"/>
  <c r="L1323" i="3"/>
  <c r="K1323" i="3"/>
  <c r="J1323" i="3"/>
  <c r="H1323" i="3"/>
  <c r="G1323" i="3"/>
  <c r="F1323" i="3"/>
  <c r="D1323" i="3"/>
  <c r="C1323" i="3"/>
  <c r="B1323" i="3"/>
  <c r="A1323" i="3"/>
  <c r="L1322" i="3"/>
  <c r="K1322" i="3"/>
  <c r="J1322" i="3"/>
  <c r="H1322" i="3"/>
  <c r="G1322" i="3"/>
  <c r="F1322" i="3"/>
  <c r="D1322" i="3"/>
  <c r="C1322" i="3"/>
  <c r="B1322" i="3"/>
  <c r="A1322" i="3"/>
  <c r="L1321" i="3"/>
  <c r="K1321" i="3"/>
  <c r="J1321" i="3"/>
  <c r="H1321" i="3"/>
  <c r="G1321" i="3"/>
  <c r="F1321" i="3"/>
  <c r="D1321" i="3"/>
  <c r="C1321" i="3"/>
  <c r="B1321" i="3"/>
  <c r="A1321" i="3"/>
  <c r="L1320" i="3"/>
  <c r="K1320" i="3"/>
  <c r="J1320" i="3"/>
  <c r="H1320" i="3"/>
  <c r="G1320" i="3"/>
  <c r="F1320" i="3"/>
  <c r="D1320" i="3"/>
  <c r="C1320" i="3"/>
  <c r="B1320" i="3"/>
  <c r="A1320" i="3"/>
  <c r="L1319" i="3"/>
  <c r="K1319" i="3"/>
  <c r="J1319" i="3"/>
  <c r="H1319" i="3"/>
  <c r="G1319" i="3"/>
  <c r="F1319" i="3"/>
  <c r="D1319" i="3"/>
  <c r="C1319" i="3"/>
  <c r="B1319" i="3"/>
  <c r="A1319" i="3"/>
  <c r="L1318" i="3"/>
  <c r="K1318" i="3"/>
  <c r="J1318" i="3"/>
  <c r="H1318" i="3"/>
  <c r="G1318" i="3"/>
  <c r="F1318" i="3"/>
  <c r="D1318" i="3"/>
  <c r="C1318" i="3"/>
  <c r="B1318" i="3"/>
  <c r="A1318" i="3"/>
  <c r="L1317" i="3"/>
  <c r="K1317" i="3"/>
  <c r="J1317" i="3"/>
  <c r="H1317" i="3"/>
  <c r="G1317" i="3"/>
  <c r="F1317" i="3"/>
  <c r="D1317" i="3"/>
  <c r="C1317" i="3"/>
  <c r="B1317" i="3"/>
  <c r="A1317" i="3"/>
  <c r="L1316" i="3"/>
  <c r="K1316" i="3"/>
  <c r="J1316" i="3"/>
  <c r="H1316" i="3"/>
  <c r="G1316" i="3"/>
  <c r="F1316" i="3"/>
  <c r="D1316" i="3"/>
  <c r="C1316" i="3"/>
  <c r="B1316" i="3"/>
  <c r="A1316" i="3"/>
  <c r="L1315" i="3"/>
  <c r="K1315" i="3"/>
  <c r="J1315" i="3"/>
  <c r="H1315" i="3"/>
  <c r="G1315" i="3"/>
  <c r="F1315" i="3"/>
  <c r="D1315" i="3"/>
  <c r="C1315" i="3"/>
  <c r="B1315" i="3"/>
  <c r="A1315" i="3"/>
  <c r="L1314" i="3"/>
  <c r="K1314" i="3"/>
  <c r="J1314" i="3"/>
  <c r="H1314" i="3"/>
  <c r="G1314" i="3"/>
  <c r="F1314" i="3"/>
  <c r="D1314" i="3"/>
  <c r="C1314" i="3"/>
  <c r="B1314" i="3"/>
  <c r="A1314" i="3"/>
  <c r="L1313" i="3"/>
  <c r="K1313" i="3"/>
  <c r="J1313" i="3"/>
  <c r="H1313" i="3"/>
  <c r="G1313" i="3"/>
  <c r="F1313" i="3"/>
  <c r="D1313" i="3"/>
  <c r="C1313" i="3"/>
  <c r="B1313" i="3"/>
  <c r="A1313" i="3"/>
  <c r="L1312" i="3"/>
  <c r="K1312" i="3"/>
  <c r="J1312" i="3"/>
  <c r="H1312" i="3"/>
  <c r="G1312" i="3"/>
  <c r="F1312" i="3"/>
  <c r="D1312" i="3"/>
  <c r="C1312" i="3"/>
  <c r="B1312" i="3"/>
  <c r="A1312" i="3"/>
  <c r="L1311" i="3"/>
  <c r="K1311" i="3"/>
  <c r="J1311" i="3"/>
  <c r="H1311" i="3"/>
  <c r="G1311" i="3"/>
  <c r="F1311" i="3"/>
  <c r="D1311" i="3"/>
  <c r="C1311" i="3"/>
  <c r="B1311" i="3"/>
  <c r="A1311" i="3"/>
  <c r="L1310" i="3"/>
  <c r="K1310" i="3"/>
  <c r="J1310" i="3"/>
  <c r="H1310" i="3"/>
  <c r="G1310" i="3"/>
  <c r="F1310" i="3"/>
  <c r="D1310" i="3"/>
  <c r="C1310" i="3"/>
  <c r="B1310" i="3"/>
  <c r="A1310" i="3"/>
  <c r="L1309" i="3"/>
  <c r="K1309" i="3"/>
  <c r="J1309" i="3"/>
  <c r="H1309" i="3"/>
  <c r="G1309" i="3"/>
  <c r="F1309" i="3"/>
  <c r="D1309" i="3"/>
  <c r="C1309" i="3"/>
  <c r="B1309" i="3"/>
  <c r="A1309" i="3"/>
  <c r="L1308" i="3"/>
  <c r="K1308" i="3"/>
  <c r="J1308" i="3"/>
  <c r="H1308" i="3"/>
  <c r="G1308" i="3"/>
  <c r="F1308" i="3"/>
  <c r="D1308" i="3"/>
  <c r="C1308" i="3"/>
  <c r="B1308" i="3"/>
  <c r="A1308" i="3"/>
  <c r="L1307" i="3"/>
  <c r="K1307" i="3"/>
  <c r="J1307" i="3"/>
  <c r="H1307" i="3"/>
  <c r="G1307" i="3"/>
  <c r="F1307" i="3"/>
  <c r="D1307" i="3"/>
  <c r="C1307" i="3"/>
  <c r="B1307" i="3"/>
  <c r="A1307" i="3"/>
  <c r="L1306" i="3"/>
  <c r="K1306" i="3"/>
  <c r="J1306" i="3"/>
  <c r="H1306" i="3"/>
  <c r="G1306" i="3"/>
  <c r="F1306" i="3"/>
  <c r="D1306" i="3"/>
  <c r="C1306" i="3"/>
  <c r="B1306" i="3"/>
  <c r="A1306" i="3"/>
  <c r="L1305" i="3"/>
  <c r="K1305" i="3"/>
  <c r="J1305" i="3"/>
  <c r="H1305" i="3"/>
  <c r="G1305" i="3"/>
  <c r="F1305" i="3"/>
  <c r="D1305" i="3"/>
  <c r="C1305" i="3"/>
  <c r="B1305" i="3"/>
  <c r="A1305" i="3"/>
  <c r="L1304" i="3"/>
  <c r="K1304" i="3"/>
  <c r="J1304" i="3"/>
  <c r="H1304" i="3"/>
  <c r="G1304" i="3"/>
  <c r="F1304" i="3"/>
  <c r="D1304" i="3"/>
  <c r="C1304" i="3"/>
  <c r="B1304" i="3"/>
  <c r="A1304" i="3"/>
  <c r="L1303" i="3"/>
  <c r="K1303" i="3"/>
  <c r="J1303" i="3"/>
  <c r="H1303" i="3"/>
  <c r="G1303" i="3"/>
  <c r="F1303" i="3"/>
  <c r="D1303" i="3"/>
  <c r="C1303" i="3"/>
  <c r="B1303" i="3"/>
  <c r="A1303" i="3"/>
  <c r="L1302" i="3"/>
  <c r="K1302" i="3"/>
  <c r="J1302" i="3"/>
  <c r="H1302" i="3"/>
  <c r="G1302" i="3"/>
  <c r="F1302" i="3"/>
  <c r="D1302" i="3"/>
  <c r="C1302" i="3"/>
  <c r="B1302" i="3"/>
  <c r="A1302" i="3"/>
  <c r="L1301" i="3"/>
  <c r="K1301" i="3"/>
  <c r="J1301" i="3"/>
  <c r="H1301" i="3"/>
  <c r="G1301" i="3"/>
  <c r="F1301" i="3"/>
  <c r="D1301" i="3"/>
  <c r="C1301" i="3"/>
  <c r="B1301" i="3"/>
  <c r="A1301" i="3"/>
  <c r="L1300" i="3"/>
  <c r="K1300" i="3"/>
  <c r="J1300" i="3"/>
  <c r="H1300" i="3"/>
  <c r="G1300" i="3"/>
  <c r="F1300" i="3"/>
  <c r="D1300" i="3"/>
  <c r="C1300" i="3"/>
  <c r="B1300" i="3"/>
  <c r="A1300" i="3"/>
  <c r="L1299" i="3"/>
  <c r="K1299" i="3"/>
  <c r="J1299" i="3"/>
  <c r="H1299" i="3"/>
  <c r="G1299" i="3"/>
  <c r="F1299" i="3"/>
  <c r="D1299" i="3"/>
  <c r="C1299" i="3"/>
  <c r="B1299" i="3"/>
  <c r="A1299" i="3"/>
  <c r="L1298" i="3"/>
  <c r="K1298" i="3"/>
  <c r="J1298" i="3"/>
  <c r="H1298" i="3"/>
  <c r="G1298" i="3"/>
  <c r="F1298" i="3"/>
  <c r="D1298" i="3"/>
  <c r="C1298" i="3"/>
  <c r="B1298" i="3"/>
  <c r="A1298" i="3"/>
  <c r="L1297" i="3"/>
  <c r="K1297" i="3"/>
  <c r="J1297" i="3"/>
  <c r="H1297" i="3"/>
  <c r="G1297" i="3"/>
  <c r="F1297" i="3"/>
  <c r="D1297" i="3"/>
  <c r="C1297" i="3"/>
  <c r="B1297" i="3"/>
  <c r="A1297" i="3"/>
  <c r="L1296" i="3"/>
  <c r="K1296" i="3"/>
  <c r="J1296" i="3"/>
  <c r="H1296" i="3"/>
  <c r="G1296" i="3"/>
  <c r="F1296" i="3"/>
  <c r="D1296" i="3"/>
  <c r="C1296" i="3"/>
  <c r="B1296" i="3"/>
  <c r="A1296" i="3"/>
  <c r="L1295" i="3"/>
  <c r="K1295" i="3"/>
  <c r="J1295" i="3"/>
  <c r="H1295" i="3"/>
  <c r="G1295" i="3"/>
  <c r="F1295" i="3"/>
  <c r="D1295" i="3"/>
  <c r="C1295" i="3"/>
  <c r="B1295" i="3"/>
  <c r="A1295" i="3"/>
  <c r="L1294" i="3"/>
  <c r="K1294" i="3"/>
  <c r="J1294" i="3"/>
  <c r="H1294" i="3"/>
  <c r="G1294" i="3"/>
  <c r="F1294" i="3"/>
  <c r="D1294" i="3"/>
  <c r="C1294" i="3"/>
  <c r="B1294" i="3"/>
  <c r="A1294" i="3"/>
  <c r="L1293" i="3"/>
  <c r="K1293" i="3"/>
  <c r="J1293" i="3"/>
  <c r="H1293" i="3"/>
  <c r="G1293" i="3"/>
  <c r="F1293" i="3"/>
  <c r="D1293" i="3"/>
  <c r="C1293" i="3"/>
  <c r="B1293" i="3"/>
  <c r="A1293" i="3"/>
  <c r="L1292" i="3"/>
  <c r="K1292" i="3"/>
  <c r="J1292" i="3"/>
  <c r="H1292" i="3"/>
  <c r="G1292" i="3"/>
  <c r="F1292" i="3"/>
  <c r="D1292" i="3"/>
  <c r="C1292" i="3"/>
  <c r="B1292" i="3"/>
  <c r="A1292" i="3"/>
  <c r="L1291" i="3"/>
  <c r="K1291" i="3"/>
  <c r="J1291" i="3"/>
  <c r="H1291" i="3"/>
  <c r="G1291" i="3"/>
  <c r="F1291" i="3"/>
  <c r="D1291" i="3"/>
  <c r="C1291" i="3"/>
  <c r="B1291" i="3"/>
  <c r="A1291" i="3"/>
  <c r="L1290" i="3"/>
  <c r="K1290" i="3"/>
  <c r="J1290" i="3"/>
  <c r="H1290" i="3"/>
  <c r="G1290" i="3"/>
  <c r="F1290" i="3"/>
  <c r="D1290" i="3"/>
  <c r="C1290" i="3"/>
  <c r="B1290" i="3"/>
  <c r="A1290" i="3"/>
  <c r="L1289" i="3"/>
  <c r="K1289" i="3"/>
  <c r="J1289" i="3"/>
  <c r="H1289" i="3"/>
  <c r="G1289" i="3"/>
  <c r="F1289" i="3"/>
  <c r="D1289" i="3"/>
  <c r="C1289" i="3"/>
  <c r="B1289" i="3"/>
  <c r="A1289" i="3"/>
  <c r="L1288" i="3"/>
  <c r="K1288" i="3"/>
  <c r="J1288" i="3"/>
  <c r="H1288" i="3"/>
  <c r="G1288" i="3"/>
  <c r="F1288" i="3"/>
  <c r="D1288" i="3"/>
  <c r="C1288" i="3"/>
  <c r="B1288" i="3"/>
  <c r="A1288" i="3"/>
  <c r="L1287" i="3"/>
  <c r="K1287" i="3"/>
  <c r="J1287" i="3"/>
  <c r="H1287" i="3"/>
  <c r="G1287" i="3"/>
  <c r="F1287" i="3"/>
  <c r="D1287" i="3"/>
  <c r="C1287" i="3"/>
  <c r="B1287" i="3"/>
  <c r="A1287" i="3"/>
  <c r="L1286" i="3"/>
  <c r="K1286" i="3"/>
  <c r="J1286" i="3"/>
  <c r="H1286" i="3"/>
  <c r="G1286" i="3"/>
  <c r="F1286" i="3"/>
  <c r="D1286" i="3"/>
  <c r="C1286" i="3"/>
  <c r="B1286" i="3"/>
  <c r="A1286" i="3"/>
  <c r="L1285" i="3"/>
  <c r="K1285" i="3"/>
  <c r="J1285" i="3"/>
  <c r="H1285" i="3"/>
  <c r="G1285" i="3"/>
  <c r="F1285" i="3"/>
  <c r="D1285" i="3"/>
  <c r="C1285" i="3"/>
  <c r="B1285" i="3"/>
  <c r="A1285" i="3"/>
  <c r="L1284" i="3"/>
  <c r="K1284" i="3"/>
  <c r="J1284" i="3"/>
  <c r="H1284" i="3"/>
  <c r="G1284" i="3"/>
  <c r="F1284" i="3"/>
  <c r="D1284" i="3"/>
  <c r="C1284" i="3"/>
  <c r="B1284" i="3"/>
  <c r="A1284" i="3"/>
  <c r="L1283" i="3"/>
  <c r="K1283" i="3"/>
  <c r="J1283" i="3"/>
  <c r="H1283" i="3"/>
  <c r="G1283" i="3"/>
  <c r="F1283" i="3"/>
  <c r="D1283" i="3"/>
  <c r="C1283" i="3"/>
  <c r="B1283" i="3"/>
  <c r="A1283" i="3"/>
  <c r="L1282" i="3"/>
  <c r="K1282" i="3"/>
  <c r="J1282" i="3"/>
  <c r="H1282" i="3"/>
  <c r="G1282" i="3"/>
  <c r="F1282" i="3"/>
  <c r="D1282" i="3"/>
  <c r="C1282" i="3"/>
  <c r="B1282" i="3"/>
  <c r="A1282" i="3"/>
  <c r="L1281" i="3"/>
  <c r="K1281" i="3"/>
  <c r="J1281" i="3"/>
  <c r="H1281" i="3"/>
  <c r="G1281" i="3"/>
  <c r="F1281" i="3"/>
  <c r="D1281" i="3"/>
  <c r="C1281" i="3"/>
  <c r="B1281" i="3"/>
  <c r="A1281" i="3"/>
  <c r="L1280" i="3"/>
  <c r="K1280" i="3"/>
  <c r="J1280" i="3"/>
  <c r="H1280" i="3"/>
  <c r="G1280" i="3"/>
  <c r="F1280" i="3"/>
  <c r="D1280" i="3"/>
  <c r="C1280" i="3"/>
  <c r="B1280" i="3"/>
  <c r="A1280" i="3"/>
  <c r="L1279" i="3"/>
  <c r="K1279" i="3"/>
  <c r="J1279" i="3"/>
  <c r="H1279" i="3"/>
  <c r="G1279" i="3"/>
  <c r="F1279" i="3"/>
  <c r="D1279" i="3"/>
  <c r="C1279" i="3"/>
  <c r="B1279" i="3"/>
  <c r="A1279" i="3"/>
  <c r="L1278" i="3"/>
  <c r="K1278" i="3"/>
  <c r="J1278" i="3"/>
  <c r="H1278" i="3"/>
  <c r="G1278" i="3"/>
  <c r="F1278" i="3"/>
  <c r="D1278" i="3"/>
  <c r="C1278" i="3"/>
  <c r="B1278" i="3"/>
  <c r="A1278" i="3"/>
  <c r="L1277" i="3"/>
  <c r="K1277" i="3"/>
  <c r="J1277" i="3"/>
  <c r="H1277" i="3"/>
  <c r="G1277" i="3"/>
  <c r="F1277" i="3"/>
  <c r="D1277" i="3"/>
  <c r="C1277" i="3"/>
  <c r="B1277" i="3"/>
  <c r="A1277" i="3"/>
  <c r="L1276" i="3"/>
  <c r="K1276" i="3"/>
  <c r="J1276" i="3"/>
  <c r="H1276" i="3"/>
  <c r="G1276" i="3"/>
  <c r="F1276" i="3"/>
  <c r="D1276" i="3"/>
  <c r="C1276" i="3"/>
  <c r="B1276" i="3"/>
  <c r="A1276" i="3"/>
  <c r="L1275" i="3"/>
  <c r="K1275" i="3"/>
  <c r="J1275" i="3"/>
  <c r="H1275" i="3"/>
  <c r="G1275" i="3"/>
  <c r="F1275" i="3"/>
  <c r="D1275" i="3"/>
  <c r="C1275" i="3"/>
  <c r="B1275" i="3"/>
  <c r="A1275" i="3"/>
  <c r="L1274" i="3"/>
  <c r="K1274" i="3"/>
  <c r="J1274" i="3"/>
  <c r="H1274" i="3"/>
  <c r="G1274" i="3"/>
  <c r="F1274" i="3"/>
  <c r="D1274" i="3"/>
  <c r="C1274" i="3"/>
  <c r="B1274" i="3"/>
  <c r="A1274" i="3"/>
  <c r="L1273" i="3"/>
  <c r="K1273" i="3"/>
  <c r="J1273" i="3"/>
  <c r="H1273" i="3"/>
  <c r="G1273" i="3"/>
  <c r="F1273" i="3"/>
  <c r="D1273" i="3"/>
  <c r="C1273" i="3"/>
  <c r="B1273" i="3"/>
  <c r="A1273" i="3"/>
  <c r="L1272" i="3"/>
  <c r="K1272" i="3"/>
  <c r="J1272" i="3"/>
  <c r="H1272" i="3"/>
  <c r="G1272" i="3"/>
  <c r="F1272" i="3"/>
  <c r="D1272" i="3"/>
  <c r="C1272" i="3"/>
  <c r="B1272" i="3"/>
  <c r="A1272" i="3"/>
  <c r="L1271" i="3"/>
  <c r="K1271" i="3"/>
  <c r="J1271" i="3"/>
  <c r="H1271" i="3"/>
  <c r="G1271" i="3"/>
  <c r="F1271" i="3"/>
  <c r="D1271" i="3"/>
  <c r="C1271" i="3"/>
  <c r="B1271" i="3"/>
  <c r="A1271" i="3"/>
  <c r="L1270" i="3"/>
  <c r="K1270" i="3"/>
  <c r="J1270" i="3"/>
  <c r="H1270" i="3"/>
  <c r="G1270" i="3"/>
  <c r="F1270" i="3"/>
  <c r="D1270" i="3"/>
  <c r="C1270" i="3"/>
  <c r="B1270" i="3"/>
  <c r="A1270" i="3"/>
  <c r="L1269" i="3"/>
  <c r="K1269" i="3"/>
  <c r="J1269" i="3"/>
  <c r="H1269" i="3"/>
  <c r="G1269" i="3"/>
  <c r="F1269" i="3"/>
  <c r="D1269" i="3"/>
  <c r="C1269" i="3"/>
  <c r="B1269" i="3"/>
  <c r="A1269" i="3"/>
  <c r="L1268" i="3"/>
  <c r="K1268" i="3"/>
  <c r="J1268" i="3"/>
  <c r="H1268" i="3"/>
  <c r="G1268" i="3"/>
  <c r="F1268" i="3"/>
  <c r="D1268" i="3"/>
  <c r="C1268" i="3"/>
  <c r="B1268" i="3"/>
  <c r="A1268" i="3"/>
  <c r="L1267" i="3"/>
  <c r="K1267" i="3"/>
  <c r="J1267" i="3"/>
  <c r="H1267" i="3"/>
  <c r="G1267" i="3"/>
  <c r="F1267" i="3"/>
  <c r="D1267" i="3"/>
  <c r="C1267" i="3"/>
  <c r="B1267" i="3"/>
  <c r="A1267" i="3"/>
  <c r="L1266" i="3"/>
  <c r="K1266" i="3"/>
  <c r="J1266" i="3"/>
  <c r="H1266" i="3"/>
  <c r="G1266" i="3"/>
  <c r="F1266" i="3"/>
  <c r="D1266" i="3"/>
  <c r="C1266" i="3"/>
  <c r="B1266" i="3"/>
  <c r="A1266" i="3"/>
  <c r="L1265" i="3"/>
  <c r="K1265" i="3"/>
  <c r="J1265" i="3"/>
  <c r="H1265" i="3"/>
  <c r="G1265" i="3"/>
  <c r="F1265" i="3"/>
  <c r="D1265" i="3"/>
  <c r="C1265" i="3"/>
  <c r="B1265" i="3"/>
  <c r="A1265" i="3"/>
  <c r="L1264" i="3"/>
  <c r="K1264" i="3"/>
  <c r="J1264" i="3"/>
  <c r="H1264" i="3"/>
  <c r="G1264" i="3"/>
  <c r="F1264" i="3"/>
  <c r="D1264" i="3"/>
  <c r="C1264" i="3"/>
  <c r="B1264" i="3"/>
  <c r="A1264" i="3"/>
  <c r="L1263" i="3"/>
  <c r="K1263" i="3"/>
  <c r="J1263" i="3"/>
  <c r="H1263" i="3"/>
  <c r="G1263" i="3"/>
  <c r="F1263" i="3"/>
  <c r="D1263" i="3"/>
  <c r="C1263" i="3"/>
  <c r="B1263" i="3"/>
  <c r="A1263" i="3"/>
  <c r="L1262" i="3"/>
  <c r="K1262" i="3"/>
  <c r="J1262" i="3"/>
  <c r="H1262" i="3"/>
  <c r="G1262" i="3"/>
  <c r="F1262" i="3"/>
  <c r="D1262" i="3"/>
  <c r="C1262" i="3"/>
  <c r="B1262" i="3"/>
  <c r="A1262" i="3"/>
  <c r="L1261" i="3"/>
  <c r="K1261" i="3"/>
  <c r="J1261" i="3"/>
  <c r="H1261" i="3"/>
  <c r="G1261" i="3"/>
  <c r="F1261" i="3"/>
  <c r="D1261" i="3"/>
  <c r="C1261" i="3"/>
  <c r="B1261" i="3"/>
  <c r="A1261" i="3"/>
  <c r="L1260" i="3"/>
  <c r="K1260" i="3"/>
  <c r="J1260" i="3"/>
  <c r="H1260" i="3"/>
  <c r="G1260" i="3"/>
  <c r="F1260" i="3"/>
  <c r="D1260" i="3"/>
  <c r="C1260" i="3"/>
  <c r="B1260" i="3"/>
  <c r="A1260" i="3"/>
  <c r="L1259" i="3"/>
  <c r="K1259" i="3"/>
  <c r="J1259" i="3"/>
  <c r="H1259" i="3"/>
  <c r="G1259" i="3"/>
  <c r="F1259" i="3"/>
  <c r="D1259" i="3"/>
  <c r="C1259" i="3"/>
  <c r="B1259" i="3"/>
  <c r="A1259" i="3"/>
  <c r="L1258" i="3"/>
  <c r="K1258" i="3"/>
  <c r="J1258" i="3"/>
  <c r="H1258" i="3"/>
  <c r="G1258" i="3"/>
  <c r="F1258" i="3"/>
  <c r="D1258" i="3"/>
  <c r="C1258" i="3"/>
  <c r="B1258" i="3"/>
  <c r="A1258" i="3"/>
  <c r="L1257" i="3"/>
  <c r="K1257" i="3"/>
  <c r="J1257" i="3"/>
  <c r="H1257" i="3"/>
  <c r="G1257" i="3"/>
  <c r="F1257" i="3"/>
  <c r="D1257" i="3"/>
  <c r="C1257" i="3"/>
  <c r="B1257" i="3"/>
  <c r="A1257" i="3"/>
  <c r="L1256" i="3"/>
  <c r="K1256" i="3"/>
  <c r="J1256" i="3"/>
  <c r="H1256" i="3"/>
  <c r="G1256" i="3"/>
  <c r="F1256" i="3"/>
  <c r="D1256" i="3"/>
  <c r="C1256" i="3"/>
  <c r="B1256" i="3"/>
  <c r="A1256" i="3"/>
  <c r="L1255" i="3"/>
  <c r="K1255" i="3"/>
  <c r="J1255" i="3"/>
  <c r="H1255" i="3"/>
  <c r="G1255" i="3"/>
  <c r="F1255" i="3"/>
  <c r="D1255" i="3"/>
  <c r="C1255" i="3"/>
  <c r="B1255" i="3"/>
  <c r="A1255" i="3"/>
  <c r="L1254" i="3"/>
  <c r="K1254" i="3"/>
  <c r="J1254" i="3"/>
  <c r="H1254" i="3"/>
  <c r="G1254" i="3"/>
  <c r="F1254" i="3"/>
  <c r="D1254" i="3"/>
  <c r="C1254" i="3"/>
  <c r="B1254" i="3"/>
  <c r="A1254" i="3"/>
  <c r="L1253" i="3"/>
  <c r="K1253" i="3"/>
  <c r="J1253" i="3"/>
  <c r="H1253" i="3"/>
  <c r="G1253" i="3"/>
  <c r="F1253" i="3"/>
  <c r="D1253" i="3"/>
  <c r="C1253" i="3"/>
  <c r="B1253" i="3"/>
  <c r="A1253" i="3"/>
  <c r="L1252" i="3"/>
  <c r="K1252" i="3"/>
  <c r="J1252" i="3"/>
  <c r="H1252" i="3"/>
  <c r="G1252" i="3"/>
  <c r="F1252" i="3"/>
  <c r="D1252" i="3"/>
  <c r="C1252" i="3"/>
  <c r="B1252" i="3"/>
  <c r="A1252" i="3"/>
  <c r="L1251" i="3"/>
  <c r="K1251" i="3"/>
  <c r="J1251" i="3"/>
  <c r="H1251" i="3"/>
  <c r="G1251" i="3"/>
  <c r="F1251" i="3"/>
  <c r="D1251" i="3"/>
  <c r="C1251" i="3"/>
  <c r="B1251" i="3"/>
  <c r="A1251" i="3"/>
  <c r="L1250" i="3"/>
  <c r="K1250" i="3"/>
  <c r="J1250" i="3"/>
  <c r="H1250" i="3"/>
  <c r="G1250" i="3"/>
  <c r="F1250" i="3"/>
  <c r="D1250" i="3"/>
  <c r="C1250" i="3"/>
  <c r="B1250" i="3"/>
  <c r="A1250" i="3"/>
  <c r="L1249" i="3"/>
  <c r="K1249" i="3"/>
  <c r="J1249" i="3"/>
  <c r="H1249" i="3"/>
  <c r="G1249" i="3"/>
  <c r="F1249" i="3"/>
  <c r="D1249" i="3"/>
  <c r="C1249" i="3"/>
  <c r="B1249" i="3"/>
  <c r="A1249" i="3"/>
  <c r="L1248" i="3"/>
  <c r="K1248" i="3"/>
  <c r="J1248" i="3"/>
  <c r="H1248" i="3"/>
  <c r="G1248" i="3"/>
  <c r="F1248" i="3"/>
  <c r="D1248" i="3"/>
  <c r="C1248" i="3"/>
  <c r="B1248" i="3"/>
  <c r="A1248" i="3"/>
  <c r="L1247" i="3"/>
  <c r="K1247" i="3"/>
  <c r="J1247" i="3"/>
  <c r="H1247" i="3"/>
  <c r="G1247" i="3"/>
  <c r="F1247" i="3"/>
  <c r="D1247" i="3"/>
  <c r="C1247" i="3"/>
  <c r="B1247" i="3"/>
  <c r="A1247" i="3"/>
  <c r="L1246" i="3"/>
  <c r="K1246" i="3"/>
  <c r="J1246" i="3"/>
  <c r="H1246" i="3"/>
  <c r="G1246" i="3"/>
  <c r="F1246" i="3"/>
  <c r="D1246" i="3"/>
  <c r="C1246" i="3"/>
  <c r="B1246" i="3"/>
  <c r="A1246" i="3"/>
  <c r="L1245" i="3"/>
  <c r="K1245" i="3"/>
  <c r="J1245" i="3"/>
  <c r="H1245" i="3"/>
  <c r="G1245" i="3"/>
  <c r="F1245" i="3"/>
  <c r="D1245" i="3"/>
  <c r="C1245" i="3"/>
  <c r="B1245" i="3"/>
  <c r="A1245" i="3"/>
  <c r="L1244" i="3"/>
  <c r="K1244" i="3"/>
  <c r="J1244" i="3"/>
  <c r="H1244" i="3"/>
  <c r="G1244" i="3"/>
  <c r="F1244" i="3"/>
  <c r="D1244" i="3"/>
  <c r="C1244" i="3"/>
  <c r="B1244" i="3"/>
  <c r="A1244" i="3"/>
  <c r="L1243" i="3"/>
  <c r="K1243" i="3"/>
  <c r="J1243" i="3"/>
  <c r="H1243" i="3"/>
  <c r="G1243" i="3"/>
  <c r="F1243" i="3"/>
  <c r="D1243" i="3"/>
  <c r="C1243" i="3"/>
  <c r="B1243" i="3"/>
  <c r="A1243" i="3"/>
  <c r="L1242" i="3"/>
  <c r="K1242" i="3"/>
  <c r="J1242" i="3"/>
  <c r="H1242" i="3"/>
  <c r="G1242" i="3"/>
  <c r="F1242" i="3"/>
  <c r="D1242" i="3"/>
  <c r="C1242" i="3"/>
  <c r="B1242" i="3"/>
  <c r="A1242" i="3"/>
  <c r="L1241" i="3"/>
  <c r="K1241" i="3"/>
  <c r="J1241" i="3"/>
  <c r="H1241" i="3"/>
  <c r="G1241" i="3"/>
  <c r="F1241" i="3"/>
  <c r="D1241" i="3"/>
  <c r="C1241" i="3"/>
  <c r="B1241" i="3"/>
  <c r="A1241" i="3"/>
  <c r="L1240" i="3"/>
  <c r="K1240" i="3"/>
  <c r="J1240" i="3"/>
  <c r="H1240" i="3"/>
  <c r="G1240" i="3"/>
  <c r="F1240" i="3"/>
  <c r="D1240" i="3"/>
  <c r="C1240" i="3"/>
  <c r="B1240" i="3"/>
  <c r="A1240" i="3"/>
  <c r="L1239" i="3"/>
  <c r="K1239" i="3"/>
  <c r="J1239" i="3"/>
  <c r="H1239" i="3"/>
  <c r="G1239" i="3"/>
  <c r="F1239" i="3"/>
  <c r="D1239" i="3"/>
  <c r="C1239" i="3"/>
  <c r="B1239" i="3"/>
  <c r="A1239" i="3"/>
  <c r="L1238" i="3"/>
  <c r="K1238" i="3"/>
  <c r="J1238" i="3"/>
  <c r="H1238" i="3"/>
  <c r="G1238" i="3"/>
  <c r="F1238" i="3"/>
  <c r="D1238" i="3"/>
  <c r="C1238" i="3"/>
  <c r="B1238" i="3"/>
  <c r="A1238" i="3"/>
  <c r="L1237" i="3"/>
  <c r="K1237" i="3"/>
  <c r="J1237" i="3"/>
  <c r="H1237" i="3"/>
  <c r="G1237" i="3"/>
  <c r="F1237" i="3"/>
  <c r="D1237" i="3"/>
  <c r="C1237" i="3"/>
  <c r="B1237" i="3"/>
  <c r="A1237" i="3"/>
  <c r="L1236" i="3"/>
  <c r="K1236" i="3"/>
  <c r="J1236" i="3"/>
  <c r="H1236" i="3"/>
  <c r="G1236" i="3"/>
  <c r="F1236" i="3"/>
  <c r="D1236" i="3"/>
  <c r="C1236" i="3"/>
  <c r="B1236" i="3"/>
  <c r="A1236" i="3"/>
  <c r="L1235" i="3"/>
  <c r="K1235" i="3"/>
  <c r="J1235" i="3"/>
  <c r="H1235" i="3"/>
  <c r="G1235" i="3"/>
  <c r="F1235" i="3"/>
  <c r="D1235" i="3"/>
  <c r="C1235" i="3"/>
  <c r="B1235" i="3"/>
  <c r="A1235" i="3"/>
  <c r="L1234" i="3"/>
  <c r="K1234" i="3"/>
  <c r="J1234" i="3"/>
  <c r="H1234" i="3"/>
  <c r="G1234" i="3"/>
  <c r="F1234" i="3"/>
  <c r="D1234" i="3"/>
  <c r="C1234" i="3"/>
  <c r="B1234" i="3"/>
  <c r="A1234" i="3"/>
  <c r="L1233" i="3"/>
  <c r="K1233" i="3"/>
  <c r="J1233" i="3"/>
  <c r="H1233" i="3"/>
  <c r="G1233" i="3"/>
  <c r="F1233" i="3"/>
  <c r="D1233" i="3"/>
  <c r="C1233" i="3"/>
  <c r="B1233" i="3"/>
  <c r="A1233" i="3"/>
  <c r="L1232" i="3"/>
  <c r="K1232" i="3"/>
  <c r="J1232" i="3"/>
  <c r="H1232" i="3"/>
  <c r="G1232" i="3"/>
  <c r="F1232" i="3"/>
  <c r="D1232" i="3"/>
  <c r="C1232" i="3"/>
  <c r="B1232" i="3"/>
  <c r="A1232" i="3"/>
  <c r="L1231" i="3"/>
  <c r="K1231" i="3"/>
  <c r="J1231" i="3"/>
  <c r="H1231" i="3"/>
  <c r="G1231" i="3"/>
  <c r="F1231" i="3"/>
  <c r="D1231" i="3"/>
  <c r="C1231" i="3"/>
  <c r="B1231" i="3"/>
  <c r="A1231" i="3"/>
  <c r="L1230" i="3"/>
  <c r="K1230" i="3"/>
  <c r="J1230" i="3"/>
  <c r="H1230" i="3"/>
  <c r="G1230" i="3"/>
  <c r="F1230" i="3"/>
  <c r="D1230" i="3"/>
  <c r="C1230" i="3"/>
  <c r="B1230" i="3"/>
  <c r="A1230" i="3"/>
  <c r="L1229" i="3"/>
  <c r="K1229" i="3"/>
  <c r="J1229" i="3"/>
  <c r="H1229" i="3"/>
  <c r="G1229" i="3"/>
  <c r="F1229" i="3"/>
  <c r="D1229" i="3"/>
  <c r="C1229" i="3"/>
  <c r="B1229" i="3"/>
  <c r="A1229" i="3"/>
  <c r="L1228" i="3"/>
  <c r="K1228" i="3"/>
  <c r="J1228" i="3"/>
  <c r="H1228" i="3"/>
  <c r="G1228" i="3"/>
  <c r="F1228" i="3"/>
  <c r="D1228" i="3"/>
  <c r="C1228" i="3"/>
  <c r="B1228" i="3"/>
  <c r="A1228" i="3"/>
  <c r="L1227" i="3"/>
  <c r="K1227" i="3"/>
  <c r="J1227" i="3"/>
  <c r="H1227" i="3"/>
  <c r="G1227" i="3"/>
  <c r="F1227" i="3"/>
  <c r="D1227" i="3"/>
  <c r="C1227" i="3"/>
  <c r="B1227" i="3"/>
  <c r="A1227" i="3"/>
  <c r="L1226" i="3"/>
  <c r="K1226" i="3"/>
  <c r="J1226" i="3"/>
  <c r="H1226" i="3"/>
  <c r="G1226" i="3"/>
  <c r="F1226" i="3"/>
  <c r="D1226" i="3"/>
  <c r="C1226" i="3"/>
  <c r="B1226" i="3"/>
  <c r="A1226" i="3"/>
  <c r="L1225" i="3"/>
  <c r="K1225" i="3"/>
  <c r="J1225" i="3"/>
  <c r="H1225" i="3"/>
  <c r="G1225" i="3"/>
  <c r="F1225" i="3"/>
  <c r="D1225" i="3"/>
  <c r="C1225" i="3"/>
  <c r="B1225" i="3"/>
  <c r="A1225" i="3"/>
  <c r="L1224" i="3"/>
  <c r="K1224" i="3"/>
  <c r="J1224" i="3"/>
  <c r="H1224" i="3"/>
  <c r="G1224" i="3"/>
  <c r="F1224" i="3"/>
  <c r="D1224" i="3"/>
  <c r="C1224" i="3"/>
  <c r="B1224" i="3"/>
  <c r="A1224" i="3"/>
  <c r="L1223" i="3"/>
  <c r="K1223" i="3"/>
  <c r="J1223" i="3"/>
  <c r="H1223" i="3"/>
  <c r="G1223" i="3"/>
  <c r="F1223" i="3"/>
  <c r="D1223" i="3"/>
  <c r="C1223" i="3"/>
  <c r="B1223" i="3"/>
  <c r="A1223" i="3"/>
  <c r="L1222" i="3"/>
  <c r="K1222" i="3"/>
  <c r="J1222" i="3"/>
  <c r="H1222" i="3"/>
  <c r="G1222" i="3"/>
  <c r="F1222" i="3"/>
  <c r="D1222" i="3"/>
  <c r="C1222" i="3"/>
  <c r="B1222" i="3"/>
  <c r="A1222" i="3"/>
  <c r="L1221" i="3"/>
  <c r="K1221" i="3"/>
  <c r="J1221" i="3"/>
  <c r="H1221" i="3"/>
  <c r="G1221" i="3"/>
  <c r="F1221" i="3"/>
  <c r="D1221" i="3"/>
  <c r="C1221" i="3"/>
  <c r="B1221" i="3"/>
  <c r="A1221" i="3"/>
  <c r="L1220" i="3"/>
  <c r="K1220" i="3"/>
  <c r="J1220" i="3"/>
  <c r="H1220" i="3"/>
  <c r="G1220" i="3"/>
  <c r="F1220" i="3"/>
  <c r="D1220" i="3"/>
  <c r="C1220" i="3"/>
  <c r="B1220" i="3"/>
  <c r="A1220" i="3"/>
  <c r="L1219" i="3"/>
  <c r="K1219" i="3"/>
  <c r="J1219" i="3"/>
  <c r="H1219" i="3"/>
  <c r="G1219" i="3"/>
  <c r="F1219" i="3"/>
  <c r="D1219" i="3"/>
  <c r="C1219" i="3"/>
  <c r="B1219" i="3"/>
  <c r="A1219" i="3"/>
  <c r="L1218" i="3"/>
  <c r="K1218" i="3"/>
  <c r="J1218" i="3"/>
  <c r="H1218" i="3"/>
  <c r="G1218" i="3"/>
  <c r="F1218" i="3"/>
  <c r="D1218" i="3"/>
  <c r="C1218" i="3"/>
  <c r="B1218" i="3"/>
  <c r="A1218" i="3"/>
  <c r="L1217" i="3"/>
  <c r="K1217" i="3"/>
  <c r="J1217" i="3"/>
  <c r="H1217" i="3"/>
  <c r="G1217" i="3"/>
  <c r="F1217" i="3"/>
  <c r="D1217" i="3"/>
  <c r="C1217" i="3"/>
  <c r="B1217" i="3"/>
  <c r="A1217" i="3"/>
  <c r="L1216" i="3"/>
  <c r="K1216" i="3"/>
  <c r="J1216" i="3"/>
  <c r="H1216" i="3"/>
  <c r="G1216" i="3"/>
  <c r="F1216" i="3"/>
  <c r="D1216" i="3"/>
  <c r="C1216" i="3"/>
  <c r="B1216" i="3"/>
  <c r="A1216" i="3"/>
  <c r="L1215" i="3"/>
  <c r="K1215" i="3"/>
  <c r="J1215" i="3"/>
  <c r="H1215" i="3"/>
  <c r="G1215" i="3"/>
  <c r="F1215" i="3"/>
  <c r="D1215" i="3"/>
  <c r="C1215" i="3"/>
  <c r="B1215" i="3"/>
  <c r="A1215" i="3"/>
  <c r="L1214" i="3"/>
  <c r="K1214" i="3"/>
  <c r="J1214" i="3"/>
  <c r="H1214" i="3"/>
  <c r="G1214" i="3"/>
  <c r="F1214" i="3"/>
  <c r="D1214" i="3"/>
  <c r="C1214" i="3"/>
  <c r="B1214" i="3"/>
  <c r="A1214" i="3"/>
  <c r="L1213" i="3"/>
  <c r="K1213" i="3"/>
  <c r="J1213" i="3"/>
  <c r="H1213" i="3"/>
  <c r="G1213" i="3"/>
  <c r="F1213" i="3"/>
  <c r="D1213" i="3"/>
  <c r="C1213" i="3"/>
  <c r="B1213" i="3"/>
  <c r="A1213" i="3"/>
  <c r="L1212" i="3"/>
  <c r="K1212" i="3"/>
  <c r="J1212" i="3"/>
  <c r="H1212" i="3"/>
  <c r="G1212" i="3"/>
  <c r="F1212" i="3"/>
  <c r="D1212" i="3"/>
  <c r="C1212" i="3"/>
  <c r="B1212" i="3"/>
  <c r="A1212" i="3"/>
  <c r="L1211" i="3"/>
  <c r="K1211" i="3"/>
  <c r="J1211" i="3"/>
  <c r="H1211" i="3"/>
  <c r="G1211" i="3"/>
  <c r="F1211" i="3"/>
  <c r="D1211" i="3"/>
  <c r="C1211" i="3"/>
  <c r="B1211" i="3"/>
  <c r="A1211" i="3"/>
  <c r="L1210" i="3"/>
  <c r="K1210" i="3"/>
  <c r="J1210" i="3"/>
  <c r="H1210" i="3"/>
  <c r="G1210" i="3"/>
  <c r="F1210" i="3"/>
  <c r="D1210" i="3"/>
  <c r="C1210" i="3"/>
  <c r="B1210" i="3"/>
  <c r="A1210" i="3"/>
  <c r="L1209" i="3"/>
  <c r="K1209" i="3"/>
  <c r="J1209" i="3"/>
  <c r="H1209" i="3"/>
  <c r="G1209" i="3"/>
  <c r="F1209" i="3"/>
  <c r="D1209" i="3"/>
  <c r="C1209" i="3"/>
  <c r="B1209" i="3"/>
  <c r="A1209" i="3"/>
  <c r="L1208" i="3"/>
  <c r="K1208" i="3"/>
  <c r="J1208" i="3"/>
  <c r="H1208" i="3"/>
  <c r="G1208" i="3"/>
  <c r="F1208" i="3"/>
  <c r="D1208" i="3"/>
  <c r="C1208" i="3"/>
  <c r="B1208" i="3"/>
  <c r="A1208" i="3"/>
  <c r="L1207" i="3"/>
  <c r="K1207" i="3"/>
  <c r="J1207" i="3"/>
  <c r="H1207" i="3"/>
  <c r="G1207" i="3"/>
  <c r="F1207" i="3"/>
  <c r="D1207" i="3"/>
  <c r="C1207" i="3"/>
  <c r="B1207" i="3"/>
  <c r="A1207" i="3"/>
  <c r="L1206" i="3"/>
  <c r="K1206" i="3"/>
  <c r="J1206" i="3"/>
  <c r="H1206" i="3"/>
  <c r="G1206" i="3"/>
  <c r="F1206" i="3"/>
  <c r="D1206" i="3"/>
  <c r="C1206" i="3"/>
  <c r="B1206" i="3"/>
  <c r="A1206" i="3"/>
  <c r="L1205" i="3"/>
  <c r="K1205" i="3"/>
  <c r="J1205" i="3"/>
  <c r="H1205" i="3"/>
  <c r="G1205" i="3"/>
  <c r="F1205" i="3"/>
  <c r="D1205" i="3"/>
  <c r="C1205" i="3"/>
  <c r="B1205" i="3"/>
  <c r="A1205" i="3"/>
  <c r="L1204" i="3"/>
  <c r="K1204" i="3"/>
  <c r="J1204" i="3"/>
  <c r="H1204" i="3"/>
  <c r="G1204" i="3"/>
  <c r="F1204" i="3"/>
  <c r="D1204" i="3"/>
  <c r="C1204" i="3"/>
  <c r="B1204" i="3"/>
  <c r="A1204" i="3"/>
  <c r="L1203" i="3"/>
  <c r="K1203" i="3"/>
  <c r="J1203" i="3"/>
  <c r="H1203" i="3"/>
  <c r="G1203" i="3"/>
  <c r="F1203" i="3"/>
  <c r="D1203" i="3"/>
  <c r="C1203" i="3"/>
  <c r="B1203" i="3"/>
  <c r="A1203" i="3"/>
  <c r="L1202" i="3"/>
  <c r="K1202" i="3"/>
  <c r="J1202" i="3"/>
  <c r="H1202" i="3"/>
  <c r="G1202" i="3"/>
  <c r="F1202" i="3"/>
  <c r="D1202" i="3"/>
  <c r="C1202" i="3"/>
  <c r="B1202" i="3"/>
  <c r="A1202" i="3"/>
  <c r="L1201" i="3"/>
  <c r="K1201" i="3"/>
  <c r="J1201" i="3"/>
  <c r="H1201" i="3"/>
  <c r="G1201" i="3"/>
  <c r="F1201" i="3"/>
  <c r="D1201" i="3"/>
  <c r="C1201" i="3"/>
  <c r="B1201" i="3"/>
  <c r="A1201" i="3"/>
  <c r="L1200" i="3"/>
  <c r="K1200" i="3"/>
  <c r="J1200" i="3"/>
  <c r="H1200" i="3"/>
  <c r="G1200" i="3"/>
  <c r="F1200" i="3"/>
  <c r="D1200" i="3"/>
  <c r="C1200" i="3"/>
  <c r="B1200" i="3"/>
  <c r="A1200" i="3"/>
  <c r="L1199" i="3"/>
  <c r="K1199" i="3"/>
  <c r="J1199" i="3"/>
  <c r="H1199" i="3"/>
  <c r="G1199" i="3"/>
  <c r="F1199" i="3"/>
  <c r="D1199" i="3"/>
  <c r="C1199" i="3"/>
  <c r="B1199" i="3"/>
  <c r="A1199" i="3"/>
  <c r="L1198" i="3"/>
  <c r="K1198" i="3"/>
  <c r="J1198" i="3"/>
  <c r="H1198" i="3"/>
  <c r="G1198" i="3"/>
  <c r="F1198" i="3"/>
  <c r="D1198" i="3"/>
  <c r="C1198" i="3"/>
  <c r="B1198" i="3"/>
  <c r="A1198" i="3"/>
  <c r="L1197" i="3"/>
  <c r="K1197" i="3"/>
  <c r="J1197" i="3"/>
  <c r="H1197" i="3"/>
  <c r="G1197" i="3"/>
  <c r="F1197" i="3"/>
  <c r="D1197" i="3"/>
  <c r="C1197" i="3"/>
  <c r="B1197" i="3"/>
  <c r="A1197" i="3"/>
  <c r="L1196" i="3"/>
  <c r="K1196" i="3"/>
  <c r="J1196" i="3"/>
  <c r="H1196" i="3"/>
  <c r="G1196" i="3"/>
  <c r="F1196" i="3"/>
  <c r="D1196" i="3"/>
  <c r="C1196" i="3"/>
  <c r="B1196" i="3"/>
  <c r="A1196" i="3"/>
  <c r="L1195" i="3"/>
  <c r="K1195" i="3"/>
  <c r="J1195" i="3"/>
  <c r="H1195" i="3"/>
  <c r="G1195" i="3"/>
  <c r="F1195" i="3"/>
  <c r="D1195" i="3"/>
  <c r="C1195" i="3"/>
  <c r="B1195" i="3"/>
  <c r="A1195" i="3"/>
  <c r="L1194" i="3"/>
  <c r="K1194" i="3"/>
  <c r="J1194" i="3"/>
  <c r="H1194" i="3"/>
  <c r="G1194" i="3"/>
  <c r="F1194" i="3"/>
  <c r="D1194" i="3"/>
  <c r="C1194" i="3"/>
  <c r="B1194" i="3"/>
  <c r="A1194" i="3"/>
  <c r="L1193" i="3"/>
  <c r="K1193" i="3"/>
  <c r="J1193" i="3"/>
  <c r="H1193" i="3"/>
  <c r="G1193" i="3"/>
  <c r="F1193" i="3"/>
  <c r="D1193" i="3"/>
  <c r="C1193" i="3"/>
  <c r="B1193" i="3"/>
  <c r="A1193" i="3"/>
  <c r="L1192" i="3"/>
  <c r="K1192" i="3"/>
  <c r="J1192" i="3"/>
  <c r="H1192" i="3"/>
  <c r="G1192" i="3"/>
  <c r="F1192" i="3"/>
  <c r="D1192" i="3"/>
  <c r="C1192" i="3"/>
  <c r="B1192" i="3"/>
  <c r="A1192" i="3"/>
  <c r="L1191" i="3"/>
  <c r="K1191" i="3"/>
  <c r="J1191" i="3"/>
  <c r="H1191" i="3"/>
  <c r="G1191" i="3"/>
  <c r="F1191" i="3"/>
  <c r="D1191" i="3"/>
  <c r="C1191" i="3"/>
  <c r="B1191" i="3"/>
  <c r="A1191" i="3"/>
  <c r="L1190" i="3"/>
  <c r="K1190" i="3"/>
  <c r="J1190" i="3"/>
  <c r="H1190" i="3"/>
  <c r="G1190" i="3"/>
  <c r="F1190" i="3"/>
  <c r="D1190" i="3"/>
  <c r="C1190" i="3"/>
  <c r="B1190" i="3"/>
  <c r="A1190" i="3"/>
  <c r="L1189" i="3"/>
  <c r="K1189" i="3"/>
  <c r="J1189" i="3"/>
  <c r="H1189" i="3"/>
  <c r="G1189" i="3"/>
  <c r="F1189" i="3"/>
  <c r="D1189" i="3"/>
  <c r="C1189" i="3"/>
  <c r="B1189" i="3"/>
  <c r="A1189" i="3"/>
  <c r="L1188" i="3"/>
  <c r="K1188" i="3"/>
  <c r="J1188" i="3"/>
  <c r="H1188" i="3"/>
  <c r="G1188" i="3"/>
  <c r="F1188" i="3"/>
  <c r="D1188" i="3"/>
  <c r="C1188" i="3"/>
  <c r="B1188" i="3"/>
  <c r="A1188" i="3"/>
  <c r="L1187" i="3"/>
  <c r="K1187" i="3"/>
  <c r="J1187" i="3"/>
  <c r="H1187" i="3"/>
  <c r="G1187" i="3"/>
  <c r="F1187" i="3"/>
  <c r="D1187" i="3"/>
  <c r="C1187" i="3"/>
  <c r="B1187" i="3"/>
  <c r="A1187" i="3"/>
  <c r="L1186" i="3"/>
  <c r="K1186" i="3"/>
  <c r="J1186" i="3"/>
  <c r="H1186" i="3"/>
  <c r="G1186" i="3"/>
  <c r="F1186" i="3"/>
  <c r="D1186" i="3"/>
  <c r="C1186" i="3"/>
  <c r="B1186" i="3"/>
  <c r="A1186" i="3"/>
  <c r="L1185" i="3"/>
  <c r="K1185" i="3"/>
  <c r="J1185" i="3"/>
  <c r="H1185" i="3"/>
  <c r="G1185" i="3"/>
  <c r="F1185" i="3"/>
  <c r="D1185" i="3"/>
  <c r="C1185" i="3"/>
  <c r="B1185" i="3"/>
  <c r="A1185" i="3"/>
  <c r="L1184" i="3"/>
  <c r="K1184" i="3"/>
  <c r="J1184" i="3"/>
  <c r="H1184" i="3"/>
  <c r="G1184" i="3"/>
  <c r="F1184" i="3"/>
  <c r="D1184" i="3"/>
  <c r="C1184" i="3"/>
  <c r="B1184" i="3"/>
  <c r="A1184" i="3"/>
  <c r="L1183" i="3"/>
  <c r="K1183" i="3"/>
  <c r="J1183" i="3"/>
  <c r="H1183" i="3"/>
  <c r="G1183" i="3"/>
  <c r="F1183" i="3"/>
  <c r="D1183" i="3"/>
  <c r="C1183" i="3"/>
  <c r="B1183" i="3"/>
  <c r="A1183" i="3"/>
  <c r="L1182" i="3"/>
  <c r="K1182" i="3"/>
  <c r="J1182" i="3"/>
  <c r="H1182" i="3"/>
  <c r="G1182" i="3"/>
  <c r="F1182" i="3"/>
  <c r="D1182" i="3"/>
  <c r="C1182" i="3"/>
  <c r="B1182" i="3"/>
  <c r="A1182" i="3"/>
  <c r="L1181" i="3"/>
  <c r="K1181" i="3"/>
  <c r="J1181" i="3"/>
  <c r="H1181" i="3"/>
  <c r="G1181" i="3"/>
  <c r="F1181" i="3"/>
  <c r="D1181" i="3"/>
  <c r="C1181" i="3"/>
  <c r="B1181" i="3"/>
  <c r="A1181" i="3"/>
  <c r="L1180" i="3"/>
  <c r="K1180" i="3"/>
  <c r="J1180" i="3"/>
  <c r="H1180" i="3"/>
  <c r="G1180" i="3"/>
  <c r="F1180" i="3"/>
  <c r="D1180" i="3"/>
  <c r="C1180" i="3"/>
  <c r="B1180" i="3"/>
  <c r="A1180" i="3"/>
  <c r="L1179" i="3"/>
  <c r="K1179" i="3"/>
  <c r="J1179" i="3"/>
  <c r="H1179" i="3"/>
  <c r="G1179" i="3"/>
  <c r="F1179" i="3"/>
  <c r="D1179" i="3"/>
  <c r="C1179" i="3"/>
  <c r="B1179" i="3"/>
  <c r="A1179" i="3"/>
  <c r="L1178" i="3"/>
  <c r="K1178" i="3"/>
  <c r="J1178" i="3"/>
  <c r="H1178" i="3"/>
  <c r="G1178" i="3"/>
  <c r="F1178" i="3"/>
  <c r="D1178" i="3"/>
  <c r="C1178" i="3"/>
  <c r="B1178" i="3"/>
  <c r="A1178" i="3"/>
  <c r="L1177" i="3"/>
  <c r="K1177" i="3"/>
  <c r="J1177" i="3"/>
  <c r="H1177" i="3"/>
  <c r="G1177" i="3"/>
  <c r="F1177" i="3"/>
  <c r="D1177" i="3"/>
  <c r="C1177" i="3"/>
  <c r="B1177" i="3"/>
  <c r="A1177" i="3"/>
  <c r="L1176" i="3"/>
  <c r="K1176" i="3"/>
  <c r="J1176" i="3"/>
  <c r="H1176" i="3"/>
  <c r="G1176" i="3"/>
  <c r="F1176" i="3"/>
  <c r="D1176" i="3"/>
  <c r="C1176" i="3"/>
  <c r="B1176" i="3"/>
  <c r="A1176" i="3"/>
  <c r="L1175" i="3"/>
  <c r="K1175" i="3"/>
  <c r="J1175" i="3"/>
  <c r="H1175" i="3"/>
  <c r="G1175" i="3"/>
  <c r="F1175" i="3"/>
  <c r="D1175" i="3"/>
  <c r="C1175" i="3"/>
  <c r="B1175" i="3"/>
  <c r="A1175" i="3"/>
  <c r="L1174" i="3"/>
  <c r="K1174" i="3"/>
  <c r="J1174" i="3"/>
  <c r="H1174" i="3"/>
  <c r="G1174" i="3"/>
  <c r="F1174" i="3"/>
  <c r="D1174" i="3"/>
  <c r="C1174" i="3"/>
  <c r="B1174" i="3"/>
  <c r="A1174" i="3"/>
  <c r="L1173" i="3"/>
  <c r="K1173" i="3"/>
  <c r="J1173" i="3"/>
  <c r="H1173" i="3"/>
  <c r="G1173" i="3"/>
  <c r="F1173" i="3"/>
  <c r="D1173" i="3"/>
  <c r="C1173" i="3"/>
  <c r="B1173" i="3"/>
  <c r="A1173" i="3"/>
  <c r="L1172" i="3"/>
  <c r="K1172" i="3"/>
  <c r="J1172" i="3"/>
  <c r="H1172" i="3"/>
  <c r="G1172" i="3"/>
  <c r="F1172" i="3"/>
  <c r="D1172" i="3"/>
  <c r="C1172" i="3"/>
  <c r="B1172" i="3"/>
  <c r="A1172" i="3"/>
  <c r="L1171" i="3"/>
  <c r="K1171" i="3"/>
  <c r="J1171" i="3"/>
  <c r="H1171" i="3"/>
  <c r="G1171" i="3"/>
  <c r="F1171" i="3"/>
  <c r="D1171" i="3"/>
  <c r="C1171" i="3"/>
  <c r="B1171" i="3"/>
  <c r="A1171" i="3"/>
  <c r="L1170" i="3"/>
  <c r="K1170" i="3"/>
  <c r="J1170" i="3"/>
  <c r="H1170" i="3"/>
  <c r="G1170" i="3"/>
  <c r="F1170" i="3"/>
  <c r="D1170" i="3"/>
  <c r="C1170" i="3"/>
  <c r="B1170" i="3"/>
  <c r="A1170" i="3"/>
  <c r="L1169" i="3"/>
  <c r="K1169" i="3"/>
  <c r="J1169" i="3"/>
  <c r="H1169" i="3"/>
  <c r="G1169" i="3"/>
  <c r="F1169" i="3"/>
  <c r="D1169" i="3"/>
  <c r="C1169" i="3"/>
  <c r="B1169" i="3"/>
  <c r="A1169" i="3"/>
  <c r="L1168" i="3"/>
  <c r="K1168" i="3"/>
  <c r="J1168" i="3"/>
  <c r="H1168" i="3"/>
  <c r="G1168" i="3"/>
  <c r="F1168" i="3"/>
  <c r="D1168" i="3"/>
  <c r="C1168" i="3"/>
  <c r="B1168" i="3"/>
  <c r="A1168" i="3"/>
  <c r="L1167" i="3"/>
  <c r="K1167" i="3"/>
  <c r="J1167" i="3"/>
  <c r="H1167" i="3"/>
  <c r="G1167" i="3"/>
  <c r="F1167" i="3"/>
  <c r="D1167" i="3"/>
  <c r="C1167" i="3"/>
  <c r="B1167" i="3"/>
  <c r="A1167" i="3"/>
  <c r="L1166" i="3"/>
  <c r="K1166" i="3"/>
  <c r="J1166" i="3"/>
  <c r="H1166" i="3"/>
  <c r="G1166" i="3"/>
  <c r="F1166" i="3"/>
  <c r="D1166" i="3"/>
  <c r="C1166" i="3"/>
  <c r="B1166" i="3"/>
  <c r="A1166" i="3"/>
  <c r="L1165" i="3"/>
  <c r="K1165" i="3"/>
  <c r="J1165" i="3"/>
  <c r="H1165" i="3"/>
  <c r="G1165" i="3"/>
  <c r="F1165" i="3"/>
  <c r="D1165" i="3"/>
  <c r="C1165" i="3"/>
  <c r="B1165" i="3"/>
  <c r="A1165" i="3"/>
  <c r="L1164" i="3"/>
  <c r="K1164" i="3"/>
  <c r="J1164" i="3"/>
  <c r="H1164" i="3"/>
  <c r="G1164" i="3"/>
  <c r="F1164" i="3"/>
  <c r="D1164" i="3"/>
  <c r="C1164" i="3"/>
  <c r="B1164" i="3"/>
  <c r="A1164" i="3"/>
  <c r="L1163" i="3"/>
  <c r="K1163" i="3"/>
  <c r="J1163" i="3"/>
  <c r="H1163" i="3"/>
  <c r="G1163" i="3"/>
  <c r="F1163" i="3"/>
  <c r="D1163" i="3"/>
  <c r="C1163" i="3"/>
  <c r="B1163" i="3"/>
  <c r="A1163" i="3"/>
  <c r="L1162" i="3"/>
  <c r="K1162" i="3"/>
  <c r="J1162" i="3"/>
  <c r="H1162" i="3"/>
  <c r="G1162" i="3"/>
  <c r="F1162" i="3"/>
  <c r="D1162" i="3"/>
  <c r="C1162" i="3"/>
  <c r="B1162" i="3"/>
  <c r="A1162" i="3"/>
  <c r="L1161" i="3"/>
  <c r="K1161" i="3"/>
  <c r="J1161" i="3"/>
  <c r="H1161" i="3"/>
  <c r="G1161" i="3"/>
  <c r="F1161" i="3"/>
  <c r="D1161" i="3"/>
  <c r="C1161" i="3"/>
  <c r="B1161" i="3"/>
  <c r="A1161" i="3"/>
  <c r="L1160" i="3"/>
  <c r="K1160" i="3"/>
  <c r="J1160" i="3"/>
  <c r="H1160" i="3"/>
  <c r="G1160" i="3"/>
  <c r="F1160" i="3"/>
  <c r="D1160" i="3"/>
  <c r="C1160" i="3"/>
  <c r="B1160" i="3"/>
  <c r="A1160" i="3"/>
  <c r="L1159" i="3"/>
  <c r="K1159" i="3"/>
  <c r="J1159" i="3"/>
  <c r="H1159" i="3"/>
  <c r="G1159" i="3"/>
  <c r="F1159" i="3"/>
  <c r="D1159" i="3"/>
  <c r="C1159" i="3"/>
  <c r="B1159" i="3"/>
  <c r="A1159" i="3"/>
  <c r="L1158" i="3"/>
  <c r="K1158" i="3"/>
  <c r="J1158" i="3"/>
  <c r="H1158" i="3"/>
  <c r="G1158" i="3"/>
  <c r="F1158" i="3"/>
  <c r="D1158" i="3"/>
  <c r="C1158" i="3"/>
  <c r="B1158" i="3"/>
  <c r="A1158" i="3"/>
  <c r="L1157" i="3"/>
  <c r="K1157" i="3"/>
  <c r="J1157" i="3"/>
  <c r="H1157" i="3"/>
  <c r="G1157" i="3"/>
  <c r="F1157" i="3"/>
  <c r="D1157" i="3"/>
  <c r="C1157" i="3"/>
  <c r="B1157" i="3"/>
  <c r="A1157" i="3"/>
  <c r="L1156" i="3"/>
  <c r="K1156" i="3"/>
  <c r="J1156" i="3"/>
  <c r="H1156" i="3"/>
  <c r="G1156" i="3"/>
  <c r="F1156" i="3"/>
  <c r="D1156" i="3"/>
  <c r="C1156" i="3"/>
  <c r="B1156" i="3"/>
  <c r="A1156" i="3"/>
  <c r="L1155" i="3"/>
  <c r="K1155" i="3"/>
  <c r="J1155" i="3"/>
  <c r="H1155" i="3"/>
  <c r="G1155" i="3"/>
  <c r="F1155" i="3"/>
  <c r="D1155" i="3"/>
  <c r="C1155" i="3"/>
  <c r="B1155" i="3"/>
  <c r="A1155" i="3"/>
  <c r="L1154" i="3"/>
  <c r="K1154" i="3"/>
  <c r="J1154" i="3"/>
  <c r="H1154" i="3"/>
  <c r="G1154" i="3"/>
  <c r="F1154" i="3"/>
  <c r="D1154" i="3"/>
  <c r="C1154" i="3"/>
  <c r="B1154" i="3"/>
  <c r="A1154" i="3"/>
  <c r="L1153" i="3"/>
  <c r="K1153" i="3"/>
  <c r="J1153" i="3"/>
  <c r="H1153" i="3"/>
  <c r="G1153" i="3"/>
  <c r="F1153" i="3"/>
  <c r="D1153" i="3"/>
  <c r="C1153" i="3"/>
  <c r="B1153" i="3"/>
  <c r="A1153" i="3"/>
  <c r="L1152" i="3"/>
  <c r="K1152" i="3"/>
  <c r="J1152" i="3"/>
  <c r="H1152" i="3"/>
  <c r="G1152" i="3"/>
  <c r="F1152" i="3"/>
  <c r="D1152" i="3"/>
  <c r="C1152" i="3"/>
  <c r="B1152" i="3"/>
  <c r="A1152" i="3"/>
  <c r="L1151" i="3"/>
  <c r="K1151" i="3"/>
  <c r="J1151" i="3"/>
  <c r="H1151" i="3"/>
  <c r="G1151" i="3"/>
  <c r="F1151" i="3"/>
  <c r="D1151" i="3"/>
  <c r="C1151" i="3"/>
  <c r="B1151" i="3"/>
  <c r="A1151" i="3"/>
  <c r="L1150" i="3"/>
  <c r="K1150" i="3"/>
  <c r="J1150" i="3"/>
  <c r="H1150" i="3"/>
  <c r="G1150" i="3"/>
  <c r="F1150" i="3"/>
  <c r="D1150" i="3"/>
  <c r="C1150" i="3"/>
  <c r="B1150" i="3"/>
  <c r="A1150" i="3"/>
  <c r="L1149" i="3"/>
  <c r="K1149" i="3"/>
  <c r="J1149" i="3"/>
  <c r="H1149" i="3"/>
  <c r="G1149" i="3"/>
  <c r="F1149" i="3"/>
  <c r="D1149" i="3"/>
  <c r="C1149" i="3"/>
  <c r="B1149" i="3"/>
  <c r="A1149" i="3"/>
  <c r="L1148" i="3"/>
  <c r="K1148" i="3"/>
  <c r="J1148" i="3"/>
  <c r="H1148" i="3"/>
  <c r="G1148" i="3"/>
  <c r="F1148" i="3"/>
  <c r="D1148" i="3"/>
  <c r="C1148" i="3"/>
  <c r="B1148" i="3"/>
  <c r="A1148" i="3"/>
  <c r="L1147" i="3"/>
  <c r="K1147" i="3"/>
  <c r="J1147" i="3"/>
  <c r="H1147" i="3"/>
  <c r="G1147" i="3"/>
  <c r="F1147" i="3"/>
  <c r="D1147" i="3"/>
  <c r="C1147" i="3"/>
  <c r="B1147" i="3"/>
  <c r="A1147" i="3"/>
  <c r="L1146" i="3"/>
  <c r="K1146" i="3"/>
  <c r="J1146" i="3"/>
  <c r="H1146" i="3"/>
  <c r="G1146" i="3"/>
  <c r="F1146" i="3"/>
  <c r="D1146" i="3"/>
  <c r="C1146" i="3"/>
  <c r="B1146" i="3"/>
  <c r="A1146" i="3"/>
  <c r="L1145" i="3"/>
  <c r="K1145" i="3"/>
  <c r="J1145" i="3"/>
  <c r="H1145" i="3"/>
  <c r="G1145" i="3"/>
  <c r="F1145" i="3"/>
  <c r="D1145" i="3"/>
  <c r="C1145" i="3"/>
  <c r="B1145" i="3"/>
  <c r="A1145" i="3"/>
  <c r="L1144" i="3"/>
  <c r="K1144" i="3"/>
  <c r="J1144" i="3"/>
  <c r="H1144" i="3"/>
  <c r="G1144" i="3"/>
  <c r="F1144" i="3"/>
  <c r="D1144" i="3"/>
  <c r="C1144" i="3"/>
  <c r="B1144" i="3"/>
  <c r="A1144" i="3"/>
  <c r="L1143" i="3"/>
  <c r="K1143" i="3"/>
  <c r="J1143" i="3"/>
  <c r="H1143" i="3"/>
  <c r="G1143" i="3"/>
  <c r="F1143" i="3"/>
  <c r="D1143" i="3"/>
  <c r="C1143" i="3"/>
  <c r="B1143" i="3"/>
  <c r="A1143" i="3"/>
  <c r="L1142" i="3"/>
  <c r="K1142" i="3"/>
  <c r="J1142" i="3"/>
  <c r="H1142" i="3"/>
  <c r="G1142" i="3"/>
  <c r="F1142" i="3"/>
  <c r="D1142" i="3"/>
  <c r="C1142" i="3"/>
  <c r="B1142" i="3"/>
  <c r="A1142" i="3"/>
  <c r="L1141" i="3"/>
  <c r="K1141" i="3"/>
  <c r="J1141" i="3"/>
  <c r="H1141" i="3"/>
  <c r="G1141" i="3"/>
  <c r="F1141" i="3"/>
  <c r="D1141" i="3"/>
  <c r="C1141" i="3"/>
  <c r="B1141" i="3"/>
  <c r="A1141" i="3"/>
  <c r="L1140" i="3"/>
  <c r="K1140" i="3"/>
  <c r="J1140" i="3"/>
  <c r="H1140" i="3"/>
  <c r="G1140" i="3"/>
  <c r="F1140" i="3"/>
  <c r="D1140" i="3"/>
  <c r="C1140" i="3"/>
  <c r="B1140" i="3"/>
  <c r="A1140" i="3"/>
  <c r="L1139" i="3"/>
  <c r="K1139" i="3"/>
  <c r="J1139" i="3"/>
  <c r="H1139" i="3"/>
  <c r="G1139" i="3"/>
  <c r="F1139" i="3"/>
  <c r="D1139" i="3"/>
  <c r="C1139" i="3"/>
  <c r="B1139" i="3"/>
  <c r="A1139" i="3"/>
  <c r="L1138" i="3"/>
  <c r="K1138" i="3"/>
  <c r="J1138" i="3"/>
  <c r="H1138" i="3"/>
  <c r="G1138" i="3"/>
  <c r="F1138" i="3"/>
  <c r="D1138" i="3"/>
  <c r="C1138" i="3"/>
  <c r="B1138" i="3"/>
  <c r="A1138" i="3"/>
  <c r="L1137" i="3"/>
  <c r="K1137" i="3"/>
  <c r="J1137" i="3"/>
  <c r="H1137" i="3"/>
  <c r="G1137" i="3"/>
  <c r="F1137" i="3"/>
  <c r="D1137" i="3"/>
  <c r="C1137" i="3"/>
  <c r="B1137" i="3"/>
  <c r="A1137" i="3"/>
  <c r="L1136" i="3"/>
  <c r="K1136" i="3"/>
  <c r="J1136" i="3"/>
  <c r="H1136" i="3"/>
  <c r="G1136" i="3"/>
  <c r="F1136" i="3"/>
  <c r="D1136" i="3"/>
  <c r="C1136" i="3"/>
  <c r="B1136" i="3"/>
  <c r="A1136" i="3"/>
  <c r="L1135" i="3"/>
  <c r="K1135" i="3"/>
  <c r="J1135" i="3"/>
  <c r="H1135" i="3"/>
  <c r="G1135" i="3"/>
  <c r="F1135" i="3"/>
  <c r="D1135" i="3"/>
  <c r="C1135" i="3"/>
  <c r="B1135" i="3"/>
  <c r="A1135" i="3"/>
  <c r="L1134" i="3"/>
  <c r="K1134" i="3"/>
  <c r="J1134" i="3"/>
  <c r="H1134" i="3"/>
  <c r="G1134" i="3"/>
  <c r="F1134" i="3"/>
  <c r="D1134" i="3"/>
  <c r="C1134" i="3"/>
  <c r="B1134" i="3"/>
  <c r="A1134" i="3"/>
  <c r="L1133" i="3"/>
  <c r="K1133" i="3"/>
  <c r="J1133" i="3"/>
  <c r="H1133" i="3"/>
  <c r="G1133" i="3"/>
  <c r="F1133" i="3"/>
  <c r="D1133" i="3"/>
  <c r="C1133" i="3"/>
  <c r="B1133" i="3"/>
  <c r="A1133" i="3"/>
  <c r="L1132" i="3"/>
  <c r="K1132" i="3"/>
  <c r="J1132" i="3"/>
  <c r="H1132" i="3"/>
  <c r="G1132" i="3"/>
  <c r="F1132" i="3"/>
  <c r="D1132" i="3"/>
  <c r="C1132" i="3"/>
  <c r="B1132" i="3"/>
  <c r="A1132" i="3"/>
  <c r="L1131" i="3"/>
  <c r="K1131" i="3"/>
  <c r="J1131" i="3"/>
  <c r="H1131" i="3"/>
  <c r="G1131" i="3"/>
  <c r="F1131" i="3"/>
  <c r="D1131" i="3"/>
  <c r="C1131" i="3"/>
  <c r="B1131" i="3"/>
  <c r="A1131" i="3"/>
  <c r="L1130" i="3"/>
  <c r="K1130" i="3"/>
  <c r="J1130" i="3"/>
  <c r="H1130" i="3"/>
  <c r="G1130" i="3"/>
  <c r="F1130" i="3"/>
  <c r="D1130" i="3"/>
  <c r="C1130" i="3"/>
  <c r="B1130" i="3"/>
  <c r="A1130" i="3"/>
  <c r="L1129" i="3"/>
  <c r="K1129" i="3"/>
  <c r="J1129" i="3"/>
  <c r="H1129" i="3"/>
  <c r="G1129" i="3"/>
  <c r="F1129" i="3"/>
  <c r="D1129" i="3"/>
  <c r="C1129" i="3"/>
  <c r="B1129" i="3"/>
  <c r="A1129" i="3"/>
  <c r="L1128" i="3"/>
  <c r="K1128" i="3"/>
  <c r="J1128" i="3"/>
  <c r="H1128" i="3"/>
  <c r="G1128" i="3"/>
  <c r="F1128" i="3"/>
  <c r="D1128" i="3"/>
  <c r="C1128" i="3"/>
  <c r="B1128" i="3"/>
  <c r="A1128" i="3"/>
  <c r="L1127" i="3"/>
  <c r="K1127" i="3"/>
  <c r="J1127" i="3"/>
  <c r="H1127" i="3"/>
  <c r="G1127" i="3"/>
  <c r="F1127" i="3"/>
  <c r="D1127" i="3"/>
  <c r="C1127" i="3"/>
  <c r="B1127" i="3"/>
  <c r="A1127" i="3"/>
  <c r="L1126" i="3"/>
  <c r="K1126" i="3"/>
  <c r="J1126" i="3"/>
  <c r="H1126" i="3"/>
  <c r="G1126" i="3"/>
  <c r="F1126" i="3"/>
  <c r="D1126" i="3"/>
  <c r="C1126" i="3"/>
  <c r="B1126" i="3"/>
  <c r="A1126" i="3"/>
  <c r="L1125" i="3"/>
  <c r="K1125" i="3"/>
  <c r="J1125" i="3"/>
  <c r="H1125" i="3"/>
  <c r="G1125" i="3"/>
  <c r="F1125" i="3"/>
  <c r="D1125" i="3"/>
  <c r="C1125" i="3"/>
  <c r="B1125" i="3"/>
  <c r="A1125" i="3"/>
  <c r="L1124" i="3"/>
  <c r="K1124" i="3"/>
  <c r="J1124" i="3"/>
  <c r="H1124" i="3"/>
  <c r="G1124" i="3"/>
  <c r="F1124" i="3"/>
  <c r="D1124" i="3"/>
  <c r="C1124" i="3"/>
  <c r="B1124" i="3"/>
  <c r="A1124" i="3"/>
  <c r="L1123" i="3"/>
  <c r="K1123" i="3"/>
  <c r="J1123" i="3"/>
  <c r="H1123" i="3"/>
  <c r="G1123" i="3"/>
  <c r="F1123" i="3"/>
  <c r="D1123" i="3"/>
  <c r="C1123" i="3"/>
  <c r="B1123" i="3"/>
  <c r="A1123" i="3"/>
  <c r="L1122" i="3"/>
  <c r="K1122" i="3"/>
  <c r="J1122" i="3"/>
  <c r="H1122" i="3"/>
  <c r="G1122" i="3"/>
  <c r="F1122" i="3"/>
  <c r="D1122" i="3"/>
  <c r="C1122" i="3"/>
  <c r="B1122" i="3"/>
  <c r="A1122" i="3"/>
  <c r="L1121" i="3"/>
  <c r="K1121" i="3"/>
  <c r="J1121" i="3"/>
  <c r="H1121" i="3"/>
  <c r="G1121" i="3"/>
  <c r="F1121" i="3"/>
  <c r="D1121" i="3"/>
  <c r="C1121" i="3"/>
  <c r="B1121" i="3"/>
  <c r="A1121" i="3"/>
  <c r="L1120" i="3"/>
  <c r="K1120" i="3"/>
  <c r="J1120" i="3"/>
  <c r="H1120" i="3"/>
  <c r="G1120" i="3"/>
  <c r="F1120" i="3"/>
  <c r="D1120" i="3"/>
  <c r="C1120" i="3"/>
  <c r="B1120" i="3"/>
  <c r="A1120" i="3"/>
  <c r="L1119" i="3"/>
  <c r="K1119" i="3"/>
  <c r="J1119" i="3"/>
  <c r="H1119" i="3"/>
  <c r="G1119" i="3"/>
  <c r="F1119" i="3"/>
  <c r="D1119" i="3"/>
  <c r="C1119" i="3"/>
  <c r="B1119" i="3"/>
  <c r="A1119" i="3"/>
  <c r="L1118" i="3"/>
  <c r="K1118" i="3"/>
  <c r="J1118" i="3"/>
  <c r="H1118" i="3"/>
  <c r="G1118" i="3"/>
  <c r="F1118" i="3"/>
  <c r="D1118" i="3"/>
  <c r="C1118" i="3"/>
  <c r="B1118" i="3"/>
  <c r="A1118" i="3"/>
  <c r="L1117" i="3"/>
  <c r="K1117" i="3"/>
  <c r="J1117" i="3"/>
  <c r="H1117" i="3"/>
  <c r="G1117" i="3"/>
  <c r="F1117" i="3"/>
  <c r="D1117" i="3"/>
  <c r="C1117" i="3"/>
  <c r="B1117" i="3"/>
  <c r="A1117" i="3"/>
  <c r="L1116" i="3"/>
  <c r="K1116" i="3"/>
  <c r="J1116" i="3"/>
  <c r="H1116" i="3"/>
  <c r="G1116" i="3"/>
  <c r="F1116" i="3"/>
  <c r="D1116" i="3"/>
  <c r="C1116" i="3"/>
  <c r="B1116" i="3"/>
  <c r="A1116" i="3"/>
  <c r="L1115" i="3"/>
  <c r="K1115" i="3"/>
  <c r="J1115" i="3"/>
  <c r="H1115" i="3"/>
  <c r="G1115" i="3"/>
  <c r="F1115" i="3"/>
  <c r="D1115" i="3"/>
  <c r="C1115" i="3"/>
  <c r="B1115" i="3"/>
  <c r="A1115" i="3"/>
  <c r="L1114" i="3"/>
  <c r="K1114" i="3"/>
  <c r="J1114" i="3"/>
  <c r="H1114" i="3"/>
  <c r="G1114" i="3"/>
  <c r="F1114" i="3"/>
  <c r="D1114" i="3"/>
  <c r="C1114" i="3"/>
  <c r="B1114" i="3"/>
  <c r="A1114" i="3"/>
  <c r="L1113" i="3"/>
  <c r="K1113" i="3"/>
  <c r="J1113" i="3"/>
  <c r="H1113" i="3"/>
  <c r="G1113" i="3"/>
  <c r="F1113" i="3"/>
  <c r="D1113" i="3"/>
  <c r="C1113" i="3"/>
  <c r="B1113" i="3"/>
  <c r="A1113" i="3"/>
  <c r="L1112" i="3"/>
  <c r="K1112" i="3"/>
  <c r="J1112" i="3"/>
  <c r="H1112" i="3"/>
  <c r="G1112" i="3"/>
  <c r="F1112" i="3"/>
  <c r="D1112" i="3"/>
  <c r="C1112" i="3"/>
  <c r="B1112" i="3"/>
  <c r="A1112" i="3"/>
  <c r="L1111" i="3"/>
  <c r="K1111" i="3"/>
  <c r="J1111" i="3"/>
  <c r="H1111" i="3"/>
  <c r="G1111" i="3"/>
  <c r="F1111" i="3"/>
  <c r="D1111" i="3"/>
  <c r="C1111" i="3"/>
  <c r="B1111" i="3"/>
  <c r="A1111" i="3"/>
  <c r="L1110" i="3"/>
  <c r="K1110" i="3"/>
  <c r="J1110" i="3"/>
  <c r="H1110" i="3"/>
  <c r="G1110" i="3"/>
  <c r="F1110" i="3"/>
  <c r="D1110" i="3"/>
  <c r="C1110" i="3"/>
  <c r="B1110" i="3"/>
  <c r="A1110" i="3"/>
  <c r="L1109" i="3"/>
  <c r="K1109" i="3"/>
  <c r="J1109" i="3"/>
  <c r="H1109" i="3"/>
  <c r="G1109" i="3"/>
  <c r="F1109" i="3"/>
  <c r="D1109" i="3"/>
  <c r="C1109" i="3"/>
  <c r="B1109" i="3"/>
  <c r="A1109" i="3"/>
  <c r="L1108" i="3"/>
  <c r="K1108" i="3"/>
  <c r="J1108" i="3"/>
  <c r="H1108" i="3"/>
  <c r="G1108" i="3"/>
  <c r="F1108" i="3"/>
  <c r="D1108" i="3"/>
  <c r="C1108" i="3"/>
  <c r="B1108" i="3"/>
  <c r="A1108" i="3"/>
  <c r="L1107" i="3"/>
  <c r="K1107" i="3"/>
  <c r="J1107" i="3"/>
  <c r="H1107" i="3"/>
  <c r="G1107" i="3"/>
  <c r="F1107" i="3"/>
  <c r="D1107" i="3"/>
  <c r="C1107" i="3"/>
  <c r="B1107" i="3"/>
  <c r="A1107" i="3"/>
  <c r="L1106" i="3"/>
  <c r="K1106" i="3"/>
  <c r="J1106" i="3"/>
  <c r="H1106" i="3"/>
  <c r="G1106" i="3"/>
  <c r="F1106" i="3"/>
  <c r="D1106" i="3"/>
  <c r="C1106" i="3"/>
  <c r="B1106" i="3"/>
  <c r="A1106" i="3"/>
  <c r="L1105" i="3"/>
  <c r="K1105" i="3"/>
  <c r="J1105" i="3"/>
  <c r="H1105" i="3"/>
  <c r="G1105" i="3"/>
  <c r="F1105" i="3"/>
  <c r="D1105" i="3"/>
  <c r="C1105" i="3"/>
  <c r="B1105" i="3"/>
  <c r="A1105" i="3"/>
  <c r="L1104" i="3"/>
  <c r="K1104" i="3"/>
  <c r="J1104" i="3"/>
  <c r="H1104" i="3"/>
  <c r="G1104" i="3"/>
  <c r="F1104" i="3"/>
  <c r="D1104" i="3"/>
  <c r="C1104" i="3"/>
  <c r="B1104" i="3"/>
  <c r="A1104" i="3"/>
  <c r="L1103" i="3"/>
  <c r="K1103" i="3"/>
  <c r="J1103" i="3"/>
  <c r="H1103" i="3"/>
  <c r="G1103" i="3"/>
  <c r="F1103" i="3"/>
  <c r="D1103" i="3"/>
  <c r="C1103" i="3"/>
  <c r="B1103" i="3"/>
  <c r="A1103" i="3"/>
  <c r="L1102" i="3"/>
  <c r="K1102" i="3"/>
  <c r="J1102" i="3"/>
  <c r="H1102" i="3"/>
  <c r="G1102" i="3"/>
  <c r="F1102" i="3"/>
  <c r="D1102" i="3"/>
  <c r="C1102" i="3"/>
  <c r="B1102" i="3"/>
  <c r="A1102" i="3"/>
  <c r="L1101" i="3"/>
  <c r="K1101" i="3"/>
  <c r="J1101" i="3"/>
  <c r="H1101" i="3"/>
  <c r="G1101" i="3"/>
  <c r="F1101" i="3"/>
  <c r="D1101" i="3"/>
  <c r="C1101" i="3"/>
  <c r="B1101" i="3"/>
  <c r="A1101" i="3"/>
  <c r="L1100" i="3"/>
  <c r="K1100" i="3"/>
  <c r="J1100" i="3"/>
  <c r="H1100" i="3"/>
  <c r="G1100" i="3"/>
  <c r="F1100" i="3"/>
  <c r="D1100" i="3"/>
  <c r="C1100" i="3"/>
  <c r="B1100" i="3"/>
  <c r="A1100" i="3"/>
  <c r="L1099" i="3"/>
  <c r="K1099" i="3"/>
  <c r="J1099" i="3"/>
  <c r="H1099" i="3"/>
  <c r="G1099" i="3"/>
  <c r="F1099" i="3"/>
  <c r="D1099" i="3"/>
  <c r="C1099" i="3"/>
  <c r="B1099" i="3"/>
  <c r="A1099" i="3"/>
  <c r="L1098" i="3"/>
  <c r="K1098" i="3"/>
  <c r="J1098" i="3"/>
  <c r="H1098" i="3"/>
  <c r="G1098" i="3"/>
  <c r="F1098" i="3"/>
  <c r="D1098" i="3"/>
  <c r="C1098" i="3"/>
  <c r="B1098" i="3"/>
  <c r="A1098" i="3"/>
  <c r="L1097" i="3"/>
  <c r="K1097" i="3"/>
  <c r="J1097" i="3"/>
  <c r="H1097" i="3"/>
  <c r="G1097" i="3"/>
  <c r="F1097" i="3"/>
  <c r="D1097" i="3"/>
  <c r="C1097" i="3"/>
  <c r="B1097" i="3"/>
  <c r="A1097" i="3"/>
  <c r="L1096" i="3"/>
  <c r="K1096" i="3"/>
  <c r="J1096" i="3"/>
  <c r="H1096" i="3"/>
  <c r="G1096" i="3"/>
  <c r="F1096" i="3"/>
  <c r="D1096" i="3"/>
  <c r="C1096" i="3"/>
  <c r="B1096" i="3"/>
  <c r="A1096" i="3"/>
  <c r="L1095" i="3"/>
  <c r="K1095" i="3"/>
  <c r="J1095" i="3"/>
  <c r="H1095" i="3"/>
  <c r="G1095" i="3"/>
  <c r="F1095" i="3"/>
  <c r="D1095" i="3"/>
  <c r="C1095" i="3"/>
  <c r="B1095" i="3"/>
  <c r="A1095" i="3"/>
  <c r="L1094" i="3"/>
  <c r="K1094" i="3"/>
  <c r="J1094" i="3"/>
  <c r="H1094" i="3"/>
  <c r="G1094" i="3"/>
  <c r="F1094" i="3"/>
  <c r="D1094" i="3"/>
  <c r="C1094" i="3"/>
  <c r="B1094" i="3"/>
  <c r="A1094" i="3"/>
  <c r="L1093" i="3"/>
  <c r="K1093" i="3"/>
  <c r="J1093" i="3"/>
  <c r="H1093" i="3"/>
  <c r="G1093" i="3"/>
  <c r="F1093" i="3"/>
  <c r="D1093" i="3"/>
  <c r="C1093" i="3"/>
  <c r="B1093" i="3"/>
  <c r="A1093" i="3"/>
  <c r="L1092" i="3"/>
  <c r="K1092" i="3"/>
  <c r="J1092" i="3"/>
  <c r="H1092" i="3"/>
  <c r="G1092" i="3"/>
  <c r="F1092" i="3"/>
  <c r="D1092" i="3"/>
  <c r="C1092" i="3"/>
  <c r="B1092" i="3"/>
  <c r="A1092" i="3"/>
  <c r="L1091" i="3"/>
  <c r="K1091" i="3"/>
  <c r="J1091" i="3"/>
  <c r="H1091" i="3"/>
  <c r="G1091" i="3"/>
  <c r="F1091" i="3"/>
  <c r="D1091" i="3"/>
  <c r="C1091" i="3"/>
  <c r="B1091" i="3"/>
  <c r="A1091" i="3"/>
  <c r="L1090" i="3"/>
  <c r="K1090" i="3"/>
  <c r="J1090" i="3"/>
  <c r="H1090" i="3"/>
  <c r="G1090" i="3"/>
  <c r="F1090" i="3"/>
  <c r="D1090" i="3"/>
  <c r="C1090" i="3"/>
  <c r="B1090" i="3"/>
  <c r="A1090" i="3"/>
  <c r="L1089" i="3"/>
  <c r="K1089" i="3"/>
  <c r="J1089" i="3"/>
  <c r="H1089" i="3"/>
  <c r="G1089" i="3"/>
  <c r="F1089" i="3"/>
  <c r="D1089" i="3"/>
  <c r="C1089" i="3"/>
  <c r="B1089" i="3"/>
  <c r="A1089" i="3"/>
  <c r="L1088" i="3"/>
  <c r="K1088" i="3"/>
  <c r="J1088" i="3"/>
  <c r="H1088" i="3"/>
  <c r="G1088" i="3"/>
  <c r="F1088" i="3"/>
  <c r="D1088" i="3"/>
  <c r="C1088" i="3"/>
  <c r="B1088" i="3"/>
  <c r="A1088" i="3"/>
  <c r="L1087" i="3"/>
  <c r="K1087" i="3"/>
  <c r="J1087" i="3"/>
  <c r="H1087" i="3"/>
  <c r="G1087" i="3"/>
  <c r="F1087" i="3"/>
  <c r="D1087" i="3"/>
  <c r="C1087" i="3"/>
  <c r="B1087" i="3"/>
  <c r="A1087" i="3"/>
  <c r="L1086" i="3"/>
  <c r="K1086" i="3"/>
  <c r="J1086" i="3"/>
  <c r="H1086" i="3"/>
  <c r="G1086" i="3"/>
  <c r="F1086" i="3"/>
  <c r="D1086" i="3"/>
  <c r="C1086" i="3"/>
  <c r="B1086" i="3"/>
  <c r="A1086" i="3"/>
  <c r="L1085" i="3"/>
  <c r="K1085" i="3"/>
  <c r="J1085" i="3"/>
  <c r="H1085" i="3"/>
  <c r="G1085" i="3"/>
  <c r="F1085" i="3"/>
  <c r="D1085" i="3"/>
  <c r="C1085" i="3"/>
  <c r="B1085" i="3"/>
  <c r="A1085" i="3"/>
  <c r="L1084" i="3"/>
  <c r="K1084" i="3"/>
  <c r="J1084" i="3"/>
  <c r="H1084" i="3"/>
  <c r="G1084" i="3"/>
  <c r="F1084" i="3"/>
  <c r="D1084" i="3"/>
  <c r="C1084" i="3"/>
  <c r="B1084" i="3"/>
  <c r="A1084" i="3"/>
  <c r="L1083" i="3"/>
  <c r="K1083" i="3"/>
  <c r="J1083" i="3"/>
  <c r="H1083" i="3"/>
  <c r="G1083" i="3"/>
  <c r="F1083" i="3"/>
  <c r="D1083" i="3"/>
  <c r="C1083" i="3"/>
  <c r="B1083" i="3"/>
  <c r="A1083" i="3"/>
  <c r="L1082" i="3"/>
  <c r="K1082" i="3"/>
  <c r="J1082" i="3"/>
  <c r="H1082" i="3"/>
  <c r="G1082" i="3"/>
  <c r="F1082" i="3"/>
  <c r="D1082" i="3"/>
  <c r="C1082" i="3"/>
  <c r="B1082" i="3"/>
  <c r="A1082" i="3"/>
  <c r="L1081" i="3"/>
  <c r="K1081" i="3"/>
  <c r="J1081" i="3"/>
  <c r="H1081" i="3"/>
  <c r="G1081" i="3"/>
  <c r="F1081" i="3"/>
  <c r="D1081" i="3"/>
  <c r="C1081" i="3"/>
  <c r="B1081" i="3"/>
  <c r="A1081" i="3"/>
  <c r="L1080" i="3"/>
  <c r="K1080" i="3"/>
  <c r="J1080" i="3"/>
  <c r="H1080" i="3"/>
  <c r="G1080" i="3"/>
  <c r="F1080" i="3"/>
  <c r="D1080" i="3"/>
  <c r="C1080" i="3"/>
  <c r="B1080" i="3"/>
  <c r="A1080" i="3"/>
  <c r="L1079" i="3"/>
  <c r="K1079" i="3"/>
  <c r="J1079" i="3"/>
  <c r="H1079" i="3"/>
  <c r="G1079" i="3"/>
  <c r="F1079" i="3"/>
  <c r="D1079" i="3"/>
  <c r="C1079" i="3"/>
  <c r="B1079" i="3"/>
  <c r="A1079" i="3"/>
  <c r="L1078" i="3"/>
  <c r="K1078" i="3"/>
  <c r="J1078" i="3"/>
  <c r="H1078" i="3"/>
  <c r="G1078" i="3"/>
  <c r="F1078" i="3"/>
  <c r="D1078" i="3"/>
  <c r="C1078" i="3"/>
  <c r="B1078" i="3"/>
  <c r="A1078" i="3"/>
  <c r="L1077" i="3"/>
  <c r="K1077" i="3"/>
  <c r="J1077" i="3"/>
  <c r="H1077" i="3"/>
  <c r="G1077" i="3"/>
  <c r="F1077" i="3"/>
  <c r="D1077" i="3"/>
  <c r="C1077" i="3"/>
  <c r="B1077" i="3"/>
  <c r="A1077" i="3"/>
  <c r="L1076" i="3"/>
  <c r="K1076" i="3"/>
  <c r="J1076" i="3"/>
  <c r="H1076" i="3"/>
  <c r="G1076" i="3"/>
  <c r="F1076" i="3"/>
  <c r="D1076" i="3"/>
  <c r="C1076" i="3"/>
  <c r="B1076" i="3"/>
  <c r="A1076" i="3"/>
  <c r="L1075" i="3"/>
  <c r="K1075" i="3"/>
  <c r="J1075" i="3"/>
  <c r="H1075" i="3"/>
  <c r="G1075" i="3"/>
  <c r="F1075" i="3"/>
  <c r="D1075" i="3"/>
  <c r="C1075" i="3"/>
  <c r="B1075" i="3"/>
  <c r="A1075" i="3"/>
  <c r="L1074" i="3"/>
  <c r="K1074" i="3"/>
  <c r="J1074" i="3"/>
  <c r="H1074" i="3"/>
  <c r="G1074" i="3"/>
  <c r="F1074" i="3"/>
  <c r="D1074" i="3"/>
  <c r="C1074" i="3"/>
  <c r="B1074" i="3"/>
  <c r="A1074" i="3"/>
  <c r="L1073" i="3"/>
  <c r="K1073" i="3"/>
  <c r="J1073" i="3"/>
  <c r="H1073" i="3"/>
  <c r="G1073" i="3"/>
  <c r="F1073" i="3"/>
  <c r="D1073" i="3"/>
  <c r="C1073" i="3"/>
  <c r="B1073" i="3"/>
  <c r="A1073" i="3"/>
  <c r="L1072" i="3"/>
  <c r="K1072" i="3"/>
  <c r="J1072" i="3"/>
  <c r="H1072" i="3"/>
  <c r="G1072" i="3"/>
  <c r="F1072" i="3"/>
  <c r="D1072" i="3"/>
  <c r="C1072" i="3"/>
  <c r="B1072" i="3"/>
  <c r="A1072" i="3"/>
  <c r="L1071" i="3"/>
  <c r="K1071" i="3"/>
  <c r="J1071" i="3"/>
  <c r="H1071" i="3"/>
  <c r="G1071" i="3"/>
  <c r="F1071" i="3"/>
  <c r="D1071" i="3"/>
  <c r="C1071" i="3"/>
  <c r="B1071" i="3"/>
  <c r="A1071" i="3"/>
  <c r="L1070" i="3"/>
  <c r="K1070" i="3"/>
  <c r="J1070" i="3"/>
  <c r="H1070" i="3"/>
  <c r="G1070" i="3"/>
  <c r="F1070" i="3"/>
  <c r="D1070" i="3"/>
  <c r="C1070" i="3"/>
  <c r="B1070" i="3"/>
  <c r="A1070" i="3"/>
  <c r="L1069" i="3"/>
  <c r="K1069" i="3"/>
  <c r="J1069" i="3"/>
  <c r="H1069" i="3"/>
  <c r="G1069" i="3"/>
  <c r="F1069" i="3"/>
  <c r="D1069" i="3"/>
  <c r="C1069" i="3"/>
  <c r="B1069" i="3"/>
  <c r="A1069" i="3"/>
  <c r="L1068" i="3"/>
  <c r="K1068" i="3"/>
  <c r="J1068" i="3"/>
  <c r="H1068" i="3"/>
  <c r="G1068" i="3"/>
  <c r="F1068" i="3"/>
  <c r="D1068" i="3"/>
  <c r="C1068" i="3"/>
  <c r="B1068" i="3"/>
  <c r="A1068" i="3"/>
  <c r="L1067" i="3"/>
  <c r="K1067" i="3"/>
  <c r="J1067" i="3"/>
  <c r="H1067" i="3"/>
  <c r="G1067" i="3"/>
  <c r="F1067" i="3"/>
  <c r="D1067" i="3"/>
  <c r="C1067" i="3"/>
  <c r="B1067" i="3"/>
  <c r="A1067" i="3"/>
  <c r="L1066" i="3"/>
  <c r="K1066" i="3"/>
  <c r="J1066" i="3"/>
  <c r="H1066" i="3"/>
  <c r="G1066" i="3"/>
  <c r="F1066" i="3"/>
  <c r="D1066" i="3"/>
  <c r="C1066" i="3"/>
  <c r="B1066" i="3"/>
  <c r="A1066" i="3"/>
  <c r="L1065" i="3"/>
  <c r="K1065" i="3"/>
  <c r="J1065" i="3"/>
  <c r="H1065" i="3"/>
  <c r="G1065" i="3"/>
  <c r="F1065" i="3"/>
  <c r="D1065" i="3"/>
  <c r="C1065" i="3"/>
  <c r="B1065" i="3"/>
  <c r="A1065" i="3"/>
  <c r="L1064" i="3"/>
  <c r="K1064" i="3"/>
  <c r="J1064" i="3"/>
  <c r="H1064" i="3"/>
  <c r="G1064" i="3"/>
  <c r="F1064" i="3"/>
  <c r="D1064" i="3"/>
  <c r="C1064" i="3"/>
  <c r="B1064" i="3"/>
  <c r="A1064" i="3"/>
  <c r="L1063" i="3"/>
  <c r="K1063" i="3"/>
  <c r="J1063" i="3"/>
  <c r="H1063" i="3"/>
  <c r="G1063" i="3"/>
  <c r="F1063" i="3"/>
  <c r="D1063" i="3"/>
  <c r="C1063" i="3"/>
  <c r="B1063" i="3"/>
  <c r="A1063" i="3"/>
  <c r="L1062" i="3"/>
  <c r="K1062" i="3"/>
  <c r="J1062" i="3"/>
  <c r="H1062" i="3"/>
  <c r="G1062" i="3"/>
  <c r="F1062" i="3"/>
  <c r="D1062" i="3"/>
  <c r="C1062" i="3"/>
  <c r="B1062" i="3"/>
  <c r="A1062" i="3"/>
  <c r="L1061" i="3"/>
  <c r="K1061" i="3"/>
  <c r="J1061" i="3"/>
  <c r="H1061" i="3"/>
  <c r="G1061" i="3"/>
  <c r="F1061" i="3"/>
  <c r="D1061" i="3"/>
  <c r="C1061" i="3"/>
  <c r="B1061" i="3"/>
  <c r="A1061" i="3"/>
  <c r="L1060" i="3"/>
  <c r="K1060" i="3"/>
  <c r="J1060" i="3"/>
  <c r="H1060" i="3"/>
  <c r="G1060" i="3"/>
  <c r="F1060" i="3"/>
  <c r="D1060" i="3"/>
  <c r="C1060" i="3"/>
  <c r="B1060" i="3"/>
  <c r="A1060" i="3"/>
  <c r="L1059" i="3"/>
  <c r="K1059" i="3"/>
  <c r="J1059" i="3"/>
  <c r="H1059" i="3"/>
  <c r="G1059" i="3"/>
  <c r="F1059" i="3"/>
  <c r="D1059" i="3"/>
  <c r="C1059" i="3"/>
  <c r="B1059" i="3"/>
  <c r="A1059" i="3"/>
  <c r="L1058" i="3"/>
  <c r="K1058" i="3"/>
  <c r="J1058" i="3"/>
  <c r="H1058" i="3"/>
  <c r="G1058" i="3"/>
  <c r="F1058" i="3"/>
  <c r="D1058" i="3"/>
  <c r="C1058" i="3"/>
  <c r="B1058" i="3"/>
  <c r="A1058" i="3"/>
  <c r="L1057" i="3"/>
  <c r="K1057" i="3"/>
  <c r="J1057" i="3"/>
  <c r="H1057" i="3"/>
  <c r="G1057" i="3"/>
  <c r="F1057" i="3"/>
  <c r="D1057" i="3"/>
  <c r="C1057" i="3"/>
  <c r="B1057" i="3"/>
  <c r="A1057" i="3"/>
  <c r="L1056" i="3"/>
  <c r="K1056" i="3"/>
  <c r="J1056" i="3"/>
  <c r="H1056" i="3"/>
  <c r="G1056" i="3"/>
  <c r="F1056" i="3"/>
  <c r="D1056" i="3"/>
  <c r="C1056" i="3"/>
  <c r="B1056" i="3"/>
  <c r="A1056" i="3"/>
  <c r="L1055" i="3"/>
  <c r="K1055" i="3"/>
  <c r="J1055" i="3"/>
  <c r="H1055" i="3"/>
  <c r="G1055" i="3"/>
  <c r="F1055" i="3"/>
  <c r="D1055" i="3"/>
  <c r="C1055" i="3"/>
  <c r="B1055" i="3"/>
  <c r="A1055" i="3"/>
  <c r="L1054" i="3"/>
  <c r="K1054" i="3"/>
  <c r="J1054" i="3"/>
  <c r="H1054" i="3"/>
  <c r="G1054" i="3"/>
  <c r="F1054" i="3"/>
  <c r="D1054" i="3"/>
  <c r="C1054" i="3"/>
  <c r="B1054" i="3"/>
  <c r="A1054" i="3"/>
  <c r="L1053" i="3"/>
  <c r="K1053" i="3"/>
  <c r="J1053" i="3"/>
  <c r="H1053" i="3"/>
  <c r="G1053" i="3"/>
  <c r="F1053" i="3"/>
  <c r="D1053" i="3"/>
  <c r="C1053" i="3"/>
  <c r="B1053" i="3"/>
  <c r="A1053" i="3"/>
  <c r="L1052" i="3"/>
  <c r="K1052" i="3"/>
  <c r="J1052" i="3"/>
  <c r="H1052" i="3"/>
  <c r="G1052" i="3"/>
  <c r="F1052" i="3"/>
  <c r="D1052" i="3"/>
  <c r="C1052" i="3"/>
  <c r="B1052" i="3"/>
  <c r="A1052" i="3"/>
  <c r="L1051" i="3"/>
  <c r="K1051" i="3"/>
  <c r="J1051" i="3"/>
  <c r="H1051" i="3"/>
  <c r="G1051" i="3"/>
  <c r="F1051" i="3"/>
  <c r="D1051" i="3"/>
  <c r="C1051" i="3"/>
  <c r="B1051" i="3"/>
  <c r="A1051" i="3"/>
  <c r="L1050" i="3"/>
  <c r="K1050" i="3"/>
  <c r="J1050" i="3"/>
  <c r="H1050" i="3"/>
  <c r="G1050" i="3"/>
  <c r="F1050" i="3"/>
  <c r="D1050" i="3"/>
  <c r="C1050" i="3"/>
  <c r="B1050" i="3"/>
  <c r="A1050" i="3"/>
  <c r="L1049" i="3"/>
  <c r="K1049" i="3"/>
  <c r="J1049" i="3"/>
  <c r="H1049" i="3"/>
  <c r="G1049" i="3"/>
  <c r="F1049" i="3"/>
  <c r="D1049" i="3"/>
  <c r="C1049" i="3"/>
  <c r="B1049" i="3"/>
  <c r="A1049" i="3"/>
  <c r="L1048" i="3"/>
  <c r="K1048" i="3"/>
  <c r="J1048" i="3"/>
  <c r="H1048" i="3"/>
  <c r="G1048" i="3"/>
  <c r="F1048" i="3"/>
  <c r="D1048" i="3"/>
  <c r="C1048" i="3"/>
  <c r="B1048" i="3"/>
  <c r="A1048" i="3"/>
  <c r="L1047" i="3"/>
  <c r="K1047" i="3"/>
  <c r="J1047" i="3"/>
  <c r="H1047" i="3"/>
  <c r="G1047" i="3"/>
  <c r="F1047" i="3"/>
  <c r="D1047" i="3"/>
  <c r="C1047" i="3"/>
  <c r="B1047" i="3"/>
  <c r="A1047" i="3"/>
  <c r="L1046" i="3"/>
  <c r="K1046" i="3"/>
  <c r="J1046" i="3"/>
  <c r="H1046" i="3"/>
  <c r="G1046" i="3"/>
  <c r="F1046" i="3"/>
  <c r="D1046" i="3"/>
  <c r="C1046" i="3"/>
  <c r="B1046" i="3"/>
  <c r="A1046" i="3"/>
  <c r="L1045" i="3"/>
  <c r="K1045" i="3"/>
  <c r="J1045" i="3"/>
  <c r="H1045" i="3"/>
  <c r="G1045" i="3"/>
  <c r="F1045" i="3"/>
  <c r="D1045" i="3"/>
  <c r="C1045" i="3"/>
  <c r="B1045" i="3"/>
  <c r="A1045" i="3"/>
  <c r="L1044" i="3"/>
  <c r="K1044" i="3"/>
  <c r="J1044" i="3"/>
  <c r="H1044" i="3"/>
  <c r="G1044" i="3"/>
  <c r="F1044" i="3"/>
  <c r="D1044" i="3"/>
  <c r="C1044" i="3"/>
  <c r="B1044" i="3"/>
  <c r="A1044" i="3"/>
  <c r="L1043" i="3"/>
  <c r="K1043" i="3"/>
  <c r="J1043" i="3"/>
  <c r="H1043" i="3"/>
  <c r="G1043" i="3"/>
  <c r="F1043" i="3"/>
  <c r="D1043" i="3"/>
  <c r="C1043" i="3"/>
  <c r="B1043" i="3"/>
  <c r="A1043" i="3"/>
  <c r="L1042" i="3"/>
  <c r="K1042" i="3"/>
  <c r="J1042" i="3"/>
  <c r="H1042" i="3"/>
  <c r="G1042" i="3"/>
  <c r="F1042" i="3"/>
  <c r="D1042" i="3"/>
  <c r="C1042" i="3"/>
  <c r="B1042" i="3"/>
  <c r="A1042" i="3"/>
  <c r="L1041" i="3"/>
  <c r="K1041" i="3"/>
  <c r="J1041" i="3"/>
  <c r="H1041" i="3"/>
  <c r="G1041" i="3"/>
  <c r="F1041" i="3"/>
  <c r="D1041" i="3"/>
  <c r="C1041" i="3"/>
  <c r="B1041" i="3"/>
  <c r="A1041" i="3"/>
  <c r="L1040" i="3"/>
  <c r="K1040" i="3"/>
  <c r="J1040" i="3"/>
  <c r="H1040" i="3"/>
  <c r="G1040" i="3"/>
  <c r="F1040" i="3"/>
  <c r="D1040" i="3"/>
  <c r="C1040" i="3"/>
  <c r="B1040" i="3"/>
  <c r="A1040" i="3"/>
  <c r="L1039" i="3"/>
  <c r="K1039" i="3"/>
  <c r="J1039" i="3"/>
  <c r="H1039" i="3"/>
  <c r="G1039" i="3"/>
  <c r="F1039" i="3"/>
  <c r="D1039" i="3"/>
  <c r="C1039" i="3"/>
  <c r="B1039" i="3"/>
  <c r="A1039" i="3"/>
  <c r="L1038" i="3"/>
  <c r="K1038" i="3"/>
  <c r="J1038" i="3"/>
  <c r="H1038" i="3"/>
  <c r="G1038" i="3"/>
  <c r="F1038" i="3"/>
  <c r="D1038" i="3"/>
  <c r="C1038" i="3"/>
  <c r="B1038" i="3"/>
  <c r="A1038" i="3"/>
  <c r="L1037" i="3"/>
  <c r="K1037" i="3"/>
  <c r="J1037" i="3"/>
  <c r="H1037" i="3"/>
  <c r="G1037" i="3"/>
  <c r="F1037" i="3"/>
  <c r="D1037" i="3"/>
  <c r="C1037" i="3"/>
  <c r="B1037" i="3"/>
  <c r="A1037" i="3"/>
  <c r="L1036" i="3"/>
  <c r="K1036" i="3"/>
  <c r="J1036" i="3"/>
  <c r="H1036" i="3"/>
  <c r="G1036" i="3"/>
  <c r="F1036" i="3"/>
  <c r="D1036" i="3"/>
  <c r="C1036" i="3"/>
  <c r="B1036" i="3"/>
  <c r="A1036" i="3"/>
  <c r="L1035" i="3"/>
  <c r="K1035" i="3"/>
  <c r="J1035" i="3"/>
  <c r="H1035" i="3"/>
  <c r="G1035" i="3"/>
  <c r="F1035" i="3"/>
  <c r="D1035" i="3"/>
  <c r="C1035" i="3"/>
  <c r="B1035" i="3"/>
  <c r="A1035" i="3"/>
  <c r="L1034" i="3"/>
  <c r="K1034" i="3"/>
  <c r="J1034" i="3"/>
  <c r="H1034" i="3"/>
  <c r="G1034" i="3"/>
  <c r="F1034" i="3"/>
  <c r="D1034" i="3"/>
  <c r="C1034" i="3"/>
  <c r="B1034" i="3"/>
  <c r="A1034" i="3"/>
  <c r="L1033" i="3"/>
  <c r="K1033" i="3"/>
  <c r="J1033" i="3"/>
  <c r="H1033" i="3"/>
  <c r="G1033" i="3"/>
  <c r="F1033" i="3"/>
  <c r="D1033" i="3"/>
  <c r="C1033" i="3"/>
  <c r="B1033" i="3"/>
  <c r="A1033" i="3"/>
  <c r="L1032" i="3"/>
  <c r="K1032" i="3"/>
  <c r="J1032" i="3"/>
  <c r="H1032" i="3"/>
  <c r="G1032" i="3"/>
  <c r="F1032" i="3"/>
  <c r="D1032" i="3"/>
  <c r="C1032" i="3"/>
  <c r="B1032" i="3"/>
  <c r="A1032" i="3"/>
  <c r="L1031" i="3"/>
  <c r="K1031" i="3"/>
  <c r="J1031" i="3"/>
  <c r="H1031" i="3"/>
  <c r="G1031" i="3"/>
  <c r="F1031" i="3"/>
  <c r="D1031" i="3"/>
  <c r="C1031" i="3"/>
  <c r="B1031" i="3"/>
  <c r="A1031" i="3"/>
  <c r="L1030" i="3"/>
  <c r="K1030" i="3"/>
  <c r="J1030" i="3"/>
  <c r="H1030" i="3"/>
  <c r="G1030" i="3"/>
  <c r="F1030" i="3"/>
  <c r="D1030" i="3"/>
  <c r="C1030" i="3"/>
  <c r="B1030" i="3"/>
  <c r="A1030" i="3"/>
  <c r="L1029" i="3"/>
  <c r="K1029" i="3"/>
  <c r="J1029" i="3"/>
  <c r="H1029" i="3"/>
  <c r="G1029" i="3"/>
  <c r="F1029" i="3"/>
  <c r="D1029" i="3"/>
  <c r="C1029" i="3"/>
  <c r="B1029" i="3"/>
  <c r="A1029" i="3"/>
  <c r="L1028" i="3"/>
  <c r="K1028" i="3"/>
  <c r="J1028" i="3"/>
  <c r="H1028" i="3"/>
  <c r="G1028" i="3"/>
  <c r="F1028" i="3"/>
  <c r="D1028" i="3"/>
  <c r="C1028" i="3"/>
  <c r="B1028" i="3"/>
  <c r="A1028" i="3"/>
  <c r="L1027" i="3"/>
  <c r="K1027" i="3"/>
  <c r="J1027" i="3"/>
  <c r="H1027" i="3"/>
  <c r="G1027" i="3"/>
  <c r="F1027" i="3"/>
  <c r="D1027" i="3"/>
  <c r="C1027" i="3"/>
  <c r="B1027" i="3"/>
  <c r="A1027" i="3"/>
  <c r="L1026" i="3"/>
  <c r="K1026" i="3"/>
  <c r="J1026" i="3"/>
  <c r="H1026" i="3"/>
  <c r="G1026" i="3"/>
  <c r="F1026" i="3"/>
  <c r="D1026" i="3"/>
  <c r="C1026" i="3"/>
  <c r="B1026" i="3"/>
  <c r="A1026" i="3"/>
  <c r="L1025" i="3"/>
  <c r="K1025" i="3"/>
  <c r="J1025" i="3"/>
  <c r="H1025" i="3"/>
  <c r="G1025" i="3"/>
  <c r="F1025" i="3"/>
  <c r="D1025" i="3"/>
  <c r="C1025" i="3"/>
  <c r="B1025" i="3"/>
  <c r="A1025" i="3"/>
  <c r="L1024" i="3"/>
  <c r="K1024" i="3"/>
  <c r="J1024" i="3"/>
  <c r="H1024" i="3"/>
  <c r="G1024" i="3"/>
  <c r="F1024" i="3"/>
  <c r="D1024" i="3"/>
  <c r="C1024" i="3"/>
  <c r="B1024" i="3"/>
  <c r="A1024" i="3"/>
  <c r="L1023" i="3"/>
  <c r="K1023" i="3"/>
  <c r="J1023" i="3"/>
  <c r="H1023" i="3"/>
  <c r="G1023" i="3"/>
  <c r="F1023" i="3"/>
  <c r="D1023" i="3"/>
  <c r="C1023" i="3"/>
  <c r="B1023" i="3"/>
  <c r="A1023" i="3"/>
  <c r="L1022" i="3"/>
  <c r="K1022" i="3"/>
  <c r="J1022" i="3"/>
  <c r="H1022" i="3"/>
  <c r="G1022" i="3"/>
  <c r="F1022" i="3"/>
  <c r="D1022" i="3"/>
  <c r="C1022" i="3"/>
  <c r="B1022" i="3"/>
  <c r="A1022" i="3"/>
  <c r="L1021" i="3"/>
  <c r="K1021" i="3"/>
  <c r="J1021" i="3"/>
  <c r="H1021" i="3"/>
  <c r="G1021" i="3"/>
  <c r="F1021" i="3"/>
  <c r="D1021" i="3"/>
  <c r="C1021" i="3"/>
  <c r="B1021" i="3"/>
  <c r="A1021" i="3"/>
  <c r="L1020" i="3"/>
  <c r="K1020" i="3"/>
  <c r="J1020" i="3"/>
  <c r="H1020" i="3"/>
  <c r="G1020" i="3"/>
  <c r="F1020" i="3"/>
  <c r="D1020" i="3"/>
  <c r="C1020" i="3"/>
  <c r="B1020" i="3"/>
  <c r="A1020" i="3"/>
  <c r="L1019" i="3"/>
  <c r="K1019" i="3"/>
  <c r="J1019" i="3"/>
  <c r="H1019" i="3"/>
  <c r="G1019" i="3"/>
  <c r="F1019" i="3"/>
  <c r="D1019" i="3"/>
  <c r="C1019" i="3"/>
  <c r="B1019" i="3"/>
  <c r="A1019" i="3"/>
  <c r="L1018" i="3"/>
  <c r="K1018" i="3"/>
  <c r="J1018" i="3"/>
  <c r="H1018" i="3"/>
  <c r="G1018" i="3"/>
  <c r="F1018" i="3"/>
  <c r="D1018" i="3"/>
  <c r="C1018" i="3"/>
  <c r="B1018" i="3"/>
  <c r="A1018" i="3"/>
  <c r="L1017" i="3"/>
  <c r="K1017" i="3"/>
  <c r="J1017" i="3"/>
  <c r="H1017" i="3"/>
  <c r="G1017" i="3"/>
  <c r="F1017" i="3"/>
  <c r="D1017" i="3"/>
  <c r="C1017" i="3"/>
  <c r="B1017" i="3"/>
  <c r="A1017" i="3"/>
  <c r="L1016" i="3"/>
  <c r="K1016" i="3"/>
  <c r="J1016" i="3"/>
  <c r="H1016" i="3"/>
  <c r="G1016" i="3"/>
  <c r="F1016" i="3"/>
  <c r="D1016" i="3"/>
  <c r="C1016" i="3"/>
  <c r="B1016" i="3"/>
  <c r="A1016" i="3"/>
  <c r="L1015" i="3"/>
  <c r="K1015" i="3"/>
  <c r="J1015" i="3"/>
  <c r="H1015" i="3"/>
  <c r="G1015" i="3"/>
  <c r="F1015" i="3"/>
  <c r="D1015" i="3"/>
  <c r="C1015" i="3"/>
  <c r="B1015" i="3"/>
  <c r="A1015" i="3"/>
  <c r="L1014" i="3"/>
  <c r="K1014" i="3"/>
  <c r="J1014" i="3"/>
  <c r="H1014" i="3"/>
  <c r="G1014" i="3"/>
  <c r="F1014" i="3"/>
  <c r="D1014" i="3"/>
  <c r="C1014" i="3"/>
  <c r="B1014" i="3"/>
  <c r="A1014" i="3"/>
  <c r="L1013" i="3"/>
  <c r="K1013" i="3"/>
  <c r="J1013" i="3"/>
  <c r="H1013" i="3"/>
  <c r="G1013" i="3"/>
  <c r="F1013" i="3"/>
  <c r="D1013" i="3"/>
  <c r="C1013" i="3"/>
  <c r="B1013" i="3"/>
  <c r="A1013" i="3"/>
  <c r="L1012" i="3"/>
  <c r="K1012" i="3"/>
  <c r="J1012" i="3"/>
  <c r="H1012" i="3"/>
  <c r="G1012" i="3"/>
  <c r="F1012" i="3"/>
  <c r="D1012" i="3"/>
  <c r="C1012" i="3"/>
  <c r="B1012" i="3"/>
  <c r="A1012" i="3"/>
  <c r="L1011" i="3"/>
  <c r="K1011" i="3"/>
  <c r="J1011" i="3"/>
  <c r="H1011" i="3"/>
  <c r="G1011" i="3"/>
  <c r="F1011" i="3"/>
  <c r="D1011" i="3"/>
  <c r="C1011" i="3"/>
  <c r="B1011" i="3"/>
  <c r="A1011" i="3"/>
  <c r="L1010" i="3"/>
  <c r="K1010" i="3"/>
  <c r="J1010" i="3"/>
  <c r="H1010" i="3"/>
  <c r="G1010" i="3"/>
  <c r="F1010" i="3"/>
  <c r="D1010" i="3"/>
  <c r="C1010" i="3"/>
  <c r="B1010" i="3"/>
  <c r="A1010" i="3"/>
  <c r="L1009" i="3"/>
  <c r="K1009" i="3"/>
  <c r="J1009" i="3"/>
  <c r="H1009" i="3"/>
  <c r="G1009" i="3"/>
  <c r="F1009" i="3"/>
  <c r="D1009" i="3"/>
  <c r="C1009" i="3"/>
  <c r="B1009" i="3"/>
  <c r="A1009" i="3"/>
  <c r="L1008" i="3"/>
  <c r="K1008" i="3"/>
  <c r="J1008" i="3"/>
  <c r="H1008" i="3"/>
  <c r="G1008" i="3"/>
  <c r="F1008" i="3"/>
  <c r="D1008" i="3"/>
  <c r="C1008" i="3"/>
  <c r="B1008" i="3"/>
  <c r="A1008" i="3"/>
  <c r="L1007" i="3"/>
  <c r="K1007" i="3"/>
  <c r="J1007" i="3"/>
  <c r="H1007" i="3"/>
  <c r="G1007" i="3"/>
  <c r="F1007" i="3"/>
  <c r="D1007" i="3"/>
  <c r="C1007" i="3"/>
  <c r="B1007" i="3"/>
  <c r="A1007" i="3"/>
  <c r="L1006" i="3"/>
  <c r="K1006" i="3"/>
  <c r="J1006" i="3"/>
  <c r="H1006" i="3"/>
  <c r="G1006" i="3"/>
  <c r="F1006" i="3"/>
  <c r="D1006" i="3"/>
  <c r="C1006" i="3"/>
  <c r="B1006" i="3"/>
  <c r="A1006" i="3"/>
  <c r="L1005" i="3"/>
  <c r="K1005" i="3"/>
  <c r="J1005" i="3"/>
  <c r="H1005" i="3"/>
  <c r="G1005" i="3"/>
  <c r="F1005" i="3"/>
  <c r="D1005" i="3"/>
  <c r="C1005" i="3"/>
  <c r="B1005" i="3"/>
  <c r="A1005" i="3"/>
  <c r="L1004" i="3"/>
  <c r="K1004" i="3"/>
  <c r="J1004" i="3"/>
  <c r="H1004" i="3"/>
  <c r="G1004" i="3"/>
  <c r="F1004" i="3"/>
  <c r="D1004" i="3"/>
  <c r="C1004" i="3"/>
  <c r="B1004" i="3"/>
  <c r="A1004" i="3"/>
  <c r="L1003" i="3"/>
  <c r="K1003" i="3"/>
  <c r="J1003" i="3"/>
  <c r="H1003" i="3"/>
  <c r="G1003" i="3"/>
  <c r="F1003" i="3"/>
  <c r="D1003" i="3"/>
  <c r="C1003" i="3"/>
  <c r="B1003" i="3"/>
  <c r="A1003" i="3"/>
  <c r="L1002" i="3"/>
  <c r="K1002" i="3"/>
  <c r="J1002" i="3"/>
  <c r="H1002" i="3"/>
  <c r="G1002" i="3"/>
  <c r="F1002" i="3"/>
  <c r="D1002" i="3"/>
  <c r="C1002" i="3"/>
  <c r="B1002" i="3"/>
  <c r="A1002" i="3"/>
  <c r="L1001" i="3"/>
  <c r="K1001" i="3"/>
  <c r="J1001" i="3"/>
  <c r="H1001" i="3"/>
  <c r="G1001" i="3"/>
  <c r="F1001" i="3"/>
  <c r="D1001" i="3"/>
  <c r="C1001" i="3"/>
  <c r="B1001" i="3"/>
  <c r="A1001" i="3"/>
  <c r="L1000" i="3"/>
  <c r="K1000" i="3"/>
  <c r="J1000" i="3"/>
  <c r="H1000" i="3"/>
  <c r="G1000" i="3"/>
  <c r="F1000" i="3"/>
  <c r="D1000" i="3"/>
  <c r="C1000" i="3"/>
  <c r="B1000" i="3"/>
  <c r="A1000" i="3"/>
  <c r="L999" i="3"/>
  <c r="K999" i="3"/>
  <c r="J999" i="3"/>
  <c r="H999" i="3"/>
  <c r="G999" i="3"/>
  <c r="F999" i="3"/>
  <c r="D999" i="3"/>
  <c r="C999" i="3"/>
  <c r="B999" i="3"/>
  <c r="A999" i="3"/>
  <c r="L998" i="3"/>
  <c r="K998" i="3"/>
  <c r="J998" i="3"/>
  <c r="H998" i="3"/>
  <c r="G998" i="3"/>
  <c r="F998" i="3"/>
  <c r="D998" i="3"/>
  <c r="C998" i="3"/>
  <c r="B998" i="3"/>
  <c r="A998" i="3"/>
  <c r="L997" i="3"/>
  <c r="K997" i="3"/>
  <c r="J997" i="3"/>
  <c r="H997" i="3"/>
  <c r="G997" i="3"/>
  <c r="F997" i="3"/>
  <c r="D997" i="3"/>
  <c r="C997" i="3"/>
  <c r="B997" i="3"/>
  <c r="A997" i="3"/>
  <c r="L996" i="3"/>
  <c r="K996" i="3"/>
  <c r="J996" i="3"/>
  <c r="H996" i="3"/>
  <c r="G996" i="3"/>
  <c r="F996" i="3"/>
  <c r="D996" i="3"/>
  <c r="C996" i="3"/>
  <c r="B996" i="3"/>
  <c r="A996" i="3"/>
  <c r="L995" i="3"/>
  <c r="K995" i="3"/>
  <c r="J995" i="3"/>
  <c r="H995" i="3"/>
  <c r="G995" i="3"/>
  <c r="F995" i="3"/>
  <c r="D995" i="3"/>
  <c r="C995" i="3"/>
  <c r="B995" i="3"/>
  <c r="A995" i="3"/>
  <c r="L994" i="3"/>
  <c r="K994" i="3"/>
  <c r="J994" i="3"/>
  <c r="H994" i="3"/>
  <c r="G994" i="3"/>
  <c r="F994" i="3"/>
  <c r="D994" i="3"/>
  <c r="C994" i="3"/>
  <c r="B994" i="3"/>
  <c r="A994" i="3"/>
  <c r="L993" i="3"/>
  <c r="K993" i="3"/>
  <c r="J993" i="3"/>
  <c r="H993" i="3"/>
  <c r="G993" i="3"/>
  <c r="F993" i="3"/>
  <c r="D993" i="3"/>
  <c r="C993" i="3"/>
  <c r="B993" i="3"/>
  <c r="A993" i="3"/>
  <c r="L992" i="3"/>
  <c r="K992" i="3"/>
  <c r="J992" i="3"/>
  <c r="H992" i="3"/>
  <c r="G992" i="3"/>
  <c r="F992" i="3"/>
  <c r="D992" i="3"/>
  <c r="C992" i="3"/>
  <c r="B992" i="3"/>
  <c r="A992" i="3"/>
  <c r="L991" i="3"/>
  <c r="K991" i="3"/>
  <c r="J991" i="3"/>
  <c r="H991" i="3"/>
  <c r="G991" i="3"/>
  <c r="F991" i="3"/>
  <c r="D991" i="3"/>
  <c r="C991" i="3"/>
  <c r="B991" i="3"/>
  <c r="A991" i="3"/>
  <c r="L990" i="3"/>
  <c r="K990" i="3"/>
  <c r="J990" i="3"/>
  <c r="H990" i="3"/>
  <c r="G990" i="3"/>
  <c r="F990" i="3"/>
  <c r="D990" i="3"/>
  <c r="C990" i="3"/>
  <c r="B990" i="3"/>
  <c r="A990" i="3"/>
  <c r="L989" i="3"/>
  <c r="K989" i="3"/>
  <c r="J989" i="3"/>
  <c r="H989" i="3"/>
  <c r="G989" i="3"/>
  <c r="F989" i="3"/>
  <c r="D989" i="3"/>
  <c r="C989" i="3"/>
  <c r="B989" i="3"/>
  <c r="A989" i="3"/>
  <c r="L988" i="3"/>
  <c r="K988" i="3"/>
  <c r="J988" i="3"/>
  <c r="H988" i="3"/>
  <c r="G988" i="3"/>
  <c r="F988" i="3"/>
  <c r="D988" i="3"/>
  <c r="C988" i="3"/>
  <c r="B988" i="3"/>
  <c r="A988" i="3"/>
  <c r="L987" i="3"/>
  <c r="K987" i="3"/>
  <c r="J987" i="3"/>
  <c r="H987" i="3"/>
  <c r="G987" i="3"/>
  <c r="F987" i="3"/>
  <c r="D987" i="3"/>
  <c r="C987" i="3"/>
  <c r="B987" i="3"/>
  <c r="A987" i="3"/>
  <c r="L986" i="3"/>
  <c r="K986" i="3"/>
  <c r="J986" i="3"/>
  <c r="H986" i="3"/>
  <c r="G986" i="3"/>
  <c r="F986" i="3"/>
  <c r="D986" i="3"/>
  <c r="C986" i="3"/>
  <c r="B986" i="3"/>
  <c r="A986" i="3"/>
  <c r="L985" i="3"/>
  <c r="K985" i="3"/>
  <c r="J985" i="3"/>
  <c r="H985" i="3"/>
  <c r="G985" i="3"/>
  <c r="F985" i="3"/>
  <c r="D985" i="3"/>
  <c r="C985" i="3"/>
  <c r="B985" i="3"/>
  <c r="A985" i="3"/>
  <c r="L984" i="3"/>
  <c r="K984" i="3"/>
  <c r="J984" i="3"/>
  <c r="H984" i="3"/>
  <c r="G984" i="3"/>
  <c r="F984" i="3"/>
  <c r="D984" i="3"/>
  <c r="C984" i="3"/>
  <c r="B984" i="3"/>
  <c r="A984" i="3"/>
  <c r="L983" i="3"/>
  <c r="K983" i="3"/>
  <c r="J983" i="3"/>
  <c r="H983" i="3"/>
  <c r="G983" i="3"/>
  <c r="F983" i="3"/>
  <c r="D983" i="3"/>
  <c r="C983" i="3"/>
  <c r="B983" i="3"/>
  <c r="A983" i="3"/>
  <c r="L982" i="3"/>
  <c r="K982" i="3"/>
  <c r="J982" i="3"/>
  <c r="H982" i="3"/>
  <c r="G982" i="3"/>
  <c r="F982" i="3"/>
  <c r="D982" i="3"/>
  <c r="C982" i="3"/>
  <c r="B982" i="3"/>
  <c r="A982" i="3"/>
  <c r="L981" i="3"/>
  <c r="K981" i="3"/>
  <c r="J981" i="3"/>
  <c r="H981" i="3"/>
  <c r="G981" i="3"/>
  <c r="F981" i="3"/>
  <c r="D981" i="3"/>
  <c r="C981" i="3"/>
  <c r="B981" i="3"/>
  <c r="A981" i="3"/>
  <c r="L980" i="3"/>
  <c r="K980" i="3"/>
  <c r="J980" i="3"/>
  <c r="H980" i="3"/>
  <c r="G980" i="3"/>
  <c r="F980" i="3"/>
  <c r="D980" i="3"/>
  <c r="C980" i="3"/>
  <c r="B980" i="3"/>
  <c r="A980" i="3"/>
  <c r="L979" i="3"/>
  <c r="K979" i="3"/>
  <c r="J979" i="3"/>
  <c r="H979" i="3"/>
  <c r="G979" i="3"/>
  <c r="F979" i="3"/>
  <c r="D979" i="3"/>
  <c r="C979" i="3"/>
  <c r="B979" i="3"/>
  <c r="A979" i="3"/>
  <c r="L978" i="3"/>
  <c r="K978" i="3"/>
  <c r="J978" i="3"/>
  <c r="H978" i="3"/>
  <c r="G978" i="3"/>
  <c r="F978" i="3"/>
  <c r="D978" i="3"/>
  <c r="C978" i="3"/>
  <c r="B978" i="3"/>
  <c r="A978" i="3"/>
  <c r="L977" i="3"/>
  <c r="K977" i="3"/>
  <c r="J977" i="3"/>
  <c r="H977" i="3"/>
  <c r="G977" i="3"/>
  <c r="F977" i="3"/>
  <c r="D977" i="3"/>
  <c r="C977" i="3"/>
  <c r="B977" i="3"/>
  <c r="A977" i="3"/>
  <c r="L976" i="3"/>
  <c r="K976" i="3"/>
  <c r="J976" i="3"/>
  <c r="H976" i="3"/>
  <c r="G976" i="3"/>
  <c r="F976" i="3"/>
  <c r="D976" i="3"/>
  <c r="C976" i="3"/>
  <c r="B976" i="3"/>
  <c r="A976" i="3"/>
  <c r="L975" i="3"/>
  <c r="K975" i="3"/>
  <c r="J975" i="3"/>
  <c r="H975" i="3"/>
  <c r="G975" i="3"/>
  <c r="F975" i="3"/>
  <c r="D975" i="3"/>
  <c r="C975" i="3"/>
  <c r="B975" i="3"/>
  <c r="A975" i="3"/>
  <c r="L974" i="3"/>
  <c r="K974" i="3"/>
  <c r="J974" i="3"/>
  <c r="H974" i="3"/>
  <c r="G974" i="3"/>
  <c r="F974" i="3"/>
  <c r="D974" i="3"/>
  <c r="C974" i="3"/>
  <c r="B974" i="3"/>
  <c r="A974" i="3"/>
  <c r="L973" i="3"/>
  <c r="K973" i="3"/>
  <c r="J973" i="3"/>
  <c r="H973" i="3"/>
  <c r="G973" i="3"/>
  <c r="F973" i="3"/>
  <c r="D973" i="3"/>
  <c r="C973" i="3"/>
  <c r="B973" i="3"/>
  <c r="A973" i="3"/>
  <c r="L972" i="3"/>
  <c r="K972" i="3"/>
  <c r="J972" i="3"/>
  <c r="H972" i="3"/>
  <c r="G972" i="3"/>
  <c r="F972" i="3"/>
  <c r="D972" i="3"/>
  <c r="C972" i="3"/>
  <c r="B972" i="3"/>
  <c r="A972" i="3"/>
  <c r="L971" i="3"/>
  <c r="K971" i="3"/>
  <c r="J971" i="3"/>
  <c r="H971" i="3"/>
  <c r="G971" i="3"/>
  <c r="F971" i="3"/>
  <c r="D971" i="3"/>
  <c r="C971" i="3"/>
  <c r="B971" i="3"/>
  <c r="A971" i="3"/>
  <c r="L970" i="3"/>
  <c r="K970" i="3"/>
  <c r="J970" i="3"/>
  <c r="H970" i="3"/>
  <c r="G970" i="3"/>
  <c r="F970" i="3"/>
  <c r="D970" i="3"/>
  <c r="C970" i="3"/>
  <c r="B970" i="3"/>
  <c r="A970" i="3"/>
  <c r="L969" i="3"/>
  <c r="K969" i="3"/>
  <c r="J969" i="3"/>
  <c r="H969" i="3"/>
  <c r="G969" i="3"/>
  <c r="F969" i="3"/>
  <c r="D969" i="3"/>
  <c r="C969" i="3"/>
  <c r="B969" i="3"/>
  <c r="A969" i="3"/>
  <c r="L968" i="3"/>
  <c r="K968" i="3"/>
  <c r="J968" i="3"/>
  <c r="H968" i="3"/>
  <c r="G968" i="3"/>
  <c r="F968" i="3"/>
  <c r="D968" i="3"/>
  <c r="C968" i="3"/>
  <c r="B968" i="3"/>
  <c r="A968" i="3"/>
  <c r="L967" i="3"/>
  <c r="K967" i="3"/>
  <c r="J967" i="3"/>
  <c r="H967" i="3"/>
  <c r="G967" i="3"/>
  <c r="F967" i="3"/>
  <c r="D967" i="3"/>
  <c r="C967" i="3"/>
  <c r="B967" i="3"/>
  <c r="A967" i="3"/>
  <c r="L966" i="3"/>
  <c r="K966" i="3"/>
  <c r="J966" i="3"/>
  <c r="H966" i="3"/>
  <c r="G966" i="3"/>
  <c r="F966" i="3"/>
  <c r="D966" i="3"/>
  <c r="C966" i="3"/>
  <c r="B966" i="3"/>
  <c r="A966" i="3"/>
  <c r="L965" i="3"/>
  <c r="K965" i="3"/>
  <c r="J965" i="3"/>
  <c r="H965" i="3"/>
  <c r="G965" i="3"/>
  <c r="F965" i="3"/>
  <c r="D965" i="3"/>
  <c r="C965" i="3"/>
  <c r="B965" i="3"/>
  <c r="A965" i="3"/>
  <c r="L964" i="3"/>
  <c r="K964" i="3"/>
  <c r="J964" i="3"/>
  <c r="H964" i="3"/>
  <c r="G964" i="3"/>
  <c r="F964" i="3"/>
  <c r="D964" i="3"/>
  <c r="C964" i="3"/>
  <c r="B964" i="3"/>
  <c r="A964" i="3"/>
  <c r="L963" i="3"/>
  <c r="K963" i="3"/>
  <c r="J963" i="3"/>
  <c r="H963" i="3"/>
  <c r="G963" i="3"/>
  <c r="F963" i="3"/>
  <c r="D963" i="3"/>
  <c r="C963" i="3"/>
  <c r="B963" i="3"/>
  <c r="A963" i="3"/>
  <c r="L962" i="3"/>
  <c r="K962" i="3"/>
  <c r="J962" i="3"/>
  <c r="H962" i="3"/>
  <c r="G962" i="3"/>
  <c r="F962" i="3"/>
  <c r="D962" i="3"/>
  <c r="C962" i="3"/>
  <c r="B962" i="3"/>
  <c r="A962" i="3"/>
  <c r="L961" i="3"/>
  <c r="K961" i="3"/>
  <c r="J961" i="3"/>
  <c r="H961" i="3"/>
  <c r="G961" i="3"/>
  <c r="F961" i="3"/>
  <c r="D961" i="3"/>
  <c r="C961" i="3"/>
  <c r="B961" i="3"/>
  <c r="A961" i="3"/>
  <c r="L960" i="3"/>
  <c r="K960" i="3"/>
  <c r="J960" i="3"/>
  <c r="H960" i="3"/>
  <c r="G960" i="3"/>
  <c r="F960" i="3"/>
  <c r="D960" i="3"/>
  <c r="C960" i="3"/>
  <c r="B960" i="3"/>
  <c r="A960" i="3"/>
  <c r="L959" i="3"/>
  <c r="K959" i="3"/>
  <c r="J959" i="3"/>
  <c r="H959" i="3"/>
  <c r="G959" i="3"/>
  <c r="F959" i="3"/>
  <c r="D959" i="3"/>
  <c r="C959" i="3"/>
  <c r="B959" i="3"/>
  <c r="A959" i="3"/>
  <c r="L958" i="3"/>
  <c r="K958" i="3"/>
  <c r="J958" i="3"/>
  <c r="H958" i="3"/>
  <c r="G958" i="3"/>
  <c r="F958" i="3"/>
  <c r="D958" i="3"/>
  <c r="C958" i="3"/>
  <c r="B958" i="3"/>
  <c r="A958" i="3"/>
  <c r="L957" i="3"/>
  <c r="K957" i="3"/>
  <c r="J957" i="3"/>
  <c r="H957" i="3"/>
  <c r="G957" i="3"/>
  <c r="F957" i="3"/>
  <c r="D957" i="3"/>
  <c r="C957" i="3"/>
  <c r="B957" i="3"/>
  <c r="A957" i="3"/>
  <c r="L956" i="3"/>
  <c r="K956" i="3"/>
  <c r="J956" i="3"/>
  <c r="H956" i="3"/>
  <c r="G956" i="3"/>
  <c r="F956" i="3"/>
  <c r="D956" i="3"/>
  <c r="C956" i="3"/>
  <c r="B956" i="3"/>
  <c r="A956" i="3"/>
  <c r="L955" i="3"/>
  <c r="K955" i="3"/>
  <c r="J955" i="3"/>
  <c r="H955" i="3"/>
  <c r="G955" i="3"/>
  <c r="F955" i="3"/>
  <c r="D955" i="3"/>
  <c r="C955" i="3"/>
  <c r="B955" i="3"/>
  <c r="A955" i="3"/>
  <c r="L954" i="3"/>
  <c r="K954" i="3"/>
  <c r="J954" i="3"/>
  <c r="H954" i="3"/>
  <c r="G954" i="3"/>
  <c r="F954" i="3"/>
  <c r="D954" i="3"/>
  <c r="C954" i="3"/>
  <c r="B954" i="3"/>
  <c r="A954" i="3"/>
  <c r="L953" i="3"/>
  <c r="K953" i="3"/>
  <c r="J953" i="3"/>
  <c r="H953" i="3"/>
  <c r="G953" i="3"/>
  <c r="F953" i="3"/>
  <c r="D953" i="3"/>
  <c r="C953" i="3"/>
  <c r="B953" i="3"/>
  <c r="A953" i="3"/>
  <c r="L952" i="3"/>
  <c r="K952" i="3"/>
  <c r="J952" i="3"/>
  <c r="H952" i="3"/>
  <c r="G952" i="3"/>
  <c r="F952" i="3"/>
  <c r="D952" i="3"/>
  <c r="C952" i="3"/>
  <c r="B952" i="3"/>
  <c r="A952" i="3"/>
  <c r="L951" i="3"/>
  <c r="K951" i="3"/>
  <c r="J951" i="3"/>
  <c r="H951" i="3"/>
  <c r="G951" i="3"/>
  <c r="F951" i="3"/>
  <c r="D951" i="3"/>
  <c r="C951" i="3"/>
  <c r="B951" i="3"/>
  <c r="A951" i="3"/>
  <c r="L950" i="3"/>
  <c r="K950" i="3"/>
  <c r="J950" i="3"/>
  <c r="H950" i="3"/>
  <c r="G950" i="3"/>
  <c r="F950" i="3"/>
  <c r="D950" i="3"/>
  <c r="C950" i="3"/>
  <c r="B950" i="3"/>
  <c r="A950" i="3"/>
  <c r="L949" i="3"/>
  <c r="K949" i="3"/>
  <c r="J949" i="3"/>
  <c r="H949" i="3"/>
  <c r="G949" i="3"/>
  <c r="F949" i="3"/>
  <c r="D949" i="3"/>
  <c r="C949" i="3"/>
  <c r="B949" i="3"/>
  <c r="A949" i="3"/>
  <c r="L948" i="3"/>
  <c r="K948" i="3"/>
  <c r="J948" i="3"/>
  <c r="H948" i="3"/>
  <c r="G948" i="3"/>
  <c r="F948" i="3"/>
  <c r="D948" i="3"/>
  <c r="C948" i="3"/>
  <c r="B948" i="3"/>
  <c r="A948" i="3"/>
  <c r="L947" i="3"/>
  <c r="K947" i="3"/>
  <c r="J947" i="3"/>
  <c r="H947" i="3"/>
  <c r="G947" i="3"/>
  <c r="F947" i="3"/>
  <c r="D947" i="3"/>
  <c r="C947" i="3"/>
  <c r="B947" i="3"/>
  <c r="A947" i="3"/>
  <c r="L946" i="3"/>
  <c r="K946" i="3"/>
  <c r="J946" i="3"/>
  <c r="H946" i="3"/>
  <c r="G946" i="3"/>
  <c r="F946" i="3"/>
  <c r="D946" i="3"/>
  <c r="C946" i="3"/>
  <c r="B946" i="3"/>
  <c r="A946" i="3"/>
  <c r="L945" i="3"/>
  <c r="K945" i="3"/>
  <c r="J945" i="3"/>
  <c r="H945" i="3"/>
  <c r="G945" i="3"/>
  <c r="F945" i="3"/>
  <c r="D945" i="3"/>
  <c r="C945" i="3"/>
  <c r="B945" i="3"/>
  <c r="A945" i="3"/>
  <c r="L944" i="3"/>
  <c r="K944" i="3"/>
  <c r="J944" i="3"/>
  <c r="H944" i="3"/>
  <c r="G944" i="3"/>
  <c r="F944" i="3"/>
  <c r="D944" i="3"/>
  <c r="C944" i="3"/>
  <c r="B944" i="3"/>
  <c r="A944" i="3"/>
  <c r="L943" i="3"/>
  <c r="K943" i="3"/>
  <c r="J943" i="3"/>
  <c r="H943" i="3"/>
  <c r="G943" i="3"/>
  <c r="F943" i="3"/>
  <c r="D943" i="3"/>
  <c r="C943" i="3"/>
  <c r="B943" i="3"/>
  <c r="A943" i="3"/>
  <c r="L942" i="3"/>
  <c r="K942" i="3"/>
  <c r="J942" i="3"/>
  <c r="H942" i="3"/>
  <c r="G942" i="3"/>
  <c r="F942" i="3"/>
  <c r="D942" i="3"/>
  <c r="C942" i="3"/>
  <c r="B942" i="3"/>
  <c r="A942" i="3"/>
  <c r="L941" i="3"/>
  <c r="K941" i="3"/>
  <c r="J941" i="3"/>
  <c r="H941" i="3"/>
  <c r="G941" i="3"/>
  <c r="F941" i="3"/>
  <c r="D941" i="3"/>
  <c r="C941" i="3"/>
  <c r="B941" i="3"/>
  <c r="A941" i="3"/>
  <c r="L940" i="3"/>
  <c r="K940" i="3"/>
  <c r="J940" i="3"/>
  <c r="H940" i="3"/>
  <c r="G940" i="3"/>
  <c r="F940" i="3"/>
  <c r="D940" i="3"/>
  <c r="C940" i="3"/>
  <c r="B940" i="3"/>
  <c r="A940" i="3"/>
  <c r="L939" i="3"/>
  <c r="K939" i="3"/>
  <c r="J939" i="3"/>
  <c r="H939" i="3"/>
  <c r="G939" i="3"/>
  <c r="F939" i="3"/>
  <c r="D939" i="3"/>
  <c r="C939" i="3"/>
  <c r="B939" i="3"/>
  <c r="A939" i="3"/>
  <c r="L938" i="3"/>
  <c r="K938" i="3"/>
  <c r="J938" i="3"/>
  <c r="H938" i="3"/>
  <c r="G938" i="3"/>
  <c r="F938" i="3"/>
  <c r="D938" i="3"/>
  <c r="C938" i="3"/>
  <c r="B938" i="3"/>
  <c r="A938" i="3"/>
  <c r="L937" i="3"/>
  <c r="K937" i="3"/>
  <c r="J937" i="3"/>
  <c r="H937" i="3"/>
  <c r="G937" i="3"/>
  <c r="F937" i="3"/>
  <c r="D937" i="3"/>
  <c r="C937" i="3"/>
  <c r="B937" i="3"/>
  <c r="A937" i="3"/>
  <c r="L936" i="3"/>
  <c r="K936" i="3"/>
  <c r="J936" i="3"/>
  <c r="H936" i="3"/>
  <c r="G936" i="3"/>
  <c r="F936" i="3"/>
  <c r="D936" i="3"/>
  <c r="C936" i="3"/>
  <c r="B936" i="3"/>
  <c r="A936" i="3"/>
  <c r="L935" i="3"/>
  <c r="K935" i="3"/>
  <c r="J935" i="3"/>
  <c r="H935" i="3"/>
  <c r="G935" i="3"/>
  <c r="F935" i="3"/>
  <c r="D935" i="3"/>
  <c r="C935" i="3"/>
  <c r="B935" i="3"/>
  <c r="A935" i="3"/>
  <c r="L934" i="3"/>
  <c r="K934" i="3"/>
  <c r="J934" i="3"/>
  <c r="H934" i="3"/>
  <c r="G934" i="3"/>
  <c r="F934" i="3"/>
  <c r="D934" i="3"/>
  <c r="C934" i="3"/>
  <c r="B934" i="3"/>
  <c r="A934" i="3"/>
  <c r="L933" i="3"/>
  <c r="K933" i="3"/>
  <c r="J933" i="3"/>
  <c r="H933" i="3"/>
  <c r="G933" i="3"/>
  <c r="F933" i="3"/>
  <c r="D933" i="3"/>
  <c r="C933" i="3"/>
  <c r="B933" i="3"/>
  <c r="A933" i="3"/>
  <c r="L932" i="3"/>
  <c r="K932" i="3"/>
  <c r="J932" i="3"/>
  <c r="H932" i="3"/>
  <c r="G932" i="3"/>
  <c r="F932" i="3"/>
  <c r="D932" i="3"/>
  <c r="C932" i="3"/>
  <c r="B932" i="3"/>
  <c r="A932" i="3"/>
  <c r="L931" i="3"/>
  <c r="K931" i="3"/>
  <c r="J931" i="3"/>
  <c r="H931" i="3"/>
  <c r="G931" i="3"/>
  <c r="F931" i="3"/>
  <c r="D931" i="3"/>
  <c r="C931" i="3"/>
  <c r="B931" i="3"/>
  <c r="A931" i="3"/>
  <c r="L930" i="3"/>
  <c r="K930" i="3"/>
  <c r="J930" i="3"/>
  <c r="H930" i="3"/>
  <c r="G930" i="3"/>
  <c r="F930" i="3"/>
  <c r="D930" i="3"/>
  <c r="C930" i="3"/>
  <c r="B930" i="3"/>
  <c r="A930" i="3"/>
  <c r="L929" i="3"/>
  <c r="K929" i="3"/>
  <c r="J929" i="3"/>
  <c r="H929" i="3"/>
  <c r="G929" i="3"/>
  <c r="F929" i="3"/>
  <c r="D929" i="3"/>
  <c r="C929" i="3"/>
  <c r="B929" i="3"/>
  <c r="A929" i="3"/>
  <c r="L928" i="3"/>
  <c r="K928" i="3"/>
  <c r="J928" i="3"/>
  <c r="H928" i="3"/>
  <c r="G928" i="3"/>
  <c r="F928" i="3"/>
  <c r="D928" i="3"/>
  <c r="C928" i="3"/>
  <c r="B928" i="3"/>
  <c r="A928" i="3"/>
  <c r="L927" i="3"/>
  <c r="K927" i="3"/>
  <c r="J927" i="3"/>
  <c r="H927" i="3"/>
  <c r="G927" i="3"/>
  <c r="F927" i="3"/>
  <c r="D927" i="3"/>
  <c r="C927" i="3"/>
  <c r="B927" i="3"/>
  <c r="A927" i="3"/>
  <c r="L926" i="3"/>
  <c r="K926" i="3"/>
  <c r="J926" i="3"/>
  <c r="H926" i="3"/>
  <c r="G926" i="3"/>
  <c r="F926" i="3"/>
  <c r="D926" i="3"/>
  <c r="C926" i="3"/>
  <c r="B926" i="3"/>
  <c r="A926" i="3"/>
  <c r="L925" i="3"/>
  <c r="K925" i="3"/>
  <c r="J925" i="3"/>
  <c r="H925" i="3"/>
  <c r="G925" i="3"/>
  <c r="F925" i="3"/>
  <c r="D925" i="3"/>
  <c r="C925" i="3"/>
  <c r="B925" i="3"/>
  <c r="A925" i="3"/>
  <c r="L924" i="3"/>
  <c r="K924" i="3"/>
  <c r="J924" i="3"/>
  <c r="H924" i="3"/>
  <c r="G924" i="3"/>
  <c r="F924" i="3"/>
  <c r="D924" i="3"/>
  <c r="C924" i="3"/>
  <c r="B924" i="3"/>
  <c r="A924" i="3"/>
  <c r="L923" i="3"/>
  <c r="K923" i="3"/>
  <c r="J923" i="3"/>
  <c r="H923" i="3"/>
  <c r="G923" i="3"/>
  <c r="F923" i="3"/>
  <c r="D923" i="3"/>
  <c r="C923" i="3"/>
  <c r="B923" i="3"/>
  <c r="A923" i="3"/>
  <c r="L922" i="3"/>
  <c r="K922" i="3"/>
  <c r="J922" i="3"/>
  <c r="H922" i="3"/>
  <c r="G922" i="3"/>
  <c r="F922" i="3"/>
  <c r="D922" i="3"/>
  <c r="C922" i="3"/>
  <c r="B922" i="3"/>
  <c r="A922" i="3"/>
  <c r="L921" i="3"/>
  <c r="K921" i="3"/>
  <c r="J921" i="3"/>
  <c r="H921" i="3"/>
  <c r="G921" i="3"/>
  <c r="F921" i="3"/>
  <c r="D921" i="3"/>
  <c r="C921" i="3"/>
  <c r="B921" i="3"/>
  <c r="A921" i="3"/>
  <c r="L920" i="3"/>
  <c r="K920" i="3"/>
  <c r="J920" i="3"/>
  <c r="H920" i="3"/>
  <c r="G920" i="3"/>
  <c r="F920" i="3"/>
  <c r="D920" i="3"/>
  <c r="C920" i="3"/>
  <c r="B920" i="3"/>
  <c r="A920" i="3"/>
  <c r="L919" i="3"/>
  <c r="K919" i="3"/>
  <c r="J919" i="3"/>
  <c r="H919" i="3"/>
  <c r="G919" i="3"/>
  <c r="F919" i="3"/>
  <c r="D919" i="3"/>
  <c r="C919" i="3"/>
  <c r="B919" i="3"/>
  <c r="A919" i="3"/>
  <c r="L918" i="3"/>
  <c r="K918" i="3"/>
  <c r="J918" i="3"/>
  <c r="H918" i="3"/>
  <c r="G918" i="3"/>
  <c r="F918" i="3"/>
  <c r="D918" i="3"/>
  <c r="C918" i="3"/>
  <c r="B918" i="3"/>
  <c r="A918" i="3"/>
  <c r="L917" i="3"/>
  <c r="K917" i="3"/>
  <c r="J917" i="3"/>
  <c r="H917" i="3"/>
  <c r="G917" i="3"/>
  <c r="F917" i="3"/>
  <c r="D917" i="3"/>
  <c r="C917" i="3"/>
  <c r="B917" i="3"/>
  <c r="A917" i="3"/>
  <c r="L916" i="3"/>
  <c r="K916" i="3"/>
  <c r="J916" i="3"/>
  <c r="H916" i="3"/>
  <c r="G916" i="3"/>
  <c r="F916" i="3"/>
  <c r="D916" i="3"/>
  <c r="C916" i="3"/>
  <c r="B916" i="3"/>
  <c r="A916" i="3"/>
  <c r="L915" i="3"/>
  <c r="K915" i="3"/>
  <c r="J915" i="3"/>
  <c r="H915" i="3"/>
  <c r="G915" i="3"/>
  <c r="F915" i="3"/>
  <c r="D915" i="3"/>
  <c r="C915" i="3"/>
  <c r="B915" i="3"/>
  <c r="A915" i="3"/>
  <c r="L914" i="3"/>
  <c r="K914" i="3"/>
  <c r="J914" i="3"/>
  <c r="H914" i="3"/>
  <c r="G914" i="3"/>
  <c r="F914" i="3"/>
  <c r="D914" i="3"/>
  <c r="C914" i="3"/>
  <c r="B914" i="3"/>
  <c r="A914" i="3"/>
  <c r="L913" i="3"/>
  <c r="K913" i="3"/>
  <c r="J913" i="3"/>
  <c r="H913" i="3"/>
  <c r="G913" i="3"/>
  <c r="F913" i="3"/>
  <c r="D913" i="3"/>
  <c r="C913" i="3"/>
  <c r="B913" i="3"/>
  <c r="A913" i="3"/>
  <c r="L912" i="3"/>
  <c r="K912" i="3"/>
  <c r="J912" i="3"/>
  <c r="H912" i="3"/>
  <c r="G912" i="3"/>
  <c r="F912" i="3"/>
  <c r="D912" i="3"/>
  <c r="C912" i="3"/>
  <c r="B912" i="3"/>
  <c r="A912" i="3"/>
  <c r="L911" i="3"/>
  <c r="K911" i="3"/>
  <c r="J911" i="3"/>
  <c r="H911" i="3"/>
  <c r="G911" i="3"/>
  <c r="F911" i="3"/>
  <c r="D911" i="3"/>
  <c r="C911" i="3"/>
  <c r="B911" i="3"/>
  <c r="A911" i="3"/>
  <c r="L910" i="3"/>
  <c r="K910" i="3"/>
  <c r="J910" i="3"/>
  <c r="H910" i="3"/>
  <c r="G910" i="3"/>
  <c r="F910" i="3"/>
  <c r="D910" i="3"/>
  <c r="C910" i="3"/>
  <c r="B910" i="3"/>
  <c r="A910" i="3"/>
  <c r="L909" i="3"/>
  <c r="K909" i="3"/>
  <c r="J909" i="3"/>
  <c r="H909" i="3"/>
  <c r="G909" i="3"/>
  <c r="F909" i="3"/>
  <c r="D909" i="3"/>
  <c r="C909" i="3"/>
  <c r="B909" i="3"/>
  <c r="A909" i="3"/>
  <c r="L908" i="3"/>
  <c r="K908" i="3"/>
  <c r="J908" i="3"/>
  <c r="H908" i="3"/>
  <c r="G908" i="3"/>
  <c r="F908" i="3"/>
  <c r="D908" i="3"/>
  <c r="C908" i="3"/>
  <c r="B908" i="3"/>
  <c r="A908" i="3"/>
  <c r="L907" i="3"/>
  <c r="K907" i="3"/>
  <c r="J907" i="3"/>
  <c r="H907" i="3"/>
  <c r="G907" i="3"/>
  <c r="F907" i="3"/>
  <c r="D907" i="3"/>
  <c r="C907" i="3"/>
  <c r="B907" i="3"/>
  <c r="A907" i="3"/>
  <c r="L906" i="3"/>
  <c r="K906" i="3"/>
  <c r="J906" i="3"/>
  <c r="H906" i="3"/>
  <c r="G906" i="3"/>
  <c r="F906" i="3"/>
  <c r="D906" i="3"/>
  <c r="C906" i="3"/>
  <c r="B906" i="3"/>
  <c r="A906" i="3"/>
  <c r="L905" i="3"/>
  <c r="K905" i="3"/>
  <c r="J905" i="3"/>
  <c r="H905" i="3"/>
  <c r="G905" i="3"/>
  <c r="F905" i="3"/>
  <c r="D905" i="3"/>
  <c r="C905" i="3"/>
  <c r="B905" i="3"/>
  <c r="A905" i="3"/>
  <c r="L904" i="3"/>
  <c r="K904" i="3"/>
  <c r="J904" i="3"/>
  <c r="H904" i="3"/>
  <c r="G904" i="3"/>
  <c r="F904" i="3"/>
  <c r="D904" i="3"/>
  <c r="C904" i="3"/>
  <c r="B904" i="3"/>
  <c r="A904" i="3"/>
  <c r="L903" i="3"/>
  <c r="K903" i="3"/>
  <c r="J903" i="3"/>
  <c r="H903" i="3"/>
  <c r="G903" i="3"/>
  <c r="F903" i="3"/>
  <c r="D903" i="3"/>
  <c r="C903" i="3"/>
  <c r="B903" i="3"/>
  <c r="A903" i="3"/>
  <c r="L902" i="3"/>
  <c r="K902" i="3"/>
  <c r="J902" i="3"/>
  <c r="H902" i="3"/>
  <c r="G902" i="3"/>
  <c r="F902" i="3"/>
  <c r="D902" i="3"/>
  <c r="C902" i="3"/>
  <c r="B902" i="3"/>
  <c r="A902" i="3"/>
  <c r="L901" i="3"/>
  <c r="K901" i="3"/>
  <c r="J901" i="3"/>
  <c r="H901" i="3"/>
  <c r="G901" i="3"/>
  <c r="F901" i="3"/>
  <c r="D901" i="3"/>
  <c r="C901" i="3"/>
  <c r="B901" i="3"/>
  <c r="A901" i="3"/>
  <c r="L900" i="3"/>
  <c r="K900" i="3"/>
  <c r="J900" i="3"/>
  <c r="H900" i="3"/>
  <c r="G900" i="3"/>
  <c r="F900" i="3"/>
  <c r="D900" i="3"/>
  <c r="C900" i="3"/>
  <c r="B900" i="3"/>
  <c r="A900" i="3"/>
  <c r="L899" i="3"/>
  <c r="K899" i="3"/>
  <c r="J899" i="3"/>
  <c r="H899" i="3"/>
  <c r="G899" i="3"/>
  <c r="F899" i="3"/>
  <c r="D899" i="3"/>
  <c r="C899" i="3"/>
  <c r="B899" i="3"/>
  <c r="A899" i="3"/>
  <c r="L898" i="3"/>
  <c r="K898" i="3"/>
  <c r="J898" i="3"/>
  <c r="H898" i="3"/>
  <c r="G898" i="3"/>
  <c r="F898" i="3"/>
  <c r="D898" i="3"/>
  <c r="C898" i="3"/>
  <c r="B898" i="3"/>
  <c r="A898" i="3"/>
  <c r="L897" i="3"/>
  <c r="K897" i="3"/>
  <c r="J897" i="3"/>
  <c r="H897" i="3"/>
  <c r="G897" i="3"/>
  <c r="F897" i="3"/>
  <c r="D897" i="3"/>
  <c r="C897" i="3"/>
  <c r="B897" i="3"/>
  <c r="A897" i="3"/>
  <c r="L896" i="3"/>
  <c r="K896" i="3"/>
  <c r="J896" i="3"/>
  <c r="H896" i="3"/>
  <c r="G896" i="3"/>
  <c r="F896" i="3"/>
  <c r="D896" i="3"/>
  <c r="C896" i="3"/>
  <c r="B896" i="3"/>
  <c r="A896" i="3"/>
  <c r="L895" i="3"/>
  <c r="K895" i="3"/>
  <c r="J895" i="3"/>
  <c r="H895" i="3"/>
  <c r="G895" i="3"/>
  <c r="F895" i="3"/>
  <c r="D895" i="3"/>
  <c r="C895" i="3"/>
  <c r="B895" i="3"/>
  <c r="A895" i="3"/>
  <c r="L894" i="3"/>
  <c r="K894" i="3"/>
  <c r="J894" i="3"/>
  <c r="H894" i="3"/>
  <c r="G894" i="3"/>
  <c r="F894" i="3"/>
  <c r="D894" i="3"/>
  <c r="C894" i="3"/>
  <c r="B894" i="3"/>
  <c r="A894" i="3"/>
  <c r="L893" i="3"/>
  <c r="K893" i="3"/>
  <c r="J893" i="3"/>
  <c r="H893" i="3"/>
  <c r="G893" i="3"/>
  <c r="F893" i="3"/>
  <c r="D893" i="3"/>
  <c r="C893" i="3"/>
  <c r="B893" i="3"/>
  <c r="A893" i="3"/>
  <c r="L892" i="3"/>
  <c r="K892" i="3"/>
  <c r="J892" i="3"/>
  <c r="H892" i="3"/>
  <c r="G892" i="3"/>
  <c r="F892" i="3"/>
  <c r="D892" i="3"/>
  <c r="C892" i="3"/>
  <c r="B892" i="3"/>
  <c r="A892" i="3"/>
  <c r="L891" i="3"/>
  <c r="K891" i="3"/>
  <c r="J891" i="3"/>
  <c r="H891" i="3"/>
  <c r="G891" i="3"/>
  <c r="F891" i="3"/>
  <c r="D891" i="3"/>
  <c r="C891" i="3"/>
  <c r="B891" i="3"/>
  <c r="A891" i="3"/>
  <c r="L890" i="3"/>
  <c r="K890" i="3"/>
  <c r="J890" i="3"/>
  <c r="H890" i="3"/>
  <c r="G890" i="3"/>
  <c r="F890" i="3"/>
  <c r="D890" i="3"/>
  <c r="C890" i="3"/>
  <c r="B890" i="3"/>
  <c r="A890" i="3"/>
  <c r="L889" i="3"/>
  <c r="K889" i="3"/>
  <c r="J889" i="3"/>
  <c r="H889" i="3"/>
  <c r="G889" i="3"/>
  <c r="F889" i="3"/>
  <c r="D889" i="3"/>
  <c r="C889" i="3"/>
  <c r="B889" i="3"/>
  <c r="A889" i="3"/>
  <c r="L888" i="3"/>
  <c r="K888" i="3"/>
  <c r="J888" i="3"/>
  <c r="H888" i="3"/>
  <c r="G888" i="3"/>
  <c r="F888" i="3"/>
  <c r="D888" i="3"/>
  <c r="C888" i="3"/>
  <c r="B888" i="3"/>
  <c r="A888" i="3"/>
  <c r="L887" i="3"/>
  <c r="K887" i="3"/>
  <c r="J887" i="3"/>
  <c r="H887" i="3"/>
  <c r="G887" i="3"/>
  <c r="F887" i="3"/>
  <c r="D887" i="3"/>
  <c r="C887" i="3"/>
  <c r="B887" i="3"/>
  <c r="A887" i="3"/>
  <c r="L886" i="3"/>
  <c r="K886" i="3"/>
  <c r="J886" i="3"/>
  <c r="H886" i="3"/>
  <c r="G886" i="3"/>
  <c r="F886" i="3"/>
  <c r="D886" i="3"/>
  <c r="C886" i="3"/>
  <c r="B886" i="3"/>
  <c r="A886" i="3"/>
  <c r="L885" i="3"/>
  <c r="K885" i="3"/>
  <c r="J885" i="3"/>
  <c r="H885" i="3"/>
  <c r="G885" i="3"/>
  <c r="F885" i="3"/>
  <c r="D885" i="3"/>
  <c r="C885" i="3"/>
  <c r="B885" i="3"/>
  <c r="A885" i="3"/>
  <c r="L884" i="3"/>
  <c r="K884" i="3"/>
  <c r="J884" i="3"/>
  <c r="H884" i="3"/>
  <c r="G884" i="3"/>
  <c r="F884" i="3"/>
  <c r="D884" i="3"/>
  <c r="C884" i="3"/>
  <c r="B884" i="3"/>
  <c r="A884" i="3"/>
  <c r="L883" i="3"/>
  <c r="K883" i="3"/>
  <c r="J883" i="3"/>
  <c r="H883" i="3"/>
  <c r="G883" i="3"/>
  <c r="F883" i="3"/>
  <c r="D883" i="3"/>
  <c r="C883" i="3"/>
  <c r="B883" i="3"/>
  <c r="A883" i="3"/>
  <c r="L882" i="3"/>
  <c r="K882" i="3"/>
  <c r="J882" i="3"/>
  <c r="H882" i="3"/>
  <c r="G882" i="3"/>
  <c r="F882" i="3"/>
  <c r="D882" i="3"/>
  <c r="C882" i="3"/>
  <c r="B882" i="3"/>
  <c r="A882" i="3"/>
  <c r="L881" i="3"/>
  <c r="K881" i="3"/>
  <c r="J881" i="3"/>
  <c r="H881" i="3"/>
  <c r="G881" i="3"/>
  <c r="F881" i="3"/>
  <c r="D881" i="3"/>
  <c r="C881" i="3"/>
  <c r="B881" i="3"/>
  <c r="A881" i="3"/>
  <c r="L880" i="3"/>
  <c r="K880" i="3"/>
  <c r="J880" i="3"/>
  <c r="H880" i="3"/>
  <c r="G880" i="3"/>
  <c r="F880" i="3"/>
  <c r="D880" i="3"/>
  <c r="C880" i="3"/>
  <c r="B880" i="3"/>
  <c r="A880" i="3"/>
  <c r="L879" i="3"/>
  <c r="K879" i="3"/>
  <c r="J879" i="3"/>
  <c r="H879" i="3"/>
  <c r="G879" i="3"/>
  <c r="F879" i="3"/>
  <c r="D879" i="3"/>
  <c r="C879" i="3"/>
  <c r="B879" i="3"/>
  <c r="A879" i="3"/>
  <c r="L878" i="3"/>
  <c r="K878" i="3"/>
  <c r="J878" i="3"/>
  <c r="H878" i="3"/>
  <c r="G878" i="3"/>
  <c r="F878" i="3"/>
  <c r="D878" i="3"/>
  <c r="C878" i="3"/>
  <c r="B878" i="3"/>
  <c r="A878" i="3"/>
  <c r="L877" i="3"/>
  <c r="K877" i="3"/>
  <c r="J877" i="3"/>
  <c r="H877" i="3"/>
  <c r="G877" i="3"/>
  <c r="F877" i="3"/>
  <c r="D877" i="3"/>
  <c r="C877" i="3"/>
  <c r="B877" i="3"/>
  <c r="A877" i="3"/>
  <c r="L876" i="3"/>
  <c r="K876" i="3"/>
  <c r="J876" i="3"/>
  <c r="H876" i="3"/>
  <c r="G876" i="3"/>
  <c r="F876" i="3"/>
  <c r="D876" i="3"/>
  <c r="C876" i="3"/>
  <c r="B876" i="3"/>
  <c r="A876" i="3"/>
  <c r="L875" i="3"/>
  <c r="K875" i="3"/>
  <c r="J875" i="3"/>
  <c r="H875" i="3"/>
  <c r="G875" i="3"/>
  <c r="F875" i="3"/>
  <c r="D875" i="3"/>
  <c r="C875" i="3"/>
  <c r="B875" i="3"/>
  <c r="A875" i="3"/>
  <c r="L874" i="3"/>
  <c r="K874" i="3"/>
  <c r="J874" i="3"/>
  <c r="H874" i="3"/>
  <c r="G874" i="3"/>
  <c r="F874" i="3"/>
  <c r="D874" i="3"/>
  <c r="C874" i="3"/>
  <c r="B874" i="3"/>
  <c r="A874" i="3"/>
  <c r="L873" i="3"/>
  <c r="K873" i="3"/>
  <c r="J873" i="3"/>
  <c r="H873" i="3"/>
  <c r="G873" i="3"/>
  <c r="F873" i="3"/>
  <c r="D873" i="3"/>
  <c r="C873" i="3"/>
  <c r="B873" i="3"/>
  <c r="A873" i="3"/>
  <c r="L872" i="3"/>
  <c r="K872" i="3"/>
  <c r="J872" i="3"/>
  <c r="H872" i="3"/>
  <c r="G872" i="3"/>
  <c r="F872" i="3"/>
  <c r="D872" i="3"/>
  <c r="C872" i="3"/>
  <c r="B872" i="3"/>
  <c r="A872" i="3"/>
  <c r="L871" i="3"/>
  <c r="K871" i="3"/>
  <c r="J871" i="3"/>
  <c r="H871" i="3"/>
  <c r="G871" i="3"/>
  <c r="F871" i="3"/>
  <c r="D871" i="3"/>
  <c r="C871" i="3"/>
  <c r="B871" i="3"/>
  <c r="A871" i="3"/>
  <c r="L870" i="3"/>
  <c r="K870" i="3"/>
  <c r="J870" i="3"/>
  <c r="H870" i="3"/>
  <c r="G870" i="3"/>
  <c r="F870" i="3"/>
  <c r="D870" i="3"/>
  <c r="C870" i="3"/>
  <c r="B870" i="3"/>
  <c r="A870" i="3"/>
  <c r="L869" i="3"/>
  <c r="K869" i="3"/>
  <c r="J869" i="3"/>
  <c r="H869" i="3"/>
  <c r="G869" i="3"/>
  <c r="F869" i="3"/>
  <c r="D869" i="3"/>
  <c r="C869" i="3"/>
  <c r="B869" i="3"/>
  <c r="A869" i="3"/>
  <c r="L868" i="3"/>
  <c r="K868" i="3"/>
  <c r="J868" i="3"/>
  <c r="H868" i="3"/>
  <c r="G868" i="3"/>
  <c r="F868" i="3"/>
  <c r="D868" i="3"/>
  <c r="C868" i="3"/>
  <c r="B868" i="3"/>
  <c r="A868" i="3"/>
  <c r="L867" i="3"/>
  <c r="K867" i="3"/>
  <c r="J867" i="3"/>
  <c r="H867" i="3"/>
  <c r="G867" i="3"/>
  <c r="F867" i="3"/>
  <c r="D867" i="3"/>
  <c r="C867" i="3"/>
  <c r="B867" i="3"/>
  <c r="A867" i="3"/>
  <c r="L866" i="3"/>
  <c r="K866" i="3"/>
  <c r="J866" i="3"/>
  <c r="H866" i="3"/>
  <c r="G866" i="3"/>
  <c r="F866" i="3"/>
  <c r="D866" i="3"/>
  <c r="C866" i="3"/>
  <c r="B866" i="3"/>
  <c r="A866" i="3"/>
  <c r="L865" i="3"/>
  <c r="K865" i="3"/>
  <c r="J865" i="3"/>
  <c r="H865" i="3"/>
  <c r="G865" i="3"/>
  <c r="F865" i="3"/>
  <c r="D865" i="3"/>
  <c r="C865" i="3"/>
  <c r="B865" i="3"/>
  <c r="A865" i="3"/>
  <c r="L864" i="3"/>
  <c r="K864" i="3"/>
  <c r="J864" i="3"/>
  <c r="H864" i="3"/>
  <c r="G864" i="3"/>
  <c r="F864" i="3"/>
  <c r="D864" i="3"/>
  <c r="C864" i="3"/>
  <c r="B864" i="3"/>
  <c r="A864" i="3"/>
  <c r="L863" i="3"/>
  <c r="K863" i="3"/>
  <c r="J863" i="3"/>
  <c r="H863" i="3"/>
  <c r="G863" i="3"/>
  <c r="F863" i="3"/>
  <c r="D863" i="3"/>
  <c r="C863" i="3"/>
  <c r="B863" i="3"/>
  <c r="A863" i="3"/>
  <c r="L862" i="3"/>
  <c r="K862" i="3"/>
  <c r="J862" i="3"/>
  <c r="H862" i="3"/>
  <c r="G862" i="3"/>
  <c r="F862" i="3"/>
  <c r="D862" i="3"/>
  <c r="C862" i="3"/>
  <c r="B862" i="3"/>
  <c r="A862" i="3"/>
  <c r="L861" i="3"/>
  <c r="K861" i="3"/>
  <c r="J861" i="3"/>
  <c r="H861" i="3"/>
  <c r="G861" i="3"/>
  <c r="F861" i="3"/>
  <c r="D861" i="3"/>
  <c r="C861" i="3"/>
  <c r="B861" i="3"/>
  <c r="A861" i="3"/>
  <c r="L860" i="3"/>
  <c r="K860" i="3"/>
  <c r="J860" i="3"/>
  <c r="H860" i="3"/>
  <c r="G860" i="3"/>
  <c r="F860" i="3"/>
  <c r="D860" i="3"/>
  <c r="C860" i="3"/>
  <c r="B860" i="3"/>
  <c r="A860" i="3"/>
  <c r="L859" i="3"/>
  <c r="K859" i="3"/>
  <c r="J859" i="3"/>
  <c r="H859" i="3"/>
  <c r="G859" i="3"/>
  <c r="F859" i="3"/>
  <c r="D859" i="3"/>
  <c r="C859" i="3"/>
  <c r="B859" i="3"/>
  <c r="A859" i="3"/>
  <c r="L858" i="3"/>
  <c r="K858" i="3"/>
  <c r="J858" i="3"/>
  <c r="H858" i="3"/>
  <c r="G858" i="3"/>
  <c r="F858" i="3"/>
  <c r="D858" i="3"/>
  <c r="C858" i="3"/>
  <c r="B858" i="3"/>
  <c r="A858" i="3"/>
  <c r="L857" i="3"/>
  <c r="K857" i="3"/>
  <c r="J857" i="3"/>
  <c r="H857" i="3"/>
  <c r="G857" i="3"/>
  <c r="F857" i="3"/>
  <c r="D857" i="3"/>
  <c r="C857" i="3"/>
  <c r="B857" i="3"/>
  <c r="A857" i="3"/>
  <c r="L856" i="3"/>
  <c r="K856" i="3"/>
  <c r="J856" i="3"/>
  <c r="H856" i="3"/>
  <c r="G856" i="3"/>
  <c r="F856" i="3"/>
  <c r="D856" i="3"/>
  <c r="C856" i="3"/>
  <c r="B856" i="3"/>
  <c r="A856" i="3"/>
  <c r="L855" i="3"/>
  <c r="K855" i="3"/>
  <c r="J855" i="3"/>
  <c r="H855" i="3"/>
  <c r="G855" i="3"/>
  <c r="F855" i="3"/>
  <c r="D855" i="3"/>
  <c r="C855" i="3"/>
  <c r="B855" i="3"/>
  <c r="A855" i="3"/>
  <c r="L854" i="3"/>
  <c r="K854" i="3"/>
  <c r="J854" i="3"/>
  <c r="H854" i="3"/>
  <c r="G854" i="3"/>
  <c r="F854" i="3"/>
  <c r="D854" i="3"/>
  <c r="C854" i="3"/>
  <c r="B854" i="3"/>
  <c r="A854" i="3"/>
  <c r="L853" i="3"/>
  <c r="K853" i="3"/>
  <c r="J853" i="3"/>
  <c r="H853" i="3"/>
  <c r="G853" i="3"/>
  <c r="F853" i="3"/>
  <c r="D853" i="3"/>
  <c r="C853" i="3"/>
  <c r="B853" i="3"/>
  <c r="A853" i="3"/>
  <c r="L852" i="3"/>
  <c r="K852" i="3"/>
  <c r="J852" i="3"/>
  <c r="H852" i="3"/>
  <c r="G852" i="3"/>
  <c r="F852" i="3"/>
  <c r="D852" i="3"/>
  <c r="C852" i="3"/>
  <c r="B852" i="3"/>
  <c r="A852" i="3"/>
  <c r="L851" i="3"/>
  <c r="K851" i="3"/>
  <c r="J851" i="3"/>
  <c r="H851" i="3"/>
  <c r="G851" i="3"/>
  <c r="F851" i="3"/>
  <c r="D851" i="3"/>
  <c r="C851" i="3"/>
  <c r="B851" i="3"/>
  <c r="A851" i="3"/>
  <c r="L850" i="3"/>
  <c r="K850" i="3"/>
  <c r="J850" i="3"/>
  <c r="H850" i="3"/>
  <c r="G850" i="3"/>
  <c r="F850" i="3"/>
  <c r="D850" i="3"/>
  <c r="C850" i="3"/>
  <c r="B850" i="3"/>
  <c r="A850" i="3"/>
  <c r="L849" i="3"/>
  <c r="K849" i="3"/>
  <c r="J849" i="3"/>
  <c r="H849" i="3"/>
  <c r="G849" i="3"/>
  <c r="F849" i="3"/>
  <c r="D849" i="3"/>
  <c r="C849" i="3"/>
  <c r="B849" i="3"/>
  <c r="A849" i="3"/>
  <c r="L848" i="3"/>
  <c r="K848" i="3"/>
  <c r="J848" i="3"/>
  <c r="H848" i="3"/>
  <c r="G848" i="3"/>
  <c r="F848" i="3"/>
  <c r="D848" i="3"/>
  <c r="C848" i="3"/>
  <c r="B848" i="3"/>
  <c r="A848" i="3"/>
  <c r="L847" i="3"/>
  <c r="K847" i="3"/>
  <c r="J847" i="3"/>
  <c r="H847" i="3"/>
  <c r="G847" i="3"/>
  <c r="F847" i="3"/>
  <c r="D847" i="3"/>
  <c r="C847" i="3"/>
  <c r="B847" i="3"/>
  <c r="A847" i="3"/>
  <c r="L846" i="3"/>
  <c r="K846" i="3"/>
  <c r="J846" i="3"/>
  <c r="H846" i="3"/>
  <c r="G846" i="3"/>
  <c r="F846" i="3"/>
  <c r="D846" i="3"/>
  <c r="C846" i="3"/>
  <c r="B846" i="3"/>
  <c r="A846" i="3"/>
  <c r="L845" i="3"/>
  <c r="K845" i="3"/>
  <c r="J845" i="3"/>
  <c r="H845" i="3"/>
  <c r="G845" i="3"/>
  <c r="F845" i="3"/>
  <c r="D845" i="3"/>
  <c r="C845" i="3"/>
  <c r="B845" i="3"/>
  <c r="A845" i="3"/>
  <c r="L844" i="3"/>
  <c r="K844" i="3"/>
  <c r="J844" i="3"/>
  <c r="H844" i="3"/>
  <c r="G844" i="3"/>
  <c r="F844" i="3"/>
  <c r="D844" i="3"/>
  <c r="C844" i="3"/>
  <c r="B844" i="3"/>
  <c r="A844" i="3"/>
  <c r="L843" i="3"/>
  <c r="K843" i="3"/>
  <c r="J843" i="3"/>
  <c r="H843" i="3"/>
  <c r="G843" i="3"/>
  <c r="F843" i="3"/>
  <c r="D843" i="3"/>
  <c r="C843" i="3"/>
  <c r="B843" i="3"/>
  <c r="A843" i="3"/>
  <c r="L842" i="3"/>
  <c r="K842" i="3"/>
  <c r="J842" i="3"/>
  <c r="H842" i="3"/>
  <c r="G842" i="3"/>
  <c r="F842" i="3"/>
  <c r="D842" i="3"/>
  <c r="C842" i="3"/>
  <c r="B842" i="3"/>
  <c r="A842" i="3"/>
  <c r="L841" i="3"/>
  <c r="K841" i="3"/>
  <c r="J841" i="3"/>
  <c r="H841" i="3"/>
  <c r="G841" i="3"/>
  <c r="F841" i="3"/>
  <c r="D841" i="3"/>
  <c r="C841" i="3"/>
  <c r="B841" i="3"/>
  <c r="A841" i="3"/>
  <c r="L840" i="3"/>
  <c r="K840" i="3"/>
  <c r="J840" i="3"/>
  <c r="H840" i="3"/>
  <c r="G840" i="3"/>
  <c r="F840" i="3"/>
  <c r="D840" i="3"/>
  <c r="C840" i="3"/>
  <c r="B840" i="3"/>
  <c r="A840" i="3"/>
  <c r="L839" i="3"/>
  <c r="K839" i="3"/>
  <c r="J839" i="3"/>
  <c r="H839" i="3"/>
  <c r="G839" i="3"/>
  <c r="F839" i="3"/>
  <c r="D839" i="3"/>
  <c r="C839" i="3"/>
  <c r="B839" i="3"/>
  <c r="A839" i="3"/>
  <c r="L838" i="3"/>
  <c r="K838" i="3"/>
  <c r="J838" i="3"/>
  <c r="H838" i="3"/>
  <c r="G838" i="3"/>
  <c r="F838" i="3"/>
  <c r="D838" i="3"/>
  <c r="C838" i="3"/>
  <c r="B838" i="3"/>
  <c r="A838" i="3"/>
  <c r="L837" i="3"/>
  <c r="K837" i="3"/>
  <c r="J837" i="3"/>
  <c r="H837" i="3"/>
  <c r="G837" i="3"/>
  <c r="F837" i="3"/>
  <c r="D837" i="3"/>
  <c r="C837" i="3"/>
  <c r="B837" i="3"/>
  <c r="A837" i="3"/>
  <c r="L836" i="3"/>
  <c r="K836" i="3"/>
  <c r="J836" i="3"/>
  <c r="H836" i="3"/>
  <c r="G836" i="3"/>
  <c r="F836" i="3"/>
  <c r="D836" i="3"/>
  <c r="C836" i="3"/>
  <c r="B836" i="3"/>
  <c r="A836" i="3"/>
  <c r="L835" i="3"/>
  <c r="K835" i="3"/>
  <c r="J835" i="3"/>
  <c r="H835" i="3"/>
  <c r="G835" i="3"/>
  <c r="F835" i="3"/>
  <c r="D835" i="3"/>
  <c r="C835" i="3"/>
  <c r="B835" i="3"/>
  <c r="A835" i="3"/>
  <c r="L834" i="3"/>
  <c r="K834" i="3"/>
  <c r="J834" i="3"/>
  <c r="H834" i="3"/>
  <c r="G834" i="3"/>
  <c r="F834" i="3"/>
  <c r="D834" i="3"/>
  <c r="C834" i="3"/>
  <c r="B834" i="3"/>
  <c r="A834" i="3"/>
  <c r="L833" i="3"/>
  <c r="K833" i="3"/>
  <c r="J833" i="3"/>
  <c r="H833" i="3"/>
  <c r="G833" i="3"/>
  <c r="F833" i="3"/>
  <c r="D833" i="3"/>
  <c r="C833" i="3"/>
  <c r="B833" i="3"/>
  <c r="A833" i="3"/>
  <c r="L832" i="3"/>
  <c r="K832" i="3"/>
  <c r="J832" i="3"/>
  <c r="H832" i="3"/>
  <c r="G832" i="3"/>
  <c r="F832" i="3"/>
  <c r="D832" i="3"/>
  <c r="C832" i="3"/>
  <c r="B832" i="3"/>
  <c r="A832" i="3"/>
  <c r="L831" i="3"/>
  <c r="K831" i="3"/>
  <c r="J831" i="3"/>
  <c r="H831" i="3"/>
  <c r="G831" i="3"/>
  <c r="F831" i="3"/>
  <c r="D831" i="3"/>
  <c r="C831" i="3"/>
  <c r="B831" i="3"/>
  <c r="A831" i="3"/>
  <c r="L830" i="3"/>
  <c r="K830" i="3"/>
  <c r="J830" i="3"/>
  <c r="H830" i="3"/>
  <c r="G830" i="3"/>
  <c r="F830" i="3"/>
  <c r="D830" i="3"/>
  <c r="C830" i="3"/>
  <c r="B830" i="3"/>
  <c r="A830" i="3"/>
  <c r="L829" i="3"/>
  <c r="K829" i="3"/>
  <c r="J829" i="3"/>
  <c r="H829" i="3"/>
  <c r="G829" i="3"/>
  <c r="F829" i="3"/>
  <c r="D829" i="3"/>
  <c r="C829" i="3"/>
  <c r="B829" i="3"/>
  <c r="A829" i="3"/>
  <c r="L828" i="3"/>
  <c r="K828" i="3"/>
  <c r="J828" i="3"/>
  <c r="H828" i="3"/>
  <c r="G828" i="3"/>
  <c r="F828" i="3"/>
  <c r="D828" i="3"/>
  <c r="C828" i="3"/>
  <c r="B828" i="3"/>
  <c r="A828" i="3"/>
  <c r="L827" i="3"/>
  <c r="K827" i="3"/>
  <c r="J827" i="3"/>
  <c r="H827" i="3"/>
  <c r="G827" i="3"/>
  <c r="F827" i="3"/>
  <c r="D827" i="3"/>
  <c r="C827" i="3"/>
  <c r="B827" i="3"/>
  <c r="A827" i="3"/>
  <c r="L826" i="3"/>
  <c r="K826" i="3"/>
  <c r="J826" i="3"/>
  <c r="H826" i="3"/>
  <c r="G826" i="3"/>
  <c r="F826" i="3"/>
  <c r="D826" i="3"/>
  <c r="C826" i="3"/>
  <c r="B826" i="3"/>
  <c r="A826" i="3"/>
  <c r="L825" i="3"/>
  <c r="K825" i="3"/>
  <c r="J825" i="3"/>
  <c r="H825" i="3"/>
  <c r="G825" i="3"/>
  <c r="F825" i="3"/>
  <c r="D825" i="3"/>
  <c r="C825" i="3"/>
  <c r="B825" i="3"/>
  <c r="A825" i="3"/>
  <c r="L824" i="3"/>
  <c r="K824" i="3"/>
  <c r="J824" i="3"/>
  <c r="H824" i="3"/>
  <c r="G824" i="3"/>
  <c r="F824" i="3"/>
  <c r="D824" i="3"/>
  <c r="C824" i="3"/>
  <c r="B824" i="3"/>
  <c r="A824" i="3"/>
  <c r="L823" i="3"/>
  <c r="K823" i="3"/>
  <c r="J823" i="3"/>
  <c r="H823" i="3"/>
  <c r="G823" i="3"/>
  <c r="F823" i="3"/>
  <c r="D823" i="3"/>
  <c r="C823" i="3"/>
  <c r="B823" i="3"/>
  <c r="A823" i="3"/>
  <c r="L822" i="3"/>
  <c r="K822" i="3"/>
  <c r="J822" i="3"/>
  <c r="H822" i="3"/>
  <c r="G822" i="3"/>
  <c r="F822" i="3"/>
  <c r="D822" i="3"/>
  <c r="C822" i="3"/>
  <c r="B822" i="3"/>
  <c r="A822" i="3"/>
  <c r="L821" i="3"/>
  <c r="K821" i="3"/>
  <c r="J821" i="3"/>
  <c r="H821" i="3"/>
  <c r="G821" i="3"/>
  <c r="F821" i="3"/>
  <c r="D821" i="3"/>
  <c r="C821" i="3"/>
  <c r="B821" i="3"/>
  <c r="A821" i="3"/>
  <c r="L820" i="3"/>
  <c r="K820" i="3"/>
  <c r="J820" i="3"/>
  <c r="H820" i="3"/>
  <c r="G820" i="3"/>
  <c r="F820" i="3"/>
  <c r="D820" i="3"/>
  <c r="C820" i="3"/>
  <c r="B820" i="3"/>
  <c r="A820" i="3"/>
  <c r="L819" i="3"/>
  <c r="K819" i="3"/>
  <c r="J819" i="3"/>
  <c r="H819" i="3"/>
  <c r="G819" i="3"/>
  <c r="F819" i="3"/>
  <c r="D819" i="3"/>
  <c r="C819" i="3"/>
  <c r="B819" i="3"/>
  <c r="A819" i="3"/>
  <c r="L818" i="3"/>
  <c r="K818" i="3"/>
  <c r="J818" i="3"/>
  <c r="H818" i="3"/>
  <c r="G818" i="3"/>
  <c r="F818" i="3"/>
  <c r="D818" i="3"/>
  <c r="C818" i="3"/>
  <c r="B818" i="3"/>
  <c r="A818" i="3"/>
  <c r="L817" i="3"/>
  <c r="K817" i="3"/>
  <c r="J817" i="3"/>
  <c r="H817" i="3"/>
  <c r="G817" i="3"/>
  <c r="F817" i="3"/>
  <c r="D817" i="3"/>
  <c r="C817" i="3"/>
  <c r="B817" i="3"/>
  <c r="A817" i="3"/>
  <c r="L816" i="3"/>
  <c r="K816" i="3"/>
  <c r="J816" i="3"/>
  <c r="H816" i="3"/>
  <c r="G816" i="3"/>
  <c r="F816" i="3"/>
  <c r="D816" i="3"/>
  <c r="C816" i="3"/>
  <c r="B816" i="3"/>
  <c r="A816" i="3"/>
  <c r="L815" i="3"/>
  <c r="K815" i="3"/>
  <c r="J815" i="3"/>
  <c r="H815" i="3"/>
  <c r="G815" i="3"/>
  <c r="F815" i="3"/>
  <c r="D815" i="3"/>
  <c r="C815" i="3"/>
  <c r="B815" i="3"/>
  <c r="A815" i="3"/>
  <c r="L814" i="3"/>
  <c r="K814" i="3"/>
  <c r="J814" i="3"/>
  <c r="H814" i="3"/>
  <c r="G814" i="3"/>
  <c r="F814" i="3"/>
  <c r="D814" i="3"/>
  <c r="C814" i="3"/>
  <c r="B814" i="3"/>
  <c r="A814" i="3"/>
  <c r="L813" i="3"/>
  <c r="K813" i="3"/>
  <c r="J813" i="3"/>
  <c r="H813" i="3"/>
  <c r="G813" i="3"/>
  <c r="F813" i="3"/>
  <c r="D813" i="3"/>
  <c r="C813" i="3"/>
  <c r="B813" i="3"/>
  <c r="A813" i="3"/>
  <c r="L812" i="3"/>
  <c r="K812" i="3"/>
  <c r="J812" i="3"/>
  <c r="H812" i="3"/>
  <c r="G812" i="3"/>
  <c r="F812" i="3"/>
  <c r="D812" i="3"/>
  <c r="C812" i="3"/>
  <c r="B812" i="3"/>
  <c r="A812" i="3"/>
  <c r="L811" i="3"/>
  <c r="K811" i="3"/>
  <c r="J811" i="3"/>
  <c r="H811" i="3"/>
  <c r="G811" i="3"/>
  <c r="F811" i="3"/>
  <c r="D811" i="3"/>
  <c r="C811" i="3"/>
  <c r="B811" i="3"/>
  <c r="A811" i="3"/>
  <c r="L810" i="3"/>
  <c r="K810" i="3"/>
  <c r="J810" i="3"/>
  <c r="H810" i="3"/>
  <c r="G810" i="3"/>
  <c r="F810" i="3"/>
  <c r="D810" i="3"/>
  <c r="C810" i="3"/>
  <c r="B810" i="3"/>
  <c r="A810" i="3"/>
  <c r="L809" i="3"/>
  <c r="K809" i="3"/>
  <c r="J809" i="3"/>
  <c r="H809" i="3"/>
  <c r="G809" i="3"/>
  <c r="F809" i="3"/>
  <c r="D809" i="3"/>
  <c r="C809" i="3"/>
  <c r="B809" i="3"/>
  <c r="A809" i="3"/>
  <c r="L808" i="3"/>
  <c r="K808" i="3"/>
  <c r="J808" i="3"/>
  <c r="H808" i="3"/>
  <c r="G808" i="3"/>
  <c r="F808" i="3"/>
  <c r="D808" i="3"/>
  <c r="C808" i="3"/>
  <c r="B808" i="3"/>
  <c r="A808" i="3"/>
  <c r="L807" i="3"/>
  <c r="K807" i="3"/>
  <c r="J807" i="3"/>
  <c r="H807" i="3"/>
  <c r="G807" i="3"/>
  <c r="F807" i="3"/>
  <c r="D807" i="3"/>
  <c r="C807" i="3"/>
  <c r="B807" i="3"/>
  <c r="A807" i="3"/>
  <c r="L806" i="3"/>
  <c r="K806" i="3"/>
  <c r="J806" i="3"/>
  <c r="H806" i="3"/>
  <c r="G806" i="3"/>
  <c r="F806" i="3"/>
  <c r="D806" i="3"/>
  <c r="C806" i="3"/>
  <c r="B806" i="3"/>
  <c r="A806" i="3"/>
  <c r="L805" i="3"/>
  <c r="K805" i="3"/>
  <c r="J805" i="3"/>
  <c r="H805" i="3"/>
  <c r="G805" i="3"/>
  <c r="F805" i="3"/>
  <c r="D805" i="3"/>
  <c r="C805" i="3"/>
  <c r="B805" i="3"/>
  <c r="A805" i="3"/>
  <c r="L804" i="3"/>
  <c r="K804" i="3"/>
  <c r="J804" i="3"/>
  <c r="H804" i="3"/>
  <c r="G804" i="3"/>
  <c r="F804" i="3"/>
  <c r="D804" i="3"/>
  <c r="C804" i="3"/>
  <c r="B804" i="3"/>
  <c r="A804" i="3"/>
  <c r="L803" i="3"/>
  <c r="K803" i="3"/>
  <c r="J803" i="3"/>
  <c r="H803" i="3"/>
  <c r="G803" i="3"/>
  <c r="F803" i="3"/>
  <c r="D803" i="3"/>
  <c r="C803" i="3"/>
  <c r="B803" i="3"/>
  <c r="A803" i="3"/>
  <c r="L802" i="3"/>
  <c r="K802" i="3"/>
  <c r="J802" i="3"/>
  <c r="H802" i="3"/>
  <c r="G802" i="3"/>
  <c r="F802" i="3"/>
  <c r="D802" i="3"/>
  <c r="C802" i="3"/>
  <c r="B802" i="3"/>
  <c r="A802" i="3"/>
  <c r="L801" i="3"/>
  <c r="K801" i="3"/>
  <c r="J801" i="3"/>
  <c r="H801" i="3"/>
  <c r="G801" i="3"/>
  <c r="F801" i="3"/>
  <c r="D801" i="3"/>
  <c r="C801" i="3"/>
  <c r="B801" i="3"/>
  <c r="A801" i="3"/>
  <c r="L800" i="3"/>
  <c r="K800" i="3"/>
  <c r="J800" i="3"/>
  <c r="H800" i="3"/>
  <c r="G800" i="3"/>
  <c r="F800" i="3"/>
  <c r="D800" i="3"/>
  <c r="C800" i="3"/>
  <c r="B800" i="3"/>
  <c r="A800" i="3"/>
  <c r="L799" i="3"/>
  <c r="K799" i="3"/>
  <c r="J799" i="3"/>
  <c r="H799" i="3"/>
  <c r="G799" i="3"/>
  <c r="F799" i="3"/>
  <c r="D799" i="3"/>
  <c r="C799" i="3"/>
  <c r="B799" i="3"/>
  <c r="A799" i="3"/>
  <c r="L798" i="3"/>
  <c r="K798" i="3"/>
  <c r="J798" i="3"/>
  <c r="H798" i="3"/>
  <c r="G798" i="3"/>
  <c r="F798" i="3"/>
  <c r="D798" i="3"/>
  <c r="C798" i="3"/>
  <c r="B798" i="3"/>
  <c r="A798" i="3"/>
  <c r="L797" i="3"/>
  <c r="K797" i="3"/>
  <c r="J797" i="3"/>
  <c r="H797" i="3"/>
  <c r="G797" i="3"/>
  <c r="F797" i="3"/>
  <c r="D797" i="3"/>
  <c r="C797" i="3"/>
  <c r="B797" i="3"/>
  <c r="A797" i="3"/>
  <c r="L796" i="3"/>
  <c r="K796" i="3"/>
  <c r="J796" i="3"/>
  <c r="H796" i="3"/>
  <c r="G796" i="3"/>
  <c r="F796" i="3"/>
  <c r="D796" i="3"/>
  <c r="C796" i="3"/>
  <c r="B796" i="3"/>
  <c r="A796" i="3"/>
  <c r="L795" i="3"/>
  <c r="K795" i="3"/>
  <c r="J795" i="3"/>
  <c r="H795" i="3"/>
  <c r="G795" i="3"/>
  <c r="F795" i="3"/>
  <c r="D795" i="3"/>
  <c r="C795" i="3"/>
  <c r="B795" i="3"/>
  <c r="A795" i="3"/>
  <c r="L794" i="3"/>
  <c r="K794" i="3"/>
  <c r="J794" i="3"/>
  <c r="H794" i="3"/>
  <c r="G794" i="3"/>
  <c r="F794" i="3"/>
  <c r="D794" i="3"/>
  <c r="C794" i="3"/>
  <c r="B794" i="3"/>
  <c r="A794" i="3"/>
  <c r="L793" i="3"/>
  <c r="K793" i="3"/>
  <c r="J793" i="3"/>
  <c r="H793" i="3"/>
  <c r="G793" i="3"/>
  <c r="F793" i="3"/>
  <c r="D793" i="3"/>
  <c r="C793" i="3"/>
  <c r="B793" i="3"/>
  <c r="A793" i="3"/>
  <c r="L792" i="3"/>
  <c r="K792" i="3"/>
  <c r="J792" i="3"/>
  <c r="H792" i="3"/>
  <c r="G792" i="3"/>
  <c r="F792" i="3"/>
  <c r="D792" i="3"/>
  <c r="C792" i="3"/>
  <c r="B792" i="3"/>
  <c r="A792" i="3"/>
  <c r="L791" i="3"/>
  <c r="K791" i="3"/>
  <c r="J791" i="3"/>
  <c r="H791" i="3"/>
  <c r="G791" i="3"/>
  <c r="F791" i="3"/>
  <c r="D791" i="3"/>
  <c r="C791" i="3"/>
  <c r="B791" i="3"/>
  <c r="A791" i="3"/>
  <c r="L790" i="3"/>
  <c r="K790" i="3"/>
  <c r="J790" i="3"/>
  <c r="H790" i="3"/>
  <c r="G790" i="3"/>
  <c r="F790" i="3"/>
  <c r="D790" i="3"/>
  <c r="C790" i="3"/>
  <c r="B790" i="3"/>
  <c r="A790" i="3"/>
  <c r="L789" i="3"/>
  <c r="K789" i="3"/>
  <c r="J789" i="3"/>
  <c r="H789" i="3"/>
  <c r="G789" i="3"/>
  <c r="F789" i="3"/>
  <c r="D789" i="3"/>
  <c r="C789" i="3"/>
  <c r="B789" i="3"/>
  <c r="A789" i="3"/>
  <c r="L788" i="3"/>
  <c r="K788" i="3"/>
  <c r="J788" i="3"/>
  <c r="H788" i="3"/>
  <c r="G788" i="3"/>
  <c r="F788" i="3"/>
  <c r="D788" i="3"/>
  <c r="C788" i="3"/>
  <c r="B788" i="3"/>
  <c r="A788" i="3"/>
  <c r="L787" i="3"/>
  <c r="K787" i="3"/>
  <c r="J787" i="3"/>
  <c r="H787" i="3"/>
  <c r="G787" i="3"/>
  <c r="F787" i="3"/>
  <c r="D787" i="3"/>
  <c r="C787" i="3"/>
  <c r="B787" i="3"/>
  <c r="A787" i="3"/>
  <c r="L786" i="3"/>
  <c r="K786" i="3"/>
  <c r="J786" i="3"/>
  <c r="H786" i="3"/>
  <c r="G786" i="3"/>
  <c r="F786" i="3"/>
  <c r="D786" i="3"/>
  <c r="C786" i="3"/>
  <c r="B786" i="3"/>
  <c r="A786" i="3"/>
  <c r="L785" i="3"/>
  <c r="K785" i="3"/>
  <c r="J785" i="3"/>
  <c r="H785" i="3"/>
  <c r="G785" i="3"/>
  <c r="F785" i="3"/>
  <c r="D785" i="3"/>
  <c r="C785" i="3"/>
  <c r="B785" i="3"/>
  <c r="A785" i="3"/>
  <c r="L784" i="3"/>
  <c r="K784" i="3"/>
  <c r="J784" i="3"/>
  <c r="H784" i="3"/>
  <c r="G784" i="3"/>
  <c r="F784" i="3"/>
  <c r="D784" i="3"/>
  <c r="C784" i="3"/>
  <c r="B784" i="3"/>
  <c r="A784" i="3"/>
  <c r="L783" i="3"/>
  <c r="K783" i="3"/>
  <c r="J783" i="3"/>
  <c r="H783" i="3"/>
  <c r="G783" i="3"/>
  <c r="F783" i="3"/>
  <c r="D783" i="3"/>
  <c r="C783" i="3"/>
  <c r="B783" i="3"/>
  <c r="A783" i="3"/>
  <c r="L782" i="3"/>
  <c r="K782" i="3"/>
  <c r="J782" i="3"/>
  <c r="H782" i="3"/>
  <c r="G782" i="3"/>
  <c r="F782" i="3"/>
  <c r="D782" i="3"/>
  <c r="C782" i="3"/>
  <c r="B782" i="3"/>
  <c r="A782" i="3"/>
  <c r="L781" i="3"/>
  <c r="K781" i="3"/>
  <c r="J781" i="3"/>
  <c r="H781" i="3"/>
  <c r="G781" i="3"/>
  <c r="F781" i="3"/>
  <c r="D781" i="3"/>
  <c r="C781" i="3"/>
  <c r="B781" i="3"/>
  <c r="A781" i="3"/>
  <c r="L780" i="3"/>
  <c r="K780" i="3"/>
  <c r="J780" i="3"/>
  <c r="H780" i="3"/>
  <c r="G780" i="3"/>
  <c r="F780" i="3"/>
  <c r="D780" i="3"/>
  <c r="C780" i="3"/>
  <c r="B780" i="3"/>
  <c r="A780" i="3"/>
  <c r="L779" i="3"/>
  <c r="K779" i="3"/>
  <c r="J779" i="3"/>
  <c r="H779" i="3"/>
  <c r="G779" i="3"/>
  <c r="F779" i="3"/>
  <c r="D779" i="3"/>
  <c r="C779" i="3"/>
  <c r="B779" i="3"/>
  <c r="A779" i="3"/>
  <c r="L778" i="3"/>
  <c r="K778" i="3"/>
  <c r="J778" i="3"/>
  <c r="H778" i="3"/>
  <c r="G778" i="3"/>
  <c r="F778" i="3"/>
  <c r="D778" i="3"/>
  <c r="C778" i="3"/>
  <c r="B778" i="3"/>
  <c r="A778" i="3"/>
  <c r="L777" i="3"/>
  <c r="K777" i="3"/>
  <c r="J777" i="3"/>
  <c r="H777" i="3"/>
  <c r="G777" i="3"/>
  <c r="F777" i="3"/>
  <c r="D777" i="3"/>
  <c r="C777" i="3"/>
  <c r="B777" i="3"/>
  <c r="A777" i="3"/>
  <c r="L776" i="3"/>
  <c r="K776" i="3"/>
  <c r="J776" i="3"/>
  <c r="H776" i="3"/>
  <c r="G776" i="3"/>
  <c r="F776" i="3"/>
  <c r="D776" i="3"/>
  <c r="C776" i="3"/>
  <c r="B776" i="3"/>
  <c r="A776" i="3"/>
  <c r="L775" i="3"/>
  <c r="K775" i="3"/>
  <c r="J775" i="3"/>
  <c r="H775" i="3"/>
  <c r="G775" i="3"/>
  <c r="F775" i="3"/>
  <c r="D775" i="3"/>
  <c r="C775" i="3"/>
  <c r="B775" i="3"/>
  <c r="A775" i="3"/>
  <c r="L774" i="3"/>
  <c r="K774" i="3"/>
  <c r="J774" i="3"/>
  <c r="H774" i="3"/>
  <c r="G774" i="3"/>
  <c r="F774" i="3"/>
  <c r="D774" i="3"/>
  <c r="C774" i="3"/>
  <c r="B774" i="3"/>
  <c r="A774" i="3"/>
  <c r="L773" i="3"/>
  <c r="K773" i="3"/>
  <c r="J773" i="3"/>
  <c r="H773" i="3"/>
  <c r="G773" i="3"/>
  <c r="F773" i="3"/>
  <c r="D773" i="3"/>
  <c r="C773" i="3"/>
  <c r="B773" i="3"/>
  <c r="A773" i="3"/>
  <c r="L772" i="3"/>
  <c r="K772" i="3"/>
  <c r="J772" i="3"/>
  <c r="H772" i="3"/>
  <c r="G772" i="3"/>
  <c r="F772" i="3"/>
  <c r="D772" i="3"/>
  <c r="C772" i="3"/>
  <c r="B772" i="3"/>
  <c r="A772" i="3"/>
  <c r="L771" i="3"/>
  <c r="K771" i="3"/>
  <c r="J771" i="3"/>
  <c r="H771" i="3"/>
  <c r="G771" i="3"/>
  <c r="F771" i="3"/>
  <c r="D771" i="3"/>
  <c r="C771" i="3"/>
  <c r="B771" i="3"/>
  <c r="A771" i="3"/>
  <c r="L770" i="3"/>
  <c r="K770" i="3"/>
  <c r="J770" i="3"/>
  <c r="H770" i="3"/>
  <c r="G770" i="3"/>
  <c r="F770" i="3"/>
  <c r="D770" i="3"/>
  <c r="C770" i="3"/>
  <c r="B770" i="3"/>
  <c r="A770" i="3"/>
  <c r="L769" i="3"/>
  <c r="K769" i="3"/>
  <c r="J769" i="3"/>
  <c r="H769" i="3"/>
  <c r="G769" i="3"/>
  <c r="F769" i="3"/>
  <c r="D769" i="3"/>
  <c r="C769" i="3"/>
  <c r="B769" i="3"/>
  <c r="A769" i="3"/>
  <c r="L768" i="3"/>
  <c r="K768" i="3"/>
  <c r="J768" i="3"/>
  <c r="H768" i="3"/>
  <c r="G768" i="3"/>
  <c r="F768" i="3"/>
  <c r="D768" i="3"/>
  <c r="C768" i="3"/>
  <c r="B768" i="3"/>
  <c r="A768" i="3"/>
  <c r="L767" i="3"/>
  <c r="K767" i="3"/>
  <c r="J767" i="3"/>
  <c r="H767" i="3"/>
  <c r="G767" i="3"/>
  <c r="F767" i="3"/>
  <c r="D767" i="3"/>
  <c r="C767" i="3"/>
  <c r="B767" i="3"/>
  <c r="A767" i="3"/>
  <c r="L766" i="3"/>
  <c r="K766" i="3"/>
  <c r="J766" i="3"/>
  <c r="H766" i="3"/>
  <c r="G766" i="3"/>
  <c r="F766" i="3"/>
  <c r="D766" i="3"/>
  <c r="C766" i="3"/>
  <c r="B766" i="3"/>
  <c r="A766" i="3"/>
  <c r="L765" i="3"/>
  <c r="K765" i="3"/>
  <c r="J765" i="3"/>
  <c r="H765" i="3"/>
  <c r="G765" i="3"/>
  <c r="F765" i="3"/>
  <c r="D765" i="3"/>
  <c r="C765" i="3"/>
  <c r="B765" i="3"/>
  <c r="A765" i="3"/>
  <c r="L764" i="3"/>
  <c r="K764" i="3"/>
  <c r="J764" i="3"/>
  <c r="H764" i="3"/>
  <c r="G764" i="3"/>
  <c r="F764" i="3"/>
  <c r="D764" i="3"/>
  <c r="C764" i="3"/>
  <c r="B764" i="3"/>
  <c r="A764" i="3"/>
  <c r="L763" i="3"/>
  <c r="K763" i="3"/>
  <c r="J763" i="3"/>
  <c r="H763" i="3"/>
  <c r="G763" i="3"/>
  <c r="F763" i="3"/>
  <c r="D763" i="3"/>
  <c r="C763" i="3"/>
  <c r="B763" i="3"/>
  <c r="A763" i="3"/>
  <c r="L762" i="3"/>
  <c r="K762" i="3"/>
  <c r="J762" i="3"/>
  <c r="H762" i="3"/>
  <c r="G762" i="3"/>
  <c r="F762" i="3"/>
  <c r="D762" i="3"/>
  <c r="C762" i="3"/>
  <c r="B762" i="3"/>
  <c r="A762" i="3"/>
  <c r="L761" i="3"/>
  <c r="K761" i="3"/>
  <c r="J761" i="3"/>
  <c r="H761" i="3"/>
  <c r="G761" i="3"/>
  <c r="F761" i="3"/>
  <c r="D761" i="3"/>
  <c r="C761" i="3"/>
  <c r="B761" i="3"/>
  <c r="A761" i="3"/>
  <c r="L760" i="3"/>
  <c r="K760" i="3"/>
  <c r="J760" i="3"/>
  <c r="H760" i="3"/>
  <c r="G760" i="3"/>
  <c r="F760" i="3"/>
  <c r="D760" i="3"/>
  <c r="C760" i="3"/>
  <c r="B760" i="3"/>
  <c r="A760" i="3"/>
  <c r="L759" i="3"/>
  <c r="K759" i="3"/>
  <c r="J759" i="3"/>
  <c r="H759" i="3"/>
  <c r="G759" i="3"/>
  <c r="F759" i="3"/>
  <c r="D759" i="3"/>
  <c r="C759" i="3"/>
  <c r="B759" i="3"/>
  <c r="A759" i="3"/>
  <c r="L758" i="3"/>
  <c r="K758" i="3"/>
  <c r="J758" i="3"/>
  <c r="H758" i="3"/>
  <c r="G758" i="3"/>
  <c r="F758" i="3"/>
  <c r="D758" i="3"/>
  <c r="C758" i="3"/>
  <c r="B758" i="3"/>
  <c r="A758" i="3"/>
  <c r="L757" i="3"/>
  <c r="K757" i="3"/>
  <c r="J757" i="3"/>
  <c r="H757" i="3"/>
  <c r="G757" i="3"/>
  <c r="F757" i="3"/>
  <c r="D757" i="3"/>
  <c r="C757" i="3"/>
  <c r="B757" i="3"/>
  <c r="A757" i="3"/>
  <c r="L756" i="3"/>
  <c r="K756" i="3"/>
  <c r="J756" i="3"/>
  <c r="H756" i="3"/>
  <c r="G756" i="3"/>
  <c r="F756" i="3"/>
  <c r="D756" i="3"/>
  <c r="C756" i="3"/>
  <c r="B756" i="3"/>
  <c r="A756" i="3"/>
  <c r="L755" i="3"/>
  <c r="K755" i="3"/>
  <c r="J755" i="3"/>
  <c r="H755" i="3"/>
  <c r="G755" i="3"/>
  <c r="F755" i="3"/>
  <c r="D755" i="3"/>
  <c r="C755" i="3"/>
  <c r="B755" i="3"/>
  <c r="A755" i="3"/>
  <c r="L754" i="3"/>
  <c r="K754" i="3"/>
  <c r="J754" i="3"/>
  <c r="H754" i="3"/>
  <c r="G754" i="3"/>
  <c r="F754" i="3"/>
  <c r="D754" i="3"/>
  <c r="C754" i="3"/>
  <c r="B754" i="3"/>
  <c r="A754" i="3"/>
  <c r="L753" i="3"/>
  <c r="K753" i="3"/>
  <c r="J753" i="3"/>
  <c r="H753" i="3"/>
  <c r="G753" i="3"/>
  <c r="F753" i="3"/>
  <c r="D753" i="3"/>
  <c r="C753" i="3"/>
  <c r="B753" i="3"/>
  <c r="A753" i="3"/>
  <c r="L752" i="3"/>
  <c r="K752" i="3"/>
  <c r="J752" i="3"/>
  <c r="H752" i="3"/>
  <c r="G752" i="3"/>
  <c r="F752" i="3"/>
  <c r="D752" i="3"/>
  <c r="C752" i="3"/>
  <c r="B752" i="3"/>
  <c r="A752" i="3"/>
  <c r="L751" i="3"/>
  <c r="K751" i="3"/>
  <c r="J751" i="3"/>
  <c r="H751" i="3"/>
  <c r="G751" i="3"/>
  <c r="F751" i="3"/>
  <c r="D751" i="3"/>
  <c r="C751" i="3"/>
  <c r="B751" i="3"/>
  <c r="A751" i="3"/>
  <c r="L750" i="3"/>
  <c r="K750" i="3"/>
  <c r="J750" i="3"/>
  <c r="H750" i="3"/>
  <c r="G750" i="3"/>
  <c r="F750" i="3"/>
  <c r="D750" i="3"/>
  <c r="C750" i="3"/>
  <c r="B750" i="3"/>
  <c r="A750" i="3"/>
  <c r="L749" i="3"/>
  <c r="K749" i="3"/>
  <c r="J749" i="3"/>
  <c r="H749" i="3"/>
  <c r="G749" i="3"/>
  <c r="F749" i="3"/>
  <c r="D749" i="3"/>
  <c r="C749" i="3"/>
  <c r="B749" i="3"/>
  <c r="A749" i="3"/>
  <c r="L748" i="3"/>
  <c r="K748" i="3"/>
  <c r="J748" i="3"/>
  <c r="H748" i="3"/>
  <c r="G748" i="3"/>
  <c r="F748" i="3"/>
  <c r="D748" i="3"/>
  <c r="C748" i="3"/>
  <c r="B748" i="3"/>
  <c r="A748" i="3"/>
  <c r="L747" i="3"/>
  <c r="K747" i="3"/>
  <c r="J747" i="3"/>
  <c r="H747" i="3"/>
  <c r="G747" i="3"/>
  <c r="F747" i="3"/>
  <c r="D747" i="3"/>
  <c r="C747" i="3"/>
  <c r="B747" i="3"/>
  <c r="A747" i="3"/>
  <c r="L746" i="3"/>
  <c r="K746" i="3"/>
  <c r="J746" i="3"/>
  <c r="H746" i="3"/>
  <c r="G746" i="3"/>
  <c r="F746" i="3"/>
  <c r="D746" i="3"/>
  <c r="C746" i="3"/>
  <c r="B746" i="3"/>
  <c r="A746" i="3"/>
  <c r="L745" i="3"/>
  <c r="K745" i="3"/>
  <c r="J745" i="3"/>
  <c r="H745" i="3"/>
  <c r="G745" i="3"/>
  <c r="F745" i="3"/>
  <c r="D745" i="3"/>
  <c r="C745" i="3"/>
  <c r="B745" i="3"/>
  <c r="A745" i="3"/>
  <c r="L744" i="3"/>
  <c r="K744" i="3"/>
  <c r="J744" i="3"/>
  <c r="H744" i="3"/>
  <c r="G744" i="3"/>
  <c r="F744" i="3"/>
  <c r="D744" i="3"/>
  <c r="C744" i="3"/>
  <c r="B744" i="3"/>
  <c r="A744" i="3"/>
  <c r="L743" i="3"/>
  <c r="K743" i="3"/>
  <c r="J743" i="3"/>
  <c r="H743" i="3"/>
  <c r="G743" i="3"/>
  <c r="F743" i="3"/>
  <c r="D743" i="3"/>
  <c r="C743" i="3"/>
  <c r="B743" i="3"/>
  <c r="A743" i="3"/>
  <c r="L742" i="3"/>
  <c r="K742" i="3"/>
  <c r="J742" i="3"/>
  <c r="H742" i="3"/>
  <c r="G742" i="3"/>
  <c r="F742" i="3"/>
  <c r="D742" i="3"/>
  <c r="C742" i="3"/>
  <c r="B742" i="3"/>
  <c r="A742" i="3"/>
  <c r="L741" i="3"/>
  <c r="K741" i="3"/>
  <c r="J741" i="3"/>
  <c r="H741" i="3"/>
  <c r="G741" i="3"/>
  <c r="F741" i="3"/>
  <c r="D741" i="3"/>
  <c r="C741" i="3"/>
  <c r="B741" i="3"/>
  <c r="A741" i="3"/>
  <c r="L740" i="3"/>
  <c r="K740" i="3"/>
  <c r="J740" i="3"/>
  <c r="H740" i="3"/>
  <c r="G740" i="3"/>
  <c r="F740" i="3"/>
  <c r="D740" i="3"/>
  <c r="C740" i="3"/>
  <c r="B740" i="3"/>
  <c r="A740" i="3"/>
  <c r="L739" i="3"/>
  <c r="K739" i="3"/>
  <c r="J739" i="3"/>
  <c r="H739" i="3"/>
  <c r="G739" i="3"/>
  <c r="F739" i="3"/>
  <c r="D739" i="3"/>
  <c r="C739" i="3"/>
  <c r="B739" i="3"/>
  <c r="A739" i="3"/>
  <c r="L738" i="3"/>
  <c r="K738" i="3"/>
  <c r="J738" i="3"/>
  <c r="H738" i="3"/>
  <c r="G738" i="3"/>
  <c r="F738" i="3"/>
  <c r="D738" i="3"/>
  <c r="C738" i="3"/>
  <c r="B738" i="3"/>
  <c r="A738" i="3"/>
  <c r="L737" i="3"/>
  <c r="K737" i="3"/>
  <c r="J737" i="3"/>
  <c r="H737" i="3"/>
  <c r="G737" i="3"/>
  <c r="F737" i="3"/>
  <c r="D737" i="3"/>
  <c r="C737" i="3"/>
  <c r="B737" i="3"/>
  <c r="A737" i="3"/>
  <c r="L736" i="3"/>
  <c r="K736" i="3"/>
  <c r="J736" i="3"/>
  <c r="H736" i="3"/>
  <c r="G736" i="3"/>
  <c r="F736" i="3"/>
  <c r="D736" i="3"/>
  <c r="C736" i="3"/>
  <c r="B736" i="3"/>
  <c r="A736" i="3"/>
  <c r="L735" i="3"/>
  <c r="K735" i="3"/>
  <c r="J735" i="3"/>
  <c r="H735" i="3"/>
  <c r="G735" i="3"/>
  <c r="F735" i="3"/>
  <c r="D735" i="3"/>
  <c r="C735" i="3"/>
  <c r="B735" i="3"/>
  <c r="A735" i="3"/>
  <c r="L734" i="3"/>
  <c r="K734" i="3"/>
  <c r="J734" i="3"/>
  <c r="H734" i="3"/>
  <c r="G734" i="3"/>
  <c r="F734" i="3"/>
  <c r="D734" i="3"/>
  <c r="C734" i="3"/>
  <c r="B734" i="3"/>
  <c r="A734" i="3"/>
  <c r="L733" i="3"/>
  <c r="K733" i="3"/>
  <c r="J733" i="3"/>
  <c r="H733" i="3"/>
  <c r="G733" i="3"/>
  <c r="F733" i="3"/>
  <c r="D733" i="3"/>
  <c r="C733" i="3"/>
  <c r="B733" i="3"/>
  <c r="A733" i="3"/>
  <c r="L732" i="3"/>
  <c r="K732" i="3"/>
  <c r="J732" i="3"/>
  <c r="H732" i="3"/>
  <c r="G732" i="3"/>
  <c r="F732" i="3"/>
  <c r="D732" i="3"/>
  <c r="C732" i="3"/>
  <c r="B732" i="3"/>
  <c r="A732" i="3"/>
  <c r="L731" i="3"/>
  <c r="K731" i="3"/>
  <c r="J731" i="3"/>
  <c r="H731" i="3"/>
  <c r="G731" i="3"/>
  <c r="F731" i="3"/>
  <c r="D731" i="3"/>
  <c r="C731" i="3"/>
  <c r="B731" i="3"/>
  <c r="A731" i="3"/>
  <c r="L730" i="3"/>
  <c r="K730" i="3"/>
  <c r="J730" i="3"/>
  <c r="H730" i="3"/>
  <c r="G730" i="3"/>
  <c r="F730" i="3"/>
  <c r="D730" i="3"/>
  <c r="C730" i="3"/>
  <c r="B730" i="3"/>
  <c r="A730" i="3"/>
  <c r="L729" i="3"/>
  <c r="K729" i="3"/>
  <c r="J729" i="3"/>
  <c r="H729" i="3"/>
  <c r="G729" i="3"/>
  <c r="F729" i="3"/>
  <c r="D729" i="3"/>
  <c r="C729" i="3"/>
  <c r="B729" i="3"/>
  <c r="A729" i="3"/>
  <c r="L728" i="3"/>
  <c r="K728" i="3"/>
  <c r="J728" i="3"/>
  <c r="H728" i="3"/>
  <c r="G728" i="3"/>
  <c r="F728" i="3"/>
  <c r="D728" i="3"/>
  <c r="C728" i="3"/>
  <c r="B728" i="3"/>
  <c r="A728" i="3"/>
  <c r="L727" i="3"/>
  <c r="K727" i="3"/>
  <c r="J727" i="3"/>
  <c r="H727" i="3"/>
  <c r="G727" i="3"/>
  <c r="F727" i="3"/>
  <c r="D727" i="3"/>
  <c r="C727" i="3"/>
  <c r="B727" i="3"/>
  <c r="A727" i="3"/>
  <c r="L726" i="3"/>
  <c r="K726" i="3"/>
  <c r="J726" i="3"/>
  <c r="H726" i="3"/>
  <c r="G726" i="3"/>
  <c r="F726" i="3"/>
  <c r="D726" i="3"/>
  <c r="C726" i="3"/>
  <c r="B726" i="3"/>
  <c r="A726" i="3"/>
  <c r="L725" i="3"/>
  <c r="K725" i="3"/>
  <c r="J725" i="3"/>
  <c r="H725" i="3"/>
  <c r="G725" i="3"/>
  <c r="F725" i="3"/>
  <c r="D725" i="3"/>
  <c r="C725" i="3"/>
  <c r="B725" i="3"/>
  <c r="A725" i="3"/>
  <c r="L724" i="3"/>
  <c r="K724" i="3"/>
  <c r="J724" i="3"/>
  <c r="H724" i="3"/>
  <c r="G724" i="3"/>
  <c r="F724" i="3"/>
  <c r="D724" i="3"/>
  <c r="C724" i="3"/>
  <c r="B724" i="3"/>
  <c r="A724" i="3"/>
  <c r="L723" i="3"/>
  <c r="K723" i="3"/>
  <c r="J723" i="3"/>
  <c r="H723" i="3"/>
  <c r="G723" i="3"/>
  <c r="F723" i="3"/>
  <c r="D723" i="3"/>
  <c r="C723" i="3"/>
  <c r="B723" i="3"/>
  <c r="A723" i="3"/>
  <c r="L722" i="3"/>
  <c r="K722" i="3"/>
  <c r="J722" i="3"/>
  <c r="H722" i="3"/>
  <c r="G722" i="3"/>
  <c r="F722" i="3"/>
  <c r="D722" i="3"/>
  <c r="C722" i="3"/>
  <c r="B722" i="3"/>
  <c r="A722" i="3"/>
  <c r="L721" i="3"/>
  <c r="K721" i="3"/>
  <c r="J721" i="3"/>
  <c r="H721" i="3"/>
  <c r="G721" i="3"/>
  <c r="F721" i="3"/>
  <c r="D721" i="3"/>
  <c r="C721" i="3"/>
  <c r="B721" i="3"/>
  <c r="A721" i="3"/>
  <c r="L720" i="3"/>
  <c r="K720" i="3"/>
  <c r="J720" i="3"/>
  <c r="H720" i="3"/>
  <c r="G720" i="3"/>
  <c r="F720" i="3"/>
  <c r="D720" i="3"/>
  <c r="C720" i="3"/>
  <c r="B720" i="3"/>
  <c r="A720" i="3"/>
  <c r="L719" i="3"/>
  <c r="K719" i="3"/>
  <c r="J719" i="3"/>
  <c r="H719" i="3"/>
  <c r="G719" i="3"/>
  <c r="F719" i="3"/>
  <c r="D719" i="3"/>
  <c r="C719" i="3"/>
  <c r="B719" i="3"/>
  <c r="A719" i="3"/>
  <c r="L718" i="3"/>
  <c r="K718" i="3"/>
  <c r="J718" i="3"/>
  <c r="H718" i="3"/>
  <c r="G718" i="3"/>
  <c r="F718" i="3"/>
  <c r="D718" i="3"/>
  <c r="C718" i="3"/>
  <c r="B718" i="3"/>
  <c r="A718" i="3"/>
  <c r="L717" i="3"/>
  <c r="K717" i="3"/>
  <c r="J717" i="3"/>
  <c r="H717" i="3"/>
  <c r="G717" i="3"/>
  <c r="F717" i="3"/>
  <c r="D717" i="3"/>
  <c r="C717" i="3"/>
  <c r="B717" i="3"/>
  <c r="A717" i="3"/>
  <c r="L716" i="3"/>
  <c r="K716" i="3"/>
  <c r="J716" i="3"/>
  <c r="H716" i="3"/>
  <c r="G716" i="3"/>
  <c r="F716" i="3"/>
  <c r="D716" i="3"/>
  <c r="C716" i="3"/>
  <c r="B716" i="3"/>
  <c r="A716" i="3"/>
  <c r="L715" i="3"/>
  <c r="K715" i="3"/>
  <c r="J715" i="3"/>
  <c r="H715" i="3"/>
  <c r="G715" i="3"/>
  <c r="F715" i="3"/>
  <c r="D715" i="3"/>
  <c r="C715" i="3"/>
  <c r="B715" i="3"/>
  <c r="A715" i="3"/>
  <c r="L714" i="3"/>
  <c r="K714" i="3"/>
  <c r="J714" i="3"/>
  <c r="H714" i="3"/>
  <c r="G714" i="3"/>
  <c r="F714" i="3"/>
  <c r="D714" i="3"/>
  <c r="C714" i="3"/>
  <c r="B714" i="3"/>
  <c r="A714" i="3"/>
  <c r="L713" i="3"/>
  <c r="K713" i="3"/>
  <c r="J713" i="3"/>
  <c r="H713" i="3"/>
  <c r="G713" i="3"/>
  <c r="F713" i="3"/>
  <c r="D713" i="3"/>
  <c r="C713" i="3"/>
  <c r="B713" i="3"/>
  <c r="A713" i="3"/>
  <c r="L712" i="3"/>
  <c r="K712" i="3"/>
  <c r="J712" i="3"/>
  <c r="H712" i="3"/>
  <c r="G712" i="3"/>
  <c r="F712" i="3"/>
  <c r="D712" i="3"/>
  <c r="C712" i="3"/>
  <c r="B712" i="3"/>
  <c r="A712" i="3"/>
  <c r="L711" i="3"/>
  <c r="K711" i="3"/>
  <c r="J711" i="3"/>
  <c r="H711" i="3"/>
  <c r="G711" i="3"/>
  <c r="F711" i="3"/>
  <c r="D711" i="3"/>
  <c r="C711" i="3"/>
  <c r="B711" i="3"/>
  <c r="A711" i="3"/>
  <c r="L710" i="3"/>
  <c r="K710" i="3"/>
  <c r="J710" i="3"/>
  <c r="H710" i="3"/>
  <c r="G710" i="3"/>
  <c r="F710" i="3"/>
  <c r="D710" i="3"/>
  <c r="C710" i="3"/>
  <c r="B710" i="3"/>
  <c r="A710" i="3"/>
  <c r="L709" i="3"/>
  <c r="K709" i="3"/>
  <c r="J709" i="3"/>
  <c r="H709" i="3"/>
  <c r="G709" i="3"/>
  <c r="F709" i="3"/>
  <c r="D709" i="3"/>
  <c r="C709" i="3"/>
  <c r="B709" i="3"/>
  <c r="A709" i="3"/>
  <c r="L708" i="3"/>
  <c r="K708" i="3"/>
  <c r="J708" i="3"/>
  <c r="H708" i="3"/>
  <c r="G708" i="3"/>
  <c r="F708" i="3"/>
  <c r="D708" i="3"/>
  <c r="C708" i="3"/>
  <c r="B708" i="3"/>
  <c r="A708" i="3"/>
  <c r="L707" i="3"/>
  <c r="K707" i="3"/>
  <c r="J707" i="3"/>
  <c r="H707" i="3"/>
  <c r="G707" i="3"/>
  <c r="F707" i="3"/>
  <c r="D707" i="3"/>
  <c r="C707" i="3"/>
  <c r="B707" i="3"/>
  <c r="A707" i="3"/>
  <c r="L706" i="3"/>
  <c r="K706" i="3"/>
  <c r="J706" i="3"/>
  <c r="H706" i="3"/>
  <c r="G706" i="3"/>
  <c r="F706" i="3"/>
  <c r="D706" i="3"/>
  <c r="C706" i="3"/>
  <c r="B706" i="3"/>
  <c r="A706" i="3"/>
  <c r="L705" i="3"/>
  <c r="K705" i="3"/>
  <c r="J705" i="3"/>
  <c r="H705" i="3"/>
  <c r="G705" i="3"/>
  <c r="F705" i="3"/>
  <c r="D705" i="3"/>
  <c r="C705" i="3"/>
  <c r="B705" i="3"/>
  <c r="A705" i="3"/>
  <c r="L704" i="3"/>
  <c r="K704" i="3"/>
  <c r="J704" i="3"/>
  <c r="H704" i="3"/>
  <c r="G704" i="3"/>
  <c r="F704" i="3"/>
  <c r="D704" i="3"/>
  <c r="C704" i="3"/>
  <c r="B704" i="3"/>
  <c r="A704" i="3"/>
  <c r="L703" i="3"/>
  <c r="K703" i="3"/>
  <c r="J703" i="3"/>
  <c r="H703" i="3"/>
  <c r="G703" i="3"/>
  <c r="F703" i="3"/>
  <c r="D703" i="3"/>
  <c r="C703" i="3"/>
  <c r="B703" i="3"/>
  <c r="A703" i="3"/>
  <c r="L702" i="3"/>
  <c r="K702" i="3"/>
  <c r="J702" i="3"/>
  <c r="H702" i="3"/>
  <c r="G702" i="3"/>
  <c r="F702" i="3"/>
  <c r="D702" i="3"/>
  <c r="C702" i="3"/>
  <c r="B702" i="3"/>
  <c r="A702" i="3"/>
  <c r="L701" i="3"/>
  <c r="K701" i="3"/>
  <c r="J701" i="3"/>
  <c r="H701" i="3"/>
  <c r="G701" i="3"/>
  <c r="F701" i="3"/>
  <c r="D701" i="3"/>
  <c r="C701" i="3"/>
  <c r="B701" i="3"/>
  <c r="A701" i="3"/>
  <c r="L700" i="3"/>
  <c r="K700" i="3"/>
  <c r="J700" i="3"/>
  <c r="H700" i="3"/>
  <c r="G700" i="3"/>
  <c r="F700" i="3"/>
  <c r="D700" i="3"/>
  <c r="C700" i="3"/>
  <c r="B700" i="3"/>
  <c r="A700" i="3"/>
  <c r="L699" i="3"/>
  <c r="K699" i="3"/>
  <c r="J699" i="3"/>
  <c r="H699" i="3"/>
  <c r="G699" i="3"/>
  <c r="F699" i="3"/>
  <c r="D699" i="3"/>
  <c r="C699" i="3"/>
  <c r="B699" i="3"/>
  <c r="A699" i="3"/>
  <c r="L698" i="3"/>
  <c r="K698" i="3"/>
  <c r="J698" i="3"/>
  <c r="H698" i="3"/>
  <c r="G698" i="3"/>
  <c r="F698" i="3"/>
  <c r="D698" i="3"/>
  <c r="C698" i="3"/>
  <c r="B698" i="3"/>
  <c r="A698" i="3"/>
  <c r="L697" i="3"/>
  <c r="K697" i="3"/>
  <c r="J697" i="3"/>
  <c r="H697" i="3"/>
  <c r="G697" i="3"/>
  <c r="F697" i="3"/>
  <c r="D697" i="3"/>
  <c r="C697" i="3"/>
  <c r="B697" i="3"/>
  <c r="A697" i="3"/>
  <c r="L696" i="3"/>
  <c r="K696" i="3"/>
  <c r="J696" i="3"/>
  <c r="H696" i="3"/>
  <c r="G696" i="3"/>
  <c r="F696" i="3"/>
  <c r="D696" i="3"/>
  <c r="C696" i="3"/>
  <c r="B696" i="3"/>
  <c r="A696" i="3"/>
  <c r="L695" i="3"/>
  <c r="K695" i="3"/>
  <c r="J695" i="3"/>
  <c r="H695" i="3"/>
  <c r="G695" i="3"/>
  <c r="F695" i="3"/>
  <c r="D695" i="3"/>
  <c r="C695" i="3"/>
  <c r="B695" i="3"/>
  <c r="A695" i="3"/>
  <c r="L694" i="3"/>
  <c r="K694" i="3"/>
  <c r="J694" i="3"/>
  <c r="H694" i="3"/>
  <c r="G694" i="3"/>
  <c r="F694" i="3"/>
  <c r="D694" i="3"/>
  <c r="C694" i="3"/>
  <c r="B694" i="3"/>
  <c r="A694" i="3"/>
  <c r="L693" i="3"/>
  <c r="K693" i="3"/>
  <c r="J693" i="3"/>
  <c r="H693" i="3"/>
  <c r="G693" i="3"/>
  <c r="F693" i="3"/>
  <c r="D693" i="3"/>
  <c r="C693" i="3"/>
  <c r="B693" i="3"/>
  <c r="A693" i="3"/>
  <c r="L692" i="3"/>
  <c r="K692" i="3"/>
  <c r="J692" i="3"/>
  <c r="H692" i="3"/>
  <c r="G692" i="3"/>
  <c r="F692" i="3"/>
  <c r="D692" i="3"/>
  <c r="C692" i="3"/>
  <c r="B692" i="3"/>
  <c r="A692" i="3"/>
  <c r="L691" i="3"/>
  <c r="K691" i="3"/>
  <c r="J691" i="3"/>
  <c r="H691" i="3"/>
  <c r="G691" i="3"/>
  <c r="F691" i="3"/>
  <c r="D691" i="3"/>
  <c r="C691" i="3"/>
  <c r="B691" i="3"/>
  <c r="A691" i="3"/>
  <c r="L690" i="3"/>
  <c r="K690" i="3"/>
  <c r="J690" i="3"/>
  <c r="H690" i="3"/>
  <c r="G690" i="3"/>
  <c r="F690" i="3"/>
  <c r="D690" i="3"/>
  <c r="C690" i="3"/>
  <c r="B690" i="3"/>
  <c r="A690" i="3"/>
  <c r="L689" i="3"/>
  <c r="K689" i="3"/>
  <c r="J689" i="3"/>
  <c r="H689" i="3"/>
  <c r="G689" i="3"/>
  <c r="F689" i="3"/>
  <c r="D689" i="3"/>
  <c r="C689" i="3"/>
  <c r="B689" i="3"/>
  <c r="A689" i="3"/>
  <c r="L688" i="3"/>
  <c r="K688" i="3"/>
  <c r="J688" i="3"/>
  <c r="H688" i="3"/>
  <c r="G688" i="3"/>
  <c r="F688" i="3"/>
  <c r="D688" i="3"/>
  <c r="C688" i="3"/>
  <c r="B688" i="3"/>
  <c r="A688" i="3"/>
  <c r="L687" i="3"/>
  <c r="K687" i="3"/>
  <c r="J687" i="3"/>
  <c r="H687" i="3"/>
  <c r="G687" i="3"/>
  <c r="F687" i="3"/>
  <c r="D687" i="3"/>
  <c r="C687" i="3"/>
  <c r="B687" i="3"/>
  <c r="A687" i="3"/>
  <c r="L686" i="3"/>
  <c r="K686" i="3"/>
  <c r="J686" i="3"/>
  <c r="H686" i="3"/>
  <c r="G686" i="3"/>
  <c r="F686" i="3"/>
  <c r="D686" i="3"/>
  <c r="C686" i="3"/>
  <c r="B686" i="3"/>
  <c r="A686" i="3"/>
  <c r="L685" i="3"/>
  <c r="K685" i="3"/>
  <c r="J685" i="3"/>
  <c r="H685" i="3"/>
  <c r="G685" i="3"/>
  <c r="F685" i="3"/>
  <c r="D685" i="3"/>
  <c r="C685" i="3"/>
  <c r="B685" i="3"/>
  <c r="A685" i="3"/>
  <c r="L684" i="3"/>
  <c r="K684" i="3"/>
  <c r="J684" i="3"/>
  <c r="H684" i="3"/>
  <c r="G684" i="3"/>
  <c r="F684" i="3"/>
  <c r="D684" i="3"/>
  <c r="C684" i="3"/>
  <c r="B684" i="3"/>
  <c r="A684" i="3"/>
  <c r="L683" i="3"/>
  <c r="K683" i="3"/>
  <c r="J683" i="3"/>
  <c r="H683" i="3"/>
  <c r="G683" i="3"/>
  <c r="F683" i="3"/>
  <c r="D683" i="3"/>
  <c r="C683" i="3"/>
  <c r="B683" i="3"/>
  <c r="A683" i="3"/>
  <c r="L682" i="3"/>
  <c r="K682" i="3"/>
  <c r="J682" i="3"/>
  <c r="H682" i="3"/>
  <c r="G682" i="3"/>
  <c r="F682" i="3"/>
  <c r="D682" i="3"/>
  <c r="C682" i="3"/>
  <c r="B682" i="3"/>
  <c r="A682" i="3"/>
  <c r="L681" i="3"/>
  <c r="K681" i="3"/>
  <c r="J681" i="3"/>
  <c r="H681" i="3"/>
  <c r="G681" i="3"/>
  <c r="F681" i="3"/>
  <c r="D681" i="3"/>
  <c r="C681" i="3"/>
  <c r="B681" i="3"/>
  <c r="A681" i="3"/>
  <c r="L680" i="3"/>
  <c r="K680" i="3"/>
  <c r="J680" i="3"/>
  <c r="H680" i="3"/>
  <c r="G680" i="3"/>
  <c r="F680" i="3"/>
  <c r="D680" i="3"/>
  <c r="C680" i="3"/>
  <c r="B680" i="3"/>
  <c r="A680" i="3"/>
  <c r="L679" i="3"/>
  <c r="K679" i="3"/>
  <c r="J679" i="3"/>
  <c r="H679" i="3"/>
  <c r="G679" i="3"/>
  <c r="F679" i="3"/>
  <c r="D679" i="3"/>
  <c r="C679" i="3"/>
  <c r="B679" i="3"/>
  <c r="A679" i="3"/>
  <c r="L678" i="3"/>
  <c r="K678" i="3"/>
  <c r="J678" i="3"/>
  <c r="H678" i="3"/>
  <c r="G678" i="3"/>
  <c r="F678" i="3"/>
  <c r="D678" i="3"/>
  <c r="C678" i="3"/>
  <c r="B678" i="3"/>
  <c r="A678" i="3"/>
  <c r="L677" i="3"/>
  <c r="K677" i="3"/>
  <c r="J677" i="3"/>
  <c r="H677" i="3"/>
  <c r="G677" i="3"/>
  <c r="F677" i="3"/>
  <c r="D677" i="3"/>
  <c r="C677" i="3"/>
  <c r="B677" i="3"/>
  <c r="A677" i="3"/>
  <c r="L676" i="3"/>
  <c r="K676" i="3"/>
  <c r="J676" i="3"/>
  <c r="H676" i="3"/>
  <c r="G676" i="3"/>
  <c r="F676" i="3"/>
  <c r="D676" i="3"/>
  <c r="C676" i="3"/>
  <c r="B676" i="3"/>
  <c r="A676" i="3"/>
  <c r="L675" i="3"/>
  <c r="K675" i="3"/>
  <c r="J675" i="3"/>
  <c r="H675" i="3"/>
  <c r="G675" i="3"/>
  <c r="F675" i="3"/>
  <c r="D675" i="3"/>
  <c r="C675" i="3"/>
  <c r="B675" i="3"/>
  <c r="A675" i="3"/>
  <c r="L674" i="3"/>
  <c r="K674" i="3"/>
  <c r="J674" i="3"/>
  <c r="H674" i="3"/>
  <c r="G674" i="3"/>
  <c r="F674" i="3"/>
  <c r="D674" i="3"/>
  <c r="C674" i="3"/>
  <c r="B674" i="3"/>
  <c r="A674" i="3"/>
  <c r="L673" i="3"/>
  <c r="K673" i="3"/>
  <c r="J673" i="3"/>
  <c r="H673" i="3"/>
  <c r="G673" i="3"/>
  <c r="F673" i="3"/>
  <c r="D673" i="3"/>
  <c r="C673" i="3"/>
  <c r="B673" i="3"/>
  <c r="A673" i="3"/>
  <c r="L672" i="3"/>
  <c r="K672" i="3"/>
  <c r="J672" i="3"/>
  <c r="H672" i="3"/>
  <c r="G672" i="3"/>
  <c r="F672" i="3"/>
  <c r="D672" i="3"/>
  <c r="C672" i="3"/>
  <c r="B672" i="3"/>
  <c r="A672" i="3"/>
  <c r="L671" i="3"/>
  <c r="K671" i="3"/>
  <c r="J671" i="3"/>
  <c r="H671" i="3"/>
  <c r="G671" i="3"/>
  <c r="F671" i="3"/>
  <c r="D671" i="3"/>
  <c r="C671" i="3"/>
  <c r="B671" i="3"/>
  <c r="A671" i="3"/>
  <c r="L670" i="3"/>
  <c r="K670" i="3"/>
  <c r="J670" i="3"/>
  <c r="H670" i="3"/>
  <c r="G670" i="3"/>
  <c r="F670" i="3"/>
  <c r="D670" i="3"/>
  <c r="C670" i="3"/>
  <c r="B670" i="3"/>
  <c r="A670" i="3"/>
  <c r="L669" i="3"/>
  <c r="K669" i="3"/>
  <c r="J669" i="3"/>
  <c r="H669" i="3"/>
  <c r="G669" i="3"/>
  <c r="F669" i="3"/>
  <c r="D669" i="3"/>
  <c r="C669" i="3"/>
  <c r="B669" i="3"/>
  <c r="A669" i="3"/>
  <c r="L668" i="3"/>
  <c r="K668" i="3"/>
  <c r="J668" i="3"/>
  <c r="H668" i="3"/>
  <c r="G668" i="3"/>
  <c r="F668" i="3"/>
  <c r="D668" i="3"/>
  <c r="C668" i="3"/>
  <c r="B668" i="3"/>
  <c r="A668" i="3"/>
  <c r="L667" i="3"/>
  <c r="K667" i="3"/>
  <c r="J667" i="3"/>
  <c r="H667" i="3"/>
  <c r="G667" i="3"/>
  <c r="F667" i="3"/>
  <c r="D667" i="3"/>
  <c r="C667" i="3"/>
  <c r="B667" i="3"/>
  <c r="A667" i="3"/>
  <c r="L666" i="3"/>
  <c r="K666" i="3"/>
  <c r="J666" i="3"/>
  <c r="H666" i="3"/>
  <c r="G666" i="3"/>
  <c r="F666" i="3"/>
  <c r="D666" i="3"/>
  <c r="C666" i="3"/>
  <c r="B666" i="3"/>
  <c r="A666" i="3"/>
  <c r="L665" i="3"/>
  <c r="K665" i="3"/>
  <c r="J665" i="3"/>
  <c r="H665" i="3"/>
  <c r="G665" i="3"/>
  <c r="F665" i="3"/>
  <c r="D665" i="3"/>
  <c r="C665" i="3"/>
  <c r="B665" i="3"/>
  <c r="A665" i="3"/>
  <c r="L664" i="3"/>
  <c r="K664" i="3"/>
  <c r="J664" i="3"/>
  <c r="H664" i="3"/>
  <c r="G664" i="3"/>
  <c r="F664" i="3"/>
  <c r="D664" i="3"/>
  <c r="C664" i="3"/>
  <c r="B664" i="3"/>
  <c r="A664" i="3"/>
  <c r="L663" i="3"/>
  <c r="K663" i="3"/>
  <c r="J663" i="3"/>
  <c r="H663" i="3"/>
  <c r="G663" i="3"/>
  <c r="F663" i="3"/>
  <c r="D663" i="3"/>
  <c r="C663" i="3"/>
  <c r="B663" i="3"/>
  <c r="A663" i="3"/>
  <c r="L662" i="3"/>
  <c r="K662" i="3"/>
  <c r="J662" i="3"/>
  <c r="H662" i="3"/>
  <c r="G662" i="3"/>
  <c r="F662" i="3"/>
  <c r="D662" i="3"/>
  <c r="C662" i="3"/>
  <c r="B662" i="3"/>
  <c r="A662" i="3"/>
  <c r="L661" i="3"/>
  <c r="K661" i="3"/>
  <c r="J661" i="3"/>
  <c r="H661" i="3"/>
  <c r="G661" i="3"/>
  <c r="F661" i="3"/>
  <c r="D661" i="3"/>
  <c r="C661" i="3"/>
  <c r="B661" i="3"/>
  <c r="A661" i="3"/>
  <c r="L660" i="3"/>
  <c r="K660" i="3"/>
  <c r="J660" i="3"/>
  <c r="H660" i="3"/>
  <c r="G660" i="3"/>
  <c r="F660" i="3"/>
  <c r="D660" i="3"/>
  <c r="C660" i="3"/>
  <c r="B660" i="3"/>
  <c r="A660" i="3"/>
  <c r="L659" i="3"/>
  <c r="K659" i="3"/>
  <c r="J659" i="3"/>
  <c r="H659" i="3"/>
  <c r="G659" i="3"/>
  <c r="F659" i="3"/>
  <c r="D659" i="3"/>
  <c r="C659" i="3"/>
  <c r="B659" i="3"/>
  <c r="A659" i="3"/>
  <c r="L658" i="3"/>
  <c r="K658" i="3"/>
  <c r="J658" i="3"/>
  <c r="H658" i="3"/>
  <c r="G658" i="3"/>
  <c r="F658" i="3"/>
  <c r="D658" i="3"/>
  <c r="C658" i="3"/>
  <c r="B658" i="3"/>
  <c r="A658" i="3"/>
  <c r="L657" i="3"/>
  <c r="K657" i="3"/>
  <c r="J657" i="3"/>
  <c r="H657" i="3"/>
  <c r="G657" i="3"/>
  <c r="F657" i="3"/>
  <c r="D657" i="3"/>
  <c r="C657" i="3"/>
  <c r="B657" i="3"/>
  <c r="A657" i="3"/>
  <c r="L656" i="3"/>
  <c r="K656" i="3"/>
  <c r="J656" i="3"/>
  <c r="H656" i="3"/>
  <c r="G656" i="3"/>
  <c r="F656" i="3"/>
  <c r="D656" i="3"/>
  <c r="C656" i="3"/>
  <c r="B656" i="3"/>
  <c r="A656" i="3"/>
  <c r="L655" i="3"/>
  <c r="K655" i="3"/>
  <c r="J655" i="3"/>
  <c r="H655" i="3"/>
  <c r="G655" i="3"/>
  <c r="F655" i="3"/>
  <c r="D655" i="3"/>
  <c r="C655" i="3"/>
  <c r="B655" i="3"/>
  <c r="A655" i="3"/>
  <c r="L654" i="3"/>
  <c r="K654" i="3"/>
  <c r="J654" i="3"/>
  <c r="H654" i="3"/>
  <c r="G654" i="3"/>
  <c r="F654" i="3"/>
  <c r="D654" i="3"/>
  <c r="C654" i="3"/>
  <c r="B654" i="3"/>
  <c r="A654" i="3"/>
  <c r="L653" i="3"/>
  <c r="K653" i="3"/>
  <c r="J653" i="3"/>
  <c r="H653" i="3"/>
  <c r="G653" i="3"/>
  <c r="F653" i="3"/>
  <c r="D653" i="3"/>
  <c r="C653" i="3"/>
  <c r="B653" i="3"/>
  <c r="A653" i="3"/>
  <c r="L652" i="3"/>
  <c r="K652" i="3"/>
  <c r="J652" i="3"/>
  <c r="H652" i="3"/>
  <c r="G652" i="3"/>
  <c r="F652" i="3"/>
  <c r="D652" i="3"/>
  <c r="C652" i="3"/>
  <c r="B652" i="3"/>
  <c r="A652" i="3"/>
  <c r="L651" i="3"/>
  <c r="K651" i="3"/>
  <c r="J651" i="3"/>
  <c r="H651" i="3"/>
  <c r="G651" i="3"/>
  <c r="F651" i="3"/>
  <c r="D651" i="3"/>
  <c r="C651" i="3"/>
  <c r="B651" i="3"/>
  <c r="A651" i="3"/>
  <c r="L650" i="3"/>
  <c r="K650" i="3"/>
  <c r="J650" i="3"/>
  <c r="H650" i="3"/>
  <c r="G650" i="3"/>
  <c r="F650" i="3"/>
  <c r="D650" i="3"/>
  <c r="C650" i="3"/>
  <c r="B650" i="3"/>
  <c r="A650" i="3"/>
  <c r="L649" i="3"/>
  <c r="K649" i="3"/>
  <c r="J649" i="3"/>
  <c r="H649" i="3"/>
  <c r="G649" i="3"/>
  <c r="F649" i="3"/>
  <c r="D649" i="3"/>
  <c r="C649" i="3"/>
  <c r="B649" i="3"/>
  <c r="A649" i="3"/>
  <c r="L648" i="3"/>
  <c r="K648" i="3"/>
  <c r="J648" i="3"/>
  <c r="H648" i="3"/>
  <c r="G648" i="3"/>
  <c r="F648" i="3"/>
  <c r="D648" i="3"/>
  <c r="C648" i="3"/>
  <c r="B648" i="3"/>
  <c r="A648" i="3"/>
  <c r="L647" i="3"/>
  <c r="K647" i="3"/>
  <c r="J647" i="3"/>
  <c r="H647" i="3"/>
  <c r="G647" i="3"/>
  <c r="F647" i="3"/>
  <c r="D647" i="3"/>
  <c r="C647" i="3"/>
  <c r="B647" i="3"/>
  <c r="A647" i="3"/>
  <c r="L646" i="3"/>
  <c r="K646" i="3"/>
  <c r="J646" i="3"/>
  <c r="H646" i="3"/>
  <c r="G646" i="3"/>
  <c r="F646" i="3"/>
  <c r="D646" i="3"/>
  <c r="C646" i="3"/>
  <c r="B646" i="3"/>
  <c r="A646" i="3"/>
  <c r="L645" i="3"/>
  <c r="K645" i="3"/>
  <c r="J645" i="3"/>
  <c r="H645" i="3"/>
  <c r="G645" i="3"/>
  <c r="F645" i="3"/>
  <c r="D645" i="3"/>
  <c r="C645" i="3"/>
  <c r="B645" i="3"/>
  <c r="A645" i="3"/>
  <c r="L644" i="3"/>
  <c r="K644" i="3"/>
  <c r="J644" i="3"/>
  <c r="H644" i="3"/>
  <c r="G644" i="3"/>
  <c r="F644" i="3"/>
  <c r="D644" i="3"/>
  <c r="C644" i="3"/>
  <c r="B644" i="3"/>
  <c r="A644" i="3"/>
  <c r="L643" i="3"/>
  <c r="K643" i="3"/>
  <c r="J643" i="3"/>
  <c r="H643" i="3"/>
  <c r="G643" i="3"/>
  <c r="F643" i="3"/>
  <c r="D643" i="3"/>
  <c r="C643" i="3"/>
  <c r="B643" i="3"/>
  <c r="A643" i="3"/>
  <c r="L642" i="3"/>
  <c r="K642" i="3"/>
  <c r="J642" i="3"/>
  <c r="H642" i="3"/>
  <c r="G642" i="3"/>
  <c r="F642" i="3"/>
  <c r="D642" i="3"/>
  <c r="C642" i="3"/>
  <c r="B642" i="3"/>
  <c r="A642" i="3"/>
  <c r="L641" i="3"/>
  <c r="K641" i="3"/>
  <c r="J641" i="3"/>
  <c r="H641" i="3"/>
  <c r="G641" i="3"/>
  <c r="F641" i="3"/>
  <c r="D641" i="3"/>
  <c r="C641" i="3"/>
  <c r="B641" i="3"/>
  <c r="A641" i="3"/>
  <c r="L640" i="3"/>
  <c r="K640" i="3"/>
  <c r="J640" i="3"/>
  <c r="H640" i="3"/>
  <c r="G640" i="3"/>
  <c r="F640" i="3"/>
  <c r="D640" i="3"/>
  <c r="C640" i="3"/>
  <c r="B640" i="3"/>
  <c r="A640" i="3"/>
  <c r="L639" i="3"/>
  <c r="K639" i="3"/>
  <c r="J639" i="3"/>
  <c r="H639" i="3"/>
  <c r="G639" i="3"/>
  <c r="F639" i="3"/>
  <c r="D639" i="3"/>
  <c r="C639" i="3"/>
  <c r="B639" i="3"/>
  <c r="A639" i="3"/>
  <c r="L638" i="3"/>
  <c r="K638" i="3"/>
  <c r="J638" i="3"/>
  <c r="H638" i="3"/>
  <c r="G638" i="3"/>
  <c r="F638" i="3"/>
  <c r="D638" i="3"/>
  <c r="C638" i="3"/>
  <c r="B638" i="3"/>
  <c r="A638" i="3"/>
  <c r="L637" i="3"/>
  <c r="K637" i="3"/>
  <c r="J637" i="3"/>
  <c r="H637" i="3"/>
  <c r="G637" i="3"/>
  <c r="F637" i="3"/>
  <c r="D637" i="3"/>
  <c r="C637" i="3"/>
  <c r="B637" i="3"/>
  <c r="A637" i="3"/>
  <c r="L636" i="3"/>
  <c r="K636" i="3"/>
  <c r="J636" i="3"/>
  <c r="H636" i="3"/>
  <c r="G636" i="3"/>
  <c r="F636" i="3"/>
  <c r="D636" i="3"/>
  <c r="C636" i="3"/>
  <c r="B636" i="3"/>
  <c r="A636" i="3"/>
  <c r="L635" i="3"/>
  <c r="K635" i="3"/>
  <c r="J635" i="3"/>
  <c r="H635" i="3"/>
  <c r="G635" i="3"/>
  <c r="F635" i="3"/>
  <c r="D635" i="3"/>
  <c r="C635" i="3"/>
  <c r="B635" i="3"/>
  <c r="A635" i="3"/>
  <c r="L634" i="3"/>
  <c r="K634" i="3"/>
  <c r="J634" i="3"/>
  <c r="H634" i="3"/>
  <c r="G634" i="3"/>
  <c r="F634" i="3"/>
  <c r="D634" i="3"/>
  <c r="C634" i="3"/>
  <c r="B634" i="3"/>
  <c r="A634" i="3"/>
  <c r="L633" i="3"/>
  <c r="K633" i="3"/>
  <c r="J633" i="3"/>
  <c r="H633" i="3"/>
  <c r="G633" i="3"/>
  <c r="F633" i="3"/>
  <c r="D633" i="3"/>
  <c r="C633" i="3"/>
  <c r="B633" i="3"/>
  <c r="A633" i="3"/>
  <c r="L632" i="3"/>
  <c r="K632" i="3"/>
  <c r="J632" i="3"/>
  <c r="H632" i="3"/>
  <c r="G632" i="3"/>
  <c r="F632" i="3"/>
  <c r="D632" i="3"/>
  <c r="C632" i="3"/>
  <c r="B632" i="3"/>
  <c r="A632" i="3"/>
  <c r="L631" i="3"/>
  <c r="K631" i="3"/>
  <c r="J631" i="3"/>
  <c r="H631" i="3"/>
  <c r="G631" i="3"/>
  <c r="F631" i="3"/>
  <c r="D631" i="3"/>
  <c r="C631" i="3"/>
  <c r="B631" i="3"/>
  <c r="A631" i="3"/>
  <c r="L630" i="3"/>
  <c r="K630" i="3"/>
  <c r="J630" i="3"/>
  <c r="H630" i="3"/>
  <c r="G630" i="3"/>
  <c r="F630" i="3"/>
  <c r="D630" i="3"/>
  <c r="C630" i="3"/>
  <c r="B630" i="3"/>
  <c r="A630" i="3"/>
  <c r="L629" i="3"/>
  <c r="K629" i="3"/>
  <c r="J629" i="3"/>
  <c r="H629" i="3"/>
  <c r="G629" i="3"/>
  <c r="F629" i="3"/>
  <c r="D629" i="3"/>
  <c r="C629" i="3"/>
  <c r="B629" i="3"/>
  <c r="A629" i="3"/>
  <c r="L628" i="3"/>
  <c r="K628" i="3"/>
  <c r="J628" i="3"/>
  <c r="H628" i="3"/>
  <c r="G628" i="3"/>
  <c r="F628" i="3"/>
  <c r="D628" i="3"/>
  <c r="C628" i="3"/>
  <c r="B628" i="3"/>
  <c r="A628" i="3"/>
  <c r="L627" i="3"/>
  <c r="K627" i="3"/>
  <c r="J627" i="3"/>
  <c r="H627" i="3"/>
  <c r="G627" i="3"/>
  <c r="F627" i="3"/>
  <c r="D627" i="3"/>
  <c r="C627" i="3"/>
  <c r="B627" i="3"/>
  <c r="A627" i="3"/>
  <c r="L626" i="3"/>
  <c r="K626" i="3"/>
  <c r="J626" i="3"/>
  <c r="H626" i="3"/>
  <c r="G626" i="3"/>
  <c r="F626" i="3"/>
  <c r="D626" i="3"/>
  <c r="C626" i="3"/>
  <c r="B626" i="3"/>
  <c r="A626" i="3"/>
  <c r="L625" i="3"/>
  <c r="K625" i="3"/>
  <c r="J625" i="3"/>
  <c r="H625" i="3"/>
  <c r="G625" i="3"/>
  <c r="F625" i="3"/>
  <c r="D625" i="3"/>
  <c r="C625" i="3"/>
  <c r="B625" i="3"/>
  <c r="A625" i="3"/>
  <c r="L624" i="3"/>
  <c r="K624" i="3"/>
  <c r="J624" i="3"/>
  <c r="H624" i="3"/>
  <c r="G624" i="3"/>
  <c r="F624" i="3"/>
  <c r="D624" i="3"/>
  <c r="C624" i="3"/>
  <c r="B624" i="3"/>
  <c r="A624" i="3"/>
  <c r="L623" i="3"/>
  <c r="K623" i="3"/>
  <c r="J623" i="3"/>
  <c r="H623" i="3"/>
  <c r="G623" i="3"/>
  <c r="F623" i="3"/>
  <c r="D623" i="3"/>
  <c r="C623" i="3"/>
  <c r="B623" i="3"/>
  <c r="A623" i="3"/>
  <c r="L622" i="3"/>
  <c r="K622" i="3"/>
  <c r="J622" i="3"/>
  <c r="H622" i="3"/>
  <c r="G622" i="3"/>
  <c r="F622" i="3"/>
  <c r="D622" i="3"/>
  <c r="C622" i="3"/>
  <c r="B622" i="3"/>
  <c r="A622" i="3"/>
  <c r="L621" i="3"/>
  <c r="K621" i="3"/>
  <c r="J621" i="3"/>
  <c r="H621" i="3"/>
  <c r="G621" i="3"/>
  <c r="F621" i="3"/>
  <c r="D621" i="3"/>
  <c r="C621" i="3"/>
  <c r="B621" i="3"/>
  <c r="A621" i="3"/>
  <c r="L620" i="3"/>
  <c r="K620" i="3"/>
  <c r="J620" i="3"/>
  <c r="H620" i="3"/>
  <c r="G620" i="3"/>
  <c r="F620" i="3"/>
  <c r="D620" i="3"/>
  <c r="C620" i="3"/>
  <c r="B620" i="3"/>
  <c r="A620" i="3"/>
  <c r="L619" i="3"/>
  <c r="K619" i="3"/>
  <c r="J619" i="3"/>
  <c r="H619" i="3"/>
  <c r="G619" i="3"/>
  <c r="F619" i="3"/>
  <c r="D619" i="3"/>
  <c r="C619" i="3"/>
  <c r="B619" i="3"/>
  <c r="A619" i="3"/>
  <c r="L618" i="3"/>
  <c r="K618" i="3"/>
  <c r="J618" i="3"/>
  <c r="H618" i="3"/>
  <c r="G618" i="3"/>
  <c r="F618" i="3"/>
  <c r="D618" i="3"/>
  <c r="C618" i="3"/>
  <c r="B618" i="3"/>
  <c r="A618" i="3"/>
  <c r="L617" i="3"/>
  <c r="K617" i="3"/>
  <c r="J617" i="3"/>
  <c r="H617" i="3"/>
  <c r="G617" i="3"/>
  <c r="F617" i="3"/>
  <c r="D617" i="3"/>
  <c r="C617" i="3"/>
  <c r="B617" i="3"/>
  <c r="A617" i="3"/>
  <c r="L616" i="3"/>
  <c r="K616" i="3"/>
  <c r="J616" i="3"/>
  <c r="H616" i="3"/>
  <c r="G616" i="3"/>
  <c r="F616" i="3"/>
  <c r="D616" i="3"/>
  <c r="C616" i="3"/>
  <c r="B616" i="3"/>
  <c r="A616" i="3"/>
  <c r="L615" i="3"/>
  <c r="K615" i="3"/>
  <c r="J615" i="3"/>
  <c r="H615" i="3"/>
  <c r="G615" i="3"/>
  <c r="F615" i="3"/>
  <c r="D615" i="3"/>
  <c r="C615" i="3"/>
  <c r="B615" i="3"/>
  <c r="A615" i="3"/>
  <c r="L614" i="3"/>
  <c r="K614" i="3"/>
  <c r="J614" i="3"/>
  <c r="H614" i="3"/>
  <c r="G614" i="3"/>
  <c r="F614" i="3"/>
  <c r="D614" i="3"/>
  <c r="C614" i="3"/>
  <c r="B614" i="3"/>
  <c r="A614" i="3"/>
  <c r="L613" i="3"/>
  <c r="K613" i="3"/>
  <c r="J613" i="3"/>
  <c r="H613" i="3"/>
  <c r="G613" i="3"/>
  <c r="F613" i="3"/>
  <c r="D613" i="3"/>
  <c r="C613" i="3"/>
  <c r="B613" i="3"/>
  <c r="A613" i="3"/>
  <c r="L612" i="3"/>
  <c r="K612" i="3"/>
  <c r="J612" i="3"/>
  <c r="H612" i="3"/>
  <c r="G612" i="3"/>
  <c r="F612" i="3"/>
  <c r="D612" i="3"/>
  <c r="C612" i="3"/>
  <c r="B612" i="3"/>
  <c r="A612" i="3"/>
  <c r="L611" i="3"/>
  <c r="K611" i="3"/>
  <c r="J611" i="3"/>
  <c r="H611" i="3"/>
  <c r="G611" i="3"/>
  <c r="F611" i="3"/>
  <c r="D611" i="3"/>
  <c r="C611" i="3"/>
  <c r="B611" i="3"/>
  <c r="A611" i="3"/>
  <c r="L610" i="3"/>
  <c r="K610" i="3"/>
  <c r="J610" i="3"/>
  <c r="H610" i="3"/>
  <c r="G610" i="3"/>
  <c r="F610" i="3"/>
  <c r="D610" i="3"/>
  <c r="C610" i="3"/>
  <c r="B610" i="3"/>
  <c r="A610" i="3"/>
  <c r="L609" i="3"/>
  <c r="K609" i="3"/>
  <c r="J609" i="3"/>
  <c r="H609" i="3"/>
  <c r="G609" i="3"/>
  <c r="F609" i="3"/>
  <c r="D609" i="3"/>
  <c r="C609" i="3"/>
  <c r="B609" i="3"/>
  <c r="A609" i="3"/>
  <c r="L608" i="3"/>
  <c r="K608" i="3"/>
  <c r="J608" i="3"/>
  <c r="H608" i="3"/>
  <c r="G608" i="3"/>
  <c r="F608" i="3"/>
  <c r="D608" i="3"/>
  <c r="C608" i="3"/>
  <c r="B608" i="3"/>
  <c r="A608" i="3"/>
  <c r="L607" i="3"/>
  <c r="K607" i="3"/>
  <c r="J607" i="3"/>
  <c r="H607" i="3"/>
  <c r="G607" i="3"/>
  <c r="F607" i="3"/>
  <c r="D607" i="3"/>
  <c r="C607" i="3"/>
  <c r="B607" i="3"/>
  <c r="A607" i="3"/>
  <c r="L606" i="3"/>
  <c r="K606" i="3"/>
  <c r="J606" i="3"/>
  <c r="H606" i="3"/>
  <c r="G606" i="3"/>
  <c r="F606" i="3"/>
  <c r="D606" i="3"/>
  <c r="C606" i="3"/>
  <c r="B606" i="3"/>
  <c r="A606" i="3"/>
  <c r="L605" i="3"/>
  <c r="K605" i="3"/>
  <c r="J605" i="3"/>
  <c r="H605" i="3"/>
  <c r="G605" i="3"/>
  <c r="F605" i="3"/>
  <c r="D605" i="3"/>
  <c r="C605" i="3"/>
  <c r="B605" i="3"/>
  <c r="A605" i="3"/>
  <c r="L604" i="3"/>
  <c r="K604" i="3"/>
  <c r="J604" i="3"/>
  <c r="H604" i="3"/>
  <c r="G604" i="3"/>
  <c r="F604" i="3"/>
  <c r="D604" i="3"/>
  <c r="C604" i="3"/>
  <c r="B604" i="3"/>
  <c r="A604" i="3"/>
  <c r="L603" i="3"/>
  <c r="K603" i="3"/>
  <c r="J603" i="3"/>
  <c r="H603" i="3"/>
  <c r="G603" i="3"/>
  <c r="F603" i="3"/>
  <c r="D603" i="3"/>
  <c r="C603" i="3"/>
  <c r="B603" i="3"/>
  <c r="A603" i="3"/>
  <c r="L602" i="3"/>
  <c r="K602" i="3"/>
  <c r="J602" i="3"/>
  <c r="H602" i="3"/>
  <c r="G602" i="3"/>
  <c r="F602" i="3"/>
  <c r="D602" i="3"/>
  <c r="C602" i="3"/>
  <c r="B602" i="3"/>
  <c r="A602" i="3"/>
  <c r="L601" i="3"/>
  <c r="K601" i="3"/>
  <c r="J601" i="3"/>
  <c r="H601" i="3"/>
  <c r="G601" i="3"/>
  <c r="F601" i="3"/>
  <c r="D601" i="3"/>
  <c r="C601" i="3"/>
  <c r="B601" i="3"/>
  <c r="A601" i="3"/>
  <c r="L600" i="3"/>
  <c r="K600" i="3"/>
  <c r="J600" i="3"/>
  <c r="H600" i="3"/>
  <c r="G600" i="3"/>
  <c r="F600" i="3"/>
  <c r="D600" i="3"/>
  <c r="C600" i="3"/>
  <c r="B600" i="3"/>
  <c r="A600" i="3"/>
  <c r="L599" i="3"/>
  <c r="K599" i="3"/>
  <c r="J599" i="3"/>
  <c r="H599" i="3"/>
  <c r="G599" i="3"/>
  <c r="F599" i="3"/>
  <c r="D599" i="3"/>
  <c r="C599" i="3"/>
  <c r="B599" i="3"/>
  <c r="A599" i="3"/>
  <c r="L598" i="3"/>
  <c r="K598" i="3"/>
  <c r="J598" i="3"/>
  <c r="H598" i="3"/>
  <c r="G598" i="3"/>
  <c r="F598" i="3"/>
  <c r="D598" i="3"/>
  <c r="C598" i="3"/>
  <c r="B598" i="3"/>
  <c r="A598" i="3"/>
  <c r="L597" i="3"/>
  <c r="K597" i="3"/>
  <c r="J597" i="3"/>
  <c r="H597" i="3"/>
  <c r="G597" i="3"/>
  <c r="F597" i="3"/>
  <c r="D597" i="3"/>
  <c r="C597" i="3"/>
  <c r="B597" i="3"/>
  <c r="A597" i="3"/>
  <c r="L596" i="3"/>
  <c r="K596" i="3"/>
  <c r="J596" i="3"/>
  <c r="H596" i="3"/>
  <c r="G596" i="3"/>
  <c r="F596" i="3"/>
  <c r="D596" i="3"/>
  <c r="C596" i="3"/>
  <c r="B596" i="3"/>
  <c r="A596" i="3"/>
  <c r="L595" i="3"/>
  <c r="K595" i="3"/>
  <c r="J595" i="3"/>
  <c r="H595" i="3"/>
  <c r="G595" i="3"/>
  <c r="F595" i="3"/>
  <c r="D595" i="3"/>
  <c r="C595" i="3"/>
  <c r="B595" i="3"/>
  <c r="A595" i="3"/>
  <c r="L594" i="3"/>
  <c r="K594" i="3"/>
  <c r="J594" i="3"/>
  <c r="H594" i="3"/>
  <c r="G594" i="3"/>
  <c r="F594" i="3"/>
  <c r="D594" i="3"/>
  <c r="C594" i="3"/>
  <c r="B594" i="3"/>
  <c r="A594" i="3"/>
  <c r="L593" i="3"/>
  <c r="K593" i="3"/>
  <c r="J593" i="3"/>
  <c r="H593" i="3"/>
  <c r="G593" i="3"/>
  <c r="F593" i="3"/>
  <c r="D593" i="3"/>
  <c r="C593" i="3"/>
  <c r="B593" i="3"/>
  <c r="A593" i="3"/>
  <c r="L592" i="3"/>
  <c r="K592" i="3"/>
  <c r="J592" i="3"/>
  <c r="H592" i="3"/>
  <c r="G592" i="3"/>
  <c r="F592" i="3"/>
  <c r="D592" i="3"/>
  <c r="C592" i="3"/>
  <c r="B592" i="3"/>
  <c r="A592" i="3"/>
  <c r="L591" i="3"/>
  <c r="K591" i="3"/>
  <c r="J591" i="3"/>
  <c r="H591" i="3"/>
  <c r="G591" i="3"/>
  <c r="F591" i="3"/>
  <c r="D591" i="3"/>
  <c r="C591" i="3"/>
  <c r="B591" i="3"/>
  <c r="A591" i="3"/>
  <c r="L590" i="3"/>
  <c r="K590" i="3"/>
  <c r="J590" i="3"/>
  <c r="H590" i="3"/>
  <c r="G590" i="3"/>
  <c r="F590" i="3"/>
  <c r="D590" i="3"/>
  <c r="C590" i="3"/>
  <c r="B590" i="3"/>
  <c r="A590" i="3"/>
  <c r="L589" i="3"/>
  <c r="K589" i="3"/>
  <c r="J589" i="3"/>
  <c r="H589" i="3"/>
  <c r="G589" i="3"/>
  <c r="F589" i="3"/>
  <c r="D589" i="3"/>
  <c r="C589" i="3"/>
  <c r="B589" i="3"/>
  <c r="A589" i="3"/>
  <c r="L588" i="3"/>
  <c r="K588" i="3"/>
  <c r="J588" i="3"/>
  <c r="H588" i="3"/>
  <c r="G588" i="3"/>
  <c r="F588" i="3"/>
  <c r="D588" i="3"/>
  <c r="C588" i="3"/>
  <c r="B588" i="3"/>
  <c r="A588" i="3"/>
  <c r="L587" i="3"/>
  <c r="K587" i="3"/>
  <c r="J587" i="3"/>
  <c r="H587" i="3"/>
  <c r="G587" i="3"/>
  <c r="F587" i="3"/>
  <c r="D587" i="3"/>
  <c r="C587" i="3"/>
  <c r="B587" i="3"/>
  <c r="A587" i="3"/>
  <c r="L586" i="3"/>
  <c r="K586" i="3"/>
  <c r="J586" i="3"/>
  <c r="H586" i="3"/>
  <c r="G586" i="3"/>
  <c r="F586" i="3"/>
  <c r="D586" i="3"/>
  <c r="C586" i="3"/>
  <c r="B586" i="3"/>
  <c r="A586" i="3"/>
  <c r="L585" i="3"/>
  <c r="K585" i="3"/>
  <c r="J585" i="3"/>
  <c r="H585" i="3"/>
  <c r="G585" i="3"/>
  <c r="F585" i="3"/>
  <c r="D585" i="3"/>
  <c r="C585" i="3"/>
  <c r="B585" i="3"/>
  <c r="A585" i="3"/>
  <c r="L584" i="3"/>
  <c r="K584" i="3"/>
  <c r="J584" i="3"/>
  <c r="H584" i="3"/>
  <c r="G584" i="3"/>
  <c r="F584" i="3"/>
  <c r="D584" i="3"/>
  <c r="C584" i="3"/>
  <c r="B584" i="3"/>
  <c r="A584" i="3"/>
  <c r="L583" i="3"/>
  <c r="K583" i="3"/>
  <c r="J583" i="3"/>
  <c r="H583" i="3"/>
  <c r="G583" i="3"/>
  <c r="F583" i="3"/>
  <c r="D583" i="3"/>
  <c r="C583" i="3"/>
  <c r="B583" i="3"/>
  <c r="A583" i="3"/>
  <c r="L582" i="3"/>
  <c r="K582" i="3"/>
  <c r="J582" i="3"/>
  <c r="H582" i="3"/>
  <c r="G582" i="3"/>
  <c r="F582" i="3"/>
  <c r="D582" i="3"/>
  <c r="C582" i="3"/>
  <c r="B582" i="3"/>
  <c r="A582" i="3"/>
  <c r="L581" i="3"/>
  <c r="K581" i="3"/>
  <c r="J581" i="3"/>
  <c r="H581" i="3"/>
  <c r="G581" i="3"/>
  <c r="F581" i="3"/>
  <c r="D581" i="3"/>
  <c r="C581" i="3"/>
  <c r="B581" i="3"/>
  <c r="A581" i="3"/>
  <c r="L580" i="3"/>
  <c r="K580" i="3"/>
  <c r="J580" i="3"/>
  <c r="H580" i="3"/>
  <c r="G580" i="3"/>
  <c r="F580" i="3"/>
  <c r="D580" i="3"/>
  <c r="C580" i="3"/>
  <c r="B580" i="3"/>
  <c r="A580" i="3"/>
  <c r="L579" i="3"/>
  <c r="K579" i="3"/>
  <c r="J579" i="3"/>
  <c r="H579" i="3"/>
  <c r="G579" i="3"/>
  <c r="F579" i="3"/>
  <c r="D579" i="3"/>
  <c r="C579" i="3"/>
  <c r="B579" i="3"/>
  <c r="A579" i="3"/>
  <c r="L578" i="3"/>
  <c r="K578" i="3"/>
  <c r="J578" i="3"/>
  <c r="H578" i="3"/>
  <c r="G578" i="3"/>
  <c r="F578" i="3"/>
  <c r="D578" i="3"/>
  <c r="C578" i="3"/>
  <c r="B578" i="3"/>
  <c r="A578" i="3"/>
  <c r="L577" i="3"/>
  <c r="K577" i="3"/>
  <c r="J577" i="3"/>
  <c r="H577" i="3"/>
  <c r="G577" i="3"/>
  <c r="F577" i="3"/>
  <c r="D577" i="3"/>
  <c r="C577" i="3"/>
  <c r="B577" i="3"/>
  <c r="A577" i="3"/>
  <c r="L576" i="3"/>
  <c r="K576" i="3"/>
  <c r="J576" i="3"/>
  <c r="H576" i="3"/>
  <c r="G576" i="3"/>
  <c r="F576" i="3"/>
  <c r="D576" i="3"/>
  <c r="C576" i="3"/>
  <c r="B576" i="3"/>
  <c r="A576" i="3"/>
  <c r="L575" i="3"/>
  <c r="K575" i="3"/>
  <c r="J575" i="3"/>
  <c r="H575" i="3"/>
  <c r="G575" i="3"/>
  <c r="F575" i="3"/>
  <c r="D575" i="3"/>
  <c r="C575" i="3"/>
  <c r="B575" i="3"/>
  <c r="A575" i="3"/>
  <c r="L574" i="3"/>
  <c r="K574" i="3"/>
  <c r="J574" i="3"/>
  <c r="H574" i="3"/>
  <c r="G574" i="3"/>
  <c r="F574" i="3"/>
  <c r="D574" i="3"/>
  <c r="C574" i="3"/>
  <c r="B574" i="3"/>
  <c r="A574" i="3"/>
  <c r="L573" i="3"/>
  <c r="K573" i="3"/>
  <c r="J573" i="3"/>
  <c r="H573" i="3"/>
  <c r="G573" i="3"/>
  <c r="F573" i="3"/>
  <c r="D573" i="3"/>
  <c r="C573" i="3"/>
  <c r="B573" i="3"/>
  <c r="A573" i="3"/>
  <c r="L572" i="3"/>
  <c r="K572" i="3"/>
  <c r="J572" i="3"/>
  <c r="H572" i="3"/>
  <c r="G572" i="3"/>
  <c r="F572" i="3"/>
  <c r="D572" i="3"/>
  <c r="C572" i="3"/>
  <c r="B572" i="3"/>
  <c r="A572" i="3"/>
  <c r="L571" i="3"/>
  <c r="K571" i="3"/>
  <c r="J571" i="3"/>
  <c r="H571" i="3"/>
  <c r="G571" i="3"/>
  <c r="F571" i="3"/>
  <c r="D571" i="3"/>
  <c r="C571" i="3"/>
  <c r="B571" i="3"/>
  <c r="A571" i="3"/>
  <c r="L570" i="3"/>
  <c r="K570" i="3"/>
  <c r="J570" i="3"/>
  <c r="H570" i="3"/>
  <c r="G570" i="3"/>
  <c r="F570" i="3"/>
  <c r="D570" i="3"/>
  <c r="C570" i="3"/>
  <c r="B570" i="3"/>
  <c r="A570" i="3"/>
  <c r="L569" i="3"/>
  <c r="K569" i="3"/>
  <c r="J569" i="3"/>
  <c r="H569" i="3"/>
  <c r="G569" i="3"/>
  <c r="F569" i="3"/>
  <c r="D569" i="3"/>
  <c r="C569" i="3"/>
  <c r="B569" i="3"/>
  <c r="A569" i="3"/>
  <c r="L568" i="3"/>
  <c r="K568" i="3"/>
  <c r="J568" i="3"/>
  <c r="H568" i="3"/>
  <c r="G568" i="3"/>
  <c r="F568" i="3"/>
  <c r="D568" i="3"/>
  <c r="C568" i="3"/>
  <c r="B568" i="3"/>
  <c r="A568" i="3"/>
  <c r="L567" i="3"/>
  <c r="K567" i="3"/>
  <c r="J567" i="3"/>
  <c r="H567" i="3"/>
  <c r="G567" i="3"/>
  <c r="F567" i="3"/>
  <c r="D567" i="3"/>
  <c r="C567" i="3"/>
  <c r="B567" i="3"/>
  <c r="A567" i="3"/>
  <c r="L566" i="3"/>
  <c r="K566" i="3"/>
  <c r="J566" i="3"/>
  <c r="H566" i="3"/>
  <c r="G566" i="3"/>
  <c r="F566" i="3"/>
  <c r="D566" i="3"/>
  <c r="C566" i="3"/>
  <c r="B566" i="3"/>
  <c r="A566" i="3"/>
  <c r="L565" i="3"/>
  <c r="K565" i="3"/>
  <c r="J565" i="3"/>
  <c r="H565" i="3"/>
  <c r="G565" i="3"/>
  <c r="F565" i="3"/>
  <c r="D565" i="3"/>
  <c r="C565" i="3"/>
  <c r="B565" i="3"/>
  <c r="A565" i="3"/>
  <c r="L564" i="3"/>
  <c r="K564" i="3"/>
  <c r="J564" i="3"/>
  <c r="H564" i="3"/>
  <c r="G564" i="3"/>
  <c r="F564" i="3"/>
  <c r="D564" i="3"/>
  <c r="C564" i="3"/>
  <c r="B564" i="3"/>
  <c r="A564" i="3"/>
  <c r="L563" i="3"/>
  <c r="K563" i="3"/>
  <c r="J563" i="3"/>
  <c r="H563" i="3"/>
  <c r="G563" i="3"/>
  <c r="F563" i="3"/>
  <c r="D563" i="3"/>
  <c r="C563" i="3"/>
  <c r="B563" i="3"/>
  <c r="A563" i="3"/>
  <c r="L562" i="3"/>
  <c r="K562" i="3"/>
  <c r="J562" i="3"/>
  <c r="H562" i="3"/>
  <c r="G562" i="3"/>
  <c r="F562" i="3"/>
  <c r="D562" i="3"/>
  <c r="C562" i="3"/>
  <c r="B562" i="3"/>
  <c r="A562" i="3"/>
  <c r="L561" i="3"/>
  <c r="K561" i="3"/>
  <c r="J561" i="3"/>
  <c r="H561" i="3"/>
  <c r="G561" i="3"/>
  <c r="F561" i="3"/>
  <c r="D561" i="3"/>
  <c r="C561" i="3"/>
  <c r="B561" i="3"/>
  <c r="A561" i="3"/>
  <c r="L560" i="3"/>
  <c r="K560" i="3"/>
  <c r="J560" i="3"/>
  <c r="H560" i="3"/>
  <c r="G560" i="3"/>
  <c r="F560" i="3"/>
  <c r="D560" i="3"/>
  <c r="C560" i="3"/>
  <c r="B560" i="3"/>
  <c r="A560" i="3"/>
  <c r="L559" i="3"/>
  <c r="K559" i="3"/>
  <c r="J559" i="3"/>
  <c r="H559" i="3"/>
  <c r="G559" i="3"/>
  <c r="F559" i="3"/>
  <c r="D559" i="3"/>
  <c r="C559" i="3"/>
  <c r="B559" i="3"/>
  <c r="A559" i="3"/>
  <c r="L558" i="3"/>
  <c r="K558" i="3"/>
  <c r="J558" i="3"/>
  <c r="H558" i="3"/>
  <c r="G558" i="3"/>
  <c r="F558" i="3"/>
  <c r="D558" i="3"/>
  <c r="C558" i="3"/>
  <c r="B558" i="3"/>
  <c r="A558" i="3"/>
  <c r="L557" i="3"/>
  <c r="K557" i="3"/>
  <c r="J557" i="3"/>
  <c r="H557" i="3"/>
  <c r="G557" i="3"/>
  <c r="F557" i="3"/>
  <c r="D557" i="3"/>
  <c r="C557" i="3"/>
  <c r="B557" i="3"/>
  <c r="A557" i="3"/>
  <c r="L556" i="3"/>
  <c r="K556" i="3"/>
  <c r="J556" i="3"/>
  <c r="H556" i="3"/>
  <c r="G556" i="3"/>
  <c r="F556" i="3"/>
  <c r="D556" i="3"/>
  <c r="C556" i="3"/>
  <c r="B556" i="3"/>
  <c r="A556" i="3"/>
  <c r="L555" i="3"/>
  <c r="K555" i="3"/>
  <c r="J555" i="3"/>
  <c r="H555" i="3"/>
  <c r="G555" i="3"/>
  <c r="F555" i="3"/>
  <c r="D555" i="3"/>
  <c r="C555" i="3"/>
  <c r="B555" i="3"/>
  <c r="A555" i="3"/>
  <c r="L554" i="3"/>
  <c r="K554" i="3"/>
  <c r="J554" i="3"/>
  <c r="H554" i="3"/>
  <c r="G554" i="3"/>
  <c r="F554" i="3"/>
  <c r="D554" i="3"/>
  <c r="C554" i="3"/>
  <c r="B554" i="3"/>
  <c r="A554" i="3"/>
  <c r="L553" i="3"/>
  <c r="K553" i="3"/>
  <c r="J553" i="3"/>
  <c r="H553" i="3"/>
  <c r="G553" i="3"/>
  <c r="F553" i="3"/>
  <c r="D553" i="3"/>
  <c r="C553" i="3"/>
  <c r="B553" i="3"/>
  <c r="A553" i="3"/>
  <c r="L552" i="3"/>
  <c r="K552" i="3"/>
  <c r="J552" i="3"/>
  <c r="H552" i="3"/>
  <c r="G552" i="3"/>
  <c r="F552" i="3"/>
  <c r="D552" i="3"/>
  <c r="C552" i="3"/>
  <c r="B552" i="3"/>
  <c r="A552" i="3"/>
  <c r="L551" i="3"/>
  <c r="K551" i="3"/>
  <c r="J551" i="3"/>
  <c r="H551" i="3"/>
  <c r="G551" i="3"/>
  <c r="F551" i="3"/>
  <c r="D551" i="3"/>
  <c r="C551" i="3"/>
  <c r="B551" i="3"/>
  <c r="A551" i="3"/>
  <c r="L550" i="3"/>
  <c r="K550" i="3"/>
  <c r="J550" i="3"/>
  <c r="H550" i="3"/>
  <c r="G550" i="3"/>
  <c r="F550" i="3"/>
  <c r="D550" i="3"/>
  <c r="C550" i="3"/>
  <c r="B550" i="3"/>
  <c r="A550" i="3"/>
  <c r="L549" i="3"/>
  <c r="K549" i="3"/>
  <c r="J549" i="3"/>
  <c r="H549" i="3"/>
  <c r="G549" i="3"/>
  <c r="F549" i="3"/>
  <c r="D549" i="3"/>
  <c r="C549" i="3"/>
  <c r="B549" i="3"/>
  <c r="A549" i="3"/>
  <c r="L548" i="3"/>
  <c r="K548" i="3"/>
  <c r="J548" i="3"/>
  <c r="H548" i="3"/>
  <c r="G548" i="3"/>
  <c r="F548" i="3"/>
  <c r="D548" i="3"/>
  <c r="C548" i="3"/>
  <c r="B548" i="3"/>
  <c r="A548" i="3"/>
  <c r="L547" i="3"/>
  <c r="K547" i="3"/>
  <c r="J547" i="3"/>
  <c r="H547" i="3"/>
  <c r="G547" i="3"/>
  <c r="F547" i="3"/>
  <c r="D547" i="3"/>
  <c r="C547" i="3"/>
  <c r="B547" i="3"/>
  <c r="A547" i="3"/>
  <c r="L546" i="3"/>
  <c r="K546" i="3"/>
  <c r="J546" i="3"/>
  <c r="H546" i="3"/>
  <c r="G546" i="3"/>
  <c r="F546" i="3"/>
  <c r="D546" i="3"/>
  <c r="C546" i="3"/>
  <c r="B546" i="3"/>
  <c r="A546" i="3"/>
  <c r="L545" i="3"/>
  <c r="K545" i="3"/>
  <c r="J545" i="3"/>
  <c r="H545" i="3"/>
  <c r="G545" i="3"/>
  <c r="F545" i="3"/>
  <c r="D545" i="3"/>
  <c r="C545" i="3"/>
  <c r="B545" i="3"/>
  <c r="A545" i="3"/>
  <c r="L544" i="3"/>
  <c r="K544" i="3"/>
  <c r="J544" i="3"/>
  <c r="H544" i="3"/>
  <c r="G544" i="3"/>
  <c r="F544" i="3"/>
  <c r="D544" i="3"/>
  <c r="C544" i="3"/>
  <c r="B544" i="3"/>
  <c r="A544" i="3"/>
  <c r="L543" i="3"/>
  <c r="K543" i="3"/>
  <c r="J543" i="3"/>
  <c r="H543" i="3"/>
  <c r="G543" i="3"/>
  <c r="F543" i="3"/>
  <c r="D543" i="3"/>
  <c r="C543" i="3"/>
  <c r="B543" i="3"/>
  <c r="A543" i="3"/>
  <c r="L542" i="3"/>
  <c r="K542" i="3"/>
  <c r="J542" i="3"/>
  <c r="H542" i="3"/>
  <c r="G542" i="3"/>
  <c r="F542" i="3"/>
  <c r="D542" i="3"/>
  <c r="C542" i="3"/>
  <c r="B542" i="3"/>
  <c r="A542" i="3"/>
  <c r="L541" i="3"/>
  <c r="K541" i="3"/>
  <c r="J541" i="3"/>
  <c r="H541" i="3"/>
  <c r="G541" i="3"/>
  <c r="F541" i="3"/>
  <c r="D541" i="3"/>
  <c r="C541" i="3"/>
  <c r="B541" i="3"/>
  <c r="A541" i="3"/>
  <c r="L540" i="3"/>
  <c r="K540" i="3"/>
  <c r="J540" i="3"/>
  <c r="H540" i="3"/>
  <c r="G540" i="3"/>
  <c r="F540" i="3"/>
  <c r="D540" i="3"/>
  <c r="C540" i="3"/>
  <c r="B540" i="3"/>
  <c r="A540" i="3"/>
  <c r="L539" i="3"/>
  <c r="K539" i="3"/>
  <c r="J539" i="3"/>
  <c r="H539" i="3"/>
  <c r="G539" i="3"/>
  <c r="F539" i="3"/>
  <c r="D539" i="3"/>
  <c r="C539" i="3"/>
  <c r="B539" i="3"/>
  <c r="A539" i="3"/>
  <c r="L538" i="3"/>
  <c r="K538" i="3"/>
  <c r="J538" i="3"/>
  <c r="H538" i="3"/>
  <c r="G538" i="3"/>
  <c r="F538" i="3"/>
  <c r="D538" i="3"/>
  <c r="C538" i="3"/>
  <c r="B538" i="3"/>
  <c r="A538" i="3"/>
  <c r="L537" i="3"/>
  <c r="K537" i="3"/>
  <c r="J537" i="3"/>
  <c r="H537" i="3"/>
  <c r="G537" i="3"/>
  <c r="F537" i="3"/>
  <c r="D537" i="3"/>
  <c r="C537" i="3"/>
  <c r="B537" i="3"/>
  <c r="A537" i="3"/>
  <c r="L536" i="3"/>
  <c r="K536" i="3"/>
  <c r="J536" i="3"/>
  <c r="H536" i="3"/>
  <c r="G536" i="3"/>
  <c r="F536" i="3"/>
  <c r="D536" i="3"/>
  <c r="C536" i="3"/>
  <c r="B536" i="3"/>
  <c r="A536" i="3"/>
  <c r="L535" i="3"/>
  <c r="K535" i="3"/>
  <c r="J535" i="3"/>
  <c r="H535" i="3"/>
  <c r="G535" i="3"/>
  <c r="F535" i="3"/>
  <c r="D535" i="3"/>
  <c r="C535" i="3"/>
  <c r="B535" i="3"/>
  <c r="A535" i="3"/>
  <c r="L534" i="3"/>
  <c r="K534" i="3"/>
  <c r="J534" i="3"/>
  <c r="H534" i="3"/>
  <c r="G534" i="3"/>
  <c r="F534" i="3"/>
  <c r="D534" i="3"/>
  <c r="C534" i="3"/>
  <c r="B534" i="3"/>
  <c r="A534" i="3"/>
  <c r="L533" i="3"/>
  <c r="K533" i="3"/>
  <c r="J533" i="3"/>
  <c r="H533" i="3"/>
  <c r="G533" i="3"/>
  <c r="F533" i="3"/>
  <c r="D533" i="3"/>
  <c r="C533" i="3"/>
  <c r="B533" i="3"/>
  <c r="A533" i="3"/>
  <c r="L532" i="3"/>
  <c r="K532" i="3"/>
  <c r="J532" i="3"/>
  <c r="H532" i="3"/>
  <c r="G532" i="3"/>
  <c r="F532" i="3"/>
  <c r="D532" i="3"/>
  <c r="C532" i="3"/>
  <c r="B532" i="3"/>
  <c r="A532" i="3"/>
  <c r="L531" i="3"/>
  <c r="K531" i="3"/>
  <c r="J531" i="3"/>
  <c r="H531" i="3"/>
  <c r="G531" i="3"/>
  <c r="F531" i="3"/>
  <c r="D531" i="3"/>
  <c r="C531" i="3"/>
  <c r="B531" i="3"/>
  <c r="A531" i="3"/>
  <c r="L530" i="3"/>
  <c r="K530" i="3"/>
  <c r="J530" i="3"/>
  <c r="H530" i="3"/>
  <c r="G530" i="3"/>
  <c r="F530" i="3"/>
  <c r="D530" i="3"/>
  <c r="C530" i="3"/>
  <c r="B530" i="3"/>
  <c r="A530" i="3"/>
  <c r="L529" i="3"/>
  <c r="K529" i="3"/>
  <c r="J529" i="3"/>
  <c r="H529" i="3"/>
  <c r="G529" i="3"/>
  <c r="F529" i="3"/>
  <c r="D529" i="3"/>
  <c r="C529" i="3"/>
  <c r="B529" i="3"/>
  <c r="A529" i="3"/>
  <c r="L528" i="3"/>
  <c r="K528" i="3"/>
  <c r="J528" i="3"/>
  <c r="H528" i="3"/>
  <c r="G528" i="3"/>
  <c r="F528" i="3"/>
  <c r="D528" i="3"/>
  <c r="C528" i="3"/>
  <c r="B528" i="3"/>
  <c r="A528" i="3"/>
  <c r="L527" i="3"/>
  <c r="K527" i="3"/>
  <c r="J527" i="3"/>
  <c r="H527" i="3"/>
  <c r="G527" i="3"/>
  <c r="F527" i="3"/>
  <c r="D527" i="3"/>
  <c r="C527" i="3"/>
  <c r="B527" i="3"/>
  <c r="A527" i="3"/>
  <c r="L526" i="3"/>
  <c r="K526" i="3"/>
  <c r="J526" i="3"/>
  <c r="H526" i="3"/>
  <c r="G526" i="3"/>
  <c r="F526" i="3"/>
  <c r="D526" i="3"/>
  <c r="C526" i="3"/>
  <c r="B526" i="3"/>
  <c r="A526" i="3"/>
  <c r="L525" i="3"/>
  <c r="K525" i="3"/>
  <c r="J525" i="3"/>
  <c r="H525" i="3"/>
  <c r="G525" i="3"/>
  <c r="F525" i="3"/>
  <c r="D525" i="3"/>
  <c r="C525" i="3"/>
  <c r="B525" i="3"/>
  <c r="A525" i="3"/>
  <c r="L524" i="3"/>
  <c r="K524" i="3"/>
  <c r="J524" i="3"/>
  <c r="H524" i="3"/>
  <c r="G524" i="3"/>
  <c r="F524" i="3"/>
  <c r="D524" i="3"/>
  <c r="C524" i="3"/>
  <c r="B524" i="3"/>
  <c r="A524" i="3"/>
  <c r="L523" i="3"/>
  <c r="K523" i="3"/>
  <c r="J523" i="3"/>
  <c r="H523" i="3"/>
  <c r="G523" i="3"/>
  <c r="F523" i="3"/>
  <c r="D523" i="3"/>
  <c r="C523" i="3"/>
  <c r="B523" i="3"/>
  <c r="A523" i="3"/>
  <c r="L522" i="3"/>
  <c r="K522" i="3"/>
  <c r="J522" i="3"/>
  <c r="H522" i="3"/>
  <c r="G522" i="3"/>
  <c r="F522" i="3"/>
  <c r="D522" i="3"/>
  <c r="C522" i="3"/>
  <c r="B522" i="3"/>
  <c r="A522" i="3"/>
  <c r="L521" i="3"/>
  <c r="K521" i="3"/>
  <c r="J521" i="3"/>
  <c r="H521" i="3"/>
  <c r="G521" i="3"/>
  <c r="F521" i="3"/>
  <c r="D521" i="3"/>
  <c r="C521" i="3"/>
  <c r="B521" i="3"/>
  <c r="A521" i="3"/>
  <c r="L520" i="3"/>
  <c r="K520" i="3"/>
  <c r="J520" i="3"/>
  <c r="H520" i="3"/>
  <c r="G520" i="3"/>
  <c r="F520" i="3"/>
  <c r="D520" i="3"/>
  <c r="C520" i="3"/>
  <c r="B520" i="3"/>
  <c r="A520" i="3"/>
  <c r="L519" i="3"/>
  <c r="K519" i="3"/>
  <c r="J519" i="3"/>
  <c r="H519" i="3"/>
  <c r="G519" i="3"/>
  <c r="F519" i="3"/>
  <c r="D519" i="3"/>
  <c r="C519" i="3"/>
  <c r="B519" i="3"/>
  <c r="A519" i="3"/>
  <c r="L518" i="3"/>
  <c r="K518" i="3"/>
  <c r="J518" i="3"/>
  <c r="H518" i="3"/>
  <c r="G518" i="3"/>
  <c r="F518" i="3"/>
  <c r="D518" i="3"/>
  <c r="C518" i="3"/>
  <c r="B518" i="3"/>
  <c r="A518" i="3"/>
  <c r="L517" i="3"/>
  <c r="K517" i="3"/>
  <c r="J517" i="3"/>
  <c r="H517" i="3"/>
  <c r="G517" i="3"/>
  <c r="F517" i="3"/>
  <c r="D517" i="3"/>
  <c r="C517" i="3"/>
  <c r="B517" i="3"/>
  <c r="A517" i="3"/>
  <c r="L516" i="3"/>
  <c r="K516" i="3"/>
  <c r="J516" i="3"/>
  <c r="H516" i="3"/>
  <c r="G516" i="3"/>
  <c r="F516" i="3"/>
  <c r="D516" i="3"/>
  <c r="C516" i="3"/>
  <c r="B516" i="3"/>
  <c r="A516" i="3"/>
  <c r="L515" i="3"/>
  <c r="K515" i="3"/>
  <c r="J515" i="3"/>
  <c r="H515" i="3"/>
  <c r="G515" i="3"/>
  <c r="F515" i="3"/>
  <c r="D515" i="3"/>
  <c r="C515" i="3"/>
  <c r="B515" i="3"/>
  <c r="A515" i="3"/>
  <c r="L514" i="3"/>
  <c r="K514" i="3"/>
  <c r="J514" i="3"/>
  <c r="H514" i="3"/>
  <c r="G514" i="3"/>
  <c r="F514" i="3"/>
  <c r="D514" i="3"/>
  <c r="C514" i="3"/>
  <c r="B514" i="3"/>
  <c r="A514" i="3"/>
  <c r="L513" i="3"/>
  <c r="K513" i="3"/>
  <c r="J513" i="3"/>
  <c r="H513" i="3"/>
  <c r="G513" i="3"/>
  <c r="F513" i="3"/>
  <c r="D513" i="3"/>
  <c r="C513" i="3"/>
  <c r="B513" i="3"/>
  <c r="A513" i="3"/>
  <c r="L512" i="3"/>
  <c r="K512" i="3"/>
  <c r="J512" i="3"/>
  <c r="H512" i="3"/>
  <c r="G512" i="3"/>
  <c r="F512" i="3"/>
  <c r="D512" i="3"/>
  <c r="C512" i="3"/>
  <c r="B512" i="3"/>
  <c r="A512" i="3"/>
  <c r="L511" i="3"/>
  <c r="K511" i="3"/>
  <c r="J511" i="3"/>
  <c r="H511" i="3"/>
  <c r="G511" i="3"/>
  <c r="F511" i="3"/>
  <c r="D511" i="3"/>
  <c r="C511" i="3"/>
  <c r="B511" i="3"/>
  <c r="A511" i="3"/>
  <c r="L510" i="3"/>
  <c r="K510" i="3"/>
  <c r="J510" i="3"/>
  <c r="H510" i="3"/>
  <c r="G510" i="3"/>
  <c r="F510" i="3"/>
  <c r="D510" i="3"/>
  <c r="C510" i="3"/>
  <c r="B510" i="3"/>
  <c r="A510" i="3"/>
  <c r="L509" i="3"/>
  <c r="K509" i="3"/>
  <c r="J509" i="3"/>
  <c r="H509" i="3"/>
  <c r="G509" i="3"/>
  <c r="F509" i="3"/>
  <c r="D509" i="3"/>
  <c r="C509" i="3"/>
  <c r="B509" i="3"/>
  <c r="A509" i="3"/>
  <c r="L508" i="3"/>
  <c r="K508" i="3"/>
  <c r="J508" i="3"/>
  <c r="H508" i="3"/>
  <c r="G508" i="3"/>
  <c r="F508" i="3"/>
  <c r="D508" i="3"/>
  <c r="C508" i="3"/>
  <c r="B508" i="3"/>
  <c r="A508" i="3"/>
  <c r="L507" i="3"/>
  <c r="K507" i="3"/>
  <c r="J507" i="3"/>
  <c r="H507" i="3"/>
  <c r="G507" i="3"/>
  <c r="F507" i="3"/>
  <c r="D507" i="3"/>
  <c r="C507" i="3"/>
  <c r="B507" i="3"/>
  <c r="A507" i="3"/>
  <c r="L506" i="3"/>
  <c r="K506" i="3"/>
  <c r="J506" i="3"/>
  <c r="H506" i="3"/>
  <c r="G506" i="3"/>
  <c r="F506" i="3"/>
  <c r="D506" i="3"/>
  <c r="C506" i="3"/>
  <c r="B506" i="3"/>
  <c r="A506" i="3"/>
  <c r="L505" i="3"/>
  <c r="K505" i="3"/>
  <c r="J505" i="3"/>
  <c r="H505" i="3"/>
  <c r="G505" i="3"/>
  <c r="F505" i="3"/>
  <c r="D505" i="3"/>
  <c r="C505" i="3"/>
  <c r="B505" i="3"/>
  <c r="A505" i="3"/>
  <c r="L504" i="3"/>
  <c r="K504" i="3"/>
  <c r="J504" i="3"/>
  <c r="H504" i="3"/>
  <c r="G504" i="3"/>
  <c r="F504" i="3"/>
  <c r="D504" i="3"/>
  <c r="C504" i="3"/>
  <c r="B504" i="3"/>
  <c r="A504" i="3"/>
  <c r="L503" i="3"/>
  <c r="K503" i="3"/>
  <c r="J503" i="3"/>
  <c r="H503" i="3"/>
  <c r="G503" i="3"/>
  <c r="F503" i="3"/>
  <c r="D503" i="3"/>
  <c r="C503" i="3"/>
  <c r="B503" i="3"/>
  <c r="A503" i="3"/>
  <c r="L502" i="3"/>
  <c r="K502" i="3"/>
  <c r="J502" i="3"/>
  <c r="H502" i="3"/>
  <c r="G502" i="3"/>
  <c r="F502" i="3"/>
  <c r="D502" i="3"/>
  <c r="C502" i="3"/>
  <c r="B502" i="3"/>
  <c r="A502" i="3"/>
  <c r="L501" i="3"/>
  <c r="K501" i="3"/>
  <c r="J501" i="3"/>
  <c r="H501" i="3"/>
  <c r="G501" i="3"/>
  <c r="F501" i="3"/>
  <c r="D501" i="3"/>
  <c r="C501" i="3"/>
  <c r="B501" i="3"/>
  <c r="A501" i="3"/>
  <c r="L500" i="3"/>
  <c r="K500" i="3"/>
  <c r="J500" i="3"/>
  <c r="H500" i="3"/>
  <c r="G500" i="3"/>
  <c r="F500" i="3"/>
  <c r="D500" i="3"/>
  <c r="C500" i="3"/>
  <c r="B500" i="3"/>
  <c r="A500" i="3"/>
  <c r="L499" i="3"/>
  <c r="K499" i="3"/>
  <c r="J499" i="3"/>
  <c r="H499" i="3"/>
  <c r="G499" i="3"/>
  <c r="F499" i="3"/>
  <c r="D499" i="3"/>
  <c r="C499" i="3"/>
  <c r="B499" i="3"/>
  <c r="A499" i="3"/>
  <c r="L498" i="3"/>
  <c r="K498" i="3"/>
  <c r="J498" i="3"/>
  <c r="H498" i="3"/>
  <c r="G498" i="3"/>
  <c r="F498" i="3"/>
  <c r="D498" i="3"/>
  <c r="C498" i="3"/>
  <c r="B498" i="3"/>
  <c r="A498" i="3"/>
  <c r="L497" i="3"/>
  <c r="K497" i="3"/>
  <c r="J497" i="3"/>
  <c r="H497" i="3"/>
  <c r="G497" i="3"/>
  <c r="F497" i="3"/>
  <c r="D497" i="3"/>
  <c r="C497" i="3"/>
  <c r="B497" i="3"/>
  <c r="A497" i="3"/>
  <c r="L496" i="3"/>
  <c r="K496" i="3"/>
  <c r="J496" i="3"/>
  <c r="H496" i="3"/>
  <c r="G496" i="3"/>
  <c r="F496" i="3"/>
  <c r="D496" i="3"/>
  <c r="C496" i="3"/>
  <c r="B496" i="3"/>
  <c r="A496" i="3"/>
  <c r="L495" i="3"/>
  <c r="K495" i="3"/>
  <c r="J495" i="3"/>
  <c r="H495" i="3"/>
  <c r="G495" i="3"/>
  <c r="F495" i="3"/>
  <c r="D495" i="3"/>
  <c r="C495" i="3"/>
  <c r="B495" i="3"/>
  <c r="A495" i="3"/>
  <c r="L494" i="3"/>
  <c r="K494" i="3"/>
  <c r="J494" i="3"/>
  <c r="H494" i="3"/>
  <c r="G494" i="3"/>
  <c r="F494" i="3"/>
  <c r="D494" i="3"/>
  <c r="C494" i="3"/>
  <c r="B494" i="3"/>
  <c r="A494" i="3"/>
  <c r="L493" i="3"/>
  <c r="K493" i="3"/>
  <c r="J493" i="3"/>
  <c r="H493" i="3"/>
  <c r="G493" i="3"/>
  <c r="F493" i="3"/>
  <c r="D493" i="3"/>
  <c r="C493" i="3"/>
  <c r="B493" i="3"/>
  <c r="A493" i="3"/>
  <c r="L492" i="3"/>
  <c r="K492" i="3"/>
  <c r="J492" i="3"/>
  <c r="H492" i="3"/>
  <c r="G492" i="3"/>
  <c r="F492" i="3"/>
  <c r="D492" i="3"/>
  <c r="C492" i="3"/>
  <c r="B492" i="3"/>
  <c r="A492" i="3"/>
  <c r="L491" i="3"/>
  <c r="K491" i="3"/>
  <c r="J491" i="3"/>
  <c r="H491" i="3"/>
  <c r="G491" i="3"/>
  <c r="F491" i="3"/>
  <c r="D491" i="3"/>
  <c r="C491" i="3"/>
  <c r="B491" i="3"/>
  <c r="A491" i="3"/>
  <c r="L490" i="3"/>
  <c r="K490" i="3"/>
  <c r="J490" i="3"/>
  <c r="H490" i="3"/>
  <c r="G490" i="3"/>
  <c r="F490" i="3"/>
  <c r="D490" i="3"/>
  <c r="C490" i="3"/>
  <c r="B490" i="3"/>
  <c r="A490" i="3"/>
  <c r="L489" i="3"/>
  <c r="K489" i="3"/>
  <c r="J489" i="3"/>
  <c r="H489" i="3"/>
  <c r="G489" i="3"/>
  <c r="F489" i="3"/>
  <c r="D489" i="3"/>
  <c r="C489" i="3"/>
  <c r="B489" i="3"/>
  <c r="A489" i="3"/>
  <c r="L488" i="3"/>
  <c r="K488" i="3"/>
  <c r="J488" i="3"/>
  <c r="H488" i="3"/>
  <c r="G488" i="3"/>
  <c r="F488" i="3"/>
  <c r="D488" i="3"/>
  <c r="C488" i="3"/>
  <c r="B488" i="3"/>
  <c r="A488" i="3"/>
  <c r="L487" i="3"/>
  <c r="K487" i="3"/>
  <c r="J487" i="3"/>
  <c r="H487" i="3"/>
  <c r="G487" i="3"/>
  <c r="F487" i="3"/>
  <c r="D487" i="3"/>
  <c r="C487" i="3"/>
  <c r="B487" i="3"/>
  <c r="A487" i="3"/>
  <c r="L486" i="3"/>
  <c r="K486" i="3"/>
  <c r="J486" i="3"/>
  <c r="H486" i="3"/>
  <c r="G486" i="3"/>
  <c r="F486" i="3"/>
  <c r="D486" i="3"/>
  <c r="C486" i="3"/>
  <c r="B486" i="3"/>
  <c r="A486" i="3"/>
  <c r="L485" i="3"/>
  <c r="K485" i="3"/>
  <c r="J485" i="3"/>
  <c r="H485" i="3"/>
  <c r="G485" i="3"/>
  <c r="F485" i="3"/>
  <c r="D485" i="3"/>
  <c r="C485" i="3"/>
  <c r="B485" i="3"/>
  <c r="A485" i="3"/>
  <c r="L484" i="3"/>
  <c r="K484" i="3"/>
  <c r="J484" i="3"/>
  <c r="H484" i="3"/>
  <c r="G484" i="3"/>
  <c r="F484" i="3"/>
  <c r="D484" i="3"/>
  <c r="C484" i="3"/>
  <c r="B484" i="3"/>
  <c r="A484" i="3"/>
  <c r="L483" i="3"/>
  <c r="K483" i="3"/>
  <c r="J483" i="3"/>
  <c r="H483" i="3"/>
  <c r="G483" i="3"/>
  <c r="F483" i="3"/>
  <c r="D483" i="3"/>
  <c r="C483" i="3"/>
  <c r="B483" i="3"/>
  <c r="A483" i="3"/>
  <c r="L482" i="3"/>
  <c r="K482" i="3"/>
  <c r="J482" i="3"/>
  <c r="H482" i="3"/>
  <c r="G482" i="3"/>
  <c r="F482" i="3"/>
  <c r="D482" i="3"/>
  <c r="C482" i="3"/>
  <c r="B482" i="3"/>
  <c r="A482" i="3"/>
  <c r="L481" i="3"/>
  <c r="K481" i="3"/>
  <c r="J481" i="3"/>
  <c r="H481" i="3"/>
  <c r="G481" i="3"/>
  <c r="F481" i="3"/>
  <c r="D481" i="3"/>
  <c r="C481" i="3"/>
  <c r="B481" i="3"/>
  <c r="A481" i="3"/>
  <c r="L480" i="3"/>
  <c r="K480" i="3"/>
  <c r="J480" i="3"/>
  <c r="H480" i="3"/>
  <c r="G480" i="3"/>
  <c r="F480" i="3"/>
  <c r="D480" i="3"/>
  <c r="C480" i="3"/>
  <c r="B480" i="3"/>
  <c r="A480" i="3"/>
  <c r="L479" i="3"/>
  <c r="K479" i="3"/>
  <c r="J479" i="3"/>
  <c r="H479" i="3"/>
  <c r="G479" i="3"/>
  <c r="F479" i="3"/>
  <c r="D479" i="3"/>
  <c r="C479" i="3"/>
  <c r="B479" i="3"/>
  <c r="A479" i="3"/>
  <c r="L478" i="3"/>
  <c r="K478" i="3"/>
  <c r="J478" i="3"/>
  <c r="H478" i="3"/>
  <c r="G478" i="3"/>
  <c r="F478" i="3"/>
  <c r="D478" i="3"/>
  <c r="C478" i="3"/>
  <c r="B478" i="3"/>
  <c r="A478" i="3"/>
  <c r="L477" i="3"/>
  <c r="K477" i="3"/>
  <c r="J477" i="3"/>
  <c r="H477" i="3"/>
  <c r="G477" i="3"/>
  <c r="F477" i="3"/>
  <c r="D477" i="3"/>
  <c r="C477" i="3"/>
  <c r="B477" i="3"/>
  <c r="A477" i="3"/>
  <c r="L476" i="3"/>
  <c r="K476" i="3"/>
  <c r="J476" i="3"/>
  <c r="H476" i="3"/>
  <c r="G476" i="3"/>
  <c r="F476" i="3"/>
  <c r="D476" i="3"/>
  <c r="C476" i="3"/>
  <c r="B476" i="3"/>
  <c r="A476" i="3"/>
  <c r="L475" i="3"/>
  <c r="K475" i="3"/>
  <c r="J475" i="3"/>
  <c r="H475" i="3"/>
  <c r="G475" i="3"/>
  <c r="F475" i="3"/>
  <c r="D475" i="3"/>
  <c r="C475" i="3"/>
  <c r="B475" i="3"/>
  <c r="A475" i="3"/>
  <c r="L474" i="3"/>
  <c r="K474" i="3"/>
  <c r="J474" i="3"/>
  <c r="H474" i="3"/>
  <c r="G474" i="3"/>
  <c r="F474" i="3"/>
  <c r="D474" i="3"/>
  <c r="C474" i="3"/>
  <c r="B474" i="3"/>
  <c r="A474" i="3"/>
  <c r="L473" i="3"/>
  <c r="K473" i="3"/>
  <c r="J473" i="3"/>
  <c r="H473" i="3"/>
  <c r="G473" i="3"/>
  <c r="F473" i="3"/>
  <c r="D473" i="3"/>
  <c r="C473" i="3"/>
  <c r="B473" i="3"/>
  <c r="A473" i="3"/>
  <c r="L472" i="3"/>
  <c r="K472" i="3"/>
  <c r="J472" i="3"/>
  <c r="H472" i="3"/>
  <c r="G472" i="3"/>
  <c r="F472" i="3"/>
  <c r="D472" i="3"/>
  <c r="C472" i="3"/>
  <c r="B472" i="3"/>
  <c r="A472" i="3"/>
  <c r="L471" i="3"/>
  <c r="K471" i="3"/>
  <c r="J471" i="3"/>
  <c r="H471" i="3"/>
  <c r="G471" i="3"/>
  <c r="F471" i="3"/>
  <c r="D471" i="3"/>
  <c r="C471" i="3"/>
  <c r="B471" i="3"/>
  <c r="A471" i="3"/>
  <c r="L470" i="3"/>
  <c r="K470" i="3"/>
  <c r="J470" i="3"/>
  <c r="H470" i="3"/>
  <c r="G470" i="3"/>
  <c r="F470" i="3"/>
  <c r="D470" i="3"/>
  <c r="C470" i="3"/>
  <c r="B470" i="3"/>
  <c r="A470" i="3"/>
  <c r="L469" i="3"/>
  <c r="K469" i="3"/>
  <c r="J469" i="3"/>
  <c r="H469" i="3"/>
  <c r="G469" i="3"/>
  <c r="F469" i="3"/>
  <c r="D469" i="3"/>
  <c r="C469" i="3"/>
  <c r="B469" i="3"/>
  <c r="A469" i="3"/>
  <c r="L468" i="3"/>
  <c r="K468" i="3"/>
  <c r="J468" i="3"/>
  <c r="H468" i="3"/>
  <c r="G468" i="3"/>
  <c r="F468" i="3"/>
  <c r="D468" i="3"/>
  <c r="C468" i="3"/>
  <c r="B468" i="3"/>
  <c r="A468" i="3"/>
  <c r="L467" i="3"/>
  <c r="K467" i="3"/>
  <c r="J467" i="3"/>
  <c r="H467" i="3"/>
  <c r="G467" i="3"/>
  <c r="F467" i="3"/>
  <c r="D467" i="3"/>
  <c r="C467" i="3"/>
  <c r="B467" i="3"/>
  <c r="A467" i="3"/>
  <c r="L466" i="3"/>
  <c r="K466" i="3"/>
  <c r="J466" i="3"/>
  <c r="H466" i="3"/>
  <c r="G466" i="3"/>
  <c r="F466" i="3"/>
  <c r="D466" i="3"/>
  <c r="C466" i="3"/>
  <c r="B466" i="3"/>
  <c r="A466" i="3"/>
  <c r="L465" i="3"/>
  <c r="K465" i="3"/>
  <c r="J465" i="3"/>
  <c r="H465" i="3"/>
  <c r="G465" i="3"/>
  <c r="F465" i="3"/>
  <c r="D465" i="3"/>
  <c r="C465" i="3"/>
  <c r="B465" i="3"/>
  <c r="A465" i="3"/>
  <c r="L464" i="3"/>
  <c r="K464" i="3"/>
  <c r="J464" i="3"/>
  <c r="H464" i="3"/>
  <c r="G464" i="3"/>
  <c r="F464" i="3"/>
  <c r="D464" i="3"/>
  <c r="C464" i="3"/>
  <c r="B464" i="3"/>
  <c r="A464" i="3"/>
  <c r="L463" i="3"/>
  <c r="K463" i="3"/>
  <c r="J463" i="3"/>
  <c r="H463" i="3"/>
  <c r="G463" i="3"/>
  <c r="F463" i="3"/>
  <c r="D463" i="3"/>
  <c r="C463" i="3"/>
  <c r="B463" i="3"/>
  <c r="A463" i="3"/>
  <c r="L462" i="3"/>
  <c r="K462" i="3"/>
  <c r="J462" i="3"/>
  <c r="H462" i="3"/>
  <c r="G462" i="3"/>
  <c r="F462" i="3"/>
  <c r="D462" i="3"/>
  <c r="C462" i="3"/>
  <c r="B462" i="3"/>
  <c r="A462" i="3"/>
  <c r="L461" i="3"/>
  <c r="K461" i="3"/>
  <c r="J461" i="3"/>
  <c r="H461" i="3"/>
  <c r="G461" i="3"/>
  <c r="F461" i="3"/>
  <c r="D461" i="3"/>
  <c r="C461" i="3"/>
  <c r="B461" i="3"/>
  <c r="A461" i="3"/>
  <c r="L460" i="3"/>
  <c r="K460" i="3"/>
  <c r="J460" i="3"/>
  <c r="H460" i="3"/>
  <c r="G460" i="3"/>
  <c r="F460" i="3"/>
  <c r="D460" i="3"/>
  <c r="C460" i="3"/>
  <c r="B460" i="3"/>
  <c r="A460" i="3"/>
  <c r="L459" i="3"/>
  <c r="K459" i="3"/>
  <c r="J459" i="3"/>
  <c r="H459" i="3"/>
  <c r="G459" i="3"/>
  <c r="F459" i="3"/>
  <c r="D459" i="3"/>
  <c r="C459" i="3"/>
  <c r="B459" i="3"/>
  <c r="A459" i="3"/>
  <c r="L458" i="3"/>
  <c r="K458" i="3"/>
  <c r="J458" i="3"/>
  <c r="H458" i="3"/>
  <c r="G458" i="3"/>
  <c r="F458" i="3"/>
  <c r="D458" i="3"/>
  <c r="C458" i="3"/>
  <c r="B458" i="3"/>
  <c r="A458" i="3"/>
  <c r="L457" i="3"/>
  <c r="K457" i="3"/>
  <c r="J457" i="3"/>
  <c r="H457" i="3"/>
  <c r="G457" i="3"/>
  <c r="F457" i="3"/>
  <c r="D457" i="3"/>
  <c r="C457" i="3"/>
  <c r="B457" i="3"/>
  <c r="A457" i="3"/>
  <c r="L456" i="3"/>
  <c r="K456" i="3"/>
  <c r="J456" i="3"/>
  <c r="H456" i="3"/>
  <c r="G456" i="3"/>
  <c r="F456" i="3"/>
  <c r="D456" i="3"/>
  <c r="C456" i="3"/>
  <c r="B456" i="3"/>
  <c r="A456" i="3"/>
  <c r="L455" i="3"/>
  <c r="K455" i="3"/>
  <c r="J455" i="3"/>
  <c r="H455" i="3"/>
  <c r="G455" i="3"/>
  <c r="F455" i="3"/>
  <c r="D455" i="3"/>
  <c r="C455" i="3"/>
  <c r="B455" i="3"/>
  <c r="A455" i="3"/>
  <c r="L454" i="3"/>
  <c r="K454" i="3"/>
  <c r="J454" i="3"/>
  <c r="H454" i="3"/>
  <c r="G454" i="3"/>
  <c r="F454" i="3"/>
  <c r="D454" i="3"/>
  <c r="C454" i="3"/>
  <c r="B454" i="3"/>
  <c r="A454" i="3"/>
  <c r="L453" i="3"/>
  <c r="K453" i="3"/>
  <c r="J453" i="3"/>
  <c r="H453" i="3"/>
  <c r="G453" i="3"/>
  <c r="F453" i="3"/>
  <c r="D453" i="3"/>
  <c r="C453" i="3"/>
  <c r="B453" i="3"/>
  <c r="A453" i="3"/>
  <c r="L452" i="3"/>
  <c r="K452" i="3"/>
  <c r="J452" i="3"/>
  <c r="H452" i="3"/>
  <c r="G452" i="3"/>
  <c r="F452" i="3"/>
  <c r="D452" i="3"/>
  <c r="C452" i="3"/>
  <c r="B452" i="3"/>
  <c r="A452" i="3"/>
  <c r="L451" i="3"/>
  <c r="K451" i="3"/>
  <c r="J451" i="3"/>
  <c r="H451" i="3"/>
  <c r="G451" i="3"/>
  <c r="F451" i="3"/>
  <c r="D451" i="3"/>
  <c r="C451" i="3"/>
  <c r="B451" i="3"/>
  <c r="A451" i="3"/>
  <c r="L450" i="3"/>
  <c r="K450" i="3"/>
  <c r="J450" i="3"/>
  <c r="H450" i="3"/>
  <c r="G450" i="3"/>
  <c r="F450" i="3"/>
  <c r="D450" i="3"/>
  <c r="C450" i="3"/>
  <c r="B450" i="3"/>
  <c r="A450" i="3"/>
  <c r="L449" i="3"/>
  <c r="K449" i="3"/>
  <c r="J449" i="3"/>
  <c r="H449" i="3"/>
  <c r="G449" i="3"/>
  <c r="F449" i="3"/>
  <c r="D449" i="3"/>
  <c r="C449" i="3"/>
  <c r="B449" i="3"/>
  <c r="A449" i="3"/>
  <c r="L448" i="3"/>
  <c r="K448" i="3"/>
  <c r="J448" i="3"/>
  <c r="H448" i="3"/>
  <c r="G448" i="3"/>
  <c r="F448" i="3"/>
  <c r="D448" i="3"/>
  <c r="C448" i="3"/>
  <c r="B448" i="3"/>
  <c r="A448" i="3"/>
  <c r="L447" i="3"/>
  <c r="K447" i="3"/>
  <c r="J447" i="3"/>
  <c r="H447" i="3"/>
  <c r="G447" i="3"/>
  <c r="F447" i="3"/>
  <c r="D447" i="3"/>
  <c r="C447" i="3"/>
  <c r="B447" i="3"/>
  <c r="A447" i="3"/>
  <c r="L446" i="3"/>
  <c r="K446" i="3"/>
  <c r="J446" i="3"/>
  <c r="H446" i="3"/>
  <c r="G446" i="3"/>
  <c r="F446" i="3"/>
  <c r="D446" i="3"/>
  <c r="C446" i="3"/>
  <c r="B446" i="3"/>
  <c r="A446" i="3"/>
  <c r="L445" i="3"/>
  <c r="K445" i="3"/>
  <c r="J445" i="3"/>
  <c r="H445" i="3"/>
  <c r="G445" i="3"/>
  <c r="F445" i="3"/>
  <c r="D445" i="3"/>
  <c r="C445" i="3"/>
  <c r="B445" i="3"/>
  <c r="A445" i="3"/>
  <c r="L444" i="3"/>
  <c r="K444" i="3"/>
  <c r="J444" i="3"/>
  <c r="H444" i="3"/>
  <c r="G444" i="3"/>
  <c r="F444" i="3"/>
  <c r="D444" i="3"/>
  <c r="C444" i="3"/>
  <c r="B444" i="3"/>
  <c r="A444" i="3"/>
  <c r="L443" i="3"/>
  <c r="K443" i="3"/>
  <c r="J443" i="3"/>
  <c r="H443" i="3"/>
  <c r="G443" i="3"/>
  <c r="F443" i="3"/>
  <c r="D443" i="3"/>
  <c r="C443" i="3"/>
  <c r="B443" i="3"/>
  <c r="A443" i="3"/>
  <c r="L442" i="3"/>
  <c r="K442" i="3"/>
  <c r="J442" i="3"/>
  <c r="H442" i="3"/>
  <c r="G442" i="3"/>
  <c r="F442" i="3"/>
  <c r="D442" i="3"/>
  <c r="C442" i="3"/>
  <c r="B442" i="3"/>
  <c r="A442" i="3"/>
  <c r="L441" i="3"/>
  <c r="K441" i="3"/>
  <c r="J441" i="3"/>
  <c r="H441" i="3"/>
  <c r="G441" i="3"/>
  <c r="F441" i="3"/>
  <c r="D441" i="3"/>
  <c r="C441" i="3"/>
  <c r="B441" i="3"/>
  <c r="A441" i="3"/>
  <c r="L440" i="3"/>
  <c r="K440" i="3"/>
  <c r="J440" i="3"/>
  <c r="H440" i="3"/>
  <c r="G440" i="3"/>
  <c r="F440" i="3"/>
  <c r="D440" i="3"/>
  <c r="C440" i="3"/>
  <c r="B440" i="3"/>
  <c r="A440" i="3"/>
  <c r="L439" i="3"/>
  <c r="K439" i="3"/>
  <c r="J439" i="3"/>
  <c r="H439" i="3"/>
  <c r="G439" i="3"/>
  <c r="F439" i="3"/>
  <c r="D439" i="3"/>
  <c r="C439" i="3"/>
  <c r="B439" i="3"/>
  <c r="A439" i="3"/>
  <c r="L438" i="3"/>
  <c r="K438" i="3"/>
  <c r="J438" i="3"/>
  <c r="H438" i="3"/>
  <c r="G438" i="3"/>
  <c r="F438" i="3"/>
  <c r="D438" i="3"/>
  <c r="C438" i="3"/>
  <c r="B438" i="3"/>
  <c r="A438" i="3"/>
  <c r="L437" i="3"/>
  <c r="K437" i="3"/>
  <c r="J437" i="3"/>
  <c r="H437" i="3"/>
  <c r="G437" i="3"/>
  <c r="F437" i="3"/>
  <c r="D437" i="3"/>
  <c r="C437" i="3"/>
  <c r="B437" i="3"/>
  <c r="A437" i="3"/>
  <c r="L436" i="3"/>
  <c r="K436" i="3"/>
  <c r="J436" i="3"/>
  <c r="H436" i="3"/>
  <c r="G436" i="3"/>
  <c r="F436" i="3"/>
  <c r="D436" i="3"/>
  <c r="C436" i="3"/>
  <c r="B436" i="3"/>
  <c r="A436" i="3"/>
  <c r="L435" i="3"/>
  <c r="K435" i="3"/>
  <c r="J435" i="3"/>
  <c r="H435" i="3"/>
  <c r="G435" i="3"/>
  <c r="F435" i="3"/>
  <c r="D435" i="3"/>
  <c r="C435" i="3"/>
  <c r="B435" i="3"/>
  <c r="A435" i="3"/>
  <c r="L434" i="3"/>
  <c r="K434" i="3"/>
  <c r="J434" i="3"/>
  <c r="H434" i="3"/>
  <c r="G434" i="3"/>
  <c r="F434" i="3"/>
  <c r="D434" i="3"/>
  <c r="C434" i="3"/>
  <c r="B434" i="3"/>
  <c r="A434" i="3"/>
  <c r="L433" i="3"/>
  <c r="K433" i="3"/>
  <c r="J433" i="3"/>
  <c r="H433" i="3"/>
  <c r="G433" i="3"/>
  <c r="F433" i="3"/>
  <c r="D433" i="3"/>
  <c r="C433" i="3"/>
  <c r="B433" i="3"/>
  <c r="A433" i="3"/>
  <c r="L432" i="3"/>
  <c r="K432" i="3"/>
  <c r="J432" i="3"/>
  <c r="H432" i="3"/>
  <c r="G432" i="3"/>
  <c r="F432" i="3"/>
  <c r="D432" i="3"/>
  <c r="C432" i="3"/>
  <c r="B432" i="3"/>
  <c r="A432" i="3"/>
  <c r="L431" i="3"/>
  <c r="K431" i="3"/>
  <c r="J431" i="3"/>
  <c r="H431" i="3"/>
  <c r="G431" i="3"/>
  <c r="F431" i="3"/>
  <c r="D431" i="3"/>
  <c r="C431" i="3"/>
  <c r="B431" i="3"/>
  <c r="A431" i="3"/>
  <c r="L430" i="3"/>
  <c r="K430" i="3"/>
  <c r="J430" i="3"/>
  <c r="H430" i="3"/>
  <c r="G430" i="3"/>
  <c r="F430" i="3"/>
  <c r="D430" i="3"/>
  <c r="C430" i="3"/>
  <c r="B430" i="3"/>
  <c r="A430" i="3"/>
  <c r="L429" i="3"/>
  <c r="K429" i="3"/>
  <c r="J429" i="3"/>
  <c r="H429" i="3"/>
  <c r="G429" i="3"/>
  <c r="F429" i="3"/>
  <c r="D429" i="3"/>
  <c r="C429" i="3"/>
  <c r="B429" i="3"/>
  <c r="A429" i="3"/>
  <c r="L428" i="3"/>
  <c r="K428" i="3"/>
  <c r="J428" i="3"/>
  <c r="H428" i="3"/>
  <c r="G428" i="3"/>
  <c r="F428" i="3"/>
  <c r="D428" i="3"/>
  <c r="C428" i="3"/>
  <c r="B428" i="3"/>
  <c r="A428" i="3"/>
  <c r="L427" i="3"/>
  <c r="K427" i="3"/>
  <c r="J427" i="3"/>
  <c r="H427" i="3"/>
  <c r="G427" i="3"/>
  <c r="F427" i="3"/>
  <c r="D427" i="3"/>
  <c r="C427" i="3"/>
  <c r="B427" i="3"/>
  <c r="A427" i="3"/>
  <c r="L426" i="3"/>
  <c r="K426" i="3"/>
  <c r="J426" i="3"/>
  <c r="H426" i="3"/>
  <c r="G426" i="3"/>
  <c r="F426" i="3"/>
  <c r="D426" i="3"/>
  <c r="C426" i="3"/>
  <c r="B426" i="3"/>
  <c r="A426" i="3"/>
  <c r="L425" i="3"/>
  <c r="K425" i="3"/>
  <c r="J425" i="3"/>
  <c r="H425" i="3"/>
  <c r="G425" i="3"/>
  <c r="F425" i="3"/>
  <c r="D425" i="3"/>
  <c r="C425" i="3"/>
  <c r="B425" i="3"/>
  <c r="A425" i="3"/>
  <c r="L424" i="3"/>
  <c r="K424" i="3"/>
  <c r="J424" i="3"/>
  <c r="H424" i="3"/>
  <c r="G424" i="3"/>
  <c r="F424" i="3"/>
  <c r="D424" i="3"/>
  <c r="C424" i="3"/>
  <c r="B424" i="3"/>
  <c r="A424" i="3"/>
  <c r="L423" i="3"/>
  <c r="K423" i="3"/>
  <c r="J423" i="3"/>
  <c r="H423" i="3"/>
  <c r="G423" i="3"/>
  <c r="F423" i="3"/>
  <c r="D423" i="3"/>
  <c r="C423" i="3"/>
  <c r="B423" i="3"/>
  <c r="A423" i="3"/>
  <c r="L422" i="3"/>
  <c r="K422" i="3"/>
  <c r="J422" i="3"/>
  <c r="H422" i="3"/>
  <c r="G422" i="3"/>
  <c r="F422" i="3"/>
  <c r="D422" i="3"/>
  <c r="C422" i="3"/>
  <c r="B422" i="3"/>
  <c r="A422" i="3"/>
  <c r="L421" i="3"/>
  <c r="K421" i="3"/>
  <c r="J421" i="3"/>
  <c r="H421" i="3"/>
  <c r="G421" i="3"/>
  <c r="F421" i="3"/>
  <c r="D421" i="3"/>
  <c r="C421" i="3"/>
  <c r="B421" i="3"/>
  <c r="A421" i="3"/>
  <c r="L420" i="3"/>
  <c r="K420" i="3"/>
  <c r="J420" i="3"/>
  <c r="H420" i="3"/>
  <c r="G420" i="3"/>
  <c r="F420" i="3"/>
  <c r="D420" i="3"/>
  <c r="C420" i="3"/>
  <c r="B420" i="3"/>
  <c r="A420" i="3"/>
  <c r="L419" i="3"/>
  <c r="K419" i="3"/>
  <c r="J419" i="3"/>
  <c r="H419" i="3"/>
  <c r="G419" i="3"/>
  <c r="F419" i="3"/>
  <c r="D419" i="3"/>
  <c r="C419" i="3"/>
  <c r="B419" i="3"/>
  <c r="A419" i="3"/>
  <c r="L418" i="3"/>
  <c r="K418" i="3"/>
  <c r="J418" i="3"/>
  <c r="H418" i="3"/>
  <c r="G418" i="3"/>
  <c r="F418" i="3"/>
  <c r="D418" i="3"/>
  <c r="C418" i="3"/>
  <c r="B418" i="3"/>
  <c r="A418" i="3"/>
  <c r="L417" i="3"/>
  <c r="K417" i="3"/>
  <c r="J417" i="3"/>
  <c r="H417" i="3"/>
  <c r="G417" i="3"/>
  <c r="F417" i="3"/>
  <c r="D417" i="3"/>
  <c r="C417" i="3"/>
  <c r="B417" i="3"/>
  <c r="A417" i="3"/>
  <c r="L416" i="3"/>
  <c r="K416" i="3"/>
  <c r="J416" i="3"/>
  <c r="H416" i="3"/>
  <c r="G416" i="3"/>
  <c r="F416" i="3"/>
  <c r="D416" i="3"/>
  <c r="C416" i="3"/>
  <c r="B416" i="3"/>
  <c r="A416" i="3"/>
  <c r="L415" i="3"/>
  <c r="K415" i="3"/>
  <c r="J415" i="3"/>
  <c r="H415" i="3"/>
  <c r="G415" i="3"/>
  <c r="F415" i="3"/>
  <c r="D415" i="3"/>
  <c r="C415" i="3"/>
  <c r="B415" i="3"/>
  <c r="A415" i="3"/>
  <c r="L414" i="3"/>
  <c r="K414" i="3"/>
  <c r="J414" i="3"/>
  <c r="H414" i="3"/>
  <c r="G414" i="3"/>
  <c r="F414" i="3"/>
  <c r="D414" i="3"/>
  <c r="C414" i="3"/>
  <c r="B414" i="3"/>
  <c r="A414" i="3"/>
  <c r="L413" i="3"/>
  <c r="K413" i="3"/>
  <c r="J413" i="3"/>
  <c r="H413" i="3"/>
  <c r="G413" i="3"/>
  <c r="F413" i="3"/>
  <c r="D413" i="3"/>
  <c r="C413" i="3"/>
  <c r="B413" i="3"/>
  <c r="A413" i="3"/>
  <c r="L412" i="3"/>
  <c r="K412" i="3"/>
  <c r="J412" i="3"/>
  <c r="H412" i="3"/>
  <c r="G412" i="3"/>
  <c r="F412" i="3"/>
  <c r="D412" i="3"/>
  <c r="C412" i="3"/>
  <c r="B412" i="3"/>
  <c r="A412" i="3"/>
  <c r="L411" i="3"/>
  <c r="K411" i="3"/>
  <c r="J411" i="3"/>
  <c r="H411" i="3"/>
  <c r="G411" i="3"/>
  <c r="F411" i="3"/>
  <c r="D411" i="3"/>
  <c r="C411" i="3"/>
  <c r="B411" i="3"/>
  <c r="A411" i="3"/>
  <c r="L410" i="3"/>
  <c r="K410" i="3"/>
  <c r="J410" i="3"/>
  <c r="H410" i="3"/>
  <c r="G410" i="3"/>
  <c r="F410" i="3"/>
  <c r="D410" i="3"/>
  <c r="C410" i="3"/>
  <c r="B410" i="3"/>
  <c r="A410" i="3"/>
  <c r="L409" i="3"/>
  <c r="K409" i="3"/>
  <c r="J409" i="3"/>
  <c r="H409" i="3"/>
  <c r="G409" i="3"/>
  <c r="F409" i="3"/>
  <c r="D409" i="3"/>
  <c r="C409" i="3"/>
  <c r="B409" i="3"/>
  <c r="A409" i="3"/>
  <c r="L408" i="3"/>
  <c r="K408" i="3"/>
  <c r="J408" i="3"/>
  <c r="H408" i="3"/>
  <c r="G408" i="3"/>
  <c r="F408" i="3"/>
  <c r="D408" i="3"/>
  <c r="C408" i="3"/>
  <c r="B408" i="3"/>
  <c r="A408" i="3"/>
  <c r="L407" i="3"/>
  <c r="K407" i="3"/>
  <c r="J407" i="3"/>
  <c r="H407" i="3"/>
  <c r="G407" i="3"/>
  <c r="F407" i="3"/>
  <c r="D407" i="3"/>
  <c r="C407" i="3"/>
  <c r="B407" i="3"/>
  <c r="A407" i="3"/>
  <c r="L406" i="3"/>
  <c r="K406" i="3"/>
  <c r="J406" i="3"/>
  <c r="H406" i="3"/>
  <c r="G406" i="3"/>
  <c r="F406" i="3"/>
  <c r="D406" i="3"/>
  <c r="C406" i="3"/>
  <c r="B406" i="3"/>
  <c r="A406" i="3"/>
  <c r="L405" i="3"/>
  <c r="K405" i="3"/>
  <c r="J405" i="3"/>
  <c r="H405" i="3"/>
  <c r="G405" i="3"/>
  <c r="F405" i="3"/>
  <c r="D405" i="3"/>
  <c r="C405" i="3"/>
  <c r="B405" i="3"/>
  <c r="A405" i="3"/>
  <c r="L404" i="3"/>
  <c r="K404" i="3"/>
  <c r="J404" i="3"/>
  <c r="H404" i="3"/>
  <c r="G404" i="3"/>
  <c r="F404" i="3"/>
  <c r="D404" i="3"/>
  <c r="C404" i="3"/>
  <c r="B404" i="3"/>
  <c r="A404" i="3"/>
  <c r="L403" i="3"/>
  <c r="K403" i="3"/>
  <c r="J403" i="3"/>
  <c r="H403" i="3"/>
  <c r="G403" i="3"/>
  <c r="F403" i="3"/>
  <c r="D403" i="3"/>
  <c r="C403" i="3"/>
  <c r="B403" i="3"/>
  <c r="A403" i="3"/>
  <c r="L402" i="3"/>
  <c r="K402" i="3"/>
  <c r="J402" i="3"/>
  <c r="H402" i="3"/>
  <c r="G402" i="3"/>
  <c r="F402" i="3"/>
  <c r="D402" i="3"/>
  <c r="C402" i="3"/>
  <c r="B402" i="3"/>
  <c r="A402" i="3"/>
  <c r="L401" i="3"/>
  <c r="K401" i="3"/>
  <c r="J401" i="3"/>
  <c r="H401" i="3"/>
  <c r="G401" i="3"/>
  <c r="F401" i="3"/>
  <c r="D401" i="3"/>
  <c r="C401" i="3"/>
  <c r="B401" i="3"/>
  <c r="A401" i="3"/>
  <c r="L400" i="3"/>
  <c r="K400" i="3"/>
  <c r="J400" i="3"/>
  <c r="H400" i="3"/>
  <c r="G400" i="3"/>
  <c r="F400" i="3"/>
  <c r="D400" i="3"/>
  <c r="C400" i="3"/>
  <c r="B400" i="3"/>
  <c r="A400" i="3"/>
  <c r="L399" i="3"/>
  <c r="K399" i="3"/>
  <c r="J399" i="3"/>
  <c r="H399" i="3"/>
  <c r="G399" i="3"/>
  <c r="F399" i="3"/>
  <c r="D399" i="3"/>
  <c r="C399" i="3"/>
  <c r="B399" i="3"/>
  <c r="A399" i="3"/>
  <c r="L398" i="3"/>
  <c r="K398" i="3"/>
  <c r="J398" i="3"/>
  <c r="H398" i="3"/>
  <c r="G398" i="3"/>
  <c r="F398" i="3"/>
  <c r="D398" i="3"/>
  <c r="C398" i="3"/>
  <c r="B398" i="3"/>
  <c r="A398" i="3"/>
  <c r="L397" i="3"/>
  <c r="K397" i="3"/>
  <c r="J397" i="3"/>
  <c r="H397" i="3"/>
  <c r="G397" i="3"/>
  <c r="F397" i="3"/>
  <c r="D397" i="3"/>
  <c r="C397" i="3"/>
  <c r="B397" i="3"/>
  <c r="A397" i="3"/>
  <c r="L396" i="3"/>
  <c r="K396" i="3"/>
  <c r="J396" i="3"/>
  <c r="H396" i="3"/>
  <c r="G396" i="3"/>
  <c r="F396" i="3"/>
  <c r="D396" i="3"/>
  <c r="C396" i="3"/>
  <c r="B396" i="3"/>
  <c r="A396" i="3"/>
  <c r="L395" i="3"/>
  <c r="K395" i="3"/>
  <c r="J395" i="3"/>
  <c r="H395" i="3"/>
  <c r="G395" i="3"/>
  <c r="F395" i="3"/>
  <c r="D395" i="3"/>
  <c r="C395" i="3"/>
  <c r="B395" i="3"/>
  <c r="A395" i="3"/>
  <c r="L394" i="3"/>
  <c r="K394" i="3"/>
  <c r="J394" i="3"/>
  <c r="H394" i="3"/>
  <c r="G394" i="3"/>
  <c r="F394" i="3"/>
  <c r="D394" i="3"/>
  <c r="C394" i="3"/>
  <c r="B394" i="3"/>
  <c r="A394" i="3"/>
  <c r="L393" i="3"/>
  <c r="K393" i="3"/>
  <c r="J393" i="3"/>
  <c r="H393" i="3"/>
  <c r="G393" i="3"/>
  <c r="F393" i="3"/>
  <c r="D393" i="3"/>
  <c r="C393" i="3"/>
  <c r="B393" i="3"/>
  <c r="A393" i="3"/>
  <c r="L392" i="3"/>
  <c r="K392" i="3"/>
  <c r="J392" i="3"/>
  <c r="H392" i="3"/>
  <c r="G392" i="3"/>
  <c r="F392" i="3"/>
  <c r="D392" i="3"/>
  <c r="C392" i="3"/>
  <c r="B392" i="3"/>
  <c r="A392" i="3"/>
  <c r="L391" i="3"/>
  <c r="K391" i="3"/>
  <c r="J391" i="3"/>
  <c r="H391" i="3"/>
  <c r="G391" i="3"/>
  <c r="F391" i="3"/>
  <c r="D391" i="3"/>
  <c r="C391" i="3"/>
  <c r="B391" i="3"/>
  <c r="A391" i="3"/>
  <c r="L390" i="3"/>
  <c r="K390" i="3"/>
  <c r="J390" i="3"/>
  <c r="H390" i="3"/>
  <c r="G390" i="3"/>
  <c r="F390" i="3"/>
  <c r="D390" i="3"/>
  <c r="C390" i="3"/>
  <c r="B390" i="3"/>
  <c r="A390" i="3"/>
  <c r="L389" i="3"/>
  <c r="K389" i="3"/>
  <c r="J389" i="3"/>
  <c r="H389" i="3"/>
  <c r="G389" i="3"/>
  <c r="F389" i="3"/>
  <c r="D389" i="3"/>
  <c r="C389" i="3"/>
  <c r="B389" i="3"/>
  <c r="A389" i="3"/>
  <c r="L388" i="3"/>
  <c r="K388" i="3"/>
  <c r="J388" i="3"/>
  <c r="H388" i="3"/>
  <c r="G388" i="3"/>
  <c r="F388" i="3"/>
  <c r="D388" i="3"/>
  <c r="C388" i="3"/>
  <c r="B388" i="3"/>
  <c r="A388" i="3"/>
  <c r="L387" i="3"/>
  <c r="K387" i="3"/>
  <c r="J387" i="3"/>
  <c r="H387" i="3"/>
  <c r="G387" i="3"/>
  <c r="F387" i="3"/>
  <c r="D387" i="3"/>
  <c r="C387" i="3"/>
  <c r="B387" i="3"/>
  <c r="A387" i="3"/>
  <c r="L386" i="3"/>
  <c r="K386" i="3"/>
  <c r="J386" i="3"/>
  <c r="H386" i="3"/>
  <c r="G386" i="3"/>
  <c r="F386" i="3"/>
  <c r="D386" i="3"/>
  <c r="C386" i="3"/>
  <c r="B386" i="3"/>
  <c r="A386" i="3"/>
  <c r="L385" i="3"/>
  <c r="K385" i="3"/>
  <c r="J385" i="3"/>
  <c r="H385" i="3"/>
  <c r="G385" i="3"/>
  <c r="F385" i="3"/>
  <c r="D385" i="3"/>
  <c r="C385" i="3"/>
  <c r="B385" i="3"/>
  <c r="A385" i="3"/>
  <c r="L384" i="3"/>
  <c r="K384" i="3"/>
  <c r="J384" i="3"/>
  <c r="H384" i="3"/>
  <c r="G384" i="3"/>
  <c r="F384" i="3"/>
  <c r="D384" i="3"/>
  <c r="C384" i="3"/>
  <c r="B384" i="3"/>
  <c r="A384" i="3"/>
  <c r="L383" i="3"/>
  <c r="K383" i="3"/>
  <c r="J383" i="3"/>
  <c r="H383" i="3"/>
  <c r="G383" i="3"/>
  <c r="F383" i="3"/>
  <c r="D383" i="3"/>
  <c r="C383" i="3"/>
  <c r="B383" i="3"/>
  <c r="A383" i="3"/>
  <c r="L382" i="3"/>
  <c r="K382" i="3"/>
  <c r="J382" i="3"/>
  <c r="H382" i="3"/>
  <c r="G382" i="3"/>
  <c r="F382" i="3"/>
  <c r="D382" i="3"/>
  <c r="C382" i="3"/>
  <c r="B382" i="3"/>
  <c r="A382" i="3"/>
  <c r="L381" i="3"/>
  <c r="K381" i="3"/>
  <c r="J381" i="3"/>
  <c r="H381" i="3"/>
  <c r="G381" i="3"/>
  <c r="F381" i="3"/>
  <c r="D381" i="3"/>
  <c r="C381" i="3"/>
  <c r="B381" i="3"/>
  <c r="A381" i="3"/>
  <c r="L380" i="3"/>
  <c r="K380" i="3"/>
  <c r="J380" i="3"/>
  <c r="H380" i="3"/>
  <c r="G380" i="3"/>
  <c r="F380" i="3"/>
  <c r="D380" i="3"/>
  <c r="C380" i="3"/>
  <c r="B380" i="3"/>
  <c r="A380" i="3"/>
  <c r="L379" i="3"/>
  <c r="K379" i="3"/>
  <c r="J379" i="3"/>
  <c r="H379" i="3"/>
  <c r="G379" i="3"/>
  <c r="F379" i="3"/>
  <c r="D379" i="3"/>
  <c r="C379" i="3"/>
  <c r="B379" i="3"/>
  <c r="A379" i="3"/>
  <c r="L378" i="3"/>
  <c r="K378" i="3"/>
  <c r="J378" i="3"/>
  <c r="H378" i="3"/>
  <c r="G378" i="3"/>
  <c r="F378" i="3"/>
  <c r="D378" i="3"/>
  <c r="C378" i="3"/>
  <c r="B378" i="3"/>
  <c r="A378" i="3"/>
  <c r="L377" i="3"/>
  <c r="K377" i="3"/>
  <c r="J377" i="3"/>
  <c r="H377" i="3"/>
  <c r="G377" i="3"/>
  <c r="F377" i="3"/>
  <c r="D377" i="3"/>
  <c r="C377" i="3"/>
  <c r="B377" i="3"/>
  <c r="A377" i="3"/>
  <c r="L376" i="3"/>
  <c r="K376" i="3"/>
  <c r="J376" i="3"/>
  <c r="H376" i="3"/>
  <c r="G376" i="3"/>
  <c r="F376" i="3"/>
  <c r="D376" i="3"/>
  <c r="C376" i="3"/>
  <c r="B376" i="3"/>
  <c r="A376" i="3"/>
  <c r="L375" i="3"/>
  <c r="K375" i="3"/>
  <c r="J375" i="3"/>
  <c r="H375" i="3"/>
  <c r="G375" i="3"/>
  <c r="F375" i="3"/>
  <c r="D375" i="3"/>
  <c r="C375" i="3"/>
  <c r="B375" i="3"/>
  <c r="A375" i="3"/>
  <c r="L374" i="3"/>
  <c r="K374" i="3"/>
  <c r="J374" i="3"/>
  <c r="H374" i="3"/>
  <c r="G374" i="3"/>
  <c r="F374" i="3"/>
  <c r="D374" i="3"/>
  <c r="C374" i="3"/>
  <c r="B374" i="3"/>
  <c r="A374" i="3"/>
  <c r="L373" i="3"/>
  <c r="K373" i="3"/>
  <c r="J373" i="3"/>
  <c r="H373" i="3"/>
  <c r="G373" i="3"/>
  <c r="F373" i="3"/>
  <c r="D373" i="3"/>
  <c r="C373" i="3"/>
  <c r="B373" i="3"/>
  <c r="A373" i="3"/>
  <c r="L372" i="3"/>
  <c r="K372" i="3"/>
  <c r="J372" i="3"/>
  <c r="H372" i="3"/>
  <c r="G372" i="3"/>
  <c r="F372" i="3"/>
  <c r="D372" i="3"/>
  <c r="C372" i="3"/>
  <c r="B372" i="3"/>
  <c r="A372" i="3"/>
  <c r="L371" i="3"/>
  <c r="K371" i="3"/>
  <c r="J371" i="3"/>
  <c r="H371" i="3"/>
  <c r="G371" i="3"/>
  <c r="F371" i="3"/>
  <c r="D371" i="3"/>
  <c r="C371" i="3"/>
  <c r="B371" i="3"/>
  <c r="A371" i="3"/>
  <c r="L370" i="3"/>
  <c r="K370" i="3"/>
  <c r="J370" i="3"/>
  <c r="H370" i="3"/>
  <c r="G370" i="3"/>
  <c r="F370" i="3"/>
  <c r="D370" i="3"/>
  <c r="C370" i="3"/>
  <c r="B370" i="3"/>
  <c r="A370" i="3"/>
  <c r="L369" i="3"/>
  <c r="K369" i="3"/>
  <c r="J369" i="3"/>
  <c r="H369" i="3"/>
  <c r="G369" i="3"/>
  <c r="F369" i="3"/>
  <c r="D369" i="3"/>
  <c r="C369" i="3"/>
  <c r="B369" i="3"/>
  <c r="A369" i="3"/>
  <c r="L368" i="3"/>
  <c r="K368" i="3"/>
  <c r="J368" i="3"/>
  <c r="H368" i="3"/>
  <c r="G368" i="3"/>
  <c r="F368" i="3"/>
  <c r="D368" i="3"/>
  <c r="C368" i="3"/>
  <c r="B368" i="3"/>
  <c r="A368" i="3"/>
  <c r="L367" i="3"/>
  <c r="K367" i="3"/>
  <c r="J367" i="3"/>
  <c r="H367" i="3"/>
  <c r="G367" i="3"/>
  <c r="F367" i="3"/>
  <c r="D367" i="3"/>
  <c r="C367" i="3"/>
  <c r="B367" i="3"/>
  <c r="A367" i="3"/>
  <c r="L366" i="3"/>
  <c r="K366" i="3"/>
  <c r="J366" i="3"/>
  <c r="H366" i="3"/>
  <c r="G366" i="3"/>
  <c r="F366" i="3"/>
  <c r="D366" i="3"/>
  <c r="C366" i="3"/>
  <c r="B366" i="3"/>
  <c r="A366" i="3"/>
  <c r="L365" i="3"/>
  <c r="K365" i="3"/>
  <c r="J365" i="3"/>
  <c r="H365" i="3"/>
  <c r="G365" i="3"/>
  <c r="F365" i="3"/>
  <c r="D365" i="3"/>
  <c r="C365" i="3"/>
  <c r="B365" i="3"/>
  <c r="A365" i="3"/>
  <c r="L364" i="3"/>
  <c r="K364" i="3"/>
  <c r="J364" i="3"/>
  <c r="H364" i="3"/>
  <c r="G364" i="3"/>
  <c r="F364" i="3"/>
  <c r="D364" i="3"/>
  <c r="C364" i="3"/>
  <c r="B364" i="3"/>
  <c r="A364" i="3"/>
  <c r="L363" i="3"/>
  <c r="K363" i="3"/>
  <c r="J363" i="3"/>
  <c r="H363" i="3"/>
  <c r="G363" i="3"/>
  <c r="F363" i="3"/>
  <c r="D363" i="3"/>
  <c r="C363" i="3"/>
  <c r="B363" i="3"/>
  <c r="A363" i="3"/>
  <c r="L362" i="3"/>
  <c r="K362" i="3"/>
  <c r="J362" i="3"/>
  <c r="H362" i="3"/>
  <c r="G362" i="3"/>
  <c r="F362" i="3"/>
  <c r="D362" i="3"/>
  <c r="C362" i="3"/>
  <c r="B362" i="3"/>
  <c r="A362" i="3"/>
  <c r="L361" i="3"/>
  <c r="K361" i="3"/>
  <c r="J361" i="3"/>
  <c r="H361" i="3"/>
  <c r="G361" i="3"/>
  <c r="F361" i="3"/>
  <c r="D361" i="3"/>
  <c r="C361" i="3"/>
  <c r="B361" i="3"/>
  <c r="A361" i="3"/>
  <c r="L360" i="3"/>
  <c r="K360" i="3"/>
  <c r="J360" i="3"/>
  <c r="H360" i="3"/>
  <c r="G360" i="3"/>
  <c r="F360" i="3"/>
  <c r="D360" i="3"/>
  <c r="C360" i="3"/>
  <c r="B360" i="3"/>
  <c r="A360" i="3"/>
  <c r="L359" i="3"/>
  <c r="K359" i="3"/>
  <c r="J359" i="3"/>
  <c r="H359" i="3"/>
  <c r="G359" i="3"/>
  <c r="F359" i="3"/>
  <c r="D359" i="3"/>
  <c r="C359" i="3"/>
  <c r="B359" i="3"/>
  <c r="A359" i="3"/>
  <c r="L358" i="3"/>
  <c r="K358" i="3"/>
  <c r="J358" i="3"/>
  <c r="H358" i="3"/>
  <c r="G358" i="3"/>
  <c r="F358" i="3"/>
  <c r="D358" i="3"/>
  <c r="C358" i="3"/>
  <c r="B358" i="3"/>
  <c r="A358" i="3"/>
  <c r="L357" i="3"/>
  <c r="K357" i="3"/>
  <c r="J357" i="3"/>
  <c r="H357" i="3"/>
  <c r="G357" i="3"/>
  <c r="F357" i="3"/>
  <c r="D357" i="3"/>
  <c r="C357" i="3"/>
  <c r="B357" i="3"/>
  <c r="A357" i="3"/>
  <c r="L356" i="3"/>
  <c r="K356" i="3"/>
  <c r="J356" i="3"/>
  <c r="H356" i="3"/>
  <c r="G356" i="3"/>
  <c r="F356" i="3"/>
  <c r="D356" i="3"/>
  <c r="C356" i="3"/>
  <c r="B356" i="3"/>
  <c r="A356" i="3"/>
  <c r="L355" i="3"/>
  <c r="K355" i="3"/>
  <c r="J355" i="3"/>
  <c r="H355" i="3"/>
  <c r="G355" i="3"/>
  <c r="F355" i="3"/>
  <c r="D355" i="3"/>
  <c r="C355" i="3"/>
  <c r="B355" i="3"/>
  <c r="A355" i="3"/>
  <c r="L354" i="3"/>
  <c r="K354" i="3"/>
  <c r="J354" i="3"/>
  <c r="H354" i="3"/>
  <c r="G354" i="3"/>
  <c r="F354" i="3"/>
  <c r="D354" i="3"/>
  <c r="C354" i="3"/>
  <c r="B354" i="3"/>
  <c r="A354" i="3"/>
  <c r="L353" i="3"/>
  <c r="K353" i="3"/>
  <c r="J353" i="3"/>
  <c r="H353" i="3"/>
  <c r="G353" i="3"/>
  <c r="F353" i="3"/>
  <c r="D353" i="3"/>
  <c r="C353" i="3"/>
  <c r="B353" i="3"/>
  <c r="A353" i="3"/>
  <c r="L352" i="3"/>
  <c r="K352" i="3"/>
  <c r="J352" i="3"/>
  <c r="H352" i="3"/>
  <c r="G352" i="3"/>
  <c r="F352" i="3"/>
  <c r="D352" i="3"/>
  <c r="C352" i="3"/>
  <c r="B352" i="3"/>
  <c r="A352" i="3"/>
  <c r="L351" i="3"/>
  <c r="K351" i="3"/>
  <c r="J351" i="3"/>
  <c r="H351" i="3"/>
  <c r="G351" i="3"/>
  <c r="F351" i="3"/>
  <c r="D351" i="3"/>
  <c r="C351" i="3"/>
  <c r="B351" i="3"/>
  <c r="A351" i="3"/>
  <c r="L350" i="3"/>
  <c r="K350" i="3"/>
  <c r="J350" i="3"/>
  <c r="H350" i="3"/>
  <c r="G350" i="3"/>
  <c r="F350" i="3"/>
  <c r="D350" i="3"/>
  <c r="C350" i="3"/>
  <c r="B350" i="3"/>
  <c r="A350" i="3"/>
  <c r="L349" i="3"/>
  <c r="K349" i="3"/>
  <c r="J349" i="3"/>
  <c r="H349" i="3"/>
  <c r="G349" i="3"/>
  <c r="F349" i="3"/>
  <c r="D349" i="3"/>
  <c r="C349" i="3"/>
  <c r="B349" i="3"/>
  <c r="A349" i="3"/>
  <c r="L348" i="3"/>
  <c r="K348" i="3"/>
  <c r="J348" i="3"/>
  <c r="H348" i="3"/>
  <c r="G348" i="3"/>
  <c r="F348" i="3"/>
  <c r="D348" i="3"/>
  <c r="C348" i="3"/>
  <c r="B348" i="3"/>
  <c r="A348" i="3"/>
  <c r="L347" i="3"/>
  <c r="K347" i="3"/>
  <c r="J347" i="3"/>
  <c r="H347" i="3"/>
  <c r="G347" i="3"/>
  <c r="F347" i="3"/>
  <c r="D347" i="3"/>
  <c r="C347" i="3"/>
  <c r="B347" i="3"/>
  <c r="A347" i="3"/>
  <c r="L346" i="3"/>
  <c r="K346" i="3"/>
  <c r="J346" i="3"/>
  <c r="H346" i="3"/>
  <c r="G346" i="3"/>
  <c r="F346" i="3"/>
  <c r="D346" i="3"/>
  <c r="C346" i="3"/>
  <c r="B346" i="3"/>
  <c r="A346" i="3"/>
  <c r="L345" i="3"/>
  <c r="K345" i="3"/>
  <c r="J345" i="3"/>
  <c r="H345" i="3"/>
  <c r="G345" i="3"/>
  <c r="F345" i="3"/>
  <c r="D345" i="3"/>
  <c r="C345" i="3"/>
  <c r="B345" i="3"/>
  <c r="A345" i="3"/>
  <c r="L344" i="3"/>
  <c r="K344" i="3"/>
  <c r="J344" i="3"/>
  <c r="H344" i="3"/>
  <c r="G344" i="3"/>
  <c r="F344" i="3"/>
  <c r="D344" i="3"/>
  <c r="C344" i="3"/>
  <c r="B344" i="3"/>
  <c r="A344" i="3"/>
  <c r="L343" i="3"/>
  <c r="K343" i="3"/>
  <c r="J343" i="3"/>
  <c r="H343" i="3"/>
  <c r="G343" i="3"/>
  <c r="F343" i="3"/>
  <c r="D343" i="3"/>
  <c r="C343" i="3"/>
  <c r="B343" i="3"/>
  <c r="A343" i="3"/>
  <c r="L342" i="3"/>
  <c r="K342" i="3"/>
  <c r="J342" i="3"/>
  <c r="H342" i="3"/>
  <c r="G342" i="3"/>
  <c r="F342" i="3"/>
  <c r="D342" i="3"/>
  <c r="C342" i="3"/>
  <c r="B342" i="3"/>
  <c r="A342" i="3"/>
  <c r="L341" i="3"/>
  <c r="K341" i="3"/>
  <c r="J341" i="3"/>
  <c r="H341" i="3"/>
  <c r="G341" i="3"/>
  <c r="F341" i="3"/>
  <c r="D341" i="3"/>
  <c r="C341" i="3"/>
  <c r="B341" i="3"/>
  <c r="A341" i="3"/>
  <c r="L340" i="3"/>
  <c r="K340" i="3"/>
  <c r="J340" i="3"/>
  <c r="H340" i="3"/>
  <c r="G340" i="3"/>
  <c r="F340" i="3"/>
  <c r="D340" i="3"/>
  <c r="C340" i="3"/>
  <c r="B340" i="3"/>
  <c r="A340" i="3"/>
  <c r="L339" i="3"/>
  <c r="K339" i="3"/>
  <c r="J339" i="3"/>
  <c r="H339" i="3"/>
  <c r="G339" i="3"/>
  <c r="F339" i="3"/>
  <c r="D339" i="3"/>
  <c r="C339" i="3"/>
  <c r="B339" i="3"/>
  <c r="A339" i="3"/>
  <c r="L338" i="3"/>
  <c r="K338" i="3"/>
  <c r="J338" i="3"/>
  <c r="H338" i="3"/>
  <c r="G338" i="3"/>
  <c r="F338" i="3"/>
  <c r="D338" i="3"/>
  <c r="C338" i="3"/>
  <c r="B338" i="3"/>
  <c r="A338" i="3"/>
  <c r="L337" i="3"/>
  <c r="K337" i="3"/>
  <c r="J337" i="3"/>
  <c r="H337" i="3"/>
  <c r="G337" i="3"/>
  <c r="F337" i="3"/>
  <c r="D337" i="3"/>
  <c r="C337" i="3"/>
  <c r="B337" i="3"/>
  <c r="A337" i="3"/>
  <c r="L336" i="3"/>
  <c r="K336" i="3"/>
  <c r="J336" i="3"/>
  <c r="H336" i="3"/>
  <c r="G336" i="3"/>
  <c r="F336" i="3"/>
  <c r="D336" i="3"/>
  <c r="C336" i="3"/>
  <c r="B336" i="3"/>
  <c r="A336" i="3"/>
  <c r="L335" i="3"/>
  <c r="K335" i="3"/>
  <c r="J335" i="3"/>
  <c r="H335" i="3"/>
  <c r="G335" i="3"/>
  <c r="F335" i="3"/>
  <c r="D335" i="3"/>
  <c r="C335" i="3"/>
  <c r="B335" i="3"/>
  <c r="A335" i="3"/>
  <c r="L334" i="3"/>
  <c r="K334" i="3"/>
  <c r="J334" i="3"/>
  <c r="H334" i="3"/>
  <c r="G334" i="3"/>
  <c r="F334" i="3"/>
  <c r="D334" i="3"/>
  <c r="C334" i="3"/>
  <c r="B334" i="3"/>
  <c r="A334" i="3"/>
  <c r="L333" i="3"/>
  <c r="K333" i="3"/>
  <c r="J333" i="3"/>
  <c r="H333" i="3"/>
  <c r="G333" i="3"/>
  <c r="F333" i="3"/>
  <c r="D333" i="3"/>
  <c r="C333" i="3"/>
  <c r="B333" i="3"/>
  <c r="A333" i="3"/>
  <c r="L332" i="3"/>
  <c r="K332" i="3"/>
  <c r="J332" i="3"/>
  <c r="H332" i="3"/>
  <c r="G332" i="3"/>
  <c r="F332" i="3"/>
  <c r="D332" i="3"/>
  <c r="C332" i="3"/>
  <c r="B332" i="3"/>
  <c r="A332" i="3"/>
  <c r="L331" i="3"/>
  <c r="K331" i="3"/>
  <c r="J331" i="3"/>
  <c r="H331" i="3"/>
  <c r="G331" i="3"/>
  <c r="F331" i="3"/>
  <c r="D331" i="3"/>
  <c r="C331" i="3"/>
  <c r="B331" i="3"/>
  <c r="A331" i="3"/>
  <c r="L330" i="3"/>
  <c r="K330" i="3"/>
  <c r="J330" i="3"/>
  <c r="H330" i="3"/>
  <c r="G330" i="3"/>
  <c r="F330" i="3"/>
  <c r="D330" i="3"/>
  <c r="C330" i="3"/>
  <c r="B330" i="3"/>
  <c r="A330" i="3"/>
  <c r="L329" i="3"/>
  <c r="K329" i="3"/>
  <c r="J329" i="3"/>
  <c r="H329" i="3"/>
  <c r="G329" i="3"/>
  <c r="F329" i="3"/>
  <c r="D329" i="3"/>
  <c r="C329" i="3"/>
  <c r="B329" i="3"/>
  <c r="A329" i="3"/>
  <c r="L328" i="3"/>
  <c r="K328" i="3"/>
  <c r="J328" i="3"/>
  <c r="H328" i="3"/>
  <c r="G328" i="3"/>
  <c r="F328" i="3"/>
  <c r="D328" i="3"/>
  <c r="C328" i="3"/>
  <c r="B328" i="3"/>
  <c r="A328" i="3"/>
  <c r="L327" i="3"/>
  <c r="K327" i="3"/>
  <c r="J327" i="3"/>
  <c r="H327" i="3"/>
  <c r="G327" i="3"/>
  <c r="F327" i="3"/>
  <c r="D327" i="3"/>
  <c r="C327" i="3"/>
  <c r="B327" i="3"/>
  <c r="A327" i="3"/>
  <c r="L326" i="3"/>
  <c r="K326" i="3"/>
  <c r="J326" i="3"/>
  <c r="H326" i="3"/>
  <c r="G326" i="3"/>
  <c r="F326" i="3"/>
  <c r="D326" i="3"/>
  <c r="C326" i="3"/>
  <c r="B326" i="3"/>
  <c r="A326" i="3"/>
  <c r="L325" i="3"/>
  <c r="K325" i="3"/>
  <c r="J325" i="3"/>
  <c r="H325" i="3"/>
  <c r="G325" i="3"/>
  <c r="F325" i="3"/>
  <c r="D325" i="3"/>
  <c r="C325" i="3"/>
  <c r="B325" i="3"/>
  <c r="A325" i="3"/>
  <c r="L324" i="3"/>
  <c r="K324" i="3"/>
  <c r="J324" i="3"/>
  <c r="H324" i="3"/>
  <c r="G324" i="3"/>
  <c r="F324" i="3"/>
  <c r="D324" i="3"/>
  <c r="C324" i="3"/>
  <c r="B324" i="3"/>
  <c r="A324" i="3"/>
  <c r="L323" i="3"/>
  <c r="K323" i="3"/>
  <c r="J323" i="3"/>
  <c r="H323" i="3"/>
  <c r="G323" i="3"/>
  <c r="F323" i="3"/>
  <c r="D323" i="3"/>
  <c r="C323" i="3"/>
  <c r="B323" i="3"/>
  <c r="A323" i="3"/>
  <c r="L322" i="3"/>
  <c r="K322" i="3"/>
  <c r="J322" i="3"/>
  <c r="H322" i="3"/>
  <c r="G322" i="3"/>
  <c r="F322" i="3"/>
  <c r="D322" i="3"/>
  <c r="C322" i="3"/>
  <c r="B322" i="3"/>
  <c r="A322" i="3"/>
  <c r="L321" i="3"/>
  <c r="K321" i="3"/>
  <c r="J321" i="3"/>
  <c r="H321" i="3"/>
  <c r="G321" i="3"/>
  <c r="F321" i="3"/>
  <c r="D321" i="3"/>
  <c r="C321" i="3"/>
  <c r="B321" i="3"/>
  <c r="A321" i="3"/>
  <c r="L320" i="3"/>
  <c r="K320" i="3"/>
  <c r="J320" i="3"/>
  <c r="H320" i="3"/>
  <c r="G320" i="3"/>
  <c r="F320" i="3"/>
  <c r="D320" i="3"/>
  <c r="C320" i="3"/>
  <c r="B320" i="3"/>
  <c r="A320" i="3"/>
  <c r="L319" i="3"/>
  <c r="K319" i="3"/>
  <c r="J319" i="3"/>
  <c r="H319" i="3"/>
  <c r="G319" i="3"/>
  <c r="F319" i="3"/>
  <c r="D319" i="3"/>
  <c r="C319" i="3"/>
  <c r="B319" i="3"/>
  <c r="A319" i="3"/>
  <c r="L318" i="3"/>
  <c r="K318" i="3"/>
  <c r="J318" i="3"/>
  <c r="H318" i="3"/>
  <c r="G318" i="3"/>
  <c r="F318" i="3"/>
  <c r="D318" i="3"/>
  <c r="C318" i="3"/>
  <c r="B318" i="3"/>
  <c r="A318" i="3"/>
  <c r="L317" i="3"/>
  <c r="K317" i="3"/>
  <c r="J317" i="3"/>
  <c r="H317" i="3"/>
  <c r="G317" i="3"/>
  <c r="F317" i="3"/>
  <c r="D317" i="3"/>
  <c r="C317" i="3"/>
  <c r="B317" i="3"/>
  <c r="A317" i="3"/>
  <c r="L316" i="3"/>
  <c r="K316" i="3"/>
  <c r="J316" i="3"/>
  <c r="H316" i="3"/>
  <c r="G316" i="3"/>
  <c r="F316" i="3"/>
  <c r="D316" i="3"/>
  <c r="C316" i="3"/>
  <c r="B316" i="3"/>
  <c r="A316" i="3"/>
  <c r="L315" i="3"/>
  <c r="K315" i="3"/>
  <c r="J315" i="3"/>
  <c r="H315" i="3"/>
  <c r="G315" i="3"/>
  <c r="F315" i="3"/>
  <c r="D315" i="3"/>
  <c r="C315" i="3"/>
  <c r="B315" i="3"/>
  <c r="A315" i="3"/>
  <c r="L314" i="3"/>
  <c r="K314" i="3"/>
  <c r="J314" i="3"/>
  <c r="H314" i="3"/>
  <c r="G314" i="3"/>
  <c r="F314" i="3"/>
  <c r="D314" i="3"/>
  <c r="C314" i="3"/>
  <c r="B314" i="3"/>
  <c r="A314" i="3"/>
  <c r="L313" i="3"/>
  <c r="K313" i="3"/>
  <c r="J313" i="3"/>
  <c r="H313" i="3"/>
  <c r="G313" i="3"/>
  <c r="F313" i="3"/>
  <c r="D313" i="3"/>
  <c r="C313" i="3"/>
  <c r="B313" i="3"/>
  <c r="A313" i="3"/>
  <c r="L312" i="3"/>
  <c r="K312" i="3"/>
  <c r="J312" i="3"/>
  <c r="H312" i="3"/>
  <c r="G312" i="3"/>
  <c r="F312" i="3"/>
  <c r="D312" i="3"/>
  <c r="C312" i="3"/>
  <c r="B312" i="3"/>
  <c r="A312" i="3"/>
  <c r="L311" i="3"/>
  <c r="K311" i="3"/>
  <c r="J311" i="3"/>
  <c r="H311" i="3"/>
  <c r="G311" i="3"/>
  <c r="F311" i="3"/>
  <c r="D311" i="3"/>
  <c r="C311" i="3"/>
  <c r="B311" i="3"/>
  <c r="A311" i="3"/>
  <c r="L310" i="3"/>
  <c r="K310" i="3"/>
  <c r="J310" i="3"/>
  <c r="H310" i="3"/>
  <c r="G310" i="3"/>
  <c r="F310" i="3"/>
  <c r="D310" i="3"/>
  <c r="C310" i="3"/>
  <c r="B310" i="3"/>
  <c r="A310" i="3"/>
  <c r="L309" i="3"/>
  <c r="K309" i="3"/>
  <c r="J309" i="3"/>
  <c r="H309" i="3"/>
  <c r="G309" i="3"/>
  <c r="F309" i="3"/>
  <c r="D309" i="3"/>
  <c r="C309" i="3"/>
  <c r="B309" i="3"/>
  <c r="A309" i="3"/>
  <c r="L308" i="3"/>
  <c r="K308" i="3"/>
  <c r="J308" i="3"/>
  <c r="H308" i="3"/>
  <c r="G308" i="3"/>
  <c r="F308" i="3"/>
  <c r="D308" i="3"/>
  <c r="C308" i="3"/>
  <c r="B308" i="3"/>
  <c r="A308" i="3"/>
  <c r="L307" i="3"/>
  <c r="K307" i="3"/>
  <c r="J307" i="3"/>
  <c r="H307" i="3"/>
  <c r="G307" i="3"/>
  <c r="F307" i="3"/>
  <c r="D307" i="3"/>
  <c r="C307" i="3"/>
  <c r="B307" i="3"/>
  <c r="A307" i="3"/>
  <c r="L306" i="3"/>
  <c r="K306" i="3"/>
  <c r="J306" i="3"/>
  <c r="H306" i="3"/>
  <c r="G306" i="3"/>
  <c r="F306" i="3"/>
  <c r="D306" i="3"/>
  <c r="C306" i="3"/>
  <c r="B306" i="3"/>
  <c r="A306" i="3"/>
  <c r="L305" i="3"/>
  <c r="K305" i="3"/>
  <c r="J305" i="3"/>
  <c r="H305" i="3"/>
  <c r="G305" i="3"/>
  <c r="F305" i="3"/>
  <c r="D305" i="3"/>
  <c r="C305" i="3"/>
  <c r="B305" i="3"/>
  <c r="A305" i="3"/>
  <c r="L304" i="3"/>
  <c r="K304" i="3"/>
  <c r="J304" i="3"/>
  <c r="H304" i="3"/>
  <c r="G304" i="3"/>
  <c r="F304" i="3"/>
  <c r="D304" i="3"/>
  <c r="C304" i="3"/>
  <c r="B304" i="3"/>
  <c r="A304" i="3"/>
  <c r="L303" i="3"/>
  <c r="K303" i="3"/>
  <c r="J303" i="3"/>
  <c r="H303" i="3"/>
  <c r="G303" i="3"/>
  <c r="F303" i="3"/>
  <c r="D303" i="3"/>
  <c r="C303" i="3"/>
  <c r="B303" i="3"/>
  <c r="A303" i="3"/>
  <c r="L302" i="3"/>
  <c r="K302" i="3"/>
  <c r="J302" i="3"/>
  <c r="H302" i="3"/>
  <c r="G302" i="3"/>
  <c r="F302" i="3"/>
  <c r="D302" i="3"/>
  <c r="C302" i="3"/>
  <c r="B302" i="3"/>
  <c r="A302" i="3"/>
  <c r="L301" i="3"/>
  <c r="K301" i="3"/>
  <c r="J301" i="3"/>
  <c r="H301" i="3"/>
  <c r="G301" i="3"/>
  <c r="F301" i="3"/>
  <c r="D301" i="3"/>
  <c r="C301" i="3"/>
  <c r="B301" i="3"/>
  <c r="A301" i="3"/>
  <c r="L300" i="3"/>
  <c r="K300" i="3"/>
  <c r="J300" i="3"/>
  <c r="H300" i="3"/>
  <c r="G300" i="3"/>
  <c r="F300" i="3"/>
  <c r="D300" i="3"/>
  <c r="C300" i="3"/>
  <c r="B300" i="3"/>
  <c r="A300" i="3"/>
  <c r="L299" i="3"/>
  <c r="K299" i="3"/>
  <c r="J299" i="3"/>
  <c r="H299" i="3"/>
  <c r="G299" i="3"/>
  <c r="F299" i="3"/>
  <c r="D299" i="3"/>
  <c r="C299" i="3"/>
  <c r="B299" i="3"/>
  <c r="A299" i="3"/>
  <c r="L298" i="3"/>
  <c r="K298" i="3"/>
  <c r="J298" i="3"/>
  <c r="H298" i="3"/>
  <c r="G298" i="3"/>
  <c r="F298" i="3"/>
  <c r="D298" i="3"/>
  <c r="C298" i="3"/>
  <c r="B298" i="3"/>
  <c r="A298" i="3"/>
  <c r="L297" i="3"/>
  <c r="K297" i="3"/>
  <c r="J297" i="3"/>
  <c r="H297" i="3"/>
  <c r="G297" i="3"/>
  <c r="F297" i="3"/>
  <c r="D297" i="3"/>
  <c r="C297" i="3"/>
  <c r="B297" i="3"/>
  <c r="A297" i="3"/>
  <c r="L296" i="3"/>
  <c r="K296" i="3"/>
  <c r="J296" i="3"/>
  <c r="H296" i="3"/>
  <c r="G296" i="3"/>
  <c r="F296" i="3"/>
  <c r="D296" i="3"/>
  <c r="C296" i="3"/>
  <c r="B296" i="3"/>
  <c r="A296" i="3"/>
  <c r="L295" i="3"/>
  <c r="K295" i="3"/>
  <c r="J295" i="3"/>
  <c r="H295" i="3"/>
  <c r="G295" i="3"/>
  <c r="F295" i="3"/>
  <c r="D295" i="3"/>
  <c r="C295" i="3"/>
  <c r="B295" i="3"/>
  <c r="A295" i="3"/>
  <c r="L294" i="3"/>
  <c r="K294" i="3"/>
  <c r="J294" i="3"/>
  <c r="H294" i="3"/>
  <c r="G294" i="3"/>
  <c r="F294" i="3"/>
  <c r="D294" i="3"/>
  <c r="C294" i="3"/>
  <c r="B294" i="3"/>
  <c r="A294" i="3"/>
  <c r="L293" i="3"/>
  <c r="K293" i="3"/>
  <c r="J293" i="3"/>
  <c r="H293" i="3"/>
  <c r="G293" i="3"/>
  <c r="F293" i="3"/>
  <c r="D293" i="3"/>
  <c r="C293" i="3"/>
  <c r="B293" i="3"/>
  <c r="A293" i="3"/>
  <c r="L292" i="3"/>
  <c r="K292" i="3"/>
  <c r="J292" i="3"/>
  <c r="H292" i="3"/>
  <c r="G292" i="3"/>
  <c r="F292" i="3"/>
  <c r="D292" i="3"/>
  <c r="C292" i="3"/>
  <c r="B292" i="3"/>
  <c r="A292" i="3"/>
  <c r="L291" i="3"/>
  <c r="K291" i="3"/>
  <c r="J291" i="3"/>
  <c r="H291" i="3"/>
  <c r="G291" i="3"/>
  <c r="F291" i="3"/>
  <c r="D291" i="3"/>
  <c r="C291" i="3"/>
  <c r="B291" i="3"/>
  <c r="A291" i="3"/>
  <c r="L290" i="3"/>
  <c r="K290" i="3"/>
  <c r="J290" i="3"/>
  <c r="H290" i="3"/>
  <c r="G290" i="3"/>
  <c r="F290" i="3"/>
  <c r="D290" i="3"/>
  <c r="C290" i="3"/>
  <c r="B290" i="3"/>
  <c r="A290" i="3"/>
  <c r="L289" i="3"/>
  <c r="K289" i="3"/>
  <c r="J289" i="3"/>
  <c r="H289" i="3"/>
  <c r="G289" i="3"/>
  <c r="F289" i="3"/>
  <c r="D289" i="3"/>
  <c r="C289" i="3"/>
  <c r="B289" i="3"/>
  <c r="A289" i="3"/>
  <c r="L288" i="3"/>
  <c r="K288" i="3"/>
  <c r="J288" i="3"/>
  <c r="H288" i="3"/>
  <c r="G288" i="3"/>
  <c r="F288" i="3"/>
  <c r="D288" i="3"/>
  <c r="C288" i="3"/>
  <c r="B288" i="3"/>
  <c r="A288" i="3"/>
  <c r="L287" i="3"/>
  <c r="K287" i="3"/>
  <c r="J287" i="3"/>
  <c r="H287" i="3"/>
  <c r="G287" i="3"/>
  <c r="F287" i="3"/>
  <c r="D287" i="3"/>
  <c r="C287" i="3"/>
  <c r="B287" i="3"/>
  <c r="A287" i="3"/>
  <c r="L286" i="3"/>
  <c r="K286" i="3"/>
  <c r="J286" i="3"/>
  <c r="H286" i="3"/>
  <c r="G286" i="3"/>
  <c r="F286" i="3"/>
  <c r="D286" i="3"/>
  <c r="C286" i="3"/>
  <c r="B286" i="3"/>
  <c r="A286" i="3"/>
  <c r="L285" i="3"/>
  <c r="K285" i="3"/>
  <c r="J285" i="3"/>
  <c r="H285" i="3"/>
  <c r="G285" i="3"/>
  <c r="F285" i="3"/>
  <c r="D285" i="3"/>
  <c r="C285" i="3"/>
  <c r="B285" i="3"/>
  <c r="A285" i="3"/>
  <c r="L284" i="3"/>
  <c r="K284" i="3"/>
  <c r="J284" i="3"/>
  <c r="H284" i="3"/>
  <c r="G284" i="3"/>
  <c r="F284" i="3"/>
  <c r="D284" i="3"/>
  <c r="C284" i="3"/>
  <c r="B284" i="3"/>
  <c r="A284" i="3"/>
  <c r="L283" i="3"/>
  <c r="K283" i="3"/>
  <c r="J283" i="3"/>
  <c r="H283" i="3"/>
  <c r="G283" i="3"/>
  <c r="F283" i="3"/>
  <c r="D283" i="3"/>
  <c r="C283" i="3"/>
  <c r="B283" i="3"/>
  <c r="A283" i="3"/>
  <c r="L282" i="3"/>
  <c r="K282" i="3"/>
  <c r="J282" i="3"/>
  <c r="H282" i="3"/>
  <c r="G282" i="3"/>
  <c r="F282" i="3"/>
  <c r="D282" i="3"/>
  <c r="C282" i="3"/>
  <c r="B282" i="3"/>
  <c r="A282" i="3"/>
  <c r="L281" i="3"/>
  <c r="K281" i="3"/>
  <c r="J281" i="3"/>
  <c r="H281" i="3"/>
  <c r="G281" i="3"/>
  <c r="F281" i="3"/>
  <c r="D281" i="3"/>
  <c r="C281" i="3"/>
  <c r="B281" i="3"/>
  <c r="A281" i="3"/>
  <c r="L280" i="3"/>
  <c r="K280" i="3"/>
  <c r="J280" i="3"/>
  <c r="H280" i="3"/>
  <c r="G280" i="3"/>
  <c r="F280" i="3"/>
  <c r="D280" i="3"/>
  <c r="C280" i="3"/>
  <c r="B280" i="3"/>
  <c r="A280" i="3"/>
  <c r="L279" i="3"/>
  <c r="K279" i="3"/>
  <c r="J279" i="3"/>
  <c r="H279" i="3"/>
  <c r="G279" i="3"/>
  <c r="F279" i="3"/>
  <c r="D279" i="3"/>
  <c r="C279" i="3"/>
  <c r="B279" i="3"/>
  <c r="A279" i="3"/>
  <c r="L278" i="3"/>
  <c r="K278" i="3"/>
  <c r="J278" i="3"/>
  <c r="H278" i="3"/>
  <c r="G278" i="3"/>
  <c r="F278" i="3"/>
  <c r="D278" i="3"/>
  <c r="C278" i="3"/>
  <c r="B278" i="3"/>
  <c r="A278" i="3"/>
  <c r="L277" i="3"/>
  <c r="K277" i="3"/>
  <c r="J277" i="3"/>
  <c r="H277" i="3"/>
  <c r="G277" i="3"/>
  <c r="F277" i="3"/>
  <c r="D277" i="3"/>
  <c r="C277" i="3"/>
  <c r="B277" i="3"/>
  <c r="A277" i="3"/>
  <c r="L276" i="3"/>
  <c r="K276" i="3"/>
  <c r="J276" i="3"/>
  <c r="H276" i="3"/>
  <c r="G276" i="3"/>
  <c r="F276" i="3"/>
  <c r="D276" i="3"/>
  <c r="C276" i="3"/>
  <c r="B276" i="3"/>
  <c r="A276" i="3"/>
  <c r="L275" i="3"/>
  <c r="K275" i="3"/>
  <c r="J275" i="3"/>
  <c r="H275" i="3"/>
  <c r="G275" i="3"/>
  <c r="F275" i="3"/>
  <c r="D275" i="3"/>
  <c r="C275" i="3"/>
  <c r="B275" i="3"/>
  <c r="A275" i="3"/>
  <c r="L274" i="3"/>
  <c r="K274" i="3"/>
  <c r="J274" i="3"/>
  <c r="H274" i="3"/>
  <c r="G274" i="3"/>
  <c r="F274" i="3"/>
  <c r="D274" i="3"/>
  <c r="C274" i="3"/>
  <c r="B274" i="3"/>
  <c r="A274" i="3"/>
  <c r="L273" i="3"/>
  <c r="K273" i="3"/>
  <c r="J273" i="3"/>
  <c r="H273" i="3"/>
  <c r="G273" i="3"/>
  <c r="F273" i="3"/>
  <c r="D273" i="3"/>
  <c r="C273" i="3"/>
  <c r="B273" i="3"/>
  <c r="A273" i="3"/>
  <c r="L272" i="3"/>
  <c r="K272" i="3"/>
  <c r="J272" i="3"/>
  <c r="H272" i="3"/>
  <c r="G272" i="3"/>
  <c r="F272" i="3"/>
  <c r="D272" i="3"/>
  <c r="C272" i="3"/>
  <c r="B272" i="3"/>
  <c r="A272" i="3"/>
  <c r="L271" i="3"/>
  <c r="K271" i="3"/>
  <c r="J271" i="3"/>
  <c r="H271" i="3"/>
  <c r="G271" i="3"/>
  <c r="F271" i="3"/>
  <c r="D271" i="3"/>
  <c r="C271" i="3"/>
  <c r="B271" i="3"/>
  <c r="A271" i="3"/>
  <c r="L270" i="3"/>
  <c r="K270" i="3"/>
  <c r="J270" i="3"/>
  <c r="H270" i="3"/>
  <c r="G270" i="3"/>
  <c r="F270" i="3"/>
  <c r="D270" i="3"/>
  <c r="C270" i="3"/>
  <c r="B270" i="3"/>
  <c r="A270" i="3"/>
  <c r="L269" i="3"/>
  <c r="K269" i="3"/>
  <c r="J269" i="3"/>
  <c r="H269" i="3"/>
  <c r="G269" i="3"/>
  <c r="F269" i="3"/>
  <c r="D269" i="3"/>
  <c r="C269" i="3"/>
  <c r="B269" i="3"/>
  <c r="A269" i="3"/>
  <c r="L268" i="3"/>
  <c r="K268" i="3"/>
  <c r="J268" i="3"/>
  <c r="H268" i="3"/>
  <c r="G268" i="3"/>
  <c r="F268" i="3"/>
  <c r="D268" i="3"/>
  <c r="C268" i="3"/>
  <c r="B268" i="3"/>
  <c r="A268" i="3"/>
  <c r="L267" i="3"/>
  <c r="K267" i="3"/>
  <c r="J267" i="3"/>
  <c r="H267" i="3"/>
  <c r="G267" i="3"/>
  <c r="F267" i="3"/>
  <c r="D267" i="3"/>
  <c r="C267" i="3"/>
  <c r="B267" i="3"/>
  <c r="A267" i="3"/>
  <c r="L266" i="3"/>
  <c r="K266" i="3"/>
  <c r="J266" i="3"/>
  <c r="H266" i="3"/>
  <c r="G266" i="3"/>
  <c r="F266" i="3"/>
  <c r="D266" i="3"/>
  <c r="C266" i="3"/>
  <c r="B266" i="3"/>
  <c r="A266" i="3"/>
  <c r="L265" i="3"/>
  <c r="K265" i="3"/>
  <c r="J265" i="3"/>
  <c r="H265" i="3"/>
  <c r="G265" i="3"/>
  <c r="F265" i="3"/>
  <c r="D265" i="3"/>
  <c r="C265" i="3"/>
  <c r="B265" i="3"/>
  <c r="A265" i="3"/>
  <c r="L264" i="3"/>
  <c r="K264" i="3"/>
  <c r="J264" i="3"/>
  <c r="H264" i="3"/>
  <c r="G264" i="3"/>
  <c r="F264" i="3"/>
  <c r="D264" i="3"/>
  <c r="C264" i="3"/>
  <c r="B264" i="3"/>
  <c r="A264" i="3"/>
  <c r="L263" i="3"/>
  <c r="K263" i="3"/>
  <c r="J263" i="3"/>
  <c r="H263" i="3"/>
  <c r="G263" i="3"/>
  <c r="F263" i="3"/>
  <c r="D263" i="3"/>
  <c r="C263" i="3"/>
  <c r="B263" i="3"/>
  <c r="A263" i="3"/>
  <c r="L262" i="3"/>
  <c r="K262" i="3"/>
  <c r="J262" i="3"/>
  <c r="H262" i="3"/>
  <c r="G262" i="3"/>
  <c r="F262" i="3"/>
  <c r="D262" i="3"/>
  <c r="C262" i="3"/>
  <c r="B262" i="3"/>
  <c r="A262" i="3"/>
  <c r="L261" i="3"/>
  <c r="K261" i="3"/>
  <c r="J261" i="3"/>
  <c r="H261" i="3"/>
  <c r="G261" i="3"/>
  <c r="F261" i="3"/>
  <c r="D261" i="3"/>
  <c r="C261" i="3"/>
  <c r="B261" i="3"/>
  <c r="A261" i="3"/>
  <c r="L260" i="3"/>
  <c r="K260" i="3"/>
  <c r="J260" i="3"/>
  <c r="H260" i="3"/>
  <c r="G260" i="3"/>
  <c r="F260" i="3"/>
  <c r="D260" i="3"/>
  <c r="C260" i="3"/>
  <c r="B260" i="3"/>
  <c r="A260" i="3"/>
  <c r="L259" i="3"/>
  <c r="K259" i="3"/>
  <c r="J259" i="3"/>
  <c r="H259" i="3"/>
  <c r="G259" i="3"/>
  <c r="F259" i="3"/>
  <c r="D259" i="3"/>
  <c r="C259" i="3"/>
  <c r="B259" i="3"/>
  <c r="A259" i="3"/>
  <c r="L258" i="3"/>
  <c r="K258" i="3"/>
  <c r="J258" i="3"/>
  <c r="H258" i="3"/>
  <c r="G258" i="3"/>
  <c r="F258" i="3"/>
  <c r="D258" i="3"/>
  <c r="C258" i="3"/>
  <c r="B258" i="3"/>
  <c r="A258" i="3"/>
  <c r="L257" i="3"/>
  <c r="K257" i="3"/>
  <c r="J257" i="3"/>
  <c r="H257" i="3"/>
  <c r="G257" i="3"/>
  <c r="F257" i="3"/>
  <c r="D257" i="3"/>
  <c r="C257" i="3"/>
  <c r="B257" i="3"/>
  <c r="A257" i="3"/>
  <c r="L256" i="3"/>
  <c r="K256" i="3"/>
  <c r="J256" i="3"/>
  <c r="H256" i="3"/>
  <c r="G256" i="3"/>
  <c r="F256" i="3"/>
  <c r="D256" i="3"/>
  <c r="C256" i="3"/>
  <c r="B256" i="3"/>
  <c r="A256" i="3"/>
  <c r="L255" i="3"/>
  <c r="K255" i="3"/>
  <c r="J255" i="3"/>
  <c r="H255" i="3"/>
  <c r="G255" i="3"/>
  <c r="F255" i="3"/>
  <c r="D255" i="3"/>
  <c r="C255" i="3"/>
  <c r="B255" i="3"/>
  <c r="A255" i="3"/>
  <c r="L254" i="3"/>
  <c r="K254" i="3"/>
  <c r="J254" i="3"/>
  <c r="H254" i="3"/>
  <c r="G254" i="3"/>
  <c r="F254" i="3"/>
  <c r="D254" i="3"/>
  <c r="C254" i="3"/>
  <c r="B254" i="3"/>
  <c r="A254" i="3"/>
  <c r="L253" i="3"/>
  <c r="K253" i="3"/>
  <c r="J253" i="3"/>
  <c r="H253" i="3"/>
  <c r="G253" i="3"/>
  <c r="F253" i="3"/>
  <c r="D253" i="3"/>
  <c r="C253" i="3"/>
  <c r="B253" i="3"/>
  <c r="A253" i="3"/>
  <c r="L252" i="3"/>
  <c r="K252" i="3"/>
  <c r="J252" i="3"/>
  <c r="H252" i="3"/>
  <c r="G252" i="3"/>
  <c r="F252" i="3"/>
  <c r="D252" i="3"/>
  <c r="C252" i="3"/>
  <c r="B252" i="3"/>
  <c r="A252" i="3"/>
  <c r="L251" i="3"/>
  <c r="K251" i="3"/>
  <c r="J251" i="3"/>
  <c r="H251" i="3"/>
  <c r="G251" i="3"/>
  <c r="F251" i="3"/>
  <c r="D251" i="3"/>
  <c r="C251" i="3"/>
  <c r="B251" i="3"/>
  <c r="A251" i="3"/>
  <c r="L250" i="3"/>
  <c r="K250" i="3"/>
  <c r="J250" i="3"/>
  <c r="H250" i="3"/>
  <c r="G250" i="3"/>
  <c r="F250" i="3"/>
  <c r="D250" i="3"/>
  <c r="C250" i="3"/>
  <c r="B250" i="3"/>
  <c r="A250" i="3"/>
  <c r="L249" i="3"/>
  <c r="K249" i="3"/>
  <c r="J249" i="3"/>
  <c r="H249" i="3"/>
  <c r="G249" i="3"/>
  <c r="F249" i="3"/>
  <c r="D249" i="3"/>
  <c r="C249" i="3"/>
  <c r="B249" i="3"/>
  <c r="A249" i="3"/>
  <c r="L248" i="3"/>
  <c r="K248" i="3"/>
  <c r="J248" i="3"/>
  <c r="H248" i="3"/>
  <c r="G248" i="3"/>
  <c r="F248" i="3"/>
  <c r="D248" i="3"/>
  <c r="C248" i="3"/>
  <c r="B248" i="3"/>
  <c r="A248" i="3"/>
  <c r="L247" i="3"/>
  <c r="K247" i="3"/>
  <c r="J247" i="3"/>
  <c r="H247" i="3"/>
  <c r="G247" i="3"/>
  <c r="F247" i="3"/>
  <c r="D247" i="3"/>
  <c r="C247" i="3"/>
  <c r="B247" i="3"/>
  <c r="A247" i="3"/>
  <c r="L246" i="3"/>
  <c r="K246" i="3"/>
  <c r="J246" i="3"/>
  <c r="H246" i="3"/>
  <c r="G246" i="3"/>
  <c r="F246" i="3"/>
  <c r="D246" i="3"/>
  <c r="C246" i="3"/>
  <c r="B246" i="3"/>
  <c r="A246" i="3"/>
  <c r="L245" i="3"/>
  <c r="K245" i="3"/>
  <c r="J245" i="3"/>
  <c r="H245" i="3"/>
  <c r="G245" i="3"/>
  <c r="F245" i="3"/>
  <c r="D245" i="3"/>
  <c r="C245" i="3"/>
  <c r="B245" i="3"/>
  <c r="A245" i="3"/>
  <c r="L244" i="3"/>
  <c r="K244" i="3"/>
  <c r="J244" i="3"/>
  <c r="H244" i="3"/>
  <c r="G244" i="3"/>
  <c r="F244" i="3"/>
  <c r="D244" i="3"/>
  <c r="C244" i="3"/>
  <c r="B244" i="3"/>
  <c r="A244" i="3"/>
  <c r="L243" i="3"/>
  <c r="K243" i="3"/>
  <c r="J243" i="3"/>
  <c r="H243" i="3"/>
  <c r="G243" i="3"/>
  <c r="F243" i="3"/>
  <c r="D243" i="3"/>
  <c r="C243" i="3"/>
  <c r="B243" i="3"/>
  <c r="A243" i="3"/>
  <c r="L242" i="3"/>
  <c r="K242" i="3"/>
  <c r="J242" i="3"/>
  <c r="H242" i="3"/>
  <c r="G242" i="3"/>
  <c r="F242" i="3"/>
  <c r="D242" i="3"/>
  <c r="C242" i="3"/>
  <c r="B242" i="3"/>
  <c r="A242" i="3"/>
  <c r="L241" i="3"/>
  <c r="K241" i="3"/>
  <c r="J241" i="3"/>
  <c r="H241" i="3"/>
  <c r="G241" i="3"/>
  <c r="F241" i="3"/>
  <c r="D241" i="3"/>
  <c r="C241" i="3"/>
  <c r="B241" i="3"/>
  <c r="A241" i="3"/>
  <c r="L240" i="3"/>
  <c r="K240" i="3"/>
  <c r="J240" i="3"/>
  <c r="H240" i="3"/>
  <c r="G240" i="3"/>
  <c r="F240" i="3"/>
  <c r="D240" i="3"/>
  <c r="C240" i="3"/>
  <c r="B240" i="3"/>
  <c r="A240" i="3"/>
  <c r="L239" i="3"/>
  <c r="K239" i="3"/>
  <c r="J239" i="3"/>
  <c r="H239" i="3"/>
  <c r="G239" i="3"/>
  <c r="F239" i="3"/>
  <c r="D239" i="3"/>
  <c r="C239" i="3"/>
  <c r="B239" i="3"/>
  <c r="A239" i="3"/>
  <c r="L238" i="3"/>
  <c r="K238" i="3"/>
  <c r="J238" i="3"/>
  <c r="H238" i="3"/>
  <c r="G238" i="3"/>
  <c r="F238" i="3"/>
  <c r="D238" i="3"/>
  <c r="C238" i="3"/>
  <c r="B238" i="3"/>
  <c r="A238" i="3"/>
  <c r="L237" i="3"/>
  <c r="K237" i="3"/>
  <c r="J237" i="3"/>
  <c r="H237" i="3"/>
  <c r="G237" i="3"/>
  <c r="F237" i="3"/>
  <c r="D237" i="3"/>
  <c r="C237" i="3"/>
  <c r="B237" i="3"/>
  <c r="A237" i="3"/>
  <c r="L236" i="3"/>
  <c r="K236" i="3"/>
  <c r="J236" i="3"/>
  <c r="H236" i="3"/>
  <c r="G236" i="3"/>
  <c r="F236" i="3"/>
  <c r="D236" i="3"/>
  <c r="C236" i="3"/>
  <c r="B236" i="3"/>
  <c r="A236" i="3"/>
  <c r="L235" i="3"/>
  <c r="K235" i="3"/>
  <c r="J235" i="3"/>
  <c r="H235" i="3"/>
  <c r="G235" i="3"/>
  <c r="F235" i="3"/>
  <c r="D235" i="3"/>
  <c r="C235" i="3"/>
  <c r="B235" i="3"/>
  <c r="A235" i="3"/>
  <c r="L234" i="3"/>
  <c r="K234" i="3"/>
  <c r="J234" i="3"/>
  <c r="H234" i="3"/>
  <c r="G234" i="3"/>
  <c r="F234" i="3"/>
  <c r="D234" i="3"/>
  <c r="C234" i="3"/>
  <c r="B234" i="3"/>
  <c r="A234" i="3"/>
  <c r="L233" i="3"/>
  <c r="K233" i="3"/>
  <c r="J233" i="3"/>
  <c r="H233" i="3"/>
  <c r="G233" i="3"/>
  <c r="F233" i="3"/>
  <c r="D233" i="3"/>
  <c r="C233" i="3"/>
  <c r="B233" i="3"/>
  <c r="A233" i="3"/>
  <c r="L232" i="3"/>
  <c r="K232" i="3"/>
  <c r="J232" i="3"/>
  <c r="H232" i="3"/>
  <c r="G232" i="3"/>
  <c r="F232" i="3"/>
  <c r="D232" i="3"/>
  <c r="C232" i="3"/>
  <c r="B232" i="3"/>
  <c r="A232" i="3"/>
  <c r="L231" i="3"/>
  <c r="K231" i="3"/>
  <c r="J231" i="3"/>
  <c r="H231" i="3"/>
  <c r="G231" i="3"/>
  <c r="F231" i="3"/>
  <c r="D231" i="3"/>
  <c r="C231" i="3"/>
  <c r="B231" i="3"/>
  <c r="A231" i="3"/>
  <c r="L230" i="3"/>
  <c r="K230" i="3"/>
  <c r="J230" i="3"/>
  <c r="H230" i="3"/>
  <c r="G230" i="3"/>
  <c r="F230" i="3"/>
  <c r="D230" i="3"/>
  <c r="C230" i="3"/>
  <c r="B230" i="3"/>
  <c r="A230" i="3"/>
  <c r="L229" i="3"/>
  <c r="K229" i="3"/>
  <c r="J229" i="3"/>
  <c r="H229" i="3"/>
  <c r="G229" i="3"/>
  <c r="F229" i="3"/>
  <c r="D229" i="3"/>
  <c r="C229" i="3"/>
  <c r="B229" i="3"/>
  <c r="A229" i="3"/>
  <c r="L228" i="3"/>
  <c r="K228" i="3"/>
  <c r="J228" i="3"/>
  <c r="H228" i="3"/>
  <c r="G228" i="3"/>
  <c r="F228" i="3"/>
  <c r="D228" i="3"/>
  <c r="C228" i="3"/>
  <c r="B228" i="3"/>
  <c r="A228" i="3"/>
  <c r="L227" i="3"/>
  <c r="K227" i="3"/>
  <c r="J227" i="3"/>
  <c r="H227" i="3"/>
  <c r="G227" i="3"/>
  <c r="F227" i="3"/>
  <c r="D227" i="3"/>
  <c r="C227" i="3"/>
  <c r="B227" i="3"/>
  <c r="A227" i="3"/>
  <c r="L226" i="3"/>
  <c r="K226" i="3"/>
  <c r="J226" i="3"/>
  <c r="H226" i="3"/>
  <c r="G226" i="3"/>
  <c r="F226" i="3"/>
  <c r="D226" i="3"/>
  <c r="C226" i="3"/>
  <c r="B226" i="3"/>
  <c r="A226" i="3"/>
  <c r="L225" i="3"/>
  <c r="K225" i="3"/>
  <c r="J225" i="3"/>
  <c r="H225" i="3"/>
  <c r="G225" i="3"/>
  <c r="F225" i="3"/>
  <c r="D225" i="3"/>
  <c r="C225" i="3"/>
  <c r="B225" i="3"/>
  <c r="A225" i="3"/>
  <c r="L224" i="3"/>
  <c r="K224" i="3"/>
  <c r="J224" i="3"/>
  <c r="H224" i="3"/>
  <c r="G224" i="3"/>
  <c r="F224" i="3"/>
  <c r="D224" i="3"/>
  <c r="C224" i="3"/>
  <c r="B224" i="3"/>
  <c r="A224" i="3"/>
  <c r="L223" i="3"/>
  <c r="K223" i="3"/>
  <c r="J223" i="3"/>
  <c r="H223" i="3"/>
  <c r="G223" i="3"/>
  <c r="F223" i="3"/>
  <c r="D223" i="3"/>
  <c r="C223" i="3"/>
  <c r="B223" i="3"/>
  <c r="A223" i="3"/>
  <c r="L222" i="3"/>
  <c r="K222" i="3"/>
  <c r="J222" i="3"/>
  <c r="H222" i="3"/>
  <c r="G222" i="3"/>
  <c r="F222" i="3"/>
  <c r="D222" i="3"/>
  <c r="C222" i="3"/>
  <c r="B222" i="3"/>
  <c r="A222" i="3"/>
  <c r="L221" i="3"/>
  <c r="K221" i="3"/>
  <c r="J221" i="3"/>
  <c r="H221" i="3"/>
  <c r="G221" i="3"/>
  <c r="F221" i="3"/>
  <c r="D221" i="3"/>
  <c r="C221" i="3"/>
  <c r="B221" i="3"/>
  <c r="A221" i="3"/>
  <c r="L220" i="3"/>
  <c r="K220" i="3"/>
  <c r="J220" i="3"/>
  <c r="H220" i="3"/>
  <c r="G220" i="3"/>
  <c r="F220" i="3"/>
  <c r="D220" i="3"/>
  <c r="C220" i="3"/>
  <c r="B220" i="3"/>
  <c r="A220" i="3"/>
  <c r="L219" i="3"/>
  <c r="K219" i="3"/>
  <c r="J219" i="3"/>
  <c r="H219" i="3"/>
  <c r="G219" i="3"/>
  <c r="F219" i="3"/>
  <c r="D219" i="3"/>
  <c r="C219" i="3"/>
  <c r="B219" i="3"/>
  <c r="A219" i="3"/>
  <c r="L218" i="3"/>
  <c r="K218" i="3"/>
  <c r="J218" i="3"/>
  <c r="H218" i="3"/>
  <c r="G218" i="3"/>
  <c r="F218" i="3"/>
  <c r="D218" i="3"/>
  <c r="C218" i="3"/>
  <c r="B218" i="3"/>
  <c r="A218" i="3"/>
  <c r="L217" i="3"/>
  <c r="K217" i="3"/>
  <c r="J217" i="3"/>
  <c r="H217" i="3"/>
  <c r="G217" i="3"/>
  <c r="F217" i="3"/>
  <c r="D217" i="3"/>
  <c r="C217" i="3"/>
  <c r="B217" i="3"/>
  <c r="A217" i="3"/>
  <c r="L216" i="3"/>
  <c r="K216" i="3"/>
  <c r="J216" i="3"/>
  <c r="H216" i="3"/>
  <c r="G216" i="3"/>
  <c r="F216" i="3"/>
  <c r="D216" i="3"/>
  <c r="C216" i="3"/>
  <c r="B216" i="3"/>
  <c r="A216" i="3"/>
  <c r="L215" i="3"/>
  <c r="K215" i="3"/>
  <c r="J215" i="3"/>
  <c r="H215" i="3"/>
  <c r="G215" i="3"/>
  <c r="F215" i="3"/>
  <c r="D215" i="3"/>
  <c r="C215" i="3"/>
  <c r="B215" i="3"/>
  <c r="A215" i="3"/>
  <c r="L214" i="3"/>
  <c r="K214" i="3"/>
  <c r="J214" i="3"/>
  <c r="H214" i="3"/>
  <c r="G214" i="3"/>
  <c r="F214" i="3"/>
  <c r="D214" i="3"/>
  <c r="C214" i="3"/>
  <c r="B214" i="3"/>
  <c r="A214" i="3"/>
  <c r="L213" i="3"/>
  <c r="K213" i="3"/>
  <c r="J213" i="3"/>
  <c r="H213" i="3"/>
  <c r="G213" i="3"/>
  <c r="F213" i="3"/>
  <c r="D213" i="3"/>
  <c r="C213" i="3"/>
  <c r="B213" i="3"/>
  <c r="A213" i="3"/>
  <c r="L212" i="3"/>
  <c r="K212" i="3"/>
  <c r="J212" i="3"/>
  <c r="H212" i="3"/>
  <c r="G212" i="3"/>
  <c r="F212" i="3"/>
  <c r="D212" i="3"/>
  <c r="C212" i="3"/>
  <c r="B212" i="3"/>
  <c r="A212" i="3"/>
  <c r="L211" i="3"/>
  <c r="K211" i="3"/>
  <c r="J211" i="3"/>
  <c r="H211" i="3"/>
  <c r="G211" i="3"/>
  <c r="F211" i="3"/>
  <c r="D211" i="3"/>
  <c r="C211" i="3"/>
  <c r="B211" i="3"/>
  <c r="A211" i="3"/>
  <c r="L210" i="3"/>
  <c r="K210" i="3"/>
  <c r="J210" i="3"/>
  <c r="H210" i="3"/>
  <c r="G210" i="3"/>
  <c r="F210" i="3"/>
  <c r="D210" i="3"/>
  <c r="C210" i="3"/>
  <c r="B210" i="3"/>
  <c r="A210" i="3"/>
  <c r="L209" i="3"/>
  <c r="K209" i="3"/>
  <c r="J209" i="3"/>
  <c r="H209" i="3"/>
  <c r="G209" i="3"/>
  <c r="F209" i="3"/>
  <c r="D209" i="3"/>
  <c r="C209" i="3"/>
  <c r="B209" i="3"/>
  <c r="A209" i="3"/>
  <c r="L208" i="3"/>
  <c r="K208" i="3"/>
  <c r="J208" i="3"/>
  <c r="H208" i="3"/>
  <c r="G208" i="3"/>
  <c r="F208" i="3"/>
  <c r="D208" i="3"/>
  <c r="C208" i="3"/>
  <c r="B208" i="3"/>
  <c r="A208" i="3"/>
  <c r="L207" i="3"/>
  <c r="K207" i="3"/>
  <c r="J207" i="3"/>
  <c r="H207" i="3"/>
  <c r="G207" i="3"/>
  <c r="F207" i="3"/>
  <c r="D207" i="3"/>
  <c r="C207" i="3"/>
  <c r="B207" i="3"/>
  <c r="A207" i="3"/>
  <c r="L206" i="3"/>
  <c r="K206" i="3"/>
  <c r="J206" i="3"/>
  <c r="H206" i="3"/>
  <c r="G206" i="3"/>
  <c r="F206" i="3"/>
  <c r="D206" i="3"/>
  <c r="C206" i="3"/>
  <c r="B206" i="3"/>
  <c r="A206" i="3"/>
  <c r="L205" i="3"/>
  <c r="K205" i="3"/>
  <c r="J205" i="3"/>
  <c r="H205" i="3"/>
  <c r="G205" i="3"/>
  <c r="F205" i="3"/>
  <c r="D205" i="3"/>
  <c r="C205" i="3"/>
  <c r="B205" i="3"/>
  <c r="A205" i="3"/>
  <c r="L204" i="3"/>
  <c r="K204" i="3"/>
  <c r="J204" i="3"/>
  <c r="H204" i="3"/>
  <c r="G204" i="3"/>
  <c r="F204" i="3"/>
  <c r="D204" i="3"/>
  <c r="C204" i="3"/>
  <c r="B204" i="3"/>
  <c r="A204" i="3"/>
  <c r="L203" i="3"/>
  <c r="K203" i="3"/>
  <c r="J203" i="3"/>
  <c r="H203" i="3"/>
  <c r="G203" i="3"/>
  <c r="F203" i="3"/>
  <c r="D203" i="3"/>
  <c r="C203" i="3"/>
  <c r="B203" i="3"/>
  <c r="A203" i="3"/>
  <c r="L202" i="3"/>
  <c r="K202" i="3"/>
  <c r="J202" i="3"/>
  <c r="H202" i="3"/>
  <c r="G202" i="3"/>
  <c r="F202" i="3"/>
  <c r="D202" i="3"/>
  <c r="C202" i="3"/>
  <c r="B202" i="3"/>
  <c r="A202" i="3"/>
  <c r="L201" i="3"/>
  <c r="K201" i="3"/>
  <c r="J201" i="3"/>
  <c r="H201" i="3"/>
  <c r="G201" i="3"/>
  <c r="F201" i="3"/>
  <c r="D201" i="3"/>
  <c r="C201" i="3"/>
  <c r="B201" i="3"/>
  <c r="A201" i="3"/>
  <c r="L200" i="3"/>
  <c r="K200" i="3"/>
  <c r="J200" i="3"/>
  <c r="H200" i="3"/>
  <c r="G200" i="3"/>
  <c r="F200" i="3"/>
  <c r="D200" i="3"/>
  <c r="C200" i="3"/>
  <c r="B200" i="3"/>
  <c r="A200" i="3"/>
  <c r="L199" i="3"/>
  <c r="K199" i="3"/>
  <c r="J199" i="3"/>
  <c r="H199" i="3"/>
  <c r="G199" i="3"/>
  <c r="F199" i="3"/>
  <c r="D199" i="3"/>
  <c r="C199" i="3"/>
  <c r="B199" i="3"/>
  <c r="A199" i="3"/>
  <c r="L198" i="3"/>
  <c r="K198" i="3"/>
  <c r="J198" i="3"/>
  <c r="H198" i="3"/>
  <c r="G198" i="3"/>
  <c r="F198" i="3"/>
  <c r="D198" i="3"/>
  <c r="C198" i="3"/>
  <c r="B198" i="3"/>
  <c r="A198" i="3"/>
  <c r="L197" i="3"/>
  <c r="K197" i="3"/>
  <c r="J197" i="3"/>
  <c r="H197" i="3"/>
  <c r="G197" i="3"/>
  <c r="F197" i="3"/>
  <c r="D197" i="3"/>
  <c r="C197" i="3"/>
  <c r="B197" i="3"/>
  <c r="A197" i="3"/>
  <c r="L196" i="3"/>
  <c r="K196" i="3"/>
  <c r="J196" i="3"/>
  <c r="H196" i="3"/>
  <c r="G196" i="3"/>
  <c r="F196" i="3"/>
  <c r="D196" i="3"/>
  <c r="C196" i="3"/>
  <c r="B196" i="3"/>
  <c r="A196" i="3"/>
  <c r="L195" i="3"/>
  <c r="K195" i="3"/>
  <c r="J195" i="3"/>
  <c r="H195" i="3"/>
  <c r="G195" i="3"/>
  <c r="F195" i="3"/>
  <c r="D195" i="3"/>
  <c r="C195" i="3"/>
  <c r="B195" i="3"/>
  <c r="A195" i="3"/>
  <c r="L194" i="3"/>
  <c r="K194" i="3"/>
  <c r="J194" i="3"/>
  <c r="H194" i="3"/>
  <c r="G194" i="3"/>
  <c r="F194" i="3"/>
  <c r="D194" i="3"/>
  <c r="C194" i="3"/>
  <c r="B194" i="3"/>
  <c r="A194" i="3"/>
  <c r="L193" i="3"/>
  <c r="K193" i="3"/>
  <c r="J193" i="3"/>
  <c r="H193" i="3"/>
  <c r="G193" i="3"/>
  <c r="F193" i="3"/>
  <c r="D193" i="3"/>
  <c r="C193" i="3"/>
  <c r="B193" i="3"/>
  <c r="A193" i="3"/>
  <c r="L192" i="3"/>
  <c r="K192" i="3"/>
  <c r="J192" i="3"/>
  <c r="H192" i="3"/>
  <c r="G192" i="3"/>
  <c r="F192" i="3"/>
  <c r="D192" i="3"/>
  <c r="C192" i="3"/>
  <c r="B192" i="3"/>
  <c r="A192" i="3"/>
  <c r="L191" i="3"/>
  <c r="K191" i="3"/>
  <c r="J191" i="3"/>
  <c r="H191" i="3"/>
  <c r="G191" i="3"/>
  <c r="F191" i="3"/>
  <c r="D191" i="3"/>
  <c r="C191" i="3"/>
  <c r="B191" i="3"/>
  <c r="A191" i="3"/>
  <c r="L190" i="3"/>
  <c r="K190" i="3"/>
  <c r="J190" i="3"/>
  <c r="H190" i="3"/>
  <c r="G190" i="3"/>
  <c r="F190" i="3"/>
  <c r="D190" i="3"/>
  <c r="C190" i="3"/>
  <c r="B190" i="3"/>
  <c r="A190" i="3"/>
  <c r="L189" i="3"/>
  <c r="K189" i="3"/>
  <c r="J189" i="3"/>
  <c r="H189" i="3"/>
  <c r="G189" i="3"/>
  <c r="F189" i="3"/>
  <c r="D189" i="3"/>
  <c r="C189" i="3"/>
  <c r="B189" i="3"/>
  <c r="A189" i="3"/>
  <c r="L188" i="3"/>
  <c r="K188" i="3"/>
  <c r="J188" i="3"/>
  <c r="H188" i="3"/>
  <c r="G188" i="3"/>
  <c r="F188" i="3"/>
  <c r="D188" i="3"/>
  <c r="C188" i="3"/>
  <c r="B188" i="3"/>
  <c r="A188" i="3"/>
  <c r="L187" i="3"/>
  <c r="K187" i="3"/>
  <c r="J187" i="3"/>
  <c r="H187" i="3"/>
  <c r="G187" i="3"/>
  <c r="F187" i="3"/>
  <c r="D187" i="3"/>
  <c r="C187" i="3"/>
  <c r="B187" i="3"/>
  <c r="A187" i="3"/>
  <c r="L186" i="3"/>
  <c r="K186" i="3"/>
  <c r="J186" i="3"/>
  <c r="H186" i="3"/>
  <c r="G186" i="3"/>
  <c r="F186" i="3"/>
  <c r="D186" i="3"/>
  <c r="C186" i="3"/>
  <c r="B186" i="3"/>
  <c r="A186" i="3"/>
  <c r="L185" i="3"/>
  <c r="K185" i="3"/>
  <c r="J185" i="3"/>
  <c r="H185" i="3"/>
  <c r="G185" i="3"/>
  <c r="F185" i="3"/>
  <c r="D185" i="3"/>
  <c r="C185" i="3"/>
  <c r="B185" i="3"/>
  <c r="A185" i="3"/>
  <c r="L184" i="3"/>
  <c r="K184" i="3"/>
  <c r="J184" i="3"/>
  <c r="H184" i="3"/>
  <c r="G184" i="3"/>
  <c r="F184" i="3"/>
  <c r="D184" i="3"/>
  <c r="C184" i="3"/>
  <c r="B184" i="3"/>
  <c r="A184" i="3"/>
  <c r="L183" i="3"/>
  <c r="K183" i="3"/>
  <c r="J183" i="3"/>
  <c r="H183" i="3"/>
  <c r="G183" i="3"/>
  <c r="F183" i="3"/>
  <c r="D183" i="3"/>
  <c r="C183" i="3"/>
  <c r="B183" i="3"/>
  <c r="A183" i="3"/>
  <c r="L182" i="3"/>
  <c r="K182" i="3"/>
  <c r="J182" i="3"/>
  <c r="H182" i="3"/>
  <c r="G182" i="3"/>
  <c r="F182" i="3"/>
  <c r="D182" i="3"/>
  <c r="C182" i="3"/>
  <c r="B182" i="3"/>
  <c r="A182" i="3"/>
  <c r="L181" i="3"/>
  <c r="K181" i="3"/>
  <c r="J181" i="3"/>
  <c r="H181" i="3"/>
  <c r="G181" i="3"/>
  <c r="F181" i="3"/>
  <c r="D181" i="3"/>
  <c r="C181" i="3"/>
  <c r="B181" i="3"/>
  <c r="A181" i="3"/>
  <c r="L180" i="3"/>
  <c r="K180" i="3"/>
  <c r="J180" i="3"/>
  <c r="H180" i="3"/>
  <c r="G180" i="3"/>
  <c r="F180" i="3"/>
  <c r="D180" i="3"/>
  <c r="C180" i="3"/>
  <c r="B180" i="3"/>
  <c r="A180" i="3"/>
  <c r="L179" i="3"/>
  <c r="K179" i="3"/>
  <c r="J179" i="3"/>
  <c r="H179" i="3"/>
  <c r="G179" i="3"/>
  <c r="F179" i="3"/>
  <c r="D179" i="3"/>
  <c r="C179" i="3"/>
  <c r="B179" i="3"/>
  <c r="A179" i="3"/>
  <c r="L178" i="3"/>
  <c r="K178" i="3"/>
  <c r="J178" i="3"/>
  <c r="H178" i="3"/>
  <c r="G178" i="3"/>
  <c r="F178" i="3"/>
  <c r="D178" i="3"/>
  <c r="C178" i="3"/>
  <c r="B178" i="3"/>
  <c r="A178" i="3"/>
  <c r="L177" i="3"/>
  <c r="K177" i="3"/>
  <c r="J177" i="3"/>
  <c r="H177" i="3"/>
  <c r="G177" i="3"/>
  <c r="F177" i="3"/>
  <c r="D177" i="3"/>
  <c r="C177" i="3"/>
  <c r="B177" i="3"/>
  <c r="A177" i="3"/>
  <c r="L176" i="3"/>
  <c r="K176" i="3"/>
  <c r="J176" i="3"/>
  <c r="H176" i="3"/>
  <c r="G176" i="3"/>
  <c r="F176" i="3"/>
  <c r="D176" i="3"/>
  <c r="C176" i="3"/>
  <c r="B176" i="3"/>
  <c r="A176" i="3"/>
  <c r="L175" i="3"/>
  <c r="K175" i="3"/>
  <c r="J175" i="3"/>
  <c r="H175" i="3"/>
  <c r="G175" i="3"/>
  <c r="F175" i="3"/>
  <c r="D175" i="3"/>
  <c r="C175" i="3"/>
  <c r="B175" i="3"/>
  <c r="A175" i="3"/>
  <c r="L174" i="3"/>
  <c r="K174" i="3"/>
  <c r="J174" i="3"/>
  <c r="H174" i="3"/>
  <c r="G174" i="3"/>
  <c r="F174" i="3"/>
  <c r="D174" i="3"/>
  <c r="C174" i="3"/>
  <c r="B174" i="3"/>
  <c r="A174" i="3"/>
  <c r="L173" i="3"/>
  <c r="K173" i="3"/>
  <c r="J173" i="3"/>
  <c r="H173" i="3"/>
  <c r="G173" i="3"/>
  <c r="F173" i="3"/>
  <c r="D173" i="3"/>
  <c r="C173" i="3"/>
  <c r="B173" i="3"/>
  <c r="A173" i="3"/>
  <c r="L172" i="3"/>
  <c r="K172" i="3"/>
  <c r="J172" i="3"/>
  <c r="H172" i="3"/>
  <c r="G172" i="3"/>
  <c r="F172" i="3"/>
  <c r="D172" i="3"/>
  <c r="C172" i="3"/>
  <c r="B172" i="3"/>
  <c r="A172" i="3"/>
  <c r="L171" i="3"/>
  <c r="K171" i="3"/>
  <c r="J171" i="3"/>
  <c r="H171" i="3"/>
  <c r="G171" i="3"/>
  <c r="F171" i="3"/>
  <c r="D171" i="3"/>
  <c r="C171" i="3"/>
  <c r="B171" i="3"/>
  <c r="A171" i="3"/>
  <c r="L170" i="3"/>
  <c r="K170" i="3"/>
  <c r="J170" i="3"/>
  <c r="H170" i="3"/>
  <c r="G170" i="3"/>
  <c r="F170" i="3"/>
  <c r="D170" i="3"/>
  <c r="C170" i="3"/>
  <c r="B170" i="3"/>
  <c r="A170" i="3"/>
  <c r="L169" i="3"/>
  <c r="K169" i="3"/>
  <c r="J169" i="3"/>
  <c r="H169" i="3"/>
  <c r="G169" i="3"/>
  <c r="F169" i="3"/>
  <c r="D169" i="3"/>
  <c r="C169" i="3"/>
  <c r="B169" i="3"/>
  <c r="A169" i="3"/>
  <c r="L168" i="3"/>
  <c r="K168" i="3"/>
  <c r="J168" i="3"/>
  <c r="H168" i="3"/>
  <c r="G168" i="3"/>
  <c r="F168" i="3"/>
  <c r="D168" i="3"/>
  <c r="C168" i="3"/>
  <c r="B168" i="3"/>
  <c r="A168" i="3"/>
  <c r="L167" i="3"/>
  <c r="K167" i="3"/>
  <c r="J167" i="3"/>
  <c r="H167" i="3"/>
  <c r="G167" i="3"/>
  <c r="F167" i="3"/>
  <c r="D167" i="3"/>
  <c r="C167" i="3"/>
  <c r="B167" i="3"/>
  <c r="A167" i="3"/>
  <c r="L166" i="3"/>
  <c r="K166" i="3"/>
  <c r="J166" i="3"/>
  <c r="H166" i="3"/>
  <c r="G166" i="3"/>
  <c r="F166" i="3"/>
  <c r="D166" i="3"/>
  <c r="C166" i="3"/>
  <c r="B166" i="3"/>
  <c r="A166" i="3"/>
  <c r="L165" i="3"/>
  <c r="K165" i="3"/>
  <c r="J165" i="3"/>
  <c r="H165" i="3"/>
  <c r="G165" i="3"/>
  <c r="F165" i="3"/>
  <c r="D165" i="3"/>
  <c r="C165" i="3"/>
  <c r="B165" i="3"/>
  <c r="A165" i="3"/>
  <c r="L164" i="3"/>
  <c r="K164" i="3"/>
  <c r="J164" i="3"/>
  <c r="H164" i="3"/>
  <c r="G164" i="3"/>
  <c r="F164" i="3"/>
  <c r="D164" i="3"/>
  <c r="C164" i="3"/>
  <c r="B164" i="3"/>
  <c r="A164" i="3"/>
  <c r="L163" i="3"/>
  <c r="K163" i="3"/>
  <c r="J163" i="3"/>
  <c r="H163" i="3"/>
  <c r="G163" i="3"/>
  <c r="F163" i="3"/>
  <c r="D163" i="3"/>
  <c r="C163" i="3"/>
  <c r="B163" i="3"/>
  <c r="A163" i="3"/>
  <c r="L162" i="3"/>
  <c r="K162" i="3"/>
  <c r="J162" i="3"/>
  <c r="H162" i="3"/>
  <c r="G162" i="3"/>
  <c r="F162" i="3"/>
  <c r="D162" i="3"/>
  <c r="C162" i="3"/>
  <c r="B162" i="3"/>
  <c r="A162" i="3"/>
  <c r="L161" i="3"/>
  <c r="K161" i="3"/>
  <c r="J161" i="3"/>
  <c r="H161" i="3"/>
  <c r="G161" i="3"/>
  <c r="F161" i="3"/>
  <c r="D161" i="3"/>
  <c r="C161" i="3"/>
  <c r="B161" i="3"/>
  <c r="A161" i="3"/>
  <c r="L160" i="3"/>
  <c r="K160" i="3"/>
  <c r="J160" i="3"/>
  <c r="H160" i="3"/>
  <c r="G160" i="3"/>
  <c r="F160" i="3"/>
  <c r="D160" i="3"/>
  <c r="C160" i="3"/>
  <c r="B160" i="3"/>
  <c r="A160" i="3"/>
  <c r="L159" i="3"/>
  <c r="K159" i="3"/>
  <c r="J159" i="3"/>
  <c r="H159" i="3"/>
  <c r="G159" i="3"/>
  <c r="F159" i="3"/>
  <c r="D159" i="3"/>
  <c r="C159" i="3"/>
  <c r="B159" i="3"/>
  <c r="A159" i="3"/>
  <c r="L158" i="3"/>
  <c r="K158" i="3"/>
  <c r="J158" i="3"/>
  <c r="H158" i="3"/>
  <c r="G158" i="3"/>
  <c r="F158" i="3"/>
  <c r="D158" i="3"/>
  <c r="C158" i="3"/>
  <c r="B158" i="3"/>
  <c r="A158" i="3"/>
  <c r="L157" i="3"/>
  <c r="K157" i="3"/>
  <c r="J157" i="3"/>
  <c r="H157" i="3"/>
  <c r="G157" i="3"/>
  <c r="F157" i="3"/>
  <c r="D157" i="3"/>
  <c r="C157" i="3"/>
  <c r="B157" i="3"/>
  <c r="A157" i="3"/>
  <c r="L156" i="3"/>
  <c r="K156" i="3"/>
  <c r="J156" i="3"/>
  <c r="H156" i="3"/>
  <c r="G156" i="3"/>
  <c r="F156" i="3"/>
  <c r="D156" i="3"/>
  <c r="C156" i="3"/>
  <c r="B156" i="3"/>
  <c r="A156" i="3"/>
  <c r="L155" i="3"/>
  <c r="K155" i="3"/>
  <c r="J155" i="3"/>
  <c r="H155" i="3"/>
  <c r="G155" i="3"/>
  <c r="F155" i="3"/>
  <c r="D155" i="3"/>
  <c r="C155" i="3"/>
  <c r="B155" i="3"/>
  <c r="A155" i="3"/>
  <c r="L154" i="3"/>
  <c r="K154" i="3"/>
  <c r="J154" i="3"/>
  <c r="H154" i="3"/>
  <c r="G154" i="3"/>
  <c r="F154" i="3"/>
  <c r="D154" i="3"/>
  <c r="C154" i="3"/>
  <c r="B154" i="3"/>
  <c r="A154" i="3"/>
  <c r="L153" i="3"/>
  <c r="K153" i="3"/>
  <c r="J153" i="3"/>
  <c r="H153" i="3"/>
  <c r="G153" i="3"/>
  <c r="F153" i="3"/>
  <c r="D153" i="3"/>
  <c r="C153" i="3"/>
  <c r="B153" i="3"/>
  <c r="A153" i="3"/>
  <c r="L152" i="3"/>
  <c r="K152" i="3"/>
  <c r="J152" i="3"/>
  <c r="H152" i="3"/>
  <c r="G152" i="3"/>
  <c r="F152" i="3"/>
  <c r="D152" i="3"/>
  <c r="C152" i="3"/>
  <c r="B152" i="3"/>
  <c r="A152" i="3"/>
  <c r="L151" i="3"/>
  <c r="K151" i="3"/>
  <c r="J151" i="3"/>
  <c r="H151" i="3"/>
  <c r="G151" i="3"/>
  <c r="F151" i="3"/>
  <c r="D151" i="3"/>
  <c r="C151" i="3"/>
  <c r="B151" i="3"/>
  <c r="A151" i="3"/>
  <c r="L150" i="3"/>
  <c r="K150" i="3"/>
  <c r="J150" i="3"/>
  <c r="H150" i="3"/>
  <c r="G150" i="3"/>
  <c r="F150" i="3"/>
  <c r="D150" i="3"/>
  <c r="C150" i="3"/>
  <c r="B150" i="3"/>
  <c r="A150" i="3"/>
  <c r="L149" i="3"/>
  <c r="K149" i="3"/>
  <c r="J149" i="3"/>
  <c r="H149" i="3"/>
  <c r="G149" i="3"/>
  <c r="F149" i="3"/>
  <c r="D149" i="3"/>
  <c r="C149" i="3"/>
  <c r="B149" i="3"/>
  <c r="A149" i="3"/>
  <c r="L148" i="3"/>
  <c r="K148" i="3"/>
  <c r="J148" i="3"/>
  <c r="H148" i="3"/>
  <c r="G148" i="3"/>
  <c r="F148" i="3"/>
  <c r="D148" i="3"/>
  <c r="C148" i="3"/>
  <c r="B148" i="3"/>
  <c r="A148" i="3"/>
  <c r="L147" i="3"/>
  <c r="K147" i="3"/>
  <c r="J147" i="3"/>
  <c r="H147" i="3"/>
  <c r="G147" i="3"/>
  <c r="F147" i="3"/>
  <c r="D147" i="3"/>
  <c r="C147" i="3"/>
  <c r="B147" i="3"/>
  <c r="A147" i="3"/>
  <c r="L146" i="3"/>
  <c r="K146" i="3"/>
  <c r="J146" i="3"/>
  <c r="H146" i="3"/>
  <c r="G146" i="3"/>
  <c r="F146" i="3"/>
  <c r="D146" i="3"/>
  <c r="C146" i="3"/>
  <c r="B146" i="3"/>
  <c r="A146" i="3"/>
  <c r="L145" i="3"/>
  <c r="K145" i="3"/>
  <c r="J145" i="3"/>
  <c r="H145" i="3"/>
  <c r="G145" i="3"/>
  <c r="F145" i="3"/>
  <c r="D145" i="3"/>
  <c r="C145" i="3"/>
  <c r="B145" i="3"/>
  <c r="A145" i="3"/>
  <c r="L144" i="3"/>
  <c r="K144" i="3"/>
  <c r="J144" i="3"/>
  <c r="H144" i="3"/>
  <c r="G144" i="3"/>
  <c r="F144" i="3"/>
  <c r="D144" i="3"/>
  <c r="C144" i="3"/>
  <c r="B144" i="3"/>
  <c r="A144" i="3"/>
  <c r="L143" i="3"/>
  <c r="K143" i="3"/>
  <c r="J143" i="3"/>
  <c r="H143" i="3"/>
  <c r="G143" i="3"/>
  <c r="F143" i="3"/>
  <c r="D143" i="3"/>
  <c r="C143" i="3"/>
  <c r="B143" i="3"/>
  <c r="A143" i="3"/>
  <c r="L142" i="3"/>
  <c r="K142" i="3"/>
  <c r="J142" i="3"/>
  <c r="H142" i="3"/>
  <c r="G142" i="3"/>
  <c r="F142" i="3"/>
  <c r="D142" i="3"/>
  <c r="C142" i="3"/>
  <c r="B142" i="3"/>
  <c r="A142" i="3"/>
  <c r="L141" i="3"/>
  <c r="K141" i="3"/>
  <c r="J141" i="3"/>
  <c r="H141" i="3"/>
  <c r="G141" i="3"/>
  <c r="F141" i="3"/>
  <c r="D141" i="3"/>
  <c r="C141" i="3"/>
  <c r="B141" i="3"/>
  <c r="A141" i="3"/>
  <c r="L140" i="3"/>
  <c r="K140" i="3"/>
  <c r="J140" i="3"/>
  <c r="H140" i="3"/>
  <c r="G140" i="3"/>
  <c r="F140" i="3"/>
  <c r="D140" i="3"/>
  <c r="C140" i="3"/>
  <c r="B140" i="3"/>
  <c r="A140" i="3"/>
  <c r="L139" i="3"/>
  <c r="K139" i="3"/>
  <c r="J139" i="3"/>
  <c r="H139" i="3"/>
  <c r="G139" i="3"/>
  <c r="F139" i="3"/>
  <c r="D139" i="3"/>
  <c r="C139" i="3"/>
  <c r="B139" i="3"/>
  <c r="A139" i="3"/>
  <c r="L138" i="3"/>
  <c r="K138" i="3"/>
  <c r="J138" i="3"/>
  <c r="H138" i="3"/>
  <c r="G138" i="3"/>
  <c r="F138" i="3"/>
  <c r="D138" i="3"/>
  <c r="C138" i="3"/>
  <c r="B138" i="3"/>
  <c r="A138" i="3"/>
  <c r="L137" i="3"/>
  <c r="K137" i="3"/>
  <c r="J137" i="3"/>
  <c r="H137" i="3"/>
  <c r="G137" i="3"/>
  <c r="F137" i="3"/>
  <c r="D137" i="3"/>
  <c r="C137" i="3"/>
  <c r="B137" i="3"/>
  <c r="A137" i="3"/>
  <c r="L136" i="3"/>
  <c r="K136" i="3"/>
  <c r="J136" i="3"/>
  <c r="H136" i="3"/>
  <c r="G136" i="3"/>
  <c r="F136" i="3"/>
  <c r="D136" i="3"/>
  <c r="C136" i="3"/>
  <c r="B136" i="3"/>
  <c r="A136" i="3"/>
  <c r="L135" i="3"/>
  <c r="K135" i="3"/>
  <c r="J135" i="3"/>
  <c r="H135" i="3"/>
  <c r="G135" i="3"/>
  <c r="F135" i="3"/>
  <c r="D135" i="3"/>
  <c r="C135" i="3"/>
  <c r="B135" i="3"/>
  <c r="A135" i="3"/>
  <c r="L134" i="3"/>
  <c r="K134" i="3"/>
  <c r="J134" i="3"/>
  <c r="H134" i="3"/>
  <c r="G134" i="3"/>
  <c r="F134" i="3"/>
  <c r="D134" i="3"/>
  <c r="C134" i="3"/>
  <c r="B134" i="3"/>
  <c r="A134" i="3"/>
  <c r="L133" i="3"/>
  <c r="K133" i="3"/>
  <c r="J133" i="3"/>
  <c r="H133" i="3"/>
  <c r="G133" i="3"/>
  <c r="F133" i="3"/>
  <c r="D133" i="3"/>
  <c r="C133" i="3"/>
  <c r="B133" i="3"/>
  <c r="A133" i="3"/>
  <c r="L132" i="3"/>
  <c r="K132" i="3"/>
  <c r="J132" i="3"/>
  <c r="H132" i="3"/>
  <c r="G132" i="3"/>
  <c r="F132" i="3"/>
  <c r="D132" i="3"/>
  <c r="C132" i="3"/>
  <c r="B132" i="3"/>
  <c r="A132" i="3"/>
  <c r="L131" i="3"/>
  <c r="K131" i="3"/>
  <c r="J131" i="3"/>
  <c r="H131" i="3"/>
  <c r="G131" i="3"/>
  <c r="F131" i="3"/>
  <c r="D131" i="3"/>
  <c r="C131" i="3"/>
  <c r="B131" i="3"/>
  <c r="A131" i="3"/>
  <c r="L130" i="3"/>
  <c r="K130" i="3"/>
  <c r="J130" i="3"/>
  <c r="H130" i="3"/>
  <c r="G130" i="3"/>
  <c r="F130" i="3"/>
  <c r="D130" i="3"/>
  <c r="C130" i="3"/>
  <c r="B130" i="3"/>
  <c r="A130" i="3"/>
  <c r="L129" i="3"/>
  <c r="K129" i="3"/>
  <c r="J129" i="3"/>
  <c r="H129" i="3"/>
  <c r="G129" i="3"/>
  <c r="F129" i="3"/>
  <c r="D129" i="3"/>
  <c r="C129" i="3"/>
  <c r="B129" i="3"/>
  <c r="A129" i="3"/>
  <c r="L128" i="3"/>
  <c r="K128" i="3"/>
  <c r="J128" i="3"/>
  <c r="H128" i="3"/>
  <c r="G128" i="3"/>
  <c r="F128" i="3"/>
  <c r="D128" i="3"/>
  <c r="C128" i="3"/>
  <c r="B128" i="3"/>
  <c r="A128" i="3"/>
  <c r="L127" i="3"/>
  <c r="K127" i="3"/>
  <c r="J127" i="3"/>
  <c r="H127" i="3"/>
  <c r="G127" i="3"/>
  <c r="F127" i="3"/>
  <c r="D127" i="3"/>
  <c r="C127" i="3"/>
  <c r="B127" i="3"/>
  <c r="A127" i="3"/>
  <c r="L126" i="3"/>
  <c r="K126" i="3"/>
  <c r="J126" i="3"/>
  <c r="H126" i="3"/>
  <c r="G126" i="3"/>
  <c r="F126" i="3"/>
  <c r="D126" i="3"/>
  <c r="C126" i="3"/>
  <c r="B126" i="3"/>
  <c r="A126" i="3"/>
  <c r="L125" i="3"/>
  <c r="K125" i="3"/>
  <c r="J125" i="3"/>
  <c r="H125" i="3"/>
  <c r="G125" i="3"/>
  <c r="F125" i="3"/>
  <c r="D125" i="3"/>
  <c r="C125" i="3"/>
  <c r="B125" i="3"/>
  <c r="A125" i="3"/>
  <c r="L124" i="3"/>
  <c r="K124" i="3"/>
  <c r="J124" i="3"/>
  <c r="H124" i="3"/>
  <c r="G124" i="3"/>
  <c r="F124" i="3"/>
  <c r="D124" i="3"/>
  <c r="C124" i="3"/>
  <c r="B124" i="3"/>
  <c r="A124" i="3"/>
  <c r="L123" i="3"/>
  <c r="K123" i="3"/>
  <c r="J123" i="3"/>
  <c r="H123" i="3"/>
  <c r="G123" i="3"/>
  <c r="F123" i="3"/>
  <c r="D123" i="3"/>
  <c r="C123" i="3"/>
  <c r="B123" i="3"/>
  <c r="A123" i="3"/>
  <c r="L122" i="3"/>
  <c r="K122" i="3"/>
  <c r="J122" i="3"/>
  <c r="H122" i="3"/>
  <c r="G122" i="3"/>
  <c r="F122" i="3"/>
  <c r="D122" i="3"/>
  <c r="C122" i="3"/>
  <c r="B122" i="3"/>
  <c r="A122" i="3"/>
  <c r="L121" i="3"/>
  <c r="K121" i="3"/>
  <c r="J121" i="3"/>
  <c r="H121" i="3"/>
  <c r="G121" i="3"/>
  <c r="F121" i="3"/>
  <c r="D121" i="3"/>
  <c r="C121" i="3"/>
  <c r="B121" i="3"/>
  <c r="A121" i="3"/>
  <c r="L120" i="3"/>
  <c r="K120" i="3"/>
  <c r="J120" i="3"/>
  <c r="H120" i="3"/>
  <c r="G120" i="3"/>
  <c r="F120" i="3"/>
  <c r="D120" i="3"/>
  <c r="C120" i="3"/>
  <c r="B120" i="3"/>
  <c r="A120" i="3"/>
  <c r="L119" i="3"/>
  <c r="K119" i="3"/>
  <c r="J119" i="3"/>
  <c r="H119" i="3"/>
  <c r="G119" i="3"/>
  <c r="F119" i="3"/>
  <c r="D119" i="3"/>
  <c r="C119" i="3"/>
  <c r="B119" i="3"/>
  <c r="A119" i="3"/>
  <c r="L118" i="3"/>
  <c r="K118" i="3"/>
  <c r="J118" i="3"/>
  <c r="H118" i="3"/>
  <c r="G118" i="3"/>
  <c r="F118" i="3"/>
  <c r="D118" i="3"/>
  <c r="C118" i="3"/>
  <c r="B118" i="3"/>
  <c r="A118" i="3"/>
  <c r="L117" i="3"/>
  <c r="K117" i="3"/>
  <c r="J117" i="3"/>
  <c r="H117" i="3"/>
  <c r="G117" i="3"/>
  <c r="F117" i="3"/>
  <c r="D117" i="3"/>
  <c r="C117" i="3"/>
  <c r="B117" i="3"/>
  <c r="A117" i="3"/>
  <c r="L116" i="3"/>
  <c r="K116" i="3"/>
  <c r="J116" i="3"/>
  <c r="H116" i="3"/>
  <c r="G116" i="3"/>
  <c r="F116" i="3"/>
  <c r="D116" i="3"/>
  <c r="C116" i="3"/>
  <c r="B116" i="3"/>
  <c r="A116" i="3"/>
  <c r="L115" i="3"/>
  <c r="K115" i="3"/>
  <c r="J115" i="3"/>
  <c r="H115" i="3"/>
  <c r="G115" i="3"/>
  <c r="F115" i="3"/>
  <c r="D115" i="3"/>
  <c r="C115" i="3"/>
  <c r="B115" i="3"/>
  <c r="A115" i="3"/>
  <c r="L114" i="3"/>
  <c r="K114" i="3"/>
  <c r="J114" i="3"/>
  <c r="H114" i="3"/>
  <c r="G114" i="3"/>
  <c r="F114" i="3"/>
  <c r="D114" i="3"/>
  <c r="C114" i="3"/>
  <c r="B114" i="3"/>
  <c r="A114" i="3"/>
  <c r="L113" i="3"/>
  <c r="K113" i="3"/>
  <c r="J113" i="3"/>
  <c r="H113" i="3"/>
  <c r="G113" i="3"/>
  <c r="F113" i="3"/>
  <c r="D113" i="3"/>
  <c r="C113" i="3"/>
  <c r="B113" i="3"/>
  <c r="A113" i="3"/>
  <c r="L112" i="3"/>
  <c r="K112" i="3"/>
  <c r="J112" i="3"/>
  <c r="H112" i="3"/>
  <c r="G112" i="3"/>
  <c r="F112" i="3"/>
  <c r="D112" i="3"/>
  <c r="C112" i="3"/>
  <c r="B112" i="3"/>
  <c r="A112" i="3"/>
  <c r="L111" i="3"/>
  <c r="K111" i="3"/>
  <c r="J111" i="3"/>
  <c r="H111" i="3"/>
  <c r="G111" i="3"/>
  <c r="F111" i="3"/>
  <c r="D111" i="3"/>
  <c r="C111" i="3"/>
  <c r="B111" i="3"/>
  <c r="A111" i="3"/>
  <c r="L110" i="3"/>
  <c r="K110" i="3"/>
  <c r="J110" i="3"/>
  <c r="H110" i="3"/>
  <c r="G110" i="3"/>
  <c r="F110" i="3"/>
  <c r="D110" i="3"/>
  <c r="C110" i="3"/>
  <c r="B110" i="3"/>
  <c r="A110" i="3"/>
  <c r="L109" i="3"/>
  <c r="K109" i="3"/>
  <c r="J109" i="3"/>
  <c r="H109" i="3"/>
  <c r="G109" i="3"/>
  <c r="F109" i="3"/>
  <c r="D109" i="3"/>
  <c r="C109" i="3"/>
  <c r="B109" i="3"/>
  <c r="A109" i="3"/>
  <c r="L108" i="3"/>
  <c r="K108" i="3"/>
  <c r="J108" i="3"/>
  <c r="H108" i="3"/>
  <c r="G108" i="3"/>
  <c r="F108" i="3"/>
  <c r="D108" i="3"/>
  <c r="C108" i="3"/>
  <c r="B108" i="3"/>
  <c r="A108" i="3"/>
  <c r="L107" i="3"/>
  <c r="K107" i="3"/>
  <c r="J107" i="3"/>
  <c r="H107" i="3"/>
  <c r="G107" i="3"/>
  <c r="F107" i="3"/>
  <c r="D107" i="3"/>
  <c r="C107" i="3"/>
  <c r="B107" i="3"/>
  <c r="A107" i="3"/>
  <c r="L106" i="3"/>
  <c r="K106" i="3"/>
  <c r="J106" i="3"/>
  <c r="H106" i="3"/>
  <c r="G106" i="3"/>
  <c r="F106" i="3"/>
  <c r="D106" i="3"/>
  <c r="C106" i="3"/>
  <c r="B106" i="3"/>
  <c r="A106" i="3"/>
  <c r="L105" i="3"/>
  <c r="K105" i="3"/>
  <c r="J105" i="3"/>
  <c r="H105" i="3"/>
  <c r="G105" i="3"/>
  <c r="F105" i="3"/>
  <c r="D105" i="3"/>
  <c r="C105" i="3"/>
  <c r="B105" i="3"/>
  <c r="A105" i="3"/>
  <c r="L104" i="3"/>
  <c r="K104" i="3"/>
  <c r="J104" i="3"/>
  <c r="H104" i="3"/>
  <c r="G104" i="3"/>
  <c r="F104" i="3"/>
  <c r="D104" i="3"/>
  <c r="C104" i="3"/>
  <c r="B104" i="3"/>
  <c r="A104" i="3"/>
  <c r="L103" i="3"/>
  <c r="K103" i="3"/>
  <c r="J103" i="3"/>
  <c r="H103" i="3"/>
  <c r="G103" i="3"/>
  <c r="F103" i="3"/>
  <c r="D103" i="3"/>
  <c r="C103" i="3"/>
  <c r="B103" i="3"/>
  <c r="A103" i="3"/>
  <c r="L102" i="3"/>
  <c r="K102" i="3"/>
  <c r="J102" i="3"/>
  <c r="H102" i="3"/>
  <c r="G102" i="3"/>
  <c r="F102" i="3"/>
  <c r="D102" i="3"/>
  <c r="C102" i="3"/>
  <c r="B102" i="3"/>
  <c r="A102" i="3"/>
  <c r="L101" i="3"/>
  <c r="K101" i="3"/>
  <c r="J101" i="3"/>
  <c r="H101" i="3"/>
  <c r="G101" i="3"/>
  <c r="F101" i="3"/>
  <c r="D101" i="3"/>
  <c r="C101" i="3"/>
  <c r="B101" i="3"/>
  <c r="A101" i="3"/>
  <c r="L100" i="3"/>
  <c r="K100" i="3"/>
  <c r="J100" i="3"/>
  <c r="H100" i="3"/>
  <c r="G100" i="3"/>
  <c r="F100" i="3"/>
  <c r="D100" i="3"/>
  <c r="C100" i="3"/>
  <c r="B100" i="3"/>
  <c r="A100" i="3"/>
  <c r="L99" i="3"/>
  <c r="K99" i="3"/>
  <c r="J99" i="3"/>
  <c r="H99" i="3"/>
  <c r="G99" i="3"/>
  <c r="F99" i="3"/>
  <c r="D99" i="3"/>
  <c r="C99" i="3"/>
  <c r="B99" i="3"/>
  <c r="A99" i="3"/>
  <c r="L98" i="3"/>
  <c r="K98" i="3"/>
  <c r="J98" i="3"/>
  <c r="H98" i="3"/>
  <c r="G98" i="3"/>
  <c r="F98" i="3"/>
  <c r="D98" i="3"/>
  <c r="C98" i="3"/>
  <c r="B98" i="3"/>
  <c r="A98" i="3"/>
  <c r="L97" i="3"/>
  <c r="K97" i="3"/>
  <c r="J97" i="3"/>
  <c r="H97" i="3"/>
  <c r="G97" i="3"/>
  <c r="F97" i="3"/>
  <c r="D97" i="3"/>
  <c r="C97" i="3"/>
  <c r="B97" i="3"/>
  <c r="A97" i="3"/>
  <c r="L96" i="3"/>
  <c r="K96" i="3"/>
  <c r="J96" i="3"/>
  <c r="H96" i="3"/>
  <c r="G96" i="3"/>
  <c r="F96" i="3"/>
  <c r="D96" i="3"/>
  <c r="C96" i="3"/>
  <c r="B96" i="3"/>
  <c r="A96" i="3"/>
  <c r="L95" i="3"/>
  <c r="K95" i="3"/>
  <c r="J95" i="3"/>
  <c r="H95" i="3"/>
  <c r="G95" i="3"/>
  <c r="F95" i="3"/>
  <c r="D95" i="3"/>
  <c r="C95" i="3"/>
  <c r="B95" i="3"/>
  <c r="A95" i="3"/>
  <c r="L94" i="3"/>
  <c r="K94" i="3"/>
  <c r="J94" i="3"/>
  <c r="H94" i="3"/>
  <c r="G94" i="3"/>
  <c r="F94" i="3"/>
  <c r="D94" i="3"/>
  <c r="C94" i="3"/>
  <c r="B94" i="3"/>
  <c r="A94" i="3"/>
  <c r="L93" i="3"/>
  <c r="K93" i="3"/>
  <c r="J93" i="3"/>
  <c r="H93" i="3"/>
  <c r="G93" i="3"/>
  <c r="F93" i="3"/>
  <c r="D93" i="3"/>
  <c r="C93" i="3"/>
  <c r="B93" i="3"/>
  <c r="A93" i="3"/>
  <c r="L92" i="3"/>
  <c r="K92" i="3"/>
  <c r="J92" i="3"/>
  <c r="H92" i="3"/>
  <c r="G92" i="3"/>
  <c r="F92" i="3"/>
  <c r="D92" i="3"/>
  <c r="C92" i="3"/>
  <c r="B92" i="3"/>
  <c r="A92" i="3"/>
  <c r="L91" i="3"/>
  <c r="K91" i="3"/>
  <c r="J91" i="3"/>
  <c r="H91" i="3"/>
  <c r="G91" i="3"/>
  <c r="F91" i="3"/>
  <c r="D91" i="3"/>
  <c r="C91" i="3"/>
  <c r="B91" i="3"/>
  <c r="A91" i="3"/>
  <c r="L90" i="3"/>
  <c r="K90" i="3"/>
  <c r="J90" i="3"/>
  <c r="H90" i="3"/>
  <c r="G90" i="3"/>
  <c r="F90" i="3"/>
  <c r="D90" i="3"/>
  <c r="C90" i="3"/>
  <c r="B90" i="3"/>
  <c r="A90" i="3"/>
  <c r="L89" i="3"/>
  <c r="K89" i="3"/>
  <c r="J89" i="3"/>
  <c r="H89" i="3"/>
  <c r="G89" i="3"/>
  <c r="F89" i="3"/>
  <c r="D89" i="3"/>
  <c r="C89" i="3"/>
  <c r="B89" i="3"/>
  <c r="A89" i="3"/>
  <c r="L88" i="3"/>
  <c r="K88" i="3"/>
  <c r="J88" i="3"/>
  <c r="H88" i="3"/>
  <c r="G88" i="3"/>
  <c r="F88" i="3"/>
  <c r="D88" i="3"/>
  <c r="C88" i="3"/>
  <c r="B88" i="3"/>
  <c r="A88" i="3"/>
  <c r="L87" i="3"/>
  <c r="K87" i="3"/>
  <c r="J87" i="3"/>
  <c r="H87" i="3"/>
  <c r="G87" i="3"/>
  <c r="F87" i="3"/>
  <c r="D87" i="3"/>
  <c r="C87" i="3"/>
  <c r="B87" i="3"/>
  <c r="A87" i="3"/>
  <c r="L86" i="3"/>
  <c r="K86" i="3"/>
  <c r="J86" i="3"/>
  <c r="H86" i="3"/>
  <c r="G86" i="3"/>
  <c r="F86" i="3"/>
  <c r="D86" i="3"/>
  <c r="C86" i="3"/>
  <c r="B86" i="3"/>
  <c r="A86" i="3"/>
  <c r="L85" i="3"/>
  <c r="K85" i="3"/>
  <c r="J85" i="3"/>
  <c r="H85" i="3"/>
  <c r="G85" i="3"/>
  <c r="F85" i="3"/>
  <c r="D85" i="3"/>
  <c r="C85" i="3"/>
  <c r="B85" i="3"/>
  <c r="A85" i="3"/>
  <c r="L84" i="3"/>
  <c r="K84" i="3"/>
  <c r="J84" i="3"/>
  <c r="H84" i="3"/>
  <c r="G84" i="3"/>
  <c r="F84" i="3"/>
  <c r="D84" i="3"/>
  <c r="C84" i="3"/>
  <c r="B84" i="3"/>
  <c r="A84" i="3"/>
  <c r="L83" i="3"/>
  <c r="K83" i="3"/>
  <c r="J83" i="3"/>
  <c r="H83" i="3"/>
  <c r="G83" i="3"/>
  <c r="F83" i="3"/>
  <c r="D83" i="3"/>
  <c r="C83" i="3"/>
  <c r="B83" i="3"/>
  <c r="A83" i="3"/>
  <c r="L82" i="3"/>
  <c r="K82" i="3"/>
  <c r="J82" i="3"/>
  <c r="H82" i="3"/>
  <c r="G82" i="3"/>
  <c r="F82" i="3"/>
  <c r="D82" i="3"/>
  <c r="C82" i="3"/>
  <c r="B82" i="3"/>
  <c r="A82" i="3"/>
  <c r="L81" i="3"/>
  <c r="K81" i="3"/>
  <c r="J81" i="3"/>
  <c r="H81" i="3"/>
  <c r="G81" i="3"/>
  <c r="F81" i="3"/>
  <c r="D81" i="3"/>
  <c r="C81" i="3"/>
  <c r="B81" i="3"/>
  <c r="A81" i="3"/>
  <c r="L80" i="3"/>
  <c r="K80" i="3"/>
  <c r="J80" i="3"/>
  <c r="H80" i="3"/>
  <c r="G80" i="3"/>
  <c r="F80" i="3"/>
  <c r="D80" i="3"/>
  <c r="C80" i="3"/>
  <c r="B80" i="3"/>
  <c r="A80" i="3"/>
  <c r="L79" i="3"/>
  <c r="K79" i="3"/>
  <c r="J79" i="3"/>
  <c r="H79" i="3"/>
  <c r="G79" i="3"/>
  <c r="F79" i="3"/>
  <c r="D79" i="3"/>
  <c r="C79" i="3"/>
  <c r="B79" i="3"/>
  <c r="A79" i="3"/>
  <c r="L78" i="3"/>
  <c r="K78" i="3"/>
  <c r="J78" i="3"/>
  <c r="H78" i="3"/>
  <c r="G78" i="3"/>
  <c r="F78" i="3"/>
  <c r="D78" i="3"/>
  <c r="C78" i="3"/>
  <c r="B78" i="3"/>
  <c r="A78" i="3"/>
  <c r="L77" i="3"/>
  <c r="K77" i="3"/>
  <c r="J77" i="3"/>
  <c r="H77" i="3"/>
  <c r="G77" i="3"/>
  <c r="F77" i="3"/>
  <c r="D77" i="3"/>
  <c r="C77" i="3"/>
  <c r="B77" i="3"/>
  <c r="A77" i="3"/>
  <c r="L76" i="3"/>
  <c r="K76" i="3"/>
  <c r="J76" i="3"/>
  <c r="H76" i="3"/>
  <c r="G76" i="3"/>
  <c r="F76" i="3"/>
  <c r="D76" i="3"/>
  <c r="C76" i="3"/>
  <c r="B76" i="3"/>
  <c r="A76" i="3"/>
  <c r="L75" i="3"/>
  <c r="K75" i="3"/>
  <c r="J75" i="3"/>
  <c r="H75" i="3"/>
  <c r="G75" i="3"/>
  <c r="F75" i="3"/>
  <c r="D75" i="3"/>
  <c r="C75" i="3"/>
  <c r="B75" i="3"/>
  <c r="A75" i="3"/>
  <c r="L74" i="3"/>
  <c r="K74" i="3"/>
  <c r="J74" i="3"/>
  <c r="H74" i="3"/>
  <c r="G74" i="3"/>
  <c r="F74" i="3"/>
  <c r="D74" i="3"/>
  <c r="C74" i="3"/>
  <c r="B74" i="3"/>
  <c r="A74" i="3"/>
  <c r="L73" i="3"/>
  <c r="K73" i="3"/>
  <c r="J73" i="3"/>
  <c r="H73" i="3"/>
  <c r="G73" i="3"/>
  <c r="F73" i="3"/>
  <c r="D73" i="3"/>
  <c r="C73" i="3"/>
  <c r="B73" i="3"/>
  <c r="A73" i="3"/>
  <c r="L72" i="3"/>
  <c r="K72" i="3"/>
  <c r="J72" i="3"/>
  <c r="H72" i="3"/>
  <c r="G72" i="3"/>
  <c r="F72" i="3"/>
  <c r="D72" i="3"/>
  <c r="C72" i="3"/>
  <c r="B72" i="3"/>
  <c r="A72" i="3"/>
  <c r="L71" i="3"/>
  <c r="K71" i="3"/>
  <c r="J71" i="3"/>
  <c r="H71" i="3"/>
  <c r="G71" i="3"/>
  <c r="F71" i="3"/>
  <c r="D71" i="3"/>
  <c r="C71" i="3"/>
  <c r="B71" i="3"/>
  <c r="A71" i="3"/>
  <c r="L70" i="3"/>
  <c r="K70" i="3"/>
  <c r="J70" i="3"/>
  <c r="H70" i="3"/>
  <c r="G70" i="3"/>
  <c r="F70" i="3"/>
  <c r="D70" i="3"/>
  <c r="C70" i="3"/>
  <c r="B70" i="3"/>
  <c r="A70" i="3"/>
  <c r="L69" i="3"/>
  <c r="K69" i="3"/>
  <c r="J69" i="3"/>
  <c r="H69" i="3"/>
  <c r="G69" i="3"/>
  <c r="F69" i="3"/>
  <c r="D69" i="3"/>
  <c r="C69" i="3"/>
  <c r="B69" i="3"/>
  <c r="A69" i="3"/>
  <c r="L68" i="3"/>
  <c r="K68" i="3"/>
  <c r="J68" i="3"/>
  <c r="H68" i="3"/>
  <c r="G68" i="3"/>
  <c r="F68" i="3"/>
  <c r="D68" i="3"/>
  <c r="C68" i="3"/>
  <c r="B68" i="3"/>
  <c r="A68" i="3"/>
  <c r="L67" i="3"/>
  <c r="K67" i="3"/>
  <c r="J67" i="3"/>
  <c r="H67" i="3"/>
  <c r="G67" i="3"/>
  <c r="F67" i="3"/>
  <c r="D67" i="3"/>
  <c r="C67" i="3"/>
  <c r="B67" i="3"/>
  <c r="A67" i="3"/>
  <c r="L66" i="3"/>
  <c r="K66" i="3"/>
  <c r="J66" i="3"/>
  <c r="H66" i="3"/>
  <c r="G66" i="3"/>
  <c r="F66" i="3"/>
  <c r="D66" i="3"/>
  <c r="C66" i="3"/>
  <c r="B66" i="3"/>
  <c r="A66" i="3"/>
  <c r="L65" i="3"/>
  <c r="K65" i="3"/>
  <c r="J65" i="3"/>
  <c r="H65" i="3"/>
  <c r="G65" i="3"/>
  <c r="F65" i="3"/>
  <c r="D65" i="3"/>
  <c r="C65" i="3"/>
  <c r="B65" i="3"/>
  <c r="A65" i="3"/>
  <c r="L64" i="3"/>
  <c r="K64" i="3"/>
  <c r="J64" i="3"/>
  <c r="H64" i="3"/>
  <c r="G64" i="3"/>
  <c r="F64" i="3"/>
  <c r="D64" i="3"/>
  <c r="C64" i="3"/>
  <c r="B64" i="3"/>
  <c r="A64" i="3"/>
  <c r="L63" i="3"/>
  <c r="K63" i="3"/>
  <c r="J63" i="3"/>
  <c r="H63" i="3"/>
  <c r="G63" i="3"/>
  <c r="F63" i="3"/>
  <c r="D63" i="3"/>
  <c r="C63" i="3"/>
  <c r="B63" i="3"/>
  <c r="A63" i="3"/>
  <c r="L62" i="3"/>
  <c r="K62" i="3"/>
  <c r="J62" i="3"/>
  <c r="H62" i="3"/>
  <c r="G62" i="3"/>
  <c r="F62" i="3"/>
  <c r="D62" i="3"/>
  <c r="C62" i="3"/>
  <c r="B62" i="3"/>
  <c r="A62" i="3"/>
  <c r="L61" i="3"/>
  <c r="K61" i="3"/>
  <c r="J61" i="3"/>
  <c r="H61" i="3"/>
  <c r="G61" i="3"/>
  <c r="F61" i="3"/>
  <c r="D61" i="3"/>
  <c r="C61" i="3"/>
  <c r="B61" i="3"/>
  <c r="A61" i="3"/>
  <c r="L60" i="3"/>
  <c r="K60" i="3"/>
  <c r="J60" i="3"/>
  <c r="H60" i="3"/>
  <c r="G60" i="3"/>
  <c r="F60" i="3"/>
  <c r="D60" i="3"/>
  <c r="C60" i="3"/>
  <c r="B60" i="3"/>
  <c r="A60" i="3"/>
  <c r="L59" i="3"/>
  <c r="K59" i="3"/>
  <c r="J59" i="3"/>
  <c r="H59" i="3"/>
  <c r="G59" i="3"/>
  <c r="F59" i="3"/>
  <c r="D59" i="3"/>
  <c r="C59" i="3"/>
  <c r="B59" i="3"/>
  <c r="A59" i="3"/>
  <c r="L58" i="3"/>
  <c r="K58" i="3"/>
  <c r="J58" i="3"/>
  <c r="H58" i="3"/>
  <c r="G58" i="3"/>
  <c r="F58" i="3"/>
  <c r="D58" i="3"/>
  <c r="C58" i="3"/>
  <c r="B58" i="3"/>
  <c r="A58" i="3"/>
  <c r="L57" i="3"/>
  <c r="K57" i="3"/>
  <c r="J57" i="3"/>
  <c r="H57" i="3"/>
  <c r="G57" i="3"/>
  <c r="F57" i="3"/>
  <c r="D57" i="3"/>
  <c r="C57" i="3"/>
  <c r="B57" i="3"/>
  <c r="A57" i="3"/>
  <c r="L56" i="3"/>
  <c r="K56" i="3"/>
  <c r="J56" i="3"/>
  <c r="H56" i="3"/>
  <c r="G56" i="3"/>
  <c r="F56" i="3"/>
  <c r="D56" i="3"/>
  <c r="C56" i="3"/>
  <c r="B56" i="3"/>
  <c r="A56" i="3"/>
  <c r="L55" i="3"/>
  <c r="K55" i="3"/>
  <c r="J55" i="3"/>
  <c r="H55" i="3"/>
  <c r="G55" i="3"/>
  <c r="F55" i="3"/>
  <c r="D55" i="3"/>
  <c r="C55" i="3"/>
  <c r="B55" i="3"/>
  <c r="A55" i="3"/>
  <c r="L54" i="3"/>
  <c r="K54" i="3"/>
  <c r="J54" i="3"/>
  <c r="H54" i="3"/>
  <c r="G54" i="3"/>
  <c r="F54" i="3"/>
  <c r="D54" i="3"/>
  <c r="C54" i="3"/>
  <c r="B54" i="3"/>
  <c r="A54" i="3"/>
  <c r="L53" i="3"/>
  <c r="K53" i="3"/>
  <c r="J53" i="3"/>
  <c r="H53" i="3"/>
  <c r="G53" i="3"/>
  <c r="F53" i="3"/>
  <c r="D53" i="3"/>
  <c r="C53" i="3"/>
  <c r="B53" i="3"/>
  <c r="A53" i="3"/>
  <c r="L52" i="3"/>
  <c r="K52" i="3"/>
  <c r="J52" i="3"/>
  <c r="H52" i="3"/>
  <c r="G52" i="3"/>
  <c r="F52" i="3"/>
  <c r="D52" i="3"/>
  <c r="C52" i="3"/>
  <c r="B52" i="3"/>
  <c r="A52" i="3"/>
  <c r="L51" i="3"/>
  <c r="K51" i="3"/>
  <c r="J51" i="3"/>
  <c r="H51" i="3"/>
  <c r="G51" i="3"/>
  <c r="F51" i="3"/>
  <c r="D51" i="3"/>
  <c r="C51" i="3"/>
  <c r="B51" i="3"/>
  <c r="A51" i="3"/>
  <c r="L50" i="3"/>
  <c r="K50" i="3"/>
  <c r="J50" i="3"/>
  <c r="H50" i="3"/>
  <c r="G50" i="3"/>
  <c r="F50" i="3"/>
  <c r="D50" i="3"/>
  <c r="C50" i="3"/>
  <c r="B50" i="3"/>
  <c r="A50" i="3"/>
  <c r="L49" i="3"/>
  <c r="K49" i="3"/>
  <c r="J49" i="3"/>
  <c r="H49" i="3"/>
  <c r="G49" i="3"/>
  <c r="F49" i="3"/>
  <c r="D49" i="3"/>
  <c r="C49" i="3"/>
  <c r="B49" i="3"/>
  <c r="A49" i="3"/>
  <c r="L48" i="3"/>
  <c r="K48" i="3"/>
  <c r="J48" i="3"/>
  <c r="H48" i="3"/>
  <c r="G48" i="3"/>
  <c r="F48" i="3"/>
  <c r="D48" i="3"/>
  <c r="C48" i="3"/>
  <c r="B48" i="3"/>
  <c r="A48" i="3"/>
  <c r="L47" i="3"/>
  <c r="K47" i="3"/>
  <c r="J47" i="3"/>
  <c r="H47" i="3"/>
  <c r="G47" i="3"/>
  <c r="F47" i="3"/>
  <c r="D47" i="3"/>
  <c r="C47" i="3"/>
  <c r="B47" i="3"/>
  <c r="A47" i="3"/>
  <c r="L46" i="3"/>
  <c r="K46" i="3"/>
  <c r="J46" i="3"/>
  <c r="H46" i="3"/>
  <c r="G46" i="3"/>
  <c r="F46" i="3"/>
  <c r="D46" i="3"/>
  <c r="C46" i="3"/>
  <c r="B46" i="3"/>
  <c r="A46" i="3"/>
  <c r="L45" i="3"/>
  <c r="K45" i="3"/>
  <c r="J45" i="3"/>
  <c r="H45" i="3"/>
  <c r="G45" i="3"/>
  <c r="F45" i="3"/>
  <c r="D45" i="3"/>
  <c r="C45" i="3"/>
  <c r="B45" i="3"/>
  <c r="A45" i="3"/>
  <c r="L44" i="3"/>
  <c r="K44" i="3"/>
  <c r="J44" i="3"/>
  <c r="H44" i="3"/>
  <c r="G44" i="3"/>
  <c r="F44" i="3"/>
  <c r="D44" i="3"/>
  <c r="C44" i="3"/>
  <c r="B44" i="3"/>
  <c r="A44" i="3"/>
  <c r="L43" i="3"/>
  <c r="K43" i="3"/>
  <c r="J43" i="3"/>
  <c r="H43" i="3"/>
  <c r="G43" i="3"/>
  <c r="F43" i="3"/>
  <c r="D43" i="3"/>
  <c r="C43" i="3"/>
  <c r="B43" i="3"/>
  <c r="A43" i="3"/>
  <c r="L42" i="3"/>
  <c r="K42" i="3"/>
  <c r="J42" i="3"/>
  <c r="H42" i="3"/>
  <c r="G42" i="3"/>
  <c r="F42" i="3"/>
  <c r="D42" i="3"/>
  <c r="C42" i="3"/>
  <c r="B42" i="3"/>
  <c r="A42" i="3"/>
  <c r="L41" i="3"/>
  <c r="K41" i="3"/>
  <c r="J41" i="3"/>
  <c r="H41" i="3"/>
  <c r="G41" i="3"/>
  <c r="F41" i="3"/>
  <c r="D41" i="3"/>
  <c r="C41" i="3"/>
  <c r="B41" i="3"/>
  <c r="A41" i="3"/>
  <c r="L40" i="3"/>
  <c r="K40" i="3"/>
  <c r="J40" i="3"/>
  <c r="H40" i="3"/>
  <c r="G40" i="3"/>
  <c r="F40" i="3"/>
  <c r="D40" i="3"/>
  <c r="C40" i="3"/>
  <c r="B40" i="3"/>
  <c r="A40" i="3"/>
  <c r="L39" i="3"/>
  <c r="K39" i="3"/>
  <c r="J39" i="3"/>
  <c r="H39" i="3"/>
  <c r="G39" i="3"/>
  <c r="F39" i="3"/>
  <c r="D39" i="3"/>
  <c r="C39" i="3"/>
  <c r="B39" i="3"/>
  <c r="A39" i="3"/>
  <c r="L38" i="3"/>
  <c r="K38" i="3"/>
  <c r="J38" i="3"/>
  <c r="H38" i="3"/>
  <c r="G38" i="3"/>
  <c r="F38" i="3"/>
  <c r="D38" i="3"/>
  <c r="C38" i="3"/>
  <c r="B38" i="3"/>
  <c r="A38" i="3"/>
  <c r="L37" i="3"/>
  <c r="K37" i="3"/>
  <c r="J37" i="3"/>
  <c r="H37" i="3"/>
  <c r="G37" i="3"/>
  <c r="F37" i="3"/>
  <c r="D37" i="3"/>
  <c r="C37" i="3"/>
  <c r="B37" i="3"/>
  <c r="A37" i="3"/>
  <c r="L36" i="3"/>
  <c r="K36" i="3"/>
  <c r="J36" i="3"/>
  <c r="H36" i="3"/>
  <c r="G36" i="3"/>
  <c r="F36" i="3"/>
  <c r="D36" i="3"/>
  <c r="C36" i="3"/>
  <c r="B36" i="3"/>
  <c r="A36" i="3"/>
  <c r="L35" i="3"/>
  <c r="K35" i="3"/>
  <c r="J35" i="3"/>
  <c r="H35" i="3"/>
  <c r="G35" i="3"/>
  <c r="F35" i="3"/>
  <c r="D35" i="3"/>
  <c r="C35" i="3"/>
  <c r="B35" i="3"/>
  <c r="A35" i="3"/>
  <c r="L34" i="3"/>
  <c r="K34" i="3"/>
  <c r="J34" i="3"/>
  <c r="H34" i="3"/>
  <c r="G34" i="3"/>
  <c r="F34" i="3"/>
  <c r="D34" i="3"/>
  <c r="C34" i="3"/>
  <c r="B34" i="3"/>
  <c r="A34" i="3"/>
  <c r="L33" i="3"/>
  <c r="K33" i="3"/>
  <c r="J33" i="3"/>
  <c r="H33" i="3"/>
  <c r="G33" i="3"/>
  <c r="F33" i="3"/>
  <c r="D33" i="3"/>
  <c r="C33" i="3"/>
  <c r="B33" i="3"/>
  <c r="A33" i="3"/>
  <c r="L32" i="3"/>
  <c r="K32" i="3"/>
  <c r="J32" i="3"/>
  <c r="H32" i="3"/>
  <c r="G32" i="3"/>
  <c r="F32" i="3"/>
  <c r="D32" i="3"/>
  <c r="C32" i="3"/>
  <c r="B32" i="3"/>
  <c r="A32" i="3"/>
  <c r="L31" i="3"/>
  <c r="K31" i="3"/>
  <c r="J31" i="3"/>
  <c r="H31" i="3"/>
  <c r="G31" i="3"/>
  <c r="F31" i="3"/>
  <c r="D31" i="3"/>
  <c r="C31" i="3"/>
  <c r="B31" i="3"/>
  <c r="A31" i="3"/>
  <c r="L30" i="3"/>
  <c r="K30" i="3"/>
  <c r="J30" i="3"/>
  <c r="H30" i="3"/>
  <c r="G30" i="3"/>
  <c r="F30" i="3"/>
  <c r="D30" i="3"/>
  <c r="C30" i="3"/>
  <c r="B30" i="3"/>
  <c r="A30" i="3"/>
  <c r="L29" i="3"/>
  <c r="K29" i="3"/>
  <c r="J29" i="3"/>
  <c r="H29" i="3"/>
  <c r="G29" i="3"/>
  <c r="F29" i="3"/>
  <c r="D29" i="3"/>
  <c r="C29" i="3"/>
  <c r="B29" i="3"/>
  <c r="A29" i="3"/>
  <c r="L28" i="3"/>
  <c r="K28" i="3"/>
  <c r="J28" i="3"/>
  <c r="H28" i="3"/>
  <c r="G28" i="3"/>
  <c r="F28" i="3"/>
  <c r="D28" i="3"/>
  <c r="C28" i="3"/>
  <c r="B28" i="3"/>
  <c r="A28" i="3"/>
  <c r="L27" i="3"/>
  <c r="K27" i="3"/>
  <c r="J27" i="3"/>
  <c r="H27" i="3"/>
  <c r="G27" i="3"/>
  <c r="F27" i="3"/>
  <c r="D27" i="3"/>
  <c r="C27" i="3"/>
  <c r="B27" i="3"/>
  <c r="A27" i="3"/>
  <c r="L26" i="3"/>
  <c r="K26" i="3"/>
  <c r="J26" i="3"/>
  <c r="H26" i="3"/>
  <c r="G26" i="3"/>
  <c r="F26" i="3"/>
  <c r="D26" i="3"/>
  <c r="C26" i="3"/>
  <c r="B26" i="3"/>
  <c r="A26" i="3"/>
  <c r="L25" i="3"/>
  <c r="K25" i="3"/>
  <c r="J25" i="3"/>
  <c r="H25" i="3"/>
  <c r="G25" i="3"/>
  <c r="F25" i="3"/>
  <c r="D25" i="3"/>
  <c r="C25" i="3"/>
  <c r="B25" i="3"/>
  <c r="A25" i="3"/>
  <c r="L24" i="3"/>
  <c r="K24" i="3"/>
  <c r="J24" i="3"/>
  <c r="H24" i="3"/>
  <c r="G24" i="3"/>
  <c r="F24" i="3"/>
  <c r="D24" i="3"/>
  <c r="C24" i="3"/>
  <c r="B24" i="3"/>
  <c r="A24" i="3"/>
  <c r="L23" i="3"/>
  <c r="K23" i="3"/>
  <c r="J23" i="3"/>
  <c r="H23" i="3"/>
  <c r="G23" i="3"/>
  <c r="F23" i="3"/>
  <c r="D23" i="3"/>
  <c r="C23" i="3"/>
  <c r="B23" i="3"/>
  <c r="A23" i="3"/>
  <c r="L22" i="3"/>
  <c r="K22" i="3"/>
  <c r="J22" i="3"/>
  <c r="H22" i="3"/>
  <c r="G22" i="3"/>
  <c r="F22" i="3"/>
  <c r="D22" i="3"/>
  <c r="C22" i="3"/>
  <c r="B22" i="3"/>
  <c r="A22" i="3"/>
  <c r="L21" i="3"/>
  <c r="K21" i="3"/>
  <c r="J21" i="3"/>
  <c r="H21" i="3"/>
  <c r="G21" i="3"/>
  <c r="F21" i="3"/>
  <c r="D21" i="3"/>
  <c r="C21" i="3"/>
  <c r="B21" i="3"/>
  <c r="A21" i="3"/>
  <c r="L20" i="3"/>
  <c r="K20" i="3"/>
  <c r="J20" i="3"/>
  <c r="H20" i="3"/>
  <c r="G20" i="3"/>
  <c r="F20" i="3"/>
  <c r="D20" i="3"/>
  <c r="C20" i="3"/>
  <c r="B20" i="3"/>
  <c r="A20" i="3"/>
  <c r="L19" i="3"/>
  <c r="K19" i="3"/>
  <c r="J19" i="3"/>
  <c r="H19" i="3"/>
  <c r="G19" i="3"/>
  <c r="F19" i="3"/>
  <c r="D19" i="3"/>
  <c r="C19" i="3"/>
  <c r="B19" i="3"/>
  <c r="A19" i="3"/>
  <c r="L18" i="3"/>
  <c r="K18" i="3"/>
  <c r="J18" i="3"/>
  <c r="H18" i="3"/>
  <c r="G18" i="3"/>
  <c r="F18" i="3"/>
  <c r="D18" i="3"/>
  <c r="C18" i="3"/>
  <c r="B18" i="3"/>
  <c r="A18" i="3"/>
  <c r="L17" i="3"/>
  <c r="K17" i="3"/>
  <c r="J17" i="3"/>
  <c r="H17" i="3"/>
  <c r="G17" i="3"/>
  <c r="F17" i="3"/>
  <c r="D17" i="3"/>
  <c r="C17" i="3"/>
  <c r="B17" i="3"/>
  <c r="A17" i="3"/>
  <c r="L16" i="3"/>
  <c r="K16" i="3"/>
  <c r="J16" i="3"/>
  <c r="H16" i="3"/>
  <c r="G16" i="3"/>
  <c r="F16" i="3"/>
  <c r="D16" i="3"/>
  <c r="C16" i="3"/>
  <c r="B16" i="3"/>
  <c r="A16" i="3"/>
  <c r="L15" i="3"/>
  <c r="K15" i="3"/>
  <c r="J15" i="3"/>
  <c r="H15" i="3"/>
  <c r="G15" i="3"/>
  <c r="F15" i="3"/>
  <c r="D15" i="3"/>
  <c r="C15" i="3"/>
  <c r="B15" i="3"/>
  <c r="A15" i="3"/>
  <c r="L14" i="3"/>
  <c r="K14" i="3"/>
  <c r="J14" i="3"/>
  <c r="H14" i="3"/>
  <c r="G14" i="3"/>
  <c r="F14" i="3"/>
  <c r="D14" i="3"/>
  <c r="C14" i="3"/>
  <c r="B14" i="3"/>
  <c r="A14" i="3"/>
  <c r="L13" i="3"/>
  <c r="K13" i="3"/>
  <c r="J13" i="3"/>
  <c r="H13" i="3"/>
  <c r="G13" i="3"/>
  <c r="F13" i="3"/>
  <c r="D13" i="3"/>
  <c r="C13" i="3"/>
  <c r="B13" i="3"/>
  <c r="A13" i="3"/>
  <c r="L12" i="3"/>
  <c r="K12" i="3"/>
  <c r="J12" i="3"/>
  <c r="H12" i="3"/>
  <c r="G12" i="3"/>
  <c r="F12" i="3"/>
  <c r="D12" i="3"/>
  <c r="C12" i="3"/>
  <c r="B12" i="3"/>
  <c r="A12" i="3"/>
  <c r="L11" i="3"/>
  <c r="K11" i="3"/>
  <c r="J11" i="3"/>
  <c r="H11" i="3"/>
  <c r="G11" i="3"/>
  <c r="F11" i="3"/>
  <c r="D11" i="3"/>
  <c r="C11" i="3"/>
  <c r="B11" i="3"/>
  <c r="A11" i="3"/>
  <c r="L10" i="3"/>
  <c r="K10" i="3"/>
  <c r="J10" i="3"/>
  <c r="H10" i="3"/>
  <c r="G10" i="3"/>
  <c r="F10" i="3"/>
  <c r="D10" i="3"/>
  <c r="C10" i="3"/>
  <c r="B10" i="3"/>
  <c r="A10" i="3"/>
  <c r="L9" i="3"/>
  <c r="K9" i="3"/>
  <c r="J9" i="3"/>
  <c r="H9" i="3"/>
  <c r="G9" i="3"/>
  <c r="F9" i="3"/>
  <c r="D9" i="3"/>
  <c r="C9" i="3"/>
  <c r="B9" i="3"/>
  <c r="A9" i="3"/>
  <c r="L8" i="3"/>
  <c r="K8" i="3"/>
  <c r="J8" i="3"/>
  <c r="H8" i="3"/>
  <c r="G8" i="3"/>
  <c r="F8" i="3"/>
  <c r="D8" i="3"/>
  <c r="C8" i="3"/>
  <c r="B8" i="3"/>
  <c r="A8" i="3"/>
  <c r="L7" i="3"/>
  <c r="K7" i="3"/>
  <c r="J7" i="3"/>
  <c r="H7" i="3"/>
  <c r="G7" i="3"/>
  <c r="F7" i="3"/>
  <c r="D7" i="3"/>
  <c r="C7" i="3"/>
  <c r="B7" i="3"/>
  <c r="A7" i="3"/>
  <c r="L6" i="3"/>
  <c r="K6" i="3"/>
  <c r="J6" i="3"/>
  <c r="H6" i="3"/>
  <c r="G6" i="3"/>
  <c r="F6" i="3"/>
  <c r="D6" i="3"/>
  <c r="C6" i="3"/>
  <c r="B6" i="3"/>
  <c r="A6" i="3"/>
  <c r="A5" i="3"/>
  <c r="E2" i="3"/>
  <c r="L2008" i="2"/>
  <c r="K2008" i="2"/>
  <c r="J2008" i="2"/>
  <c r="H2008" i="2"/>
  <c r="G2008" i="2"/>
  <c r="F2008" i="2"/>
  <c r="D2008" i="2"/>
  <c r="C2008" i="2"/>
  <c r="B2008" i="2"/>
  <c r="A2008" i="2"/>
  <c r="L2007" i="2"/>
  <c r="K2007" i="2"/>
  <c r="J2007" i="2"/>
  <c r="H2007" i="2"/>
  <c r="G2007" i="2"/>
  <c r="F2007" i="2"/>
  <c r="D2007" i="2"/>
  <c r="C2007" i="2"/>
  <c r="B2007" i="2"/>
  <c r="A2007" i="2"/>
  <c r="L2006" i="2"/>
  <c r="K2006" i="2"/>
  <c r="J2006" i="2"/>
  <c r="H2006" i="2"/>
  <c r="G2006" i="2"/>
  <c r="F2006" i="2"/>
  <c r="D2006" i="2"/>
  <c r="C2006" i="2"/>
  <c r="B2006" i="2"/>
  <c r="A2006" i="2"/>
  <c r="L2005" i="2"/>
  <c r="K2005" i="2"/>
  <c r="J2005" i="2"/>
  <c r="H2005" i="2"/>
  <c r="G2005" i="2"/>
  <c r="F2005" i="2"/>
  <c r="D2005" i="2"/>
  <c r="C2005" i="2"/>
  <c r="B2005" i="2"/>
  <c r="A2005" i="2"/>
  <c r="L2004" i="2"/>
  <c r="K2004" i="2"/>
  <c r="J2004" i="2"/>
  <c r="H2004" i="2"/>
  <c r="G2004" i="2"/>
  <c r="F2004" i="2"/>
  <c r="D2004" i="2"/>
  <c r="C2004" i="2"/>
  <c r="B2004" i="2"/>
  <c r="A2004" i="2"/>
  <c r="L2003" i="2"/>
  <c r="K2003" i="2"/>
  <c r="J2003" i="2"/>
  <c r="H2003" i="2"/>
  <c r="G2003" i="2"/>
  <c r="F2003" i="2"/>
  <c r="D2003" i="2"/>
  <c r="C2003" i="2"/>
  <c r="B2003" i="2"/>
  <c r="A2003" i="2"/>
  <c r="L2002" i="2"/>
  <c r="K2002" i="2"/>
  <c r="J2002" i="2"/>
  <c r="H2002" i="2"/>
  <c r="G2002" i="2"/>
  <c r="F2002" i="2"/>
  <c r="D2002" i="2"/>
  <c r="C2002" i="2"/>
  <c r="B2002" i="2"/>
  <c r="A2002" i="2"/>
  <c r="L2001" i="2"/>
  <c r="K2001" i="2"/>
  <c r="J2001" i="2"/>
  <c r="H2001" i="2"/>
  <c r="G2001" i="2"/>
  <c r="F2001" i="2"/>
  <c r="D2001" i="2"/>
  <c r="C2001" i="2"/>
  <c r="B2001" i="2"/>
  <c r="A2001" i="2"/>
  <c r="L2000" i="2"/>
  <c r="K2000" i="2"/>
  <c r="J2000" i="2"/>
  <c r="H2000" i="2"/>
  <c r="G2000" i="2"/>
  <c r="F2000" i="2"/>
  <c r="D2000" i="2"/>
  <c r="C2000" i="2"/>
  <c r="B2000" i="2"/>
  <c r="A2000" i="2"/>
  <c r="L1999" i="2"/>
  <c r="K1999" i="2"/>
  <c r="J1999" i="2"/>
  <c r="H1999" i="2"/>
  <c r="G1999" i="2"/>
  <c r="F1999" i="2"/>
  <c r="D1999" i="2"/>
  <c r="C1999" i="2"/>
  <c r="B1999" i="2"/>
  <c r="A1999" i="2"/>
  <c r="L1998" i="2"/>
  <c r="K1998" i="2"/>
  <c r="J1998" i="2"/>
  <c r="H1998" i="2"/>
  <c r="G1998" i="2"/>
  <c r="F1998" i="2"/>
  <c r="D1998" i="2"/>
  <c r="C1998" i="2"/>
  <c r="B1998" i="2"/>
  <c r="A1998" i="2"/>
  <c r="L1997" i="2"/>
  <c r="K1997" i="2"/>
  <c r="J1997" i="2"/>
  <c r="H1997" i="2"/>
  <c r="G1997" i="2"/>
  <c r="F1997" i="2"/>
  <c r="D1997" i="2"/>
  <c r="C1997" i="2"/>
  <c r="B1997" i="2"/>
  <c r="A1997" i="2"/>
  <c r="L1996" i="2"/>
  <c r="K1996" i="2"/>
  <c r="J1996" i="2"/>
  <c r="H1996" i="2"/>
  <c r="G1996" i="2"/>
  <c r="F1996" i="2"/>
  <c r="D1996" i="2"/>
  <c r="C1996" i="2"/>
  <c r="B1996" i="2"/>
  <c r="A1996" i="2"/>
  <c r="L1995" i="2"/>
  <c r="K1995" i="2"/>
  <c r="J1995" i="2"/>
  <c r="H1995" i="2"/>
  <c r="G1995" i="2"/>
  <c r="F1995" i="2"/>
  <c r="D1995" i="2"/>
  <c r="C1995" i="2"/>
  <c r="B1995" i="2"/>
  <c r="A1995" i="2"/>
  <c r="L1994" i="2"/>
  <c r="K1994" i="2"/>
  <c r="J1994" i="2"/>
  <c r="H1994" i="2"/>
  <c r="G1994" i="2"/>
  <c r="F1994" i="2"/>
  <c r="D1994" i="2"/>
  <c r="C1994" i="2"/>
  <c r="B1994" i="2"/>
  <c r="A1994" i="2"/>
  <c r="L1993" i="2"/>
  <c r="K1993" i="2"/>
  <c r="J1993" i="2"/>
  <c r="H1993" i="2"/>
  <c r="G1993" i="2"/>
  <c r="F1993" i="2"/>
  <c r="D1993" i="2"/>
  <c r="C1993" i="2"/>
  <c r="B1993" i="2"/>
  <c r="A1993" i="2"/>
  <c r="L1992" i="2"/>
  <c r="K1992" i="2"/>
  <c r="J1992" i="2"/>
  <c r="H1992" i="2"/>
  <c r="G1992" i="2"/>
  <c r="F1992" i="2"/>
  <c r="D1992" i="2"/>
  <c r="C1992" i="2"/>
  <c r="B1992" i="2"/>
  <c r="A1992" i="2"/>
  <c r="L1991" i="2"/>
  <c r="K1991" i="2"/>
  <c r="J1991" i="2"/>
  <c r="H1991" i="2"/>
  <c r="G1991" i="2"/>
  <c r="F1991" i="2"/>
  <c r="D1991" i="2"/>
  <c r="C1991" i="2"/>
  <c r="B1991" i="2"/>
  <c r="A1991" i="2"/>
  <c r="L1990" i="2"/>
  <c r="K1990" i="2"/>
  <c r="J1990" i="2"/>
  <c r="H1990" i="2"/>
  <c r="G1990" i="2"/>
  <c r="F1990" i="2"/>
  <c r="D1990" i="2"/>
  <c r="C1990" i="2"/>
  <c r="B1990" i="2"/>
  <c r="A1990" i="2"/>
  <c r="L1989" i="2"/>
  <c r="K1989" i="2"/>
  <c r="J1989" i="2"/>
  <c r="H1989" i="2"/>
  <c r="G1989" i="2"/>
  <c r="F1989" i="2"/>
  <c r="D1989" i="2"/>
  <c r="C1989" i="2"/>
  <c r="B1989" i="2"/>
  <c r="A1989" i="2"/>
  <c r="L1988" i="2"/>
  <c r="K1988" i="2"/>
  <c r="J1988" i="2"/>
  <c r="H1988" i="2"/>
  <c r="G1988" i="2"/>
  <c r="F1988" i="2"/>
  <c r="D1988" i="2"/>
  <c r="C1988" i="2"/>
  <c r="B1988" i="2"/>
  <c r="A1988" i="2"/>
  <c r="L1987" i="2"/>
  <c r="K1987" i="2"/>
  <c r="J1987" i="2"/>
  <c r="H1987" i="2"/>
  <c r="G1987" i="2"/>
  <c r="F1987" i="2"/>
  <c r="D1987" i="2"/>
  <c r="C1987" i="2"/>
  <c r="B1987" i="2"/>
  <c r="A1987" i="2"/>
  <c r="L1986" i="2"/>
  <c r="K1986" i="2"/>
  <c r="J1986" i="2"/>
  <c r="H1986" i="2"/>
  <c r="G1986" i="2"/>
  <c r="F1986" i="2"/>
  <c r="D1986" i="2"/>
  <c r="C1986" i="2"/>
  <c r="B1986" i="2"/>
  <c r="A1986" i="2"/>
  <c r="L1985" i="2"/>
  <c r="K1985" i="2"/>
  <c r="J1985" i="2"/>
  <c r="H1985" i="2"/>
  <c r="G1985" i="2"/>
  <c r="F1985" i="2"/>
  <c r="D1985" i="2"/>
  <c r="C1985" i="2"/>
  <c r="B1985" i="2"/>
  <c r="A1985" i="2"/>
  <c r="L1984" i="2"/>
  <c r="K1984" i="2"/>
  <c r="J1984" i="2"/>
  <c r="H1984" i="2"/>
  <c r="G1984" i="2"/>
  <c r="F1984" i="2"/>
  <c r="D1984" i="2"/>
  <c r="C1984" i="2"/>
  <c r="B1984" i="2"/>
  <c r="A1984" i="2"/>
  <c r="L1983" i="2"/>
  <c r="K1983" i="2"/>
  <c r="J1983" i="2"/>
  <c r="H1983" i="2"/>
  <c r="G1983" i="2"/>
  <c r="F1983" i="2"/>
  <c r="D1983" i="2"/>
  <c r="C1983" i="2"/>
  <c r="B1983" i="2"/>
  <c r="A1983" i="2"/>
  <c r="L1982" i="2"/>
  <c r="K1982" i="2"/>
  <c r="J1982" i="2"/>
  <c r="H1982" i="2"/>
  <c r="G1982" i="2"/>
  <c r="F1982" i="2"/>
  <c r="D1982" i="2"/>
  <c r="C1982" i="2"/>
  <c r="B1982" i="2"/>
  <c r="A1982" i="2"/>
  <c r="L1981" i="2"/>
  <c r="K1981" i="2"/>
  <c r="J1981" i="2"/>
  <c r="H1981" i="2"/>
  <c r="G1981" i="2"/>
  <c r="F1981" i="2"/>
  <c r="D1981" i="2"/>
  <c r="C1981" i="2"/>
  <c r="B1981" i="2"/>
  <c r="A1981" i="2"/>
  <c r="L1980" i="2"/>
  <c r="K1980" i="2"/>
  <c r="J1980" i="2"/>
  <c r="H1980" i="2"/>
  <c r="G1980" i="2"/>
  <c r="F1980" i="2"/>
  <c r="D1980" i="2"/>
  <c r="C1980" i="2"/>
  <c r="B1980" i="2"/>
  <c r="A1980" i="2"/>
  <c r="L1979" i="2"/>
  <c r="K1979" i="2"/>
  <c r="J1979" i="2"/>
  <c r="H1979" i="2"/>
  <c r="G1979" i="2"/>
  <c r="F1979" i="2"/>
  <c r="D1979" i="2"/>
  <c r="C1979" i="2"/>
  <c r="B1979" i="2"/>
  <c r="A1979" i="2"/>
  <c r="L1978" i="2"/>
  <c r="K1978" i="2"/>
  <c r="J1978" i="2"/>
  <c r="H1978" i="2"/>
  <c r="G1978" i="2"/>
  <c r="F1978" i="2"/>
  <c r="D1978" i="2"/>
  <c r="C1978" i="2"/>
  <c r="B1978" i="2"/>
  <c r="A1978" i="2"/>
  <c r="L1977" i="2"/>
  <c r="K1977" i="2"/>
  <c r="J1977" i="2"/>
  <c r="H1977" i="2"/>
  <c r="G1977" i="2"/>
  <c r="F1977" i="2"/>
  <c r="D1977" i="2"/>
  <c r="C1977" i="2"/>
  <c r="B1977" i="2"/>
  <c r="A1977" i="2"/>
  <c r="L1976" i="2"/>
  <c r="K1976" i="2"/>
  <c r="J1976" i="2"/>
  <c r="H1976" i="2"/>
  <c r="G1976" i="2"/>
  <c r="F1976" i="2"/>
  <c r="D1976" i="2"/>
  <c r="C1976" i="2"/>
  <c r="B1976" i="2"/>
  <c r="A1976" i="2"/>
  <c r="L1975" i="2"/>
  <c r="K1975" i="2"/>
  <c r="J1975" i="2"/>
  <c r="H1975" i="2"/>
  <c r="G1975" i="2"/>
  <c r="F1975" i="2"/>
  <c r="D1975" i="2"/>
  <c r="C1975" i="2"/>
  <c r="B1975" i="2"/>
  <c r="A1975" i="2"/>
  <c r="L1974" i="2"/>
  <c r="K1974" i="2"/>
  <c r="J1974" i="2"/>
  <c r="H1974" i="2"/>
  <c r="G1974" i="2"/>
  <c r="F1974" i="2"/>
  <c r="D1974" i="2"/>
  <c r="C1974" i="2"/>
  <c r="B1974" i="2"/>
  <c r="A1974" i="2"/>
  <c r="L1973" i="2"/>
  <c r="K1973" i="2"/>
  <c r="J1973" i="2"/>
  <c r="H1973" i="2"/>
  <c r="G1973" i="2"/>
  <c r="F1973" i="2"/>
  <c r="D1973" i="2"/>
  <c r="C1973" i="2"/>
  <c r="B1973" i="2"/>
  <c r="A1973" i="2"/>
  <c r="L1972" i="2"/>
  <c r="K1972" i="2"/>
  <c r="J1972" i="2"/>
  <c r="H1972" i="2"/>
  <c r="G1972" i="2"/>
  <c r="F1972" i="2"/>
  <c r="D1972" i="2"/>
  <c r="C1972" i="2"/>
  <c r="B1972" i="2"/>
  <c r="A1972" i="2"/>
  <c r="L1971" i="2"/>
  <c r="K1971" i="2"/>
  <c r="J1971" i="2"/>
  <c r="H1971" i="2"/>
  <c r="G1971" i="2"/>
  <c r="F1971" i="2"/>
  <c r="D1971" i="2"/>
  <c r="C1971" i="2"/>
  <c r="B1971" i="2"/>
  <c r="A1971" i="2"/>
  <c r="L1970" i="2"/>
  <c r="K1970" i="2"/>
  <c r="J1970" i="2"/>
  <c r="H1970" i="2"/>
  <c r="G1970" i="2"/>
  <c r="F1970" i="2"/>
  <c r="D1970" i="2"/>
  <c r="C1970" i="2"/>
  <c r="B1970" i="2"/>
  <c r="A1970" i="2"/>
  <c r="L1969" i="2"/>
  <c r="K1969" i="2"/>
  <c r="J1969" i="2"/>
  <c r="H1969" i="2"/>
  <c r="G1969" i="2"/>
  <c r="F1969" i="2"/>
  <c r="D1969" i="2"/>
  <c r="C1969" i="2"/>
  <c r="B1969" i="2"/>
  <c r="A1969" i="2"/>
  <c r="L1968" i="2"/>
  <c r="K1968" i="2"/>
  <c r="J1968" i="2"/>
  <c r="H1968" i="2"/>
  <c r="G1968" i="2"/>
  <c r="F1968" i="2"/>
  <c r="D1968" i="2"/>
  <c r="C1968" i="2"/>
  <c r="B1968" i="2"/>
  <c r="A1968" i="2"/>
  <c r="L1967" i="2"/>
  <c r="K1967" i="2"/>
  <c r="J1967" i="2"/>
  <c r="H1967" i="2"/>
  <c r="G1967" i="2"/>
  <c r="F1967" i="2"/>
  <c r="D1967" i="2"/>
  <c r="C1967" i="2"/>
  <c r="B1967" i="2"/>
  <c r="A1967" i="2"/>
  <c r="L1966" i="2"/>
  <c r="K1966" i="2"/>
  <c r="J1966" i="2"/>
  <c r="H1966" i="2"/>
  <c r="G1966" i="2"/>
  <c r="F1966" i="2"/>
  <c r="D1966" i="2"/>
  <c r="C1966" i="2"/>
  <c r="B1966" i="2"/>
  <c r="A1966" i="2"/>
  <c r="L1965" i="2"/>
  <c r="K1965" i="2"/>
  <c r="J1965" i="2"/>
  <c r="H1965" i="2"/>
  <c r="G1965" i="2"/>
  <c r="F1965" i="2"/>
  <c r="D1965" i="2"/>
  <c r="C1965" i="2"/>
  <c r="B1965" i="2"/>
  <c r="A1965" i="2"/>
  <c r="L1964" i="2"/>
  <c r="K1964" i="2"/>
  <c r="J1964" i="2"/>
  <c r="H1964" i="2"/>
  <c r="G1964" i="2"/>
  <c r="F1964" i="2"/>
  <c r="D1964" i="2"/>
  <c r="C1964" i="2"/>
  <c r="B1964" i="2"/>
  <c r="A1964" i="2"/>
  <c r="L1963" i="2"/>
  <c r="K1963" i="2"/>
  <c r="J1963" i="2"/>
  <c r="H1963" i="2"/>
  <c r="G1963" i="2"/>
  <c r="F1963" i="2"/>
  <c r="D1963" i="2"/>
  <c r="C1963" i="2"/>
  <c r="B1963" i="2"/>
  <c r="A1963" i="2"/>
  <c r="L1962" i="2"/>
  <c r="K1962" i="2"/>
  <c r="J1962" i="2"/>
  <c r="H1962" i="2"/>
  <c r="G1962" i="2"/>
  <c r="F1962" i="2"/>
  <c r="D1962" i="2"/>
  <c r="C1962" i="2"/>
  <c r="B1962" i="2"/>
  <c r="A1962" i="2"/>
  <c r="L1961" i="2"/>
  <c r="K1961" i="2"/>
  <c r="J1961" i="2"/>
  <c r="H1961" i="2"/>
  <c r="G1961" i="2"/>
  <c r="F1961" i="2"/>
  <c r="D1961" i="2"/>
  <c r="C1961" i="2"/>
  <c r="B1961" i="2"/>
  <c r="A1961" i="2"/>
  <c r="L1960" i="2"/>
  <c r="K1960" i="2"/>
  <c r="J1960" i="2"/>
  <c r="H1960" i="2"/>
  <c r="G1960" i="2"/>
  <c r="F1960" i="2"/>
  <c r="D1960" i="2"/>
  <c r="C1960" i="2"/>
  <c r="B1960" i="2"/>
  <c r="A1960" i="2"/>
  <c r="L1959" i="2"/>
  <c r="K1959" i="2"/>
  <c r="J1959" i="2"/>
  <c r="H1959" i="2"/>
  <c r="G1959" i="2"/>
  <c r="F1959" i="2"/>
  <c r="D1959" i="2"/>
  <c r="C1959" i="2"/>
  <c r="B1959" i="2"/>
  <c r="A1959" i="2"/>
  <c r="L1958" i="2"/>
  <c r="K1958" i="2"/>
  <c r="J1958" i="2"/>
  <c r="H1958" i="2"/>
  <c r="G1958" i="2"/>
  <c r="F1958" i="2"/>
  <c r="D1958" i="2"/>
  <c r="C1958" i="2"/>
  <c r="B1958" i="2"/>
  <c r="A1958" i="2"/>
  <c r="L1957" i="2"/>
  <c r="K1957" i="2"/>
  <c r="J1957" i="2"/>
  <c r="H1957" i="2"/>
  <c r="G1957" i="2"/>
  <c r="F1957" i="2"/>
  <c r="D1957" i="2"/>
  <c r="C1957" i="2"/>
  <c r="B1957" i="2"/>
  <c r="A1957" i="2"/>
  <c r="L1956" i="2"/>
  <c r="K1956" i="2"/>
  <c r="J1956" i="2"/>
  <c r="H1956" i="2"/>
  <c r="G1956" i="2"/>
  <c r="F1956" i="2"/>
  <c r="D1956" i="2"/>
  <c r="C1956" i="2"/>
  <c r="B1956" i="2"/>
  <c r="A1956" i="2"/>
  <c r="L1955" i="2"/>
  <c r="K1955" i="2"/>
  <c r="J1955" i="2"/>
  <c r="H1955" i="2"/>
  <c r="G1955" i="2"/>
  <c r="F1955" i="2"/>
  <c r="D1955" i="2"/>
  <c r="C1955" i="2"/>
  <c r="B1955" i="2"/>
  <c r="A1955" i="2"/>
  <c r="L1954" i="2"/>
  <c r="K1954" i="2"/>
  <c r="J1954" i="2"/>
  <c r="H1954" i="2"/>
  <c r="G1954" i="2"/>
  <c r="F1954" i="2"/>
  <c r="D1954" i="2"/>
  <c r="C1954" i="2"/>
  <c r="B1954" i="2"/>
  <c r="A1954" i="2"/>
  <c r="L1953" i="2"/>
  <c r="K1953" i="2"/>
  <c r="J1953" i="2"/>
  <c r="H1953" i="2"/>
  <c r="G1953" i="2"/>
  <c r="F1953" i="2"/>
  <c r="D1953" i="2"/>
  <c r="C1953" i="2"/>
  <c r="B1953" i="2"/>
  <c r="A1953" i="2"/>
  <c r="L1952" i="2"/>
  <c r="K1952" i="2"/>
  <c r="J1952" i="2"/>
  <c r="H1952" i="2"/>
  <c r="G1952" i="2"/>
  <c r="F1952" i="2"/>
  <c r="D1952" i="2"/>
  <c r="C1952" i="2"/>
  <c r="B1952" i="2"/>
  <c r="A1952" i="2"/>
  <c r="L1951" i="2"/>
  <c r="K1951" i="2"/>
  <c r="J1951" i="2"/>
  <c r="H1951" i="2"/>
  <c r="G1951" i="2"/>
  <c r="F1951" i="2"/>
  <c r="D1951" i="2"/>
  <c r="C1951" i="2"/>
  <c r="B1951" i="2"/>
  <c r="A1951" i="2"/>
  <c r="L1950" i="2"/>
  <c r="K1950" i="2"/>
  <c r="J1950" i="2"/>
  <c r="H1950" i="2"/>
  <c r="G1950" i="2"/>
  <c r="F1950" i="2"/>
  <c r="D1950" i="2"/>
  <c r="C1950" i="2"/>
  <c r="B1950" i="2"/>
  <c r="A1950" i="2"/>
  <c r="L1949" i="2"/>
  <c r="K1949" i="2"/>
  <c r="J1949" i="2"/>
  <c r="H1949" i="2"/>
  <c r="G1949" i="2"/>
  <c r="F1949" i="2"/>
  <c r="D1949" i="2"/>
  <c r="C1949" i="2"/>
  <c r="B1949" i="2"/>
  <c r="A1949" i="2"/>
  <c r="L1948" i="2"/>
  <c r="K1948" i="2"/>
  <c r="J1948" i="2"/>
  <c r="H1948" i="2"/>
  <c r="G1948" i="2"/>
  <c r="F1948" i="2"/>
  <c r="D1948" i="2"/>
  <c r="C1948" i="2"/>
  <c r="B1948" i="2"/>
  <c r="A1948" i="2"/>
  <c r="L1947" i="2"/>
  <c r="K1947" i="2"/>
  <c r="J1947" i="2"/>
  <c r="H1947" i="2"/>
  <c r="G1947" i="2"/>
  <c r="F1947" i="2"/>
  <c r="D1947" i="2"/>
  <c r="C1947" i="2"/>
  <c r="B1947" i="2"/>
  <c r="A1947" i="2"/>
  <c r="L1946" i="2"/>
  <c r="K1946" i="2"/>
  <c r="J1946" i="2"/>
  <c r="H1946" i="2"/>
  <c r="G1946" i="2"/>
  <c r="F1946" i="2"/>
  <c r="D1946" i="2"/>
  <c r="C1946" i="2"/>
  <c r="B1946" i="2"/>
  <c r="A1946" i="2"/>
  <c r="L1945" i="2"/>
  <c r="K1945" i="2"/>
  <c r="J1945" i="2"/>
  <c r="H1945" i="2"/>
  <c r="G1945" i="2"/>
  <c r="F1945" i="2"/>
  <c r="D1945" i="2"/>
  <c r="C1945" i="2"/>
  <c r="B1945" i="2"/>
  <c r="A1945" i="2"/>
  <c r="L1944" i="2"/>
  <c r="K1944" i="2"/>
  <c r="J1944" i="2"/>
  <c r="H1944" i="2"/>
  <c r="G1944" i="2"/>
  <c r="F1944" i="2"/>
  <c r="D1944" i="2"/>
  <c r="C1944" i="2"/>
  <c r="B1944" i="2"/>
  <c r="A1944" i="2"/>
  <c r="L1943" i="2"/>
  <c r="K1943" i="2"/>
  <c r="J1943" i="2"/>
  <c r="H1943" i="2"/>
  <c r="G1943" i="2"/>
  <c r="F1943" i="2"/>
  <c r="D1943" i="2"/>
  <c r="C1943" i="2"/>
  <c r="B1943" i="2"/>
  <c r="A1943" i="2"/>
  <c r="L1942" i="2"/>
  <c r="K1942" i="2"/>
  <c r="J1942" i="2"/>
  <c r="H1942" i="2"/>
  <c r="G1942" i="2"/>
  <c r="F1942" i="2"/>
  <c r="D1942" i="2"/>
  <c r="C1942" i="2"/>
  <c r="B1942" i="2"/>
  <c r="A1942" i="2"/>
  <c r="L1941" i="2"/>
  <c r="K1941" i="2"/>
  <c r="J1941" i="2"/>
  <c r="H1941" i="2"/>
  <c r="G1941" i="2"/>
  <c r="F1941" i="2"/>
  <c r="D1941" i="2"/>
  <c r="C1941" i="2"/>
  <c r="B1941" i="2"/>
  <c r="A1941" i="2"/>
  <c r="L1940" i="2"/>
  <c r="K1940" i="2"/>
  <c r="J1940" i="2"/>
  <c r="H1940" i="2"/>
  <c r="G1940" i="2"/>
  <c r="F1940" i="2"/>
  <c r="D1940" i="2"/>
  <c r="C1940" i="2"/>
  <c r="B1940" i="2"/>
  <c r="A1940" i="2"/>
  <c r="L1939" i="2"/>
  <c r="K1939" i="2"/>
  <c r="J1939" i="2"/>
  <c r="H1939" i="2"/>
  <c r="G1939" i="2"/>
  <c r="F1939" i="2"/>
  <c r="D1939" i="2"/>
  <c r="C1939" i="2"/>
  <c r="B1939" i="2"/>
  <c r="A1939" i="2"/>
  <c r="L1938" i="2"/>
  <c r="K1938" i="2"/>
  <c r="J1938" i="2"/>
  <c r="H1938" i="2"/>
  <c r="G1938" i="2"/>
  <c r="F1938" i="2"/>
  <c r="D1938" i="2"/>
  <c r="C1938" i="2"/>
  <c r="B1938" i="2"/>
  <c r="A1938" i="2"/>
  <c r="L1937" i="2"/>
  <c r="K1937" i="2"/>
  <c r="J1937" i="2"/>
  <c r="H1937" i="2"/>
  <c r="G1937" i="2"/>
  <c r="F1937" i="2"/>
  <c r="D1937" i="2"/>
  <c r="C1937" i="2"/>
  <c r="B1937" i="2"/>
  <c r="A1937" i="2"/>
  <c r="L1936" i="2"/>
  <c r="K1936" i="2"/>
  <c r="J1936" i="2"/>
  <c r="H1936" i="2"/>
  <c r="G1936" i="2"/>
  <c r="F1936" i="2"/>
  <c r="D1936" i="2"/>
  <c r="C1936" i="2"/>
  <c r="B1936" i="2"/>
  <c r="A1936" i="2"/>
  <c r="L1935" i="2"/>
  <c r="K1935" i="2"/>
  <c r="J1935" i="2"/>
  <c r="H1935" i="2"/>
  <c r="G1935" i="2"/>
  <c r="F1935" i="2"/>
  <c r="D1935" i="2"/>
  <c r="C1935" i="2"/>
  <c r="B1935" i="2"/>
  <c r="A1935" i="2"/>
  <c r="L1934" i="2"/>
  <c r="K1934" i="2"/>
  <c r="J1934" i="2"/>
  <c r="H1934" i="2"/>
  <c r="G1934" i="2"/>
  <c r="F1934" i="2"/>
  <c r="D1934" i="2"/>
  <c r="C1934" i="2"/>
  <c r="B1934" i="2"/>
  <c r="A1934" i="2"/>
  <c r="L1933" i="2"/>
  <c r="K1933" i="2"/>
  <c r="J1933" i="2"/>
  <c r="H1933" i="2"/>
  <c r="G1933" i="2"/>
  <c r="F1933" i="2"/>
  <c r="D1933" i="2"/>
  <c r="C1933" i="2"/>
  <c r="B1933" i="2"/>
  <c r="A1933" i="2"/>
  <c r="L1932" i="2"/>
  <c r="K1932" i="2"/>
  <c r="J1932" i="2"/>
  <c r="H1932" i="2"/>
  <c r="G1932" i="2"/>
  <c r="F1932" i="2"/>
  <c r="D1932" i="2"/>
  <c r="C1932" i="2"/>
  <c r="B1932" i="2"/>
  <c r="A1932" i="2"/>
  <c r="L1931" i="2"/>
  <c r="K1931" i="2"/>
  <c r="J1931" i="2"/>
  <c r="H1931" i="2"/>
  <c r="G1931" i="2"/>
  <c r="F1931" i="2"/>
  <c r="D1931" i="2"/>
  <c r="C1931" i="2"/>
  <c r="B1931" i="2"/>
  <c r="A1931" i="2"/>
  <c r="L1930" i="2"/>
  <c r="K1930" i="2"/>
  <c r="J1930" i="2"/>
  <c r="H1930" i="2"/>
  <c r="G1930" i="2"/>
  <c r="F1930" i="2"/>
  <c r="D1930" i="2"/>
  <c r="C1930" i="2"/>
  <c r="B1930" i="2"/>
  <c r="A1930" i="2"/>
  <c r="L1929" i="2"/>
  <c r="K1929" i="2"/>
  <c r="J1929" i="2"/>
  <c r="H1929" i="2"/>
  <c r="G1929" i="2"/>
  <c r="F1929" i="2"/>
  <c r="D1929" i="2"/>
  <c r="C1929" i="2"/>
  <c r="B1929" i="2"/>
  <c r="A1929" i="2"/>
  <c r="L1928" i="2"/>
  <c r="K1928" i="2"/>
  <c r="J1928" i="2"/>
  <c r="H1928" i="2"/>
  <c r="G1928" i="2"/>
  <c r="F1928" i="2"/>
  <c r="D1928" i="2"/>
  <c r="C1928" i="2"/>
  <c r="B1928" i="2"/>
  <c r="A1928" i="2"/>
  <c r="L1927" i="2"/>
  <c r="K1927" i="2"/>
  <c r="J1927" i="2"/>
  <c r="H1927" i="2"/>
  <c r="G1927" i="2"/>
  <c r="F1927" i="2"/>
  <c r="D1927" i="2"/>
  <c r="C1927" i="2"/>
  <c r="B1927" i="2"/>
  <c r="A1927" i="2"/>
  <c r="L1926" i="2"/>
  <c r="K1926" i="2"/>
  <c r="J1926" i="2"/>
  <c r="H1926" i="2"/>
  <c r="G1926" i="2"/>
  <c r="F1926" i="2"/>
  <c r="D1926" i="2"/>
  <c r="C1926" i="2"/>
  <c r="B1926" i="2"/>
  <c r="A1926" i="2"/>
  <c r="L1925" i="2"/>
  <c r="K1925" i="2"/>
  <c r="J1925" i="2"/>
  <c r="H1925" i="2"/>
  <c r="G1925" i="2"/>
  <c r="F1925" i="2"/>
  <c r="D1925" i="2"/>
  <c r="C1925" i="2"/>
  <c r="B1925" i="2"/>
  <c r="A1925" i="2"/>
  <c r="L1924" i="2"/>
  <c r="K1924" i="2"/>
  <c r="J1924" i="2"/>
  <c r="H1924" i="2"/>
  <c r="G1924" i="2"/>
  <c r="F1924" i="2"/>
  <c r="D1924" i="2"/>
  <c r="C1924" i="2"/>
  <c r="B1924" i="2"/>
  <c r="A1924" i="2"/>
  <c r="L1923" i="2"/>
  <c r="K1923" i="2"/>
  <c r="J1923" i="2"/>
  <c r="H1923" i="2"/>
  <c r="G1923" i="2"/>
  <c r="F1923" i="2"/>
  <c r="D1923" i="2"/>
  <c r="C1923" i="2"/>
  <c r="B1923" i="2"/>
  <c r="A1923" i="2"/>
  <c r="L1922" i="2"/>
  <c r="K1922" i="2"/>
  <c r="J1922" i="2"/>
  <c r="H1922" i="2"/>
  <c r="G1922" i="2"/>
  <c r="F1922" i="2"/>
  <c r="D1922" i="2"/>
  <c r="C1922" i="2"/>
  <c r="B1922" i="2"/>
  <c r="A1922" i="2"/>
  <c r="L1921" i="2"/>
  <c r="K1921" i="2"/>
  <c r="J1921" i="2"/>
  <c r="H1921" i="2"/>
  <c r="G1921" i="2"/>
  <c r="F1921" i="2"/>
  <c r="D1921" i="2"/>
  <c r="C1921" i="2"/>
  <c r="B1921" i="2"/>
  <c r="A1921" i="2"/>
  <c r="L1920" i="2"/>
  <c r="K1920" i="2"/>
  <c r="J1920" i="2"/>
  <c r="H1920" i="2"/>
  <c r="G1920" i="2"/>
  <c r="F1920" i="2"/>
  <c r="D1920" i="2"/>
  <c r="C1920" i="2"/>
  <c r="B1920" i="2"/>
  <c r="A1920" i="2"/>
  <c r="L1919" i="2"/>
  <c r="K1919" i="2"/>
  <c r="J1919" i="2"/>
  <c r="H1919" i="2"/>
  <c r="G1919" i="2"/>
  <c r="F1919" i="2"/>
  <c r="D1919" i="2"/>
  <c r="C1919" i="2"/>
  <c r="B1919" i="2"/>
  <c r="A1919" i="2"/>
  <c r="L1918" i="2"/>
  <c r="K1918" i="2"/>
  <c r="J1918" i="2"/>
  <c r="H1918" i="2"/>
  <c r="G1918" i="2"/>
  <c r="F1918" i="2"/>
  <c r="D1918" i="2"/>
  <c r="C1918" i="2"/>
  <c r="B1918" i="2"/>
  <c r="A1918" i="2"/>
  <c r="L1917" i="2"/>
  <c r="K1917" i="2"/>
  <c r="J1917" i="2"/>
  <c r="H1917" i="2"/>
  <c r="G1917" i="2"/>
  <c r="F1917" i="2"/>
  <c r="D1917" i="2"/>
  <c r="C1917" i="2"/>
  <c r="B1917" i="2"/>
  <c r="A1917" i="2"/>
  <c r="L1916" i="2"/>
  <c r="K1916" i="2"/>
  <c r="J1916" i="2"/>
  <c r="H1916" i="2"/>
  <c r="G1916" i="2"/>
  <c r="F1916" i="2"/>
  <c r="D1916" i="2"/>
  <c r="C1916" i="2"/>
  <c r="B1916" i="2"/>
  <c r="A1916" i="2"/>
  <c r="L1915" i="2"/>
  <c r="K1915" i="2"/>
  <c r="J1915" i="2"/>
  <c r="H1915" i="2"/>
  <c r="G1915" i="2"/>
  <c r="F1915" i="2"/>
  <c r="D1915" i="2"/>
  <c r="C1915" i="2"/>
  <c r="B1915" i="2"/>
  <c r="A1915" i="2"/>
  <c r="L1914" i="2"/>
  <c r="K1914" i="2"/>
  <c r="J1914" i="2"/>
  <c r="H1914" i="2"/>
  <c r="G1914" i="2"/>
  <c r="F1914" i="2"/>
  <c r="D1914" i="2"/>
  <c r="C1914" i="2"/>
  <c r="B1914" i="2"/>
  <c r="A1914" i="2"/>
  <c r="L1913" i="2"/>
  <c r="K1913" i="2"/>
  <c r="J1913" i="2"/>
  <c r="H1913" i="2"/>
  <c r="G1913" i="2"/>
  <c r="F1913" i="2"/>
  <c r="D1913" i="2"/>
  <c r="C1913" i="2"/>
  <c r="B1913" i="2"/>
  <c r="A1913" i="2"/>
  <c r="L1912" i="2"/>
  <c r="K1912" i="2"/>
  <c r="J1912" i="2"/>
  <c r="H1912" i="2"/>
  <c r="G1912" i="2"/>
  <c r="F1912" i="2"/>
  <c r="D1912" i="2"/>
  <c r="C1912" i="2"/>
  <c r="B1912" i="2"/>
  <c r="A1912" i="2"/>
  <c r="L1911" i="2"/>
  <c r="K1911" i="2"/>
  <c r="J1911" i="2"/>
  <c r="H1911" i="2"/>
  <c r="G1911" i="2"/>
  <c r="F1911" i="2"/>
  <c r="D1911" i="2"/>
  <c r="C1911" i="2"/>
  <c r="B1911" i="2"/>
  <c r="A1911" i="2"/>
  <c r="L1910" i="2"/>
  <c r="K1910" i="2"/>
  <c r="J1910" i="2"/>
  <c r="H1910" i="2"/>
  <c r="G1910" i="2"/>
  <c r="F1910" i="2"/>
  <c r="D1910" i="2"/>
  <c r="C1910" i="2"/>
  <c r="B1910" i="2"/>
  <c r="A1910" i="2"/>
  <c r="L1909" i="2"/>
  <c r="K1909" i="2"/>
  <c r="J1909" i="2"/>
  <c r="H1909" i="2"/>
  <c r="G1909" i="2"/>
  <c r="F1909" i="2"/>
  <c r="D1909" i="2"/>
  <c r="C1909" i="2"/>
  <c r="B1909" i="2"/>
  <c r="A1909" i="2"/>
  <c r="L1908" i="2"/>
  <c r="K1908" i="2"/>
  <c r="J1908" i="2"/>
  <c r="H1908" i="2"/>
  <c r="G1908" i="2"/>
  <c r="F1908" i="2"/>
  <c r="D1908" i="2"/>
  <c r="C1908" i="2"/>
  <c r="B1908" i="2"/>
  <c r="A1908" i="2"/>
  <c r="L1907" i="2"/>
  <c r="K1907" i="2"/>
  <c r="J1907" i="2"/>
  <c r="H1907" i="2"/>
  <c r="G1907" i="2"/>
  <c r="F1907" i="2"/>
  <c r="D1907" i="2"/>
  <c r="C1907" i="2"/>
  <c r="B1907" i="2"/>
  <c r="A1907" i="2"/>
  <c r="L1906" i="2"/>
  <c r="K1906" i="2"/>
  <c r="J1906" i="2"/>
  <c r="H1906" i="2"/>
  <c r="G1906" i="2"/>
  <c r="F1906" i="2"/>
  <c r="D1906" i="2"/>
  <c r="C1906" i="2"/>
  <c r="B1906" i="2"/>
  <c r="A1906" i="2"/>
  <c r="L1905" i="2"/>
  <c r="K1905" i="2"/>
  <c r="J1905" i="2"/>
  <c r="H1905" i="2"/>
  <c r="G1905" i="2"/>
  <c r="F1905" i="2"/>
  <c r="D1905" i="2"/>
  <c r="C1905" i="2"/>
  <c r="B1905" i="2"/>
  <c r="A1905" i="2"/>
  <c r="L1904" i="2"/>
  <c r="K1904" i="2"/>
  <c r="J1904" i="2"/>
  <c r="H1904" i="2"/>
  <c r="G1904" i="2"/>
  <c r="F1904" i="2"/>
  <c r="D1904" i="2"/>
  <c r="C1904" i="2"/>
  <c r="B1904" i="2"/>
  <c r="A1904" i="2"/>
  <c r="L1903" i="2"/>
  <c r="K1903" i="2"/>
  <c r="J1903" i="2"/>
  <c r="H1903" i="2"/>
  <c r="G1903" i="2"/>
  <c r="F1903" i="2"/>
  <c r="D1903" i="2"/>
  <c r="C1903" i="2"/>
  <c r="B1903" i="2"/>
  <c r="A1903" i="2"/>
  <c r="L1902" i="2"/>
  <c r="K1902" i="2"/>
  <c r="J1902" i="2"/>
  <c r="H1902" i="2"/>
  <c r="G1902" i="2"/>
  <c r="F1902" i="2"/>
  <c r="D1902" i="2"/>
  <c r="C1902" i="2"/>
  <c r="B1902" i="2"/>
  <c r="A1902" i="2"/>
  <c r="L1901" i="2"/>
  <c r="K1901" i="2"/>
  <c r="J1901" i="2"/>
  <c r="H1901" i="2"/>
  <c r="G1901" i="2"/>
  <c r="F1901" i="2"/>
  <c r="D1901" i="2"/>
  <c r="C1901" i="2"/>
  <c r="B1901" i="2"/>
  <c r="A1901" i="2"/>
  <c r="L1900" i="2"/>
  <c r="K1900" i="2"/>
  <c r="J1900" i="2"/>
  <c r="H1900" i="2"/>
  <c r="G1900" i="2"/>
  <c r="F1900" i="2"/>
  <c r="D1900" i="2"/>
  <c r="C1900" i="2"/>
  <c r="B1900" i="2"/>
  <c r="A1900" i="2"/>
  <c r="L1899" i="2"/>
  <c r="K1899" i="2"/>
  <c r="J1899" i="2"/>
  <c r="H1899" i="2"/>
  <c r="G1899" i="2"/>
  <c r="F1899" i="2"/>
  <c r="D1899" i="2"/>
  <c r="C1899" i="2"/>
  <c r="B1899" i="2"/>
  <c r="A1899" i="2"/>
  <c r="L1898" i="2"/>
  <c r="K1898" i="2"/>
  <c r="J1898" i="2"/>
  <c r="H1898" i="2"/>
  <c r="G1898" i="2"/>
  <c r="F1898" i="2"/>
  <c r="D1898" i="2"/>
  <c r="C1898" i="2"/>
  <c r="B1898" i="2"/>
  <c r="A1898" i="2"/>
  <c r="L1897" i="2"/>
  <c r="K1897" i="2"/>
  <c r="J1897" i="2"/>
  <c r="H1897" i="2"/>
  <c r="G1897" i="2"/>
  <c r="F1897" i="2"/>
  <c r="D1897" i="2"/>
  <c r="C1897" i="2"/>
  <c r="B1897" i="2"/>
  <c r="A1897" i="2"/>
  <c r="L1896" i="2"/>
  <c r="K1896" i="2"/>
  <c r="J1896" i="2"/>
  <c r="H1896" i="2"/>
  <c r="G1896" i="2"/>
  <c r="F1896" i="2"/>
  <c r="D1896" i="2"/>
  <c r="C1896" i="2"/>
  <c r="B1896" i="2"/>
  <c r="A1896" i="2"/>
  <c r="L1895" i="2"/>
  <c r="K1895" i="2"/>
  <c r="J1895" i="2"/>
  <c r="H1895" i="2"/>
  <c r="G1895" i="2"/>
  <c r="F1895" i="2"/>
  <c r="D1895" i="2"/>
  <c r="C1895" i="2"/>
  <c r="B1895" i="2"/>
  <c r="A1895" i="2"/>
  <c r="L1894" i="2"/>
  <c r="K1894" i="2"/>
  <c r="J1894" i="2"/>
  <c r="H1894" i="2"/>
  <c r="G1894" i="2"/>
  <c r="F1894" i="2"/>
  <c r="D1894" i="2"/>
  <c r="C1894" i="2"/>
  <c r="B1894" i="2"/>
  <c r="A1894" i="2"/>
  <c r="L1893" i="2"/>
  <c r="K1893" i="2"/>
  <c r="J1893" i="2"/>
  <c r="H1893" i="2"/>
  <c r="G1893" i="2"/>
  <c r="F1893" i="2"/>
  <c r="D1893" i="2"/>
  <c r="C1893" i="2"/>
  <c r="B1893" i="2"/>
  <c r="A1893" i="2"/>
  <c r="L1892" i="2"/>
  <c r="K1892" i="2"/>
  <c r="J1892" i="2"/>
  <c r="H1892" i="2"/>
  <c r="G1892" i="2"/>
  <c r="F1892" i="2"/>
  <c r="D1892" i="2"/>
  <c r="C1892" i="2"/>
  <c r="B1892" i="2"/>
  <c r="A1892" i="2"/>
  <c r="L1891" i="2"/>
  <c r="K1891" i="2"/>
  <c r="J1891" i="2"/>
  <c r="H1891" i="2"/>
  <c r="G1891" i="2"/>
  <c r="F1891" i="2"/>
  <c r="D1891" i="2"/>
  <c r="C1891" i="2"/>
  <c r="B1891" i="2"/>
  <c r="A1891" i="2"/>
  <c r="L1890" i="2"/>
  <c r="K1890" i="2"/>
  <c r="J1890" i="2"/>
  <c r="H1890" i="2"/>
  <c r="G1890" i="2"/>
  <c r="F1890" i="2"/>
  <c r="D1890" i="2"/>
  <c r="C1890" i="2"/>
  <c r="B1890" i="2"/>
  <c r="A1890" i="2"/>
  <c r="L1889" i="2"/>
  <c r="K1889" i="2"/>
  <c r="J1889" i="2"/>
  <c r="H1889" i="2"/>
  <c r="G1889" i="2"/>
  <c r="F1889" i="2"/>
  <c r="D1889" i="2"/>
  <c r="C1889" i="2"/>
  <c r="B1889" i="2"/>
  <c r="A1889" i="2"/>
  <c r="L1888" i="2"/>
  <c r="K1888" i="2"/>
  <c r="J1888" i="2"/>
  <c r="H1888" i="2"/>
  <c r="G1888" i="2"/>
  <c r="F1888" i="2"/>
  <c r="D1888" i="2"/>
  <c r="C1888" i="2"/>
  <c r="B1888" i="2"/>
  <c r="A1888" i="2"/>
  <c r="L1887" i="2"/>
  <c r="K1887" i="2"/>
  <c r="J1887" i="2"/>
  <c r="H1887" i="2"/>
  <c r="G1887" i="2"/>
  <c r="F1887" i="2"/>
  <c r="D1887" i="2"/>
  <c r="C1887" i="2"/>
  <c r="B1887" i="2"/>
  <c r="A1887" i="2"/>
  <c r="L1886" i="2"/>
  <c r="K1886" i="2"/>
  <c r="J1886" i="2"/>
  <c r="H1886" i="2"/>
  <c r="G1886" i="2"/>
  <c r="F1886" i="2"/>
  <c r="D1886" i="2"/>
  <c r="C1886" i="2"/>
  <c r="B1886" i="2"/>
  <c r="A1886" i="2"/>
  <c r="L1885" i="2"/>
  <c r="K1885" i="2"/>
  <c r="J1885" i="2"/>
  <c r="H1885" i="2"/>
  <c r="G1885" i="2"/>
  <c r="F1885" i="2"/>
  <c r="D1885" i="2"/>
  <c r="C1885" i="2"/>
  <c r="B1885" i="2"/>
  <c r="A1885" i="2"/>
  <c r="L1884" i="2"/>
  <c r="K1884" i="2"/>
  <c r="J1884" i="2"/>
  <c r="H1884" i="2"/>
  <c r="G1884" i="2"/>
  <c r="F1884" i="2"/>
  <c r="D1884" i="2"/>
  <c r="C1884" i="2"/>
  <c r="B1884" i="2"/>
  <c r="A1884" i="2"/>
  <c r="L1883" i="2"/>
  <c r="K1883" i="2"/>
  <c r="J1883" i="2"/>
  <c r="H1883" i="2"/>
  <c r="G1883" i="2"/>
  <c r="F1883" i="2"/>
  <c r="D1883" i="2"/>
  <c r="C1883" i="2"/>
  <c r="B1883" i="2"/>
  <c r="A1883" i="2"/>
  <c r="L1882" i="2"/>
  <c r="K1882" i="2"/>
  <c r="J1882" i="2"/>
  <c r="H1882" i="2"/>
  <c r="G1882" i="2"/>
  <c r="F1882" i="2"/>
  <c r="D1882" i="2"/>
  <c r="C1882" i="2"/>
  <c r="B1882" i="2"/>
  <c r="A1882" i="2"/>
  <c r="L1881" i="2"/>
  <c r="K1881" i="2"/>
  <c r="J1881" i="2"/>
  <c r="H1881" i="2"/>
  <c r="G1881" i="2"/>
  <c r="F1881" i="2"/>
  <c r="D1881" i="2"/>
  <c r="C1881" i="2"/>
  <c r="B1881" i="2"/>
  <c r="A1881" i="2"/>
  <c r="L1880" i="2"/>
  <c r="K1880" i="2"/>
  <c r="J1880" i="2"/>
  <c r="H1880" i="2"/>
  <c r="G1880" i="2"/>
  <c r="F1880" i="2"/>
  <c r="D1880" i="2"/>
  <c r="C1880" i="2"/>
  <c r="B1880" i="2"/>
  <c r="A1880" i="2"/>
  <c r="L1879" i="2"/>
  <c r="K1879" i="2"/>
  <c r="J1879" i="2"/>
  <c r="H1879" i="2"/>
  <c r="G1879" i="2"/>
  <c r="F1879" i="2"/>
  <c r="D1879" i="2"/>
  <c r="C1879" i="2"/>
  <c r="B1879" i="2"/>
  <c r="A1879" i="2"/>
  <c r="L1878" i="2"/>
  <c r="K1878" i="2"/>
  <c r="J1878" i="2"/>
  <c r="H1878" i="2"/>
  <c r="G1878" i="2"/>
  <c r="F1878" i="2"/>
  <c r="D1878" i="2"/>
  <c r="C1878" i="2"/>
  <c r="B1878" i="2"/>
  <c r="A1878" i="2"/>
  <c r="L1877" i="2"/>
  <c r="K1877" i="2"/>
  <c r="J1877" i="2"/>
  <c r="H1877" i="2"/>
  <c r="G1877" i="2"/>
  <c r="F1877" i="2"/>
  <c r="D1877" i="2"/>
  <c r="C1877" i="2"/>
  <c r="B1877" i="2"/>
  <c r="A1877" i="2"/>
  <c r="L1876" i="2"/>
  <c r="K1876" i="2"/>
  <c r="J1876" i="2"/>
  <c r="H1876" i="2"/>
  <c r="G1876" i="2"/>
  <c r="F1876" i="2"/>
  <c r="D1876" i="2"/>
  <c r="C1876" i="2"/>
  <c r="B1876" i="2"/>
  <c r="A1876" i="2"/>
  <c r="L1875" i="2"/>
  <c r="K1875" i="2"/>
  <c r="J1875" i="2"/>
  <c r="H1875" i="2"/>
  <c r="G1875" i="2"/>
  <c r="F1875" i="2"/>
  <c r="D1875" i="2"/>
  <c r="C1875" i="2"/>
  <c r="B1875" i="2"/>
  <c r="A1875" i="2"/>
  <c r="L1874" i="2"/>
  <c r="K1874" i="2"/>
  <c r="J1874" i="2"/>
  <c r="H1874" i="2"/>
  <c r="G1874" i="2"/>
  <c r="F1874" i="2"/>
  <c r="D1874" i="2"/>
  <c r="C1874" i="2"/>
  <c r="B1874" i="2"/>
  <c r="A1874" i="2"/>
  <c r="L1873" i="2"/>
  <c r="K1873" i="2"/>
  <c r="J1873" i="2"/>
  <c r="H1873" i="2"/>
  <c r="G1873" i="2"/>
  <c r="F1873" i="2"/>
  <c r="D1873" i="2"/>
  <c r="C1873" i="2"/>
  <c r="B1873" i="2"/>
  <c r="A1873" i="2"/>
  <c r="L1872" i="2"/>
  <c r="K1872" i="2"/>
  <c r="J1872" i="2"/>
  <c r="H1872" i="2"/>
  <c r="G1872" i="2"/>
  <c r="F1872" i="2"/>
  <c r="D1872" i="2"/>
  <c r="C1872" i="2"/>
  <c r="B1872" i="2"/>
  <c r="A1872" i="2"/>
  <c r="L1871" i="2"/>
  <c r="K1871" i="2"/>
  <c r="J1871" i="2"/>
  <c r="H1871" i="2"/>
  <c r="G1871" i="2"/>
  <c r="F1871" i="2"/>
  <c r="D1871" i="2"/>
  <c r="C1871" i="2"/>
  <c r="B1871" i="2"/>
  <c r="A1871" i="2"/>
  <c r="L1870" i="2"/>
  <c r="K1870" i="2"/>
  <c r="J1870" i="2"/>
  <c r="H1870" i="2"/>
  <c r="G1870" i="2"/>
  <c r="F1870" i="2"/>
  <c r="D1870" i="2"/>
  <c r="C1870" i="2"/>
  <c r="B1870" i="2"/>
  <c r="A1870" i="2"/>
  <c r="L1869" i="2"/>
  <c r="K1869" i="2"/>
  <c r="J1869" i="2"/>
  <c r="H1869" i="2"/>
  <c r="G1869" i="2"/>
  <c r="F1869" i="2"/>
  <c r="D1869" i="2"/>
  <c r="C1869" i="2"/>
  <c r="B1869" i="2"/>
  <c r="A1869" i="2"/>
  <c r="L1868" i="2"/>
  <c r="K1868" i="2"/>
  <c r="J1868" i="2"/>
  <c r="H1868" i="2"/>
  <c r="G1868" i="2"/>
  <c r="F1868" i="2"/>
  <c r="D1868" i="2"/>
  <c r="C1868" i="2"/>
  <c r="B1868" i="2"/>
  <c r="A1868" i="2"/>
  <c r="L1867" i="2"/>
  <c r="K1867" i="2"/>
  <c r="J1867" i="2"/>
  <c r="H1867" i="2"/>
  <c r="G1867" i="2"/>
  <c r="F1867" i="2"/>
  <c r="D1867" i="2"/>
  <c r="C1867" i="2"/>
  <c r="B1867" i="2"/>
  <c r="A1867" i="2"/>
  <c r="L1866" i="2"/>
  <c r="K1866" i="2"/>
  <c r="J1866" i="2"/>
  <c r="H1866" i="2"/>
  <c r="G1866" i="2"/>
  <c r="F1866" i="2"/>
  <c r="D1866" i="2"/>
  <c r="C1866" i="2"/>
  <c r="B1866" i="2"/>
  <c r="A1866" i="2"/>
  <c r="L1865" i="2"/>
  <c r="K1865" i="2"/>
  <c r="J1865" i="2"/>
  <c r="H1865" i="2"/>
  <c r="G1865" i="2"/>
  <c r="F1865" i="2"/>
  <c r="D1865" i="2"/>
  <c r="C1865" i="2"/>
  <c r="B1865" i="2"/>
  <c r="A1865" i="2"/>
  <c r="L1864" i="2"/>
  <c r="K1864" i="2"/>
  <c r="J1864" i="2"/>
  <c r="H1864" i="2"/>
  <c r="G1864" i="2"/>
  <c r="F1864" i="2"/>
  <c r="D1864" i="2"/>
  <c r="C1864" i="2"/>
  <c r="B1864" i="2"/>
  <c r="A1864" i="2"/>
  <c r="L1863" i="2"/>
  <c r="K1863" i="2"/>
  <c r="J1863" i="2"/>
  <c r="H1863" i="2"/>
  <c r="G1863" i="2"/>
  <c r="F1863" i="2"/>
  <c r="D1863" i="2"/>
  <c r="C1863" i="2"/>
  <c r="B1863" i="2"/>
  <c r="A1863" i="2"/>
  <c r="L1862" i="2"/>
  <c r="K1862" i="2"/>
  <c r="J1862" i="2"/>
  <c r="H1862" i="2"/>
  <c r="G1862" i="2"/>
  <c r="F1862" i="2"/>
  <c r="D1862" i="2"/>
  <c r="C1862" i="2"/>
  <c r="B1862" i="2"/>
  <c r="A1862" i="2"/>
  <c r="L1861" i="2"/>
  <c r="K1861" i="2"/>
  <c r="J1861" i="2"/>
  <c r="H1861" i="2"/>
  <c r="G1861" i="2"/>
  <c r="F1861" i="2"/>
  <c r="D1861" i="2"/>
  <c r="C1861" i="2"/>
  <c r="B1861" i="2"/>
  <c r="A1861" i="2"/>
  <c r="L1860" i="2"/>
  <c r="K1860" i="2"/>
  <c r="J1860" i="2"/>
  <c r="H1860" i="2"/>
  <c r="G1860" i="2"/>
  <c r="F1860" i="2"/>
  <c r="D1860" i="2"/>
  <c r="C1860" i="2"/>
  <c r="B1860" i="2"/>
  <c r="A1860" i="2"/>
  <c r="L1859" i="2"/>
  <c r="K1859" i="2"/>
  <c r="J1859" i="2"/>
  <c r="H1859" i="2"/>
  <c r="G1859" i="2"/>
  <c r="F1859" i="2"/>
  <c r="D1859" i="2"/>
  <c r="C1859" i="2"/>
  <c r="B1859" i="2"/>
  <c r="A1859" i="2"/>
  <c r="L1858" i="2"/>
  <c r="K1858" i="2"/>
  <c r="J1858" i="2"/>
  <c r="H1858" i="2"/>
  <c r="G1858" i="2"/>
  <c r="F1858" i="2"/>
  <c r="D1858" i="2"/>
  <c r="C1858" i="2"/>
  <c r="B1858" i="2"/>
  <c r="A1858" i="2"/>
  <c r="L1857" i="2"/>
  <c r="K1857" i="2"/>
  <c r="J1857" i="2"/>
  <c r="H1857" i="2"/>
  <c r="G1857" i="2"/>
  <c r="F1857" i="2"/>
  <c r="D1857" i="2"/>
  <c r="C1857" i="2"/>
  <c r="B1857" i="2"/>
  <c r="A1857" i="2"/>
  <c r="L1856" i="2"/>
  <c r="K1856" i="2"/>
  <c r="J1856" i="2"/>
  <c r="H1856" i="2"/>
  <c r="G1856" i="2"/>
  <c r="F1856" i="2"/>
  <c r="D1856" i="2"/>
  <c r="C1856" i="2"/>
  <c r="B1856" i="2"/>
  <c r="A1856" i="2"/>
  <c r="L1855" i="2"/>
  <c r="K1855" i="2"/>
  <c r="J1855" i="2"/>
  <c r="H1855" i="2"/>
  <c r="G1855" i="2"/>
  <c r="F1855" i="2"/>
  <c r="D1855" i="2"/>
  <c r="C1855" i="2"/>
  <c r="B1855" i="2"/>
  <c r="A1855" i="2"/>
  <c r="L1854" i="2"/>
  <c r="K1854" i="2"/>
  <c r="J1854" i="2"/>
  <c r="H1854" i="2"/>
  <c r="G1854" i="2"/>
  <c r="F1854" i="2"/>
  <c r="D1854" i="2"/>
  <c r="C1854" i="2"/>
  <c r="B1854" i="2"/>
  <c r="A1854" i="2"/>
  <c r="L1853" i="2"/>
  <c r="K1853" i="2"/>
  <c r="J1853" i="2"/>
  <c r="H1853" i="2"/>
  <c r="G1853" i="2"/>
  <c r="F1853" i="2"/>
  <c r="D1853" i="2"/>
  <c r="C1853" i="2"/>
  <c r="B1853" i="2"/>
  <c r="A1853" i="2"/>
  <c r="L1852" i="2"/>
  <c r="K1852" i="2"/>
  <c r="J1852" i="2"/>
  <c r="H1852" i="2"/>
  <c r="G1852" i="2"/>
  <c r="F1852" i="2"/>
  <c r="D1852" i="2"/>
  <c r="C1852" i="2"/>
  <c r="B1852" i="2"/>
  <c r="A1852" i="2"/>
  <c r="L1851" i="2"/>
  <c r="K1851" i="2"/>
  <c r="J1851" i="2"/>
  <c r="H1851" i="2"/>
  <c r="G1851" i="2"/>
  <c r="F1851" i="2"/>
  <c r="D1851" i="2"/>
  <c r="C1851" i="2"/>
  <c r="B1851" i="2"/>
  <c r="A1851" i="2"/>
  <c r="L1850" i="2"/>
  <c r="K1850" i="2"/>
  <c r="J1850" i="2"/>
  <c r="H1850" i="2"/>
  <c r="G1850" i="2"/>
  <c r="F1850" i="2"/>
  <c r="D1850" i="2"/>
  <c r="C1850" i="2"/>
  <c r="B1850" i="2"/>
  <c r="A1850" i="2"/>
  <c r="L1849" i="2"/>
  <c r="K1849" i="2"/>
  <c r="J1849" i="2"/>
  <c r="H1849" i="2"/>
  <c r="G1849" i="2"/>
  <c r="F1849" i="2"/>
  <c r="D1849" i="2"/>
  <c r="C1849" i="2"/>
  <c r="B1849" i="2"/>
  <c r="A1849" i="2"/>
  <c r="L1848" i="2"/>
  <c r="K1848" i="2"/>
  <c r="J1848" i="2"/>
  <c r="H1848" i="2"/>
  <c r="G1848" i="2"/>
  <c r="F1848" i="2"/>
  <c r="D1848" i="2"/>
  <c r="C1848" i="2"/>
  <c r="B1848" i="2"/>
  <c r="A1848" i="2"/>
  <c r="L1847" i="2"/>
  <c r="K1847" i="2"/>
  <c r="J1847" i="2"/>
  <c r="H1847" i="2"/>
  <c r="G1847" i="2"/>
  <c r="F1847" i="2"/>
  <c r="D1847" i="2"/>
  <c r="C1847" i="2"/>
  <c r="B1847" i="2"/>
  <c r="A1847" i="2"/>
  <c r="L1846" i="2"/>
  <c r="K1846" i="2"/>
  <c r="J1846" i="2"/>
  <c r="H1846" i="2"/>
  <c r="G1846" i="2"/>
  <c r="F1846" i="2"/>
  <c r="D1846" i="2"/>
  <c r="C1846" i="2"/>
  <c r="B1846" i="2"/>
  <c r="A1846" i="2"/>
  <c r="L1845" i="2"/>
  <c r="K1845" i="2"/>
  <c r="J1845" i="2"/>
  <c r="H1845" i="2"/>
  <c r="G1845" i="2"/>
  <c r="F1845" i="2"/>
  <c r="D1845" i="2"/>
  <c r="C1845" i="2"/>
  <c r="B1845" i="2"/>
  <c r="A1845" i="2"/>
  <c r="L1844" i="2"/>
  <c r="K1844" i="2"/>
  <c r="J1844" i="2"/>
  <c r="H1844" i="2"/>
  <c r="G1844" i="2"/>
  <c r="F1844" i="2"/>
  <c r="D1844" i="2"/>
  <c r="C1844" i="2"/>
  <c r="B1844" i="2"/>
  <c r="A1844" i="2"/>
  <c r="L1843" i="2"/>
  <c r="K1843" i="2"/>
  <c r="J1843" i="2"/>
  <c r="H1843" i="2"/>
  <c r="G1843" i="2"/>
  <c r="F1843" i="2"/>
  <c r="D1843" i="2"/>
  <c r="C1843" i="2"/>
  <c r="B1843" i="2"/>
  <c r="A1843" i="2"/>
  <c r="L1842" i="2"/>
  <c r="K1842" i="2"/>
  <c r="J1842" i="2"/>
  <c r="H1842" i="2"/>
  <c r="G1842" i="2"/>
  <c r="F1842" i="2"/>
  <c r="D1842" i="2"/>
  <c r="C1842" i="2"/>
  <c r="B1842" i="2"/>
  <c r="A1842" i="2"/>
  <c r="L1841" i="2"/>
  <c r="K1841" i="2"/>
  <c r="J1841" i="2"/>
  <c r="H1841" i="2"/>
  <c r="G1841" i="2"/>
  <c r="F1841" i="2"/>
  <c r="D1841" i="2"/>
  <c r="C1841" i="2"/>
  <c r="B1841" i="2"/>
  <c r="A1841" i="2"/>
  <c r="L1840" i="2"/>
  <c r="K1840" i="2"/>
  <c r="J1840" i="2"/>
  <c r="H1840" i="2"/>
  <c r="G1840" i="2"/>
  <c r="F1840" i="2"/>
  <c r="D1840" i="2"/>
  <c r="C1840" i="2"/>
  <c r="B1840" i="2"/>
  <c r="A1840" i="2"/>
  <c r="L1839" i="2"/>
  <c r="K1839" i="2"/>
  <c r="J1839" i="2"/>
  <c r="H1839" i="2"/>
  <c r="G1839" i="2"/>
  <c r="F1839" i="2"/>
  <c r="D1839" i="2"/>
  <c r="C1839" i="2"/>
  <c r="B1839" i="2"/>
  <c r="A1839" i="2"/>
  <c r="L1838" i="2"/>
  <c r="K1838" i="2"/>
  <c r="J1838" i="2"/>
  <c r="H1838" i="2"/>
  <c r="G1838" i="2"/>
  <c r="F1838" i="2"/>
  <c r="D1838" i="2"/>
  <c r="C1838" i="2"/>
  <c r="B1838" i="2"/>
  <c r="A1838" i="2"/>
  <c r="L1837" i="2"/>
  <c r="K1837" i="2"/>
  <c r="J1837" i="2"/>
  <c r="H1837" i="2"/>
  <c r="G1837" i="2"/>
  <c r="F1837" i="2"/>
  <c r="D1837" i="2"/>
  <c r="C1837" i="2"/>
  <c r="B1837" i="2"/>
  <c r="A1837" i="2"/>
  <c r="L1836" i="2"/>
  <c r="K1836" i="2"/>
  <c r="J1836" i="2"/>
  <c r="H1836" i="2"/>
  <c r="G1836" i="2"/>
  <c r="F1836" i="2"/>
  <c r="D1836" i="2"/>
  <c r="C1836" i="2"/>
  <c r="B1836" i="2"/>
  <c r="A1836" i="2"/>
  <c r="L1835" i="2"/>
  <c r="K1835" i="2"/>
  <c r="J1835" i="2"/>
  <c r="H1835" i="2"/>
  <c r="G1835" i="2"/>
  <c r="F1835" i="2"/>
  <c r="D1835" i="2"/>
  <c r="C1835" i="2"/>
  <c r="B1835" i="2"/>
  <c r="A1835" i="2"/>
  <c r="L1834" i="2"/>
  <c r="K1834" i="2"/>
  <c r="J1834" i="2"/>
  <c r="H1834" i="2"/>
  <c r="G1834" i="2"/>
  <c r="F1834" i="2"/>
  <c r="D1834" i="2"/>
  <c r="C1834" i="2"/>
  <c r="B1834" i="2"/>
  <c r="A1834" i="2"/>
  <c r="L1833" i="2"/>
  <c r="K1833" i="2"/>
  <c r="J1833" i="2"/>
  <c r="H1833" i="2"/>
  <c r="G1833" i="2"/>
  <c r="F1833" i="2"/>
  <c r="D1833" i="2"/>
  <c r="C1833" i="2"/>
  <c r="B1833" i="2"/>
  <c r="A1833" i="2"/>
  <c r="L1832" i="2"/>
  <c r="K1832" i="2"/>
  <c r="J1832" i="2"/>
  <c r="H1832" i="2"/>
  <c r="G1832" i="2"/>
  <c r="F1832" i="2"/>
  <c r="D1832" i="2"/>
  <c r="C1832" i="2"/>
  <c r="B1832" i="2"/>
  <c r="A1832" i="2"/>
  <c r="L1831" i="2"/>
  <c r="K1831" i="2"/>
  <c r="J1831" i="2"/>
  <c r="H1831" i="2"/>
  <c r="G1831" i="2"/>
  <c r="F1831" i="2"/>
  <c r="D1831" i="2"/>
  <c r="C1831" i="2"/>
  <c r="B1831" i="2"/>
  <c r="A1831" i="2"/>
  <c r="L1830" i="2"/>
  <c r="K1830" i="2"/>
  <c r="J1830" i="2"/>
  <c r="H1830" i="2"/>
  <c r="G1830" i="2"/>
  <c r="F1830" i="2"/>
  <c r="D1830" i="2"/>
  <c r="C1830" i="2"/>
  <c r="B1830" i="2"/>
  <c r="A1830" i="2"/>
  <c r="L1829" i="2"/>
  <c r="K1829" i="2"/>
  <c r="J1829" i="2"/>
  <c r="H1829" i="2"/>
  <c r="G1829" i="2"/>
  <c r="F1829" i="2"/>
  <c r="D1829" i="2"/>
  <c r="C1829" i="2"/>
  <c r="B1829" i="2"/>
  <c r="A1829" i="2"/>
  <c r="L1828" i="2"/>
  <c r="K1828" i="2"/>
  <c r="J1828" i="2"/>
  <c r="H1828" i="2"/>
  <c r="G1828" i="2"/>
  <c r="F1828" i="2"/>
  <c r="D1828" i="2"/>
  <c r="C1828" i="2"/>
  <c r="B1828" i="2"/>
  <c r="A1828" i="2"/>
  <c r="L1827" i="2"/>
  <c r="K1827" i="2"/>
  <c r="J1827" i="2"/>
  <c r="H1827" i="2"/>
  <c r="G1827" i="2"/>
  <c r="F1827" i="2"/>
  <c r="D1827" i="2"/>
  <c r="C1827" i="2"/>
  <c r="B1827" i="2"/>
  <c r="A1827" i="2"/>
  <c r="L1826" i="2"/>
  <c r="K1826" i="2"/>
  <c r="J1826" i="2"/>
  <c r="H1826" i="2"/>
  <c r="G1826" i="2"/>
  <c r="F1826" i="2"/>
  <c r="D1826" i="2"/>
  <c r="C1826" i="2"/>
  <c r="B1826" i="2"/>
  <c r="A1826" i="2"/>
  <c r="L1825" i="2"/>
  <c r="K1825" i="2"/>
  <c r="J1825" i="2"/>
  <c r="H1825" i="2"/>
  <c r="G1825" i="2"/>
  <c r="F1825" i="2"/>
  <c r="D1825" i="2"/>
  <c r="C1825" i="2"/>
  <c r="B1825" i="2"/>
  <c r="A1825" i="2"/>
  <c r="L1824" i="2"/>
  <c r="K1824" i="2"/>
  <c r="J1824" i="2"/>
  <c r="H1824" i="2"/>
  <c r="G1824" i="2"/>
  <c r="F1824" i="2"/>
  <c r="D1824" i="2"/>
  <c r="C1824" i="2"/>
  <c r="B1824" i="2"/>
  <c r="A1824" i="2"/>
  <c r="L1823" i="2"/>
  <c r="K1823" i="2"/>
  <c r="J1823" i="2"/>
  <c r="H1823" i="2"/>
  <c r="G1823" i="2"/>
  <c r="F1823" i="2"/>
  <c r="D1823" i="2"/>
  <c r="C1823" i="2"/>
  <c r="B1823" i="2"/>
  <c r="A1823" i="2"/>
  <c r="L1822" i="2"/>
  <c r="K1822" i="2"/>
  <c r="J1822" i="2"/>
  <c r="H1822" i="2"/>
  <c r="G1822" i="2"/>
  <c r="F1822" i="2"/>
  <c r="D1822" i="2"/>
  <c r="C1822" i="2"/>
  <c r="B1822" i="2"/>
  <c r="A1822" i="2"/>
  <c r="L1821" i="2"/>
  <c r="K1821" i="2"/>
  <c r="J1821" i="2"/>
  <c r="H1821" i="2"/>
  <c r="G1821" i="2"/>
  <c r="F1821" i="2"/>
  <c r="D1821" i="2"/>
  <c r="C1821" i="2"/>
  <c r="B1821" i="2"/>
  <c r="A1821" i="2"/>
  <c r="L1820" i="2"/>
  <c r="K1820" i="2"/>
  <c r="J1820" i="2"/>
  <c r="H1820" i="2"/>
  <c r="G1820" i="2"/>
  <c r="F1820" i="2"/>
  <c r="D1820" i="2"/>
  <c r="C1820" i="2"/>
  <c r="B1820" i="2"/>
  <c r="A1820" i="2"/>
  <c r="L1819" i="2"/>
  <c r="K1819" i="2"/>
  <c r="J1819" i="2"/>
  <c r="H1819" i="2"/>
  <c r="G1819" i="2"/>
  <c r="F1819" i="2"/>
  <c r="D1819" i="2"/>
  <c r="C1819" i="2"/>
  <c r="B1819" i="2"/>
  <c r="A1819" i="2"/>
  <c r="L1818" i="2"/>
  <c r="K1818" i="2"/>
  <c r="J1818" i="2"/>
  <c r="H1818" i="2"/>
  <c r="G1818" i="2"/>
  <c r="F1818" i="2"/>
  <c r="D1818" i="2"/>
  <c r="C1818" i="2"/>
  <c r="B1818" i="2"/>
  <c r="A1818" i="2"/>
  <c r="L1817" i="2"/>
  <c r="K1817" i="2"/>
  <c r="J1817" i="2"/>
  <c r="H1817" i="2"/>
  <c r="G1817" i="2"/>
  <c r="F1817" i="2"/>
  <c r="D1817" i="2"/>
  <c r="C1817" i="2"/>
  <c r="B1817" i="2"/>
  <c r="A1817" i="2"/>
  <c r="L1816" i="2"/>
  <c r="K1816" i="2"/>
  <c r="J1816" i="2"/>
  <c r="H1816" i="2"/>
  <c r="G1816" i="2"/>
  <c r="F1816" i="2"/>
  <c r="D1816" i="2"/>
  <c r="C1816" i="2"/>
  <c r="B1816" i="2"/>
  <c r="A1816" i="2"/>
  <c r="L1815" i="2"/>
  <c r="K1815" i="2"/>
  <c r="J1815" i="2"/>
  <c r="H1815" i="2"/>
  <c r="G1815" i="2"/>
  <c r="F1815" i="2"/>
  <c r="D1815" i="2"/>
  <c r="C1815" i="2"/>
  <c r="B1815" i="2"/>
  <c r="A1815" i="2"/>
  <c r="L1814" i="2"/>
  <c r="K1814" i="2"/>
  <c r="J1814" i="2"/>
  <c r="H1814" i="2"/>
  <c r="G1814" i="2"/>
  <c r="F1814" i="2"/>
  <c r="D1814" i="2"/>
  <c r="C1814" i="2"/>
  <c r="B1814" i="2"/>
  <c r="A1814" i="2"/>
  <c r="L1813" i="2"/>
  <c r="K1813" i="2"/>
  <c r="J1813" i="2"/>
  <c r="H1813" i="2"/>
  <c r="G1813" i="2"/>
  <c r="F1813" i="2"/>
  <c r="D1813" i="2"/>
  <c r="C1813" i="2"/>
  <c r="B1813" i="2"/>
  <c r="A1813" i="2"/>
  <c r="L1812" i="2"/>
  <c r="K1812" i="2"/>
  <c r="J1812" i="2"/>
  <c r="H1812" i="2"/>
  <c r="G1812" i="2"/>
  <c r="F1812" i="2"/>
  <c r="D1812" i="2"/>
  <c r="C1812" i="2"/>
  <c r="B1812" i="2"/>
  <c r="A1812" i="2"/>
  <c r="L1811" i="2"/>
  <c r="K1811" i="2"/>
  <c r="J1811" i="2"/>
  <c r="H1811" i="2"/>
  <c r="G1811" i="2"/>
  <c r="F1811" i="2"/>
  <c r="D1811" i="2"/>
  <c r="C1811" i="2"/>
  <c r="B1811" i="2"/>
  <c r="A1811" i="2"/>
  <c r="L1810" i="2"/>
  <c r="K1810" i="2"/>
  <c r="J1810" i="2"/>
  <c r="H1810" i="2"/>
  <c r="G1810" i="2"/>
  <c r="F1810" i="2"/>
  <c r="D1810" i="2"/>
  <c r="C1810" i="2"/>
  <c r="B1810" i="2"/>
  <c r="A1810" i="2"/>
  <c r="L1809" i="2"/>
  <c r="K1809" i="2"/>
  <c r="J1809" i="2"/>
  <c r="H1809" i="2"/>
  <c r="G1809" i="2"/>
  <c r="F1809" i="2"/>
  <c r="D1809" i="2"/>
  <c r="C1809" i="2"/>
  <c r="B1809" i="2"/>
  <c r="A1809" i="2"/>
  <c r="L1808" i="2"/>
  <c r="K1808" i="2"/>
  <c r="J1808" i="2"/>
  <c r="H1808" i="2"/>
  <c r="G1808" i="2"/>
  <c r="F1808" i="2"/>
  <c r="D1808" i="2"/>
  <c r="C1808" i="2"/>
  <c r="B1808" i="2"/>
  <c r="A1808" i="2"/>
  <c r="L1807" i="2"/>
  <c r="K1807" i="2"/>
  <c r="J1807" i="2"/>
  <c r="H1807" i="2"/>
  <c r="G1807" i="2"/>
  <c r="F1807" i="2"/>
  <c r="D1807" i="2"/>
  <c r="C1807" i="2"/>
  <c r="B1807" i="2"/>
  <c r="A1807" i="2"/>
  <c r="L1806" i="2"/>
  <c r="K1806" i="2"/>
  <c r="J1806" i="2"/>
  <c r="H1806" i="2"/>
  <c r="G1806" i="2"/>
  <c r="F1806" i="2"/>
  <c r="D1806" i="2"/>
  <c r="C1806" i="2"/>
  <c r="B1806" i="2"/>
  <c r="A1806" i="2"/>
  <c r="L1805" i="2"/>
  <c r="K1805" i="2"/>
  <c r="J1805" i="2"/>
  <c r="H1805" i="2"/>
  <c r="G1805" i="2"/>
  <c r="F1805" i="2"/>
  <c r="D1805" i="2"/>
  <c r="C1805" i="2"/>
  <c r="B1805" i="2"/>
  <c r="A1805" i="2"/>
  <c r="L1804" i="2"/>
  <c r="K1804" i="2"/>
  <c r="J1804" i="2"/>
  <c r="H1804" i="2"/>
  <c r="G1804" i="2"/>
  <c r="F1804" i="2"/>
  <c r="D1804" i="2"/>
  <c r="C1804" i="2"/>
  <c r="B1804" i="2"/>
  <c r="A1804" i="2"/>
  <c r="L1803" i="2"/>
  <c r="K1803" i="2"/>
  <c r="J1803" i="2"/>
  <c r="H1803" i="2"/>
  <c r="G1803" i="2"/>
  <c r="F1803" i="2"/>
  <c r="D1803" i="2"/>
  <c r="C1803" i="2"/>
  <c r="B1803" i="2"/>
  <c r="A1803" i="2"/>
  <c r="L1802" i="2"/>
  <c r="K1802" i="2"/>
  <c r="J1802" i="2"/>
  <c r="H1802" i="2"/>
  <c r="G1802" i="2"/>
  <c r="F1802" i="2"/>
  <c r="D1802" i="2"/>
  <c r="C1802" i="2"/>
  <c r="B1802" i="2"/>
  <c r="A1802" i="2"/>
  <c r="L1801" i="2"/>
  <c r="K1801" i="2"/>
  <c r="J1801" i="2"/>
  <c r="H1801" i="2"/>
  <c r="G1801" i="2"/>
  <c r="F1801" i="2"/>
  <c r="D1801" i="2"/>
  <c r="C1801" i="2"/>
  <c r="B1801" i="2"/>
  <c r="A1801" i="2"/>
  <c r="L1800" i="2"/>
  <c r="K1800" i="2"/>
  <c r="J1800" i="2"/>
  <c r="H1800" i="2"/>
  <c r="G1800" i="2"/>
  <c r="F1800" i="2"/>
  <c r="D1800" i="2"/>
  <c r="C1800" i="2"/>
  <c r="B1800" i="2"/>
  <c r="A1800" i="2"/>
  <c r="L1799" i="2"/>
  <c r="K1799" i="2"/>
  <c r="J1799" i="2"/>
  <c r="H1799" i="2"/>
  <c r="G1799" i="2"/>
  <c r="F1799" i="2"/>
  <c r="D1799" i="2"/>
  <c r="C1799" i="2"/>
  <c r="B1799" i="2"/>
  <c r="A1799" i="2"/>
  <c r="L1798" i="2"/>
  <c r="K1798" i="2"/>
  <c r="J1798" i="2"/>
  <c r="H1798" i="2"/>
  <c r="G1798" i="2"/>
  <c r="F1798" i="2"/>
  <c r="D1798" i="2"/>
  <c r="C1798" i="2"/>
  <c r="B1798" i="2"/>
  <c r="A1798" i="2"/>
  <c r="L1797" i="2"/>
  <c r="K1797" i="2"/>
  <c r="J1797" i="2"/>
  <c r="H1797" i="2"/>
  <c r="G1797" i="2"/>
  <c r="F1797" i="2"/>
  <c r="D1797" i="2"/>
  <c r="C1797" i="2"/>
  <c r="B1797" i="2"/>
  <c r="A1797" i="2"/>
  <c r="L1796" i="2"/>
  <c r="K1796" i="2"/>
  <c r="J1796" i="2"/>
  <c r="H1796" i="2"/>
  <c r="G1796" i="2"/>
  <c r="F1796" i="2"/>
  <c r="D1796" i="2"/>
  <c r="C1796" i="2"/>
  <c r="B1796" i="2"/>
  <c r="A1796" i="2"/>
  <c r="L1795" i="2"/>
  <c r="K1795" i="2"/>
  <c r="J1795" i="2"/>
  <c r="H1795" i="2"/>
  <c r="G1795" i="2"/>
  <c r="F1795" i="2"/>
  <c r="D1795" i="2"/>
  <c r="C1795" i="2"/>
  <c r="B1795" i="2"/>
  <c r="A1795" i="2"/>
  <c r="L1794" i="2"/>
  <c r="K1794" i="2"/>
  <c r="J1794" i="2"/>
  <c r="H1794" i="2"/>
  <c r="G1794" i="2"/>
  <c r="F1794" i="2"/>
  <c r="D1794" i="2"/>
  <c r="C1794" i="2"/>
  <c r="B1794" i="2"/>
  <c r="A1794" i="2"/>
  <c r="L1793" i="2"/>
  <c r="K1793" i="2"/>
  <c r="J1793" i="2"/>
  <c r="H1793" i="2"/>
  <c r="G1793" i="2"/>
  <c r="F1793" i="2"/>
  <c r="D1793" i="2"/>
  <c r="C1793" i="2"/>
  <c r="B1793" i="2"/>
  <c r="A1793" i="2"/>
  <c r="L1792" i="2"/>
  <c r="K1792" i="2"/>
  <c r="J1792" i="2"/>
  <c r="H1792" i="2"/>
  <c r="G1792" i="2"/>
  <c r="F1792" i="2"/>
  <c r="D1792" i="2"/>
  <c r="C1792" i="2"/>
  <c r="B1792" i="2"/>
  <c r="A1792" i="2"/>
  <c r="L1791" i="2"/>
  <c r="K1791" i="2"/>
  <c r="J1791" i="2"/>
  <c r="H1791" i="2"/>
  <c r="G1791" i="2"/>
  <c r="F1791" i="2"/>
  <c r="D1791" i="2"/>
  <c r="C1791" i="2"/>
  <c r="B1791" i="2"/>
  <c r="A1791" i="2"/>
  <c r="L1790" i="2"/>
  <c r="K1790" i="2"/>
  <c r="J1790" i="2"/>
  <c r="H1790" i="2"/>
  <c r="G1790" i="2"/>
  <c r="F1790" i="2"/>
  <c r="D1790" i="2"/>
  <c r="C1790" i="2"/>
  <c r="B1790" i="2"/>
  <c r="A1790" i="2"/>
  <c r="L1789" i="2"/>
  <c r="K1789" i="2"/>
  <c r="J1789" i="2"/>
  <c r="H1789" i="2"/>
  <c r="G1789" i="2"/>
  <c r="F1789" i="2"/>
  <c r="D1789" i="2"/>
  <c r="C1789" i="2"/>
  <c r="B1789" i="2"/>
  <c r="A1789" i="2"/>
  <c r="L1788" i="2"/>
  <c r="K1788" i="2"/>
  <c r="J1788" i="2"/>
  <c r="H1788" i="2"/>
  <c r="G1788" i="2"/>
  <c r="F1788" i="2"/>
  <c r="D1788" i="2"/>
  <c r="C1788" i="2"/>
  <c r="B1788" i="2"/>
  <c r="A1788" i="2"/>
  <c r="L1787" i="2"/>
  <c r="K1787" i="2"/>
  <c r="J1787" i="2"/>
  <c r="H1787" i="2"/>
  <c r="G1787" i="2"/>
  <c r="F1787" i="2"/>
  <c r="D1787" i="2"/>
  <c r="C1787" i="2"/>
  <c r="B1787" i="2"/>
  <c r="A1787" i="2"/>
  <c r="L1786" i="2"/>
  <c r="K1786" i="2"/>
  <c r="J1786" i="2"/>
  <c r="H1786" i="2"/>
  <c r="G1786" i="2"/>
  <c r="F1786" i="2"/>
  <c r="D1786" i="2"/>
  <c r="C1786" i="2"/>
  <c r="B1786" i="2"/>
  <c r="A1786" i="2"/>
  <c r="L1785" i="2"/>
  <c r="K1785" i="2"/>
  <c r="J1785" i="2"/>
  <c r="H1785" i="2"/>
  <c r="G1785" i="2"/>
  <c r="F1785" i="2"/>
  <c r="D1785" i="2"/>
  <c r="C1785" i="2"/>
  <c r="B1785" i="2"/>
  <c r="A1785" i="2"/>
  <c r="L1784" i="2"/>
  <c r="K1784" i="2"/>
  <c r="J1784" i="2"/>
  <c r="H1784" i="2"/>
  <c r="G1784" i="2"/>
  <c r="F1784" i="2"/>
  <c r="D1784" i="2"/>
  <c r="C1784" i="2"/>
  <c r="B1784" i="2"/>
  <c r="A1784" i="2"/>
  <c r="L1783" i="2"/>
  <c r="K1783" i="2"/>
  <c r="J1783" i="2"/>
  <c r="H1783" i="2"/>
  <c r="G1783" i="2"/>
  <c r="F1783" i="2"/>
  <c r="D1783" i="2"/>
  <c r="C1783" i="2"/>
  <c r="B1783" i="2"/>
  <c r="A1783" i="2"/>
  <c r="L1782" i="2"/>
  <c r="K1782" i="2"/>
  <c r="J1782" i="2"/>
  <c r="H1782" i="2"/>
  <c r="G1782" i="2"/>
  <c r="F1782" i="2"/>
  <c r="D1782" i="2"/>
  <c r="C1782" i="2"/>
  <c r="B1782" i="2"/>
  <c r="A1782" i="2"/>
  <c r="L1781" i="2"/>
  <c r="K1781" i="2"/>
  <c r="J1781" i="2"/>
  <c r="H1781" i="2"/>
  <c r="G1781" i="2"/>
  <c r="F1781" i="2"/>
  <c r="D1781" i="2"/>
  <c r="C1781" i="2"/>
  <c r="B1781" i="2"/>
  <c r="A1781" i="2"/>
  <c r="L1780" i="2"/>
  <c r="K1780" i="2"/>
  <c r="J1780" i="2"/>
  <c r="H1780" i="2"/>
  <c r="G1780" i="2"/>
  <c r="F1780" i="2"/>
  <c r="D1780" i="2"/>
  <c r="C1780" i="2"/>
  <c r="B1780" i="2"/>
  <c r="A1780" i="2"/>
  <c r="L1779" i="2"/>
  <c r="K1779" i="2"/>
  <c r="J1779" i="2"/>
  <c r="H1779" i="2"/>
  <c r="G1779" i="2"/>
  <c r="F1779" i="2"/>
  <c r="D1779" i="2"/>
  <c r="C1779" i="2"/>
  <c r="B1779" i="2"/>
  <c r="A1779" i="2"/>
  <c r="L1778" i="2"/>
  <c r="K1778" i="2"/>
  <c r="J1778" i="2"/>
  <c r="H1778" i="2"/>
  <c r="G1778" i="2"/>
  <c r="F1778" i="2"/>
  <c r="D1778" i="2"/>
  <c r="C1778" i="2"/>
  <c r="B1778" i="2"/>
  <c r="A1778" i="2"/>
  <c r="L1777" i="2"/>
  <c r="K1777" i="2"/>
  <c r="J1777" i="2"/>
  <c r="H1777" i="2"/>
  <c r="G1777" i="2"/>
  <c r="F1777" i="2"/>
  <c r="D1777" i="2"/>
  <c r="C1777" i="2"/>
  <c r="B1777" i="2"/>
  <c r="A1777" i="2"/>
  <c r="L1776" i="2"/>
  <c r="K1776" i="2"/>
  <c r="J1776" i="2"/>
  <c r="H1776" i="2"/>
  <c r="G1776" i="2"/>
  <c r="F1776" i="2"/>
  <c r="D1776" i="2"/>
  <c r="C1776" i="2"/>
  <c r="B1776" i="2"/>
  <c r="A1776" i="2"/>
  <c r="L1775" i="2"/>
  <c r="K1775" i="2"/>
  <c r="J1775" i="2"/>
  <c r="H1775" i="2"/>
  <c r="G1775" i="2"/>
  <c r="F1775" i="2"/>
  <c r="D1775" i="2"/>
  <c r="C1775" i="2"/>
  <c r="B1775" i="2"/>
  <c r="A1775" i="2"/>
  <c r="L1774" i="2"/>
  <c r="K1774" i="2"/>
  <c r="J1774" i="2"/>
  <c r="H1774" i="2"/>
  <c r="G1774" i="2"/>
  <c r="F1774" i="2"/>
  <c r="D1774" i="2"/>
  <c r="C1774" i="2"/>
  <c r="B1774" i="2"/>
  <c r="A1774" i="2"/>
  <c r="L1773" i="2"/>
  <c r="K1773" i="2"/>
  <c r="J1773" i="2"/>
  <c r="H1773" i="2"/>
  <c r="G1773" i="2"/>
  <c r="F1773" i="2"/>
  <c r="D1773" i="2"/>
  <c r="C1773" i="2"/>
  <c r="B1773" i="2"/>
  <c r="A1773" i="2"/>
  <c r="L1772" i="2"/>
  <c r="K1772" i="2"/>
  <c r="J1772" i="2"/>
  <c r="H1772" i="2"/>
  <c r="G1772" i="2"/>
  <c r="F1772" i="2"/>
  <c r="D1772" i="2"/>
  <c r="C1772" i="2"/>
  <c r="B1772" i="2"/>
  <c r="A1772" i="2"/>
  <c r="L1771" i="2"/>
  <c r="K1771" i="2"/>
  <c r="J1771" i="2"/>
  <c r="H1771" i="2"/>
  <c r="G1771" i="2"/>
  <c r="F1771" i="2"/>
  <c r="D1771" i="2"/>
  <c r="C1771" i="2"/>
  <c r="B1771" i="2"/>
  <c r="A1771" i="2"/>
  <c r="L1770" i="2"/>
  <c r="K1770" i="2"/>
  <c r="J1770" i="2"/>
  <c r="H1770" i="2"/>
  <c r="G1770" i="2"/>
  <c r="F1770" i="2"/>
  <c r="D1770" i="2"/>
  <c r="C1770" i="2"/>
  <c r="B1770" i="2"/>
  <c r="A1770" i="2"/>
  <c r="L1769" i="2"/>
  <c r="K1769" i="2"/>
  <c r="J1769" i="2"/>
  <c r="H1769" i="2"/>
  <c r="G1769" i="2"/>
  <c r="F1769" i="2"/>
  <c r="D1769" i="2"/>
  <c r="C1769" i="2"/>
  <c r="B1769" i="2"/>
  <c r="A1769" i="2"/>
  <c r="L1768" i="2"/>
  <c r="K1768" i="2"/>
  <c r="J1768" i="2"/>
  <c r="H1768" i="2"/>
  <c r="G1768" i="2"/>
  <c r="F1768" i="2"/>
  <c r="D1768" i="2"/>
  <c r="C1768" i="2"/>
  <c r="B1768" i="2"/>
  <c r="A1768" i="2"/>
  <c r="L1767" i="2"/>
  <c r="K1767" i="2"/>
  <c r="J1767" i="2"/>
  <c r="H1767" i="2"/>
  <c r="G1767" i="2"/>
  <c r="F1767" i="2"/>
  <c r="D1767" i="2"/>
  <c r="C1767" i="2"/>
  <c r="B1767" i="2"/>
  <c r="A1767" i="2"/>
  <c r="L1766" i="2"/>
  <c r="K1766" i="2"/>
  <c r="J1766" i="2"/>
  <c r="H1766" i="2"/>
  <c r="G1766" i="2"/>
  <c r="F1766" i="2"/>
  <c r="D1766" i="2"/>
  <c r="C1766" i="2"/>
  <c r="B1766" i="2"/>
  <c r="A1766" i="2"/>
  <c r="L1765" i="2"/>
  <c r="K1765" i="2"/>
  <c r="J1765" i="2"/>
  <c r="H1765" i="2"/>
  <c r="G1765" i="2"/>
  <c r="F1765" i="2"/>
  <c r="D1765" i="2"/>
  <c r="C1765" i="2"/>
  <c r="B1765" i="2"/>
  <c r="A1765" i="2"/>
  <c r="L1764" i="2"/>
  <c r="K1764" i="2"/>
  <c r="J1764" i="2"/>
  <c r="H1764" i="2"/>
  <c r="G1764" i="2"/>
  <c r="F1764" i="2"/>
  <c r="D1764" i="2"/>
  <c r="C1764" i="2"/>
  <c r="B1764" i="2"/>
  <c r="A1764" i="2"/>
  <c r="L1763" i="2"/>
  <c r="K1763" i="2"/>
  <c r="J1763" i="2"/>
  <c r="H1763" i="2"/>
  <c r="G1763" i="2"/>
  <c r="F1763" i="2"/>
  <c r="D1763" i="2"/>
  <c r="C1763" i="2"/>
  <c r="B1763" i="2"/>
  <c r="A1763" i="2"/>
  <c r="L1762" i="2"/>
  <c r="K1762" i="2"/>
  <c r="J1762" i="2"/>
  <c r="H1762" i="2"/>
  <c r="G1762" i="2"/>
  <c r="F1762" i="2"/>
  <c r="D1762" i="2"/>
  <c r="C1762" i="2"/>
  <c r="B1762" i="2"/>
  <c r="A1762" i="2"/>
  <c r="L1761" i="2"/>
  <c r="K1761" i="2"/>
  <c r="J1761" i="2"/>
  <c r="H1761" i="2"/>
  <c r="G1761" i="2"/>
  <c r="F1761" i="2"/>
  <c r="D1761" i="2"/>
  <c r="C1761" i="2"/>
  <c r="B1761" i="2"/>
  <c r="A1761" i="2"/>
  <c r="L1760" i="2"/>
  <c r="K1760" i="2"/>
  <c r="J1760" i="2"/>
  <c r="H1760" i="2"/>
  <c r="G1760" i="2"/>
  <c r="F1760" i="2"/>
  <c r="D1760" i="2"/>
  <c r="C1760" i="2"/>
  <c r="B1760" i="2"/>
  <c r="A1760" i="2"/>
  <c r="L1759" i="2"/>
  <c r="K1759" i="2"/>
  <c r="J1759" i="2"/>
  <c r="H1759" i="2"/>
  <c r="G1759" i="2"/>
  <c r="F1759" i="2"/>
  <c r="D1759" i="2"/>
  <c r="C1759" i="2"/>
  <c r="B1759" i="2"/>
  <c r="A1759" i="2"/>
  <c r="L1758" i="2"/>
  <c r="K1758" i="2"/>
  <c r="J1758" i="2"/>
  <c r="H1758" i="2"/>
  <c r="G1758" i="2"/>
  <c r="F1758" i="2"/>
  <c r="D1758" i="2"/>
  <c r="C1758" i="2"/>
  <c r="B1758" i="2"/>
  <c r="A1758" i="2"/>
  <c r="L1757" i="2"/>
  <c r="K1757" i="2"/>
  <c r="J1757" i="2"/>
  <c r="H1757" i="2"/>
  <c r="G1757" i="2"/>
  <c r="F1757" i="2"/>
  <c r="D1757" i="2"/>
  <c r="C1757" i="2"/>
  <c r="B1757" i="2"/>
  <c r="A1757" i="2"/>
  <c r="L1756" i="2"/>
  <c r="K1756" i="2"/>
  <c r="J1756" i="2"/>
  <c r="H1756" i="2"/>
  <c r="G1756" i="2"/>
  <c r="F1756" i="2"/>
  <c r="D1756" i="2"/>
  <c r="C1756" i="2"/>
  <c r="B1756" i="2"/>
  <c r="A1756" i="2"/>
  <c r="L1755" i="2"/>
  <c r="K1755" i="2"/>
  <c r="J1755" i="2"/>
  <c r="H1755" i="2"/>
  <c r="G1755" i="2"/>
  <c r="F1755" i="2"/>
  <c r="D1755" i="2"/>
  <c r="C1755" i="2"/>
  <c r="B1755" i="2"/>
  <c r="A1755" i="2"/>
  <c r="L1754" i="2"/>
  <c r="K1754" i="2"/>
  <c r="J1754" i="2"/>
  <c r="H1754" i="2"/>
  <c r="G1754" i="2"/>
  <c r="F1754" i="2"/>
  <c r="D1754" i="2"/>
  <c r="C1754" i="2"/>
  <c r="B1754" i="2"/>
  <c r="A1754" i="2"/>
  <c r="L1753" i="2"/>
  <c r="K1753" i="2"/>
  <c r="J1753" i="2"/>
  <c r="H1753" i="2"/>
  <c r="G1753" i="2"/>
  <c r="F1753" i="2"/>
  <c r="D1753" i="2"/>
  <c r="C1753" i="2"/>
  <c r="B1753" i="2"/>
  <c r="A1753" i="2"/>
  <c r="L1752" i="2"/>
  <c r="K1752" i="2"/>
  <c r="J1752" i="2"/>
  <c r="H1752" i="2"/>
  <c r="G1752" i="2"/>
  <c r="F1752" i="2"/>
  <c r="D1752" i="2"/>
  <c r="C1752" i="2"/>
  <c r="B1752" i="2"/>
  <c r="A1752" i="2"/>
  <c r="L1751" i="2"/>
  <c r="K1751" i="2"/>
  <c r="J1751" i="2"/>
  <c r="H1751" i="2"/>
  <c r="G1751" i="2"/>
  <c r="F1751" i="2"/>
  <c r="D1751" i="2"/>
  <c r="C1751" i="2"/>
  <c r="B1751" i="2"/>
  <c r="A1751" i="2"/>
  <c r="L1750" i="2"/>
  <c r="K1750" i="2"/>
  <c r="J1750" i="2"/>
  <c r="H1750" i="2"/>
  <c r="G1750" i="2"/>
  <c r="F1750" i="2"/>
  <c r="D1750" i="2"/>
  <c r="C1750" i="2"/>
  <c r="B1750" i="2"/>
  <c r="A1750" i="2"/>
  <c r="L1749" i="2"/>
  <c r="K1749" i="2"/>
  <c r="J1749" i="2"/>
  <c r="H1749" i="2"/>
  <c r="G1749" i="2"/>
  <c r="F1749" i="2"/>
  <c r="D1749" i="2"/>
  <c r="C1749" i="2"/>
  <c r="B1749" i="2"/>
  <c r="A1749" i="2"/>
  <c r="L1748" i="2"/>
  <c r="K1748" i="2"/>
  <c r="J1748" i="2"/>
  <c r="H1748" i="2"/>
  <c r="G1748" i="2"/>
  <c r="F1748" i="2"/>
  <c r="D1748" i="2"/>
  <c r="C1748" i="2"/>
  <c r="B1748" i="2"/>
  <c r="A1748" i="2"/>
  <c r="L1747" i="2"/>
  <c r="K1747" i="2"/>
  <c r="J1747" i="2"/>
  <c r="H1747" i="2"/>
  <c r="G1747" i="2"/>
  <c r="F1747" i="2"/>
  <c r="D1747" i="2"/>
  <c r="C1747" i="2"/>
  <c r="B1747" i="2"/>
  <c r="A1747" i="2"/>
  <c r="L1746" i="2"/>
  <c r="K1746" i="2"/>
  <c r="J1746" i="2"/>
  <c r="H1746" i="2"/>
  <c r="G1746" i="2"/>
  <c r="F1746" i="2"/>
  <c r="D1746" i="2"/>
  <c r="C1746" i="2"/>
  <c r="B1746" i="2"/>
  <c r="A1746" i="2"/>
  <c r="L1745" i="2"/>
  <c r="K1745" i="2"/>
  <c r="J1745" i="2"/>
  <c r="H1745" i="2"/>
  <c r="G1745" i="2"/>
  <c r="F1745" i="2"/>
  <c r="D1745" i="2"/>
  <c r="C1745" i="2"/>
  <c r="B1745" i="2"/>
  <c r="A1745" i="2"/>
  <c r="L1744" i="2"/>
  <c r="K1744" i="2"/>
  <c r="J1744" i="2"/>
  <c r="H1744" i="2"/>
  <c r="G1744" i="2"/>
  <c r="F1744" i="2"/>
  <c r="D1744" i="2"/>
  <c r="C1744" i="2"/>
  <c r="B1744" i="2"/>
  <c r="A1744" i="2"/>
  <c r="L1743" i="2"/>
  <c r="K1743" i="2"/>
  <c r="J1743" i="2"/>
  <c r="H1743" i="2"/>
  <c r="G1743" i="2"/>
  <c r="F1743" i="2"/>
  <c r="D1743" i="2"/>
  <c r="C1743" i="2"/>
  <c r="B1743" i="2"/>
  <c r="A1743" i="2"/>
  <c r="L1742" i="2"/>
  <c r="K1742" i="2"/>
  <c r="J1742" i="2"/>
  <c r="H1742" i="2"/>
  <c r="G1742" i="2"/>
  <c r="F1742" i="2"/>
  <c r="D1742" i="2"/>
  <c r="C1742" i="2"/>
  <c r="B1742" i="2"/>
  <c r="A1742" i="2"/>
  <c r="L1741" i="2"/>
  <c r="K1741" i="2"/>
  <c r="J1741" i="2"/>
  <c r="H1741" i="2"/>
  <c r="G1741" i="2"/>
  <c r="F1741" i="2"/>
  <c r="D1741" i="2"/>
  <c r="C1741" i="2"/>
  <c r="B1741" i="2"/>
  <c r="A1741" i="2"/>
  <c r="L1740" i="2"/>
  <c r="K1740" i="2"/>
  <c r="J1740" i="2"/>
  <c r="H1740" i="2"/>
  <c r="G1740" i="2"/>
  <c r="F1740" i="2"/>
  <c r="D1740" i="2"/>
  <c r="C1740" i="2"/>
  <c r="B1740" i="2"/>
  <c r="A1740" i="2"/>
  <c r="L1739" i="2"/>
  <c r="K1739" i="2"/>
  <c r="J1739" i="2"/>
  <c r="H1739" i="2"/>
  <c r="G1739" i="2"/>
  <c r="F1739" i="2"/>
  <c r="D1739" i="2"/>
  <c r="C1739" i="2"/>
  <c r="B1739" i="2"/>
  <c r="A1739" i="2"/>
  <c r="L1738" i="2"/>
  <c r="K1738" i="2"/>
  <c r="J1738" i="2"/>
  <c r="H1738" i="2"/>
  <c r="G1738" i="2"/>
  <c r="F1738" i="2"/>
  <c r="D1738" i="2"/>
  <c r="C1738" i="2"/>
  <c r="B1738" i="2"/>
  <c r="A1738" i="2"/>
  <c r="L1737" i="2"/>
  <c r="K1737" i="2"/>
  <c r="J1737" i="2"/>
  <c r="H1737" i="2"/>
  <c r="G1737" i="2"/>
  <c r="F1737" i="2"/>
  <c r="D1737" i="2"/>
  <c r="C1737" i="2"/>
  <c r="B1737" i="2"/>
  <c r="A1737" i="2"/>
  <c r="L1736" i="2"/>
  <c r="K1736" i="2"/>
  <c r="J1736" i="2"/>
  <c r="H1736" i="2"/>
  <c r="G1736" i="2"/>
  <c r="F1736" i="2"/>
  <c r="D1736" i="2"/>
  <c r="C1736" i="2"/>
  <c r="B1736" i="2"/>
  <c r="A1736" i="2"/>
  <c r="L1735" i="2"/>
  <c r="K1735" i="2"/>
  <c r="J1735" i="2"/>
  <c r="H1735" i="2"/>
  <c r="G1735" i="2"/>
  <c r="F1735" i="2"/>
  <c r="D1735" i="2"/>
  <c r="C1735" i="2"/>
  <c r="B1735" i="2"/>
  <c r="A1735" i="2"/>
  <c r="L1734" i="2"/>
  <c r="K1734" i="2"/>
  <c r="J1734" i="2"/>
  <c r="H1734" i="2"/>
  <c r="G1734" i="2"/>
  <c r="F1734" i="2"/>
  <c r="D1734" i="2"/>
  <c r="C1734" i="2"/>
  <c r="B1734" i="2"/>
  <c r="A1734" i="2"/>
  <c r="L1733" i="2"/>
  <c r="K1733" i="2"/>
  <c r="J1733" i="2"/>
  <c r="H1733" i="2"/>
  <c r="G1733" i="2"/>
  <c r="F1733" i="2"/>
  <c r="D1733" i="2"/>
  <c r="C1733" i="2"/>
  <c r="B1733" i="2"/>
  <c r="A1733" i="2"/>
  <c r="L1732" i="2"/>
  <c r="K1732" i="2"/>
  <c r="J1732" i="2"/>
  <c r="H1732" i="2"/>
  <c r="G1732" i="2"/>
  <c r="F1732" i="2"/>
  <c r="D1732" i="2"/>
  <c r="C1732" i="2"/>
  <c r="B1732" i="2"/>
  <c r="A1732" i="2"/>
  <c r="L1731" i="2"/>
  <c r="K1731" i="2"/>
  <c r="J1731" i="2"/>
  <c r="H1731" i="2"/>
  <c r="G1731" i="2"/>
  <c r="F1731" i="2"/>
  <c r="D1731" i="2"/>
  <c r="C1731" i="2"/>
  <c r="B1731" i="2"/>
  <c r="A1731" i="2"/>
  <c r="L1730" i="2"/>
  <c r="K1730" i="2"/>
  <c r="J1730" i="2"/>
  <c r="H1730" i="2"/>
  <c r="G1730" i="2"/>
  <c r="F1730" i="2"/>
  <c r="D1730" i="2"/>
  <c r="C1730" i="2"/>
  <c r="B1730" i="2"/>
  <c r="A1730" i="2"/>
  <c r="L1729" i="2"/>
  <c r="K1729" i="2"/>
  <c r="J1729" i="2"/>
  <c r="H1729" i="2"/>
  <c r="G1729" i="2"/>
  <c r="F1729" i="2"/>
  <c r="D1729" i="2"/>
  <c r="C1729" i="2"/>
  <c r="B1729" i="2"/>
  <c r="A1729" i="2"/>
  <c r="L1728" i="2"/>
  <c r="K1728" i="2"/>
  <c r="J1728" i="2"/>
  <c r="H1728" i="2"/>
  <c r="G1728" i="2"/>
  <c r="F1728" i="2"/>
  <c r="D1728" i="2"/>
  <c r="C1728" i="2"/>
  <c r="B1728" i="2"/>
  <c r="A1728" i="2"/>
  <c r="L1727" i="2"/>
  <c r="K1727" i="2"/>
  <c r="J1727" i="2"/>
  <c r="H1727" i="2"/>
  <c r="G1727" i="2"/>
  <c r="F1727" i="2"/>
  <c r="D1727" i="2"/>
  <c r="C1727" i="2"/>
  <c r="B1727" i="2"/>
  <c r="A1727" i="2"/>
  <c r="L1726" i="2"/>
  <c r="K1726" i="2"/>
  <c r="J1726" i="2"/>
  <c r="H1726" i="2"/>
  <c r="G1726" i="2"/>
  <c r="F1726" i="2"/>
  <c r="D1726" i="2"/>
  <c r="C1726" i="2"/>
  <c r="B1726" i="2"/>
  <c r="A1726" i="2"/>
  <c r="L1725" i="2"/>
  <c r="K1725" i="2"/>
  <c r="J1725" i="2"/>
  <c r="H1725" i="2"/>
  <c r="G1725" i="2"/>
  <c r="F1725" i="2"/>
  <c r="D1725" i="2"/>
  <c r="C1725" i="2"/>
  <c r="B1725" i="2"/>
  <c r="A1725" i="2"/>
  <c r="L1724" i="2"/>
  <c r="K1724" i="2"/>
  <c r="J1724" i="2"/>
  <c r="H1724" i="2"/>
  <c r="G1724" i="2"/>
  <c r="F1724" i="2"/>
  <c r="D1724" i="2"/>
  <c r="C1724" i="2"/>
  <c r="B1724" i="2"/>
  <c r="A1724" i="2"/>
  <c r="L1723" i="2"/>
  <c r="K1723" i="2"/>
  <c r="J1723" i="2"/>
  <c r="H1723" i="2"/>
  <c r="G1723" i="2"/>
  <c r="F1723" i="2"/>
  <c r="D1723" i="2"/>
  <c r="C1723" i="2"/>
  <c r="B1723" i="2"/>
  <c r="A1723" i="2"/>
  <c r="L1722" i="2"/>
  <c r="K1722" i="2"/>
  <c r="J1722" i="2"/>
  <c r="H1722" i="2"/>
  <c r="G1722" i="2"/>
  <c r="F1722" i="2"/>
  <c r="D1722" i="2"/>
  <c r="C1722" i="2"/>
  <c r="B1722" i="2"/>
  <c r="A1722" i="2"/>
  <c r="L1721" i="2"/>
  <c r="K1721" i="2"/>
  <c r="J1721" i="2"/>
  <c r="H1721" i="2"/>
  <c r="G1721" i="2"/>
  <c r="F1721" i="2"/>
  <c r="D1721" i="2"/>
  <c r="C1721" i="2"/>
  <c r="B1721" i="2"/>
  <c r="A1721" i="2"/>
  <c r="L1720" i="2"/>
  <c r="K1720" i="2"/>
  <c r="J1720" i="2"/>
  <c r="H1720" i="2"/>
  <c r="G1720" i="2"/>
  <c r="F1720" i="2"/>
  <c r="D1720" i="2"/>
  <c r="C1720" i="2"/>
  <c r="B1720" i="2"/>
  <c r="A1720" i="2"/>
  <c r="L1719" i="2"/>
  <c r="K1719" i="2"/>
  <c r="J1719" i="2"/>
  <c r="H1719" i="2"/>
  <c r="G1719" i="2"/>
  <c r="F1719" i="2"/>
  <c r="D1719" i="2"/>
  <c r="C1719" i="2"/>
  <c r="B1719" i="2"/>
  <c r="A1719" i="2"/>
  <c r="L1718" i="2"/>
  <c r="K1718" i="2"/>
  <c r="J1718" i="2"/>
  <c r="H1718" i="2"/>
  <c r="G1718" i="2"/>
  <c r="F1718" i="2"/>
  <c r="D1718" i="2"/>
  <c r="C1718" i="2"/>
  <c r="B1718" i="2"/>
  <c r="A1718" i="2"/>
  <c r="L1717" i="2"/>
  <c r="K1717" i="2"/>
  <c r="J1717" i="2"/>
  <c r="H1717" i="2"/>
  <c r="G1717" i="2"/>
  <c r="F1717" i="2"/>
  <c r="D1717" i="2"/>
  <c r="C1717" i="2"/>
  <c r="B1717" i="2"/>
  <c r="A1717" i="2"/>
  <c r="L1716" i="2"/>
  <c r="K1716" i="2"/>
  <c r="J1716" i="2"/>
  <c r="H1716" i="2"/>
  <c r="G1716" i="2"/>
  <c r="F1716" i="2"/>
  <c r="D1716" i="2"/>
  <c r="C1716" i="2"/>
  <c r="B1716" i="2"/>
  <c r="A1716" i="2"/>
  <c r="L1715" i="2"/>
  <c r="K1715" i="2"/>
  <c r="J1715" i="2"/>
  <c r="H1715" i="2"/>
  <c r="G1715" i="2"/>
  <c r="F1715" i="2"/>
  <c r="D1715" i="2"/>
  <c r="C1715" i="2"/>
  <c r="B1715" i="2"/>
  <c r="A1715" i="2"/>
  <c r="L1714" i="2"/>
  <c r="K1714" i="2"/>
  <c r="J1714" i="2"/>
  <c r="H1714" i="2"/>
  <c r="G1714" i="2"/>
  <c r="F1714" i="2"/>
  <c r="D1714" i="2"/>
  <c r="C1714" i="2"/>
  <c r="B1714" i="2"/>
  <c r="A1714" i="2"/>
  <c r="L1713" i="2"/>
  <c r="K1713" i="2"/>
  <c r="J1713" i="2"/>
  <c r="H1713" i="2"/>
  <c r="G1713" i="2"/>
  <c r="F1713" i="2"/>
  <c r="D1713" i="2"/>
  <c r="C1713" i="2"/>
  <c r="B1713" i="2"/>
  <c r="A1713" i="2"/>
  <c r="L1712" i="2"/>
  <c r="K1712" i="2"/>
  <c r="J1712" i="2"/>
  <c r="H1712" i="2"/>
  <c r="G1712" i="2"/>
  <c r="F1712" i="2"/>
  <c r="D1712" i="2"/>
  <c r="C1712" i="2"/>
  <c r="B1712" i="2"/>
  <c r="A1712" i="2"/>
  <c r="L1711" i="2"/>
  <c r="K1711" i="2"/>
  <c r="J1711" i="2"/>
  <c r="H1711" i="2"/>
  <c r="G1711" i="2"/>
  <c r="F1711" i="2"/>
  <c r="D1711" i="2"/>
  <c r="C1711" i="2"/>
  <c r="B1711" i="2"/>
  <c r="A1711" i="2"/>
  <c r="L1710" i="2"/>
  <c r="K1710" i="2"/>
  <c r="J1710" i="2"/>
  <c r="H1710" i="2"/>
  <c r="G1710" i="2"/>
  <c r="F1710" i="2"/>
  <c r="D1710" i="2"/>
  <c r="C1710" i="2"/>
  <c r="B1710" i="2"/>
  <c r="A1710" i="2"/>
  <c r="L1709" i="2"/>
  <c r="K1709" i="2"/>
  <c r="J1709" i="2"/>
  <c r="H1709" i="2"/>
  <c r="G1709" i="2"/>
  <c r="F1709" i="2"/>
  <c r="D1709" i="2"/>
  <c r="C1709" i="2"/>
  <c r="B1709" i="2"/>
  <c r="A1709" i="2"/>
  <c r="L1708" i="2"/>
  <c r="K1708" i="2"/>
  <c r="J1708" i="2"/>
  <c r="H1708" i="2"/>
  <c r="G1708" i="2"/>
  <c r="F1708" i="2"/>
  <c r="D1708" i="2"/>
  <c r="C1708" i="2"/>
  <c r="B1708" i="2"/>
  <c r="A1708" i="2"/>
  <c r="L1707" i="2"/>
  <c r="K1707" i="2"/>
  <c r="J1707" i="2"/>
  <c r="H1707" i="2"/>
  <c r="G1707" i="2"/>
  <c r="F1707" i="2"/>
  <c r="D1707" i="2"/>
  <c r="C1707" i="2"/>
  <c r="B1707" i="2"/>
  <c r="A1707" i="2"/>
  <c r="L1706" i="2"/>
  <c r="K1706" i="2"/>
  <c r="J1706" i="2"/>
  <c r="H1706" i="2"/>
  <c r="G1706" i="2"/>
  <c r="F1706" i="2"/>
  <c r="D1706" i="2"/>
  <c r="C1706" i="2"/>
  <c r="B1706" i="2"/>
  <c r="A1706" i="2"/>
  <c r="L1705" i="2"/>
  <c r="K1705" i="2"/>
  <c r="J1705" i="2"/>
  <c r="H1705" i="2"/>
  <c r="G1705" i="2"/>
  <c r="F1705" i="2"/>
  <c r="D1705" i="2"/>
  <c r="C1705" i="2"/>
  <c r="B1705" i="2"/>
  <c r="A1705" i="2"/>
  <c r="L1704" i="2"/>
  <c r="K1704" i="2"/>
  <c r="J1704" i="2"/>
  <c r="H1704" i="2"/>
  <c r="G1704" i="2"/>
  <c r="F1704" i="2"/>
  <c r="D1704" i="2"/>
  <c r="C1704" i="2"/>
  <c r="B1704" i="2"/>
  <c r="A1704" i="2"/>
  <c r="L1703" i="2"/>
  <c r="K1703" i="2"/>
  <c r="J1703" i="2"/>
  <c r="H1703" i="2"/>
  <c r="G1703" i="2"/>
  <c r="F1703" i="2"/>
  <c r="D1703" i="2"/>
  <c r="C1703" i="2"/>
  <c r="B1703" i="2"/>
  <c r="A1703" i="2"/>
  <c r="L1702" i="2"/>
  <c r="K1702" i="2"/>
  <c r="J1702" i="2"/>
  <c r="H1702" i="2"/>
  <c r="G1702" i="2"/>
  <c r="F1702" i="2"/>
  <c r="D1702" i="2"/>
  <c r="C1702" i="2"/>
  <c r="B1702" i="2"/>
  <c r="A1702" i="2"/>
  <c r="L1701" i="2"/>
  <c r="K1701" i="2"/>
  <c r="J1701" i="2"/>
  <c r="H1701" i="2"/>
  <c r="G1701" i="2"/>
  <c r="F1701" i="2"/>
  <c r="D1701" i="2"/>
  <c r="C1701" i="2"/>
  <c r="B1701" i="2"/>
  <c r="A1701" i="2"/>
  <c r="L1700" i="2"/>
  <c r="K1700" i="2"/>
  <c r="J1700" i="2"/>
  <c r="H1700" i="2"/>
  <c r="G1700" i="2"/>
  <c r="F1700" i="2"/>
  <c r="D1700" i="2"/>
  <c r="C1700" i="2"/>
  <c r="B1700" i="2"/>
  <c r="A1700" i="2"/>
  <c r="L1699" i="2"/>
  <c r="K1699" i="2"/>
  <c r="J1699" i="2"/>
  <c r="H1699" i="2"/>
  <c r="G1699" i="2"/>
  <c r="F1699" i="2"/>
  <c r="D1699" i="2"/>
  <c r="C1699" i="2"/>
  <c r="B1699" i="2"/>
  <c r="A1699" i="2"/>
  <c r="L1698" i="2"/>
  <c r="K1698" i="2"/>
  <c r="J1698" i="2"/>
  <c r="H1698" i="2"/>
  <c r="G1698" i="2"/>
  <c r="F1698" i="2"/>
  <c r="D1698" i="2"/>
  <c r="C1698" i="2"/>
  <c r="B1698" i="2"/>
  <c r="A1698" i="2"/>
  <c r="L1697" i="2"/>
  <c r="K1697" i="2"/>
  <c r="J1697" i="2"/>
  <c r="H1697" i="2"/>
  <c r="G1697" i="2"/>
  <c r="F1697" i="2"/>
  <c r="D1697" i="2"/>
  <c r="C1697" i="2"/>
  <c r="B1697" i="2"/>
  <c r="A1697" i="2"/>
  <c r="L1696" i="2"/>
  <c r="K1696" i="2"/>
  <c r="J1696" i="2"/>
  <c r="H1696" i="2"/>
  <c r="G1696" i="2"/>
  <c r="F1696" i="2"/>
  <c r="D1696" i="2"/>
  <c r="C1696" i="2"/>
  <c r="B1696" i="2"/>
  <c r="A1696" i="2"/>
  <c r="L1695" i="2"/>
  <c r="K1695" i="2"/>
  <c r="J1695" i="2"/>
  <c r="H1695" i="2"/>
  <c r="G1695" i="2"/>
  <c r="F1695" i="2"/>
  <c r="D1695" i="2"/>
  <c r="C1695" i="2"/>
  <c r="B1695" i="2"/>
  <c r="A1695" i="2"/>
  <c r="L1694" i="2"/>
  <c r="K1694" i="2"/>
  <c r="J1694" i="2"/>
  <c r="H1694" i="2"/>
  <c r="G1694" i="2"/>
  <c r="F1694" i="2"/>
  <c r="D1694" i="2"/>
  <c r="C1694" i="2"/>
  <c r="B1694" i="2"/>
  <c r="A1694" i="2"/>
  <c r="L1693" i="2"/>
  <c r="K1693" i="2"/>
  <c r="J1693" i="2"/>
  <c r="H1693" i="2"/>
  <c r="G1693" i="2"/>
  <c r="F1693" i="2"/>
  <c r="D1693" i="2"/>
  <c r="C1693" i="2"/>
  <c r="B1693" i="2"/>
  <c r="A1693" i="2"/>
  <c r="L1692" i="2"/>
  <c r="K1692" i="2"/>
  <c r="J1692" i="2"/>
  <c r="H1692" i="2"/>
  <c r="G1692" i="2"/>
  <c r="F1692" i="2"/>
  <c r="D1692" i="2"/>
  <c r="C1692" i="2"/>
  <c r="B1692" i="2"/>
  <c r="A1692" i="2"/>
  <c r="L1691" i="2"/>
  <c r="K1691" i="2"/>
  <c r="J1691" i="2"/>
  <c r="H1691" i="2"/>
  <c r="G1691" i="2"/>
  <c r="F1691" i="2"/>
  <c r="D1691" i="2"/>
  <c r="C1691" i="2"/>
  <c r="B1691" i="2"/>
  <c r="A1691" i="2"/>
  <c r="L1690" i="2"/>
  <c r="K1690" i="2"/>
  <c r="J1690" i="2"/>
  <c r="H1690" i="2"/>
  <c r="G1690" i="2"/>
  <c r="F1690" i="2"/>
  <c r="D1690" i="2"/>
  <c r="C1690" i="2"/>
  <c r="B1690" i="2"/>
  <c r="A1690" i="2"/>
  <c r="L1689" i="2"/>
  <c r="K1689" i="2"/>
  <c r="J1689" i="2"/>
  <c r="H1689" i="2"/>
  <c r="G1689" i="2"/>
  <c r="F1689" i="2"/>
  <c r="D1689" i="2"/>
  <c r="C1689" i="2"/>
  <c r="B1689" i="2"/>
  <c r="A1689" i="2"/>
  <c r="L1688" i="2"/>
  <c r="K1688" i="2"/>
  <c r="J1688" i="2"/>
  <c r="H1688" i="2"/>
  <c r="G1688" i="2"/>
  <c r="F1688" i="2"/>
  <c r="D1688" i="2"/>
  <c r="C1688" i="2"/>
  <c r="B1688" i="2"/>
  <c r="A1688" i="2"/>
  <c r="L1687" i="2"/>
  <c r="K1687" i="2"/>
  <c r="J1687" i="2"/>
  <c r="H1687" i="2"/>
  <c r="G1687" i="2"/>
  <c r="F1687" i="2"/>
  <c r="D1687" i="2"/>
  <c r="C1687" i="2"/>
  <c r="B1687" i="2"/>
  <c r="A1687" i="2"/>
  <c r="L1686" i="2"/>
  <c r="K1686" i="2"/>
  <c r="J1686" i="2"/>
  <c r="H1686" i="2"/>
  <c r="G1686" i="2"/>
  <c r="F1686" i="2"/>
  <c r="D1686" i="2"/>
  <c r="C1686" i="2"/>
  <c r="B1686" i="2"/>
  <c r="A1686" i="2"/>
  <c r="L1685" i="2"/>
  <c r="K1685" i="2"/>
  <c r="J1685" i="2"/>
  <c r="H1685" i="2"/>
  <c r="G1685" i="2"/>
  <c r="F1685" i="2"/>
  <c r="D1685" i="2"/>
  <c r="C1685" i="2"/>
  <c r="B1685" i="2"/>
  <c r="A1685" i="2"/>
  <c r="L1684" i="2"/>
  <c r="K1684" i="2"/>
  <c r="J1684" i="2"/>
  <c r="H1684" i="2"/>
  <c r="G1684" i="2"/>
  <c r="F1684" i="2"/>
  <c r="D1684" i="2"/>
  <c r="C1684" i="2"/>
  <c r="B1684" i="2"/>
  <c r="A1684" i="2"/>
  <c r="L1683" i="2"/>
  <c r="K1683" i="2"/>
  <c r="J1683" i="2"/>
  <c r="H1683" i="2"/>
  <c r="G1683" i="2"/>
  <c r="F1683" i="2"/>
  <c r="D1683" i="2"/>
  <c r="C1683" i="2"/>
  <c r="B1683" i="2"/>
  <c r="A1683" i="2"/>
  <c r="L1682" i="2"/>
  <c r="K1682" i="2"/>
  <c r="J1682" i="2"/>
  <c r="H1682" i="2"/>
  <c r="G1682" i="2"/>
  <c r="F1682" i="2"/>
  <c r="D1682" i="2"/>
  <c r="C1682" i="2"/>
  <c r="B1682" i="2"/>
  <c r="A1682" i="2"/>
  <c r="L1681" i="2"/>
  <c r="K1681" i="2"/>
  <c r="J1681" i="2"/>
  <c r="H1681" i="2"/>
  <c r="G1681" i="2"/>
  <c r="F1681" i="2"/>
  <c r="D1681" i="2"/>
  <c r="C1681" i="2"/>
  <c r="B1681" i="2"/>
  <c r="A1681" i="2"/>
  <c r="L1680" i="2"/>
  <c r="K1680" i="2"/>
  <c r="J1680" i="2"/>
  <c r="H1680" i="2"/>
  <c r="G1680" i="2"/>
  <c r="F1680" i="2"/>
  <c r="D1680" i="2"/>
  <c r="C1680" i="2"/>
  <c r="B1680" i="2"/>
  <c r="A1680" i="2"/>
  <c r="L1679" i="2"/>
  <c r="K1679" i="2"/>
  <c r="J1679" i="2"/>
  <c r="H1679" i="2"/>
  <c r="G1679" i="2"/>
  <c r="F1679" i="2"/>
  <c r="D1679" i="2"/>
  <c r="C1679" i="2"/>
  <c r="B1679" i="2"/>
  <c r="A1679" i="2"/>
  <c r="L1678" i="2"/>
  <c r="K1678" i="2"/>
  <c r="J1678" i="2"/>
  <c r="H1678" i="2"/>
  <c r="G1678" i="2"/>
  <c r="F1678" i="2"/>
  <c r="D1678" i="2"/>
  <c r="C1678" i="2"/>
  <c r="B1678" i="2"/>
  <c r="A1678" i="2"/>
  <c r="L1677" i="2"/>
  <c r="K1677" i="2"/>
  <c r="J1677" i="2"/>
  <c r="H1677" i="2"/>
  <c r="G1677" i="2"/>
  <c r="F1677" i="2"/>
  <c r="D1677" i="2"/>
  <c r="C1677" i="2"/>
  <c r="B1677" i="2"/>
  <c r="A1677" i="2"/>
  <c r="L1676" i="2"/>
  <c r="K1676" i="2"/>
  <c r="J1676" i="2"/>
  <c r="H1676" i="2"/>
  <c r="G1676" i="2"/>
  <c r="F1676" i="2"/>
  <c r="D1676" i="2"/>
  <c r="C1676" i="2"/>
  <c r="B1676" i="2"/>
  <c r="A1676" i="2"/>
  <c r="L1675" i="2"/>
  <c r="K1675" i="2"/>
  <c r="J1675" i="2"/>
  <c r="H1675" i="2"/>
  <c r="G1675" i="2"/>
  <c r="F1675" i="2"/>
  <c r="D1675" i="2"/>
  <c r="C1675" i="2"/>
  <c r="B1675" i="2"/>
  <c r="A1675" i="2"/>
  <c r="L1674" i="2"/>
  <c r="K1674" i="2"/>
  <c r="J1674" i="2"/>
  <c r="H1674" i="2"/>
  <c r="G1674" i="2"/>
  <c r="F1674" i="2"/>
  <c r="D1674" i="2"/>
  <c r="C1674" i="2"/>
  <c r="B1674" i="2"/>
  <c r="A1674" i="2"/>
  <c r="L1673" i="2"/>
  <c r="K1673" i="2"/>
  <c r="J1673" i="2"/>
  <c r="H1673" i="2"/>
  <c r="G1673" i="2"/>
  <c r="F1673" i="2"/>
  <c r="D1673" i="2"/>
  <c r="C1673" i="2"/>
  <c r="B1673" i="2"/>
  <c r="A1673" i="2"/>
  <c r="L1672" i="2"/>
  <c r="K1672" i="2"/>
  <c r="J1672" i="2"/>
  <c r="H1672" i="2"/>
  <c r="G1672" i="2"/>
  <c r="F1672" i="2"/>
  <c r="D1672" i="2"/>
  <c r="C1672" i="2"/>
  <c r="B1672" i="2"/>
  <c r="A1672" i="2"/>
  <c r="L1671" i="2"/>
  <c r="K1671" i="2"/>
  <c r="J1671" i="2"/>
  <c r="H1671" i="2"/>
  <c r="G1671" i="2"/>
  <c r="F1671" i="2"/>
  <c r="D1671" i="2"/>
  <c r="C1671" i="2"/>
  <c r="B1671" i="2"/>
  <c r="A1671" i="2"/>
  <c r="L1670" i="2"/>
  <c r="K1670" i="2"/>
  <c r="J1670" i="2"/>
  <c r="H1670" i="2"/>
  <c r="G1670" i="2"/>
  <c r="F1670" i="2"/>
  <c r="D1670" i="2"/>
  <c r="C1670" i="2"/>
  <c r="B1670" i="2"/>
  <c r="A1670" i="2"/>
  <c r="L1669" i="2"/>
  <c r="K1669" i="2"/>
  <c r="J1669" i="2"/>
  <c r="H1669" i="2"/>
  <c r="G1669" i="2"/>
  <c r="F1669" i="2"/>
  <c r="D1669" i="2"/>
  <c r="C1669" i="2"/>
  <c r="B1669" i="2"/>
  <c r="A1669" i="2"/>
  <c r="L1668" i="2"/>
  <c r="K1668" i="2"/>
  <c r="J1668" i="2"/>
  <c r="H1668" i="2"/>
  <c r="G1668" i="2"/>
  <c r="F1668" i="2"/>
  <c r="D1668" i="2"/>
  <c r="C1668" i="2"/>
  <c r="B1668" i="2"/>
  <c r="A1668" i="2"/>
  <c r="L1667" i="2"/>
  <c r="K1667" i="2"/>
  <c r="J1667" i="2"/>
  <c r="H1667" i="2"/>
  <c r="G1667" i="2"/>
  <c r="F1667" i="2"/>
  <c r="D1667" i="2"/>
  <c r="C1667" i="2"/>
  <c r="B1667" i="2"/>
  <c r="A1667" i="2"/>
  <c r="L1666" i="2"/>
  <c r="K1666" i="2"/>
  <c r="J1666" i="2"/>
  <c r="H1666" i="2"/>
  <c r="G1666" i="2"/>
  <c r="F1666" i="2"/>
  <c r="D1666" i="2"/>
  <c r="C1666" i="2"/>
  <c r="B1666" i="2"/>
  <c r="A1666" i="2"/>
  <c r="L1665" i="2"/>
  <c r="K1665" i="2"/>
  <c r="J1665" i="2"/>
  <c r="H1665" i="2"/>
  <c r="G1665" i="2"/>
  <c r="F1665" i="2"/>
  <c r="D1665" i="2"/>
  <c r="C1665" i="2"/>
  <c r="B1665" i="2"/>
  <c r="A1665" i="2"/>
  <c r="L1664" i="2"/>
  <c r="K1664" i="2"/>
  <c r="J1664" i="2"/>
  <c r="H1664" i="2"/>
  <c r="G1664" i="2"/>
  <c r="F1664" i="2"/>
  <c r="D1664" i="2"/>
  <c r="C1664" i="2"/>
  <c r="B1664" i="2"/>
  <c r="A1664" i="2"/>
  <c r="L1663" i="2"/>
  <c r="K1663" i="2"/>
  <c r="J1663" i="2"/>
  <c r="H1663" i="2"/>
  <c r="G1663" i="2"/>
  <c r="F1663" i="2"/>
  <c r="D1663" i="2"/>
  <c r="C1663" i="2"/>
  <c r="B1663" i="2"/>
  <c r="A1663" i="2"/>
  <c r="L1662" i="2"/>
  <c r="K1662" i="2"/>
  <c r="J1662" i="2"/>
  <c r="H1662" i="2"/>
  <c r="G1662" i="2"/>
  <c r="F1662" i="2"/>
  <c r="D1662" i="2"/>
  <c r="C1662" i="2"/>
  <c r="B1662" i="2"/>
  <c r="A1662" i="2"/>
  <c r="L1661" i="2"/>
  <c r="K1661" i="2"/>
  <c r="J1661" i="2"/>
  <c r="H1661" i="2"/>
  <c r="G1661" i="2"/>
  <c r="F1661" i="2"/>
  <c r="D1661" i="2"/>
  <c r="C1661" i="2"/>
  <c r="B1661" i="2"/>
  <c r="A1661" i="2"/>
  <c r="L1660" i="2"/>
  <c r="K1660" i="2"/>
  <c r="J1660" i="2"/>
  <c r="H1660" i="2"/>
  <c r="G1660" i="2"/>
  <c r="F1660" i="2"/>
  <c r="D1660" i="2"/>
  <c r="C1660" i="2"/>
  <c r="B1660" i="2"/>
  <c r="A1660" i="2"/>
  <c r="L1659" i="2"/>
  <c r="K1659" i="2"/>
  <c r="J1659" i="2"/>
  <c r="H1659" i="2"/>
  <c r="G1659" i="2"/>
  <c r="F1659" i="2"/>
  <c r="D1659" i="2"/>
  <c r="C1659" i="2"/>
  <c r="B1659" i="2"/>
  <c r="A1659" i="2"/>
  <c r="L1658" i="2"/>
  <c r="K1658" i="2"/>
  <c r="J1658" i="2"/>
  <c r="H1658" i="2"/>
  <c r="G1658" i="2"/>
  <c r="F1658" i="2"/>
  <c r="D1658" i="2"/>
  <c r="C1658" i="2"/>
  <c r="B1658" i="2"/>
  <c r="A1658" i="2"/>
  <c r="L1657" i="2"/>
  <c r="K1657" i="2"/>
  <c r="J1657" i="2"/>
  <c r="H1657" i="2"/>
  <c r="G1657" i="2"/>
  <c r="F1657" i="2"/>
  <c r="D1657" i="2"/>
  <c r="C1657" i="2"/>
  <c r="B1657" i="2"/>
  <c r="A1657" i="2"/>
  <c r="L1656" i="2"/>
  <c r="K1656" i="2"/>
  <c r="J1656" i="2"/>
  <c r="H1656" i="2"/>
  <c r="G1656" i="2"/>
  <c r="F1656" i="2"/>
  <c r="D1656" i="2"/>
  <c r="C1656" i="2"/>
  <c r="B1656" i="2"/>
  <c r="A1656" i="2"/>
  <c r="L1655" i="2"/>
  <c r="K1655" i="2"/>
  <c r="J1655" i="2"/>
  <c r="H1655" i="2"/>
  <c r="G1655" i="2"/>
  <c r="F1655" i="2"/>
  <c r="D1655" i="2"/>
  <c r="C1655" i="2"/>
  <c r="B1655" i="2"/>
  <c r="A1655" i="2"/>
  <c r="L1654" i="2"/>
  <c r="K1654" i="2"/>
  <c r="J1654" i="2"/>
  <c r="H1654" i="2"/>
  <c r="G1654" i="2"/>
  <c r="F1654" i="2"/>
  <c r="D1654" i="2"/>
  <c r="C1654" i="2"/>
  <c r="B1654" i="2"/>
  <c r="A1654" i="2"/>
  <c r="L1653" i="2"/>
  <c r="K1653" i="2"/>
  <c r="J1653" i="2"/>
  <c r="H1653" i="2"/>
  <c r="G1653" i="2"/>
  <c r="F1653" i="2"/>
  <c r="D1653" i="2"/>
  <c r="C1653" i="2"/>
  <c r="B1653" i="2"/>
  <c r="A1653" i="2"/>
  <c r="L1652" i="2"/>
  <c r="K1652" i="2"/>
  <c r="J1652" i="2"/>
  <c r="H1652" i="2"/>
  <c r="G1652" i="2"/>
  <c r="F1652" i="2"/>
  <c r="D1652" i="2"/>
  <c r="C1652" i="2"/>
  <c r="B1652" i="2"/>
  <c r="A1652" i="2"/>
  <c r="L1651" i="2"/>
  <c r="K1651" i="2"/>
  <c r="J1651" i="2"/>
  <c r="H1651" i="2"/>
  <c r="G1651" i="2"/>
  <c r="F1651" i="2"/>
  <c r="D1651" i="2"/>
  <c r="C1651" i="2"/>
  <c r="B1651" i="2"/>
  <c r="A1651" i="2"/>
  <c r="L1650" i="2"/>
  <c r="K1650" i="2"/>
  <c r="J1650" i="2"/>
  <c r="H1650" i="2"/>
  <c r="G1650" i="2"/>
  <c r="F1650" i="2"/>
  <c r="D1650" i="2"/>
  <c r="C1650" i="2"/>
  <c r="B1650" i="2"/>
  <c r="A1650" i="2"/>
  <c r="L1649" i="2"/>
  <c r="K1649" i="2"/>
  <c r="J1649" i="2"/>
  <c r="H1649" i="2"/>
  <c r="G1649" i="2"/>
  <c r="F1649" i="2"/>
  <c r="D1649" i="2"/>
  <c r="C1649" i="2"/>
  <c r="B1649" i="2"/>
  <c r="A1649" i="2"/>
  <c r="L1648" i="2"/>
  <c r="K1648" i="2"/>
  <c r="J1648" i="2"/>
  <c r="H1648" i="2"/>
  <c r="G1648" i="2"/>
  <c r="F1648" i="2"/>
  <c r="D1648" i="2"/>
  <c r="C1648" i="2"/>
  <c r="B1648" i="2"/>
  <c r="A1648" i="2"/>
  <c r="L1647" i="2"/>
  <c r="K1647" i="2"/>
  <c r="J1647" i="2"/>
  <c r="H1647" i="2"/>
  <c r="G1647" i="2"/>
  <c r="F1647" i="2"/>
  <c r="D1647" i="2"/>
  <c r="C1647" i="2"/>
  <c r="B1647" i="2"/>
  <c r="A1647" i="2"/>
  <c r="L1646" i="2"/>
  <c r="K1646" i="2"/>
  <c r="J1646" i="2"/>
  <c r="H1646" i="2"/>
  <c r="G1646" i="2"/>
  <c r="F1646" i="2"/>
  <c r="D1646" i="2"/>
  <c r="C1646" i="2"/>
  <c r="B1646" i="2"/>
  <c r="A1646" i="2"/>
  <c r="L1645" i="2"/>
  <c r="K1645" i="2"/>
  <c r="J1645" i="2"/>
  <c r="H1645" i="2"/>
  <c r="G1645" i="2"/>
  <c r="F1645" i="2"/>
  <c r="D1645" i="2"/>
  <c r="C1645" i="2"/>
  <c r="B1645" i="2"/>
  <c r="A1645" i="2"/>
  <c r="L1644" i="2"/>
  <c r="K1644" i="2"/>
  <c r="J1644" i="2"/>
  <c r="H1644" i="2"/>
  <c r="G1644" i="2"/>
  <c r="F1644" i="2"/>
  <c r="D1644" i="2"/>
  <c r="C1644" i="2"/>
  <c r="B1644" i="2"/>
  <c r="A1644" i="2"/>
  <c r="L1643" i="2"/>
  <c r="K1643" i="2"/>
  <c r="J1643" i="2"/>
  <c r="H1643" i="2"/>
  <c r="G1643" i="2"/>
  <c r="F1643" i="2"/>
  <c r="D1643" i="2"/>
  <c r="C1643" i="2"/>
  <c r="B1643" i="2"/>
  <c r="A1643" i="2"/>
  <c r="L1642" i="2"/>
  <c r="K1642" i="2"/>
  <c r="J1642" i="2"/>
  <c r="H1642" i="2"/>
  <c r="G1642" i="2"/>
  <c r="F1642" i="2"/>
  <c r="D1642" i="2"/>
  <c r="C1642" i="2"/>
  <c r="B1642" i="2"/>
  <c r="A1642" i="2"/>
  <c r="L1641" i="2"/>
  <c r="K1641" i="2"/>
  <c r="J1641" i="2"/>
  <c r="H1641" i="2"/>
  <c r="G1641" i="2"/>
  <c r="F1641" i="2"/>
  <c r="D1641" i="2"/>
  <c r="C1641" i="2"/>
  <c r="B1641" i="2"/>
  <c r="A1641" i="2"/>
  <c r="L1640" i="2"/>
  <c r="K1640" i="2"/>
  <c r="J1640" i="2"/>
  <c r="H1640" i="2"/>
  <c r="G1640" i="2"/>
  <c r="F1640" i="2"/>
  <c r="D1640" i="2"/>
  <c r="C1640" i="2"/>
  <c r="B1640" i="2"/>
  <c r="A1640" i="2"/>
  <c r="L1639" i="2"/>
  <c r="K1639" i="2"/>
  <c r="J1639" i="2"/>
  <c r="H1639" i="2"/>
  <c r="G1639" i="2"/>
  <c r="F1639" i="2"/>
  <c r="D1639" i="2"/>
  <c r="C1639" i="2"/>
  <c r="B1639" i="2"/>
  <c r="A1639" i="2"/>
  <c r="L1638" i="2"/>
  <c r="K1638" i="2"/>
  <c r="J1638" i="2"/>
  <c r="H1638" i="2"/>
  <c r="G1638" i="2"/>
  <c r="F1638" i="2"/>
  <c r="D1638" i="2"/>
  <c r="C1638" i="2"/>
  <c r="B1638" i="2"/>
  <c r="A1638" i="2"/>
  <c r="L1637" i="2"/>
  <c r="K1637" i="2"/>
  <c r="J1637" i="2"/>
  <c r="H1637" i="2"/>
  <c r="G1637" i="2"/>
  <c r="F1637" i="2"/>
  <c r="D1637" i="2"/>
  <c r="C1637" i="2"/>
  <c r="B1637" i="2"/>
  <c r="A1637" i="2"/>
  <c r="L1636" i="2"/>
  <c r="K1636" i="2"/>
  <c r="J1636" i="2"/>
  <c r="H1636" i="2"/>
  <c r="G1636" i="2"/>
  <c r="F1636" i="2"/>
  <c r="D1636" i="2"/>
  <c r="C1636" i="2"/>
  <c r="B1636" i="2"/>
  <c r="A1636" i="2"/>
  <c r="L1635" i="2"/>
  <c r="K1635" i="2"/>
  <c r="J1635" i="2"/>
  <c r="H1635" i="2"/>
  <c r="G1635" i="2"/>
  <c r="F1635" i="2"/>
  <c r="D1635" i="2"/>
  <c r="C1635" i="2"/>
  <c r="B1635" i="2"/>
  <c r="A1635" i="2"/>
  <c r="L1634" i="2"/>
  <c r="K1634" i="2"/>
  <c r="J1634" i="2"/>
  <c r="H1634" i="2"/>
  <c r="G1634" i="2"/>
  <c r="F1634" i="2"/>
  <c r="D1634" i="2"/>
  <c r="C1634" i="2"/>
  <c r="B1634" i="2"/>
  <c r="A1634" i="2"/>
  <c r="L1633" i="2"/>
  <c r="K1633" i="2"/>
  <c r="J1633" i="2"/>
  <c r="H1633" i="2"/>
  <c r="G1633" i="2"/>
  <c r="F1633" i="2"/>
  <c r="D1633" i="2"/>
  <c r="C1633" i="2"/>
  <c r="B1633" i="2"/>
  <c r="A1633" i="2"/>
  <c r="L1632" i="2"/>
  <c r="K1632" i="2"/>
  <c r="J1632" i="2"/>
  <c r="H1632" i="2"/>
  <c r="G1632" i="2"/>
  <c r="F1632" i="2"/>
  <c r="D1632" i="2"/>
  <c r="C1632" i="2"/>
  <c r="B1632" i="2"/>
  <c r="A1632" i="2"/>
  <c r="L1631" i="2"/>
  <c r="K1631" i="2"/>
  <c r="J1631" i="2"/>
  <c r="H1631" i="2"/>
  <c r="G1631" i="2"/>
  <c r="F1631" i="2"/>
  <c r="D1631" i="2"/>
  <c r="C1631" i="2"/>
  <c r="B1631" i="2"/>
  <c r="A1631" i="2"/>
  <c r="L1630" i="2"/>
  <c r="K1630" i="2"/>
  <c r="J1630" i="2"/>
  <c r="H1630" i="2"/>
  <c r="G1630" i="2"/>
  <c r="F1630" i="2"/>
  <c r="D1630" i="2"/>
  <c r="C1630" i="2"/>
  <c r="B1630" i="2"/>
  <c r="A1630" i="2"/>
  <c r="L1629" i="2"/>
  <c r="K1629" i="2"/>
  <c r="J1629" i="2"/>
  <c r="H1629" i="2"/>
  <c r="G1629" i="2"/>
  <c r="F1629" i="2"/>
  <c r="D1629" i="2"/>
  <c r="C1629" i="2"/>
  <c r="B1629" i="2"/>
  <c r="A1629" i="2"/>
  <c r="L1628" i="2"/>
  <c r="K1628" i="2"/>
  <c r="J1628" i="2"/>
  <c r="H1628" i="2"/>
  <c r="G1628" i="2"/>
  <c r="F1628" i="2"/>
  <c r="D1628" i="2"/>
  <c r="C1628" i="2"/>
  <c r="B1628" i="2"/>
  <c r="A1628" i="2"/>
  <c r="L1627" i="2"/>
  <c r="K1627" i="2"/>
  <c r="J1627" i="2"/>
  <c r="H1627" i="2"/>
  <c r="G1627" i="2"/>
  <c r="F1627" i="2"/>
  <c r="D1627" i="2"/>
  <c r="C1627" i="2"/>
  <c r="B1627" i="2"/>
  <c r="A1627" i="2"/>
  <c r="L1626" i="2"/>
  <c r="K1626" i="2"/>
  <c r="J1626" i="2"/>
  <c r="H1626" i="2"/>
  <c r="G1626" i="2"/>
  <c r="F1626" i="2"/>
  <c r="D1626" i="2"/>
  <c r="C1626" i="2"/>
  <c r="B1626" i="2"/>
  <c r="A1626" i="2"/>
  <c r="L1625" i="2"/>
  <c r="K1625" i="2"/>
  <c r="J1625" i="2"/>
  <c r="H1625" i="2"/>
  <c r="G1625" i="2"/>
  <c r="F1625" i="2"/>
  <c r="D1625" i="2"/>
  <c r="C1625" i="2"/>
  <c r="B1625" i="2"/>
  <c r="A1625" i="2"/>
  <c r="L1624" i="2"/>
  <c r="K1624" i="2"/>
  <c r="J1624" i="2"/>
  <c r="H1624" i="2"/>
  <c r="G1624" i="2"/>
  <c r="F1624" i="2"/>
  <c r="D1624" i="2"/>
  <c r="C1624" i="2"/>
  <c r="B1624" i="2"/>
  <c r="A1624" i="2"/>
  <c r="L1623" i="2"/>
  <c r="K1623" i="2"/>
  <c r="J1623" i="2"/>
  <c r="H1623" i="2"/>
  <c r="G1623" i="2"/>
  <c r="F1623" i="2"/>
  <c r="D1623" i="2"/>
  <c r="C1623" i="2"/>
  <c r="B1623" i="2"/>
  <c r="A1623" i="2"/>
  <c r="L1622" i="2"/>
  <c r="K1622" i="2"/>
  <c r="J1622" i="2"/>
  <c r="H1622" i="2"/>
  <c r="G1622" i="2"/>
  <c r="F1622" i="2"/>
  <c r="D1622" i="2"/>
  <c r="C1622" i="2"/>
  <c r="B1622" i="2"/>
  <c r="A1622" i="2"/>
  <c r="L1621" i="2"/>
  <c r="K1621" i="2"/>
  <c r="J1621" i="2"/>
  <c r="H1621" i="2"/>
  <c r="G1621" i="2"/>
  <c r="F1621" i="2"/>
  <c r="D1621" i="2"/>
  <c r="C1621" i="2"/>
  <c r="B1621" i="2"/>
  <c r="A1621" i="2"/>
  <c r="L1620" i="2"/>
  <c r="K1620" i="2"/>
  <c r="J1620" i="2"/>
  <c r="H1620" i="2"/>
  <c r="G1620" i="2"/>
  <c r="F1620" i="2"/>
  <c r="D1620" i="2"/>
  <c r="C1620" i="2"/>
  <c r="B1620" i="2"/>
  <c r="A1620" i="2"/>
  <c r="L1619" i="2"/>
  <c r="K1619" i="2"/>
  <c r="J1619" i="2"/>
  <c r="H1619" i="2"/>
  <c r="G1619" i="2"/>
  <c r="F1619" i="2"/>
  <c r="D1619" i="2"/>
  <c r="C1619" i="2"/>
  <c r="B1619" i="2"/>
  <c r="A1619" i="2"/>
  <c r="L1618" i="2"/>
  <c r="K1618" i="2"/>
  <c r="J1618" i="2"/>
  <c r="H1618" i="2"/>
  <c r="G1618" i="2"/>
  <c r="F1618" i="2"/>
  <c r="D1618" i="2"/>
  <c r="C1618" i="2"/>
  <c r="B1618" i="2"/>
  <c r="A1618" i="2"/>
  <c r="L1617" i="2"/>
  <c r="K1617" i="2"/>
  <c r="J1617" i="2"/>
  <c r="H1617" i="2"/>
  <c r="G1617" i="2"/>
  <c r="F1617" i="2"/>
  <c r="D1617" i="2"/>
  <c r="C1617" i="2"/>
  <c r="B1617" i="2"/>
  <c r="A1617" i="2"/>
  <c r="L1616" i="2"/>
  <c r="K1616" i="2"/>
  <c r="J1616" i="2"/>
  <c r="H1616" i="2"/>
  <c r="G1616" i="2"/>
  <c r="F1616" i="2"/>
  <c r="D1616" i="2"/>
  <c r="C1616" i="2"/>
  <c r="B1616" i="2"/>
  <c r="A1616" i="2"/>
  <c r="L1615" i="2"/>
  <c r="K1615" i="2"/>
  <c r="J1615" i="2"/>
  <c r="H1615" i="2"/>
  <c r="G1615" i="2"/>
  <c r="F1615" i="2"/>
  <c r="D1615" i="2"/>
  <c r="C1615" i="2"/>
  <c r="B1615" i="2"/>
  <c r="A1615" i="2"/>
  <c r="L1614" i="2"/>
  <c r="K1614" i="2"/>
  <c r="J1614" i="2"/>
  <c r="H1614" i="2"/>
  <c r="G1614" i="2"/>
  <c r="F1614" i="2"/>
  <c r="D1614" i="2"/>
  <c r="C1614" i="2"/>
  <c r="B1614" i="2"/>
  <c r="A1614" i="2"/>
  <c r="L1613" i="2"/>
  <c r="K1613" i="2"/>
  <c r="J1613" i="2"/>
  <c r="H1613" i="2"/>
  <c r="G1613" i="2"/>
  <c r="F1613" i="2"/>
  <c r="D1613" i="2"/>
  <c r="C1613" i="2"/>
  <c r="B1613" i="2"/>
  <c r="A1613" i="2"/>
  <c r="L1612" i="2"/>
  <c r="K1612" i="2"/>
  <c r="J1612" i="2"/>
  <c r="H1612" i="2"/>
  <c r="G1612" i="2"/>
  <c r="F1612" i="2"/>
  <c r="D1612" i="2"/>
  <c r="C1612" i="2"/>
  <c r="B1612" i="2"/>
  <c r="A1612" i="2"/>
  <c r="L1611" i="2"/>
  <c r="K1611" i="2"/>
  <c r="J1611" i="2"/>
  <c r="H1611" i="2"/>
  <c r="G1611" i="2"/>
  <c r="F1611" i="2"/>
  <c r="D1611" i="2"/>
  <c r="C1611" i="2"/>
  <c r="B1611" i="2"/>
  <c r="A1611" i="2"/>
  <c r="L1610" i="2"/>
  <c r="K1610" i="2"/>
  <c r="J1610" i="2"/>
  <c r="H1610" i="2"/>
  <c r="G1610" i="2"/>
  <c r="F1610" i="2"/>
  <c r="D1610" i="2"/>
  <c r="C1610" i="2"/>
  <c r="B1610" i="2"/>
  <c r="A1610" i="2"/>
  <c r="L1609" i="2"/>
  <c r="K1609" i="2"/>
  <c r="J1609" i="2"/>
  <c r="H1609" i="2"/>
  <c r="G1609" i="2"/>
  <c r="F1609" i="2"/>
  <c r="D1609" i="2"/>
  <c r="C1609" i="2"/>
  <c r="B1609" i="2"/>
  <c r="A1609" i="2"/>
  <c r="L1608" i="2"/>
  <c r="K1608" i="2"/>
  <c r="J1608" i="2"/>
  <c r="H1608" i="2"/>
  <c r="G1608" i="2"/>
  <c r="F1608" i="2"/>
  <c r="D1608" i="2"/>
  <c r="C1608" i="2"/>
  <c r="B1608" i="2"/>
  <c r="A1608" i="2"/>
  <c r="L1607" i="2"/>
  <c r="K1607" i="2"/>
  <c r="J1607" i="2"/>
  <c r="H1607" i="2"/>
  <c r="G1607" i="2"/>
  <c r="F1607" i="2"/>
  <c r="D1607" i="2"/>
  <c r="C1607" i="2"/>
  <c r="B1607" i="2"/>
  <c r="A1607" i="2"/>
  <c r="L1606" i="2"/>
  <c r="K1606" i="2"/>
  <c r="J1606" i="2"/>
  <c r="H1606" i="2"/>
  <c r="G1606" i="2"/>
  <c r="F1606" i="2"/>
  <c r="D1606" i="2"/>
  <c r="C1606" i="2"/>
  <c r="B1606" i="2"/>
  <c r="A1606" i="2"/>
  <c r="L1605" i="2"/>
  <c r="K1605" i="2"/>
  <c r="J1605" i="2"/>
  <c r="H1605" i="2"/>
  <c r="G1605" i="2"/>
  <c r="F1605" i="2"/>
  <c r="D1605" i="2"/>
  <c r="C1605" i="2"/>
  <c r="B1605" i="2"/>
  <c r="A1605" i="2"/>
  <c r="L1604" i="2"/>
  <c r="K1604" i="2"/>
  <c r="J1604" i="2"/>
  <c r="H1604" i="2"/>
  <c r="G1604" i="2"/>
  <c r="F1604" i="2"/>
  <c r="D1604" i="2"/>
  <c r="C1604" i="2"/>
  <c r="B1604" i="2"/>
  <c r="A1604" i="2"/>
  <c r="L1603" i="2"/>
  <c r="K1603" i="2"/>
  <c r="J1603" i="2"/>
  <c r="H1603" i="2"/>
  <c r="G1603" i="2"/>
  <c r="F1603" i="2"/>
  <c r="D1603" i="2"/>
  <c r="C1603" i="2"/>
  <c r="B1603" i="2"/>
  <c r="A1603" i="2"/>
  <c r="L1602" i="2"/>
  <c r="K1602" i="2"/>
  <c r="J1602" i="2"/>
  <c r="H1602" i="2"/>
  <c r="G1602" i="2"/>
  <c r="F1602" i="2"/>
  <c r="D1602" i="2"/>
  <c r="C1602" i="2"/>
  <c r="B1602" i="2"/>
  <c r="A1602" i="2"/>
  <c r="L1601" i="2"/>
  <c r="K1601" i="2"/>
  <c r="J1601" i="2"/>
  <c r="H1601" i="2"/>
  <c r="G1601" i="2"/>
  <c r="F1601" i="2"/>
  <c r="D1601" i="2"/>
  <c r="C1601" i="2"/>
  <c r="B1601" i="2"/>
  <c r="A1601" i="2"/>
  <c r="L1600" i="2"/>
  <c r="K1600" i="2"/>
  <c r="J1600" i="2"/>
  <c r="H1600" i="2"/>
  <c r="G1600" i="2"/>
  <c r="F1600" i="2"/>
  <c r="D1600" i="2"/>
  <c r="C1600" i="2"/>
  <c r="B1600" i="2"/>
  <c r="A1600" i="2"/>
  <c r="L1599" i="2"/>
  <c r="K1599" i="2"/>
  <c r="J1599" i="2"/>
  <c r="H1599" i="2"/>
  <c r="G1599" i="2"/>
  <c r="F1599" i="2"/>
  <c r="D1599" i="2"/>
  <c r="C1599" i="2"/>
  <c r="B1599" i="2"/>
  <c r="A1599" i="2"/>
  <c r="L1598" i="2"/>
  <c r="K1598" i="2"/>
  <c r="J1598" i="2"/>
  <c r="H1598" i="2"/>
  <c r="G1598" i="2"/>
  <c r="F1598" i="2"/>
  <c r="D1598" i="2"/>
  <c r="C1598" i="2"/>
  <c r="B1598" i="2"/>
  <c r="A1598" i="2"/>
  <c r="L1597" i="2"/>
  <c r="K1597" i="2"/>
  <c r="J1597" i="2"/>
  <c r="H1597" i="2"/>
  <c r="G1597" i="2"/>
  <c r="F1597" i="2"/>
  <c r="D1597" i="2"/>
  <c r="C1597" i="2"/>
  <c r="B1597" i="2"/>
  <c r="A1597" i="2"/>
  <c r="L1596" i="2"/>
  <c r="K1596" i="2"/>
  <c r="J1596" i="2"/>
  <c r="H1596" i="2"/>
  <c r="G1596" i="2"/>
  <c r="F1596" i="2"/>
  <c r="D1596" i="2"/>
  <c r="C1596" i="2"/>
  <c r="B1596" i="2"/>
  <c r="A1596" i="2"/>
  <c r="L1595" i="2"/>
  <c r="K1595" i="2"/>
  <c r="J1595" i="2"/>
  <c r="H1595" i="2"/>
  <c r="G1595" i="2"/>
  <c r="F1595" i="2"/>
  <c r="D1595" i="2"/>
  <c r="C1595" i="2"/>
  <c r="B1595" i="2"/>
  <c r="A1595" i="2"/>
  <c r="L1594" i="2"/>
  <c r="K1594" i="2"/>
  <c r="J1594" i="2"/>
  <c r="H1594" i="2"/>
  <c r="G1594" i="2"/>
  <c r="F1594" i="2"/>
  <c r="D1594" i="2"/>
  <c r="C1594" i="2"/>
  <c r="B1594" i="2"/>
  <c r="A1594" i="2"/>
  <c r="L1593" i="2"/>
  <c r="K1593" i="2"/>
  <c r="J1593" i="2"/>
  <c r="H1593" i="2"/>
  <c r="G1593" i="2"/>
  <c r="F1593" i="2"/>
  <c r="D1593" i="2"/>
  <c r="C1593" i="2"/>
  <c r="B1593" i="2"/>
  <c r="A1593" i="2"/>
  <c r="L1592" i="2"/>
  <c r="K1592" i="2"/>
  <c r="J1592" i="2"/>
  <c r="H1592" i="2"/>
  <c r="G1592" i="2"/>
  <c r="F1592" i="2"/>
  <c r="D1592" i="2"/>
  <c r="C1592" i="2"/>
  <c r="B1592" i="2"/>
  <c r="A1592" i="2"/>
  <c r="L1591" i="2"/>
  <c r="K1591" i="2"/>
  <c r="J1591" i="2"/>
  <c r="H1591" i="2"/>
  <c r="G1591" i="2"/>
  <c r="F1591" i="2"/>
  <c r="D1591" i="2"/>
  <c r="C1591" i="2"/>
  <c r="B1591" i="2"/>
  <c r="A1591" i="2"/>
  <c r="L1590" i="2"/>
  <c r="K1590" i="2"/>
  <c r="J1590" i="2"/>
  <c r="H1590" i="2"/>
  <c r="G1590" i="2"/>
  <c r="F1590" i="2"/>
  <c r="D1590" i="2"/>
  <c r="C1590" i="2"/>
  <c r="B1590" i="2"/>
  <c r="A1590" i="2"/>
  <c r="L1589" i="2"/>
  <c r="K1589" i="2"/>
  <c r="J1589" i="2"/>
  <c r="H1589" i="2"/>
  <c r="G1589" i="2"/>
  <c r="F1589" i="2"/>
  <c r="D1589" i="2"/>
  <c r="C1589" i="2"/>
  <c r="B1589" i="2"/>
  <c r="A1589" i="2"/>
  <c r="L1588" i="2"/>
  <c r="K1588" i="2"/>
  <c r="J1588" i="2"/>
  <c r="H1588" i="2"/>
  <c r="G1588" i="2"/>
  <c r="F1588" i="2"/>
  <c r="D1588" i="2"/>
  <c r="C1588" i="2"/>
  <c r="B1588" i="2"/>
  <c r="A1588" i="2"/>
  <c r="L1587" i="2"/>
  <c r="K1587" i="2"/>
  <c r="J1587" i="2"/>
  <c r="H1587" i="2"/>
  <c r="G1587" i="2"/>
  <c r="F1587" i="2"/>
  <c r="D1587" i="2"/>
  <c r="C1587" i="2"/>
  <c r="B1587" i="2"/>
  <c r="A1587" i="2"/>
  <c r="L1586" i="2"/>
  <c r="K1586" i="2"/>
  <c r="J1586" i="2"/>
  <c r="H1586" i="2"/>
  <c r="G1586" i="2"/>
  <c r="F1586" i="2"/>
  <c r="D1586" i="2"/>
  <c r="C1586" i="2"/>
  <c r="B1586" i="2"/>
  <c r="A1586" i="2"/>
  <c r="L1585" i="2"/>
  <c r="K1585" i="2"/>
  <c r="J1585" i="2"/>
  <c r="H1585" i="2"/>
  <c r="G1585" i="2"/>
  <c r="F1585" i="2"/>
  <c r="D1585" i="2"/>
  <c r="C1585" i="2"/>
  <c r="B1585" i="2"/>
  <c r="A1585" i="2"/>
  <c r="L1584" i="2"/>
  <c r="K1584" i="2"/>
  <c r="J1584" i="2"/>
  <c r="H1584" i="2"/>
  <c r="G1584" i="2"/>
  <c r="F1584" i="2"/>
  <c r="D1584" i="2"/>
  <c r="C1584" i="2"/>
  <c r="B1584" i="2"/>
  <c r="A1584" i="2"/>
  <c r="L1583" i="2"/>
  <c r="K1583" i="2"/>
  <c r="J1583" i="2"/>
  <c r="H1583" i="2"/>
  <c r="G1583" i="2"/>
  <c r="F1583" i="2"/>
  <c r="D1583" i="2"/>
  <c r="C1583" i="2"/>
  <c r="B1583" i="2"/>
  <c r="A1583" i="2"/>
  <c r="L1582" i="2"/>
  <c r="K1582" i="2"/>
  <c r="J1582" i="2"/>
  <c r="H1582" i="2"/>
  <c r="G1582" i="2"/>
  <c r="F1582" i="2"/>
  <c r="D1582" i="2"/>
  <c r="C1582" i="2"/>
  <c r="B1582" i="2"/>
  <c r="A1582" i="2"/>
  <c r="L1581" i="2"/>
  <c r="K1581" i="2"/>
  <c r="J1581" i="2"/>
  <c r="H1581" i="2"/>
  <c r="G1581" i="2"/>
  <c r="F1581" i="2"/>
  <c r="D1581" i="2"/>
  <c r="C1581" i="2"/>
  <c r="B1581" i="2"/>
  <c r="A1581" i="2"/>
  <c r="L1580" i="2"/>
  <c r="K1580" i="2"/>
  <c r="J1580" i="2"/>
  <c r="H1580" i="2"/>
  <c r="G1580" i="2"/>
  <c r="F1580" i="2"/>
  <c r="D1580" i="2"/>
  <c r="C1580" i="2"/>
  <c r="B1580" i="2"/>
  <c r="A1580" i="2"/>
  <c r="L1579" i="2"/>
  <c r="K1579" i="2"/>
  <c r="J1579" i="2"/>
  <c r="H1579" i="2"/>
  <c r="G1579" i="2"/>
  <c r="F1579" i="2"/>
  <c r="D1579" i="2"/>
  <c r="C1579" i="2"/>
  <c r="B1579" i="2"/>
  <c r="A1579" i="2"/>
  <c r="L1578" i="2"/>
  <c r="K1578" i="2"/>
  <c r="J1578" i="2"/>
  <c r="H1578" i="2"/>
  <c r="G1578" i="2"/>
  <c r="F1578" i="2"/>
  <c r="D1578" i="2"/>
  <c r="C1578" i="2"/>
  <c r="B1578" i="2"/>
  <c r="A1578" i="2"/>
  <c r="L1577" i="2"/>
  <c r="K1577" i="2"/>
  <c r="J1577" i="2"/>
  <c r="H1577" i="2"/>
  <c r="G1577" i="2"/>
  <c r="F1577" i="2"/>
  <c r="D1577" i="2"/>
  <c r="C1577" i="2"/>
  <c r="B1577" i="2"/>
  <c r="A1577" i="2"/>
  <c r="L1576" i="2"/>
  <c r="K1576" i="2"/>
  <c r="J1576" i="2"/>
  <c r="H1576" i="2"/>
  <c r="G1576" i="2"/>
  <c r="F1576" i="2"/>
  <c r="D1576" i="2"/>
  <c r="C1576" i="2"/>
  <c r="B1576" i="2"/>
  <c r="A1576" i="2"/>
  <c r="L1575" i="2"/>
  <c r="K1575" i="2"/>
  <c r="J1575" i="2"/>
  <c r="H1575" i="2"/>
  <c r="G1575" i="2"/>
  <c r="F1575" i="2"/>
  <c r="D1575" i="2"/>
  <c r="C1575" i="2"/>
  <c r="B1575" i="2"/>
  <c r="A1575" i="2"/>
  <c r="L1574" i="2"/>
  <c r="K1574" i="2"/>
  <c r="J1574" i="2"/>
  <c r="H1574" i="2"/>
  <c r="G1574" i="2"/>
  <c r="F1574" i="2"/>
  <c r="D1574" i="2"/>
  <c r="C1574" i="2"/>
  <c r="B1574" i="2"/>
  <c r="A1574" i="2"/>
  <c r="L1573" i="2"/>
  <c r="K1573" i="2"/>
  <c r="J1573" i="2"/>
  <c r="H1573" i="2"/>
  <c r="G1573" i="2"/>
  <c r="F1573" i="2"/>
  <c r="D1573" i="2"/>
  <c r="C1573" i="2"/>
  <c r="B1573" i="2"/>
  <c r="A1573" i="2"/>
  <c r="L1572" i="2"/>
  <c r="K1572" i="2"/>
  <c r="J1572" i="2"/>
  <c r="H1572" i="2"/>
  <c r="G1572" i="2"/>
  <c r="F1572" i="2"/>
  <c r="D1572" i="2"/>
  <c r="C1572" i="2"/>
  <c r="B1572" i="2"/>
  <c r="A1572" i="2"/>
  <c r="L1571" i="2"/>
  <c r="K1571" i="2"/>
  <c r="J1571" i="2"/>
  <c r="H1571" i="2"/>
  <c r="G1571" i="2"/>
  <c r="F1571" i="2"/>
  <c r="D1571" i="2"/>
  <c r="C1571" i="2"/>
  <c r="B1571" i="2"/>
  <c r="A1571" i="2"/>
  <c r="L1570" i="2"/>
  <c r="K1570" i="2"/>
  <c r="J1570" i="2"/>
  <c r="H1570" i="2"/>
  <c r="G1570" i="2"/>
  <c r="F1570" i="2"/>
  <c r="D1570" i="2"/>
  <c r="C1570" i="2"/>
  <c r="B1570" i="2"/>
  <c r="A1570" i="2"/>
  <c r="L1569" i="2"/>
  <c r="K1569" i="2"/>
  <c r="J1569" i="2"/>
  <c r="H1569" i="2"/>
  <c r="G1569" i="2"/>
  <c r="F1569" i="2"/>
  <c r="D1569" i="2"/>
  <c r="C1569" i="2"/>
  <c r="B1569" i="2"/>
  <c r="A1569" i="2"/>
  <c r="L1568" i="2"/>
  <c r="K1568" i="2"/>
  <c r="J1568" i="2"/>
  <c r="H1568" i="2"/>
  <c r="G1568" i="2"/>
  <c r="F1568" i="2"/>
  <c r="D1568" i="2"/>
  <c r="C1568" i="2"/>
  <c r="B1568" i="2"/>
  <c r="A1568" i="2"/>
  <c r="L1567" i="2"/>
  <c r="K1567" i="2"/>
  <c r="J1567" i="2"/>
  <c r="H1567" i="2"/>
  <c r="G1567" i="2"/>
  <c r="F1567" i="2"/>
  <c r="D1567" i="2"/>
  <c r="C1567" i="2"/>
  <c r="B1567" i="2"/>
  <c r="A1567" i="2"/>
  <c r="L1566" i="2"/>
  <c r="K1566" i="2"/>
  <c r="J1566" i="2"/>
  <c r="H1566" i="2"/>
  <c r="G1566" i="2"/>
  <c r="F1566" i="2"/>
  <c r="D1566" i="2"/>
  <c r="C1566" i="2"/>
  <c r="B1566" i="2"/>
  <c r="A1566" i="2"/>
  <c r="L1565" i="2"/>
  <c r="K1565" i="2"/>
  <c r="J1565" i="2"/>
  <c r="H1565" i="2"/>
  <c r="G1565" i="2"/>
  <c r="F1565" i="2"/>
  <c r="D1565" i="2"/>
  <c r="C1565" i="2"/>
  <c r="B1565" i="2"/>
  <c r="A1565" i="2"/>
  <c r="L1564" i="2"/>
  <c r="K1564" i="2"/>
  <c r="J1564" i="2"/>
  <c r="H1564" i="2"/>
  <c r="G1564" i="2"/>
  <c r="F1564" i="2"/>
  <c r="D1564" i="2"/>
  <c r="C1564" i="2"/>
  <c r="B1564" i="2"/>
  <c r="A1564" i="2"/>
  <c r="L1563" i="2"/>
  <c r="K1563" i="2"/>
  <c r="J1563" i="2"/>
  <c r="H1563" i="2"/>
  <c r="G1563" i="2"/>
  <c r="F1563" i="2"/>
  <c r="D1563" i="2"/>
  <c r="C1563" i="2"/>
  <c r="B1563" i="2"/>
  <c r="A1563" i="2"/>
  <c r="L1562" i="2"/>
  <c r="K1562" i="2"/>
  <c r="J1562" i="2"/>
  <c r="H1562" i="2"/>
  <c r="G1562" i="2"/>
  <c r="F1562" i="2"/>
  <c r="D1562" i="2"/>
  <c r="C1562" i="2"/>
  <c r="B1562" i="2"/>
  <c r="A1562" i="2"/>
  <c r="L1561" i="2"/>
  <c r="K1561" i="2"/>
  <c r="J1561" i="2"/>
  <c r="H1561" i="2"/>
  <c r="G1561" i="2"/>
  <c r="F1561" i="2"/>
  <c r="D1561" i="2"/>
  <c r="C1561" i="2"/>
  <c r="B1561" i="2"/>
  <c r="A1561" i="2"/>
  <c r="L1560" i="2"/>
  <c r="K1560" i="2"/>
  <c r="J1560" i="2"/>
  <c r="H1560" i="2"/>
  <c r="G1560" i="2"/>
  <c r="F1560" i="2"/>
  <c r="D1560" i="2"/>
  <c r="C1560" i="2"/>
  <c r="B1560" i="2"/>
  <c r="A1560" i="2"/>
  <c r="L1559" i="2"/>
  <c r="K1559" i="2"/>
  <c r="J1559" i="2"/>
  <c r="H1559" i="2"/>
  <c r="G1559" i="2"/>
  <c r="F1559" i="2"/>
  <c r="D1559" i="2"/>
  <c r="C1559" i="2"/>
  <c r="B1559" i="2"/>
  <c r="A1559" i="2"/>
  <c r="L1558" i="2"/>
  <c r="K1558" i="2"/>
  <c r="J1558" i="2"/>
  <c r="H1558" i="2"/>
  <c r="G1558" i="2"/>
  <c r="F1558" i="2"/>
  <c r="D1558" i="2"/>
  <c r="C1558" i="2"/>
  <c r="B1558" i="2"/>
  <c r="A1558" i="2"/>
  <c r="L1557" i="2"/>
  <c r="K1557" i="2"/>
  <c r="J1557" i="2"/>
  <c r="H1557" i="2"/>
  <c r="G1557" i="2"/>
  <c r="F1557" i="2"/>
  <c r="D1557" i="2"/>
  <c r="C1557" i="2"/>
  <c r="B1557" i="2"/>
  <c r="A1557" i="2"/>
  <c r="L1556" i="2"/>
  <c r="K1556" i="2"/>
  <c r="J1556" i="2"/>
  <c r="H1556" i="2"/>
  <c r="G1556" i="2"/>
  <c r="F1556" i="2"/>
  <c r="D1556" i="2"/>
  <c r="C1556" i="2"/>
  <c r="B1556" i="2"/>
  <c r="A1556" i="2"/>
  <c r="L1555" i="2"/>
  <c r="K1555" i="2"/>
  <c r="J1555" i="2"/>
  <c r="H1555" i="2"/>
  <c r="G1555" i="2"/>
  <c r="F1555" i="2"/>
  <c r="D1555" i="2"/>
  <c r="C1555" i="2"/>
  <c r="B1555" i="2"/>
  <c r="A1555" i="2"/>
  <c r="L1554" i="2"/>
  <c r="K1554" i="2"/>
  <c r="J1554" i="2"/>
  <c r="H1554" i="2"/>
  <c r="G1554" i="2"/>
  <c r="F1554" i="2"/>
  <c r="D1554" i="2"/>
  <c r="C1554" i="2"/>
  <c r="B1554" i="2"/>
  <c r="A1554" i="2"/>
  <c r="L1553" i="2"/>
  <c r="K1553" i="2"/>
  <c r="J1553" i="2"/>
  <c r="H1553" i="2"/>
  <c r="G1553" i="2"/>
  <c r="F1553" i="2"/>
  <c r="D1553" i="2"/>
  <c r="C1553" i="2"/>
  <c r="B1553" i="2"/>
  <c r="A1553" i="2"/>
  <c r="L1552" i="2"/>
  <c r="K1552" i="2"/>
  <c r="J1552" i="2"/>
  <c r="H1552" i="2"/>
  <c r="G1552" i="2"/>
  <c r="F1552" i="2"/>
  <c r="D1552" i="2"/>
  <c r="C1552" i="2"/>
  <c r="B1552" i="2"/>
  <c r="A1552" i="2"/>
  <c r="L1551" i="2"/>
  <c r="K1551" i="2"/>
  <c r="J1551" i="2"/>
  <c r="H1551" i="2"/>
  <c r="G1551" i="2"/>
  <c r="F1551" i="2"/>
  <c r="D1551" i="2"/>
  <c r="C1551" i="2"/>
  <c r="B1551" i="2"/>
  <c r="A1551" i="2"/>
  <c r="L1550" i="2"/>
  <c r="K1550" i="2"/>
  <c r="J1550" i="2"/>
  <c r="H1550" i="2"/>
  <c r="G1550" i="2"/>
  <c r="F1550" i="2"/>
  <c r="D1550" i="2"/>
  <c r="C1550" i="2"/>
  <c r="B1550" i="2"/>
  <c r="A1550" i="2"/>
  <c r="L1549" i="2"/>
  <c r="K1549" i="2"/>
  <c r="J1549" i="2"/>
  <c r="H1549" i="2"/>
  <c r="G1549" i="2"/>
  <c r="F1549" i="2"/>
  <c r="D1549" i="2"/>
  <c r="C1549" i="2"/>
  <c r="B1549" i="2"/>
  <c r="A1549" i="2"/>
  <c r="L1548" i="2"/>
  <c r="K1548" i="2"/>
  <c r="J1548" i="2"/>
  <c r="H1548" i="2"/>
  <c r="G1548" i="2"/>
  <c r="F1548" i="2"/>
  <c r="D1548" i="2"/>
  <c r="C1548" i="2"/>
  <c r="B1548" i="2"/>
  <c r="A1548" i="2"/>
  <c r="L1547" i="2"/>
  <c r="K1547" i="2"/>
  <c r="J1547" i="2"/>
  <c r="H1547" i="2"/>
  <c r="G1547" i="2"/>
  <c r="F1547" i="2"/>
  <c r="D1547" i="2"/>
  <c r="C1547" i="2"/>
  <c r="B1547" i="2"/>
  <c r="A1547" i="2"/>
  <c r="L1546" i="2"/>
  <c r="K1546" i="2"/>
  <c r="J1546" i="2"/>
  <c r="H1546" i="2"/>
  <c r="G1546" i="2"/>
  <c r="F1546" i="2"/>
  <c r="D1546" i="2"/>
  <c r="C1546" i="2"/>
  <c r="B1546" i="2"/>
  <c r="A1546" i="2"/>
  <c r="L1545" i="2"/>
  <c r="K1545" i="2"/>
  <c r="J1545" i="2"/>
  <c r="H1545" i="2"/>
  <c r="G1545" i="2"/>
  <c r="F1545" i="2"/>
  <c r="D1545" i="2"/>
  <c r="C1545" i="2"/>
  <c r="B1545" i="2"/>
  <c r="A1545" i="2"/>
  <c r="L1544" i="2"/>
  <c r="K1544" i="2"/>
  <c r="J1544" i="2"/>
  <c r="H1544" i="2"/>
  <c r="G1544" i="2"/>
  <c r="F1544" i="2"/>
  <c r="D1544" i="2"/>
  <c r="C1544" i="2"/>
  <c r="B1544" i="2"/>
  <c r="A1544" i="2"/>
  <c r="L1543" i="2"/>
  <c r="K1543" i="2"/>
  <c r="J1543" i="2"/>
  <c r="H1543" i="2"/>
  <c r="G1543" i="2"/>
  <c r="F1543" i="2"/>
  <c r="D1543" i="2"/>
  <c r="C1543" i="2"/>
  <c r="B1543" i="2"/>
  <c r="A1543" i="2"/>
  <c r="L1542" i="2"/>
  <c r="K1542" i="2"/>
  <c r="J1542" i="2"/>
  <c r="H1542" i="2"/>
  <c r="G1542" i="2"/>
  <c r="F1542" i="2"/>
  <c r="D1542" i="2"/>
  <c r="C1542" i="2"/>
  <c r="B1542" i="2"/>
  <c r="A1542" i="2"/>
  <c r="L1541" i="2"/>
  <c r="K1541" i="2"/>
  <c r="J1541" i="2"/>
  <c r="H1541" i="2"/>
  <c r="G1541" i="2"/>
  <c r="F1541" i="2"/>
  <c r="D1541" i="2"/>
  <c r="C1541" i="2"/>
  <c r="B1541" i="2"/>
  <c r="A1541" i="2"/>
  <c r="L1540" i="2"/>
  <c r="K1540" i="2"/>
  <c r="J1540" i="2"/>
  <c r="H1540" i="2"/>
  <c r="G1540" i="2"/>
  <c r="F1540" i="2"/>
  <c r="D1540" i="2"/>
  <c r="C1540" i="2"/>
  <c r="B1540" i="2"/>
  <c r="A1540" i="2"/>
  <c r="L1539" i="2"/>
  <c r="K1539" i="2"/>
  <c r="J1539" i="2"/>
  <c r="H1539" i="2"/>
  <c r="G1539" i="2"/>
  <c r="F1539" i="2"/>
  <c r="D1539" i="2"/>
  <c r="C1539" i="2"/>
  <c r="B1539" i="2"/>
  <c r="A1539" i="2"/>
  <c r="L1538" i="2"/>
  <c r="K1538" i="2"/>
  <c r="J1538" i="2"/>
  <c r="H1538" i="2"/>
  <c r="G1538" i="2"/>
  <c r="F1538" i="2"/>
  <c r="D1538" i="2"/>
  <c r="C1538" i="2"/>
  <c r="B1538" i="2"/>
  <c r="A1538" i="2"/>
  <c r="L1537" i="2"/>
  <c r="K1537" i="2"/>
  <c r="J1537" i="2"/>
  <c r="H1537" i="2"/>
  <c r="G1537" i="2"/>
  <c r="F1537" i="2"/>
  <c r="D1537" i="2"/>
  <c r="C1537" i="2"/>
  <c r="B1537" i="2"/>
  <c r="A1537" i="2"/>
  <c r="L1536" i="2"/>
  <c r="K1536" i="2"/>
  <c r="J1536" i="2"/>
  <c r="H1536" i="2"/>
  <c r="G1536" i="2"/>
  <c r="F1536" i="2"/>
  <c r="D1536" i="2"/>
  <c r="C1536" i="2"/>
  <c r="B1536" i="2"/>
  <c r="A1536" i="2"/>
  <c r="L1535" i="2"/>
  <c r="K1535" i="2"/>
  <c r="J1535" i="2"/>
  <c r="H1535" i="2"/>
  <c r="G1535" i="2"/>
  <c r="F1535" i="2"/>
  <c r="D1535" i="2"/>
  <c r="C1535" i="2"/>
  <c r="B1535" i="2"/>
  <c r="A1535" i="2"/>
  <c r="L1534" i="2"/>
  <c r="K1534" i="2"/>
  <c r="J1534" i="2"/>
  <c r="H1534" i="2"/>
  <c r="G1534" i="2"/>
  <c r="F1534" i="2"/>
  <c r="D1534" i="2"/>
  <c r="C1534" i="2"/>
  <c r="B1534" i="2"/>
  <c r="A1534" i="2"/>
  <c r="L1533" i="2"/>
  <c r="K1533" i="2"/>
  <c r="J1533" i="2"/>
  <c r="H1533" i="2"/>
  <c r="G1533" i="2"/>
  <c r="F1533" i="2"/>
  <c r="D1533" i="2"/>
  <c r="C1533" i="2"/>
  <c r="B1533" i="2"/>
  <c r="A1533" i="2"/>
  <c r="L1532" i="2"/>
  <c r="K1532" i="2"/>
  <c r="J1532" i="2"/>
  <c r="H1532" i="2"/>
  <c r="G1532" i="2"/>
  <c r="F1532" i="2"/>
  <c r="D1532" i="2"/>
  <c r="C1532" i="2"/>
  <c r="B1532" i="2"/>
  <c r="A1532" i="2"/>
  <c r="L1531" i="2"/>
  <c r="K1531" i="2"/>
  <c r="J1531" i="2"/>
  <c r="H1531" i="2"/>
  <c r="G1531" i="2"/>
  <c r="F1531" i="2"/>
  <c r="D1531" i="2"/>
  <c r="C1531" i="2"/>
  <c r="B1531" i="2"/>
  <c r="A1531" i="2"/>
  <c r="L1530" i="2"/>
  <c r="K1530" i="2"/>
  <c r="J1530" i="2"/>
  <c r="H1530" i="2"/>
  <c r="G1530" i="2"/>
  <c r="F1530" i="2"/>
  <c r="D1530" i="2"/>
  <c r="C1530" i="2"/>
  <c r="B1530" i="2"/>
  <c r="A1530" i="2"/>
  <c r="L1529" i="2"/>
  <c r="K1529" i="2"/>
  <c r="J1529" i="2"/>
  <c r="H1529" i="2"/>
  <c r="G1529" i="2"/>
  <c r="F1529" i="2"/>
  <c r="D1529" i="2"/>
  <c r="C1529" i="2"/>
  <c r="B1529" i="2"/>
  <c r="A1529" i="2"/>
  <c r="L1528" i="2"/>
  <c r="K1528" i="2"/>
  <c r="J1528" i="2"/>
  <c r="H1528" i="2"/>
  <c r="G1528" i="2"/>
  <c r="F1528" i="2"/>
  <c r="D1528" i="2"/>
  <c r="C1528" i="2"/>
  <c r="B1528" i="2"/>
  <c r="A1528" i="2"/>
  <c r="L1527" i="2"/>
  <c r="K1527" i="2"/>
  <c r="J1527" i="2"/>
  <c r="H1527" i="2"/>
  <c r="G1527" i="2"/>
  <c r="F1527" i="2"/>
  <c r="D1527" i="2"/>
  <c r="C1527" i="2"/>
  <c r="B1527" i="2"/>
  <c r="A1527" i="2"/>
  <c r="L1526" i="2"/>
  <c r="K1526" i="2"/>
  <c r="J1526" i="2"/>
  <c r="H1526" i="2"/>
  <c r="G1526" i="2"/>
  <c r="F1526" i="2"/>
  <c r="D1526" i="2"/>
  <c r="C1526" i="2"/>
  <c r="B1526" i="2"/>
  <c r="A1526" i="2"/>
  <c r="L1525" i="2"/>
  <c r="K1525" i="2"/>
  <c r="J1525" i="2"/>
  <c r="H1525" i="2"/>
  <c r="G1525" i="2"/>
  <c r="F1525" i="2"/>
  <c r="D1525" i="2"/>
  <c r="C1525" i="2"/>
  <c r="B1525" i="2"/>
  <c r="A1525" i="2"/>
  <c r="L1524" i="2"/>
  <c r="K1524" i="2"/>
  <c r="J1524" i="2"/>
  <c r="H1524" i="2"/>
  <c r="G1524" i="2"/>
  <c r="F1524" i="2"/>
  <c r="D1524" i="2"/>
  <c r="C1524" i="2"/>
  <c r="B1524" i="2"/>
  <c r="A1524" i="2"/>
  <c r="L1523" i="2"/>
  <c r="K1523" i="2"/>
  <c r="J1523" i="2"/>
  <c r="H1523" i="2"/>
  <c r="G1523" i="2"/>
  <c r="F1523" i="2"/>
  <c r="D1523" i="2"/>
  <c r="C1523" i="2"/>
  <c r="B1523" i="2"/>
  <c r="A1523" i="2"/>
  <c r="L1522" i="2"/>
  <c r="K1522" i="2"/>
  <c r="J1522" i="2"/>
  <c r="H1522" i="2"/>
  <c r="G1522" i="2"/>
  <c r="F1522" i="2"/>
  <c r="D1522" i="2"/>
  <c r="C1522" i="2"/>
  <c r="B1522" i="2"/>
  <c r="A1522" i="2"/>
  <c r="L1521" i="2"/>
  <c r="K1521" i="2"/>
  <c r="J1521" i="2"/>
  <c r="H1521" i="2"/>
  <c r="G1521" i="2"/>
  <c r="F1521" i="2"/>
  <c r="D1521" i="2"/>
  <c r="C1521" i="2"/>
  <c r="B1521" i="2"/>
  <c r="A1521" i="2"/>
  <c r="L1520" i="2"/>
  <c r="K1520" i="2"/>
  <c r="J1520" i="2"/>
  <c r="H1520" i="2"/>
  <c r="G1520" i="2"/>
  <c r="F1520" i="2"/>
  <c r="D1520" i="2"/>
  <c r="C1520" i="2"/>
  <c r="B1520" i="2"/>
  <c r="A1520" i="2"/>
  <c r="L1519" i="2"/>
  <c r="K1519" i="2"/>
  <c r="J1519" i="2"/>
  <c r="H1519" i="2"/>
  <c r="G1519" i="2"/>
  <c r="F1519" i="2"/>
  <c r="D1519" i="2"/>
  <c r="C1519" i="2"/>
  <c r="B1519" i="2"/>
  <c r="A1519" i="2"/>
  <c r="L1518" i="2"/>
  <c r="K1518" i="2"/>
  <c r="J1518" i="2"/>
  <c r="H1518" i="2"/>
  <c r="G1518" i="2"/>
  <c r="F1518" i="2"/>
  <c r="D1518" i="2"/>
  <c r="C1518" i="2"/>
  <c r="B1518" i="2"/>
  <c r="A1518" i="2"/>
  <c r="L1517" i="2"/>
  <c r="K1517" i="2"/>
  <c r="J1517" i="2"/>
  <c r="H1517" i="2"/>
  <c r="G1517" i="2"/>
  <c r="F1517" i="2"/>
  <c r="D1517" i="2"/>
  <c r="C1517" i="2"/>
  <c r="B1517" i="2"/>
  <c r="A1517" i="2"/>
  <c r="L1516" i="2"/>
  <c r="K1516" i="2"/>
  <c r="J1516" i="2"/>
  <c r="H1516" i="2"/>
  <c r="G1516" i="2"/>
  <c r="F1516" i="2"/>
  <c r="D1516" i="2"/>
  <c r="C1516" i="2"/>
  <c r="B1516" i="2"/>
  <c r="A1516" i="2"/>
  <c r="L1515" i="2"/>
  <c r="K1515" i="2"/>
  <c r="J1515" i="2"/>
  <c r="H1515" i="2"/>
  <c r="G1515" i="2"/>
  <c r="F1515" i="2"/>
  <c r="D1515" i="2"/>
  <c r="C1515" i="2"/>
  <c r="B1515" i="2"/>
  <c r="A1515" i="2"/>
  <c r="L1514" i="2"/>
  <c r="K1514" i="2"/>
  <c r="J1514" i="2"/>
  <c r="H1514" i="2"/>
  <c r="G1514" i="2"/>
  <c r="F1514" i="2"/>
  <c r="D1514" i="2"/>
  <c r="C1514" i="2"/>
  <c r="B1514" i="2"/>
  <c r="A1514" i="2"/>
  <c r="L1513" i="2"/>
  <c r="K1513" i="2"/>
  <c r="J1513" i="2"/>
  <c r="H1513" i="2"/>
  <c r="G1513" i="2"/>
  <c r="F1513" i="2"/>
  <c r="D1513" i="2"/>
  <c r="C1513" i="2"/>
  <c r="B1513" i="2"/>
  <c r="A1513" i="2"/>
  <c r="L1512" i="2"/>
  <c r="K1512" i="2"/>
  <c r="J1512" i="2"/>
  <c r="H1512" i="2"/>
  <c r="G1512" i="2"/>
  <c r="F1512" i="2"/>
  <c r="D1512" i="2"/>
  <c r="C1512" i="2"/>
  <c r="B1512" i="2"/>
  <c r="A1512" i="2"/>
  <c r="L1511" i="2"/>
  <c r="K1511" i="2"/>
  <c r="J1511" i="2"/>
  <c r="H1511" i="2"/>
  <c r="G1511" i="2"/>
  <c r="F1511" i="2"/>
  <c r="D1511" i="2"/>
  <c r="C1511" i="2"/>
  <c r="B1511" i="2"/>
  <c r="A1511" i="2"/>
  <c r="L1510" i="2"/>
  <c r="K1510" i="2"/>
  <c r="J1510" i="2"/>
  <c r="H1510" i="2"/>
  <c r="G1510" i="2"/>
  <c r="F1510" i="2"/>
  <c r="D1510" i="2"/>
  <c r="C1510" i="2"/>
  <c r="B1510" i="2"/>
  <c r="A1510" i="2"/>
  <c r="L1509" i="2"/>
  <c r="K1509" i="2"/>
  <c r="J1509" i="2"/>
  <c r="H1509" i="2"/>
  <c r="G1509" i="2"/>
  <c r="F1509" i="2"/>
  <c r="D1509" i="2"/>
  <c r="C1509" i="2"/>
  <c r="B1509" i="2"/>
  <c r="A1509" i="2"/>
  <c r="L1508" i="2"/>
  <c r="K1508" i="2"/>
  <c r="J1508" i="2"/>
  <c r="H1508" i="2"/>
  <c r="G1508" i="2"/>
  <c r="F1508" i="2"/>
  <c r="D1508" i="2"/>
  <c r="C1508" i="2"/>
  <c r="B1508" i="2"/>
  <c r="A1508" i="2"/>
  <c r="L1507" i="2"/>
  <c r="K1507" i="2"/>
  <c r="J1507" i="2"/>
  <c r="H1507" i="2"/>
  <c r="G1507" i="2"/>
  <c r="F1507" i="2"/>
  <c r="D1507" i="2"/>
  <c r="C1507" i="2"/>
  <c r="B1507" i="2"/>
  <c r="A1507" i="2"/>
  <c r="L1506" i="2"/>
  <c r="K1506" i="2"/>
  <c r="J1506" i="2"/>
  <c r="H1506" i="2"/>
  <c r="G1506" i="2"/>
  <c r="F1506" i="2"/>
  <c r="D1506" i="2"/>
  <c r="C1506" i="2"/>
  <c r="B1506" i="2"/>
  <c r="A1506" i="2"/>
  <c r="L1505" i="2"/>
  <c r="K1505" i="2"/>
  <c r="J1505" i="2"/>
  <c r="H1505" i="2"/>
  <c r="G1505" i="2"/>
  <c r="F1505" i="2"/>
  <c r="D1505" i="2"/>
  <c r="C1505" i="2"/>
  <c r="B1505" i="2"/>
  <c r="A1505" i="2"/>
  <c r="L1504" i="2"/>
  <c r="K1504" i="2"/>
  <c r="J1504" i="2"/>
  <c r="H1504" i="2"/>
  <c r="G1504" i="2"/>
  <c r="F1504" i="2"/>
  <c r="D1504" i="2"/>
  <c r="C1504" i="2"/>
  <c r="B1504" i="2"/>
  <c r="A1504" i="2"/>
  <c r="L1503" i="2"/>
  <c r="K1503" i="2"/>
  <c r="J1503" i="2"/>
  <c r="H1503" i="2"/>
  <c r="G1503" i="2"/>
  <c r="F1503" i="2"/>
  <c r="D1503" i="2"/>
  <c r="C1503" i="2"/>
  <c r="B1503" i="2"/>
  <c r="A1503" i="2"/>
  <c r="L1502" i="2"/>
  <c r="K1502" i="2"/>
  <c r="J1502" i="2"/>
  <c r="H1502" i="2"/>
  <c r="G1502" i="2"/>
  <c r="F1502" i="2"/>
  <c r="D1502" i="2"/>
  <c r="C1502" i="2"/>
  <c r="B1502" i="2"/>
  <c r="A1502" i="2"/>
  <c r="L1501" i="2"/>
  <c r="K1501" i="2"/>
  <c r="J1501" i="2"/>
  <c r="H1501" i="2"/>
  <c r="G1501" i="2"/>
  <c r="F1501" i="2"/>
  <c r="D1501" i="2"/>
  <c r="C1501" i="2"/>
  <c r="B1501" i="2"/>
  <c r="A1501" i="2"/>
  <c r="L1500" i="2"/>
  <c r="K1500" i="2"/>
  <c r="J1500" i="2"/>
  <c r="H1500" i="2"/>
  <c r="G1500" i="2"/>
  <c r="F1500" i="2"/>
  <c r="D1500" i="2"/>
  <c r="C1500" i="2"/>
  <c r="B1500" i="2"/>
  <c r="A1500" i="2"/>
  <c r="L1499" i="2"/>
  <c r="K1499" i="2"/>
  <c r="J1499" i="2"/>
  <c r="H1499" i="2"/>
  <c r="G1499" i="2"/>
  <c r="F1499" i="2"/>
  <c r="D1499" i="2"/>
  <c r="C1499" i="2"/>
  <c r="B1499" i="2"/>
  <c r="A1499" i="2"/>
  <c r="L1498" i="2"/>
  <c r="K1498" i="2"/>
  <c r="J1498" i="2"/>
  <c r="H1498" i="2"/>
  <c r="G1498" i="2"/>
  <c r="F1498" i="2"/>
  <c r="D1498" i="2"/>
  <c r="C1498" i="2"/>
  <c r="B1498" i="2"/>
  <c r="A1498" i="2"/>
  <c r="L1497" i="2"/>
  <c r="K1497" i="2"/>
  <c r="J1497" i="2"/>
  <c r="H1497" i="2"/>
  <c r="G1497" i="2"/>
  <c r="F1497" i="2"/>
  <c r="D1497" i="2"/>
  <c r="C1497" i="2"/>
  <c r="B1497" i="2"/>
  <c r="A1497" i="2"/>
  <c r="L1496" i="2"/>
  <c r="K1496" i="2"/>
  <c r="J1496" i="2"/>
  <c r="H1496" i="2"/>
  <c r="G1496" i="2"/>
  <c r="F1496" i="2"/>
  <c r="D1496" i="2"/>
  <c r="C1496" i="2"/>
  <c r="B1496" i="2"/>
  <c r="A1496" i="2"/>
  <c r="L1495" i="2"/>
  <c r="K1495" i="2"/>
  <c r="J1495" i="2"/>
  <c r="H1495" i="2"/>
  <c r="G1495" i="2"/>
  <c r="F1495" i="2"/>
  <c r="D1495" i="2"/>
  <c r="C1495" i="2"/>
  <c r="B1495" i="2"/>
  <c r="A1495" i="2"/>
  <c r="L1494" i="2"/>
  <c r="K1494" i="2"/>
  <c r="J1494" i="2"/>
  <c r="H1494" i="2"/>
  <c r="G1494" i="2"/>
  <c r="F1494" i="2"/>
  <c r="D1494" i="2"/>
  <c r="C1494" i="2"/>
  <c r="B1494" i="2"/>
  <c r="A1494" i="2"/>
  <c r="L1493" i="2"/>
  <c r="K1493" i="2"/>
  <c r="J1493" i="2"/>
  <c r="H1493" i="2"/>
  <c r="G1493" i="2"/>
  <c r="F1493" i="2"/>
  <c r="D1493" i="2"/>
  <c r="C1493" i="2"/>
  <c r="B1493" i="2"/>
  <c r="A1493" i="2"/>
  <c r="L1492" i="2"/>
  <c r="K1492" i="2"/>
  <c r="J1492" i="2"/>
  <c r="H1492" i="2"/>
  <c r="G1492" i="2"/>
  <c r="F1492" i="2"/>
  <c r="D1492" i="2"/>
  <c r="C1492" i="2"/>
  <c r="B1492" i="2"/>
  <c r="A1492" i="2"/>
  <c r="L1491" i="2"/>
  <c r="K1491" i="2"/>
  <c r="J1491" i="2"/>
  <c r="H1491" i="2"/>
  <c r="G1491" i="2"/>
  <c r="F1491" i="2"/>
  <c r="D1491" i="2"/>
  <c r="C1491" i="2"/>
  <c r="B1491" i="2"/>
  <c r="A1491" i="2"/>
  <c r="L1490" i="2"/>
  <c r="K1490" i="2"/>
  <c r="J1490" i="2"/>
  <c r="H1490" i="2"/>
  <c r="G1490" i="2"/>
  <c r="F1490" i="2"/>
  <c r="D1490" i="2"/>
  <c r="C1490" i="2"/>
  <c r="B1490" i="2"/>
  <c r="A1490" i="2"/>
  <c r="L1489" i="2"/>
  <c r="K1489" i="2"/>
  <c r="J1489" i="2"/>
  <c r="H1489" i="2"/>
  <c r="G1489" i="2"/>
  <c r="F1489" i="2"/>
  <c r="D1489" i="2"/>
  <c r="C1489" i="2"/>
  <c r="B1489" i="2"/>
  <c r="A1489" i="2"/>
  <c r="L1488" i="2"/>
  <c r="K1488" i="2"/>
  <c r="J1488" i="2"/>
  <c r="H1488" i="2"/>
  <c r="G1488" i="2"/>
  <c r="F1488" i="2"/>
  <c r="D1488" i="2"/>
  <c r="C1488" i="2"/>
  <c r="B1488" i="2"/>
  <c r="A1488" i="2"/>
  <c r="L1487" i="2"/>
  <c r="K1487" i="2"/>
  <c r="J1487" i="2"/>
  <c r="H1487" i="2"/>
  <c r="G1487" i="2"/>
  <c r="F1487" i="2"/>
  <c r="D1487" i="2"/>
  <c r="C1487" i="2"/>
  <c r="B1487" i="2"/>
  <c r="A1487" i="2"/>
  <c r="L1486" i="2"/>
  <c r="K1486" i="2"/>
  <c r="J1486" i="2"/>
  <c r="H1486" i="2"/>
  <c r="G1486" i="2"/>
  <c r="F1486" i="2"/>
  <c r="D1486" i="2"/>
  <c r="C1486" i="2"/>
  <c r="B1486" i="2"/>
  <c r="A1486" i="2"/>
  <c r="L1485" i="2"/>
  <c r="K1485" i="2"/>
  <c r="J1485" i="2"/>
  <c r="H1485" i="2"/>
  <c r="G1485" i="2"/>
  <c r="F1485" i="2"/>
  <c r="D1485" i="2"/>
  <c r="C1485" i="2"/>
  <c r="B1485" i="2"/>
  <c r="A1485" i="2"/>
  <c r="L1484" i="2"/>
  <c r="K1484" i="2"/>
  <c r="J1484" i="2"/>
  <c r="H1484" i="2"/>
  <c r="G1484" i="2"/>
  <c r="F1484" i="2"/>
  <c r="D1484" i="2"/>
  <c r="C1484" i="2"/>
  <c r="B1484" i="2"/>
  <c r="A1484" i="2"/>
  <c r="L1483" i="2"/>
  <c r="K1483" i="2"/>
  <c r="J1483" i="2"/>
  <c r="H1483" i="2"/>
  <c r="G1483" i="2"/>
  <c r="F1483" i="2"/>
  <c r="D1483" i="2"/>
  <c r="C1483" i="2"/>
  <c r="B1483" i="2"/>
  <c r="A1483" i="2"/>
  <c r="L1482" i="2"/>
  <c r="K1482" i="2"/>
  <c r="J1482" i="2"/>
  <c r="H1482" i="2"/>
  <c r="G1482" i="2"/>
  <c r="F1482" i="2"/>
  <c r="D1482" i="2"/>
  <c r="C1482" i="2"/>
  <c r="B1482" i="2"/>
  <c r="A1482" i="2"/>
  <c r="L1481" i="2"/>
  <c r="K1481" i="2"/>
  <c r="J1481" i="2"/>
  <c r="H1481" i="2"/>
  <c r="G1481" i="2"/>
  <c r="F1481" i="2"/>
  <c r="D1481" i="2"/>
  <c r="C1481" i="2"/>
  <c r="B1481" i="2"/>
  <c r="A1481" i="2"/>
  <c r="L1480" i="2"/>
  <c r="K1480" i="2"/>
  <c r="J1480" i="2"/>
  <c r="H1480" i="2"/>
  <c r="G1480" i="2"/>
  <c r="F1480" i="2"/>
  <c r="D1480" i="2"/>
  <c r="C1480" i="2"/>
  <c r="B1480" i="2"/>
  <c r="A1480" i="2"/>
  <c r="L1479" i="2"/>
  <c r="K1479" i="2"/>
  <c r="J1479" i="2"/>
  <c r="H1479" i="2"/>
  <c r="G1479" i="2"/>
  <c r="F1479" i="2"/>
  <c r="D1479" i="2"/>
  <c r="C1479" i="2"/>
  <c r="B1479" i="2"/>
  <c r="A1479" i="2"/>
  <c r="L1478" i="2"/>
  <c r="K1478" i="2"/>
  <c r="J1478" i="2"/>
  <c r="H1478" i="2"/>
  <c r="G1478" i="2"/>
  <c r="F1478" i="2"/>
  <c r="D1478" i="2"/>
  <c r="C1478" i="2"/>
  <c r="B1478" i="2"/>
  <c r="A1478" i="2"/>
  <c r="L1477" i="2"/>
  <c r="K1477" i="2"/>
  <c r="J1477" i="2"/>
  <c r="H1477" i="2"/>
  <c r="G1477" i="2"/>
  <c r="F1477" i="2"/>
  <c r="D1477" i="2"/>
  <c r="C1477" i="2"/>
  <c r="B1477" i="2"/>
  <c r="A1477" i="2"/>
  <c r="L1476" i="2"/>
  <c r="K1476" i="2"/>
  <c r="J1476" i="2"/>
  <c r="H1476" i="2"/>
  <c r="G1476" i="2"/>
  <c r="F1476" i="2"/>
  <c r="D1476" i="2"/>
  <c r="C1476" i="2"/>
  <c r="B1476" i="2"/>
  <c r="A1476" i="2"/>
  <c r="L1475" i="2"/>
  <c r="K1475" i="2"/>
  <c r="J1475" i="2"/>
  <c r="H1475" i="2"/>
  <c r="G1475" i="2"/>
  <c r="F1475" i="2"/>
  <c r="D1475" i="2"/>
  <c r="C1475" i="2"/>
  <c r="B1475" i="2"/>
  <c r="A1475" i="2"/>
  <c r="L1474" i="2"/>
  <c r="K1474" i="2"/>
  <c r="J1474" i="2"/>
  <c r="H1474" i="2"/>
  <c r="G1474" i="2"/>
  <c r="F1474" i="2"/>
  <c r="D1474" i="2"/>
  <c r="C1474" i="2"/>
  <c r="B1474" i="2"/>
  <c r="A1474" i="2"/>
  <c r="L1473" i="2"/>
  <c r="K1473" i="2"/>
  <c r="J1473" i="2"/>
  <c r="H1473" i="2"/>
  <c r="G1473" i="2"/>
  <c r="F1473" i="2"/>
  <c r="D1473" i="2"/>
  <c r="C1473" i="2"/>
  <c r="B1473" i="2"/>
  <c r="A1473" i="2"/>
  <c r="L1472" i="2"/>
  <c r="K1472" i="2"/>
  <c r="J1472" i="2"/>
  <c r="H1472" i="2"/>
  <c r="G1472" i="2"/>
  <c r="F1472" i="2"/>
  <c r="D1472" i="2"/>
  <c r="C1472" i="2"/>
  <c r="B1472" i="2"/>
  <c r="A1472" i="2"/>
  <c r="L1471" i="2"/>
  <c r="K1471" i="2"/>
  <c r="J1471" i="2"/>
  <c r="H1471" i="2"/>
  <c r="G1471" i="2"/>
  <c r="F1471" i="2"/>
  <c r="D1471" i="2"/>
  <c r="C1471" i="2"/>
  <c r="B1471" i="2"/>
  <c r="A1471" i="2"/>
  <c r="L1470" i="2"/>
  <c r="K1470" i="2"/>
  <c r="J1470" i="2"/>
  <c r="H1470" i="2"/>
  <c r="G1470" i="2"/>
  <c r="F1470" i="2"/>
  <c r="D1470" i="2"/>
  <c r="C1470" i="2"/>
  <c r="B1470" i="2"/>
  <c r="A1470" i="2"/>
  <c r="L1469" i="2"/>
  <c r="K1469" i="2"/>
  <c r="J1469" i="2"/>
  <c r="H1469" i="2"/>
  <c r="G1469" i="2"/>
  <c r="F1469" i="2"/>
  <c r="D1469" i="2"/>
  <c r="C1469" i="2"/>
  <c r="B1469" i="2"/>
  <c r="A1469" i="2"/>
  <c r="L1468" i="2"/>
  <c r="K1468" i="2"/>
  <c r="J1468" i="2"/>
  <c r="H1468" i="2"/>
  <c r="G1468" i="2"/>
  <c r="F1468" i="2"/>
  <c r="D1468" i="2"/>
  <c r="C1468" i="2"/>
  <c r="B1468" i="2"/>
  <c r="A1468" i="2"/>
  <c r="L1467" i="2"/>
  <c r="K1467" i="2"/>
  <c r="J1467" i="2"/>
  <c r="H1467" i="2"/>
  <c r="G1467" i="2"/>
  <c r="F1467" i="2"/>
  <c r="D1467" i="2"/>
  <c r="C1467" i="2"/>
  <c r="B1467" i="2"/>
  <c r="A1467" i="2"/>
  <c r="L1466" i="2"/>
  <c r="K1466" i="2"/>
  <c r="J1466" i="2"/>
  <c r="H1466" i="2"/>
  <c r="G1466" i="2"/>
  <c r="F1466" i="2"/>
  <c r="D1466" i="2"/>
  <c r="C1466" i="2"/>
  <c r="B1466" i="2"/>
  <c r="A1466" i="2"/>
  <c r="L1465" i="2"/>
  <c r="K1465" i="2"/>
  <c r="J1465" i="2"/>
  <c r="H1465" i="2"/>
  <c r="G1465" i="2"/>
  <c r="F1465" i="2"/>
  <c r="D1465" i="2"/>
  <c r="C1465" i="2"/>
  <c r="B1465" i="2"/>
  <c r="A1465" i="2"/>
  <c r="L1464" i="2"/>
  <c r="K1464" i="2"/>
  <c r="J1464" i="2"/>
  <c r="H1464" i="2"/>
  <c r="G1464" i="2"/>
  <c r="F1464" i="2"/>
  <c r="D1464" i="2"/>
  <c r="C1464" i="2"/>
  <c r="B1464" i="2"/>
  <c r="A1464" i="2"/>
  <c r="L1463" i="2"/>
  <c r="K1463" i="2"/>
  <c r="J1463" i="2"/>
  <c r="H1463" i="2"/>
  <c r="G1463" i="2"/>
  <c r="F1463" i="2"/>
  <c r="D1463" i="2"/>
  <c r="C1463" i="2"/>
  <c r="B1463" i="2"/>
  <c r="A1463" i="2"/>
  <c r="L1462" i="2"/>
  <c r="K1462" i="2"/>
  <c r="J1462" i="2"/>
  <c r="H1462" i="2"/>
  <c r="G1462" i="2"/>
  <c r="F1462" i="2"/>
  <c r="D1462" i="2"/>
  <c r="C1462" i="2"/>
  <c r="B1462" i="2"/>
  <c r="A1462" i="2"/>
  <c r="L1461" i="2"/>
  <c r="K1461" i="2"/>
  <c r="J1461" i="2"/>
  <c r="H1461" i="2"/>
  <c r="G1461" i="2"/>
  <c r="F1461" i="2"/>
  <c r="D1461" i="2"/>
  <c r="C1461" i="2"/>
  <c r="B1461" i="2"/>
  <c r="A1461" i="2"/>
  <c r="L1460" i="2"/>
  <c r="K1460" i="2"/>
  <c r="J1460" i="2"/>
  <c r="H1460" i="2"/>
  <c r="G1460" i="2"/>
  <c r="F1460" i="2"/>
  <c r="D1460" i="2"/>
  <c r="C1460" i="2"/>
  <c r="B1460" i="2"/>
  <c r="A1460" i="2"/>
  <c r="L1459" i="2"/>
  <c r="K1459" i="2"/>
  <c r="J1459" i="2"/>
  <c r="H1459" i="2"/>
  <c r="G1459" i="2"/>
  <c r="F1459" i="2"/>
  <c r="D1459" i="2"/>
  <c r="C1459" i="2"/>
  <c r="B1459" i="2"/>
  <c r="A1459" i="2"/>
  <c r="L1458" i="2"/>
  <c r="K1458" i="2"/>
  <c r="J1458" i="2"/>
  <c r="H1458" i="2"/>
  <c r="G1458" i="2"/>
  <c r="F1458" i="2"/>
  <c r="D1458" i="2"/>
  <c r="C1458" i="2"/>
  <c r="B1458" i="2"/>
  <c r="A1458" i="2"/>
  <c r="L1457" i="2"/>
  <c r="K1457" i="2"/>
  <c r="J1457" i="2"/>
  <c r="H1457" i="2"/>
  <c r="G1457" i="2"/>
  <c r="F1457" i="2"/>
  <c r="D1457" i="2"/>
  <c r="C1457" i="2"/>
  <c r="B1457" i="2"/>
  <c r="A1457" i="2"/>
  <c r="L1456" i="2"/>
  <c r="K1456" i="2"/>
  <c r="J1456" i="2"/>
  <c r="H1456" i="2"/>
  <c r="G1456" i="2"/>
  <c r="F1456" i="2"/>
  <c r="D1456" i="2"/>
  <c r="C1456" i="2"/>
  <c r="B1456" i="2"/>
  <c r="A1456" i="2"/>
  <c r="L1455" i="2"/>
  <c r="K1455" i="2"/>
  <c r="J1455" i="2"/>
  <c r="H1455" i="2"/>
  <c r="G1455" i="2"/>
  <c r="F1455" i="2"/>
  <c r="D1455" i="2"/>
  <c r="C1455" i="2"/>
  <c r="B1455" i="2"/>
  <c r="A1455" i="2"/>
  <c r="L1454" i="2"/>
  <c r="K1454" i="2"/>
  <c r="J1454" i="2"/>
  <c r="H1454" i="2"/>
  <c r="G1454" i="2"/>
  <c r="F1454" i="2"/>
  <c r="D1454" i="2"/>
  <c r="C1454" i="2"/>
  <c r="B1454" i="2"/>
  <c r="A1454" i="2"/>
  <c r="L1453" i="2"/>
  <c r="K1453" i="2"/>
  <c r="J1453" i="2"/>
  <c r="H1453" i="2"/>
  <c r="G1453" i="2"/>
  <c r="F1453" i="2"/>
  <c r="D1453" i="2"/>
  <c r="C1453" i="2"/>
  <c r="B1453" i="2"/>
  <c r="A1453" i="2"/>
  <c r="L1452" i="2"/>
  <c r="K1452" i="2"/>
  <c r="J1452" i="2"/>
  <c r="H1452" i="2"/>
  <c r="G1452" i="2"/>
  <c r="F1452" i="2"/>
  <c r="D1452" i="2"/>
  <c r="C1452" i="2"/>
  <c r="B1452" i="2"/>
  <c r="A1452" i="2"/>
  <c r="L1451" i="2"/>
  <c r="K1451" i="2"/>
  <c r="J1451" i="2"/>
  <c r="H1451" i="2"/>
  <c r="G1451" i="2"/>
  <c r="F1451" i="2"/>
  <c r="D1451" i="2"/>
  <c r="C1451" i="2"/>
  <c r="B1451" i="2"/>
  <c r="A1451" i="2"/>
  <c r="L1450" i="2"/>
  <c r="K1450" i="2"/>
  <c r="J1450" i="2"/>
  <c r="H1450" i="2"/>
  <c r="G1450" i="2"/>
  <c r="F1450" i="2"/>
  <c r="D1450" i="2"/>
  <c r="C1450" i="2"/>
  <c r="B1450" i="2"/>
  <c r="A1450" i="2"/>
  <c r="L1449" i="2"/>
  <c r="K1449" i="2"/>
  <c r="J1449" i="2"/>
  <c r="H1449" i="2"/>
  <c r="G1449" i="2"/>
  <c r="F1449" i="2"/>
  <c r="D1449" i="2"/>
  <c r="C1449" i="2"/>
  <c r="B1449" i="2"/>
  <c r="A1449" i="2"/>
  <c r="L1448" i="2"/>
  <c r="K1448" i="2"/>
  <c r="J1448" i="2"/>
  <c r="H1448" i="2"/>
  <c r="G1448" i="2"/>
  <c r="F1448" i="2"/>
  <c r="D1448" i="2"/>
  <c r="C1448" i="2"/>
  <c r="B1448" i="2"/>
  <c r="A1448" i="2"/>
  <c r="L1447" i="2"/>
  <c r="K1447" i="2"/>
  <c r="J1447" i="2"/>
  <c r="H1447" i="2"/>
  <c r="G1447" i="2"/>
  <c r="F1447" i="2"/>
  <c r="D1447" i="2"/>
  <c r="C1447" i="2"/>
  <c r="B1447" i="2"/>
  <c r="A1447" i="2"/>
  <c r="L1446" i="2"/>
  <c r="K1446" i="2"/>
  <c r="J1446" i="2"/>
  <c r="H1446" i="2"/>
  <c r="G1446" i="2"/>
  <c r="F1446" i="2"/>
  <c r="D1446" i="2"/>
  <c r="C1446" i="2"/>
  <c r="B1446" i="2"/>
  <c r="A1446" i="2"/>
  <c r="L1445" i="2"/>
  <c r="K1445" i="2"/>
  <c r="J1445" i="2"/>
  <c r="H1445" i="2"/>
  <c r="G1445" i="2"/>
  <c r="F1445" i="2"/>
  <c r="D1445" i="2"/>
  <c r="C1445" i="2"/>
  <c r="B1445" i="2"/>
  <c r="A1445" i="2"/>
  <c r="L1444" i="2"/>
  <c r="K1444" i="2"/>
  <c r="J1444" i="2"/>
  <c r="H1444" i="2"/>
  <c r="G1444" i="2"/>
  <c r="F1444" i="2"/>
  <c r="D1444" i="2"/>
  <c r="C1444" i="2"/>
  <c r="B1444" i="2"/>
  <c r="A1444" i="2"/>
  <c r="L1443" i="2"/>
  <c r="K1443" i="2"/>
  <c r="J1443" i="2"/>
  <c r="H1443" i="2"/>
  <c r="G1443" i="2"/>
  <c r="F1443" i="2"/>
  <c r="D1443" i="2"/>
  <c r="C1443" i="2"/>
  <c r="B1443" i="2"/>
  <c r="A1443" i="2"/>
  <c r="L1442" i="2"/>
  <c r="K1442" i="2"/>
  <c r="J1442" i="2"/>
  <c r="H1442" i="2"/>
  <c r="G1442" i="2"/>
  <c r="F1442" i="2"/>
  <c r="D1442" i="2"/>
  <c r="C1442" i="2"/>
  <c r="B1442" i="2"/>
  <c r="A1442" i="2"/>
  <c r="L1441" i="2"/>
  <c r="K1441" i="2"/>
  <c r="J1441" i="2"/>
  <c r="H1441" i="2"/>
  <c r="G1441" i="2"/>
  <c r="F1441" i="2"/>
  <c r="D1441" i="2"/>
  <c r="C1441" i="2"/>
  <c r="B1441" i="2"/>
  <c r="A1441" i="2"/>
  <c r="L1440" i="2"/>
  <c r="K1440" i="2"/>
  <c r="J1440" i="2"/>
  <c r="H1440" i="2"/>
  <c r="G1440" i="2"/>
  <c r="F1440" i="2"/>
  <c r="D1440" i="2"/>
  <c r="C1440" i="2"/>
  <c r="B1440" i="2"/>
  <c r="A1440" i="2"/>
  <c r="L1439" i="2"/>
  <c r="K1439" i="2"/>
  <c r="J1439" i="2"/>
  <c r="H1439" i="2"/>
  <c r="G1439" i="2"/>
  <c r="F1439" i="2"/>
  <c r="D1439" i="2"/>
  <c r="C1439" i="2"/>
  <c r="B1439" i="2"/>
  <c r="A1439" i="2"/>
  <c r="L1438" i="2"/>
  <c r="K1438" i="2"/>
  <c r="J1438" i="2"/>
  <c r="H1438" i="2"/>
  <c r="G1438" i="2"/>
  <c r="F1438" i="2"/>
  <c r="D1438" i="2"/>
  <c r="C1438" i="2"/>
  <c r="B1438" i="2"/>
  <c r="A1438" i="2"/>
  <c r="L1437" i="2"/>
  <c r="K1437" i="2"/>
  <c r="J1437" i="2"/>
  <c r="H1437" i="2"/>
  <c r="G1437" i="2"/>
  <c r="F1437" i="2"/>
  <c r="D1437" i="2"/>
  <c r="C1437" i="2"/>
  <c r="B1437" i="2"/>
  <c r="A1437" i="2"/>
  <c r="L1436" i="2"/>
  <c r="K1436" i="2"/>
  <c r="J1436" i="2"/>
  <c r="H1436" i="2"/>
  <c r="G1436" i="2"/>
  <c r="F1436" i="2"/>
  <c r="D1436" i="2"/>
  <c r="C1436" i="2"/>
  <c r="B1436" i="2"/>
  <c r="A1436" i="2"/>
  <c r="L1435" i="2"/>
  <c r="K1435" i="2"/>
  <c r="J1435" i="2"/>
  <c r="H1435" i="2"/>
  <c r="G1435" i="2"/>
  <c r="F1435" i="2"/>
  <c r="D1435" i="2"/>
  <c r="C1435" i="2"/>
  <c r="B1435" i="2"/>
  <c r="A1435" i="2"/>
  <c r="L1434" i="2"/>
  <c r="K1434" i="2"/>
  <c r="J1434" i="2"/>
  <c r="H1434" i="2"/>
  <c r="G1434" i="2"/>
  <c r="F1434" i="2"/>
  <c r="D1434" i="2"/>
  <c r="C1434" i="2"/>
  <c r="B1434" i="2"/>
  <c r="A1434" i="2"/>
  <c r="L1433" i="2"/>
  <c r="K1433" i="2"/>
  <c r="J1433" i="2"/>
  <c r="H1433" i="2"/>
  <c r="G1433" i="2"/>
  <c r="F1433" i="2"/>
  <c r="D1433" i="2"/>
  <c r="C1433" i="2"/>
  <c r="B1433" i="2"/>
  <c r="A1433" i="2"/>
  <c r="L1432" i="2"/>
  <c r="K1432" i="2"/>
  <c r="J1432" i="2"/>
  <c r="H1432" i="2"/>
  <c r="G1432" i="2"/>
  <c r="F1432" i="2"/>
  <c r="D1432" i="2"/>
  <c r="C1432" i="2"/>
  <c r="B1432" i="2"/>
  <c r="A1432" i="2"/>
  <c r="L1431" i="2"/>
  <c r="K1431" i="2"/>
  <c r="J1431" i="2"/>
  <c r="H1431" i="2"/>
  <c r="G1431" i="2"/>
  <c r="F1431" i="2"/>
  <c r="D1431" i="2"/>
  <c r="C1431" i="2"/>
  <c r="B1431" i="2"/>
  <c r="A1431" i="2"/>
  <c r="L1430" i="2"/>
  <c r="K1430" i="2"/>
  <c r="J1430" i="2"/>
  <c r="H1430" i="2"/>
  <c r="G1430" i="2"/>
  <c r="F1430" i="2"/>
  <c r="D1430" i="2"/>
  <c r="C1430" i="2"/>
  <c r="B1430" i="2"/>
  <c r="A1430" i="2"/>
  <c r="L1429" i="2"/>
  <c r="K1429" i="2"/>
  <c r="J1429" i="2"/>
  <c r="H1429" i="2"/>
  <c r="G1429" i="2"/>
  <c r="F1429" i="2"/>
  <c r="D1429" i="2"/>
  <c r="C1429" i="2"/>
  <c r="B1429" i="2"/>
  <c r="A1429" i="2"/>
  <c r="L1428" i="2"/>
  <c r="K1428" i="2"/>
  <c r="J1428" i="2"/>
  <c r="H1428" i="2"/>
  <c r="G1428" i="2"/>
  <c r="F1428" i="2"/>
  <c r="D1428" i="2"/>
  <c r="C1428" i="2"/>
  <c r="B1428" i="2"/>
  <c r="A1428" i="2"/>
  <c r="L1427" i="2"/>
  <c r="K1427" i="2"/>
  <c r="J1427" i="2"/>
  <c r="H1427" i="2"/>
  <c r="G1427" i="2"/>
  <c r="F1427" i="2"/>
  <c r="D1427" i="2"/>
  <c r="C1427" i="2"/>
  <c r="B1427" i="2"/>
  <c r="A1427" i="2"/>
  <c r="L1426" i="2"/>
  <c r="K1426" i="2"/>
  <c r="J1426" i="2"/>
  <c r="H1426" i="2"/>
  <c r="G1426" i="2"/>
  <c r="F1426" i="2"/>
  <c r="D1426" i="2"/>
  <c r="C1426" i="2"/>
  <c r="B1426" i="2"/>
  <c r="A1426" i="2"/>
  <c r="L1425" i="2"/>
  <c r="K1425" i="2"/>
  <c r="J1425" i="2"/>
  <c r="H1425" i="2"/>
  <c r="G1425" i="2"/>
  <c r="F1425" i="2"/>
  <c r="D1425" i="2"/>
  <c r="C1425" i="2"/>
  <c r="B1425" i="2"/>
  <c r="A1425" i="2"/>
  <c r="L1424" i="2"/>
  <c r="K1424" i="2"/>
  <c r="J1424" i="2"/>
  <c r="H1424" i="2"/>
  <c r="G1424" i="2"/>
  <c r="F1424" i="2"/>
  <c r="D1424" i="2"/>
  <c r="C1424" i="2"/>
  <c r="B1424" i="2"/>
  <c r="A1424" i="2"/>
  <c r="L1423" i="2"/>
  <c r="K1423" i="2"/>
  <c r="J1423" i="2"/>
  <c r="H1423" i="2"/>
  <c r="G1423" i="2"/>
  <c r="F1423" i="2"/>
  <c r="D1423" i="2"/>
  <c r="C1423" i="2"/>
  <c r="B1423" i="2"/>
  <c r="A1423" i="2"/>
  <c r="L1422" i="2"/>
  <c r="K1422" i="2"/>
  <c r="J1422" i="2"/>
  <c r="H1422" i="2"/>
  <c r="G1422" i="2"/>
  <c r="F1422" i="2"/>
  <c r="D1422" i="2"/>
  <c r="C1422" i="2"/>
  <c r="B1422" i="2"/>
  <c r="A1422" i="2"/>
  <c r="L1421" i="2"/>
  <c r="K1421" i="2"/>
  <c r="J1421" i="2"/>
  <c r="H1421" i="2"/>
  <c r="G1421" i="2"/>
  <c r="F1421" i="2"/>
  <c r="D1421" i="2"/>
  <c r="C1421" i="2"/>
  <c r="B1421" i="2"/>
  <c r="A1421" i="2"/>
  <c r="L1420" i="2"/>
  <c r="K1420" i="2"/>
  <c r="J1420" i="2"/>
  <c r="H1420" i="2"/>
  <c r="G1420" i="2"/>
  <c r="F1420" i="2"/>
  <c r="D1420" i="2"/>
  <c r="C1420" i="2"/>
  <c r="B1420" i="2"/>
  <c r="A1420" i="2"/>
  <c r="L1419" i="2"/>
  <c r="K1419" i="2"/>
  <c r="J1419" i="2"/>
  <c r="H1419" i="2"/>
  <c r="G1419" i="2"/>
  <c r="F1419" i="2"/>
  <c r="D1419" i="2"/>
  <c r="C1419" i="2"/>
  <c r="B1419" i="2"/>
  <c r="A1419" i="2"/>
  <c r="L1418" i="2"/>
  <c r="K1418" i="2"/>
  <c r="J1418" i="2"/>
  <c r="H1418" i="2"/>
  <c r="G1418" i="2"/>
  <c r="F1418" i="2"/>
  <c r="D1418" i="2"/>
  <c r="C1418" i="2"/>
  <c r="B1418" i="2"/>
  <c r="A1418" i="2"/>
  <c r="L1417" i="2"/>
  <c r="K1417" i="2"/>
  <c r="J1417" i="2"/>
  <c r="H1417" i="2"/>
  <c r="G1417" i="2"/>
  <c r="F1417" i="2"/>
  <c r="D1417" i="2"/>
  <c r="C1417" i="2"/>
  <c r="B1417" i="2"/>
  <c r="A1417" i="2"/>
  <c r="L1416" i="2"/>
  <c r="K1416" i="2"/>
  <c r="J1416" i="2"/>
  <c r="H1416" i="2"/>
  <c r="G1416" i="2"/>
  <c r="F1416" i="2"/>
  <c r="D1416" i="2"/>
  <c r="C1416" i="2"/>
  <c r="B1416" i="2"/>
  <c r="A1416" i="2"/>
  <c r="L1415" i="2"/>
  <c r="K1415" i="2"/>
  <c r="J1415" i="2"/>
  <c r="H1415" i="2"/>
  <c r="G1415" i="2"/>
  <c r="F1415" i="2"/>
  <c r="D1415" i="2"/>
  <c r="C1415" i="2"/>
  <c r="B1415" i="2"/>
  <c r="A1415" i="2"/>
  <c r="L1414" i="2"/>
  <c r="K1414" i="2"/>
  <c r="J1414" i="2"/>
  <c r="H1414" i="2"/>
  <c r="G1414" i="2"/>
  <c r="F1414" i="2"/>
  <c r="D1414" i="2"/>
  <c r="C1414" i="2"/>
  <c r="B1414" i="2"/>
  <c r="A1414" i="2"/>
  <c r="L1413" i="2"/>
  <c r="K1413" i="2"/>
  <c r="J1413" i="2"/>
  <c r="H1413" i="2"/>
  <c r="G1413" i="2"/>
  <c r="F1413" i="2"/>
  <c r="D1413" i="2"/>
  <c r="C1413" i="2"/>
  <c r="B1413" i="2"/>
  <c r="A1413" i="2"/>
  <c r="L1412" i="2"/>
  <c r="K1412" i="2"/>
  <c r="J1412" i="2"/>
  <c r="H1412" i="2"/>
  <c r="G1412" i="2"/>
  <c r="F1412" i="2"/>
  <c r="D1412" i="2"/>
  <c r="C1412" i="2"/>
  <c r="B1412" i="2"/>
  <c r="A1412" i="2"/>
  <c r="L1411" i="2"/>
  <c r="K1411" i="2"/>
  <c r="J1411" i="2"/>
  <c r="H1411" i="2"/>
  <c r="G1411" i="2"/>
  <c r="F1411" i="2"/>
  <c r="D1411" i="2"/>
  <c r="C1411" i="2"/>
  <c r="B1411" i="2"/>
  <c r="A1411" i="2"/>
  <c r="L1410" i="2"/>
  <c r="K1410" i="2"/>
  <c r="J1410" i="2"/>
  <c r="H1410" i="2"/>
  <c r="G1410" i="2"/>
  <c r="F1410" i="2"/>
  <c r="D1410" i="2"/>
  <c r="C1410" i="2"/>
  <c r="B1410" i="2"/>
  <c r="A1410" i="2"/>
  <c r="L1409" i="2"/>
  <c r="K1409" i="2"/>
  <c r="J1409" i="2"/>
  <c r="H1409" i="2"/>
  <c r="G1409" i="2"/>
  <c r="F1409" i="2"/>
  <c r="D1409" i="2"/>
  <c r="C1409" i="2"/>
  <c r="B1409" i="2"/>
  <c r="A1409" i="2"/>
  <c r="L1408" i="2"/>
  <c r="K1408" i="2"/>
  <c r="J1408" i="2"/>
  <c r="H1408" i="2"/>
  <c r="G1408" i="2"/>
  <c r="F1408" i="2"/>
  <c r="D1408" i="2"/>
  <c r="C1408" i="2"/>
  <c r="B1408" i="2"/>
  <c r="A1408" i="2"/>
  <c r="L1407" i="2"/>
  <c r="K1407" i="2"/>
  <c r="J1407" i="2"/>
  <c r="H1407" i="2"/>
  <c r="G1407" i="2"/>
  <c r="F1407" i="2"/>
  <c r="D1407" i="2"/>
  <c r="C1407" i="2"/>
  <c r="B1407" i="2"/>
  <c r="A1407" i="2"/>
  <c r="L1406" i="2"/>
  <c r="K1406" i="2"/>
  <c r="J1406" i="2"/>
  <c r="H1406" i="2"/>
  <c r="G1406" i="2"/>
  <c r="F1406" i="2"/>
  <c r="D1406" i="2"/>
  <c r="C1406" i="2"/>
  <c r="B1406" i="2"/>
  <c r="A1406" i="2"/>
  <c r="L1405" i="2"/>
  <c r="K1405" i="2"/>
  <c r="J1405" i="2"/>
  <c r="H1405" i="2"/>
  <c r="G1405" i="2"/>
  <c r="F1405" i="2"/>
  <c r="D1405" i="2"/>
  <c r="C1405" i="2"/>
  <c r="B1405" i="2"/>
  <c r="A1405" i="2"/>
  <c r="L1404" i="2"/>
  <c r="K1404" i="2"/>
  <c r="J1404" i="2"/>
  <c r="H1404" i="2"/>
  <c r="G1404" i="2"/>
  <c r="F1404" i="2"/>
  <c r="D1404" i="2"/>
  <c r="C1404" i="2"/>
  <c r="B1404" i="2"/>
  <c r="A1404" i="2"/>
  <c r="L1403" i="2"/>
  <c r="K1403" i="2"/>
  <c r="J1403" i="2"/>
  <c r="H1403" i="2"/>
  <c r="G1403" i="2"/>
  <c r="F1403" i="2"/>
  <c r="D1403" i="2"/>
  <c r="C1403" i="2"/>
  <c r="B1403" i="2"/>
  <c r="A1403" i="2"/>
  <c r="L1402" i="2"/>
  <c r="K1402" i="2"/>
  <c r="J1402" i="2"/>
  <c r="H1402" i="2"/>
  <c r="G1402" i="2"/>
  <c r="F1402" i="2"/>
  <c r="D1402" i="2"/>
  <c r="C1402" i="2"/>
  <c r="B1402" i="2"/>
  <c r="A1402" i="2"/>
  <c r="L1401" i="2"/>
  <c r="K1401" i="2"/>
  <c r="J1401" i="2"/>
  <c r="H1401" i="2"/>
  <c r="G1401" i="2"/>
  <c r="F1401" i="2"/>
  <c r="D1401" i="2"/>
  <c r="C1401" i="2"/>
  <c r="B1401" i="2"/>
  <c r="A1401" i="2"/>
  <c r="L1400" i="2"/>
  <c r="K1400" i="2"/>
  <c r="J1400" i="2"/>
  <c r="H1400" i="2"/>
  <c r="G1400" i="2"/>
  <c r="F1400" i="2"/>
  <c r="D1400" i="2"/>
  <c r="C1400" i="2"/>
  <c r="B1400" i="2"/>
  <c r="A1400" i="2"/>
  <c r="L1399" i="2"/>
  <c r="K1399" i="2"/>
  <c r="J1399" i="2"/>
  <c r="H1399" i="2"/>
  <c r="G1399" i="2"/>
  <c r="F1399" i="2"/>
  <c r="D1399" i="2"/>
  <c r="C1399" i="2"/>
  <c r="B1399" i="2"/>
  <c r="A1399" i="2"/>
  <c r="L1398" i="2"/>
  <c r="K1398" i="2"/>
  <c r="J1398" i="2"/>
  <c r="H1398" i="2"/>
  <c r="G1398" i="2"/>
  <c r="F1398" i="2"/>
  <c r="D1398" i="2"/>
  <c r="C1398" i="2"/>
  <c r="B1398" i="2"/>
  <c r="A1398" i="2"/>
  <c r="L1397" i="2"/>
  <c r="K1397" i="2"/>
  <c r="J1397" i="2"/>
  <c r="H1397" i="2"/>
  <c r="G1397" i="2"/>
  <c r="F1397" i="2"/>
  <c r="D1397" i="2"/>
  <c r="C1397" i="2"/>
  <c r="B1397" i="2"/>
  <c r="A1397" i="2"/>
  <c r="L1396" i="2"/>
  <c r="K1396" i="2"/>
  <c r="J1396" i="2"/>
  <c r="H1396" i="2"/>
  <c r="G1396" i="2"/>
  <c r="F1396" i="2"/>
  <c r="D1396" i="2"/>
  <c r="C1396" i="2"/>
  <c r="B1396" i="2"/>
  <c r="A1396" i="2"/>
  <c r="L1395" i="2"/>
  <c r="K1395" i="2"/>
  <c r="J1395" i="2"/>
  <c r="H1395" i="2"/>
  <c r="G1395" i="2"/>
  <c r="F1395" i="2"/>
  <c r="D1395" i="2"/>
  <c r="C1395" i="2"/>
  <c r="B1395" i="2"/>
  <c r="A1395" i="2"/>
  <c r="L1394" i="2"/>
  <c r="K1394" i="2"/>
  <c r="J1394" i="2"/>
  <c r="H1394" i="2"/>
  <c r="G1394" i="2"/>
  <c r="F1394" i="2"/>
  <c r="D1394" i="2"/>
  <c r="C1394" i="2"/>
  <c r="B1394" i="2"/>
  <c r="A1394" i="2"/>
  <c r="L1393" i="2"/>
  <c r="K1393" i="2"/>
  <c r="J1393" i="2"/>
  <c r="H1393" i="2"/>
  <c r="G1393" i="2"/>
  <c r="F1393" i="2"/>
  <c r="D1393" i="2"/>
  <c r="C1393" i="2"/>
  <c r="B1393" i="2"/>
  <c r="A1393" i="2"/>
  <c r="L1392" i="2"/>
  <c r="K1392" i="2"/>
  <c r="J1392" i="2"/>
  <c r="H1392" i="2"/>
  <c r="G1392" i="2"/>
  <c r="F1392" i="2"/>
  <c r="D1392" i="2"/>
  <c r="C1392" i="2"/>
  <c r="B1392" i="2"/>
  <c r="A1392" i="2"/>
  <c r="L1391" i="2"/>
  <c r="K1391" i="2"/>
  <c r="J1391" i="2"/>
  <c r="H1391" i="2"/>
  <c r="G1391" i="2"/>
  <c r="F1391" i="2"/>
  <c r="D1391" i="2"/>
  <c r="C1391" i="2"/>
  <c r="B1391" i="2"/>
  <c r="A1391" i="2"/>
  <c r="L1390" i="2"/>
  <c r="K1390" i="2"/>
  <c r="J1390" i="2"/>
  <c r="H1390" i="2"/>
  <c r="G1390" i="2"/>
  <c r="F1390" i="2"/>
  <c r="D1390" i="2"/>
  <c r="C1390" i="2"/>
  <c r="B1390" i="2"/>
  <c r="A1390" i="2"/>
  <c r="L1389" i="2"/>
  <c r="K1389" i="2"/>
  <c r="J1389" i="2"/>
  <c r="H1389" i="2"/>
  <c r="G1389" i="2"/>
  <c r="F1389" i="2"/>
  <c r="D1389" i="2"/>
  <c r="C1389" i="2"/>
  <c r="B1389" i="2"/>
  <c r="A1389" i="2"/>
  <c r="L1388" i="2"/>
  <c r="K1388" i="2"/>
  <c r="J1388" i="2"/>
  <c r="H1388" i="2"/>
  <c r="G1388" i="2"/>
  <c r="F1388" i="2"/>
  <c r="D1388" i="2"/>
  <c r="C1388" i="2"/>
  <c r="B1388" i="2"/>
  <c r="A1388" i="2"/>
  <c r="L1387" i="2"/>
  <c r="K1387" i="2"/>
  <c r="J1387" i="2"/>
  <c r="H1387" i="2"/>
  <c r="G1387" i="2"/>
  <c r="F1387" i="2"/>
  <c r="D1387" i="2"/>
  <c r="C1387" i="2"/>
  <c r="B1387" i="2"/>
  <c r="A1387" i="2"/>
  <c r="L1386" i="2"/>
  <c r="K1386" i="2"/>
  <c r="J1386" i="2"/>
  <c r="H1386" i="2"/>
  <c r="G1386" i="2"/>
  <c r="F1386" i="2"/>
  <c r="D1386" i="2"/>
  <c r="C1386" i="2"/>
  <c r="B1386" i="2"/>
  <c r="A1386" i="2"/>
  <c r="L1385" i="2"/>
  <c r="K1385" i="2"/>
  <c r="J1385" i="2"/>
  <c r="H1385" i="2"/>
  <c r="G1385" i="2"/>
  <c r="F1385" i="2"/>
  <c r="D1385" i="2"/>
  <c r="C1385" i="2"/>
  <c r="B1385" i="2"/>
  <c r="A1385" i="2"/>
  <c r="L1384" i="2"/>
  <c r="K1384" i="2"/>
  <c r="J1384" i="2"/>
  <c r="H1384" i="2"/>
  <c r="G1384" i="2"/>
  <c r="F1384" i="2"/>
  <c r="D1384" i="2"/>
  <c r="C1384" i="2"/>
  <c r="B1384" i="2"/>
  <c r="A1384" i="2"/>
  <c r="L1383" i="2"/>
  <c r="K1383" i="2"/>
  <c r="J1383" i="2"/>
  <c r="H1383" i="2"/>
  <c r="G1383" i="2"/>
  <c r="F1383" i="2"/>
  <c r="D1383" i="2"/>
  <c r="C1383" i="2"/>
  <c r="B1383" i="2"/>
  <c r="A1383" i="2"/>
  <c r="L1382" i="2"/>
  <c r="K1382" i="2"/>
  <c r="J1382" i="2"/>
  <c r="H1382" i="2"/>
  <c r="G1382" i="2"/>
  <c r="F1382" i="2"/>
  <c r="D1382" i="2"/>
  <c r="C1382" i="2"/>
  <c r="B1382" i="2"/>
  <c r="A1382" i="2"/>
  <c r="L1381" i="2"/>
  <c r="K1381" i="2"/>
  <c r="J1381" i="2"/>
  <c r="H1381" i="2"/>
  <c r="G1381" i="2"/>
  <c r="F1381" i="2"/>
  <c r="D1381" i="2"/>
  <c r="C1381" i="2"/>
  <c r="B1381" i="2"/>
  <c r="A1381" i="2"/>
  <c r="L1380" i="2"/>
  <c r="K1380" i="2"/>
  <c r="J1380" i="2"/>
  <c r="H1380" i="2"/>
  <c r="G1380" i="2"/>
  <c r="F1380" i="2"/>
  <c r="D1380" i="2"/>
  <c r="C1380" i="2"/>
  <c r="B1380" i="2"/>
  <c r="A1380" i="2"/>
  <c r="L1379" i="2"/>
  <c r="K1379" i="2"/>
  <c r="J1379" i="2"/>
  <c r="H1379" i="2"/>
  <c r="G1379" i="2"/>
  <c r="F1379" i="2"/>
  <c r="D1379" i="2"/>
  <c r="C1379" i="2"/>
  <c r="B1379" i="2"/>
  <c r="A1379" i="2"/>
  <c r="L1378" i="2"/>
  <c r="K1378" i="2"/>
  <c r="J1378" i="2"/>
  <c r="H1378" i="2"/>
  <c r="G1378" i="2"/>
  <c r="F1378" i="2"/>
  <c r="D1378" i="2"/>
  <c r="C1378" i="2"/>
  <c r="B1378" i="2"/>
  <c r="A1378" i="2"/>
  <c r="L1377" i="2"/>
  <c r="K1377" i="2"/>
  <c r="J1377" i="2"/>
  <c r="H1377" i="2"/>
  <c r="G1377" i="2"/>
  <c r="F1377" i="2"/>
  <c r="D1377" i="2"/>
  <c r="C1377" i="2"/>
  <c r="B1377" i="2"/>
  <c r="A1377" i="2"/>
  <c r="L1376" i="2"/>
  <c r="K1376" i="2"/>
  <c r="J1376" i="2"/>
  <c r="H1376" i="2"/>
  <c r="G1376" i="2"/>
  <c r="F1376" i="2"/>
  <c r="D1376" i="2"/>
  <c r="C1376" i="2"/>
  <c r="B1376" i="2"/>
  <c r="A1376" i="2"/>
  <c r="L1375" i="2"/>
  <c r="K1375" i="2"/>
  <c r="J1375" i="2"/>
  <c r="H1375" i="2"/>
  <c r="G1375" i="2"/>
  <c r="F1375" i="2"/>
  <c r="D1375" i="2"/>
  <c r="C1375" i="2"/>
  <c r="B1375" i="2"/>
  <c r="A1375" i="2"/>
  <c r="L1374" i="2"/>
  <c r="K1374" i="2"/>
  <c r="J1374" i="2"/>
  <c r="H1374" i="2"/>
  <c r="G1374" i="2"/>
  <c r="F1374" i="2"/>
  <c r="D1374" i="2"/>
  <c r="C1374" i="2"/>
  <c r="B1374" i="2"/>
  <c r="A1374" i="2"/>
  <c r="L1373" i="2"/>
  <c r="K1373" i="2"/>
  <c r="J1373" i="2"/>
  <c r="H1373" i="2"/>
  <c r="G1373" i="2"/>
  <c r="F1373" i="2"/>
  <c r="D1373" i="2"/>
  <c r="C1373" i="2"/>
  <c r="B1373" i="2"/>
  <c r="A1373" i="2"/>
  <c r="L1372" i="2"/>
  <c r="K1372" i="2"/>
  <c r="J1372" i="2"/>
  <c r="H1372" i="2"/>
  <c r="G1372" i="2"/>
  <c r="F1372" i="2"/>
  <c r="D1372" i="2"/>
  <c r="C1372" i="2"/>
  <c r="B1372" i="2"/>
  <c r="A1372" i="2"/>
  <c r="L1371" i="2"/>
  <c r="K1371" i="2"/>
  <c r="J1371" i="2"/>
  <c r="H1371" i="2"/>
  <c r="G1371" i="2"/>
  <c r="F1371" i="2"/>
  <c r="D1371" i="2"/>
  <c r="C1371" i="2"/>
  <c r="B1371" i="2"/>
  <c r="A1371" i="2"/>
  <c r="L1370" i="2"/>
  <c r="K1370" i="2"/>
  <c r="J1370" i="2"/>
  <c r="H1370" i="2"/>
  <c r="G1370" i="2"/>
  <c r="F1370" i="2"/>
  <c r="D1370" i="2"/>
  <c r="C1370" i="2"/>
  <c r="B1370" i="2"/>
  <c r="A1370" i="2"/>
  <c r="L1369" i="2"/>
  <c r="K1369" i="2"/>
  <c r="J1369" i="2"/>
  <c r="H1369" i="2"/>
  <c r="G1369" i="2"/>
  <c r="F1369" i="2"/>
  <c r="D1369" i="2"/>
  <c r="C1369" i="2"/>
  <c r="B1369" i="2"/>
  <c r="A1369" i="2"/>
  <c r="L1368" i="2"/>
  <c r="K1368" i="2"/>
  <c r="J1368" i="2"/>
  <c r="H1368" i="2"/>
  <c r="G1368" i="2"/>
  <c r="F1368" i="2"/>
  <c r="D1368" i="2"/>
  <c r="C1368" i="2"/>
  <c r="B1368" i="2"/>
  <c r="A1368" i="2"/>
  <c r="L1367" i="2"/>
  <c r="K1367" i="2"/>
  <c r="J1367" i="2"/>
  <c r="H1367" i="2"/>
  <c r="G1367" i="2"/>
  <c r="F1367" i="2"/>
  <c r="D1367" i="2"/>
  <c r="C1367" i="2"/>
  <c r="B1367" i="2"/>
  <c r="A1367" i="2"/>
  <c r="L1366" i="2"/>
  <c r="K1366" i="2"/>
  <c r="J1366" i="2"/>
  <c r="H1366" i="2"/>
  <c r="G1366" i="2"/>
  <c r="F1366" i="2"/>
  <c r="D1366" i="2"/>
  <c r="C1366" i="2"/>
  <c r="B1366" i="2"/>
  <c r="A1366" i="2"/>
  <c r="L1365" i="2"/>
  <c r="K1365" i="2"/>
  <c r="J1365" i="2"/>
  <c r="H1365" i="2"/>
  <c r="G1365" i="2"/>
  <c r="F1365" i="2"/>
  <c r="D1365" i="2"/>
  <c r="C1365" i="2"/>
  <c r="B1365" i="2"/>
  <c r="A1365" i="2"/>
  <c r="L1364" i="2"/>
  <c r="K1364" i="2"/>
  <c r="J1364" i="2"/>
  <c r="H1364" i="2"/>
  <c r="G1364" i="2"/>
  <c r="F1364" i="2"/>
  <c r="D1364" i="2"/>
  <c r="C1364" i="2"/>
  <c r="B1364" i="2"/>
  <c r="A1364" i="2"/>
  <c r="L1363" i="2"/>
  <c r="K1363" i="2"/>
  <c r="J1363" i="2"/>
  <c r="H1363" i="2"/>
  <c r="G1363" i="2"/>
  <c r="F1363" i="2"/>
  <c r="D1363" i="2"/>
  <c r="C1363" i="2"/>
  <c r="B1363" i="2"/>
  <c r="A1363" i="2"/>
  <c r="L1362" i="2"/>
  <c r="K1362" i="2"/>
  <c r="J1362" i="2"/>
  <c r="H1362" i="2"/>
  <c r="G1362" i="2"/>
  <c r="F1362" i="2"/>
  <c r="D1362" i="2"/>
  <c r="C1362" i="2"/>
  <c r="B1362" i="2"/>
  <c r="A1362" i="2"/>
  <c r="L1361" i="2"/>
  <c r="K1361" i="2"/>
  <c r="J1361" i="2"/>
  <c r="H1361" i="2"/>
  <c r="G1361" i="2"/>
  <c r="F1361" i="2"/>
  <c r="D1361" i="2"/>
  <c r="C1361" i="2"/>
  <c r="B1361" i="2"/>
  <c r="A1361" i="2"/>
  <c r="L1360" i="2"/>
  <c r="K1360" i="2"/>
  <c r="J1360" i="2"/>
  <c r="H1360" i="2"/>
  <c r="G1360" i="2"/>
  <c r="F1360" i="2"/>
  <c r="D1360" i="2"/>
  <c r="C1360" i="2"/>
  <c r="B1360" i="2"/>
  <c r="A1360" i="2"/>
  <c r="L1359" i="2"/>
  <c r="K1359" i="2"/>
  <c r="J1359" i="2"/>
  <c r="H1359" i="2"/>
  <c r="G1359" i="2"/>
  <c r="F1359" i="2"/>
  <c r="D1359" i="2"/>
  <c r="C1359" i="2"/>
  <c r="B1359" i="2"/>
  <c r="A1359" i="2"/>
  <c r="L1358" i="2"/>
  <c r="K1358" i="2"/>
  <c r="J1358" i="2"/>
  <c r="H1358" i="2"/>
  <c r="G1358" i="2"/>
  <c r="F1358" i="2"/>
  <c r="D1358" i="2"/>
  <c r="C1358" i="2"/>
  <c r="B1358" i="2"/>
  <c r="A1358" i="2"/>
  <c r="L1357" i="2"/>
  <c r="K1357" i="2"/>
  <c r="J1357" i="2"/>
  <c r="H1357" i="2"/>
  <c r="G1357" i="2"/>
  <c r="F1357" i="2"/>
  <c r="D1357" i="2"/>
  <c r="C1357" i="2"/>
  <c r="B1357" i="2"/>
  <c r="A1357" i="2"/>
  <c r="L1356" i="2"/>
  <c r="K1356" i="2"/>
  <c r="J1356" i="2"/>
  <c r="H1356" i="2"/>
  <c r="G1356" i="2"/>
  <c r="F1356" i="2"/>
  <c r="D1356" i="2"/>
  <c r="C1356" i="2"/>
  <c r="B1356" i="2"/>
  <c r="A1356" i="2"/>
  <c r="L1355" i="2"/>
  <c r="K1355" i="2"/>
  <c r="J1355" i="2"/>
  <c r="H1355" i="2"/>
  <c r="G1355" i="2"/>
  <c r="F1355" i="2"/>
  <c r="D1355" i="2"/>
  <c r="C1355" i="2"/>
  <c r="B1355" i="2"/>
  <c r="A1355" i="2"/>
  <c r="L1354" i="2"/>
  <c r="K1354" i="2"/>
  <c r="J1354" i="2"/>
  <c r="H1354" i="2"/>
  <c r="G1354" i="2"/>
  <c r="F1354" i="2"/>
  <c r="D1354" i="2"/>
  <c r="C1354" i="2"/>
  <c r="B1354" i="2"/>
  <c r="A1354" i="2"/>
  <c r="L1353" i="2"/>
  <c r="K1353" i="2"/>
  <c r="J1353" i="2"/>
  <c r="H1353" i="2"/>
  <c r="G1353" i="2"/>
  <c r="F1353" i="2"/>
  <c r="D1353" i="2"/>
  <c r="C1353" i="2"/>
  <c r="B1353" i="2"/>
  <c r="A1353" i="2"/>
  <c r="L1352" i="2"/>
  <c r="K1352" i="2"/>
  <c r="J1352" i="2"/>
  <c r="H1352" i="2"/>
  <c r="G1352" i="2"/>
  <c r="F1352" i="2"/>
  <c r="D1352" i="2"/>
  <c r="C1352" i="2"/>
  <c r="B1352" i="2"/>
  <c r="A1352" i="2"/>
  <c r="L1351" i="2"/>
  <c r="K1351" i="2"/>
  <c r="J1351" i="2"/>
  <c r="H1351" i="2"/>
  <c r="G1351" i="2"/>
  <c r="F1351" i="2"/>
  <c r="D1351" i="2"/>
  <c r="C1351" i="2"/>
  <c r="B1351" i="2"/>
  <c r="A1351" i="2"/>
  <c r="L1350" i="2"/>
  <c r="K1350" i="2"/>
  <c r="J1350" i="2"/>
  <c r="H1350" i="2"/>
  <c r="G1350" i="2"/>
  <c r="F1350" i="2"/>
  <c r="D1350" i="2"/>
  <c r="C1350" i="2"/>
  <c r="B1350" i="2"/>
  <c r="A1350" i="2"/>
  <c r="L1349" i="2"/>
  <c r="K1349" i="2"/>
  <c r="J1349" i="2"/>
  <c r="H1349" i="2"/>
  <c r="G1349" i="2"/>
  <c r="F1349" i="2"/>
  <c r="D1349" i="2"/>
  <c r="C1349" i="2"/>
  <c r="B1349" i="2"/>
  <c r="A1349" i="2"/>
  <c r="L1348" i="2"/>
  <c r="K1348" i="2"/>
  <c r="J1348" i="2"/>
  <c r="H1348" i="2"/>
  <c r="G1348" i="2"/>
  <c r="F1348" i="2"/>
  <c r="D1348" i="2"/>
  <c r="C1348" i="2"/>
  <c r="B1348" i="2"/>
  <c r="A1348" i="2"/>
  <c r="L1347" i="2"/>
  <c r="K1347" i="2"/>
  <c r="J1347" i="2"/>
  <c r="H1347" i="2"/>
  <c r="G1347" i="2"/>
  <c r="F1347" i="2"/>
  <c r="D1347" i="2"/>
  <c r="C1347" i="2"/>
  <c r="B1347" i="2"/>
  <c r="A1347" i="2"/>
  <c r="L1346" i="2"/>
  <c r="K1346" i="2"/>
  <c r="J1346" i="2"/>
  <c r="H1346" i="2"/>
  <c r="G1346" i="2"/>
  <c r="F1346" i="2"/>
  <c r="D1346" i="2"/>
  <c r="C1346" i="2"/>
  <c r="B1346" i="2"/>
  <c r="A1346" i="2"/>
  <c r="L1345" i="2"/>
  <c r="K1345" i="2"/>
  <c r="J1345" i="2"/>
  <c r="H1345" i="2"/>
  <c r="G1345" i="2"/>
  <c r="F1345" i="2"/>
  <c r="D1345" i="2"/>
  <c r="C1345" i="2"/>
  <c r="B1345" i="2"/>
  <c r="A1345" i="2"/>
  <c r="L1344" i="2"/>
  <c r="K1344" i="2"/>
  <c r="J1344" i="2"/>
  <c r="H1344" i="2"/>
  <c r="G1344" i="2"/>
  <c r="F1344" i="2"/>
  <c r="D1344" i="2"/>
  <c r="C1344" i="2"/>
  <c r="B1344" i="2"/>
  <c r="A1344" i="2"/>
  <c r="L1343" i="2"/>
  <c r="K1343" i="2"/>
  <c r="J1343" i="2"/>
  <c r="H1343" i="2"/>
  <c r="G1343" i="2"/>
  <c r="F1343" i="2"/>
  <c r="D1343" i="2"/>
  <c r="C1343" i="2"/>
  <c r="B1343" i="2"/>
  <c r="A1343" i="2"/>
  <c r="L1342" i="2"/>
  <c r="K1342" i="2"/>
  <c r="J1342" i="2"/>
  <c r="H1342" i="2"/>
  <c r="G1342" i="2"/>
  <c r="F1342" i="2"/>
  <c r="D1342" i="2"/>
  <c r="C1342" i="2"/>
  <c r="B1342" i="2"/>
  <c r="A1342" i="2"/>
  <c r="L1341" i="2"/>
  <c r="K1341" i="2"/>
  <c r="J1341" i="2"/>
  <c r="H1341" i="2"/>
  <c r="G1341" i="2"/>
  <c r="F1341" i="2"/>
  <c r="D1341" i="2"/>
  <c r="C1341" i="2"/>
  <c r="B1341" i="2"/>
  <c r="A1341" i="2"/>
  <c r="L1340" i="2"/>
  <c r="K1340" i="2"/>
  <c r="J1340" i="2"/>
  <c r="H1340" i="2"/>
  <c r="G1340" i="2"/>
  <c r="F1340" i="2"/>
  <c r="D1340" i="2"/>
  <c r="C1340" i="2"/>
  <c r="B1340" i="2"/>
  <c r="A1340" i="2"/>
  <c r="L1339" i="2"/>
  <c r="K1339" i="2"/>
  <c r="J1339" i="2"/>
  <c r="H1339" i="2"/>
  <c r="G1339" i="2"/>
  <c r="F1339" i="2"/>
  <c r="D1339" i="2"/>
  <c r="C1339" i="2"/>
  <c r="B1339" i="2"/>
  <c r="A1339" i="2"/>
  <c r="L1338" i="2"/>
  <c r="K1338" i="2"/>
  <c r="J1338" i="2"/>
  <c r="H1338" i="2"/>
  <c r="G1338" i="2"/>
  <c r="F1338" i="2"/>
  <c r="D1338" i="2"/>
  <c r="C1338" i="2"/>
  <c r="B1338" i="2"/>
  <c r="A1338" i="2"/>
  <c r="L1337" i="2"/>
  <c r="K1337" i="2"/>
  <c r="J1337" i="2"/>
  <c r="H1337" i="2"/>
  <c r="G1337" i="2"/>
  <c r="F1337" i="2"/>
  <c r="D1337" i="2"/>
  <c r="C1337" i="2"/>
  <c r="B1337" i="2"/>
  <c r="A1337" i="2"/>
  <c r="L1336" i="2"/>
  <c r="K1336" i="2"/>
  <c r="J1336" i="2"/>
  <c r="H1336" i="2"/>
  <c r="G1336" i="2"/>
  <c r="F1336" i="2"/>
  <c r="D1336" i="2"/>
  <c r="C1336" i="2"/>
  <c r="B1336" i="2"/>
  <c r="A1336" i="2"/>
  <c r="L1335" i="2"/>
  <c r="K1335" i="2"/>
  <c r="J1335" i="2"/>
  <c r="H1335" i="2"/>
  <c r="G1335" i="2"/>
  <c r="F1335" i="2"/>
  <c r="D1335" i="2"/>
  <c r="C1335" i="2"/>
  <c r="B1335" i="2"/>
  <c r="A1335" i="2"/>
  <c r="L1334" i="2"/>
  <c r="K1334" i="2"/>
  <c r="J1334" i="2"/>
  <c r="H1334" i="2"/>
  <c r="G1334" i="2"/>
  <c r="F1334" i="2"/>
  <c r="D1334" i="2"/>
  <c r="C1334" i="2"/>
  <c r="B1334" i="2"/>
  <c r="A1334" i="2"/>
  <c r="L1333" i="2"/>
  <c r="K1333" i="2"/>
  <c r="J1333" i="2"/>
  <c r="H1333" i="2"/>
  <c r="G1333" i="2"/>
  <c r="F1333" i="2"/>
  <c r="D1333" i="2"/>
  <c r="C1333" i="2"/>
  <c r="B1333" i="2"/>
  <c r="A1333" i="2"/>
  <c r="L1332" i="2"/>
  <c r="K1332" i="2"/>
  <c r="J1332" i="2"/>
  <c r="H1332" i="2"/>
  <c r="G1332" i="2"/>
  <c r="F1332" i="2"/>
  <c r="D1332" i="2"/>
  <c r="C1332" i="2"/>
  <c r="B1332" i="2"/>
  <c r="A1332" i="2"/>
  <c r="L1331" i="2"/>
  <c r="K1331" i="2"/>
  <c r="J1331" i="2"/>
  <c r="H1331" i="2"/>
  <c r="G1331" i="2"/>
  <c r="F1331" i="2"/>
  <c r="D1331" i="2"/>
  <c r="C1331" i="2"/>
  <c r="B1331" i="2"/>
  <c r="A1331" i="2"/>
  <c r="L1330" i="2"/>
  <c r="K1330" i="2"/>
  <c r="J1330" i="2"/>
  <c r="H1330" i="2"/>
  <c r="G1330" i="2"/>
  <c r="F1330" i="2"/>
  <c r="D1330" i="2"/>
  <c r="C1330" i="2"/>
  <c r="B1330" i="2"/>
  <c r="A1330" i="2"/>
  <c r="L1329" i="2"/>
  <c r="K1329" i="2"/>
  <c r="J1329" i="2"/>
  <c r="H1329" i="2"/>
  <c r="G1329" i="2"/>
  <c r="F1329" i="2"/>
  <c r="D1329" i="2"/>
  <c r="C1329" i="2"/>
  <c r="B1329" i="2"/>
  <c r="A1329" i="2"/>
  <c r="L1328" i="2"/>
  <c r="K1328" i="2"/>
  <c r="J1328" i="2"/>
  <c r="H1328" i="2"/>
  <c r="G1328" i="2"/>
  <c r="F1328" i="2"/>
  <c r="D1328" i="2"/>
  <c r="C1328" i="2"/>
  <c r="B1328" i="2"/>
  <c r="A1328" i="2"/>
  <c r="L1327" i="2"/>
  <c r="K1327" i="2"/>
  <c r="J1327" i="2"/>
  <c r="H1327" i="2"/>
  <c r="G1327" i="2"/>
  <c r="F1327" i="2"/>
  <c r="D1327" i="2"/>
  <c r="C1327" i="2"/>
  <c r="B1327" i="2"/>
  <c r="A1327" i="2"/>
  <c r="L1326" i="2"/>
  <c r="K1326" i="2"/>
  <c r="J1326" i="2"/>
  <c r="H1326" i="2"/>
  <c r="G1326" i="2"/>
  <c r="F1326" i="2"/>
  <c r="D1326" i="2"/>
  <c r="C1326" i="2"/>
  <c r="B1326" i="2"/>
  <c r="A1326" i="2"/>
  <c r="L1325" i="2"/>
  <c r="K1325" i="2"/>
  <c r="J1325" i="2"/>
  <c r="H1325" i="2"/>
  <c r="G1325" i="2"/>
  <c r="F1325" i="2"/>
  <c r="D1325" i="2"/>
  <c r="C1325" i="2"/>
  <c r="B1325" i="2"/>
  <c r="A1325" i="2"/>
  <c r="L1324" i="2"/>
  <c r="K1324" i="2"/>
  <c r="J1324" i="2"/>
  <c r="H1324" i="2"/>
  <c r="G1324" i="2"/>
  <c r="F1324" i="2"/>
  <c r="D1324" i="2"/>
  <c r="C1324" i="2"/>
  <c r="B1324" i="2"/>
  <c r="A1324" i="2"/>
  <c r="L1323" i="2"/>
  <c r="K1323" i="2"/>
  <c r="J1323" i="2"/>
  <c r="H1323" i="2"/>
  <c r="G1323" i="2"/>
  <c r="F1323" i="2"/>
  <c r="D1323" i="2"/>
  <c r="C1323" i="2"/>
  <c r="B1323" i="2"/>
  <c r="A1323" i="2"/>
  <c r="L1322" i="2"/>
  <c r="K1322" i="2"/>
  <c r="J1322" i="2"/>
  <c r="H1322" i="2"/>
  <c r="G1322" i="2"/>
  <c r="F1322" i="2"/>
  <c r="D1322" i="2"/>
  <c r="C1322" i="2"/>
  <c r="B1322" i="2"/>
  <c r="A1322" i="2"/>
  <c r="L1321" i="2"/>
  <c r="K1321" i="2"/>
  <c r="J1321" i="2"/>
  <c r="H1321" i="2"/>
  <c r="G1321" i="2"/>
  <c r="F1321" i="2"/>
  <c r="D1321" i="2"/>
  <c r="C1321" i="2"/>
  <c r="B1321" i="2"/>
  <c r="A1321" i="2"/>
  <c r="L1320" i="2"/>
  <c r="K1320" i="2"/>
  <c r="J1320" i="2"/>
  <c r="H1320" i="2"/>
  <c r="G1320" i="2"/>
  <c r="F1320" i="2"/>
  <c r="D1320" i="2"/>
  <c r="C1320" i="2"/>
  <c r="B1320" i="2"/>
  <c r="A1320" i="2"/>
  <c r="L1319" i="2"/>
  <c r="K1319" i="2"/>
  <c r="J1319" i="2"/>
  <c r="H1319" i="2"/>
  <c r="G1319" i="2"/>
  <c r="F1319" i="2"/>
  <c r="D1319" i="2"/>
  <c r="C1319" i="2"/>
  <c r="B1319" i="2"/>
  <c r="A1319" i="2"/>
  <c r="L1318" i="2"/>
  <c r="K1318" i="2"/>
  <c r="J1318" i="2"/>
  <c r="H1318" i="2"/>
  <c r="G1318" i="2"/>
  <c r="F1318" i="2"/>
  <c r="D1318" i="2"/>
  <c r="C1318" i="2"/>
  <c r="B1318" i="2"/>
  <c r="A1318" i="2"/>
  <c r="L1317" i="2"/>
  <c r="K1317" i="2"/>
  <c r="J1317" i="2"/>
  <c r="H1317" i="2"/>
  <c r="G1317" i="2"/>
  <c r="F1317" i="2"/>
  <c r="D1317" i="2"/>
  <c r="C1317" i="2"/>
  <c r="B1317" i="2"/>
  <c r="A1317" i="2"/>
  <c r="L1316" i="2"/>
  <c r="K1316" i="2"/>
  <c r="J1316" i="2"/>
  <c r="H1316" i="2"/>
  <c r="G1316" i="2"/>
  <c r="F1316" i="2"/>
  <c r="D1316" i="2"/>
  <c r="C1316" i="2"/>
  <c r="B1316" i="2"/>
  <c r="A1316" i="2"/>
  <c r="L1315" i="2"/>
  <c r="K1315" i="2"/>
  <c r="J1315" i="2"/>
  <c r="H1315" i="2"/>
  <c r="G1315" i="2"/>
  <c r="F1315" i="2"/>
  <c r="D1315" i="2"/>
  <c r="C1315" i="2"/>
  <c r="B1315" i="2"/>
  <c r="A1315" i="2"/>
  <c r="L1314" i="2"/>
  <c r="K1314" i="2"/>
  <c r="J1314" i="2"/>
  <c r="H1314" i="2"/>
  <c r="G1314" i="2"/>
  <c r="F1314" i="2"/>
  <c r="D1314" i="2"/>
  <c r="C1314" i="2"/>
  <c r="B1314" i="2"/>
  <c r="A1314" i="2"/>
  <c r="L1313" i="2"/>
  <c r="K1313" i="2"/>
  <c r="J1313" i="2"/>
  <c r="H1313" i="2"/>
  <c r="G1313" i="2"/>
  <c r="F1313" i="2"/>
  <c r="D1313" i="2"/>
  <c r="C1313" i="2"/>
  <c r="B1313" i="2"/>
  <c r="A1313" i="2"/>
  <c r="L1312" i="2"/>
  <c r="K1312" i="2"/>
  <c r="J1312" i="2"/>
  <c r="H1312" i="2"/>
  <c r="G1312" i="2"/>
  <c r="F1312" i="2"/>
  <c r="D1312" i="2"/>
  <c r="C1312" i="2"/>
  <c r="B1312" i="2"/>
  <c r="A1312" i="2"/>
  <c r="L1311" i="2"/>
  <c r="K1311" i="2"/>
  <c r="J1311" i="2"/>
  <c r="H1311" i="2"/>
  <c r="G1311" i="2"/>
  <c r="F1311" i="2"/>
  <c r="D1311" i="2"/>
  <c r="C1311" i="2"/>
  <c r="B1311" i="2"/>
  <c r="A1311" i="2"/>
  <c r="L1310" i="2"/>
  <c r="K1310" i="2"/>
  <c r="J1310" i="2"/>
  <c r="H1310" i="2"/>
  <c r="G1310" i="2"/>
  <c r="F1310" i="2"/>
  <c r="D1310" i="2"/>
  <c r="C1310" i="2"/>
  <c r="B1310" i="2"/>
  <c r="A1310" i="2"/>
  <c r="L1309" i="2"/>
  <c r="K1309" i="2"/>
  <c r="J1309" i="2"/>
  <c r="H1309" i="2"/>
  <c r="G1309" i="2"/>
  <c r="F1309" i="2"/>
  <c r="D1309" i="2"/>
  <c r="C1309" i="2"/>
  <c r="B1309" i="2"/>
  <c r="A1309" i="2"/>
  <c r="L1308" i="2"/>
  <c r="K1308" i="2"/>
  <c r="J1308" i="2"/>
  <c r="H1308" i="2"/>
  <c r="G1308" i="2"/>
  <c r="F1308" i="2"/>
  <c r="D1308" i="2"/>
  <c r="C1308" i="2"/>
  <c r="B1308" i="2"/>
  <c r="A1308" i="2"/>
  <c r="L1307" i="2"/>
  <c r="K1307" i="2"/>
  <c r="J1307" i="2"/>
  <c r="H1307" i="2"/>
  <c r="G1307" i="2"/>
  <c r="F1307" i="2"/>
  <c r="D1307" i="2"/>
  <c r="C1307" i="2"/>
  <c r="B1307" i="2"/>
  <c r="A1307" i="2"/>
  <c r="L1306" i="2"/>
  <c r="K1306" i="2"/>
  <c r="J1306" i="2"/>
  <c r="H1306" i="2"/>
  <c r="G1306" i="2"/>
  <c r="F1306" i="2"/>
  <c r="D1306" i="2"/>
  <c r="C1306" i="2"/>
  <c r="B1306" i="2"/>
  <c r="A1306" i="2"/>
  <c r="L1305" i="2"/>
  <c r="K1305" i="2"/>
  <c r="J1305" i="2"/>
  <c r="H1305" i="2"/>
  <c r="G1305" i="2"/>
  <c r="F1305" i="2"/>
  <c r="D1305" i="2"/>
  <c r="C1305" i="2"/>
  <c r="B1305" i="2"/>
  <c r="A1305" i="2"/>
  <c r="L1304" i="2"/>
  <c r="K1304" i="2"/>
  <c r="J1304" i="2"/>
  <c r="H1304" i="2"/>
  <c r="G1304" i="2"/>
  <c r="F1304" i="2"/>
  <c r="D1304" i="2"/>
  <c r="C1304" i="2"/>
  <c r="B1304" i="2"/>
  <c r="A1304" i="2"/>
  <c r="L1303" i="2"/>
  <c r="K1303" i="2"/>
  <c r="J1303" i="2"/>
  <c r="H1303" i="2"/>
  <c r="G1303" i="2"/>
  <c r="F1303" i="2"/>
  <c r="D1303" i="2"/>
  <c r="C1303" i="2"/>
  <c r="B1303" i="2"/>
  <c r="A1303" i="2"/>
  <c r="L1302" i="2"/>
  <c r="K1302" i="2"/>
  <c r="J1302" i="2"/>
  <c r="H1302" i="2"/>
  <c r="G1302" i="2"/>
  <c r="F1302" i="2"/>
  <c r="D1302" i="2"/>
  <c r="C1302" i="2"/>
  <c r="B1302" i="2"/>
  <c r="A1302" i="2"/>
  <c r="L1301" i="2"/>
  <c r="K1301" i="2"/>
  <c r="J1301" i="2"/>
  <c r="H1301" i="2"/>
  <c r="G1301" i="2"/>
  <c r="F1301" i="2"/>
  <c r="D1301" i="2"/>
  <c r="C1301" i="2"/>
  <c r="B1301" i="2"/>
  <c r="A1301" i="2"/>
  <c r="L1300" i="2"/>
  <c r="K1300" i="2"/>
  <c r="J1300" i="2"/>
  <c r="H1300" i="2"/>
  <c r="G1300" i="2"/>
  <c r="F1300" i="2"/>
  <c r="D1300" i="2"/>
  <c r="C1300" i="2"/>
  <c r="B1300" i="2"/>
  <c r="A1300" i="2"/>
  <c r="L1299" i="2"/>
  <c r="K1299" i="2"/>
  <c r="J1299" i="2"/>
  <c r="H1299" i="2"/>
  <c r="G1299" i="2"/>
  <c r="F1299" i="2"/>
  <c r="D1299" i="2"/>
  <c r="C1299" i="2"/>
  <c r="B1299" i="2"/>
  <c r="A1299" i="2"/>
  <c r="L1298" i="2"/>
  <c r="K1298" i="2"/>
  <c r="J1298" i="2"/>
  <c r="H1298" i="2"/>
  <c r="G1298" i="2"/>
  <c r="F1298" i="2"/>
  <c r="D1298" i="2"/>
  <c r="C1298" i="2"/>
  <c r="B1298" i="2"/>
  <c r="A1298" i="2"/>
  <c r="L1297" i="2"/>
  <c r="K1297" i="2"/>
  <c r="J1297" i="2"/>
  <c r="H1297" i="2"/>
  <c r="G1297" i="2"/>
  <c r="F1297" i="2"/>
  <c r="D1297" i="2"/>
  <c r="C1297" i="2"/>
  <c r="B1297" i="2"/>
  <c r="A1297" i="2"/>
  <c r="L1296" i="2"/>
  <c r="K1296" i="2"/>
  <c r="J1296" i="2"/>
  <c r="H1296" i="2"/>
  <c r="G1296" i="2"/>
  <c r="F1296" i="2"/>
  <c r="D1296" i="2"/>
  <c r="C1296" i="2"/>
  <c r="B1296" i="2"/>
  <c r="A1296" i="2"/>
  <c r="L1295" i="2"/>
  <c r="K1295" i="2"/>
  <c r="J1295" i="2"/>
  <c r="H1295" i="2"/>
  <c r="G1295" i="2"/>
  <c r="F1295" i="2"/>
  <c r="D1295" i="2"/>
  <c r="C1295" i="2"/>
  <c r="B1295" i="2"/>
  <c r="A1295" i="2"/>
  <c r="L1294" i="2"/>
  <c r="K1294" i="2"/>
  <c r="J1294" i="2"/>
  <c r="H1294" i="2"/>
  <c r="G1294" i="2"/>
  <c r="F1294" i="2"/>
  <c r="D1294" i="2"/>
  <c r="C1294" i="2"/>
  <c r="B1294" i="2"/>
  <c r="A1294" i="2"/>
  <c r="L1293" i="2"/>
  <c r="K1293" i="2"/>
  <c r="J1293" i="2"/>
  <c r="H1293" i="2"/>
  <c r="G1293" i="2"/>
  <c r="F1293" i="2"/>
  <c r="D1293" i="2"/>
  <c r="C1293" i="2"/>
  <c r="B1293" i="2"/>
  <c r="A1293" i="2"/>
  <c r="L1292" i="2"/>
  <c r="K1292" i="2"/>
  <c r="J1292" i="2"/>
  <c r="H1292" i="2"/>
  <c r="G1292" i="2"/>
  <c r="F1292" i="2"/>
  <c r="D1292" i="2"/>
  <c r="C1292" i="2"/>
  <c r="B1292" i="2"/>
  <c r="A1292" i="2"/>
  <c r="L1291" i="2"/>
  <c r="K1291" i="2"/>
  <c r="J1291" i="2"/>
  <c r="H1291" i="2"/>
  <c r="G1291" i="2"/>
  <c r="F1291" i="2"/>
  <c r="D1291" i="2"/>
  <c r="C1291" i="2"/>
  <c r="B1291" i="2"/>
  <c r="A1291" i="2"/>
  <c r="L1290" i="2"/>
  <c r="K1290" i="2"/>
  <c r="J1290" i="2"/>
  <c r="H1290" i="2"/>
  <c r="G1290" i="2"/>
  <c r="F1290" i="2"/>
  <c r="D1290" i="2"/>
  <c r="C1290" i="2"/>
  <c r="B1290" i="2"/>
  <c r="A1290" i="2"/>
  <c r="L1289" i="2"/>
  <c r="K1289" i="2"/>
  <c r="J1289" i="2"/>
  <c r="H1289" i="2"/>
  <c r="G1289" i="2"/>
  <c r="F1289" i="2"/>
  <c r="D1289" i="2"/>
  <c r="C1289" i="2"/>
  <c r="B1289" i="2"/>
  <c r="A1289" i="2"/>
  <c r="L1288" i="2"/>
  <c r="K1288" i="2"/>
  <c r="J1288" i="2"/>
  <c r="H1288" i="2"/>
  <c r="G1288" i="2"/>
  <c r="F1288" i="2"/>
  <c r="D1288" i="2"/>
  <c r="C1288" i="2"/>
  <c r="B1288" i="2"/>
  <c r="A1288" i="2"/>
  <c r="L1287" i="2"/>
  <c r="K1287" i="2"/>
  <c r="J1287" i="2"/>
  <c r="H1287" i="2"/>
  <c r="G1287" i="2"/>
  <c r="F1287" i="2"/>
  <c r="D1287" i="2"/>
  <c r="C1287" i="2"/>
  <c r="B1287" i="2"/>
  <c r="A1287" i="2"/>
  <c r="L1286" i="2"/>
  <c r="K1286" i="2"/>
  <c r="J1286" i="2"/>
  <c r="H1286" i="2"/>
  <c r="G1286" i="2"/>
  <c r="F1286" i="2"/>
  <c r="D1286" i="2"/>
  <c r="C1286" i="2"/>
  <c r="B1286" i="2"/>
  <c r="A1286" i="2"/>
  <c r="L1285" i="2"/>
  <c r="K1285" i="2"/>
  <c r="J1285" i="2"/>
  <c r="H1285" i="2"/>
  <c r="G1285" i="2"/>
  <c r="F1285" i="2"/>
  <c r="D1285" i="2"/>
  <c r="C1285" i="2"/>
  <c r="B1285" i="2"/>
  <c r="A1285" i="2"/>
  <c r="L1284" i="2"/>
  <c r="K1284" i="2"/>
  <c r="J1284" i="2"/>
  <c r="H1284" i="2"/>
  <c r="G1284" i="2"/>
  <c r="F1284" i="2"/>
  <c r="D1284" i="2"/>
  <c r="C1284" i="2"/>
  <c r="B1284" i="2"/>
  <c r="A1284" i="2"/>
  <c r="L1283" i="2"/>
  <c r="K1283" i="2"/>
  <c r="J1283" i="2"/>
  <c r="H1283" i="2"/>
  <c r="G1283" i="2"/>
  <c r="F1283" i="2"/>
  <c r="D1283" i="2"/>
  <c r="C1283" i="2"/>
  <c r="B1283" i="2"/>
  <c r="A1283" i="2"/>
  <c r="L1282" i="2"/>
  <c r="K1282" i="2"/>
  <c r="J1282" i="2"/>
  <c r="H1282" i="2"/>
  <c r="G1282" i="2"/>
  <c r="F1282" i="2"/>
  <c r="D1282" i="2"/>
  <c r="C1282" i="2"/>
  <c r="B1282" i="2"/>
  <c r="A1282" i="2"/>
  <c r="L1281" i="2"/>
  <c r="K1281" i="2"/>
  <c r="J1281" i="2"/>
  <c r="H1281" i="2"/>
  <c r="G1281" i="2"/>
  <c r="F1281" i="2"/>
  <c r="D1281" i="2"/>
  <c r="C1281" i="2"/>
  <c r="B1281" i="2"/>
  <c r="A1281" i="2"/>
  <c r="L1280" i="2"/>
  <c r="K1280" i="2"/>
  <c r="J1280" i="2"/>
  <c r="H1280" i="2"/>
  <c r="G1280" i="2"/>
  <c r="F1280" i="2"/>
  <c r="D1280" i="2"/>
  <c r="C1280" i="2"/>
  <c r="B1280" i="2"/>
  <c r="A1280" i="2"/>
  <c r="L1279" i="2"/>
  <c r="K1279" i="2"/>
  <c r="J1279" i="2"/>
  <c r="H1279" i="2"/>
  <c r="G1279" i="2"/>
  <c r="F1279" i="2"/>
  <c r="D1279" i="2"/>
  <c r="C1279" i="2"/>
  <c r="B1279" i="2"/>
  <c r="A1279" i="2"/>
  <c r="L1278" i="2"/>
  <c r="K1278" i="2"/>
  <c r="J1278" i="2"/>
  <c r="H1278" i="2"/>
  <c r="G1278" i="2"/>
  <c r="F1278" i="2"/>
  <c r="D1278" i="2"/>
  <c r="C1278" i="2"/>
  <c r="B1278" i="2"/>
  <c r="A1278" i="2"/>
  <c r="L1277" i="2"/>
  <c r="K1277" i="2"/>
  <c r="J1277" i="2"/>
  <c r="H1277" i="2"/>
  <c r="G1277" i="2"/>
  <c r="F1277" i="2"/>
  <c r="D1277" i="2"/>
  <c r="C1277" i="2"/>
  <c r="B1277" i="2"/>
  <c r="A1277" i="2"/>
  <c r="L1276" i="2"/>
  <c r="K1276" i="2"/>
  <c r="J1276" i="2"/>
  <c r="H1276" i="2"/>
  <c r="G1276" i="2"/>
  <c r="F1276" i="2"/>
  <c r="D1276" i="2"/>
  <c r="C1276" i="2"/>
  <c r="B1276" i="2"/>
  <c r="A1276" i="2"/>
  <c r="L1275" i="2"/>
  <c r="K1275" i="2"/>
  <c r="J1275" i="2"/>
  <c r="H1275" i="2"/>
  <c r="G1275" i="2"/>
  <c r="F1275" i="2"/>
  <c r="D1275" i="2"/>
  <c r="C1275" i="2"/>
  <c r="B1275" i="2"/>
  <c r="A1275" i="2"/>
  <c r="L1274" i="2"/>
  <c r="K1274" i="2"/>
  <c r="J1274" i="2"/>
  <c r="H1274" i="2"/>
  <c r="G1274" i="2"/>
  <c r="F1274" i="2"/>
  <c r="D1274" i="2"/>
  <c r="C1274" i="2"/>
  <c r="B1274" i="2"/>
  <c r="A1274" i="2"/>
  <c r="L1273" i="2"/>
  <c r="K1273" i="2"/>
  <c r="J1273" i="2"/>
  <c r="H1273" i="2"/>
  <c r="G1273" i="2"/>
  <c r="F1273" i="2"/>
  <c r="D1273" i="2"/>
  <c r="C1273" i="2"/>
  <c r="B1273" i="2"/>
  <c r="A1273" i="2"/>
  <c r="L1272" i="2"/>
  <c r="K1272" i="2"/>
  <c r="J1272" i="2"/>
  <c r="H1272" i="2"/>
  <c r="G1272" i="2"/>
  <c r="F1272" i="2"/>
  <c r="D1272" i="2"/>
  <c r="C1272" i="2"/>
  <c r="B1272" i="2"/>
  <c r="A1272" i="2"/>
  <c r="L1271" i="2"/>
  <c r="K1271" i="2"/>
  <c r="J1271" i="2"/>
  <c r="H1271" i="2"/>
  <c r="G1271" i="2"/>
  <c r="F1271" i="2"/>
  <c r="D1271" i="2"/>
  <c r="C1271" i="2"/>
  <c r="B1271" i="2"/>
  <c r="A1271" i="2"/>
  <c r="L1270" i="2"/>
  <c r="K1270" i="2"/>
  <c r="J1270" i="2"/>
  <c r="H1270" i="2"/>
  <c r="G1270" i="2"/>
  <c r="F1270" i="2"/>
  <c r="D1270" i="2"/>
  <c r="C1270" i="2"/>
  <c r="B1270" i="2"/>
  <c r="A1270" i="2"/>
  <c r="L1269" i="2"/>
  <c r="K1269" i="2"/>
  <c r="J1269" i="2"/>
  <c r="H1269" i="2"/>
  <c r="G1269" i="2"/>
  <c r="F1269" i="2"/>
  <c r="D1269" i="2"/>
  <c r="C1269" i="2"/>
  <c r="B1269" i="2"/>
  <c r="A1269" i="2"/>
  <c r="L1268" i="2"/>
  <c r="K1268" i="2"/>
  <c r="J1268" i="2"/>
  <c r="H1268" i="2"/>
  <c r="G1268" i="2"/>
  <c r="F1268" i="2"/>
  <c r="D1268" i="2"/>
  <c r="C1268" i="2"/>
  <c r="B1268" i="2"/>
  <c r="A1268" i="2"/>
  <c r="L1267" i="2"/>
  <c r="K1267" i="2"/>
  <c r="J1267" i="2"/>
  <c r="H1267" i="2"/>
  <c r="G1267" i="2"/>
  <c r="F1267" i="2"/>
  <c r="D1267" i="2"/>
  <c r="C1267" i="2"/>
  <c r="B1267" i="2"/>
  <c r="A1267" i="2"/>
  <c r="L1266" i="2"/>
  <c r="K1266" i="2"/>
  <c r="J1266" i="2"/>
  <c r="H1266" i="2"/>
  <c r="G1266" i="2"/>
  <c r="F1266" i="2"/>
  <c r="D1266" i="2"/>
  <c r="C1266" i="2"/>
  <c r="B1266" i="2"/>
  <c r="A1266" i="2"/>
  <c r="L1265" i="2"/>
  <c r="K1265" i="2"/>
  <c r="J1265" i="2"/>
  <c r="H1265" i="2"/>
  <c r="G1265" i="2"/>
  <c r="F1265" i="2"/>
  <c r="D1265" i="2"/>
  <c r="C1265" i="2"/>
  <c r="B1265" i="2"/>
  <c r="A1265" i="2"/>
  <c r="L1264" i="2"/>
  <c r="K1264" i="2"/>
  <c r="J1264" i="2"/>
  <c r="H1264" i="2"/>
  <c r="G1264" i="2"/>
  <c r="F1264" i="2"/>
  <c r="D1264" i="2"/>
  <c r="C1264" i="2"/>
  <c r="B1264" i="2"/>
  <c r="A1264" i="2"/>
  <c r="L1263" i="2"/>
  <c r="K1263" i="2"/>
  <c r="J1263" i="2"/>
  <c r="H1263" i="2"/>
  <c r="G1263" i="2"/>
  <c r="F1263" i="2"/>
  <c r="D1263" i="2"/>
  <c r="C1263" i="2"/>
  <c r="B1263" i="2"/>
  <c r="A1263" i="2"/>
  <c r="L1262" i="2"/>
  <c r="K1262" i="2"/>
  <c r="J1262" i="2"/>
  <c r="H1262" i="2"/>
  <c r="G1262" i="2"/>
  <c r="F1262" i="2"/>
  <c r="D1262" i="2"/>
  <c r="C1262" i="2"/>
  <c r="B1262" i="2"/>
  <c r="A1262" i="2"/>
  <c r="L1261" i="2"/>
  <c r="K1261" i="2"/>
  <c r="J1261" i="2"/>
  <c r="H1261" i="2"/>
  <c r="G1261" i="2"/>
  <c r="F1261" i="2"/>
  <c r="D1261" i="2"/>
  <c r="C1261" i="2"/>
  <c r="B1261" i="2"/>
  <c r="A1261" i="2"/>
  <c r="L1260" i="2"/>
  <c r="K1260" i="2"/>
  <c r="J1260" i="2"/>
  <c r="H1260" i="2"/>
  <c r="G1260" i="2"/>
  <c r="F1260" i="2"/>
  <c r="D1260" i="2"/>
  <c r="C1260" i="2"/>
  <c r="B1260" i="2"/>
  <c r="A1260" i="2"/>
  <c r="L1259" i="2"/>
  <c r="K1259" i="2"/>
  <c r="J1259" i="2"/>
  <c r="H1259" i="2"/>
  <c r="G1259" i="2"/>
  <c r="F1259" i="2"/>
  <c r="D1259" i="2"/>
  <c r="C1259" i="2"/>
  <c r="B1259" i="2"/>
  <c r="A1259" i="2"/>
  <c r="L1258" i="2"/>
  <c r="K1258" i="2"/>
  <c r="J1258" i="2"/>
  <c r="H1258" i="2"/>
  <c r="G1258" i="2"/>
  <c r="F1258" i="2"/>
  <c r="D1258" i="2"/>
  <c r="C1258" i="2"/>
  <c r="B1258" i="2"/>
  <c r="A1258" i="2"/>
  <c r="L1257" i="2"/>
  <c r="K1257" i="2"/>
  <c r="J1257" i="2"/>
  <c r="H1257" i="2"/>
  <c r="G1257" i="2"/>
  <c r="F1257" i="2"/>
  <c r="D1257" i="2"/>
  <c r="C1257" i="2"/>
  <c r="B1257" i="2"/>
  <c r="A1257" i="2"/>
  <c r="L1256" i="2"/>
  <c r="K1256" i="2"/>
  <c r="J1256" i="2"/>
  <c r="H1256" i="2"/>
  <c r="G1256" i="2"/>
  <c r="F1256" i="2"/>
  <c r="D1256" i="2"/>
  <c r="C1256" i="2"/>
  <c r="B1256" i="2"/>
  <c r="A1256" i="2"/>
  <c r="L1255" i="2"/>
  <c r="K1255" i="2"/>
  <c r="J1255" i="2"/>
  <c r="H1255" i="2"/>
  <c r="G1255" i="2"/>
  <c r="F1255" i="2"/>
  <c r="D1255" i="2"/>
  <c r="C1255" i="2"/>
  <c r="B1255" i="2"/>
  <c r="A1255" i="2"/>
  <c r="L1254" i="2"/>
  <c r="K1254" i="2"/>
  <c r="J1254" i="2"/>
  <c r="H1254" i="2"/>
  <c r="G1254" i="2"/>
  <c r="F1254" i="2"/>
  <c r="D1254" i="2"/>
  <c r="C1254" i="2"/>
  <c r="B1254" i="2"/>
  <c r="A1254" i="2"/>
  <c r="L1253" i="2"/>
  <c r="K1253" i="2"/>
  <c r="J1253" i="2"/>
  <c r="H1253" i="2"/>
  <c r="G1253" i="2"/>
  <c r="F1253" i="2"/>
  <c r="D1253" i="2"/>
  <c r="C1253" i="2"/>
  <c r="B1253" i="2"/>
  <c r="A1253" i="2"/>
  <c r="L1252" i="2"/>
  <c r="K1252" i="2"/>
  <c r="J1252" i="2"/>
  <c r="H1252" i="2"/>
  <c r="G1252" i="2"/>
  <c r="F1252" i="2"/>
  <c r="D1252" i="2"/>
  <c r="C1252" i="2"/>
  <c r="B1252" i="2"/>
  <c r="A1252" i="2"/>
  <c r="L1251" i="2"/>
  <c r="K1251" i="2"/>
  <c r="J1251" i="2"/>
  <c r="H1251" i="2"/>
  <c r="G1251" i="2"/>
  <c r="F1251" i="2"/>
  <c r="D1251" i="2"/>
  <c r="C1251" i="2"/>
  <c r="B1251" i="2"/>
  <c r="A1251" i="2"/>
  <c r="L1250" i="2"/>
  <c r="K1250" i="2"/>
  <c r="J1250" i="2"/>
  <c r="H1250" i="2"/>
  <c r="G1250" i="2"/>
  <c r="F1250" i="2"/>
  <c r="D1250" i="2"/>
  <c r="C1250" i="2"/>
  <c r="B1250" i="2"/>
  <c r="A1250" i="2"/>
  <c r="L1249" i="2"/>
  <c r="K1249" i="2"/>
  <c r="J1249" i="2"/>
  <c r="H1249" i="2"/>
  <c r="G1249" i="2"/>
  <c r="F1249" i="2"/>
  <c r="D1249" i="2"/>
  <c r="C1249" i="2"/>
  <c r="B1249" i="2"/>
  <c r="A1249" i="2"/>
  <c r="L1248" i="2"/>
  <c r="K1248" i="2"/>
  <c r="J1248" i="2"/>
  <c r="H1248" i="2"/>
  <c r="G1248" i="2"/>
  <c r="F1248" i="2"/>
  <c r="D1248" i="2"/>
  <c r="C1248" i="2"/>
  <c r="B1248" i="2"/>
  <c r="A1248" i="2"/>
  <c r="L1247" i="2"/>
  <c r="K1247" i="2"/>
  <c r="J1247" i="2"/>
  <c r="H1247" i="2"/>
  <c r="G1247" i="2"/>
  <c r="F1247" i="2"/>
  <c r="D1247" i="2"/>
  <c r="C1247" i="2"/>
  <c r="B1247" i="2"/>
  <c r="A1247" i="2"/>
  <c r="L1246" i="2"/>
  <c r="K1246" i="2"/>
  <c r="J1246" i="2"/>
  <c r="H1246" i="2"/>
  <c r="G1246" i="2"/>
  <c r="F1246" i="2"/>
  <c r="D1246" i="2"/>
  <c r="C1246" i="2"/>
  <c r="B1246" i="2"/>
  <c r="A1246" i="2"/>
  <c r="L1245" i="2"/>
  <c r="K1245" i="2"/>
  <c r="J1245" i="2"/>
  <c r="H1245" i="2"/>
  <c r="G1245" i="2"/>
  <c r="F1245" i="2"/>
  <c r="D1245" i="2"/>
  <c r="C1245" i="2"/>
  <c r="B1245" i="2"/>
  <c r="A1245" i="2"/>
  <c r="L1244" i="2"/>
  <c r="K1244" i="2"/>
  <c r="J1244" i="2"/>
  <c r="H1244" i="2"/>
  <c r="G1244" i="2"/>
  <c r="F1244" i="2"/>
  <c r="D1244" i="2"/>
  <c r="C1244" i="2"/>
  <c r="B1244" i="2"/>
  <c r="A1244" i="2"/>
  <c r="L1243" i="2"/>
  <c r="K1243" i="2"/>
  <c r="J1243" i="2"/>
  <c r="H1243" i="2"/>
  <c r="G1243" i="2"/>
  <c r="F1243" i="2"/>
  <c r="D1243" i="2"/>
  <c r="C1243" i="2"/>
  <c r="B1243" i="2"/>
  <c r="A1243" i="2"/>
  <c r="L1242" i="2"/>
  <c r="K1242" i="2"/>
  <c r="J1242" i="2"/>
  <c r="H1242" i="2"/>
  <c r="G1242" i="2"/>
  <c r="F1242" i="2"/>
  <c r="D1242" i="2"/>
  <c r="C1242" i="2"/>
  <c r="B1242" i="2"/>
  <c r="A1242" i="2"/>
  <c r="L1241" i="2"/>
  <c r="K1241" i="2"/>
  <c r="J1241" i="2"/>
  <c r="H1241" i="2"/>
  <c r="G1241" i="2"/>
  <c r="F1241" i="2"/>
  <c r="D1241" i="2"/>
  <c r="C1241" i="2"/>
  <c r="B1241" i="2"/>
  <c r="A1241" i="2"/>
  <c r="L1240" i="2"/>
  <c r="K1240" i="2"/>
  <c r="J1240" i="2"/>
  <c r="H1240" i="2"/>
  <c r="G1240" i="2"/>
  <c r="F1240" i="2"/>
  <c r="D1240" i="2"/>
  <c r="C1240" i="2"/>
  <c r="B1240" i="2"/>
  <c r="A1240" i="2"/>
  <c r="L1239" i="2"/>
  <c r="K1239" i="2"/>
  <c r="J1239" i="2"/>
  <c r="H1239" i="2"/>
  <c r="G1239" i="2"/>
  <c r="F1239" i="2"/>
  <c r="D1239" i="2"/>
  <c r="C1239" i="2"/>
  <c r="B1239" i="2"/>
  <c r="A1239" i="2"/>
  <c r="L1238" i="2"/>
  <c r="K1238" i="2"/>
  <c r="J1238" i="2"/>
  <c r="H1238" i="2"/>
  <c r="G1238" i="2"/>
  <c r="F1238" i="2"/>
  <c r="D1238" i="2"/>
  <c r="C1238" i="2"/>
  <c r="B1238" i="2"/>
  <c r="A1238" i="2"/>
  <c r="L1237" i="2"/>
  <c r="K1237" i="2"/>
  <c r="J1237" i="2"/>
  <c r="H1237" i="2"/>
  <c r="G1237" i="2"/>
  <c r="F1237" i="2"/>
  <c r="D1237" i="2"/>
  <c r="C1237" i="2"/>
  <c r="B1237" i="2"/>
  <c r="A1237" i="2"/>
  <c r="L1236" i="2"/>
  <c r="K1236" i="2"/>
  <c r="J1236" i="2"/>
  <c r="H1236" i="2"/>
  <c r="G1236" i="2"/>
  <c r="F1236" i="2"/>
  <c r="D1236" i="2"/>
  <c r="C1236" i="2"/>
  <c r="B1236" i="2"/>
  <c r="A1236" i="2"/>
  <c r="L1235" i="2"/>
  <c r="K1235" i="2"/>
  <c r="J1235" i="2"/>
  <c r="H1235" i="2"/>
  <c r="G1235" i="2"/>
  <c r="F1235" i="2"/>
  <c r="D1235" i="2"/>
  <c r="C1235" i="2"/>
  <c r="B1235" i="2"/>
  <c r="A1235" i="2"/>
  <c r="L1234" i="2"/>
  <c r="K1234" i="2"/>
  <c r="J1234" i="2"/>
  <c r="H1234" i="2"/>
  <c r="G1234" i="2"/>
  <c r="F1234" i="2"/>
  <c r="D1234" i="2"/>
  <c r="C1234" i="2"/>
  <c r="B1234" i="2"/>
  <c r="A1234" i="2"/>
  <c r="L1233" i="2"/>
  <c r="K1233" i="2"/>
  <c r="J1233" i="2"/>
  <c r="H1233" i="2"/>
  <c r="G1233" i="2"/>
  <c r="F1233" i="2"/>
  <c r="D1233" i="2"/>
  <c r="C1233" i="2"/>
  <c r="B1233" i="2"/>
  <c r="A1233" i="2"/>
  <c r="L1232" i="2"/>
  <c r="K1232" i="2"/>
  <c r="J1232" i="2"/>
  <c r="H1232" i="2"/>
  <c r="G1232" i="2"/>
  <c r="F1232" i="2"/>
  <c r="D1232" i="2"/>
  <c r="C1232" i="2"/>
  <c r="B1232" i="2"/>
  <c r="A1232" i="2"/>
  <c r="L1231" i="2"/>
  <c r="K1231" i="2"/>
  <c r="J1231" i="2"/>
  <c r="H1231" i="2"/>
  <c r="G1231" i="2"/>
  <c r="F1231" i="2"/>
  <c r="D1231" i="2"/>
  <c r="C1231" i="2"/>
  <c r="B1231" i="2"/>
  <c r="A1231" i="2"/>
  <c r="L1230" i="2"/>
  <c r="K1230" i="2"/>
  <c r="J1230" i="2"/>
  <c r="H1230" i="2"/>
  <c r="G1230" i="2"/>
  <c r="F1230" i="2"/>
  <c r="D1230" i="2"/>
  <c r="C1230" i="2"/>
  <c r="B1230" i="2"/>
  <c r="A1230" i="2"/>
  <c r="L1229" i="2"/>
  <c r="K1229" i="2"/>
  <c r="J1229" i="2"/>
  <c r="H1229" i="2"/>
  <c r="G1229" i="2"/>
  <c r="F1229" i="2"/>
  <c r="D1229" i="2"/>
  <c r="C1229" i="2"/>
  <c r="B1229" i="2"/>
  <c r="A1229" i="2"/>
  <c r="L1228" i="2"/>
  <c r="K1228" i="2"/>
  <c r="J1228" i="2"/>
  <c r="H1228" i="2"/>
  <c r="G1228" i="2"/>
  <c r="F1228" i="2"/>
  <c r="D1228" i="2"/>
  <c r="C1228" i="2"/>
  <c r="B1228" i="2"/>
  <c r="A1228" i="2"/>
  <c r="L1227" i="2"/>
  <c r="K1227" i="2"/>
  <c r="J1227" i="2"/>
  <c r="H1227" i="2"/>
  <c r="G1227" i="2"/>
  <c r="F1227" i="2"/>
  <c r="D1227" i="2"/>
  <c r="C1227" i="2"/>
  <c r="B1227" i="2"/>
  <c r="A1227" i="2"/>
  <c r="L1226" i="2"/>
  <c r="K1226" i="2"/>
  <c r="J1226" i="2"/>
  <c r="H1226" i="2"/>
  <c r="G1226" i="2"/>
  <c r="F1226" i="2"/>
  <c r="D1226" i="2"/>
  <c r="C1226" i="2"/>
  <c r="B1226" i="2"/>
  <c r="A1226" i="2"/>
  <c r="L1225" i="2"/>
  <c r="K1225" i="2"/>
  <c r="J1225" i="2"/>
  <c r="H1225" i="2"/>
  <c r="G1225" i="2"/>
  <c r="F1225" i="2"/>
  <c r="D1225" i="2"/>
  <c r="C1225" i="2"/>
  <c r="B1225" i="2"/>
  <c r="A1225" i="2"/>
  <c r="L1224" i="2"/>
  <c r="K1224" i="2"/>
  <c r="J1224" i="2"/>
  <c r="H1224" i="2"/>
  <c r="G1224" i="2"/>
  <c r="F1224" i="2"/>
  <c r="D1224" i="2"/>
  <c r="C1224" i="2"/>
  <c r="B1224" i="2"/>
  <c r="A1224" i="2"/>
  <c r="L1223" i="2"/>
  <c r="K1223" i="2"/>
  <c r="J1223" i="2"/>
  <c r="H1223" i="2"/>
  <c r="G1223" i="2"/>
  <c r="F1223" i="2"/>
  <c r="D1223" i="2"/>
  <c r="C1223" i="2"/>
  <c r="B1223" i="2"/>
  <c r="A1223" i="2"/>
  <c r="L1222" i="2"/>
  <c r="K1222" i="2"/>
  <c r="J1222" i="2"/>
  <c r="H1222" i="2"/>
  <c r="G1222" i="2"/>
  <c r="F1222" i="2"/>
  <c r="D1222" i="2"/>
  <c r="C1222" i="2"/>
  <c r="B1222" i="2"/>
  <c r="A1222" i="2"/>
  <c r="L1221" i="2"/>
  <c r="K1221" i="2"/>
  <c r="J1221" i="2"/>
  <c r="H1221" i="2"/>
  <c r="G1221" i="2"/>
  <c r="F1221" i="2"/>
  <c r="D1221" i="2"/>
  <c r="C1221" i="2"/>
  <c r="B1221" i="2"/>
  <c r="A1221" i="2"/>
  <c r="L1220" i="2"/>
  <c r="K1220" i="2"/>
  <c r="J1220" i="2"/>
  <c r="H1220" i="2"/>
  <c r="G1220" i="2"/>
  <c r="F1220" i="2"/>
  <c r="D1220" i="2"/>
  <c r="C1220" i="2"/>
  <c r="B1220" i="2"/>
  <c r="A1220" i="2"/>
  <c r="L1219" i="2"/>
  <c r="K1219" i="2"/>
  <c r="J1219" i="2"/>
  <c r="H1219" i="2"/>
  <c r="G1219" i="2"/>
  <c r="F1219" i="2"/>
  <c r="D1219" i="2"/>
  <c r="C1219" i="2"/>
  <c r="B1219" i="2"/>
  <c r="A1219" i="2"/>
  <c r="L1218" i="2"/>
  <c r="K1218" i="2"/>
  <c r="J1218" i="2"/>
  <c r="H1218" i="2"/>
  <c r="G1218" i="2"/>
  <c r="F1218" i="2"/>
  <c r="D1218" i="2"/>
  <c r="C1218" i="2"/>
  <c r="B1218" i="2"/>
  <c r="A1218" i="2"/>
  <c r="L1217" i="2"/>
  <c r="K1217" i="2"/>
  <c r="J1217" i="2"/>
  <c r="H1217" i="2"/>
  <c r="G1217" i="2"/>
  <c r="F1217" i="2"/>
  <c r="D1217" i="2"/>
  <c r="C1217" i="2"/>
  <c r="B1217" i="2"/>
  <c r="A1217" i="2"/>
  <c r="L1216" i="2"/>
  <c r="K1216" i="2"/>
  <c r="J1216" i="2"/>
  <c r="H1216" i="2"/>
  <c r="G1216" i="2"/>
  <c r="F1216" i="2"/>
  <c r="D1216" i="2"/>
  <c r="C1216" i="2"/>
  <c r="B1216" i="2"/>
  <c r="A1216" i="2"/>
  <c r="L1215" i="2"/>
  <c r="K1215" i="2"/>
  <c r="J1215" i="2"/>
  <c r="H1215" i="2"/>
  <c r="G1215" i="2"/>
  <c r="F1215" i="2"/>
  <c r="D1215" i="2"/>
  <c r="C1215" i="2"/>
  <c r="B1215" i="2"/>
  <c r="A1215" i="2"/>
  <c r="L1214" i="2"/>
  <c r="K1214" i="2"/>
  <c r="J1214" i="2"/>
  <c r="H1214" i="2"/>
  <c r="G1214" i="2"/>
  <c r="F1214" i="2"/>
  <c r="D1214" i="2"/>
  <c r="C1214" i="2"/>
  <c r="B1214" i="2"/>
  <c r="A1214" i="2"/>
  <c r="L1213" i="2"/>
  <c r="K1213" i="2"/>
  <c r="J1213" i="2"/>
  <c r="H1213" i="2"/>
  <c r="G1213" i="2"/>
  <c r="F1213" i="2"/>
  <c r="D1213" i="2"/>
  <c r="C1213" i="2"/>
  <c r="B1213" i="2"/>
  <c r="A1213" i="2"/>
  <c r="L1212" i="2"/>
  <c r="K1212" i="2"/>
  <c r="J1212" i="2"/>
  <c r="H1212" i="2"/>
  <c r="G1212" i="2"/>
  <c r="F1212" i="2"/>
  <c r="D1212" i="2"/>
  <c r="C1212" i="2"/>
  <c r="B1212" i="2"/>
  <c r="A1212" i="2"/>
  <c r="L1211" i="2"/>
  <c r="K1211" i="2"/>
  <c r="J1211" i="2"/>
  <c r="H1211" i="2"/>
  <c r="G1211" i="2"/>
  <c r="F1211" i="2"/>
  <c r="D1211" i="2"/>
  <c r="C1211" i="2"/>
  <c r="B1211" i="2"/>
  <c r="A1211" i="2"/>
  <c r="L1210" i="2"/>
  <c r="K1210" i="2"/>
  <c r="J1210" i="2"/>
  <c r="H1210" i="2"/>
  <c r="G1210" i="2"/>
  <c r="F1210" i="2"/>
  <c r="D1210" i="2"/>
  <c r="C1210" i="2"/>
  <c r="B1210" i="2"/>
  <c r="A1210" i="2"/>
  <c r="L1209" i="2"/>
  <c r="K1209" i="2"/>
  <c r="J1209" i="2"/>
  <c r="H1209" i="2"/>
  <c r="G1209" i="2"/>
  <c r="F1209" i="2"/>
  <c r="D1209" i="2"/>
  <c r="C1209" i="2"/>
  <c r="B1209" i="2"/>
  <c r="A1209" i="2"/>
  <c r="L1208" i="2"/>
  <c r="K1208" i="2"/>
  <c r="J1208" i="2"/>
  <c r="H1208" i="2"/>
  <c r="G1208" i="2"/>
  <c r="F1208" i="2"/>
  <c r="D1208" i="2"/>
  <c r="C1208" i="2"/>
  <c r="B1208" i="2"/>
  <c r="A1208" i="2"/>
  <c r="L1207" i="2"/>
  <c r="K1207" i="2"/>
  <c r="J1207" i="2"/>
  <c r="H1207" i="2"/>
  <c r="G1207" i="2"/>
  <c r="F1207" i="2"/>
  <c r="D1207" i="2"/>
  <c r="C1207" i="2"/>
  <c r="B1207" i="2"/>
  <c r="A1207" i="2"/>
  <c r="L1206" i="2"/>
  <c r="K1206" i="2"/>
  <c r="J1206" i="2"/>
  <c r="H1206" i="2"/>
  <c r="G1206" i="2"/>
  <c r="F1206" i="2"/>
  <c r="D1206" i="2"/>
  <c r="C1206" i="2"/>
  <c r="B1206" i="2"/>
  <c r="A1206" i="2"/>
  <c r="L1205" i="2"/>
  <c r="K1205" i="2"/>
  <c r="J1205" i="2"/>
  <c r="H1205" i="2"/>
  <c r="G1205" i="2"/>
  <c r="F1205" i="2"/>
  <c r="D1205" i="2"/>
  <c r="C1205" i="2"/>
  <c r="B1205" i="2"/>
  <c r="A1205" i="2"/>
  <c r="L1204" i="2"/>
  <c r="K1204" i="2"/>
  <c r="J1204" i="2"/>
  <c r="H1204" i="2"/>
  <c r="G1204" i="2"/>
  <c r="F1204" i="2"/>
  <c r="D1204" i="2"/>
  <c r="C1204" i="2"/>
  <c r="B1204" i="2"/>
  <c r="A1204" i="2"/>
  <c r="L1203" i="2"/>
  <c r="K1203" i="2"/>
  <c r="J1203" i="2"/>
  <c r="H1203" i="2"/>
  <c r="G1203" i="2"/>
  <c r="F1203" i="2"/>
  <c r="D1203" i="2"/>
  <c r="C1203" i="2"/>
  <c r="B1203" i="2"/>
  <c r="A1203" i="2"/>
  <c r="L1202" i="2"/>
  <c r="K1202" i="2"/>
  <c r="J1202" i="2"/>
  <c r="H1202" i="2"/>
  <c r="G1202" i="2"/>
  <c r="F1202" i="2"/>
  <c r="D1202" i="2"/>
  <c r="C1202" i="2"/>
  <c r="B1202" i="2"/>
  <c r="A1202" i="2"/>
  <c r="L1201" i="2"/>
  <c r="K1201" i="2"/>
  <c r="J1201" i="2"/>
  <c r="H1201" i="2"/>
  <c r="G1201" i="2"/>
  <c r="F1201" i="2"/>
  <c r="D1201" i="2"/>
  <c r="C1201" i="2"/>
  <c r="B1201" i="2"/>
  <c r="A1201" i="2"/>
  <c r="L1200" i="2"/>
  <c r="K1200" i="2"/>
  <c r="J1200" i="2"/>
  <c r="H1200" i="2"/>
  <c r="G1200" i="2"/>
  <c r="F1200" i="2"/>
  <c r="D1200" i="2"/>
  <c r="C1200" i="2"/>
  <c r="B1200" i="2"/>
  <c r="A1200" i="2"/>
  <c r="L1199" i="2"/>
  <c r="K1199" i="2"/>
  <c r="J1199" i="2"/>
  <c r="H1199" i="2"/>
  <c r="G1199" i="2"/>
  <c r="F1199" i="2"/>
  <c r="D1199" i="2"/>
  <c r="C1199" i="2"/>
  <c r="B1199" i="2"/>
  <c r="A1199" i="2"/>
  <c r="L1198" i="2"/>
  <c r="K1198" i="2"/>
  <c r="J1198" i="2"/>
  <c r="H1198" i="2"/>
  <c r="G1198" i="2"/>
  <c r="F1198" i="2"/>
  <c r="D1198" i="2"/>
  <c r="C1198" i="2"/>
  <c r="B1198" i="2"/>
  <c r="A1198" i="2"/>
  <c r="L1197" i="2"/>
  <c r="K1197" i="2"/>
  <c r="J1197" i="2"/>
  <c r="H1197" i="2"/>
  <c r="G1197" i="2"/>
  <c r="F1197" i="2"/>
  <c r="D1197" i="2"/>
  <c r="C1197" i="2"/>
  <c r="B1197" i="2"/>
  <c r="A1197" i="2"/>
  <c r="L1196" i="2"/>
  <c r="K1196" i="2"/>
  <c r="J1196" i="2"/>
  <c r="H1196" i="2"/>
  <c r="G1196" i="2"/>
  <c r="F1196" i="2"/>
  <c r="D1196" i="2"/>
  <c r="C1196" i="2"/>
  <c r="B1196" i="2"/>
  <c r="A1196" i="2"/>
  <c r="L1195" i="2"/>
  <c r="K1195" i="2"/>
  <c r="J1195" i="2"/>
  <c r="H1195" i="2"/>
  <c r="G1195" i="2"/>
  <c r="F1195" i="2"/>
  <c r="D1195" i="2"/>
  <c r="C1195" i="2"/>
  <c r="B1195" i="2"/>
  <c r="A1195" i="2"/>
  <c r="L1194" i="2"/>
  <c r="K1194" i="2"/>
  <c r="J1194" i="2"/>
  <c r="H1194" i="2"/>
  <c r="G1194" i="2"/>
  <c r="F1194" i="2"/>
  <c r="D1194" i="2"/>
  <c r="C1194" i="2"/>
  <c r="B1194" i="2"/>
  <c r="A1194" i="2"/>
  <c r="L1193" i="2"/>
  <c r="K1193" i="2"/>
  <c r="J1193" i="2"/>
  <c r="H1193" i="2"/>
  <c r="G1193" i="2"/>
  <c r="F1193" i="2"/>
  <c r="D1193" i="2"/>
  <c r="C1193" i="2"/>
  <c r="B1193" i="2"/>
  <c r="A1193" i="2"/>
  <c r="L1192" i="2"/>
  <c r="K1192" i="2"/>
  <c r="J1192" i="2"/>
  <c r="H1192" i="2"/>
  <c r="G1192" i="2"/>
  <c r="F1192" i="2"/>
  <c r="D1192" i="2"/>
  <c r="C1192" i="2"/>
  <c r="B1192" i="2"/>
  <c r="A1192" i="2"/>
  <c r="L1191" i="2"/>
  <c r="K1191" i="2"/>
  <c r="J1191" i="2"/>
  <c r="H1191" i="2"/>
  <c r="G1191" i="2"/>
  <c r="F1191" i="2"/>
  <c r="D1191" i="2"/>
  <c r="C1191" i="2"/>
  <c r="B1191" i="2"/>
  <c r="A1191" i="2"/>
  <c r="L1190" i="2"/>
  <c r="K1190" i="2"/>
  <c r="J1190" i="2"/>
  <c r="H1190" i="2"/>
  <c r="G1190" i="2"/>
  <c r="F1190" i="2"/>
  <c r="D1190" i="2"/>
  <c r="C1190" i="2"/>
  <c r="B1190" i="2"/>
  <c r="A1190" i="2"/>
  <c r="L1189" i="2"/>
  <c r="K1189" i="2"/>
  <c r="J1189" i="2"/>
  <c r="H1189" i="2"/>
  <c r="G1189" i="2"/>
  <c r="F1189" i="2"/>
  <c r="D1189" i="2"/>
  <c r="C1189" i="2"/>
  <c r="B1189" i="2"/>
  <c r="A1189" i="2"/>
  <c r="L1188" i="2"/>
  <c r="K1188" i="2"/>
  <c r="J1188" i="2"/>
  <c r="H1188" i="2"/>
  <c r="G1188" i="2"/>
  <c r="F1188" i="2"/>
  <c r="D1188" i="2"/>
  <c r="C1188" i="2"/>
  <c r="B1188" i="2"/>
  <c r="A1188" i="2"/>
  <c r="L1187" i="2"/>
  <c r="K1187" i="2"/>
  <c r="J1187" i="2"/>
  <c r="H1187" i="2"/>
  <c r="G1187" i="2"/>
  <c r="F1187" i="2"/>
  <c r="D1187" i="2"/>
  <c r="C1187" i="2"/>
  <c r="B1187" i="2"/>
  <c r="A1187" i="2"/>
  <c r="L1186" i="2"/>
  <c r="K1186" i="2"/>
  <c r="J1186" i="2"/>
  <c r="H1186" i="2"/>
  <c r="G1186" i="2"/>
  <c r="F1186" i="2"/>
  <c r="D1186" i="2"/>
  <c r="C1186" i="2"/>
  <c r="B1186" i="2"/>
  <c r="A1186" i="2"/>
  <c r="L1185" i="2"/>
  <c r="K1185" i="2"/>
  <c r="J1185" i="2"/>
  <c r="H1185" i="2"/>
  <c r="G1185" i="2"/>
  <c r="F1185" i="2"/>
  <c r="D1185" i="2"/>
  <c r="C1185" i="2"/>
  <c r="B1185" i="2"/>
  <c r="A1185" i="2"/>
  <c r="L1184" i="2"/>
  <c r="K1184" i="2"/>
  <c r="J1184" i="2"/>
  <c r="H1184" i="2"/>
  <c r="G1184" i="2"/>
  <c r="F1184" i="2"/>
  <c r="D1184" i="2"/>
  <c r="C1184" i="2"/>
  <c r="B1184" i="2"/>
  <c r="A1184" i="2"/>
  <c r="L1183" i="2"/>
  <c r="K1183" i="2"/>
  <c r="J1183" i="2"/>
  <c r="H1183" i="2"/>
  <c r="G1183" i="2"/>
  <c r="F1183" i="2"/>
  <c r="D1183" i="2"/>
  <c r="C1183" i="2"/>
  <c r="B1183" i="2"/>
  <c r="A1183" i="2"/>
  <c r="L1182" i="2"/>
  <c r="K1182" i="2"/>
  <c r="J1182" i="2"/>
  <c r="H1182" i="2"/>
  <c r="G1182" i="2"/>
  <c r="F1182" i="2"/>
  <c r="D1182" i="2"/>
  <c r="C1182" i="2"/>
  <c r="B1182" i="2"/>
  <c r="A1182" i="2"/>
  <c r="L1181" i="2"/>
  <c r="K1181" i="2"/>
  <c r="J1181" i="2"/>
  <c r="H1181" i="2"/>
  <c r="G1181" i="2"/>
  <c r="F1181" i="2"/>
  <c r="D1181" i="2"/>
  <c r="C1181" i="2"/>
  <c r="B1181" i="2"/>
  <c r="A1181" i="2"/>
  <c r="L1180" i="2"/>
  <c r="K1180" i="2"/>
  <c r="J1180" i="2"/>
  <c r="H1180" i="2"/>
  <c r="G1180" i="2"/>
  <c r="F1180" i="2"/>
  <c r="D1180" i="2"/>
  <c r="C1180" i="2"/>
  <c r="B1180" i="2"/>
  <c r="A1180" i="2"/>
  <c r="L1179" i="2"/>
  <c r="K1179" i="2"/>
  <c r="J1179" i="2"/>
  <c r="H1179" i="2"/>
  <c r="G1179" i="2"/>
  <c r="F1179" i="2"/>
  <c r="D1179" i="2"/>
  <c r="C1179" i="2"/>
  <c r="B1179" i="2"/>
  <c r="A1179" i="2"/>
  <c r="L1178" i="2"/>
  <c r="K1178" i="2"/>
  <c r="J1178" i="2"/>
  <c r="H1178" i="2"/>
  <c r="G1178" i="2"/>
  <c r="F1178" i="2"/>
  <c r="D1178" i="2"/>
  <c r="C1178" i="2"/>
  <c r="B1178" i="2"/>
  <c r="A1178" i="2"/>
  <c r="L1177" i="2"/>
  <c r="K1177" i="2"/>
  <c r="J1177" i="2"/>
  <c r="H1177" i="2"/>
  <c r="G1177" i="2"/>
  <c r="F1177" i="2"/>
  <c r="D1177" i="2"/>
  <c r="C1177" i="2"/>
  <c r="B1177" i="2"/>
  <c r="A1177" i="2"/>
  <c r="L1176" i="2"/>
  <c r="K1176" i="2"/>
  <c r="J1176" i="2"/>
  <c r="H1176" i="2"/>
  <c r="G1176" i="2"/>
  <c r="F1176" i="2"/>
  <c r="D1176" i="2"/>
  <c r="C1176" i="2"/>
  <c r="B1176" i="2"/>
  <c r="A1176" i="2"/>
  <c r="L1175" i="2"/>
  <c r="K1175" i="2"/>
  <c r="J1175" i="2"/>
  <c r="H1175" i="2"/>
  <c r="G1175" i="2"/>
  <c r="F1175" i="2"/>
  <c r="D1175" i="2"/>
  <c r="C1175" i="2"/>
  <c r="B1175" i="2"/>
  <c r="A1175" i="2"/>
  <c r="L1174" i="2"/>
  <c r="K1174" i="2"/>
  <c r="J1174" i="2"/>
  <c r="H1174" i="2"/>
  <c r="G1174" i="2"/>
  <c r="F1174" i="2"/>
  <c r="D1174" i="2"/>
  <c r="C1174" i="2"/>
  <c r="B1174" i="2"/>
  <c r="A1174" i="2"/>
  <c r="L1173" i="2"/>
  <c r="K1173" i="2"/>
  <c r="J1173" i="2"/>
  <c r="H1173" i="2"/>
  <c r="G1173" i="2"/>
  <c r="F1173" i="2"/>
  <c r="D1173" i="2"/>
  <c r="C1173" i="2"/>
  <c r="B1173" i="2"/>
  <c r="A1173" i="2"/>
  <c r="L1172" i="2"/>
  <c r="K1172" i="2"/>
  <c r="J1172" i="2"/>
  <c r="H1172" i="2"/>
  <c r="G1172" i="2"/>
  <c r="F1172" i="2"/>
  <c r="D1172" i="2"/>
  <c r="C1172" i="2"/>
  <c r="B1172" i="2"/>
  <c r="A1172" i="2"/>
  <c r="L1171" i="2"/>
  <c r="K1171" i="2"/>
  <c r="J1171" i="2"/>
  <c r="H1171" i="2"/>
  <c r="G1171" i="2"/>
  <c r="F1171" i="2"/>
  <c r="D1171" i="2"/>
  <c r="C1171" i="2"/>
  <c r="B1171" i="2"/>
  <c r="A1171" i="2"/>
  <c r="L1170" i="2"/>
  <c r="K1170" i="2"/>
  <c r="J1170" i="2"/>
  <c r="H1170" i="2"/>
  <c r="G1170" i="2"/>
  <c r="F1170" i="2"/>
  <c r="D1170" i="2"/>
  <c r="C1170" i="2"/>
  <c r="B1170" i="2"/>
  <c r="A1170" i="2"/>
  <c r="L1169" i="2"/>
  <c r="K1169" i="2"/>
  <c r="J1169" i="2"/>
  <c r="H1169" i="2"/>
  <c r="G1169" i="2"/>
  <c r="F1169" i="2"/>
  <c r="D1169" i="2"/>
  <c r="C1169" i="2"/>
  <c r="B1169" i="2"/>
  <c r="A1169" i="2"/>
  <c r="L1168" i="2"/>
  <c r="K1168" i="2"/>
  <c r="J1168" i="2"/>
  <c r="H1168" i="2"/>
  <c r="G1168" i="2"/>
  <c r="F1168" i="2"/>
  <c r="D1168" i="2"/>
  <c r="C1168" i="2"/>
  <c r="B1168" i="2"/>
  <c r="A1168" i="2"/>
  <c r="L1167" i="2"/>
  <c r="K1167" i="2"/>
  <c r="J1167" i="2"/>
  <c r="H1167" i="2"/>
  <c r="G1167" i="2"/>
  <c r="F1167" i="2"/>
  <c r="D1167" i="2"/>
  <c r="C1167" i="2"/>
  <c r="B1167" i="2"/>
  <c r="A1167" i="2"/>
  <c r="L1166" i="2"/>
  <c r="K1166" i="2"/>
  <c r="J1166" i="2"/>
  <c r="H1166" i="2"/>
  <c r="G1166" i="2"/>
  <c r="F1166" i="2"/>
  <c r="D1166" i="2"/>
  <c r="C1166" i="2"/>
  <c r="B1166" i="2"/>
  <c r="A1166" i="2"/>
  <c r="L1165" i="2"/>
  <c r="K1165" i="2"/>
  <c r="J1165" i="2"/>
  <c r="H1165" i="2"/>
  <c r="G1165" i="2"/>
  <c r="F1165" i="2"/>
  <c r="D1165" i="2"/>
  <c r="C1165" i="2"/>
  <c r="B1165" i="2"/>
  <c r="A1165" i="2"/>
  <c r="L1164" i="2"/>
  <c r="K1164" i="2"/>
  <c r="J1164" i="2"/>
  <c r="H1164" i="2"/>
  <c r="G1164" i="2"/>
  <c r="F1164" i="2"/>
  <c r="D1164" i="2"/>
  <c r="C1164" i="2"/>
  <c r="B1164" i="2"/>
  <c r="A1164" i="2"/>
  <c r="L1163" i="2"/>
  <c r="K1163" i="2"/>
  <c r="J1163" i="2"/>
  <c r="H1163" i="2"/>
  <c r="G1163" i="2"/>
  <c r="F1163" i="2"/>
  <c r="D1163" i="2"/>
  <c r="C1163" i="2"/>
  <c r="B1163" i="2"/>
  <c r="A1163" i="2"/>
  <c r="L1162" i="2"/>
  <c r="K1162" i="2"/>
  <c r="J1162" i="2"/>
  <c r="H1162" i="2"/>
  <c r="G1162" i="2"/>
  <c r="F1162" i="2"/>
  <c r="D1162" i="2"/>
  <c r="C1162" i="2"/>
  <c r="B1162" i="2"/>
  <c r="A1162" i="2"/>
  <c r="L1161" i="2"/>
  <c r="K1161" i="2"/>
  <c r="J1161" i="2"/>
  <c r="H1161" i="2"/>
  <c r="G1161" i="2"/>
  <c r="F1161" i="2"/>
  <c r="D1161" i="2"/>
  <c r="C1161" i="2"/>
  <c r="B1161" i="2"/>
  <c r="A1161" i="2"/>
  <c r="L1160" i="2"/>
  <c r="K1160" i="2"/>
  <c r="J1160" i="2"/>
  <c r="H1160" i="2"/>
  <c r="G1160" i="2"/>
  <c r="F1160" i="2"/>
  <c r="D1160" i="2"/>
  <c r="C1160" i="2"/>
  <c r="B1160" i="2"/>
  <c r="A1160" i="2"/>
  <c r="L1159" i="2"/>
  <c r="K1159" i="2"/>
  <c r="J1159" i="2"/>
  <c r="H1159" i="2"/>
  <c r="G1159" i="2"/>
  <c r="F1159" i="2"/>
  <c r="D1159" i="2"/>
  <c r="C1159" i="2"/>
  <c r="B1159" i="2"/>
  <c r="A1159" i="2"/>
  <c r="L1158" i="2"/>
  <c r="K1158" i="2"/>
  <c r="J1158" i="2"/>
  <c r="H1158" i="2"/>
  <c r="G1158" i="2"/>
  <c r="F1158" i="2"/>
  <c r="D1158" i="2"/>
  <c r="C1158" i="2"/>
  <c r="B1158" i="2"/>
  <c r="A1158" i="2"/>
  <c r="L1157" i="2"/>
  <c r="K1157" i="2"/>
  <c r="J1157" i="2"/>
  <c r="H1157" i="2"/>
  <c r="G1157" i="2"/>
  <c r="F1157" i="2"/>
  <c r="D1157" i="2"/>
  <c r="C1157" i="2"/>
  <c r="B1157" i="2"/>
  <c r="A1157" i="2"/>
  <c r="L1156" i="2"/>
  <c r="K1156" i="2"/>
  <c r="J1156" i="2"/>
  <c r="H1156" i="2"/>
  <c r="G1156" i="2"/>
  <c r="F1156" i="2"/>
  <c r="D1156" i="2"/>
  <c r="C1156" i="2"/>
  <c r="B1156" i="2"/>
  <c r="A1156" i="2"/>
  <c r="L1155" i="2"/>
  <c r="K1155" i="2"/>
  <c r="J1155" i="2"/>
  <c r="H1155" i="2"/>
  <c r="G1155" i="2"/>
  <c r="F1155" i="2"/>
  <c r="D1155" i="2"/>
  <c r="C1155" i="2"/>
  <c r="B1155" i="2"/>
  <c r="A1155" i="2"/>
  <c r="L1154" i="2"/>
  <c r="K1154" i="2"/>
  <c r="J1154" i="2"/>
  <c r="H1154" i="2"/>
  <c r="G1154" i="2"/>
  <c r="F1154" i="2"/>
  <c r="D1154" i="2"/>
  <c r="C1154" i="2"/>
  <c r="B1154" i="2"/>
  <c r="A1154" i="2"/>
  <c r="L1153" i="2"/>
  <c r="K1153" i="2"/>
  <c r="J1153" i="2"/>
  <c r="H1153" i="2"/>
  <c r="G1153" i="2"/>
  <c r="F1153" i="2"/>
  <c r="D1153" i="2"/>
  <c r="C1153" i="2"/>
  <c r="B1153" i="2"/>
  <c r="A1153" i="2"/>
  <c r="L1152" i="2"/>
  <c r="K1152" i="2"/>
  <c r="J1152" i="2"/>
  <c r="H1152" i="2"/>
  <c r="G1152" i="2"/>
  <c r="F1152" i="2"/>
  <c r="D1152" i="2"/>
  <c r="C1152" i="2"/>
  <c r="B1152" i="2"/>
  <c r="A1152" i="2"/>
  <c r="L1151" i="2"/>
  <c r="K1151" i="2"/>
  <c r="J1151" i="2"/>
  <c r="H1151" i="2"/>
  <c r="G1151" i="2"/>
  <c r="F1151" i="2"/>
  <c r="D1151" i="2"/>
  <c r="C1151" i="2"/>
  <c r="B1151" i="2"/>
  <c r="A1151" i="2"/>
  <c r="L1150" i="2"/>
  <c r="K1150" i="2"/>
  <c r="J1150" i="2"/>
  <c r="H1150" i="2"/>
  <c r="G1150" i="2"/>
  <c r="F1150" i="2"/>
  <c r="D1150" i="2"/>
  <c r="C1150" i="2"/>
  <c r="B1150" i="2"/>
  <c r="A1150" i="2"/>
  <c r="L1149" i="2"/>
  <c r="K1149" i="2"/>
  <c r="J1149" i="2"/>
  <c r="H1149" i="2"/>
  <c r="G1149" i="2"/>
  <c r="F1149" i="2"/>
  <c r="D1149" i="2"/>
  <c r="C1149" i="2"/>
  <c r="B1149" i="2"/>
  <c r="A1149" i="2"/>
  <c r="L1148" i="2"/>
  <c r="K1148" i="2"/>
  <c r="J1148" i="2"/>
  <c r="H1148" i="2"/>
  <c r="G1148" i="2"/>
  <c r="F1148" i="2"/>
  <c r="D1148" i="2"/>
  <c r="C1148" i="2"/>
  <c r="B1148" i="2"/>
  <c r="A1148" i="2"/>
  <c r="L1147" i="2"/>
  <c r="K1147" i="2"/>
  <c r="J1147" i="2"/>
  <c r="H1147" i="2"/>
  <c r="G1147" i="2"/>
  <c r="F1147" i="2"/>
  <c r="D1147" i="2"/>
  <c r="C1147" i="2"/>
  <c r="B1147" i="2"/>
  <c r="A1147" i="2"/>
  <c r="L1146" i="2"/>
  <c r="K1146" i="2"/>
  <c r="J1146" i="2"/>
  <c r="H1146" i="2"/>
  <c r="G1146" i="2"/>
  <c r="F1146" i="2"/>
  <c r="D1146" i="2"/>
  <c r="C1146" i="2"/>
  <c r="B1146" i="2"/>
  <c r="A1146" i="2"/>
  <c r="L1145" i="2"/>
  <c r="K1145" i="2"/>
  <c r="J1145" i="2"/>
  <c r="H1145" i="2"/>
  <c r="G1145" i="2"/>
  <c r="F1145" i="2"/>
  <c r="D1145" i="2"/>
  <c r="C1145" i="2"/>
  <c r="B1145" i="2"/>
  <c r="A1145" i="2"/>
  <c r="L1144" i="2"/>
  <c r="K1144" i="2"/>
  <c r="J1144" i="2"/>
  <c r="H1144" i="2"/>
  <c r="G1144" i="2"/>
  <c r="F1144" i="2"/>
  <c r="D1144" i="2"/>
  <c r="C1144" i="2"/>
  <c r="B1144" i="2"/>
  <c r="A1144" i="2"/>
  <c r="L1143" i="2"/>
  <c r="K1143" i="2"/>
  <c r="J1143" i="2"/>
  <c r="H1143" i="2"/>
  <c r="G1143" i="2"/>
  <c r="F1143" i="2"/>
  <c r="D1143" i="2"/>
  <c r="C1143" i="2"/>
  <c r="B1143" i="2"/>
  <c r="A1143" i="2"/>
  <c r="L1142" i="2"/>
  <c r="K1142" i="2"/>
  <c r="J1142" i="2"/>
  <c r="H1142" i="2"/>
  <c r="G1142" i="2"/>
  <c r="F1142" i="2"/>
  <c r="D1142" i="2"/>
  <c r="C1142" i="2"/>
  <c r="B1142" i="2"/>
  <c r="A1142" i="2"/>
  <c r="L1141" i="2"/>
  <c r="K1141" i="2"/>
  <c r="J1141" i="2"/>
  <c r="H1141" i="2"/>
  <c r="G1141" i="2"/>
  <c r="F1141" i="2"/>
  <c r="D1141" i="2"/>
  <c r="C1141" i="2"/>
  <c r="B1141" i="2"/>
  <c r="A1141" i="2"/>
  <c r="L1140" i="2"/>
  <c r="K1140" i="2"/>
  <c r="J1140" i="2"/>
  <c r="H1140" i="2"/>
  <c r="G1140" i="2"/>
  <c r="F1140" i="2"/>
  <c r="D1140" i="2"/>
  <c r="C1140" i="2"/>
  <c r="B1140" i="2"/>
  <c r="A1140" i="2"/>
  <c r="L1139" i="2"/>
  <c r="K1139" i="2"/>
  <c r="J1139" i="2"/>
  <c r="H1139" i="2"/>
  <c r="G1139" i="2"/>
  <c r="F1139" i="2"/>
  <c r="D1139" i="2"/>
  <c r="C1139" i="2"/>
  <c r="B1139" i="2"/>
  <c r="A1139" i="2"/>
  <c r="L1138" i="2"/>
  <c r="K1138" i="2"/>
  <c r="J1138" i="2"/>
  <c r="H1138" i="2"/>
  <c r="G1138" i="2"/>
  <c r="F1138" i="2"/>
  <c r="D1138" i="2"/>
  <c r="C1138" i="2"/>
  <c r="B1138" i="2"/>
  <c r="A1138" i="2"/>
  <c r="L1137" i="2"/>
  <c r="K1137" i="2"/>
  <c r="J1137" i="2"/>
  <c r="H1137" i="2"/>
  <c r="G1137" i="2"/>
  <c r="F1137" i="2"/>
  <c r="D1137" i="2"/>
  <c r="C1137" i="2"/>
  <c r="B1137" i="2"/>
  <c r="A1137" i="2"/>
  <c r="L1136" i="2"/>
  <c r="K1136" i="2"/>
  <c r="J1136" i="2"/>
  <c r="H1136" i="2"/>
  <c r="G1136" i="2"/>
  <c r="F1136" i="2"/>
  <c r="D1136" i="2"/>
  <c r="C1136" i="2"/>
  <c r="B1136" i="2"/>
  <c r="A1136" i="2"/>
  <c r="L1135" i="2"/>
  <c r="K1135" i="2"/>
  <c r="J1135" i="2"/>
  <c r="H1135" i="2"/>
  <c r="G1135" i="2"/>
  <c r="F1135" i="2"/>
  <c r="D1135" i="2"/>
  <c r="C1135" i="2"/>
  <c r="B1135" i="2"/>
  <c r="A1135" i="2"/>
  <c r="L1134" i="2"/>
  <c r="K1134" i="2"/>
  <c r="J1134" i="2"/>
  <c r="H1134" i="2"/>
  <c r="G1134" i="2"/>
  <c r="F1134" i="2"/>
  <c r="D1134" i="2"/>
  <c r="C1134" i="2"/>
  <c r="B1134" i="2"/>
  <c r="A1134" i="2"/>
  <c r="L1133" i="2"/>
  <c r="K1133" i="2"/>
  <c r="J1133" i="2"/>
  <c r="H1133" i="2"/>
  <c r="G1133" i="2"/>
  <c r="F1133" i="2"/>
  <c r="D1133" i="2"/>
  <c r="C1133" i="2"/>
  <c r="B1133" i="2"/>
  <c r="A1133" i="2"/>
  <c r="L1132" i="2"/>
  <c r="K1132" i="2"/>
  <c r="J1132" i="2"/>
  <c r="H1132" i="2"/>
  <c r="G1132" i="2"/>
  <c r="F1132" i="2"/>
  <c r="D1132" i="2"/>
  <c r="C1132" i="2"/>
  <c r="B1132" i="2"/>
  <c r="A1132" i="2"/>
  <c r="L1131" i="2"/>
  <c r="K1131" i="2"/>
  <c r="J1131" i="2"/>
  <c r="H1131" i="2"/>
  <c r="G1131" i="2"/>
  <c r="F1131" i="2"/>
  <c r="D1131" i="2"/>
  <c r="C1131" i="2"/>
  <c r="B1131" i="2"/>
  <c r="A1131" i="2"/>
  <c r="L1130" i="2"/>
  <c r="K1130" i="2"/>
  <c r="J1130" i="2"/>
  <c r="H1130" i="2"/>
  <c r="G1130" i="2"/>
  <c r="F1130" i="2"/>
  <c r="D1130" i="2"/>
  <c r="C1130" i="2"/>
  <c r="B1130" i="2"/>
  <c r="A1130" i="2"/>
  <c r="L1129" i="2"/>
  <c r="K1129" i="2"/>
  <c r="J1129" i="2"/>
  <c r="H1129" i="2"/>
  <c r="G1129" i="2"/>
  <c r="F1129" i="2"/>
  <c r="D1129" i="2"/>
  <c r="C1129" i="2"/>
  <c r="B1129" i="2"/>
  <c r="A1129" i="2"/>
  <c r="L1128" i="2"/>
  <c r="K1128" i="2"/>
  <c r="J1128" i="2"/>
  <c r="H1128" i="2"/>
  <c r="G1128" i="2"/>
  <c r="F1128" i="2"/>
  <c r="D1128" i="2"/>
  <c r="C1128" i="2"/>
  <c r="B1128" i="2"/>
  <c r="A1128" i="2"/>
  <c r="L1127" i="2"/>
  <c r="K1127" i="2"/>
  <c r="J1127" i="2"/>
  <c r="H1127" i="2"/>
  <c r="G1127" i="2"/>
  <c r="F1127" i="2"/>
  <c r="D1127" i="2"/>
  <c r="C1127" i="2"/>
  <c r="B1127" i="2"/>
  <c r="A1127" i="2"/>
  <c r="L1126" i="2"/>
  <c r="K1126" i="2"/>
  <c r="J1126" i="2"/>
  <c r="H1126" i="2"/>
  <c r="G1126" i="2"/>
  <c r="F1126" i="2"/>
  <c r="D1126" i="2"/>
  <c r="C1126" i="2"/>
  <c r="B1126" i="2"/>
  <c r="A1126" i="2"/>
  <c r="L1125" i="2"/>
  <c r="K1125" i="2"/>
  <c r="J1125" i="2"/>
  <c r="H1125" i="2"/>
  <c r="G1125" i="2"/>
  <c r="F1125" i="2"/>
  <c r="D1125" i="2"/>
  <c r="C1125" i="2"/>
  <c r="B1125" i="2"/>
  <c r="A1125" i="2"/>
  <c r="L1124" i="2"/>
  <c r="K1124" i="2"/>
  <c r="J1124" i="2"/>
  <c r="H1124" i="2"/>
  <c r="G1124" i="2"/>
  <c r="F1124" i="2"/>
  <c r="D1124" i="2"/>
  <c r="C1124" i="2"/>
  <c r="B1124" i="2"/>
  <c r="A1124" i="2"/>
  <c r="L1123" i="2"/>
  <c r="K1123" i="2"/>
  <c r="J1123" i="2"/>
  <c r="H1123" i="2"/>
  <c r="G1123" i="2"/>
  <c r="F1123" i="2"/>
  <c r="D1123" i="2"/>
  <c r="C1123" i="2"/>
  <c r="B1123" i="2"/>
  <c r="A1123" i="2"/>
  <c r="L1122" i="2"/>
  <c r="K1122" i="2"/>
  <c r="J1122" i="2"/>
  <c r="H1122" i="2"/>
  <c r="G1122" i="2"/>
  <c r="F1122" i="2"/>
  <c r="D1122" i="2"/>
  <c r="C1122" i="2"/>
  <c r="B1122" i="2"/>
  <c r="A1122" i="2"/>
  <c r="L1121" i="2"/>
  <c r="K1121" i="2"/>
  <c r="J1121" i="2"/>
  <c r="H1121" i="2"/>
  <c r="G1121" i="2"/>
  <c r="F1121" i="2"/>
  <c r="D1121" i="2"/>
  <c r="C1121" i="2"/>
  <c r="B1121" i="2"/>
  <c r="A1121" i="2"/>
  <c r="L1120" i="2"/>
  <c r="K1120" i="2"/>
  <c r="J1120" i="2"/>
  <c r="H1120" i="2"/>
  <c r="G1120" i="2"/>
  <c r="F1120" i="2"/>
  <c r="D1120" i="2"/>
  <c r="C1120" i="2"/>
  <c r="B1120" i="2"/>
  <c r="A1120" i="2"/>
  <c r="L1119" i="2"/>
  <c r="K1119" i="2"/>
  <c r="J1119" i="2"/>
  <c r="H1119" i="2"/>
  <c r="G1119" i="2"/>
  <c r="F1119" i="2"/>
  <c r="D1119" i="2"/>
  <c r="C1119" i="2"/>
  <c r="B1119" i="2"/>
  <c r="A1119" i="2"/>
  <c r="L1118" i="2"/>
  <c r="K1118" i="2"/>
  <c r="J1118" i="2"/>
  <c r="H1118" i="2"/>
  <c r="G1118" i="2"/>
  <c r="F1118" i="2"/>
  <c r="D1118" i="2"/>
  <c r="C1118" i="2"/>
  <c r="B1118" i="2"/>
  <c r="A1118" i="2"/>
  <c r="L1117" i="2"/>
  <c r="K1117" i="2"/>
  <c r="J1117" i="2"/>
  <c r="H1117" i="2"/>
  <c r="G1117" i="2"/>
  <c r="F1117" i="2"/>
  <c r="D1117" i="2"/>
  <c r="C1117" i="2"/>
  <c r="B1117" i="2"/>
  <c r="A1117" i="2"/>
  <c r="L1116" i="2"/>
  <c r="K1116" i="2"/>
  <c r="J1116" i="2"/>
  <c r="H1116" i="2"/>
  <c r="G1116" i="2"/>
  <c r="F1116" i="2"/>
  <c r="D1116" i="2"/>
  <c r="C1116" i="2"/>
  <c r="B1116" i="2"/>
  <c r="A1116" i="2"/>
  <c r="L1115" i="2"/>
  <c r="K1115" i="2"/>
  <c r="J1115" i="2"/>
  <c r="H1115" i="2"/>
  <c r="G1115" i="2"/>
  <c r="F1115" i="2"/>
  <c r="D1115" i="2"/>
  <c r="C1115" i="2"/>
  <c r="B1115" i="2"/>
  <c r="A1115" i="2"/>
  <c r="L1114" i="2"/>
  <c r="K1114" i="2"/>
  <c r="J1114" i="2"/>
  <c r="H1114" i="2"/>
  <c r="G1114" i="2"/>
  <c r="F1114" i="2"/>
  <c r="D1114" i="2"/>
  <c r="C1114" i="2"/>
  <c r="B1114" i="2"/>
  <c r="A1114" i="2"/>
  <c r="L1113" i="2"/>
  <c r="K1113" i="2"/>
  <c r="J1113" i="2"/>
  <c r="H1113" i="2"/>
  <c r="G1113" i="2"/>
  <c r="F1113" i="2"/>
  <c r="D1113" i="2"/>
  <c r="C1113" i="2"/>
  <c r="B1113" i="2"/>
  <c r="A1113" i="2"/>
  <c r="L1112" i="2"/>
  <c r="K1112" i="2"/>
  <c r="J1112" i="2"/>
  <c r="H1112" i="2"/>
  <c r="G1112" i="2"/>
  <c r="F1112" i="2"/>
  <c r="D1112" i="2"/>
  <c r="C1112" i="2"/>
  <c r="B1112" i="2"/>
  <c r="A1112" i="2"/>
  <c r="L1111" i="2"/>
  <c r="K1111" i="2"/>
  <c r="J1111" i="2"/>
  <c r="H1111" i="2"/>
  <c r="G1111" i="2"/>
  <c r="F1111" i="2"/>
  <c r="D1111" i="2"/>
  <c r="C1111" i="2"/>
  <c r="B1111" i="2"/>
  <c r="A1111" i="2"/>
  <c r="L1110" i="2"/>
  <c r="K1110" i="2"/>
  <c r="J1110" i="2"/>
  <c r="H1110" i="2"/>
  <c r="G1110" i="2"/>
  <c r="F1110" i="2"/>
  <c r="D1110" i="2"/>
  <c r="C1110" i="2"/>
  <c r="B1110" i="2"/>
  <c r="A1110" i="2"/>
  <c r="L1109" i="2"/>
  <c r="K1109" i="2"/>
  <c r="J1109" i="2"/>
  <c r="H1109" i="2"/>
  <c r="G1109" i="2"/>
  <c r="F1109" i="2"/>
  <c r="D1109" i="2"/>
  <c r="C1109" i="2"/>
  <c r="B1109" i="2"/>
  <c r="A1109" i="2"/>
  <c r="L1108" i="2"/>
  <c r="K1108" i="2"/>
  <c r="J1108" i="2"/>
  <c r="H1108" i="2"/>
  <c r="G1108" i="2"/>
  <c r="F1108" i="2"/>
  <c r="D1108" i="2"/>
  <c r="C1108" i="2"/>
  <c r="B1108" i="2"/>
  <c r="A1108" i="2"/>
  <c r="L1107" i="2"/>
  <c r="K1107" i="2"/>
  <c r="J1107" i="2"/>
  <c r="H1107" i="2"/>
  <c r="G1107" i="2"/>
  <c r="F1107" i="2"/>
  <c r="D1107" i="2"/>
  <c r="C1107" i="2"/>
  <c r="B1107" i="2"/>
  <c r="A1107" i="2"/>
  <c r="L1106" i="2"/>
  <c r="K1106" i="2"/>
  <c r="J1106" i="2"/>
  <c r="H1106" i="2"/>
  <c r="G1106" i="2"/>
  <c r="F1106" i="2"/>
  <c r="D1106" i="2"/>
  <c r="C1106" i="2"/>
  <c r="B1106" i="2"/>
  <c r="A1106" i="2"/>
  <c r="L1105" i="2"/>
  <c r="K1105" i="2"/>
  <c r="J1105" i="2"/>
  <c r="H1105" i="2"/>
  <c r="G1105" i="2"/>
  <c r="F1105" i="2"/>
  <c r="D1105" i="2"/>
  <c r="C1105" i="2"/>
  <c r="B1105" i="2"/>
  <c r="A1105" i="2"/>
  <c r="L1104" i="2"/>
  <c r="K1104" i="2"/>
  <c r="J1104" i="2"/>
  <c r="H1104" i="2"/>
  <c r="G1104" i="2"/>
  <c r="F1104" i="2"/>
  <c r="D1104" i="2"/>
  <c r="C1104" i="2"/>
  <c r="B1104" i="2"/>
  <c r="A1104" i="2"/>
  <c r="L1103" i="2"/>
  <c r="K1103" i="2"/>
  <c r="J1103" i="2"/>
  <c r="H1103" i="2"/>
  <c r="G1103" i="2"/>
  <c r="F1103" i="2"/>
  <c r="D1103" i="2"/>
  <c r="C1103" i="2"/>
  <c r="B1103" i="2"/>
  <c r="A1103" i="2"/>
  <c r="L1102" i="2"/>
  <c r="K1102" i="2"/>
  <c r="J1102" i="2"/>
  <c r="H1102" i="2"/>
  <c r="G1102" i="2"/>
  <c r="F1102" i="2"/>
  <c r="D1102" i="2"/>
  <c r="C1102" i="2"/>
  <c r="B1102" i="2"/>
  <c r="A1102" i="2"/>
  <c r="L1101" i="2"/>
  <c r="K1101" i="2"/>
  <c r="J1101" i="2"/>
  <c r="H1101" i="2"/>
  <c r="G1101" i="2"/>
  <c r="F1101" i="2"/>
  <c r="D1101" i="2"/>
  <c r="C1101" i="2"/>
  <c r="B1101" i="2"/>
  <c r="A1101" i="2"/>
  <c r="L1100" i="2"/>
  <c r="K1100" i="2"/>
  <c r="J1100" i="2"/>
  <c r="H1100" i="2"/>
  <c r="G1100" i="2"/>
  <c r="F1100" i="2"/>
  <c r="D1100" i="2"/>
  <c r="C1100" i="2"/>
  <c r="B1100" i="2"/>
  <c r="A1100" i="2"/>
  <c r="L1099" i="2"/>
  <c r="K1099" i="2"/>
  <c r="J1099" i="2"/>
  <c r="H1099" i="2"/>
  <c r="G1099" i="2"/>
  <c r="F1099" i="2"/>
  <c r="D1099" i="2"/>
  <c r="C1099" i="2"/>
  <c r="B1099" i="2"/>
  <c r="A1099" i="2"/>
  <c r="L1098" i="2"/>
  <c r="K1098" i="2"/>
  <c r="J1098" i="2"/>
  <c r="H1098" i="2"/>
  <c r="G1098" i="2"/>
  <c r="F1098" i="2"/>
  <c r="D1098" i="2"/>
  <c r="C1098" i="2"/>
  <c r="B1098" i="2"/>
  <c r="A1098" i="2"/>
  <c r="L1097" i="2"/>
  <c r="K1097" i="2"/>
  <c r="J1097" i="2"/>
  <c r="H1097" i="2"/>
  <c r="G1097" i="2"/>
  <c r="F1097" i="2"/>
  <c r="D1097" i="2"/>
  <c r="C1097" i="2"/>
  <c r="B1097" i="2"/>
  <c r="A1097" i="2"/>
  <c r="L1096" i="2"/>
  <c r="K1096" i="2"/>
  <c r="J1096" i="2"/>
  <c r="H1096" i="2"/>
  <c r="G1096" i="2"/>
  <c r="F1096" i="2"/>
  <c r="D1096" i="2"/>
  <c r="C1096" i="2"/>
  <c r="B1096" i="2"/>
  <c r="A1096" i="2"/>
  <c r="L1095" i="2"/>
  <c r="K1095" i="2"/>
  <c r="J1095" i="2"/>
  <c r="H1095" i="2"/>
  <c r="G1095" i="2"/>
  <c r="F1095" i="2"/>
  <c r="D1095" i="2"/>
  <c r="C1095" i="2"/>
  <c r="B1095" i="2"/>
  <c r="A1095" i="2"/>
  <c r="L1094" i="2"/>
  <c r="K1094" i="2"/>
  <c r="J1094" i="2"/>
  <c r="H1094" i="2"/>
  <c r="G1094" i="2"/>
  <c r="F1094" i="2"/>
  <c r="D1094" i="2"/>
  <c r="C1094" i="2"/>
  <c r="B1094" i="2"/>
  <c r="A1094" i="2"/>
  <c r="L1093" i="2"/>
  <c r="K1093" i="2"/>
  <c r="J1093" i="2"/>
  <c r="H1093" i="2"/>
  <c r="G1093" i="2"/>
  <c r="F1093" i="2"/>
  <c r="D1093" i="2"/>
  <c r="C1093" i="2"/>
  <c r="B1093" i="2"/>
  <c r="A1093" i="2"/>
  <c r="L1092" i="2"/>
  <c r="K1092" i="2"/>
  <c r="J1092" i="2"/>
  <c r="H1092" i="2"/>
  <c r="G1092" i="2"/>
  <c r="F1092" i="2"/>
  <c r="D1092" i="2"/>
  <c r="C1092" i="2"/>
  <c r="B1092" i="2"/>
  <c r="A1092" i="2"/>
  <c r="L1091" i="2"/>
  <c r="K1091" i="2"/>
  <c r="J1091" i="2"/>
  <c r="H1091" i="2"/>
  <c r="G1091" i="2"/>
  <c r="F1091" i="2"/>
  <c r="D1091" i="2"/>
  <c r="C1091" i="2"/>
  <c r="B1091" i="2"/>
  <c r="A1091" i="2"/>
  <c r="L1090" i="2"/>
  <c r="K1090" i="2"/>
  <c r="J1090" i="2"/>
  <c r="H1090" i="2"/>
  <c r="G1090" i="2"/>
  <c r="F1090" i="2"/>
  <c r="D1090" i="2"/>
  <c r="C1090" i="2"/>
  <c r="B1090" i="2"/>
  <c r="A1090" i="2"/>
  <c r="L1089" i="2"/>
  <c r="K1089" i="2"/>
  <c r="J1089" i="2"/>
  <c r="H1089" i="2"/>
  <c r="G1089" i="2"/>
  <c r="F1089" i="2"/>
  <c r="D1089" i="2"/>
  <c r="C1089" i="2"/>
  <c r="B1089" i="2"/>
  <c r="A1089" i="2"/>
  <c r="L1088" i="2"/>
  <c r="K1088" i="2"/>
  <c r="J1088" i="2"/>
  <c r="H1088" i="2"/>
  <c r="G1088" i="2"/>
  <c r="F1088" i="2"/>
  <c r="D1088" i="2"/>
  <c r="C1088" i="2"/>
  <c r="B1088" i="2"/>
  <c r="A1088" i="2"/>
  <c r="L1087" i="2"/>
  <c r="K1087" i="2"/>
  <c r="J1087" i="2"/>
  <c r="H1087" i="2"/>
  <c r="G1087" i="2"/>
  <c r="F1087" i="2"/>
  <c r="D1087" i="2"/>
  <c r="C1087" i="2"/>
  <c r="B1087" i="2"/>
  <c r="A1087" i="2"/>
  <c r="L1086" i="2"/>
  <c r="K1086" i="2"/>
  <c r="J1086" i="2"/>
  <c r="H1086" i="2"/>
  <c r="G1086" i="2"/>
  <c r="F1086" i="2"/>
  <c r="D1086" i="2"/>
  <c r="C1086" i="2"/>
  <c r="B1086" i="2"/>
  <c r="A1086" i="2"/>
  <c r="L1085" i="2"/>
  <c r="K1085" i="2"/>
  <c r="J1085" i="2"/>
  <c r="H1085" i="2"/>
  <c r="G1085" i="2"/>
  <c r="F1085" i="2"/>
  <c r="D1085" i="2"/>
  <c r="C1085" i="2"/>
  <c r="B1085" i="2"/>
  <c r="A1085" i="2"/>
  <c r="L1084" i="2"/>
  <c r="K1084" i="2"/>
  <c r="J1084" i="2"/>
  <c r="H1084" i="2"/>
  <c r="G1084" i="2"/>
  <c r="F1084" i="2"/>
  <c r="D1084" i="2"/>
  <c r="C1084" i="2"/>
  <c r="B1084" i="2"/>
  <c r="A1084" i="2"/>
  <c r="L1083" i="2"/>
  <c r="K1083" i="2"/>
  <c r="J1083" i="2"/>
  <c r="H1083" i="2"/>
  <c r="G1083" i="2"/>
  <c r="F1083" i="2"/>
  <c r="D1083" i="2"/>
  <c r="C1083" i="2"/>
  <c r="B1083" i="2"/>
  <c r="A1083" i="2"/>
  <c r="L1082" i="2"/>
  <c r="K1082" i="2"/>
  <c r="J1082" i="2"/>
  <c r="H1082" i="2"/>
  <c r="G1082" i="2"/>
  <c r="F1082" i="2"/>
  <c r="D1082" i="2"/>
  <c r="C1082" i="2"/>
  <c r="B1082" i="2"/>
  <c r="A1082" i="2"/>
  <c r="L1081" i="2"/>
  <c r="K1081" i="2"/>
  <c r="J1081" i="2"/>
  <c r="H1081" i="2"/>
  <c r="G1081" i="2"/>
  <c r="F1081" i="2"/>
  <c r="D1081" i="2"/>
  <c r="C1081" i="2"/>
  <c r="B1081" i="2"/>
  <c r="A1081" i="2"/>
  <c r="L1080" i="2"/>
  <c r="K1080" i="2"/>
  <c r="J1080" i="2"/>
  <c r="H1080" i="2"/>
  <c r="G1080" i="2"/>
  <c r="F1080" i="2"/>
  <c r="D1080" i="2"/>
  <c r="C1080" i="2"/>
  <c r="B1080" i="2"/>
  <c r="A1080" i="2"/>
  <c r="L1079" i="2"/>
  <c r="K1079" i="2"/>
  <c r="J1079" i="2"/>
  <c r="H1079" i="2"/>
  <c r="G1079" i="2"/>
  <c r="F1079" i="2"/>
  <c r="D1079" i="2"/>
  <c r="C1079" i="2"/>
  <c r="B1079" i="2"/>
  <c r="A1079" i="2"/>
  <c r="L1078" i="2"/>
  <c r="K1078" i="2"/>
  <c r="J1078" i="2"/>
  <c r="H1078" i="2"/>
  <c r="G1078" i="2"/>
  <c r="F1078" i="2"/>
  <c r="D1078" i="2"/>
  <c r="C1078" i="2"/>
  <c r="B1078" i="2"/>
  <c r="A1078" i="2"/>
  <c r="L1077" i="2"/>
  <c r="K1077" i="2"/>
  <c r="J1077" i="2"/>
  <c r="H1077" i="2"/>
  <c r="G1077" i="2"/>
  <c r="F1077" i="2"/>
  <c r="D1077" i="2"/>
  <c r="C1077" i="2"/>
  <c r="B1077" i="2"/>
  <c r="A1077" i="2"/>
  <c r="L1076" i="2"/>
  <c r="K1076" i="2"/>
  <c r="J1076" i="2"/>
  <c r="H1076" i="2"/>
  <c r="G1076" i="2"/>
  <c r="F1076" i="2"/>
  <c r="D1076" i="2"/>
  <c r="C1076" i="2"/>
  <c r="B1076" i="2"/>
  <c r="A1076" i="2"/>
  <c r="L1075" i="2"/>
  <c r="K1075" i="2"/>
  <c r="J1075" i="2"/>
  <c r="H1075" i="2"/>
  <c r="G1075" i="2"/>
  <c r="F1075" i="2"/>
  <c r="D1075" i="2"/>
  <c r="C1075" i="2"/>
  <c r="B1075" i="2"/>
  <c r="A1075" i="2"/>
  <c r="L1074" i="2"/>
  <c r="K1074" i="2"/>
  <c r="J1074" i="2"/>
  <c r="H1074" i="2"/>
  <c r="G1074" i="2"/>
  <c r="F1074" i="2"/>
  <c r="D1074" i="2"/>
  <c r="C1074" i="2"/>
  <c r="B1074" i="2"/>
  <c r="A1074" i="2"/>
  <c r="L1073" i="2"/>
  <c r="K1073" i="2"/>
  <c r="J1073" i="2"/>
  <c r="H1073" i="2"/>
  <c r="G1073" i="2"/>
  <c r="F1073" i="2"/>
  <c r="D1073" i="2"/>
  <c r="C1073" i="2"/>
  <c r="B1073" i="2"/>
  <c r="A1073" i="2"/>
  <c r="L1072" i="2"/>
  <c r="K1072" i="2"/>
  <c r="J1072" i="2"/>
  <c r="H1072" i="2"/>
  <c r="G1072" i="2"/>
  <c r="F1072" i="2"/>
  <c r="D1072" i="2"/>
  <c r="C1072" i="2"/>
  <c r="B1072" i="2"/>
  <c r="A1072" i="2"/>
  <c r="L1071" i="2"/>
  <c r="K1071" i="2"/>
  <c r="J1071" i="2"/>
  <c r="H1071" i="2"/>
  <c r="G1071" i="2"/>
  <c r="F1071" i="2"/>
  <c r="D1071" i="2"/>
  <c r="C1071" i="2"/>
  <c r="B1071" i="2"/>
  <c r="A1071" i="2"/>
  <c r="L1070" i="2"/>
  <c r="K1070" i="2"/>
  <c r="J1070" i="2"/>
  <c r="H1070" i="2"/>
  <c r="G1070" i="2"/>
  <c r="F1070" i="2"/>
  <c r="D1070" i="2"/>
  <c r="C1070" i="2"/>
  <c r="B1070" i="2"/>
  <c r="A1070" i="2"/>
  <c r="L1069" i="2"/>
  <c r="K1069" i="2"/>
  <c r="J1069" i="2"/>
  <c r="H1069" i="2"/>
  <c r="G1069" i="2"/>
  <c r="F1069" i="2"/>
  <c r="D1069" i="2"/>
  <c r="C1069" i="2"/>
  <c r="B1069" i="2"/>
  <c r="A1069" i="2"/>
  <c r="L1068" i="2"/>
  <c r="K1068" i="2"/>
  <c r="J1068" i="2"/>
  <c r="H1068" i="2"/>
  <c r="G1068" i="2"/>
  <c r="F1068" i="2"/>
  <c r="D1068" i="2"/>
  <c r="C1068" i="2"/>
  <c r="B1068" i="2"/>
  <c r="A1068" i="2"/>
  <c r="L1067" i="2"/>
  <c r="K1067" i="2"/>
  <c r="J1067" i="2"/>
  <c r="H1067" i="2"/>
  <c r="G1067" i="2"/>
  <c r="F1067" i="2"/>
  <c r="D1067" i="2"/>
  <c r="C1067" i="2"/>
  <c r="B1067" i="2"/>
  <c r="A1067" i="2"/>
  <c r="L1066" i="2"/>
  <c r="K1066" i="2"/>
  <c r="J1066" i="2"/>
  <c r="H1066" i="2"/>
  <c r="G1066" i="2"/>
  <c r="F1066" i="2"/>
  <c r="D1066" i="2"/>
  <c r="C1066" i="2"/>
  <c r="B1066" i="2"/>
  <c r="A1066" i="2"/>
  <c r="L1065" i="2"/>
  <c r="K1065" i="2"/>
  <c r="J1065" i="2"/>
  <c r="H1065" i="2"/>
  <c r="G1065" i="2"/>
  <c r="F1065" i="2"/>
  <c r="D1065" i="2"/>
  <c r="C1065" i="2"/>
  <c r="B1065" i="2"/>
  <c r="A1065" i="2"/>
  <c r="L1064" i="2"/>
  <c r="K1064" i="2"/>
  <c r="J1064" i="2"/>
  <c r="H1064" i="2"/>
  <c r="G1064" i="2"/>
  <c r="F1064" i="2"/>
  <c r="D1064" i="2"/>
  <c r="C1064" i="2"/>
  <c r="B1064" i="2"/>
  <c r="A1064" i="2"/>
  <c r="L1063" i="2"/>
  <c r="K1063" i="2"/>
  <c r="J1063" i="2"/>
  <c r="H1063" i="2"/>
  <c r="G1063" i="2"/>
  <c r="F1063" i="2"/>
  <c r="D1063" i="2"/>
  <c r="C1063" i="2"/>
  <c r="B1063" i="2"/>
  <c r="A1063" i="2"/>
  <c r="L1062" i="2"/>
  <c r="K1062" i="2"/>
  <c r="J1062" i="2"/>
  <c r="H1062" i="2"/>
  <c r="G1062" i="2"/>
  <c r="F1062" i="2"/>
  <c r="D1062" i="2"/>
  <c r="C1062" i="2"/>
  <c r="B1062" i="2"/>
  <c r="A1062" i="2"/>
  <c r="L1061" i="2"/>
  <c r="K1061" i="2"/>
  <c r="J1061" i="2"/>
  <c r="H1061" i="2"/>
  <c r="G1061" i="2"/>
  <c r="F1061" i="2"/>
  <c r="D1061" i="2"/>
  <c r="C1061" i="2"/>
  <c r="B1061" i="2"/>
  <c r="A1061" i="2"/>
  <c r="L1060" i="2"/>
  <c r="K1060" i="2"/>
  <c r="J1060" i="2"/>
  <c r="H1060" i="2"/>
  <c r="G1060" i="2"/>
  <c r="F1060" i="2"/>
  <c r="D1060" i="2"/>
  <c r="C1060" i="2"/>
  <c r="B1060" i="2"/>
  <c r="A1060" i="2"/>
  <c r="L1059" i="2"/>
  <c r="K1059" i="2"/>
  <c r="J1059" i="2"/>
  <c r="H1059" i="2"/>
  <c r="G1059" i="2"/>
  <c r="F1059" i="2"/>
  <c r="D1059" i="2"/>
  <c r="C1059" i="2"/>
  <c r="B1059" i="2"/>
  <c r="A1059" i="2"/>
  <c r="L1058" i="2"/>
  <c r="K1058" i="2"/>
  <c r="J1058" i="2"/>
  <c r="H1058" i="2"/>
  <c r="G1058" i="2"/>
  <c r="F1058" i="2"/>
  <c r="D1058" i="2"/>
  <c r="C1058" i="2"/>
  <c r="B1058" i="2"/>
  <c r="A1058" i="2"/>
  <c r="L1057" i="2"/>
  <c r="K1057" i="2"/>
  <c r="J1057" i="2"/>
  <c r="H1057" i="2"/>
  <c r="G1057" i="2"/>
  <c r="F1057" i="2"/>
  <c r="D1057" i="2"/>
  <c r="C1057" i="2"/>
  <c r="B1057" i="2"/>
  <c r="A1057" i="2"/>
  <c r="L1056" i="2"/>
  <c r="K1056" i="2"/>
  <c r="J1056" i="2"/>
  <c r="H1056" i="2"/>
  <c r="G1056" i="2"/>
  <c r="F1056" i="2"/>
  <c r="D1056" i="2"/>
  <c r="C1056" i="2"/>
  <c r="B1056" i="2"/>
  <c r="A1056" i="2"/>
  <c r="L1055" i="2"/>
  <c r="K1055" i="2"/>
  <c r="J1055" i="2"/>
  <c r="H1055" i="2"/>
  <c r="G1055" i="2"/>
  <c r="F1055" i="2"/>
  <c r="D1055" i="2"/>
  <c r="C1055" i="2"/>
  <c r="B1055" i="2"/>
  <c r="A1055" i="2"/>
  <c r="L1054" i="2"/>
  <c r="K1054" i="2"/>
  <c r="J1054" i="2"/>
  <c r="H1054" i="2"/>
  <c r="G1054" i="2"/>
  <c r="F1054" i="2"/>
  <c r="D1054" i="2"/>
  <c r="C1054" i="2"/>
  <c r="B1054" i="2"/>
  <c r="A1054" i="2"/>
  <c r="L1053" i="2"/>
  <c r="K1053" i="2"/>
  <c r="J1053" i="2"/>
  <c r="H1053" i="2"/>
  <c r="G1053" i="2"/>
  <c r="F1053" i="2"/>
  <c r="D1053" i="2"/>
  <c r="C1053" i="2"/>
  <c r="B1053" i="2"/>
  <c r="A1053" i="2"/>
  <c r="L1052" i="2"/>
  <c r="K1052" i="2"/>
  <c r="J1052" i="2"/>
  <c r="H1052" i="2"/>
  <c r="G1052" i="2"/>
  <c r="F1052" i="2"/>
  <c r="D1052" i="2"/>
  <c r="C1052" i="2"/>
  <c r="B1052" i="2"/>
  <c r="A1052" i="2"/>
  <c r="L1051" i="2"/>
  <c r="K1051" i="2"/>
  <c r="J1051" i="2"/>
  <c r="H1051" i="2"/>
  <c r="G1051" i="2"/>
  <c r="F1051" i="2"/>
  <c r="D1051" i="2"/>
  <c r="C1051" i="2"/>
  <c r="B1051" i="2"/>
  <c r="A1051" i="2"/>
  <c r="L1050" i="2"/>
  <c r="K1050" i="2"/>
  <c r="J1050" i="2"/>
  <c r="H1050" i="2"/>
  <c r="G1050" i="2"/>
  <c r="F1050" i="2"/>
  <c r="D1050" i="2"/>
  <c r="C1050" i="2"/>
  <c r="B1050" i="2"/>
  <c r="A1050" i="2"/>
  <c r="L1049" i="2"/>
  <c r="K1049" i="2"/>
  <c r="J1049" i="2"/>
  <c r="H1049" i="2"/>
  <c r="G1049" i="2"/>
  <c r="F1049" i="2"/>
  <c r="D1049" i="2"/>
  <c r="C1049" i="2"/>
  <c r="B1049" i="2"/>
  <c r="A1049" i="2"/>
  <c r="L1048" i="2"/>
  <c r="K1048" i="2"/>
  <c r="J1048" i="2"/>
  <c r="H1048" i="2"/>
  <c r="G1048" i="2"/>
  <c r="F1048" i="2"/>
  <c r="D1048" i="2"/>
  <c r="C1048" i="2"/>
  <c r="B1048" i="2"/>
  <c r="A1048" i="2"/>
  <c r="L1047" i="2"/>
  <c r="K1047" i="2"/>
  <c r="J1047" i="2"/>
  <c r="H1047" i="2"/>
  <c r="G1047" i="2"/>
  <c r="F1047" i="2"/>
  <c r="D1047" i="2"/>
  <c r="C1047" i="2"/>
  <c r="B1047" i="2"/>
  <c r="A1047" i="2"/>
  <c r="L1046" i="2"/>
  <c r="K1046" i="2"/>
  <c r="J1046" i="2"/>
  <c r="H1046" i="2"/>
  <c r="G1046" i="2"/>
  <c r="F1046" i="2"/>
  <c r="D1046" i="2"/>
  <c r="C1046" i="2"/>
  <c r="B1046" i="2"/>
  <c r="A1046" i="2"/>
  <c r="L1045" i="2"/>
  <c r="K1045" i="2"/>
  <c r="J1045" i="2"/>
  <c r="H1045" i="2"/>
  <c r="G1045" i="2"/>
  <c r="F1045" i="2"/>
  <c r="D1045" i="2"/>
  <c r="C1045" i="2"/>
  <c r="B1045" i="2"/>
  <c r="A1045" i="2"/>
  <c r="L1044" i="2"/>
  <c r="K1044" i="2"/>
  <c r="J1044" i="2"/>
  <c r="H1044" i="2"/>
  <c r="G1044" i="2"/>
  <c r="F1044" i="2"/>
  <c r="D1044" i="2"/>
  <c r="C1044" i="2"/>
  <c r="B1044" i="2"/>
  <c r="A1044" i="2"/>
  <c r="L1043" i="2"/>
  <c r="K1043" i="2"/>
  <c r="J1043" i="2"/>
  <c r="H1043" i="2"/>
  <c r="G1043" i="2"/>
  <c r="F1043" i="2"/>
  <c r="D1043" i="2"/>
  <c r="C1043" i="2"/>
  <c r="B1043" i="2"/>
  <c r="A1043" i="2"/>
  <c r="L1042" i="2"/>
  <c r="K1042" i="2"/>
  <c r="J1042" i="2"/>
  <c r="H1042" i="2"/>
  <c r="G1042" i="2"/>
  <c r="F1042" i="2"/>
  <c r="D1042" i="2"/>
  <c r="C1042" i="2"/>
  <c r="B1042" i="2"/>
  <c r="A1042" i="2"/>
  <c r="L1041" i="2"/>
  <c r="K1041" i="2"/>
  <c r="J1041" i="2"/>
  <c r="H1041" i="2"/>
  <c r="G1041" i="2"/>
  <c r="F1041" i="2"/>
  <c r="D1041" i="2"/>
  <c r="C1041" i="2"/>
  <c r="B1041" i="2"/>
  <c r="A1041" i="2"/>
  <c r="L1040" i="2"/>
  <c r="K1040" i="2"/>
  <c r="J1040" i="2"/>
  <c r="H1040" i="2"/>
  <c r="G1040" i="2"/>
  <c r="F1040" i="2"/>
  <c r="D1040" i="2"/>
  <c r="C1040" i="2"/>
  <c r="B1040" i="2"/>
  <c r="A1040" i="2"/>
  <c r="L1039" i="2"/>
  <c r="K1039" i="2"/>
  <c r="J1039" i="2"/>
  <c r="H1039" i="2"/>
  <c r="G1039" i="2"/>
  <c r="F1039" i="2"/>
  <c r="D1039" i="2"/>
  <c r="C1039" i="2"/>
  <c r="B1039" i="2"/>
  <c r="A1039" i="2"/>
  <c r="L1038" i="2"/>
  <c r="K1038" i="2"/>
  <c r="J1038" i="2"/>
  <c r="H1038" i="2"/>
  <c r="G1038" i="2"/>
  <c r="F1038" i="2"/>
  <c r="D1038" i="2"/>
  <c r="C1038" i="2"/>
  <c r="B1038" i="2"/>
  <c r="A1038" i="2"/>
  <c r="L1037" i="2"/>
  <c r="K1037" i="2"/>
  <c r="J1037" i="2"/>
  <c r="H1037" i="2"/>
  <c r="G1037" i="2"/>
  <c r="F1037" i="2"/>
  <c r="D1037" i="2"/>
  <c r="C1037" i="2"/>
  <c r="B1037" i="2"/>
  <c r="A1037" i="2"/>
  <c r="L1036" i="2"/>
  <c r="K1036" i="2"/>
  <c r="J1036" i="2"/>
  <c r="H1036" i="2"/>
  <c r="G1036" i="2"/>
  <c r="F1036" i="2"/>
  <c r="D1036" i="2"/>
  <c r="C1036" i="2"/>
  <c r="B1036" i="2"/>
  <c r="A1036" i="2"/>
  <c r="L1035" i="2"/>
  <c r="K1035" i="2"/>
  <c r="J1035" i="2"/>
  <c r="H1035" i="2"/>
  <c r="G1035" i="2"/>
  <c r="F1035" i="2"/>
  <c r="D1035" i="2"/>
  <c r="C1035" i="2"/>
  <c r="B1035" i="2"/>
  <c r="A1035" i="2"/>
  <c r="L1034" i="2"/>
  <c r="K1034" i="2"/>
  <c r="J1034" i="2"/>
  <c r="H1034" i="2"/>
  <c r="G1034" i="2"/>
  <c r="F1034" i="2"/>
  <c r="D1034" i="2"/>
  <c r="C1034" i="2"/>
  <c r="B1034" i="2"/>
  <c r="A1034" i="2"/>
  <c r="L1033" i="2"/>
  <c r="K1033" i="2"/>
  <c r="J1033" i="2"/>
  <c r="H1033" i="2"/>
  <c r="G1033" i="2"/>
  <c r="F1033" i="2"/>
  <c r="D1033" i="2"/>
  <c r="C1033" i="2"/>
  <c r="B1033" i="2"/>
  <c r="A1033" i="2"/>
  <c r="L1032" i="2"/>
  <c r="K1032" i="2"/>
  <c r="J1032" i="2"/>
  <c r="H1032" i="2"/>
  <c r="G1032" i="2"/>
  <c r="F1032" i="2"/>
  <c r="D1032" i="2"/>
  <c r="C1032" i="2"/>
  <c r="B1032" i="2"/>
  <c r="A1032" i="2"/>
  <c r="L1031" i="2"/>
  <c r="K1031" i="2"/>
  <c r="J1031" i="2"/>
  <c r="H1031" i="2"/>
  <c r="G1031" i="2"/>
  <c r="F1031" i="2"/>
  <c r="D1031" i="2"/>
  <c r="C1031" i="2"/>
  <c r="B1031" i="2"/>
  <c r="A1031" i="2"/>
  <c r="L1030" i="2"/>
  <c r="K1030" i="2"/>
  <c r="J1030" i="2"/>
  <c r="H1030" i="2"/>
  <c r="G1030" i="2"/>
  <c r="F1030" i="2"/>
  <c r="D1030" i="2"/>
  <c r="C1030" i="2"/>
  <c r="B1030" i="2"/>
  <c r="A1030" i="2"/>
  <c r="L1029" i="2"/>
  <c r="K1029" i="2"/>
  <c r="J1029" i="2"/>
  <c r="H1029" i="2"/>
  <c r="G1029" i="2"/>
  <c r="F1029" i="2"/>
  <c r="D1029" i="2"/>
  <c r="C1029" i="2"/>
  <c r="B1029" i="2"/>
  <c r="A1029" i="2"/>
  <c r="L1028" i="2"/>
  <c r="K1028" i="2"/>
  <c r="J1028" i="2"/>
  <c r="H1028" i="2"/>
  <c r="G1028" i="2"/>
  <c r="F1028" i="2"/>
  <c r="D1028" i="2"/>
  <c r="C1028" i="2"/>
  <c r="B1028" i="2"/>
  <c r="A1028" i="2"/>
  <c r="L1027" i="2"/>
  <c r="K1027" i="2"/>
  <c r="J1027" i="2"/>
  <c r="H1027" i="2"/>
  <c r="G1027" i="2"/>
  <c r="F1027" i="2"/>
  <c r="D1027" i="2"/>
  <c r="C1027" i="2"/>
  <c r="B1027" i="2"/>
  <c r="A1027" i="2"/>
  <c r="L1026" i="2"/>
  <c r="K1026" i="2"/>
  <c r="J1026" i="2"/>
  <c r="H1026" i="2"/>
  <c r="G1026" i="2"/>
  <c r="F1026" i="2"/>
  <c r="D1026" i="2"/>
  <c r="C1026" i="2"/>
  <c r="B1026" i="2"/>
  <c r="A1026" i="2"/>
  <c r="L1025" i="2"/>
  <c r="K1025" i="2"/>
  <c r="J1025" i="2"/>
  <c r="H1025" i="2"/>
  <c r="G1025" i="2"/>
  <c r="F1025" i="2"/>
  <c r="D1025" i="2"/>
  <c r="C1025" i="2"/>
  <c r="B1025" i="2"/>
  <c r="A1025" i="2"/>
  <c r="L1024" i="2"/>
  <c r="K1024" i="2"/>
  <c r="J1024" i="2"/>
  <c r="H1024" i="2"/>
  <c r="G1024" i="2"/>
  <c r="F1024" i="2"/>
  <c r="D1024" i="2"/>
  <c r="C1024" i="2"/>
  <c r="B1024" i="2"/>
  <c r="A1024" i="2"/>
  <c r="L1023" i="2"/>
  <c r="K1023" i="2"/>
  <c r="J1023" i="2"/>
  <c r="H1023" i="2"/>
  <c r="G1023" i="2"/>
  <c r="F1023" i="2"/>
  <c r="D1023" i="2"/>
  <c r="C1023" i="2"/>
  <c r="B1023" i="2"/>
  <c r="A1023" i="2"/>
  <c r="L1022" i="2"/>
  <c r="K1022" i="2"/>
  <c r="J1022" i="2"/>
  <c r="H1022" i="2"/>
  <c r="G1022" i="2"/>
  <c r="F1022" i="2"/>
  <c r="D1022" i="2"/>
  <c r="C1022" i="2"/>
  <c r="B1022" i="2"/>
  <c r="A1022" i="2"/>
  <c r="L1021" i="2"/>
  <c r="K1021" i="2"/>
  <c r="J1021" i="2"/>
  <c r="H1021" i="2"/>
  <c r="G1021" i="2"/>
  <c r="F1021" i="2"/>
  <c r="D1021" i="2"/>
  <c r="C1021" i="2"/>
  <c r="B1021" i="2"/>
  <c r="A1021" i="2"/>
  <c r="L1020" i="2"/>
  <c r="K1020" i="2"/>
  <c r="J1020" i="2"/>
  <c r="H1020" i="2"/>
  <c r="G1020" i="2"/>
  <c r="F1020" i="2"/>
  <c r="D1020" i="2"/>
  <c r="C1020" i="2"/>
  <c r="B1020" i="2"/>
  <c r="A1020" i="2"/>
  <c r="L1019" i="2"/>
  <c r="K1019" i="2"/>
  <c r="J1019" i="2"/>
  <c r="H1019" i="2"/>
  <c r="G1019" i="2"/>
  <c r="F1019" i="2"/>
  <c r="D1019" i="2"/>
  <c r="C1019" i="2"/>
  <c r="B1019" i="2"/>
  <c r="A1019" i="2"/>
  <c r="L1018" i="2"/>
  <c r="K1018" i="2"/>
  <c r="J1018" i="2"/>
  <c r="H1018" i="2"/>
  <c r="G1018" i="2"/>
  <c r="F1018" i="2"/>
  <c r="D1018" i="2"/>
  <c r="C1018" i="2"/>
  <c r="B1018" i="2"/>
  <c r="A1018" i="2"/>
  <c r="L1017" i="2"/>
  <c r="K1017" i="2"/>
  <c r="J1017" i="2"/>
  <c r="H1017" i="2"/>
  <c r="G1017" i="2"/>
  <c r="F1017" i="2"/>
  <c r="D1017" i="2"/>
  <c r="C1017" i="2"/>
  <c r="B1017" i="2"/>
  <c r="A1017" i="2"/>
  <c r="L1016" i="2"/>
  <c r="K1016" i="2"/>
  <c r="J1016" i="2"/>
  <c r="H1016" i="2"/>
  <c r="G1016" i="2"/>
  <c r="F1016" i="2"/>
  <c r="D1016" i="2"/>
  <c r="C1016" i="2"/>
  <c r="B1016" i="2"/>
  <c r="A1016" i="2"/>
  <c r="L1015" i="2"/>
  <c r="K1015" i="2"/>
  <c r="J1015" i="2"/>
  <c r="H1015" i="2"/>
  <c r="G1015" i="2"/>
  <c r="F1015" i="2"/>
  <c r="D1015" i="2"/>
  <c r="C1015" i="2"/>
  <c r="B1015" i="2"/>
  <c r="A1015" i="2"/>
  <c r="L1014" i="2"/>
  <c r="K1014" i="2"/>
  <c r="J1014" i="2"/>
  <c r="H1014" i="2"/>
  <c r="G1014" i="2"/>
  <c r="F1014" i="2"/>
  <c r="D1014" i="2"/>
  <c r="C1014" i="2"/>
  <c r="B1014" i="2"/>
  <c r="A1014" i="2"/>
  <c r="L1013" i="2"/>
  <c r="K1013" i="2"/>
  <c r="J1013" i="2"/>
  <c r="H1013" i="2"/>
  <c r="G1013" i="2"/>
  <c r="F1013" i="2"/>
  <c r="D1013" i="2"/>
  <c r="C1013" i="2"/>
  <c r="B1013" i="2"/>
  <c r="A1013" i="2"/>
  <c r="L1012" i="2"/>
  <c r="K1012" i="2"/>
  <c r="J1012" i="2"/>
  <c r="H1012" i="2"/>
  <c r="G1012" i="2"/>
  <c r="F1012" i="2"/>
  <c r="D1012" i="2"/>
  <c r="C1012" i="2"/>
  <c r="B1012" i="2"/>
  <c r="A1012" i="2"/>
  <c r="L1011" i="2"/>
  <c r="K1011" i="2"/>
  <c r="J1011" i="2"/>
  <c r="H1011" i="2"/>
  <c r="G1011" i="2"/>
  <c r="F1011" i="2"/>
  <c r="D1011" i="2"/>
  <c r="C1011" i="2"/>
  <c r="B1011" i="2"/>
  <c r="A1011" i="2"/>
  <c r="L1010" i="2"/>
  <c r="K1010" i="2"/>
  <c r="J1010" i="2"/>
  <c r="H1010" i="2"/>
  <c r="G1010" i="2"/>
  <c r="F1010" i="2"/>
  <c r="D1010" i="2"/>
  <c r="C1010" i="2"/>
  <c r="B1010" i="2"/>
  <c r="A1010" i="2"/>
  <c r="L1009" i="2"/>
  <c r="K1009" i="2"/>
  <c r="J1009" i="2"/>
  <c r="H1009" i="2"/>
  <c r="G1009" i="2"/>
  <c r="F1009" i="2"/>
  <c r="D1009" i="2"/>
  <c r="C1009" i="2"/>
  <c r="B1009" i="2"/>
  <c r="A1009" i="2"/>
  <c r="L1008" i="2"/>
  <c r="K1008" i="2"/>
  <c r="J1008" i="2"/>
  <c r="H1008" i="2"/>
  <c r="G1008" i="2"/>
  <c r="F1008" i="2"/>
  <c r="D1008" i="2"/>
  <c r="C1008" i="2"/>
  <c r="B1008" i="2"/>
  <c r="A1008" i="2"/>
  <c r="L1007" i="2"/>
  <c r="K1007" i="2"/>
  <c r="J1007" i="2"/>
  <c r="H1007" i="2"/>
  <c r="G1007" i="2"/>
  <c r="F1007" i="2"/>
  <c r="D1007" i="2"/>
  <c r="C1007" i="2"/>
  <c r="B1007" i="2"/>
  <c r="A1007" i="2"/>
  <c r="L1006" i="2"/>
  <c r="K1006" i="2"/>
  <c r="J1006" i="2"/>
  <c r="H1006" i="2"/>
  <c r="G1006" i="2"/>
  <c r="F1006" i="2"/>
  <c r="D1006" i="2"/>
  <c r="C1006" i="2"/>
  <c r="B1006" i="2"/>
  <c r="A1006" i="2"/>
  <c r="L1005" i="2"/>
  <c r="K1005" i="2"/>
  <c r="J1005" i="2"/>
  <c r="H1005" i="2"/>
  <c r="G1005" i="2"/>
  <c r="F1005" i="2"/>
  <c r="D1005" i="2"/>
  <c r="C1005" i="2"/>
  <c r="B1005" i="2"/>
  <c r="A1005" i="2"/>
  <c r="L1004" i="2"/>
  <c r="K1004" i="2"/>
  <c r="J1004" i="2"/>
  <c r="H1004" i="2"/>
  <c r="G1004" i="2"/>
  <c r="F1004" i="2"/>
  <c r="D1004" i="2"/>
  <c r="C1004" i="2"/>
  <c r="B1004" i="2"/>
  <c r="A1004" i="2"/>
  <c r="L1003" i="2"/>
  <c r="K1003" i="2"/>
  <c r="J1003" i="2"/>
  <c r="H1003" i="2"/>
  <c r="G1003" i="2"/>
  <c r="F1003" i="2"/>
  <c r="D1003" i="2"/>
  <c r="C1003" i="2"/>
  <c r="B1003" i="2"/>
  <c r="A1003" i="2"/>
  <c r="L1002" i="2"/>
  <c r="K1002" i="2"/>
  <c r="J1002" i="2"/>
  <c r="H1002" i="2"/>
  <c r="G1002" i="2"/>
  <c r="F1002" i="2"/>
  <c r="D1002" i="2"/>
  <c r="C1002" i="2"/>
  <c r="B1002" i="2"/>
  <c r="A1002" i="2"/>
  <c r="L1001" i="2"/>
  <c r="K1001" i="2"/>
  <c r="J1001" i="2"/>
  <c r="H1001" i="2"/>
  <c r="G1001" i="2"/>
  <c r="F1001" i="2"/>
  <c r="D1001" i="2"/>
  <c r="C1001" i="2"/>
  <c r="B1001" i="2"/>
  <c r="A1001" i="2"/>
  <c r="L1000" i="2"/>
  <c r="K1000" i="2"/>
  <c r="J1000" i="2"/>
  <c r="H1000" i="2"/>
  <c r="G1000" i="2"/>
  <c r="F1000" i="2"/>
  <c r="D1000" i="2"/>
  <c r="C1000" i="2"/>
  <c r="B1000" i="2"/>
  <c r="A1000" i="2"/>
  <c r="L999" i="2"/>
  <c r="K999" i="2"/>
  <c r="J999" i="2"/>
  <c r="H999" i="2"/>
  <c r="G999" i="2"/>
  <c r="F999" i="2"/>
  <c r="D999" i="2"/>
  <c r="C999" i="2"/>
  <c r="B999" i="2"/>
  <c r="A999" i="2"/>
  <c r="L998" i="2"/>
  <c r="K998" i="2"/>
  <c r="J998" i="2"/>
  <c r="H998" i="2"/>
  <c r="G998" i="2"/>
  <c r="F998" i="2"/>
  <c r="D998" i="2"/>
  <c r="C998" i="2"/>
  <c r="B998" i="2"/>
  <c r="A998" i="2"/>
  <c r="L997" i="2"/>
  <c r="K997" i="2"/>
  <c r="J997" i="2"/>
  <c r="H997" i="2"/>
  <c r="G997" i="2"/>
  <c r="F997" i="2"/>
  <c r="D997" i="2"/>
  <c r="C997" i="2"/>
  <c r="B997" i="2"/>
  <c r="A997" i="2"/>
  <c r="L996" i="2"/>
  <c r="K996" i="2"/>
  <c r="J996" i="2"/>
  <c r="H996" i="2"/>
  <c r="G996" i="2"/>
  <c r="F996" i="2"/>
  <c r="D996" i="2"/>
  <c r="C996" i="2"/>
  <c r="B996" i="2"/>
  <c r="A996" i="2"/>
  <c r="L995" i="2"/>
  <c r="K995" i="2"/>
  <c r="J995" i="2"/>
  <c r="H995" i="2"/>
  <c r="G995" i="2"/>
  <c r="F995" i="2"/>
  <c r="D995" i="2"/>
  <c r="C995" i="2"/>
  <c r="B995" i="2"/>
  <c r="A995" i="2"/>
  <c r="L994" i="2"/>
  <c r="K994" i="2"/>
  <c r="J994" i="2"/>
  <c r="H994" i="2"/>
  <c r="G994" i="2"/>
  <c r="F994" i="2"/>
  <c r="D994" i="2"/>
  <c r="C994" i="2"/>
  <c r="B994" i="2"/>
  <c r="A994" i="2"/>
  <c r="L993" i="2"/>
  <c r="K993" i="2"/>
  <c r="J993" i="2"/>
  <c r="H993" i="2"/>
  <c r="G993" i="2"/>
  <c r="F993" i="2"/>
  <c r="D993" i="2"/>
  <c r="C993" i="2"/>
  <c r="B993" i="2"/>
  <c r="A993" i="2"/>
  <c r="L992" i="2"/>
  <c r="K992" i="2"/>
  <c r="J992" i="2"/>
  <c r="H992" i="2"/>
  <c r="G992" i="2"/>
  <c r="F992" i="2"/>
  <c r="D992" i="2"/>
  <c r="C992" i="2"/>
  <c r="B992" i="2"/>
  <c r="A992" i="2"/>
  <c r="L991" i="2"/>
  <c r="K991" i="2"/>
  <c r="J991" i="2"/>
  <c r="H991" i="2"/>
  <c r="G991" i="2"/>
  <c r="F991" i="2"/>
  <c r="D991" i="2"/>
  <c r="C991" i="2"/>
  <c r="B991" i="2"/>
  <c r="A991" i="2"/>
  <c r="L990" i="2"/>
  <c r="K990" i="2"/>
  <c r="J990" i="2"/>
  <c r="H990" i="2"/>
  <c r="G990" i="2"/>
  <c r="F990" i="2"/>
  <c r="D990" i="2"/>
  <c r="C990" i="2"/>
  <c r="B990" i="2"/>
  <c r="A990" i="2"/>
  <c r="L989" i="2"/>
  <c r="K989" i="2"/>
  <c r="J989" i="2"/>
  <c r="H989" i="2"/>
  <c r="G989" i="2"/>
  <c r="F989" i="2"/>
  <c r="D989" i="2"/>
  <c r="C989" i="2"/>
  <c r="B989" i="2"/>
  <c r="A989" i="2"/>
  <c r="L988" i="2"/>
  <c r="K988" i="2"/>
  <c r="J988" i="2"/>
  <c r="H988" i="2"/>
  <c r="G988" i="2"/>
  <c r="F988" i="2"/>
  <c r="D988" i="2"/>
  <c r="C988" i="2"/>
  <c r="B988" i="2"/>
  <c r="A988" i="2"/>
  <c r="L987" i="2"/>
  <c r="K987" i="2"/>
  <c r="J987" i="2"/>
  <c r="H987" i="2"/>
  <c r="G987" i="2"/>
  <c r="F987" i="2"/>
  <c r="D987" i="2"/>
  <c r="C987" i="2"/>
  <c r="B987" i="2"/>
  <c r="A987" i="2"/>
  <c r="L986" i="2"/>
  <c r="K986" i="2"/>
  <c r="J986" i="2"/>
  <c r="H986" i="2"/>
  <c r="G986" i="2"/>
  <c r="F986" i="2"/>
  <c r="D986" i="2"/>
  <c r="C986" i="2"/>
  <c r="B986" i="2"/>
  <c r="A986" i="2"/>
  <c r="L985" i="2"/>
  <c r="K985" i="2"/>
  <c r="J985" i="2"/>
  <c r="H985" i="2"/>
  <c r="G985" i="2"/>
  <c r="F985" i="2"/>
  <c r="D985" i="2"/>
  <c r="C985" i="2"/>
  <c r="B985" i="2"/>
  <c r="A985" i="2"/>
  <c r="L984" i="2"/>
  <c r="K984" i="2"/>
  <c r="J984" i="2"/>
  <c r="H984" i="2"/>
  <c r="G984" i="2"/>
  <c r="F984" i="2"/>
  <c r="D984" i="2"/>
  <c r="C984" i="2"/>
  <c r="B984" i="2"/>
  <c r="A984" i="2"/>
  <c r="L983" i="2"/>
  <c r="K983" i="2"/>
  <c r="J983" i="2"/>
  <c r="H983" i="2"/>
  <c r="G983" i="2"/>
  <c r="F983" i="2"/>
  <c r="D983" i="2"/>
  <c r="C983" i="2"/>
  <c r="B983" i="2"/>
  <c r="A983" i="2"/>
  <c r="L982" i="2"/>
  <c r="K982" i="2"/>
  <c r="J982" i="2"/>
  <c r="H982" i="2"/>
  <c r="G982" i="2"/>
  <c r="F982" i="2"/>
  <c r="D982" i="2"/>
  <c r="C982" i="2"/>
  <c r="B982" i="2"/>
  <c r="A982" i="2"/>
  <c r="L981" i="2"/>
  <c r="K981" i="2"/>
  <c r="J981" i="2"/>
  <c r="H981" i="2"/>
  <c r="G981" i="2"/>
  <c r="F981" i="2"/>
  <c r="D981" i="2"/>
  <c r="C981" i="2"/>
  <c r="B981" i="2"/>
  <c r="A981" i="2"/>
  <c r="L980" i="2"/>
  <c r="K980" i="2"/>
  <c r="J980" i="2"/>
  <c r="H980" i="2"/>
  <c r="G980" i="2"/>
  <c r="F980" i="2"/>
  <c r="D980" i="2"/>
  <c r="C980" i="2"/>
  <c r="B980" i="2"/>
  <c r="A980" i="2"/>
  <c r="L979" i="2"/>
  <c r="K979" i="2"/>
  <c r="J979" i="2"/>
  <c r="H979" i="2"/>
  <c r="G979" i="2"/>
  <c r="F979" i="2"/>
  <c r="D979" i="2"/>
  <c r="C979" i="2"/>
  <c r="B979" i="2"/>
  <c r="A979" i="2"/>
  <c r="L978" i="2"/>
  <c r="K978" i="2"/>
  <c r="J978" i="2"/>
  <c r="H978" i="2"/>
  <c r="G978" i="2"/>
  <c r="F978" i="2"/>
  <c r="D978" i="2"/>
  <c r="C978" i="2"/>
  <c r="B978" i="2"/>
  <c r="A978" i="2"/>
  <c r="L977" i="2"/>
  <c r="K977" i="2"/>
  <c r="J977" i="2"/>
  <c r="H977" i="2"/>
  <c r="G977" i="2"/>
  <c r="F977" i="2"/>
  <c r="D977" i="2"/>
  <c r="C977" i="2"/>
  <c r="B977" i="2"/>
  <c r="A977" i="2"/>
  <c r="L976" i="2"/>
  <c r="K976" i="2"/>
  <c r="J976" i="2"/>
  <c r="H976" i="2"/>
  <c r="G976" i="2"/>
  <c r="F976" i="2"/>
  <c r="D976" i="2"/>
  <c r="C976" i="2"/>
  <c r="B976" i="2"/>
  <c r="A976" i="2"/>
  <c r="L975" i="2"/>
  <c r="K975" i="2"/>
  <c r="J975" i="2"/>
  <c r="H975" i="2"/>
  <c r="G975" i="2"/>
  <c r="F975" i="2"/>
  <c r="D975" i="2"/>
  <c r="C975" i="2"/>
  <c r="B975" i="2"/>
  <c r="A975" i="2"/>
  <c r="L974" i="2"/>
  <c r="K974" i="2"/>
  <c r="J974" i="2"/>
  <c r="H974" i="2"/>
  <c r="G974" i="2"/>
  <c r="F974" i="2"/>
  <c r="D974" i="2"/>
  <c r="C974" i="2"/>
  <c r="B974" i="2"/>
  <c r="A974" i="2"/>
  <c r="L973" i="2"/>
  <c r="K973" i="2"/>
  <c r="J973" i="2"/>
  <c r="H973" i="2"/>
  <c r="G973" i="2"/>
  <c r="F973" i="2"/>
  <c r="D973" i="2"/>
  <c r="C973" i="2"/>
  <c r="B973" i="2"/>
  <c r="A973" i="2"/>
  <c r="L972" i="2"/>
  <c r="K972" i="2"/>
  <c r="J972" i="2"/>
  <c r="H972" i="2"/>
  <c r="G972" i="2"/>
  <c r="F972" i="2"/>
  <c r="D972" i="2"/>
  <c r="C972" i="2"/>
  <c r="B972" i="2"/>
  <c r="A972" i="2"/>
  <c r="L971" i="2"/>
  <c r="K971" i="2"/>
  <c r="J971" i="2"/>
  <c r="H971" i="2"/>
  <c r="G971" i="2"/>
  <c r="F971" i="2"/>
  <c r="D971" i="2"/>
  <c r="C971" i="2"/>
  <c r="B971" i="2"/>
  <c r="A971" i="2"/>
  <c r="L970" i="2"/>
  <c r="K970" i="2"/>
  <c r="J970" i="2"/>
  <c r="H970" i="2"/>
  <c r="G970" i="2"/>
  <c r="F970" i="2"/>
  <c r="D970" i="2"/>
  <c r="C970" i="2"/>
  <c r="B970" i="2"/>
  <c r="A970" i="2"/>
  <c r="L969" i="2"/>
  <c r="K969" i="2"/>
  <c r="J969" i="2"/>
  <c r="H969" i="2"/>
  <c r="G969" i="2"/>
  <c r="F969" i="2"/>
  <c r="D969" i="2"/>
  <c r="C969" i="2"/>
  <c r="B969" i="2"/>
  <c r="A969" i="2"/>
  <c r="L968" i="2"/>
  <c r="K968" i="2"/>
  <c r="J968" i="2"/>
  <c r="H968" i="2"/>
  <c r="G968" i="2"/>
  <c r="F968" i="2"/>
  <c r="D968" i="2"/>
  <c r="C968" i="2"/>
  <c r="B968" i="2"/>
  <c r="A968" i="2"/>
  <c r="L967" i="2"/>
  <c r="K967" i="2"/>
  <c r="J967" i="2"/>
  <c r="H967" i="2"/>
  <c r="G967" i="2"/>
  <c r="F967" i="2"/>
  <c r="D967" i="2"/>
  <c r="C967" i="2"/>
  <c r="B967" i="2"/>
  <c r="A967" i="2"/>
  <c r="L966" i="2"/>
  <c r="K966" i="2"/>
  <c r="J966" i="2"/>
  <c r="H966" i="2"/>
  <c r="G966" i="2"/>
  <c r="F966" i="2"/>
  <c r="D966" i="2"/>
  <c r="C966" i="2"/>
  <c r="B966" i="2"/>
  <c r="A966" i="2"/>
  <c r="L965" i="2"/>
  <c r="K965" i="2"/>
  <c r="J965" i="2"/>
  <c r="H965" i="2"/>
  <c r="G965" i="2"/>
  <c r="F965" i="2"/>
  <c r="D965" i="2"/>
  <c r="C965" i="2"/>
  <c r="B965" i="2"/>
  <c r="A965" i="2"/>
  <c r="L964" i="2"/>
  <c r="K964" i="2"/>
  <c r="J964" i="2"/>
  <c r="H964" i="2"/>
  <c r="G964" i="2"/>
  <c r="F964" i="2"/>
  <c r="D964" i="2"/>
  <c r="C964" i="2"/>
  <c r="B964" i="2"/>
  <c r="A964" i="2"/>
  <c r="L963" i="2"/>
  <c r="K963" i="2"/>
  <c r="J963" i="2"/>
  <c r="H963" i="2"/>
  <c r="G963" i="2"/>
  <c r="F963" i="2"/>
  <c r="D963" i="2"/>
  <c r="C963" i="2"/>
  <c r="B963" i="2"/>
  <c r="A963" i="2"/>
  <c r="L962" i="2"/>
  <c r="K962" i="2"/>
  <c r="J962" i="2"/>
  <c r="H962" i="2"/>
  <c r="G962" i="2"/>
  <c r="F962" i="2"/>
  <c r="D962" i="2"/>
  <c r="C962" i="2"/>
  <c r="B962" i="2"/>
  <c r="A962" i="2"/>
  <c r="L961" i="2"/>
  <c r="K961" i="2"/>
  <c r="J961" i="2"/>
  <c r="H961" i="2"/>
  <c r="G961" i="2"/>
  <c r="F961" i="2"/>
  <c r="D961" i="2"/>
  <c r="C961" i="2"/>
  <c r="B961" i="2"/>
  <c r="A961" i="2"/>
  <c r="L960" i="2"/>
  <c r="K960" i="2"/>
  <c r="J960" i="2"/>
  <c r="H960" i="2"/>
  <c r="G960" i="2"/>
  <c r="F960" i="2"/>
  <c r="D960" i="2"/>
  <c r="C960" i="2"/>
  <c r="B960" i="2"/>
  <c r="A960" i="2"/>
  <c r="L959" i="2"/>
  <c r="K959" i="2"/>
  <c r="J959" i="2"/>
  <c r="H959" i="2"/>
  <c r="G959" i="2"/>
  <c r="F959" i="2"/>
  <c r="D959" i="2"/>
  <c r="C959" i="2"/>
  <c r="B959" i="2"/>
  <c r="A959" i="2"/>
  <c r="L958" i="2"/>
  <c r="K958" i="2"/>
  <c r="J958" i="2"/>
  <c r="H958" i="2"/>
  <c r="G958" i="2"/>
  <c r="F958" i="2"/>
  <c r="D958" i="2"/>
  <c r="C958" i="2"/>
  <c r="B958" i="2"/>
  <c r="A958" i="2"/>
  <c r="L957" i="2"/>
  <c r="K957" i="2"/>
  <c r="J957" i="2"/>
  <c r="H957" i="2"/>
  <c r="G957" i="2"/>
  <c r="F957" i="2"/>
  <c r="D957" i="2"/>
  <c r="C957" i="2"/>
  <c r="B957" i="2"/>
  <c r="A957" i="2"/>
  <c r="L956" i="2"/>
  <c r="K956" i="2"/>
  <c r="J956" i="2"/>
  <c r="H956" i="2"/>
  <c r="G956" i="2"/>
  <c r="F956" i="2"/>
  <c r="D956" i="2"/>
  <c r="C956" i="2"/>
  <c r="B956" i="2"/>
  <c r="A956" i="2"/>
  <c r="L955" i="2"/>
  <c r="K955" i="2"/>
  <c r="J955" i="2"/>
  <c r="H955" i="2"/>
  <c r="G955" i="2"/>
  <c r="F955" i="2"/>
  <c r="D955" i="2"/>
  <c r="C955" i="2"/>
  <c r="B955" i="2"/>
  <c r="A955" i="2"/>
  <c r="L954" i="2"/>
  <c r="K954" i="2"/>
  <c r="J954" i="2"/>
  <c r="H954" i="2"/>
  <c r="G954" i="2"/>
  <c r="F954" i="2"/>
  <c r="D954" i="2"/>
  <c r="C954" i="2"/>
  <c r="B954" i="2"/>
  <c r="A954" i="2"/>
  <c r="L953" i="2"/>
  <c r="K953" i="2"/>
  <c r="J953" i="2"/>
  <c r="H953" i="2"/>
  <c r="G953" i="2"/>
  <c r="F953" i="2"/>
  <c r="D953" i="2"/>
  <c r="C953" i="2"/>
  <c r="B953" i="2"/>
  <c r="A953" i="2"/>
  <c r="L952" i="2"/>
  <c r="K952" i="2"/>
  <c r="J952" i="2"/>
  <c r="H952" i="2"/>
  <c r="G952" i="2"/>
  <c r="F952" i="2"/>
  <c r="D952" i="2"/>
  <c r="C952" i="2"/>
  <c r="B952" i="2"/>
  <c r="A952" i="2"/>
  <c r="L951" i="2"/>
  <c r="K951" i="2"/>
  <c r="J951" i="2"/>
  <c r="H951" i="2"/>
  <c r="G951" i="2"/>
  <c r="F951" i="2"/>
  <c r="D951" i="2"/>
  <c r="C951" i="2"/>
  <c r="B951" i="2"/>
  <c r="A951" i="2"/>
  <c r="L950" i="2"/>
  <c r="K950" i="2"/>
  <c r="J950" i="2"/>
  <c r="H950" i="2"/>
  <c r="G950" i="2"/>
  <c r="F950" i="2"/>
  <c r="D950" i="2"/>
  <c r="C950" i="2"/>
  <c r="B950" i="2"/>
  <c r="A950" i="2"/>
  <c r="L949" i="2"/>
  <c r="K949" i="2"/>
  <c r="J949" i="2"/>
  <c r="H949" i="2"/>
  <c r="G949" i="2"/>
  <c r="F949" i="2"/>
  <c r="D949" i="2"/>
  <c r="C949" i="2"/>
  <c r="B949" i="2"/>
  <c r="A949" i="2"/>
  <c r="L948" i="2"/>
  <c r="K948" i="2"/>
  <c r="J948" i="2"/>
  <c r="H948" i="2"/>
  <c r="G948" i="2"/>
  <c r="F948" i="2"/>
  <c r="D948" i="2"/>
  <c r="C948" i="2"/>
  <c r="B948" i="2"/>
  <c r="A948" i="2"/>
  <c r="L947" i="2"/>
  <c r="K947" i="2"/>
  <c r="J947" i="2"/>
  <c r="H947" i="2"/>
  <c r="G947" i="2"/>
  <c r="F947" i="2"/>
  <c r="D947" i="2"/>
  <c r="C947" i="2"/>
  <c r="B947" i="2"/>
  <c r="A947" i="2"/>
  <c r="L946" i="2"/>
  <c r="K946" i="2"/>
  <c r="J946" i="2"/>
  <c r="H946" i="2"/>
  <c r="G946" i="2"/>
  <c r="F946" i="2"/>
  <c r="D946" i="2"/>
  <c r="C946" i="2"/>
  <c r="B946" i="2"/>
  <c r="A946" i="2"/>
  <c r="L945" i="2"/>
  <c r="K945" i="2"/>
  <c r="J945" i="2"/>
  <c r="H945" i="2"/>
  <c r="G945" i="2"/>
  <c r="F945" i="2"/>
  <c r="D945" i="2"/>
  <c r="C945" i="2"/>
  <c r="B945" i="2"/>
  <c r="A945" i="2"/>
  <c r="L944" i="2"/>
  <c r="K944" i="2"/>
  <c r="J944" i="2"/>
  <c r="H944" i="2"/>
  <c r="G944" i="2"/>
  <c r="F944" i="2"/>
  <c r="D944" i="2"/>
  <c r="C944" i="2"/>
  <c r="B944" i="2"/>
  <c r="A944" i="2"/>
  <c r="L943" i="2"/>
  <c r="K943" i="2"/>
  <c r="J943" i="2"/>
  <c r="H943" i="2"/>
  <c r="G943" i="2"/>
  <c r="F943" i="2"/>
  <c r="D943" i="2"/>
  <c r="C943" i="2"/>
  <c r="B943" i="2"/>
  <c r="A943" i="2"/>
  <c r="L942" i="2"/>
  <c r="K942" i="2"/>
  <c r="J942" i="2"/>
  <c r="H942" i="2"/>
  <c r="G942" i="2"/>
  <c r="F942" i="2"/>
  <c r="D942" i="2"/>
  <c r="C942" i="2"/>
  <c r="B942" i="2"/>
  <c r="A942" i="2"/>
  <c r="L941" i="2"/>
  <c r="K941" i="2"/>
  <c r="J941" i="2"/>
  <c r="H941" i="2"/>
  <c r="G941" i="2"/>
  <c r="F941" i="2"/>
  <c r="D941" i="2"/>
  <c r="C941" i="2"/>
  <c r="B941" i="2"/>
  <c r="A941" i="2"/>
  <c r="L940" i="2"/>
  <c r="K940" i="2"/>
  <c r="J940" i="2"/>
  <c r="H940" i="2"/>
  <c r="G940" i="2"/>
  <c r="F940" i="2"/>
  <c r="D940" i="2"/>
  <c r="C940" i="2"/>
  <c r="B940" i="2"/>
  <c r="A940" i="2"/>
  <c r="L939" i="2"/>
  <c r="K939" i="2"/>
  <c r="J939" i="2"/>
  <c r="H939" i="2"/>
  <c r="G939" i="2"/>
  <c r="F939" i="2"/>
  <c r="D939" i="2"/>
  <c r="C939" i="2"/>
  <c r="B939" i="2"/>
  <c r="A939" i="2"/>
  <c r="L938" i="2"/>
  <c r="K938" i="2"/>
  <c r="J938" i="2"/>
  <c r="H938" i="2"/>
  <c r="G938" i="2"/>
  <c r="F938" i="2"/>
  <c r="D938" i="2"/>
  <c r="C938" i="2"/>
  <c r="B938" i="2"/>
  <c r="A938" i="2"/>
  <c r="L937" i="2"/>
  <c r="K937" i="2"/>
  <c r="J937" i="2"/>
  <c r="H937" i="2"/>
  <c r="G937" i="2"/>
  <c r="F937" i="2"/>
  <c r="D937" i="2"/>
  <c r="C937" i="2"/>
  <c r="B937" i="2"/>
  <c r="A937" i="2"/>
  <c r="L936" i="2"/>
  <c r="K936" i="2"/>
  <c r="J936" i="2"/>
  <c r="H936" i="2"/>
  <c r="G936" i="2"/>
  <c r="F936" i="2"/>
  <c r="D936" i="2"/>
  <c r="C936" i="2"/>
  <c r="B936" i="2"/>
  <c r="A936" i="2"/>
  <c r="L935" i="2"/>
  <c r="K935" i="2"/>
  <c r="J935" i="2"/>
  <c r="H935" i="2"/>
  <c r="G935" i="2"/>
  <c r="F935" i="2"/>
  <c r="D935" i="2"/>
  <c r="C935" i="2"/>
  <c r="B935" i="2"/>
  <c r="A935" i="2"/>
  <c r="L934" i="2"/>
  <c r="K934" i="2"/>
  <c r="J934" i="2"/>
  <c r="H934" i="2"/>
  <c r="G934" i="2"/>
  <c r="F934" i="2"/>
  <c r="D934" i="2"/>
  <c r="C934" i="2"/>
  <c r="B934" i="2"/>
  <c r="A934" i="2"/>
  <c r="L933" i="2"/>
  <c r="K933" i="2"/>
  <c r="J933" i="2"/>
  <c r="H933" i="2"/>
  <c r="G933" i="2"/>
  <c r="F933" i="2"/>
  <c r="D933" i="2"/>
  <c r="C933" i="2"/>
  <c r="B933" i="2"/>
  <c r="A933" i="2"/>
  <c r="L932" i="2"/>
  <c r="K932" i="2"/>
  <c r="J932" i="2"/>
  <c r="H932" i="2"/>
  <c r="G932" i="2"/>
  <c r="F932" i="2"/>
  <c r="D932" i="2"/>
  <c r="C932" i="2"/>
  <c r="B932" i="2"/>
  <c r="A932" i="2"/>
  <c r="L931" i="2"/>
  <c r="K931" i="2"/>
  <c r="J931" i="2"/>
  <c r="H931" i="2"/>
  <c r="G931" i="2"/>
  <c r="F931" i="2"/>
  <c r="D931" i="2"/>
  <c r="C931" i="2"/>
  <c r="B931" i="2"/>
  <c r="A931" i="2"/>
  <c r="L930" i="2"/>
  <c r="K930" i="2"/>
  <c r="J930" i="2"/>
  <c r="H930" i="2"/>
  <c r="G930" i="2"/>
  <c r="F930" i="2"/>
  <c r="D930" i="2"/>
  <c r="C930" i="2"/>
  <c r="B930" i="2"/>
  <c r="A930" i="2"/>
  <c r="L929" i="2"/>
  <c r="K929" i="2"/>
  <c r="J929" i="2"/>
  <c r="H929" i="2"/>
  <c r="G929" i="2"/>
  <c r="F929" i="2"/>
  <c r="D929" i="2"/>
  <c r="C929" i="2"/>
  <c r="B929" i="2"/>
  <c r="A929" i="2"/>
  <c r="L928" i="2"/>
  <c r="K928" i="2"/>
  <c r="J928" i="2"/>
  <c r="H928" i="2"/>
  <c r="G928" i="2"/>
  <c r="F928" i="2"/>
  <c r="D928" i="2"/>
  <c r="C928" i="2"/>
  <c r="B928" i="2"/>
  <c r="A928" i="2"/>
  <c r="L927" i="2"/>
  <c r="K927" i="2"/>
  <c r="J927" i="2"/>
  <c r="H927" i="2"/>
  <c r="G927" i="2"/>
  <c r="F927" i="2"/>
  <c r="D927" i="2"/>
  <c r="C927" i="2"/>
  <c r="B927" i="2"/>
  <c r="A927" i="2"/>
  <c r="L926" i="2"/>
  <c r="K926" i="2"/>
  <c r="J926" i="2"/>
  <c r="H926" i="2"/>
  <c r="G926" i="2"/>
  <c r="F926" i="2"/>
  <c r="D926" i="2"/>
  <c r="C926" i="2"/>
  <c r="B926" i="2"/>
  <c r="A926" i="2"/>
  <c r="L925" i="2"/>
  <c r="K925" i="2"/>
  <c r="J925" i="2"/>
  <c r="H925" i="2"/>
  <c r="G925" i="2"/>
  <c r="F925" i="2"/>
  <c r="D925" i="2"/>
  <c r="C925" i="2"/>
  <c r="B925" i="2"/>
  <c r="A925" i="2"/>
  <c r="L924" i="2"/>
  <c r="K924" i="2"/>
  <c r="J924" i="2"/>
  <c r="H924" i="2"/>
  <c r="G924" i="2"/>
  <c r="F924" i="2"/>
  <c r="D924" i="2"/>
  <c r="C924" i="2"/>
  <c r="B924" i="2"/>
  <c r="A924" i="2"/>
  <c r="L923" i="2"/>
  <c r="K923" i="2"/>
  <c r="J923" i="2"/>
  <c r="H923" i="2"/>
  <c r="G923" i="2"/>
  <c r="F923" i="2"/>
  <c r="D923" i="2"/>
  <c r="C923" i="2"/>
  <c r="B923" i="2"/>
  <c r="A923" i="2"/>
  <c r="L922" i="2"/>
  <c r="K922" i="2"/>
  <c r="J922" i="2"/>
  <c r="H922" i="2"/>
  <c r="G922" i="2"/>
  <c r="F922" i="2"/>
  <c r="D922" i="2"/>
  <c r="C922" i="2"/>
  <c r="B922" i="2"/>
  <c r="A922" i="2"/>
  <c r="L921" i="2"/>
  <c r="K921" i="2"/>
  <c r="J921" i="2"/>
  <c r="H921" i="2"/>
  <c r="G921" i="2"/>
  <c r="F921" i="2"/>
  <c r="D921" i="2"/>
  <c r="C921" i="2"/>
  <c r="B921" i="2"/>
  <c r="A921" i="2"/>
  <c r="L920" i="2"/>
  <c r="K920" i="2"/>
  <c r="J920" i="2"/>
  <c r="H920" i="2"/>
  <c r="G920" i="2"/>
  <c r="F920" i="2"/>
  <c r="D920" i="2"/>
  <c r="C920" i="2"/>
  <c r="B920" i="2"/>
  <c r="A920" i="2"/>
  <c r="L919" i="2"/>
  <c r="K919" i="2"/>
  <c r="J919" i="2"/>
  <c r="H919" i="2"/>
  <c r="G919" i="2"/>
  <c r="F919" i="2"/>
  <c r="D919" i="2"/>
  <c r="C919" i="2"/>
  <c r="B919" i="2"/>
  <c r="A919" i="2"/>
  <c r="L918" i="2"/>
  <c r="K918" i="2"/>
  <c r="J918" i="2"/>
  <c r="H918" i="2"/>
  <c r="G918" i="2"/>
  <c r="F918" i="2"/>
  <c r="D918" i="2"/>
  <c r="C918" i="2"/>
  <c r="B918" i="2"/>
  <c r="A918" i="2"/>
  <c r="L917" i="2"/>
  <c r="K917" i="2"/>
  <c r="J917" i="2"/>
  <c r="H917" i="2"/>
  <c r="G917" i="2"/>
  <c r="F917" i="2"/>
  <c r="D917" i="2"/>
  <c r="C917" i="2"/>
  <c r="B917" i="2"/>
  <c r="A917" i="2"/>
  <c r="L916" i="2"/>
  <c r="K916" i="2"/>
  <c r="J916" i="2"/>
  <c r="H916" i="2"/>
  <c r="G916" i="2"/>
  <c r="F916" i="2"/>
  <c r="D916" i="2"/>
  <c r="C916" i="2"/>
  <c r="B916" i="2"/>
  <c r="A916" i="2"/>
  <c r="L915" i="2"/>
  <c r="K915" i="2"/>
  <c r="J915" i="2"/>
  <c r="H915" i="2"/>
  <c r="G915" i="2"/>
  <c r="F915" i="2"/>
  <c r="D915" i="2"/>
  <c r="C915" i="2"/>
  <c r="B915" i="2"/>
  <c r="A915" i="2"/>
  <c r="L914" i="2"/>
  <c r="K914" i="2"/>
  <c r="J914" i="2"/>
  <c r="H914" i="2"/>
  <c r="G914" i="2"/>
  <c r="F914" i="2"/>
  <c r="D914" i="2"/>
  <c r="C914" i="2"/>
  <c r="B914" i="2"/>
  <c r="A914" i="2"/>
  <c r="L913" i="2"/>
  <c r="K913" i="2"/>
  <c r="J913" i="2"/>
  <c r="H913" i="2"/>
  <c r="G913" i="2"/>
  <c r="F913" i="2"/>
  <c r="D913" i="2"/>
  <c r="C913" i="2"/>
  <c r="B913" i="2"/>
  <c r="A913" i="2"/>
  <c r="L912" i="2"/>
  <c r="K912" i="2"/>
  <c r="J912" i="2"/>
  <c r="H912" i="2"/>
  <c r="G912" i="2"/>
  <c r="F912" i="2"/>
  <c r="D912" i="2"/>
  <c r="C912" i="2"/>
  <c r="B912" i="2"/>
  <c r="A912" i="2"/>
  <c r="L911" i="2"/>
  <c r="K911" i="2"/>
  <c r="J911" i="2"/>
  <c r="H911" i="2"/>
  <c r="G911" i="2"/>
  <c r="F911" i="2"/>
  <c r="D911" i="2"/>
  <c r="C911" i="2"/>
  <c r="B911" i="2"/>
  <c r="A911" i="2"/>
  <c r="L910" i="2"/>
  <c r="K910" i="2"/>
  <c r="J910" i="2"/>
  <c r="H910" i="2"/>
  <c r="G910" i="2"/>
  <c r="F910" i="2"/>
  <c r="D910" i="2"/>
  <c r="C910" i="2"/>
  <c r="B910" i="2"/>
  <c r="A910" i="2"/>
  <c r="L909" i="2"/>
  <c r="K909" i="2"/>
  <c r="J909" i="2"/>
  <c r="H909" i="2"/>
  <c r="G909" i="2"/>
  <c r="F909" i="2"/>
  <c r="D909" i="2"/>
  <c r="C909" i="2"/>
  <c r="B909" i="2"/>
  <c r="A909" i="2"/>
  <c r="L908" i="2"/>
  <c r="K908" i="2"/>
  <c r="J908" i="2"/>
  <c r="H908" i="2"/>
  <c r="G908" i="2"/>
  <c r="F908" i="2"/>
  <c r="D908" i="2"/>
  <c r="C908" i="2"/>
  <c r="B908" i="2"/>
  <c r="A908" i="2"/>
  <c r="L907" i="2"/>
  <c r="K907" i="2"/>
  <c r="J907" i="2"/>
  <c r="H907" i="2"/>
  <c r="G907" i="2"/>
  <c r="F907" i="2"/>
  <c r="D907" i="2"/>
  <c r="C907" i="2"/>
  <c r="B907" i="2"/>
  <c r="A907" i="2"/>
  <c r="L906" i="2"/>
  <c r="K906" i="2"/>
  <c r="J906" i="2"/>
  <c r="H906" i="2"/>
  <c r="G906" i="2"/>
  <c r="F906" i="2"/>
  <c r="D906" i="2"/>
  <c r="C906" i="2"/>
  <c r="B906" i="2"/>
  <c r="A906" i="2"/>
  <c r="L905" i="2"/>
  <c r="K905" i="2"/>
  <c r="J905" i="2"/>
  <c r="H905" i="2"/>
  <c r="G905" i="2"/>
  <c r="F905" i="2"/>
  <c r="D905" i="2"/>
  <c r="C905" i="2"/>
  <c r="B905" i="2"/>
  <c r="A905" i="2"/>
  <c r="L904" i="2"/>
  <c r="K904" i="2"/>
  <c r="J904" i="2"/>
  <c r="H904" i="2"/>
  <c r="G904" i="2"/>
  <c r="F904" i="2"/>
  <c r="D904" i="2"/>
  <c r="C904" i="2"/>
  <c r="B904" i="2"/>
  <c r="A904" i="2"/>
  <c r="L903" i="2"/>
  <c r="K903" i="2"/>
  <c r="J903" i="2"/>
  <c r="H903" i="2"/>
  <c r="G903" i="2"/>
  <c r="F903" i="2"/>
  <c r="D903" i="2"/>
  <c r="C903" i="2"/>
  <c r="B903" i="2"/>
  <c r="A903" i="2"/>
  <c r="L902" i="2"/>
  <c r="K902" i="2"/>
  <c r="J902" i="2"/>
  <c r="H902" i="2"/>
  <c r="G902" i="2"/>
  <c r="F902" i="2"/>
  <c r="D902" i="2"/>
  <c r="C902" i="2"/>
  <c r="B902" i="2"/>
  <c r="A902" i="2"/>
  <c r="L901" i="2"/>
  <c r="K901" i="2"/>
  <c r="J901" i="2"/>
  <c r="H901" i="2"/>
  <c r="G901" i="2"/>
  <c r="F901" i="2"/>
  <c r="D901" i="2"/>
  <c r="C901" i="2"/>
  <c r="B901" i="2"/>
  <c r="A901" i="2"/>
  <c r="L900" i="2"/>
  <c r="K900" i="2"/>
  <c r="J900" i="2"/>
  <c r="H900" i="2"/>
  <c r="G900" i="2"/>
  <c r="F900" i="2"/>
  <c r="D900" i="2"/>
  <c r="C900" i="2"/>
  <c r="B900" i="2"/>
  <c r="A900" i="2"/>
  <c r="L899" i="2"/>
  <c r="K899" i="2"/>
  <c r="J899" i="2"/>
  <c r="H899" i="2"/>
  <c r="G899" i="2"/>
  <c r="F899" i="2"/>
  <c r="D899" i="2"/>
  <c r="C899" i="2"/>
  <c r="B899" i="2"/>
  <c r="A899" i="2"/>
  <c r="L898" i="2"/>
  <c r="K898" i="2"/>
  <c r="J898" i="2"/>
  <c r="H898" i="2"/>
  <c r="G898" i="2"/>
  <c r="F898" i="2"/>
  <c r="D898" i="2"/>
  <c r="C898" i="2"/>
  <c r="B898" i="2"/>
  <c r="A898" i="2"/>
  <c r="L897" i="2"/>
  <c r="K897" i="2"/>
  <c r="J897" i="2"/>
  <c r="H897" i="2"/>
  <c r="G897" i="2"/>
  <c r="F897" i="2"/>
  <c r="D897" i="2"/>
  <c r="C897" i="2"/>
  <c r="B897" i="2"/>
  <c r="A897" i="2"/>
  <c r="L896" i="2"/>
  <c r="K896" i="2"/>
  <c r="J896" i="2"/>
  <c r="H896" i="2"/>
  <c r="G896" i="2"/>
  <c r="F896" i="2"/>
  <c r="D896" i="2"/>
  <c r="C896" i="2"/>
  <c r="B896" i="2"/>
  <c r="A896" i="2"/>
  <c r="L895" i="2"/>
  <c r="K895" i="2"/>
  <c r="J895" i="2"/>
  <c r="H895" i="2"/>
  <c r="G895" i="2"/>
  <c r="F895" i="2"/>
  <c r="D895" i="2"/>
  <c r="C895" i="2"/>
  <c r="B895" i="2"/>
  <c r="A895" i="2"/>
  <c r="L894" i="2"/>
  <c r="K894" i="2"/>
  <c r="J894" i="2"/>
  <c r="H894" i="2"/>
  <c r="G894" i="2"/>
  <c r="F894" i="2"/>
  <c r="D894" i="2"/>
  <c r="C894" i="2"/>
  <c r="B894" i="2"/>
  <c r="A894" i="2"/>
  <c r="L893" i="2"/>
  <c r="K893" i="2"/>
  <c r="J893" i="2"/>
  <c r="H893" i="2"/>
  <c r="G893" i="2"/>
  <c r="F893" i="2"/>
  <c r="D893" i="2"/>
  <c r="C893" i="2"/>
  <c r="B893" i="2"/>
  <c r="A893" i="2"/>
  <c r="L892" i="2"/>
  <c r="K892" i="2"/>
  <c r="J892" i="2"/>
  <c r="H892" i="2"/>
  <c r="G892" i="2"/>
  <c r="F892" i="2"/>
  <c r="D892" i="2"/>
  <c r="C892" i="2"/>
  <c r="B892" i="2"/>
  <c r="A892" i="2"/>
  <c r="L891" i="2"/>
  <c r="K891" i="2"/>
  <c r="J891" i="2"/>
  <c r="H891" i="2"/>
  <c r="G891" i="2"/>
  <c r="F891" i="2"/>
  <c r="D891" i="2"/>
  <c r="C891" i="2"/>
  <c r="B891" i="2"/>
  <c r="A891" i="2"/>
  <c r="L890" i="2"/>
  <c r="K890" i="2"/>
  <c r="J890" i="2"/>
  <c r="H890" i="2"/>
  <c r="G890" i="2"/>
  <c r="F890" i="2"/>
  <c r="D890" i="2"/>
  <c r="C890" i="2"/>
  <c r="B890" i="2"/>
  <c r="A890" i="2"/>
  <c r="L889" i="2"/>
  <c r="K889" i="2"/>
  <c r="J889" i="2"/>
  <c r="H889" i="2"/>
  <c r="G889" i="2"/>
  <c r="F889" i="2"/>
  <c r="D889" i="2"/>
  <c r="C889" i="2"/>
  <c r="B889" i="2"/>
  <c r="A889" i="2"/>
  <c r="L888" i="2"/>
  <c r="K888" i="2"/>
  <c r="J888" i="2"/>
  <c r="H888" i="2"/>
  <c r="G888" i="2"/>
  <c r="F888" i="2"/>
  <c r="D888" i="2"/>
  <c r="C888" i="2"/>
  <c r="B888" i="2"/>
  <c r="A888" i="2"/>
  <c r="L887" i="2"/>
  <c r="K887" i="2"/>
  <c r="J887" i="2"/>
  <c r="H887" i="2"/>
  <c r="G887" i="2"/>
  <c r="F887" i="2"/>
  <c r="D887" i="2"/>
  <c r="C887" i="2"/>
  <c r="B887" i="2"/>
  <c r="A887" i="2"/>
  <c r="L886" i="2"/>
  <c r="K886" i="2"/>
  <c r="J886" i="2"/>
  <c r="H886" i="2"/>
  <c r="G886" i="2"/>
  <c r="F886" i="2"/>
  <c r="D886" i="2"/>
  <c r="C886" i="2"/>
  <c r="B886" i="2"/>
  <c r="A886" i="2"/>
  <c r="L885" i="2"/>
  <c r="K885" i="2"/>
  <c r="J885" i="2"/>
  <c r="H885" i="2"/>
  <c r="G885" i="2"/>
  <c r="F885" i="2"/>
  <c r="D885" i="2"/>
  <c r="C885" i="2"/>
  <c r="B885" i="2"/>
  <c r="A885" i="2"/>
  <c r="L884" i="2"/>
  <c r="K884" i="2"/>
  <c r="J884" i="2"/>
  <c r="H884" i="2"/>
  <c r="G884" i="2"/>
  <c r="F884" i="2"/>
  <c r="D884" i="2"/>
  <c r="C884" i="2"/>
  <c r="B884" i="2"/>
  <c r="A884" i="2"/>
  <c r="L883" i="2"/>
  <c r="K883" i="2"/>
  <c r="J883" i="2"/>
  <c r="H883" i="2"/>
  <c r="G883" i="2"/>
  <c r="F883" i="2"/>
  <c r="D883" i="2"/>
  <c r="C883" i="2"/>
  <c r="B883" i="2"/>
  <c r="A883" i="2"/>
  <c r="L882" i="2"/>
  <c r="K882" i="2"/>
  <c r="J882" i="2"/>
  <c r="H882" i="2"/>
  <c r="G882" i="2"/>
  <c r="F882" i="2"/>
  <c r="D882" i="2"/>
  <c r="C882" i="2"/>
  <c r="B882" i="2"/>
  <c r="A882" i="2"/>
  <c r="L881" i="2"/>
  <c r="K881" i="2"/>
  <c r="J881" i="2"/>
  <c r="H881" i="2"/>
  <c r="G881" i="2"/>
  <c r="F881" i="2"/>
  <c r="D881" i="2"/>
  <c r="C881" i="2"/>
  <c r="B881" i="2"/>
  <c r="A881" i="2"/>
  <c r="L880" i="2"/>
  <c r="K880" i="2"/>
  <c r="J880" i="2"/>
  <c r="H880" i="2"/>
  <c r="G880" i="2"/>
  <c r="F880" i="2"/>
  <c r="D880" i="2"/>
  <c r="C880" i="2"/>
  <c r="B880" i="2"/>
  <c r="A880" i="2"/>
  <c r="L879" i="2"/>
  <c r="K879" i="2"/>
  <c r="J879" i="2"/>
  <c r="H879" i="2"/>
  <c r="G879" i="2"/>
  <c r="F879" i="2"/>
  <c r="D879" i="2"/>
  <c r="C879" i="2"/>
  <c r="B879" i="2"/>
  <c r="A879" i="2"/>
  <c r="L878" i="2"/>
  <c r="K878" i="2"/>
  <c r="J878" i="2"/>
  <c r="H878" i="2"/>
  <c r="G878" i="2"/>
  <c r="F878" i="2"/>
  <c r="D878" i="2"/>
  <c r="C878" i="2"/>
  <c r="B878" i="2"/>
  <c r="A878" i="2"/>
  <c r="L877" i="2"/>
  <c r="K877" i="2"/>
  <c r="J877" i="2"/>
  <c r="H877" i="2"/>
  <c r="G877" i="2"/>
  <c r="F877" i="2"/>
  <c r="D877" i="2"/>
  <c r="C877" i="2"/>
  <c r="B877" i="2"/>
  <c r="A877" i="2"/>
  <c r="L876" i="2"/>
  <c r="K876" i="2"/>
  <c r="J876" i="2"/>
  <c r="H876" i="2"/>
  <c r="G876" i="2"/>
  <c r="F876" i="2"/>
  <c r="D876" i="2"/>
  <c r="C876" i="2"/>
  <c r="B876" i="2"/>
  <c r="A876" i="2"/>
  <c r="L875" i="2"/>
  <c r="K875" i="2"/>
  <c r="J875" i="2"/>
  <c r="H875" i="2"/>
  <c r="G875" i="2"/>
  <c r="F875" i="2"/>
  <c r="D875" i="2"/>
  <c r="C875" i="2"/>
  <c r="B875" i="2"/>
  <c r="A875" i="2"/>
  <c r="L874" i="2"/>
  <c r="K874" i="2"/>
  <c r="J874" i="2"/>
  <c r="H874" i="2"/>
  <c r="G874" i="2"/>
  <c r="F874" i="2"/>
  <c r="D874" i="2"/>
  <c r="C874" i="2"/>
  <c r="B874" i="2"/>
  <c r="A874" i="2"/>
  <c r="L873" i="2"/>
  <c r="K873" i="2"/>
  <c r="J873" i="2"/>
  <c r="H873" i="2"/>
  <c r="G873" i="2"/>
  <c r="F873" i="2"/>
  <c r="D873" i="2"/>
  <c r="C873" i="2"/>
  <c r="B873" i="2"/>
  <c r="A873" i="2"/>
  <c r="L872" i="2"/>
  <c r="K872" i="2"/>
  <c r="J872" i="2"/>
  <c r="H872" i="2"/>
  <c r="G872" i="2"/>
  <c r="F872" i="2"/>
  <c r="D872" i="2"/>
  <c r="C872" i="2"/>
  <c r="B872" i="2"/>
  <c r="A872" i="2"/>
  <c r="L871" i="2"/>
  <c r="K871" i="2"/>
  <c r="J871" i="2"/>
  <c r="H871" i="2"/>
  <c r="G871" i="2"/>
  <c r="F871" i="2"/>
  <c r="D871" i="2"/>
  <c r="C871" i="2"/>
  <c r="B871" i="2"/>
  <c r="A871" i="2"/>
  <c r="L870" i="2"/>
  <c r="K870" i="2"/>
  <c r="J870" i="2"/>
  <c r="H870" i="2"/>
  <c r="G870" i="2"/>
  <c r="F870" i="2"/>
  <c r="D870" i="2"/>
  <c r="C870" i="2"/>
  <c r="B870" i="2"/>
  <c r="A870" i="2"/>
  <c r="L869" i="2"/>
  <c r="K869" i="2"/>
  <c r="J869" i="2"/>
  <c r="H869" i="2"/>
  <c r="G869" i="2"/>
  <c r="F869" i="2"/>
  <c r="D869" i="2"/>
  <c r="C869" i="2"/>
  <c r="B869" i="2"/>
  <c r="A869" i="2"/>
  <c r="L868" i="2"/>
  <c r="K868" i="2"/>
  <c r="J868" i="2"/>
  <c r="H868" i="2"/>
  <c r="G868" i="2"/>
  <c r="F868" i="2"/>
  <c r="D868" i="2"/>
  <c r="C868" i="2"/>
  <c r="B868" i="2"/>
  <c r="A868" i="2"/>
  <c r="L867" i="2"/>
  <c r="K867" i="2"/>
  <c r="J867" i="2"/>
  <c r="H867" i="2"/>
  <c r="G867" i="2"/>
  <c r="F867" i="2"/>
  <c r="D867" i="2"/>
  <c r="C867" i="2"/>
  <c r="B867" i="2"/>
  <c r="A867" i="2"/>
  <c r="L866" i="2"/>
  <c r="K866" i="2"/>
  <c r="J866" i="2"/>
  <c r="H866" i="2"/>
  <c r="G866" i="2"/>
  <c r="F866" i="2"/>
  <c r="D866" i="2"/>
  <c r="C866" i="2"/>
  <c r="B866" i="2"/>
  <c r="A866" i="2"/>
  <c r="L865" i="2"/>
  <c r="K865" i="2"/>
  <c r="J865" i="2"/>
  <c r="H865" i="2"/>
  <c r="G865" i="2"/>
  <c r="F865" i="2"/>
  <c r="D865" i="2"/>
  <c r="C865" i="2"/>
  <c r="B865" i="2"/>
  <c r="A865" i="2"/>
  <c r="L864" i="2"/>
  <c r="K864" i="2"/>
  <c r="J864" i="2"/>
  <c r="H864" i="2"/>
  <c r="G864" i="2"/>
  <c r="F864" i="2"/>
  <c r="D864" i="2"/>
  <c r="C864" i="2"/>
  <c r="B864" i="2"/>
  <c r="A864" i="2"/>
  <c r="L863" i="2"/>
  <c r="K863" i="2"/>
  <c r="J863" i="2"/>
  <c r="H863" i="2"/>
  <c r="G863" i="2"/>
  <c r="F863" i="2"/>
  <c r="D863" i="2"/>
  <c r="C863" i="2"/>
  <c r="B863" i="2"/>
  <c r="A863" i="2"/>
  <c r="L862" i="2"/>
  <c r="K862" i="2"/>
  <c r="J862" i="2"/>
  <c r="H862" i="2"/>
  <c r="G862" i="2"/>
  <c r="F862" i="2"/>
  <c r="D862" i="2"/>
  <c r="C862" i="2"/>
  <c r="B862" i="2"/>
  <c r="A862" i="2"/>
  <c r="L861" i="2"/>
  <c r="K861" i="2"/>
  <c r="J861" i="2"/>
  <c r="H861" i="2"/>
  <c r="G861" i="2"/>
  <c r="F861" i="2"/>
  <c r="D861" i="2"/>
  <c r="C861" i="2"/>
  <c r="B861" i="2"/>
  <c r="A861" i="2"/>
  <c r="L860" i="2"/>
  <c r="K860" i="2"/>
  <c r="J860" i="2"/>
  <c r="H860" i="2"/>
  <c r="G860" i="2"/>
  <c r="F860" i="2"/>
  <c r="D860" i="2"/>
  <c r="C860" i="2"/>
  <c r="B860" i="2"/>
  <c r="A860" i="2"/>
  <c r="L859" i="2"/>
  <c r="K859" i="2"/>
  <c r="J859" i="2"/>
  <c r="H859" i="2"/>
  <c r="G859" i="2"/>
  <c r="F859" i="2"/>
  <c r="D859" i="2"/>
  <c r="C859" i="2"/>
  <c r="B859" i="2"/>
  <c r="A859" i="2"/>
  <c r="L858" i="2"/>
  <c r="K858" i="2"/>
  <c r="J858" i="2"/>
  <c r="H858" i="2"/>
  <c r="G858" i="2"/>
  <c r="F858" i="2"/>
  <c r="D858" i="2"/>
  <c r="C858" i="2"/>
  <c r="B858" i="2"/>
  <c r="A858" i="2"/>
  <c r="L857" i="2"/>
  <c r="K857" i="2"/>
  <c r="J857" i="2"/>
  <c r="H857" i="2"/>
  <c r="G857" i="2"/>
  <c r="F857" i="2"/>
  <c r="D857" i="2"/>
  <c r="C857" i="2"/>
  <c r="B857" i="2"/>
  <c r="A857" i="2"/>
  <c r="L856" i="2"/>
  <c r="K856" i="2"/>
  <c r="J856" i="2"/>
  <c r="H856" i="2"/>
  <c r="G856" i="2"/>
  <c r="F856" i="2"/>
  <c r="D856" i="2"/>
  <c r="C856" i="2"/>
  <c r="B856" i="2"/>
  <c r="A856" i="2"/>
  <c r="L855" i="2"/>
  <c r="K855" i="2"/>
  <c r="J855" i="2"/>
  <c r="H855" i="2"/>
  <c r="G855" i="2"/>
  <c r="F855" i="2"/>
  <c r="D855" i="2"/>
  <c r="C855" i="2"/>
  <c r="B855" i="2"/>
  <c r="A855" i="2"/>
  <c r="L854" i="2"/>
  <c r="K854" i="2"/>
  <c r="J854" i="2"/>
  <c r="H854" i="2"/>
  <c r="G854" i="2"/>
  <c r="F854" i="2"/>
  <c r="D854" i="2"/>
  <c r="C854" i="2"/>
  <c r="B854" i="2"/>
  <c r="A854" i="2"/>
  <c r="L853" i="2"/>
  <c r="K853" i="2"/>
  <c r="J853" i="2"/>
  <c r="H853" i="2"/>
  <c r="G853" i="2"/>
  <c r="F853" i="2"/>
  <c r="D853" i="2"/>
  <c r="C853" i="2"/>
  <c r="B853" i="2"/>
  <c r="A853" i="2"/>
  <c r="L852" i="2"/>
  <c r="K852" i="2"/>
  <c r="J852" i="2"/>
  <c r="H852" i="2"/>
  <c r="G852" i="2"/>
  <c r="F852" i="2"/>
  <c r="D852" i="2"/>
  <c r="C852" i="2"/>
  <c r="B852" i="2"/>
  <c r="A852" i="2"/>
  <c r="L851" i="2"/>
  <c r="K851" i="2"/>
  <c r="J851" i="2"/>
  <c r="H851" i="2"/>
  <c r="G851" i="2"/>
  <c r="F851" i="2"/>
  <c r="D851" i="2"/>
  <c r="C851" i="2"/>
  <c r="B851" i="2"/>
  <c r="A851" i="2"/>
  <c r="L850" i="2"/>
  <c r="K850" i="2"/>
  <c r="J850" i="2"/>
  <c r="H850" i="2"/>
  <c r="G850" i="2"/>
  <c r="F850" i="2"/>
  <c r="D850" i="2"/>
  <c r="C850" i="2"/>
  <c r="B850" i="2"/>
  <c r="A850" i="2"/>
  <c r="L849" i="2"/>
  <c r="K849" i="2"/>
  <c r="J849" i="2"/>
  <c r="H849" i="2"/>
  <c r="G849" i="2"/>
  <c r="F849" i="2"/>
  <c r="D849" i="2"/>
  <c r="C849" i="2"/>
  <c r="B849" i="2"/>
  <c r="A849" i="2"/>
  <c r="L848" i="2"/>
  <c r="K848" i="2"/>
  <c r="J848" i="2"/>
  <c r="H848" i="2"/>
  <c r="G848" i="2"/>
  <c r="F848" i="2"/>
  <c r="D848" i="2"/>
  <c r="C848" i="2"/>
  <c r="B848" i="2"/>
  <c r="A848" i="2"/>
  <c r="L847" i="2"/>
  <c r="K847" i="2"/>
  <c r="J847" i="2"/>
  <c r="H847" i="2"/>
  <c r="G847" i="2"/>
  <c r="F847" i="2"/>
  <c r="D847" i="2"/>
  <c r="C847" i="2"/>
  <c r="B847" i="2"/>
  <c r="A847" i="2"/>
  <c r="L846" i="2"/>
  <c r="K846" i="2"/>
  <c r="J846" i="2"/>
  <c r="H846" i="2"/>
  <c r="G846" i="2"/>
  <c r="F846" i="2"/>
  <c r="D846" i="2"/>
  <c r="C846" i="2"/>
  <c r="B846" i="2"/>
  <c r="A846" i="2"/>
  <c r="L845" i="2"/>
  <c r="K845" i="2"/>
  <c r="J845" i="2"/>
  <c r="H845" i="2"/>
  <c r="G845" i="2"/>
  <c r="F845" i="2"/>
  <c r="D845" i="2"/>
  <c r="C845" i="2"/>
  <c r="B845" i="2"/>
  <c r="A845" i="2"/>
  <c r="L844" i="2"/>
  <c r="K844" i="2"/>
  <c r="J844" i="2"/>
  <c r="H844" i="2"/>
  <c r="G844" i="2"/>
  <c r="F844" i="2"/>
  <c r="D844" i="2"/>
  <c r="C844" i="2"/>
  <c r="B844" i="2"/>
  <c r="A844" i="2"/>
  <c r="L843" i="2"/>
  <c r="K843" i="2"/>
  <c r="J843" i="2"/>
  <c r="H843" i="2"/>
  <c r="G843" i="2"/>
  <c r="F843" i="2"/>
  <c r="D843" i="2"/>
  <c r="C843" i="2"/>
  <c r="B843" i="2"/>
  <c r="A843" i="2"/>
  <c r="L842" i="2"/>
  <c r="K842" i="2"/>
  <c r="J842" i="2"/>
  <c r="H842" i="2"/>
  <c r="G842" i="2"/>
  <c r="F842" i="2"/>
  <c r="D842" i="2"/>
  <c r="C842" i="2"/>
  <c r="B842" i="2"/>
  <c r="A842" i="2"/>
  <c r="L841" i="2"/>
  <c r="K841" i="2"/>
  <c r="J841" i="2"/>
  <c r="H841" i="2"/>
  <c r="G841" i="2"/>
  <c r="F841" i="2"/>
  <c r="D841" i="2"/>
  <c r="C841" i="2"/>
  <c r="B841" i="2"/>
  <c r="A841" i="2"/>
  <c r="L840" i="2"/>
  <c r="K840" i="2"/>
  <c r="J840" i="2"/>
  <c r="H840" i="2"/>
  <c r="G840" i="2"/>
  <c r="F840" i="2"/>
  <c r="D840" i="2"/>
  <c r="C840" i="2"/>
  <c r="B840" i="2"/>
  <c r="A840" i="2"/>
  <c r="L839" i="2"/>
  <c r="K839" i="2"/>
  <c r="J839" i="2"/>
  <c r="H839" i="2"/>
  <c r="G839" i="2"/>
  <c r="F839" i="2"/>
  <c r="D839" i="2"/>
  <c r="C839" i="2"/>
  <c r="B839" i="2"/>
  <c r="A839" i="2"/>
  <c r="L838" i="2"/>
  <c r="K838" i="2"/>
  <c r="J838" i="2"/>
  <c r="H838" i="2"/>
  <c r="G838" i="2"/>
  <c r="F838" i="2"/>
  <c r="D838" i="2"/>
  <c r="C838" i="2"/>
  <c r="B838" i="2"/>
  <c r="A838" i="2"/>
  <c r="L837" i="2"/>
  <c r="K837" i="2"/>
  <c r="J837" i="2"/>
  <c r="H837" i="2"/>
  <c r="G837" i="2"/>
  <c r="F837" i="2"/>
  <c r="D837" i="2"/>
  <c r="C837" i="2"/>
  <c r="B837" i="2"/>
  <c r="A837" i="2"/>
  <c r="L836" i="2"/>
  <c r="K836" i="2"/>
  <c r="J836" i="2"/>
  <c r="H836" i="2"/>
  <c r="G836" i="2"/>
  <c r="F836" i="2"/>
  <c r="D836" i="2"/>
  <c r="C836" i="2"/>
  <c r="B836" i="2"/>
  <c r="A836" i="2"/>
  <c r="L835" i="2"/>
  <c r="K835" i="2"/>
  <c r="J835" i="2"/>
  <c r="H835" i="2"/>
  <c r="G835" i="2"/>
  <c r="F835" i="2"/>
  <c r="D835" i="2"/>
  <c r="C835" i="2"/>
  <c r="B835" i="2"/>
  <c r="A835" i="2"/>
  <c r="L834" i="2"/>
  <c r="K834" i="2"/>
  <c r="J834" i="2"/>
  <c r="H834" i="2"/>
  <c r="G834" i="2"/>
  <c r="F834" i="2"/>
  <c r="D834" i="2"/>
  <c r="C834" i="2"/>
  <c r="B834" i="2"/>
  <c r="A834" i="2"/>
  <c r="L833" i="2"/>
  <c r="K833" i="2"/>
  <c r="J833" i="2"/>
  <c r="H833" i="2"/>
  <c r="G833" i="2"/>
  <c r="F833" i="2"/>
  <c r="D833" i="2"/>
  <c r="C833" i="2"/>
  <c r="B833" i="2"/>
  <c r="A833" i="2"/>
  <c r="L832" i="2"/>
  <c r="K832" i="2"/>
  <c r="J832" i="2"/>
  <c r="H832" i="2"/>
  <c r="G832" i="2"/>
  <c r="F832" i="2"/>
  <c r="D832" i="2"/>
  <c r="C832" i="2"/>
  <c r="B832" i="2"/>
  <c r="A832" i="2"/>
  <c r="L831" i="2"/>
  <c r="K831" i="2"/>
  <c r="J831" i="2"/>
  <c r="H831" i="2"/>
  <c r="G831" i="2"/>
  <c r="F831" i="2"/>
  <c r="D831" i="2"/>
  <c r="C831" i="2"/>
  <c r="B831" i="2"/>
  <c r="A831" i="2"/>
  <c r="L830" i="2"/>
  <c r="K830" i="2"/>
  <c r="J830" i="2"/>
  <c r="H830" i="2"/>
  <c r="G830" i="2"/>
  <c r="F830" i="2"/>
  <c r="D830" i="2"/>
  <c r="C830" i="2"/>
  <c r="B830" i="2"/>
  <c r="A830" i="2"/>
  <c r="L829" i="2"/>
  <c r="K829" i="2"/>
  <c r="J829" i="2"/>
  <c r="H829" i="2"/>
  <c r="G829" i="2"/>
  <c r="F829" i="2"/>
  <c r="D829" i="2"/>
  <c r="C829" i="2"/>
  <c r="B829" i="2"/>
  <c r="A829" i="2"/>
  <c r="L828" i="2"/>
  <c r="K828" i="2"/>
  <c r="J828" i="2"/>
  <c r="H828" i="2"/>
  <c r="G828" i="2"/>
  <c r="F828" i="2"/>
  <c r="D828" i="2"/>
  <c r="C828" i="2"/>
  <c r="B828" i="2"/>
  <c r="A828" i="2"/>
  <c r="L827" i="2"/>
  <c r="K827" i="2"/>
  <c r="J827" i="2"/>
  <c r="H827" i="2"/>
  <c r="G827" i="2"/>
  <c r="F827" i="2"/>
  <c r="D827" i="2"/>
  <c r="C827" i="2"/>
  <c r="B827" i="2"/>
  <c r="A827" i="2"/>
  <c r="L826" i="2"/>
  <c r="K826" i="2"/>
  <c r="J826" i="2"/>
  <c r="H826" i="2"/>
  <c r="G826" i="2"/>
  <c r="F826" i="2"/>
  <c r="D826" i="2"/>
  <c r="C826" i="2"/>
  <c r="B826" i="2"/>
  <c r="A826" i="2"/>
  <c r="L825" i="2"/>
  <c r="K825" i="2"/>
  <c r="J825" i="2"/>
  <c r="H825" i="2"/>
  <c r="G825" i="2"/>
  <c r="F825" i="2"/>
  <c r="D825" i="2"/>
  <c r="C825" i="2"/>
  <c r="B825" i="2"/>
  <c r="A825" i="2"/>
  <c r="L824" i="2"/>
  <c r="K824" i="2"/>
  <c r="J824" i="2"/>
  <c r="H824" i="2"/>
  <c r="G824" i="2"/>
  <c r="F824" i="2"/>
  <c r="D824" i="2"/>
  <c r="C824" i="2"/>
  <c r="B824" i="2"/>
  <c r="A824" i="2"/>
  <c r="L823" i="2"/>
  <c r="K823" i="2"/>
  <c r="J823" i="2"/>
  <c r="H823" i="2"/>
  <c r="G823" i="2"/>
  <c r="F823" i="2"/>
  <c r="D823" i="2"/>
  <c r="C823" i="2"/>
  <c r="B823" i="2"/>
  <c r="A823" i="2"/>
  <c r="L822" i="2"/>
  <c r="K822" i="2"/>
  <c r="J822" i="2"/>
  <c r="H822" i="2"/>
  <c r="G822" i="2"/>
  <c r="F822" i="2"/>
  <c r="D822" i="2"/>
  <c r="C822" i="2"/>
  <c r="B822" i="2"/>
  <c r="A822" i="2"/>
  <c r="L821" i="2"/>
  <c r="K821" i="2"/>
  <c r="J821" i="2"/>
  <c r="H821" i="2"/>
  <c r="G821" i="2"/>
  <c r="F821" i="2"/>
  <c r="D821" i="2"/>
  <c r="C821" i="2"/>
  <c r="B821" i="2"/>
  <c r="A821" i="2"/>
  <c r="L820" i="2"/>
  <c r="K820" i="2"/>
  <c r="J820" i="2"/>
  <c r="H820" i="2"/>
  <c r="G820" i="2"/>
  <c r="F820" i="2"/>
  <c r="D820" i="2"/>
  <c r="C820" i="2"/>
  <c r="B820" i="2"/>
  <c r="A820" i="2"/>
  <c r="L819" i="2"/>
  <c r="K819" i="2"/>
  <c r="J819" i="2"/>
  <c r="H819" i="2"/>
  <c r="G819" i="2"/>
  <c r="F819" i="2"/>
  <c r="D819" i="2"/>
  <c r="C819" i="2"/>
  <c r="B819" i="2"/>
  <c r="A819" i="2"/>
  <c r="L818" i="2"/>
  <c r="K818" i="2"/>
  <c r="J818" i="2"/>
  <c r="H818" i="2"/>
  <c r="G818" i="2"/>
  <c r="F818" i="2"/>
  <c r="D818" i="2"/>
  <c r="C818" i="2"/>
  <c r="B818" i="2"/>
  <c r="A818" i="2"/>
  <c r="L817" i="2"/>
  <c r="K817" i="2"/>
  <c r="J817" i="2"/>
  <c r="H817" i="2"/>
  <c r="G817" i="2"/>
  <c r="F817" i="2"/>
  <c r="D817" i="2"/>
  <c r="C817" i="2"/>
  <c r="B817" i="2"/>
  <c r="A817" i="2"/>
  <c r="L816" i="2"/>
  <c r="K816" i="2"/>
  <c r="J816" i="2"/>
  <c r="H816" i="2"/>
  <c r="G816" i="2"/>
  <c r="F816" i="2"/>
  <c r="D816" i="2"/>
  <c r="C816" i="2"/>
  <c r="B816" i="2"/>
  <c r="A816" i="2"/>
  <c r="L815" i="2"/>
  <c r="K815" i="2"/>
  <c r="J815" i="2"/>
  <c r="H815" i="2"/>
  <c r="G815" i="2"/>
  <c r="F815" i="2"/>
  <c r="D815" i="2"/>
  <c r="C815" i="2"/>
  <c r="B815" i="2"/>
  <c r="A815" i="2"/>
  <c r="L814" i="2"/>
  <c r="K814" i="2"/>
  <c r="J814" i="2"/>
  <c r="H814" i="2"/>
  <c r="G814" i="2"/>
  <c r="F814" i="2"/>
  <c r="D814" i="2"/>
  <c r="C814" i="2"/>
  <c r="B814" i="2"/>
  <c r="A814" i="2"/>
  <c r="L813" i="2"/>
  <c r="K813" i="2"/>
  <c r="J813" i="2"/>
  <c r="H813" i="2"/>
  <c r="G813" i="2"/>
  <c r="F813" i="2"/>
  <c r="D813" i="2"/>
  <c r="C813" i="2"/>
  <c r="B813" i="2"/>
  <c r="A813" i="2"/>
  <c r="L812" i="2"/>
  <c r="K812" i="2"/>
  <c r="J812" i="2"/>
  <c r="H812" i="2"/>
  <c r="G812" i="2"/>
  <c r="F812" i="2"/>
  <c r="D812" i="2"/>
  <c r="C812" i="2"/>
  <c r="B812" i="2"/>
  <c r="A812" i="2"/>
  <c r="L811" i="2"/>
  <c r="K811" i="2"/>
  <c r="J811" i="2"/>
  <c r="H811" i="2"/>
  <c r="G811" i="2"/>
  <c r="F811" i="2"/>
  <c r="D811" i="2"/>
  <c r="C811" i="2"/>
  <c r="B811" i="2"/>
  <c r="A811" i="2"/>
  <c r="L810" i="2"/>
  <c r="K810" i="2"/>
  <c r="J810" i="2"/>
  <c r="H810" i="2"/>
  <c r="G810" i="2"/>
  <c r="F810" i="2"/>
  <c r="D810" i="2"/>
  <c r="C810" i="2"/>
  <c r="B810" i="2"/>
  <c r="A810" i="2"/>
  <c r="L809" i="2"/>
  <c r="K809" i="2"/>
  <c r="J809" i="2"/>
  <c r="H809" i="2"/>
  <c r="G809" i="2"/>
  <c r="F809" i="2"/>
  <c r="D809" i="2"/>
  <c r="C809" i="2"/>
  <c r="B809" i="2"/>
  <c r="A809" i="2"/>
  <c r="L808" i="2"/>
  <c r="K808" i="2"/>
  <c r="J808" i="2"/>
  <c r="H808" i="2"/>
  <c r="G808" i="2"/>
  <c r="F808" i="2"/>
  <c r="D808" i="2"/>
  <c r="C808" i="2"/>
  <c r="B808" i="2"/>
  <c r="A808" i="2"/>
  <c r="L807" i="2"/>
  <c r="K807" i="2"/>
  <c r="J807" i="2"/>
  <c r="H807" i="2"/>
  <c r="G807" i="2"/>
  <c r="F807" i="2"/>
  <c r="D807" i="2"/>
  <c r="C807" i="2"/>
  <c r="B807" i="2"/>
  <c r="A807" i="2"/>
  <c r="L806" i="2"/>
  <c r="K806" i="2"/>
  <c r="J806" i="2"/>
  <c r="H806" i="2"/>
  <c r="G806" i="2"/>
  <c r="F806" i="2"/>
  <c r="D806" i="2"/>
  <c r="C806" i="2"/>
  <c r="B806" i="2"/>
  <c r="A806" i="2"/>
  <c r="L805" i="2"/>
  <c r="K805" i="2"/>
  <c r="J805" i="2"/>
  <c r="H805" i="2"/>
  <c r="G805" i="2"/>
  <c r="F805" i="2"/>
  <c r="D805" i="2"/>
  <c r="C805" i="2"/>
  <c r="B805" i="2"/>
  <c r="A805" i="2"/>
  <c r="L804" i="2"/>
  <c r="K804" i="2"/>
  <c r="J804" i="2"/>
  <c r="H804" i="2"/>
  <c r="G804" i="2"/>
  <c r="F804" i="2"/>
  <c r="D804" i="2"/>
  <c r="C804" i="2"/>
  <c r="B804" i="2"/>
  <c r="A804" i="2"/>
  <c r="L803" i="2"/>
  <c r="K803" i="2"/>
  <c r="J803" i="2"/>
  <c r="H803" i="2"/>
  <c r="G803" i="2"/>
  <c r="F803" i="2"/>
  <c r="D803" i="2"/>
  <c r="C803" i="2"/>
  <c r="B803" i="2"/>
  <c r="A803" i="2"/>
  <c r="L802" i="2"/>
  <c r="K802" i="2"/>
  <c r="J802" i="2"/>
  <c r="H802" i="2"/>
  <c r="G802" i="2"/>
  <c r="F802" i="2"/>
  <c r="D802" i="2"/>
  <c r="C802" i="2"/>
  <c r="B802" i="2"/>
  <c r="A802" i="2"/>
  <c r="L801" i="2"/>
  <c r="K801" i="2"/>
  <c r="J801" i="2"/>
  <c r="H801" i="2"/>
  <c r="G801" i="2"/>
  <c r="F801" i="2"/>
  <c r="D801" i="2"/>
  <c r="C801" i="2"/>
  <c r="B801" i="2"/>
  <c r="A801" i="2"/>
  <c r="L800" i="2"/>
  <c r="K800" i="2"/>
  <c r="J800" i="2"/>
  <c r="H800" i="2"/>
  <c r="G800" i="2"/>
  <c r="F800" i="2"/>
  <c r="D800" i="2"/>
  <c r="C800" i="2"/>
  <c r="B800" i="2"/>
  <c r="A800" i="2"/>
  <c r="L799" i="2"/>
  <c r="K799" i="2"/>
  <c r="J799" i="2"/>
  <c r="H799" i="2"/>
  <c r="G799" i="2"/>
  <c r="F799" i="2"/>
  <c r="D799" i="2"/>
  <c r="C799" i="2"/>
  <c r="B799" i="2"/>
  <c r="A799" i="2"/>
  <c r="L798" i="2"/>
  <c r="K798" i="2"/>
  <c r="J798" i="2"/>
  <c r="H798" i="2"/>
  <c r="G798" i="2"/>
  <c r="F798" i="2"/>
  <c r="D798" i="2"/>
  <c r="C798" i="2"/>
  <c r="B798" i="2"/>
  <c r="A798" i="2"/>
  <c r="L797" i="2"/>
  <c r="K797" i="2"/>
  <c r="J797" i="2"/>
  <c r="H797" i="2"/>
  <c r="G797" i="2"/>
  <c r="F797" i="2"/>
  <c r="D797" i="2"/>
  <c r="C797" i="2"/>
  <c r="B797" i="2"/>
  <c r="A797" i="2"/>
  <c r="L796" i="2"/>
  <c r="K796" i="2"/>
  <c r="J796" i="2"/>
  <c r="H796" i="2"/>
  <c r="G796" i="2"/>
  <c r="F796" i="2"/>
  <c r="D796" i="2"/>
  <c r="C796" i="2"/>
  <c r="B796" i="2"/>
  <c r="A796" i="2"/>
  <c r="L795" i="2"/>
  <c r="K795" i="2"/>
  <c r="J795" i="2"/>
  <c r="H795" i="2"/>
  <c r="G795" i="2"/>
  <c r="F795" i="2"/>
  <c r="D795" i="2"/>
  <c r="C795" i="2"/>
  <c r="B795" i="2"/>
  <c r="A795" i="2"/>
  <c r="L794" i="2"/>
  <c r="K794" i="2"/>
  <c r="J794" i="2"/>
  <c r="H794" i="2"/>
  <c r="G794" i="2"/>
  <c r="F794" i="2"/>
  <c r="D794" i="2"/>
  <c r="C794" i="2"/>
  <c r="B794" i="2"/>
  <c r="A794" i="2"/>
  <c r="L793" i="2"/>
  <c r="K793" i="2"/>
  <c r="J793" i="2"/>
  <c r="H793" i="2"/>
  <c r="G793" i="2"/>
  <c r="F793" i="2"/>
  <c r="D793" i="2"/>
  <c r="C793" i="2"/>
  <c r="B793" i="2"/>
  <c r="A793" i="2"/>
  <c r="L792" i="2"/>
  <c r="K792" i="2"/>
  <c r="J792" i="2"/>
  <c r="H792" i="2"/>
  <c r="G792" i="2"/>
  <c r="F792" i="2"/>
  <c r="D792" i="2"/>
  <c r="C792" i="2"/>
  <c r="B792" i="2"/>
  <c r="A792" i="2"/>
  <c r="L791" i="2"/>
  <c r="K791" i="2"/>
  <c r="J791" i="2"/>
  <c r="H791" i="2"/>
  <c r="G791" i="2"/>
  <c r="F791" i="2"/>
  <c r="D791" i="2"/>
  <c r="C791" i="2"/>
  <c r="B791" i="2"/>
  <c r="A791" i="2"/>
  <c r="L790" i="2"/>
  <c r="K790" i="2"/>
  <c r="J790" i="2"/>
  <c r="H790" i="2"/>
  <c r="G790" i="2"/>
  <c r="F790" i="2"/>
  <c r="D790" i="2"/>
  <c r="C790" i="2"/>
  <c r="B790" i="2"/>
  <c r="A790" i="2"/>
  <c r="L789" i="2"/>
  <c r="K789" i="2"/>
  <c r="J789" i="2"/>
  <c r="H789" i="2"/>
  <c r="G789" i="2"/>
  <c r="F789" i="2"/>
  <c r="D789" i="2"/>
  <c r="C789" i="2"/>
  <c r="B789" i="2"/>
  <c r="A789" i="2"/>
  <c r="L788" i="2"/>
  <c r="K788" i="2"/>
  <c r="J788" i="2"/>
  <c r="H788" i="2"/>
  <c r="G788" i="2"/>
  <c r="F788" i="2"/>
  <c r="D788" i="2"/>
  <c r="C788" i="2"/>
  <c r="B788" i="2"/>
  <c r="A788" i="2"/>
  <c r="L787" i="2"/>
  <c r="K787" i="2"/>
  <c r="J787" i="2"/>
  <c r="H787" i="2"/>
  <c r="G787" i="2"/>
  <c r="F787" i="2"/>
  <c r="D787" i="2"/>
  <c r="C787" i="2"/>
  <c r="B787" i="2"/>
  <c r="A787" i="2"/>
  <c r="L786" i="2"/>
  <c r="K786" i="2"/>
  <c r="J786" i="2"/>
  <c r="H786" i="2"/>
  <c r="G786" i="2"/>
  <c r="F786" i="2"/>
  <c r="D786" i="2"/>
  <c r="C786" i="2"/>
  <c r="B786" i="2"/>
  <c r="A786" i="2"/>
  <c r="L785" i="2"/>
  <c r="K785" i="2"/>
  <c r="J785" i="2"/>
  <c r="H785" i="2"/>
  <c r="G785" i="2"/>
  <c r="F785" i="2"/>
  <c r="D785" i="2"/>
  <c r="C785" i="2"/>
  <c r="B785" i="2"/>
  <c r="A785" i="2"/>
  <c r="L784" i="2"/>
  <c r="K784" i="2"/>
  <c r="J784" i="2"/>
  <c r="H784" i="2"/>
  <c r="G784" i="2"/>
  <c r="F784" i="2"/>
  <c r="D784" i="2"/>
  <c r="C784" i="2"/>
  <c r="B784" i="2"/>
  <c r="A784" i="2"/>
  <c r="L783" i="2"/>
  <c r="K783" i="2"/>
  <c r="J783" i="2"/>
  <c r="H783" i="2"/>
  <c r="G783" i="2"/>
  <c r="F783" i="2"/>
  <c r="D783" i="2"/>
  <c r="C783" i="2"/>
  <c r="B783" i="2"/>
  <c r="A783" i="2"/>
  <c r="L782" i="2"/>
  <c r="K782" i="2"/>
  <c r="J782" i="2"/>
  <c r="H782" i="2"/>
  <c r="G782" i="2"/>
  <c r="F782" i="2"/>
  <c r="D782" i="2"/>
  <c r="C782" i="2"/>
  <c r="B782" i="2"/>
  <c r="A782" i="2"/>
  <c r="L781" i="2"/>
  <c r="K781" i="2"/>
  <c r="J781" i="2"/>
  <c r="H781" i="2"/>
  <c r="G781" i="2"/>
  <c r="F781" i="2"/>
  <c r="D781" i="2"/>
  <c r="C781" i="2"/>
  <c r="B781" i="2"/>
  <c r="A781" i="2"/>
  <c r="L780" i="2"/>
  <c r="K780" i="2"/>
  <c r="J780" i="2"/>
  <c r="H780" i="2"/>
  <c r="G780" i="2"/>
  <c r="F780" i="2"/>
  <c r="D780" i="2"/>
  <c r="C780" i="2"/>
  <c r="B780" i="2"/>
  <c r="A780" i="2"/>
  <c r="L779" i="2"/>
  <c r="K779" i="2"/>
  <c r="J779" i="2"/>
  <c r="H779" i="2"/>
  <c r="G779" i="2"/>
  <c r="F779" i="2"/>
  <c r="D779" i="2"/>
  <c r="C779" i="2"/>
  <c r="B779" i="2"/>
  <c r="A779" i="2"/>
  <c r="L778" i="2"/>
  <c r="K778" i="2"/>
  <c r="J778" i="2"/>
  <c r="H778" i="2"/>
  <c r="G778" i="2"/>
  <c r="F778" i="2"/>
  <c r="D778" i="2"/>
  <c r="C778" i="2"/>
  <c r="B778" i="2"/>
  <c r="A778" i="2"/>
  <c r="L777" i="2"/>
  <c r="K777" i="2"/>
  <c r="J777" i="2"/>
  <c r="H777" i="2"/>
  <c r="G777" i="2"/>
  <c r="F777" i="2"/>
  <c r="D777" i="2"/>
  <c r="C777" i="2"/>
  <c r="B777" i="2"/>
  <c r="A777" i="2"/>
  <c r="L776" i="2"/>
  <c r="K776" i="2"/>
  <c r="J776" i="2"/>
  <c r="H776" i="2"/>
  <c r="G776" i="2"/>
  <c r="F776" i="2"/>
  <c r="D776" i="2"/>
  <c r="C776" i="2"/>
  <c r="B776" i="2"/>
  <c r="A776" i="2"/>
  <c r="L775" i="2"/>
  <c r="K775" i="2"/>
  <c r="J775" i="2"/>
  <c r="H775" i="2"/>
  <c r="G775" i="2"/>
  <c r="F775" i="2"/>
  <c r="D775" i="2"/>
  <c r="C775" i="2"/>
  <c r="B775" i="2"/>
  <c r="A775" i="2"/>
  <c r="L774" i="2"/>
  <c r="K774" i="2"/>
  <c r="J774" i="2"/>
  <c r="H774" i="2"/>
  <c r="G774" i="2"/>
  <c r="F774" i="2"/>
  <c r="D774" i="2"/>
  <c r="C774" i="2"/>
  <c r="B774" i="2"/>
  <c r="A774" i="2"/>
  <c r="L773" i="2"/>
  <c r="K773" i="2"/>
  <c r="J773" i="2"/>
  <c r="H773" i="2"/>
  <c r="G773" i="2"/>
  <c r="F773" i="2"/>
  <c r="D773" i="2"/>
  <c r="C773" i="2"/>
  <c r="B773" i="2"/>
  <c r="A773" i="2"/>
  <c r="L772" i="2"/>
  <c r="K772" i="2"/>
  <c r="J772" i="2"/>
  <c r="H772" i="2"/>
  <c r="G772" i="2"/>
  <c r="F772" i="2"/>
  <c r="D772" i="2"/>
  <c r="C772" i="2"/>
  <c r="B772" i="2"/>
  <c r="A772" i="2"/>
  <c r="L771" i="2"/>
  <c r="K771" i="2"/>
  <c r="J771" i="2"/>
  <c r="H771" i="2"/>
  <c r="G771" i="2"/>
  <c r="F771" i="2"/>
  <c r="D771" i="2"/>
  <c r="C771" i="2"/>
  <c r="B771" i="2"/>
  <c r="A771" i="2"/>
  <c r="L770" i="2"/>
  <c r="K770" i="2"/>
  <c r="J770" i="2"/>
  <c r="H770" i="2"/>
  <c r="G770" i="2"/>
  <c r="F770" i="2"/>
  <c r="D770" i="2"/>
  <c r="C770" i="2"/>
  <c r="B770" i="2"/>
  <c r="A770" i="2"/>
  <c r="L769" i="2"/>
  <c r="K769" i="2"/>
  <c r="J769" i="2"/>
  <c r="H769" i="2"/>
  <c r="G769" i="2"/>
  <c r="F769" i="2"/>
  <c r="D769" i="2"/>
  <c r="C769" i="2"/>
  <c r="B769" i="2"/>
  <c r="A769" i="2"/>
  <c r="L768" i="2"/>
  <c r="K768" i="2"/>
  <c r="J768" i="2"/>
  <c r="H768" i="2"/>
  <c r="G768" i="2"/>
  <c r="F768" i="2"/>
  <c r="D768" i="2"/>
  <c r="C768" i="2"/>
  <c r="B768" i="2"/>
  <c r="A768" i="2"/>
  <c r="L767" i="2"/>
  <c r="K767" i="2"/>
  <c r="J767" i="2"/>
  <c r="H767" i="2"/>
  <c r="G767" i="2"/>
  <c r="F767" i="2"/>
  <c r="D767" i="2"/>
  <c r="C767" i="2"/>
  <c r="B767" i="2"/>
  <c r="A767" i="2"/>
  <c r="L766" i="2"/>
  <c r="K766" i="2"/>
  <c r="J766" i="2"/>
  <c r="H766" i="2"/>
  <c r="G766" i="2"/>
  <c r="F766" i="2"/>
  <c r="D766" i="2"/>
  <c r="C766" i="2"/>
  <c r="B766" i="2"/>
  <c r="A766" i="2"/>
  <c r="L765" i="2"/>
  <c r="K765" i="2"/>
  <c r="J765" i="2"/>
  <c r="H765" i="2"/>
  <c r="G765" i="2"/>
  <c r="F765" i="2"/>
  <c r="D765" i="2"/>
  <c r="C765" i="2"/>
  <c r="B765" i="2"/>
  <c r="A765" i="2"/>
  <c r="L764" i="2"/>
  <c r="K764" i="2"/>
  <c r="J764" i="2"/>
  <c r="H764" i="2"/>
  <c r="G764" i="2"/>
  <c r="F764" i="2"/>
  <c r="D764" i="2"/>
  <c r="C764" i="2"/>
  <c r="B764" i="2"/>
  <c r="A764" i="2"/>
  <c r="L763" i="2"/>
  <c r="K763" i="2"/>
  <c r="J763" i="2"/>
  <c r="H763" i="2"/>
  <c r="G763" i="2"/>
  <c r="F763" i="2"/>
  <c r="D763" i="2"/>
  <c r="C763" i="2"/>
  <c r="B763" i="2"/>
  <c r="A763" i="2"/>
  <c r="L762" i="2"/>
  <c r="K762" i="2"/>
  <c r="J762" i="2"/>
  <c r="H762" i="2"/>
  <c r="G762" i="2"/>
  <c r="F762" i="2"/>
  <c r="D762" i="2"/>
  <c r="C762" i="2"/>
  <c r="B762" i="2"/>
  <c r="A762" i="2"/>
  <c r="L761" i="2"/>
  <c r="K761" i="2"/>
  <c r="J761" i="2"/>
  <c r="H761" i="2"/>
  <c r="G761" i="2"/>
  <c r="F761" i="2"/>
  <c r="D761" i="2"/>
  <c r="C761" i="2"/>
  <c r="B761" i="2"/>
  <c r="A761" i="2"/>
  <c r="L760" i="2"/>
  <c r="K760" i="2"/>
  <c r="J760" i="2"/>
  <c r="H760" i="2"/>
  <c r="G760" i="2"/>
  <c r="F760" i="2"/>
  <c r="D760" i="2"/>
  <c r="C760" i="2"/>
  <c r="B760" i="2"/>
  <c r="A760" i="2"/>
  <c r="L759" i="2"/>
  <c r="K759" i="2"/>
  <c r="J759" i="2"/>
  <c r="H759" i="2"/>
  <c r="G759" i="2"/>
  <c r="F759" i="2"/>
  <c r="D759" i="2"/>
  <c r="C759" i="2"/>
  <c r="B759" i="2"/>
  <c r="A759" i="2"/>
  <c r="L758" i="2"/>
  <c r="K758" i="2"/>
  <c r="J758" i="2"/>
  <c r="H758" i="2"/>
  <c r="G758" i="2"/>
  <c r="F758" i="2"/>
  <c r="D758" i="2"/>
  <c r="C758" i="2"/>
  <c r="B758" i="2"/>
  <c r="A758" i="2"/>
  <c r="L757" i="2"/>
  <c r="K757" i="2"/>
  <c r="J757" i="2"/>
  <c r="H757" i="2"/>
  <c r="G757" i="2"/>
  <c r="F757" i="2"/>
  <c r="D757" i="2"/>
  <c r="C757" i="2"/>
  <c r="B757" i="2"/>
  <c r="A757" i="2"/>
  <c r="L756" i="2"/>
  <c r="K756" i="2"/>
  <c r="J756" i="2"/>
  <c r="H756" i="2"/>
  <c r="G756" i="2"/>
  <c r="F756" i="2"/>
  <c r="D756" i="2"/>
  <c r="C756" i="2"/>
  <c r="B756" i="2"/>
  <c r="A756" i="2"/>
  <c r="L755" i="2"/>
  <c r="K755" i="2"/>
  <c r="J755" i="2"/>
  <c r="H755" i="2"/>
  <c r="G755" i="2"/>
  <c r="F755" i="2"/>
  <c r="D755" i="2"/>
  <c r="C755" i="2"/>
  <c r="B755" i="2"/>
  <c r="A755" i="2"/>
  <c r="L754" i="2"/>
  <c r="K754" i="2"/>
  <c r="J754" i="2"/>
  <c r="H754" i="2"/>
  <c r="G754" i="2"/>
  <c r="F754" i="2"/>
  <c r="D754" i="2"/>
  <c r="C754" i="2"/>
  <c r="B754" i="2"/>
  <c r="A754" i="2"/>
  <c r="L753" i="2"/>
  <c r="K753" i="2"/>
  <c r="J753" i="2"/>
  <c r="H753" i="2"/>
  <c r="G753" i="2"/>
  <c r="F753" i="2"/>
  <c r="D753" i="2"/>
  <c r="C753" i="2"/>
  <c r="B753" i="2"/>
  <c r="A753" i="2"/>
  <c r="L752" i="2"/>
  <c r="K752" i="2"/>
  <c r="J752" i="2"/>
  <c r="H752" i="2"/>
  <c r="G752" i="2"/>
  <c r="F752" i="2"/>
  <c r="D752" i="2"/>
  <c r="C752" i="2"/>
  <c r="B752" i="2"/>
  <c r="A752" i="2"/>
  <c r="L751" i="2"/>
  <c r="K751" i="2"/>
  <c r="J751" i="2"/>
  <c r="H751" i="2"/>
  <c r="G751" i="2"/>
  <c r="F751" i="2"/>
  <c r="D751" i="2"/>
  <c r="C751" i="2"/>
  <c r="B751" i="2"/>
  <c r="A751" i="2"/>
  <c r="L750" i="2"/>
  <c r="K750" i="2"/>
  <c r="J750" i="2"/>
  <c r="H750" i="2"/>
  <c r="G750" i="2"/>
  <c r="F750" i="2"/>
  <c r="D750" i="2"/>
  <c r="C750" i="2"/>
  <c r="B750" i="2"/>
  <c r="A750" i="2"/>
  <c r="L749" i="2"/>
  <c r="K749" i="2"/>
  <c r="J749" i="2"/>
  <c r="H749" i="2"/>
  <c r="G749" i="2"/>
  <c r="F749" i="2"/>
  <c r="D749" i="2"/>
  <c r="C749" i="2"/>
  <c r="B749" i="2"/>
  <c r="A749" i="2"/>
  <c r="L748" i="2"/>
  <c r="K748" i="2"/>
  <c r="J748" i="2"/>
  <c r="H748" i="2"/>
  <c r="G748" i="2"/>
  <c r="F748" i="2"/>
  <c r="D748" i="2"/>
  <c r="C748" i="2"/>
  <c r="B748" i="2"/>
  <c r="A748" i="2"/>
  <c r="L747" i="2"/>
  <c r="K747" i="2"/>
  <c r="J747" i="2"/>
  <c r="H747" i="2"/>
  <c r="G747" i="2"/>
  <c r="F747" i="2"/>
  <c r="D747" i="2"/>
  <c r="C747" i="2"/>
  <c r="B747" i="2"/>
  <c r="A747" i="2"/>
  <c r="L746" i="2"/>
  <c r="K746" i="2"/>
  <c r="J746" i="2"/>
  <c r="H746" i="2"/>
  <c r="G746" i="2"/>
  <c r="F746" i="2"/>
  <c r="D746" i="2"/>
  <c r="C746" i="2"/>
  <c r="B746" i="2"/>
  <c r="A746" i="2"/>
  <c r="L745" i="2"/>
  <c r="K745" i="2"/>
  <c r="J745" i="2"/>
  <c r="H745" i="2"/>
  <c r="G745" i="2"/>
  <c r="F745" i="2"/>
  <c r="D745" i="2"/>
  <c r="C745" i="2"/>
  <c r="B745" i="2"/>
  <c r="A745" i="2"/>
  <c r="L744" i="2"/>
  <c r="K744" i="2"/>
  <c r="J744" i="2"/>
  <c r="H744" i="2"/>
  <c r="G744" i="2"/>
  <c r="F744" i="2"/>
  <c r="D744" i="2"/>
  <c r="C744" i="2"/>
  <c r="B744" i="2"/>
  <c r="A744" i="2"/>
  <c r="L743" i="2"/>
  <c r="K743" i="2"/>
  <c r="J743" i="2"/>
  <c r="H743" i="2"/>
  <c r="G743" i="2"/>
  <c r="F743" i="2"/>
  <c r="D743" i="2"/>
  <c r="C743" i="2"/>
  <c r="B743" i="2"/>
  <c r="A743" i="2"/>
  <c r="L742" i="2"/>
  <c r="K742" i="2"/>
  <c r="J742" i="2"/>
  <c r="H742" i="2"/>
  <c r="G742" i="2"/>
  <c r="F742" i="2"/>
  <c r="D742" i="2"/>
  <c r="C742" i="2"/>
  <c r="B742" i="2"/>
  <c r="A742" i="2"/>
  <c r="L741" i="2"/>
  <c r="K741" i="2"/>
  <c r="J741" i="2"/>
  <c r="H741" i="2"/>
  <c r="G741" i="2"/>
  <c r="F741" i="2"/>
  <c r="D741" i="2"/>
  <c r="C741" i="2"/>
  <c r="B741" i="2"/>
  <c r="A741" i="2"/>
  <c r="L740" i="2"/>
  <c r="K740" i="2"/>
  <c r="J740" i="2"/>
  <c r="H740" i="2"/>
  <c r="G740" i="2"/>
  <c r="F740" i="2"/>
  <c r="D740" i="2"/>
  <c r="C740" i="2"/>
  <c r="B740" i="2"/>
  <c r="A740" i="2"/>
  <c r="L739" i="2"/>
  <c r="K739" i="2"/>
  <c r="J739" i="2"/>
  <c r="H739" i="2"/>
  <c r="G739" i="2"/>
  <c r="F739" i="2"/>
  <c r="D739" i="2"/>
  <c r="C739" i="2"/>
  <c r="B739" i="2"/>
  <c r="A739" i="2"/>
  <c r="L738" i="2"/>
  <c r="K738" i="2"/>
  <c r="J738" i="2"/>
  <c r="H738" i="2"/>
  <c r="G738" i="2"/>
  <c r="F738" i="2"/>
  <c r="D738" i="2"/>
  <c r="C738" i="2"/>
  <c r="B738" i="2"/>
  <c r="A738" i="2"/>
  <c r="L737" i="2"/>
  <c r="K737" i="2"/>
  <c r="J737" i="2"/>
  <c r="H737" i="2"/>
  <c r="G737" i="2"/>
  <c r="F737" i="2"/>
  <c r="D737" i="2"/>
  <c r="C737" i="2"/>
  <c r="B737" i="2"/>
  <c r="A737" i="2"/>
  <c r="L736" i="2"/>
  <c r="K736" i="2"/>
  <c r="J736" i="2"/>
  <c r="H736" i="2"/>
  <c r="G736" i="2"/>
  <c r="F736" i="2"/>
  <c r="D736" i="2"/>
  <c r="C736" i="2"/>
  <c r="B736" i="2"/>
  <c r="A736" i="2"/>
  <c r="L735" i="2"/>
  <c r="K735" i="2"/>
  <c r="J735" i="2"/>
  <c r="H735" i="2"/>
  <c r="G735" i="2"/>
  <c r="F735" i="2"/>
  <c r="D735" i="2"/>
  <c r="C735" i="2"/>
  <c r="B735" i="2"/>
  <c r="A735" i="2"/>
  <c r="L734" i="2"/>
  <c r="K734" i="2"/>
  <c r="J734" i="2"/>
  <c r="H734" i="2"/>
  <c r="G734" i="2"/>
  <c r="F734" i="2"/>
  <c r="D734" i="2"/>
  <c r="C734" i="2"/>
  <c r="B734" i="2"/>
  <c r="A734" i="2"/>
  <c r="L733" i="2"/>
  <c r="K733" i="2"/>
  <c r="J733" i="2"/>
  <c r="H733" i="2"/>
  <c r="G733" i="2"/>
  <c r="F733" i="2"/>
  <c r="D733" i="2"/>
  <c r="C733" i="2"/>
  <c r="B733" i="2"/>
  <c r="A733" i="2"/>
  <c r="L732" i="2"/>
  <c r="K732" i="2"/>
  <c r="J732" i="2"/>
  <c r="H732" i="2"/>
  <c r="G732" i="2"/>
  <c r="F732" i="2"/>
  <c r="D732" i="2"/>
  <c r="C732" i="2"/>
  <c r="B732" i="2"/>
  <c r="A732" i="2"/>
  <c r="L731" i="2"/>
  <c r="K731" i="2"/>
  <c r="J731" i="2"/>
  <c r="H731" i="2"/>
  <c r="G731" i="2"/>
  <c r="F731" i="2"/>
  <c r="D731" i="2"/>
  <c r="C731" i="2"/>
  <c r="B731" i="2"/>
  <c r="A731" i="2"/>
  <c r="L730" i="2"/>
  <c r="K730" i="2"/>
  <c r="J730" i="2"/>
  <c r="H730" i="2"/>
  <c r="G730" i="2"/>
  <c r="F730" i="2"/>
  <c r="D730" i="2"/>
  <c r="C730" i="2"/>
  <c r="B730" i="2"/>
  <c r="A730" i="2"/>
  <c r="L729" i="2"/>
  <c r="K729" i="2"/>
  <c r="J729" i="2"/>
  <c r="H729" i="2"/>
  <c r="G729" i="2"/>
  <c r="F729" i="2"/>
  <c r="D729" i="2"/>
  <c r="C729" i="2"/>
  <c r="B729" i="2"/>
  <c r="A729" i="2"/>
  <c r="L728" i="2"/>
  <c r="K728" i="2"/>
  <c r="J728" i="2"/>
  <c r="H728" i="2"/>
  <c r="G728" i="2"/>
  <c r="F728" i="2"/>
  <c r="D728" i="2"/>
  <c r="C728" i="2"/>
  <c r="B728" i="2"/>
  <c r="A728" i="2"/>
  <c r="L727" i="2"/>
  <c r="K727" i="2"/>
  <c r="J727" i="2"/>
  <c r="H727" i="2"/>
  <c r="G727" i="2"/>
  <c r="F727" i="2"/>
  <c r="D727" i="2"/>
  <c r="C727" i="2"/>
  <c r="B727" i="2"/>
  <c r="A727" i="2"/>
  <c r="L726" i="2"/>
  <c r="K726" i="2"/>
  <c r="J726" i="2"/>
  <c r="H726" i="2"/>
  <c r="G726" i="2"/>
  <c r="F726" i="2"/>
  <c r="D726" i="2"/>
  <c r="C726" i="2"/>
  <c r="B726" i="2"/>
  <c r="A726" i="2"/>
  <c r="L725" i="2"/>
  <c r="K725" i="2"/>
  <c r="J725" i="2"/>
  <c r="H725" i="2"/>
  <c r="G725" i="2"/>
  <c r="F725" i="2"/>
  <c r="D725" i="2"/>
  <c r="C725" i="2"/>
  <c r="B725" i="2"/>
  <c r="A725" i="2"/>
  <c r="L724" i="2"/>
  <c r="K724" i="2"/>
  <c r="J724" i="2"/>
  <c r="H724" i="2"/>
  <c r="G724" i="2"/>
  <c r="F724" i="2"/>
  <c r="D724" i="2"/>
  <c r="C724" i="2"/>
  <c r="B724" i="2"/>
  <c r="A724" i="2"/>
  <c r="L723" i="2"/>
  <c r="K723" i="2"/>
  <c r="J723" i="2"/>
  <c r="H723" i="2"/>
  <c r="G723" i="2"/>
  <c r="F723" i="2"/>
  <c r="D723" i="2"/>
  <c r="C723" i="2"/>
  <c r="B723" i="2"/>
  <c r="A723" i="2"/>
  <c r="L722" i="2"/>
  <c r="K722" i="2"/>
  <c r="J722" i="2"/>
  <c r="H722" i="2"/>
  <c r="G722" i="2"/>
  <c r="F722" i="2"/>
  <c r="D722" i="2"/>
  <c r="C722" i="2"/>
  <c r="B722" i="2"/>
  <c r="A722" i="2"/>
  <c r="L721" i="2"/>
  <c r="K721" i="2"/>
  <c r="J721" i="2"/>
  <c r="H721" i="2"/>
  <c r="G721" i="2"/>
  <c r="F721" i="2"/>
  <c r="D721" i="2"/>
  <c r="C721" i="2"/>
  <c r="B721" i="2"/>
  <c r="A721" i="2"/>
  <c r="L720" i="2"/>
  <c r="K720" i="2"/>
  <c r="J720" i="2"/>
  <c r="H720" i="2"/>
  <c r="G720" i="2"/>
  <c r="F720" i="2"/>
  <c r="D720" i="2"/>
  <c r="C720" i="2"/>
  <c r="B720" i="2"/>
  <c r="A720" i="2"/>
  <c r="L719" i="2"/>
  <c r="K719" i="2"/>
  <c r="J719" i="2"/>
  <c r="H719" i="2"/>
  <c r="G719" i="2"/>
  <c r="F719" i="2"/>
  <c r="D719" i="2"/>
  <c r="C719" i="2"/>
  <c r="B719" i="2"/>
  <c r="A719" i="2"/>
  <c r="L718" i="2"/>
  <c r="K718" i="2"/>
  <c r="J718" i="2"/>
  <c r="H718" i="2"/>
  <c r="G718" i="2"/>
  <c r="F718" i="2"/>
  <c r="D718" i="2"/>
  <c r="C718" i="2"/>
  <c r="B718" i="2"/>
  <c r="A718" i="2"/>
  <c r="L717" i="2"/>
  <c r="K717" i="2"/>
  <c r="J717" i="2"/>
  <c r="H717" i="2"/>
  <c r="G717" i="2"/>
  <c r="F717" i="2"/>
  <c r="D717" i="2"/>
  <c r="C717" i="2"/>
  <c r="B717" i="2"/>
  <c r="A717" i="2"/>
  <c r="L716" i="2"/>
  <c r="K716" i="2"/>
  <c r="J716" i="2"/>
  <c r="H716" i="2"/>
  <c r="G716" i="2"/>
  <c r="F716" i="2"/>
  <c r="D716" i="2"/>
  <c r="C716" i="2"/>
  <c r="B716" i="2"/>
  <c r="A716" i="2"/>
  <c r="L715" i="2"/>
  <c r="K715" i="2"/>
  <c r="J715" i="2"/>
  <c r="H715" i="2"/>
  <c r="G715" i="2"/>
  <c r="F715" i="2"/>
  <c r="D715" i="2"/>
  <c r="C715" i="2"/>
  <c r="B715" i="2"/>
  <c r="A715" i="2"/>
  <c r="L714" i="2"/>
  <c r="K714" i="2"/>
  <c r="J714" i="2"/>
  <c r="H714" i="2"/>
  <c r="G714" i="2"/>
  <c r="F714" i="2"/>
  <c r="D714" i="2"/>
  <c r="C714" i="2"/>
  <c r="B714" i="2"/>
  <c r="A714" i="2"/>
  <c r="L713" i="2"/>
  <c r="K713" i="2"/>
  <c r="J713" i="2"/>
  <c r="H713" i="2"/>
  <c r="G713" i="2"/>
  <c r="F713" i="2"/>
  <c r="D713" i="2"/>
  <c r="C713" i="2"/>
  <c r="B713" i="2"/>
  <c r="A713" i="2"/>
  <c r="L712" i="2"/>
  <c r="K712" i="2"/>
  <c r="J712" i="2"/>
  <c r="H712" i="2"/>
  <c r="G712" i="2"/>
  <c r="F712" i="2"/>
  <c r="D712" i="2"/>
  <c r="C712" i="2"/>
  <c r="B712" i="2"/>
  <c r="A712" i="2"/>
  <c r="L711" i="2"/>
  <c r="K711" i="2"/>
  <c r="J711" i="2"/>
  <c r="H711" i="2"/>
  <c r="G711" i="2"/>
  <c r="F711" i="2"/>
  <c r="D711" i="2"/>
  <c r="C711" i="2"/>
  <c r="B711" i="2"/>
  <c r="A711" i="2"/>
  <c r="L710" i="2"/>
  <c r="K710" i="2"/>
  <c r="J710" i="2"/>
  <c r="H710" i="2"/>
  <c r="G710" i="2"/>
  <c r="F710" i="2"/>
  <c r="D710" i="2"/>
  <c r="C710" i="2"/>
  <c r="B710" i="2"/>
  <c r="A710" i="2"/>
  <c r="L709" i="2"/>
  <c r="K709" i="2"/>
  <c r="J709" i="2"/>
  <c r="H709" i="2"/>
  <c r="G709" i="2"/>
  <c r="F709" i="2"/>
  <c r="D709" i="2"/>
  <c r="C709" i="2"/>
  <c r="B709" i="2"/>
  <c r="A709" i="2"/>
  <c r="L708" i="2"/>
  <c r="K708" i="2"/>
  <c r="J708" i="2"/>
  <c r="H708" i="2"/>
  <c r="G708" i="2"/>
  <c r="F708" i="2"/>
  <c r="D708" i="2"/>
  <c r="C708" i="2"/>
  <c r="B708" i="2"/>
  <c r="A708" i="2"/>
  <c r="L707" i="2"/>
  <c r="K707" i="2"/>
  <c r="J707" i="2"/>
  <c r="H707" i="2"/>
  <c r="G707" i="2"/>
  <c r="F707" i="2"/>
  <c r="D707" i="2"/>
  <c r="C707" i="2"/>
  <c r="B707" i="2"/>
  <c r="A707" i="2"/>
  <c r="L706" i="2"/>
  <c r="K706" i="2"/>
  <c r="J706" i="2"/>
  <c r="H706" i="2"/>
  <c r="G706" i="2"/>
  <c r="F706" i="2"/>
  <c r="D706" i="2"/>
  <c r="C706" i="2"/>
  <c r="B706" i="2"/>
  <c r="A706" i="2"/>
  <c r="L705" i="2"/>
  <c r="K705" i="2"/>
  <c r="J705" i="2"/>
  <c r="H705" i="2"/>
  <c r="G705" i="2"/>
  <c r="F705" i="2"/>
  <c r="D705" i="2"/>
  <c r="C705" i="2"/>
  <c r="B705" i="2"/>
  <c r="A705" i="2"/>
  <c r="L704" i="2"/>
  <c r="K704" i="2"/>
  <c r="J704" i="2"/>
  <c r="H704" i="2"/>
  <c r="G704" i="2"/>
  <c r="F704" i="2"/>
  <c r="D704" i="2"/>
  <c r="C704" i="2"/>
  <c r="B704" i="2"/>
  <c r="A704" i="2"/>
  <c r="L703" i="2"/>
  <c r="K703" i="2"/>
  <c r="J703" i="2"/>
  <c r="H703" i="2"/>
  <c r="G703" i="2"/>
  <c r="F703" i="2"/>
  <c r="D703" i="2"/>
  <c r="C703" i="2"/>
  <c r="B703" i="2"/>
  <c r="A703" i="2"/>
  <c r="L702" i="2"/>
  <c r="K702" i="2"/>
  <c r="J702" i="2"/>
  <c r="H702" i="2"/>
  <c r="G702" i="2"/>
  <c r="F702" i="2"/>
  <c r="D702" i="2"/>
  <c r="C702" i="2"/>
  <c r="B702" i="2"/>
  <c r="A702" i="2"/>
  <c r="L701" i="2"/>
  <c r="K701" i="2"/>
  <c r="J701" i="2"/>
  <c r="H701" i="2"/>
  <c r="G701" i="2"/>
  <c r="F701" i="2"/>
  <c r="D701" i="2"/>
  <c r="C701" i="2"/>
  <c r="B701" i="2"/>
  <c r="A701" i="2"/>
  <c r="L700" i="2"/>
  <c r="K700" i="2"/>
  <c r="J700" i="2"/>
  <c r="H700" i="2"/>
  <c r="G700" i="2"/>
  <c r="F700" i="2"/>
  <c r="D700" i="2"/>
  <c r="C700" i="2"/>
  <c r="B700" i="2"/>
  <c r="A700" i="2"/>
  <c r="L699" i="2"/>
  <c r="K699" i="2"/>
  <c r="J699" i="2"/>
  <c r="H699" i="2"/>
  <c r="G699" i="2"/>
  <c r="F699" i="2"/>
  <c r="D699" i="2"/>
  <c r="C699" i="2"/>
  <c r="B699" i="2"/>
  <c r="A699" i="2"/>
  <c r="L698" i="2"/>
  <c r="K698" i="2"/>
  <c r="J698" i="2"/>
  <c r="H698" i="2"/>
  <c r="G698" i="2"/>
  <c r="F698" i="2"/>
  <c r="D698" i="2"/>
  <c r="C698" i="2"/>
  <c r="B698" i="2"/>
  <c r="A698" i="2"/>
  <c r="L697" i="2"/>
  <c r="K697" i="2"/>
  <c r="J697" i="2"/>
  <c r="H697" i="2"/>
  <c r="G697" i="2"/>
  <c r="F697" i="2"/>
  <c r="D697" i="2"/>
  <c r="C697" i="2"/>
  <c r="B697" i="2"/>
  <c r="A697" i="2"/>
  <c r="L696" i="2"/>
  <c r="K696" i="2"/>
  <c r="J696" i="2"/>
  <c r="H696" i="2"/>
  <c r="G696" i="2"/>
  <c r="F696" i="2"/>
  <c r="D696" i="2"/>
  <c r="C696" i="2"/>
  <c r="B696" i="2"/>
  <c r="A696" i="2"/>
  <c r="L695" i="2"/>
  <c r="K695" i="2"/>
  <c r="J695" i="2"/>
  <c r="H695" i="2"/>
  <c r="G695" i="2"/>
  <c r="F695" i="2"/>
  <c r="D695" i="2"/>
  <c r="C695" i="2"/>
  <c r="B695" i="2"/>
  <c r="A695" i="2"/>
  <c r="L694" i="2"/>
  <c r="K694" i="2"/>
  <c r="J694" i="2"/>
  <c r="H694" i="2"/>
  <c r="G694" i="2"/>
  <c r="F694" i="2"/>
  <c r="D694" i="2"/>
  <c r="C694" i="2"/>
  <c r="B694" i="2"/>
  <c r="A694" i="2"/>
  <c r="L693" i="2"/>
  <c r="K693" i="2"/>
  <c r="J693" i="2"/>
  <c r="H693" i="2"/>
  <c r="G693" i="2"/>
  <c r="F693" i="2"/>
  <c r="D693" i="2"/>
  <c r="C693" i="2"/>
  <c r="B693" i="2"/>
  <c r="A693" i="2"/>
  <c r="L692" i="2"/>
  <c r="K692" i="2"/>
  <c r="J692" i="2"/>
  <c r="H692" i="2"/>
  <c r="G692" i="2"/>
  <c r="F692" i="2"/>
  <c r="D692" i="2"/>
  <c r="C692" i="2"/>
  <c r="B692" i="2"/>
  <c r="A692" i="2"/>
  <c r="L691" i="2"/>
  <c r="K691" i="2"/>
  <c r="J691" i="2"/>
  <c r="H691" i="2"/>
  <c r="G691" i="2"/>
  <c r="F691" i="2"/>
  <c r="D691" i="2"/>
  <c r="C691" i="2"/>
  <c r="B691" i="2"/>
  <c r="A691" i="2"/>
  <c r="L690" i="2"/>
  <c r="K690" i="2"/>
  <c r="J690" i="2"/>
  <c r="H690" i="2"/>
  <c r="G690" i="2"/>
  <c r="F690" i="2"/>
  <c r="D690" i="2"/>
  <c r="C690" i="2"/>
  <c r="B690" i="2"/>
  <c r="A690" i="2"/>
  <c r="L689" i="2"/>
  <c r="K689" i="2"/>
  <c r="J689" i="2"/>
  <c r="H689" i="2"/>
  <c r="G689" i="2"/>
  <c r="F689" i="2"/>
  <c r="D689" i="2"/>
  <c r="C689" i="2"/>
  <c r="B689" i="2"/>
  <c r="A689" i="2"/>
  <c r="L688" i="2"/>
  <c r="K688" i="2"/>
  <c r="J688" i="2"/>
  <c r="H688" i="2"/>
  <c r="G688" i="2"/>
  <c r="F688" i="2"/>
  <c r="D688" i="2"/>
  <c r="C688" i="2"/>
  <c r="B688" i="2"/>
  <c r="A688" i="2"/>
  <c r="L687" i="2"/>
  <c r="K687" i="2"/>
  <c r="J687" i="2"/>
  <c r="H687" i="2"/>
  <c r="G687" i="2"/>
  <c r="F687" i="2"/>
  <c r="D687" i="2"/>
  <c r="C687" i="2"/>
  <c r="B687" i="2"/>
  <c r="A687" i="2"/>
  <c r="L686" i="2"/>
  <c r="K686" i="2"/>
  <c r="J686" i="2"/>
  <c r="H686" i="2"/>
  <c r="G686" i="2"/>
  <c r="F686" i="2"/>
  <c r="D686" i="2"/>
  <c r="C686" i="2"/>
  <c r="B686" i="2"/>
  <c r="A686" i="2"/>
  <c r="L685" i="2"/>
  <c r="K685" i="2"/>
  <c r="J685" i="2"/>
  <c r="H685" i="2"/>
  <c r="G685" i="2"/>
  <c r="F685" i="2"/>
  <c r="D685" i="2"/>
  <c r="C685" i="2"/>
  <c r="B685" i="2"/>
  <c r="A685" i="2"/>
  <c r="L684" i="2"/>
  <c r="K684" i="2"/>
  <c r="J684" i="2"/>
  <c r="H684" i="2"/>
  <c r="G684" i="2"/>
  <c r="F684" i="2"/>
  <c r="D684" i="2"/>
  <c r="C684" i="2"/>
  <c r="B684" i="2"/>
  <c r="A684" i="2"/>
  <c r="L683" i="2"/>
  <c r="K683" i="2"/>
  <c r="J683" i="2"/>
  <c r="H683" i="2"/>
  <c r="G683" i="2"/>
  <c r="F683" i="2"/>
  <c r="D683" i="2"/>
  <c r="C683" i="2"/>
  <c r="B683" i="2"/>
  <c r="A683" i="2"/>
  <c r="L682" i="2"/>
  <c r="K682" i="2"/>
  <c r="J682" i="2"/>
  <c r="H682" i="2"/>
  <c r="G682" i="2"/>
  <c r="F682" i="2"/>
  <c r="D682" i="2"/>
  <c r="C682" i="2"/>
  <c r="B682" i="2"/>
  <c r="A682" i="2"/>
  <c r="L681" i="2"/>
  <c r="K681" i="2"/>
  <c r="J681" i="2"/>
  <c r="H681" i="2"/>
  <c r="G681" i="2"/>
  <c r="F681" i="2"/>
  <c r="D681" i="2"/>
  <c r="C681" i="2"/>
  <c r="B681" i="2"/>
  <c r="A681" i="2"/>
  <c r="L680" i="2"/>
  <c r="K680" i="2"/>
  <c r="J680" i="2"/>
  <c r="H680" i="2"/>
  <c r="G680" i="2"/>
  <c r="F680" i="2"/>
  <c r="D680" i="2"/>
  <c r="C680" i="2"/>
  <c r="B680" i="2"/>
  <c r="A680" i="2"/>
  <c r="L679" i="2"/>
  <c r="K679" i="2"/>
  <c r="J679" i="2"/>
  <c r="H679" i="2"/>
  <c r="G679" i="2"/>
  <c r="F679" i="2"/>
  <c r="D679" i="2"/>
  <c r="C679" i="2"/>
  <c r="B679" i="2"/>
  <c r="A679" i="2"/>
  <c r="L678" i="2"/>
  <c r="K678" i="2"/>
  <c r="J678" i="2"/>
  <c r="H678" i="2"/>
  <c r="G678" i="2"/>
  <c r="F678" i="2"/>
  <c r="D678" i="2"/>
  <c r="C678" i="2"/>
  <c r="B678" i="2"/>
  <c r="A678" i="2"/>
  <c r="L677" i="2"/>
  <c r="K677" i="2"/>
  <c r="J677" i="2"/>
  <c r="H677" i="2"/>
  <c r="G677" i="2"/>
  <c r="F677" i="2"/>
  <c r="D677" i="2"/>
  <c r="C677" i="2"/>
  <c r="B677" i="2"/>
  <c r="A677" i="2"/>
  <c r="L676" i="2"/>
  <c r="K676" i="2"/>
  <c r="J676" i="2"/>
  <c r="H676" i="2"/>
  <c r="G676" i="2"/>
  <c r="F676" i="2"/>
  <c r="D676" i="2"/>
  <c r="C676" i="2"/>
  <c r="B676" i="2"/>
  <c r="A676" i="2"/>
  <c r="L675" i="2"/>
  <c r="K675" i="2"/>
  <c r="J675" i="2"/>
  <c r="H675" i="2"/>
  <c r="G675" i="2"/>
  <c r="F675" i="2"/>
  <c r="D675" i="2"/>
  <c r="C675" i="2"/>
  <c r="B675" i="2"/>
  <c r="A675" i="2"/>
  <c r="L674" i="2"/>
  <c r="K674" i="2"/>
  <c r="J674" i="2"/>
  <c r="H674" i="2"/>
  <c r="G674" i="2"/>
  <c r="F674" i="2"/>
  <c r="D674" i="2"/>
  <c r="C674" i="2"/>
  <c r="B674" i="2"/>
  <c r="A674" i="2"/>
  <c r="L673" i="2"/>
  <c r="K673" i="2"/>
  <c r="J673" i="2"/>
  <c r="H673" i="2"/>
  <c r="G673" i="2"/>
  <c r="F673" i="2"/>
  <c r="D673" i="2"/>
  <c r="C673" i="2"/>
  <c r="B673" i="2"/>
  <c r="A673" i="2"/>
  <c r="L672" i="2"/>
  <c r="K672" i="2"/>
  <c r="J672" i="2"/>
  <c r="H672" i="2"/>
  <c r="G672" i="2"/>
  <c r="F672" i="2"/>
  <c r="D672" i="2"/>
  <c r="C672" i="2"/>
  <c r="B672" i="2"/>
  <c r="A672" i="2"/>
  <c r="L671" i="2"/>
  <c r="K671" i="2"/>
  <c r="J671" i="2"/>
  <c r="H671" i="2"/>
  <c r="G671" i="2"/>
  <c r="F671" i="2"/>
  <c r="D671" i="2"/>
  <c r="C671" i="2"/>
  <c r="B671" i="2"/>
  <c r="A671" i="2"/>
  <c r="L670" i="2"/>
  <c r="K670" i="2"/>
  <c r="J670" i="2"/>
  <c r="H670" i="2"/>
  <c r="G670" i="2"/>
  <c r="F670" i="2"/>
  <c r="D670" i="2"/>
  <c r="C670" i="2"/>
  <c r="B670" i="2"/>
  <c r="A670" i="2"/>
  <c r="L669" i="2"/>
  <c r="K669" i="2"/>
  <c r="J669" i="2"/>
  <c r="H669" i="2"/>
  <c r="G669" i="2"/>
  <c r="F669" i="2"/>
  <c r="D669" i="2"/>
  <c r="C669" i="2"/>
  <c r="B669" i="2"/>
  <c r="A669" i="2"/>
  <c r="L668" i="2"/>
  <c r="K668" i="2"/>
  <c r="J668" i="2"/>
  <c r="H668" i="2"/>
  <c r="G668" i="2"/>
  <c r="F668" i="2"/>
  <c r="D668" i="2"/>
  <c r="C668" i="2"/>
  <c r="B668" i="2"/>
  <c r="A668" i="2"/>
  <c r="L667" i="2"/>
  <c r="K667" i="2"/>
  <c r="J667" i="2"/>
  <c r="H667" i="2"/>
  <c r="G667" i="2"/>
  <c r="F667" i="2"/>
  <c r="D667" i="2"/>
  <c r="C667" i="2"/>
  <c r="B667" i="2"/>
  <c r="A667" i="2"/>
  <c r="L666" i="2"/>
  <c r="K666" i="2"/>
  <c r="J666" i="2"/>
  <c r="H666" i="2"/>
  <c r="G666" i="2"/>
  <c r="F666" i="2"/>
  <c r="D666" i="2"/>
  <c r="C666" i="2"/>
  <c r="B666" i="2"/>
  <c r="A666" i="2"/>
  <c r="L665" i="2"/>
  <c r="K665" i="2"/>
  <c r="J665" i="2"/>
  <c r="H665" i="2"/>
  <c r="G665" i="2"/>
  <c r="F665" i="2"/>
  <c r="D665" i="2"/>
  <c r="C665" i="2"/>
  <c r="B665" i="2"/>
  <c r="A665" i="2"/>
  <c r="L664" i="2"/>
  <c r="K664" i="2"/>
  <c r="J664" i="2"/>
  <c r="H664" i="2"/>
  <c r="G664" i="2"/>
  <c r="F664" i="2"/>
  <c r="D664" i="2"/>
  <c r="C664" i="2"/>
  <c r="B664" i="2"/>
  <c r="A664" i="2"/>
  <c r="L663" i="2"/>
  <c r="K663" i="2"/>
  <c r="J663" i="2"/>
  <c r="H663" i="2"/>
  <c r="G663" i="2"/>
  <c r="F663" i="2"/>
  <c r="D663" i="2"/>
  <c r="C663" i="2"/>
  <c r="B663" i="2"/>
  <c r="A663" i="2"/>
  <c r="L662" i="2"/>
  <c r="K662" i="2"/>
  <c r="J662" i="2"/>
  <c r="H662" i="2"/>
  <c r="G662" i="2"/>
  <c r="F662" i="2"/>
  <c r="D662" i="2"/>
  <c r="C662" i="2"/>
  <c r="B662" i="2"/>
  <c r="A662" i="2"/>
  <c r="L661" i="2"/>
  <c r="K661" i="2"/>
  <c r="J661" i="2"/>
  <c r="H661" i="2"/>
  <c r="G661" i="2"/>
  <c r="F661" i="2"/>
  <c r="D661" i="2"/>
  <c r="C661" i="2"/>
  <c r="B661" i="2"/>
  <c r="A661" i="2"/>
  <c r="L660" i="2"/>
  <c r="K660" i="2"/>
  <c r="J660" i="2"/>
  <c r="H660" i="2"/>
  <c r="G660" i="2"/>
  <c r="F660" i="2"/>
  <c r="D660" i="2"/>
  <c r="C660" i="2"/>
  <c r="B660" i="2"/>
  <c r="A660" i="2"/>
  <c r="L659" i="2"/>
  <c r="K659" i="2"/>
  <c r="J659" i="2"/>
  <c r="H659" i="2"/>
  <c r="G659" i="2"/>
  <c r="F659" i="2"/>
  <c r="D659" i="2"/>
  <c r="C659" i="2"/>
  <c r="B659" i="2"/>
  <c r="A659" i="2"/>
  <c r="L658" i="2"/>
  <c r="K658" i="2"/>
  <c r="J658" i="2"/>
  <c r="H658" i="2"/>
  <c r="G658" i="2"/>
  <c r="F658" i="2"/>
  <c r="D658" i="2"/>
  <c r="C658" i="2"/>
  <c r="B658" i="2"/>
  <c r="A658" i="2"/>
  <c r="L657" i="2"/>
  <c r="K657" i="2"/>
  <c r="J657" i="2"/>
  <c r="H657" i="2"/>
  <c r="G657" i="2"/>
  <c r="F657" i="2"/>
  <c r="D657" i="2"/>
  <c r="C657" i="2"/>
  <c r="B657" i="2"/>
  <c r="A657" i="2"/>
  <c r="L656" i="2"/>
  <c r="K656" i="2"/>
  <c r="J656" i="2"/>
  <c r="H656" i="2"/>
  <c r="G656" i="2"/>
  <c r="F656" i="2"/>
  <c r="D656" i="2"/>
  <c r="C656" i="2"/>
  <c r="B656" i="2"/>
  <c r="A656" i="2"/>
  <c r="L655" i="2"/>
  <c r="K655" i="2"/>
  <c r="J655" i="2"/>
  <c r="H655" i="2"/>
  <c r="G655" i="2"/>
  <c r="F655" i="2"/>
  <c r="D655" i="2"/>
  <c r="C655" i="2"/>
  <c r="B655" i="2"/>
  <c r="A655" i="2"/>
  <c r="L654" i="2"/>
  <c r="K654" i="2"/>
  <c r="J654" i="2"/>
  <c r="H654" i="2"/>
  <c r="G654" i="2"/>
  <c r="F654" i="2"/>
  <c r="D654" i="2"/>
  <c r="C654" i="2"/>
  <c r="B654" i="2"/>
  <c r="A654" i="2"/>
  <c r="L653" i="2"/>
  <c r="K653" i="2"/>
  <c r="J653" i="2"/>
  <c r="H653" i="2"/>
  <c r="G653" i="2"/>
  <c r="F653" i="2"/>
  <c r="D653" i="2"/>
  <c r="C653" i="2"/>
  <c r="B653" i="2"/>
  <c r="A653" i="2"/>
  <c r="L652" i="2"/>
  <c r="K652" i="2"/>
  <c r="J652" i="2"/>
  <c r="H652" i="2"/>
  <c r="G652" i="2"/>
  <c r="F652" i="2"/>
  <c r="D652" i="2"/>
  <c r="C652" i="2"/>
  <c r="B652" i="2"/>
  <c r="A652" i="2"/>
  <c r="L651" i="2"/>
  <c r="K651" i="2"/>
  <c r="J651" i="2"/>
  <c r="H651" i="2"/>
  <c r="G651" i="2"/>
  <c r="F651" i="2"/>
  <c r="D651" i="2"/>
  <c r="C651" i="2"/>
  <c r="B651" i="2"/>
  <c r="A651" i="2"/>
  <c r="L650" i="2"/>
  <c r="K650" i="2"/>
  <c r="J650" i="2"/>
  <c r="H650" i="2"/>
  <c r="G650" i="2"/>
  <c r="F650" i="2"/>
  <c r="D650" i="2"/>
  <c r="C650" i="2"/>
  <c r="B650" i="2"/>
  <c r="A650" i="2"/>
  <c r="L649" i="2"/>
  <c r="K649" i="2"/>
  <c r="J649" i="2"/>
  <c r="H649" i="2"/>
  <c r="G649" i="2"/>
  <c r="F649" i="2"/>
  <c r="D649" i="2"/>
  <c r="C649" i="2"/>
  <c r="B649" i="2"/>
  <c r="A649" i="2"/>
  <c r="L648" i="2"/>
  <c r="K648" i="2"/>
  <c r="J648" i="2"/>
  <c r="H648" i="2"/>
  <c r="G648" i="2"/>
  <c r="F648" i="2"/>
  <c r="D648" i="2"/>
  <c r="C648" i="2"/>
  <c r="B648" i="2"/>
  <c r="A648" i="2"/>
  <c r="L647" i="2"/>
  <c r="K647" i="2"/>
  <c r="J647" i="2"/>
  <c r="H647" i="2"/>
  <c r="G647" i="2"/>
  <c r="F647" i="2"/>
  <c r="D647" i="2"/>
  <c r="C647" i="2"/>
  <c r="B647" i="2"/>
  <c r="A647" i="2"/>
  <c r="L646" i="2"/>
  <c r="K646" i="2"/>
  <c r="J646" i="2"/>
  <c r="H646" i="2"/>
  <c r="G646" i="2"/>
  <c r="F646" i="2"/>
  <c r="D646" i="2"/>
  <c r="C646" i="2"/>
  <c r="B646" i="2"/>
  <c r="A646" i="2"/>
  <c r="L645" i="2"/>
  <c r="K645" i="2"/>
  <c r="J645" i="2"/>
  <c r="H645" i="2"/>
  <c r="G645" i="2"/>
  <c r="F645" i="2"/>
  <c r="D645" i="2"/>
  <c r="C645" i="2"/>
  <c r="B645" i="2"/>
  <c r="A645" i="2"/>
  <c r="L644" i="2"/>
  <c r="K644" i="2"/>
  <c r="J644" i="2"/>
  <c r="H644" i="2"/>
  <c r="G644" i="2"/>
  <c r="F644" i="2"/>
  <c r="D644" i="2"/>
  <c r="C644" i="2"/>
  <c r="B644" i="2"/>
  <c r="A644" i="2"/>
  <c r="L643" i="2"/>
  <c r="K643" i="2"/>
  <c r="J643" i="2"/>
  <c r="H643" i="2"/>
  <c r="G643" i="2"/>
  <c r="F643" i="2"/>
  <c r="D643" i="2"/>
  <c r="C643" i="2"/>
  <c r="B643" i="2"/>
  <c r="A643" i="2"/>
  <c r="L642" i="2"/>
  <c r="K642" i="2"/>
  <c r="J642" i="2"/>
  <c r="H642" i="2"/>
  <c r="G642" i="2"/>
  <c r="F642" i="2"/>
  <c r="D642" i="2"/>
  <c r="C642" i="2"/>
  <c r="B642" i="2"/>
  <c r="A642" i="2"/>
  <c r="L641" i="2"/>
  <c r="K641" i="2"/>
  <c r="J641" i="2"/>
  <c r="H641" i="2"/>
  <c r="G641" i="2"/>
  <c r="F641" i="2"/>
  <c r="D641" i="2"/>
  <c r="C641" i="2"/>
  <c r="B641" i="2"/>
  <c r="A641" i="2"/>
  <c r="L640" i="2"/>
  <c r="K640" i="2"/>
  <c r="J640" i="2"/>
  <c r="H640" i="2"/>
  <c r="G640" i="2"/>
  <c r="F640" i="2"/>
  <c r="D640" i="2"/>
  <c r="C640" i="2"/>
  <c r="B640" i="2"/>
  <c r="A640" i="2"/>
  <c r="L639" i="2"/>
  <c r="K639" i="2"/>
  <c r="J639" i="2"/>
  <c r="H639" i="2"/>
  <c r="G639" i="2"/>
  <c r="F639" i="2"/>
  <c r="D639" i="2"/>
  <c r="C639" i="2"/>
  <c r="B639" i="2"/>
  <c r="A639" i="2"/>
  <c r="L638" i="2"/>
  <c r="K638" i="2"/>
  <c r="J638" i="2"/>
  <c r="H638" i="2"/>
  <c r="G638" i="2"/>
  <c r="F638" i="2"/>
  <c r="D638" i="2"/>
  <c r="C638" i="2"/>
  <c r="B638" i="2"/>
  <c r="A638" i="2"/>
  <c r="L637" i="2"/>
  <c r="K637" i="2"/>
  <c r="J637" i="2"/>
  <c r="H637" i="2"/>
  <c r="G637" i="2"/>
  <c r="F637" i="2"/>
  <c r="D637" i="2"/>
  <c r="C637" i="2"/>
  <c r="B637" i="2"/>
  <c r="A637" i="2"/>
  <c r="L636" i="2"/>
  <c r="K636" i="2"/>
  <c r="J636" i="2"/>
  <c r="H636" i="2"/>
  <c r="G636" i="2"/>
  <c r="F636" i="2"/>
  <c r="D636" i="2"/>
  <c r="C636" i="2"/>
  <c r="B636" i="2"/>
  <c r="A636" i="2"/>
  <c r="L635" i="2"/>
  <c r="K635" i="2"/>
  <c r="J635" i="2"/>
  <c r="H635" i="2"/>
  <c r="G635" i="2"/>
  <c r="F635" i="2"/>
  <c r="D635" i="2"/>
  <c r="C635" i="2"/>
  <c r="B635" i="2"/>
  <c r="A635" i="2"/>
  <c r="L634" i="2"/>
  <c r="K634" i="2"/>
  <c r="J634" i="2"/>
  <c r="H634" i="2"/>
  <c r="G634" i="2"/>
  <c r="F634" i="2"/>
  <c r="D634" i="2"/>
  <c r="C634" i="2"/>
  <c r="B634" i="2"/>
  <c r="A634" i="2"/>
  <c r="L633" i="2"/>
  <c r="K633" i="2"/>
  <c r="J633" i="2"/>
  <c r="H633" i="2"/>
  <c r="G633" i="2"/>
  <c r="F633" i="2"/>
  <c r="D633" i="2"/>
  <c r="C633" i="2"/>
  <c r="B633" i="2"/>
  <c r="A633" i="2"/>
  <c r="L632" i="2"/>
  <c r="K632" i="2"/>
  <c r="J632" i="2"/>
  <c r="H632" i="2"/>
  <c r="G632" i="2"/>
  <c r="F632" i="2"/>
  <c r="D632" i="2"/>
  <c r="C632" i="2"/>
  <c r="B632" i="2"/>
  <c r="A632" i="2"/>
  <c r="L631" i="2"/>
  <c r="K631" i="2"/>
  <c r="J631" i="2"/>
  <c r="H631" i="2"/>
  <c r="G631" i="2"/>
  <c r="F631" i="2"/>
  <c r="D631" i="2"/>
  <c r="C631" i="2"/>
  <c r="B631" i="2"/>
  <c r="A631" i="2"/>
  <c r="L630" i="2"/>
  <c r="K630" i="2"/>
  <c r="J630" i="2"/>
  <c r="H630" i="2"/>
  <c r="G630" i="2"/>
  <c r="F630" i="2"/>
  <c r="D630" i="2"/>
  <c r="C630" i="2"/>
  <c r="B630" i="2"/>
  <c r="A630" i="2"/>
  <c r="L629" i="2"/>
  <c r="K629" i="2"/>
  <c r="J629" i="2"/>
  <c r="H629" i="2"/>
  <c r="G629" i="2"/>
  <c r="F629" i="2"/>
  <c r="D629" i="2"/>
  <c r="C629" i="2"/>
  <c r="B629" i="2"/>
  <c r="A629" i="2"/>
  <c r="L628" i="2"/>
  <c r="K628" i="2"/>
  <c r="J628" i="2"/>
  <c r="H628" i="2"/>
  <c r="G628" i="2"/>
  <c r="F628" i="2"/>
  <c r="D628" i="2"/>
  <c r="C628" i="2"/>
  <c r="B628" i="2"/>
  <c r="A628" i="2"/>
  <c r="L627" i="2"/>
  <c r="K627" i="2"/>
  <c r="J627" i="2"/>
  <c r="H627" i="2"/>
  <c r="G627" i="2"/>
  <c r="F627" i="2"/>
  <c r="D627" i="2"/>
  <c r="C627" i="2"/>
  <c r="B627" i="2"/>
  <c r="A627" i="2"/>
  <c r="L626" i="2"/>
  <c r="K626" i="2"/>
  <c r="J626" i="2"/>
  <c r="H626" i="2"/>
  <c r="G626" i="2"/>
  <c r="F626" i="2"/>
  <c r="D626" i="2"/>
  <c r="C626" i="2"/>
  <c r="B626" i="2"/>
  <c r="A626" i="2"/>
  <c r="L625" i="2"/>
  <c r="K625" i="2"/>
  <c r="J625" i="2"/>
  <c r="H625" i="2"/>
  <c r="G625" i="2"/>
  <c r="F625" i="2"/>
  <c r="D625" i="2"/>
  <c r="C625" i="2"/>
  <c r="B625" i="2"/>
  <c r="A625" i="2"/>
  <c r="L624" i="2"/>
  <c r="K624" i="2"/>
  <c r="J624" i="2"/>
  <c r="H624" i="2"/>
  <c r="G624" i="2"/>
  <c r="F624" i="2"/>
  <c r="D624" i="2"/>
  <c r="C624" i="2"/>
  <c r="B624" i="2"/>
  <c r="A624" i="2"/>
  <c r="L623" i="2"/>
  <c r="K623" i="2"/>
  <c r="J623" i="2"/>
  <c r="H623" i="2"/>
  <c r="G623" i="2"/>
  <c r="F623" i="2"/>
  <c r="D623" i="2"/>
  <c r="C623" i="2"/>
  <c r="B623" i="2"/>
  <c r="A623" i="2"/>
  <c r="L622" i="2"/>
  <c r="K622" i="2"/>
  <c r="J622" i="2"/>
  <c r="H622" i="2"/>
  <c r="G622" i="2"/>
  <c r="F622" i="2"/>
  <c r="D622" i="2"/>
  <c r="C622" i="2"/>
  <c r="B622" i="2"/>
  <c r="A622" i="2"/>
  <c r="L621" i="2"/>
  <c r="K621" i="2"/>
  <c r="J621" i="2"/>
  <c r="H621" i="2"/>
  <c r="G621" i="2"/>
  <c r="F621" i="2"/>
  <c r="D621" i="2"/>
  <c r="C621" i="2"/>
  <c r="B621" i="2"/>
  <c r="A621" i="2"/>
  <c r="L620" i="2"/>
  <c r="K620" i="2"/>
  <c r="J620" i="2"/>
  <c r="H620" i="2"/>
  <c r="G620" i="2"/>
  <c r="F620" i="2"/>
  <c r="D620" i="2"/>
  <c r="C620" i="2"/>
  <c r="B620" i="2"/>
  <c r="A620" i="2"/>
  <c r="L619" i="2"/>
  <c r="K619" i="2"/>
  <c r="J619" i="2"/>
  <c r="H619" i="2"/>
  <c r="G619" i="2"/>
  <c r="F619" i="2"/>
  <c r="D619" i="2"/>
  <c r="C619" i="2"/>
  <c r="B619" i="2"/>
  <c r="A619" i="2"/>
  <c r="L618" i="2"/>
  <c r="K618" i="2"/>
  <c r="J618" i="2"/>
  <c r="H618" i="2"/>
  <c r="G618" i="2"/>
  <c r="F618" i="2"/>
  <c r="D618" i="2"/>
  <c r="C618" i="2"/>
  <c r="B618" i="2"/>
  <c r="A618" i="2"/>
  <c r="L617" i="2"/>
  <c r="K617" i="2"/>
  <c r="J617" i="2"/>
  <c r="H617" i="2"/>
  <c r="G617" i="2"/>
  <c r="F617" i="2"/>
  <c r="D617" i="2"/>
  <c r="C617" i="2"/>
  <c r="B617" i="2"/>
  <c r="A617" i="2"/>
  <c r="L616" i="2"/>
  <c r="K616" i="2"/>
  <c r="J616" i="2"/>
  <c r="H616" i="2"/>
  <c r="G616" i="2"/>
  <c r="F616" i="2"/>
  <c r="D616" i="2"/>
  <c r="C616" i="2"/>
  <c r="B616" i="2"/>
  <c r="A616" i="2"/>
  <c r="L615" i="2"/>
  <c r="K615" i="2"/>
  <c r="J615" i="2"/>
  <c r="H615" i="2"/>
  <c r="G615" i="2"/>
  <c r="F615" i="2"/>
  <c r="D615" i="2"/>
  <c r="C615" i="2"/>
  <c r="B615" i="2"/>
  <c r="A615" i="2"/>
  <c r="L614" i="2"/>
  <c r="K614" i="2"/>
  <c r="J614" i="2"/>
  <c r="H614" i="2"/>
  <c r="G614" i="2"/>
  <c r="F614" i="2"/>
  <c r="D614" i="2"/>
  <c r="C614" i="2"/>
  <c r="B614" i="2"/>
  <c r="A614" i="2"/>
  <c r="L613" i="2"/>
  <c r="K613" i="2"/>
  <c r="J613" i="2"/>
  <c r="H613" i="2"/>
  <c r="G613" i="2"/>
  <c r="F613" i="2"/>
  <c r="D613" i="2"/>
  <c r="C613" i="2"/>
  <c r="B613" i="2"/>
  <c r="A613" i="2"/>
  <c r="L612" i="2"/>
  <c r="K612" i="2"/>
  <c r="J612" i="2"/>
  <c r="H612" i="2"/>
  <c r="G612" i="2"/>
  <c r="F612" i="2"/>
  <c r="D612" i="2"/>
  <c r="C612" i="2"/>
  <c r="B612" i="2"/>
  <c r="A612" i="2"/>
  <c r="L611" i="2"/>
  <c r="K611" i="2"/>
  <c r="J611" i="2"/>
  <c r="H611" i="2"/>
  <c r="G611" i="2"/>
  <c r="F611" i="2"/>
  <c r="D611" i="2"/>
  <c r="C611" i="2"/>
  <c r="B611" i="2"/>
  <c r="A611" i="2"/>
  <c r="L610" i="2"/>
  <c r="K610" i="2"/>
  <c r="J610" i="2"/>
  <c r="H610" i="2"/>
  <c r="G610" i="2"/>
  <c r="F610" i="2"/>
  <c r="D610" i="2"/>
  <c r="C610" i="2"/>
  <c r="B610" i="2"/>
  <c r="A610" i="2"/>
  <c r="L609" i="2"/>
  <c r="K609" i="2"/>
  <c r="J609" i="2"/>
  <c r="H609" i="2"/>
  <c r="G609" i="2"/>
  <c r="F609" i="2"/>
  <c r="D609" i="2"/>
  <c r="C609" i="2"/>
  <c r="B609" i="2"/>
  <c r="A609" i="2"/>
  <c r="L608" i="2"/>
  <c r="K608" i="2"/>
  <c r="J608" i="2"/>
  <c r="H608" i="2"/>
  <c r="G608" i="2"/>
  <c r="F608" i="2"/>
  <c r="D608" i="2"/>
  <c r="C608" i="2"/>
  <c r="B608" i="2"/>
  <c r="A608" i="2"/>
  <c r="L607" i="2"/>
  <c r="K607" i="2"/>
  <c r="J607" i="2"/>
  <c r="H607" i="2"/>
  <c r="G607" i="2"/>
  <c r="F607" i="2"/>
  <c r="D607" i="2"/>
  <c r="C607" i="2"/>
  <c r="B607" i="2"/>
  <c r="A607" i="2"/>
  <c r="L606" i="2"/>
  <c r="K606" i="2"/>
  <c r="J606" i="2"/>
  <c r="H606" i="2"/>
  <c r="G606" i="2"/>
  <c r="F606" i="2"/>
  <c r="D606" i="2"/>
  <c r="C606" i="2"/>
  <c r="B606" i="2"/>
  <c r="A606" i="2"/>
  <c r="L605" i="2"/>
  <c r="K605" i="2"/>
  <c r="J605" i="2"/>
  <c r="H605" i="2"/>
  <c r="G605" i="2"/>
  <c r="F605" i="2"/>
  <c r="D605" i="2"/>
  <c r="C605" i="2"/>
  <c r="B605" i="2"/>
  <c r="A605" i="2"/>
  <c r="L604" i="2"/>
  <c r="K604" i="2"/>
  <c r="J604" i="2"/>
  <c r="H604" i="2"/>
  <c r="G604" i="2"/>
  <c r="F604" i="2"/>
  <c r="D604" i="2"/>
  <c r="C604" i="2"/>
  <c r="B604" i="2"/>
  <c r="A604" i="2"/>
  <c r="L603" i="2"/>
  <c r="K603" i="2"/>
  <c r="J603" i="2"/>
  <c r="H603" i="2"/>
  <c r="G603" i="2"/>
  <c r="F603" i="2"/>
  <c r="D603" i="2"/>
  <c r="C603" i="2"/>
  <c r="B603" i="2"/>
  <c r="A603" i="2"/>
  <c r="L602" i="2"/>
  <c r="K602" i="2"/>
  <c r="J602" i="2"/>
  <c r="H602" i="2"/>
  <c r="G602" i="2"/>
  <c r="F602" i="2"/>
  <c r="D602" i="2"/>
  <c r="C602" i="2"/>
  <c r="B602" i="2"/>
  <c r="A602" i="2"/>
  <c r="L601" i="2"/>
  <c r="K601" i="2"/>
  <c r="J601" i="2"/>
  <c r="H601" i="2"/>
  <c r="G601" i="2"/>
  <c r="F601" i="2"/>
  <c r="D601" i="2"/>
  <c r="C601" i="2"/>
  <c r="B601" i="2"/>
  <c r="A601" i="2"/>
  <c r="L600" i="2"/>
  <c r="K600" i="2"/>
  <c r="J600" i="2"/>
  <c r="H600" i="2"/>
  <c r="G600" i="2"/>
  <c r="F600" i="2"/>
  <c r="D600" i="2"/>
  <c r="C600" i="2"/>
  <c r="B600" i="2"/>
  <c r="A600" i="2"/>
  <c r="L599" i="2"/>
  <c r="K599" i="2"/>
  <c r="J599" i="2"/>
  <c r="H599" i="2"/>
  <c r="G599" i="2"/>
  <c r="F599" i="2"/>
  <c r="D599" i="2"/>
  <c r="C599" i="2"/>
  <c r="B599" i="2"/>
  <c r="A599" i="2"/>
  <c r="L598" i="2"/>
  <c r="K598" i="2"/>
  <c r="J598" i="2"/>
  <c r="H598" i="2"/>
  <c r="G598" i="2"/>
  <c r="F598" i="2"/>
  <c r="D598" i="2"/>
  <c r="C598" i="2"/>
  <c r="B598" i="2"/>
  <c r="A598" i="2"/>
  <c r="L597" i="2"/>
  <c r="K597" i="2"/>
  <c r="J597" i="2"/>
  <c r="H597" i="2"/>
  <c r="G597" i="2"/>
  <c r="F597" i="2"/>
  <c r="D597" i="2"/>
  <c r="C597" i="2"/>
  <c r="B597" i="2"/>
  <c r="A597" i="2"/>
  <c r="L596" i="2"/>
  <c r="K596" i="2"/>
  <c r="J596" i="2"/>
  <c r="H596" i="2"/>
  <c r="G596" i="2"/>
  <c r="F596" i="2"/>
  <c r="D596" i="2"/>
  <c r="C596" i="2"/>
  <c r="B596" i="2"/>
  <c r="A596" i="2"/>
  <c r="L595" i="2"/>
  <c r="K595" i="2"/>
  <c r="J595" i="2"/>
  <c r="H595" i="2"/>
  <c r="G595" i="2"/>
  <c r="F595" i="2"/>
  <c r="D595" i="2"/>
  <c r="C595" i="2"/>
  <c r="B595" i="2"/>
  <c r="A595" i="2"/>
  <c r="L594" i="2"/>
  <c r="K594" i="2"/>
  <c r="J594" i="2"/>
  <c r="H594" i="2"/>
  <c r="G594" i="2"/>
  <c r="F594" i="2"/>
  <c r="D594" i="2"/>
  <c r="C594" i="2"/>
  <c r="B594" i="2"/>
  <c r="A594" i="2"/>
  <c r="L593" i="2"/>
  <c r="K593" i="2"/>
  <c r="J593" i="2"/>
  <c r="H593" i="2"/>
  <c r="G593" i="2"/>
  <c r="F593" i="2"/>
  <c r="D593" i="2"/>
  <c r="C593" i="2"/>
  <c r="B593" i="2"/>
  <c r="A593" i="2"/>
  <c r="L592" i="2"/>
  <c r="K592" i="2"/>
  <c r="J592" i="2"/>
  <c r="H592" i="2"/>
  <c r="G592" i="2"/>
  <c r="F592" i="2"/>
  <c r="D592" i="2"/>
  <c r="C592" i="2"/>
  <c r="B592" i="2"/>
  <c r="A592" i="2"/>
  <c r="L591" i="2"/>
  <c r="K591" i="2"/>
  <c r="J591" i="2"/>
  <c r="H591" i="2"/>
  <c r="G591" i="2"/>
  <c r="F591" i="2"/>
  <c r="D591" i="2"/>
  <c r="C591" i="2"/>
  <c r="B591" i="2"/>
  <c r="A591" i="2"/>
  <c r="L590" i="2"/>
  <c r="K590" i="2"/>
  <c r="J590" i="2"/>
  <c r="H590" i="2"/>
  <c r="G590" i="2"/>
  <c r="F590" i="2"/>
  <c r="D590" i="2"/>
  <c r="C590" i="2"/>
  <c r="B590" i="2"/>
  <c r="A590" i="2"/>
  <c r="L589" i="2"/>
  <c r="K589" i="2"/>
  <c r="J589" i="2"/>
  <c r="H589" i="2"/>
  <c r="G589" i="2"/>
  <c r="F589" i="2"/>
  <c r="D589" i="2"/>
  <c r="C589" i="2"/>
  <c r="B589" i="2"/>
  <c r="A589" i="2"/>
  <c r="L588" i="2"/>
  <c r="K588" i="2"/>
  <c r="J588" i="2"/>
  <c r="H588" i="2"/>
  <c r="G588" i="2"/>
  <c r="F588" i="2"/>
  <c r="D588" i="2"/>
  <c r="C588" i="2"/>
  <c r="B588" i="2"/>
  <c r="A588" i="2"/>
  <c r="L587" i="2"/>
  <c r="K587" i="2"/>
  <c r="J587" i="2"/>
  <c r="H587" i="2"/>
  <c r="G587" i="2"/>
  <c r="F587" i="2"/>
  <c r="D587" i="2"/>
  <c r="C587" i="2"/>
  <c r="B587" i="2"/>
  <c r="A587" i="2"/>
  <c r="L586" i="2"/>
  <c r="K586" i="2"/>
  <c r="J586" i="2"/>
  <c r="H586" i="2"/>
  <c r="G586" i="2"/>
  <c r="F586" i="2"/>
  <c r="D586" i="2"/>
  <c r="C586" i="2"/>
  <c r="B586" i="2"/>
  <c r="A586" i="2"/>
  <c r="L585" i="2"/>
  <c r="K585" i="2"/>
  <c r="J585" i="2"/>
  <c r="H585" i="2"/>
  <c r="G585" i="2"/>
  <c r="F585" i="2"/>
  <c r="D585" i="2"/>
  <c r="C585" i="2"/>
  <c r="B585" i="2"/>
  <c r="A585" i="2"/>
  <c r="L584" i="2"/>
  <c r="K584" i="2"/>
  <c r="J584" i="2"/>
  <c r="H584" i="2"/>
  <c r="G584" i="2"/>
  <c r="F584" i="2"/>
  <c r="D584" i="2"/>
  <c r="C584" i="2"/>
  <c r="B584" i="2"/>
  <c r="A584" i="2"/>
  <c r="L583" i="2"/>
  <c r="K583" i="2"/>
  <c r="J583" i="2"/>
  <c r="H583" i="2"/>
  <c r="G583" i="2"/>
  <c r="F583" i="2"/>
  <c r="D583" i="2"/>
  <c r="C583" i="2"/>
  <c r="B583" i="2"/>
  <c r="A583" i="2"/>
  <c r="L582" i="2"/>
  <c r="K582" i="2"/>
  <c r="J582" i="2"/>
  <c r="H582" i="2"/>
  <c r="G582" i="2"/>
  <c r="F582" i="2"/>
  <c r="D582" i="2"/>
  <c r="C582" i="2"/>
  <c r="B582" i="2"/>
  <c r="A582" i="2"/>
  <c r="L581" i="2"/>
  <c r="K581" i="2"/>
  <c r="J581" i="2"/>
  <c r="H581" i="2"/>
  <c r="G581" i="2"/>
  <c r="F581" i="2"/>
  <c r="D581" i="2"/>
  <c r="C581" i="2"/>
  <c r="B581" i="2"/>
  <c r="A581" i="2"/>
  <c r="L580" i="2"/>
  <c r="K580" i="2"/>
  <c r="J580" i="2"/>
  <c r="H580" i="2"/>
  <c r="G580" i="2"/>
  <c r="F580" i="2"/>
  <c r="D580" i="2"/>
  <c r="C580" i="2"/>
  <c r="B580" i="2"/>
  <c r="A580" i="2"/>
  <c r="L579" i="2"/>
  <c r="K579" i="2"/>
  <c r="J579" i="2"/>
  <c r="H579" i="2"/>
  <c r="G579" i="2"/>
  <c r="F579" i="2"/>
  <c r="D579" i="2"/>
  <c r="C579" i="2"/>
  <c r="B579" i="2"/>
  <c r="A579" i="2"/>
  <c r="L578" i="2"/>
  <c r="K578" i="2"/>
  <c r="J578" i="2"/>
  <c r="H578" i="2"/>
  <c r="G578" i="2"/>
  <c r="F578" i="2"/>
  <c r="D578" i="2"/>
  <c r="C578" i="2"/>
  <c r="B578" i="2"/>
  <c r="A578" i="2"/>
  <c r="L577" i="2"/>
  <c r="K577" i="2"/>
  <c r="J577" i="2"/>
  <c r="H577" i="2"/>
  <c r="G577" i="2"/>
  <c r="F577" i="2"/>
  <c r="D577" i="2"/>
  <c r="C577" i="2"/>
  <c r="B577" i="2"/>
  <c r="A577" i="2"/>
  <c r="L576" i="2"/>
  <c r="K576" i="2"/>
  <c r="J576" i="2"/>
  <c r="H576" i="2"/>
  <c r="G576" i="2"/>
  <c r="F576" i="2"/>
  <c r="D576" i="2"/>
  <c r="C576" i="2"/>
  <c r="B576" i="2"/>
  <c r="A576" i="2"/>
  <c r="L575" i="2"/>
  <c r="K575" i="2"/>
  <c r="J575" i="2"/>
  <c r="H575" i="2"/>
  <c r="G575" i="2"/>
  <c r="F575" i="2"/>
  <c r="D575" i="2"/>
  <c r="C575" i="2"/>
  <c r="B575" i="2"/>
  <c r="A575" i="2"/>
  <c r="L574" i="2"/>
  <c r="K574" i="2"/>
  <c r="J574" i="2"/>
  <c r="H574" i="2"/>
  <c r="G574" i="2"/>
  <c r="F574" i="2"/>
  <c r="D574" i="2"/>
  <c r="C574" i="2"/>
  <c r="B574" i="2"/>
  <c r="A574" i="2"/>
  <c r="L573" i="2"/>
  <c r="K573" i="2"/>
  <c r="J573" i="2"/>
  <c r="H573" i="2"/>
  <c r="G573" i="2"/>
  <c r="F573" i="2"/>
  <c r="D573" i="2"/>
  <c r="C573" i="2"/>
  <c r="B573" i="2"/>
  <c r="A573" i="2"/>
  <c r="L572" i="2"/>
  <c r="K572" i="2"/>
  <c r="J572" i="2"/>
  <c r="H572" i="2"/>
  <c r="G572" i="2"/>
  <c r="F572" i="2"/>
  <c r="D572" i="2"/>
  <c r="C572" i="2"/>
  <c r="B572" i="2"/>
  <c r="A572" i="2"/>
  <c r="L571" i="2"/>
  <c r="K571" i="2"/>
  <c r="J571" i="2"/>
  <c r="H571" i="2"/>
  <c r="G571" i="2"/>
  <c r="F571" i="2"/>
  <c r="D571" i="2"/>
  <c r="C571" i="2"/>
  <c r="B571" i="2"/>
  <c r="A571" i="2"/>
  <c r="L570" i="2"/>
  <c r="K570" i="2"/>
  <c r="J570" i="2"/>
  <c r="H570" i="2"/>
  <c r="G570" i="2"/>
  <c r="F570" i="2"/>
  <c r="D570" i="2"/>
  <c r="C570" i="2"/>
  <c r="B570" i="2"/>
  <c r="A570" i="2"/>
  <c r="L569" i="2"/>
  <c r="K569" i="2"/>
  <c r="J569" i="2"/>
  <c r="H569" i="2"/>
  <c r="G569" i="2"/>
  <c r="F569" i="2"/>
  <c r="D569" i="2"/>
  <c r="C569" i="2"/>
  <c r="B569" i="2"/>
  <c r="A569" i="2"/>
  <c r="L568" i="2"/>
  <c r="K568" i="2"/>
  <c r="J568" i="2"/>
  <c r="H568" i="2"/>
  <c r="G568" i="2"/>
  <c r="F568" i="2"/>
  <c r="D568" i="2"/>
  <c r="C568" i="2"/>
  <c r="B568" i="2"/>
  <c r="A568" i="2"/>
  <c r="L567" i="2"/>
  <c r="K567" i="2"/>
  <c r="J567" i="2"/>
  <c r="H567" i="2"/>
  <c r="G567" i="2"/>
  <c r="F567" i="2"/>
  <c r="D567" i="2"/>
  <c r="C567" i="2"/>
  <c r="B567" i="2"/>
  <c r="A567" i="2"/>
  <c r="L566" i="2"/>
  <c r="K566" i="2"/>
  <c r="J566" i="2"/>
  <c r="H566" i="2"/>
  <c r="G566" i="2"/>
  <c r="F566" i="2"/>
  <c r="D566" i="2"/>
  <c r="C566" i="2"/>
  <c r="B566" i="2"/>
  <c r="A566" i="2"/>
  <c r="L565" i="2"/>
  <c r="K565" i="2"/>
  <c r="J565" i="2"/>
  <c r="H565" i="2"/>
  <c r="G565" i="2"/>
  <c r="F565" i="2"/>
  <c r="D565" i="2"/>
  <c r="C565" i="2"/>
  <c r="B565" i="2"/>
  <c r="A565" i="2"/>
  <c r="L564" i="2"/>
  <c r="K564" i="2"/>
  <c r="J564" i="2"/>
  <c r="H564" i="2"/>
  <c r="G564" i="2"/>
  <c r="F564" i="2"/>
  <c r="D564" i="2"/>
  <c r="C564" i="2"/>
  <c r="B564" i="2"/>
  <c r="A564" i="2"/>
  <c r="L563" i="2"/>
  <c r="K563" i="2"/>
  <c r="J563" i="2"/>
  <c r="H563" i="2"/>
  <c r="G563" i="2"/>
  <c r="F563" i="2"/>
  <c r="D563" i="2"/>
  <c r="C563" i="2"/>
  <c r="B563" i="2"/>
  <c r="A563" i="2"/>
  <c r="L562" i="2"/>
  <c r="K562" i="2"/>
  <c r="J562" i="2"/>
  <c r="H562" i="2"/>
  <c r="G562" i="2"/>
  <c r="F562" i="2"/>
  <c r="D562" i="2"/>
  <c r="C562" i="2"/>
  <c r="B562" i="2"/>
  <c r="A562" i="2"/>
  <c r="L561" i="2"/>
  <c r="K561" i="2"/>
  <c r="J561" i="2"/>
  <c r="H561" i="2"/>
  <c r="G561" i="2"/>
  <c r="F561" i="2"/>
  <c r="D561" i="2"/>
  <c r="C561" i="2"/>
  <c r="B561" i="2"/>
  <c r="A561" i="2"/>
  <c r="L560" i="2"/>
  <c r="K560" i="2"/>
  <c r="J560" i="2"/>
  <c r="H560" i="2"/>
  <c r="G560" i="2"/>
  <c r="F560" i="2"/>
  <c r="D560" i="2"/>
  <c r="C560" i="2"/>
  <c r="B560" i="2"/>
  <c r="A560" i="2"/>
  <c r="L559" i="2"/>
  <c r="K559" i="2"/>
  <c r="J559" i="2"/>
  <c r="H559" i="2"/>
  <c r="G559" i="2"/>
  <c r="F559" i="2"/>
  <c r="D559" i="2"/>
  <c r="C559" i="2"/>
  <c r="B559" i="2"/>
  <c r="A559" i="2"/>
  <c r="L558" i="2"/>
  <c r="K558" i="2"/>
  <c r="J558" i="2"/>
  <c r="H558" i="2"/>
  <c r="G558" i="2"/>
  <c r="F558" i="2"/>
  <c r="D558" i="2"/>
  <c r="C558" i="2"/>
  <c r="B558" i="2"/>
  <c r="A558" i="2"/>
  <c r="L557" i="2"/>
  <c r="K557" i="2"/>
  <c r="J557" i="2"/>
  <c r="H557" i="2"/>
  <c r="G557" i="2"/>
  <c r="F557" i="2"/>
  <c r="D557" i="2"/>
  <c r="C557" i="2"/>
  <c r="B557" i="2"/>
  <c r="A557" i="2"/>
  <c r="L556" i="2"/>
  <c r="K556" i="2"/>
  <c r="J556" i="2"/>
  <c r="H556" i="2"/>
  <c r="G556" i="2"/>
  <c r="F556" i="2"/>
  <c r="D556" i="2"/>
  <c r="C556" i="2"/>
  <c r="B556" i="2"/>
  <c r="A556" i="2"/>
  <c r="L555" i="2"/>
  <c r="K555" i="2"/>
  <c r="J555" i="2"/>
  <c r="H555" i="2"/>
  <c r="G555" i="2"/>
  <c r="F555" i="2"/>
  <c r="D555" i="2"/>
  <c r="C555" i="2"/>
  <c r="B555" i="2"/>
  <c r="A555" i="2"/>
  <c r="L554" i="2"/>
  <c r="K554" i="2"/>
  <c r="J554" i="2"/>
  <c r="H554" i="2"/>
  <c r="G554" i="2"/>
  <c r="F554" i="2"/>
  <c r="D554" i="2"/>
  <c r="C554" i="2"/>
  <c r="B554" i="2"/>
  <c r="A554" i="2"/>
  <c r="L553" i="2"/>
  <c r="K553" i="2"/>
  <c r="J553" i="2"/>
  <c r="H553" i="2"/>
  <c r="G553" i="2"/>
  <c r="F553" i="2"/>
  <c r="D553" i="2"/>
  <c r="C553" i="2"/>
  <c r="B553" i="2"/>
  <c r="A553" i="2"/>
  <c r="L552" i="2"/>
  <c r="K552" i="2"/>
  <c r="J552" i="2"/>
  <c r="H552" i="2"/>
  <c r="G552" i="2"/>
  <c r="F552" i="2"/>
  <c r="D552" i="2"/>
  <c r="C552" i="2"/>
  <c r="B552" i="2"/>
  <c r="A552" i="2"/>
  <c r="L551" i="2"/>
  <c r="K551" i="2"/>
  <c r="J551" i="2"/>
  <c r="H551" i="2"/>
  <c r="G551" i="2"/>
  <c r="F551" i="2"/>
  <c r="D551" i="2"/>
  <c r="C551" i="2"/>
  <c r="B551" i="2"/>
  <c r="A551" i="2"/>
  <c r="L550" i="2"/>
  <c r="K550" i="2"/>
  <c r="J550" i="2"/>
  <c r="H550" i="2"/>
  <c r="G550" i="2"/>
  <c r="F550" i="2"/>
  <c r="D550" i="2"/>
  <c r="C550" i="2"/>
  <c r="B550" i="2"/>
  <c r="A550" i="2"/>
  <c r="L549" i="2"/>
  <c r="K549" i="2"/>
  <c r="J549" i="2"/>
  <c r="H549" i="2"/>
  <c r="G549" i="2"/>
  <c r="F549" i="2"/>
  <c r="D549" i="2"/>
  <c r="C549" i="2"/>
  <c r="B549" i="2"/>
  <c r="A549" i="2"/>
  <c r="L548" i="2"/>
  <c r="K548" i="2"/>
  <c r="J548" i="2"/>
  <c r="H548" i="2"/>
  <c r="G548" i="2"/>
  <c r="F548" i="2"/>
  <c r="D548" i="2"/>
  <c r="C548" i="2"/>
  <c r="B548" i="2"/>
  <c r="A548" i="2"/>
  <c r="L547" i="2"/>
  <c r="K547" i="2"/>
  <c r="J547" i="2"/>
  <c r="H547" i="2"/>
  <c r="G547" i="2"/>
  <c r="F547" i="2"/>
  <c r="D547" i="2"/>
  <c r="C547" i="2"/>
  <c r="B547" i="2"/>
  <c r="A547" i="2"/>
  <c r="L546" i="2"/>
  <c r="K546" i="2"/>
  <c r="J546" i="2"/>
  <c r="H546" i="2"/>
  <c r="G546" i="2"/>
  <c r="F546" i="2"/>
  <c r="D546" i="2"/>
  <c r="C546" i="2"/>
  <c r="B546" i="2"/>
  <c r="A546" i="2"/>
  <c r="L545" i="2"/>
  <c r="K545" i="2"/>
  <c r="J545" i="2"/>
  <c r="H545" i="2"/>
  <c r="G545" i="2"/>
  <c r="F545" i="2"/>
  <c r="D545" i="2"/>
  <c r="C545" i="2"/>
  <c r="B545" i="2"/>
  <c r="A545" i="2"/>
  <c r="L544" i="2"/>
  <c r="K544" i="2"/>
  <c r="J544" i="2"/>
  <c r="H544" i="2"/>
  <c r="G544" i="2"/>
  <c r="F544" i="2"/>
  <c r="D544" i="2"/>
  <c r="C544" i="2"/>
  <c r="B544" i="2"/>
  <c r="A544" i="2"/>
  <c r="L543" i="2"/>
  <c r="K543" i="2"/>
  <c r="J543" i="2"/>
  <c r="H543" i="2"/>
  <c r="G543" i="2"/>
  <c r="F543" i="2"/>
  <c r="D543" i="2"/>
  <c r="C543" i="2"/>
  <c r="B543" i="2"/>
  <c r="A543" i="2"/>
  <c r="L542" i="2"/>
  <c r="K542" i="2"/>
  <c r="J542" i="2"/>
  <c r="H542" i="2"/>
  <c r="G542" i="2"/>
  <c r="F542" i="2"/>
  <c r="D542" i="2"/>
  <c r="C542" i="2"/>
  <c r="B542" i="2"/>
  <c r="A542" i="2"/>
  <c r="L541" i="2"/>
  <c r="K541" i="2"/>
  <c r="J541" i="2"/>
  <c r="H541" i="2"/>
  <c r="G541" i="2"/>
  <c r="F541" i="2"/>
  <c r="D541" i="2"/>
  <c r="C541" i="2"/>
  <c r="B541" i="2"/>
  <c r="A541" i="2"/>
  <c r="L540" i="2"/>
  <c r="K540" i="2"/>
  <c r="J540" i="2"/>
  <c r="H540" i="2"/>
  <c r="G540" i="2"/>
  <c r="F540" i="2"/>
  <c r="D540" i="2"/>
  <c r="C540" i="2"/>
  <c r="B540" i="2"/>
  <c r="A540" i="2"/>
  <c r="L539" i="2"/>
  <c r="K539" i="2"/>
  <c r="J539" i="2"/>
  <c r="H539" i="2"/>
  <c r="G539" i="2"/>
  <c r="F539" i="2"/>
  <c r="D539" i="2"/>
  <c r="C539" i="2"/>
  <c r="B539" i="2"/>
  <c r="A539" i="2"/>
  <c r="L538" i="2"/>
  <c r="K538" i="2"/>
  <c r="J538" i="2"/>
  <c r="H538" i="2"/>
  <c r="G538" i="2"/>
  <c r="F538" i="2"/>
  <c r="D538" i="2"/>
  <c r="C538" i="2"/>
  <c r="B538" i="2"/>
  <c r="A538" i="2"/>
  <c r="L537" i="2"/>
  <c r="K537" i="2"/>
  <c r="J537" i="2"/>
  <c r="H537" i="2"/>
  <c r="G537" i="2"/>
  <c r="F537" i="2"/>
  <c r="D537" i="2"/>
  <c r="C537" i="2"/>
  <c r="B537" i="2"/>
  <c r="A537" i="2"/>
  <c r="L536" i="2"/>
  <c r="K536" i="2"/>
  <c r="J536" i="2"/>
  <c r="H536" i="2"/>
  <c r="G536" i="2"/>
  <c r="F536" i="2"/>
  <c r="D536" i="2"/>
  <c r="C536" i="2"/>
  <c r="B536" i="2"/>
  <c r="A536" i="2"/>
  <c r="L535" i="2"/>
  <c r="K535" i="2"/>
  <c r="J535" i="2"/>
  <c r="H535" i="2"/>
  <c r="G535" i="2"/>
  <c r="F535" i="2"/>
  <c r="D535" i="2"/>
  <c r="C535" i="2"/>
  <c r="B535" i="2"/>
  <c r="A535" i="2"/>
  <c r="L534" i="2"/>
  <c r="K534" i="2"/>
  <c r="J534" i="2"/>
  <c r="H534" i="2"/>
  <c r="G534" i="2"/>
  <c r="F534" i="2"/>
  <c r="D534" i="2"/>
  <c r="C534" i="2"/>
  <c r="B534" i="2"/>
  <c r="A534" i="2"/>
  <c r="L533" i="2"/>
  <c r="K533" i="2"/>
  <c r="J533" i="2"/>
  <c r="H533" i="2"/>
  <c r="G533" i="2"/>
  <c r="F533" i="2"/>
  <c r="D533" i="2"/>
  <c r="C533" i="2"/>
  <c r="B533" i="2"/>
  <c r="A533" i="2"/>
  <c r="L532" i="2"/>
  <c r="K532" i="2"/>
  <c r="J532" i="2"/>
  <c r="H532" i="2"/>
  <c r="G532" i="2"/>
  <c r="F532" i="2"/>
  <c r="D532" i="2"/>
  <c r="C532" i="2"/>
  <c r="B532" i="2"/>
  <c r="A532" i="2"/>
  <c r="L531" i="2"/>
  <c r="K531" i="2"/>
  <c r="J531" i="2"/>
  <c r="H531" i="2"/>
  <c r="G531" i="2"/>
  <c r="F531" i="2"/>
  <c r="D531" i="2"/>
  <c r="C531" i="2"/>
  <c r="B531" i="2"/>
  <c r="A531" i="2"/>
  <c r="L530" i="2"/>
  <c r="K530" i="2"/>
  <c r="J530" i="2"/>
  <c r="H530" i="2"/>
  <c r="G530" i="2"/>
  <c r="F530" i="2"/>
  <c r="D530" i="2"/>
  <c r="C530" i="2"/>
  <c r="B530" i="2"/>
  <c r="A530" i="2"/>
  <c r="L529" i="2"/>
  <c r="K529" i="2"/>
  <c r="J529" i="2"/>
  <c r="H529" i="2"/>
  <c r="G529" i="2"/>
  <c r="F529" i="2"/>
  <c r="D529" i="2"/>
  <c r="C529" i="2"/>
  <c r="B529" i="2"/>
  <c r="A529" i="2"/>
  <c r="L528" i="2"/>
  <c r="K528" i="2"/>
  <c r="J528" i="2"/>
  <c r="H528" i="2"/>
  <c r="G528" i="2"/>
  <c r="F528" i="2"/>
  <c r="D528" i="2"/>
  <c r="C528" i="2"/>
  <c r="B528" i="2"/>
  <c r="A528" i="2"/>
  <c r="L527" i="2"/>
  <c r="K527" i="2"/>
  <c r="J527" i="2"/>
  <c r="H527" i="2"/>
  <c r="G527" i="2"/>
  <c r="F527" i="2"/>
  <c r="D527" i="2"/>
  <c r="C527" i="2"/>
  <c r="B527" i="2"/>
  <c r="A527" i="2"/>
  <c r="L526" i="2"/>
  <c r="K526" i="2"/>
  <c r="J526" i="2"/>
  <c r="H526" i="2"/>
  <c r="G526" i="2"/>
  <c r="F526" i="2"/>
  <c r="D526" i="2"/>
  <c r="C526" i="2"/>
  <c r="B526" i="2"/>
  <c r="A526" i="2"/>
  <c r="L525" i="2"/>
  <c r="K525" i="2"/>
  <c r="J525" i="2"/>
  <c r="H525" i="2"/>
  <c r="G525" i="2"/>
  <c r="F525" i="2"/>
  <c r="D525" i="2"/>
  <c r="C525" i="2"/>
  <c r="B525" i="2"/>
  <c r="A525" i="2"/>
  <c r="L524" i="2"/>
  <c r="K524" i="2"/>
  <c r="J524" i="2"/>
  <c r="H524" i="2"/>
  <c r="G524" i="2"/>
  <c r="F524" i="2"/>
  <c r="D524" i="2"/>
  <c r="C524" i="2"/>
  <c r="B524" i="2"/>
  <c r="A524" i="2"/>
  <c r="L523" i="2"/>
  <c r="K523" i="2"/>
  <c r="J523" i="2"/>
  <c r="H523" i="2"/>
  <c r="G523" i="2"/>
  <c r="F523" i="2"/>
  <c r="D523" i="2"/>
  <c r="C523" i="2"/>
  <c r="B523" i="2"/>
  <c r="A523" i="2"/>
  <c r="L522" i="2"/>
  <c r="K522" i="2"/>
  <c r="J522" i="2"/>
  <c r="H522" i="2"/>
  <c r="G522" i="2"/>
  <c r="F522" i="2"/>
  <c r="D522" i="2"/>
  <c r="C522" i="2"/>
  <c r="B522" i="2"/>
  <c r="A522" i="2"/>
  <c r="L521" i="2"/>
  <c r="K521" i="2"/>
  <c r="J521" i="2"/>
  <c r="H521" i="2"/>
  <c r="G521" i="2"/>
  <c r="F521" i="2"/>
  <c r="D521" i="2"/>
  <c r="C521" i="2"/>
  <c r="B521" i="2"/>
  <c r="A521" i="2"/>
  <c r="L520" i="2"/>
  <c r="K520" i="2"/>
  <c r="J520" i="2"/>
  <c r="H520" i="2"/>
  <c r="G520" i="2"/>
  <c r="F520" i="2"/>
  <c r="D520" i="2"/>
  <c r="C520" i="2"/>
  <c r="B520" i="2"/>
  <c r="A520" i="2"/>
  <c r="L519" i="2"/>
  <c r="K519" i="2"/>
  <c r="J519" i="2"/>
  <c r="H519" i="2"/>
  <c r="G519" i="2"/>
  <c r="F519" i="2"/>
  <c r="D519" i="2"/>
  <c r="C519" i="2"/>
  <c r="B519" i="2"/>
  <c r="A519" i="2"/>
  <c r="L518" i="2"/>
  <c r="K518" i="2"/>
  <c r="J518" i="2"/>
  <c r="H518" i="2"/>
  <c r="G518" i="2"/>
  <c r="F518" i="2"/>
  <c r="D518" i="2"/>
  <c r="C518" i="2"/>
  <c r="B518" i="2"/>
  <c r="A518" i="2"/>
  <c r="L517" i="2"/>
  <c r="K517" i="2"/>
  <c r="J517" i="2"/>
  <c r="H517" i="2"/>
  <c r="G517" i="2"/>
  <c r="F517" i="2"/>
  <c r="D517" i="2"/>
  <c r="C517" i="2"/>
  <c r="B517" i="2"/>
  <c r="A517" i="2"/>
  <c r="L516" i="2"/>
  <c r="K516" i="2"/>
  <c r="J516" i="2"/>
  <c r="H516" i="2"/>
  <c r="G516" i="2"/>
  <c r="F516" i="2"/>
  <c r="D516" i="2"/>
  <c r="C516" i="2"/>
  <c r="B516" i="2"/>
  <c r="A516" i="2"/>
  <c r="L515" i="2"/>
  <c r="K515" i="2"/>
  <c r="J515" i="2"/>
  <c r="H515" i="2"/>
  <c r="G515" i="2"/>
  <c r="F515" i="2"/>
  <c r="D515" i="2"/>
  <c r="C515" i="2"/>
  <c r="B515" i="2"/>
  <c r="A515" i="2"/>
  <c r="L514" i="2"/>
  <c r="K514" i="2"/>
  <c r="J514" i="2"/>
  <c r="H514" i="2"/>
  <c r="G514" i="2"/>
  <c r="F514" i="2"/>
  <c r="D514" i="2"/>
  <c r="C514" i="2"/>
  <c r="B514" i="2"/>
  <c r="A514" i="2"/>
  <c r="L513" i="2"/>
  <c r="K513" i="2"/>
  <c r="J513" i="2"/>
  <c r="H513" i="2"/>
  <c r="G513" i="2"/>
  <c r="F513" i="2"/>
  <c r="D513" i="2"/>
  <c r="C513" i="2"/>
  <c r="B513" i="2"/>
  <c r="A513" i="2"/>
  <c r="L512" i="2"/>
  <c r="K512" i="2"/>
  <c r="J512" i="2"/>
  <c r="H512" i="2"/>
  <c r="G512" i="2"/>
  <c r="F512" i="2"/>
  <c r="D512" i="2"/>
  <c r="C512" i="2"/>
  <c r="B512" i="2"/>
  <c r="A512" i="2"/>
  <c r="L511" i="2"/>
  <c r="K511" i="2"/>
  <c r="J511" i="2"/>
  <c r="H511" i="2"/>
  <c r="G511" i="2"/>
  <c r="F511" i="2"/>
  <c r="D511" i="2"/>
  <c r="C511" i="2"/>
  <c r="B511" i="2"/>
  <c r="A511" i="2"/>
  <c r="L510" i="2"/>
  <c r="K510" i="2"/>
  <c r="J510" i="2"/>
  <c r="H510" i="2"/>
  <c r="G510" i="2"/>
  <c r="F510" i="2"/>
  <c r="D510" i="2"/>
  <c r="C510" i="2"/>
  <c r="B510" i="2"/>
  <c r="A510" i="2"/>
  <c r="L509" i="2"/>
  <c r="K509" i="2"/>
  <c r="J509" i="2"/>
  <c r="H509" i="2"/>
  <c r="G509" i="2"/>
  <c r="F509" i="2"/>
  <c r="D509" i="2"/>
  <c r="C509" i="2"/>
  <c r="B509" i="2"/>
  <c r="A509" i="2"/>
  <c r="L508" i="2"/>
  <c r="K508" i="2"/>
  <c r="J508" i="2"/>
  <c r="H508" i="2"/>
  <c r="G508" i="2"/>
  <c r="F508" i="2"/>
  <c r="D508" i="2"/>
  <c r="C508" i="2"/>
  <c r="B508" i="2"/>
  <c r="A508" i="2"/>
  <c r="L507" i="2"/>
  <c r="K507" i="2"/>
  <c r="J507" i="2"/>
  <c r="H507" i="2"/>
  <c r="G507" i="2"/>
  <c r="F507" i="2"/>
  <c r="D507" i="2"/>
  <c r="C507" i="2"/>
  <c r="B507" i="2"/>
  <c r="A507" i="2"/>
  <c r="L506" i="2"/>
  <c r="K506" i="2"/>
  <c r="J506" i="2"/>
  <c r="H506" i="2"/>
  <c r="G506" i="2"/>
  <c r="F506" i="2"/>
  <c r="D506" i="2"/>
  <c r="C506" i="2"/>
  <c r="B506" i="2"/>
  <c r="A506" i="2"/>
  <c r="L505" i="2"/>
  <c r="K505" i="2"/>
  <c r="J505" i="2"/>
  <c r="H505" i="2"/>
  <c r="G505" i="2"/>
  <c r="F505" i="2"/>
  <c r="D505" i="2"/>
  <c r="C505" i="2"/>
  <c r="B505" i="2"/>
  <c r="A505" i="2"/>
  <c r="L504" i="2"/>
  <c r="K504" i="2"/>
  <c r="J504" i="2"/>
  <c r="H504" i="2"/>
  <c r="G504" i="2"/>
  <c r="F504" i="2"/>
  <c r="D504" i="2"/>
  <c r="C504" i="2"/>
  <c r="B504" i="2"/>
  <c r="A504" i="2"/>
  <c r="L503" i="2"/>
  <c r="K503" i="2"/>
  <c r="J503" i="2"/>
  <c r="H503" i="2"/>
  <c r="G503" i="2"/>
  <c r="F503" i="2"/>
  <c r="D503" i="2"/>
  <c r="C503" i="2"/>
  <c r="B503" i="2"/>
  <c r="A503" i="2"/>
  <c r="L502" i="2"/>
  <c r="K502" i="2"/>
  <c r="J502" i="2"/>
  <c r="H502" i="2"/>
  <c r="G502" i="2"/>
  <c r="F502" i="2"/>
  <c r="D502" i="2"/>
  <c r="C502" i="2"/>
  <c r="B502" i="2"/>
  <c r="A502" i="2"/>
  <c r="L501" i="2"/>
  <c r="K501" i="2"/>
  <c r="J501" i="2"/>
  <c r="H501" i="2"/>
  <c r="G501" i="2"/>
  <c r="F501" i="2"/>
  <c r="D501" i="2"/>
  <c r="C501" i="2"/>
  <c r="B501" i="2"/>
  <c r="A501" i="2"/>
  <c r="L500" i="2"/>
  <c r="K500" i="2"/>
  <c r="J500" i="2"/>
  <c r="H500" i="2"/>
  <c r="G500" i="2"/>
  <c r="F500" i="2"/>
  <c r="D500" i="2"/>
  <c r="C500" i="2"/>
  <c r="B500" i="2"/>
  <c r="A500" i="2"/>
  <c r="L499" i="2"/>
  <c r="K499" i="2"/>
  <c r="J499" i="2"/>
  <c r="H499" i="2"/>
  <c r="G499" i="2"/>
  <c r="F499" i="2"/>
  <c r="D499" i="2"/>
  <c r="C499" i="2"/>
  <c r="B499" i="2"/>
  <c r="A499" i="2"/>
  <c r="L498" i="2"/>
  <c r="K498" i="2"/>
  <c r="J498" i="2"/>
  <c r="H498" i="2"/>
  <c r="G498" i="2"/>
  <c r="F498" i="2"/>
  <c r="D498" i="2"/>
  <c r="C498" i="2"/>
  <c r="B498" i="2"/>
  <c r="A498" i="2"/>
  <c r="L497" i="2"/>
  <c r="K497" i="2"/>
  <c r="J497" i="2"/>
  <c r="H497" i="2"/>
  <c r="G497" i="2"/>
  <c r="F497" i="2"/>
  <c r="D497" i="2"/>
  <c r="C497" i="2"/>
  <c r="B497" i="2"/>
  <c r="A497" i="2"/>
  <c r="L496" i="2"/>
  <c r="K496" i="2"/>
  <c r="J496" i="2"/>
  <c r="H496" i="2"/>
  <c r="G496" i="2"/>
  <c r="F496" i="2"/>
  <c r="D496" i="2"/>
  <c r="C496" i="2"/>
  <c r="B496" i="2"/>
  <c r="A496" i="2"/>
  <c r="L495" i="2"/>
  <c r="K495" i="2"/>
  <c r="J495" i="2"/>
  <c r="H495" i="2"/>
  <c r="G495" i="2"/>
  <c r="F495" i="2"/>
  <c r="D495" i="2"/>
  <c r="C495" i="2"/>
  <c r="B495" i="2"/>
  <c r="A495" i="2"/>
  <c r="L494" i="2"/>
  <c r="K494" i="2"/>
  <c r="J494" i="2"/>
  <c r="H494" i="2"/>
  <c r="G494" i="2"/>
  <c r="F494" i="2"/>
  <c r="D494" i="2"/>
  <c r="C494" i="2"/>
  <c r="B494" i="2"/>
  <c r="A494" i="2"/>
  <c r="L493" i="2"/>
  <c r="K493" i="2"/>
  <c r="J493" i="2"/>
  <c r="H493" i="2"/>
  <c r="G493" i="2"/>
  <c r="F493" i="2"/>
  <c r="D493" i="2"/>
  <c r="C493" i="2"/>
  <c r="B493" i="2"/>
  <c r="A493" i="2"/>
  <c r="L492" i="2"/>
  <c r="K492" i="2"/>
  <c r="J492" i="2"/>
  <c r="H492" i="2"/>
  <c r="G492" i="2"/>
  <c r="F492" i="2"/>
  <c r="D492" i="2"/>
  <c r="C492" i="2"/>
  <c r="B492" i="2"/>
  <c r="A492" i="2"/>
  <c r="L491" i="2"/>
  <c r="K491" i="2"/>
  <c r="J491" i="2"/>
  <c r="H491" i="2"/>
  <c r="G491" i="2"/>
  <c r="F491" i="2"/>
  <c r="D491" i="2"/>
  <c r="C491" i="2"/>
  <c r="B491" i="2"/>
  <c r="A491" i="2"/>
  <c r="L490" i="2"/>
  <c r="K490" i="2"/>
  <c r="J490" i="2"/>
  <c r="H490" i="2"/>
  <c r="G490" i="2"/>
  <c r="F490" i="2"/>
  <c r="D490" i="2"/>
  <c r="C490" i="2"/>
  <c r="B490" i="2"/>
  <c r="A490" i="2"/>
  <c r="L489" i="2"/>
  <c r="K489" i="2"/>
  <c r="J489" i="2"/>
  <c r="H489" i="2"/>
  <c r="G489" i="2"/>
  <c r="F489" i="2"/>
  <c r="D489" i="2"/>
  <c r="C489" i="2"/>
  <c r="B489" i="2"/>
  <c r="A489" i="2"/>
  <c r="L488" i="2"/>
  <c r="K488" i="2"/>
  <c r="J488" i="2"/>
  <c r="H488" i="2"/>
  <c r="G488" i="2"/>
  <c r="F488" i="2"/>
  <c r="D488" i="2"/>
  <c r="C488" i="2"/>
  <c r="B488" i="2"/>
  <c r="A488" i="2"/>
  <c r="L487" i="2"/>
  <c r="K487" i="2"/>
  <c r="J487" i="2"/>
  <c r="H487" i="2"/>
  <c r="G487" i="2"/>
  <c r="F487" i="2"/>
  <c r="D487" i="2"/>
  <c r="C487" i="2"/>
  <c r="B487" i="2"/>
  <c r="A487" i="2"/>
  <c r="L486" i="2"/>
  <c r="K486" i="2"/>
  <c r="J486" i="2"/>
  <c r="H486" i="2"/>
  <c r="G486" i="2"/>
  <c r="F486" i="2"/>
  <c r="D486" i="2"/>
  <c r="C486" i="2"/>
  <c r="B486" i="2"/>
  <c r="A486" i="2"/>
  <c r="L485" i="2"/>
  <c r="K485" i="2"/>
  <c r="J485" i="2"/>
  <c r="H485" i="2"/>
  <c r="G485" i="2"/>
  <c r="F485" i="2"/>
  <c r="D485" i="2"/>
  <c r="C485" i="2"/>
  <c r="B485" i="2"/>
  <c r="A485" i="2"/>
  <c r="L484" i="2"/>
  <c r="K484" i="2"/>
  <c r="J484" i="2"/>
  <c r="H484" i="2"/>
  <c r="G484" i="2"/>
  <c r="F484" i="2"/>
  <c r="D484" i="2"/>
  <c r="C484" i="2"/>
  <c r="B484" i="2"/>
  <c r="A484" i="2"/>
  <c r="L483" i="2"/>
  <c r="K483" i="2"/>
  <c r="J483" i="2"/>
  <c r="H483" i="2"/>
  <c r="G483" i="2"/>
  <c r="F483" i="2"/>
  <c r="D483" i="2"/>
  <c r="C483" i="2"/>
  <c r="B483" i="2"/>
  <c r="A483" i="2"/>
  <c r="L482" i="2"/>
  <c r="K482" i="2"/>
  <c r="J482" i="2"/>
  <c r="H482" i="2"/>
  <c r="G482" i="2"/>
  <c r="F482" i="2"/>
  <c r="D482" i="2"/>
  <c r="C482" i="2"/>
  <c r="B482" i="2"/>
  <c r="A482" i="2"/>
  <c r="L481" i="2"/>
  <c r="K481" i="2"/>
  <c r="J481" i="2"/>
  <c r="H481" i="2"/>
  <c r="G481" i="2"/>
  <c r="F481" i="2"/>
  <c r="D481" i="2"/>
  <c r="C481" i="2"/>
  <c r="B481" i="2"/>
  <c r="A481" i="2"/>
  <c r="L480" i="2"/>
  <c r="K480" i="2"/>
  <c r="J480" i="2"/>
  <c r="H480" i="2"/>
  <c r="G480" i="2"/>
  <c r="F480" i="2"/>
  <c r="D480" i="2"/>
  <c r="C480" i="2"/>
  <c r="B480" i="2"/>
  <c r="A480" i="2"/>
  <c r="L479" i="2"/>
  <c r="K479" i="2"/>
  <c r="J479" i="2"/>
  <c r="H479" i="2"/>
  <c r="G479" i="2"/>
  <c r="F479" i="2"/>
  <c r="D479" i="2"/>
  <c r="C479" i="2"/>
  <c r="B479" i="2"/>
  <c r="A479" i="2"/>
  <c r="L478" i="2"/>
  <c r="K478" i="2"/>
  <c r="J478" i="2"/>
  <c r="H478" i="2"/>
  <c r="G478" i="2"/>
  <c r="F478" i="2"/>
  <c r="D478" i="2"/>
  <c r="C478" i="2"/>
  <c r="B478" i="2"/>
  <c r="A478" i="2"/>
  <c r="L477" i="2"/>
  <c r="K477" i="2"/>
  <c r="J477" i="2"/>
  <c r="H477" i="2"/>
  <c r="G477" i="2"/>
  <c r="F477" i="2"/>
  <c r="D477" i="2"/>
  <c r="C477" i="2"/>
  <c r="B477" i="2"/>
  <c r="A477" i="2"/>
  <c r="L476" i="2"/>
  <c r="K476" i="2"/>
  <c r="J476" i="2"/>
  <c r="H476" i="2"/>
  <c r="G476" i="2"/>
  <c r="F476" i="2"/>
  <c r="D476" i="2"/>
  <c r="C476" i="2"/>
  <c r="B476" i="2"/>
  <c r="A476" i="2"/>
  <c r="L475" i="2"/>
  <c r="K475" i="2"/>
  <c r="J475" i="2"/>
  <c r="H475" i="2"/>
  <c r="G475" i="2"/>
  <c r="F475" i="2"/>
  <c r="D475" i="2"/>
  <c r="C475" i="2"/>
  <c r="B475" i="2"/>
  <c r="A475" i="2"/>
  <c r="L474" i="2"/>
  <c r="K474" i="2"/>
  <c r="J474" i="2"/>
  <c r="H474" i="2"/>
  <c r="G474" i="2"/>
  <c r="F474" i="2"/>
  <c r="D474" i="2"/>
  <c r="C474" i="2"/>
  <c r="B474" i="2"/>
  <c r="A474" i="2"/>
  <c r="L473" i="2"/>
  <c r="K473" i="2"/>
  <c r="J473" i="2"/>
  <c r="H473" i="2"/>
  <c r="G473" i="2"/>
  <c r="F473" i="2"/>
  <c r="D473" i="2"/>
  <c r="C473" i="2"/>
  <c r="B473" i="2"/>
  <c r="A473" i="2"/>
  <c r="L472" i="2"/>
  <c r="K472" i="2"/>
  <c r="J472" i="2"/>
  <c r="H472" i="2"/>
  <c r="G472" i="2"/>
  <c r="F472" i="2"/>
  <c r="D472" i="2"/>
  <c r="C472" i="2"/>
  <c r="B472" i="2"/>
  <c r="A472" i="2"/>
  <c r="L471" i="2"/>
  <c r="K471" i="2"/>
  <c r="J471" i="2"/>
  <c r="H471" i="2"/>
  <c r="G471" i="2"/>
  <c r="F471" i="2"/>
  <c r="D471" i="2"/>
  <c r="C471" i="2"/>
  <c r="B471" i="2"/>
  <c r="A471" i="2"/>
  <c r="L470" i="2"/>
  <c r="K470" i="2"/>
  <c r="J470" i="2"/>
  <c r="H470" i="2"/>
  <c r="G470" i="2"/>
  <c r="F470" i="2"/>
  <c r="D470" i="2"/>
  <c r="C470" i="2"/>
  <c r="B470" i="2"/>
  <c r="A470" i="2"/>
  <c r="L469" i="2"/>
  <c r="K469" i="2"/>
  <c r="J469" i="2"/>
  <c r="H469" i="2"/>
  <c r="G469" i="2"/>
  <c r="F469" i="2"/>
  <c r="D469" i="2"/>
  <c r="C469" i="2"/>
  <c r="B469" i="2"/>
  <c r="A469" i="2"/>
  <c r="L468" i="2"/>
  <c r="K468" i="2"/>
  <c r="J468" i="2"/>
  <c r="H468" i="2"/>
  <c r="G468" i="2"/>
  <c r="F468" i="2"/>
  <c r="D468" i="2"/>
  <c r="C468" i="2"/>
  <c r="B468" i="2"/>
  <c r="A468" i="2"/>
  <c r="L467" i="2"/>
  <c r="K467" i="2"/>
  <c r="J467" i="2"/>
  <c r="H467" i="2"/>
  <c r="G467" i="2"/>
  <c r="F467" i="2"/>
  <c r="D467" i="2"/>
  <c r="C467" i="2"/>
  <c r="B467" i="2"/>
  <c r="A467" i="2"/>
  <c r="L466" i="2"/>
  <c r="K466" i="2"/>
  <c r="J466" i="2"/>
  <c r="H466" i="2"/>
  <c r="G466" i="2"/>
  <c r="F466" i="2"/>
  <c r="D466" i="2"/>
  <c r="C466" i="2"/>
  <c r="B466" i="2"/>
  <c r="A466" i="2"/>
  <c r="L465" i="2"/>
  <c r="K465" i="2"/>
  <c r="J465" i="2"/>
  <c r="H465" i="2"/>
  <c r="G465" i="2"/>
  <c r="F465" i="2"/>
  <c r="D465" i="2"/>
  <c r="C465" i="2"/>
  <c r="B465" i="2"/>
  <c r="A465" i="2"/>
  <c r="L464" i="2"/>
  <c r="K464" i="2"/>
  <c r="J464" i="2"/>
  <c r="H464" i="2"/>
  <c r="G464" i="2"/>
  <c r="F464" i="2"/>
  <c r="D464" i="2"/>
  <c r="C464" i="2"/>
  <c r="B464" i="2"/>
  <c r="A464" i="2"/>
  <c r="L463" i="2"/>
  <c r="K463" i="2"/>
  <c r="J463" i="2"/>
  <c r="H463" i="2"/>
  <c r="G463" i="2"/>
  <c r="F463" i="2"/>
  <c r="D463" i="2"/>
  <c r="C463" i="2"/>
  <c r="B463" i="2"/>
  <c r="A463" i="2"/>
  <c r="L462" i="2"/>
  <c r="K462" i="2"/>
  <c r="J462" i="2"/>
  <c r="H462" i="2"/>
  <c r="G462" i="2"/>
  <c r="F462" i="2"/>
  <c r="D462" i="2"/>
  <c r="C462" i="2"/>
  <c r="B462" i="2"/>
  <c r="A462" i="2"/>
  <c r="L461" i="2"/>
  <c r="K461" i="2"/>
  <c r="J461" i="2"/>
  <c r="H461" i="2"/>
  <c r="G461" i="2"/>
  <c r="F461" i="2"/>
  <c r="D461" i="2"/>
  <c r="C461" i="2"/>
  <c r="B461" i="2"/>
  <c r="A461" i="2"/>
  <c r="L460" i="2"/>
  <c r="K460" i="2"/>
  <c r="J460" i="2"/>
  <c r="H460" i="2"/>
  <c r="G460" i="2"/>
  <c r="F460" i="2"/>
  <c r="D460" i="2"/>
  <c r="C460" i="2"/>
  <c r="B460" i="2"/>
  <c r="A460" i="2"/>
  <c r="L459" i="2"/>
  <c r="K459" i="2"/>
  <c r="J459" i="2"/>
  <c r="H459" i="2"/>
  <c r="G459" i="2"/>
  <c r="F459" i="2"/>
  <c r="D459" i="2"/>
  <c r="C459" i="2"/>
  <c r="B459" i="2"/>
  <c r="A459" i="2"/>
  <c r="L458" i="2"/>
  <c r="K458" i="2"/>
  <c r="J458" i="2"/>
  <c r="H458" i="2"/>
  <c r="G458" i="2"/>
  <c r="F458" i="2"/>
  <c r="D458" i="2"/>
  <c r="C458" i="2"/>
  <c r="B458" i="2"/>
  <c r="A458" i="2"/>
  <c r="L457" i="2"/>
  <c r="K457" i="2"/>
  <c r="J457" i="2"/>
  <c r="H457" i="2"/>
  <c r="G457" i="2"/>
  <c r="F457" i="2"/>
  <c r="D457" i="2"/>
  <c r="C457" i="2"/>
  <c r="B457" i="2"/>
  <c r="A457" i="2"/>
  <c r="L456" i="2"/>
  <c r="K456" i="2"/>
  <c r="J456" i="2"/>
  <c r="H456" i="2"/>
  <c r="G456" i="2"/>
  <c r="F456" i="2"/>
  <c r="D456" i="2"/>
  <c r="C456" i="2"/>
  <c r="B456" i="2"/>
  <c r="A456" i="2"/>
  <c r="L455" i="2"/>
  <c r="K455" i="2"/>
  <c r="J455" i="2"/>
  <c r="H455" i="2"/>
  <c r="G455" i="2"/>
  <c r="F455" i="2"/>
  <c r="D455" i="2"/>
  <c r="C455" i="2"/>
  <c r="B455" i="2"/>
  <c r="A455" i="2"/>
  <c r="L454" i="2"/>
  <c r="K454" i="2"/>
  <c r="J454" i="2"/>
  <c r="H454" i="2"/>
  <c r="G454" i="2"/>
  <c r="F454" i="2"/>
  <c r="D454" i="2"/>
  <c r="C454" i="2"/>
  <c r="B454" i="2"/>
  <c r="A454" i="2"/>
  <c r="L453" i="2"/>
  <c r="K453" i="2"/>
  <c r="J453" i="2"/>
  <c r="H453" i="2"/>
  <c r="G453" i="2"/>
  <c r="F453" i="2"/>
  <c r="D453" i="2"/>
  <c r="C453" i="2"/>
  <c r="B453" i="2"/>
  <c r="A453" i="2"/>
  <c r="L452" i="2"/>
  <c r="K452" i="2"/>
  <c r="J452" i="2"/>
  <c r="H452" i="2"/>
  <c r="G452" i="2"/>
  <c r="F452" i="2"/>
  <c r="D452" i="2"/>
  <c r="C452" i="2"/>
  <c r="B452" i="2"/>
  <c r="A452" i="2"/>
  <c r="L451" i="2"/>
  <c r="K451" i="2"/>
  <c r="J451" i="2"/>
  <c r="H451" i="2"/>
  <c r="G451" i="2"/>
  <c r="F451" i="2"/>
  <c r="D451" i="2"/>
  <c r="C451" i="2"/>
  <c r="B451" i="2"/>
  <c r="A451" i="2"/>
  <c r="L450" i="2"/>
  <c r="K450" i="2"/>
  <c r="J450" i="2"/>
  <c r="H450" i="2"/>
  <c r="G450" i="2"/>
  <c r="F450" i="2"/>
  <c r="D450" i="2"/>
  <c r="C450" i="2"/>
  <c r="B450" i="2"/>
  <c r="A450" i="2"/>
  <c r="L449" i="2"/>
  <c r="K449" i="2"/>
  <c r="J449" i="2"/>
  <c r="H449" i="2"/>
  <c r="G449" i="2"/>
  <c r="F449" i="2"/>
  <c r="D449" i="2"/>
  <c r="C449" i="2"/>
  <c r="B449" i="2"/>
  <c r="A449" i="2"/>
  <c r="L448" i="2"/>
  <c r="K448" i="2"/>
  <c r="J448" i="2"/>
  <c r="H448" i="2"/>
  <c r="G448" i="2"/>
  <c r="F448" i="2"/>
  <c r="D448" i="2"/>
  <c r="C448" i="2"/>
  <c r="B448" i="2"/>
  <c r="A448" i="2"/>
  <c r="L447" i="2"/>
  <c r="K447" i="2"/>
  <c r="J447" i="2"/>
  <c r="H447" i="2"/>
  <c r="G447" i="2"/>
  <c r="F447" i="2"/>
  <c r="D447" i="2"/>
  <c r="C447" i="2"/>
  <c r="B447" i="2"/>
  <c r="A447" i="2"/>
  <c r="L446" i="2"/>
  <c r="K446" i="2"/>
  <c r="J446" i="2"/>
  <c r="H446" i="2"/>
  <c r="G446" i="2"/>
  <c r="F446" i="2"/>
  <c r="D446" i="2"/>
  <c r="C446" i="2"/>
  <c r="B446" i="2"/>
  <c r="A446" i="2"/>
  <c r="L445" i="2"/>
  <c r="K445" i="2"/>
  <c r="J445" i="2"/>
  <c r="H445" i="2"/>
  <c r="G445" i="2"/>
  <c r="F445" i="2"/>
  <c r="D445" i="2"/>
  <c r="C445" i="2"/>
  <c r="B445" i="2"/>
  <c r="A445" i="2"/>
  <c r="L444" i="2"/>
  <c r="K444" i="2"/>
  <c r="J444" i="2"/>
  <c r="H444" i="2"/>
  <c r="G444" i="2"/>
  <c r="F444" i="2"/>
  <c r="D444" i="2"/>
  <c r="C444" i="2"/>
  <c r="B444" i="2"/>
  <c r="A444" i="2"/>
  <c r="L443" i="2"/>
  <c r="K443" i="2"/>
  <c r="J443" i="2"/>
  <c r="H443" i="2"/>
  <c r="G443" i="2"/>
  <c r="F443" i="2"/>
  <c r="D443" i="2"/>
  <c r="C443" i="2"/>
  <c r="B443" i="2"/>
  <c r="A443" i="2"/>
  <c r="L442" i="2"/>
  <c r="K442" i="2"/>
  <c r="J442" i="2"/>
  <c r="H442" i="2"/>
  <c r="G442" i="2"/>
  <c r="F442" i="2"/>
  <c r="D442" i="2"/>
  <c r="C442" i="2"/>
  <c r="B442" i="2"/>
  <c r="A442" i="2"/>
  <c r="L441" i="2"/>
  <c r="K441" i="2"/>
  <c r="J441" i="2"/>
  <c r="H441" i="2"/>
  <c r="G441" i="2"/>
  <c r="F441" i="2"/>
  <c r="D441" i="2"/>
  <c r="C441" i="2"/>
  <c r="B441" i="2"/>
  <c r="A441" i="2"/>
  <c r="L440" i="2"/>
  <c r="K440" i="2"/>
  <c r="J440" i="2"/>
  <c r="H440" i="2"/>
  <c r="G440" i="2"/>
  <c r="F440" i="2"/>
  <c r="D440" i="2"/>
  <c r="C440" i="2"/>
  <c r="B440" i="2"/>
  <c r="A440" i="2"/>
  <c r="L439" i="2"/>
  <c r="K439" i="2"/>
  <c r="J439" i="2"/>
  <c r="H439" i="2"/>
  <c r="G439" i="2"/>
  <c r="F439" i="2"/>
  <c r="D439" i="2"/>
  <c r="C439" i="2"/>
  <c r="B439" i="2"/>
  <c r="A439" i="2"/>
  <c r="L438" i="2"/>
  <c r="K438" i="2"/>
  <c r="J438" i="2"/>
  <c r="H438" i="2"/>
  <c r="G438" i="2"/>
  <c r="F438" i="2"/>
  <c r="D438" i="2"/>
  <c r="C438" i="2"/>
  <c r="B438" i="2"/>
  <c r="A438" i="2"/>
  <c r="L437" i="2"/>
  <c r="K437" i="2"/>
  <c r="J437" i="2"/>
  <c r="H437" i="2"/>
  <c r="G437" i="2"/>
  <c r="F437" i="2"/>
  <c r="D437" i="2"/>
  <c r="C437" i="2"/>
  <c r="B437" i="2"/>
  <c r="A437" i="2"/>
  <c r="L436" i="2"/>
  <c r="K436" i="2"/>
  <c r="J436" i="2"/>
  <c r="H436" i="2"/>
  <c r="G436" i="2"/>
  <c r="F436" i="2"/>
  <c r="D436" i="2"/>
  <c r="C436" i="2"/>
  <c r="B436" i="2"/>
  <c r="A436" i="2"/>
  <c r="L435" i="2"/>
  <c r="K435" i="2"/>
  <c r="J435" i="2"/>
  <c r="H435" i="2"/>
  <c r="G435" i="2"/>
  <c r="F435" i="2"/>
  <c r="D435" i="2"/>
  <c r="C435" i="2"/>
  <c r="B435" i="2"/>
  <c r="A435" i="2"/>
  <c r="L434" i="2"/>
  <c r="K434" i="2"/>
  <c r="J434" i="2"/>
  <c r="H434" i="2"/>
  <c r="G434" i="2"/>
  <c r="F434" i="2"/>
  <c r="D434" i="2"/>
  <c r="C434" i="2"/>
  <c r="B434" i="2"/>
  <c r="A434" i="2"/>
  <c r="L433" i="2"/>
  <c r="K433" i="2"/>
  <c r="J433" i="2"/>
  <c r="H433" i="2"/>
  <c r="G433" i="2"/>
  <c r="F433" i="2"/>
  <c r="D433" i="2"/>
  <c r="C433" i="2"/>
  <c r="B433" i="2"/>
  <c r="A433" i="2"/>
  <c r="L432" i="2"/>
  <c r="K432" i="2"/>
  <c r="J432" i="2"/>
  <c r="H432" i="2"/>
  <c r="G432" i="2"/>
  <c r="F432" i="2"/>
  <c r="D432" i="2"/>
  <c r="C432" i="2"/>
  <c r="B432" i="2"/>
  <c r="A432" i="2"/>
  <c r="L431" i="2"/>
  <c r="K431" i="2"/>
  <c r="J431" i="2"/>
  <c r="H431" i="2"/>
  <c r="G431" i="2"/>
  <c r="F431" i="2"/>
  <c r="D431" i="2"/>
  <c r="C431" i="2"/>
  <c r="B431" i="2"/>
  <c r="A431" i="2"/>
  <c r="L430" i="2"/>
  <c r="K430" i="2"/>
  <c r="J430" i="2"/>
  <c r="H430" i="2"/>
  <c r="G430" i="2"/>
  <c r="F430" i="2"/>
  <c r="D430" i="2"/>
  <c r="C430" i="2"/>
  <c r="B430" i="2"/>
  <c r="A430" i="2"/>
  <c r="L429" i="2"/>
  <c r="K429" i="2"/>
  <c r="J429" i="2"/>
  <c r="H429" i="2"/>
  <c r="G429" i="2"/>
  <c r="F429" i="2"/>
  <c r="D429" i="2"/>
  <c r="C429" i="2"/>
  <c r="B429" i="2"/>
  <c r="A429" i="2"/>
  <c r="L428" i="2"/>
  <c r="K428" i="2"/>
  <c r="J428" i="2"/>
  <c r="H428" i="2"/>
  <c r="G428" i="2"/>
  <c r="F428" i="2"/>
  <c r="D428" i="2"/>
  <c r="C428" i="2"/>
  <c r="B428" i="2"/>
  <c r="A428" i="2"/>
  <c r="L427" i="2"/>
  <c r="K427" i="2"/>
  <c r="J427" i="2"/>
  <c r="H427" i="2"/>
  <c r="G427" i="2"/>
  <c r="F427" i="2"/>
  <c r="D427" i="2"/>
  <c r="C427" i="2"/>
  <c r="B427" i="2"/>
  <c r="A427" i="2"/>
  <c r="L426" i="2"/>
  <c r="K426" i="2"/>
  <c r="J426" i="2"/>
  <c r="H426" i="2"/>
  <c r="G426" i="2"/>
  <c r="F426" i="2"/>
  <c r="D426" i="2"/>
  <c r="C426" i="2"/>
  <c r="B426" i="2"/>
  <c r="A426" i="2"/>
  <c r="L425" i="2"/>
  <c r="K425" i="2"/>
  <c r="J425" i="2"/>
  <c r="H425" i="2"/>
  <c r="G425" i="2"/>
  <c r="F425" i="2"/>
  <c r="D425" i="2"/>
  <c r="C425" i="2"/>
  <c r="B425" i="2"/>
  <c r="A425" i="2"/>
  <c r="L424" i="2"/>
  <c r="K424" i="2"/>
  <c r="J424" i="2"/>
  <c r="H424" i="2"/>
  <c r="G424" i="2"/>
  <c r="F424" i="2"/>
  <c r="D424" i="2"/>
  <c r="C424" i="2"/>
  <c r="B424" i="2"/>
  <c r="A424" i="2"/>
  <c r="L423" i="2"/>
  <c r="K423" i="2"/>
  <c r="J423" i="2"/>
  <c r="H423" i="2"/>
  <c r="G423" i="2"/>
  <c r="F423" i="2"/>
  <c r="D423" i="2"/>
  <c r="C423" i="2"/>
  <c r="B423" i="2"/>
  <c r="A423" i="2"/>
  <c r="L422" i="2"/>
  <c r="K422" i="2"/>
  <c r="J422" i="2"/>
  <c r="H422" i="2"/>
  <c r="G422" i="2"/>
  <c r="F422" i="2"/>
  <c r="D422" i="2"/>
  <c r="C422" i="2"/>
  <c r="B422" i="2"/>
  <c r="A422" i="2"/>
  <c r="L421" i="2"/>
  <c r="K421" i="2"/>
  <c r="J421" i="2"/>
  <c r="H421" i="2"/>
  <c r="G421" i="2"/>
  <c r="F421" i="2"/>
  <c r="D421" i="2"/>
  <c r="C421" i="2"/>
  <c r="B421" i="2"/>
  <c r="A421" i="2"/>
  <c r="L420" i="2"/>
  <c r="K420" i="2"/>
  <c r="J420" i="2"/>
  <c r="H420" i="2"/>
  <c r="G420" i="2"/>
  <c r="F420" i="2"/>
  <c r="D420" i="2"/>
  <c r="C420" i="2"/>
  <c r="B420" i="2"/>
  <c r="A420" i="2"/>
  <c r="L419" i="2"/>
  <c r="K419" i="2"/>
  <c r="J419" i="2"/>
  <c r="H419" i="2"/>
  <c r="G419" i="2"/>
  <c r="F419" i="2"/>
  <c r="D419" i="2"/>
  <c r="C419" i="2"/>
  <c r="B419" i="2"/>
  <c r="A419" i="2"/>
  <c r="L418" i="2"/>
  <c r="K418" i="2"/>
  <c r="J418" i="2"/>
  <c r="H418" i="2"/>
  <c r="G418" i="2"/>
  <c r="F418" i="2"/>
  <c r="D418" i="2"/>
  <c r="C418" i="2"/>
  <c r="B418" i="2"/>
  <c r="A418" i="2"/>
  <c r="L417" i="2"/>
  <c r="K417" i="2"/>
  <c r="J417" i="2"/>
  <c r="H417" i="2"/>
  <c r="G417" i="2"/>
  <c r="F417" i="2"/>
  <c r="D417" i="2"/>
  <c r="C417" i="2"/>
  <c r="B417" i="2"/>
  <c r="A417" i="2"/>
  <c r="L416" i="2"/>
  <c r="K416" i="2"/>
  <c r="J416" i="2"/>
  <c r="H416" i="2"/>
  <c r="G416" i="2"/>
  <c r="F416" i="2"/>
  <c r="D416" i="2"/>
  <c r="C416" i="2"/>
  <c r="B416" i="2"/>
  <c r="A416" i="2"/>
  <c r="L415" i="2"/>
  <c r="K415" i="2"/>
  <c r="J415" i="2"/>
  <c r="H415" i="2"/>
  <c r="G415" i="2"/>
  <c r="F415" i="2"/>
  <c r="D415" i="2"/>
  <c r="C415" i="2"/>
  <c r="B415" i="2"/>
  <c r="A415" i="2"/>
  <c r="L414" i="2"/>
  <c r="K414" i="2"/>
  <c r="J414" i="2"/>
  <c r="H414" i="2"/>
  <c r="G414" i="2"/>
  <c r="F414" i="2"/>
  <c r="D414" i="2"/>
  <c r="C414" i="2"/>
  <c r="B414" i="2"/>
  <c r="A414" i="2"/>
  <c r="L413" i="2"/>
  <c r="K413" i="2"/>
  <c r="J413" i="2"/>
  <c r="H413" i="2"/>
  <c r="G413" i="2"/>
  <c r="F413" i="2"/>
  <c r="D413" i="2"/>
  <c r="C413" i="2"/>
  <c r="B413" i="2"/>
  <c r="A413" i="2"/>
  <c r="L412" i="2"/>
  <c r="K412" i="2"/>
  <c r="J412" i="2"/>
  <c r="H412" i="2"/>
  <c r="G412" i="2"/>
  <c r="F412" i="2"/>
  <c r="D412" i="2"/>
  <c r="C412" i="2"/>
  <c r="B412" i="2"/>
  <c r="A412" i="2"/>
  <c r="L411" i="2"/>
  <c r="K411" i="2"/>
  <c r="J411" i="2"/>
  <c r="H411" i="2"/>
  <c r="G411" i="2"/>
  <c r="F411" i="2"/>
  <c r="D411" i="2"/>
  <c r="C411" i="2"/>
  <c r="B411" i="2"/>
  <c r="A411" i="2"/>
  <c r="L410" i="2"/>
  <c r="K410" i="2"/>
  <c r="J410" i="2"/>
  <c r="H410" i="2"/>
  <c r="G410" i="2"/>
  <c r="F410" i="2"/>
  <c r="D410" i="2"/>
  <c r="C410" i="2"/>
  <c r="B410" i="2"/>
  <c r="A410" i="2"/>
  <c r="L409" i="2"/>
  <c r="K409" i="2"/>
  <c r="J409" i="2"/>
  <c r="H409" i="2"/>
  <c r="G409" i="2"/>
  <c r="F409" i="2"/>
  <c r="D409" i="2"/>
  <c r="C409" i="2"/>
  <c r="B409" i="2"/>
  <c r="A409" i="2"/>
  <c r="L408" i="2"/>
  <c r="K408" i="2"/>
  <c r="J408" i="2"/>
  <c r="H408" i="2"/>
  <c r="G408" i="2"/>
  <c r="F408" i="2"/>
  <c r="D408" i="2"/>
  <c r="C408" i="2"/>
  <c r="B408" i="2"/>
  <c r="A408" i="2"/>
  <c r="L407" i="2"/>
  <c r="K407" i="2"/>
  <c r="J407" i="2"/>
  <c r="H407" i="2"/>
  <c r="G407" i="2"/>
  <c r="F407" i="2"/>
  <c r="D407" i="2"/>
  <c r="C407" i="2"/>
  <c r="B407" i="2"/>
  <c r="A407" i="2"/>
  <c r="L406" i="2"/>
  <c r="K406" i="2"/>
  <c r="J406" i="2"/>
  <c r="H406" i="2"/>
  <c r="G406" i="2"/>
  <c r="F406" i="2"/>
  <c r="D406" i="2"/>
  <c r="C406" i="2"/>
  <c r="B406" i="2"/>
  <c r="A406" i="2"/>
  <c r="L405" i="2"/>
  <c r="K405" i="2"/>
  <c r="J405" i="2"/>
  <c r="H405" i="2"/>
  <c r="G405" i="2"/>
  <c r="F405" i="2"/>
  <c r="D405" i="2"/>
  <c r="C405" i="2"/>
  <c r="B405" i="2"/>
  <c r="A405" i="2"/>
  <c r="L404" i="2"/>
  <c r="K404" i="2"/>
  <c r="J404" i="2"/>
  <c r="H404" i="2"/>
  <c r="G404" i="2"/>
  <c r="F404" i="2"/>
  <c r="D404" i="2"/>
  <c r="C404" i="2"/>
  <c r="B404" i="2"/>
  <c r="A404" i="2"/>
  <c r="L403" i="2"/>
  <c r="K403" i="2"/>
  <c r="J403" i="2"/>
  <c r="H403" i="2"/>
  <c r="G403" i="2"/>
  <c r="F403" i="2"/>
  <c r="D403" i="2"/>
  <c r="C403" i="2"/>
  <c r="B403" i="2"/>
  <c r="A403" i="2"/>
  <c r="L402" i="2"/>
  <c r="K402" i="2"/>
  <c r="J402" i="2"/>
  <c r="H402" i="2"/>
  <c r="G402" i="2"/>
  <c r="F402" i="2"/>
  <c r="D402" i="2"/>
  <c r="C402" i="2"/>
  <c r="B402" i="2"/>
  <c r="A402" i="2"/>
  <c r="L401" i="2"/>
  <c r="K401" i="2"/>
  <c r="J401" i="2"/>
  <c r="H401" i="2"/>
  <c r="G401" i="2"/>
  <c r="F401" i="2"/>
  <c r="D401" i="2"/>
  <c r="C401" i="2"/>
  <c r="B401" i="2"/>
  <c r="A401" i="2"/>
  <c r="L400" i="2"/>
  <c r="K400" i="2"/>
  <c r="J400" i="2"/>
  <c r="H400" i="2"/>
  <c r="G400" i="2"/>
  <c r="F400" i="2"/>
  <c r="D400" i="2"/>
  <c r="C400" i="2"/>
  <c r="B400" i="2"/>
  <c r="A400" i="2"/>
  <c r="L399" i="2"/>
  <c r="K399" i="2"/>
  <c r="J399" i="2"/>
  <c r="H399" i="2"/>
  <c r="G399" i="2"/>
  <c r="F399" i="2"/>
  <c r="D399" i="2"/>
  <c r="C399" i="2"/>
  <c r="B399" i="2"/>
  <c r="A399" i="2"/>
  <c r="L398" i="2"/>
  <c r="K398" i="2"/>
  <c r="J398" i="2"/>
  <c r="H398" i="2"/>
  <c r="G398" i="2"/>
  <c r="F398" i="2"/>
  <c r="D398" i="2"/>
  <c r="C398" i="2"/>
  <c r="B398" i="2"/>
  <c r="A398" i="2"/>
  <c r="L397" i="2"/>
  <c r="K397" i="2"/>
  <c r="J397" i="2"/>
  <c r="H397" i="2"/>
  <c r="G397" i="2"/>
  <c r="F397" i="2"/>
  <c r="D397" i="2"/>
  <c r="C397" i="2"/>
  <c r="B397" i="2"/>
  <c r="A397" i="2"/>
  <c r="L396" i="2"/>
  <c r="K396" i="2"/>
  <c r="J396" i="2"/>
  <c r="H396" i="2"/>
  <c r="G396" i="2"/>
  <c r="F396" i="2"/>
  <c r="D396" i="2"/>
  <c r="C396" i="2"/>
  <c r="B396" i="2"/>
  <c r="A396" i="2"/>
  <c r="L395" i="2"/>
  <c r="K395" i="2"/>
  <c r="J395" i="2"/>
  <c r="H395" i="2"/>
  <c r="G395" i="2"/>
  <c r="F395" i="2"/>
  <c r="D395" i="2"/>
  <c r="C395" i="2"/>
  <c r="B395" i="2"/>
  <c r="A395" i="2"/>
  <c r="L394" i="2"/>
  <c r="K394" i="2"/>
  <c r="J394" i="2"/>
  <c r="H394" i="2"/>
  <c r="G394" i="2"/>
  <c r="F394" i="2"/>
  <c r="D394" i="2"/>
  <c r="C394" i="2"/>
  <c r="B394" i="2"/>
  <c r="A394" i="2"/>
  <c r="L393" i="2"/>
  <c r="K393" i="2"/>
  <c r="J393" i="2"/>
  <c r="H393" i="2"/>
  <c r="G393" i="2"/>
  <c r="F393" i="2"/>
  <c r="D393" i="2"/>
  <c r="C393" i="2"/>
  <c r="B393" i="2"/>
  <c r="A393" i="2"/>
  <c r="L392" i="2"/>
  <c r="K392" i="2"/>
  <c r="J392" i="2"/>
  <c r="H392" i="2"/>
  <c r="G392" i="2"/>
  <c r="F392" i="2"/>
  <c r="D392" i="2"/>
  <c r="C392" i="2"/>
  <c r="B392" i="2"/>
  <c r="A392" i="2"/>
  <c r="L391" i="2"/>
  <c r="K391" i="2"/>
  <c r="J391" i="2"/>
  <c r="H391" i="2"/>
  <c r="G391" i="2"/>
  <c r="F391" i="2"/>
  <c r="D391" i="2"/>
  <c r="C391" i="2"/>
  <c r="B391" i="2"/>
  <c r="A391" i="2"/>
  <c r="L390" i="2"/>
  <c r="K390" i="2"/>
  <c r="J390" i="2"/>
  <c r="H390" i="2"/>
  <c r="G390" i="2"/>
  <c r="F390" i="2"/>
  <c r="D390" i="2"/>
  <c r="C390" i="2"/>
  <c r="B390" i="2"/>
  <c r="A390" i="2"/>
  <c r="L389" i="2"/>
  <c r="K389" i="2"/>
  <c r="J389" i="2"/>
  <c r="H389" i="2"/>
  <c r="G389" i="2"/>
  <c r="F389" i="2"/>
  <c r="D389" i="2"/>
  <c r="C389" i="2"/>
  <c r="B389" i="2"/>
  <c r="A389" i="2"/>
  <c r="L388" i="2"/>
  <c r="K388" i="2"/>
  <c r="J388" i="2"/>
  <c r="H388" i="2"/>
  <c r="G388" i="2"/>
  <c r="F388" i="2"/>
  <c r="D388" i="2"/>
  <c r="C388" i="2"/>
  <c r="B388" i="2"/>
  <c r="A388" i="2"/>
  <c r="L387" i="2"/>
  <c r="K387" i="2"/>
  <c r="J387" i="2"/>
  <c r="H387" i="2"/>
  <c r="G387" i="2"/>
  <c r="F387" i="2"/>
  <c r="D387" i="2"/>
  <c r="C387" i="2"/>
  <c r="B387" i="2"/>
  <c r="A387" i="2"/>
  <c r="L386" i="2"/>
  <c r="K386" i="2"/>
  <c r="J386" i="2"/>
  <c r="H386" i="2"/>
  <c r="G386" i="2"/>
  <c r="F386" i="2"/>
  <c r="D386" i="2"/>
  <c r="C386" i="2"/>
  <c r="B386" i="2"/>
  <c r="A386" i="2"/>
  <c r="L385" i="2"/>
  <c r="K385" i="2"/>
  <c r="J385" i="2"/>
  <c r="H385" i="2"/>
  <c r="G385" i="2"/>
  <c r="F385" i="2"/>
  <c r="D385" i="2"/>
  <c r="C385" i="2"/>
  <c r="B385" i="2"/>
  <c r="A385" i="2"/>
  <c r="L384" i="2"/>
  <c r="K384" i="2"/>
  <c r="J384" i="2"/>
  <c r="H384" i="2"/>
  <c r="G384" i="2"/>
  <c r="F384" i="2"/>
  <c r="D384" i="2"/>
  <c r="C384" i="2"/>
  <c r="B384" i="2"/>
  <c r="A384" i="2"/>
  <c r="L383" i="2"/>
  <c r="K383" i="2"/>
  <c r="J383" i="2"/>
  <c r="H383" i="2"/>
  <c r="G383" i="2"/>
  <c r="F383" i="2"/>
  <c r="D383" i="2"/>
  <c r="C383" i="2"/>
  <c r="B383" i="2"/>
  <c r="A383" i="2"/>
  <c r="L382" i="2"/>
  <c r="K382" i="2"/>
  <c r="J382" i="2"/>
  <c r="H382" i="2"/>
  <c r="G382" i="2"/>
  <c r="F382" i="2"/>
  <c r="D382" i="2"/>
  <c r="C382" i="2"/>
  <c r="B382" i="2"/>
  <c r="A382" i="2"/>
  <c r="L381" i="2"/>
  <c r="K381" i="2"/>
  <c r="J381" i="2"/>
  <c r="H381" i="2"/>
  <c r="G381" i="2"/>
  <c r="F381" i="2"/>
  <c r="D381" i="2"/>
  <c r="C381" i="2"/>
  <c r="B381" i="2"/>
  <c r="A381" i="2"/>
  <c r="L380" i="2"/>
  <c r="K380" i="2"/>
  <c r="J380" i="2"/>
  <c r="H380" i="2"/>
  <c r="G380" i="2"/>
  <c r="F380" i="2"/>
  <c r="D380" i="2"/>
  <c r="C380" i="2"/>
  <c r="B380" i="2"/>
  <c r="A380" i="2"/>
  <c r="L379" i="2"/>
  <c r="K379" i="2"/>
  <c r="J379" i="2"/>
  <c r="H379" i="2"/>
  <c r="G379" i="2"/>
  <c r="F379" i="2"/>
  <c r="D379" i="2"/>
  <c r="C379" i="2"/>
  <c r="B379" i="2"/>
  <c r="A379" i="2"/>
  <c r="L378" i="2"/>
  <c r="K378" i="2"/>
  <c r="J378" i="2"/>
  <c r="H378" i="2"/>
  <c r="G378" i="2"/>
  <c r="F378" i="2"/>
  <c r="D378" i="2"/>
  <c r="C378" i="2"/>
  <c r="B378" i="2"/>
  <c r="A378" i="2"/>
  <c r="L377" i="2"/>
  <c r="K377" i="2"/>
  <c r="J377" i="2"/>
  <c r="H377" i="2"/>
  <c r="G377" i="2"/>
  <c r="F377" i="2"/>
  <c r="D377" i="2"/>
  <c r="C377" i="2"/>
  <c r="B377" i="2"/>
  <c r="A377" i="2"/>
  <c r="L376" i="2"/>
  <c r="K376" i="2"/>
  <c r="J376" i="2"/>
  <c r="H376" i="2"/>
  <c r="G376" i="2"/>
  <c r="F376" i="2"/>
  <c r="D376" i="2"/>
  <c r="C376" i="2"/>
  <c r="B376" i="2"/>
  <c r="A376" i="2"/>
  <c r="L375" i="2"/>
  <c r="K375" i="2"/>
  <c r="J375" i="2"/>
  <c r="H375" i="2"/>
  <c r="G375" i="2"/>
  <c r="F375" i="2"/>
  <c r="D375" i="2"/>
  <c r="C375" i="2"/>
  <c r="B375" i="2"/>
  <c r="A375" i="2"/>
  <c r="L374" i="2"/>
  <c r="K374" i="2"/>
  <c r="J374" i="2"/>
  <c r="H374" i="2"/>
  <c r="G374" i="2"/>
  <c r="F374" i="2"/>
  <c r="D374" i="2"/>
  <c r="C374" i="2"/>
  <c r="B374" i="2"/>
  <c r="A374" i="2"/>
  <c r="L373" i="2"/>
  <c r="K373" i="2"/>
  <c r="J373" i="2"/>
  <c r="H373" i="2"/>
  <c r="G373" i="2"/>
  <c r="F373" i="2"/>
  <c r="D373" i="2"/>
  <c r="C373" i="2"/>
  <c r="B373" i="2"/>
  <c r="A373" i="2"/>
  <c r="L372" i="2"/>
  <c r="K372" i="2"/>
  <c r="J372" i="2"/>
  <c r="H372" i="2"/>
  <c r="G372" i="2"/>
  <c r="F372" i="2"/>
  <c r="D372" i="2"/>
  <c r="C372" i="2"/>
  <c r="B372" i="2"/>
  <c r="A372" i="2"/>
  <c r="L371" i="2"/>
  <c r="K371" i="2"/>
  <c r="J371" i="2"/>
  <c r="H371" i="2"/>
  <c r="G371" i="2"/>
  <c r="F371" i="2"/>
  <c r="D371" i="2"/>
  <c r="C371" i="2"/>
  <c r="B371" i="2"/>
  <c r="A371" i="2"/>
  <c r="L370" i="2"/>
  <c r="K370" i="2"/>
  <c r="J370" i="2"/>
  <c r="H370" i="2"/>
  <c r="G370" i="2"/>
  <c r="F370" i="2"/>
  <c r="D370" i="2"/>
  <c r="C370" i="2"/>
  <c r="B370" i="2"/>
  <c r="A370" i="2"/>
  <c r="L369" i="2"/>
  <c r="K369" i="2"/>
  <c r="J369" i="2"/>
  <c r="H369" i="2"/>
  <c r="G369" i="2"/>
  <c r="F369" i="2"/>
  <c r="D369" i="2"/>
  <c r="C369" i="2"/>
  <c r="B369" i="2"/>
  <c r="A369" i="2"/>
  <c r="L368" i="2"/>
  <c r="K368" i="2"/>
  <c r="J368" i="2"/>
  <c r="H368" i="2"/>
  <c r="G368" i="2"/>
  <c r="F368" i="2"/>
  <c r="D368" i="2"/>
  <c r="C368" i="2"/>
  <c r="B368" i="2"/>
  <c r="A368" i="2"/>
  <c r="L367" i="2"/>
  <c r="K367" i="2"/>
  <c r="J367" i="2"/>
  <c r="H367" i="2"/>
  <c r="G367" i="2"/>
  <c r="F367" i="2"/>
  <c r="D367" i="2"/>
  <c r="C367" i="2"/>
  <c r="B367" i="2"/>
  <c r="A367" i="2"/>
  <c r="L366" i="2"/>
  <c r="K366" i="2"/>
  <c r="J366" i="2"/>
  <c r="H366" i="2"/>
  <c r="G366" i="2"/>
  <c r="F366" i="2"/>
  <c r="D366" i="2"/>
  <c r="C366" i="2"/>
  <c r="B366" i="2"/>
  <c r="A366" i="2"/>
  <c r="L365" i="2"/>
  <c r="K365" i="2"/>
  <c r="J365" i="2"/>
  <c r="H365" i="2"/>
  <c r="G365" i="2"/>
  <c r="F365" i="2"/>
  <c r="D365" i="2"/>
  <c r="C365" i="2"/>
  <c r="B365" i="2"/>
  <c r="A365" i="2"/>
  <c r="L364" i="2"/>
  <c r="K364" i="2"/>
  <c r="J364" i="2"/>
  <c r="H364" i="2"/>
  <c r="G364" i="2"/>
  <c r="F364" i="2"/>
  <c r="D364" i="2"/>
  <c r="C364" i="2"/>
  <c r="B364" i="2"/>
  <c r="A364" i="2"/>
  <c r="L363" i="2"/>
  <c r="K363" i="2"/>
  <c r="J363" i="2"/>
  <c r="H363" i="2"/>
  <c r="G363" i="2"/>
  <c r="F363" i="2"/>
  <c r="D363" i="2"/>
  <c r="C363" i="2"/>
  <c r="B363" i="2"/>
  <c r="A363" i="2"/>
  <c r="L362" i="2"/>
  <c r="K362" i="2"/>
  <c r="J362" i="2"/>
  <c r="H362" i="2"/>
  <c r="G362" i="2"/>
  <c r="F362" i="2"/>
  <c r="D362" i="2"/>
  <c r="C362" i="2"/>
  <c r="B362" i="2"/>
  <c r="A362" i="2"/>
  <c r="L361" i="2"/>
  <c r="K361" i="2"/>
  <c r="J361" i="2"/>
  <c r="H361" i="2"/>
  <c r="G361" i="2"/>
  <c r="F361" i="2"/>
  <c r="D361" i="2"/>
  <c r="C361" i="2"/>
  <c r="B361" i="2"/>
  <c r="A361" i="2"/>
  <c r="L360" i="2"/>
  <c r="K360" i="2"/>
  <c r="J360" i="2"/>
  <c r="H360" i="2"/>
  <c r="G360" i="2"/>
  <c r="F360" i="2"/>
  <c r="D360" i="2"/>
  <c r="C360" i="2"/>
  <c r="B360" i="2"/>
  <c r="A360" i="2"/>
  <c r="L359" i="2"/>
  <c r="K359" i="2"/>
  <c r="J359" i="2"/>
  <c r="H359" i="2"/>
  <c r="G359" i="2"/>
  <c r="F359" i="2"/>
  <c r="D359" i="2"/>
  <c r="C359" i="2"/>
  <c r="B359" i="2"/>
  <c r="A359" i="2"/>
  <c r="L358" i="2"/>
  <c r="K358" i="2"/>
  <c r="J358" i="2"/>
  <c r="H358" i="2"/>
  <c r="G358" i="2"/>
  <c r="F358" i="2"/>
  <c r="D358" i="2"/>
  <c r="C358" i="2"/>
  <c r="B358" i="2"/>
  <c r="A358" i="2"/>
  <c r="L357" i="2"/>
  <c r="K357" i="2"/>
  <c r="J357" i="2"/>
  <c r="H357" i="2"/>
  <c r="G357" i="2"/>
  <c r="F357" i="2"/>
  <c r="D357" i="2"/>
  <c r="C357" i="2"/>
  <c r="B357" i="2"/>
  <c r="A357" i="2"/>
  <c r="L356" i="2"/>
  <c r="K356" i="2"/>
  <c r="J356" i="2"/>
  <c r="H356" i="2"/>
  <c r="G356" i="2"/>
  <c r="F356" i="2"/>
  <c r="D356" i="2"/>
  <c r="C356" i="2"/>
  <c r="B356" i="2"/>
  <c r="A356" i="2"/>
  <c r="L355" i="2"/>
  <c r="K355" i="2"/>
  <c r="J355" i="2"/>
  <c r="H355" i="2"/>
  <c r="G355" i="2"/>
  <c r="F355" i="2"/>
  <c r="D355" i="2"/>
  <c r="C355" i="2"/>
  <c r="B355" i="2"/>
  <c r="A355" i="2"/>
  <c r="L354" i="2"/>
  <c r="K354" i="2"/>
  <c r="J354" i="2"/>
  <c r="H354" i="2"/>
  <c r="G354" i="2"/>
  <c r="F354" i="2"/>
  <c r="D354" i="2"/>
  <c r="C354" i="2"/>
  <c r="B354" i="2"/>
  <c r="A354" i="2"/>
  <c r="L353" i="2"/>
  <c r="K353" i="2"/>
  <c r="J353" i="2"/>
  <c r="H353" i="2"/>
  <c r="G353" i="2"/>
  <c r="F353" i="2"/>
  <c r="D353" i="2"/>
  <c r="C353" i="2"/>
  <c r="B353" i="2"/>
  <c r="A353" i="2"/>
  <c r="L352" i="2"/>
  <c r="K352" i="2"/>
  <c r="J352" i="2"/>
  <c r="H352" i="2"/>
  <c r="G352" i="2"/>
  <c r="F352" i="2"/>
  <c r="D352" i="2"/>
  <c r="C352" i="2"/>
  <c r="B352" i="2"/>
  <c r="A352" i="2"/>
  <c r="L351" i="2"/>
  <c r="K351" i="2"/>
  <c r="J351" i="2"/>
  <c r="H351" i="2"/>
  <c r="G351" i="2"/>
  <c r="F351" i="2"/>
  <c r="D351" i="2"/>
  <c r="C351" i="2"/>
  <c r="B351" i="2"/>
  <c r="A351" i="2"/>
  <c r="L350" i="2"/>
  <c r="K350" i="2"/>
  <c r="J350" i="2"/>
  <c r="H350" i="2"/>
  <c r="G350" i="2"/>
  <c r="F350" i="2"/>
  <c r="D350" i="2"/>
  <c r="C350" i="2"/>
  <c r="B350" i="2"/>
  <c r="A350" i="2"/>
  <c r="L349" i="2"/>
  <c r="K349" i="2"/>
  <c r="J349" i="2"/>
  <c r="H349" i="2"/>
  <c r="G349" i="2"/>
  <c r="F349" i="2"/>
  <c r="D349" i="2"/>
  <c r="C349" i="2"/>
  <c r="B349" i="2"/>
  <c r="A349" i="2"/>
  <c r="L348" i="2"/>
  <c r="K348" i="2"/>
  <c r="J348" i="2"/>
  <c r="H348" i="2"/>
  <c r="G348" i="2"/>
  <c r="F348" i="2"/>
  <c r="D348" i="2"/>
  <c r="C348" i="2"/>
  <c r="B348" i="2"/>
  <c r="A348" i="2"/>
  <c r="L347" i="2"/>
  <c r="K347" i="2"/>
  <c r="J347" i="2"/>
  <c r="H347" i="2"/>
  <c r="G347" i="2"/>
  <c r="F347" i="2"/>
  <c r="D347" i="2"/>
  <c r="C347" i="2"/>
  <c r="B347" i="2"/>
  <c r="A347" i="2"/>
  <c r="L346" i="2"/>
  <c r="K346" i="2"/>
  <c r="J346" i="2"/>
  <c r="H346" i="2"/>
  <c r="G346" i="2"/>
  <c r="F346" i="2"/>
  <c r="D346" i="2"/>
  <c r="C346" i="2"/>
  <c r="B346" i="2"/>
  <c r="A346" i="2"/>
  <c r="L345" i="2"/>
  <c r="K345" i="2"/>
  <c r="J345" i="2"/>
  <c r="H345" i="2"/>
  <c r="G345" i="2"/>
  <c r="F345" i="2"/>
  <c r="D345" i="2"/>
  <c r="C345" i="2"/>
  <c r="B345" i="2"/>
  <c r="A345" i="2"/>
  <c r="L344" i="2"/>
  <c r="K344" i="2"/>
  <c r="J344" i="2"/>
  <c r="H344" i="2"/>
  <c r="G344" i="2"/>
  <c r="F344" i="2"/>
  <c r="D344" i="2"/>
  <c r="C344" i="2"/>
  <c r="B344" i="2"/>
  <c r="A344" i="2"/>
  <c r="L343" i="2"/>
  <c r="K343" i="2"/>
  <c r="J343" i="2"/>
  <c r="H343" i="2"/>
  <c r="G343" i="2"/>
  <c r="F343" i="2"/>
  <c r="D343" i="2"/>
  <c r="C343" i="2"/>
  <c r="B343" i="2"/>
  <c r="A343" i="2"/>
  <c r="L342" i="2"/>
  <c r="K342" i="2"/>
  <c r="J342" i="2"/>
  <c r="H342" i="2"/>
  <c r="G342" i="2"/>
  <c r="F342" i="2"/>
  <c r="D342" i="2"/>
  <c r="C342" i="2"/>
  <c r="B342" i="2"/>
  <c r="A342" i="2"/>
  <c r="L341" i="2"/>
  <c r="K341" i="2"/>
  <c r="J341" i="2"/>
  <c r="H341" i="2"/>
  <c r="G341" i="2"/>
  <c r="F341" i="2"/>
  <c r="D341" i="2"/>
  <c r="C341" i="2"/>
  <c r="B341" i="2"/>
  <c r="A341" i="2"/>
  <c r="L340" i="2"/>
  <c r="K340" i="2"/>
  <c r="J340" i="2"/>
  <c r="H340" i="2"/>
  <c r="G340" i="2"/>
  <c r="F340" i="2"/>
  <c r="D340" i="2"/>
  <c r="C340" i="2"/>
  <c r="B340" i="2"/>
  <c r="A340" i="2"/>
  <c r="L339" i="2"/>
  <c r="K339" i="2"/>
  <c r="J339" i="2"/>
  <c r="H339" i="2"/>
  <c r="G339" i="2"/>
  <c r="F339" i="2"/>
  <c r="D339" i="2"/>
  <c r="C339" i="2"/>
  <c r="B339" i="2"/>
  <c r="A339" i="2"/>
  <c r="L338" i="2"/>
  <c r="K338" i="2"/>
  <c r="J338" i="2"/>
  <c r="H338" i="2"/>
  <c r="G338" i="2"/>
  <c r="F338" i="2"/>
  <c r="D338" i="2"/>
  <c r="C338" i="2"/>
  <c r="B338" i="2"/>
  <c r="A338" i="2"/>
  <c r="L337" i="2"/>
  <c r="K337" i="2"/>
  <c r="J337" i="2"/>
  <c r="H337" i="2"/>
  <c r="G337" i="2"/>
  <c r="F337" i="2"/>
  <c r="D337" i="2"/>
  <c r="C337" i="2"/>
  <c r="B337" i="2"/>
  <c r="A337" i="2"/>
  <c r="L336" i="2"/>
  <c r="K336" i="2"/>
  <c r="J336" i="2"/>
  <c r="H336" i="2"/>
  <c r="G336" i="2"/>
  <c r="F336" i="2"/>
  <c r="D336" i="2"/>
  <c r="C336" i="2"/>
  <c r="B336" i="2"/>
  <c r="A336" i="2"/>
  <c r="L335" i="2"/>
  <c r="K335" i="2"/>
  <c r="J335" i="2"/>
  <c r="H335" i="2"/>
  <c r="G335" i="2"/>
  <c r="F335" i="2"/>
  <c r="D335" i="2"/>
  <c r="C335" i="2"/>
  <c r="B335" i="2"/>
  <c r="A335" i="2"/>
  <c r="L334" i="2"/>
  <c r="K334" i="2"/>
  <c r="J334" i="2"/>
  <c r="H334" i="2"/>
  <c r="G334" i="2"/>
  <c r="F334" i="2"/>
  <c r="D334" i="2"/>
  <c r="C334" i="2"/>
  <c r="B334" i="2"/>
  <c r="A334" i="2"/>
  <c r="L333" i="2"/>
  <c r="K333" i="2"/>
  <c r="J333" i="2"/>
  <c r="H333" i="2"/>
  <c r="G333" i="2"/>
  <c r="F333" i="2"/>
  <c r="D333" i="2"/>
  <c r="C333" i="2"/>
  <c r="B333" i="2"/>
  <c r="A333" i="2"/>
  <c r="L332" i="2"/>
  <c r="K332" i="2"/>
  <c r="J332" i="2"/>
  <c r="H332" i="2"/>
  <c r="G332" i="2"/>
  <c r="F332" i="2"/>
  <c r="D332" i="2"/>
  <c r="C332" i="2"/>
  <c r="B332" i="2"/>
  <c r="A332" i="2"/>
  <c r="L331" i="2"/>
  <c r="K331" i="2"/>
  <c r="J331" i="2"/>
  <c r="H331" i="2"/>
  <c r="G331" i="2"/>
  <c r="F331" i="2"/>
  <c r="D331" i="2"/>
  <c r="C331" i="2"/>
  <c r="B331" i="2"/>
  <c r="A331" i="2"/>
  <c r="L330" i="2"/>
  <c r="K330" i="2"/>
  <c r="J330" i="2"/>
  <c r="H330" i="2"/>
  <c r="G330" i="2"/>
  <c r="F330" i="2"/>
  <c r="D330" i="2"/>
  <c r="C330" i="2"/>
  <c r="B330" i="2"/>
  <c r="A330" i="2"/>
  <c r="L329" i="2"/>
  <c r="K329" i="2"/>
  <c r="J329" i="2"/>
  <c r="H329" i="2"/>
  <c r="G329" i="2"/>
  <c r="F329" i="2"/>
  <c r="D329" i="2"/>
  <c r="C329" i="2"/>
  <c r="B329" i="2"/>
  <c r="A329" i="2"/>
  <c r="L328" i="2"/>
  <c r="K328" i="2"/>
  <c r="J328" i="2"/>
  <c r="H328" i="2"/>
  <c r="G328" i="2"/>
  <c r="F328" i="2"/>
  <c r="D328" i="2"/>
  <c r="C328" i="2"/>
  <c r="B328" i="2"/>
  <c r="A328" i="2"/>
  <c r="L327" i="2"/>
  <c r="K327" i="2"/>
  <c r="J327" i="2"/>
  <c r="H327" i="2"/>
  <c r="G327" i="2"/>
  <c r="F327" i="2"/>
  <c r="D327" i="2"/>
  <c r="C327" i="2"/>
  <c r="B327" i="2"/>
  <c r="A327" i="2"/>
  <c r="L326" i="2"/>
  <c r="K326" i="2"/>
  <c r="J326" i="2"/>
  <c r="H326" i="2"/>
  <c r="G326" i="2"/>
  <c r="F326" i="2"/>
  <c r="D326" i="2"/>
  <c r="C326" i="2"/>
  <c r="B326" i="2"/>
  <c r="A326" i="2"/>
  <c r="L325" i="2"/>
  <c r="K325" i="2"/>
  <c r="J325" i="2"/>
  <c r="H325" i="2"/>
  <c r="G325" i="2"/>
  <c r="F325" i="2"/>
  <c r="D325" i="2"/>
  <c r="C325" i="2"/>
  <c r="B325" i="2"/>
  <c r="A325" i="2"/>
  <c r="L324" i="2"/>
  <c r="K324" i="2"/>
  <c r="J324" i="2"/>
  <c r="H324" i="2"/>
  <c r="G324" i="2"/>
  <c r="F324" i="2"/>
  <c r="D324" i="2"/>
  <c r="C324" i="2"/>
  <c r="B324" i="2"/>
  <c r="A324" i="2"/>
  <c r="L323" i="2"/>
  <c r="K323" i="2"/>
  <c r="J323" i="2"/>
  <c r="H323" i="2"/>
  <c r="G323" i="2"/>
  <c r="F323" i="2"/>
  <c r="D323" i="2"/>
  <c r="C323" i="2"/>
  <c r="B323" i="2"/>
  <c r="A323" i="2"/>
  <c r="L322" i="2"/>
  <c r="K322" i="2"/>
  <c r="J322" i="2"/>
  <c r="H322" i="2"/>
  <c r="G322" i="2"/>
  <c r="F322" i="2"/>
  <c r="D322" i="2"/>
  <c r="C322" i="2"/>
  <c r="B322" i="2"/>
  <c r="A322" i="2"/>
  <c r="L321" i="2"/>
  <c r="K321" i="2"/>
  <c r="J321" i="2"/>
  <c r="H321" i="2"/>
  <c r="G321" i="2"/>
  <c r="F321" i="2"/>
  <c r="D321" i="2"/>
  <c r="C321" i="2"/>
  <c r="B321" i="2"/>
  <c r="A321" i="2"/>
  <c r="L320" i="2"/>
  <c r="K320" i="2"/>
  <c r="J320" i="2"/>
  <c r="H320" i="2"/>
  <c r="G320" i="2"/>
  <c r="F320" i="2"/>
  <c r="D320" i="2"/>
  <c r="C320" i="2"/>
  <c r="B320" i="2"/>
  <c r="A320" i="2"/>
  <c r="L319" i="2"/>
  <c r="K319" i="2"/>
  <c r="J319" i="2"/>
  <c r="H319" i="2"/>
  <c r="G319" i="2"/>
  <c r="F319" i="2"/>
  <c r="D319" i="2"/>
  <c r="C319" i="2"/>
  <c r="B319" i="2"/>
  <c r="A319" i="2"/>
  <c r="L318" i="2"/>
  <c r="K318" i="2"/>
  <c r="J318" i="2"/>
  <c r="H318" i="2"/>
  <c r="G318" i="2"/>
  <c r="F318" i="2"/>
  <c r="D318" i="2"/>
  <c r="C318" i="2"/>
  <c r="B318" i="2"/>
  <c r="A318" i="2"/>
  <c r="L317" i="2"/>
  <c r="K317" i="2"/>
  <c r="J317" i="2"/>
  <c r="H317" i="2"/>
  <c r="G317" i="2"/>
  <c r="F317" i="2"/>
  <c r="D317" i="2"/>
  <c r="C317" i="2"/>
  <c r="B317" i="2"/>
  <c r="A317" i="2"/>
  <c r="L316" i="2"/>
  <c r="K316" i="2"/>
  <c r="J316" i="2"/>
  <c r="H316" i="2"/>
  <c r="G316" i="2"/>
  <c r="F316" i="2"/>
  <c r="D316" i="2"/>
  <c r="C316" i="2"/>
  <c r="B316" i="2"/>
  <c r="A316" i="2"/>
  <c r="L315" i="2"/>
  <c r="K315" i="2"/>
  <c r="J315" i="2"/>
  <c r="H315" i="2"/>
  <c r="G315" i="2"/>
  <c r="F315" i="2"/>
  <c r="D315" i="2"/>
  <c r="C315" i="2"/>
  <c r="B315" i="2"/>
  <c r="A315" i="2"/>
  <c r="L314" i="2"/>
  <c r="K314" i="2"/>
  <c r="J314" i="2"/>
  <c r="H314" i="2"/>
  <c r="G314" i="2"/>
  <c r="F314" i="2"/>
  <c r="D314" i="2"/>
  <c r="C314" i="2"/>
  <c r="B314" i="2"/>
  <c r="A314" i="2"/>
  <c r="L313" i="2"/>
  <c r="K313" i="2"/>
  <c r="J313" i="2"/>
  <c r="H313" i="2"/>
  <c r="G313" i="2"/>
  <c r="F313" i="2"/>
  <c r="D313" i="2"/>
  <c r="C313" i="2"/>
  <c r="B313" i="2"/>
  <c r="A313" i="2"/>
  <c r="L312" i="2"/>
  <c r="K312" i="2"/>
  <c r="J312" i="2"/>
  <c r="H312" i="2"/>
  <c r="G312" i="2"/>
  <c r="F312" i="2"/>
  <c r="D312" i="2"/>
  <c r="C312" i="2"/>
  <c r="B312" i="2"/>
  <c r="A312" i="2"/>
  <c r="L311" i="2"/>
  <c r="K311" i="2"/>
  <c r="J311" i="2"/>
  <c r="H311" i="2"/>
  <c r="G311" i="2"/>
  <c r="F311" i="2"/>
  <c r="D311" i="2"/>
  <c r="C311" i="2"/>
  <c r="B311" i="2"/>
  <c r="A311" i="2"/>
  <c r="L310" i="2"/>
  <c r="K310" i="2"/>
  <c r="J310" i="2"/>
  <c r="H310" i="2"/>
  <c r="G310" i="2"/>
  <c r="F310" i="2"/>
  <c r="D310" i="2"/>
  <c r="C310" i="2"/>
  <c r="B310" i="2"/>
  <c r="A310" i="2"/>
  <c r="L309" i="2"/>
  <c r="K309" i="2"/>
  <c r="J309" i="2"/>
  <c r="H309" i="2"/>
  <c r="G309" i="2"/>
  <c r="F309" i="2"/>
  <c r="D309" i="2"/>
  <c r="C309" i="2"/>
  <c r="B309" i="2"/>
  <c r="A309" i="2"/>
  <c r="L308" i="2"/>
  <c r="K308" i="2"/>
  <c r="J308" i="2"/>
  <c r="H308" i="2"/>
  <c r="G308" i="2"/>
  <c r="F308" i="2"/>
  <c r="D308" i="2"/>
  <c r="C308" i="2"/>
  <c r="B308" i="2"/>
  <c r="A308" i="2"/>
  <c r="L307" i="2"/>
  <c r="K307" i="2"/>
  <c r="J307" i="2"/>
  <c r="H307" i="2"/>
  <c r="G307" i="2"/>
  <c r="F307" i="2"/>
  <c r="D307" i="2"/>
  <c r="C307" i="2"/>
  <c r="B307" i="2"/>
  <c r="A307" i="2"/>
  <c r="L306" i="2"/>
  <c r="K306" i="2"/>
  <c r="J306" i="2"/>
  <c r="H306" i="2"/>
  <c r="G306" i="2"/>
  <c r="F306" i="2"/>
  <c r="D306" i="2"/>
  <c r="C306" i="2"/>
  <c r="B306" i="2"/>
  <c r="A306" i="2"/>
  <c r="L305" i="2"/>
  <c r="K305" i="2"/>
  <c r="J305" i="2"/>
  <c r="H305" i="2"/>
  <c r="G305" i="2"/>
  <c r="F305" i="2"/>
  <c r="D305" i="2"/>
  <c r="C305" i="2"/>
  <c r="B305" i="2"/>
  <c r="A305" i="2"/>
  <c r="L304" i="2"/>
  <c r="K304" i="2"/>
  <c r="J304" i="2"/>
  <c r="H304" i="2"/>
  <c r="G304" i="2"/>
  <c r="F304" i="2"/>
  <c r="D304" i="2"/>
  <c r="C304" i="2"/>
  <c r="B304" i="2"/>
  <c r="A304" i="2"/>
  <c r="L303" i="2"/>
  <c r="K303" i="2"/>
  <c r="J303" i="2"/>
  <c r="H303" i="2"/>
  <c r="G303" i="2"/>
  <c r="F303" i="2"/>
  <c r="D303" i="2"/>
  <c r="C303" i="2"/>
  <c r="B303" i="2"/>
  <c r="A303" i="2"/>
  <c r="L302" i="2"/>
  <c r="K302" i="2"/>
  <c r="J302" i="2"/>
  <c r="H302" i="2"/>
  <c r="G302" i="2"/>
  <c r="F302" i="2"/>
  <c r="D302" i="2"/>
  <c r="C302" i="2"/>
  <c r="B302" i="2"/>
  <c r="A302" i="2"/>
  <c r="L301" i="2"/>
  <c r="K301" i="2"/>
  <c r="J301" i="2"/>
  <c r="H301" i="2"/>
  <c r="G301" i="2"/>
  <c r="F301" i="2"/>
  <c r="D301" i="2"/>
  <c r="C301" i="2"/>
  <c r="B301" i="2"/>
  <c r="A301" i="2"/>
  <c r="L300" i="2"/>
  <c r="K300" i="2"/>
  <c r="J300" i="2"/>
  <c r="H300" i="2"/>
  <c r="G300" i="2"/>
  <c r="F300" i="2"/>
  <c r="D300" i="2"/>
  <c r="C300" i="2"/>
  <c r="B300" i="2"/>
  <c r="A300" i="2"/>
  <c r="L299" i="2"/>
  <c r="K299" i="2"/>
  <c r="J299" i="2"/>
  <c r="H299" i="2"/>
  <c r="G299" i="2"/>
  <c r="F299" i="2"/>
  <c r="D299" i="2"/>
  <c r="C299" i="2"/>
  <c r="B299" i="2"/>
  <c r="A299" i="2"/>
  <c r="L298" i="2"/>
  <c r="K298" i="2"/>
  <c r="J298" i="2"/>
  <c r="H298" i="2"/>
  <c r="G298" i="2"/>
  <c r="F298" i="2"/>
  <c r="D298" i="2"/>
  <c r="C298" i="2"/>
  <c r="B298" i="2"/>
  <c r="A298" i="2"/>
  <c r="L297" i="2"/>
  <c r="K297" i="2"/>
  <c r="J297" i="2"/>
  <c r="H297" i="2"/>
  <c r="G297" i="2"/>
  <c r="F297" i="2"/>
  <c r="D297" i="2"/>
  <c r="C297" i="2"/>
  <c r="B297" i="2"/>
  <c r="A297" i="2"/>
  <c r="L296" i="2"/>
  <c r="K296" i="2"/>
  <c r="J296" i="2"/>
  <c r="H296" i="2"/>
  <c r="G296" i="2"/>
  <c r="F296" i="2"/>
  <c r="D296" i="2"/>
  <c r="C296" i="2"/>
  <c r="B296" i="2"/>
  <c r="A296" i="2"/>
  <c r="L295" i="2"/>
  <c r="K295" i="2"/>
  <c r="J295" i="2"/>
  <c r="H295" i="2"/>
  <c r="G295" i="2"/>
  <c r="F295" i="2"/>
  <c r="D295" i="2"/>
  <c r="C295" i="2"/>
  <c r="B295" i="2"/>
  <c r="A295" i="2"/>
  <c r="L294" i="2"/>
  <c r="K294" i="2"/>
  <c r="J294" i="2"/>
  <c r="H294" i="2"/>
  <c r="G294" i="2"/>
  <c r="F294" i="2"/>
  <c r="D294" i="2"/>
  <c r="C294" i="2"/>
  <c r="B294" i="2"/>
  <c r="A294" i="2"/>
  <c r="L293" i="2"/>
  <c r="K293" i="2"/>
  <c r="J293" i="2"/>
  <c r="H293" i="2"/>
  <c r="G293" i="2"/>
  <c r="F293" i="2"/>
  <c r="D293" i="2"/>
  <c r="C293" i="2"/>
  <c r="B293" i="2"/>
  <c r="A293" i="2"/>
  <c r="L292" i="2"/>
  <c r="K292" i="2"/>
  <c r="J292" i="2"/>
  <c r="H292" i="2"/>
  <c r="G292" i="2"/>
  <c r="F292" i="2"/>
  <c r="D292" i="2"/>
  <c r="C292" i="2"/>
  <c r="B292" i="2"/>
  <c r="A292" i="2"/>
  <c r="L291" i="2"/>
  <c r="K291" i="2"/>
  <c r="J291" i="2"/>
  <c r="H291" i="2"/>
  <c r="G291" i="2"/>
  <c r="F291" i="2"/>
  <c r="D291" i="2"/>
  <c r="C291" i="2"/>
  <c r="B291" i="2"/>
  <c r="A291" i="2"/>
  <c r="L290" i="2"/>
  <c r="K290" i="2"/>
  <c r="J290" i="2"/>
  <c r="H290" i="2"/>
  <c r="G290" i="2"/>
  <c r="F290" i="2"/>
  <c r="D290" i="2"/>
  <c r="C290" i="2"/>
  <c r="B290" i="2"/>
  <c r="A290" i="2"/>
  <c r="L289" i="2"/>
  <c r="K289" i="2"/>
  <c r="J289" i="2"/>
  <c r="H289" i="2"/>
  <c r="G289" i="2"/>
  <c r="F289" i="2"/>
  <c r="D289" i="2"/>
  <c r="C289" i="2"/>
  <c r="B289" i="2"/>
  <c r="A289" i="2"/>
  <c r="L288" i="2"/>
  <c r="K288" i="2"/>
  <c r="J288" i="2"/>
  <c r="H288" i="2"/>
  <c r="G288" i="2"/>
  <c r="F288" i="2"/>
  <c r="D288" i="2"/>
  <c r="C288" i="2"/>
  <c r="B288" i="2"/>
  <c r="A288" i="2"/>
  <c r="L287" i="2"/>
  <c r="K287" i="2"/>
  <c r="J287" i="2"/>
  <c r="H287" i="2"/>
  <c r="G287" i="2"/>
  <c r="F287" i="2"/>
  <c r="D287" i="2"/>
  <c r="C287" i="2"/>
  <c r="B287" i="2"/>
  <c r="A287" i="2"/>
  <c r="L286" i="2"/>
  <c r="K286" i="2"/>
  <c r="J286" i="2"/>
  <c r="H286" i="2"/>
  <c r="G286" i="2"/>
  <c r="F286" i="2"/>
  <c r="D286" i="2"/>
  <c r="C286" i="2"/>
  <c r="B286" i="2"/>
  <c r="A286" i="2"/>
  <c r="L285" i="2"/>
  <c r="K285" i="2"/>
  <c r="J285" i="2"/>
  <c r="H285" i="2"/>
  <c r="G285" i="2"/>
  <c r="F285" i="2"/>
  <c r="D285" i="2"/>
  <c r="C285" i="2"/>
  <c r="B285" i="2"/>
  <c r="A285" i="2"/>
  <c r="L284" i="2"/>
  <c r="K284" i="2"/>
  <c r="J284" i="2"/>
  <c r="H284" i="2"/>
  <c r="G284" i="2"/>
  <c r="F284" i="2"/>
  <c r="D284" i="2"/>
  <c r="C284" i="2"/>
  <c r="B284" i="2"/>
  <c r="A284" i="2"/>
  <c r="L283" i="2"/>
  <c r="K283" i="2"/>
  <c r="J283" i="2"/>
  <c r="H283" i="2"/>
  <c r="G283" i="2"/>
  <c r="F283" i="2"/>
  <c r="D283" i="2"/>
  <c r="C283" i="2"/>
  <c r="B283" i="2"/>
  <c r="A283" i="2"/>
  <c r="L282" i="2"/>
  <c r="K282" i="2"/>
  <c r="J282" i="2"/>
  <c r="H282" i="2"/>
  <c r="G282" i="2"/>
  <c r="F282" i="2"/>
  <c r="D282" i="2"/>
  <c r="C282" i="2"/>
  <c r="B282" i="2"/>
  <c r="A282" i="2"/>
  <c r="L281" i="2"/>
  <c r="K281" i="2"/>
  <c r="J281" i="2"/>
  <c r="H281" i="2"/>
  <c r="G281" i="2"/>
  <c r="F281" i="2"/>
  <c r="D281" i="2"/>
  <c r="C281" i="2"/>
  <c r="B281" i="2"/>
  <c r="A281" i="2"/>
  <c r="L280" i="2"/>
  <c r="K280" i="2"/>
  <c r="J280" i="2"/>
  <c r="H280" i="2"/>
  <c r="G280" i="2"/>
  <c r="F280" i="2"/>
  <c r="D280" i="2"/>
  <c r="C280" i="2"/>
  <c r="B280" i="2"/>
  <c r="A280" i="2"/>
  <c r="L279" i="2"/>
  <c r="K279" i="2"/>
  <c r="J279" i="2"/>
  <c r="H279" i="2"/>
  <c r="G279" i="2"/>
  <c r="F279" i="2"/>
  <c r="D279" i="2"/>
  <c r="C279" i="2"/>
  <c r="B279" i="2"/>
  <c r="A279" i="2"/>
  <c r="L278" i="2"/>
  <c r="K278" i="2"/>
  <c r="J278" i="2"/>
  <c r="H278" i="2"/>
  <c r="G278" i="2"/>
  <c r="F278" i="2"/>
  <c r="D278" i="2"/>
  <c r="C278" i="2"/>
  <c r="B278" i="2"/>
  <c r="A278" i="2"/>
  <c r="L277" i="2"/>
  <c r="K277" i="2"/>
  <c r="J277" i="2"/>
  <c r="H277" i="2"/>
  <c r="G277" i="2"/>
  <c r="F277" i="2"/>
  <c r="D277" i="2"/>
  <c r="C277" i="2"/>
  <c r="B277" i="2"/>
  <c r="A277" i="2"/>
  <c r="L276" i="2"/>
  <c r="K276" i="2"/>
  <c r="J276" i="2"/>
  <c r="H276" i="2"/>
  <c r="G276" i="2"/>
  <c r="F276" i="2"/>
  <c r="D276" i="2"/>
  <c r="C276" i="2"/>
  <c r="B276" i="2"/>
  <c r="A276" i="2"/>
  <c r="L275" i="2"/>
  <c r="K275" i="2"/>
  <c r="J275" i="2"/>
  <c r="H275" i="2"/>
  <c r="G275" i="2"/>
  <c r="F275" i="2"/>
  <c r="D275" i="2"/>
  <c r="C275" i="2"/>
  <c r="B275" i="2"/>
  <c r="A275" i="2"/>
  <c r="L274" i="2"/>
  <c r="K274" i="2"/>
  <c r="J274" i="2"/>
  <c r="H274" i="2"/>
  <c r="G274" i="2"/>
  <c r="F274" i="2"/>
  <c r="D274" i="2"/>
  <c r="C274" i="2"/>
  <c r="B274" i="2"/>
  <c r="A274" i="2"/>
  <c r="L273" i="2"/>
  <c r="K273" i="2"/>
  <c r="J273" i="2"/>
  <c r="H273" i="2"/>
  <c r="G273" i="2"/>
  <c r="F273" i="2"/>
  <c r="D273" i="2"/>
  <c r="C273" i="2"/>
  <c r="B273" i="2"/>
  <c r="A273" i="2"/>
  <c r="L272" i="2"/>
  <c r="K272" i="2"/>
  <c r="J272" i="2"/>
  <c r="H272" i="2"/>
  <c r="G272" i="2"/>
  <c r="F272" i="2"/>
  <c r="D272" i="2"/>
  <c r="C272" i="2"/>
  <c r="B272" i="2"/>
  <c r="A272" i="2"/>
  <c r="L271" i="2"/>
  <c r="K271" i="2"/>
  <c r="J271" i="2"/>
  <c r="H271" i="2"/>
  <c r="G271" i="2"/>
  <c r="F271" i="2"/>
  <c r="D271" i="2"/>
  <c r="C271" i="2"/>
  <c r="B271" i="2"/>
  <c r="A271" i="2"/>
  <c r="L270" i="2"/>
  <c r="K270" i="2"/>
  <c r="J270" i="2"/>
  <c r="H270" i="2"/>
  <c r="G270" i="2"/>
  <c r="F270" i="2"/>
  <c r="D270" i="2"/>
  <c r="C270" i="2"/>
  <c r="B270" i="2"/>
  <c r="A270" i="2"/>
  <c r="L269" i="2"/>
  <c r="K269" i="2"/>
  <c r="J269" i="2"/>
  <c r="H269" i="2"/>
  <c r="G269" i="2"/>
  <c r="F269" i="2"/>
  <c r="D269" i="2"/>
  <c r="C269" i="2"/>
  <c r="B269" i="2"/>
  <c r="A269" i="2"/>
  <c r="L268" i="2"/>
  <c r="K268" i="2"/>
  <c r="J268" i="2"/>
  <c r="H268" i="2"/>
  <c r="G268" i="2"/>
  <c r="F268" i="2"/>
  <c r="D268" i="2"/>
  <c r="C268" i="2"/>
  <c r="B268" i="2"/>
  <c r="A268" i="2"/>
  <c r="L267" i="2"/>
  <c r="K267" i="2"/>
  <c r="J267" i="2"/>
  <c r="H267" i="2"/>
  <c r="G267" i="2"/>
  <c r="F267" i="2"/>
  <c r="D267" i="2"/>
  <c r="C267" i="2"/>
  <c r="B267" i="2"/>
  <c r="A267" i="2"/>
  <c r="L266" i="2"/>
  <c r="K266" i="2"/>
  <c r="J266" i="2"/>
  <c r="H266" i="2"/>
  <c r="G266" i="2"/>
  <c r="F266" i="2"/>
  <c r="D266" i="2"/>
  <c r="C266" i="2"/>
  <c r="B266" i="2"/>
  <c r="A266" i="2"/>
  <c r="L265" i="2"/>
  <c r="K265" i="2"/>
  <c r="J265" i="2"/>
  <c r="H265" i="2"/>
  <c r="G265" i="2"/>
  <c r="F265" i="2"/>
  <c r="D265" i="2"/>
  <c r="C265" i="2"/>
  <c r="B265" i="2"/>
  <c r="A265" i="2"/>
  <c r="L264" i="2"/>
  <c r="K264" i="2"/>
  <c r="J264" i="2"/>
  <c r="H264" i="2"/>
  <c r="G264" i="2"/>
  <c r="F264" i="2"/>
  <c r="D264" i="2"/>
  <c r="C264" i="2"/>
  <c r="B264" i="2"/>
  <c r="A264" i="2"/>
  <c r="L263" i="2"/>
  <c r="K263" i="2"/>
  <c r="J263" i="2"/>
  <c r="H263" i="2"/>
  <c r="G263" i="2"/>
  <c r="F263" i="2"/>
  <c r="D263" i="2"/>
  <c r="C263" i="2"/>
  <c r="B263" i="2"/>
  <c r="A263" i="2"/>
  <c r="L262" i="2"/>
  <c r="K262" i="2"/>
  <c r="J262" i="2"/>
  <c r="H262" i="2"/>
  <c r="G262" i="2"/>
  <c r="F262" i="2"/>
  <c r="D262" i="2"/>
  <c r="C262" i="2"/>
  <c r="B262" i="2"/>
  <c r="A262" i="2"/>
  <c r="L261" i="2"/>
  <c r="K261" i="2"/>
  <c r="J261" i="2"/>
  <c r="H261" i="2"/>
  <c r="G261" i="2"/>
  <c r="F261" i="2"/>
  <c r="D261" i="2"/>
  <c r="C261" i="2"/>
  <c r="B261" i="2"/>
  <c r="A261" i="2"/>
  <c r="L260" i="2"/>
  <c r="K260" i="2"/>
  <c r="J260" i="2"/>
  <c r="H260" i="2"/>
  <c r="G260" i="2"/>
  <c r="F260" i="2"/>
  <c r="D260" i="2"/>
  <c r="C260" i="2"/>
  <c r="B260" i="2"/>
  <c r="A260" i="2"/>
  <c r="L259" i="2"/>
  <c r="K259" i="2"/>
  <c r="J259" i="2"/>
  <c r="H259" i="2"/>
  <c r="G259" i="2"/>
  <c r="F259" i="2"/>
  <c r="D259" i="2"/>
  <c r="C259" i="2"/>
  <c r="B259" i="2"/>
  <c r="A259" i="2"/>
  <c r="L258" i="2"/>
  <c r="K258" i="2"/>
  <c r="J258" i="2"/>
  <c r="H258" i="2"/>
  <c r="G258" i="2"/>
  <c r="F258" i="2"/>
  <c r="D258" i="2"/>
  <c r="C258" i="2"/>
  <c r="B258" i="2"/>
  <c r="A258" i="2"/>
  <c r="L257" i="2"/>
  <c r="K257" i="2"/>
  <c r="J257" i="2"/>
  <c r="H257" i="2"/>
  <c r="G257" i="2"/>
  <c r="F257" i="2"/>
  <c r="D257" i="2"/>
  <c r="C257" i="2"/>
  <c r="B257" i="2"/>
  <c r="A257" i="2"/>
  <c r="L256" i="2"/>
  <c r="K256" i="2"/>
  <c r="J256" i="2"/>
  <c r="H256" i="2"/>
  <c r="G256" i="2"/>
  <c r="F256" i="2"/>
  <c r="D256" i="2"/>
  <c r="C256" i="2"/>
  <c r="B256" i="2"/>
  <c r="A256" i="2"/>
  <c r="L255" i="2"/>
  <c r="K255" i="2"/>
  <c r="J255" i="2"/>
  <c r="H255" i="2"/>
  <c r="G255" i="2"/>
  <c r="F255" i="2"/>
  <c r="D255" i="2"/>
  <c r="C255" i="2"/>
  <c r="B255" i="2"/>
  <c r="A255" i="2"/>
  <c r="L254" i="2"/>
  <c r="K254" i="2"/>
  <c r="J254" i="2"/>
  <c r="H254" i="2"/>
  <c r="G254" i="2"/>
  <c r="F254" i="2"/>
  <c r="D254" i="2"/>
  <c r="C254" i="2"/>
  <c r="B254" i="2"/>
  <c r="A254" i="2"/>
  <c r="L253" i="2"/>
  <c r="K253" i="2"/>
  <c r="J253" i="2"/>
  <c r="H253" i="2"/>
  <c r="G253" i="2"/>
  <c r="F253" i="2"/>
  <c r="D253" i="2"/>
  <c r="C253" i="2"/>
  <c r="B253" i="2"/>
  <c r="A253" i="2"/>
  <c r="L252" i="2"/>
  <c r="K252" i="2"/>
  <c r="J252" i="2"/>
  <c r="H252" i="2"/>
  <c r="G252" i="2"/>
  <c r="F252" i="2"/>
  <c r="D252" i="2"/>
  <c r="C252" i="2"/>
  <c r="B252" i="2"/>
  <c r="A252" i="2"/>
  <c r="L251" i="2"/>
  <c r="K251" i="2"/>
  <c r="J251" i="2"/>
  <c r="H251" i="2"/>
  <c r="G251" i="2"/>
  <c r="F251" i="2"/>
  <c r="D251" i="2"/>
  <c r="C251" i="2"/>
  <c r="B251" i="2"/>
  <c r="A251" i="2"/>
  <c r="L250" i="2"/>
  <c r="K250" i="2"/>
  <c r="J250" i="2"/>
  <c r="H250" i="2"/>
  <c r="G250" i="2"/>
  <c r="F250" i="2"/>
  <c r="D250" i="2"/>
  <c r="C250" i="2"/>
  <c r="B250" i="2"/>
  <c r="A250" i="2"/>
  <c r="L249" i="2"/>
  <c r="K249" i="2"/>
  <c r="J249" i="2"/>
  <c r="H249" i="2"/>
  <c r="G249" i="2"/>
  <c r="F249" i="2"/>
  <c r="D249" i="2"/>
  <c r="C249" i="2"/>
  <c r="B249" i="2"/>
  <c r="A249" i="2"/>
  <c r="L248" i="2"/>
  <c r="K248" i="2"/>
  <c r="J248" i="2"/>
  <c r="H248" i="2"/>
  <c r="G248" i="2"/>
  <c r="F248" i="2"/>
  <c r="D248" i="2"/>
  <c r="C248" i="2"/>
  <c r="B248" i="2"/>
  <c r="A248" i="2"/>
  <c r="L247" i="2"/>
  <c r="K247" i="2"/>
  <c r="J247" i="2"/>
  <c r="H247" i="2"/>
  <c r="G247" i="2"/>
  <c r="F247" i="2"/>
  <c r="D247" i="2"/>
  <c r="C247" i="2"/>
  <c r="B247" i="2"/>
  <c r="A247" i="2"/>
  <c r="L246" i="2"/>
  <c r="K246" i="2"/>
  <c r="J246" i="2"/>
  <c r="H246" i="2"/>
  <c r="G246" i="2"/>
  <c r="F246" i="2"/>
  <c r="D246" i="2"/>
  <c r="C246" i="2"/>
  <c r="B246" i="2"/>
  <c r="A246" i="2"/>
  <c r="L245" i="2"/>
  <c r="K245" i="2"/>
  <c r="J245" i="2"/>
  <c r="H245" i="2"/>
  <c r="G245" i="2"/>
  <c r="F245" i="2"/>
  <c r="D245" i="2"/>
  <c r="C245" i="2"/>
  <c r="B245" i="2"/>
  <c r="A245" i="2"/>
  <c r="L244" i="2"/>
  <c r="K244" i="2"/>
  <c r="J244" i="2"/>
  <c r="H244" i="2"/>
  <c r="G244" i="2"/>
  <c r="F244" i="2"/>
  <c r="D244" i="2"/>
  <c r="C244" i="2"/>
  <c r="B244" i="2"/>
  <c r="A244" i="2"/>
  <c r="L243" i="2"/>
  <c r="K243" i="2"/>
  <c r="J243" i="2"/>
  <c r="H243" i="2"/>
  <c r="G243" i="2"/>
  <c r="F243" i="2"/>
  <c r="D243" i="2"/>
  <c r="C243" i="2"/>
  <c r="B243" i="2"/>
  <c r="A243" i="2"/>
  <c r="L242" i="2"/>
  <c r="K242" i="2"/>
  <c r="J242" i="2"/>
  <c r="H242" i="2"/>
  <c r="G242" i="2"/>
  <c r="F242" i="2"/>
  <c r="D242" i="2"/>
  <c r="C242" i="2"/>
  <c r="B242" i="2"/>
  <c r="A242" i="2"/>
  <c r="L241" i="2"/>
  <c r="K241" i="2"/>
  <c r="J241" i="2"/>
  <c r="H241" i="2"/>
  <c r="G241" i="2"/>
  <c r="F241" i="2"/>
  <c r="D241" i="2"/>
  <c r="C241" i="2"/>
  <c r="B241" i="2"/>
  <c r="A241" i="2"/>
  <c r="L240" i="2"/>
  <c r="K240" i="2"/>
  <c r="J240" i="2"/>
  <c r="H240" i="2"/>
  <c r="G240" i="2"/>
  <c r="F240" i="2"/>
  <c r="D240" i="2"/>
  <c r="C240" i="2"/>
  <c r="B240" i="2"/>
  <c r="A240" i="2"/>
  <c r="L239" i="2"/>
  <c r="K239" i="2"/>
  <c r="J239" i="2"/>
  <c r="H239" i="2"/>
  <c r="G239" i="2"/>
  <c r="F239" i="2"/>
  <c r="D239" i="2"/>
  <c r="C239" i="2"/>
  <c r="B239" i="2"/>
  <c r="A239" i="2"/>
  <c r="L238" i="2"/>
  <c r="K238" i="2"/>
  <c r="J238" i="2"/>
  <c r="H238" i="2"/>
  <c r="G238" i="2"/>
  <c r="F238" i="2"/>
  <c r="D238" i="2"/>
  <c r="C238" i="2"/>
  <c r="B238" i="2"/>
  <c r="A238" i="2"/>
  <c r="L237" i="2"/>
  <c r="K237" i="2"/>
  <c r="J237" i="2"/>
  <c r="H237" i="2"/>
  <c r="G237" i="2"/>
  <c r="F237" i="2"/>
  <c r="D237" i="2"/>
  <c r="C237" i="2"/>
  <c r="B237" i="2"/>
  <c r="A237" i="2"/>
  <c r="L236" i="2"/>
  <c r="K236" i="2"/>
  <c r="J236" i="2"/>
  <c r="H236" i="2"/>
  <c r="G236" i="2"/>
  <c r="F236" i="2"/>
  <c r="D236" i="2"/>
  <c r="C236" i="2"/>
  <c r="B236" i="2"/>
  <c r="A236" i="2"/>
  <c r="L235" i="2"/>
  <c r="K235" i="2"/>
  <c r="J235" i="2"/>
  <c r="H235" i="2"/>
  <c r="G235" i="2"/>
  <c r="F235" i="2"/>
  <c r="D235" i="2"/>
  <c r="C235" i="2"/>
  <c r="B235" i="2"/>
  <c r="A235" i="2"/>
  <c r="L234" i="2"/>
  <c r="K234" i="2"/>
  <c r="J234" i="2"/>
  <c r="H234" i="2"/>
  <c r="G234" i="2"/>
  <c r="F234" i="2"/>
  <c r="D234" i="2"/>
  <c r="C234" i="2"/>
  <c r="B234" i="2"/>
  <c r="A234" i="2"/>
  <c r="L233" i="2"/>
  <c r="K233" i="2"/>
  <c r="J233" i="2"/>
  <c r="H233" i="2"/>
  <c r="G233" i="2"/>
  <c r="F233" i="2"/>
  <c r="D233" i="2"/>
  <c r="C233" i="2"/>
  <c r="B233" i="2"/>
  <c r="A233" i="2"/>
  <c r="L232" i="2"/>
  <c r="K232" i="2"/>
  <c r="J232" i="2"/>
  <c r="H232" i="2"/>
  <c r="G232" i="2"/>
  <c r="F232" i="2"/>
  <c r="D232" i="2"/>
  <c r="C232" i="2"/>
  <c r="B232" i="2"/>
  <c r="A232" i="2"/>
  <c r="L231" i="2"/>
  <c r="K231" i="2"/>
  <c r="J231" i="2"/>
  <c r="H231" i="2"/>
  <c r="G231" i="2"/>
  <c r="F231" i="2"/>
  <c r="D231" i="2"/>
  <c r="C231" i="2"/>
  <c r="B231" i="2"/>
  <c r="A231" i="2"/>
  <c r="L230" i="2"/>
  <c r="K230" i="2"/>
  <c r="J230" i="2"/>
  <c r="H230" i="2"/>
  <c r="G230" i="2"/>
  <c r="F230" i="2"/>
  <c r="D230" i="2"/>
  <c r="C230" i="2"/>
  <c r="B230" i="2"/>
  <c r="A230" i="2"/>
  <c r="L229" i="2"/>
  <c r="K229" i="2"/>
  <c r="J229" i="2"/>
  <c r="H229" i="2"/>
  <c r="G229" i="2"/>
  <c r="F229" i="2"/>
  <c r="D229" i="2"/>
  <c r="C229" i="2"/>
  <c r="B229" i="2"/>
  <c r="A229" i="2"/>
  <c r="L228" i="2"/>
  <c r="K228" i="2"/>
  <c r="J228" i="2"/>
  <c r="H228" i="2"/>
  <c r="G228" i="2"/>
  <c r="F228" i="2"/>
  <c r="D228" i="2"/>
  <c r="C228" i="2"/>
  <c r="B228" i="2"/>
  <c r="A228" i="2"/>
  <c r="L227" i="2"/>
  <c r="K227" i="2"/>
  <c r="J227" i="2"/>
  <c r="H227" i="2"/>
  <c r="G227" i="2"/>
  <c r="F227" i="2"/>
  <c r="D227" i="2"/>
  <c r="C227" i="2"/>
  <c r="B227" i="2"/>
  <c r="A227" i="2"/>
  <c r="L226" i="2"/>
  <c r="K226" i="2"/>
  <c r="J226" i="2"/>
  <c r="H226" i="2"/>
  <c r="G226" i="2"/>
  <c r="F226" i="2"/>
  <c r="D226" i="2"/>
  <c r="C226" i="2"/>
  <c r="B226" i="2"/>
  <c r="A226" i="2"/>
  <c r="L225" i="2"/>
  <c r="K225" i="2"/>
  <c r="J225" i="2"/>
  <c r="H225" i="2"/>
  <c r="G225" i="2"/>
  <c r="F225" i="2"/>
  <c r="D225" i="2"/>
  <c r="C225" i="2"/>
  <c r="B225" i="2"/>
  <c r="A225" i="2"/>
  <c r="L224" i="2"/>
  <c r="K224" i="2"/>
  <c r="J224" i="2"/>
  <c r="H224" i="2"/>
  <c r="G224" i="2"/>
  <c r="F224" i="2"/>
  <c r="D224" i="2"/>
  <c r="C224" i="2"/>
  <c r="B224" i="2"/>
  <c r="A224" i="2"/>
  <c r="L223" i="2"/>
  <c r="K223" i="2"/>
  <c r="J223" i="2"/>
  <c r="H223" i="2"/>
  <c r="G223" i="2"/>
  <c r="F223" i="2"/>
  <c r="D223" i="2"/>
  <c r="C223" i="2"/>
  <c r="B223" i="2"/>
  <c r="A223" i="2"/>
  <c r="L222" i="2"/>
  <c r="K222" i="2"/>
  <c r="J222" i="2"/>
  <c r="H222" i="2"/>
  <c r="G222" i="2"/>
  <c r="F222" i="2"/>
  <c r="D222" i="2"/>
  <c r="C222" i="2"/>
  <c r="B222" i="2"/>
  <c r="A222" i="2"/>
  <c r="L221" i="2"/>
  <c r="K221" i="2"/>
  <c r="J221" i="2"/>
  <c r="H221" i="2"/>
  <c r="G221" i="2"/>
  <c r="F221" i="2"/>
  <c r="D221" i="2"/>
  <c r="C221" i="2"/>
  <c r="B221" i="2"/>
  <c r="A221" i="2"/>
  <c r="L220" i="2"/>
  <c r="K220" i="2"/>
  <c r="J220" i="2"/>
  <c r="H220" i="2"/>
  <c r="G220" i="2"/>
  <c r="F220" i="2"/>
  <c r="D220" i="2"/>
  <c r="C220" i="2"/>
  <c r="B220" i="2"/>
  <c r="A220" i="2"/>
  <c r="L219" i="2"/>
  <c r="K219" i="2"/>
  <c r="J219" i="2"/>
  <c r="H219" i="2"/>
  <c r="G219" i="2"/>
  <c r="F219" i="2"/>
  <c r="D219" i="2"/>
  <c r="C219" i="2"/>
  <c r="B219" i="2"/>
  <c r="A219" i="2"/>
  <c r="L218" i="2"/>
  <c r="K218" i="2"/>
  <c r="J218" i="2"/>
  <c r="H218" i="2"/>
  <c r="G218" i="2"/>
  <c r="F218" i="2"/>
  <c r="D218" i="2"/>
  <c r="C218" i="2"/>
  <c r="B218" i="2"/>
  <c r="A218" i="2"/>
  <c r="L217" i="2"/>
  <c r="K217" i="2"/>
  <c r="J217" i="2"/>
  <c r="H217" i="2"/>
  <c r="G217" i="2"/>
  <c r="F217" i="2"/>
  <c r="D217" i="2"/>
  <c r="C217" i="2"/>
  <c r="B217" i="2"/>
  <c r="A217" i="2"/>
  <c r="L216" i="2"/>
  <c r="K216" i="2"/>
  <c r="J216" i="2"/>
  <c r="H216" i="2"/>
  <c r="G216" i="2"/>
  <c r="F216" i="2"/>
  <c r="D216" i="2"/>
  <c r="C216" i="2"/>
  <c r="B216" i="2"/>
  <c r="A216" i="2"/>
  <c r="L215" i="2"/>
  <c r="K215" i="2"/>
  <c r="J215" i="2"/>
  <c r="H215" i="2"/>
  <c r="G215" i="2"/>
  <c r="F215" i="2"/>
  <c r="D215" i="2"/>
  <c r="C215" i="2"/>
  <c r="B215" i="2"/>
  <c r="A215" i="2"/>
  <c r="L214" i="2"/>
  <c r="K214" i="2"/>
  <c r="J214" i="2"/>
  <c r="H214" i="2"/>
  <c r="G214" i="2"/>
  <c r="F214" i="2"/>
  <c r="D214" i="2"/>
  <c r="C214" i="2"/>
  <c r="B214" i="2"/>
  <c r="A214" i="2"/>
  <c r="L213" i="2"/>
  <c r="K213" i="2"/>
  <c r="J213" i="2"/>
  <c r="H213" i="2"/>
  <c r="G213" i="2"/>
  <c r="F213" i="2"/>
  <c r="D213" i="2"/>
  <c r="C213" i="2"/>
  <c r="B213" i="2"/>
  <c r="A213" i="2"/>
  <c r="L212" i="2"/>
  <c r="K212" i="2"/>
  <c r="J212" i="2"/>
  <c r="H212" i="2"/>
  <c r="G212" i="2"/>
  <c r="F212" i="2"/>
  <c r="D212" i="2"/>
  <c r="C212" i="2"/>
  <c r="B212" i="2"/>
  <c r="A212" i="2"/>
  <c r="L211" i="2"/>
  <c r="K211" i="2"/>
  <c r="J211" i="2"/>
  <c r="H211" i="2"/>
  <c r="G211" i="2"/>
  <c r="F211" i="2"/>
  <c r="D211" i="2"/>
  <c r="C211" i="2"/>
  <c r="B211" i="2"/>
  <c r="A211" i="2"/>
  <c r="L210" i="2"/>
  <c r="K210" i="2"/>
  <c r="J210" i="2"/>
  <c r="H210" i="2"/>
  <c r="G210" i="2"/>
  <c r="F210" i="2"/>
  <c r="D210" i="2"/>
  <c r="C210" i="2"/>
  <c r="B210" i="2"/>
  <c r="A210" i="2"/>
  <c r="L209" i="2"/>
  <c r="K209" i="2"/>
  <c r="J209" i="2"/>
  <c r="H209" i="2"/>
  <c r="G209" i="2"/>
  <c r="F209" i="2"/>
  <c r="D209" i="2"/>
  <c r="C209" i="2"/>
  <c r="B209" i="2"/>
  <c r="A209" i="2"/>
  <c r="L208" i="2"/>
  <c r="K208" i="2"/>
  <c r="J208" i="2"/>
  <c r="H208" i="2"/>
  <c r="G208" i="2"/>
  <c r="F208" i="2"/>
  <c r="D208" i="2"/>
  <c r="C208" i="2"/>
  <c r="B208" i="2"/>
  <c r="A208" i="2"/>
  <c r="L207" i="2"/>
  <c r="K207" i="2"/>
  <c r="J207" i="2"/>
  <c r="H207" i="2"/>
  <c r="G207" i="2"/>
  <c r="F207" i="2"/>
  <c r="D207" i="2"/>
  <c r="C207" i="2"/>
  <c r="B207" i="2"/>
  <c r="A207" i="2"/>
  <c r="L206" i="2"/>
  <c r="K206" i="2"/>
  <c r="J206" i="2"/>
  <c r="H206" i="2"/>
  <c r="G206" i="2"/>
  <c r="F206" i="2"/>
  <c r="D206" i="2"/>
  <c r="C206" i="2"/>
  <c r="B206" i="2"/>
  <c r="A206" i="2"/>
  <c r="L205" i="2"/>
  <c r="K205" i="2"/>
  <c r="J205" i="2"/>
  <c r="H205" i="2"/>
  <c r="G205" i="2"/>
  <c r="F205" i="2"/>
  <c r="D205" i="2"/>
  <c r="C205" i="2"/>
  <c r="B205" i="2"/>
  <c r="A205" i="2"/>
  <c r="L204" i="2"/>
  <c r="K204" i="2"/>
  <c r="J204" i="2"/>
  <c r="H204" i="2"/>
  <c r="G204" i="2"/>
  <c r="F204" i="2"/>
  <c r="D204" i="2"/>
  <c r="C204" i="2"/>
  <c r="B204" i="2"/>
  <c r="A204" i="2"/>
  <c r="L203" i="2"/>
  <c r="K203" i="2"/>
  <c r="J203" i="2"/>
  <c r="H203" i="2"/>
  <c r="G203" i="2"/>
  <c r="F203" i="2"/>
  <c r="D203" i="2"/>
  <c r="C203" i="2"/>
  <c r="B203" i="2"/>
  <c r="A203" i="2"/>
  <c r="L202" i="2"/>
  <c r="K202" i="2"/>
  <c r="J202" i="2"/>
  <c r="H202" i="2"/>
  <c r="G202" i="2"/>
  <c r="F202" i="2"/>
  <c r="D202" i="2"/>
  <c r="C202" i="2"/>
  <c r="B202" i="2"/>
  <c r="A202" i="2"/>
  <c r="L201" i="2"/>
  <c r="K201" i="2"/>
  <c r="J201" i="2"/>
  <c r="H201" i="2"/>
  <c r="G201" i="2"/>
  <c r="F201" i="2"/>
  <c r="D201" i="2"/>
  <c r="C201" i="2"/>
  <c r="B201" i="2"/>
  <c r="A201" i="2"/>
  <c r="L200" i="2"/>
  <c r="K200" i="2"/>
  <c r="J200" i="2"/>
  <c r="H200" i="2"/>
  <c r="G200" i="2"/>
  <c r="F200" i="2"/>
  <c r="D200" i="2"/>
  <c r="C200" i="2"/>
  <c r="B200" i="2"/>
  <c r="A200" i="2"/>
  <c r="L199" i="2"/>
  <c r="K199" i="2"/>
  <c r="J199" i="2"/>
  <c r="H199" i="2"/>
  <c r="G199" i="2"/>
  <c r="F199" i="2"/>
  <c r="D199" i="2"/>
  <c r="C199" i="2"/>
  <c r="B199" i="2"/>
  <c r="A199" i="2"/>
  <c r="L198" i="2"/>
  <c r="K198" i="2"/>
  <c r="J198" i="2"/>
  <c r="H198" i="2"/>
  <c r="G198" i="2"/>
  <c r="F198" i="2"/>
  <c r="D198" i="2"/>
  <c r="C198" i="2"/>
  <c r="B198" i="2"/>
  <c r="A198" i="2"/>
  <c r="L197" i="2"/>
  <c r="K197" i="2"/>
  <c r="J197" i="2"/>
  <c r="H197" i="2"/>
  <c r="G197" i="2"/>
  <c r="F197" i="2"/>
  <c r="D197" i="2"/>
  <c r="C197" i="2"/>
  <c r="B197" i="2"/>
  <c r="A197" i="2"/>
  <c r="L196" i="2"/>
  <c r="K196" i="2"/>
  <c r="J196" i="2"/>
  <c r="H196" i="2"/>
  <c r="G196" i="2"/>
  <c r="F196" i="2"/>
  <c r="D196" i="2"/>
  <c r="C196" i="2"/>
  <c r="B196" i="2"/>
  <c r="A196" i="2"/>
  <c r="L195" i="2"/>
  <c r="K195" i="2"/>
  <c r="J195" i="2"/>
  <c r="H195" i="2"/>
  <c r="G195" i="2"/>
  <c r="F195" i="2"/>
  <c r="D195" i="2"/>
  <c r="C195" i="2"/>
  <c r="B195" i="2"/>
  <c r="A195" i="2"/>
  <c r="L194" i="2"/>
  <c r="K194" i="2"/>
  <c r="J194" i="2"/>
  <c r="H194" i="2"/>
  <c r="G194" i="2"/>
  <c r="F194" i="2"/>
  <c r="D194" i="2"/>
  <c r="C194" i="2"/>
  <c r="B194" i="2"/>
  <c r="A194" i="2"/>
  <c r="L193" i="2"/>
  <c r="K193" i="2"/>
  <c r="J193" i="2"/>
  <c r="H193" i="2"/>
  <c r="G193" i="2"/>
  <c r="F193" i="2"/>
  <c r="D193" i="2"/>
  <c r="C193" i="2"/>
  <c r="B193" i="2"/>
  <c r="A193" i="2"/>
  <c r="L192" i="2"/>
  <c r="K192" i="2"/>
  <c r="J192" i="2"/>
  <c r="H192" i="2"/>
  <c r="G192" i="2"/>
  <c r="F192" i="2"/>
  <c r="D192" i="2"/>
  <c r="C192" i="2"/>
  <c r="B192" i="2"/>
  <c r="A192" i="2"/>
  <c r="L191" i="2"/>
  <c r="K191" i="2"/>
  <c r="J191" i="2"/>
  <c r="H191" i="2"/>
  <c r="G191" i="2"/>
  <c r="F191" i="2"/>
  <c r="D191" i="2"/>
  <c r="C191" i="2"/>
  <c r="B191" i="2"/>
  <c r="A191" i="2"/>
  <c r="L190" i="2"/>
  <c r="K190" i="2"/>
  <c r="J190" i="2"/>
  <c r="H190" i="2"/>
  <c r="G190" i="2"/>
  <c r="F190" i="2"/>
  <c r="D190" i="2"/>
  <c r="C190" i="2"/>
  <c r="B190" i="2"/>
  <c r="A190" i="2"/>
  <c r="L189" i="2"/>
  <c r="K189" i="2"/>
  <c r="J189" i="2"/>
  <c r="H189" i="2"/>
  <c r="G189" i="2"/>
  <c r="F189" i="2"/>
  <c r="D189" i="2"/>
  <c r="C189" i="2"/>
  <c r="B189" i="2"/>
  <c r="A189" i="2"/>
  <c r="L188" i="2"/>
  <c r="K188" i="2"/>
  <c r="J188" i="2"/>
  <c r="H188" i="2"/>
  <c r="G188" i="2"/>
  <c r="F188" i="2"/>
  <c r="D188" i="2"/>
  <c r="C188" i="2"/>
  <c r="B188" i="2"/>
  <c r="A188" i="2"/>
  <c r="L187" i="2"/>
  <c r="K187" i="2"/>
  <c r="J187" i="2"/>
  <c r="H187" i="2"/>
  <c r="G187" i="2"/>
  <c r="F187" i="2"/>
  <c r="D187" i="2"/>
  <c r="C187" i="2"/>
  <c r="B187" i="2"/>
  <c r="A187" i="2"/>
  <c r="L186" i="2"/>
  <c r="K186" i="2"/>
  <c r="J186" i="2"/>
  <c r="H186" i="2"/>
  <c r="G186" i="2"/>
  <c r="F186" i="2"/>
  <c r="D186" i="2"/>
  <c r="C186" i="2"/>
  <c r="B186" i="2"/>
  <c r="A186" i="2"/>
  <c r="L185" i="2"/>
  <c r="K185" i="2"/>
  <c r="J185" i="2"/>
  <c r="H185" i="2"/>
  <c r="G185" i="2"/>
  <c r="F185" i="2"/>
  <c r="D185" i="2"/>
  <c r="C185" i="2"/>
  <c r="B185" i="2"/>
  <c r="A185" i="2"/>
  <c r="L184" i="2"/>
  <c r="K184" i="2"/>
  <c r="J184" i="2"/>
  <c r="H184" i="2"/>
  <c r="G184" i="2"/>
  <c r="F184" i="2"/>
  <c r="D184" i="2"/>
  <c r="C184" i="2"/>
  <c r="B184" i="2"/>
  <c r="A184" i="2"/>
  <c r="L183" i="2"/>
  <c r="K183" i="2"/>
  <c r="J183" i="2"/>
  <c r="H183" i="2"/>
  <c r="G183" i="2"/>
  <c r="F183" i="2"/>
  <c r="D183" i="2"/>
  <c r="C183" i="2"/>
  <c r="B183" i="2"/>
  <c r="A183" i="2"/>
  <c r="L182" i="2"/>
  <c r="K182" i="2"/>
  <c r="J182" i="2"/>
  <c r="H182" i="2"/>
  <c r="G182" i="2"/>
  <c r="F182" i="2"/>
  <c r="D182" i="2"/>
  <c r="C182" i="2"/>
  <c r="B182" i="2"/>
  <c r="A182" i="2"/>
  <c r="L181" i="2"/>
  <c r="K181" i="2"/>
  <c r="J181" i="2"/>
  <c r="H181" i="2"/>
  <c r="G181" i="2"/>
  <c r="F181" i="2"/>
  <c r="D181" i="2"/>
  <c r="C181" i="2"/>
  <c r="B181" i="2"/>
  <c r="A181" i="2"/>
  <c r="L180" i="2"/>
  <c r="K180" i="2"/>
  <c r="J180" i="2"/>
  <c r="H180" i="2"/>
  <c r="G180" i="2"/>
  <c r="F180" i="2"/>
  <c r="D180" i="2"/>
  <c r="C180" i="2"/>
  <c r="B180" i="2"/>
  <c r="A180" i="2"/>
  <c r="L179" i="2"/>
  <c r="K179" i="2"/>
  <c r="J179" i="2"/>
  <c r="H179" i="2"/>
  <c r="G179" i="2"/>
  <c r="F179" i="2"/>
  <c r="D179" i="2"/>
  <c r="C179" i="2"/>
  <c r="B179" i="2"/>
  <c r="A179" i="2"/>
  <c r="L178" i="2"/>
  <c r="K178" i="2"/>
  <c r="J178" i="2"/>
  <c r="H178" i="2"/>
  <c r="G178" i="2"/>
  <c r="F178" i="2"/>
  <c r="D178" i="2"/>
  <c r="C178" i="2"/>
  <c r="B178" i="2"/>
  <c r="A178" i="2"/>
  <c r="L177" i="2"/>
  <c r="K177" i="2"/>
  <c r="J177" i="2"/>
  <c r="H177" i="2"/>
  <c r="G177" i="2"/>
  <c r="F177" i="2"/>
  <c r="D177" i="2"/>
  <c r="C177" i="2"/>
  <c r="B177" i="2"/>
  <c r="A177" i="2"/>
  <c r="L176" i="2"/>
  <c r="K176" i="2"/>
  <c r="J176" i="2"/>
  <c r="H176" i="2"/>
  <c r="G176" i="2"/>
  <c r="F176" i="2"/>
  <c r="D176" i="2"/>
  <c r="C176" i="2"/>
  <c r="B176" i="2"/>
  <c r="A176" i="2"/>
  <c r="L175" i="2"/>
  <c r="K175" i="2"/>
  <c r="J175" i="2"/>
  <c r="H175" i="2"/>
  <c r="G175" i="2"/>
  <c r="F175" i="2"/>
  <c r="D175" i="2"/>
  <c r="C175" i="2"/>
  <c r="B175" i="2"/>
  <c r="A175" i="2"/>
  <c r="L174" i="2"/>
  <c r="K174" i="2"/>
  <c r="J174" i="2"/>
  <c r="H174" i="2"/>
  <c r="G174" i="2"/>
  <c r="F174" i="2"/>
  <c r="D174" i="2"/>
  <c r="C174" i="2"/>
  <c r="B174" i="2"/>
  <c r="A174" i="2"/>
  <c r="L173" i="2"/>
  <c r="K173" i="2"/>
  <c r="J173" i="2"/>
  <c r="H173" i="2"/>
  <c r="G173" i="2"/>
  <c r="F173" i="2"/>
  <c r="D173" i="2"/>
  <c r="C173" i="2"/>
  <c r="B173" i="2"/>
  <c r="A173" i="2"/>
  <c r="L172" i="2"/>
  <c r="K172" i="2"/>
  <c r="J172" i="2"/>
  <c r="H172" i="2"/>
  <c r="G172" i="2"/>
  <c r="F172" i="2"/>
  <c r="D172" i="2"/>
  <c r="C172" i="2"/>
  <c r="B172" i="2"/>
  <c r="A172" i="2"/>
  <c r="L171" i="2"/>
  <c r="K171" i="2"/>
  <c r="J171" i="2"/>
  <c r="H171" i="2"/>
  <c r="G171" i="2"/>
  <c r="F171" i="2"/>
  <c r="D171" i="2"/>
  <c r="C171" i="2"/>
  <c r="B171" i="2"/>
  <c r="A171" i="2"/>
  <c r="L170" i="2"/>
  <c r="K170" i="2"/>
  <c r="J170" i="2"/>
  <c r="H170" i="2"/>
  <c r="G170" i="2"/>
  <c r="F170" i="2"/>
  <c r="D170" i="2"/>
  <c r="C170" i="2"/>
  <c r="B170" i="2"/>
  <c r="A170" i="2"/>
  <c r="L169" i="2"/>
  <c r="K169" i="2"/>
  <c r="J169" i="2"/>
  <c r="H169" i="2"/>
  <c r="G169" i="2"/>
  <c r="F169" i="2"/>
  <c r="D169" i="2"/>
  <c r="C169" i="2"/>
  <c r="B169" i="2"/>
  <c r="A169" i="2"/>
  <c r="L168" i="2"/>
  <c r="K168" i="2"/>
  <c r="J168" i="2"/>
  <c r="H168" i="2"/>
  <c r="G168" i="2"/>
  <c r="F168" i="2"/>
  <c r="D168" i="2"/>
  <c r="C168" i="2"/>
  <c r="B168" i="2"/>
  <c r="A168" i="2"/>
  <c r="L167" i="2"/>
  <c r="K167" i="2"/>
  <c r="J167" i="2"/>
  <c r="H167" i="2"/>
  <c r="G167" i="2"/>
  <c r="F167" i="2"/>
  <c r="D167" i="2"/>
  <c r="C167" i="2"/>
  <c r="B167" i="2"/>
  <c r="A167" i="2"/>
  <c r="L166" i="2"/>
  <c r="K166" i="2"/>
  <c r="J166" i="2"/>
  <c r="H166" i="2"/>
  <c r="G166" i="2"/>
  <c r="F166" i="2"/>
  <c r="D166" i="2"/>
  <c r="C166" i="2"/>
  <c r="B166" i="2"/>
  <c r="A166" i="2"/>
  <c r="L165" i="2"/>
  <c r="K165" i="2"/>
  <c r="J165" i="2"/>
  <c r="H165" i="2"/>
  <c r="G165" i="2"/>
  <c r="F165" i="2"/>
  <c r="D165" i="2"/>
  <c r="C165" i="2"/>
  <c r="B165" i="2"/>
  <c r="A165" i="2"/>
  <c r="L164" i="2"/>
  <c r="K164" i="2"/>
  <c r="J164" i="2"/>
  <c r="H164" i="2"/>
  <c r="G164" i="2"/>
  <c r="F164" i="2"/>
  <c r="D164" i="2"/>
  <c r="C164" i="2"/>
  <c r="B164" i="2"/>
  <c r="A164" i="2"/>
  <c r="L163" i="2"/>
  <c r="K163" i="2"/>
  <c r="J163" i="2"/>
  <c r="H163" i="2"/>
  <c r="G163" i="2"/>
  <c r="F163" i="2"/>
  <c r="D163" i="2"/>
  <c r="C163" i="2"/>
  <c r="B163" i="2"/>
  <c r="A163" i="2"/>
  <c r="L162" i="2"/>
  <c r="K162" i="2"/>
  <c r="J162" i="2"/>
  <c r="H162" i="2"/>
  <c r="G162" i="2"/>
  <c r="F162" i="2"/>
  <c r="D162" i="2"/>
  <c r="C162" i="2"/>
  <c r="B162" i="2"/>
  <c r="A162" i="2"/>
  <c r="L161" i="2"/>
  <c r="K161" i="2"/>
  <c r="J161" i="2"/>
  <c r="H161" i="2"/>
  <c r="G161" i="2"/>
  <c r="F161" i="2"/>
  <c r="D161" i="2"/>
  <c r="C161" i="2"/>
  <c r="B161" i="2"/>
  <c r="A161" i="2"/>
  <c r="L160" i="2"/>
  <c r="K160" i="2"/>
  <c r="J160" i="2"/>
  <c r="H160" i="2"/>
  <c r="G160" i="2"/>
  <c r="F160" i="2"/>
  <c r="D160" i="2"/>
  <c r="C160" i="2"/>
  <c r="B160" i="2"/>
  <c r="A160" i="2"/>
  <c r="L159" i="2"/>
  <c r="K159" i="2"/>
  <c r="J159" i="2"/>
  <c r="H159" i="2"/>
  <c r="G159" i="2"/>
  <c r="F159" i="2"/>
  <c r="D159" i="2"/>
  <c r="C159" i="2"/>
  <c r="B159" i="2"/>
  <c r="A159" i="2"/>
  <c r="L158" i="2"/>
  <c r="K158" i="2"/>
  <c r="J158" i="2"/>
  <c r="H158" i="2"/>
  <c r="G158" i="2"/>
  <c r="F158" i="2"/>
  <c r="D158" i="2"/>
  <c r="C158" i="2"/>
  <c r="B158" i="2"/>
  <c r="A158" i="2"/>
  <c r="L157" i="2"/>
  <c r="K157" i="2"/>
  <c r="J157" i="2"/>
  <c r="H157" i="2"/>
  <c r="G157" i="2"/>
  <c r="F157" i="2"/>
  <c r="D157" i="2"/>
  <c r="C157" i="2"/>
  <c r="B157" i="2"/>
  <c r="A157" i="2"/>
  <c r="L156" i="2"/>
  <c r="K156" i="2"/>
  <c r="J156" i="2"/>
  <c r="H156" i="2"/>
  <c r="G156" i="2"/>
  <c r="F156" i="2"/>
  <c r="D156" i="2"/>
  <c r="C156" i="2"/>
  <c r="B156" i="2"/>
  <c r="A156" i="2"/>
  <c r="L155" i="2"/>
  <c r="K155" i="2"/>
  <c r="J155" i="2"/>
  <c r="H155" i="2"/>
  <c r="G155" i="2"/>
  <c r="F155" i="2"/>
  <c r="D155" i="2"/>
  <c r="C155" i="2"/>
  <c r="B155" i="2"/>
  <c r="A155" i="2"/>
  <c r="L154" i="2"/>
  <c r="K154" i="2"/>
  <c r="J154" i="2"/>
  <c r="H154" i="2"/>
  <c r="G154" i="2"/>
  <c r="F154" i="2"/>
  <c r="D154" i="2"/>
  <c r="C154" i="2"/>
  <c r="B154" i="2"/>
  <c r="A154" i="2"/>
  <c r="L153" i="2"/>
  <c r="K153" i="2"/>
  <c r="J153" i="2"/>
  <c r="H153" i="2"/>
  <c r="G153" i="2"/>
  <c r="F153" i="2"/>
  <c r="D153" i="2"/>
  <c r="C153" i="2"/>
  <c r="B153" i="2"/>
  <c r="A153" i="2"/>
  <c r="L152" i="2"/>
  <c r="K152" i="2"/>
  <c r="J152" i="2"/>
  <c r="H152" i="2"/>
  <c r="G152" i="2"/>
  <c r="F152" i="2"/>
  <c r="D152" i="2"/>
  <c r="C152" i="2"/>
  <c r="B152" i="2"/>
  <c r="A152" i="2"/>
  <c r="L151" i="2"/>
  <c r="K151" i="2"/>
  <c r="J151" i="2"/>
  <c r="H151" i="2"/>
  <c r="G151" i="2"/>
  <c r="F151" i="2"/>
  <c r="D151" i="2"/>
  <c r="C151" i="2"/>
  <c r="B151" i="2"/>
  <c r="A151" i="2"/>
  <c r="L150" i="2"/>
  <c r="K150" i="2"/>
  <c r="J150" i="2"/>
  <c r="H150" i="2"/>
  <c r="G150" i="2"/>
  <c r="F150" i="2"/>
  <c r="D150" i="2"/>
  <c r="C150" i="2"/>
  <c r="B150" i="2"/>
  <c r="A150" i="2"/>
  <c r="L149" i="2"/>
  <c r="K149" i="2"/>
  <c r="J149" i="2"/>
  <c r="H149" i="2"/>
  <c r="G149" i="2"/>
  <c r="F149" i="2"/>
  <c r="D149" i="2"/>
  <c r="C149" i="2"/>
  <c r="B149" i="2"/>
  <c r="A149" i="2"/>
  <c r="L148" i="2"/>
  <c r="K148" i="2"/>
  <c r="J148" i="2"/>
  <c r="H148" i="2"/>
  <c r="G148" i="2"/>
  <c r="F148" i="2"/>
  <c r="D148" i="2"/>
  <c r="C148" i="2"/>
  <c r="B148" i="2"/>
  <c r="A148" i="2"/>
  <c r="L147" i="2"/>
  <c r="K147" i="2"/>
  <c r="J147" i="2"/>
  <c r="H147" i="2"/>
  <c r="G147" i="2"/>
  <c r="F147" i="2"/>
  <c r="D147" i="2"/>
  <c r="C147" i="2"/>
  <c r="B147" i="2"/>
  <c r="A147" i="2"/>
  <c r="L146" i="2"/>
  <c r="K146" i="2"/>
  <c r="J146" i="2"/>
  <c r="H146" i="2"/>
  <c r="G146" i="2"/>
  <c r="F146" i="2"/>
  <c r="D146" i="2"/>
  <c r="C146" i="2"/>
  <c r="B146" i="2"/>
  <c r="A146" i="2"/>
  <c r="L145" i="2"/>
  <c r="K145" i="2"/>
  <c r="J145" i="2"/>
  <c r="H145" i="2"/>
  <c r="G145" i="2"/>
  <c r="F145" i="2"/>
  <c r="D145" i="2"/>
  <c r="C145" i="2"/>
  <c r="B145" i="2"/>
  <c r="A145" i="2"/>
  <c r="L144" i="2"/>
  <c r="K144" i="2"/>
  <c r="J144" i="2"/>
  <c r="H144" i="2"/>
  <c r="G144" i="2"/>
  <c r="F144" i="2"/>
  <c r="D144" i="2"/>
  <c r="C144" i="2"/>
  <c r="B144" i="2"/>
  <c r="A144" i="2"/>
  <c r="L143" i="2"/>
  <c r="K143" i="2"/>
  <c r="J143" i="2"/>
  <c r="H143" i="2"/>
  <c r="G143" i="2"/>
  <c r="F143" i="2"/>
  <c r="D143" i="2"/>
  <c r="C143" i="2"/>
  <c r="B143" i="2"/>
  <c r="A143" i="2"/>
  <c r="L142" i="2"/>
  <c r="K142" i="2"/>
  <c r="J142" i="2"/>
  <c r="H142" i="2"/>
  <c r="G142" i="2"/>
  <c r="F142" i="2"/>
  <c r="D142" i="2"/>
  <c r="C142" i="2"/>
  <c r="B142" i="2"/>
  <c r="A142" i="2"/>
  <c r="L141" i="2"/>
  <c r="K141" i="2"/>
  <c r="J141" i="2"/>
  <c r="H141" i="2"/>
  <c r="G141" i="2"/>
  <c r="F141" i="2"/>
  <c r="D141" i="2"/>
  <c r="C141" i="2"/>
  <c r="B141" i="2"/>
  <c r="A141" i="2"/>
  <c r="L140" i="2"/>
  <c r="K140" i="2"/>
  <c r="J140" i="2"/>
  <c r="H140" i="2"/>
  <c r="G140" i="2"/>
  <c r="F140" i="2"/>
  <c r="D140" i="2"/>
  <c r="C140" i="2"/>
  <c r="B140" i="2"/>
  <c r="A140" i="2"/>
  <c r="L139" i="2"/>
  <c r="K139" i="2"/>
  <c r="J139" i="2"/>
  <c r="H139" i="2"/>
  <c r="G139" i="2"/>
  <c r="F139" i="2"/>
  <c r="D139" i="2"/>
  <c r="C139" i="2"/>
  <c r="B139" i="2"/>
  <c r="A139" i="2"/>
  <c r="L138" i="2"/>
  <c r="K138" i="2"/>
  <c r="J138" i="2"/>
  <c r="H138" i="2"/>
  <c r="G138" i="2"/>
  <c r="F138" i="2"/>
  <c r="D138" i="2"/>
  <c r="C138" i="2"/>
  <c r="B138" i="2"/>
  <c r="A138" i="2"/>
  <c r="L137" i="2"/>
  <c r="K137" i="2"/>
  <c r="J137" i="2"/>
  <c r="H137" i="2"/>
  <c r="G137" i="2"/>
  <c r="F137" i="2"/>
  <c r="D137" i="2"/>
  <c r="C137" i="2"/>
  <c r="B137" i="2"/>
  <c r="A137" i="2"/>
  <c r="L136" i="2"/>
  <c r="K136" i="2"/>
  <c r="J136" i="2"/>
  <c r="H136" i="2"/>
  <c r="G136" i="2"/>
  <c r="F136" i="2"/>
  <c r="D136" i="2"/>
  <c r="C136" i="2"/>
  <c r="B136" i="2"/>
  <c r="A136" i="2"/>
  <c r="L135" i="2"/>
  <c r="K135" i="2"/>
  <c r="J135" i="2"/>
  <c r="H135" i="2"/>
  <c r="G135" i="2"/>
  <c r="F135" i="2"/>
  <c r="D135" i="2"/>
  <c r="C135" i="2"/>
  <c r="B135" i="2"/>
  <c r="A135" i="2"/>
  <c r="L134" i="2"/>
  <c r="K134" i="2"/>
  <c r="J134" i="2"/>
  <c r="H134" i="2"/>
  <c r="G134" i="2"/>
  <c r="F134" i="2"/>
  <c r="D134" i="2"/>
  <c r="C134" i="2"/>
  <c r="B134" i="2"/>
  <c r="A134" i="2"/>
  <c r="L133" i="2"/>
  <c r="K133" i="2"/>
  <c r="J133" i="2"/>
  <c r="H133" i="2"/>
  <c r="G133" i="2"/>
  <c r="F133" i="2"/>
  <c r="D133" i="2"/>
  <c r="C133" i="2"/>
  <c r="B133" i="2"/>
  <c r="A133" i="2"/>
  <c r="L132" i="2"/>
  <c r="K132" i="2"/>
  <c r="J132" i="2"/>
  <c r="H132" i="2"/>
  <c r="G132" i="2"/>
  <c r="F132" i="2"/>
  <c r="D132" i="2"/>
  <c r="C132" i="2"/>
  <c r="B132" i="2"/>
  <c r="A132" i="2"/>
  <c r="L131" i="2"/>
  <c r="K131" i="2"/>
  <c r="J131" i="2"/>
  <c r="H131" i="2"/>
  <c r="G131" i="2"/>
  <c r="F131" i="2"/>
  <c r="D131" i="2"/>
  <c r="C131" i="2"/>
  <c r="B131" i="2"/>
  <c r="A131" i="2"/>
  <c r="L130" i="2"/>
  <c r="K130" i="2"/>
  <c r="J130" i="2"/>
  <c r="H130" i="2"/>
  <c r="G130" i="2"/>
  <c r="F130" i="2"/>
  <c r="D130" i="2"/>
  <c r="C130" i="2"/>
  <c r="B130" i="2"/>
  <c r="A130" i="2"/>
  <c r="L129" i="2"/>
  <c r="K129" i="2"/>
  <c r="J129" i="2"/>
  <c r="H129" i="2"/>
  <c r="G129" i="2"/>
  <c r="F129" i="2"/>
  <c r="D129" i="2"/>
  <c r="C129" i="2"/>
  <c r="B129" i="2"/>
  <c r="A129" i="2"/>
  <c r="L128" i="2"/>
  <c r="K128" i="2"/>
  <c r="J128" i="2"/>
  <c r="H128" i="2"/>
  <c r="G128" i="2"/>
  <c r="F128" i="2"/>
  <c r="D128" i="2"/>
  <c r="C128" i="2"/>
  <c r="B128" i="2"/>
  <c r="A128" i="2"/>
  <c r="L127" i="2"/>
  <c r="K127" i="2"/>
  <c r="J127" i="2"/>
  <c r="H127" i="2"/>
  <c r="G127" i="2"/>
  <c r="F127" i="2"/>
  <c r="D127" i="2"/>
  <c r="C127" i="2"/>
  <c r="B127" i="2"/>
  <c r="A127" i="2"/>
  <c r="L126" i="2"/>
  <c r="K126" i="2"/>
  <c r="J126" i="2"/>
  <c r="H126" i="2"/>
  <c r="G126" i="2"/>
  <c r="F126" i="2"/>
  <c r="D126" i="2"/>
  <c r="C126" i="2"/>
  <c r="B126" i="2"/>
  <c r="A126" i="2"/>
  <c r="L125" i="2"/>
  <c r="K125" i="2"/>
  <c r="J125" i="2"/>
  <c r="H125" i="2"/>
  <c r="G125" i="2"/>
  <c r="F125" i="2"/>
  <c r="D125" i="2"/>
  <c r="C125" i="2"/>
  <c r="B125" i="2"/>
  <c r="A125" i="2"/>
  <c r="L124" i="2"/>
  <c r="K124" i="2"/>
  <c r="J124" i="2"/>
  <c r="H124" i="2"/>
  <c r="G124" i="2"/>
  <c r="F124" i="2"/>
  <c r="D124" i="2"/>
  <c r="C124" i="2"/>
  <c r="B124" i="2"/>
  <c r="A124" i="2"/>
  <c r="L123" i="2"/>
  <c r="K123" i="2"/>
  <c r="J123" i="2"/>
  <c r="H123" i="2"/>
  <c r="G123" i="2"/>
  <c r="F123" i="2"/>
  <c r="D123" i="2"/>
  <c r="C123" i="2"/>
  <c r="B123" i="2"/>
  <c r="A123" i="2"/>
  <c r="L122" i="2"/>
  <c r="K122" i="2"/>
  <c r="J122" i="2"/>
  <c r="H122" i="2"/>
  <c r="G122" i="2"/>
  <c r="F122" i="2"/>
  <c r="D122" i="2"/>
  <c r="C122" i="2"/>
  <c r="B122" i="2"/>
  <c r="A122" i="2"/>
  <c r="L121" i="2"/>
  <c r="K121" i="2"/>
  <c r="J121" i="2"/>
  <c r="H121" i="2"/>
  <c r="G121" i="2"/>
  <c r="F121" i="2"/>
  <c r="D121" i="2"/>
  <c r="C121" i="2"/>
  <c r="B121" i="2"/>
  <c r="A121" i="2"/>
  <c r="L120" i="2"/>
  <c r="K120" i="2"/>
  <c r="J120" i="2"/>
  <c r="H120" i="2"/>
  <c r="G120" i="2"/>
  <c r="F120" i="2"/>
  <c r="D120" i="2"/>
  <c r="C120" i="2"/>
  <c r="B120" i="2"/>
  <c r="A120" i="2"/>
  <c r="L119" i="2"/>
  <c r="K119" i="2"/>
  <c r="J119" i="2"/>
  <c r="H119" i="2"/>
  <c r="G119" i="2"/>
  <c r="F119" i="2"/>
  <c r="D119" i="2"/>
  <c r="C119" i="2"/>
  <c r="B119" i="2"/>
  <c r="A119" i="2"/>
  <c r="L118" i="2"/>
  <c r="K118" i="2"/>
  <c r="J118" i="2"/>
  <c r="H118" i="2"/>
  <c r="G118" i="2"/>
  <c r="F118" i="2"/>
  <c r="D118" i="2"/>
  <c r="C118" i="2"/>
  <c r="B118" i="2"/>
  <c r="A118" i="2"/>
  <c r="L117" i="2"/>
  <c r="K117" i="2"/>
  <c r="J117" i="2"/>
  <c r="H117" i="2"/>
  <c r="G117" i="2"/>
  <c r="F117" i="2"/>
  <c r="D117" i="2"/>
  <c r="C117" i="2"/>
  <c r="B117" i="2"/>
  <c r="A117" i="2"/>
  <c r="L116" i="2"/>
  <c r="K116" i="2"/>
  <c r="J116" i="2"/>
  <c r="H116" i="2"/>
  <c r="G116" i="2"/>
  <c r="F116" i="2"/>
  <c r="D116" i="2"/>
  <c r="C116" i="2"/>
  <c r="B116" i="2"/>
  <c r="A116" i="2"/>
  <c r="L115" i="2"/>
  <c r="K115" i="2"/>
  <c r="J115" i="2"/>
  <c r="H115" i="2"/>
  <c r="G115" i="2"/>
  <c r="F115" i="2"/>
  <c r="D115" i="2"/>
  <c r="C115" i="2"/>
  <c r="B115" i="2"/>
  <c r="A115" i="2"/>
  <c r="L114" i="2"/>
  <c r="K114" i="2"/>
  <c r="J114" i="2"/>
  <c r="H114" i="2"/>
  <c r="G114" i="2"/>
  <c r="F114" i="2"/>
  <c r="D114" i="2"/>
  <c r="C114" i="2"/>
  <c r="B114" i="2"/>
  <c r="A114" i="2"/>
  <c r="L113" i="2"/>
  <c r="K113" i="2"/>
  <c r="J113" i="2"/>
  <c r="H113" i="2"/>
  <c r="G113" i="2"/>
  <c r="F113" i="2"/>
  <c r="D113" i="2"/>
  <c r="C113" i="2"/>
  <c r="B113" i="2"/>
  <c r="A113" i="2"/>
  <c r="L112" i="2"/>
  <c r="K112" i="2"/>
  <c r="J112" i="2"/>
  <c r="H112" i="2"/>
  <c r="G112" i="2"/>
  <c r="F112" i="2"/>
  <c r="D112" i="2"/>
  <c r="C112" i="2"/>
  <c r="B112" i="2"/>
  <c r="A112" i="2"/>
  <c r="L111" i="2"/>
  <c r="K111" i="2"/>
  <c r="J111" i="2"/>
  <c r="H111" i="2"/>
  <c r="G111" i="2"/>
  <c r="F111" i="2"/>
  <c r="D111" i="2"/>
  <c r="C111" i="2"/>
  <c r="B111" i="2"/>
  <c r="A111" i="2"/>
  <c r="L110" i="2"/>
  <c r="K110" i="2"/>
  <c r="J110" i="2"/>
  <c r="H110" i="2"/>
  <c r="G110" i="2"/>
  <c r="F110" i="2"/>
  <c r="D110" i="2"/>
  <c r="C110" i="2"/>
  <c r="B110" i="2"/>
  <c r="A110" i="2"/>
  <c r="L109" i="2"/>
  <c r="K109" i="2"/>
  <c r="J109" i="2"/>
  <c r="H109" i="2"/>
  <c r="G109" i="2"/>
  <c r="F109" i="2"/>
  <c r="D109" i="2"/>
  <c r="C109" i="2"/>
  <c r="B109" i="2"/>
  <c r="A109" i="2"/>
  <c r="L108" i="2"/>
  <c r="K108" i="2"/>
  <c r="J108" i="2"/>
  <c r="H108" i="2"/>
  <c r="G108" i="2"/>
  <c r="F108" i="2"/>
  <c r="D108" i="2"/>
  <c r="C108" i="2"/>
  <c r="B108" i="2"/>
  <c r="A108" i="2"/>
  <c r="L107" i="2"/>
  <c r="K107" i="2"/>
  <c r="J107" i="2"/>
  <c r="H107" i="2"/>
  <c r="G107" i="2"/>
  <c r="F107" i="2"/>
  <c r="D107" i="2"/>
  <c r="C107" i="2"/>
  <c r="B107" i="2"/>
  <c r="A107" i="2"/>
  <c r="L106" i="2"/>
  <c r="K106" i="2"/>
  <c r="J106" i="2"/>
  <c r="H106" i="2"/>
  <c r="G106" i="2"/>
  <c r="F106" i="2"/>
  <c r="D106" i="2"/>
  <c r="C106" i="2"/>
  <c r="B106" i="2"/>
  <c r="A106" i="2"/>
  <c r="L105" i="2"/>
  <c r="K105" i="2"/>
  <c r="J105" i="2"/>
  <c r="H105" i="2"/>
  <c r="G105" i="2"/>
  <c r="F105" i="2"/>
  <c r="D105" i="2"/>
  <c r="C105" i="2"/>
  <c r="B105" i="2"/>
  <c r="A105" i="2"/>
  <c r="L104" i="2"/>
  <c r="K104" i="2"/>
  <c r="J104" i="2"/>
  <c r="H104" i="2"/>
  <c r="G104" i="2"/>
  <c r="F104" i="2"/>
  <c r="D104" i="2"/>
  <c r="C104" i="2"/>
  <c r="B104" i="2"/>
  <c r="A104" i="2"/>
  <c r="L103" i="2"/>
  <c r="K103" i="2"/>
  <c r="J103" i="2"/>
  <c r="H103" i="2"/>
  <c r="G103" i="2"/>
  <c r="F103" i="2"/>
  <c r="D103" i="2"/>
  <c r="C103" i="2"/>
  <c r="B103" i="2"/>
  <c r="A103" i="2"/>
  <c r="L102" i="2"/>
  <c r="K102" i="2"/>
  <c r="J102" i="2"/>
  <c r="H102" i="2"/>
  <c r="G102" i="2"/>
  <c r="F102" i="2"/>
  <c r="D102" i="2"/>
  <c r="C102" i="2"/>
  <c r="B102" i="2"/>
  <c r="A102" i="2"/>
  <c r="L101" i="2"/>
  <c r="K101" i="2"/>
  <c r="J101" i="2"/>
  <c r="H101" i="2"/>
  <c r="G101" i="2"/>
  <c r="F101" i="2"/>
  <c r="D101" i="2"/>
  <c r="C101" i="2"/>
  <c r="B101" i="2"/>
  <c r="A101" i="2"/>
  <c r="L100" i="2"/>
  <c r="K100" i="2"/>
  <c r="J100" i="2"/>
  <c r="H100" i="2"/>
  <c r="G100" i="2"/>
  <c r="F100" i="2"/>
  <c r="D100" i="2"/>
  <c r="C100" i="2"/>
  <c r="B100" i="2"/>
  <c r="A100" i="2"/>
  <c r="L99" i="2"/>
  <c r="K99" i="2"/>
  <c r="J99" i="2"/>
  <c r="H99" i="2"/>
  <c r="G99" i="2"/>
  <c r="F99" i="2"/>
  <c r="D99" i="2"/>
  <c r="C99" i="2"/>
  <c r="B99" i="2"/>
  <c r="A99" i="2"/>
  <c r="L98" i="2"/>
  <c r="K98" i="2"/>
  <c r="J98" i="2"/>
  <c r="H98" i="2"/>
  <c r="G98" i="2"/>
  <c r="F98" i="2"/>
  <c r="D98" i="2"/>
  <c r="C98" i="2"/>
  <c r="B98" i="2"/>
  <c r="A98" i="2"/>
  <c r="L97" i="2"/>
  <c r="K97" i="2"/>
  <c r="J97" i="2"/>
  <c r="H97" i="2"/>
  <c r="G97" i="2"/>
  <c r="F97" i="2"/>
  <c r="D97" i="2"/>
  <c r="C97" i="2"/>
  <c r="B97" i="2"/>
  <c r="A97" i="2"/>
  <c r="L96" i="2"/>
  <c r="K96" i="2"/>
  <c r="J96" i="2"/>
  <c r="H96" i="2"/>
  <c r="G96" i="2"/>
  <c r="F96" i="2"/>
  <c r="D96" i="2"/>
  <c r="C96" i="2"/>
  <c r="B96" i="2"/>
  <c r="A96" i="2"/>
  <c r="L95" i="2"/>
  <c r="K95" i="2"/>
  <c r="J95" i="2"/>
  <c r="H95" i="2"/>
  <c r="G95" i="2"/>
  <c r="F95" i="2"/>
  <c r="D95" i="2"/>
  <c r="C95" i="2"/>
  <c r="B95" i="2"/>
  <c r="A95" i="2"/>
  <c r="L94" i="2"/>
  <c r="K94" i="2"/>
  <c r="J94" i="2"/>
  <c r="H94" i="2"/>
  <c r="G94" i="2"/>
  <c r="F94" i="2"/>
  <c r="D94" i="2"/>
  <c r="C94" i="2"/>
  <c r="B94" i="2"/>
  <c r="A94" i="2"/>
  <c r="L93" i="2"/>
  <c r="K93" i="2"/>
  <c r="J93" i="2"/>
  <c r="H93" i="2"/>
  <c r="G93" i="2"/>
  <c r="F93" i="2"/>
  <c r="D93" i="2"/>
  <c r="C93" i="2"/>
  <c r="B93" i="2"/>
  <c r="A93" i="2"/>
  <c r="L92" i="2"/>
  <c r="K92" i="2"/>
  <c r="J92" i="2"/>
  <c r="H92" i="2"/>
  <c r="G92" i="2"/>
  <c r="F92" i="2"/>
  <c r="D92" i="2"/>
  <c r="C92" i="2"/>
  <c r="B92" i="2"/>
  <c r="A92" i="2"/>
  <c r="L91" i="2"/>
  <c r="K91" i="2"/>
  <c r="J91" i="2"/>
  <c r="H91" i="2"/>
  <c r="G91" i="2"/>
  <c r="F91" i="2"/>
  <c r="D91" i="2"/>
  <c r="C91" i="2"/>
  <c r="B91" i="2"/>
  <c r="A91" i="2"/>
  <c r="L90" i="2"/>
  <c r="K90" i="2"/>
  <c r="J90" i="2"/>
  <c r="H90" i="2"/>
  <c r="G90" i="2"/>
  <c r="F90" i="2"/>
  <c r="D90" i="2"/>
  <c r="C90" i="2"/>
  <c r="B90" i="2"/>
  <c r="A90" i="2"/>
  <c r="L89" i="2"/>
  <c r="K89" i="2"/>
  <c r="J89" i="2"/>
  <c r="H89" i="2"/>
  <c r="G89" i="2"/>
  <c r="F89" i="2"/>
  <c r="D89" i="2"/>
  <c r="C89" i="2"/>
  <c r="B89" i="2"/>
  <c r="A89" i="2"/>
  <c r="L88" i="2"/>
  <c r="K88" i="2"/>
  <c r="J88" i="2"/>
  <c r="H88" i="2"/>
  <c r="G88" i="2"/>
  <c r="F88" i="2"/>
  <c r="D88" i="2"/>
  <c r="C88" i="2"/>
  <c r="B88" i="2"/>
  <c r="A88" i="2"/>
  <c r="L87" i="2"/>
  <c r="K87" i="2"/>
  <c r="J87" i="2"/>
  <c r="H87" i="2"/>
  <c r="G87" i="2"/>
  <c r="F87" i="2"/>
  <c r="D87" i="2"/>
  <c r="C87" i="2"/>
  <c r="B87" i="2"/>
  <c r="A87" i="2"/>
  <c r="L86" i="2"/>
  <c r="K86" i="2"/>
  <c r="J86" i="2"/>
  <c r="H86" i="2"/>
  <c r="G86" i="2"/>
  <c r="F86" i="2"/>
  <c r="D86" i="2"/>
  <c r="C86" i="2"/>
  <c r="B86" i="2"/>
  <c r="A86" i="2"/>
  <c r="L85" i="2"/>
  <c r="K85" i="2"/>
  <c r="J85" i="2"/>
  <c r="H85" i="2"/>
  <c r="G85" i="2"/>
  <c r="F85" i="2"/>
  <c r="D85" i="2"/>
  <c r="C85" i="2"/>
  <c r="B85" i="2"/>
  <c r="A85" i="2"/>
  <c r="L84" i="2"/>
  <c r="K84" i="2"/>
  <c r="J84" i="2"/>
  <c r="H84" i="2"/>
  <c r="G84" i="2"/>
  <c r="F84" i="2"/>
  <c r="D84" i="2"/>
  <c r="C84" i="2"/>
  <c r="B84" i="2"/>
  <c r="A84" i="2"/>
  <c r="L83" i="2"/>
  <c r="K83" i="2"/>
  <c r="J83" i="2"/>
  <c r="H83" i="2"/>
  <c r="G83" i="2"/>
  <c r="F83" i="2"/>
  <c r="D83" i="2"/>
  <c r="C83" i="2"/>
  <c r="B83" i="2"/>
  <c r="A83" i="2"/>
  <c r="L82" i="2"/>
  <c r="K82" i="2"/>
  <c r="J82" i="2"/>
  <c r="H82" i="2"/>
  <c r="G82" i="2"/>
  <c r="F82" i="2"/>
  <c r="D82" i="2"/>
  <c r="C82" i="2"/>
  <c r="B82" i="2"/>
  <c r="A82" i="2"/>
  <c r="L81" i="2"/>
  <c r="K81" i="2"/>
  <c r="J81" i="2"/>
  <c r="H81" i="2"/>
  <c r="G81" i="2"/>
  <c r="F81" i="2"/>
  <c r="D81" i="2"/>
  <c r="C81" i="2"/>
  <c r="B81" i="2"/>
  <c r="A81" i="2"/>
  <c r="L80" i="2"/>
  <c r="K80" i="2"/>
  <c r="J80" i="2"/>
  <c r="H80" i="2"/>
  <c r="G80" i="2"/>
  <c r="F80" i="2"/>
  <c r="D80" i="2"/>
  <c r="C80" i="2"/>
  <c r="B80" i="2"/>
  <c r="A80" i="2"/>
  <c r="L79" i="2"/>
  <c r="K79" i="2"/>
  <c r="J79" i="2"/>
  <c r="H79" i="2"/>
  <c r="G79" i="2"/>
  <c r="F79" i="2"/>
  <c r="D79" i="2"/>
  <c r="C79" i="2"/>
  <c r="B79" i="2"/>
  <c r="A79" i="2"/>
  <c r="L78" i="2"/>
  <c r="K78" i="2"/>
  <c r="J78" i="2"/>
  <c r="H78" i="2"/>
  <c r="G78" i="2"/>
  <c r="F78" i="2"/>
  <c r="D78" i="2"/>
  <c r="C78" i="2"/>
  <c r="B78" i="2"/>
  <c r="A78" i="2"/>
  <c r="L77" i="2"/>
  <c r="K77" i="2"/>
  <c r="J77" i="2"/>
  <c r="H77" i="2"/>
  <c r="G77" i="2"/>
  <c r="F77" i="2"/>
  <c r="D77" i="2"/>
  <c r="C77" i="2"/>
  <c r="B77" i="2"/>
  <c r="A77" i="2"/>
  <c r="L76" i="2"/>
  <c r="K76" i="2"/>
  <c r="J76" i="2"/>
  <c r="H76" i="2"/>
  <c r="G76" i="2"/>
  <c r="F76" i="2"/>
  <c r="D76" i="2"/>
  <c r="C76" i="2"/>
  <c r="B76" i="2"/>
  <c r="A76" i="2"/>
  <c r="L75" i="2"/>
  <c r="K75" i="2"/>
  <c r="J75" i="2"/>
  <c r="H75" i="2"/>
  <c r="G75" i="2"/>
  <c r="F75" i="2"/>
  <c r="D75" i="2"/>
  <c r="C75" i="2"/>
  <c r="B75" i="2"/>
  <c r="A75" i="2"/>
  <c r="L74" i="2"/>
  <c r="K74" i="2"/>
  <c r="J74" i="2"/>
  <c r="H74" i="2"/>
  <c r="G74" i="2"/>
  <c r="F74" i="2"/>
  <c r="D74" i="2"/>
  <c r="C74" i="2"/>
  <c r="B74" i="2"/>
  <c r="A74" i="2"/>
  <c r="L73" i="2"/>
  <c r="K73" i="2"/>
  <c r="J73" i="2"/>
  <c r="H73" i="2"/>
  <c r="G73" i="2"/>
  <c r="F73" i="2"/>
  <c r="D73" i="2"/>
  <c r="C73" i="2"/>
  <c r="B73" i="2"/>
  <c r="A73" i="2"/>
  <c r="L72" i="2"/>
  <c r="K72" i="2"/>
  <c r="J72" i="2"/>
  <c r="H72" i="2"/>
  <c r="G72" i="2"/>
  <c r="F72" i="2"/>
  <c r="D72" i="2"/>
  <c r="C72" i="2"/>
  <c r="B72" i="2"/>
  <c r="A72" i="2"/>
  <c r="L71" i="2"/>
  <c r="K71" i="2"/>
  <c r="J71" i="2"/>
  <c r="H71" i="2"/>
  <c r="G71" i="2"/>
  <c r="F71" i="2"/>
  <c r="D71" i="2"/>
  <c r="C71" i="2"/>
  <c r="B71" i="2"/>
  <c r="A71" i="2"/>
  <c r="L70" i="2"/>
  <c r="K70" i="2"/>
  <c r="J70" i="2"/>
  <c r="H70" i="2"/>
  <c r="G70" i="2"/>
  <c r="F70" i="2"/>
  <c r="D70" i="2"/>
  <c r="C70" i="2"/>
  <c r="B70" i="2"/>
  <c r="A70" i="2"/>
  <c r="L69" i="2"/>
  <c r="K69" i="2"/>
  <c r="J69" i="2"/>
  <c r="H69" i="2"/>
  <c r="G69" i="2"/>
  <c r="F69" i="2"/>
  <c r="D69" i="2"/>
  <c r="C69" i="2"/>
  <c r="B69" i="2"/>
  <c r="A69" i="2"/>
  <c r="L68" i="2"/>
  <c r="K68" i="2"/>
  <c r="J68" i="2"/>
  <c r="H68" i="2"/>
  <c r="G68" i="2"/>
  <c r="F68" i="2"/>
  <c r="D68" i="2"/>
  <c r="C68" i="2"/>
  <c r="B68" i="2"/>
  <c r="A68" i="2"/>
  <c r="L67" i="2"/>
  <c r="K67" i="2"/>
  <c r="J67" i="2"/>
  <c r="H67" i="2"/>
  <c r="G67" i="2"/>
  <c r="F67" i="2"/>
  <c r="D67" i="2"/>
  <c r="C67" i="2"/>
  <c r="B67" i="2"/>
  <c r="A67" i="2"/>
  <c r="L66" i="2"/>
  <c r="K66" i="2"/>
  <c r="J66" i="2"/>
  <c r="H66" i="2"/>
  <c r="G66" i="2"/>
  <c r="F66" i="2"/>
  <c r="D66" i="2"/>
  <c r="C66" i="2"/>
  <c r="B66" i="2"/>
  <c r="A66" i="2"/>
  <c r="L65" i="2"/>
  <c r="K65" i="2"/>
  <c r="J65" i="2"/>
  <c r="H65" i="2"/>
  <c r="G65" i="2"/>
  <c r="F65" i="2"/>
  <c r="D65" i="2"/>
  <c r="C65" i="2"/>
  <c r="B65" i="2"/>
  <c r="A65" i="2"/>
  <c r="L64" i="2"/>
  <c r="K64" i="2"/>
  <c r="J64" i="2"/>
  <c r="H64" i="2"/>
  <c r="G64" i="2"/>
  <c r="F64" i="2"/>
  <c r="D64" i="2"/>
  <c r="C64" i="2"/>
  <c r="B64" i="2"/>
  <c r="A64" i="2"/>
  <c r="L63" i="2"/>
  <c r="K63" i="2"/>
  <c r="J63" i="2"/>
  <c r="H63" i="2"/>
  <c r="G63" i="2"/>
  <c r="F63" i="2"/>
  <c r="D63" i="2"/>
  <c r="C63" i="2"/>
  <c r="B63" i="2"/>
  <c r="A63" i="2"/>
  <c r="L62" i="2"/>
  <c r="K62" i="2"/>
  <c r="J62" i="2"/>
  <c r="H62" i="2"/>
  <c r="G62" i="2"/>
  <c r="F62" i="2"/>
  <c r="D62" i="2"/>
  <c r="C62" i="2"/>
  <c r="B62" i="2"/>
  <c r="A62" i="2"/>
  <c r="L61" i="2"/>
  <c r="K61" i="2"/>
  <c r="J61" i="2"/>
  <c r="H61" i="2"/>
  <c r="G61" i="2"/>
  <c r="F61" i="2"/>
  <c r="D61" i="2"/>
  <c r="C61" i="2"/>
  <c r="B61" i="2"/>
  <c r="A61" i="2"/>
  <c r="L60" i="2"/>
  <c r="K60" i="2"/>
  <c r="J60" i="2"/>
  <c r="H60" i="2"/>
  <c r="G60" i="2"/>
  <c r="F60" i="2"/>
  <c r="D60" i="2"/>
  <c r="C60" i="2"/>
  <c r="B60" i="2"/>
  <c r="A60" i="2"/>
  <c r="L59" i="2"/>
  <c r="K59" i="2"/>
  <c r="J59" i="2"/>
  <c r="H59" i="2"/>
  <c r="G59" i="2"/>
  <c r="F59" i="2"/>
  <c r="D59" i="2"/>
  <c r="C59" i="2"/>
  <c r="B59" i="2"/>
  <c r="A59" i="2"/>
  <c r="L58" i="2"/>
  <c r="K58" i="2"/>
  <c r="J58" i="2"/>
  <c r="H58" i="2"/>
  <c r="G58" i="2"/>
  <c r="F58" i="2"/>
  <c r="D58" i="2"/>
  <c r="C58" i="2"/>
  <c r="B58" i="2"/>
  <c r="A58" i="2"/>
  <c r="L57" i="2"/>
  <c r="K57" i="2"/>
  <c r="J57" i="2"/>
  <c r="H57" i="2"/>
  <c r="G57" i="2"/>
  <c r="F57" i="2"/>
  <c r="D57" i="2"/>
  <c r="C57" i="2"/>
  <c r="B57" i="2"/>
  <c r="A57" i="2"/>
  <c r="L56" i="2"/>
  <c r="K56" i="2"/>
  <c r="J56" i="2"/>
  <c r="H56" i="2"/>
  <c r="G56" i="2"/>
  <c r="F56" i="2"/>
  <c r="D56" i="2"/>
  <c r="C56" i="2"/>
  <c r="B56" i="2"/>
  <c r="A56" i="2"/>
  <c r="L55" i="2"/>
  <c r="K55" i="2"/>
  <c r="J55" i="2"/>
  <c r="H55" i="2"/>
  <c r="G55" i="2"/>
  <c r="F55" i="2"/>
  <c r="D55" i="2"/>
  <c r="C55" i="2"/>
  <c r="B55" i="2"/>
  <c r="A55" i="2"/>
  <c r="L54" i="2"/>
  <c r="K54" i="2"/>
  <c r="J54" i="2"/>
  <c r="H54" i="2"/>
  <c r="G54" i="2"/>
  <c r="F54" i="2"/>
  <c r="D54" i="2"/>
  <c r="C54" i="2"/>
  <c r="B54" i="2"/>
  <c r="A54" i="2"/>
  <c r="L53" i="2"/>
  <c r="K53" i="2"/>
  <c r="J53" i="2"/>
  <c r="H53" i="2"/>
  <c r="G53" i="2"/>
  <c r="F53" i="2"/>
  <c r="D53" i="2"/>
  <c r="C53" i="2"/>
  <c r="B53" i="2"/>
  <c r="A53" i="2"/>
  <c r="L52" i="2"/>
  <c r="K52" i="2"/>
  <c r="J52" i="2"/>
  <c r="H52" i="2"/>
  <c r="G52" i="2"/>
  <c r="F52" i="2"/>
  <c r="D52" i="2"/>
  <c r="C52" i="2"/>
  <c r="B52" i="2"/>
  <c r="A52" i="2"/>
  <c r="L51" i="2"/>
  <c r="K51" i="2"/>
  <c r="J51" i="2"/>
  <c r="H51" i="2"/>
  <c r="G51" i="2"/>
  <c r="F51" i="2"/>
  <c r="D51" i="2"/>
  <c r="C51" i="2"/>
  <c r="B51" i="2"/>
  <c r="A51" i="2"/>
  <c r="L50" i="2"/>
  <c r="K50" i="2"/>
  <c r="J50" i="2"/>
  <c r="H50" i="2"/>
  <c r="G50" i="2"/>
  <c r="F50" i="2"/>
  <c r="D50" i="2"/>
  <c r="C50" i="2"/>
  <c r="B50" i="2"/>
  <c r="A50" i="2"/>
  <c r="L49" i="2"/>
  <c r="K49" i="2"/>
  <c r="J49" i="2"/>
  <c r="H49" i="2"/>
  <c r="G49" i="2"/>
  <c r="F49" i="2"/>
  <c r="D49" i="2"/>
  <c r="C49" i="2"/>
  <c r="B49" i="2"/>
  <c r="A49" i="2"/>
  <c r="L48" i="2"/>
  <c r="K48" i="2"/>
  <c r="J48" i="2"/>
  <c r="H48" i="2"/>
  <c r="G48" i="2"/>
  <c r="F48" i="2"/>
  <c r="D48" i="2"/>
  <c r="C48" i="2"/>
  <c r="B48" i="2"/>
  <c r="A48" i="2"/>
  <c r="L47" i="2"/>
  <c r="K47" i="2"/>
  <c r="J47" i="2"/>
  <c r="H47" i="2"/>
  <c r="G47" i="2"/>
  <c r="F47" i="2"/>
  <c r="D47" i="2"/>
  <c r="C47" i="2"/>
  <c r="B47" i="2"/>
  <c r="A47" i="2"/>
  <c r="L46" i="2"/>
  <c r="K46" i="2"/>
  <c r="J46" i="2"/>
  <c r="H46" i="2"/>
  <c r="G46" i="2"/>
  <c r="F46" i="2"/>
  <c r="D46" i="2"/>
  <c r="C46" i="2"/>
  <c r="B46" i="2"/>
  <c r="A46" i="2"/>
  <c r="L45" i="2"/>
  <c r="K45" i="2"/>
  <c r="J45" i="2"/>
  <c r="H45" i="2"/>
  <c r="G45" i="2"/>
  <c r="F45" i="2"/>
  <c r="D45" i="2"/>
  <c r="C45" i="2"/>
  <c r="B45" i="2"/>
  <c r="A45" i="2"/>
  <c r="L44" i="2"/>
  <c r="K44" i="2"/>
  <c r="J44" i="2"/>
  <c r="H44" i="2"/>
  <c r="G44" i="2"/>
  <c r="F44" i="2"/>
  <c r="D44" i="2"/>
  <c r="C44" i="2"/>
  <c r="B44" i="2"/>
  <c r="A44" i="2"/>
  <c r="L43" i="2"/>
  <c r="K43" i="2"/>
  <c r="J43" i="2"/>
  <c r="H43" i="2"/>
  <c r="G43" i="2"/>
  <c r="F43" i="2"/>
  <c r="D43" i="2"/>
  <c r="C43" i="2"/>
  <c r="B43" i="2"/>
  <c r="A43" i="2"/>
  <c r="L42" i="2"/>
  <c r="K42" i="2"/>
  <c r="J42" i="2"/>
  <c r="H42" i="2"/>
  <c r="G42" i="2"/>
  <c r="F42" i="2"/>
  <c r="D42" i="2"/>
  <c r="C42" i="2"/>
  <c r="B42" i="2"/>
  <c r="A42" i="2"/>
  <c r="L41" i="2"/>
  <c r="K41" i="2"/>
  <c r="J41" i="2"/>
  <c r="H41" i="2"/>
  <c r="G41" i="2"/>
  <c r="F41" i="2"/>
  <c r="D41" i="2"/>
  <c r="C41" i="2"/>
  <c r="B41" i="2"/>
  <c r="A41" i="2"/>
  <c r="L40" i="2"/>
  <c r="K40" i="2"/>
  <c r="J40" i="2"/>
  <c r="H40" i="2"/>
  <c r="G40" i="2"/>
  <c r="F40" i="2"/>
  <c r="D40" i="2"/>
  <c r="C40" i="2"/>
  <c r="B40" i="2"/>
  <c r="A40" i="2"/>
  <c r="L39" i="2"/>
  <c r="K39" i="2"/>
  <c r="J39" i="2"/>
  <c r="H39" i="2"/>
  <c r="G39" i="2"/>
  <c r="F39" i="2"/>
  <c r="D39" i="2"/>
  <c r="C39" i="2"/>
  <c r="B39" i="2"/>
  <c r="A39" i="2"/>
  <c r="L38" i="2"/>
  <c r="K38" i="2"/>
  <c r="J38" i="2"/>
  <c r="H38" i="2"/>
  <c r="G38" i="2"/>
  <c r="F38" i="2"/>
  <c r="D38" i="2"/>
  <c r="C38" i="2"/>
  <c r="B38" i="2"/>
  <c r="A38" i="2"/>
  <c r="L37" i="2"/>
  <c r="K37" i="2"/>
  <c r="J37" i="2"/>
  <c r="H37" i="2"/>
  <c r="G37" i="2"/>
  <c r="F37" i="2"/>
  <c r="D37" i="2"/>
  <c r="C37" i="2"/>
  <c r="B37" i="2"/>
  <c r="A37" i="2"/>
  <c r="L36" i="2"/>
  <c r="K36" i="2"/>
  <c r="J36" i="2"/>
  <c r="H36" i="2"/>
  <c r="G36" i="2"/>
  <c r="F36" i="2"/>
  <c r="D36" i="2"/>
  <c r="C36" i="2"/>
  <c r="B36" i="2"/>
  <c r="A36" i="2"/>
  <c r="L35" i="2"/>
  <c r="K35" i="2"/>
  <c r="J35" i="2"/>
  <c r="H35" i="2"/>
  <c r="G35" i="2"/>
  <c r="F35" i="2"/>
  <c r="D35" i="2"/>
  <c r="C35" i="2"/>
  <c r="B35" i="2"/>
  <c r="A35" i="2"/>
  <c r="L34" i="2"/>
  <c r="K34" i="2"/>
  <c r="J34" i="2"/>
  <c r="H34" i="2"/>
  <c r="G34" i="2"/>
  <c r="F34" i="2"/>
  <c r="D34" i="2"/>
  <c r="C34" i="2"/>
  <c r="B34" i="2"/>
  <c r="A34" i="2"/>
  <c r="L33" i="2"/>
  <c r="K33" i="2"/>
  <c r="J33" i="2"/>
  <c r="H33" i="2"/>
  <c r="G33" i="2"/>
  <c r="F33" i="2"/>
  <c r="D33" i="2"/>
  <c r="C33" i="2"/>
  <c r="B33" i="2"/>
  <c r="A33" i="2"/>
  <c r="L32" i="2"/>
  <c r="K32" i="2"/>
  <c r="J32" i="2"/>
  <c r="H32" i="2"/>
  <c r="G32" i="2"/>
  <c r="F32" i="2"/>
  <c r="D32" i="2"/>
  <c r="C32" i="2"/>
  <c r="B32" i="2"/>
  <c r="A32" i="2"/>
  <c r="L31" i="2"/>
  <c r="K31" i="2"/>
  <c r="J31" i="2"/>
  <c r="H31" i="2"/>
  <c r="G31" i="2"/>
  <c r="F31" i="2"/>
  <c r="D31" i="2"/>
  <c r="C31" i="2"/>
  <c r="B31" i="2"/>
  <c r="A31" i="2"/>
  <c r="L30" i="2"/>
  <c r="K30" i="2"/>
  <c r="J30" i="2"/>
  <c r="H30" i="2"/>
  <c r="G30" i="2"/>
  <c r="F30" i="2"/>
  <c r="D30" i="2"/>
  <c r="C30" i="2"/>
  <c r="B30" i="2"/>
  <c r="A30" i="2"/>
  <c r="L29" i="2"/>
  <c r="K29" i="2"/>
  <c r="J29" i="2"/>
  <c r="H29" i="2"/>
  <c r="G29" i="2"/>
  <c r="F29" i="2"/>
  <c r="D29" i="2"/>
  <c r="C29" i="2"/>
  <c r="B29" i="2"/>
  <c r="A29" i="2"/>
  <c r="L28" i="2"/>
  <c r="K28" i="2"/>
  <c r="J28" i="2"/>
  <c r="H28" i="2"/>
  <c r="G28" i="2"/>
  <c r="F28" i="2"/>
  <c r="D28" i="2"/>
  <c r="C28" i="2"/>
  <c r="B28" i="2"/>
  <c r="A28" i="2"/>
  <c r="L27" i="2"/>
  <c r="K27" i="2"/>
  <c r="J27" i="2"/>
  <c r="H27" i="2"/>
  <c r="G27" i="2"/>
  <c r="F27" i="2"/>
  <c r="D27" i="2"/>
  <c r="C27" i="2"/>
  <c r="B27" i="2"/>
  <c r="A27" i="2"/>
  <c r="L26" i="2"/>
  <c r="K26" i="2"/>
  <c r="J26" i="2"/>
  <c r="H26" i="2"/>
  <c r="G26" i="2"/>
  <c r="F26" i="2"/>
  <c r="D26" i="2"/>
  <c r="C26" i="2"/>
  <c r="B26" i="2"/>
  <c r="A26" i="2"/>
  <c r="L25" i="2"/>
  <c r="K25" i="2"/>
  <c r="J25" i="2"/>
  <c r="H25" i="2"/>
  <c r="G25" i="2"/>
  <c r="F25" i="2"/>
  <c r="D25" i="2"/>
  <c r="C25" i="2"/>
  <c r="B25" i="2"/>
  <c r="A25" i="2"/>
  <c r="L24" i="2"/>
  <c r="K24" i="2"/>
  <c r="J24" i="2"/>
  <c r="H24" i="2"/>
  <c r="G24" i="2"/>
  <c r="F24" i="2"/>
  <c r="D24" i="2"/>
  <c r="C24" i="2"/>
  <c r="B24" i="2"/>
  <c r="A24" i="2"/>
  <c r="L23" i="2"/>
  <c r="K23" i="2"/>
  <c r="J23" i="2"/>
  <c r="H23" i="2"/>
  <c r="G23" i="2"/>
  <c r="F23" i="2"/>
  <c r="D23" i="2"/>
  <c r="C23" i="2"/>
  <c r="B23" i="2"/>
  <c r="A23" i="2"/>
  <c r="L22" i="2"/>
  <c r="K22" i="2"/>
  <c r="J22" i="2"/>
  <c r="H22" i="2"/>
  <c r="G22" i="2"/>
  <c r="F22" i="2"/>
  <c r="D22" i="2"/>
  <c r="C22" i="2"/>
  <c r="B22" i="2"/>
  <c r="A22" i="2"/>
  <c r="L21" i="2"/>
  <c r="K21" i="2"/>
  <c r="J21" i="2"/>
  <c r="H21" i="2"/>
  <c r="G21" i="2"/>
  <c r="F21" i="2"/>
  <c r="D21" i="2"/>
  <c r="C21" i="2"/>
  <c r="B21" i="2"/>
  <c r="A21" i="2"/>
  <c r="L20" i="2"/>
  <c r="K20" i="2"/>
  <c r="J20" i="2"/>
  <c r="H20" i="2"/>
  <c r="G20" i="2"/>
  <c r="F20" i="2"/>
  <c r="D20" i="2"/>
  <c r="C20" i="2"/>
  <c r="B20" i="2"/>
  <c r="A20" i="2"/>
  <c r="L19" i="2"/>
  <c r="K19" i="2"/>
  <c r="J19" i="2"/>
  <c r="H19" i="2"/>
  <c r="G19" i="2"/>
  <c r="F19" i="2"/>
  <c r="D19" i="2"/>
  <c r="C19" i="2"/>
  <c r="B19" i="2"/>
  <c r="A19" i="2"/>
  <c r="L18" i="2"/>
  <c r="K18" i="2"/>
  <c r="J18" i="2"/>
  <c r="H18" i="2"/>
  <c r="G18" i="2"/>
  <c r="F18" i="2"/>
  <c r="D18" i="2"/>
  <c r="C18" i="2"/>
  <c r="B18" i="2"/>
  <c r="A18" i="2"/>
  <c r="L17" i="2"/>
  <c r="K17" i="2"/>
  <c r="J17" i="2"/>
  <c r="H17" i="2"/>
  <c r="G17" i="2"/>
  <c r="F17" i="2"/>
  <c r="D17" i="2"/>
  <c r="C17" i="2"/>
  <c r="B17" i="2"/>
  <c r="A17" i="2"/>
  <c r="L16" i="2"/>
  <c r="K16" i="2"/>
  <c r="J16" i="2"/>
  <c r="H16" i="2"/>
  <c r="G16" i="2"/>
  <c r="F16" i="2"/>
  <c r="D16" i="2"/>
  <c r="C16" i="2"/>
  <c r="B16" i="2"/>
  <c r="A16" i="2"/>
  <c r="L15" i="2"/>
  <c r="K15" i="2"/>
  <c r="J15" i="2"/>
  <c r="H15" i="2"/>
  <c r="G15" i="2"/>
  <c r="F15" i="2"/>
  <c r="D15" i="2"/>
  <c r="C15" i="2"/>
  <c r="B15" i="2"/>
  <c r="A15" i="2"/>
  <c r="L14" i="2"/>
  <c r="K14" i="2"/>
  <c r="J14" i="2"/>
  <c r="H14" i="2"/>
  <c r="G14" i="2"/>
  <c r="F14" i="2"/>
  <c r="D14" i="2"/>
  <c r="C14" i="2"/>
  <c r="B14" i="2"/>
  <c r="A14" i="2"/>
  <c r="L13" i="2"/>
  <c r="K13" i="2"/>
  <c r="J13" i="2"/>
  <c r="H13" i="2"/>
  <c r="G13" i="2"/>
  <c r="F13" i="2"/>
  <c r="D13" i="2"/>
  <c r="C13" i="2"/>
  <c r="B13" i="2"/>
  <c r="A13" i="2"/>
  <c r="L12" i="2"/>
  <c r="K12" i="2"/>
  <c r="J12" i="2"/>
  <c r="H12" i="2"/>
  <c r="G12" i="2"/>
  <c r="F12" i="2"/>
  <c r="D12" i="2"/>
  <c r="C12" i="2"/>
  <c r="B12" i="2"/>
  <c r="A12" i="2"/>
  <c r="L11" i="2"/>
  <c r="K11" i="2"/>
  <c r="J11" i="2"/>
  <c r="H11" i="2"/>
  <c r="G11" i="2"/>
  <c r="F11" i="2"/>
  <c r="D11" i="2"/>
  <c r="C11" i="2"/>
  <c r="B11" i="2"/>
  <c r="A11" i="2"/>
  <c r="L10" i="2"/>
  <c r="K10" i="2"/>
  <c r="J10" i="2"/>
  <c r="H10" i="2"/>
  <c r="G10" i="2"/>
  <c r="F10" i="2"/>
  <c r="D10" i="2"/>
  <c r="C10" i="2"/>
  <c r="B10" i="2"/>
  <c r="A10" i="2"/>
  <c r="L9" i="2"/>
  <c r="K9" i="2"/>
  <c r="J9" i="2"/>
  <c r="H9" i="2"/>
  <c r="G9" i="2"/>
  <c r="F9" i="2"/>
  <c r="D9" i="2"/>
  <c r="C9" i="2"/>
  <c r="B9" i="2"/>
  <c r="A9" i="2"/>
  <c r="L8" i="2"/>
  <c r="K8" i="2"/>
  <c r="J8" i="2"/>
  <c r="H8" i="2"/>
  <c r="G8" i="2"/>
  <c r="F8" i="2"/>
  <c r="D8" i="2"/>
  <c r="C8" i="2"/>
  <c r="B8" i="2"/>
  <c r="A8" i="2"/>
  <c r="L7" i="2"/>
  <c r="K7" i="2"/>
  <c r="J7" i="2"/>
  <c r="H7" i="2"/>
  <c r="G7" i="2"/>
  <c r="F7" i="2"/>
  <c r="D7" i="2"/>
  <c r="C7" i="2"/>
  <c r="B7" i="2"/>
  <c r="A7" i="2"/>
  <c r="L6" i="2"/>
  <c r="K6" i="2"/>
  <c r="J6" i="2"/>
  <c r="H6" i="2"/>
  <c r="G6" i="2"/>
  <c r="F6" i="2"/>
  <c r="D6" i="2"/>
  <c r="C6" i="2"/>
  <c r="B6" i="2"/>
  <c r="A6" i="2"/>
  <c r="A5" i="2"/>
  <c r="E2" i="2"/>
  <c r="L2006" i="1"/>
  <c r="K2006" i="1"/>
  <c r="J2006" i="1"/>
  <c r="H2006" i="1"/>
  <c r="G2006" i="1"/>
  <c r="F2006" i="1"/>
  <c r="D2006" i="1"/>
  <c r="C2006" i="1"/>
  <c r="B2006" i="1"/>
  <c r="A2006" i="1"/>
  <c r="L2005" i="1"/>
  <c r="K2005" i="1"/>
  <c r="J2005" i="1"/>
  <c r="H2005" i="1"/>
  <c r="G2005" i="1"/>
  <c r="F2005" i="1"/>
  <c r="D2005" i="1"/>
  <c r="C2005" i="1"/>
  <c r="B2005" i="1"/>
  <c r="A2005" i="1"/>
  <c r="L2004" i="1"/>
  <c r="K2004" i="1"/>
  <c r="J2004" i="1"/>
  <c r="H2004" i="1"/>
  <c r="G2004" i="1"/>
  <c r="F2004" i="1"/>
  <c r="D2004" i="1"/>
  <c r="C2004" i="1"/>
  <c r="B2004" i="1"/>
  <c r="A2004" i="1"/>
  <c r="L2003" i="1"/>
  <c r="K2003" i="1"/>
  <c r="J2003" i="1"/>
  <c r="H2003" i="1"/>
  <c r="G2003" i="1"/>
  <c r="F2003" i="1"/>
  <c r="D2003" i="1"/>
  <c r="C2003" i="1"/>
  <c r="B2003" i="1"/>
  <c r="A2003" i="1"/>
  <c r="L2002" i="1"/>
  <c r="K2002" i="1"/>
  <c r="J2002" i="1"/>
  <c r="H2002" i="1"/>
  <c r="G2002" i="1"/>
  <c r="F2002" i="1"/>
  <c r="D2002" i="1"/>
  <c r="C2002" i="1"/>
  <c r="B2002" i="1"/>
  <c r="A2002" i="1"/>
  <c r="L2001" i="1"/>
  <c r="K2001" i="1"/>
  <c r="J2001" i="1"/>
  <c r="H2001" i="1"/>
  <c r="G2001" i="1"/>
  <c r="F2001" i="1"/>
  <c r="D2001" i="1"/>
  <c r="C2001" i="1"/>
  <c r="B2001" i="1"/>
  <c r="A2001" i="1"/>
  <c r="L2000" i="1"/>
  <c r="K2000" i="1"/>
  <c r="J2000" i="1"/>
  <c r="H2000" i="1"/>
  <c r="G2000" i="1"/>
  <c r="F2000" i="1"/>
  <c r="D2000" i="1"/>
  <c r="C2000" i="1"/>
  <c r="B2000" i="1"/>
  <c r="A2000" i="1"/>
  <c r="L1999" i="1"/>
  <c r="K1999" i="1"/>
  <c r="J1999" i="1"/>
  <c r="H1999" i="1"/>
  <c r="G1999" i="1"/>
  <c r="F1999" i="1"/>
  <c r="D1999" i="1"/>
  <c r="C1999" i="1"/>
  <c r="B1999" i="1"/>
  <c r="A1999" i="1"/>
  <c r="L1998" i="1"/>
  <c r="K1998" i="1"/>
  <c r="J1998" i="1"/>
  <c r="H1998" i="1"/>
  <c r="G1998" i="1"/>
  <c r="F1998" i="1"/>
  <c r="D1998" i="1"/>
  <c r="C1998" i="1"/>
  <c r="B1998" i="1"/>
  <c r="A1998" i="1"/>
  <c r="L1997" i="1"/>
  <c r="K1997" i="1"/>
  <c r="J1997" i="1"/>
  <c r="H1997" i="1"/>
  <c r="G1997" i="1"/>
  <c r="F1997" i="1"/>
  <c r="D1997" i="1"/>
  <c r="C1997" i="1"/>
  <c r="B1997" i="1"/>
  <c r="A1997" i="1"/>
  <c r="L1996" i="1"/>
  <c r="K1996" i="1"/>
  <c r="J1996" i="1"/>
  <c r="H1996" i="1"/>
  <c r="G1996" i="1"/>
  <c r="F1996" i="1"/>
  <c r="D1996" i="1"/>
  <c r="C1996" i="1"/>
  <c r="B1996" i="1"/>
  <c r="A1996" i="1"/>
  <c r="L1995" i="1"/>
  <c r="K1995" i="1"/>
  <c r="J1995" i="1"/>
  <c r="H1995" i="1"/>
  <c r="G1995" i="1"/>
  <c r="F1995" i="1"/>
  <c r="D1995" i="1"/>
  <c r="C1995" i="1"/>
  <c r="B1995" i="1"/>
  <c r="A1995" i="1"/>
  <c r="L1994" i="1"/>
  <c r="K1994" i="1"/>
  <c r="J1994" i="1"/>
  <c r="H1994" i="1"/>
  <c r="G1994" i="1"/>
  <c r="F1994" i="1"/>
  <c r="D1994" i="1"/>
  <c r="C1994" i="1"/>
  <c r="B1994" i="1"/>
  <c r="A1994" i="1"/>
  <c r="L1993" i="1"/>
  <c r="K1993" i="1"/>
  <c r="J1993" i="1"/>
  <c r="H1993" i="1"/>
  <c r="G1993" i="1"/>
  <c r="F1993" i="1"/>
  <c r="D1993" i="1"/>
  <c r="C1993" i="1"/>
  <c r="B1993" i="1"/>
  <c r="A1993" i="1"/>
  <c r="L1992" i="1"/>
  <c r="K1992" i="1"/>
  <c r="J1992" i="1"/>
  <c r="H1992" i="1"/>
  <c r="G1992" i="1"/>
  <c r="F1992" i="1"/>
  <c r="D1992" i="1"/>
  <c r="C1992" i="1"/>
  <c r="B1992" i="1"/>
  <c r="A1992" i="1"/>
  <c r="L1991" i="1"/>
  <c r="K1991" i="1"/>
  <c r="J1991" i="1"/>
  <c r="H1991" i="1"/>
  <c r="G1991" i="1"/>
  <c r="F1991" i="1"/>
  <c r="D1991" i="1"/>
  <c r="C1991" i="1"/>
  <c r="B1991" i="1"/>
  <c r="A1991" i="1"/>
  <c r="L1990" i="1"/>
  <c r="K1990" i="1"/>
  <c r="J1990" i="1"/>
  <c r="H1990" i="1"/>
  <c r="G1990" i="1"/>
  <c r="F1990" i="1"/>
  <c r="D1990" i="1"/>
  <c r="C1990" i="1"/>
  <c r="B1990" i="1"/>
  <c r="A1990" i="1"/>
  <c r="L1989" i="1"/>
  <c r="K1989" i="1"/>
  <c r="J1989" i="1"/>
  <c r="H1989" i="1"/>
  <c r="G1989" i="1"/>
  <c r="F1989" i="1"/>
  <c r="D1989" i="1"/>
  <c r="C1989" i="1"/>
  <c r="B1989" i="1"/>
  <c r="A1989" i="1"/>
  <c r="L1988" i="1"/>
  <c r="K1988" i="1"/>
  <c r="J1988" i="1"/>
  <c r="H1988" i="1"/>
  <c r="G1988" i="1"/>
  <c r="F1988" i="1"/>
  <c r="D1988" i="1"/>
  <c r="C1988" i="1"/>
  <c r="B1988" i="1"/>
  <c r="A1988" i="1"/>
  <c r="L1987" i="1"/>
  <c r="K1987" i="1"/>
  <c r="J1987" i="1"/>
  <c r="H1987" i="1"/>
  <c r="G1987" i="1"/>
  <c r="F1987" i="1"/>
  <c r="D1987" i="1"/>
  <c r="C1987" i="1"/>
  <c r="B1987" i="1"/>
  <c r="A1987" i="1"/>
  <c r="L1986" i="1"/>
  <c r="K1986" i="1"/>
  <c r="J1986" i="1"/>
  <c r="H1986" i="1"/>
  <c r="G1986" i="1"/>
  <c r="F1986" i="1"/>
  <c r="D1986" i="1"/>
  <c r="C1986" i="1"/>
  <c r="B1986" i="1"/>
  <c r="A1986" i="1"/>
  <c r="L1985" i="1"/>
  <c r="K1985" i="1"/>
  <c r="J1985" i="1"/>
  <c r="H1985" i="1"/>
  <c r="G1985" i="1"/>
  <c r="F1985" i="1"/>
  <c r="D1985" i="1"/>
  <c r="C1985" i="1"/>
  <c r="B1985" i="1"/>
  <c r="A1985" i="1"/>
  <c r="L1984" i="1"/>
  <c r="K1984" i="1"/>
  <c r="J1984" i="1"/>
  <c r="H1984" i="1"/>
  <c r="G1984" i="1"/>
  <c r="F1984" i="1"/>
  <c r="D1984" i="1"/>
  <c r="C1984" i="1"/>
  <c r="B1984" i="1"/>
  <c r="A1984" i="1"/>
  <c r="L1983" i="1"/>
  <c r="K1983" i="1"/>
  <c r="J1983" i="1"/>
  <c r="H1983" i="1"/>
  <c r="G1983" i="1"/>
  <c r="F1983" i="1"/>
  <c r="D1983" i="1"/>
  <c r="C1983" i="1"/>
  <c r="B1983" i="1"/>
  <c r="A1983" i="1"/>
  <c r="L1982" i="1"/>
  <c r="K1982" i="1"/>
  <c r="J1982" i="1"/>
  <c r="H1982" i="1"/>
  <c r="G1982" i="1"/>
  <c r="F1982" i="1"/>
  <c r="D1982" i="1"/>
  <c r="C1982" i="1"/>
  <c r="B1982" i="1"/>
  <c r="A1982" i="1"/>
  <c r="L1981" i="1"/>
  <c r="K1981" i="1"/>
  <c r="J1981" i="1"/>
  <c r="H1981" i="1"/>
  <c r="G1981" i="1"/>
  <c r="F1981" i="1"/>
  <c r="D1981" i="1"/>
  <c r="C1981" i="1"/>
  <c r="B1981" i="1"/>
  <c r="A1981" i="1"/>
  <c r="L1980" i="1"/>
  <c r="K1980" i="1"/>
  <c r="J1980" i="1"/>
  <c r="H1980" i="1"/>
  <c r="G1980" i="1"/>
  <c r="F1980" i="1"/>
  <c r="D1980" i="1"/>
  <c r="C1980" i="1"/>
  <c r="B1980" i="1"/>
  <c r="A1980" i="1"/>
  <c r="L1979" i="1"/>
  <c r="K1979" i="1"/>
  <c r="J1979" i="1"/>
  <c r="H1979" i="1"/>
  <c r="G1979" i="1"/>
  <c r="F1979" i="1"/>
  <c r="D1979" i="1"/>
  <c r="C1979" i="1"/>
  <c r="B1979" i="1"/>
  <c r="A1979" i="1"/>
  <c r="L1978" i="1"/>
  <c r="K1978" i="1"/>
  <c r="J1978" i="1"/>
  <c r="H1978" i="1"/>
  <c r="G1978" i="1"/>
  <c r="F1978" i="1"/>
  <c r="D1978" i="1"/>
  <c r="C1978" i="1"/>
  <c r="B1978" i="1"/>
  <c r="A1978" i="1"/>
  <c r="L1977" i="1"/>
  <c r="K1977" i="1"/>
  <c r="J1977" i="1"/>
  <c r="H1977" i="1"/>
  <c r="G1977" i="1"/>
  <c r="F1977" i="1"/>
  <c r="D1977" i="1"/>
  <c r="C1977" i="1"/>
  <c r="B1977" i="1"/>
  <c r="A1977" i="1"/>
  <c r="L1976" i="1"/>
  <c r="K1976" i="1"/>
  <c r="J1976" i="1"/>
  <c r="H1976" i="1"/>
  <c r="G1976" i="1"/>
  <c r="F1976" i="1"/>
  <c r="D1976" i="1"/>
  <c r="C1976" i="1"/>
  <c r="B1976" i="1"/>
  <c r="A1976" i="1"/>
  <c r="L1975" i="1"/>
  <c r="K1975" i="1"/>
  <c r="J1975" i="1"/>
  <c r="H1975" i="1"/>
  <c r="G1975" i="1"/>
  <c r="F1975" i="1"/>
  <c r="D1975" i="1"/>
  <c r="C1975" i="1"/>
  <c r="B1975" i="1"/>
  <c r="A1975" i="1"/>
  <c r="L1974" i="1"/>
  <c r="K1974" i="1"/>
  <c r="J1974" i="1"/>
  <c r="H1974" i="1"/>
  <c r="G1974" i="1"/>
  <c r="F1974" i="1"/>
  <c r="D1974" i="1"/>
  <c r="C1974" i="1"/>
  <c r="B1974" i="1"/>
  <c r="A1974" i="1"/>
  <c r="L1973" i="1"/>
  <c r="K1973" i="1"/>
  <c r="J1973" i="1"/>
  <c r="H1973" i="1"/>
  <c r="G1973" i="1"/>
  <c r="F1973" i="1"/>
  <c r="D1973" i="1"/>
  <c r="C1973" i="1"/>
  <c r="B1973" i="1"/>
  <c r="A1973" i="1"/>
  <c r="L1972" i="1"/>
  <c r="K1972" i="1"/>
  <c r="J1972" i="1"/>
  <c r="H1972" i="1"/>
  <c r="G1972" i="1"/>
  <c r="F1972" i="1"/>
  <c r="D1972" i="1"/>
  <c r="C1972" i="1"/>
  <c r="B1972" i="1"/>
  <c r="A1972" i="1"/>
  <c r="L1971" i="1"/>
  <c r="K1971" i="1"/>
  <c r="J1971" i="1"/>
  <c r="H1971" i="1"/>
  <c r="G1971" i="1"/>
  <c r="F1971" i="1"/>
  <c r="D1971" i="1"/>
  <c r="C1971" i="1"/>
  <c r="B1971" i="1"/>
  <c r="A1971" i="1"/>
  <c r="L1970" i="1"/>
  <c r="K1970" i="1"/>
  <c r="J1970" i="1"/>
  <c r="H1970" i="1"/>
  <c r="G1970" i="1"/>
  <c r="F1970" i="1"/>
  <c r="D1970" i="1"/>
  <c r="C1970" i="1"/>
  <c r="B1970" i="1"/>
  <c r="A1970" i="1"/>
  <c r="L1969" i="1"/>
  <c r="K1969" i="1"/>
  <c r="J1969" i="1"/>
  <c r="H1969" i="1"/>
  <c r="G1969" i="1"/>
  <c r="F1969" i="1"/>
  <c r="D1969" i="1"/>
  <c r="C1969" i="1"/>
  <c r="B1969" i="1"/>
  <c r="A1969" i="1"/>
  <c r="L1968" i="1"/>
  <c r="K1968" i="1"/>
  <c r="J1968" i="1"/>
  <c r="H1968" i="1"/>
  <c r="G1968" i="1"/>
  <c r="F1968" i="1"/>
  <c r="D1968" i="1"/>
  <c r="C1968" i="1"/>
  <c r="B1968" i="1"/>
  <c r="A1968" i="1"/>
  <c r="L1967" i="1"/>
  <c r="K1967" i="1"/>
  <c r="J1967" i="1"/>
  <c r="H1967" i="1"/>
  <c r="G1967" i="1"/>
  <c r="F1967" i="1"/>
  <c r="D1967" i="1"/>
  <c r="C1967" i="1"/>
  <c r="B1967" i="1"/>
  <c r="A1967" i="1"/>
  <c r="L1966" i="1"/>
  <c r="K1966" i="1"/>
  <c r="J1966" i="1"/>
  <c r="H1966" i="1"/>
  <c r="G1966" i="1"/>
  <c r="F1966" i="1"/>
  <c r="D1966" i="1"/>
  <c r="C1966" i="1"/>
  <c r="B1966" i="1"/>
  <c r="A1966" i="1"/>
  <c r="L1965" i="1"/>
  <c r="K1965" i="1"/>
  <c r="J1965" i="1"/>
  <c r="H1965" i="1"/>
  <c r="G1965" i="1"/>
  <c r="F1965" i="1"/>
  <c r="D1965" i="1"/>
  <c r="C1965" i="1"/>
  <c r="B1965" i="1"/>
  <c r="A1965" i="1"/>
  <c r="L1964" i="1"/>
  <c r="K1964" i="1"/>
  <c r="J1964" i="1"/>
  <c r="H1964" i="1"/>
  <c r="G1964" i="1"/>
  <c r="F1964" i="1"/>
  <c r="D1964" i="1"/>
  <c r="C1964" i="1"/>
  <c r="B1964" i="1"/>
  <c r="A1964" i="1"/>
  <c r="L1963" i="1"/>
  <c r="K1963" i="1"/>
  <c r="J1963" i="1"/>
  <c r="H1963" i="1"/>
  <c r="G1963" i="1"/>
  <c r="F1963" i="1"/>
  <c r="D1963" i="1"/>
  <c r="C1963" i="1"/>
  <c r="B1963" i="1"/>
  <c r="A1963" i="1"/>
  <c r="L1962" i="1"/>
  <c r="K1962" i="1"/>
  <c r="J1962" i="1"/>
  <c r="H1962" i="1"/>
  <c r="G1962" i="1"/>
  <c r="F1962" i="1"/>
  <c r="D1962" i="1"/>
  <c r="C1962" i="1"/>
  <c r="B1962" i="1"/>
  <c r="A1962" i="1"/>
  <c r="L1961" i="1"/>
  <c r="K1961" i="1"/>
  <c r="J1961" i="1"/>
  <c r="H1961" i="1"/>
  <c r="G1961" i="1"/>
  <c r="F1961" i="1"/>
  <c r="D1961" i="1"/>
  <c r="C1961" i="1"/>
  <c r="B1961" i="1"/>
  <c r="A1961" i="1"/>
  <c r="L1960" i="1"/>
  <c r="K1960" i="1"/>
  <c r="J1960" i="1"/>
  <c r="H1960" i="1"/>
  <c r="G1960" i="1"/>
  <c r="F1960" i="1"/>
  <c r="D1960" i="1"/>
  <c r="C1960" i="1"/>
  <c r="B1960" i="1"/>
  <c r="A1960" i="1"/>
  <c r="L1959" i="1"/>
  <c r="K1959" i="1"/>
  <c r="J1959" i="1"/>
  <c r="H1959" i="1"/>
  <c r="G1959" i="1"/>
  <c r="F1959" i="1"/>
  <c r="D1959" i="1"/>
  <c r="C1959" i="1"/>
  <c r="B1959" i="1"/>
  <c r="A1959" i="1"/>
  <c r="L1958" i="1"/>
  <c r="K1958" i="1"/>
  <c r="J1958" i="1"/>
  <c r="H1958" i="1"/>
  <c r="G1958" i="1"/>
  <c r="F1958" i="1"/>
  <c r="D1958" i="1"/>
  <c r="C1958" i="1"/>
  <c r="B1958" i="1"/>
  <c r="A1958" i="1"/>
  <c r="L1957" i="1"/>
  <c r="K1957" i="1"/>
  <c r="J1957" i="1"/>
  <c r="H1957" i="1"/>
  <c r="G1957" i="1"/>
  <c r="F1957" i="1"/>
  <c r="D1957" i="1"/>
  <c r="C1957" i="1"/>
  <c r="B1957" i="1"/>
  <c r="A1957" i="1"/>
  <c r="L1956" i="1"/>
  <c r="K1956" i="1"/>
  <c r="J1956" i="1"/>
  <c r="H1956" i="1"/>
  <c r="G1956" i="1"/>
  <c r="F1956" i="1"/>
  <c r="D1956" i="1"/>
  <c r="C1956" i="1"/>
  <c r="B1956" i="1"/>
  <c r="A1956" i="1"/>
  <c r="L1955" i="1"/>
  <c r="K1955" i="1"/>
  <c r="J1955" i="1"/>
  <c r="H1955" i="1"/>
  <c r="G1955" i="1"/>
  <c r="F1955" i="1"/>
  <c r="D1955" i="1"/>
  <c r="C1955" i="1"/>
  <c r="B1955" i="1"/>
  <c r="A1955" i="1"/>
  <c r="L1954" i="1"/>
  <c r="K1954" i="1"/>
  <c r="J1954" i="1"/>
  <c r="H1954" i="1"/>
  <c r="G1954" i="1"/>
  <c r="F1954" i="1"/>
  <c r="D1954" i="1"/>
  <c r="C1954" i="1"/>
  <c r="B1954" i="1"/>
  <c r="A1954" i="1"/>
  <c r="L1953" i="1"/>
  <c r="K1953" i="1"/>
  <c r="J1953" i="1"/>
  <c r="H1953" i="1"/>
  <c r="G1953" i="1"/>
  <c r="F1953" i="1"/>
  <c r="D1953" i="1"/>
  <c r="C1953" i="1"/>
  <c r="B1953" i="1"/>
  <c r="A1953" i="1"/>
  <c r="L1952" i="1"/>
  <c r="K1952" i="1"/>
  <c r="J1952" i="1"/>
  <c r="H1952" i="1"/>
  <c r="G1952" i="1"/>
  <c r="F1952" i="1"/>
  <c r="D1952" i="1"/>
  <c r="C1952" i="1"/>
  <c r="B1952" i="1"/>
  <c r="A1952" i="1"/>
  <c r="L1951" i="1"/>
  <c r="K1951" i="1"/>
  <c r="J1951" i="1"/>
  <c r="H1951" i="1"/>
  <c r="G1951" i="1"/>
  <c r="F1951" i="1"/>
  <c r="D1951" i="1"/>
  <c r="C1951" i="1"/>
  <c r="B1951" i="1"/>
  <c r="A1951" i="1"/>
  <c r="L1950" i="1"/>
  <c r="K1950" i="1"/>
  <c r="J1950" i="1"/>
  <c r="H1950" i="1"/>
  <c r="G1950" i="1"/>
  <c r="F1950" i="1"/>
  <c r="D1950" i="1"/>
  <c r="C1950" i="1"/>
  <c r="B1950" i="1"/>
  <c r="A1950" i="1"/>
  <c r="L1949" i="1"/>
  <c r="K1949" i="1"/>
  <c r="J1949" i="1"/>
  <c r="H1949" i="1"/>
  <c r="G1949" i="1"/>
  <c r="F1949" i="1"/>
  <c r="D1949" i="1"/>
  <c r="C1949" i="1"/>
  <c r="B1949" i="1"/>
  <c r="A1949" i="1"/>
  <c r="L1948" i="1"/>
  <c r="K1948" i="1"/>
  <c r="J1948" i="1"/>
  <c r="H1948" i="1"/>
  <c r="G1948" i="1"/>
  <c r="F1948" i="1"/>
  <c r="D1948" i="1"/>
  <c r="C1948" i="1"/>
  <c r="B1948" i="1"/>
  <c r="A1948" i="1"/>
  <c r="L1947" i="1"/>
  <c r="K1947" i="1"/>
  <c r="J1947" i="1"/>
  <c r="H1947" i="1"/>
  <c r="G1947" i="1"/>
  <c r="F1947" i="1"/>
  <c r="D1947" i="1"/>
  <c r="C1947" i="1"/>
  <c r="B1947" i="1"/>
  <c r="A1947" i="1"/>
  <c r="L1946" i="1"/>
  <c r="K1946" i="1"/>
  <c r="J1946" i="1"/>
  <c r="H1946" i="1"/>
  <c r="G1946" i="1"/>
  <c r="F1946" i="1"/>
  <c r="D1946" i="1"/>
  <c r="C1946" i="1"/>
  <c r="B1946" i="1"/>
  <c r="A1946" i="1"/>
  <c r="L1945" i="1"/>
  <c r="K1945" i="1"/>
  <c r="J1945" i="1"/>
  <c r="H1945" i="1"/>
  <c r="G1945" i="1"/>
  <c r="F1945" i="1"/>
  <c r="D1945" i="1"/>
  <c r="C1945" i="1"/>
  <c r="B1945" i="1"/>
  <c r="A1945" i="1"/>
  <c r="L1944" i="1"/>
  <c r="K1944" i="1"/>
  <c r="J1944" i="1"/>
  <c r="H1944" i="1"/>
  <c r="G1944" i="1"/>
  <c r="F1944" i="1"/>
  <c r="D1944" i="1"/>
  <c r="C1944" i="1"/>
  <c r="B1944" i="1"/>
  <c r="A1944" i="1"/>
  <c r="L1943" i="1"/>
  <c r="K1943" i="1"/>
  <c r="J1943" i="1"/>
  <c r="H1943" i="1"/>
  <c r="G1943" i="1"/>
  <c r="F1943" i="1"/>
  <c r="D1943" i="1"/>
  <c r="C1943" i="1"/>
  <c r="B1943" i="1"/>
  <c r="A1943" i="1"/>
  <c r="L1942" i="1"/>
  <c r="K1942" i="1"/>
  <c r="J1942" i="1"/>
  <c r="H1942" i="1"/>
  <c r="G1942" i="1"/>
  <c r="F1942" i="1"/>
  <c r="D1942" i="1"/>
  <c r="C1942" i="1"/>
  <c r="B1942" i="1"/>
  <c r="A1942" i="1"/>
  <c r="L1941" i="1"/>
  <c r="K1941" i="1"/>
  <c r="J1941" i="1"/>
  <c r="H1941" i="1"/>
  <c r="G1941" i="1"/>
  <c r="F1941" i="1"/>
  <c r="D1941" i="1"/>
  <c r="C1941" i="1"/>
  <c r="B1941" i="1"/>
  <c r="A1941" i="1"/>
  <c r="L1940" i="1"/>
  <c r="K1940" i="1"/>
  <c r="J1940" i="1"/>
  <c r="H1940" i="1"/>
  <c r="G1940" i="1"/>
  <c r="F1940" i="1"/>
  <c r="D1940" i="1"/>
  <c r="C1940" i="1"/>
  <c r="B1940" i="1"/>
  <c r="A1940" i="1"/>
  <c r="L1939" i="1"/>
  <c r="K1939" i="1"/>
  <c r="J1939" i="1"/>
  <c r="H1939" i="1"/>
  <c r="G1939" i="1"/>
  <c r="F1939" i="1"/>
  <c r="D1939" i="1"/>
  <c r="C1939" i="1"/>
  <c r="B1939" i="1"/>
  <c r="A1939" i="1"/>
  <c r="L1938" i="1"/>
  <c r="K1938" i="1"/>
  <c r="J1938" i="1"/>
  <c r="H1938" i="1"/>
  <c r="G1938" i="1"/>
  <c r="F1938" i="1"/>
  <c r="D1938" i="1"/>
  <c r="C1938" i="1"/>
  <c r="B1938" i="1"/>
  <c r="A1938" i="1"/>
  <c r="L1937" i="1"/>
  <c r="K1937" i="1"/>
  <c r="J1937" i="1"/>
  <c r="H1937" i="1"/>
  <c r="G1937" i="1"/>
  <c r="F1937" i="1"/>
  <c r="D1937" i="1"/>
  <c r="C1937" i="1"/>
  <c r="B1937" i="1"/>
  <c r="A1937" i="1"/>
  <c r="L1936" i="1"/>
  <c r="K1936" i="1"/>
  <c r="J1936" i="1"/>
  <c r="H1936" i="1"/>
  <c r="G1936" i="1"/>
  <c r="F1936" i="1"/>
  <c r="D1936" i="1"/>
  <c r="C1936" i="1"/>
  <c r="B1936" i="1"/>
  <c r="A1936" i="1"/>
  <c r="L1935" i="1"/>
  <c r="K1935" i="1"/>
  <c r="J1935" i="1"/>
  <c r="H1935" i="1"/>
  <c r="G1935" i="1"/>
  <c r="F1935" i="1"/>
  <c r="D1935" i="1"/>
  <c r="C1935" i="1"/>
  <c r="B1935" i="1"/>
  <c r="A1935" i="1"/>
  <c r="L1934" i="1"/>
  <c r="K1934" i="1"/>
  <c r="J1934" i="1"/>
  <c r="H1934" i="1"/>
  <c r="G1934" i="1"/>
  <c r="F1934" i="1"/>
  <c r="D1934" i="1"/>
  <c r="C1934" i="1"/>
  <c r="B1934" i="1"/>
  <c r="A1934" i="1"/>
  <c r="L1933" i="1"/>
  <c r="K1933" i="1"/>
  <c r="J1933" i="1"/>
  <c r="H1933" i="1"/>
  <c r="G1933" i="1"/>
  <c r="F1933" i="1"/>
  <c r="D1933" i="1"/>
  <c r="C1933" i="1"/>
  <c r="B1933" i="1"/>
  <c r="A1933" i="1"/>
  <c r="L1932" i="1"/>
  <c r="K1932" i="1"/>
  <c r="J1932" i="1"/>
  <c r="H1932" i="1"/>
  <c r="G1932" i="1"/>
  <c r="F1932" i="1"/>
  <c r="D1932" i="1"/>
  <c r="C1932" i="1"/>
  <c r="B1932" i="1"/>
  <c r="A1932" i="1"/>
  <c r="L1931" i="1"/>
  <c r="K1931" i="1"/>
  <c r="J1931" i="1"/>
  <c r="H1931" i="1"/>
  <c r="G1931" i="1"/>
  <c r="F1931" i="1"/>
  <c r="D1931" i="1"/>
  <c r="C1931" i="1"/>
  <c r="B1931" i="1"/>
  <c r="A1931" i="1"/>
  <c r="L1930" i="1"/>
  <c r="K1930" i="1"/>
  <c r="J1930" i="1"/>
  <c r="H1930" i="1"/>
  <c r="G1930" i="1"/>
  <c r="F1930" i="1"/>
  <c r="D1930" i="1"/>
  <c r="C1930" i="1"/>
  <c r="B1930" i="1"/>
  <c r="A1930" i="1"/>
  <c r="L1929" i="1"/>
  <c r="K1929" i="1"/>
  <c r="J1929" i="1"/>
  <c r="H1929" i="1"/>
  <c r="G1929" i="1"/>
  <c r="F1929" i="1"/>
  <c r="D1929" i="1"/>
  <c r="C1929" i="1"/>
  <c r="B1929" i="1"/>
  <c r="A1929" i="1"/>
  <c r="L1928" i="1"/>
  <c r="K1928" i="1"/>
  <c r="J1928" i="1"/>
  <c r="H1928" i="1"/>
  <c r="G1928" i="1"/>
  <c r="F1928" i="1"/>
  <c r="D1928" i="1"/>
  <c r="C1928" i="1"/>
  <c r="B1928" i="1"/>
  <c r="A1928" i="1"/>
  <c r="L1927" i="1"/>
  <c r="K1927" i="1"/>
  <c r="J1927" i="1"/>
  <c r="H1927" i="1"/>
  <c r="G1927" i="1"/>
  <c r="F1927" i="1"/>
  <c r="D1927" i="1"/>
  <c r="C1927" i="1"/>
  <c r="B1927" i="1"/>
  <c r="A1927" i="1"/>
  <c r="L1926" i="1"/>
  <c r="K1926" i="1"/>
  <c r="J1926" i="1"/>
  <c r="H1926" i="1"/>
  <c r="G1926" i="1"/>
  <c r="F1926" i="1"/>
  <c r="D1926" i="1"/>
  <c r="C1926" i="1"/>
  <c r="B1926" i="1"/>
  <c r="A1926" i="1"/>
  <c r="L1925" i="1"/>
  <c r="K1925" i="1"/>
  <c r="J1925" i="1"/>
  <c r="H1925" i="1"/>
  <c r="G1925" i="1"/>
  <c r="F1925" i="1"/>
  <c r="D1925" i="1"/>
  <c r="C1925" i="1"/>
  <c r="B1925" i="1"/>
  <c r="A1925" i="1"/>
  <c r="L1924" i="1"/>
  <c r="K1924" i="1"/>
  <c r="J1924" i="1"/>
  <c r="H1924" i="1"/>
  <c r="G1924" i="1"/>
  <c r="F1924" i="1"/>
  <c r="D1924" i="1"/>
  <c r="C1924" i="1"/>
  <c r="B1924" i="1"/>
  <c r="A1924" i="1"/>
  <c r="L1923" i="1"/>
  <c r="K1923" i="1"/>
  <c r="J1923" i="1"/>
  <c r="H1923" i="1"/>
  <c r="G1923" i="1"/>
  <c r="F1923" i="1"/>
  <c r="D1923" i="1"/>
  <c r="C1923" i="1"/>
  <c r="B1923" i="1"/>
  <c r="A1923" i="1"/>
  <c r="L1922" i="1"/>
  <c r="K1922" i="1"/>
  <c r="J1922" i="1"/>
  <c r="H1922" i="1"/>
  <c r="G1922" i="1"/>
  <c r="F1922" i="1"/>
  <c r="D1922" i="1"/>
  <c r="C1922" i="1"/>
  <c r="B1922" i="1"/>
  <c r="A1922" i="1"/>
  <c r="L1921" i="1"/>
  <c r="K1921" i="1"/>
  <c r="J1921" i="1"/>
  <c r="H1921" i="1"/>
  <c r="G1921" i="1"/>
  <c r="F1921" i="1"/>
  <c r="D1921" i="1"/>
  <c r="C1921" i="1"/>
  <c r="B1921" i="1"/>
  <c r="A1921" i="1"/>
  <c r="L1920" i="1"/>
  <c r="K1920" i="1"/>
  <c r="J1920" i="1"/>
  <c r="H1920" i="1"/>
  <c r="G1920" i="1"/>
  <c r="F1920" i="1"/>
  <c r="D1920" i="1"/>
  <c r="C1920" i="1"/>
  <c r="B1920" i="1"/>
  <c r="A1920" i="1"/>
  <c r="L1919" i="1"/>
  <c r="K1919" i="1"/>
  <c r="J1919" i="1"/>
  <c r="H1919" i="1"/>
  <c r="G1919" i="1"/>
  <c r="F1919" i="1"/>
  <c r="D1919" i="1"/>
  <c r="C1919" i="1"/>
  <c r="B1919" i="1"/>
  <c r="A1919" i="1"/>
  <c r="L1918" i="1"/>
  <c r="K1918" i="1"/>
  <c r="J1918" i="1"/>
  <c r="H1918" i="1"/>
  <c r="G1918" i="1"/>
  <c r="F1918" i="1"/>
  <c r="D1918" i="1"/>
  <c r="C1918" i="1"/>
  <c r="B1918" i="1"/>
  <c r="A1918" i="1"/>
  <c r="L1917" i="1"/>
  <c r="K1917" i="1"/>
  <c r="J1917" i="1"/>
  <c r="H1917" i="1"/>
  <c r="G1917" i="1"/>
  <c r="F1917" i="1"/>
  <c r="D1917" i="1"/>
  <c r="C1917" i="1"/>
  <c r="B1917" i="1"/>
  <c r="A1917" i="1"/>
  <c r="L1916" i="1"/>
  <c r="K1916" i="1"/>
  <c r="J1916" i="1"/>
  <c r="H1916" i="1"/>
  <c r="G1916" i="1"/>
  <c r="F1916" i="1"/>
  <c r="D1916" i="1"/>
  <c r="C1916" i="1"/>
  <c r="B1916" i="1"/>
  <c r="A1916" i="1"/>
  <c r="L1915" i="1"/>
  <c r="K1915" i="1"/>
  <c r="J1915" i="1"/>
  <c r="H1915" i="1"/>
  <c r="G1915" i="1"/>
  <c r="F1915" i="1"/>
  <c r="D1915" i="1"/>
  <c r="C1915" i="1"/>
  <c r="B1915" i="1"/>
  <c r="A1915" i="1"/>
  <c r="L1914" i="1"/>
  <c r="K1914" i="1"/>
  <c r="J1914" i="1"/>
  <c r="H1914" i="1"/>
  <c r="G1914" i="1"/>
  <c r="F1914" i="1"/>
  <c r="D1914" i="1"/>
  <c r="C1914" i="1"/>
  <c r="B1914" i="1"/>
  <c r="A1914" i="1"/>
  <c r="L1913" i="1"/>
  <c r="K1913" i="1"/>
  <c r="J1913" i="1"/>
  <c r="H1913" i="1"/>
  <c r="G1913" i="1"/>
  <c r="F1913" i="1"/>
  <c r="D1913" i="1"/>
  <c r="C1913" i="1"/>
  <c r="B1913" i="1"/>
  <c r="A1913" i="1"/>
  <c r="L1912" i="1"/>
  <c r="K1912" i="1"/>
  <c r="J1912" i="1"/>
  <c r="H1912" i="1"/>
  <c r="G1912" i="1"/>
  <c r="F1912" i="1"/>
  <c r="D1912" i="1"/>
  <c r="C1912" i="1"/>
  <c r="B1912" i="1"/>
  <c r="A1912" i="1"/>
  <c r="L1911" i="1"/>
  <c r="K1911" i="1"/>
  <c r="J1911" i="1"/>
  <c r="H1911" i="1"/>
  <c r="G1911" i="1"/>
  <c r="F1911" i="1"/>
  <c r="D1911" i="1"/>
  <c r="C1911" i="1"/>
  <c r="B1911" i="1"/>
  <c r="A1911" i="1"/>
  <c r="L1910" i="1"/>
  <c r="K1910" i="1"/>
  <c r="J1910" i="1"/>
  <c r="H1910" i="1"/>
  <c r="G1910" i="1"/>
  <c r="F1910" i="1"/>
  <c r="D1910" i="1"/>
  <c r="C1910" i="1"/>
  <c r="B1910" i="1"/>
  <c r="A1910" i="1"/>
  <c r="L1909" i="1"/>
  <c r="K1909" i="1"/>
  <c r="J1909" i="1"/>
  <c r="H1909" i="1"/>
  <c r="G1909" i="1"/>
  <c r="F1909" i="1"/>
  <c r="D1909" i="1"/>
  <c r="C1909" i="1"/>
  <c r="B1909" i="1"/>
  <c r="A1909" i="1"/>
  <c r="L1908" i="1"/>
  <c r="K1908" i="1"/>
  <c r="J1908" i="1"/>
  <c r="H1908" i="1"/>
  <c r="G1908" i="1"/>
  <c r="F1908" i="1"/>
  <c r="D1908" i="1"/>
  <c r="C1908" i="1"/>
  <c r="B1908" i="1"/>
  <c r="A1908" i="1"/>
  <c r="L1907" i="1"/>
  <c r="K1907" i="1"/>
  <c r="J1907" i="1"/>
  <c r="H1907" i="1"/>
  <c r="G1907" i="1"/>
  <c r="F1907" i="1"/>
  <c r="D1907" i="1"/>
  <c r="C1907" i="1"/>
  <c r="B1907" i="1"/>
  <c r="A1907" i="1"/>
  <c r="L1906" i="1"/>
  <c r="K1906" i="1"/>
  <c r="J1906" i="1"/>
  <c r="H1906" i="1"/>
  <c r="G1906" i="1"/>
  <c r="F1906" i="1"/>
  <c r="D1906" i="1"/>
  <c r="C1906" i="1"/>
  <c r="B1906" i="1"/>
  <c r="A1906" i="1"/>
  <c r="L1905" i="1"/>
  <c r="K1905" i="1"/>
  <c r="J1905" i="1"/>
  <c r="H1905" i="1"/>
  <c r="G1905" i="1"/>
  <c r="F1905" i="1"/>
  <c r="D1905" i="1"/>
  <c r="C1905" i="1"/>
  <c r="B1905" i="1"/>
  <c r="A1905" i="1"/>
  <c r="L1904" i="1"/>
  <c r="K1904" i="1"/>
  <c r="J1904" i="1"/>
  <c r="H1904" i="1"/>
  <c r="G1904" i="1"/>
  <c r="F1904" i="1"/>
  <c r="D1904" i="1"/>
  <c r="C1904" i="1"/>
  <c r="B1904" i="1"/>
  <c r="A1904" i="1"/>
  <c r="L1903" i="1"/>
  <c r="K1903" i="1"/>
  <c r="J1903" i="1"/>
  <c r="H1903" i="1"/>
  <c r="G1903" i="1"/>
  <c r="F1903" i="1"/>
  <c r="D1903" i="1"/>
  <c r="C1903" i="1"/>
  <c r="B1903" i="1"/>
  <c r="A1903" i="1"/>
  <c r="L1902" i="1"/>
  <c r="K1902" i="1"/>
  <c r="J1902" i="1"/>
  <c r="H1902" i="1"/>
  <c r="G1902" i="1"/>
  <c r="F1902" i="1"/>
  <c r="D1902" i="1"/>
  <c r="C1902" i="1"/>
  <c r="B1902" i="1"/>
  <c r="A1902" i="1"/>
  <c r="L1901" i="1"/>
  <c r="K1901" i="1"/>
  <c r="J1901" i="1"/>
  <c r="H1901" i="1"/>
  <c r="G1901" i="1"/>
  <c r="F1901" i="1"/>
  <c r="D1901" i="1"/>
  <c r="C1901" i="1"/>
  <c r="B1901" i="1"/>
  <c r="A1901" i="1"/>
  <c r="L1900" i="1"/>
  <c r="K1900" i="1"/>
  <c r="J1900" i="1"/>
  <c r="H1900" i="1"/>
  <c r="G1900" i="1"/>
  <c r="F1900" i="1"/>
  <c r="D1900" i="1"/>
  <c r="C1900" i="1"/>
  <c r="B1900" i="1"/>
  <c r="A1900" i="1"/>
  <c r="L1899" i="1"/>
  <c r="K1899" i="1"/>
  <c r="J1899" i="1"/>
  <c r="H1899" i="1"/>
  <c r="G1899" i="1"/>
  <c r="F1899" i="1"/>
  <c r="D1899" i="1"/>
  <c r="C1899" i="1"/>
  <c r="B1899" i="1"/>
  <c r="A1899" i="1"/>
  <c r="L1898" i="1"/>
  <c r="K1898" i="1"/>
  <c r="J1898" i="1"/>
  <c r="H1898" i="1"/>
  <c r="G1898" i="1"/>
  <c r="F1898" i="1"/>
  <c r="D1898" i="1"/>
  <c r="C1898" i="1"/>
  <c r="B1898" i="1"/>
  <c r="A1898" i="1"/>
  <c r="L1897" i="1"/>
  <c r="K1897" i="1"/>
  <c r="J1897" i="1"/>
  <c r="H1897" i="1"/>
  <c r="G1897" i="1"/>
  <c r="F1897" i="1"/>
  <c r="D1897" i="1"/>
  <c r="C1897" i="1"/>
  <c r="B1897" i="1"/>
  <c r="A1897" i="1"/>
  <c r="L1896" i="1"/>
  <c r="K1896" i="1"/>
  <c r="J1896" i="1"/>
  <c r="H1896" i="1"/>
  <c r="G1896" i="1"/>
  <c r="F1896" i="1"/>
  <c r="D1896" i="1"/>
  <c r="C1896" i="1"/>
  <c r="B1896" i="1"/>
  <c r="A1896" i="1"/>
  <c r="L1895" i="1"/>
  <c r="K1895" i="1"/>
  <c r="J1895" i="1"/>
  <c r="H1895" i="1"/>
  <c r="G1895" i="1"/>
  <c r="F1895" i="1"/>
  <c r="D1895" i="1"/>
  <c r="C1895" i="1"/>
  <c r="B1895" i="1"/>
  <c r="A1895" i="1"/>
  <c r="L1894" i="1"/>
  <c r="K1894" i="1"/>
  <c r="J1894" i="1"/>
  <c r="H1894" i="1"/>
  <c r="G1894" i="1"/>
  <c r="F1894" i="1"/>
  <c r="D1894" i="1"/>
  <c r="C1894" i="1"/>
  <c r="B1894" i="1"/>
  <c r="A1894" i="1"/>
  <c r="L1893" i="1"/>
  <c r="K1893" i="1"/>
  <c r="J1893" i="1"/>
  <c r="H1893" i="1"/>
  <c r="G1893" i="1"/>
  <c r="F1893" i="1"/>
  <c r="D1893" i="1"/>
  <c r="C1893" i="1"/>
  <c r="B1893" i="1"/>
  <c r="A1893" i="1"/>
  <c r="L1892" i="1"/>
  <c r="K1892" i="1"/>
  <c r="J1892" i="1"/>
  <c r="H1892" i="1"/>
  <c r="G1892" i="1"/>
  <c r="F1892" i="1"/>
  <c r="D1892" i="1"/>
  <c r="C1892" i="1"/>
  <c r="B1892" i="1"/>
  <c r="A1892" i="1"/>
  <c r="L1891" i="1"/>
  <c r="K1891" i="1"/>
  <c r="J1891" i="1"/>
  <c r="H1891" i="1"/>
  <c r="G1891" i="1"/>
  <c r="F1891" i="1"/>
  <c r="D1891" i="1"/>
  <c r="C1891" i="1"/>
  <c r="B1891" i="1"/>
  <c r="A1891" i="1"/>
  <c r="L1890" i="1"/>
  <c r="K1890" i="1"/>
  <c r="J1890" i="1"/>
  <c r="H1890" i="1"/>
  <c r="G1890" i="1"/>
  <c r="F1890" i="1"/>
  <c r="D1890" i="1"/>
  <c r="C1890" i="1"/>
  <c r="B1890" i="1"/>
  <c r="A1890" i="1"/>
  <c r="L1889" i="1"/>
  <c r="K1889" i="1"/>
  <c r="J1889" i="1"/>
  <c r="H1889" i="1"/>
  <c r="G1889" i="1"/>
  <c r="F1889" i="1"/>
  <c r="D1889" i="1"/>
  <c r="C1889" i="1"/>
  <c r="B1889" i="1"/>
  <c r="A1889" i="1"/>
  <c r="L1888" i="1"/>
  <c r="K1888" i="1"/>
  <c r="J1888" i="1"/>
  <c r="H1888" i="1"/>
  <c r="G1888" i="1"/>
  <c r="F1888" i="1"/>
  <c r="D1888" i="1"/>
  <c r="C1888" i="1"/>
  <c r="B1888" i="1"/>
  <c r="A1888" i="1"/>
  <c r="L1887" i="1"/>
  <c r="K1887" i="1"/>
  <c r="J1887" i="1"/>
  <c r="H1887" i="1"/>
  <c r="G1887" i="1"/>
  <c r="F1887" i="1"/>
  <c r="D1887" i="1"/>
  <c r="C1887" i="1"/>
  <c r="B1887" i="1"/>
  <c r="A1887" i="1"/>
  <c r="L1886" i="1"/>
  <c r="K1886" i="1"/>
  <c r="J1886" i="1"/>
  <c r="H1886" i="1"/>
  <c r="G1886" i="1"/>
  <c r="F1886" i="1"/>
  <c r="D1886" i="1"/>
  <c r="C1886" i="1"/>
  <c r="B1886" i="1"/>
  <c r="A1886" i="1"/>
  <c r="L1885" i="1"/>
  <c r="K1885" i="1"/>
  <c r="J1885" i="1"/>
  <c r="H1885" i="1"/>
  <c r="G1885" i="1"/>
  <c r="F1885" i="1"/>
  <c r="D1885" i="1"/>
  <c r="C1885" i="1"/>
  <c r="B1885" i="1"/>
  <c r="A1885" i="1"/>
  <c r="L1884" i="1"/>
  <c r="K1884" i="1"/>
  <c r="J1884" i="1"/>
  <c r="H1884" i="1"/>
  <c r="G1884" i="1"/>
  <c r="F1884" i="1"/>
  <c r="D1884" i="1"/>
  <c r="C1884" i="1"/>
  <c r="B1884" i="1"/>
  <c r="A1884" i="1"/>
  <c r="L1883" i="1"/>
  <c r="K1883" i="1"/>
  <c r="J1883" i="1"/>
  <c r="H1883" i="1"/>
  <c r="G1883" i="1"/>
  <c r="F1883" i="1"/>
  <c r="D1883" i="1"/>
  <c r="C1883" i="1"/>
  <c r="B1883" i="1"/>
  <c r="A1883" i="1"/>
  <c r="L1882" i="1"/>
  <c r="K1882" i="1"/>
  <c r="J1882" i="1"/>
  <c r="H1882" i="1"/>
  <c r="G1882" i="1"/>
  <c r="F1882" i="1"/>
  <c r="D1882" i="1"/>
  <c r="C1882" i="1"/>
  <c r="B1882" i="1"/>
  <c r="A1882" i="1"/>
  <c r="L1881" i="1"/>
  <c r="K1881" i="1"/>
  <c r="J1881" i="1"/>
  <c r="H1881" i="1"/>
  <c r="G1881" i="1"/>
  <c r="F1881" i="1"/>
  <c r="D1881" i="1"/>
  <c r="C1881" i="1"/>
  <c r="B1881" i="1"/>
  <c r="A1881" i="1"/>
  <c r="L1880" i="1"/>
  <c r="K1880" i="1"/>
  <c r="J1880" i="1"/>
  <c r="H1880" i="1"/>
  <c r="G1880" i="1"/>
  <c r="F1880" i="1"/>
  <c r="D1880" i="1"/>
  <c r="C1880" i="1"/>
  <c r="B1880" i="1"/>
  <c r="A1880" i="1"/>
  <c r="L1879" i="1"/>
  <c r="K1879" i="1"/>
  <c r="J1879" i="1"/>
  <c r="H1879" i="1"/>
  <c r="G1879" i="1"/>
  <c r="F1879" i="1"/>
  <c r="D1879" i="1"/>
  <c r="C1879" i="1"/>
  <c r="B1879" i="1"/>
  <c r="A1879" i="1"/>
  <c r="L1878" i="1"/>
  <c r="K1878" i="1"/>
  <c r="J1878" i="1"/>
  <c r="H1878" i="1"/>
  <c r="G1878" i="1"/>
  <c r="F1878" i="1"/>
  <c r="D1878" i="1"/>
  <c r="C1878" i="1"/>
  <c r="B1878" i="1"/>
  <c r="A1878" i="1"/>
  <c r="L1877" i="1"/>
  <c r="K1877" i="1"/>
  <c r="J1877" i="1"/>
  <c r="H1877" i="1"/>
  <c r="G1877" i="1"/>
  <c r="F1877" i="1"/>
  <c r="D1877" i="1"/>
  <c r="C1877" i="1"/>
  <c r="B1877" i="1"/>
  <c r="A1877" i="1"/>
  <c r="L1876" i="1"/>
  <c r="K1876" i="1"/>
  <c r="J1876" i="1"/>
  <c r="H1876" i="1"/>
  <c r="G1876" i="1"/>
  <c r="F1876" i="1"/>
  <c r="D1876" i="1"/>
  <c r="C1876" i="1"/>
  <c r="B1876" i="1"/>
  <c r="A1876" i="1"/>
  <c r="L1875" i="1"/>
  <c r="K1875" i="1"/>
  <c r="J1875" i="1"/>
  <c r="H1875" i="1"/>
  <c r="G1875" i="1"/>
  <c r="F1875" i="1"/>
  <c r="D1875" i="1"/>
  <c r="C1875" i="1"/>
  <c r="B1875" i="1"/>
  <c r="A1875" i="1"/>
  <c r="L1874" i="1"/>
  <c r="K1874" i="1"/>
  <c r="J1874" i="1"/>
  <c r="H1874" i="1"/>
  <c r="G1874" i="1"/>
  <c r="F1874" i="1"/>
  <c r="D1874" i="1"/>
  <c r="C1874" i="1"/>
  <c r="B1874" i="1"/>
  <c r="A1874" i="1"/>
  <c r="L1873" i="1"/>
  <c r="K1873" i="1"/>
  <c r="J1873" i="1"/>
  <c r="H1873" i="1"/>
  <c r="G1873" i="1"/>
  <c r="F1873" i="1"/>
  <c r="D1873" i="1"/>
  <c r="C1873" i="1"/>
  <c r="B1873" i="1"/>
  <c r="A1873" i="1"/>
  <c r="L1872" i="1"/>
  <c r="K1872" i="1"/>
  <c r="J1872" i="1"/>
  <c r="H1872" i="1"/>
  <c r="G1872" i="1"/>
  <c r="F1872" i="1"/>
  <c r="D1872" i="1"/>
  <c r="C1872" i="1"/>
  <c r="B1872" i="1"/>
  <c r="A1872" i="1"/>
  <c r="L1871" i="1"/>
  <c r="K1871" i="1"/>
  <c r="J1871" i="1"/>
  <c r="H1871" i="1"/>
  <c r="G1871" i="1"/>
  <c r="F1871" i="1"/>
  <c r="D1871" i="1"/>
  <c r="C1871" i="1"/>
  <c r="B1871" i="1"/>
  <c r="A1871" i="1"/>
  <c r="L1870" i="1"/>
  <c r="K1870" i="1"/>
  <c r="J1870" i="1"/>
  <c r="H1870" i="1"/>
  <c r="G1870" i="1"/>
  <c r="F1870" i="1"/>
  <c r="D1870" i="1"/>
  <c r="C1870" i="1"/>
  <c r="B1870" i="1"/>
  <c r="A1870" i="1"/>
  <c r="L1869" i="1"/>
  <c r="K1869" i="1"/>
  <c r="J1869" i="1"/>
  <c r="H1869" i="1"/>
  <c r="G1869" i="1"/>
  <c r="F1869" i="1"/>
  <c r="D1869" i="1"/>
  <c r="C1869" i="1"/>
  <c r="B1869" i="1"/>
  <c r="A1869" i="1"/>
  <c r="L1868" i="1"/>
  <c r="K1868" i="1"/>
  <c r="J1868" i="1"/>
  <c r="H1868" i="1"/>
  <c r="G1868" i="1"/>
  <c r="F1868" i="1"/>
  <c r="D1868" i="1"/>
  <c r="C1868" i="1"/>
  <c r="B1868" i="1"/>
  <c r="A1868" i="1"/>
  <c r="L1867" i="1"/>
  <c r="K1867" i="1"/>
  <c r="J1867" i="1"/>
  <c r="H1867" i="1"/>
  <c r="G1867" i="1"/>
  <c r="F1867" i="1"/>
  <c r="D1867" i="1"/>
  <c r="C1867" i="1"/>
  <c r="B1867" i="1"/>
  <c r="A1867" i="1"/>
  <c r="L1866" i="1"/>
  <c r="K1866" i="1"/>
  <c r="J1866" i="1"/>
  <c r="H1866" i="1"/>
  <c r="G1866" i="1"/>
  <c r="F1866" i="1"/>
  <c r="D1866" i="1"/>
  <c r="C1866" i="1"/>
  <c r="B1866" i="1"/>
  <c r="A1866" i="1"/>
  <c r="L1865" i="1"/>
  <c r="K1865" i="1"/>
  <c r="J1865" i="1"/>
  <c r="H1865" i="1"/>
  <c r="G1865" i="1"/>
  <c r="F1865" i="1"/>
  <c r="D1865" i="1"/>
  <c r="C1865" i="1"/>
  <c r="B1865" i="1"/>
  <c r="A1865" i="1"/>
  <c r="L1864" i="1"/>
  <c r="K1864" i="1"/>
  <c r="J1864" i="1"/>
  <c r="H1864" i="1"/>
  <c r="G1864" i="1"/>
  <c r="F1864" i="1"/>
  <c r="D1864" i="1"/>
  <c r="C1864" i="1"/>
  <c r="B1864" i="1"/>
  <c r="A1864" i="1"/>
  <c r="L1863" i="1"/>
  <c r="K1863" i="1"/>
  <c r="J1863" i="1"/>
  <c r="H1863" i="1"/>
  <c r="G1863" i="1"/>
  <c r="F1863" i="1"/>
  <c r="D1863" i="1"/>
  <c r="C1863" i="1"/>
  <c r="B1863" i="1"/>
  <c r="A1863" i="1"/>
  <c r="L1862" i="1"/>
  <c r="K1862" i="1"/>
  <c r="J1862" i="1"/>
  <c r="H1862" i="1"/>
  <c r="G1862" i="1"/>
  <c r="F1862" i="1"/>
  <c r="D1862" i="1"/>
  <c r="C1862" i="1"/>
  <c r="B1862" i="1"/>
  <c r="A1862" i="1"/>
  <c r="L1861" i="1"/>
  <c r="K1861" i="1"/>
  <c r="J1861" i="1"/>
  <c r="H1861" i="1"/>
  <c r="G1861" i="1"/>
  <c r="F1861" i="1"/>
  <c r="D1861" i="1"/>
  <c r="C1861" i="1"/>
  <c r="B1861" i="1"/>
  <c r="A1861" i="1"/>
  <c r="L1860" i="1"/>
  <c r="K1860" i="1"/>
  <c r="J1860" i="1"/>
  <c r="H1860" i="1"/>
  <c r="G1860" i="1"/>
  <c r="F1860" i="1"/>
  <c r="D1860" i="1"/>
  <c r="C1860" i="1"/>
  <c r="B1860" i="1"/>
  <c r="A1860" i="1"/>
  <c r="L1859" i="1"/>
  <c r="K1859" i="1"/>
  <c r="J1859" i="1"/>
  <c r="H1859" i="1"/>
  <c r="G1859" i="1"/>
  <c r="F1859" i="1"/>
  <c r="D1859" i="1"/>
  <c r="C1859" i="1"/>
  <c r="B1859" i="1"/>
  <c r="A1859" i="1"/>
  <c r="L1858" i="1"/>
  <c r="K1858" i="1"/>
  <c r="J1858" i="1"/>
  <c r="H1858" i="1"/>
  <c r="G1858" i="1"/>
  <c r="F1858" i="1"/>
  <c r="D1858" i="1"/>
  <c r="C1858" i="1"/>
  <c r="B1858" i="1"/>
  <c r="A1858" i="1"/>
  <c r="L1857" i="1"/>
  <c r="K1857" i="1"/>
  <c r="J1857" i="1"/>
  <c r="H1857" i="1"/>
  <c r="G1857" i="1"/>
  <c r="F1857" i="1"/>
  <c r="D1857" i="1"/>
  <c r="C1857" i="1"/>
  <c r="B1857" i="1"/>
  <c r="A1857" i="1"/>
  <c r="L1856" i="1"/>
  <c r="K1856" i="1"/>
  <c r="J1856" i="1"/>
  <c r="H1856" i="1"/>
  <c r="G1856" i="1"/>
  <c r="F1856" i="1"/>
  <c r="D1856" i="1"/>
  <c r="C1856" i="1"/>
  <c r="B1856" i="1"/>
  <c r="A1856" i="1"/>
  <c r="L1855" i="1"/>
  <c r="K1855" i="1"/>
  <c r="J1855" i="1"/>
  <c r="H1855" i="1"/>
  <c r="G1855" i="1"/>
  <c r="F1855" i="1"/>
  <c r="D1855" i="1"/>
  <c r="C1855" i="1"/>
  <c r="B1855" i="1"/>
  <c r="A1855" i="1"/>
  <c r="L1854" i="1"/>
  <c r="K1854" i="1"/>
  <c r="J1854" i="1"/>
  <c r="H1854" i="1"/>
  <c r="G1854" i="1"/>
  <c r="F1854" i="1"/>
  <c r="D1854" i="1"/>
  <c r="C1854" i="1"/>
  <c r="B1854" i="1"/>
  <c r="A1854" i="1"/>
  <c r="L1853" i="1"/>
  <c r="K1853" i="1"/>
  <c r="J1853" i="1"/>
  <c r="H1853" i="1"/>
  <c r="G1853" i="1"/>
  <c r="F1853" i="1"/>
  <c r="D1853" i="1"/>
  <c r="C1853" i="1"/>
  <c r="B1853" i="1"/>
  <c r="A1853" i="1"/>
  <c r="L1852" i="1"/>
  <c r="K1852" i="1"/>
  <c r="J1852" i="1"/>
  <c r="H1852" i="1"/>
  <c r="G1852" i="1"/>
  <c r="F1852" i="1"/>
  <c r="D1852" i="1"/>
  <c r="C1852" i="1"/>
  <c r="B1852" i="1"/>
  <c r="A1852" i="1"/>
  <c r="L1851" i="1"/>
  <c r="K1851" i="1"/>
  <c r="J1851" i="1"/>
  <c r="H1851" i="1"/>
  <c r="G1851" i="1"/>
  <c r="F1851" i="1"/>
  <c r="D1851" i="1"/>
  <c r="C1851" i="1"/>
  <c r="B1851" i="1"/>
  <c r="A1851" i="1"/>
  <c r="L1850" i="1"/>
  <c r="K1850" i="1"/>
  <c r="J1850" i="1"/>
  <c r="H1850" i="1"/>
  <c r="G1850" i="1"/>
  <c r="F1850" i="1"/>
  <c r="D1850" i="1"/>
  <c r="C1850" i="1"/>
  <c r="B1850" i="1"/>
  <c r="A1850" i="1"/>
  <c r="L1849" i="1"/>
  <c r="K1849" i="1"/>
  <c r="J1849" i="1"/>
  <c r="H1849" i="1"/>
  <c r="G1849" i="1"/>
  <c r="F1849" i="1"/>
  <c r="D1849" i="1"/>
  <c r="C1849" i="1"/>
  <c r="B1849" i="1"/>
  <c r="A1849" i="1"/>
  <c r="L1848" i="1"/>
  <c r="K1848" i="1"/>
  <c r="J1848" i="1"/>
  <c r="H1848" i="1"/>
  <c r="G1848" i="1"/>
  <c r="F1848" i="1"/>
  <c r="D1848" i="1"/>
  <c r="C1848" i="1"/>
  <c r="B1848" i="1"/>
  <c r="A1848" i="1"/>
  <c r="L1847" i="1"/>
  <c r="K1847" i="1"/>
  <c r="J1847" i="1"/>
  <c r="H1847" i="1"/>
  <c r="G1847" i="1"/>
  <c r="F1847" i="1"/>
  <c r="D1847" i="1"/>
  <c r="C1847" i="1"/>
  <c r="B1847" i="1"/>
  <c r="A1847" i="1"/>
  <c r="L1846" i="1"/>
  <c r="K1846" i="1"/>
  <c r="J1846" i="1"/>
  <c r="H1846" i="1"/>
  <c r="G1846" i="1"/>
  <c r="F1846" i="1"/>
  <c r="D1846" i="1"/>
  <c r="C1846" i="1"/>
  <c r="B1846" i="1"/>
  <c r="A1846" i="1"/>
  <c r="L1845" i="1"/>
  <c r="K1845" i="1"/>
  <c r="J1845" i="1"/>
  <c r="H1845" i="1"/>
  <c r="G1845" i="1"/>
  <c r="F1845" i="1"/>
  <c r="D1845" i="1"/>
  <c r="C1845" i="1"/>
  <c r="B1845" i="1"/>
  <c r="A1845" i="1"/>
  <c r="L1844" i="1"/>
  <c r="K1844" i="1"/>
  <c r="J1844" i="1"/>
  <c r="H1844" i="1"/>
  <c r="G1844" i="1"/>
  <c r="F1844" i="1"/>
  <c r="D1844" i="1"/>
  <c r="C1844" i="1"/>
  <c r="B1844" i="1"/>
  <c r="A1844" i="1"/>
  <c r="L1843" i="1"/>
  <c r="K1843" i="1"/>
  <c r="J1843" i="1"/>
  <c r="H1843" i="1"/>
  <c r="G1843" i="1"/>
  <c r="F1843" i="1"/>
  <c r="D1843" i="1"/>
  <c r="C1843" i="1"/>
  <c r="B1843" i="1"/>
  <c r="A1843" i="1"/>
  <c r="L1842" i="1"/>
  <c r="K1842" i="1"/>
  <c r="J1842" i="1"/>
  <c r="H1842" i="1"/>
  <c r="G1842" i="1"/>
  <c r="F1842" i="1"/>
  <c r="D1842" i="1"/>
  <c r="C1842" i="1"/>
  <c r="B1842" i="1"/>
  <c r="A1842" i="1"/>
  <c r="L1841" i="1"/>
  <c r="K1841" i="1"/>
  <c r="J1841" i="1"/>
  <c r="H1841" i="1"/>
  <c r="G1841" i="1"/>
  <c r="F1841" i="1"/>
  <c r="D1841" i="1"/>
  <c r="C1841" i="1"/>
  <c r="B1841" i="1"/>
  <c r="A1841" i="1"/>
  <c r="L1840" i="1"/>
  <c r="K1840" i="1"/>
  <c r="J1840" i="1"/>
  <c r="H1840" i="1"/>
  <c r="G1840" i="1"/>
  <c r="F1840" i="1"/>
  <c r="D1840" i="1"/>
  <c r="C1840" i="1"/>
  <c r="B1840" i="1"/>
  <c r="A1840" i="1"/>
  <c r="L1839" i="1"/>
  <c r="K1839" i="1"/>
  <c r="J1839" i="1"/>
  <c r="H1839" i="1"/>
  <c r="G1839" i="1"/>
  <c r="F1839" i="1"/>
  <c r="D1839" i="1"/>
  <c r="C1839" i="1"/>
  <c r="B1839" i="1"/>
  <c r="A1839" i="1"/>
  <c r="L1838" i="1"/>
  <c r="K1838" i="1"/>
  <c r="J1838" i="1"/>
  <c r="H1838" i="1"/>
  <c r="G1838" i="1"/>
  <c r="F1838" i="1"/>
  <c r="D1838" i="1"/>
  <c r="C1838" i="1"/>
  <c r="B1838" i="1"/>
  <c r="A1838" i="1"/>
  <c r="L1837" i="1"/>
  <c r="K1837" i="1"/>
  <c r="J1837" i="1"/>
  <c r="H1837" i="1"/>
  <c r="G1837" i="1"/>
  <c r="F1837" i="1"/>
  <c r="D1837" i="1"/>
  <c r="C1837" i="1"/>
  <c r="B1837" i="1"/>
  <c r="A1837" i="1"/>
  <c r="L1836" i="1"/>
  <c r="K1836" i="1"/>
  <c r="J1836" i="1"/>
  <c r="H1836" i="1"/>
  <c r="G1836" i="1"/>
  <c r="F1836" i="1"/>
  <c r="D1836" i="1"/>
  <c r="C1836" i="1"/>
  <c r="B1836" i="1"/>
  <c r="A1836" i="1"/>
  <c r="L1835" i="1"/>
  <c r="K1835" i="1"/>
  <c r="J1835" i="1"/>
  <c r="H1835" i="1"/>
  <c r="G1835" i="1"/>
  <c r="F1835" i="1"/>
  <c r="D1835" i="1"/>
  <c r="C1835" i="1"/>
  <c r="B1835" i="1"/>
  <c r="A1835" i="1"/>
  <c r="L1834" i="1"/>
  <c r="K1834" i="1"/>
  <c r="J1834" i="1"/>
  <c r="H1834" i="1"/>
  <c r="G1834" i="1"/>
  <c r="F1834" i="1"/>
  <c r="D1834" i="1"/>
  <c r="C1834" i="1"/>
  <c r="B1834" i="1"/>
  <c r="A1834" i="1"/>
  <c r="L1833" i="1"/>
  <c r="K1833" i="1"/>
  <c r="J1833" i="1"/>
  <c r="H1833" i="1"/>
  <c r="G1833" i="1"/>
  <c r="F1833" i="1"/>
  <c r="D1833" i="1"/>
  <c r="C1833" i="1"/>
  <c r="B1833" i="1"/>
  <c r="A1833" i="1"/>
  <c r="L1832" i="1"/>
  <c r="K1832" i="1"/>
  <c r="J1832" i="1"/>
  <c r="H1832" i="1"/>
  <c r="G1832" i="1"/>
  <c r="F1832" i="1"/>
  <c r="D1832" i="1"/>
  <c r="C1832" i="1"/>
  <c r="B1832" i="1"/>
  <c r="A1832" i="1"/>
  <c r="L1831" i="1"/>
  <c r="K1831" i="1"/>
  <c r="J1831" i="1"/>
  <c r="H1831" i="1"/>
  <c r="G1831" i="1"/>
  <c r="F1831" i="1"/>
  <c r="D1831" i="1"/>
  <c r="C1831" i="1"/>
  <c r="B1831" i="1"/>
  <c r="A1831" i="1"/>
  <c r="L1830" i="1"/>
  <c r="K1830" i="1"/>
  <c r="J1830" i="1"/>
  <c r="H1830" i="1"/>
  <c r="G1830" i="1"/>
  <c r="F1830" i="1"/>
  <c r="D1830" i="1"/>
  <c r="C1830" i="1"/>
  <c r="B1830" i="1"/>
  <c r="A1830" i="1"/>
  <c r="L1829" i="1"/>
  <c r="K1829" i="1"/>
  <c r="J1829" i="1"/>
  <c r="H1829" i="1"/>
  <c r="G1829" i="1"/>
  <c r="F1829" i="1"/>
  <c r="D1829" i="1"/>
  <c r="C1829" i="1"/>
  <c r="B1829" i="1"/>
  <c r="A1829" i="1"/>
  <c r="L1828" i="1"/>
  <c r="K1828" i="1"/>
  <c r="J1828" i="1"/>
  <c r="H1828" i="1"/>
  <c r="G1828" i="1"/>
  <c r="F1828" i="1"/>
  <c r="D1828" i="1"/>
  <c r="C1828" i="1"/>
  <c r="B1828" i="1"/>
  <c r="A1828" i="1"/>
  <c r="L1827" i="1"/>
  <c r="K1827" i="1"/>
  <c r="J1827" i="1"/>
  <c r="H1827" i="1"/>
  <c r="G1827" i="1"/>
  <c r="F1827" i="1"/>
  <c r="D1827" i="1"/>
  <c r="C1827" i="1"/>
  <c r="B1827" i="1"/>
  <c r="A1827" i="1"/>
  <c r="L1826" i="1"/>
  <c r="K1826" i="1"/>
  <c r="J1826" i="1"/>
  <c r="H1826" i="1"/>
  <c r="G1826" i="1"/>
  <c r="F1826" i="1"/>
  <c r="D1826" i="1"/>
  <c r="C1826" i="1"/>
  <c r="B1826" i="1"/>
  <c r="A1826" i="1"/>
  <c r="L1825" i="1"/>
  <c r="K1825" i="1"/>
  <c r="J1825" i="1"/>
  <c r="H1825" i="1"/>
  <c r="G1825" i="1"/>
  <c r="F1825" i="1"/>
  <c r="D1825" i="1"/>
  <c r="C1825" i="1"/>
  <c r="B1825" i="1"/>
  <c r="A1825" i="1"/>
  <c r="L1824" i="1"/>
  <c r="K1824" i="1"/>
  <c r="J1824" i="1"/>
  <c r="H1824" i="1"/>
  <c r="G1824" i="1"/>
  <c r="F1824" i="1"/>
  <c r="D1824" i="1"/>
  <c r="C1824" i="1"/>
  <c r="B1824" i="1"/>
  <c r="A1824" i="1"/>
  <c r="L1823" i="1"/>
  <c r="K1823" i="1"/>
  <c r="J1823" i="1"/>
  <c r="H1823" i="1"/>
  <c r="G1823" i="1"/>
  <c r="F1823" i="1"/>
  <c r="D1823" i="1"/>
  <c r="C1823" i="1"/>
  <c r="B1823" i="1"/>
  <c r="A1823" i="1"/>
  <c r="L1822" i="1"/>
  <c r="K1822" i="1"/>
  <c r="J1822" i="1"/>
  <c r="H1822" i="1"/>
  <c r="G1822" i="1"/>
  <c r="F1822" i="1"/>
  <c r="D1822" i="1"/>
  <c r="C1822" i="1"/>
  <c r="B1822" i="1"/>
  <c r="A1822" i="1"/>
  <c r="L1821" i="1"/>
  <c r="K1821" i="1"/>
  <c r="J1821" i="1"/>
  <c r="H1821" i="1"/>
  <c r="G1821" i="1"/>
  <c r="F1821" i="1"/>
  <c r="D1821" i="1"/>
  <c r="C1821" i="1"/>
  <c r="B1821" i="1"/>
  <c r="A1821" i="1"/>
  <c r="L1820" i="1"/>
  <c r="K1820" i="1"/>
  <c r="J1820" i="1"/>
  <c r="H1820" i="1"/>
  <c r="G1820" i="1"/>
  <c r="F1820" i="1"/>
  <c r="D1820" i="1"/>
  <c r="C1820" i="1"/>
  <c r="B1820" i="1"/>
  <c r="A1820" i="1"/>
  <c r="L1819" i="1"/>
  <c r="K1819" i="1"/>
  <c r="J1819" i="1"/>
  <c r="H1819" i="1"/>
  <c r="G1819" i="1"/>
  <c r="F1819" i="1"/>
  <c r="D1819" i="1"/>
  <c r="C1819" i="1"/>
  <c r="B1819" i="1"/>
  <c r="A1819" i="1"/>
  <c r="L1818" i="1"/>
  <c r="K1818" i="1"/>
  <c r="J1818" i="1"/>
  <c r="H1818" i="1"/>
  <c r="G1818" i="1"/>
  <c r="F1818" i="1"/>
  <c r="D1818" i="1"/>
  <c r="C1818" i="1"/>
  <c r="B1818" i="1"/>
  <c r="A1818" i="1"/>
  <c r="L1817" i="1"/>
  <c r="K1817" i="1"/>
  <c r="J1817" i="1"/>
  <c r="H1817" i="1"/>
  <c r="G1817" i="1"/>
  <c r="F1817" i="1"/>
  <c r="D1817" i="1"/>
  <c r="C1817" i="1"/>
  <c r="B1817" i="1"/>
  <c r="A1817" i="1"/>
  <c r="L1816" i="1"/>
  <c r="K1816" i="1"/>
  <c r="J1816" i="1"/>
  <c r="H1816" i="1"/>
  <c r="G1816" i="1"/>
  <c r="F1816" i="1"/>
  <c r="D1816" i="1"/>
  <c r="C1816" i="1"/>
  <c r="B1816" i="1"/>
  <c r="A1816" i="1"/>
  <c r="L1815" i="1"/>
  <c r="K1815" i="1"/>
  <c r="J1815" i="1"/>
  <c r="H1815" i="1"/>
  <c r="G1815" i="1"/>
  <c r="F1815" i="1"/>
  <c r="D1815" i="1"/>
  <c r="C1815" i="1"/>
  <c r="B1815" i="1"/>
  <c r="A1815" i="1"/>
  <c r="L1814" i="1"/>
  <c r="K1814" i="1"/>
  <c r="J1814" i="1"/>
  <c r="H1814" i="1"/>
  <c r="G1814" i="1"/>
  <c r="F1814" i="1"/>
  <c r="D1814" i="1"/>
  <c r="C1814" i="1"/>
  <c r="B1814" i="1"/>
  <c r="A1814" i="1"/>
  <c r="L1813" i="1"/>
  <c r="K1813" i="1"/>
  <c r="J1813" i="1"/>
  <c r="H1813" i="1"/>
  <c r="G1813" i="1"/>
  <c r="F1813" i="1"/>
  <c r="D1813" i="1"/>
  <c r="C1813" i="1"/>
  <c r="B1813" i="1"/>
  <c r="A1813" i="1"/>
  <c r="L1812" i="1"/>
  <c r="K1812" i="1"/>
  <c r="J1812" i="1"/>
  <c r="H1812" i="1"/>
  <c r="G1812" i="1"/>
  <c r="F1812" i="1"/>
  <c r="D1812" i="1"/>
  <c r="C1812" i="1"/>
  <c r="B1812" i="1"/>
  <c r="A1812" i="1"/>
  <c r="L1811" i="1"/>
  <c r="K1811" i="1"/>
  <c r="J1811" i="1"/>
  <c r="H1811" i="1"/>
  <c r="G1811" i="1"/>
  <c r="F1811" i="1"/>
  <c r="D1811" i="1"/>
  <c r="C1811" i="1"/>
  <c r="B1811" i="1"/>
  <c r="A1811" i="1"/>
  <c r="L1810" i="1"/>
  <c r="K1810" i="1"/>
  <c r="J1810" i="1"/>
  <c r="H1810" i="1"/>
  <c r="G1810" i="1"/>
  <c r="F1810" i="1"/>
  <c r="D1810" i="1"/>
  <c r="C1810" i="1"/>
  <c r="B1810" i="1"/>
  <c r="A1810" i="1"/>
  <c r="L1809" i="1"/>
  <c r="K1809" i="1"/>
  <c r="J1809" i="1"/>
  <c r="H1809" i="1"/>
  <c r="G1809" i="1"/>
  <c r="F1809" i="1"/>
  <c r="D1809" i="1"/>
  <c r="C1809" i="1"/>
  <c r="B1809" i="1"/>
  <c r="A1809" i="1"/>
  <c r="L1808" i="1"/>
  <c r="K1808" i="1"/>
  <c r="J1808" i="1"/>
  <c r="H1808" i="1"/>
  <c r="G1808" i="1"/>
  <c r="F1808" i="1"/>
  <c r="D1808" i="1"/>
  <c r="C1808" i="1"/>
  <c r="B1808" i="1"/>
  <c r="A1808" i="1"/>
  <c r="L1807" i="1"/>
  <c r="K1807" i="1"/>
  <c r="J1807" i="1"/>
  <c r="H1807" i="1"/>
  <c r="G1807" i="1"/>
  <c r="F1807" i="1"/>
  <c r="D1807" i="1"/>
  <c r="C1807" i="1"/>
  <c r="B1807" i="1"/>
  <c r="A1807" i="1"/>
  <c r="L1806" i="1"/>
  <c r="K1806" i="1"/>
  <c r="J1806" i="1"/>
  <c r="H1806" i="1"/>
  <c r="G1806" i="1"/>
  <c r="F1806" i="1"/>
  <c r="D1806" i="1"/>
  <c r="C1806" i="1"/>
  <c r="B1806" i="1"/>
  <c r="A1806" i="1"/>
  <c r="L1805" i="1"/>
  <c r="K1805" i="1"/>
  <c r="J1805" i="1"/>
  <c r="H1805" i="1"/>
  <c r="G1805" i="1"/>
  <c r="F1805" i="1"/>
  <c r="D1805" i="1"/>
  <c r="C1805" i="1"/>
  <c r="B1805" i="1"/>
  <c r="A1805" i="1"/>
  <c r="L1804" i="1"/>
  <c r="K1804" i="1"/>
  <c r="J1804" i="1"/>
  <c r="H1804" i="1"/>
  <c r="G1804" i="1"/>
  <c r="F1804" i="1"/>
  <c r="D1804" i="1"/>
  <c r="C1804" i="1"/>
  <c r="B1804" i="1"/>
  <c r="A1804" i="1"/>
  <c r="L1803" i="1"/>
  <c r="K1803" i="1"/>
  <c r="J1803" i="1"/>
  <c r="H1803" i="1"/>
  <c r="G1803" i="1"/>
  <c r="F1803" i="1"/>
  <c r="D1803" i="1"/>
  <c r="C1803" i="1"/>
  <c r="B1803" i="1"/>
  <c r="A1803" i="1"/>
  <c r="L1802" i="1"/>
  <c r="K1802" i="1"/>
  <c r="J1802" i="1"/>
  <c r="H1802" i="1"/>
  <c r="G1802" i="1"/>
  <c r="F1802" i="1"/>
  <c r="D1802" i="1"/>
  <c r="C1802" i="1"/>
  <c r="B1802" i="1"/>
  <c r="A1802" i="1"/>
  <c r="L1801" i="1"/>
  <c r="K1801" i="1"/>
  <c r="J1801" i="1"/>
  <c r="H1801" i="1"/>
  <c r="G1801" i="1"/>
  <c r="F1801" i="1"/>
  <c r="D1801" i="1"/>
  <c r="C1801" i="1"/>
  <c r="B1801" i="1"/>
  <c r="A1801" i="1"/>
  <c r="L1800" i="1"/>
  <c r="K1800" i="1"/>
  <c r="J1800" i="1"/>
  <c r="H1800" i="1"/>
  <c r="G1800" i="1"/>
  <c r="F1800" i="1"/>
  <c r="D1800" i="1"/>
  <c r="C1800" i="1"/>
  <c r="B1800" i="1"/>
  <c r="A1800" i="1"/>
  <c r="L1799" i="1"/>
  <c r="K1799" i="1"/>
  <c r="J1799" i="1"/>
  <c r="H1799" i="1"/>
  <c r="G1799" i="1"/>
  <c r="F1799" i="1"/>
  <c r="D1799" i="1"/>
  <c r="C1799" i="1"/>
  <c r="B1799" i="1"/>
  <c r="A1799" i="1"/>
  <c r="L1798" i="1"/>
  <c r="K1798" i="1"/>
  <c r="J1798" i="1"/>
  <c r="H1798" i="1"/>
  <c r="G1798" i="1"/>
  <c r="F1798" i="1"/>
  <c r="D1798" i="1"/>
  <c r="C1798" i="1"/>
  <c r="B1798" i="1"/>
  <c r="A1798" i="1"/>
  <c r="L1797" i="1"/>
  <c r="K1797" i="1"/>
  <c r="J1797" i="1"/>
  <c r="H1797" i="1"/>
  <c r="G1797" i="1"/>
  <c r="F1797" i="1"/>
  <c r="D1797" i="1"/>
  <c r="C1797" i="1"/>
  <c r="B1797" i="1"/>
  <c r="A1797" i="1"/>
  <c r="L1796" i="1"/>
  <c r="K1796" i="1"/>
  <c r="J1796" i="1"/>
  <c r="H1796" i="1"/>
  <c r="G1796" i="1"/>
  <c r="F1796" i="1"/>
  <c r="D1796" i="1"/>
  <c r="C1796" i="1"/>
  <c r="B1796" i="1"/>
  <c r="A1796" i="1"/>
  <c r="L1795" i="1"/>
  <c r="K1795" i="1"/>
  <c r="J1795" i="1"/>
  <c r="H1795" i="1"/>
  <c r="G1795" i="1"/>
  <c r="F1795" i="1"/>
  <c r="D1795" i="1"/>
  <c r="C1795" i="1"/>
  <c r="B1795" i="1"/>
  <c r="A1795" i="1"/>
  <c r="L1794" i="1"/>
  <c r="K1794" i="1"/>
  <c r="J1794" i="1"/>
  <c r="H1794" i="1"/>
  <c r="G1794" i="1"/>
  <c r="F1794" i="1"/>
  <c r="D1794" i="1"/>
  <c r="C1794" i="1"/>
  <c r="B1794" i="1"/>
  <c r="A1794" i="1"/>
  <c r="L1793" i="1"/>
  <c r="K1793" i="1"/>
  <c r="J1793" i="1"/>
  <c r="H1793" i="1"/>
  <c r="G1793" i="1"/>
  <c r="F1793" i="1"/>
  <c r="D1793" i="1"/>
  <c r="C1793" i="1"/>
  <c r="B1793" i="1"/>
  <c r="A1793" i="1"/>
  <c r="L1792" i="1"/>
  <c r="K1792" i="1"/>
  <c r="J1792" i="1"/>
  <c r="H1792" i="1"/>
  <c r="G1792" i="1"/>
  <c r="F1792" i="1"/>
  <c r="D1792" i="1"/>
  <c r="C1792" i="1"/>
  <c r="B1792" i="1"/>
  <c r="A1792" i="1"/>
  <c r="L1791" i="1"/>
  <c r="K1791" i="1"/>
  <c r="J1791" i="1"/>
  <c r="H1791" i="1"/>
  <c r="G1791" i="1"/>
  <c r="F1791" i="1"/>
  <c r="D1791" i="1"/>
  <c r="C1791" i="1"/>
  <c r="B1791" i="1"/>
  <c r="A1791" i="1"/>
  <c r="L1790" i="1"/>
  <c r="K1790" i="1"/>
  <c r="J1790" i="1"/>
  <c r="H1790" i="1"/>
  <c r="G1790" i="1"/>
  <c r="F1790" i="1"/>
  <c r="D1790" i="1"/>
  <c r="C1790" i="1"/>
  <c r="B1790" i="1"/>
  <c r="A1790" i="1"/>
  <c r="L1789" i="1"/>
  <c r="K1789" i="1"/>
  <c r="J1789" i="1"/>
  <c r="H1789" i="1"/>
  <c r="G1789" i="1"/>
  <c r="F1789" i="1"/>
  <c r="D1789" i="1"/>
  <c r="C1789" i="1"/>
  <c r="B1789" i="1"/>
  <c r="A1789" i="1"/>
  <c r="L1788" i="1"/>
  <c r="K1788" i="1"/>
  <c r="J1788" i="1"/>
  <c r="H1788" i="1"/>
  <c r="G1788" i="1"/>
  <c r="F1788" i="1"/>
  <c r="D1788" i="1"/>
  <c r="C1788" i="1"/>
  <c r="B1788" i="1"/>
  <c r="A1788" i="1"/>
  <c r="L1787" i="1"/>
  <c r="K1787" i="1"/>
  <c r="J1787" i="1"/>
  <c r="H1787" i="1"/>
  <c r="G1787" i="1"/>
  <c r="F1787" i="1"/>
  <c r="D1787" i="1"/>
  <c r="C1787" i="1"/>
  <c r="B1787" i="1"/>
  <c r="A1787" i="1"/>
  <c r="L1786" i="1"/>
  <c r="K1786" i="1"/>
  <c r="J1786" i="1"/>
  <c r="H1786" i="1"/>
  <c r="G1786" i="1"/>
  <c r="F1786" i="1"/>
  <c r="D1786" i="1"/>
  <c r="C1786" i="1"/>
  <c r="B1786" i="1"/>
  <c r="A1786" i="1"/>
  <c r="L1785" i="1"/>
  <c r="K1785" i="1"/>
  <c r="J1785" i="1"/>
  <c r="H1785" i="1"/>
  <c r="G1785" i="1"/>
  <c r="F1785" i="1"/>
  <c r="D1785" i="1"/>
  <c r="C1785" i="1"/>
  <c r="B1785" i="1"/>
  <c r="A1785" i="1"/>
  <c r="L1784" i="1"/>
  <c r="K1784" i="1"/>
  <c r="J1784" i="1"/>
  <c r="H1784" i="1"/>
  <c r="G1784" i="1"/>
  <c r="F1784" i="1"/>
  <c r="D1784" i="1"/>
  <c r="C1784" i="1"/>
  <c r="B1784" i="1"/>
  <c r="A1784" i="1"/>
  <c r="L1783" i="1"/>
  <c r="K1783" i="1"/>
  <c r="J1783" i="1"/>
  <c r="H1783" i="1"/>
  <c r="G1783" i="1"/>
  <c r="F1783" i="1"/>
  <c r="D1783" i="1"/>
  <c r="C1783" i="1"/>
  <c r="B1783" i="1"/>
  <c r="A1783" i="1"/>
  <c r="L1782" i="1"/>
  <c r="K1782" i="1"/>
  <c r="J1782" i="1"/>
  <c r="H1782" i="1"/>
  <c r="G1782" i="1"/>
  <c r="F1782" i="1"/>
  <c r="D1782" i="1"/>
  <c r="C1782" i="1"/>
  <c r="B1782" i="1"/>
  <c r="A1782" i="1"/>
  <c r="L1781" i="1"/>
  <c r="K1781" i="1"/>
  <c r="J1781" i="1"/>
  <c r="H1781" i="1"/>
  <c r="G1781" i="1"/>
  <c r="F1781" i="1"/>
  <c r="D1781" i="1"/>
  <c r="C1781" i="1"/>
  <c r="B1781" i="1"/>
  <c r="A1781" i="1"/>
  <c r="L1780" i="1"/>
  <c r="K1780" i="1"/>
  <c r="J1780" i="1"/>
  <c r="H1780" i="1"/>
  <c r="G1780" i="1"/>
  <c r="F1780" i="1"/>
  <c r="D1780" i="1"/>
  <c r="C1780" i="1"/>
  <c r="B1780" i="1"/>
  <c r="A1780" i="1"/>
  <c r="L1779" i="1"/>
  <c r="K1779" i="1"/>
  <c r="J1779" i="1"/>
  <c r="H1779" i="1"/>
  <c r="G1779" i="1"/>
  <c r="F1779" i="1"/>
  <c r="D1779" i="1"/>
  <c r="C1779" i="1"/>
  <c r="B1779" i="1"/>
  <c r="A1779" i="1"/>
  <c r="L1778" i="1"/>
  <c r="K1778" i="1"/>
  <c r="J1778" i="1"/>
  <c r="H1778" i="1"/>
  <c r="G1778" i="1"/>
  <c r="F1778" i="1"/>
  <c r="D1778" i="1"/>
  <c r="C1778" i="1"/>
  <c r="B1778" i="1"/>
  <c r="A1778" i="1"/>
  <c r="L1777" i="1"/>
  <c r="K1777" i="1"/>
  <c r="J1777" i="1"/>
  <c r="H1777" i="1"/>
  <c r="G1777" i="1"/>
  <c r="F1777" i="1"/>
  <c r="D1777" i="1"/>
  <c r="C1777" i="1"/>
  <c r="B1777" i="1"/>
  <c r="A1777" i="1"/>
  <c r="L1776" i="1"/>
  <c r="K1776" i="1"/>
  <c r="J1776" i="1"/>
  <c r="H1776" i="1"/>
  <c r="G1776" i="1"/>
  <c r="F1776" i="1"/>
  <c r="D1776" i="1"/>
  <c r="C1776" i="1"/>
  <c r="B1776" i="1"/>
  <c r="A1776" i="1"/>
  <c r="L1775" i="1"/>
  <c r="K1775" i="1"/>
  <c r="J1775" i="1"/>
  <c r="H1775" i="1"/>
  <c r="G1775" i="1"/>
  <c r="F1775" i="1"/>
  <c r="D1775" i="1"/>
  <c r="C1775" i="1"/>
  <c r="B1775" i="1"/>
  <c r="A1775" i="1"/>
  <c r="L1774" i="1"/>
  <c r="K1774" i="1"/>
  <c r="J1774" i="1"/>
  <c r="H1774" i="1"/>
  <c r="G1774" i="1"/>
  <c r="F1774" i="1"/>
  <c r="D1774" i="1"/>
  <c r="C1774" i="1"/>
  <c r="B1774" i="1"/>
  <c r="A1774" i="1"/>
  <c r="L1773" i="1"/>
  <c r="K1773" i="1"/>
  <c r="J1773" i="1"/>
  <c r="H1773" i="1"/>
  <c r="G1773" i="1"/>
  <c r="F1773" i="1"/>
  <c r="D1773" i="1"/>
  <c r="C1773" i="1"/>
  <c r="B1773" i="1"/>
  <c r="A1773" i="1"/>
  <c r="L1772" i="1"/>
  <c r="K1772" i="1"/>
  <c r="J1772" i="1"/>
  <c r="H1772" i="1"/>
  <c r="G1772" i="1"/>
  <c r="F1772" i="1"/>
  <c r="D1772" i="1"/>
  <c r="C1772" i="1"/>
  <c r="B1772" i="1"/>
  <c r="A1772" i="1"/>
  <c r="L1771" i="1"/>
  <c r="K1771" i="1"/>
  <c r="J1771" i="1"/>
  <c r="H1771" i="1"/>
  <c r="G1771" i="1"/>
  <c r="F1771" i="1"/>
  <c r="D1771" i="1"/>
  <c r="C1771" i="1"/>
  <c r="B1771" i="1"/>
  <c r="A1771" i="1"/>
  <c r="L1770" i="1"/>
  <c r="K1770" i="1"/>
  <c r="J1770" i="1"/>
  <c r="H1770" i="1"/>
  <c r="G1770" i="1"/>
  <c r="F1770" i="1"/>
  <c r="D1770" i="1"/>
  <c r="C1770" i="1"/>
  <c r="B1770" i="1"/>
  <c r="A1770" i="1"/>
  <c r="L1769" i="1"/>
  <c r="K1769" i="1"/>
  <c r="J1769" i="1"/>
  <c r="H1769" i="1"/>
  <c r="G1769" i="1"/>
  <c r="F1769" i="1"/>
  <c r="D1769" i="1"/>
  <c r="C1769" i="1"/>
  <c r="B1769" i="1"/>
  <c r="A1769" i="1"/>
  <c r="L1768" i="1"/>
  <c r="K1768" i="1"/>
  <c r="J1768" i="1"/>
  <c r="H1768" i="1"/>
  <c r="G1768" i="1"/>
  <c r="F1768" i="1"/>
  <c r="D1768" i="1"/>
  <c r="C1768" i="1"/>
  <c r="B1768" i="1"/>
  <c r="A1768" i="1"/>
  <c r="L1767" i="1"/>
  <c r="K1767" i="1"/>
  <c r="J1767" i="1"/>
  <c r="H1767" i="1"/>
  <c r="G1767" i="1"/>
  <c r="F1767" i="1"/>
  <c r="D1767" i="1"/>
  <c r="C1767" i="1"/>
  <c r="B1767" i="1"/>
  <c r="A1767" i="1"/>
  <c r="L1766" i="1"/>
  <c r="K1766" i="1"/>
  <c r="J1766" i="1"/>
  <c r="H1766" i="1"/>
  <c r="G1766" i="1"/>
  <c r="F1766" i="1"/>
  <c r="D1766" i="1"/>
  <c r="C1766" i="1"/>
  <c r="B1766" i="1"/>
  <c r="A1766" i="1"/>
  <c r="L1765" i="1"/>
  <c r="K1765" i="1"/>
  <c r="J1765" i="1"/>
  <c r="H1765" i="1"/>
  <c r="G1765" i="1"/>
  <c r="F1765" i="1"/>
  <c r="D1765" i="1"/>
  <c r="C1765" i="1"/>
  <c r="B1765" i="1"/>
  <c r="A1765" i="1"/>
  <c r="L1764" i="1"/>
  <c r="K1764" i="1"/>
  <c r="J1764" i="1"/>
  <c r="H1764" i="1"/>
  <c r="G1764" i="1"/>
  <c r="F1764" i="1"/>
  <c r="D1764" i="1"/>
  <c r="C1764" i="1"/>
  <c r="B1764" i="1"/>
  <c r="A1764" i="1"/>
  <c r="L1763" i="1"/>
  <c r="K1763" i="1"/>
  <c r="J1763" i="1"/>
  <c r="H1763" i="1"/>
  <c r="G1763" i="1"/>
  <c r="F1763" i="1"/>
  <c r="D1763" i="1"/>
  <c r="C1763" i="1"/>
  <c r="B1763" i="1"/>
  <c r="A1763" i="1"/>
  <c r="L1762" i="1"/>
  <c r="K1762" i="1"/>
  <c r="J1762" i="1"/>
  <c r="H1762" i="1"/>
  <c r="G1762" i="1"/>
  <c r="F1762" i="1"/>
  <c r="D1762" i="1"/>
  <c r="C1762" i="1"/>
  <c r="B1762" i="1"/>
  <c r="A1762" i="1"/>
  <c r="L1761" i="1"/>
  <c r="K1761" i="1"/>
  <c r="J1761" i="1"/>
  <c r="H1761" i="1"/>
  <c r="G1761" i="1"/>
  <c r="F1761" i="1"/>
  <c r="D1761" i="1"/>
  <c r="C1761" i="1"/>
  <c r="B1761" i="1"/>
  <c r="A1761" i="1"/>
  <c r="L1760" i="1"/>
  <c r="K1760" i="1"/>
  <c r="J1760" i="1"/>
  <c r="H1760" i="1"/>
  <c r="G1760" i="1"/>
  <c r="F1760" i="1"/>
  <c r="D1760" i="1"/>
  <c r="C1760" i="1"/>
  <c r="B1760" i="1"/>
  <c r="A1760" i="1"/>
  <c r="L1759" i="1"/>
  <c r="K1759" i="1"/>
  <c r="J1759" i="1"/>
  <c r="H1759" i="1"/>
  <c r="G1759" i="1"/>
  <c r="F1759" i="1"/>
  <c r="D1759" i="1"/>
  <c r="C1759" i="1"/>
  <c r="B1759" i="1"/>
  <c r="A1759" i="1"/>
  <c r="L1758" i="1"/>
  <c r="K1758" i="1"/>
  <c r="J1758" i="1"/>
  <c r="H1758" i="1"/>
  <c r="G1758" i="1"/>
  <c r="F1758" i="1"/>
  <c r="D1758" i="1"/>
  <c r="C1758" i="1"/>
  <c r="B1758" i="1"/>
  <c r="A1758" i="1"/>
  <c r="L1757" i="1"/>
  <c r="K1757" i="1"/>
  <c r="J1757" i="1"/>
  <c r="H1757" i="1"/>
  <c r="G1757" i="1"/>
  <c r="F1757" i="1"/>
  <c r="D1757" i="1"/>
  <c r="C1757" i="1"/>
  <c r="B1757" i="1"/>
  <c r="A1757" i="1"/>
  <c r="L1756" i="1"/>
  <c r="K1756" i="1"/>
  <c r="J1756" i="1"/>
  <c r="H1756" i="1"/>
  <c r="G1756" i="1"/>
  <c r="F1756" i="1"/>
  <c r="D1756" i="1"/>
  <c r="C1756" i="1"/>
  <c r="B1756" i="1"/>
  <c r="A1756" i="1"/>
  <c r="L1755" i="1"/>
  <c r="K1755" i="1"/>
  <c r="J1755" i="1"/>
  <c r="H1755" i="1"/>
  <c r="G1755" i="1"/>
  <c r="F1755" i="1"/>
  <c r="D1755" i="1"/>
  <c r="C1755" i="1"/>
  <c r="B1755" i="1"/>
  <c r="A1755" i="1"/>
  <c r="L1754" i="1"/>
  <c r="K1754" i="1"/>
  <c r="J1754" i="1"/>
  <c r="H1754" i="1"/>
  <c r="G1754" i="1"/>
  <c r="F1754" i="1"/>
  <c r="D1754" i="1"/>
  <c r="C1754" i="1"/>
  <c r="B1754" i="1"/>
  <c r="A1754" i="1"/>
  <c r="L1753" i="1"/>
  <c r="K1753" i="1"/>
  <c r="J1753" i="1"/>
  <c r="H1753" i="1"/>
  <c r="G1753" i="1"/>
  <c r="F1753" i="1"/>
  <c r="D1753" i="1"/>
  <c r="C1753" i="1"/>
  <c r="B1753" i="1"/>
  <c r="A1753" i="1"/>
  <c r="L1752" i="1"/>
  <c r="K1752" i="1"/>
  <c r="J1752" i="1"/>
  <c r="H1752" i="1"/>
  <c r="G1752" i="1"/>
  <c r="F1752" i="1"/>
  <c r="D1752" i="1"/>
  <c r="C1752" i="1"/>
  <c r="B1752" i="1"/>
  <c r="A1752" i="1"/>
  <c r="L1751" i="1"/>
  <c r="K1751" i="1"/>
  <c r="J1751" i="1"/>
  <c r="H1751" i="1"/>
  <c r="G1751" i="1"/>
  <c r="F1751" i="1"/>
  <c r="D1751" i="1"/>
  <c r="C1751" i="1"/>
  <c r="B1751" i="1"/>
  <c r="A1751" i="1"/>
  <c r="L1750" i="1"/>
  <c r="K1750" i="1"/>
  <c r="J1750" i="1"/>
  <c r="H1750" i="1"/>
  <c r="G1750" i="1"/>
  <c r="F1750" i="1"/>
  <c r="D1750" i="1"/>
  <c r="C1750" i="1"/>
  <c r="B1750" i="1"/>
  <c r="A1750" i="1"/>
  <c r="L1749" i="1"/>
  <c r="K1749" i="1"/>
  <c r="J1749" i="1"/>
  <c r="H1749" i="1"/>
  <c r="G1749" i="1"/>
  <c r="F1749" i="1"/>
  <c r="D1749" i="1"/>
  <c r="C1749" i="1"/>
  <c r="B1749" i="1"/>
  <c r="A1749" i="1"/>
  <c r="L1748" i="1"/>
  <c r="K1748" i="1"/>
  <c r="J1748" i="1"/>
  <c r="H1748" i="1"/>
  <c r="G1748" i="1"/>
  <c r="F1748" i="1"/>
  <c r="D1748" i="1"/>
  <c r="C1748" i="1"/>
  <c r="B1748" i="1"/>
  <c r="A1748" i="1"/>
  <c r="L1747" i="1"/>
  <c r="K1747" i="1"/>
  <c r="J1747" i="1"/>
  <c r="H1747" i="1"/>
  <c r="G1747" i="1"/>
  <c r="F1747" i="1"/>
  <c r="D1747" i="1"/>
  <c r="C1747" i="1"/>
  <c r="B1747" i="1"/>
  <c r="A1747" i="1"/>
  <c r="L1746" i="1"/>
  <c r="K1746" i="1"/>
  <c r="J1746" i="1"/>
  <c r="H1746" i="1"/>
  <c r="G1746" i="1"/>
  <c r="F1746" i="1"/>
  <c r="D1746" i="1"/>
  <c r="C1746" i="1"/>
  <c r="B1746" i="1"/>
  <c r="A1746" i="1"/>
  <c r="L1745" i="1"/>
  <c r="K1745" i="1"/>
  <c r="J1745" i="1"/>
  <c r="H1745" i="1"/>
  <c r="G1745" i="1"/>
  <c r="F1745" i="1"/>
  <c r="D1745" i="1"/>
  <c r="C1745" i="1"/>
  <c r="B1745" i="1"/>
  <c r="A1745" i="1"/>
  <c r="L1744" i="1"/>
  <c r="K1744" i="1"/>
  <c r="J1744" i="1"/>
  <c r="H1744" i="1"/>
  <c r="G1744" i="1"/>
  <c r="F1744" i="1"/>
  <c r="D1744" i="1"/>
  <c r="C1744" i="1"/>
  <c r="B1744" i="1"/>
  <c r="A1744" i="1"/>
  <c r="L1743" i="1"/>
  <c r="K1743" i="1"/>
  <c r="J1743" i="1"/>
  <c r="H1743" i="1"/>
  <c r="G1743" i="1"/>
  <c r="F1743" i="1"/>
  <c r="D1743" i="1"/>
  <c r="C1743" i="1"/>
  <c r="B1743" i="1"/>
  <c r="A1743" i="1"/>
  <c r="L1742" i="1"/>
  <c r="K1742" i="1"/>
  <c r="J1742" i="1"/>
  <c r="H1742" i="1"/>
  <c r="G1742" i="1"/>
  <c r="F1742" i="1"/>
  <c r="D1742" i="1"/>
  <c r="C1742" i="1"/>
  <c r="B1742" i="1"/>
  <c r="A1742" i="1"/>
  <c r="L1741" i="1"/>
  <c r="K1741" i="1"/>
  <c r="J1741" i="1"/>
  <c r="H1741" i="1"/>
  <c r="G1741" i="1"/>
  <c r="F1741" i="1"/>
  <c r="D1741" i="1"/>
  <c r="C1741" i="1"/>
  <c r="B1741" i="1"/>
  <c r="A1741" i="1"/>
  <c r="L1740" i="1"/>
  <c r="K1740" i="1"/>
  <c r="J1740" i="1"/>
  <c r="H1740" i="1"/>
  <c r="G1740" i="1"/>
  <c r="F1740" i="1"/>
  <c r="D1740" i="1"/>
  <c r="C1740" i="1"/>
  <c r="B1740" i="1"/>
  <c r="A1740" i="1"/>
  <c r="L1739" i="1"/>
  <c r="K1739" i="1"/>
  <c r="J1739" i="1"/>
  <c r="H1739" i="1"/>
  <c r="G1739" i="1"/>
  <c r="F1739" i="1"/>
  <c r="D1739" i="1"/>
  <c r="C1739" i="1"/>
  <c r="B1739" i="1"/>
  <c r="A1739" i="1"/>
  <c r="L1738" i="1"/>
  <c r="K1738" i="1"/>
  <c r="J1738" i="1"/>
  <c r="H1738" i="1"/>
  <c r="G1738" i="1"/>
  <c r="F1738" i="1"/>
  <c r="D1738" i="1"/>
  <c r="C1738" i="1"/>
  <c r="B1738" i="1"/>
  <c r="A1738" i="1"/>
  <c r="L1737" i="1"/>
  <c r="K1737" i="1"/>
  <c r="J1737" i="1"/>
  <c r="H1737" i="1"/>
  <c r="G1737" i="1"/>
  <c r="F1737" i="1"/>
  <c r="D1737" i="1"/>
  <c r="C1737" i="1"/>
  <c r="B1737" i="1"/>
  <c r="A1737" i="1"/>
  <c r="L1736" i="1"/>
  <c r="K1736" i="1"/>
  <c r="J1736" i="1"/>
  <c r="H1736" i="1"/>
  <c r="G1736" i="1"/>
  <c r="F1736" i="1"/>
  <c r="D1736" i="1"/>
  <c r="C1736" i="1"/>
  <c r="B1736" i="1"/>
  <c r="A1736" i="1"/>
  <c r="L1735" i="1"/>
  <c r="K1735" i="1"/>
  <c r="J1735" i="1"/>
  <c r="H1735" i="1"/>
  <c r="G1735" i="1"/>
  <c r="F1735" i="1"/>
  <c r="D1735" i="1"/>
  <c r="C1735" i="1"/>
  <c r="B1735" i="1"/>
  <c r="A1735" i="1"/>
  <c r="L1734" i="1"/>
  <c r="K1734" i="1"/>
  <c r="J1734" i="1"/>
  <c r="H1734" i="1"/>
  <c r="G1734" i="1"/>
  <c r="F1734" i="1"/>
  <c r="D1734" i="1"/>
  <c r="C1734" i="1"/>
  <c r="B1734" i="1"/>
  <c r="A1734" i="1"/>
  <c r="L1733" i="1"/>
  <c r="K1733" i="1"/>
  <c r="J1733" i="1"/>
  <c r="H1733" i="1"/>
  <c r="G1733" i="1"/>
  <c r="F1733" i="1"/>
  <c r="D1733" i="1"/>
  <c r="C1733" i="1"/>
  <c r="B1733" i="1"/>
  <c r="A1733" i="1"/>
  <c r="L1732" i="1"/>
  <c r="K1732" i="1"/>
  <c r="J1732" i="1"/>
  <c r="H1732" i="1"/>
  <c r="G1732" i="1"/>
  <c r="F1732" i="1"/>
  <c r="D1732" i="1"/>
  <c r="C1732" i="1"/>
  <c r="B1732" i="1"/>
  <c r="A1732" i="1"/>
  <c r="L1731" i="1"/>
  <c r="K1731" i="1"/>
  <c r="J1731" i="1"/>
  <c r="H1731" i="1"/>
  <c r="G1731" i="1"/>
  <c r="F1731" i="1"/>
  <c r="D1731" i="1"/>
  <c r="C1731" i="1"/>
  <c r="B1731" i="1"/>
  <c r="A1731" i="1"/>
  <c r="L1730" i="1"/>
  <c r="K1730" i="1"/>
  <c r="J1730" i="1"/>
  <c r="H1730" i="1"/>
  <c r="G1730" i="1"/>
  <c r="F1730" i="1"/>
  <c r="D1730" i="1"/>
  <c r="C1730" i="1"/>
  <c r="B1730" i="1"/>
  <c r="A1730" i="1"/>
  <c r="L1729" i="1"/>
  <c r="K1729" i="1"/>
  <c r="J1729" i="1"/>
  <c r="H1729" i="1"/>
  <c r="G1729" i="1"/>
  <c r="F1729" i="1"/>
  <c r="D1729" i="1"/>
  <c r="C1729" i="1"/>
  <c r="B1729" i="1"/>
  <c r="A1729" i="1"/>
  <c r="L1728" i="1"/>
  <c r="K1728" i="1"/>
  <c r="J1728" i="1"/>
  <c r="H1728" i="1"/>
  <c r="G1728" i="1"/>
  <c r="F1728" i="1"/>
  <c r="D1728" i="1"/>
  <c r="C1728" i="1"/>
  <c r="B1728" i="1"/>
  <c r="A1728" i="1"/>
  <c r="L1727" i="1"/>
  <c r="K1727" i="1"/>
  <c r="J1727" i="1"/>
  <c r="H1727" i="1"/>
  <c r="G1727" i="1"/>
  <c r="F1727" i="1"/>
  <c r="D1727" i="1"/>
  <c r="C1727" i="1"/>
  <c r="B1727" i="1"/>
  <c r="A1727" i="1"/>
  <c r="L1726" i="1"/>
  <c r="K1726" i="1"/>
  <c r="J1726" i="1"/>
  <c r="H1726" i="1"/>
  <c r="G1726" i="1"/>
  <c r="F1726" i="1"/>
  <c r="D1726" i="1"/>
  <c r="C1726" i="1"/>
  <c r="B1726" i="1"/>
  <c r="A1726" i="1"/>
  <c r="L1725" i="1"/>
  <c r="K1725" i="1"/>
  <c r="J1725" i="1"/>
  <c r="H1725" i="1"/>
  <c r="G1725" i="1"/>
  <c r="F1725" i="1"/>
  <c r="D1725" i="1"/>
  <c r="C1725" i="1"/>
  <c r="B1725" i="1"/>
  <c r="A1725" i="1"/>
  <c r="L1724" i="1"/>
  <c r="K1724" i="1"/>
  <c r="J1724" i="1"/>
  <c r="H1724" i="1"/>
  <c r="G1724" i="1"/>
  <c r="F1724" i="1"/>
  <c r="D1724" i="1"/>
  <c r="C1724" i="1"/>
  <c r="B1724" i="1"/>
  <c r="A1724" i="1"/>
  <c r="L1723" i="1"/>
  <c r="K1723" i="1"/>
  <c r="J1723" i="1"/>
  <c r="H1723" i="1"/>
  <c r="G1723" i="1"/>
  <c r="F1723" i="1"/>
  <c r="D1723" i="1"/>
  <c r="C1723" i="1"/>
  <c r="B1723" i="1"/>
  <c r="A1723" i="1"/>
  <c r="L1722" i="1"/>
  <c r="K1722" i="1"/>
  <c r="J1722" i="1"/>
  <c r="H1722" i="1"/>
  <c r="G1722" i="1"/>
  <c r="F1722" i="1"/>
  <c r="D1722" i="1"/>
  <c r="C1722" i="1"/>
  <c r="B1722" i="1"/>
  <c r="A1722" i="1"/>
  <c r="L1721" i="1"/>
  <c r="K1721" i="1"/>
  <c r="J1721" i="1"/>
  <c r="H1721" i="1"/>
  <c r="G1721" i="1"/>
  <c r="F1721" i="1"/>
  <c r="D1721" i="1"/>
  <c r="C1721" i="1"/>
  <c r="B1721" i="1"/>
  <c r="A1721" i="1"/>
  <c r="L1720" i="1"/>
  <c r="K1720" i="1"/>
  <c r="J1720" i="1"/>
  <c r="H1720" i="1"/>
  <c r="G1720" i="1"/>
  <c r="F1720" i="1"/>
  <c r="D1720" i="1"/>
  <c r="C1720" i="1"/>
  <c r="B1720" i="1"/>
  <c r="A1720" i="1"/>
  <c r="L1719" i="1"/>
  <c r="K1719" i="1"/>
  <c r="J1719" i="1"/>
  <c r="H1719" i="1"/>
  <c r="G1719" i="1"/>
  <c r="F1719" i="1"/>
  <c r="D1719" i="1"/>
  <c r="C1719" i="1"/>
  <c r="B1719" i="1"/>
  <c r="A1719" i="1"/>
  <c r="L1718" i="1"/>
  <c r="K1718" i="1"/>
  <c r="J1718" i="1"/>
  <c r="H1718" i="1"/>
  <c r="G1718" i="1"/>
  <c r="F1718" i="1"/>
  <c r="D1718" i="1"/>
  <c r="C1718" i="1"/>
  <c r="B1718" i="1"/>
  <c r="A1718" i="1"/>
  <c r="L1717" i="1"/>
  <c r="K1717" i="1"/>
  <c r="J1717" i="1"/>
  <c r="H1717" i="1"/>
  <c r="G1717" i="1"/>
  <c r="F1717" i="1"/>
  <c r="D1717" i="1"/>
  <c r="C1717" i="1"/>
  <c r="B1717" i="1"/>
  <c r="A1717" i="1"/>
  <c r="L1716" i="1"/>
  <c r="K1716" i="1"/>
  <c r="J1716" i="1"/>
  <c r="H1716" i="1"/>
  <c r="G1716" i="1"/>
  <c r="F1716" i="1"/>
  <c r="D1716" i="1"/>
  <c r="C1716" i="1"/>
  <c r="B1716" i="1"/>
  <c r="A1716" i="1"/>
  <c r="L1715" i="1"/>
  <c r="K1715" i="1"/>
  <c r="J1715" i="1"/>
  <c r="H1715" i="1"/>
  <c r="G1715" i="1"/>
  <c r="F1715" i="1"/>
  <c r="D1715" i="1"/>
  <c r="C1715" i="1"/>
  <c r="B1715" i="1"/>
  <c r="A1715" i="1"/>
  <c r="L1714" i="1"/>
  <c r="K1714" i="1"/>
  <c r="J1714" i="1"/>
  <c r="H1714" i="1"/>
  <c r="G1714" i="1"/>
  <c r="F1714" i="1"/>
  <c r="D1714" i="1"/>
  <c r="C1714" i="1"/>
  <c r="B1714" i="1"/>
  <c r="A1714" i="1"/>
  <c r="L1713" i="1"/>
  <c r="K1713" i="1"/>
  <c r="J1713" i="1"/>
  <c r="H1713" i="1"/>
  <c r="G1713" i="1"/>
  <c r="F1713" i="1"/>
  <c r="D1713" i="1"/>
  <c r="C1713" i="1"/>
  <c r="B1713" i="1"/>
  <c r="A1713" i="1"/>
  <c r="L1712" i="1"/>
  <c r="K1712" i="1"/>
  <c r="J1712" i="1"/>
  <c r="H1712" i="1"/>
  <c r="G1712" i="1"/>
  <c r="F1712" i="1"/>
  <c r="D1712" i="1"/>
  <c r="C1712" i="1"/>
  <c r="B1712" i="1"/>
  <c r="A1712" i="1"/>
  <c r="L1711" i="1"/>
  <c r="K1711" i="1"/>
  <c r="J1711" i="1"/>
  <c r="H1711" i="1"/>
  <c r="G1711" i="1"/>
  <c r="F1711" i="1"/>
  <c r="D1711" i="1"/>
  <c r="C1711" i="1"/>
  <c r="B1711" i="1"/>
  <c r="A1711" i="1"/>
  <c r="L1710" i="1"/>
  <c r="K1710" i="1"/>
  <c r="J1710" i="1"/>
  <c r="H1710" i="1"/>
  <c r="G1710" i="1"/>
  <c r="F1710" i="1"/>
  <c r="D1710" i="1"/>
  <c r="C1710" i="1"/>
  <c r="B1710" i="1"/>
  <c r="A1710" i="1"/>
  <c r="L1709" i="1"/>
  <c r="K1709" i="1"/>
  <c r="J1709" i="1"/>
  <c r="H1709" i="1"/>
  <c r="G1709" i="1"/>
  <c r="F1709" i="1"/>
  <c r="D1709" i="1"/>
  <c r="C1709" i="1"/>
  <c r="B1709" i="1"/>
  <c r="A1709" i="1"/>
  <c r="L1708" i="1"/>
  <c r="K1708" i="1"/>
  <c r="J1708" i="1"/>
  <c r="H1708" i="1"/>
  <c r="G1708" i="1"/>
  <c r="F1708" i="1"/>
  <c r="D1708" i="1"/>
  <c r="C1708" i="1"/>
  <c r="B1708" i="1"/>
  <c r="A1708" i="1"/>
  <c r="L1707" i="1"/>
  <c r="K1707" i="1"/>
  <c r="J1707" i="1"/>
  <c r="H1707" i="1"/>
  <c r="G1707" i="1"/>
  <c r="F1707" i="1"/>
  <c r="D1707" i="1"/>
  <c r="C1707" i="1"/>
  <c r="B1707" i="1"/>
  <c r="A1707" i="1"/>
  <c r="L1706" i="1"/>
  <c r="K1706" i="1"/>
  <c r="J1706" i="1"/>
  <c r="H1706" i="1"/>
  <c r="G1706" i="1"/>
  <c r="F1706" i="1"/>
  <c r="D1706" i="1"/>
  <c r="C1706" i="1"/>
  <c r="B1706" i="1"/>
  <c r="A1706" i="1"/>
  <c r="L1705" i="1"/>
  <c r="K1705" i="1"/>
  <c r="J1705" i="1"/>
  <c r="H1705" i="1"/>
  <c r="G1705" i="1"/>
  <c r="F1705" i="1"/>
  <c r="D1705" i="1"/>
  <c r="C1705" i="1"/>
  <c r="B1705" i="1"/>
  <c r="A1705" i="1"/>
  <c r="L1704" i="1"/>
  <c r="K1704" i="1"/>
  <c r="J1704" i="1"/>
  <c r="H1704" i="1"/>
  <c r="G1704" i="1"/>
  <c r="F1704" i="1"/>
  <c r="D1704" i="1"/>
  <c r="C1704" i="1"/>
  <c r="B1704" i="1"/>
  <c r="A1704" i="1"/>
  <c r="L1703" i="1"/>
  <c r="K1703" i="1"/>
  <c r="J1703" i="1"/>
  <c r="H1703" i="1"/>
  <c r="G1703" i="1"/>
  <c r="F1703" i="1"/>
  <c r="D1703" i="1"/>
  <c r="C1703" i="1"/>
  <c r="B1703" i="1"/>
  <c r="A1703" i="1"/>
  <c r="L1702" i="1"/>
  <c r="K1702" i="1"/>
  <c r="J1702" i="1"/>
  <c r="H1702" i="1"/>
  <c r="G1702" i="1"/>
  <c r="F1702" i="1"/>
  <c r="D1702" i="1"/>
  <c r="C1702" i="1"/>
  <c r="B1702" i="1"/>
  <c r="A1702" i="1"/>
  <c r="L1701" i="1"/>
  <c r="K1701" i="1"/>
  <c r="J1701" i="1"/>
  <c r="H1701" i="1"/>
  <c r="G1701" i="1"/>
  <c r="F1701" i="1"/>
  <c r="D1701" i="1"/>
  <c r="C1701" i="1"/>
  <c r="B1701" i="1"/>
  <c r="A1701" i="1"/>
  <c r="L1700" i="1"/>
  <c r="K1700" i="1"/>
  <c r="J1700" i="1"/>
  <c r="H1700" i="1"/>
  <c r="G1700" i="1"/>
  <c r="F1700" i="1"/>
  <c r="D1700" i="1"/>
  <c r="C1700" i="1"/>
  <c r="B1700" i="1"/>
  <c r="A1700" i="1"/>
  <c r="L1699" i="1"/>
  <c r="K1699" i="1"/>
  <c r="J1699" i="1"/>
  <c r="H1699" i="1"/>
  <c r="G1699" i="1"/>
  <c r="F1699" i="1"/>
  <c r="D1699" i="1"/>
  <c r="C1699" i="1"/>
  <c r="B1699" i="1"/>
  <c r="A1699" i="1"/>
  <c r="L1698" i="1"/>
  <c r="K1698" i="1"/>
  <c r="J1698" i="1"/>
  <c r="H1698" i="1"/>
  <c r="G1698" i="1"/>
  <c r="F1698" i="1"/>
  <c r="D1698" i="1"/>
  <c r="C1698" i="1"/>
  <c r="B1698" i="1"/>
  <c r="A1698" i="1"/>
  <c r="L1697" i="1"/>
  <c r="K1697" i="1"/>
  <c r="J1697" i="1"/>
  <c r="H1697" i="1"/>
  <c r="G1697" i="1"/>
  <c r="F1697" i="1"/>
  <c r="D1697" i="1"/>
  <c r="C1697" i="1"/>
  <c r="B1697" i="1"/>
  <c r="A1697" i="1"/>
  <c r="L1696" i="1"/>
  <c r="K1696" i="1"/>
  <c r="J1696" i="1"/>
  <c r="H1696" i="1"/>
  <c r="G1696" i="1"/>
  <c r="F1696" i="1"/>
  <c r="D1696" i="1"/>
  <c r="C1696" i="1"/>
  <c r="B1696" i="1"/>
  <c r="A1696" i="1"/>
  <c r="L1695" i="1"/>
  <c r="K1695" i="1"/>
  <c r="J1695" i="1"/>
  <c r="H1695" i="1"/>
  <c r="G1695" i="1"/>
  <c r="F1695" i="1"/>
  <c r="D1695" i="1"/>
  <c r="C1695" i="1"/>
  <c r="B1695" i="1"/>
  <c r="A1695" i="1"/>
  <c r="L1694" i="1"/>
  <c r="K1694" i="1"/>
  <c r="J1694" i="1"/>
  <c r="H1694" i="1"/>
  <c r="G1694" i="1"/>
  <c r="F1694" i="1"/>
  <c r="D1694" i="1"/>
  <c r="C1694" i="1"/>
  <c r="B1694" i="1"/>
  <c r="A1694" i="1"/>
  <c r="L1693" i="1"/>
  <c r="K1693" i="1"/>
  <c r="J1693" i="1"/>
  <c r="H1693" i="1"/>
  <c r="G1693" i="1"/>
  <c r="F1693" i="1"/>
  <c r="D1693" i="1"/>
  <c r="C1693" i="1"/>
  <c r="B1693" i="1"/>
  <c r="A1693" i="1"/>
  <c r="L1692" i="1"/>
  <c r="K1692" i="1"/>
  <c r="J1692" i="1"/>
  <c r="H1692" i="1"/>
  <c r="G1692" i="1"/>
  <c r="F1692" i="1"/>
  <c r="D1692" i="1"/>
  <c r="C1692" i="1"/>
  <c r="B1692" i="1"/>
  <c r="A1692" i="1"/>
  <c r="L1691" i="1"/>
  <c r="K1691" i="1"/>
  <c r="J1691" i="1"/>
  <c r="H1691" i="1"/>
  <c r="G1691" i="1"/>
  <c r="F1691" i="1"/>
  <c r="D1691" i="1"/>
  <c r="C1691" i="1"/>
  <c r="B1691" i="1"/>
  <c r="A1691" i="1"/>
  <c r="L1690" i="1"/>
  <c r="K1690" i="1"/>
  <c r="J1690" i="1"/>
  <c r="H1690" i="1"/>
  <c r="G1690" i="1"/>
  <c r="F1690" i="1"/>
  <c r="D1690" i="1"/>
  <c r="C1690" i="1"/>
  <c r="B1690" i="1"/>
  <c r="A1690" i="1"/>
  <c r="L1689" i="1"/>
  <c r="K1689" i="1"/>
  <c r="J1689" i="1"/>
  <c r="H1689" i="1"/>
  <c r="G1689" i="1"/>
  <c r="F1689" i="1"/>
  <c r="D1689" i="1"/>
  <c r="C1689" i="1"/>
  <c r="B1689" i="1"/>
  <c r="A1689" i="1"/>
  <c r="L1688" i="1"/>
  <c r="K1688" i="1"/>
  <c r="J1688" i="1"/>
  <c r="H1688" i="1"/>
  <c r="G1688" i="1"/>
  <c r="F1688" i="1"/>
  <c r="D1688" i="1"/>
  <c r="C1688" i="1"/>
  <c r="B1688" i="1"/>
  <c r="A1688" i="1"/>
  <c r="L1687" i="1"/>
  <c r="K1687" i="1"/>
  <c r="J1687" i="1"/>
  <c r="H1687" i="1"/>
  <c r="G1687" i="1"/>
  <c r="F1687" i="1"/>
  <c r="D1687" i="1"/>
  <c r="C1687" i="1"/>
  <c r="B1687" i="1"/>
  <c r="A1687" i="1"/>
  <c r="L1686" i="1"/>
  <c r="K1686" i="1"/>
  <c r="J1686" i="1"/>
  <c r="H1686" i="1"/>
  <c r="G1686" i="1"/>
  <c r="F1686" i="1"/>
  <c r="D1686" i="1"/>
  <c r="C1686" i="1"/>
  <c r="B1686" i="1"/>
  <c r="A1686" i="1"/>
  <c r="L1685" i="1"/>
  <c r="K1685" i="1"/>
  <c r="J1685" i="1"/>
  <c r="H1685" i="1"/>
  <c r="G1685" i="1"/>
  <c r="F1685" i="1"/>
  <c r="D1685" i="1"/>
  <c r="C1685" i="1"/>
  <c r="B1685" i="1"/>
  <c r="A1685" i="1"/>
  <c r="L1684" i="1"/>
  <c r="K1684" i="1"/>
  <c r="J1684" i="1"/>
  <c r="H1684" i="1"/>
  <c r="G1684" i="1"/>
  <c r="F1684" i="1"/>
  <c r="D1684" i="1"/>
  <c r="C1684" i="1"/>
  <c r="B1684" i="1"/>
  <c r="A1684" i="1"/>
  <c r="L1683" i="1"/>
  <c r="K1683" i="1"/>
  <c r="J1683" i="1"/>
  <c r="H1683" i="1"/>
  <c r="G1683" i="1"/>
  <c r="F1683" i="1"/>
  <c r="D1683" i="1"/>
  <c r="C1683" i="1"/>
  <c r="B1683" i="1"/>
  <c r="A1683" i="1"/>
  <c r="L1682" i="1"/>
  <c r="K1682" i="1"/>
  <c r="J1682" i="1"/>
  <c r="H1682" i="1"/>
  <c r="G1682" i="1"/>
  <c r="F1682" i="1"/>
  <c r="D1682" i="1"/>
  <c r="C1682" i="1"/>
  <c r="B1682" i="1"/>
  <c r="A1682" i="1"/>
  <c r="L1681" i="1"/>
  <c r="K1681" i="1"/>
  <c r="J1681" i="1"/>
  <c r="H1681" i="1"/>
  <c r="G1681" i="1"/>
  <c r="F1681" i="1"/>
  <c r="D1681" i="1"/>
  <c r="C1681" i="1"/>
  <c r="B1681" i="1"/>
  <c r="A1681" i="1"/>
  <c r="L1680" i="1"/>
  <c r="K1680" i="1"/>
  <c r="J1680" i="1"/>
  <c r="H1680" i="1"/>
  <c r="G1680" i="1"/>
  <c r="F1680" i="1"/>
  <c r="D1680" i="1"/>
  <c r="C1680" i="1"/>
  <c r="B1680" i="1"/>
  <c r="A1680" i="1"/>
  <c r="L1679" i="1"/>
  <c r="K1679" i="1"/>
  <c r="J1679" i="1"/>
  <c r="H1679" i="1"/>
  <c r="G1679" i="1"/>
  <c r="F1679" i="1"/>
  <c r="D1679" i="1"/>
  <c r="C1679" i="1"/>
  <c r="B1679" i="1"/>
  <c r="A1679" i="1"/>
  <c r="L1678" i="1"/>
  <c r="K1678" i="1"/>
  <c r="J1678" i="1"/>
  <c r="H1678" i="1"/>
  <c r="G1678" i="1"/>
  <c r="F1678" i="1"/>
  <c r="D1678" i="1"/>
  <c r="C1678" i="1"/>
  <c r="B1678" i="1"/>
  <c r="A1678" i="1"/>
  <c r="L1677" i="1"/>
  <c r="K1677" i="1"/>
  <c r="J1677" i="1"/>
  <c r="H1677" i="1"/>
  <c r="G1677" i="1"/>
  <c r="F1677" i="1"/>
  <c r="D1677" i="1"/>
  <c r="C1677" i="1"/>
  <c r="B1677" i="1"/>
  <c r="A1677" i="1"/>
  <c r="L1676" i="1"/>
  <c r="K1676" i="1"/>
  <c r="J1676" i="1"/>
  <c r="H1676" i="1"/>
  <c r="G1676" i="1"/>
  <c r="F1676" i="1"/>
  <c r="D1676" i="1"/>
  <c r="C1676" i="1"/>
  <c r="B1676" i="1"/>
  <c r="A1676" i="1"/>
  <c r="L1675" i="1"/>
  <c r="K1675" i="1"/>
  <c r="J1675" i="1"/>
  <c r="H1675" i="1"/>
  <c r="G1675" i="1"/>
  <c r="F1675" i="1"/>
  <c r="D1675" i="1"/>
  <c r="C1675" i="1"/>
  <c r="B1675" i="1"/>
  <c r="A1675" i="1"/>
  <c r="L1674" i="1"/>
  <c r="K1674" i="1"/>
  <c r="J1674" i="1"/>
  <c r="H1674" i="1"/>
  <c r="G1674" i="1"/>
  <c r="F1674" i="1"/>
  <c r="D1674" i="1"/>
  <c r="C1674" i="1"/>
  <c r="B1674" i="1"/>
  <c r="A1674" i="1"/>
  <c r="L1673" i="1"/>
  <c r="K1673" i="1"/>
  <c r="J1673" i="1"/>
  <c r="H1673" i="1"/>
  <c r="G1673" i="1"/>
  <c r="F1673" i="1"/>
  <c r="D1673" i="1"/>
  <c r="C1673" i="1"/>
  <c r="B1673" i="1"/>
  <c r="A1673" i="1"/>
  <c r="L1672" i="1"/>
  <c r="K1672" i="1"/>
  <c r="J1672" i="1"/>
  <c r="H1672" i="1"/>
  <c r="G1672" i="1"/>
  <c r="F1672" i="1"/>
  <c r="D1672" i="1"/>
  <c r="C1672" i="1"/>
  <c r="B1672" i="1"/>
  <c r="A1672" i="1"/>
  <c r="L1671" i="1"/>
  <c r="K1671" i="1"/>
  <c r="J1671" i="1"/>
  <c r="H1671" i="1"/>
  <c r="G1671" i="1"/>
  <c r="F1671" i="1"/>
  <c r="D1671" i="1"/>
  <c r="C1671" i="1"/>
  <c r="B1671" i="1"/>
  <c r="A1671" i="1"/>
  <c r="L1670" i="1"/>
  <c r="K1670" i="1"/>
  <c r="J1670" i="1"/>
  <c r="H1670" i="1"/>
  <c r="G1670" i="1"/>
  <c r="F1670" i="1"/>
  <c r="D1670" i="1"/>
  <c r="C1670" i="1"/>
  <c r="B1670" i="1"/>
  <c r="A1670" i="1"/>
  <c r="L1669" i="1"/>
  <c r="K1669" i="1"/>
  <c r="J1669" i="1"/>
  <c r="H1669" i="1"/>
  <c r="G1669" i="1"/>
  <c r="F1669" i="1"/>
  <c r="D1669" i="1"/>
  <c r="C1669" i="1"/>
  <c r="B1669" i="1"/>
  <c r="A1669" i="1"/>
  <c r="L1668" i="1"/>
  <c r="K1668" i="1"/>
  <c r="J1668" i="1"/>
  <c r="H1668" i="1"/>
  <c r="G1668" i="1"/>
  <c r="F1668" i="1"/>
  <c r="D1668" i="1"/>
  <c r="C1668" i="1"/>
  <c r="B1668" i="1"/>
  <c r="A1668" i="1"/>
  <c r="L1667" i="1"/>
  <c r="K1667" i="1"/>
  <c r="J1667" i="1"/>
  <c r="H1667" i="1"/>
  <c r="G1667" i="1"/>
  <c r="F1667" i="1"/>
  <c r="D1667" i="1"/>
  <c r="C1667" i="1"/>
  <c r="B1667" i="1"/>
  <c r="A1667" i="1"/>
  <c r="L1666" i="1"/>
  <c r="K1666" i="1"/>
  <c r="J1666" i="1"/>
  <c r="H1666" i="1"/>
  <c r="G1666" i="1"/>
  <c r="F1666" i="1"/>
  <c r="D1666" i="1"/>
  <c r="C1666" i="1"/>
  <c r="B1666" i="1"/>
  <c r="A1666" i="1"/>
  <c r="L1665" i="1"/>
  <c r="K1665" i="1"/>
  <c r="J1665" i="1"/>
  <c r="H1665" i="1"/>
  <c r="G1665" i="1"/>
  <c r="F1665" i="1"/>
  <c r="D1665" i="1"/>
  <c r="C1665" i="1"/>
  <c r="B1665" i="1"/>
  <c r="A1665" i="1"/>
  <c r="L1664" i="1"/>
  <c r="K1664" i="1"/>
  <c r="J1664" i="1"/>
  <c r="H1664" i="1"/>
  <c r="G1664" i="1"/>
  <c r="F1664" i="1"/>
  <c r="D1664" i="1"/>
  <c r="C1664" i="1"/>
  <c r="B1664" i="1"/>
  <c r="A1664" i="1"/>
  <c r="L1663" i="1"/>
  <c r="K1663" i="1"/>
  <c r="J1663" i="1"/>
  <c r="H1663" i="1"/>
  <c r="G1663" i="1"/>
  <c r="F1663" i="1"/>
  <c r="D1663" i="1"/>
  <c r="C1663" i="1"/>
  <c r="B1663" i="1"/>
  <c r="A1663" i="1"/>
  <c r="L1662" i="1"/>
  <c r="K1662" i="1"/>
  <c r="J1662" i="1"/>
  <c r="H1662" i="1"/>
  <c r="G1662" i="1"/>
  <c r="F1662" i="1"/>
  <c r="D1662" i="1"/>
  <c r="C1662" i="1"/>
  <c r="B1662" i="1"/>
  <c r="A1662" i="1"/>
  <c r="L1661" i="1"/>
  <c r="K1661" i="1"/>
  <c r="J1661" i="1"/>
  <c r="H1661" i="1"/>
  <c r="G1661" i="1"/>
  <c r="F1661" i="1"/>
  <c r="D1661" i="1"/>
  <c r="C1661" i="1"/>
  <c r="B1661" i="1"/>
  <c r="A1661" i="1"/>
  <c r="L1660" i="1"/>
  <c r="K1660" i="1"/>
  <c r="J1660" i="1"/>
  <c r="H1660" i="1"/>
  <c r="G1660" i="1"/>
  <c r="F1660" i="1"/>
  <c r="D1660" i="1"/>
  <c r="C1660" i="1"/>
  <c r="B1660" i="1"/>
  <c r="A1660" i="1"/>
  <c r="L1659" i="1"/>
  <c r="K1659" i="1"/>
  <c r="J1659" i="1"/>
  <c r="H1659" i="1"/>
  <c r="G1659" i="1"/>
  <c r="F1659" i="1"/>
  <c r="D1659" i="1"/>
  <c r="C1659" i="1"/>
  <c r="B1659" i="1"/>
  <c r="A1659" i="1"/>
  <c r="L1658" i="1"/>
  <c r="K1658" i="1"/>
  <c r="J1658" i="1"/>
  <c r="H1658" i="1"/>
  <c r="G1658" i="1"/>
  <c r="F1658" i="1"/>
  <c r="D1658" i="1"/>
  <c r="C1658" i="1"/>
  <c r="B1658" i="1"/>
  <c r="A1658" i="1"/>
  <c r="L1657" i="1"/>
  <c r="K1657" i="1"/>
  <c r="J1657" i="1"/>
  <c r="H1657" i="1"/>
  <c r="G1657" i="1"/>
  <c r="F1657" i="1"/>
  <c r="D1657" i="1"/>
  <c r="C1657" i="1"/>
  <c r="B1657" i="1"/>
  <c r="A1657" i="1"/>
  <c r="L1656" i="1"/>
  <c r="K1656" i="1"/>
  <c r="J1656" i="1"/>
  <c r="H1656" i="1"/>
  <c r="G1656" i="1"/>
  <c r="F1656" i="1"/>
  <c r="D1656" i="1"/>
  <c r="C1656" i="1"/>
  <c r="B1656" i="1"/>
  <c r="A1656" i="1"/>
  <c r="L1655" i="1"/>
  <c r="K1655" i="1"/>
  <c r="J1655" i="1"/>
  <c r="H1655" i="1"/>
  <c r="G1655" i="1"/>
  <c r="F1655" i="1"/>
  <c r="D1655" i="1"/>
  <c r="C1655" i="1"/>
  <c r="B1655" i="1"/>
  <c r="A1655" i="1"/>
  <c r="L1654" i="1"/>
  <c r="K1654" i="1"/>
  <c r="J1654" i="1"/>
  <c r="H1654" i="1"/>
  <c r="G1654" i="1"/>
  <c r="F1654" i="1"/>
  <c r="D1654" i="1"/>
  <c r="C1654" i="1"/>
  <c r="B1654" i="1"/>
  <c r="A1654" i="1"/>
  <c r="L1653" i="1"/>
  <c r="K1653" i="1"/>
  <c r="J1653" i="1"/>
  <c r="H1653" i="1"/>
  <c r="G1653" i="1"/>
  <c r="F1653" i="1"/>
  <c r="D1653" i="1"/>
  <c r="C1653" i="1"/>
  <c r="B1653" i="1"/>
  <c r="A1653" i="1"/>
  <c r="L1652" i="1"/>
  <c r="K1652" i="1"/>
  <c r="J1652" i="1"/>
  <c r="H1652" i="1"/>
  <c r="G1652" i="1"/>
  <c r="F1652" i="1"/>
  <c r="D1652" i="1"/>
  <c r="C1652" i="1"/>
  <c r="B1652" i="1"/>
  <c r="A1652" i="1"/>
  <c r="L1651" i="1"/>
  <c r="K1651" i="1"/>
  <c r="J1651" i="1"/>
  <c r="H1651" i="1"/>
  <c r="G1651" i="1"/>
  <c r="F1651" i="1"/>
  <c r="D1651" i="1"/>
  <c r="C1651" i="1"/>
  <c r="B1651" i="1"/>
  <c r="A1651" i="1"/>
  <c r="L1650" i="1"/>
  <c r="K1650" i="1"/>
  <c r="J1650" i="1"/>
  <c r="H1650" i="1"/>
  <c r="G1650" i="1"/>
  <c r="F1650" i="1"/>
  <c r="D1650" i="1"/>
  <c r="C1650" i="1"/>
  <c r="B1650" i="1"/>
  <c r="A1650" i="1"/>
  <c r="L1649" i="1"/>
  <c r="K1649" i="1"/>
  <c r="J1649" i="1"/>
  <c r="H1649" i="1"/>
  <c r="G1649" i="1"/>
  <c r="F1649" i="1"/>
  <c r="D1649" i="1"/>
  <c r="C1649" i="1"/>
  <c r="B1649" i="1"/>
  <c r="A1649" i="1"/>
  <c r="L1648" i="1"/>
  <c r="K1648" i="1"/>
  <c r="J1648" i="1"/>
  <c r="H1648" i="1"/>
  <c r="G1648" i="1"/>
  <c r="F1648" i="1"/>
  <c r="D1648" i="1"/>
  <c r="C1648" i="1"/>
  <c r="B1648" i="1"/>
  <c r="A1648" i="1"/>
  <c r="L1647" i="1"/>
  <c r="K1647" i="1"/>
  <c r="J1647" i="1"/>
  <c r="H1647" i="1"/>
  <c r="G1647" i="1"/>
  <c r="F1647" i="1"/>
  <c r="D1647" i="1"/>
  <c r="C1647" i="1"/>
  <c r="B1647" i="1"/>
  <c r="A1647" i="1"/>
  <c r="L1646" i="1"/>
  <c r="K1646" i="1"/>
  <c r="J1646" i="1"/>
  <c r="H1646" i="1"/>
  <c r="G1646" i="1"/>
  <c r="F1646" i="1"/>
  <c r="D1646" i="1"/>
  <c r="C1646" i="1"/>
  <c r="B1646" i="1"/>
  <c r="A1646" i="1"/>
  <c r="L1645" i="1"/>
  <c r="K1645" i="1"/>
  <c r="J1645" i="1"/>
  <c r="H1645" i="1"/>
  <c r="G1645" i="1"/>
  <c r="F1645" i="1"/>
  <c r="D1645" i="1"/>
  <c r="C1645" i="1"/>
  <c r="B1645" i="1"/>
  <c r="A1645" i="1"/>
  <c r="L1644" i="1"/>
  <c r="K1644" i="1"/>
  <c r="J1644" i="1"/>
  <c r="H1644" i="1"/>
  <c r="G1644" i="1"/>
  <c r="F1644" i="1"/>
  <c r="D1644" i="1"/>
  <c r="C1644" i="1"/>
  <c r="B1644" i="1"/>
  <c r="A1644" i="1"/>
  <c r="L1643" i="1"/>
  <c r="K1643" i="1"/>
  <c r="J1643" i="1"/>
  <c r="H1643" i="1"/>
  <c r="G1643" i="1"/>
  <c r="F1643" i="1"/>
  <c r="D1643" i="1"/>
  <c r="C1643" i="1"/>
  <c r="B1643" i="1"/>
  <c r="A1643" i="1"/>
  <c r="L1642" i="1"/>
  <c r="K1642" i="1"/>
  <c r="J1642" i="1"/>
  <c r="H1642" i="1"/>
  <c r="G1642" i="1"/>
  <c r="F1642" i="1"/>
  <c r="D1642" i="1"/>
  <c r="C1642" i="1"/>
  <c r="B1642" i="1"/>
  <c r="A1642" i="1"/>
  <c r="L1641" i="1"/>
  <c r="K1641" i="1"/>
  <c r="J1641" i="1"/>
  <c r="H1641" i="1"/>
  <c r="G1641" i="1"/>
  <c r="F1641" i="1"/>
  <c r="D1641" i="1"/>
  <c r="C1641" i="1"/>
  <c r="B1641" i="1"/>
  <c r="A1641" i="1"/>
  <c r="L1640" i="1"/>
  <c r="K1640" i="1"/>
  <c r="J1640" i="1"/>
  <c r="H1640" i="1"/>
  <c r="G1640" i="1"/>
  <c r="F1640" i="1"/>
  <c r="D1640" i="1"/>
  <c r="C1640" i="1"/>
  <c r="B1640" i="1"/>
  <c r="A1640" i="1"/>
  <c r="L1639" i="1"/>
  <c r="K1639" i="1"/>
  <c r="J1639" i="1"/>
  <c r="H1639" i="1"/>
  <c r="G1639" i="1"/>
  <c r="F1639" i="1"/>
  <c r="D1639" i="1"/>
  <c r="C1639" i="1"/>
  <c r="B1639" i="1"/>
  <c r="A1639" i="1"/>
  <c r="L1638" i="1"/>
  <c r="K1638" i="1"/>
  <c r="J1638" i="1"/>
  <c r="H1638" i="1"/>
  <c r="G1638" i="1"/>
  <c r="F1638" i="1"/>
  <c r="D1638" i="1"/>
  <c r="C1638" i="1"/>
  <c r="B1638" i="1"/>
  <c r="A1638" i="1"/>
  <c r="L1637" i="1"/>
  <c r="K1637" i="1"/>
  <c r="J1637" i="1"/>
  <c r="H1637" i="1"/>
  <c r="G1637" i="1"/>
  <c r="F1637" i="1"/>
  <c r="D1637" i="1"/>
  <c r="C1637" i="1"/>
  <c r="B1637" i="1"/>
  <c r="A1637" i="1"/>
  <c r="L1636" i="1"/>
  <c r="K1636" i="1"/>
  <c r="J1636" i="1"/>
  <c r="H1636" i="1"/>
  <c r="G1636" i="1"/>
  <c r="F1636" i="1"/>
  <c r="D1636" i="1"/>
  <c r="C1636" i="1"/>
  <c r="B1636" i="1"/>
  <c r="A1636" i="1"/>
  <c r="L1635" i="1"/>
  <c r="K1635" i="1"/>
  <c r="J1635" i="1"/>
  <c r="H1635" i="1"/>
  <c r="G1635" i="1"/>
  <c r="F1635" i="1"/>
  <c r="D1635" i="1"/>
  <c r="C1635" i="1"/>
  <c r="B1635" i="1"/>
  <c r="A1635" i="1"/>
  <c r="L1634" i="1"/>
  <c r="K1634" i="1"/>
  <c r="J1634" i="1"/>
  <c r="H1634" i="1"/>
  <c r="G1634" i="1"/>
  <c r="F1634" i="1"/>
  <c r="D1634" i="1"/>
  <c r="C1634" i="1"/>
  <c r="B1634" i="1"/>
  <c r="A1634" i="1"/>
  <c r="L1633" i="1"/>
  <c r="K1633" i="1"/>
  <c r="J1633" i="1"/>
  <c r="H1633" i="1"/>
  <c r="G1633" i="1"/>
  <c r="F1633" i="1"/>
  <c r="D1633" i="1"/>
  <c r="C1633" i="1"/>
  <c r="B1633" i="1"/>
  <c r="A1633" i="1"/>
  <c r="L1632" i="1"/>
  <c r="K1632" i="1"/>
  <c r="J1632" i="1"/>
  <c r="H1632" i="1"/>
  <c r="G1632" i="1"/>
  <c r="F1632" i="1"/>
  <c r="D1632" i="1"/>
  <c r="C1632" i="1"/>
  <c r="B1632" i="1"/>
  <c r="A1632" i="1"/>
  <c r="L1631" i="1"/>
  <c r="K1631" i="1"/>
  <c r="J1631" i="1"/>
  <c r="H1631" i="1"/>
  <c r="G1631" i="1"/>
  <c r="F1631" i="1"/>
  <c r="D1631" i="1"/>
  <c r="C1631" i="1"/>
  <c r="B1631" i="1"/>
  <c r="A1631" i="1"/>
  <c r="L1630" i="1"/>
  <c r="K1630" i="1"/>
  <c r="J1630" i="1"/>
  <c r="H1630" i="1"/>
  <c r="G1630" i="1"/>
  <c r="F1630" i="1"/>
  <c r="D1630" i="1"/>
  <c r="C1630" i="1"/>
  <c r="B1630" i="1"/>
  <c r="A1630" i="1"/>
  <c r="L1629" i="1"/>
  <c r="K1629" i="1"/>
  <c r="J1629" i="1"/>
  <c r="H1629" i="1"/>
  <c r="G1629" i="1"/>
  <c r="F1629" i="1"/>
  <c r="D1629" i="1"/>
  <c r="C1629" i="1"/>
  <c r="B1629" i="1"/>
  <c r="A1629" i="1"/>
  <c r="L1628" i="1"/>
  <c r="K1628" i="1"/>
  <c r="J1628" i="1"/>
  <c r="H1628" i="1"/>
  <c r="G1628" i="1"/>
  <c r="F1628" i="1"/>
  <c r="D1628" i="1"/>
  <c r="C1628" i="1"/>
  <c r="B1628" i="1"/>
  <c r="A1628" i="1"/>
  <c r="L1627" i="1"/>
  <c r="K1627" i="1"/>
  <c r="J1627" i="1"/>
  <c r="H1627" i="1"/>
  <c r="G1627" i="1"/>
  <c r="F1627" i="1"/>
  <c r="D1627" i="1"/>
  <c r="C1627" i="1"/>
  <c r="B1627" i="1"/>
  <c r="A1627" i="1"/>
  <c r="L1626" i="1"/>
  <c r="K1626" i="1"/>
  <c r="J1626" i="1"/>
  <c r="H1626" i="1"/>
  <c r="G1626" i="1"/>
  <c r="F1626" i="1"/>
  <c r="D1626" i="1"/>
  <c r="C1626" i="1"/>
  <c r="B1626" i="1"/>
  <c r="A1626" i="1"/>
  <c r="L1625" i="1"/>
  <c r="K1625" i="1"/>
  <c r="J1625" i="1"/>
  <c r="H1625" i="1"/>
  <c r="G1625" i="1"/>
  <c r="F1625" i="1"/>
  <c r="D1625" i="1"/>
  <c r="C1625" i="1"/>
  <c r="B1625" i="1"/>
  <c r="A1625" i="1"/>
  <c r="L1624" i="1"/>
  <c r="K1624" i="1"/>
  <c r="J1624" i="1"/>
  <c r="H1624" i="1"/>
  <c r="G1624" i="1"/>
  <c r="F1624" i="1"/>
  <c r="D1624" i="1"/>
  <c r="C1624" i="1"/>
  <c r="B1624" i="1"/>
  <c r="A1624" i="1"/>
  <c r="L1623" i="1"/>
  <c r="K1623" i="1"/>
  <c r="J1623" i="1"/>
  <c r="H1623" i="1"/>
  <c r="G1623" i="1"/>
  <c r="F1623" i="1"/>
  <c r="D1623" i="1"/>
  <c r="C1623" i="1"/>
  <c r="B1623" i="1"/>
  <c r="A1623" i="1"/>
  <c r="L1622" i="1"/>
  <c r="K1622" i="1"/>
  <c r="J1622" i="1"/>
  <c r="H1622" i="1"/>
  <c r="G1622" i="1"/>
  <c r="F1622" i="1"/>
  <c r="D1622" i="1"/>
  <c r="C1622" i="1"/>
  <c r="B1622" i="1"/>
  <c r="A1622" i="1"/>
  <c r="L1621" i="1"/>
  <c r="K1621" i="1"/>
  <c r="J1621" i="1"/>
  <c r="H1621" i="1"/>
  <c r="G1621" i="1"/>
  <c r="F1621" i="1"/>
  <c r="D1621" i="1"/>
  <c r="C1621" i="1"/>
  <c r="B1621" i="1"/>
  <c r="A1621" i="1"/>
  <c r="L1620" i="1"/>
  <c r="K1620" i="1"/>
  <c r="J1620" i="1"/>
  <c r="H1620" i="1"/>
  <c r="G1620" i="1"/>
  <c r="F1620" i="1"/>
  <c r="D1620" i="1"/>
  <c r="C1620" i="1"/>
  <c r="B1620" i="1"/>
  <c r="A1620" i="1"/>
  <c r="L1619" i="1"/>
  <c r="K1619" i="1"/>
  <c r="J1619" i="1"/>
  <c r="H1619" i="1"/>
  <c r="G1619" i="1"/>
  <c r="F1619" i="1"/>
  <c r="D1619" i="1"/>
  <c r="C1619" i="1"/>
  <c r="B1619" i="1"/>
  <c r="A1619" i="1"/>
  <c r="L1618" i="1"/>
  <c r="K1618" i="1"/>
  <c r="J1618" i="1"/>
  <c r="H1618" i="1"/>
  <c r="G1618" i="1"/>
  <c r="F1618" i="1"/>
  <c r="D1618" i="1"/>
  <c r="C1618" i="1"/>
  <c r="B1618" i="1"/>
  <c r="A1618" i="1"/>
  <c r="L1617" i="1"/>
  <c r="K1617" i="1"/>
  <c r="J1617" i="1"/>
  <c r="H1617" i="1"/>
  <c r="G1617" i="1"/>
  <c r="F1617" i="1"/>
  <c r="D1617" i="1"/>
  <c r="C1617" i="1"/>
  <c r="B1617" i="1"/>
  <c r="A1617" i="1"/>
  <c r="L1616" i="1"/>
  <c r="K1616" i="1"/>
  <c r="J1616" i="1"/>
  <c r="H1616" i="1"/>
  <c r="G1616" i="1"/>
  <c r="F1616" i="1"/>
  <c r="D1616" i="1"/>
  <c r="C1616" i="1"/>
  <c r="B1616" i="1"/>
  <c r="A1616" i="1"/>
  <c r="L1615" i="1"/>
  <c r="K1615" i="1"/>
  <c r="J1615" i="1"/>
  <c r="H1615" i="1"/>
  <c r="G1615" i="1"/>
  <c r="F1615" i="1"/>
  <c r="D1615" i="1"/>
  <c r="C1615" i="1"/>
  <c r="B1615" i="1"/>
  <c r="A1615" i="1"/>
  <c r="L1614" i="1"/>
  <c r="K1614" i="1"/>
  <c r="J1614" i="1"/>
  <c r="H1614" i="1"/>
  <c r="G1614" i="1"/>
  <c r="F1614" i="1"/>
  <c r="D1614" i="1"/>
  <c r="C1614" i="1"/>
  <c r="B1614" i="1"/>
  <c r="A1614" i="1"/>
  <c r="L1613" i="1"/>
  <c r="K1613" i="1"/>
  <c r="J1613" i="1"/>
  <c r="H1613" i="1"/>
  <c r="G1613" i="1"/>
  <c r="F1613" i="1"/>
  <c r="D1613" i="1"/>
  <c r="C1613" i="1"/>
  <c r="B1613" i="1"/>
  <c r="A1613" i="1"/>
  <c r="L1612" i="1"/>
  <c r="K1612" i="1"/>
  <c r="J1612" i="1"/>
  <c r="H1612" i="1"/>
  <c r="G1612" i="1"/>
  <c r="F1612" i="1"/>
  <c r="D1612" i="1"/>
  <c r="C1612" i="1"/>
  <c r="B1612" i="1"/>
  <c r="A1612" i="1"/>
  <c r="L1611" i="1"/>
  <c r="K1611" i="1"/>
  <c r="J1611" i="1"/>
  <c r="H1611" i="1"/>
  <c r="G1611" i="1"/>
  <c r="F1611" i="1"/>
  <c r="D1611" i="1"/>
  <c r="C1611" i="1"/>
  <c r="B1611" i="1"/>
  <c r="A1611" i="1"/>
  <c r="L1610" i="1"/>
  <c r="K1610" i="1"/>
  <c r="J1610" i="1"/>
  <c r="H1610" i="1"/>
  <c r="G1610" i="1"/>
  <c r="F1610" i="1"/>
  <c r="D1610" i="1"/>
  <c r="C1610" i="1"/>
  <c r="B1610" i="1"/>
  <c r="A1610" i="1"/>
  <c r="L1609" i="1"/>
  <c r="K1609" i="1"/>
  <c r="J1609" i="1"/>
  <c r="H1609" i="1"/>
  <c r="G1609" i="1"/>
  <c r="F1609" i="1"/>
  <c r="D1609" i="1"/>
  <c r="C1609" i="1"/>
  <c r="B1609" i="1"/>
  <c r="A1609" i="1"/>
  <c r="L1608" i="1"/>
  <c r="K1608" i="1"/>
  <c r="J1608" i="1"/>
  <c r="H1608" i="1"/>
  <c r="G1608" i="1"/>
  <c r="F1608" i="1"/>
  <c r="D1608" i="1"/>
  <c r="C1608" i="1"/>
  <c r="B1608" i="1"/>
  <c r="A1608" i="1"/>
  <c r="L1607" i="1"/>
  <c r="K1607" i="1"/>
  <c r="J1607" i="1"/>
  <c r="H1607" i="1"/>
  <c r="G1607" i="1"/>
  <c r="F1607" i="1"/>
  <c r="D1607" i="1"/>
  <c r="C1607" i="1"/>
  <c r="B1607" i="1"/>
  <c r="A1607" i="1"/>
  <c r="L1606" i="1"/>
  <c r="K1606" i="1"/>
  <c r="J1606" i="1"/>
  <c r="H1606" i="1"/>
  <c r="G1606" i="1"/>
  <c r="F1606" i="1"/>
  <c r="D1606" i="1"/>
  <c r="C1606" i="1"/>
  <c r="B1606" i="1"/>
  <c r="A1606" i="1"/>
  <c r="L1605" i="1"/>
  <c r="K1605" i="1"/>
  <c r="J1605" i="1"/>
  <c r="H1605" i="1"/>
  <c r="G1605" i="1"/>
  <c r="F1605" i="1"/>
  <c r="D1605" i="1"/>
  <c r="C1605" i="1"/>
  <c r="B1605" i="1"/>
  <c r="A1605" i="1"/>
  <c r="L1604" i="1"/>
  <c r="K1604" i="1"/>
  <c r="J1604" i="1"/>
  <c r="H1604" i="1"/>
  <c r="G1604" i="1"/>
  <c r="F1604" i="1"/>
  <c r="D1604" i="1"/>
  <c r="C1604" i="1"/>
  <c r="B1604" i="1"/>
  <c r="A1604" i="1"/>
  <c r="L1603" i="1"/>
  <c r="K1603" i="1"/>
  <c r="J1603" i="1"/>
  <c r="H1603" i="1"/>
  <c r="G1603" i="1"/>
  <c r="F1603" i="1"/>
  <c r="D1603" i="1"/>
  <c r="C1603" i="1"/>
  <c r="B1603" i="1"/>
  <c r="A1603" i="1"/>
  <c r="L1602" i="1"/>
  <c r="K1602" i="1"/>
  <c r="J1602" i="1"/>
  <c r="H1602" i="1"/>
  <c r="G1602" i="1"/>
  <c r="F1602" i="1"/>
  <c r="D1602" i="1"/>
  <c r="C1602" i="1"/>
  <c r="B1602" i="1"/>
  <c r="A1602" i="1"/>
  <c r="L1601" i="1"/>
  <c r="K1601" i="1"/>
  <c r="J1601" i="1"/>
  <c r="H1601" i="1"/>
  <c r="G1601" i="1"/>
  <c r="F1601" i="1"/>
  <c r="D1601" i="1"/>
  <c r="C1601" i="1"/>
  <c r="B1601" i="1"/>
  <c r="A1601" i="1"/>
  <c r="L1600" i="1"/>
  <c r="K1600" i="1"/>
  <c r="J1600" i="1"/>
  <c r="H1600" i="1"/>
  <c r="G1600" i="1"/>
  <c r="F1600" i="1"/>
  <c r="D1600" i="1"/>
  <c r="C1600" i="1"/>
  <c r="B1600" i="1"/>
  <c r="A1600" i="1"/>
  <c r="L1599" i="1"/>
  <c r="K1599" i="1"/>
  <c r="J1599" i="1"/>
  <c r="H1599" i="1"/>
  <c r="G1599" i="1"/>
  <c r="F1599" i="1"/>
  <c r="D1599" i="1"/>
  <c r="C1599" i="1"/>
  <c r="B1599" i="1"/>
  <c r="A1599" i="1"/>
  <c r="L1598" i="1"/>
  <c r="K1598" i="1"/>
  <c r="J1598" i="1"/>
  <c r="H1598" i="1"/>
  <c r="G1598" i="1"/>
  <c r="F1598" i="1"/>
  <c r="D1598" i="1"/>
  <c r="C1598" i="1"/>
  <c r="B1598" i="1"/>
  <c r="A1598" i="1"/>
  <c r="L1597" i="1"/>
  <c r="K1597" i="1"/>
  <c r="J1597" i="1"/>
  <c r="H1597" i="1"/>
  <c r="G1597" i="1"/>
  <c r="F1597" i="1"/>
  <c r="D1597" i="1"/>
  <c r="C1597" i="1"/>
  <c r="B1597" i="1"/>
  <c r="A1597" i="1"/>
  <c r="L1596" i="1"/>
  <c r="K1596" i="1"/>
  <c r="J1596" i="1"/>
  <c r="H1596" i="1"/>
  <c r="G1596" i="1"/>
  <c r="F1596" i="1"/>
  <c r="D1596" i="1"/>
  <c r="C1596" i="1"/>
  <c r="B1596" i="1"/>
  <c r="A1596" i="1"/>
  <c r="L1595" i="1"/>
  <c r="K1595" i="1"/>
  <c r="J1595" i="1"/>
  <c r="H1595" i="1"/>
  <c r="G1595" i="1"/>
  <c r="F1595" i="1"/>
  <c r="D1595" i="1"/>
  <c r="C1595" i="1"/>
  <c r="B1595" i="1"/>
  <c r="A1595" i="1"/>
  <c r="L1594" i="1"/>
  <c r="K1594" i="1"/>
  <c r="J1594" i="1"/>
  <c r="H1594" i="1"/>
  <c r="G1594" i="1"/>
  <c r="F1594" i="1"/>
  <c r="D1594" i="1"/>
  <c r="C1594" i="1"/>
  <c r="B1594" i="1"/>
  <c r="A1594" i="1"/>
  <c r="L1593" i="1"/>
  <c r="K1593" i="1"/>
  <c r="J1593" i="1"/>
  <c r="H1593" i="1"/>
  <c r="G1593" i="1"/>
  <c r="F1593" i="1"/>
  <c r="D1593" i="1"/>
  <c r="C1593" i="1"/>
  <c r="B1593" i="1"/>
  <c r="A1593" i="1"/>
  <c r="L1592" i="1"/>
  <c r="K1592" i="1"/>
  <c r="J1592" i="1"/>
  <c r="H1592" i="1"/>
  <c r="G1592" i="1"/>
  <c r="F1592" i="1"/>
  <c r="D1592" i="1"/>
  <c r="C1592" i="1"/>
  <c r="B1592" i="1"/>
  <c r="A1592" i="1"/>
  <c r="L1591" i="1"/>
  <c r="K1591" i="1"/>
  <c r="J1591" i="1"/>
  <c r="H1591" i="1"/>
  <c r="G1591" i="1"/>
  <c r="F1591" i="1"/>
  <c r="D1591" i="1"/>
  <c r="C1591" i="1"/>
  <c r="B1591" i="1"/>
  <c r="A1591" i="1"/>
  <c r="L1590" i="1"/>
  <c r="K1590" i="1"/>
  <c r="J1590" i="1"/>
  <c r="H1590" i="1"/>
  <c r="G1590" i="1"/>
  <c r="F1590" i="1"/>
  <c r="D1590" i="1"/>
  <c r="C1590" i="1"/>
  <c r="B1590" i="1"/>
  <c r="A1590" i="1"/>
  <c r="L1589" i="1"/>
  <c r="K1589" i="1"/>
  <c r="J1589" i="1"/>
  <c r="H1589" i="1"/>
  <c r="G1589" i="1"/>
  <c r="F1589" i="1"/>
  <c r="D1589" i="1"/>
  <c r="C1589" i="1"/>
  <c r="B1589" i="1"/>
  <c r="A1589" i="1"/>
  <c r="L1588" i="1"/>
  <c r="K1588" i="1"/>
  <c r="J1588" i="1"/>
  <c r="H1588" i="1"/>
  <c r="G1588" i="1"/>
  <c r="F1588" i="1"/>
  <c r="D1588" i="1"/>
  <c r="C1588" i="1"/>
  <c r="B1588" i="1"/>
  <c r="A1588" i="1"/>
  <c r="L1587" i="1"/>
  <c r="K1587" i="1"/>
  <c r="J1587" i="1"/>
  <c r="H1587" i="1"/>
  <c r="G1587" i="1"/>
  <c r="F1587" i="1"/>
  <c r="D1587" i="1"/>
  <c r="C1587" i="1"/>
  <c r="B1587" i="1"/>
  <c r="A1587" i="1"/>
  <c r="L1586" i="1"/>
  <c r="K1586" i="1"/>
  <c r="J1586" i="1"/>
  <c r="H1586" i="1"/>
  <c r="G1586" i="1"/>
  <c r="F1586" i="1"/>
  <c r="D1586" i="1"/>
  <c r="C1586" i="1"/>
  <c r="B1586" i="1"/>
  <c r="A1586" i="1"/>
  <c r="L1585" i="1"/>
  <c r="K1585" i="1"/>
  <c r="J1585" i="1"/>
  <c r="H1585" i="1"/>
  <c r="G1585" i="1"/>
  <c r="F1585" i="1"/>
  <c r="D1585" i="1"/>
  <c r="C1585" i="1"/>
  <c r="B1585" i="1"/>
  <c r="A1585" i="1"/>
  <c r="L1584" i="1"/>
  <c r="K1584" i="1"/>
  <c r="J1584" i="1"/>
  <c r="H1584" i="1"/>
  <c r="G1584" i="1"/>
  <c r="F1584" i="1"/>
  <c r="D1584" i="1"/>
  <c r="C1584" i="1"/>
  <c r="B1584" i="1"/>
  <c r="A1584" i="1"/>
  <c r="L1583" i="1"/>
  <c r="K1583" i="1"/>
  <c r="J1583" i="1"/>
  <c r="H1583" i="1"/>
  <c r="G1583" i="1"/>
  <c r="F1583" i="1"/>
  <c r="D1583" i="1"/>
  <c r="C1583" i="1"/>
  <c r="B1583" i="1"/>
  <c r="A1583" i="1"/>
  <c r="L1582" i="1"/>
  <c r="K1582" i="1"/>
  <c r="J1582" i="1"/>
  <c r="H1582" i="1"/>
  <c r="G1582" i="1"/>
  <c r="F1582" i="1"/>
  <c r="D1582" i="1"/>
  <c r="C1582" i="1"/>
  <c r="B1582" i="1"/>
  <c r="A1582" i="1"/>
  <c r="L1581" i="1"/>
  <c r="K1581" i="1"/>
  <c r="J1581" i="1"/>
  <c r="H1581" i="1"/>
  <c r="G1581" i="1"/>
  <c r="F1581" i="1"/>
  <c r="D1581" i="1"/>
  <c r="C1581" i="1"/>
  <c r="B1581" i="1"/>
  <c r="A1581" i="1"/>
  <c r="L1580" i="1"/>
  <c r="K1580" i="1"/>
  <c r="J1580" i="1"/>
  <c r="H1580" i="1"/>
  <c r="G1580" i="1"/>
  <c r="F1580" i="1"/>
  <c r="D1580" i="1"/>
  <c r="C1580" i="1"/>
  <c r="B1580" i="1"/>
  <c r="A1580" i="1"/>
  <c r="L1579" i="1"/>
  <c r="K1579" i="1"/>
  <c r="J1579" i="1"/>
  <c r="H1579" i="1"/>
  <c r="G1579" i="1"/>
  <c r="F1579" i="1"/>
  <c r="D1579" i="1"/>
  <c r="C1579" i="1"/>
  <c r="B1579" i="1"/>
  <c r="A1579" i="1"/>
  <c r="L1578" i="1"/>
  <c r="K1578" i="1"/>
  <c r="J1578" i="1"/>
  <c r="H1578" i="1"/>
  <c r="G1578" i="1"/>
  <c r="F1578" i="1"/>
  <c r="D1578" i="1"/>
  <c r="C1578" i="1"/>
  <c r="B1578" i="1"/>
  <c r="A1578" i="1"/>
  <c r="L1577" i="1"/>
  <c r="K1577" i="1"/>
  <c r="J1577" i="1"/>
  <c r="H1577" i="1"/>
  <c r="G1577" i="1"/>
  <c r="F1577" i="1"/>
  <c r="D1577" i="1"/>
  <c r="C1577" i="1"/>
  <c r="B1577" i="1"/>
  <c r="A1577" i="1"/>
  <c r="L1576" i="1"/>
  <c r="K1576" i="1"/>
  <c r="J1576" i="1"/>
  <c r="H1576" i="1"/>
  <c r="G1576" i="1"/>
  <c r="F1576" i="1"/>
  <c r="D1576" i="1"/>
  <c r="C1576" i="1"/>
  <c r="B1576" i="1"/>
  <c r="A1576" i="1"/>
  <c r="L1575" i="1"/>
  <c r="K1575" i="1"/>
  <c r="J1575" i="1"/>
  <c r="H1575" i="1"/>
  <c r="G1575" i="1"/>
  <c r="F1575" i="1"/>
  <c r="D1575" i="1"/>
  <c r="C1575" i="1"/>
  <c r="B1575" i="1"/>
  <c r="A1575" i="1"/>
  <c r="L1574" i="1"/>
  <c r="K1574" i="1"/>
  <c r="J1574" i="1"/>
  <c r="H1574" i="1"/>
  <c r="G1574" i="1"/>
  <c r="F1574" i="1"/>
  <c r="D1574" i="1"/>
  <c r="C1574" i="1"/>
  <c r="B1574" i="1"/>
  <c r="A1574" i="1"/>
  <c r="L1573" i="1"/>
  <c r="K1573" i="1"/>
  <c r="J1573" i="1"/>
  <c r="H1573" i="1"/>
  <c r="G1573" i="1"/>
  <c r="F1573" i="1"/>
  <c r="D1573" i="1"/>
  <c r="C1573" i="1"/>
  <c r="B1573" i="1"/>
  <c r="A1573" i="1"/>
  <c r="L1572" i="1"/>
  <c r="K1572" i="1"/>
  <c r="J1572" i="1"/>
  <c r="H1572" i="1"/>
  <c r="G1572" i="1"/>
  <c r="F1572" i="1"/>
  <c r="D1572" i="1"/>
  <c r="C1572" i="1"/>
  <c r="B1572" i="1"/>
  <c r="A1572" i="1"/>
  <c r="L1571" i="1"/>
  <c r="K1571" i="1"/>
  <c r="J1571" i="1"/>
  <c r="H1571" i="1"/>
  <c r="G1571" i="1"/>
  <c r="F1571" i="1"/>
  <c r="D1571" i="1"/>
  <c r="C1571" i="1"/>
  <c r="B1571" i="1"/>
  <c r="A1571" i="1"/>
  <c r="L1570" i="1"/>
  <c r="K1570" i="1"/>
  <c r="J1570" i="1"/>
  <c r="H1570" i="1"/>
  <c r="G1570" i="1"/>
  <c r="F1570" i="1"/>
  <c r="D1570" i="1"/>
  <c r="C1570" i="1"/>
  <c r="B1570" i="1"/>
  <c r="A1570" i="1"/>
  <c r="L1569" i="1"/>
  <c r="K1569" i="1"/>
  <c r="J1569" i="1"/>
  <c r="H1569" i="1"/>
  <c r="G1569" i="1"/>
  <c r="F1569" i="1"/>
  <c r="D1569" i="1"/>
  <c r="C1569" i="1"/>
  <c r="B1569" i="1"/>
  <c r="A1569" i="1"/>
  <c r="L1568" i="1"/>
  <c r="K1568" i="1"/>
  <c r="J1568" i="1"/>
  <c r="H1568" i="1"/>
  <c r="G1568" i="1"/>
  <c r="F1568" i="1"/>
  <c r="D1568" i="1"/>
  <c r="C1568" i="1"/>
  <c r="B1568" i="1"/>
  <c r="A1568" i="1"/>
  <c r="L1567" i="1"/>
  <c r="K1567" i="1"/>
  <c r="J1567" i="1"/>
  <c r="H1567" i="1"/>
  <c r="G1567" i="1"/>
  <c r="F1567" i="1"/>
  <c r="D1567" i="1"/>
  <c r="C1567" i="1"/>
  <c r="B1567" i="1"/>
  <c r="A1567" i="1"/>
  <c r="L1566" i="1"/>
  <c r="K1566" i="1"/>
  <c r="J1566" i="1"/>
  <c r="H1566" i="1"/>
  <c r="G1566" i="1"/>
  <c r="F1566" i="1"/>
  <c r="D1566" i="1"/>
  <c r="C1566" i="1"/>
  <c r="B1566" i="1"/>
  <c r="A1566" i="1"/>
  <c r="L1565" i="1"/>
  <c r="K1565" i="1"/>
  <c r="J1565" i="1"/>
  <c r="H1565" i="1"/>
  <c r="G1565" i="1"/>
  <c r="F1565" i="1"/>
  <c r="D1565" i="1"/>
  <c r="C1565" i="1"/>
  <c r="B1565" i="1"/>
  <c r="A1565" i="1"/>
  <c r="L1564" i="1"/>
  <c r="K1564" i="1"/>
  <c r="J1564" i="1"/>
  <c r="H1564" i="1"/>
  <c r="G1564" i="1"/>
  <c r="F1564" i="1"/>
  <c r="D1564" i="1"/>
  <c r="C1564" i="1"/>
  <c r="B1564" i="1"/>
  <c r="A1564" i="1"/>
  <c r="L1563" i="1"/>
  <c r="K1563" i="1"/>
  <c r="J1563" i="1"/>
  <c r="H1563" i="1"/>
  <c r="G1563" i="1"/>
  <c r="F1563" i="1"/>
  <c r="D1563" i="1"/>
  <c r="C1563" i="1"/>
  <c r="B1563" i="1"/>
  <c r="A1563" i="1"/>
  <c r="L1562" i="1"/>
  <c r="K1562" i="1"/>
  <c r="J1562" i="1"/>
  <c r="H1562" i="1"/>
  <c r="G1562" i="1"/>
  <c r="F1562" i="1"/>
  <c r="D1562" i="1"/>
  <c r="C1562" i="1"/>
  <c r="B1562" i="1"/>
  <c r="A1562" i="1"/>
  <c r="L1561" i="1"/>
  <c r="K1561" i="1"/>
  <c r="J1561" i="1"/>
  <c r="H1561" i="1"/>
  <c r="G1561" i="1"/>
  <c r="F1561" i="1"/>
  <c r="D1561" i="1"/>
  <c r="C1561" i="1"/>
  <c r="B1561" i="1"/>
  <c r="A1561" i="1"/>
  <c r="L1560" i="1"/>
  <c r="K1560" i="1"/>
  <c r="J1560" i="1"/>
  <c r="H1560" i="1"/>
  <c r="G1560" i="1"/>
  <c r="F1560" i="1"/>
  <c r="D1560" i="1"/>
  <c r="C1560" i="1"/>
  <c r="B1560" i="1"/>
  <c r="A1560" i="1"/>
  <c r="L1559" i="1"/>
  <c r="K1559" i="1"/>
  <c r="J1559" i="1"/>
  <c r="H1559" i="1"/>
  <c r="G1559" i="1"/>
  <c r="F1559" i="1"/>
  <c r="D1559" i="1"/>
  <c r="C1559" i="1"/>
  <c r="B1559" i="1"/>
  <c r="A1559" i="1"/>
  <c r="L1558" i="1"/>
  <c r="K1558" i="1"/>
  <c r="J1558" i="1"/>
  <c r="H1558" i="1"/>
  <c r="G1558" i="1"/>
  <c r="F1558" i="1"/>
  <c r="D1558" i="1"/>
  <c r="C1558" i="1"/>
  <c r="B1558" i="1"/>
  <c r="A1558" i="1"/>
  <c r="L1557" i="1"/>
  <c r="K1557" i="1"/>
  <c r="J1557" i="1"/>
  <c r="H1557" i="1"/>
  <c r="G1557" i="1"/>
  <c r="F1557" i="1"/>
  <c r="D1557" i="1"/>
  <c r="C1557" i="1"/>
  <c r="B1557" i="1"/>
  <c r="A1557" i="1"/>
  <c r="L1556" i="1"/>
  <c r="K1556" i="1"/>
  <c r="J1556" i="1"/>
  <c r="H1556" i="1"/>
  <c r="G1556" i="1"/>
  <c r="F1556" i="1"/>
  <c r="D1556" i="1"/>
  <c r="C1556" i="1"/>
  <c r="B1556" i="1"/>
  <c r="A1556" i="1"/>
  <c r="L1555" i="1"/>
  <c r="K1555" i="1"/>
  <c r="J1555" i="1"/>
  <c r="H1555" i="1"/>
  <c r="G1555" i="1"/>
  <c r="F1555" i="1"/>
  <c r="D1555" i="1"/>
  <c r="C1555" i="1"/>
  <c r="B1555" i="1"/>
  <c r="A1555" i="1"/>
  <c r="L1554" i="1"/>
  <c r="K1554" i="1"/>
  <c r="J1554" i="1"/>
  <c r="H1554" i="1"/>
  <c r="G1554" i="1"/>
  <c r="F1554" i="1"/>
  <c r="D1554" i="1"/>
  <c r="C1554" i="1"/>
  <c r="B1554" i="1"/>
  <c r="A1554" i="1"/>
  <c r="L1553" i="1"/>
  <c r="K1553" i="1"/>
  <c r="J1553" i="1"/>
  <c r="H1553" i="1"/>
  <c r="G1553" i="1"/>
  <c r="F1553" i="1"/>
  <c r="D1553" i="1"/>
  <c r="C1553" i="1"/>
  <c r="B1553" i="1"/>
  <c r="A1553" i="1"/>
  <c r="L1552" i="1"/>
  <c r="K1552" i="1"/>
  <c r="J1552" i="1"/>
  <c r="H1552" i="1"/>
  <c r="G1552" i="1"/>
  <c r="F1552" i="1"/>
  <c r="D1552" i="1"/>
  <c r="C1552" i="1"/>
  <c r="B1552" i="1"/>
  <c r="A1552" i="1"/>
  <c r="L1551" i="1"/>
  <c r="K1551" i="1"/>
  <c r="J1551" i="1"/>
  <c r="H1551" i="1"/>
  <c r="G1551" i="1"/>
  <c r="F1551" i="1"/>
  <c r="D1551" i="1"/>
  <c r="C1551" i="1"/>
  <c r="B1551" i="1"/>
  <c r="A1551" i="1"/>
  <c r="L1550" i="1"/>
  <c r="K1550" i="1"/>
  <c r="J1550" i="1"/>
  <c r="H1550" i="1"/>
  <c r="G1550" i="1"/>
  <c r="F1550" i="1"/>
  <c r="D1550" i="1"/>
  <c r="C1550" i="1"/>
  <c r="B1550" i="1"/>
  <c r="A1550" i="1"/>
  <c r="L1549" i="1"/>
  <c r="K1549" i="1"/>
  <c r="J1549" i="1"/>
  <c r="H1549" i="1"/>
  <c r="G1549" i="1"/>
  <c r="F1549" i="1"/>
  <c r="D1549" i="1"/>
  <c r="C1549" i="1"/>
  <c r="B1549" i="1"/>
  <c r="A1549" i="1"/>
  <c r="L1548" i="1"/>
  <c r="K1548" i="1"/>
  <c r="J1548" i="1"/>
  <c r="H1548" i="1"/>
  <c r="G1548" i="1"/>
  <c r="F1548" i="1"/>
  <c r="D1548" i="1"/>
  <c r="C1548" i="1"/>
  <c r="B1548" i="1"/>
  <c r="A1548" i="1"/>
  <c r="L1547" i="1"/>
  <c r="K1547" i="1"/>
  <c r="J1547" i="1"/>
  <c r="H1547" i="1"/>
  <c r="G1547" i="1"/>
  <c r="F1547" i="1"/>
  <c r="D1547" i="1"/>
  <c r="C1547" i="1"/>
  <c r="B1547" i="1"/>
  <c r="A1547" i="1"/>
  <c r="L1546" i="1"/>
  <c r="K1546" i="1"/>
  <c r="J1546" i="1"/>
  <c r="H1546" i="1"/>
  <c r="G1546" i="1"/>
  <c r="F1546" i="1"/>
  <c r="D1546" i="1"/>
  <c r="C1546" i="1"/>
  <c r="B1546" i="1"/>
  <c r="A1546" i="1"/>
  <c r="L1545" i="1"/>
  <c r="K1545" i="1"/>
  <c r="J1545" i="1"/>
  <c r="H1545" i="1"/>
  <c r="G1545" i="1"/>
  <c r="F1545" i="1"/>
  <c r="D1545" i="1"/>
  <c r="C1545" i="1"/>
  <c r="B1545" i="1"/>
  <c r="A1545" i="1"/>
  <c r="L1544" i="1"/>
  <c r="K1544" i="1"/>
  <c r="J1544" i="1"/>
  <c r="H1544" i="1"/>
  <c r="G1544" i="1"/>
  <c r="F1544" i="1"/>
  <c r="D1544" i="1"/>
  <c r="C1544" i="1"/>
  <c r="B1544" i="1"/>
  <c r="A1544" i="1"/>
  <c r="L1543" i="1"/>
  <c r="K1543" i="1"/>
  <c r="J1543" i="1"/>
  <c r="H1543" i="1"/>
  <c r="G1543" i="1"/>
  <c r="F1543" i="1"/>
  <c r="D1543" i="1"/>
  <c r="C1543" i="1"/>
  <c r="B1543" i="1"/>
  <c r="A1543" i="1"/>
  <c r="L1542" i="1"/>
  <c r="K1542" i="1"/>
  <c r="J1542" i="1"/>
  <c r="H1542" i="1"/>
  <c r="G1542" i="1"/>
  <c r="F1542" i="1"/>
  <c r="D1542" i="1"/>
  <c r="C1542" i="1"/>
  <c r="B1542" i="1"/>
  <c r="A1542" i="1"/>
  <c r="L1541" i="1"/>
  <c r="K1541" i="1"/>
  <c r="J1541" i="1"/>
  <c r="H1541" i="1"/>
  <c r="G1541" i="1"/>
  <c r="F1541" i="1"/>
  <c r="D1541" i="1"/>
  <c r="C1541" i="1"/>
  <c r="B1541" i="1"/>
  <c r="A1541" i="1"/>
  <c r="L1540" i="1"/>
  <c r="K1540" i="1"/>
  <c r="J1540" i="1"/>
  <c r="H1540" i="1"/>
  <c r="G1540" i="1"/>
  <c r="F1540" i="1"/>
  <c r="D1540" i="1"/>
  <c r="C1540" i="1"/>
  <c r="B1540" i="1"/>
  <c r="A1540" i="1"/>
  <c r="L1539" i="1"/>
  <c r="K1539" i="1"/>
  <c r="J1539" i="1"/>
  <c r="H1539" i="1"/>
  <c r="G1539" i="1"/>
  <c r="F1539" i="1"/>
  <c r="D1539" i="1"/>
  <c r="C1539" i="1"/>
  <c r="B1539" i="1"/>
  <c r="A1539" i="1"/>
  <c r="L1538" i="1"/>
  <c r="K1538" i="1"/>
  <c r="J1538" i="1"/>
  <c r="H1538" i="1"/>
  <c r="G1538" i="1"/>
  <c r="F1538" i="1"/>
  <c r="D1538" i="1"/>
  <c r="C1538" i="1"/>
  <c r="B1538" i="1"/>
  <c r="A1538" i="1"/>
  <c r="L1537" i="1"/>
  <c r="K1537" i="1"/>
  <c r="J1537" i="1"/>
  <c r="H1537" i="1"/>
  <c r="G1537" i="1"/>
  <c r="F1537" i="1"/>
  <c r="D1537" i="1"/>
  <c r="C1537" i="1"/>
  <c r="B1537" i="1"/>
  <c r="A1537" i="1"/>
  <c r="L1536" i="1"/>
  <c r="K1536" i="1"/>
  <c r="J1536" i="1"/>
  <c r="H1536" i="1"/>
  <c r="G1536" i="1"/>
  <c r="F1536" i="1"/>
  <c r="D1536" i="1"/>
  <c r="C1536" i="1"/>
  <c r="B1536" i="1"/>
  <c r="A1536" i="1"/>
  <c r="L1535" i="1"/>
  <c r="K1535" i="1"/>
  <c r="J1535" i="1"/>
  <c r="H1535" i="1"/>
  <c r="G1535" i="1"/>
  <c r="F1535" i="1"/>
  <c r="D1535" i="1"/>
  <c r="C1535" i="1"/>
  <c r="B1535" i="1"/>
  <c r="A1535" i="1"/>
  <c r="L1534" i="1"/>
  <c r="K1534" i="1"/>
  <c r="J1534" i="1"/>
  <c r="H1534" i="1"/>
  <c r="G1534" i="1"/>
  <c r="F1534" i="1"/>
  <c r="D1534" i="1"/>
  <c r="C1534" i="1"/>
  <c r="B1534" i="1"/>
  <c r="A1534" i="1"/>
  <c r="L1533" i="1"/>
  <c r="K1533" i="1"/>
  <c r="J1533" i="1"/>
  <c r="H1533" i="1"/>
  <c r="G1533" i="1"/>
  <c r="F1533" i="1"/>
  <c r="D1533" i="1"/>
  <c r="C1533" i="1"/>
  <c r="B1533" i="1"/>
  <c r="A1533" i="1"/>
  <c r="L1532" i="1"/>
  <c r="K1532" i="1"/>
  <c r="J1532" i="1"/>
  <c r="H1532" i="1"/>
  <c r="G1532" i="1"/>
  <c r="F1532" i="1"/>
  <c r="D1532" i="1"/>
  <c r="C1532" i="1"/>
  <c r="B1532" i="1"/>
  <c r="A1532" i="1"/>
  <c r="L1531" i="1"/>
  <c r="K1531" i="1"/>
  <c r="J1531" i="1"/>
  <c r="H1531" i="1"/>
  <c r="G1531" i="1"/>
  <c r="F1531" i="1"/>
  <c r="D1531" i="1"/>
  <c r="C1531" i="1"/>
  <c r="B1531" i="1"/>
  <c r="A1531" i="1"/>
  <c r="L1530" i="1"/>
  <c r="K1530" i="1"/>
  <c r="J1530" i="1"/>
  <c r="H1530" i="1"/>
  <c r="G1530" i="1"/>
  <c r="F1530" i="1"/>
  <c r="D1530" i="1"/>
  <c r="C1530" i="1"/>
  <c r="B1530" i="1"/>
  <c r="A1530" i="1"/>
  <c r="L1529" i="1"/>
  <c r="K1529" i="1"/>
  <c r="J1529" i="1"/>
  <c r="H1529" i="1"/>
  <c r="G1529" i="1"/>
  <c r="F1529" i="1"/>
  <c r="D1529" i="1"/>
  <c r="C1529" i="1"/>
  <c r="B1529" i="1"/>
  <c r="A1529" i="1"/>
  <c r="L1528" i="1"/>
  <c r="K1528" i="1"/>
  <c r="J1528" i="1"/>
  <c r="H1528" i="1"/>
  <c r="G1528" i="1"/>
  <c r="F1528" i="1"/>
  <c r="D1528" i="1"/>
  <c r="C1528" i="1"/>
  <c r="B1528" i="1"/>
  <c r="A1528" i="1"/>
  <c r="L1527" i="1"/>
  <c r="K1527" i="1"/>
  <c r="J1527" i="1"/>
  <c r="H1527" i="1"/>
  <c r="G1527" i="1"/>
  <c r="F1527" i="1"/>
  <c r="D1527" i="1"/>
  <c r="C1527" i="1"/>
  <c r="B1527" i="1"/>
  <c r="A1527" i="1"/>
  <c r="L1526" i="1"/>
  <c r="K1526" i="1"/>
  <c r="J1526" i="1"/>
  <c r="H1526" i="1"/>
  <c r="G1526" i="1"/>
  <c r="F1526" i="1"/>
  <c r="D1526" i="1"/>
  <c r="C1526" i="1"/>
  <c r="B1526" i="1"/>
  <c r="A1526" i="1"/>
  <c r="L1525" i="1"/>
  <c r="K1525" i="1"/>
  <c r="J1525" i="1"/>
  <c r="H1525" i="1"/>
  <c r="G1525" i="1"/>
  <c r="F1525" i="1"/>
  <c r="D1525" i="1"/>
  <c r="C1525" i="1"/>
  <c r="B1525" i="1"/>
  <c r="A1525" i="1"/>
  <c r="L1524" i="1"/>
  <c r="K1524" i="1"/>
  <c r="J1524" i="1"/>
  <c r="H1524" i="1"/>
  <c r="G1524" i="1"/>
  <c r="F1524" i="1"/>
  <c r="D1524" i="1"/>
  <c r="C1524" i="1"/>
  <c r="B1524" i="1"/>
  <c r="A1524" i="1"/>
  <c r="L1523" i="1"/>
  <c r="K1523" i="1"/>
  <c r="J1523" i="1"/>
  <c r="H1523" i="1"/>
  <c r="G1523" i="1"/>
  <c r="F1523" i="1"/>
  <c r="D1523" i="1"/>
  <c r="C1523" i="1"/>
  <c r="B1523" i="1"/>
  <c r="A1523" i="1"/>
  <c r="L1522" i="1"/>
  <c r="K1522" i="1"/>
  <c r="J1522" i="1"/>
  <c r="H1522" i="1"/>
  <c r="G1522" i="1"/>
  <c r="F1522" i="1"/>
  <c r="D1522" i="1"/>
  <c r="C1522" i="1"/>
  <c r="B1522" i="1"/>
  <c r="A1522" i="1"/>
  <c r="L1521" i="1"/>
  <c r="K1521" i="1"/>
  <c r="J1521" i="1"/>
  <c r="H1521" i="1"/>
  <c r="G1521" i="1"/>
  <c r="F1521" i="1"/>
  <c r="D1521" i="1"/>
  <c r="C1521" i="1"/>
  <c r="B1521" i="1"/>
  <c r="A1521" i="1"/>
  <c r="L1520" i="1"/>
  <c r="K1520" i="1"/>
  <c r="J1520" i="1"/>
  <c r="H1520" i="1"/>
  <c r="G1520" i="1"/>
  <c r="F1520" i="1"/>
  <c r="D1520" i="1"/>
  <c r="C1520" i="1"/>
  <c r="B1520" i="1"/>
  <c r="A1520" i="1"/>
  <c r="L1519" i="1"/>
  <c r="K1519" i="1"/>
  <c r="J1519" i="1"/>
  <c r="H1519" i="1"/>
  <c r="G1519" i="1"/>
  <c r="F1519" i="1"/>
  <c r="D1519" i="1"/>
  <c r="C1519" i="1"/>
  <c r="B1519" i="1"/>
  <c r="A1519" i="1"/>
  <c r="L1518" i="1"/>
  <c r="K1518" i="1"/>
  <c r="J1518" i="1"/>
  <c r="H1518" i="1"/>
  <c r="G1518" i="1"/>
  <c r="F1518" i="1"/>
  <c r="D1518" i="1"/>
  <c r="C1518" i="1"/>
  <c r="B1518" i="1"/>
  <c r="A1518" i="1"/>
  <c r="L1517" i="1"/>
  <c r="K1517" i="1"/>
  <c r="J1517" i="1"/>
  <c r="H1517" i="1"/>
  <c r="G1517" i="1"/>
  <c r="F1517" i="1"/>
  <c r="D1517" i="1"/>
  <c r="C1517" i="1"/>
  <c r="B1517" i="1"/>
  <c r="A1517" i="1"/>
  <c r="L1516" i="1"/>
  <c r="K1516" i="1"/>
  <c r="J1516" i="1"/>
  <c r="H1516" i="1"/>
  <c r="G1516" i="1"/>
  <c r="F1516" i="1"/>
  <c r="D1516" i="1"/>
  <c r="C1516" i="1"/>
  <c r="B1516" i="1"/>
  <c r="A1516" i="1"/>
  <c r="L1515" i="1"/>
  <c r="K1515" i="1"/>
  <c r="J1515" i="1"/>
  <c r="H1515" i="1"/>
  <c r="G1515" i="1"/>
  <c r="F1515" i="1"/>
  <c r="D1515" i="1"/>
  <c r="C1515" i="1"/>
  <c r="B1515" i="1"/>
  <c r="A1515" i="1"/>
  <c r="L1514" i="1"/>
  <c r="K1514" i="1"/>
  <c r="J1514" i="1"/>
  <c r="H1514" i="1"/>
  <c r="G1514" i="1"/>
  <c r="F1514" i="1"/>
  <c r="D1514" i="1"/>
  <c r="C1514" i="1"/>
  <c r="B1514" i="1"/>
  <c r="A1514" i="1"/>
  <c r="L1513" i="1"/>
  <c r="K1513" i="1"/>
  <c r="J1513" i="1"/>
  <c r="H1513" i="1"/>
  <c r="G1513" i="1"/>
  <c r="F1513" i="1"/>
  <c r="D1513" i="1"/>
  <c r="C1513" i="1"/>
  <c r="B1513" i="1"/>
  <c r="A1513" i="1"/>
  <c r="L1512" i="1"/>
  <c r="K1512" i="1"/>
  <c r="J1512" i="1"/>
  <c r="H1512" i="1"/>
  <c r="G1512" i="1"/>
  <c r="F1512" i="1"/>
  <c r="D1512" i="1"/>
  <c r="C1512" i="1"/>
  <c r="B1512" i="1"/>
  <c r="A1512" i="1"/>
  <c r="L1511" i="1"/>
  <c r="K1511" i="1"/>
  <c r="J1511" i="1"/>
  <c r="H1511" i="1"/>
  <c r="G1511" i="1"/>
  <c r="F1511" i="1"/>
  <c r="D1511" i="1"/>
  <c r="C1511" i="1"/>
  <c r="B1511" i="1"/>
  <c r="A1511" i="1"/>
  <c r="L1510" i="1"/>
  <c r="K1510" i="1"/>
  <c r="J1510" i="1"/>
  <c r="H1510" i="1"/>
  <c r="G1510" i="1"/>
  <c r="F1510" i="1"/>
  <c r="D1510" i="1"/>
  <c r="C1510" i="1"/>
  <c r="B1510" i="1"/>
  <c r="A1510" i="1"/>
  <c r="L1509" i="1"/>
  <c r="K1509" i="1"/>
  <c r="J1509" i="1"/>
  <c r="H1509" i="1"/>
  <c r="G1509" i="1"/>
  <c r="F1509" i="1"/>
  <c r="D1509" i="1"/>
  <c r="C1509" i="1"/>
  <c r="B1509" i="1"/>
  <c r="A1509" i="1"/>
  <c r="L1508" i="1"/>
  <c r="K1508" i="1"/>
  <c r="J1508" i="1"/>
  <c r="H1508" i="1"/>
  <c r="G1508" i="1"/>
  <c r="F1508" i="1"/>
  <c r="D1508" i="1"/>
  <c r="C1508" i="1"/>
  <c r="B1508" i="1"/>
  <c r="A1508" i="1"/>
  <c r="L1507" i="1"/>
  <c r="K1507" i="1"/>
  <c r="J1507" i="1"/>
  <c r="H1507" i="1"/>
  <c r="G1507" i="1"/>
  <c r="F1507" i="1"/>
  <c r="D1507" i="1"/>
  <c r="C1507" i="1"/>
  <c r="B1507" i="1"/>
  <c r="A1507" i="1"/>
  <c r="L1506" i="1"/>
  <c r="K1506" i="1"/>
  <c r="J1506" i="1"/>
  <c r="H1506" i="1"/>
  <c r="G1506" i="1"/>
  <c r="F1506" i="1"/>
  <c r="D1506" i="1"/>
  <c r="C1506" i="1"/>
  <c r="B1506" i="1"/>
  <c r="A1506" i="1"/>
  <c r="L1505" i="1"/>
  <c r="K1505" i="1"/>
  <c r="J1505" i="1"/>
  <c r="H1505" i="1"/>
  <c r="G1505" i="1"/>
  <c r="F1505" i="1"/>
  <c r="D1505" i="1"/>
  <c r="C1505" i="1"/>
  <c r="B1505" i="1"/>
  <c r="A1505" i="1"/>
  <c r="L1504" i="1"/>
  <c r="K1504" i="1"/>
  <c r="J1504" i="1"/>
  <c r="H1504" i="1"/>
  <c r="G1504" i="1"/>
  <c r="F1504" i="1"/>
  <c r="D1504" i="1"/>
  <c r="C1504" i="1"/>
  <c r="B1504" i="1"/>
  <c r="A1504" i="1"/>
  <c r="L1503" i="1"/>
  <c r="K1503" i="1"/>
  <c r="J1503" i="1"/>
  <c r="H1503" i="1"/>
  <c r="G1503" i="1"/>
  <c r="F1503" i="1"/>
  <c r="D1503" i="1"/>
  <c r="C1503" i="1"/>
  <c r="B1503" i="1"/>
  <c r="A1503" i="1"/>
  <c r="L1502" i="1"/>
  <c r="K1502" i="1"/>
  <c r="J1502" i="1"/>
  <c r="H1502" i="1"/>
  <c r="G1502" i="1"/>
  <c r="F1502" i="1"/>
  <c r="D1502" i="1"/>
  <c r="C1502" i="1"/>
  <c r="B1502" i="1"/>
  <c r="A1502" i="1"/>
  <c r="L1501" i="1"/>
  <c r="K1501" i="1"/>
  <c r="J1501" i="1"/>
  <c r="H1501" i="1"/>
  <c r="G1501" i="1"/>
  <c r="F1501" i="1"/>
  <c r="D1501" i="1"/>
  <c r="C1501" i="1"/>
  <c r="B1501" i="1"/>
  <c r="A1501" i="1"/>
  <c r="L1500" i="1"/>
  <c r="K1500" i="1"/>
  <c r="J1500" i="1"/>
  <c r="H1500" i="1"/>
  <c r="G1500" i="1"/>
  <c r="F1500" i="1"/>
  <c r="D1500" i="1"/>
  <c r="C1500" i="1"/>
  <c r="B1500" i="1"/>
  <c r="A1500" i="1"/>
  <c r="L1499" i="1"/>
  <c r="K1499" i="1"/>
  <c r="J1499" i="1"/>
  <c r="H1499" i="1"/>
  <c r="G1499" i="1"/>
  <c r="F1499" i="1"/>
  <c r="D1499" i="1"/>
  <c r="C1499" i="1"/>
  <c r="B1499" i="1"/>
  <c r="A1499" i="1"/>
  <c r="L1498" i="1"/>
  <c r="K1498" i="1"/>
  <c r="J1498" i="1"/>
  <c r="H1498" i="1"/>
  <c r="G1498" i="1"/>
  <c r="F1498" i="1"/>
  <c r="D1498" i="1"/>
  <c r="C1498" i="1"/>
  <c r="B1498" i="1"/>
  <c r="A1498" i="1"/>
  <c r="L1497" i="1"/>
  <c r="K1497" i="1"/>
  <c r="J1497" i="1"/>
  <c r="H1497" i="1"/>
  <c r="G1497" i="1"/>
  <c r="F1497" i="1"/>
  <c r="D1497" i="1"/>
  <c r="C1497" i="1"/>
  <c r="B1497" i="1"/>
  <c r="A1497" i="1"/>
  <c r="L1496" i="1"/>
  <c r="K1496" i="1"/>
  <c r="J1496" i="1"/>
  <c r="H1496" i="1"/>
  <c r="G1496" i="1"/>
  <c r="F1496" i="1"/>
  <c r="D1496" i="1"/>
  <c r="C1496" i="1"/>
  <c r="B1496" i="1"/>
  <c r="A1496" i="1"/>
  <c r="L1495" i="1"/>
  <c r="K1495" i="1"/>
  <c r="J1495" i="1"/>
  <c r="H1495" i="1"/>
  <c r="G1495" i="1"/>
  <c r="F1495" i="1"/>
  <c r="D1495" i="1"/>
  <c r="C1495" i="1"/>
  <c r="B1495" i="1"/>
  <c r="A1495" i="1"/>
  <c r="L1494" i="1"/>
  <c r="K1494" i="1"/>
  <c r="J1494" i="1"/>
  <c r="H1494" i="1"/>
  <c r="G1494" i="1"/>
  <c r="F1494" i="1"/>
  <c r="D1494" i="1"/>
  <c r="C1494" i="1"/>
  <c r="B1494" i="1"/>
  <c r="A1494" i="1"/>
  <c r="L1493" i="1"/>
  <c r="K1493" i="1"/>
  <c r="J1493" i="1"/>
  <c r="H1493" i="1"/>
  <c r="G1493" i="1"/>
  <c r="F1493" i="1"/>
  <c r="D1493" i="1"/>
  <c r="C1493" i="1"/>
  <c r="B1493" i="1"/>
  <c r="A1493" i="1"/>
  <c r="L1492" i="1"/>
  <c r="K1492" i="1"/>
  <c r="J1492" i="1"/>
  <c r="H1492" i="1"/>
  <c r="G1492" i="1"/>
  <c r="F1492" i="1"/>
  <c r="D1492" i="1"/>
  <c r="C1492" i="1"/>
  <c r="B1492" i="1"/>
  <c r="A1492" i="1"/>
  <c r="L1491" i="1"/>
  <c r="K1491" i="1"/>
  <c r="J1491" i="1"/>
  <c r="H1491" i="1"/>
  <c r="G1491" i="1"/>
  <c r="F1491" i="1"/>
  <c r="D1491" i="1"/>
  <c r="C1491" i="1"/>
  <c r="B1491" i="1"/>
  <c r="A1491" i="1"/>
  <c r="L1490" i="1"/>
  <c r="K1490" i="1"/>
  <c r="J1490" i="1"/>
  <c r="H1490" i="1"/>
  <c r="G1490" i="1"/>
  <c r="F1490" i="1"/>
  <c r="D1490" i="1"/>
  <c r="C1490" i="1"/>
  <c r="B1490" i="1"/>
  <c r="A1490" i="1"/>
  <c r="L1489" i="1"/>
  <c r="K1489" i="1"/>
  <c r="J1489" i="1"/>
  <c r="H1489" i="1"/>
  <c r="G1489" i="1"/>
  <c r="F1489" i="1"/>
  <c r="D1489" i="1"/>
  <c r="C1489" i="1"/>
  <c r="B1489" i="1"/>
  <c r="A1489" i="1"/>
  <c r="L1488" i="1"/>
  <c r="K1488" i="1"/>
  <c r="J1488" i="1"/>
  <c r="H1488" i="1"/>
  <c r="G1488" i="1"/>
  <c r="F1488" i="1"/>
  <c r="D1488" i="1"/>
  <c r="C1488" i="1"/>
  <c r="B1488" i="1"/>
  <c r="A1488" i="1"/>
  <c r="L1487" i="1"/>
  <c r="K1487" i="1"/>
  <c r="J1487" i="1"/>
  <c r="H1487" i="1"/>
  <c r="G1487" i="1"/>
  <c r="F1487" i="1"/>
  <c r="D1487" i="1"/>
  <c r="C1487" i="1"/>
  <c r="B1487" i="1"/>
  <c r="A1487" i="1"/>
  <c r="L1486" i="1"/>
  <c r="K1486" i="1"/>
  <c r="J1486" i="1"/>
  <c r="H1486" i="1"/>
  <c r="G1486" i="1"/>
  <c r="F1486" i="1"/>
  <c r="D1486" i="1"/>
  <c r="C1486" i="1"/>
  <c r="B1486" i="1"/>
  <c r="A1486" i="1"/>
  <c r="L1485" i="1"/>
  <c r="K1485" i="1"/>
  <c r="J1485" i="1"/>
  <c r="H1485" i="1"/>
  <c r="G1485" i="1"/>
  <c r="F1485" i="1"/>
  <c r="D1485" i="1"/>
  <c r="C1485" i="1"/>
  <c r="B1485" i="1"/>
  <c r="A1485" i="1"/>
  <c r="L1484" i="1"/>
  <c r="K1484" i="1"/>
  <c r="J1484" i="1"/>
  <c r="H1484" i="1"/>
  <c r="G1484" i="1"/>
  <c r="F1484" i="1"/>
  <c r="D1484" i="1"/>
  <c r="C1484" i="1"/>
  <c r="B1484" i="1"/>
  <c r="A1484" i="1"/>
  <c r="L1483" i="1"/>
  <c r="K1483" i="1"/>
  <c r="J1483" i="1"/>
  <c r="H1483" i="1"/>
  <c r="G1483" i="1"/>
  <c r="F1483" i="1"/>
  <c r="D1483" i="1"/>
  <c r="C1483" i="1"/>
  <c r="B1483" i="1"/>
  <c r="A1483" i="1"/>
  <c r="L1482" i="1"/>
  <c r="K1482" i="1"/>
  <c r="J1482" i="1"/>
  <c r="H1482" i="1"/>
  <c r="G1482" i="1"/>
  <c r="F1482" i="1"/>
  <c r="D1482" i="1"/>
  <c r="C1482" i="1"/>
  <c r="B1482" i="1"/>
  <c r="A1482" i="1"/>
  <c r="L1481" i="1"/>
  <c r="K1481" i="1"/>
  <c r="J1481" i="1"/>
  <c r="H1481" i="1"/>
  <c r="G1481" i="1"/>
  <c r="F1481" i="1"/>
  <c r="D1481" i="1"/>
  <c r="C1481" i="1"/>
  <c r="B1481" i="1"/>
  <c r="A1481" i="1"/>
  <c r="L1480" i="1"/>
  <c r="K1480" i="1"/>
  <c r="J1480" i="1"/>
  <c r="H1480" i="1"/>
  <c r="G1480" i="1"/>
  <c r="F1480" i="1"/>
  <c r="D1480" i="1"/>
  <c r="C1480" i="1"/>
  <c r="B1480" i="1"/>
  <c r="A1480" i="1"/>
  <c r="L1479" i="1"/>
  <c r="K1479" i="1"/>
  <c r="J1479" i="1"/>
  <c r="H1479" i="1"/>
  <c r="G1479" i="1"/>
  <c r="F1479" i="1"/>
  <c r="D1479" i="1"/>
  <c r="C1479" i="1"/>
  <c r="B1479" i="1"/>
  <c r="A1479" i="1"/>
  <c r="L1478" i="1"/>
  <c r="K1478" i="1"/>
  <c r="J1478" i="1"/>
  <c r="H1478" i="1"/>
  <c r="G1478" i="1"/>
  <c r="F1478" i="1"/>
  <c r="D1478" i="1"/>
  <c r="C1478" i="1"/>
  <c r="B1478" i="1"/>
  <c r="A1478" i="1"/>
  <c r="L1477" i="1"/>
  <c r="K1477" i="1"/>
  <c r="J1477" i="1"/>
  <c r="H1477" i="1"/>
  <c r="G1477" i="1"/>
  <c r="F1477" i="1"/>
  <c r="D1477" i="1"/>
  <c r="C1477" i="1"/>
  <c r="B1477" i="1"/>
  <c r="A1477" i="1"/>
  <c r="L1476" i="1"/>
  <c r="K1476" i="1"/>
  <c r="J1476" i="1"/>
  <c r="H1476" i="1"/>
  <c r="G1476" i="1"/>
  <c r="F1476" i="1"/>
  <c r="D1476" i="1"/>
  <c r="C1476" i="1"/>
  <c r="B1476" i="1"/>
  <c r="A1476" i="1"/>
  <c r="L1475" i="1"/>
  <c r="K1475" i="1"/>
  <c r="J1475" i="1"/>
  <c r="H1475" i="1"/>
  <c r="G1475" i="1"/>
  <c r="F1475" i="1"/>
  <c r="D1475" i="1"/>
  <c r="C1475" i="1"/>
  <c r="B1475" i="1"/>
  <c r="A1475" i="1"/>
  <c r="L1474" i="1"/>
  <c r="K1474" i="1"/>
  <c r="J1474" i="1"/>
  <c r="H1474" i="1"/>
  <c r="G1474" i="1"/>
  <c r="F1474" i="1"/>
  <c r="D1474" i="1"/>
  <c r="C1474" i="1"/>
  <c r="B1474" i="1"/>
  <c r="A1474" i="1"/>
  <c r="L1473" i="1"/>
  <c r="K1473" i="1"/>
  <c r="J1473" i="1"/>
  <c r="H1473" i="1"/>
  <c r="G1473" i="1"/>
  <c r="F1473" i="1"/>
  <c r="D1473" i="1"/>
  <c r="C1473" i="1"/>
  <c r="B1473" i="1"/>
  <c r="A1473" i="1"/>
  <c r="L1472" i="1"/>
  <c r="K1472" i="1"/>
  <c r="J1472" i="1"/>
  <c r="H1472" i="1"/>
  <c r="G1472" i="1"/>
  <c r="F1472" i="1"/>
  <c r="D1472" i="1"/>
  <c r="C1472" i="1"/>
  <c r="B1472" i="1"/>
  <c r="A1472" i="1"/>
  <c r="L1471" i="1"/>
  <c r="K1471" i="1"/>
  <c r="J1471" i="1"/>
  <c r="H1471" i="1"/>
  <c r="G1471" i="1"/>
  <c r="F1471" i="1"/>
  <c r="D1471" i="1"/>
  <c r="C1471" i="1"/>
  <c r="B1471" i="1"/>
  <c r="A1471" i="1"/>
  <c r="L1470" i="1"/>
  <c r="K1470" i="1"/>
  <c r="J1470" i="1"/>
  <c r="H1470" i="1"/>
  <c r="G1470" i="1"/>
  <c r="F1470" i="1"/>
  <c r="D1470" i="1"/>
  <c r="C1470" i="1"/>
  <c r="B1470" i="1"/>
  <c r="A1470" i="1"/>
  <c r="L1469" i="1"/>
  <c r="K1469" i="1"/>
  <c r="J1469" i="1"/>
  <c r="H1469" i="1"/>
  <c r="G1469" i="1"/>
  <c r="F1469" i="1"/>
  <c r="D1469" i="1"/>
  <c r="C1469" i="1"/>
  <c r="B1469" i="1"/>
  <c r="A1469" i="1"/>
  <c r="L1468" i="1"/>
  <c r="K1468" i="1"/>
  <c r="J1468" i="1"/>
  <c r="H1468" i="1"/>
  <c r="G1468" i="1"/>
  <c r="F1468" i="1"/>
  <c r="D1468" i="1"/>
  <c r="C1468" i="1"/>
  <c r="B1468" i="1"/>
  <c r="A1468" i="1"/>
  <c r="L1467" i="1"/>
  <c r="K1467" i="1"/>
  <c r="J1467" i="1"/>
  <c r="H1467" i="1"/>
  <c r="G1467" i="1"/>
  <c r="F1467" i="1"/>
  <c r="D1467" i="1"/>
  <c r="C1467" i="1"/>
  <c r="B1467" i="1"/>
  <c r="A1467" i="1"/>
  <c r="L1466" i="1"/>
  <c r="K1466" i="1"/>
  <c r="J1466" i="1"/>
  <c r="H1466" i="1"/>
  <c r="G1466" i="1"/>
  <c r="F1466" i="1"/>
  <c r="D1466" i="1"/>
  <c r="C1466" i="1"/>
  <c r="B1466" i="1"/>
  <c r="A1466" i="1"/>
  <c r="L1465" i="1"/>
  <c r="K1465" i="1"/>
  <c r="J1465" i="1"/>
  <c r="H1465" i="1"/>
  <c r="G1465" i="1"/>
  <c r="F1465" i="1"/>
  <c r="D1465" i="1"/>
  <c r="C1465" i="1"/>
  <c r="B1465" i="1"/>
  <c r="A1465" i="1"/>
  <c r="L1464" i="1"/>
  <c r="K1464" i="1"/>
  <c r="J1464" i="1"/>
  <c r="H1464" i="1"/>
  <c r="G1464" i="1"/>
  <c r="F1464" i="1"/>
  <c r="D1464" i="1"/>
  <c r="C1464" i="1"/>
  <c r="B1464" i="1"/>
  <c r="A1464" i="1"/>
  <c r="L1463" i="1"/>
  <c r="K1463" i="1"/>
  <c r="J1463" i="1"/>
  <c r="H1463" i="1"/>
  <c r="G1463" i="1"/>
  <c r="F1463" i="1"/>
  <c r="D1463" i="1"/>
  <c r="C1463" i="1"/>
  <c r="B1463" i="1"/>
  <c r="A1463" i="1"/>
  <c r="L1462" i="1"/>
  <c r="K1462" i="1"/>
  <c r="J1462" i="1"/>
  <c r="H1462" i="1"/>
  <c r="G1462" i="1"/>
  <c r="F1462" i="1"/>
  <c r="D1462" i="1"/>
  <c r="C1462" i="1"/>
  <c r="B1462" i="1"/>
  <c r="A1462" i="1"/>
  <c r="L1461" i="1"/>
  <c r="K1461" i="1"/>
  <c r="J1461" i="1"/>
  <c r="H1461" i="1"/>
  <c r="G1461" i="1"/>
  <c r="F1461" i="1"/>
  <c r="D1461" i="1"/>
  <c r="C1461" i="1"/>
  <c r="B1461" i="1"/>
  <c r="A1461" i="1"/>
  <c r="L1460" i="1"/>
  <c r="K1460" i="1"/>
  <c r="J1460" i="1"/>
  <c r="H1460" i="1"/>
  <c r="G1460" i="1"/>
  <c r="F1460" i="1"/>
  <c r="D1460" i="1"/>
  <c r="C1460" i="1"/>
  <c r="B1460" i="1"/>
  <c r="A1460" i="1"/>
  <c r="L1459" i="1"/>
  <c r="K1459" i="1"/>
  <c r="J1459" i="1"/>
  <c r="H1459" i="1"/>
  <c r="G1459" i="1"/>
  <c r="F1459" i="1"/>
  <c r="D1459" i="1"/>
  <c r="C1459" i="1"/>
  <c r="B1459" i="1"/>
  <c r="A1459" i="1"/>
  <c r="L1458" i="1"/>
  <c r="K1458" i="1"/>
  <c r="J1458" i="1"/>
  <c r="H1458" i="1"/>
  <c r="G1458" i="1"/>
  <c r="F1458" i="1"/>
  <c r="D1458" i="1"/>
  <c r="C1458" i="1"/>
  <c r="B1458" i="1"/>
  <c r="A1458" i="1"/>
  <c r="L1457" i="1"/>
  <c r="K1457" i="1"/>
  <c r="J1457" i="1"/>
  <c r="H1457" i="1"/>
  <c r="G1457" i="1"/>
  <c r="F1457" i="1"/>
  <c r="D1457" i="1"/>
  <c r="C1457" i="1"/>
  <c r="B1457" i="1"/>
  <c r="A1457" i="1"/>
  <c r="L1456" i="1"/>
  <c r="K1456" i="1"/>
  <c r="J1456" i="1"/>
  <c r="H1456" i="1"/>
  <c r="G1456" i="1"/>
  <c r="F1456" i="1"/>
  <c r="D1456" i="1"/>
  <c r="C1456" i="1"/>
  <c r="B1456" i="1"/>
  <c r="A1456" i="1"/>
  <c r="L1455" i="1"/>
  <c r="K1455" i="1"/>
  <c r="J1455" i="1"/>
  <c r="H1455" i="1"/>
  <c r="G1455" i="1"/>
  <c r="F1455" i="1"/>
  <c r="D1455" i="1"/>
  <c r="C1455" i="1"/>
  <c r="B1455" i="1"/>
  <c r="A1455" i="1"/>
  <c r="L1454" i="1"/>
  <c r="K1454" i="1"/>
  <c r="J1454" i="1"/>
  <c r="H1454" i="1"/>
  <c r="G1454" i="1"/>
  <c r="F1454" i="1"/>
  <c r="D1454" i="1"/>
  <c r="C1454" i="1"/>
  <c r="B1454" i="1"/>
  <c r="A1454" i="1"/>
  <c r="L1453" i="1"/>
  <c r="K1453" i="1"/>
  <c r="J1453" i="1"/>
  <c r="H1453" i="1"/>
  <c r="G1453" i="1"/>
  <c r="F1453" i="1"/>
  <c r="D1453" i="1"/>
  <c r="C1453" i="1"/>
  <c r="B1453" i="1"/>
  <c r="A1453" i="1"/>
  <c r="L1452" i="1"/>
  <c r="K1452" i="1"/>
  <c r="J1452" i="1"/>
  <c r="H1452" i="1"/>
  <c r="G1452" i="1"/>
  <c r="F1452" i="1"/>
  <c r="D1452" i="1"/>
  <c r="C1452" i="1"/>
  <c r="B1452" i="1"/>
  <c r="A1452" i="1"/>
  <c r="L1451" i="1"/>
  <c r="K1451" i="1"/>
  <c r="J1451" i="1"/>
  <c r="H1451" i="1"/>
  <c r="G1451" i="1"/>
  <c r="F1451" i="1"/>
  <c r="D1451" i="1"/>
  <c r="C1451" i="1"/>
  <c r="B1451" i="1"/>
  <c r="A1451" i="1"/>
  <c r="L1450" i="1"/>
  <c r="K1450" i="1"/>
  <c r="J1450" i="1"/>
  <c r="H1450" i="1"/>
  <c r="G1450" i="1"/>
  <c r="F1450" i="1"/>
  <c r="D1450" i="1"/>
  <c r="C1450" i="1"/>
  <c r="B1450" i="1"/>
  <c r="A1450" i="1"/>
  <c r="L1449" i="1"/>
  <c r="K1449" i="1"/>
  <c r="J1449" i="1"/>
  <c r="H1449" i="1"/>
  <c r="G1449" i="1"/>
  <c r="F1449" i="1"/>
  <c r="D1449" i="1"/>
  <c r="C1449" i="1"/>
  <c r="B1449" i="1"/>
  <c r="A1449" i="1"/>
  <c r="L1448" i="1"/>
  <c r="K1448" i="1"/>
  <c r="J1448" i="1"/>
  <c r="H1448" i="1"/>
  <c r="G1448" i="1"/>
  <c r="F1448" i="1"/>
  <c r="D1448" i="1"/>
  <c r="C1448" i="1"/>
  <c r="B1448" i="1"/>
  <c r="A1448" i="1"/>
  <c r="L1447" i="1"/>
  <c r="K1447" i="1"/>
  <c r="J1447" i="1"/>
  <c r="H1447" i="1"/>
  <c r="G1447" i="1"/>
  <c r="F1447" i="1"/>
  <c r="D1447" i="1"/>
  <c r="C1447" i="1"/>
  <c r="B1447" i="1"/>
  <c r="A1447" i="1"/>
  <c r="L1446" i="1"/>
  <c r="K1446" i="1"/>
  <c r="J1446" i="1"/>
  <c r="H1446" i="1"/>
  <c r="G1446" i="1"/>
  <c r="F1446" i="1"/>
  <c r="D1446" i="1"/>
  <c r="C1446" i="1"/>
  <c r="B1446" i="1"/>
  <c r="A1446" i="1"/>
  <c r="L1445" i="1"/>
  <c r="K1445" i="1"/>
  <c r="J1445" i="1"/>
  <c r="H1445" i="1"/>
  <c r="G1445" i="1"/>
  <c r="F1445" i="1"/>
  <c r="D1445" i="1"/>
  <c r="C1445" i="1"/>
  <c r="B1445" i="1"/>
  <c r="A1445" i="1"/>
  <c r="L1444" i="1"/>
  <c r="K1444" i="1"/>
  <c r="J1444" i="1"/>
  <c r="H1444" i="1"/>
  <c r="G1444" i="1"/>
  <c r="F1444" i="1"/>
  <c r="D1444" i="1"/>
  <c r="C1444" i="1"/>
  <c r="B1444" i="1"/>
  <c r="A1444" i="1"/>
  <c r="L1443" i="1"/>
  <c r="K1443" i="1"/>
  <c r="J1443" i="1"/>
  <c r="H1443" i="1"/>
  <c r="G1443" i="1"/>
  <c r="F1443" i="1"/>
  <c r="D1443" i="1"/>
  <c r="C1443" i="1"/>
  <c r="B1443" i="1"/>
  <c r="A1443" i="1"/>
  <c r="L1442" i="1"/>
  <c r="K1442" i="1"/>
  <c r="J1442" i="1"/>
  <c r="H1442" i="1"/>
  <c r="G1442" i="1"/>
  <c r="F1442" i="1"/>
  <c r="D1442" i="1"/>
  <c r="C1442" i="1"/>
  <c r="B1442" i="1"/>
  <c r="A1442" i="1"/>
  <c r="L1441" i="1"/>
  <c r="K1441" i="1"/>
  <c r="J1441" i="1"/>
  <c r="H1441" i="1"/>
  <c r="G1441" i="1"/>
  <c r="F1441" i="1"/>
  <c r="D1441" i="1"/>
  <c r="C1441" i="1"/>
  <c r="B1441" i="1"/>
  <c r="A1441" i="1"/>
  <c r="L1440" i="1"/>
  <c r="K1440" i="1"/>
  <c r="J1440" i="1"/>
  <c r="H1440" i="1"/>
  <c r="G1440" i="1"/>
  <c r="F1440" i="1"/>
  <c r="D1440" i="1"/>
  <c r="C1440" i="1"/>
  <c r="B1440" i="1"/>
  <c r="A1440" i="1"/>
  <c r="L1439" i="1"/>
  <c r="K1439" i="1"/>
  <c r="J1439" i="1"/>
  <c r="H1439" i="1"/>
  <c r="G1439" i="1"/>
  <c r="F1439" i="1"/>
  <c r="D1439" i="1"/>
  <c r="C1439" i="1"/>
  <c r="B1439" i="1"/>
  <c r="A1439" i="1"/>
  <c r="L1438" i="1"/>
  <c r="K1438" i="1"/>
  <c r="J1438" i="1"/>
  <c r="H1438" i="1"/>
  <c r="G1438" i="1"/>
  <c r="F1438" i="1"/>
  <c r="D1438" i="1"/>
  <c r="C1438" i="1"/>
  <c r="B1438" i="1"/>
  <c r="A1438" i="1"/>
  <c r="L1437" i="1"/>
  <c r="K1437" i="1"/>
  <c r="J1437" i="1"/>
  <c r="H1437" i="1"/>
  <c r="G1437" i="1"/>
  <c r="F1437" i="1"/>
  <c r="D1437" i="1"/>
  <c r="C1437" i="1"/>
  <c r="B1437" i="1"/>
  <c r="A1437" i="1"/>
  <c r="L1436" i="1"/>
  <c r="K1436" i="1"/>
  <c r="J1436" i="1"/>
  <c r="H1436" i="1"/>
  <c r="G1436" i="1"/>
  <c r="F1436" i="1"/>
  <c r="D1436" i="1"/>
  <c r="C1436" i="1"/>
  <c r="B1436" i="1"/>
  <c r="A1436" i="1"/>
  <c r="L1435" i="1"/>
  <c r="K1435" i="1"/>
  <c r="J1435" i="1"/>
  <c r="H1435" i="1"/>
  <c r="G1435" i="1"/>
  <c r="F1435" i="1"/>
  <c r="D1435" i="1"/>
  <c r="C1435" i="1"/>
  <c r="B1435" i="1"/>
  <c r="A1435" i="1"/>
  <c r="L1434" i="1"/>
  <c r="K1434" i="1"/>
  <c r="J1434" i="1"/>
  <c r="H1434" i="1"/>
  <c r="G1434" i="1"/>
  <c r="F1434" i="1"/>
  <c r="D1434" i="1"/>
  <c r="C1434" i="1"/>
  <c r="B1434" i="1"/>
  <c r="A1434" i="1"/>
  <c r="L1433" i="1"/>
  <c r="K1433" i="1"/>
  <c r="J1433" i="1"/>
  <c r="H1433" i="1"/>
  <c r="G1433" i="1"/>
  <c r="F1433" i="1"/>
  <c r="D1433" i="1"/>
  <c r="C1433" i="1"/>
  <c r="B1433" i="1"/>
  <c r="A1433" i="1"/>
  <c r="L1432" i="1"/>
  <c r="K1432" i="1"/>
  <c r="J1432" i="1"/>
  <c r="H1432" i="1"/>
  <c r="G1432" i="1"/>
  <c r="F1432" i="1"/>
  <c r="D1432" i="1"/>
  <c r="C1432" i="1"/>
  <c r="B1432" i="1"/>
  <c r="A1432" i="1"/>
  <c r="L1431" i="1"/>
  <c r="K1431" i="1"/>
  <c r="J1431" i="1"/>
  <c r="H1431" i="1"/>
  <c r="G1431" i="1"/>
  <c r="F1431" i="1"/>
  <c r="D1431" i="1"/>
  <c r="C1431" i="1"/>
  <c r="B1431" i="1"/>
  <c r="A1431" i="1"/>
  <c r="L1430" i="1"/>
  <c r="K1430" i="1"/>
  <c r="J1430" i="1"/>
  <c r="H1430" i="1"/>
  <c r="G1430" i="1"/>
  <c r="F1430" i="1"/>
  <c r="D1430" i="1"/>
  <c r="C1430" i="1"/>
  <c r="B1430" i="1"/>
  <c r="A1430" i="1"/>
  <c r="L1429" i="1"/>
  <c r="K1429" i="1"/>
  <c r="J1429" i="1"/>
  <c r="H1429" i="1"/>
  <c r="G1429" i="1"/>
  <c r="F1429" i="1"/>
  <c r="D1429" i="1"/>
  <c r="C1429" i="1"/>
  <c r="B1429" i="1"/>
  <c r="A1429" i="1"/>
  <c r="L1428" i="1"/>
  <c r="K1428" i="1"/>
  <c r="J1428" i="1"/>
  <c r="H1428" i="1"/>
  <c r="G1428" i="1"/>
  <c r="F1428" i="1"/>
  <c r="D1428" i="1"/>
  <c r="C1428" i="1"/>
  <c r="B1428" i="1"/>
  <c r="A1428" i="1"/>
  <c r="L1427" i="1"/>
  <c r="K1427" i="1"/>
  <c r="J1427" i="1"/>
  <c r="H1427" i="1"/>
  <c r="G1427" i="1"/>
  <c r="F1427" i="1"/>
  <c r="D1427" i="1"/>
  <c r="C1427" i="1"/>
  <c r="B1427" i="1"/>
  <c r="A1427" i="1"/>
  <c r="L1426" i="1"/>
  <c r="K1426" i="1"/>
  <c r="J1426" i="1"/>
  <c r="H1426" i="1"/>
  <c r="G1426" i="1"/>
  <c r="F1426" i="1"/>
  <c r="D1426" i="1"/>
  <c r="C1426" i="1"/>
  <c r="B1426" i="1"/>
  <c r="A1426" i="1"/>
  <c r="L1425" i="1"/>
  <c r="K1425" i="1"/>
  <c r="J1425" i="1"/>
  <c r="H1425" i="1"/>
  <c r="G1425" i="1"/>
  <c r="F1425" i="1"/>
  <c r="D1425" i="1"/>
  <c r="C1425" i="1"/>
  <c r="B1425" i="1"/>
  <c r="A1425" i="1"/>
  <c r="L1424" i="1"/>
  <c r="K1424" i="1"/>
  <c r="J1424" i="1"/>
  <c r="H1424" i="1"/>
  <c r="G1424" i="1"/>
  <c r="F1424" i="1"/>
  <c r="D1424" i="1"/>
  <c r="C1424" i="1"/>
  <c r="B1424" i="1"/>
  <c r="A1424" i="1"/>
  <c r="L1423" i="1"/>
  <c r="K1423" i="1"/>
  <c r="J1423" i="1"/>
  <c r="H1423" i="1"/>
  <c r="G1423" i="1"/>
  <c r="F1423" i="1"/>
  <c r="D1423" i="1"/>
  <c r="C1423" i="1"/>
  <c r="B1423" i="1"/>
  <c r="A1423" i="1"/>
  <c r="L1422" i="1"/>
  <c r="K1422" i="1"/>
  <c r="J1422" i="1"/>
  <c r="H1422" i="1"/>
  <c r="G1422" i="1"/>
  <c r="F1422" i="1"/>
  <c r="D1422" i="1"/>
  <c r="C1422" i="1"/>
  <c r="B1422" i="1"/>
  <c r="A1422" i="1"/>
  <c r="L1421" i="1"/>
  <c r="K1421" i="1"/>
  <c r="J1421" i="1"/>
  <c r="H1421" i="1"/>
  <c r="G1421" i="1"/>
  <c r="F1421" i="1"/>
  <c r="D1421" i="1"/>
  <c r="C1421" i="1"/>
  <c r="B1421" i="1"/>
  <c r="A1421" i="1"/>
  <c r="L1420" i="1"/>
  <c r="K1420" i="1"/>
  <c r="J1420" i="1"/>
  <c r="H1420" i="1"/>
  <c r="G1420" i="1"/>
  <c r="F1420" i="1"/>
  <c r="D1420" i="1"/>
  <c r="C1420" i="1"/>
  <c r="B1420" i="1"/>
  <c r="A1420" i="1"/>
  <c r="L1419" i="1"/>
  <c r="K1419" i="1"/>
  <c r="J1419" i="1"/>
  <c r="H1419" i="1"/>
  <c r="G1419" i="1"/>
  <c r="F1419" i="1"/>
  <c r="D1419" i="1"/>
  <c r="C1419" i="1"/>
  <c r="B1419" i="1"/>
  <c r="A1419" i="1"/>
  <c r="L1418" i="1"/>
  <c r="K1418" i="1"/>
  <c r="J1418" i="1"/>
  <c r="H1418" i="1"/>
  <c r="G1418" i="1"/>
  <c r="F1418" i="1"/>
  <c r="D1418" i="1"/>
  <c r="C1418" i="1"/>
  <c r="B1418" i="1"/>
  <c r="A1418" i="1"/>
  <c r="L1417" i="1"/>
  <c r="K1417" i="1"/>
  <c r="J1417" i="1"/>
  <c r="H1417" i="1"/>
  <c r="G1417" i="1"/>
  <c r="F1417" i="1"/>
  <c r="D1417" i="1"/>
  <c r="C1417" i="1"/>
  <c r="B1417" i="1"/>
  <c r="A1417" i="1"/>
  <c r="L1416" i="1"/>
  <c r="K1416" i="1"/>
  <c r="J1416" i="1"/>
  <c r="H1416" i="1"/>
  <c r="G1416" i="1"/>
  <c r="F1416" i="1"/>
  <c r="D1416" i="1"/>
  <c r="C1416" i="1"/>
  <c r="B1416" i="1"/>
  <c r="A1416" i="1"/>
  <c r="L1415" i="1"/>
  <c r="K1415" i="1"/>
  <c r="J1415" i="1"/>
  <c r="H1415" i="1"/>
  <c r="G1415" i="1"/>
  <c r="F1415" i="1"/>
  <c r="D1415" i="1"/>
  <c r="C1415" i="1"/>
  <c r="B1415" i="1"/>
  <c r="A1415" i="1"/>
  <c r="L1414" i="1"/>
  <c r="K1414" i="1"/>
  <c r="J1414" i="1"/>
  <c r="H1414" i="1"/>
  <c r="G1414" i="1"/>
  <c r="F1414" i="1"/>
  <c r="D1414" i="1"/>
  <c r="C1414" i="1"/>
  <c r="B1414" i="1"/>
  <c r="A1414" i="1"/>
  <c r="L1413" i="1"/>
  <c r="K1413" i="1"/>
  <c r="J1413" i="1"/>
  <c r="H1413" i="1"/>
  <c r="G1413" i="1"/>
  <c r="F1413" i="1"/>
  <c r="D1413" i="1"/>
  <c r="C1413" i="1"/>
  <c r="B1413" i="1"/>
  <c r="A1413" i="1"/>
  <c r="L1412" i="1"/>
  <c r="K1412" i="1"/>
  <c r="J1412" i="1"/>
  <c r="H1412" i="1"/>
  <c r="G1412" i="1"/>
  <c r="F1412" i="1"/>
  <c r="D1412" i="1"/>
  <c r="C1412" i="1"/>
  <c r="B1412" i="1"/>
  <c r="A1412" i="1"/>
  <c r="L1411" i="1"/>
  <c r="K1411" i="1"/>
  <c r="J1411" i="1"/>
  <c r="H1411" i="1"/>
  <c r="G1411" i="1"/>
  <c r="F1411" i="1"/>
  <c r="D1411" i="1"/>
  <c r="C1411" i="1"/>
  <c r="B1411" i="1"/>
  <c r="A1411" i="1"/>
  <c r="L1410" i="1"/>
  <c r="K1410" i="1"/>
  <c r="J1410" i="1"/>
  <c r="H1410" i="1"/>
  <c r="G1410" i="1"/>
  <c r="F1410" i="1"/>
  <c r="D1410" i="1"/>
  <c r="C1410" i="1"/>
  <c r="B1410" i="1"/>
  <c r="A1410" i="1"/>
  <c r="L1409" i="1"/>
  <c r="K1409" i="1"/>
  <c r="J1409" i="1"/>
  <c r="H1409" i="1"/>
  <c r="G1409" i="1"/>
  <c r="F1409" i="1"/>
  <c r="D1409" i="1"/>
  <c r="C1409" i="1"/>
  <c r="B1409" i="1"/>
  <c r="A1409" i="1"/>
  <c r="L1408" i="1"/>
  <c r="K1408" i="1"/>
  <c r="J1408" i="1"/>
  <c r="H1408" i="1"/>
  <c r="G1408" i="1"/>
  <c r="F1408" i="1"/>
  <c r="D1408" i="1"/>
  <c r="C1408" i="1"/>
  <c r="B1408" i="1"/>
  <c r="A1408" i="1"/>
  <c r="L1407" i="1"/>
  <c r="K1407" i="1"/>
  <c r="J1407" i="1"/>
  <c r="H1407" i="1"/>
  <c r="G1407" i="1"/>
  <c r="F1407" i="1"/>
  <c r="D1407" i="1"/>
  <c r="C1407" i="1"/>
  <c r="B1407" i="1"/>
  <c r="A1407" i="1"/>
  <c r="L1406" i="1"/>
  <c r="K1406" i="1"/>
  <c r="J1406" i="1"/>
  <c r="H1406" i="1"/>
  <c r="G1406" i="1"/>
  <c r="F1406" i="1"/>
  <c r="D1406" i="1"/>
  <c r="C1406" i="1"/>
  <c r="B1406" i="1"/>
  <c r="A1406" i="1"/>
  <c r="L1405" i="1"/>
  <c r="K1405" i="1"/>
  <c r="J1405" i="1"/>
  <c r="H1405" i="1"/>
  <c r="G1405" i="1"/>
  <c r="F1405" i="1"/>
  <c r="D1405" i="1"/>
  <c r="C1405" i="1"/>
  <c r="B1405" i="1"/>
  <c r="A1405" i="1"/>
  <c r="L1404" i="1"/>
  <c r="K1404" i="1"/>
  <c r="J1404" i="1"/>
  <c r="H1404" i="1"/>
  <c r="G1404" i="1"/>
  <c r="F1404" i="1"/>
  <c r="D1404" i="1"/>
  <c r="C1404" i="1"/>
  <c r="B1404" i="1"/>
  <c r="A1404" i="1"/>
  <c r="L1403" i="1"/>
  <c r="K1403" i="1"/>
  <c r="J1403" i="1"/>
  <c r="H1403" i="1"/>
  <c r="G1403" i="1"/>
  <c r="F1403" i="1"/>
  <c r="D1403" i="1"/>
  <c r="C1403" i="1"/>
  <c r="B1403" i="1"/>
  <c r="A1403" i="1"/>
  <c r="L1402" i="1"/>
  <c r="K1402" i="1"/>
  <c r="J1402" i="1"/>
  <c r="H1402" i="1"/>
  <c r="G1402" i="1"/>
  <c r="F1402" i="1"/>
  <c r="D1402" i="1"/>
  <c r="C1402" i="1"/>
  <c r="B1402" i="1"/>
  <c r="A1402" i="1"/>
  <c r="L1401" i="1"/>
  <c r="K1401" i="1"/>
  <c r="J1401" i="1"/>
  <c r="H1401" i="1"/>
  <c r="G1401" i="1"/>
  <c r="F1401" i="1"/>
  <c r="D1401" i="1"/>
  <c r="C1401" i="1"/>
  <c r="B1401" i="1"/>
  <c r="A1401" i="1"/>
  <c r="L1400" i="1"/>
  <c r="K1400" i="1"/>
  <c r="J1400" i="1"/>
  <c r="H1400" i="1"/>
  <c r="G1400" i="1"/>
  <c r="F1400" i="1"/>
  <c r="D1400" i="1"/>
  <c r="C1400" i="1"/>
  <c r="B1400" i="1"/>
  <c r="A1400" i="1"/>
  <c r="L1399" i="1"/>
  <c r="K1399" i="1"/>
  <c r="J1399" i="1"/>
  <c r="H1399" i="1"/>
  <c r="G1399" i="1"/>
  <c r="F1399" i="1"/>
  <c r="D1399" i="1"/>
  <c r="C1399" i="1"/>
  <c r="B1399" i="1"/>
  <c r="A1399" i="1"/>
  <c r="L1398" i="1"/>
  <c r="K1398" i="1"/>
  <c r="J1398" i="1"/>
  <c r="H1398" i="1"/>
  <c r="G1398" i="1"/>
  <c r="F1398" i="1"/>
  <c r="D1398" i="1"/>
  <c r="C1398" i="1"/>
  <c r="B1398" i="1"/>
  <c r="A1398" i="1"/>
  <c r="L1397" i="1"/>
  <c r="K1397" i="1"/>
  <c r="J1397" i="1"/>
  <c r="H1397" i="1"/>
  <c r="G1397" i="1"/>
  <c r="F1397" i="1"/>
  <c r="D1397" i="1"/>
  <c r="C1397" i="1"/>
  <c r="B1397" i="1"/>
  <c r="A1397" i="1"/>
  <c r="L1396" i="1"/>
  <c r="K1396" i="1"/>
  <c r="J1396" i="1"/>
  <c r="H1396" i="1"/>
  <c r="G1396" i="1"/>
  <c r="F1396" i="1"/>
  <c r="D1396" i="1"/>
  <c r="C1396" i="1"/>
  <c r="B1396" i="1"/>
  <c r="A1396" i="1"/>
  <c r="L1395" i="1"/>
  <c r="K1395" i="1"/>
  <c r="J1395" i="1"/>
  <c r="H1395" i="1"/>
  <c r="G1395" i="1"/>
  <c r="F1395" i="1"/>
  <c r="D1395" i="1"/>
  <c r="C1395" i="1"/>
  <c r="B1395" i="1"/>
  <c r="A1395" i="1"/>
  <c r="L1394" i="1"/>
  <c r="K1394" i="1"/>
  <c r="J1394" i="1"/>
  <c r="H1394" i="1"/>
  <c r="G1394" i="1"/>
  <c r="F1394" i="1"/>
  <c r="D1394" i="1"/>
  <c r="C1394" i="1"/>
  <c r="B1394" i="1"/>
  <c r="A1394" i="1"/>
  <c r="L1393" i="1"/>
  <c r="K1393" i="1"/>
  <c r="J1393" i="1"/>
  <c r="H1393" i="1"/>
  <c r="G1393" i="1"/>
  <c r="F1393" i="1"/>
  <c r="D1393" i="1"/>
  <c r="C1393" i="1"/>
  <c r="B1393" i="1"/>
  <c r="A1393" i="1"/>
  <c r="L1392" i="1"/>
  <c r="K1392" i="1"/>
  <c r="J1392" i="1"/>
  <c r="H1392" i="1"/>
  <c r="G1392" i="1"/>
  <c r="F1392" i="1"/>
  <c r="D1392" i="1"/>
  <c r="C1392" i="1"/>
  <c r="B1392" i="1"/>
  <c r="A1392" i="1"/>
  <c r="L1391" i="1"/>
  <c r="K1391" i="1"/>
  <c r="J1391" i="1"/>
  <c r="H1391" i="1"/>
  <c r="G1391" i="1"/>
  <c r="F1391" i="1"/>
  <c r="D1391" i="1"/>
  <c r="C1391" i="1"/>
  <c r="B1391" i="1"/>
  <c r="A1391" i="1"/>
  <c r="L1390" i="1"/>
  <c r="K1390" i="1"/>
  <c r="J1390" i="1"/>
  <c r="H1390" i="1"/>
  <c r="G1390" i="1"/>
  <c r="F1390" i="1"/>
  <c r="D1390" i="1"/>
  <c r="C1390" i="1"/>
  <c r="B1390" i="1"/>
  <c r="A1390" i="1"/>
  <c r="L1389" i="1"/>
  <c r="K1389" i="1"/>
  <c r="J1389" i="1"/>
  <c r="H1389" i="1"/>
  <c r="G1389" i="1"/>
  <c r="F1389" i="1"/>
  <c r="D1389" i="1"/>
  <c r="C1389" i="1"/>
  <c r="B1389" i="1"/>
  <c r="A1389" i="1"/>
  <c r="L1388" i="1"/>
  <c r="K1388" i="1"/>
  <c r="J1388" i="1"/>
  <c r="H1388" i="1"/>
  <c r="G1388" i="1"/>
  <c r="F1388" i="1"/>
  <c r="D1388" i="1"/>
  <c r="C1388" i="1"/>
  <c r="B1388" i="1"/>
  <c r="A1388" i="1"/>
  <c r="L1387" i="1"/>
  <c r="K1387" i="1"/>
  <c r="J1387" i="1"/>
  <c r="H1387" i="1"/>
  <c r="G1387" i="1"/>
  <c r="F1387" i="1"/>
  <c r="D1387" i="1"/>
  <c r="C1387" i="1"/>
  <c r="B1387" i="1"/>
  <c r="A1387" i="1"/>
  <c r="L1386" i="1"/>
  <c r="K1386" i="1"/>
  <c r="J1386" i="1"/>
  <c r="H1386" i="1"/>
  <c r="G1386" i="1"/>
  <c r="F1386" i="1"/>
  <c r="D1386" i="1"/>
  <c r="C1386" i="1"/>
  <c r="B1386" i="1"/>
  <c r="A1386" i="1"/>
  <c r="L1385" i="1"/>
  <c r="K1385" i="1"/>
  <c r="J1385" i="1"/>
  <c r="H1385" i="1"/>
  <c r="G1385" i="1"/>
  <c r="F1385" i="1"/>
  <c r="D1385" i="1"/>
  <c r="C1385" i="1"/>
  <c r="B1385" i="1"/>
  <c r="A1385" i="1"/>
  <c r="L1384" i="1"/>
  <c r="K1384" i="1"/>
  <c r="J1384" i="1"/>
  <c r="H1384" i="1"/>
  <c r="G1384" i="1"/>
  <c r="F1384" i="1"/>
  <c r="D1384" i="1"/>
  <c r="C1384" i="1"/>
  <c r="B1384" i="1"/>
  <c r="A1384" i="1"/>
  <c r="L1383" i="1"/>
  <c r="K1383" i="1"/>
  <c r="J1383" i="1"/>
  <c r="H1383" i="1"/>
  <c r="G1383" i="1"/>
  <c r="F1383" i="1"/>
  <c r="D1383" i="1"/>
  <c r="C1383" i="1"/>
  <c r="B1383" i="1"/>
  <c r="A1383" i="1"/>
  <c r="L1382" i="1"/>
  <c r="K1382" i="1"/>
  <c r="J1382" i="1"/>
  <c r="H1382" i="1"/>
  <c r="G1382" i="1"/>
  <c r="F1382" i="1"/>
  <c r="D1382" i="1"/>
  <c r="C1382" i="1"/>
  <c r="B1382" i="1"/>
  <c r="A1382" i="1"/>
  <c r="L1381" i="1"/>
  <c r="K1381" i="1"/>
  <c r="J1381" i="1"/>
  <c r="H1381" i="1"/>
  <c r="G1381" i="1"/>
  <c r="F1381" i="1"/>
  <c r="D1381" i="1"/>
  <c r="C1381" i="1"/>
  <c r="B1381" i="1"/>
  <c r="A1381" i="1"/>
  <c r="L1380" i="1"/>
  <c r="K1380" i="1"/>
  <c r="J1380" i="1"/>
  <c r="H1380" i="1"/>
  <c r="G1380" i="1"/>
  <c r="F1380" i="1"/>
  <c r="D1380" i="1"/>
  <c r="C1380" i="1"/>
  <c r="B1380" i="1"/>
  <c r="A1380" i="1"/>
  <c r="L1379" i="1"/>
  <c r="K1379" i="1"/>
  <c r="J1379" i="1"/>
  <c r="H1379" i="1"/>
  <c r="G1379" i="1"/>
  <c r="F1379" i="1"/>
  <c r="D1379" i="1"/>
  <c r="C1379" i="1"/>
  <c r="B1379" i="1"/>
  <c r="A1379" i="1"/>
  <c r="L1378" i="1"/>
  <c r="K1378" i="1"/>
  <c r="J1378" i="1"/>
  <c r="H1378" i="1"/>
  <c r="G1378" i="1"/>
  <c r="F1378" i="1"/>
  <c r="D1378" i="1"/>
  <c r="C1378" i="1"/>
  <c r="B1378" i="1"/>
  <c r="A1378" i="1"/>
  <c r="L1377" i="1"/>
  <c r="K1377" i="1"/>
  <c r="J1377" i="1"/>
  <c r="H1377" i="1"/>
  <c r="G1377" i="1"/>
  <c r="F1377" i="1"/>
  <c r="D1377" i="1"/>
  <c r="C1377" i="1"/>
  <c r="B1377" i="1"/>
  <c r="A1377" i="1"/>
  <c r="L1376" i="1"/>
  <c r="K1376" i="1"/>
  <c r="J1376" i="1"/>
  <c r="H1376" i="1"/>
  <c r="G1376" i="1"/>
  <c r="F1376" i="1"/>
  <c r="D1376" i="1"/>
  <c r="C1376" i="1"/>
  <c r="B1376" i="1"/>
  <c r="A1376" i="1"/>
  <c r="L1375" i="1"/>
  <c r="K1375" i="1"/>
  <c r="J1375" i="1"/>
  <c r="H1375" i="1"/>
  <c r="G1375" i="1"/>
  <c r="F1375" i="1"/>
  <c r="D1375" i="1"/>
  <c r="C1375" i="1"/>
  <c r="B1375" i="1"/>
  <c r="A1375" i="1"/>
  <c r="L1374" i="1"/>
  <c r="K1374" i="1"/>
  <c r="J1374" i="1"/>
  <c r="H1374" i="1"/>
  <c r="G1374" i="1"/>
  <c r="F1374" i="1"/>
  <c r="D1374" i="1"/>
  <c r="C1374" i="1"/>
  <c r="B1374" i="1"/>
  <c r="A1374" i="1"/>
  <c r="L1373" i="1"/>
  <c r="K1373" i="1"/>
  <c r="J1373" i="1"/>
  <c r="H1373" i="1"/>
  <c r="G1373" i="1"/>
  <c r="F1373" i="1"/>
  <c r="D1373" i="1"/>
  <c r="C1373" i="1"/>
  <c r="B1373" i="1"/>
  <c r="A1373" i="1"/>
  <c r="L1372" i="1"/>
  <c r="K1372" i="1"/>
  <c r="J1372" i="1"/>
  <c r="H1372" i="1"/>
  <c r="G1372" i="1"/>
  <c r="F1372" i="1"/>
  <c r="D1372" i="1"/>
  <c r="C1372" i="1"/>
  <c r="B1372" i="1"/>
  <c r="A1372" i="1"/>
  <c r="L1371" i="1"/>
  <c r="K1371" i="1"/>
  <c r="J1371" i="1"/>
  <c r="H1371" i="1"/>
  <c r="G1371" i="1"/>
  <c r="F1371" i="1"/>
  <c r="D1371" i="1"/>
  <c r="C1371" i="1"/>
  <c r="B1371" i="1"/>
  <c r="A1371" i="1"/>
  <c r="L1370" i="1"/>
  <c r="K1370" i="1"/>
  <c r="J1370" i="1"/>
  <c r="H1370" i="1"/>
  <c r="G1370" i="1"/>
  <c r="F1370" i="1"/>
  <c r="D1370" i="1"/>
  <c r="C1370" i="1"/>
  <c r="B1370" i="1"/>
  <c r="A1370" i="1"/>
  <c r="L1369" i="1"/>
  <c r="K1369" i="1"/>
  <c r="J1369" i="1"/>
  <c r="H1369" i="1"/>
  <c r="G1369" i="1"/>
  <c r="F1369" i="1"/>
  <c r="D1369" i="1"/>
  <c r="C1369" i="1"/>
  <c r="B1369" i="1"/>
  <c r="A1369" i="1"/>
  <c r="L1368" i="1"/>
  <c r="K1368" i="1"/>
  <c r="J1368" i="1"/>
  <c r="H1368" i="1"/>
  <c r="G1368" i="1"/>
  <c r="F1368" i="1"/>
  <c r="D1368" i="1"/>
  <c r="C1368" i="1"/>
  <c r="B1368" i="1"/>
  <c r="A1368" i="1"/>
  <c r="L1367" i="1"/>
  <c r="K1367" i="1"/>
  <c r="J1367" i="1"/>
  <c r="H1367" i="1"/>
  <c r="G1367" i="1"/>
  <c r="F1367" i="1"/>
  <c r="D1367" i="1"/>
  <c r="C1367" i="1"/>
  <c r="B1367" i="1"/>
  <c r="A1367" i="1"/>
  <c r="L1366" i="1"/>
  <c r="K1366" i="1"/>
  <c r="J1366" i="1"/>
  <c r="H1366" i="1"/>
  <c r="G1366" i="1"/>
  <c r="F1366" i="1"/>
  <c r="D1366" i="1"/>
  <c r="C1366" i="1"/>
  <c r="B1366" i="1"/>
  <c r="A1366" i="1"/>
  <c r="L1365" i="1"/>
  <c r="K1365" i="1"/>
  <c r="J1365" i="1"/>
  <c r="H1365" i="1"/>
  <c r="G1365" i="1"/>
  <c r="F1365" i="1"/>
  <c r="D1365" i="1"/>
  <c r="C1365" i="1"/>
  <c r="B1365" i="1"/>
  <c r="A1365" i="1"/>
  <c r="L1364" i="1"/>
  <c r="K1364" i="1"/>
  <c r="J1364" i="1"/>
  <c r="H1364" i="1"/>
  <c r="G1364" i="1"/>
  <c r="F1364" i="1"/>
  <c r="D1364" i="1"/>
  <c r="C1364" i="1"/>
  <c r="B1364" i="1"/>
  <c r="A1364" i="1"/>
  <c r="L1363" i="1"/>
  <c r="K1363" i="1"/>
  <c r="J1363" i="1"/>
  <c r="H1363" i="1"/>
  <c r="G1363" i="1"/>
  <c r="F1363" i="1"/>
  <c r="D1363" i="1"/>
  <c r="C1363" i="1"/>
  <c r="B1363" i="1"/>
  <c r="A1363" i="1"/>
  <c r="L1362" i="1"/>
  <c r="K1362" i="1"/>
  <c r="J1362" i="1"/>
  <c r="H1362" i="1"/>
  <c r="G1362" i="1"/>
  <c r="F1362" i="1"/>
  <c r="D1362" i="1"/>
  <c r="C1362" i="1"/>
  <c r="B1362" i="1"/>
  <c r="A1362" i="1"/>
  <c r="L1361" i="1"/>
  <c r="K1361" i="1"/>
  <c r="J1361" i="1"/>
  <c r="H1361" i="1"/>
  <c r="G1361" i="1"/>
  <c r="F1361" i="1"/>
  <c r="D1361" i="1"/>
  <c r="C1361" i="1"/>
  <c r="B1361" i="1"/>
  <c r="A1361" i="1"/>
  <c r="L1360" i="1"/>
  <c r="K1360" i="1"/>
  <c r="J1360" i="1"/>
  <c r="H1360" i="1"/>
  <c r="G1360" i="1"/>
  <c r="F1360" i="1"/>
  <c r="D1360" i="1"/>
  <c r="C1360" i="1"/>
  <c r="B1360" i="1"/>
  <c r="A1360" i="1"/>
  <c r="L1359" i="1"/>
  <c r="K1359" i="1"/>
  <c r="J1359" i="1"/>
  <c r="H1359" i="1"/>
  <c r="G1359" i="1"/>
  <c r="F1359" i="1"/>
  <c r="D1359" i="1"/>
  <c r="C1359" i="1"/>
  <c r="B1359" i="1"/>
  <c r="A1359" i="1"/>
  <c r="L1358" i="1"/>
  <c r="K1358" i="1"/>
  <c r="J1358" i="1"/>
  <c r="H1358" i="1"/>
  <c r="G1358" i="1"/>
  <c r="F1358" i="1"/>
  <c r="D1358" i="1"/>
  <c r="C1358" i="1"/>
  <c r="B1358" i="1"/>
  <c r="A1358" i="1"/>
  <c r="L1357" i="1"/>
  <c r="K1357" i="1"/>
  <c r="J1357" i="1"/>
  <c r="H1357" i="1"/>
  <c r="G1357" i="1"/>
  <c r="F1357" i="1"/>
  <c r="D1357" i="1"/>
  <c r="C1357" i="1"/>
  <c r="B1357" i="1"/>
  <c r="A1357" i="1"/>
  <c r="L1356" i="1"/>
  <c r="K1356" i="1"/>
  <c r="J1356" i="1"/>
  <c r="H1356" i="1"/>
  <c r="G1356" i="1"/>
  <c r="F1356" i="1"/>
  <c r="D1356" i="1"/>
  <c r="C1356" i="1"/>
  <c r="B1356" i="1"/>
  <c r="A1356" i="1"/>
  <c r="L1355" i="1"/>
  <c r="K1355" i="1"/>
  <c r="J1355" i="1"/>
  <c r="H1355" i="1"/>
  <c r="G1355" i="1"/>
  <c r="F1355" i="1"/>
  <c r="D1355" i="1"/>
  <c r="C1355" i="1"/>
  <c r="B1355" i="1"/>
  <c r="A1355" i="1"/>
  <c r="L1354" i="1"/>
  <c r="K1354" i="1"/>
  <c r="J1354" i="1"/>
  <c r="H1354" i="1"/>
  <c r="G1354" i="1"/>
  <c r="F1354" i="1"/>
  <c r="D1354" i="1"/>
  <c r="C1354" i="1"/>
  <c r="B1354" i="1"/>
  <c r="A1354" i="1"/>
  <c r="L1353" i="1"/>
  <c r="K1353" i="1"/>
  <c r="J1353" i="1"/>
  <c r="H1353" i="1"/>
  <c r="G1353" i="1"/>
  <c r="F1353" i="1"/>
  <c r="D1353" i="1"/>
  <c r="C1353" i="1"/>
  <c r="B1353" i="1"/>
  <c r="A1353" i="1"/>
  <c r="L1352" i="1"/>
  <c r="K1352" i="1"/>
  <c r="J1352" i="1"/>
  <c r="H1352" i="1"/>
  <c r="G1352" i="1"/>
  <c r="F1352" i="1"/>
  <c r="D1352" i="1"/>
  <c r="C1352" i="1"/>
  <c r="B1352" i="1"/>
  <c r="A1352" i="1"/>
  <c r="L1351" i="1"/>
  <c r="K1351" i="1"/>
  <c r="J1351" i="1"/>
  <c r="H1351" i="1"/>
  <c r="G1351" i="1"/>
  <c r="F1351" i="1"/>
  <c r="D1351" i="1"/>
  <c r="C1351" i="1"/>
  <c r="B1351" i="1"/>
  <c r="A1351" i="1"/>
  <c r="L1350" i="1"/>
  <c r="K1350" i="1"/>
  <c r="J1350" i="1"/>
  <c r="H1350" i="1"/>
  <c r="G1350" i="1"/>
  <c r="F1350" i="1"/>
  <c r="D1350" i="1"/>
  <c r="C1350" i="1"/>
  <c r="B1350" i="1"/>
  <c r="A1350" i="1"/>
  <c r="L1349" i="1"/>
  <c r="K1349" i="1"/>
  <c r="J1349" i="1"/>
  <c r="H1349" i="1"/>
  <c r="G1349" i="1"/>
  <c r="F1349" i="1"/>
  <c r="D1349" i="1"/>
  <c r="C1349" i="1"/>
  <c r="B1349" i="1"/>
  <c r="A1349" i="1"/>
  <c r="L1348" i="1"/>
  <c r="K1348" i="1"/>
  <c r="J1348" i="1"/>
  <c r="H1348" i="1"/>
  <c r="G1348" i="1"/>
  <c r="F1348" i="1"/>
  <c r="D1348" i="1"/>
  <c r="C1348" i="1"/>
  <c r="B1348" i="1"/>
  <c r="A1348" i="1"/>
  <c r="L1347" i="1"/>
  <c r="K1347" i="1"/>
  <c r="J1347" i="1"/>
  <c r="H1347" i="1"/>
  <c r="G1347" i="1"/>
  <c r="F1347" i="1"/>
  <c r="D1347" i="1"/>
  <c r="C1347" i="1"/>
  <c r="B1347" i="1"/>
  <c r="A1347" i="1"/>
  <c r="L1346" i="1"/>
  <c r="K1346" i="1"/>
  <c r="J1346" i="1"/>
  <c r="H1346" i="1"/>
  <c r="G1346" i="1"/>
  <c r="F1346" i="1"/>
  <c r="D1346" i="1"/>
  <c r="C1346" i="1"/>
  <c r="B1346" i="1"/>
  <c r="A1346" i="1"/>
  <c r="L1345" i="1"/>
  <c r="K1345" i="1"/>
  <c r="J1345" i="1"/>
  <c r="H1345" i="1"/>
  <c r="G1345" i="1"/>
  <c r="F1345" i="1"/>
  <c r="D1345" i="1"/>
  <c r="C1345" i="1"/>
  <c r="B1345" i="1"/>
  <c r="A1345" i="1"/>
  <c r="L1344" i="1"/>
  <c r="K1344" i="1"/>
  <c r="J1344" i="1"/>
  <c r="H1344" i="1"/>
  <c r="G1344" i="1"/>
  <c r="F1344" i="1"/>
  <c r="D1344" i="1"/>
  <c r="C1344" i="1"/>
  <c r="B1344" i="1"/>
  <c r="A1344" i="1"/>
  <c r="L1343" i="1"/>
  <c r="K1343" i="1"/>
  <c r="J1343" i="1"/>
  <c r="H1343" i="1"/>
  <c r="G1343" i="1"/>
  <c r="F1343" i="1"/>
  <c r="D1343" i="1"/>
  <c r="C1343" i="1"/>
  <c r="B1343" i="1"/>
  <c r="A1343" i="1"/>
  <c r="L1342" i="1"/>
  <c r="K1342" i="1"/>
  <c r="J1342" i="1"/>
  <c r="H1342" i="1"/>
  <c r="G1342" i="1"/>
  <c r="F1342" i="1"/>
  <c r="D1342" i="1"/>
  <c r="C1342" i="1"/>
  <c r="B1342" i="1"/>
  <c r="A1342" i="1"/>
  <c r="L1341" i="1"/>
  <c r="K1341" i="1"/>
  <c r="J1341" i="1"/>
  <c r="H1341" i="1"/>
  <c r="G1341" i="1"/>
  <c r="F1341" i="1"/>
  <c r="D1341" i="1"/>
  <c r="C1341" i="1"/>
  <c r="B1341" i="1"/>
  <c r="A1341" i="1"/>
  <c r="L1340" i="1"/>
  <c r="K1340" i="1"/>
  <c r="J1340" i="1"/>
  <c r="H1340" i="1"/>
  <c r="G1340" i="1"/>
  <c r="F1340" i="1"/>
  <c r="D1340" i="1"/>
  <c r="C1340" i="1"/>
  <c r="B1340" i="1"/>
  <c r="A1340" i="1"/>
  <c r="L1339" i="1"/>
  <c r="K1339" i="1"/>
  <c r="J1339" i="1"/>
  <c r="H1339" i="1"/>
  <c r="G1339" i="1"/>
  <c r="F1339" i="1"/>
  <c r="D1339" i="1"/>
  <c r="C1339" i="1"/>
  <c r="B1339" i="1"/>
  <c r="A1339" i="1"/>
  <c r="L1338" i="1"/>
  <c r="K1338" i="1"/>
  <c r="J1338" i="1"/>
  <c r="H1338" i="1"/>
  <c r="G1338" i="1"/>
  <c r="F1338" i="1"/>
  <c r="D1338" i="1"/>
  <c r="C1338" i="1"/>
  <c r="B1338" i="1"/>
  <c r="A1338" i="1"/>
  <c r="L1337" i="1"/>
  <c r="K1337" i="1"/>
  <c r="J1337" i="1"/>
  <c r="H1337" i="1"/>
  <c r="G1337" i="1"/>
  <c r="F1337" i="1"/>
  <c r="D1337" i="1"/>
  <c r="C1337" i="1"/>
  <c r="B1337" i="1"/>
  <c r="A1337" i="1"/>
  <c r="L1336" i="1"/>
  <c r="K1336" i="1"/>
  <c r="J1336" i="1"/>
  <c r="H1336" i="1"/>
  <c r="G1336" i="1"/>
  <c r="F1336" i="1"/>
  <c r="D1336" i="1"/>
  <c r="C1336" i="1"/>
  <c r="B1336" i="1"/>
  <c r="A1336" i="1"/>
  <c r="L1335" i="1"/>
  <c r="K1335" i="1"/>
  <c r="J1335" i="1"/>
  <c r="H1335" i="1"/>
  <c r="G1335" i="1"/>
  <c r="F1335" i="1"/>
  <c r="D1335" i="1"/>
  <c r="C1335" i="1"/>
  <c r="B1335" i="1"/>
  <c r="A1335" i="1"/>
  <c r="L1334" i="1"/>
  <c r="K1334" i="1"/>
  <c r="J1334" i="1"/>
  <c r="H1334" i="1"/>
  <c r="G1334" i="1"/>
  <c r="F1334" i="1"/>
  <c r="D1334" i="1"/>
  <c r="C1334" i="1"/>
  <c r="B1334" i="1"/>
  <c r="A1334" i="1"/>
  <c r="L1333" i="1"/>
  <c r="K1333" i="1"/>
  <c r="J1333" i="1"/>
  <c r="H1333" i="1"/>
  <c r="G1333" i="1"/>
  <c r="F1333" i="1"/>
  <c r="D1333" i="1"/>
  <c r="C1333" i="1"/>
  <c r="B1333" i="1"/>
  <c r="A1333" i="1"/>
  <c r="L1332" i="1"/>
  <c r="K1332" i="1"/>
  <c r="J1332" i="1"/>
  <c r="H1332" i="1"/>
  <c r="G1332" i="1"/>
  <c r="F1332" i="1"/>
  <c r="D1332" i="1"/>
  <c r="C1332" i="1"/>
  <c r="B1332" i="1"/>
  <c r="A1332" i="1"/>
  <c r="L1331" i="1"/>
  <c r="K1331" i="1"/>
  <c r="J1331" i="1"/>
  <c r="H1331" i="1"/>
  <c r="G1331" i="1"/>
  <c r="F1331" i="1"/>
  <c r="D1331" i="1"/>
  <c r="C1331" i="1"/>
  <c r="B1331" i="1"/>
  <c r="A1331" i="1"/>
  <c r="L1330" i="1"/>
  <c r="K1330" i="1"/>
  <c r="J1330" i="1"/>
  <c r="H1330" i="1"/>
  <c r="G1330" i="1"/>
  <c r="F1330" i="1"/>
  <c r="D1330" i="1"/>
  <c r="C1330" i="1"/>
  <c r="B1330" i="1"/>
  <c r="A1330" i="1"/>
  <c r="L1329" i="1"/>
  <c r="K1329" i="1"/>
  <c r="J1329" i="1"/>
  <c r="H1329" i="1"/>
  <c r="G1329" i="1"/>
  <c r="F1329" i="1"/>
  <c r="D1329" i="1"/>
  <c r="C1329" i="1"/>
  <c r="B1329" i="1"/>
  <c r="A1329" i="1"/>
  <c r="L1328" i="1"/>
  <c r="K1328" i="1"/>
  <c r="J1328" i="1"/>
  <c r="H1328" i="1"/>
  <c r="G1328" i="1"/>
  <c r="F1328" i="1"/>
  <c r="D1328" i="1"/>
  <c r="C1328" i="1"/>
  <c r="B1328" i="1"/>
  <c r="A1328" i="1"/>
  <c r="L1327" i="1"/>
  <c r="K1327" i="1"/>
  <c r="J1327" i="1"/>
  <c r="H1327" i="1"/>
  <c r="G1327" i="1"/>
  <c r="F1327" i="1"/>
  <c r="D1327" i="1"/>
  <c r="C1327" i="1"/>
  <c r="B1327" i="1"/>
  <c r="A1327" i="1"/>
  <c r="L1326" i="1"/>
  <c r="K1326" i="1"/>
  <c r="J1326" i="1"/>
  <c r="H1326" i="1"/>
  <c r="G1326" i="1"/>
  <c r="F1326" i="1"/>
  <c r="D1326" i="1"/>
  <c r="C1326" i="1"/>
  <c r="B1326" i="1"/>
  <c r="A1326" i="1"/>
  <c r="L1325" i="1"/>
  <c r="K1325" i="1"/>
  <c r="J1325" i="1"/>
  <c r="H1325" i="1"/>
  <c r="G1325" i="1"/>
  <c r="F1325" i="1"/>
  <c r="D1325" i="1"/>
  <c r="C1325" i="1"/>
  <c r="B1325" i="1"/>
  <c r="A1325" i="1"/>
  <c r="L1324" i="1"/>
  <c r="K1324" i="1"/>
  <c r="J1324" i="1"/>
  <c r="H1324" i="1"/>
  <c r="G1324" i="1"/>
  <c r="F1324" i="1"/>
  <c r="D1324" i="1"/>
  <c r="C1324" i="1"/>
  <c r="B1324" i="1"/>
  <c r="A1324" i="1"/>
  <c r="L1323" i="1"/>
  <c r="K1323" i="1"/>
  <c r="J1323" i="1"/>
  <c r="H1323" i="1"/>
  <c r="G1323" i="1"/>
  <c r="F1323" i="1"/>
  <c r="D1323" i="1"/>
  <c r="C1323" i="1"/>
  <c r="B1323" i="1"/>
  <c r="A1323" i="1"/>
  <c r="L1322" i="1"/>
  <c r="K1322" i="1"/>
  <c r="J1322" i="1"/>
  <c r="H1322" i="1"/>
  <c r="G1322" i="1"/>
  <c r="F1322" i="1"/>
  <c r="D1322" i="1"/>
  <c r="C1322" i="1"/>
  <c r="B1322" i="1"/>
  <c r="A1322" i="1"/>
  <c r="L1321" i="1"/>
  <c r="K1321" i="1"/>
  <c r="J1321" i="1"/>
  <c r="H1321" i="1"/>
  <c r="G1321" i="1"/>
  <c r="F1321" i="1"/>
  <c r="D1321" i="1"/>
  <c r="C1321" i="1"/>
  <c r="B1321" i="1"/>
  <c r="A1321" i="1"/>
  <c r="L1320" i="1"/>
  <c r="K1320" i="1"/>
  <c r="J1320" i="1"/>
  <c r="H1320" i="1"/>
  <c r="G1320" i="1"/>
  <c r="F1320" i="1"/>
  <c r="D1320" i="1"/>
  <c r="C1320" i="1"/>
  <c r="B1320" i="1"/>
  <c r="A1320" i="1"/>
  <c r="L1319" i="1"/>
  <c r="K1319" i="1"/>
  <c r="J1319" i="1"/>
  <c r="H1319" i="1"/>
  <c r="G1319" i="1"/>
  <c r="F1319" i="1"/>
  <c r="D1319" i="1"/>
  <c r="C1319" i="1"/>
  <c r="B1319" i="1"/>
  <c r="A1319" i="1"/>
  <c r="L1318" i="1"/>
  <c r="K1318" i="1"/>
  <c r="J1318" i="1"/>
  <c r="H1318" i="1"/>
  <c r="G1318" i="1"/>
  <c r="F1318" i="1"/>
  <c r="D1318" i="1"/>
  <c r="C1318" i="1"/>
  <c r="B1318" i="1"/>
  <c r="A1318" i="1"/>
  <c r="L1317" i="1"/>
  <c r="K1317" i="1"/>
  <c r="J1317" i="1"/>
  <c r="H1317" i="1"/>
  <c r="G1317" i="1"/>
  <c r="F1317" i="1"/>
  <c r="D1317" i="1"/>
  <c r="C1317" i="1"/>
  <c r="B1317" i="1"/>
  <c r="A1317" i="1"/>
  <c r="L1316" i="1"/>
  <c r="K1316" i="1"/>
  <c r="J1316" i="1"/>
  <c r="H1316" i="1"/>
  <c r="G1316" i="1"/>
  <c r="F1316" i="1"/>
  <c r="D1316" i="1"/>
  <c r="C1316" i="1"/>
  <c r="B1316" i="1"/>
  <c r="A1316" i="1"/>
  <c r="L1315" i="1"/>
  <c r="K1315" i="1"/>
  <c r="J1315" i="1"/>
  <c r="H1315" i="1"/>
  <c r="G1315" i="1"/>
  <c r="F1315" i="1"/>
  <c r="D1315" i="1"/>
  <c r="C1315" i="1"/>
  <c r="B1315" i="1"/>
  <c r="A1315" i="1"/>
  <c r="L1314" i="1"/>
  <c r="K1314" i="1"/>
  <c r="J1314" i="1"/>
  <c r="H1314" i="1"/>
  <c r="G1314" i="1"/>
  <c r="F1314" i="1"/>
  <c r="D1314" i="1"/>
  <c r="C1314" i="1"/>
  <c r="B1314" i="1"/>
  <c r="A1314" i="1"/>
  <c r="L1313" i="1"/>
  <c r="K1313" i="1"/>
  <c r="J1313" i="1"/>
  <c r="H1313" i="1"/>
  <c r="G1313" i="1"/>
  <c r="F1313" i="1"/>
  <c r="D1313" i="1"/>
  <c r="C1313" i="1"/>
  <c r="B1313" i="1"/>
  <c r="A1313" i="1"/>
  <c r="L1312" i="1"/>
  <c r="K1312" i="1"/>
  <c r="J1312" i="1"/>
  <c r="H1312" i="1"/>
  <c r="G1312" i="1"/>
  <c r="F1312" i="1"/>
  <c r="D1312" i="1"/>
  <c r="C1312" i="1"/>
  <c r="B1312" i="1"/>
  <c r="A1312" i="1"/>
  <c r="L1311" i="1"/>
  <c r="K1311" i="1"/>
  <c r="J1311" i="1"/>
  <c r="H1311" i="1"/>
  <c r="G1311" i="1"/>
  <c r="F1311" i="1"/>
  <c r="D1311" i="1"/>
  <c r="C1311" i="1"/>
  <c r="B1311" i="1"/>
  <c r="A1311" i="1"/>
  <c r="L1310" i="1"/>
  <c r="K1310" i="1"/>
  <c r="J1310" i="1"/>
  <c r="H1310" i="1"/>
  <c r="G1310" i="1"/>
  <c r="F1310" i="1"/>
  <c r="D1310" i="1"/>
  <c r="C1310" i="1"/>
  <c r="B1310" i="1"/>
  <c r="A1310" i="1"/>
  <c r="L1309" i="1"/>
  <c r="K1309" i="1"/>
  <c r="J1309" i="1"/>
  <c r="H1309" i="1"/>
  <c r="G1309" i="1"/>
  <c r="F1309" i="1"/>
  <c r="D1309" i="1"/>
  <c r="C1309" i="1"/>
  <c r="B1309" i="1"/>
  <c r="A1309" i="1"/>
  <c r="L1308" i="1"/>
  <c r="K1308" i="1"/>
  <c r="J1308" i="1"/>
  <c r="H1308" i="1"/>
  <c r="G1308" i="1"/>
  <c r="F1308" i="1"/>
  <c r="D1308" i="1"/>
  <c r="C1308" i="1"/>
  <c r="B1308" i="1"/>
  <c r="A1308" i="1"/>
  <c r="L1307" i="1"/>
  <c r="K1307" i="1"/>
  <c r="J1307" i="1"/>
  <c r="H1307" i="1"/>
  <c r="G1307" i="1"/>
  <c r="F1307" i="1"/>
  <c r="D1307" i="1"/>
  <c r="C1307" i="1"/>
  <c r="B1307" i="1"/>
  <c r="A1307" i="1"/>
  <c r="L1306" i="1"/>
  <c r="K1306" i="1"/>
  <c r="J1306" i="1"/>
  <c r="H1306" i="1"/>
  <c r="G1306" i="1"/>
  <c r="F1306" i="1"/>
  <c r="D1306" i="1"/>
  <c r="C1306" i="1"/>
  <c r="B1306" i="1"/>
  <c r="A1306" i="1"/>
  <c r="L1305" i="1"/>
  <c r="K1305" i="1"/>
  <c r="J1305" i="1"/>
  <c r="H1305" i="1"/>
  <c r="G1305" i="1"/>
  <c r="F1305" i="1"/>
  <c r="D1305" i="1"/>
  <c r="C1305" i="1"/>
  <c r="B1305" i="1"/>
  <c r="A1305" i="1"/>
  <c r="L1304" i="1"/>
  <c r="K1304" i="1"/>
  <c r="J1304" i="1"/>
  <c r="H1304" i="1"/>
  <c r="G1304" i="1"/>
  <c r="F1304" i="1"/>
  <c r="D1304" i="1"/>
  <c r="C1304" i="1"/>
  <c r="B1304" i="1"/>
  <c r="A1304" i="1"/>
  <c r="L1303" i="1"/>
  <c r="K1303" i="1"/>
  <c r="J1303" i="1"/>
  <c r="H1303" i="1"/>
  <c r="G1303" i="1"/>
  <c r="F1303" i="1"/>
  <c r="D1303" i="1"/>
  <c r="C1303" i="1"/>
  <c r="B1303" i="1"/>
  <c r="A1303" i="1"/>
  <c r="L1302" i="1"/>
  <c r="K1302" i="1"/>
  <c r="J1302" i="1"/>
  <c r="H1302" i="1"/>
  <c r="G1302" i="1"/>
  <c r="F1302" i="1"/>
  <c r="D1302" i="1"/>
  <c r="C1302" i="1"/>
  <c r="B1302" i="1"/>
  <c r="A1302" i="1"/>
  <c r="L1301" i="1"/>
  <c r="K1301" i="1"/>
  <c r="J1301" i="1"/>
  <c r="H1301" i="1"/>
  <c r="G1301" i="1"/>
  <c r="F1301" i="1"/>
  <c r="D1301" i="1"/>
  <c r="C1301" i="1"/>
  <c r="B1301" i="1"/>
  <c r="A1301" i="1"/>
  <c r="L1300" i="1"/>
  <c r="K1300" i="1"/>
  <c r="J1300" i="1"/>
  <c r="H1300" i="1"/>
  <c r="G1300" i="1"/>
  <c r="F1300" i="1"/>
  <c r="D1300" i="1"/>
  <c r="C1300" i="1"/>
  <c r="B1300" i="1"/>
  <c r="A1300" i="1"/>
  <c r="L1299" i="1"/>
  <c r="K1299" i="1"/>
  <c r="J1299" i="1"/>
  <c r="H1299" i="1"/>
  <c r="G1299" i="1"/>
  <c r="F1299" i="1"/>
  <c r="D1299" i="1"/>
  <c r="C1299" i="1"/>
  <c r="B1299" i="1"/>
  <c r="A1299" i="1"/>
  <c r="L1298" i="1"/>
  <c r="K1298" i="1"/>
  <c r="J1298" i="1"/>
  <c r="H1298" i="1"/>
  <c r="G1298" i="1"/>
  <c r="F1298" i="1"/>
  <c r="D1298" i="1"/>
  <c r="C1298" i="1"/>
  <c r="B1298" i="1"/>
  <c r="A1298" i="1"/>
  <c r="L1297" i="1"/>
  <c r="K1297" i="1"/>
  <c r="J1297" i="1"/>
  <c r="H1297" i="1"/>
  <c r="G1297" i="1"/>
  <c r="F1297" i="1"/>
  <c r="D1297" i="1"/>
  <c r="C1297" i="1"/>
  <c r="B1297" i="1"/>
  <c r="A1297" i="1"/>
  <c r="L1296" i="1"/>
  <c r="K1296" i="1"/>
  <c r="J1296" i="1"/>
  <c r="H1296" i="1"/>
  <c r="G1296" i="1"/>
  <c r="F1296" i="1"/>
  <c r="D1296" i="1"/>
  <c r="C1296" i="1"/>
  <c r="B1296" i="1"/>
  <c r="A1296" i="1"/>
  <c r="L1295" i="1"/>
  <c r="K1295" i="1"/>
  <c r="J1295" i="1"/>
  <c r="H1295" i="1"/>
  <c r="G1295" i="1"/>
  <c r="F1295" i="1"/>
  <c r="D1295" i="1"/>
  <c r="C1295" i="1"/>
  <c r="B1295" i="1"/>
  <c r="A1295" i="1"/>
  <c r="L1294" i="1"/>
  <c r="K1294" i="1"/>
  <c r="J1294" i="1"/>
  <c r="H1294" i="1"/>
  <c r="G1294" i="1"/>
  <c r="F1294" i="1"/>
  <c r="D1294" i="1"/>
  <c r="C1294" i="1"/>
  <c r="B1294" i="1"/>
  <c r="A1294" i="1"/>
  <c r="L1293" i="1"/>
  <c r="K1293" i="1"/>
  <c r="J1293" i="1"/>
  <c r="H1293" i="1"/>
  <c r="G1293" i="1"/>
  <c r="F1293" i="1"/>
  <c r="D1293" i="1"/>
  <c r="C1293" i="1"/>
  <c r="B1293" i="1"/>
  <c r="A1293" i="1"/>
  <c r="L1292" i="1"/>
  <c r="K1292" i="1"/>
  <c r="J1292" i="1"/>
  <c r="H1292" i="1"/>
  <c r="G1292" i="1"/>
  <c r="F1292" i="1"/>
  <c r="D1292" i="1"/>
  <c r="C1292" i="1"/>
  <c r="B1292" i="1"/>
  <c r="A1292" i="1"/>
  <c r="L1291" i="1"/>
  <c r="K1291" i="1"/>
  <c r="J1291" i="1"/>
  <c r="H1291" i="1"/>
  <c r="G1291" i="1"/>
  <c r="F1291" i="1"/>
  <c r="D1291" i="1"/>
  <c r="C1291" i="1"/>
  <c r="B1291" i="1"/>
  <c r="A1291" i="1"/>
  <c r="L1290" i="1"/>
  <c r="K1290" i="1"/>
  <c r="J1290" i="1"/>
  <c r="H1290" i="1"/>
  <c r="G1290" i="1"/>
  <c r="F1290" i="1"/>
  <c r="D1290" i="1"/>
  <c r="C1290" i="1"/>
  <c r="B1290" i="1"/>
  <c r="A1290" i="1"/>
  <c r="L1289" i="1"/>
  <c r="K1289" i="1"/>
  <c r="J1289" i="1"/>
  <c r="H1289" i="1"/>
  <c r="G1289" i="1"/>
  <c r="F1289" i="1"/>
  <c r="D1289" i="1"/>
  <c r="C1289" i="1"/>
  <c r="B1289" i="1"/>
  <c r="A1289" i="1"/>
  <c r="L1288" i="1"/>
  <c r="K1288" i="1"/>
  <c r="J1288" i="1"/>
  <c r="H1288" i="1"/>
  <c r="G1288" i="1"/>
  <c r="F1288" i="1"/>
  <c r="D1288" i="1"/>
  <c r="C1288" i="1"/>
  <c r="B1288" i="1"/>
  <c r="A1288" i="1"/>
  <c r="L1287" i="1"/>
  <c r="K1287" i="1"/>
  <c r="J1287" i="1"/>
  <c r="H1287" i="1"/>
  <c r="G1287" i="1"/>
  <c r="F1287" i="1"/>
  <c r="D1287" i="1"/>
  <c r="C1287" i="1"/>
  <c r="B1287" i="1"/>
  <c r="A1287" i="1"/>
  <c r="L1286" i="1"/>
  <c r="K1286" i="1"/>
  <c r="J1286" i="1"/>
  <c r="H1286" i="1"/>
  <c r="G1286" i="1"/>
  <c r="F1286" i="1"/>
  <c r="D1286" i="1"/>
  <c r="C1286" i="1"/>
  <c r="B1286" i="1"/>
  <c r="A1286" i="1"/>
  <c r="L1285" i="1"/>
  <c r="K1285" i="1"/>
  <c r="J1285" i="1"/>
  <c r="H1285" i="1"/>
  <c r="G1285" i="1"/>
  <c r="F1285" i="1"/>
  <c r="D1285" i="1"/>
  <c r="C1285" i="1"/>
  <c r="B1285" i="1"/>
  <c r="A1285" i="1"/>
  <c r="L1284" i="1"/>
  <c r="K1284" i="1"/>
  <c r="J1284" i="1"/>
  <c r="H1284" i="1"/>
  <c r="G1284" i="1"/>
  <c r="F1284" i="1"/>
  <c r="D1284" i="1"/>
  <c r="C1284" i="1"/>
  <c r="B1284" i="1"/>
  <c r="A1284" i="1"/>
  <c r="L1283" i="1"/>
  <c r="K1283" i="1"/>
  <c r="J1283" i="1"/>
  <c r="H1283" i="1"/>
  <c r="G1283" i="1"/>
  <c r="F1283" i="1"/>
  <c r="D1283" i="1"/>
  <c r="C1283" i="1"/>
  <c r="B1283" i="1"/>
  <c r="A1283" i="1"/>
  <c r="L1282" i="1"/>
  <c r="K1282" i="1"/>
  <c r="J1282" i="1"/>
  <c r="H1282" i="1"/>
  <c r="G1282" i="1"/>
  <c r="F1282" i="1"/>
  <c r="D1282" i="1"/>
  <c r="C1282" i="1"/>
  <c r="B1282" i="1"/>
  <c r="A1282" i="1"/>
  <c r="L1281" i="1"/>
  <c r="K1281" i="1"/>
  <c r="J1281" i="1"/>
  <c r="H1281" i="1"/>
  <c r="G1281" i="1"/>
  <c r="F1281" i="1"/>
  <c r="D1281" i="1"/>
  <c r="C1281" i="1"/>
  <c r="B1281" i="1"/>
  <c r="A1281" i="1"/>
  <c r="L1280" i="1"/>
  <c r="K1280" i="1"/>
  <c r="J1280" i="1"/>
  <c r="H1280" i="1"/>
  <c r="G1280" i="1"/>
  <c r="F1280" i="1"/>
  <c r="D1280" i="1"/>
  <c r="C1280" i="1"/>
  <c r="B1280" i="1"/>
  <c r="A1280" i="1"/>
  <c r="L1279" i="1"/>
  <c r="K1279" i="1"/>
  <c r="J1279" i="1"/>
  <c r="H1279" i="1"/>
  <c r="G1279" i="1"/>
  <c r="F1279" i="1"/>
  <c r="D1279" i="1"/>
  <c r="C1279" i="1"/>
  <c r="B1279" i="1"/>
  <c r="A1279" i="1"/>
  <c r="L1278" i="1"/>
  <c r="K1278" i="1"/>
  <c r="J1278" i="1"/>
  <c r="H1278" i="1"/>
  <c r="G1278" i="1"/>
  <c r="F1278" i="1"/>
  <c r="D1278" i="1"/>
  <c r="C1278" i="1"/>
  <c r="B1278" i="1"/>
  <c r="A1278" i="1"/>
  <c r="L1277" i="1"/>
  <c r="K1277" i="1"/>
  <c r="J1277" i="1"/>
  <c r="H1277" i="1"/>
  <c r="G1277" i="1"/>
  <c r="F1277" i="1"/>
  <c r="D1277" i="1"/>
  <c r="C1277" i="1"/>
  <c r="B1277" i="1"/>
  <c r="A1277" i="1"/>
  <c r="L1276" i="1"/>
  <c r="K1276" i="1"/>
  <c r="J1276" i="1"/>
  <c r="H1276" i="1"/>
  <c r="G1276" i="1"/>
  <c r="F1276" i="1"/>
  <c r="D1276" i="1"/>
  <c r="C1276" i="1"/>
  <c r="B1276" i="1"/>
  <c r="A1276" i="1"/>
  <c r="L1275" i="1"/>
  <c r="K1275" i="1"/>
  <c r="J1275" i="1"/>
  <c r="H1275" i="1"/>
  <c r="G1275" i="1"/>
  <c r="F1275" i="1"/>
  <c r="D1275" i="1"/>
  <c r="C1275" i="1"/>
  <c r="B1275" i="1"/>
  <c r="A1275" i="1"/>
  <c r="L1274" i="1"/>
  <c r="K1274" i="1"/>
  <c r="J1274" i="1"/>
  <c r="H1274" i="1"/>
  <c r="G1274" i="1"/>
  <c r="F1274" i="1"/>
  <c r="D1274" i="1"/>
  <c r="C1274" i="1"/>
  <c r="B1274" i="1"/>
  <c r="A1274" i="1"/>
  <c r="L1273" i="1"/>
  <c r="K1273" i="1"/>
  <c r="J1273" i="1"/>
  <c r="H1273" i="1"/>
  <c r="G1273" i="1"/>
  <c r="F1273" i="1"/>
  <c r="D1273" i="1"/>
  <c r="C1273" i="1"/>
  <c r="B1273" i="1"/>
  <c r="A1273" i="1"/>
  <c r="L1272" i="1"/>
  <c r="K1272" i="1"/>
  <c r="J1272" i="1"/>
  <c r="H1272" i="1"/>
  <c r="G1272" i="1"/>
  <c r="F1272" i="1"/>
  <c r="D1272" i="1"/>
  <c r="C1272" i="1"/>
  <c r="B1272" i="1"/>
  <c r="A1272" i="1"/>
  <c r="L1271" i="1"/>
  <c r="K1271" i="1"/>
  <c r="J1271" i="1"/>
  <c r="H1271" i="1"/>
  <c r="G1271" i="1"/>
  <c r="F1271" i="1"/>
  <c r="D1271" i="1"/>
  <c r="C1271" i="1"/>
  <c r="B1271" i="1"/>
  <c r="A1271" i="1"/>
  <c r="L1270" i="1"/>
  <c r="K1270" i="1"/>
  <c r="J1270" i="1"/>
  <c r="H1270" i="1"/>
  <c r="G1270" i="1"/>
  <c r="F1270" i="1"/>
  <c r="D1270" i="1"/>
  <c r="C1270" i="1"/>
  <c r="B1270" i="1"/>
  <c r="A1270" i="1"/>
  <c r="L1269" i="1"/>
  <c r="K1269" i="1"/>
  <c r="J1269" i="1"/>
  <c r="H1269" i="1"/>
  <c r="G1269" i="1"/>
  <c r="F1269" i="1"/>
  <c r="D1269" i="1"/>
  <c r="C1269" i="1"/>
  <c r="B1269" i="1"/>
  <c r="A1269" i="1"/>
  <c r="L1268" i="1"/>
  <c r="K1268" i="1"/>
  <c r="J1268" i="1"/>
  <c r="H1268" i="1"/>
  <c r="G1268" i="1"/>
  <c r="F1268" i="1"/>
  <c r="D1268" i="1"/>
  <c r="C1268" i="1"/>
  <c r="B1268" i="1"/>
  <c r="A1268" i="1"/>
  <c r="L1267" i="1"/>
  <c r="K1267" i="1"/>
  <c r="J1267" i="1"/>
  <c r="H1267" i="1"/>
  <c r="G1267" i="1"/>
  <c r="F1267" i="1"/>
  <c r="D1267" i="1"/>
  <c r="C1267" i="1"/>
  <c r="B1267" i="1"/>
  <c r="A1267" i="1"/>
  <c r="L1266" i="1"/>
  <c r="K1266" i="1"/>
  <c r="J1266" i="1"/>
  <c r="H1266" i="1"/>
  <c r="G1266" i="1"/>
  <c r="F1266" i="1"/>
  <c r="D1266" i="1"/>
  <c r="C1266" i="1"/>
  <c r="B1266" i="1"/>
  <c r="A1266" i="1"/>
  <c r="L1265" i="1"/>
  <c r="K1265" i="1"/>
  <c r="J1265" i="1"/>
  <c r="H1265" i="1"/>
  <c r="G1265" i="1"/>
  <c r="F1265" i="1"/>
  <c r="D1265" i="1"/>
  <c r="C1265" i="1"/>
  <c r="B1265" i="1"/>
  <c r="A1265" i="1"/>
  <c r="L1264" i="1"/>
  <c r="K1264" i="1"/>
  <c r="J1264" i="1"/>
  <c r="H1264" i="1"/>
  <c r="G1264" i="1"/>
  <c r="F1264" i="1"/>
  <c r="D1264" i="1"/>
  <c r="C1264" i="1"/>
  <c r="B1264" i="1"/>
  <c r="A1264" i="1"/>
  <c r="L1263" i="1"/>
  <c r="K1263" i="1"/>
  <c r="J1263" i="1"/>
  <c r="H1263" i="1"/>
  <c r="G1263" i="1"/>
  <c r="F1263" i="1"/>
  <c r="D1263" i="1"/>
  <c r="C1263" i="1"/>
  <c r="B1263" i="1"/>
  <c r="A1263" i="1"/>
  <c r="L1262" i="1"/>
  <c r="K1262" i="1"/>
  <c r="J1262" i="1"/>
  <c r="H1262" i="1"/>
  <c r="G1262" i="1"/>
  <c r="F1262" i="1"/>
  <c r="D1262" i="1"/>
  <c r="C1262" i="1"/>
  <c r="B1262" i="1"/>
  <c r="A1262" i="1"/>
  <c r="L1261" i="1"/>
  <c r="K1261" i="1"/>
  <c r="J1261" i="1"/>
  <c r="H1261" i="1"/>
  <c r="G1261" i="1"/>
  <c r="F1261" i="1"/>
  <c r="D1261" i="1"/>
  <c r="C1261" i="1"/>
  <c r="B1261" i="1"/>
  <c r="A1261" i="1"/>
  <c r="L1260" i="1"/>
  <c r="K1260" i="1"/>
  <c r="J1260" i="1"/>
  <c r="H1260" i="1"/>
  <c r="G1260" i="1"/>
  <c r="F1260" i="1"/>
  <c r="D1260" i="1"/>
  <c r="C1260" i="1"/>
  <c r="B1260" i="1"/>
  <c r="A1260" i="1"/>
  <c r="L1259" i="1"/>
  <c r="K1259" i="1"/>
  <c r="J1259" i="1"/>
  <c r="H1259" i="1"/>
  <c r="G1259" i="1"/>
  <c r="F1259" i="1"/>
  <c r="D1259" i="1"/>
  <c r="C1259" i="1"/>
  <c r="B1259" i="1"/>
  <c r="A1259" i="1"/>
  <c r="L1258" i="1"/>
  <c r="K1258" i="1"/>
  <c r="J1258" i="1"/>
  <c r="H1258" i="1"/>
  <c r="G1258" i="1"/>
  <c r="F1258" i="1"/>
  <c r="D1258" i="1"/>
  <c r="C1258" i="1"/>
  <c r="B1258" i="1"/>
  <c r="A1258" i="1"/>
  <c r="L1257" i="1"/>
  <c r="K1257" i="1"/>
  <c r="J1257" i="1"/>
  <c r="H1257" i="1"/>
  <c r="G1257" i="1"/>
  <c r="F1257" i="1"/>
  <c r="D1257" i="1"/>
  <c r="C1257" i="1"/>
  <c r="B1257" i="1"/>
  <c r="A1257" i="1"/>
  <c r="L1256" i="1"/>
  <c r="K1256" i="1"/>
  <c r="J1256" i="1"/>
  <c r="H1256" i="1"/>
  <c r="G1256" i="1"/>
  <c r="F1256" i="1"/>
  <c r="D1256" i="1"/>
  <c r="C1256" i="1"/>
  <c r="B1256" i="1"/>
  <c r="A1256" i="1"/>
  <c r="L1255" i="1"/>
  <c r="K1255" i="1"/>
  <c r="J1255" i="1"/>
  <c r="H1255" i="1"/>
  <c r="G1255" i="1"/>
  <c r="F1255" i="1"/>
  <c r="D1255" i="1"/>
  <c r="C1255" i="1"/>
  <c r="B1255" i="1"/>
  <c r="A1255" i="1"/>
  <c r="L1254" i="1"/>
  <c r="K1254" i="1"/>
  <c r="J1254" i="1"/>
  <c r="H1254" i="1"/>
  <c r="G1254" i="1"/>
  <c r="F1254" i="1"/>
  <c r="D1254" i="1"/>
  <c r="C1254" i="1"/>
  <c r="B1254" i="1"/>
  <c r="A1254" i="1"/>
  <c r="L1253" i="1"/>
  <c r="K1253" i="1"/>
  <c r="J1253" i="1"/>
  <c r="H1253" i="1"/>
  <c r="G1253" i="1"/>
  <c r="F1253" i="1"/>
  <c r="D1253" i="1"/>
  <c r="C1253" i="1"/>
  <c r="B1253" i="1"/>
  <c r="A1253" i="1"/>
  <c r="L1252" i="1"/>
  <c r="K1252" i="1"/>
  <c r="J1252" i="1"/>
  <c r="H1252" i="1"/>
  <c r="G1252" i="1"/>
  <c r="F1252" i="1"/>
  <c r="D1252" i="1"/>
  <c r="C1252" i="1"/>
  <c r="B1252" i="1"/>
  <c r="A1252" i="1"/>
  <c r="L1251" i="1"/>
  <c r="K1251" i="1"/>
  <c r="J1251" i="1"/>
  <c r="H1251" i="1"/>
  <c r="G1251" i="1"/>
  <c r="F1251" i="1"/>
  <c r="D1251" i="1"/>
  <c r="C1251" i="1"/>
  <c r="B1251" i="1"/>
  <c r="A1251" i="1"/>
  <c r="L1250" i="1"/>
  <c r="K1250" i="1"/>
  <c r="J1250" i="1"/>
  <c r="H1250" i="1"/>
  <c r="G1250" i="1"/>
  <c r="F1250" i="1"/>
  <c r="D1250" i="1"/>
  <c r="C1250" i="1"/>
  <c r="B1250" i="1"/>
  <c r="A1250" i="1"/>
  <c r="L1249" i="1"/>
  <c r="K1249" i="1"/>
  <c r="J1249" i="1"/>
  <c r="H1249" i="1"/>
  <c r="G1249" i="1"/>
  <c r="F1249" i="1"/>
  <c r="D1249" i="1"/>
  <c r="C1249" i="1"/>
  <c r="B1249" i="1"/>
  <c r="A1249" i="1"/>
  <c r="L1248" i="1"/>
  <c r="K1248" i="1"/>
  <c r="J1248" i="1"/>
  <c r="H1248" i="1"/>
  <c r="G1248" i="1"/>
  <c r="F1248" i="1"/>
  <c r="D1248" i="1"/>
  <c r="C1248" i="1"/>
  <c r="B1248" i="1"/>
  <c r="A1248" i="1"/>
  <c r="L1247" i="1"/>
  <c r="K1247" i="1"/>
  <c r="J1247" i="1"/>
  <c r="H1247" i="1"/>
  <c r="G1247" i="1"/>
  <c r="F1247" i="1"/>
  <c r="D1247" i="1"/>
  <c r="C1247" i="1"/>
  <c r="B1247" i="1"/>
  <c r="A1247" i="1"/>
  <c r="L1246" i="1"/>
  <c r="K1246" i="1"/>
  <c r="J1246" i="1"/>
  <c r="H1246" i="1"/>
  <c r="G1246" i="1"/>
  <c r="F1246" i="1"/>
  <c r="D1246" i="1"/>
  <c r="C1246" i="1"/>
  <c r="B1246" i="1"/>
  <c r="A1246" i="1"/>
  <c r="L1245" i="1"/>
  <c r="K1245" i="1"/>
  <c r="J1245" i="1"/>
  <c r="H1245" i="1"/>
  <c r="G1245" i="1"/>
  <c r="F1245" i="1"/>
  <c r="D1245" i="1"/>
  <c r="C1245" i="1"/>
  <c r="B1245" i="1"/>
  <c r="A1245" i="1"/>
  <c r="L1244" i="1"/>
  <c r="K1244" i="1"/>
  <c r="J1244" i="1"/>
  <c r="H1244" i="1"/>
  <c r="G1244" i="1"/>
  <c r="F1244" i="1"/>
  <c r="D1244" i="1"/>
  <c r="C1244" i="1"/>
  <c r="B1244" i="1"/>
  <c r="A1244" i="1"/>
  <c r="L1243" i="1"/>
  <c r="K1243" i="1"/>
  <c r="J1243" i="1"/>
  <c r="H1243" i="1"/>
  <c r="G1243" i="1"/>
  <c r="F1243" i="1"/>
  <c r="D1243" i="1"/>
  <c r="C1243" i="1"/>
  <c r="B1243" i="1"/>
  <c r="A1243" i="1"/>
  <c r="L1242" i="1"/>
  <c r="K1242" i="1"/>
  <c r="J1242" i="1"/>
  <c r="H1242" i="1"/>
  <c r="G1242" i="1"/>
  <c r="F1242" i="1"/>
  <c r="D1242" i="1"/>
  <c r="C1242" i="1"/>
  <c r="B1242" i="1"/>
  <c r="A1242" i="1"/>
  <c r="L1241" i="1"/>
  <c r="K1241" i="1"/>
  <c r="J1241" i="1"/>
  <c r="H1241" i="1"/>
  <c r="G1241" i="1"/>
  <c r="F1241" i="1"/>
  <c r="D1241" i="1"/>
  <c r="C1241" i="1"/>
  <c r="B1241" i="1"/>
  <c r="A1241" i="1"/>
  <c r="L1240" i="1"/>
  <c r="K1240" i="1"/>
  <c r="J1240" i="1"/>
  <c r="H1240" i="1"/>
  <c r="G1240" i="1"/>
  <c r="F1240" i="1"/>
  <c r="D1240" i="1"/>
  <c r="C1240" i="1"/>
  <c r="B1240" i="1"/>
  <c r="A1240" i="1"/>
  <c r="L1239" i="1"/>
  <c r="K1239" i="1"/>
  <c r="J1239" i="1"/>
  <c r="H1239" i="1"/>
  <c r="G1239" i="1"/>
  <c r="F1239" i="1"/>
  <c r="D1239" i="1"/>
  <c r="C1239" i="1"/>
  <c r="B1239" i="1"/>
  <c r="A1239" i="1"/>
  <c r="L1238" i="1"/>
  <c r="K1238" i="1"/>
  <c r="J1238" i="1"/>
  <c r="H1238" i="1"/>
  <c r="G1238" i="1"/>
  <c r="F1238" i="1"/>
  <c r="D1238" i="1"/>
  <c r="C1238" i="1"/>
  <c r="B1238" i="1"/>
  <c r="A1238" i="1"/>
  <c r="L1237" i="1"/>
  <c r="K1237" i="1"/>
  <c r="J1237" i="1"/>
  <c r="H1237" i="1"/>
  <c r="G1237" i="1"/>
  <c r="F1237" i="1"/>
  <c r="D1237" i="1"/>
  <c r="C1237" i="1"/>
  <c r="B1237" i="1"/>
  <c r="A1237" i="1"/>
  <c r="L1236" i="1"/>
  <c r="K1236" i="1"/>
  <c r="J1236" i="1"/>
  <c r="H1236" i="1"/>
  <c r="G1236" i="1"/>
  <c r="F1236" i="1"/>
  <c r="D1236" i="1"/>
  <c r="C1236" i="1"/>
  <c r="B1236" i="1"/>
  <c r="A1236" i="1"/>
  <c r="L1235" i="1"/>
  <c r="K1235" i="1"/>
  <c r="J1235" i="1"/>
  <c r="H1235" i="1"/>
  <c r="G1235" i="1"/>
  <c r="F1235" i="1"/>
  <c r="D1235" i="1"/>
  <c r="C1235" i="1"/>
  <c r="B1235" i="1"/>
  <c r="A1235" i="1"/>
  <c r="L1234" i="1"/>
  <c r="K1234" i="1"/>
  <c r="J1234" i="1"/>
  <c r="H1234" i="1"/>
  <c r="G1234" i="1"/>
  <c r="F1234" i="1"/>
  <c r="D1234" i="1"/>
  <c r="C1234" i="1"/>
  <c r="B1234" i="1"/>
  <c r="A1234" i="1"/>
  <c r="L1233" i="1"/>
  <c r="K1233" i="1"/>
  <c r="J1233" i="1"/>
  <c r="H1233" i="1"/>
  <c r="G1233" i="1"/>
  <c r="F1233" i="1"/>
  <c r="D1233" i="1"/>
  <c r="C1233" i="1"/>
  <c r="B1233" i="1"/>
  <c r="A1233" i="1"/>
  <c r="L1232" i="1"/>
  <c r="K1232" i="1"/>
  <c r="J1232" i="1"/>
  <c r="H1232" i="1"/>
  <c r="G1232" i="1"/>
  <c r="F1232" i="1"/>
  <c r="D1232" i="1"/>
  <c r="C1232" i="1"/>
  <c r="B1232" i="1"/>
  <c r="A1232" i="1"/>
  <c r="L1231" i="1"/>
  <c r="K1231" i="1"/>
  <c r="J1231" i="1"/>
  <c r="H1231" i="1"/>
  <c r="G1231" i="1"/>
  <c r="F1231" i="1"/>
  <c r="D1231" i="1"/>
  <c r="C1231" i="1"/>
  <c r="B1231" i="1"/>
  <c r="A1231" i="1"/>
  <c r="L1230" i="1"/>
  <c r="K1230" i="1"/>
  <c r="J1230" i="1"/>
  <c r="H1230" i="1"/>
  <c r="G1230" i="1"/>
  <c r="F1230" i="1"/>
  <c r="D1230" i="1"/>
  <c r="C1230" i="1"/>
  <c r="B1230" i="1"/>
  <c r="A1230" i="1"/>
  <c r="L1229" i="1"/>
  <c r="K1229" i="1"/>
  <c r="J1229" i="1"/>
  <c r="H1229" i="1"/>
  <c r="G1229" i="1"/>
  <c r="F1229" i="1"/>
  <c r="D1229" i="1"/>
  <c r="C1229" i="1"/>
  <c r="B1229" i="1"/>
  <c r="A1229" i="1"/>
  <c r="L1228" i="1"/>
  <c r="K1228" i="1"/>
  <c r="J1228" i="1"/>
  <c r="H1228" i="1"/>
  <c r="G1228" i="1"/>
  <c r="F1228" i="1"/>
  <c r="D1228" i="1"/>
  <c r="C1228" i="1"/>
  <c r="B1228" i="1"/>
  <c r="A1228" i="1"/>
  <c r="L1227" i="1"/>
  <c r="K1227" i="1"/>
  <c r="J1227" i="1"/>
  <c r="H1227" i="1"/>
  <c r="G1227" i="1"/>
  <c r="F1227" i="1"/>
  <c r="D1227" i="1"/>
  <c r="C1227" i="1"/>
  <c r="B1227" i="1"/>
  <c r="A1227" i="1"/>
  <c r="L1226" i="1"/>
  <c r="K1226" i="1"/>
  <c r="J1226" i="1"/>
  <c r="H1226" i="1"/>
  <c r="G1226" i="1"/>
  <c r="F1226" i="1"/>
  <c r="D1226" i="1"/>
  <c r="C1226" i="1"/>
  <c r="B1226" i="1"/>
  <c r="A1226" i="1"/>
  <c r="L1225" i="1"/>
  <c r="K1225" i="1"/>
  <c r="J1225" i="1"/>
  <c r="H1225" i="1"/>
  <c r="G1225" i="1"/>
  <c r="F1225" i="1"/>
  <c r="D1225" i="1"/>
  <c r="C1225" i="1"/>
  <c r="B1225" i="1"/>
  <c r="A1225" i="1"/>
  <c r="L1224" i="1"/>
  <c r="K1224" i="1"/>
  <c r="J1224" i="1"/>
  <c r="H1224" i="1"/>
  <c r="G1224" i="1"/>
  <c r="F1224" i="1"/>
  <c r="D1224" i="1"/>
  <c r="C1224" i="1"/>
  <c r="B1224" i="1"/>
  <c r="A1224" i="1"/>
  <c r="L1223" i="1"/>
  <c r="K1223" i="1"/>
  <c r="J1223" i="1"/>
  <c r="H1223" i="1"/>
  <c r="G1223" i="1"/>
  <c r="F1223" i="1"/>
  <c r="D1223" i="1"/>
  <c r="C1223" i="1"/>
  <c r="B1223" i="1"/>
  <c r="A1223" i="1"/>
  <c r="L1222" i="1"/>
  <c r="K1222" i="1"/>
  <c r="J1222" i="1"/>
  <c r="H1222" i="1"/>
  <c r="G1222" i="1"/>
  <c r="F1222" i="1"/>
  <c r="D1222" i="1"/>
  <c r="C1222" i="1"/>
  <c r="B1222" i="1"/>
  <c r="A1222" i="1"/>
  <c r="L1221" i="1"/>
  <c r="K1221" i="1"/>
  <c r="J1221" i="1"/>
  <c r="H1221" i="1"/>
  <c r="G1221" i="1"/>
  <c r="F1221" i="1"/>
  <c r="D1221" i="1"/>
  <c r="C1221" i="1"/>
  <c r="B1221" i="1"/>
  <c r="A1221" i="1"/>
  <c r="L1220" i="1"/>
  <c r="K1220" i="1"/>
  <c r="J1220" i="1"/>
  <c r="H1220" i="1"/>
  <c r="G1220" i="1"/>
  <c r="F1220" i="1"/>
  <c r="D1220" i="1"/>
  <c r="C1220" i="1"/>
  <c r="B1220" i="1"/>
  <c r="A1220" i="1"/>
  <c r="L1219" i="1"/>
  <c r="K1219" i="1"/>
  <c r="J1219" i="1"/>
  <c r="H1219" i="1"/>
  <c r="G1219" i="1"/>
  <c r="F1219" i="1"/>
  <c r="D1219" i="1"/>
  <c r="C1219" i="1"/>
  <c r="B1219" i="1"/>
  <c r="A1219" i="1"/>
  <c r="L1218" i="1"/>
  <c r="K1218" i="1"/>
  <c r="J1218" i="1"/>
  <c r="H1218" i="1"/>
  <c r="G1218" i="1"/>
  <c r="F1218" i="1"/>
  <c r="D1218" i="1"/>
  <c r="C1218" i="1"/>
  <c r="B1218" i="1"/>
  <c r="A1218" i="1"/>
  <c r="L1217" i="1"/>
  <c r="K1217" i="1"/>
  <c r="J1217" i="1"/>
  <c r="H1217" i="1"/>
  <c r="G1217" i="1"/>
  <c r="F1217" i="1"/>
  <c r="D1217" i="1"/>
  <c r="C1217" i="1"/>
  <c r="B1217" i="1"/>
  <c r="A1217" i="1"/>
  <c r="L1216" i="1"/>
  <c r="K1216" i="1"/>
  <c r="J1216" i="1"/>
  <c r="H1216" i="1"/>
  <c r="G1216" i="1"/>
  <c r="F1216" i="1"/>
  <c r="D1216" i="1"/>
  <c r="C1216" i="1"/>
  <c r="B1216" i="1"/>
  <c r="A1216" i="1"/>
  <c r="L1215" i="1"/>
  <c r="K1215" i="1"/>
  <c r="J1215" i="1"/>
  <c r="H1215" i="1"/>
  <c r="G1215" i="1"/>
  <c r="F1215" i="1"/>
  <c r="D1215" i="1"/>
  <c r="C1215" i="1"/>
  <c r="B1215" i="1"/>
  <c r="A1215" i="1"/>
  <c r="L1214" i="1"/>
  <c r="K1214" i="1"/>
  <c r="J1214" i="1"/>
  <c r="H1214" i="1"/>
  <c r="G1214" i="1"/>
  <c r="F1214" i="1"/>
  <c r="D1214" i="1"/>
  <c r="C1214" i="1"/>
  <c r="B1214" i="1"/>
  <c r="A1214" i="1"/>
  <c r="L1213" i="1"/>
  <c r="K1213" i="1"/>
  <c r="J1213" i="1"/>
  <c r="H1213" i="1"/>
  <c r="G1213" i="1"/>
  <c r="F1213" i="1"/>
  <c r="D1213" i="1"/>
  <c r="C1213" i="1"/>
  <c r="B1213" i="1"/>
  <c r="A1213" i="1"/>
  <c r="L1212" i="1"/>
  <c r="K1212" i="1"/>
  <c r="J1212" i="1"/>
  <c r="H1212" i="1"/>
  <c r="G1212" i="1"/>
  <c r="F1212" i="1"/>
  <c r="D1212" i="1"/>
  <c r="C1212" i="1"/>
  <c r="B1212" i="1"/>
  <c r="A1212" i="1"/>
  <c r="L1211" i="1"/>
  <c r="K1211" i="1"/>
  <c r="J1211" i="1"/>
  <c r="H1211" i="1"/>
  <c r="G1211" i="1"/>
  <c r="F1211" i="1"/>
  <c r="D1211" i="1"/>
  <c r="C1211" i="1"/>
  <c r="B1211" i="1"/>
  <c r="A1211" i="1"/>
  <c r="L1210" i="1"/>
  <c r="K1210" i="1"/>
  <c r="J1210" i="1"/>
  <c r="H1210" i="1"/>
  <c r="G1210" i="1"/>
  <c r="F1210" i="1"/>
  <c r="D1210" i="1"/>
  <c r="C1210" i="1"/>
  <c r="B1210" i="1"/>
  <c r="A1210" i="1"/>
  <c r="L1209" i="1"/>
  <c r="K1209" i="1"/>
  <c r="J1209" i="1"/>
  <c r="H1209" i="1"/>
  <c r="G1209" i="1"/>
  <c r="F1209" i="1"/>
  <c r="D1209" i="1"/>
  <c r="C1209" i="1"/>
  <c r="B1209" i="1"/>
  <c r="A1209" i="1"/>
  <c r="L1208" i="1"/>
  <c r="K1208" i="1"/>
  <c r="J1208" i="1"/>
  <c r="H1208" i="1"/>
  <c r="G1208" i="1"/>
  <c r="F1208" i="1"/>
  <c r="D1208" i="1"/>
  <c r="C1208" i="1"/>
  <c r="B1208" i="1"/>
  <c r="A1208" i="1"/>
  <c r="L1207" i="1"/>
  <c r="K1207" i="1"/>
  <c r="J1207" i="1"/>
  <c r="H1207" i="1"/>
  <c r="G1207" i="1"/>
  <c r="F1207" i="1"/>
  <c r="D1207" i="1"/>
  <c r="C1207" i="1"/>
  <c r="B1207" i="1"/>
  <c r="A1207" i="1"/>
  <c r="L1206" i="1"/>
  <c r="K1206" i="1"/>
  <c r="J1206" i="1"/>
  <c r="H1206" i="1"/>
  <c r="G1206" i="1"/>
  <c r="F1206" i="1"/>
  <c r="D1206" i="1"/>
  <c r="C1206" i="1"/>
  <c r="B1206" i="1"/>
  <c r="A1206" i="1"/>
  <c r="L1205" i="1"/>
  <c r="K1205" i="1"/>
  <c r="J1205" i="1"/>
  <c r="H1205" i="1"/>
  <c r="G1205" i="1"/>
  <c r="F1205" i="1"/>
  <c r="D1205" i="1"/>
  <c r="C1205" i="1"/>
  <c r="B1205" i="1"/>
  <c r="A1205" i="1"/>
  <c r="L1204" i="1"/>
  <c r="K1204" i="1"/>
  <c r="J1204" i="1"/>
  <c r="H1204" i="1"/>
  <c r="G1204" i="1"/>
  <c r="F1204" i="1"/>
  <c r="D1204" i="1"/>
  <c r="C1204" i="1"/>
  <c r="B1204" i="1"/>
  <c r="A1204" i="1"/>
  <c r="L1203" i="1"/>
  <c r="K1203" i="1"/>
  <c r="J1203" i="1"/>
  <c r="H1203" i="1"/>
  <c r="G1203" i="1"/>
  <c r="F1203" i="1"/>
  <c r="D1203" i="1"/>
  <c r="C1203" i="1"/>
  <c r="B1203" i="1"/>
  <c r="A1203" i="1"/>
  <c r="L1202" i="1"/>
  <c r="K1202" i="1"/>
  <c r="J1202" i="1"/>
  <c r="H1202" i="1"/>
  <c r="G1202" i="1"/>
  <c r="F1202" i="1"/>
  <c r="D1202" i="1"/>
  <c r="C1202" i="1"/>
  <c r="B1202" i="1"/>
  <c r="A1202" i="1"/>
  <c r="L1201" i="1"/>
  <c r="K1201" i="1"/>
  <c r="J1201" i="1"/>
  <c r="H1201" i="1"/>
  <c r="G1201" i="1"/>
  <c r="F1201" i="1"/>
  <c r="D1201" i="1"/>
  <c r="C1201" i="1"/>
  <c r="B1201" i="1"/>
  <c r="A1201" i="1"/>
  <c r="L1200" i="1"/>
  <c r="K1200" i="1"/>
  <c r="J1200" i="1"/>
  <c r="H1200" i="1"/>
  <c r="G1200" i="1"/>
  <c r="F1200" i="1"/>
  <c r="D1200" i="1"/>
  <c r="C1200" i="1"/>
  <c r="B1200" i="1"/>
  <c r="A1200" i="1"/>
  <c r="L1199" i="1"/>
  <c r="K1199" i="1"/>
  <c r="J1199" i="1"/>
  <c r="H1199" i="1"/>
  <c r="G1199" i="1"/>
  <c r="F1199" i="1"/>
  <c r="D1199" i="1"/>
  <c r="C1199" i="1"/>
  <c r="B1199" i="1"/>
  <c r="A1199" i="1"/>
  <c r="L1198" i="1"/>
  <c r="K1198" i="1"/>
  <c r="J1198" i="1"/>
  <c r="H1198" i="1"/>
  <c r="G1198" i="1"/>
  <c r="F1198" i="1"/>
  <c r="D1198" i="1"/>
  <c r="C1198" i="1"/>
  <c r="B1198" i="1"/>
  <c r="A1198" i="1"/>
  <c r="L1197" i="1"/>
  <c r="K1197" i="1"/>
  <c r="J1197" i="1"/>
  <c r="H1197" i="1"/>
  <c r="G1197" i="1"/>
  <c r="F1197" i="1"/>
  <c r="D1197" i="1"/>
  <c r="C1197" i="1"/>
  <c r="B1197" i="1"/>
  <c r="A1197" i="1"/>
  <c r="L1196" i="1"/>
  <c r="K1196" i="1"/>
  <c r="J1196" i="1"/>
  <c r="H1196" i="1"/>
  <c r="G1196" i="1"/>
  <c r="F1196" i="1"/>
  <c r="D1196" i="1"/>
  <c r="C1196" i="1"/>
  <c r="B1196" i="1"/>
  <c r="A1196" i="1"/>
  <c r="L1195" i="1"/>
  <c r="K1195" i="1"/>
  <c r="J1195" i="1"/>
  <c r="H1195" i="1"/>
  <c r="G1195" i="1"/>
  <c r="F1195" i="1"/>
  <c r="D1195" i="1"/>
  <c r="C1195" i="1"/>
  <c r="B1195" i="1"/>
  <c r="A1195" i="1"/>
  <c r="L1194" i="1"/>
  <c r="K1194" i="1"/>
  <c r="J1194" i="1"/>
  <c r="H1194" i="1"/>
  <c r="G1194" i="1"/>
  <c r="F1194" i="1"/>
  <c r="D1194" i="1"/>
  <c r="C1194" i="1"/>
  <c r="B1194" i="1"/>
  <c r="A1194" i="1"/>
  <c r="L1193" i="1"/>
  <c r="K1193" i="1"/>
  <c r="J1193" i="1"/>
  <c r="H1193" i="1"/>
  <c r="G1193" i="1"/>
  <c r="F1193" i="1"/>
  <c r="D1193" i="1"/>
  <c r="C1193" i="1"/>
  <c r="B1193" i="1"/>
  <c r="A1193" i="1"/>
  <c r="L1192" i="1"/>
  <c r="K1192" i="1"/>
  <c r="J1192" i="1"/>
  <c r="H1192" i="1"/>
  <c r="G1192" i="1"/>
  <c r="F1192" i="1"/>
  <c r="D1192" i="1"/>
  <c r="C1192" i="1"/>
  <c r="B1192" i="1"/>
  <c r="A1192" i="1"/>
  <c r="L1191" i="1"/>
  <c r="K1191" i="1"/>
  <c r="J1191" i="1"/>
  <c r="H1191" i="1"/>
  <c r="G1191" i="1"/>
  <c r="F1191" i="1"/>
  <c r="D1191" i="1"/>
  <c r="C1191" i="1"/>
  <c r="B1191" i="1"/>
  <c r="A1191" i="1"/>
  <c r="L1190" i="1"/>
  <c r="K1190" i="1"/>
  <c r="J1190" i="1"/>
  <c r="H1190" i="1"/>
  <c r="G1190" i="1"/>
  <c r="F1190" i="1"/>
  <c r="D1190" i="1"/>
  <c r="C1190" i="1"/>
  <c r="B1190" i="1"/>
  <c r="A1190" i="1"/>
  <c r="L1189" i="1"/>
  <c r="K1189" i="1"/>
  <c r="J1189" i="1"/>
  <c r="H1189" i="1"/>
  <c r="G1189" i="1"/>
  <c r="F1189" i="1"/>
  <c r="D1189" i="1"/>
  <c r="C1189" i="1"/>
  <c r="B1189" i="1"/>
  <c r="A1189" i="1"/>
  <c r="L1188" i="1"/>
  <c r="K1188" i="1"/>
  <c r="J1188" i="1"/>
  <c r="H1188" i="1"/>
  <c r="G1188" i="1"/>
  <c r="F1188" i="1"/>
  <c r="D1188" i="1"/>
  <c r="C1188" i="1"/>
  <c r="B1188" i="1"/>
  <c r="A1188" i="1"/>
  <c r="L1187" i="1"/>
  <c r="K1187" i="1"/>
  <c r="J1187" i="1"/>
  <c r="H1187" i="1"/>
  <c r="G1187" i="1"/>
  <c r="F1187" i="1"/>
  <c r="D1187" i="1"/>
  <c r="C1187" i="1"/>
  <c r="B1187" i="1"/>
  <c r="A1187" i="1"/>
  <c r="L1186" i="1"/>
  <c r="K1186" i="1"/>
  <c r="J1186" i="1"/>
  <c r="H1186" i="1"/>
  <c r="G1186" i="1"/>
  <c r="F1186" i="1"/>
  <c r="D1186" i="1"/>
  <c r="C1186" i="1"/>
  <c r="B1186" i="1"/>
  <c r="A1186" i="1"/>
  <c r="L1185" i="1"/>
  <c r="K1185" i="1"/>
  <c r="J1185" i="1"/>
  <c r="H1185" i="1"/>
  <c r="G1185" i="1"/>
  <c r="F1185" i="1"/>
  <c r="D1185" i="1"/>
  <c r="C1185" i="1"/>
  <c r="B1185" i="1"/>
  <c r="A1185" i="1"/>
  <c r="L1184" i="1"/>
  <c r="K1184" i="1"/>
  <c r="J1184" i="1"/>
  <c r="H1184" i="1"/>
  <c r="G1184" i="1"/>
  <c r="F1184" i="1"/>
  <c r="D1184" i="1"/>
  <c r="C1184" i="1"/>
  <c r="B1184" i="1"/>
  <c r="A1184" i="1"/>
  <c r="L1183" i="1"/>
  <c r="K1183" i="1"/>
  <c r="J1183" i="1"/>
  <c r="H1183" i="1"/>
  <c r="G1183" i="1"/>
  <c r="F1183" i="1"/>
  <c r="D1183" i="1"/>
  <c r="C1183" i="1"/>
  <c r="B1183" i="1"/>
  <c r="A1183" i="1"/>
  <c r="L1182" i="1"/>
  <c r="K1182" i="1"/>
  <c r="J1182" i="1"/>
  <c r="H1182" i="1"/>
  <c r="G1182" i="1"/>
  <c r="F1182" i="1"/>
  <c r="D1182" i="1"/>
  <c r="C1182" i="1"/>
  <c r="B1182" i="1"/>
  <c r="A1182" i="1"/>
  <c r="L1181" i="1"/>
  <c r="K1181" i="1"/>
  <c r="J1181" i="1"/>
  <c r="H1181" i="1"/>
  <c r="G1181" i="1"/>
  <c r="F1181" i="1"/>
  <c r="D1181" i="1"/>
  <c r="C1181" i="1"/>
  <c r="B1181" i="1"/>
  <c r="A1181" i="1"/>
  <c r="L1180" i="1"/>
  <c r="K1180" i="1"/>
  <c r="J1180" i="1"/>
  <c r="H1180" i="1"/>
  <c r="G1180" i="1"/>
  <c r="F1180" i="1"/>
  <c r="D1180" i="1"/>
  <c r="C1180" i="1"/>
  <c r="B1180" i="1"/>
  <c r="A1180" i="1"/>
  <c r="L1179" i="1"/>
  <c r="K1179" i="1"/>
  <c r="J1179" i="1"/>
  <c r="H1179" i="1"/>
  <c r="G1179" i="1"/>
  <c r="F1179" i="1"/>
  <c r="D1179" i="1"/>
  <c r="C1179" i="1"/>
  <c r="B1179" i="1"/>
  <c r="A1179" i="1"/>
  <c r="L1178" i="1"/>
  <c r="K1178" i="1"/>
  <c r="J1178" i="1"/>
  <c r="H1178" i="1"/>
  <c r="G1178" i="1"/>
  <c r="F1178" i="1"/>
  <c r="D1178" i="1"/>
  <c r="C1178" i="1"/>
  <c r="B1178" i="1"/>
  <c r="A1178" i="1"/>
  <c r="L1177" i="1"/>
  <c r="K1177" i="1"/>
  <c r="J1177" i="1"/>
  <c r="H1177" i="1"/>
  <c r="G1177" i="1"/>
  <c r="F1177" i="1"/>
  <c r="D1177" i="1"/>
  <c r="C1177" i="1"/>
  <c r="B1177" i="1"/>
  <c r="A1177" i="1"/>
  <c r="L1176" i="1"/>
  <c r="K1176" i="1"/>
  <c r="J1176" i="1"/>
  <c r="H1176" i="1"/>
  <c r="G1176" i="1"/>
  <c r="F1176" i="1"/>
  <c r="D1176" i="1"/>
  <c r="C1176" i="1"/>
  <c r="B1176" i="1"/>
  <c r="A1176" i="1"/>
  <c r="L1175" i="1"/>
  <c r="K1175" i="1"/>
  <c r="J1175" i="1"/>
  <c r="H1175" i="1"/>
  <c r="G1175" i="1"/>
  <c r="F1175" i="1"/>
  <c r="D1175" i="1"/>
  <c r="C1175" i="1"/>
  <c r="B1175" i="1"/>
  <c r="A1175" i="1"/>
  <c r="L1174" i="1"/>
  <c r="K1174" i="1"/>
  <c r="J1174" i="1"/>
  <c r="H1174" i="1"/>
  <c r="G1174" i="1"/>
  <c r="F1174" i="1"/>
  <c r="D1174" i="1"/>
  <c r="C1174" i="1"/>
  <c r="B1174" i="1"/>
  <c r="A1174" i="1"/>
  <c r="L1173" i="1"/>
  <c r="K1173" i="1"/>
  <c r="J1173" i="1"/>
  <c r="H1173" i="1"/>
  <c r="G1173" i="1"/>
  <c r="F1173" i="1"/>
  <c r="D1173" i="1"/>
  <c r="C1173" i="1"/>
  <c r="B1173" i="1"/>
  <c r="A1173" i="1"/>
  <c r="L1172" i="1"/>
  <c r="K1172" i="1"/>
  <c r="J1172" i="1"/>
  <c r="H1172" i="1"/>
  <c r="G1172" i="1"/>
  <c r="F1172" i="1"/>
  <c r="D1172" i="1"/>
  <c r="C1172" i="1"/>
  <c r="B1172" i="1"/>
  <c r="A1172" i="1"/>
  <c r="L1171" i="1"/>
  <c r="K1171" i="1"/>
  <c r="J1171" i="1"/>
  <c r="H1171" i="1"/>
  <c r="G1171" i="1"/>
  <c r="F1171" i="1"/>
  <c r="D1171" i="1"/>
  <c r="C1171" i="1"/>
  <c r="B1171" i="1"/>
  <c r="A1171" i="1"/>
  <c r="L1170" i="1"/>
  <c r="K1170" i="1"/>
  <c r="J1170" i="1"/>
  <c r="H1170" i="1"/>
  <c r="G1170" i="1"/>
  <c r="F1170" i="1"/>
  <c r="D1170" i="1"/>
  <c r="C1170" i="1"/>
  <c r="B1170" i="1"/>
  <c r="A1170" i="1"/>
  <c r="L1169" i="1"/>
  <c r="K1169" i="1"/>
  <c r="J1169" i="1"/>
  <c r="H1169" i="1"/>
  <c r="G1169" i="1"/>
  <c r="F1169" i="1"/>
  <c r="D1169" i="1"/>
  <c r="C1169" i="1"/>
  <c r="B1169" i="1"/>
  <c r="A1169" i="1"/>
  <c r="L1168" i="1"/>
  <c r="K1168" i="1"/>
  <c r="J1168" i="1"/>
  <c r="H1168" i="1"/>
  <c r="G1168" i="1"/>
  <c r="F1168" i="1"/>
  <c r="D1168" i="1"/>
  <c r="C1168" i="1"/>
  <c r="B1168" i="1"/>
  <c r="A1168" i="1"/>
  <c r="L1167" i="1"/>
  <c r="K1167" i="1"/>
  <c r="J1167" i="1"/>
  <c r="H1167" i="1"/>
  <c r="G1167" i="1"/>
  <c r="F1167" i="1"/>
  <c r="D1167" i="1"/>
  <c r="C1167" i="1"/>
  <c r="B1167" i="1"/>
  <c r="A1167" i="1"/>
  <c r="L1166" i="1"/>
  <c r="K1166" i="1"/>
  <c r="J1166" i="1"/>
  <c r="H1166" i="1"/>
  <c r="G1166" i="1"/>
  <c r="F1166" i="1"/>
  <c r="D1166" i="1"/>
  <c r="C1166" i="1"/>
  <c r="B1166" i="1"/>
  <c r="A1166" i="1"/>
  <c r="L1165" i="1"/>
  <c r="K1165" i="1"/>
  <c r="J1165" i="1"/>
  <c r="H1165" i="1"/>
  <c r="G1165" i="1"/>
  <c r="F1165" i="1"/>
  <c r="D1165" i="1"/>
  <c r="C1165" i="1"/>
  <c r="B1165" i="1"/>
  <c r="A1165" i="1"/>
  <c r="L1164" i="1"/>
  <c r="K1164" i="1"/>
  <c r="J1164" i="1"/>
  <c r="H1164" i="1"/>
  <c r="G1164" i="1"/>
  <c r="F1164" i="1"/>
  <c r="D1164" i="1"/>
  <c r="C1164" i="1"/>
  <c r="B1164" i="1"/>
  <c r="A1164" i="1"/>
  <c r="L1163" i="1"/>
  <c r="K1163" i="1"/>
  <c r="J1163" i="1"/>
  <c r="H1163" i="1"/>
  <c r="G1163" i="1"/>
  <c r="F1163" i="1"/>
  <c r="D1163" i="1"/>
  <c r="C1163" i="1"/>
  <c r="B1163" i="1"/>
  <c r="A1163" i="1"/>
  <c r="L1162" i="1"/>
  <c r="K1162" i="1"/>
  <c r="J1162" i="1"/>
  <c r="H1162" i="1"/>
  <c r="G1162" i="1"/>
  <c r="F1162" i="1"/>
  <c r="D1162" i="1"/>
  <c r="C1162" i="1"/>
  <c r="B1162" i="1"/>
  <c r="A1162" i="1"/>
  <c r="L1161" i="1"/>
  <c r="K1161" i="1"/>
  <c r="J1161" i="1"/>
  <c r="H1161" i="1"/>
  <c r="G1161" i="1"/>
  <c r="F1161" i="1"/>
  <c r="D1161" i="1"/>
  <c r="C1161" i="1"/>
  <c r="B1161" i="1"/>
  <c r="A1161" i="1"/>
  <c r="L1160" i="1"/>
  <c r="K1160" i="1"/>
  <c r="J1160" i="1"/>
  <c r="H1160" i="1"/>
  <c r="G1160" i="1"/>
  <c r="F1160" i="1"/>
  <c r="D1160" i="1"/>
  <c r="C1160" i="1"/>
  <c r="B1160" i="1"/>
  <c r="A1160" i="1"/>
  <c r="L1159" i="1"/>
  <c r="K1159" i="1"/>
  <c r="J1159" i="1"/>
  <c r="H1159" i="1"/>
  <c r="G1159" i="1"/>
  <c r="F1159" i="1"/>
  <c r="D1159" i="1"/>
  <c r="C1159" i="1"/>
  <c r="B1159" i="1"/>
  <c r="A1159" i="1"/>
  <c r="L1158" i="1"/>
  <c r="K1158" i="1"/>
  <c r="J1158" i="1"/>
  <c r="H1158" i="1"/>
  <c r="G1158" i="1"/>
  <c r="F1158" i="1"/>
  <c r="D1158" i="1"/>
  <c r="C1158" i="1"/>
  <c r="B1158" i="1"/>
  <c r="A1158" i="1"/>
  <c r="L1157" i="1"/>
  <c r="K1157" i="1"/>
  <c r="J1157" i="1"/>
  <c r="H1157" i="1"/>
  <c r="G1157" i="1"/>
  <c r="F1157" i="1"/>
  <c r="D1157" i="1"/>
  <c r="C1157" i="1"/>
  <c r="B1157" i="1"/>
  <c r="A1157" i="1"/>
  <c r="L1156" i="1"/>
  <c r="K1156" i="1"/>
  <c r="J1156" i="1"/>
  <c r="H1156" i="1"/>
  <c r="G1156" i="1"/>
  <c r="F1156" i="1"/>
  <c r="D1156" i="1"/>
  <c r="C1156" i="1"/>
  <c r="B1156" i="1"/>
  <c r="A1156" i="1"/>
  <c r="L1155" i="1"/>
  <c r="K1155" i="1"/>
  <c r="J1155" i="1"/>
  <c r="H1155" i="1"/>
  <c r="G1155" i="1"/>
  <c r="F1155" i="1"/>
  <c r="D1155" i="1"/>
  <c r="C1155" i="1"/>
  <c r="B1155" i="1"/>
  <c r="A1155" i="1"/>
  <c r="L1154" i="1"/>
  <c r="K1154" i="1"/>
  <c r="J1154" i="1"/>
  <c r="H1154" i="1"/>
  <c r="G1154" i="1"/>
  <c r="F1154" i="1"/>
  <c r="D1154" i="1"/>
  <c r="C1154" i="1"/>
  <c r="B1154" i="1"/>
  <c r="A1154" i="1"/>
  <c r="L1153" i="1"/>
  <c r="K1153" i="1"/>
  <c r="J1153" i="1"/>
  <c r="H1153" i="1"/>
  <c r="G1153" i="1"/>
  <c r="F1153" i="1"/>
  <c r="D1153" i="1"/>
  <c r="C1153" i="1"/>
  <c r="B1153" i="1"/>
  <c r="A1153" i="1"/>
  <c r="L1152" i="1"/>
  <c r="K1152" i="1"/>
  <c r="J1152" i="1"/>
  <c r="H1152" i="1"/>
  <c r="G1152" i="1"/>
  <c r="F1152" i="1"/>
  <c r="D1152" i="1"/>
  <c r="C1152" i="1"/>
  <c r="B1152" i="1"/>
  <c r="A1152" i="1"/>
  <c r="L1151" i="1"/>
  <c r="K1151" i="1"/>
  <c r="J1151" i="1"/>
  <c r="H1151" i="1"/>
  <c r="G1151" i="1"/>
  <c r="F1151" i="1"/>
  <c r="D1151" i="1"/>
  <c r="C1151" i="1"/>
  <c r="B1151" i="1"/>
  <c r="A1151" i="1"/>
  <c r="L1150" i="1"/>
  <c r="K1150" i="1"/>
  <c r="J1150" i="1"/>
  <c r="H1150" i="1"/>
  <c r="G1150" i="1"/>
  <c r="F1150" i="1"/>
  <c r="D1150" i="1"/>
  <c r="C1150" i="1"/>
  <c r="B1150" i="1"/>
  <c r="A1150" i="1"/>
  <c r="L1149" i="1"/>
  <c r="K1149" i="1"/>
  <c r="J1149" i="1"/>
  <c r="H1149" i="1"/>
  <c r="G1149" i="1"/>
  <c r="F1149" i="1"/>
  <c r="D1149" i="1"/>
  <c r="C1149" i="1"/>
  <c r="B1149" i="1"/>
  <c r="A1149" i="1"/>
  <c r="L1148" i="1"/>
  <c r="K1148" i="1"/>
  <c r="J1148" i="1"/>
  <c r="H1148" i="1"/>
  <c r="G1148" i="1"/>
  <c r="F1148" i="1"/>
  <c r="D1148" i="1"/>
  <c r="C1148" i="1"/>
  <c r="B1148" i="1"/>
  <c r="A1148" i="1"/>
  <c r="L1147" i="1"/>
  <c r="K1147" i="1"/>
  <c r="J1147" i="1"/>
  <c r="H1147" i="1"/>
  <c r="G1147" i="1"/>
  <c r="F1147" i="1"/>
  <c r="D1147" i="1"/>
  <c r="C1147" i="1"/>
  <c r="B1147" i="1"/>
  <c r="A1147" i="1"/>
  <c r="L1146" i="1"/>
  <c r="K1146" i="1"/>
  <c r="J1146" i="1"/>
  <c r="H1146" i="1"/>
  <c r="G1146" i="1"/>
  <c r="F1146" i="1"/>
  <c r="D1146" i="1"/>
  <c r="C1146" i="1"/>
  <c r="B1146" i="1"/>
  <c r="A1146" i="1"/>
  <c r="L1145" i="1"/>
  <c r="K1145" i="1"/>
  <c r="J1145" i="1"/>
  <c r="H1145" i="1"/>
  <c r="G1145" i="1"/>
  <c r="F1145" i="1"/>
  <c r="D1145" i="1"/>
  <c r="C1145" i="1"/>
  <c r="B1145" i="1"/>
  <c r="A1145" i="1"/>
  <c r="L1144" i="1"/>
  <c r="K1144" i="1"/>
  <c r="J1144" i="1"/>
  <c r="H1144" i="1"/>
  <c r="G1144" i="1"/>
  <c r="F1144" i="1"/>
  <c r="D1144" i="1"/>
  <c r="C1144" i="1"/>
  <c r="B1144" i="1"/>
  <c r="A1144" i="1"/>
  <c r="L1143" i="1"/>
  <c r="K1143" i="1"/>
  <c r="J1143" i="1"/>
  <c r="H1143" i="1"/>
  <c r="G1143" i="1"/>
  <c r="F1143" i="1"/>
  <c r="D1143" i="1"/>
  <c r="C1143" i="1"/>
  <c r="B1143" i="1"/>
  <c r="A1143" i="1"/>
  <c r="L1142" i="1"/>
  <c r="K1142" i="1"/>
  <c r="J1142" i="1"/>
  <c r="H1142" i="1"/>
  <c r="G1142" i="1"/>
  <c r="F1142" i="1"/>
  <c r="D1142" i="1"/>
  <c r="C1142" i="1"/>
  <c r="B1142" i="1"/>
  <c r="A1142" i="1"/>
  <c r="L1141" i="1"/>
  <c r="K1141" i="1"/>
  <c r="J1141" i="1"/>
  <c r="H1141" i="1"/>
  <c r="G1141" i="1"/>
  <c r="F1141" i="1"/>
  <c r="D1141" i="1"/>
  <c r="C1141" i="1"/>
  <c r="B1141" i="1"/>
  <c r="A1141" i="1"/>
  <c r="L1140" i="1"/>
  <c r="K1140" i="1"/>
  <c r="J1140" i="1"/>
  <c r="H1140" i="1"/>
  <c r="G1140" i="1"/>
  <c r="F1140" i="1"/>
  <c r="D1140" i="1"/>
  <c r="C1140" i="1"/>
  <c r="B1140" i="1"/>
  <c r="A1140" i="1"/>
  <c r="L1139" i="1"/>
  <c r="K1139" i="1"/>
  <c r="J1139" i="1"/>
  <c r="H1139" i="1"/>
  <c r="G1139" i="1"/>
  <c r="F1139" i="1"/>
  <c r="D1139" i="1"/>
  <c r="C1139" i="1"/>
  <c r="B1139" i="1"/>
  <c r="A1139" i="1"/>
  <c r="L1138" i="1"/>
  <c r="K1138" i="1"/>
  <c r="J1138" i="1"/>
  <c r="H1138" i="1"/>
  <c r="G1138" i="1"/>
  <c r="F1138" i="1"/>
  <c r="D1138" i="1"/>
  <c r="C1138" i="1"/>
  <c r="B1138" i="1"/>
  <c r="A1138" i="1"/>
  <c r="L1137" i="1"/>
  <c r="K1137" i="1"/>
  <c r="J1137" i="1"/>
  <c r="H1137" i="1"/>
  <c r="G1137" i="1"/>
  <c r="F1137" i="1"/>
  <c r="D1137" i="1"/>
  <c r="C1137" i="1"/>
  <c r="B1137" i="1"/>
  <c r="A1137" i="1"/>
  <c r="L1136" i="1"/>
  <c r="K1136" i="1"/>
  <c r="J1136" i="1"/>
  <c r="H1136" i="1"/>
  <c r="G1136" i="1"/>
  <c r="F1136" i="1"/>
  <c r="D1136" i="1"/>
  <c r="C1136" i="1"/>
  <c r="B1136" i="1"/>
  <c r="A1136" i="1"/>
  <c r="L1135" i="1"/>
  <c r="K1135" i="1"/>
  <c r="J1135" i="1"/>
  <c r="H1135" i="1"/>
  <c r="G1135" i="1"/>
  <c r="F1135" i="1"/>
  <c r="D1135" i="1"/>
  <c r="C1135" i="1"/>
  <c r="B1135" i="1"/>
  <c r="A1135" i="1"/>
  <c r="L1134" i="1"/>
  <c r="K1134" i="1"/>
  <c r="J1134" i="1"/>
  <c r="H1134" i="1"/>
  <c r="G1134" i="1"/>
  <c r="F1134" i="1"/>
  <c r="D1134" i="1"/>
  <c r="C1134" i="1"/>
  <c r="B1134" i="1"/>
  <c r="A1134" i="1"/>
  <c r="L1133" i="1"/>
  <c r="K1133" i="1"/>
  <c r="J1133" i="1"/>
  <c r="H1133" i="1"/>
  <c r="G1133" i="1"/>
  <c r="F1133" i="1"/>
  <c r="D1133" i="1"/>
  <c r="C1133" i="1"/>
  <c r="B1133" i="1"/>
  <c r="A1133" i="1"/>
  <c r="L1132" i="1"/>
  <c r="K1132" i="1"/>
  <c r="J1132" i="1"/>
  <c r="H1132" i="1"/>
  <c r="G1132" i="1"/>
  <c r="F1132" i="1"/>
  <c r="D1132" i="1"/>
  <c r="C1132" i="1"/>
  <c r="B1132" i="1"/>
  <c r="A1132" i="1"/>
  <c r="L1131" i="1"/>
  <c r="K1131" i="1"/>
  <c r="J1131" i="1"/>
  <c r="H1131" i="1"/>
  <c r="G1131" i="1"/>
  <c r="F1131" i="1"/>
  <c r="D1131" i="1"/>
  <c r="C1131" i="1"/>
  <c r="B1131" i="1"/>
  <c r="A1131" i="1"/>
  <c r="L1130" i="1"/>
  <c r="K1130" i="1"/>
  <c r="J1130" i="1"/>
  <c r="H1130" i="1"/>
  <c r="G1130" i="1"/>
  <c r="F1130" i="1"/>
  <c r="D1130" i="1"/>
  <c r="C1130" i="1"/>
  <c r="B1130" i="1"/>
  <c r="A1130" i="1"/>
  <c r="L1129" i="1"/>
  <c r="K1129" i="1"/>
  <c r="J1129" i="1"/>
  <c r="H1129" i="1"/>
  <c r="G1129" i="1"/>
  <c r="F1129" i="1"/>
  <c r="D1129" i="1"/>
  <c r="C1129" i="1"/>
  <c r="B1129" i="1"/>
  <c r="A1129" i="1"/>
  <c r="L1128" i="1"/>
  <c r="K1128" i="1"/>
  <c r="J1128" i="1"/>
  <c r="H1128" i="1"/>
  <c r="G1128" i="1"/>
  <c r="F1128" i="1"/>
  <c r="D1128" i="1"/>
  <c r="C1128" i="1"/>
  <c r="B1128" i="1"/>
  <c r="A1128" i="1"/>
  <c r="L1127" i="1"/>
  <c r="K1127" i="1"/>
  <c r="J1127" i="1"/>
  <c r="H1127" i="1"/>
  <c r="G1127" i="1"/>
  <c r="F1127" i="1"/>
  <c r="D1127" i="1"/>
  <c r="C1127" i="1"/>
  <c r="B1127" i="1"/>
  <c r="A1127" i="1"/>
  <c r="L1126" i="1"/>
  <c r="K1126" i="1"/>
  <c r="J1126" i="1"/>
  <c r="H1126" i="1"/>
  <c r="G1126" i="1"/>
  <c r="F1126" i="1"/>
  <c r="D1126" i="1"/>
  <c r="C1126" i="1"/>
  <c r="B1126" i="1"/>
  <c r="A1126" i="1"/>
  <c r="L1125" i="1"/>
  <c r="K1125" i="1"/>
  <c r="J1125" i="1"/>
  <c r="H1125" i="1"/>
  <c r="G1125" i="1"/>
  <c r="F1125" i="1"/>
  <c r="D1125" i="1"/>
  <c r="C1125" i="1"/>
  <c r="B1125" i="1"/>
  <c r="A1125" i="1"/>
  <c r="L1124" i="1"/>
  <c r="K1124" i="1"/>
  <c r="J1124" i="1"/>
  <c r="H1124" i="1"/>
  <c r="G1124" i="1"/>
  <c r="F1124" i="1"/>
  <c r="D1124" i="1"/>
  <c r="C1124" i="1"/>
  <c r="B1124" i="1"/>
  <c r="A1124" i="1"/>
  <c r="L1123" i="1"/>
  <c r="K1123" i="1"/>
  <c r="J1123" i="1"/>
  <c r="H1123" i="1"/>
  <c r="G1123" i="1"/>
  <c r="F1123" i="1"/>
  <c r="D1123" i="1"/>
  <c r="C1123" i="1"/>
  <c r="B1123" i="1"/>
  <c r="A1123" i="1"/>
  <c r="L1122" i="1"/>
  <c r="K1122" i="1"/>
  <c r="J1122" i="1"/>
  <c r="H1122" i="1"/>
  <c r="G1122" i="1"/>
  <c r="F1122" i="1"/>
  <c r="D1122" i="1"/>
  <c r="C1122" i="1"/>
  <c r="B1122" i="1"/>
  <c r="A1122" i="1"/>
  <c r="L1121" i="1"/>
  <c r="K1121" i="1"/>
  <c r="J1121" i="1"/>
  <c r="H1121" i="1"/>
  <c r="G1121" i="1"/>
  <c r="F1121" i="1"/>
  <c r="D1121" i="1"/>
  <c r="C1121" i="1"/>
  <c r="B1121" i="1"/>
  <c r="A1121" i="1"/>
  <c r="L1120" i="1"/>
  <c r="K1120" i="1"/>
  <c r="J1120" i="1"/>
  <c r="H1120" i="1"/>
  <c r="G1120" i="1"/>
  <c r="F1120" i="1"/>
  <c r="D1120" i="1"/>
  <c r="C1120" i="1"/>
  <c r="B1120" i="1"/>
  <c r="A1120" i="1"/>
  <c r="L1119" i="1"/>
  <c r="K1119" i="1"/>
  <c r="J1119" i="1"/>
  <c r="H1119" i="1"/>
  <c r="G1119" i="1"/>
  <c r="F1119" i="1"/>
  <c r="D1119" i="1"/>
  <c r="C1119" i="1"/>
  <c r="B1119" i="1"/>
  <c r="A1119" i="1"/>
  <c r="L1118" i="1"/>
  <c r="K1118" i="1"/>
  <c r="J1118" i="1"/>
  <c r="H1118" i="1"/>
  <c r="G1118" i="1"/>
  <c r="F1118" i="1"/>
  <c r="D1118" i="1"/>
  <c r="C1118" i="1"/>
  <c r="B1118" i="1"/>
  <c r="A1118" i="1"/>
  <c r="L1117" i="1"/>
  <c r="K1117" i="1"/>
  <c r="J1117" i="1"/>
  <c r="H1117" i="1"/>
  <c r="G1117" i="1"/>
  <c r="F1117" i="1"/>
  <c r="D1117" i="1"/>
  <c r="C1117" i="1"/>
  <c r="B1117" i="1"/>
  <c r="A1117" i="1"/>
  <c r="L1116" i="1"/>
  <c r="K1116" i="1"/>
  <c r="J1116" i="1"/>
  <c r="H1116" i="1"/>
  <c r="G1116" i="1"/>
  <c r="F1116" i="1"/>
  <c r="D1116" i="1"/>
  <c r="C1116" i="1"/>
  <c r="B1116" i="1"/>
  <c r="A1116" i="1"/>
  <c r="L1115" i="1"/>
  <c r="K1115" i="1"/>
  <c r="J1115" i="1"/>
  <c r="H1115" i="1"/>
  <c r="G1115" i="1"/>
  <c r="F1115" i="1"/>
  <c r="D1115" i="1"/>
  <c r="C1115" i="1"/>
  <c r="B1115" i="1"/>
  <c r="A1115" i="1"/>
  <c r="L1114" i="1"/>
  <c r="K1114" i="1"/>
  <c r="J1114" i="1"/>
  <c r="H1114" i="1"/>
  <c r="G1114" i="1"/>
  <c r="F1114" i="1"/>
  <c r="D1114" i="1"/>
  <c r="C1114" i="1"/>
  <c r="B1114" i="1"/>
  <c r="A1114" i="1"/>
  <c r="L1113" i="1"/>
  <c r="K1113" i="1"/>
  <c r="J1113" i="1"/>
  <c r="H1113" i="1"/>
  <c r="G1113" i="1"/>
  <c r="F1113" i="1"/>
  <c r="D1113" i="1"/>
  <c r="C1113" i="1"/>
  <c r="B1113" i="1"/>
  <c r="A1113" i="1"/>
  <c r="L1112" i="1"/>
  <c r="K1112" i="1"/>
  <c r="J1112" i="1"/>
  <c r="H1112" i="1"/>
  <c r="G1112" i="1"/>
  <c r="F1112" i="1"/>
  <c r="D1112" i="1"/>
  <c r="C1112" i="1"/>
  <c r="B1112" i="1"/>
  <c r="A1112" i="1"/>
  <c r="L1111" i="1"/>
  <c r="K1111" i="1"/>
  <c r="J1111" i="1"/>
  <c r="H1111" i="1"/>
  <c r="G1111" i="1"/>
  <c r="F1111" i="1"/>
  <c r="D1111" i="1"/>
  <c r="C1111" i="1"/>
  <c r="B1111" i="1"/>
  <c r="A1111" i="1"/>
  <c r="L1110" i="1"/>
  <c r="K1110" i="1"/>
  <c r="J1110" i="1"/>
  <c r="H1110" i="1"/>
  <c r="G1110" i="1"/>
  <c r="F1110" i="1"/>
  <c r="D1110" i="1"/>
  <c r="C1110" i="1"/>
  <c r="B1110" i="1"/>
  <c r="A1110" i="1"/>
  <c r="L1109" i="1"/>
  <c r="K1109" i="1"/>
  <c r="J1109" i="1"/>
  <c r="H1109" i="1"/>
  <c r="G1109" i="1"/>
  <c r="F1109" i="1"/>
  <c r="D1109" i="1"/>
  <c r="C1109" i="1"/>
  <c r="B1109" i="1"/>
  <c r="A1109" i="1"/>
  <c r="L1108" i="1"/>
  <c r="K1108" i="1"/>
  <c r="J1108" i="1"/>
  <c r="H1108" i="1"/>
  <c r="G1108" i="1"/>
  <c r="F1108" i="1"/>
  <c r="D1108" i="1"/>
  <c r="C1108" i="1"/>
  <c r="B1108" i="1"/>
  <c r="A1108" i="1"/>
  <c r="L1107" i="1"/>
  <c r="K1107" i="1"/>
  <c r="J1107" i="1"/>
  <c r="H1107" i="1"/>
  <c r="G1107" i="1"/>
  <c r="F1107" i="1"/>
  <c r="D1107" i="1"/>
  <c r="C1107" i="1"/>
  <c r="B1107" i="1"/>
  <c r="A1107" i="1"/>
  <c r="L1106" i="1"/>
  <c r="K1106" i="1"/>
  <c r="J1106" i="1"/>
  <c r="H1106" i="1"/>
  <c r="G1106" i="1"/>
  <c r="F1106" i="1"/>
  <c r="D1106" i="1"/>
  <c r="C1106" i="1"/>
  <c r="B1106" i="1"/>
  <c r="A1106" i="1"/>
  <c r="L1105" i="1"/>
  <c r="K1105" i="1"/>
  <c r="J1105" i="1"/>
  <c r="H1105" i="1"/>
  <c r="G1105" i="1"/>
  <c r="F1105" i="1"/>
  <c r="D1105" i="1"/>
  <c r="C1105" i="1"/>
  <c r="B1105" i="1"/>
  <c r="A1105" i="1"/>
  <c r="L1104" i="1"/>
  <c r="K1104" i="1"/>
  <c r="J1104" i="1"/>
  <c r="H1104" i="1"/>
  <c r="G1104" i="1"/>
  <c r="F1104" i="1"/>
  <c r="D1104" i="1"/>
  <c r="C1104" i="1"/>
  <c r="B1104" i="1"/>
  <c r="A1104" i="1"/>
  <c r="L1103" i="1"/>
  <c r="K1103" i="1"/>
  <c r="J1103" i="1"/>
  <c r="H1103" i="1"/>
  <c r="G1103" i="1"/>
  <c r="F1103" i="1"/>
  <c r="D1103" i="1"/>
  <c r="C1103" i="1"/>
  <c r="B1103" i="1"/>
  <c r="A1103" i="1"/>
  <c r="L1102" i="1"/>
  <c r="K1102" i="1"/>
  <c r="J1102" i="1"/>
  <c r="H1102" i="1"/>
  <c r="G1102" i="1"/>
  <c r="F1102" i="1"/>
  <c r="D1102" i="1"/>
  <c r="C1102" i="1"/>
  <c r="B1102" i="1"/>
  <c r="A1102" i="1"/>
  <c r="L1101" i="1"/>
  <c r="K1101" i="1"/>
  <c r="J1101" i="1"/>
  <c r="H1101" i="1"/>
  <c r="G1101" i="1"/>
  <c r="F1101" i="1"/>
  <c r="D1101" i="1"/>
  <c r="C1101" i="1"/>
  <c r="B1101" i="1"/>
  <c r="A1101" i="1"/>
  <c r="L1100" i="1"/>
  <c r="K1100" i="1"/>
  <c r="J1100" i="1"/>
  <c r="H1100" i="1"/>
  <c r="G1100" i="1"/>
  <c r="F1100" i="1"/>
  <c r="D1100" i="1"/>
  <c r="C1100" i="1"/>
  <c r="B1100" i="1"/>
  <c r="A1100" i="1"/>
  <c r="L1099" i="1"/>
  <c r="K1099" i="1"/>
  <c r="J1099" i="1"/>
  <c r="H1099" i="1"/>
  <c r="G1099" i="1"/>
  <c r="F1099" i="1"/>
  <c r="D1099" i="1"/>
  <c r="C1099" i="1"/>
  <c r="B1099" i="1"/>
  <c r="A1099" i="1"/>
  <c r="L1098" i="1"/>
  <c r="K1098" i="1"/>
  <c r="J1098" i="1"/>
  <c r="H1098" i="1"/>
  <c r="G1098" i="1"/>
  <c r="F1098" i="1"/>
  <c r="D1098" i="1"/>
  <c r="C1098" i="1"/>
  <c r="B1098" i="1"/>
  <c r="A1098" i="1"/>
  <c r="L1097" i="1"/>
  <c r="K1097" i="1"/>
  <c r="J1097" i="1"/>
  <c r="H1097" i="1"/>
  <c r="G1097" i="1"/>
  <c r="F1097" i="1"/>
  <c r="D1097" i="1"/>
  <c r="C1097" i="1"/>
  <c r="B1097" i="1"/>
  <c r="A1097" i="1"/>
  <c r="L1096" i="1"/>
  <c r="K1096" i="1"/>
  <c r="J1096" i="1"/>
  <c r="H1096" i="1"/>
  <c r="G1096" i="1"/>
  <c r="F1096" i="1"/>
  <c r="D1096" i="1"/>
  <c r="C1096" i="1"/>
  <c r="B1096" i="1"/>
  <c r="A1096" i="1"/>
  <c r="L1095" i="1"/>
  <c r="K1095" i="1"/>
  <c r="J1095" i="1"/>
  <c r="H1095" i="1"/>
  <c r="G1095" i="1"/>
  <c r="F1095" i="1"/>
  <c r="D1095" i="1"/>
  <c r="C1095" i="1"/>
  <c r="B1095" i="1"/>
  <c r="A1095" i="1"/>
  <c r="L1094" i="1"/>
  <c r="K1094" i="1"/>
  <c r="J1094" i="1"/>
  <c r="H1094" i="1"/>
  <c r="G1094" i="1"/>
  <c r="F1094" i="1"/>
  <c r="D1094" i="1"/>
  <c r="C1094" i="1"/>
  <c r="B1094" i="1"/>
  <c r="A1094" i="1"/>
  <c r="L1093" i="1"/>
  <c r="K1093" i="1"/>
  <c r="J1093" i="1"/>
  <c r="H1093" i="1"/>
  <c r="G1093" i="1"/>
  <c r="F1093" i="1"/>
  <c r="D1093" i="1"/>
  <c r="C1093" i="1"/>
  <c r="B1093" i="1"/>
  <c r="A1093" i="1"/>
  <c r="L1092" i="1"/>
  <c r="K1092" i="1"/>
  <c r="J1092" i="1"/>
  <c r="H1092" i="1"/>
  <c r="G1092" i="1"/>
  <c r="F1092" i="1"/>
  <c r="D1092" i="1"/>
  <c r="C1092" i="1"/>
  <c r="B1092" i="1"/>
  <c r="A1092" i="1"/>
  <c r="L1091" i="1"/>
  <c r="K1091" i="1"/>
  <c r="J1091" i="1"/>
  <c r="H1091" i="1"/>
  <c r="G1091" i="1"/>
  <c r="F1091" i="1"/>
  <c r="D1091" i="1"/>
  <c r="C1091" i="1"/>
  <c r="B1091" i="1"/>
  <c r="A1091" i="1"/>
  <c r="L1090" i="1"/>
  <c r="K1090" i="1"/>
  <c r="J1090" i="1"/>
  <c r="H1090" i="1"/>
  <c r="G1090" i="1"/>
  <c r="F1090" i="1"/>
  <c r="D1090" i="1"/>
  <c r="C1090" i="1"/>
  <c r="B1090" i="1"/>
  <c r="A1090" i="1"/>
  <c r="L1089" i="1"/>
  <c r="K1089" i="1"/>
  <c r="J1089" i="1"/>
  <c r="H1089" i="1"/>
  <c r="G1089" i="1"/>
  <c r="F1089" i="1"/>
  <c r="D1089" i="1"/>
  <c r="C1089" i="1"/>
  <c r="B1089" i="1"/>
  <c r="A1089" i="1"/>
  <c r="L1088" i="1"/>
  <c r="K1088" i="1"/>
  <c r="J1088" i="1"/>
  <c r="H1088" i="1"/>
  <c r="G1088" i="1"/>
  <c r="F1088" i="1"/>
  <c r="D1088" i="1"/>
  <c r="C1088" i="1"/>
  <c r="B1088" i="1"/>
  <c r="A1088" i="1"/>
  <c r="L1087" i="1"/>
  <c r="K1087" i="1"/>
  <c r="J1087" i="1"/>
  <c r="H1087" i="1"/>
  <c r="G1087" i="1"/>
  <c r="F1087" i="1"/>
  <c r="D1087" i="1"/>
  <c r="C1087" i="1"/>
  <c r="B1087" i="1"/>
  <c r="A1087" i="1"/>
  <c r="L1086" i="1"/>
  <c r="K1086" i="1"/>
  <c r="J1086" i="1"/>
  <c r="H1086" i="1"/>
  <c r="G1086" i="1"/>
  <c r="F1086" i="1"/>
  <c r="D1086" i="1"/>
  <c r="C1086" i="1"/>
  <c r="B1086" i="1"/>
  <c r="A1086" i="1"/>
  <c r="L1085" i="1"/>
  <c r="K1085" i="1"/>
  <c r="J1085" i="1"/>
  <c r="H1085" i="1"/>
  <c r="G1085" i="1"/>
  <c r="F1085" i="1"/>
  <c r="D1085" i="1"/>
  <c r="C1085" i="1"/>
  <c r="B1085" i="1"/>
  <c r="A1085" i="1"/>
  <c r="L1084" i="1"/>
  <c r="K1084" i="1"/>
  <c r="J1084" i="1"/>
  <c r="H1084" i="1"/>
  <c r="G1084" i="1"/>
  <c r="F1084" i="1"/>
  <c r="D1084" i="1"/>
  <c r="C1084" i="1"/>
  <c r="B1084" i="1"/>
  <c r="A1084" i="1"/>
  <c r="L1083" i="1"/>
  <c r="K1083" i="1"/>
  <c r="J1083" i="1"/>
  <c r="H1083" i="1"/>
  <c r="G1083" i="1"/>
  <c r="F1083" i="1"/>
  <c r="D1083" i="1"/>
  <c r="C1083" i="1"/>
  <c r="B1083" i="1"/>
  <c r="A1083" i="1"/>
  <c r="L1082" i="1"/>
  <c r="K1082" i="1"/>
  <c r="J1082" i="1"/>
  <c r="H1082" i="1"/>
  <c r="G1082" i="1"/>
  <c r="F1082" i="1"/>
  <c r="D1082" i="1"/>
  <c r="C1082" i="1"/>
  <c r="B1082" i="1"/>
  <c r="A1082" i="1"/>
  <c r="L1081" i="1"/>
  <c r="K1081" i="1"/>
  <c r="J1081" i="1"/>
  <c r="H1081" i="1"/>
  <c r="G1081" i="1"/>
  <c r="F1081" i="1"/>
  <c r="D1081" i="1"/>
  <c r="C1081" i="1"/>
  <c r="B1081" i="1"/>
  <c r="A1081" i="1"/>
  <c r="L1080" i="1"/>
  <c r="K1080" i="1"/>
  <c r="J1080" i="1"/>
  <c r="H1080" i="1"/>
  <c r="G1080" i="1"/>
  <c r="F1080" i="1"/>
  <c r="D1080" i="1"/>
  <c r="C1080" i="1"/>
  <c r="B1080" i="1"/>
  <c r="A1080" i="1"/>
  <c r="L1079" i="1"/>
  <c r="K1079" i="1"/>
  <c r="J1079" i="1"/>
  <c r="H1079" i="1"/>
  <c r="G1079" i="1"/>
  <c r="F1079" i="1"/>
  <c r="D1079" i="1"/>
  <c r="C1079" i="1"/>
  <c r="B1079" i="1"/>
  <c r="A1079" i="1"/>
  <c r="L1078" i="1"/>
  <c r="K1078" i="1"/>
  <c r="J1078" i="1"/>
  <c r="H1078" i="1"/>
  <c r="G1078" i="1"/>
  <c r="F1078" i="1"/>
  <c r="D1078" i="1"/>
  <c r="C1078" i="1"/>
  <c r="B1078" i="1"/>
  <c r="A1078" i="1"/>
  <c r="L1077" i="1"/>
  <c r="K1077" i="1"/>
  <c r="J1077" i="1"/>
  <c r="H1077" i="1"/>
  <c r="G1077" i="1"/>
  <c r="F1077" i="1"/>
  <c r="D1077" i="1"/>
  <c r="C1077" i="1"/>
  <c r="B1077" i="1"/>
  <c r="A1077" i="1"/>
  <c r="L1076" i="1"/>
  <c r="K1076" i="1"/>
  <c r="J1076" i="1"/>
  <c r="H1076" i="1"/>
  <c r="G1076" i="1"/>
  <c r="F1076" i="1"/>
  <c r="D1076" i="1"/>
  <c r="C1076" i="1"/>
  <c r="B1076" i="1"/>
  <c r="A1076" i="1"/>
  <c r="L1075" i="1"/>
  <c r="K1075" i="1"/>
  <c r="J1075" i="1"/>
  <c r="H1075" i="1"/>
  <c r="G1075" i="1"/>
  <c r="F1075" i="1"/>
  <c r="D1075" i="1"/>
  <c r="C1075" i="1"/>
  <c r="B1075" i="1"/>
  <c r="A1075" i="1"/>
  <c r="L1074" i="1"/>
  <c r="K1074" i="1"/>
  <c r="J1074" i="1"/>
  <c r="H1074" i="1"/>
  <c r="G1074" i="1"/>
  <c r="F1074" i="1"/>
  <c r="D1074" i="1"/>
  <c r="C1074" i="1"/>
  <c r="B1074" i="1"/>
  <c r="A1074" i="1"/>
  <c r="L1073" i="1"/>
  <c r="K1073" i="1"/>
  <c r="J1073" i="1"/>
  <c r="H1073" i="1"/>
  <c r="G1073" i="1"/>
  <c r="F1073" i="1"/>
  <c r="D1073" i="1"/>
  <c r="C1073" i="1"/>
  <c r="B1073" i="1"/>
  <c r="A1073" i="1"/>
  <c r="L1072" i="1"/>
  <c r="K1072" i="1"/>
  <c r="J1072" i="1"/>
  <c r="H1072" i="1"/>
  <c r="G1072" i="1"/>
  <c r="F1072" i="1"/>
  <c r="D1072" i="1"/>
  <c r="C1072" i="1"/>
  <c r="B1072" i="1"/>
  <c r="A1072" i="1"/>
  <c r="L1071" i="1"/>
  <c r="K1071" i="1"/>
  <c r="J1071" i="1"/>
  <c r="H1071" i="1"/>
  <c r="G1071" i="1"/>
  <c r="F1071" i="1"/>
  <c r="D1071" i="1"/>
  <c r="C1071" i="1"/>
  <c r="B1071" i="1"/>
  <c r="A1071" i="1"/>
  <c r="L1070" i="1"/>
  <c r="K1070" i="1"/>
  <c r="J1070" i="1"/>
  <c r="H1070" i="1"/>
  <c r="G1070" i="1"/>
  <c r="F1070" i="1"/>
  <c r="D1070" i="1"/>
  <c r="C1070" i="1"/>
  <c r="B1070" i="1"/>
  <c r="A1070" i="1"/>
  <c r="L1069" i="1"/>
  <c r="K1069" i="1"/>
  <c r="J1069" i="1"/>
  <c r="H1069" i="1"/>
  <c r="G1069" i="1"/>
  <c r="F1069" i="1"/>
  <c r="D1069" i="1"/>
  <c r="C1069" i="1"/>
  <c r="B1069" i="1"/>
  <c r="A1069" i="1"/>
  <c r="L1068" i="1"/>
  <c r="K1068" i="1"/>
  <c r="J1068" i="1"/>
  <c r="H1068" i="1"/>
  <c r="G1068" i="1"/>
  <c r="F1068" i="1"/>
  <c r="D1068" i="1"/>
  <c r="C1068" i="1"/>
  <c r="B1068" i="1"/>
  <c r="A1068" i="1"/>
  <c r="L1067" i="1"/>
  <c r="K1067" i="1"/>
  <c r="J1067" i="1"/>
  <c r="H1067" i="1"/>
  <c r="G1067" i="1"/>
  <c r="F1067" i="1"/>
  <c r="D1067" i="1"/>
  <c r="C1067" i="1"/>
  <c r="B1067" i="1"/>
  <c r="A1067" i="1"/>
  <c r="L1066" i="1"/>
  <c r="K1066" i="1"/>
  <c r="J1066" i="1"/>
  <c r="H1066" i="1"/>
  <c r="G1066" i="1"/>
  <c r="F1066" i="1"/>
  <c r="D1066" i="1"/>
  <c r="C1066" i="1"/>
  <c r="B1066" i="1"/>
  <c r="A1066" i="1"/>
  <c r="L1065" i="1"/>
  <c r="K1065" i="1"/>
  <c r="J1065" i="1"/>
  <c r="H1065" i="1"/>
  <c r="G1065" i="1"/>
  <c r="F1065" i="1"/>
  <c r="D1065" i="1"/>
  <c r="C1065" i="1"/>
  <c r="B1065" i="1"/>
  <c r="A1065" i="1"/>
  <c r="L1064" i="1"/>
  <c r="K1064" i="1"/>
  <c r="J1064" i="1"/>
  <c r="H1064" i="1"/>
  <c r="G1064" i="1"/>
  <c r="F1064" i="1"/>
  <c r="D1064" i="1"/>
  <c r="C1064" i="1"/>
  <c r="B1064" i="1"/>
  <c r="A1064" i="1"/>
  <c r="L1063" i="1"/>
  <c r="K1063" i="1"/>
  <c r="J1063" i="1"/>
  <c r="H1063" i="1"/>
  <c r="G1063" i="1"/>
  <c r="F1063" i="1"/>
  <c r="D1063" i="1"/>
  <c r="C1063" i="1"/>
  <c r="B1063" i="1"/>
  <c r="A1063" i="1"/>
  <c r="L1062" i="1"/>
  <c r="K1062" i="1"/>
  <c r="J1062" i="1"/>
  <c r="H1062" i="1"/>
  <c r="G1062" i="1"/>
  <c r="F1062" i="1"/>
  <c r="D1062" i="1"/>
  <c r="C1062" i="1"/>
  <c r="B1062" i="1"/>
  <c r="A1062" i="1"/>
  <c r="L1061" i="1"/>
  <c r="K1061" i="1"/>
  <c r="J1061" i="1"/>
  <c r="H1061" i="1"/>
  <c r="G1061" i="1"/>
  <c r="F1061" i="1"/>
  <c r="D1061" i="1"/>
  <c r="C1061" i="1"/>
  <c r="B1061" i="1"/>
  <c r="A1061" i="1"/>
  <c r="L1060" i="1"/>
  <c r="K1060" i="1"/>
  <c r="J1060" i="1"/>
  <c r="H1060" i="1"/>
  <c r="G1060" i="1"/>
  <c r="F1060" i="1"/>
  <c r="D1060" i="1"/>
  <c r="C1060" i="1"/>
  <c r="B1060" i="1"/>
  <c r="A1060" i="1"/>
  <c r="L1059" i="1"/>
  <c r="K1059" i="1"/>
  <c r="J1059" i="1"/>
  <c r="H1059" i="1"/>
  <c r="G1059" i="1"/>
  <c r="F1059" i="1"/>
  <c r="D1059" i="1"/>
  <c r="C1059" i="1"/>
  <c r="B1059" i="1"/>
  <c r="A1059" i="1"/>
  <c r="L1058" i="1"/>
  <c r="K1058" i="1"/>
  <c r="J1058" i="1"/>
  <c r="H1058" i="1"/>
  <c r="G1058" i="1"/>
  <c r="F1058" i="1"/>
  <c r="D1058" i="1"/>
  <c r="C1058" i="1"/>
  <c r="B1058" i="1"/>
  <c r="A1058" i="1"/>
  <c r="L1057" i="1"/>
  <c r="K1057" i="1"/>
  <c r="J1057" i="1"/>
  <c r="H1057" i="1"/>
  <c r="G1057" i="1"/>
  <c r="F1057" i="1"/>
  <c r="D1057" i="1"/>
  <c r="C1057" i="1"/>
  <c r="B1057" i="1"/>
  <c r="A1057" i="1"/>
  <c r="L1056" i="1"/>
  <c r="K1056" i="1"/>
  <c r="J1056" i="1"/>
  <c r="H1056" i="1"/>
  <c r="G1056" i="1"/>
  <c r="F1056" i="1"/>
  <c r="D1056" i="1"/>
  <c r="C1056" i="1"/>
  <c r="B1056" i="1"/>
  <c r="A1056" i="1"/>
  <c r="L1055" i="1"/>
  <c r="K1055" i="1"/>
  <c r="J1055" i="1"/>
  <c r="H1055" i="1"/>
  <c r="G1055" i="1"/>
  <c r="F1055" i="1"/>
  <c r="D1055" i="1"/>
  <c r="C1055" i="1"/>
  <c r="B1055" i="1"/>
  <c r="A1055" i="1"/>
  <c r="L1054" i="1"/>
  <c r="K1054" i="1"/>
  <c r="J1054" i="1"/>
  <c r="H1054" i="1"/>
  <c r="G1054" i="1"/>
  <c r="F1054" i="1"/>
  <c r="D1054" i="1"/>
  <c r="C1054" i="1"/>
  <c r="B1054" i="1"/>
  <c r="A1054" i="1"/>
  <c r="L1053" i="1"/>
  <c r="K1053" i="1"/>
  <c r="J1053" i="1"/>
  <c r="H1053" i="1"/>
  <c r="G1053" i="1"/>
  <c r="F1053" i="1"/>
  <c r="D1053" i="1"/>
  <c r="C1053" i="1"/>
  <c r="B1053" i="1"/>
  <c r="A1053" i="1"/>
  <c r="L1052" i="1"/>
  <c r="K1052" i="1"/>
  <c r="J1052" i="1"/>
  <c r="H1052" i="1"/>
  <c r="G1052" i="1"/>
  <c r="F1052" i="1"/>
  <c r="D1052" i="1"/>
  <c r="C1052" i="1"/>
  <c r="B1052" i="1"/>
  <c r="A1052" i="1"/>
  <c r="L1051" i="1"/>
  <c r="K1051" i="1"/>
  <c r="J1051" i="1"/>
  <c r="H1051" i="1"/>
  <c r="G1051" i="1"/>
  <c r="F1051" i="1"/>
  <c r="D1051" i="1"/>
  <c r="C1051" i="1"/>
  <c r="B1051" i="1"/>
  <c r="A1051" i="1"/>
  <c r="L1050" i="1"/>
  <c r="K1050" i="1"/>
  <c r="J1050" i="1"/>
  <c r="H1050" i="1"/>
  <c r="G1050" i="1"/>
  <c r="F1050" i="1"/>
  <c r="D1050" i="1"/>
  <c r="C1050" i="1"/>
  <c r="B1050" i="1"/>
  <c r="A1050" i="1"/>
  <c r="L1049" i="1"/>
  <c r="K1049" i="1"/>
  <c r="J1049" i="1"/>
  <c r="H1049" i="1"/>
  <c r="G1049" i="1"/>
  <c r="F1049" i="1"/>
  <c r="D1049" i="1"/>
  <c r="C1049" i="1"/>
  <c r="B1049" i="1"/>
  <c r="A1049" i="1"/>
  <c r="L1048" i="1"/>
  <c r="K1048" i="1"/>
  <c r="J1048" i="1"/>
  <c r="H1048" i="1"/>
  <c r="G1048" i="1"/>
  <c r="F1048" i="1"/>
  <c r="D1048" i="1"/>
  <c r="C1048" i="1"/>
  <c r="B1048" i="1"/>
  <c r="A1048" i="1"/>
  <c r="L1047" i="1"/>
  <c r="K1047" i="1"/>
  <c r="J1047" i="1"/>
  <c r="H1047" i="1"/>
  <c r="G1047" i="1"/>
  <c r="F1047" i="1"/>
  <c r="D1047" i="1"/>
  <c r="C1047" i="1"/>
  <c r="B1047" i="1"/>
  <c r="A1047" i="1"/>
  <c r="L1046" i="1"/>
  <c r="K1046" i="1"/>
  <c r="J1046" i="1"/>
  <c r="H1046" i="1"/>
  <c r="G1046" i="1"/>
  <c r="F1046" i="1"/>
  <c r="D1046" i="1"/>
  <c r="C1046" i="1"/>
  <c r="B1046" i="1"/>
  <c r="A1046" i="1"/>
  <c r="L1045" i="1"/>
  <c r="K1045" i="1"/>
  <c r="J1045" i="1"/>
  <c r="H1045" i="1"/>
  <c r="G1045" i="1"/>
  <c r="F1045" i="1"/>
  <c r="D1045" i="1"/>
  <c r="C1045" i="1"/>
  <c r="B1045" i="1"/>
  <c r="A1045" i="1"/>
  <c r="L1044" i="1"/>
  <c r="K1044" i="1"/>
  <c r="J1044" i="1"/>
  <c r="H1044" i="1"/>
  <c r="G1044" i="1"/>
  <c r="F1044" i="1"/>
  <c r="D1044" i="1"/>
  <c r="C1044" i="1"/>
  <c r="B1044" i="1"/>
  <c r="A1044" i="1"/>
  <c r="L1043" i="1"/>
  <c r="K1043" i="1"/>
  <c r="J1043" i="1"/>
  <c r="H1043" i="1"/>
  <c r="G1043" i="1"/>
  <c r="F1043" i="1"/>
  <c r="D1043" i="1"/>
  <c r="C1043" i="1"/>
  <c r="B1043" i="1"/>
  <c r="A1043" i="1"/>
  <c r="L1042" i="1"/>
  <c r="K1042" i="1"/>
  <c r="J1042" i="1"/>
  <c r="H1042" i="1"/>
  <c r="G1042" i="1"/>
  <c r="F1042" i="1"/>
  <c r="D1042" i="1"/>
  <c r="C1042" i="1"/>
  <c r="B1042" i="1"/>
  <c r="A1042" i="1"/>
  <c r="L1041" i="1"/>
  <c r="K1041" i="1"/>
  <c r="J1041" i="1"/>
  <c r="H1041" i="1"/>
  <c r="G1041" i="1"/>
  <c r="F1041" i="1"/>
  <c r="D1041" i="1"/>
  <c r="C1041" i="1"/>
  <c r="B1041" i="1"/>
  <c r="A1041" i="1"/>
  <c r="L1040" i="1"/>
  <c r="K1040" i="1"/>
  <c r="J1040" i="1"/>
  <c r="H1040" i="1"/>
  <c r="G1040" i="1"/>
  <c r="F1040" i="1"/>
  <c r="D1040" i="1"/>
  <c r="C1040" i="1"/>
  <c r="B1040" i="1"/>
  <c r="A1040" i="1"/>
  <c r="L1039" i="1"/>
  <c r="K1039" i="1"/>
  <c r="J1039" i="1"/>
  <c r="H1039" i="1"/>
  <c r="G1039" i="1"/>
  <c r="F1039" i="1"/>
  <c r="D1039" i="1"/>
  <c r="C1039" i="1"/>
  <c r="B1039" i="1"/>
  <c r="A1039" i="1"/>
  <c r="L1038" i="1"/>
  <c r="K1038" i="1"/>
  <c r="J1038" i="1"/>
  <c r="H1038" i="1"/>
  <c r="G1038" i="1"/>
  <c r="F1038" i="1"/>
  <c r="D1038" i="1"/>
  <c r="C1038" i="1"/>
  <c r="B1038" i="1"/>
  <c r="A1038" i="1"/>
  <c r="L1037" i="1"/>
  <c r="K1037" i="1"/>
  <c r="J1037" i="1"/>
  <c r="H1037" i="1"/>
  <c r="G1037" i="1"/>
  <c r="F1037" i="1"/>
  <c r="D1037" i="1"/>
  <c r="C1037" i="1"/>
  <c r="B1037" i="1"/>
  <c r="A1037" i="1"/>
  <c r="L1036" i="1"/>
  <c r="K1036" i="1"/>
  <c r="J1036" i="1"/>
  <c r="H1036" i="1"/>
  <c r="G1036" i="1"/>
  <c r="F1036" i="1"/>
  <c r="D1036" i="1"/>
  <c r="C1036" i="1"/>
  <c r="B1036" i="1"/>
  <c r="A1036" i="1"/>
  <c r="L1035" i="1"/>
  <c r="K1035" i="1"/>
  <c r="J1035" i="1"/>
  <c r="H1035" i="1"/>
  <c r="G1035" i="1"/>
  <c r="F1035" i="1"/>
  <c r="D1035" i="1"/>
  <c r="C1035" i="1"/>
  <c r="B1035" i="1"/>
  <c r="A1035" i="1"/>
  <c r="L1034" i="1"/>
  <c r="K1034" i="1"/>
  <c r="J1034" i="1"/>
  <c r="H1034" i="1"/>
  <c r="G1034" i="1"/>
  <c r="F1034" i="1"/>
  <c r="D1034" i="1"/>
  <c r="C1034" i="1"/>
  <c r="B1034" i="1"/>
  <c r="A1034" i="1"/>
  <c r="L1033" i="1"/>
  <c r="K1033" i="1"/>
  <c r="J1033" i="1"/>
  <c r="H1033" i="1"/>
  <c r="G1033" i="1"/>
  <c r="F1033" i="1"/>
  <c r="D1033" i="1"/>
  <c r="C1033" i="1"/>
  <c r="B1033" i="1"/>
  <c r="A1033" i="1"/>
  <c r="L1032" i="1"/>
  <c r="K1032" i="1"/>
  <c r="J1032" i="1"/>
  <c r="H1032" i="1"/>
  <c r="G1032" i="1"/>
  <c r="F1032" i="1"/>
  <c r="D1032" i="1"/>
  <c r="C1032" i="1"/>
  <c r="B1032" i="1"/>
  <c r="A1032" i="1"/>
  <c r="L1031" i="1"/>
  <c r="K1031" i="1"/>
  <c r="J1031" i="1"/>
  <c r="H1031" i="1"/>
  <c r="G1031" i="1"/>
  <c r="F1031" i="1"/>
  <c r="D1031" i="1"/>
  <c r="C1031" i="1"/>
  <c r="B1031" i="1"/>
  <c r="A1031" i="1"/>
  <c r="L1030" i="1"/>
  <c r="K1030" i="1"/>
  <c r="J1030" i="1"/>
  <c r="H1030" i="1"/>
  <c r="G1030" i="1"/>
  <c r="F1030" i="1"/>
  <c r="D1030" i="1"/>
  <c r="C1030" i="1"/>
  <c r="B1030" i="1"/>
  <c r="A1030" i="1"/>
  <c r="L1029" i="1"/>
  <c r="K1029" i="1"/>
  <c r="J1029" i="1"/>
  <c r="H1029" i="1"/>
  <c r="G1029" i="1"/>
  <c r="F1029" i="1"/>
  <c r="D1029" i="1"/>
  <c r="C1029" i="1"/>
  <c r="B1029" i="1"/>
  <c r="A1029" i="1"/>
  <c r="L1028" i="1"/>
  <c r="K1028" i="1"/>
  <c r="J1028" i="1"/>
  <c r="H1028" i="1"/>
  <c r="G1028" i="1"/>
  <c r="F1028" i="1"/>
  <c r="D1028" i="1"/>
  <c r="C1028" i="1"/>
  <c r="B1028" i="1"/>
  <c r="A1028" i="1"/>
  <c r="L1027" i="1"/>
  <c r="K1027" i="1"/>
  <c r="J1027" i="1"/>
  <c r="H1027" i="1"/>
  <c r="G1027" i="1"/>
  <c r="F1027" i="1"/>
  <c r="D1027" i="1"/>
  <c r="C1027" i="1"/>
  <c r="B1027" i="1"/>
  <c r="A1027" i="1"/>
  <c r="L1026" i="1"/>
  <c r="K1026" i="1"/>
  <c r="J1026" i="1"/>
  <c r="H1026" i="1"/>
  <c r="G1026" i="1"/>
  <c r="F1026" i="1"/>
  <c r="D1026" i="1"/>
  <c r="C1026" i="1"/>
  <c r="B1026" i="1"/>
  <c r="A1026" i="1"/>
  <c r="L1025" i="1"/>
  <c r="K1025" i="1"/>
  <c r="J1025" i="1"/>
  <c r="H1025" i="1"/>
  <c r="G1025" i="1"/>
  <c r="F1025" i="1"/>
  <c r="D1025" i="1"/>
  <c r="C1025" i="1"/>
  <c r="B1025" i="1"/>
  <c r="A1025" i="1"/>
  <c r="L1024" i="1"/>
  <c r="K1024" i="1"/>
  <c r="J1024" i="1"/>
  <c r="H1024" i="1"/>
  <c r="G1024" i="1"/>
  <c r="F1024" i="1"/>
  <c r="D1024" i="1"/>
  <c r="C1024" i="1"/>
  <c r="B1024" i="1"/>
  <c r="A1024" i="1"/>
  <c r="L1023" i="1"/>
  <c r="K1023" i="1"/>
  <c r="J1023" i="1"/>
  <c r="H1023" i="1"/>
  <c r="G1023" i="1"/>
  <c r="F1023" i="1"/>
  <c r="D1023" i="1"/>
  <c r="C1023" i="1"/>
  <c r="B1023" i="1"/>
  <c r="A1023" i="1"/>
  <c r="L1022" i="1"/>
  <c r="K1022" i="1"/>
  <c r="J1022" i="1"/>
  <c r="H1022" i="1"/>
  <c r="G1022" i="1"/>
  <c r="F1022" i="1"/>
  <c r="D1022" i="1"/>
  <c r="C1022" i="1"/>
  <c r="B1022" i="1"/>
  <c r="A1022" i="1"/>
  <c r="L1021" i="1"/>
  <c r="K1021" i="1"/>
  <c r="J1021" i="1"/>
  <c r="H1021" i="1"/>
  <c r="G1021" i="1"/>
  <c r="F1021" i="1"/>
  <c r="D1021" i="1"/>
  <c r="C1021" i="1"/>
  <c r="B1021" i="1"/>
  <c r="A1021" i="1"/>
  <c r="L1020" i="1"/>
  <c r="K1020" i="1"/>
  <c r="J1020" i="1"/>
  <c r="H1020" i="1"/>
  <c r="G1020" i="1"/>
  <c r="F1020" i="1"/>
  <c r="D1020" i="1"/>
  <c r="C1020" i="1"/>
  <c r="B1020" i="1"/>
  <c r="A1020" i="1"/>
  <c r="L1019" i="1"/>
  <c r="K1019" i="1"/>
  <c r="J1019" i="1"/>
  <c r="H1019" i="1"/>
  <c r="G1019" i="1"/>
  <c r="F1019" i="1"/>
  <c r="D1019" i="1"/>
  <c r="C1019" i="1"/>
  <c r="B1019" i="1"/>
  <c r="A1019" i="1"/>
  <c r="L1018" i="1"/>
  <c r="K1018" i="1"/>
  <c r="J1018" i="1"/>
  <c r="H1018" i="1"/>
  <c r="G1018" i="1"/>
  <c r="F1018" i="1"/>
  <c r="D1018" i="1"/>
  <c r="C1018" i="1"/>
  <c r="B1018" i="1"/>
  <c r="A1018" i="1"/>
  <c r="L1017" i="1"/>
  <c r="K1017" i="1"/>
  <c r="J1017" i="1"/>
  <c r="H1017" i="1"/>
  <c r="G1017" i="1"/>
  <c r="F1017" i="1"/>
  <c r="D1017" i="1"/>
  <c r="C1017" i="1"/>
  <c r="B1017" i="1"/>
  <c r="A1017" i="1"/>
  <c r="L1016" i="1"/>
  <c r="K1016" i="1"/>
  <c r="J1016" i="1"/>
  <c r="H1016" i="1"/>
  <c r="G1016" i="1"/>
  <c r="F1016" i="1"/>
  <c r="D1016" i="1"/>
  <c r="C1016" i="1"/>
  <c r="B1016" i="1"/>
  <c r="A1016" i="1"/>
  <c r="L1015" i="1"/>
  <c r="K1015" i="1"/>
  <c r="J1015" i="1"/>
  <c r="H1015" i="1"/>
  <c r="G1015" i="1"/>
  <c r="F1015" i="1"/>
  <c r="D1015" i="1"/>
  <c r="C1015" i="1"/>
  <c r="B1015" i="1"/>
  <c r="A1015" i="1"/>
  <c r="L1014" i="1"/>
  <c r="K1014" i="1"/>
  <c r="J1014" i="1"/>
  <c r="H1014" i="1"/>
  <c r="G1014" i="1"/>
  <c r="F1014" i="1"/>
  <c r="D1014" i="1"/>
  <c r="C1014" i="1"/>
  <c r="B1014" i="1"/>
  <c r="A1014" i="1"/>
  <c r="L1013" i="1"/>
  <c r="K1013" i="1"/>
  <c r="J1013" i="1"/>
  <c r="H1013" i="1"/>
  <c r="G1013" i="1"/>
  <c r="F1013" i="1"/>
  <c r="D1013" i="1"/>
  <c r="C1013" i="1"/>
  <c r="B1013" i="1"/>
  <c r="A1013" i="1"/>
  <c r="L1012" i="1"/>
  <c r="K1012" i="1"/>
  <c r="J1012" i="1"/>
  <c r="H1012" i="1"/>
  <c r="G1012" i="1"/>
  <c r="F1012" i="1"/>
  <c r="D1012" i="1"/>
  <c r="C1012" i="1"/>
  <c r="B1012" i="1"/>
  <c r="A1012" i="1"/>
  <c r="L1011" i="1"/>
  <c r="K1011" i="1"/>
  <c r="J1011" i="1"/>
  <c r="H1011" i="1"/>
  <c r="G1011" i="1"/>
  <c r="F1011" i="1"/>
  <c r="D1011" i="1"/>
  <c r="C1011" i="1"/>
  <c r="B1011" i="1"/>
  <c r="A1011" i="1"/>
  <c r="L1010" i="1"/>
  <c r="K1010" i="1"/>
  <c r="J1010" i="1"/>
  <c r="H1010" i="1"/>
  <c r="G1010" i="1"/>
  <c r="F1010" i="1"/>
  <c r="D1010" i="1"/>
  <c r="C1010" i="1"/>
  <c r="B1010" i="1"/>
  <c r="A1010" i="1"/>
  <c r="L1009" i="1"/>
  <c r="K1009" i="1"/>
  <c r="J1009" i="1"/>
  <c r="H1009" i="1"/>
  <c r="G1009" i="1"/>
  <c r="F1009" i="1"/>
  <c r="D1009" i="1"/>
  <c r="C1009" i="1"/>
  <c r="B1009" i="1"/>
  <c r="A1009" i="1"/>
  <c r="L1008" i="1"/>
  <c r="K1008" i="1"/>
  <c r="J1008" i="1"/>
  <c r="H1008" i="1"/>
  <c r="G1008" i="1"/>
  <c r="F1008" i="1"/>
  <c r="D1008" i="1"/>
  <c r="C1008" i="1"/>
  <c r="B1008" i="1"/>
  <c r="A1008" i="1"/>
  <c r="L1007" i="1"/>
  <c r="K1007" i="1"/>
  <c r="J1007" i="1"/>
  <c r="H1007" i="1"/>
  <c r="G1007" i="1"/>
  <c r="F1007" i="1"/>
  <c r="D1007" i="1"/>
  <c r="C1007" i="1"/>
  <c r="B1007" i="1"/>
  <c r="A1007" i="1"/>
  <c r="L1006" i="1"/>
  <c r="K1006" i="1"/>
  <c r="J1006" i="1"/>
  <c r="H1006" i="1"/>
  <c r="G1006" i="1"/>
  <c r="F1006" i="1"/>
  <c r="D1006" i="1"/>
  <c r="C1006" i="1"/>
  <c r="B1006" i="1"/>
  <c r="A1006" i="1"/>
  <c r="L1005" i="1"/>
  <c r="K1005" i="1"/>
  <c r="J1005" i="1"/>
  <c r="H1005" i="1"/>
  <c r="G1005" i="1"/>
  <c r="F1005" i="1"/>
  <c r="D1005" i="1"/>
  <c r="C1005" i="1"/>
  <c r="B1005" i="1"/>
  <c r="A1005" i="1"/>
  <c r="L1004" i="1"/>
  <c r="K1004" i="1"/>
  <c r="J1004" i="1"/>
  <c r="H1004" i="1"/>
  <c r="G1004" i="1"/>
  <c r="F1004" i="1"/>
  <c r="D1004" i="1"/>
  <c r="C1004" i="1"/>
  <c r="B1004" i="1"/>
  <c r="A1004" i="1"/>
  <c r="L1003" i="1"/>
  <c r="K1003" i="1"/>
  <c r="J1003" i="1"/>
  <c r="H1003" i="1"/>
  <c r="G1003" i="1"/>
  <c r="F1003" i="1"/>
  <c r="D1003" i="1"/>
  <c r="C1003" i="1"/>
  <c r="B1003" i="1"/>
  <c r="A1003" i="1"/>
  <c r="L1002" i="1"/>
  <c r="K1002" i="1"/>
  <c r="J1002" i="1"/>
  <c r="H1002" i="1"/>
  <c r="G1002" i="1"/>
  <c r="F1002" i="1"/>
  <c r="D1002" i="1"/>
  <c r="C1002" i="1"/>
  <c r="B1002" i="1"/>
  <c r="A1002" i="1"/>
  <c r="L1001" i="1"/>
  <c r="K1001" i="1"/>
  <c r="J1001" i="1"/>
  <c r="H1001" i="1"/>
  <c r="G1001" i="1"/>
  <c r="F1001" i="1"/>
  <c r="D1001" i="1"/>
  <c r="C1001" i="1"/>
  <c r="B1001" i="1"/>
  <c r="A1001" i="1"/>
  <c r="L1000" i="1"/>
  <c r="K1000" i="1"/>
  <c r="J1000" i="1"/>
  <c r="H1000" i="1"/>
  <c r="G1000" i="1"/>
  <c r="F1000" i="1"/>
  <c r="D1000" i="1"/>
  <c r="C1000" i="1"/>
  <c r="B1000" i="1"/>
  <c r="A1000" i="1"/>
  <c r="L999" i="1"/>
  <c r="K999" i="1"/>
  <c r="J999" i="1"/>
  <c r="H999" i="1"/>
  <c r="G999" i="1"/>
  <c r="F999" i="1"/>
  <c r="D999" i="1"/>
  <c r="C999" i="1"/>
  <c r="B999" i="1"/>
  <c r="A999" i="1"/>
  <c r="L998" i="1"/>
  <c r="K998" i="1"/>
  <c r="J998" i="1"/>
  <c r="H998" i="1"/>
  <c r="G998" i="1"/>
  <c r="F998" i="1"/>
  <c r="D998" i="1"/>
  <c r="C998" i="1"/>
  <c r="B998" i="1"/>
  <c r="A998" i="1"/>
  <c r="L997" i="1"/>
  <c r="K997" i="1"/>
  <c r="J997" i="1"/>
  <c r="H997" i="1"/>
  <c r="G997" i="1"/>
  <c r="F997" i="1"/>
  <c r="D997" i="1"/>
  <c r="C997" i="1"/>
  <c r="B997" i="1"/>
  <c r="A997" i="1"/>
  <c r="L996" i="1"/>
  <c r="K996" i="1"/>
  <c r="J996" i="1"/>
  <c r="H996" i="1"/>
  <c r="G996" i="1"/>
  <c r="F996" i="1"/>
  <c r="D996" i="1"/>
  <c r="C996" i="1"/>
  <c r="B996" i="1"/>
  <c r="A996" i="1"/>
  <c r="L995" i="1"/>
  <c r="K995" i="1"/>
  <c r="J995" i="1"/>
  <c r="H995" i="1"/>
  <c r="G995" i="1"/>
  <c r="F995" i="1"/>
  <c r="D995" i="1"/>
  <c r="C995" i="1"/>
  <c r="B995" i="1"/>
  <c r="A995" i="1"/>
  <c r="L994" i="1"/>
  <c r="K994" i="1"/>
  <c r="J994" i="1"/>
  <c r="H994" i="1"/>
  <c r="G994" i="1"/>
  <c r="F994" i="1"/>
  <c r="D994" i="1"/>
  <c r="C994" i="1"/>
  <c r="B994" i="1"/>
  <c r="A994" i="1"/>
  <c r="L993" i="1"/>
  <c r="K993" i="1"/>
  <c r="J993" i="1"/>
  <c r="H993" i="1"/>
  <c r="G993" i="1"/>
  <c r="F993" i="1"/>
  <c r="D993" i="1"/>
  <c r="C993" i="1"/>
  <c r="B993" i="1"/>
  <c r="A993" i="1"/>
  <c r="L992" i="1"/>
  <c r="K992" i="1"/>
  <c r="J992" i="1"/>
  <c r="H992" i="1"/>
  <c r="G992" i="1"/>
  <c r="F992" i="1"/>
  <c r="D992" i="1"/>
  <c r="C992" i="1"/>
  <c r="B992" i="1"/>
  <c r="A992" i="1"/>
  <c r="L991" i="1"/>
  <c r="K991" i="1"/>
  <c r="J991" i="1"/>
  <c r="H991" i="1"/>
  <c r="G991" i="1"/>
  <c r="F991" i="1"/>
  <c r="D991" i="1"/>
  <c r="C991" i="1"/>
  <c r="B991" i="1"/>
  <c r="A991" i="1"/>
  <c r="L990" i="1"/>
  <c r="K990" i="1"/>
  <c r="J990" i="1"/>
  <c r="H990" i="1"/>
  <c r="G990" i="1"/>
  <c r="F990" i="1"/>
  <c r="D990" i="1"/>
  <c r="C990" i="1"/>
  <c r="B990" i="1"/>
  <c r="A990" i="1"/>
  <c r="L989" i="1"/>
  <c r="K989" i="1"/>
  <c r="J989" i="1"/>
  <c r="H989" i="1"/>
  <c r="G989" i="1"/>
  <c r="F989" i="1"/>
  <c r="D989" i="1"/>
  <c r="C989" i="1"/>
  <c r="B989" i="1"/>
  <c r="A989" i="1"/>
  <c r="L988" i="1"/>
  <c r="K988" i="1"/>
  <c r="J988" i="1"/>
  <c r="H988" i="1"/>
  <c r="G988" i="1"/>
  <c r="F988" i="1"/>
  <c r="D988" i="1"/>
  <c r="C988" i="1"/>
  <c r="B988" i="1"/>
  <c r="A988" i="1"/>
  <c r="L987" i="1"/>
  <c r="K987" i="1"/>
  <c r="J987" i="1"/>
  <c r="H987" i="1"/>
  <c r="G987" i="1"/>
  <c r="F987" i="1"/>
  <c r="D987" i="1"/>
  <c r="C987" i="1"/>
  <c r="B987" i="1"/>
  <c r="A987" i="1"/>
  <c r="L986" i="1"/>
  <c r="K986" i="1"/>
  <c r="J986" i="1"/>
  <c r="H986" i="1"/>
  <c r="G986" i="1"/>
  <c r="F986" i="1"/>
  <c r="D986" i="1"/>
  <c r="C986" i="1"/>
  <c r="B986" i="1"/>
  <c r="A986" i="1"/>
  <c r="L985" i="1"/>
  <c r="K985" i="1"/>
  <c r="J985" i="1"/>
  <c r="H985" i="1"/>
  <c r="G985" i="1"/>
  <c r="F985" i="1"/>
  <c r="D985" i="1"/>
  <c r="C985" i="1"/>
  <c r="B985" i="1"/>
  <c r="A985" i="1"/>
  <c r="L984" i="1"/>
  <c r="K984" i="1"/>
  <c r="J984" i="1"/>
  <c r="H984" i="1"/>
  <c r="G984" i="1"/>
  <c r="F984" i="1"/>
  <c r="D984" i="1"/>
  <c r="C984" i="1"/>
  <c r="B984" i="1"/>
  <c r="A984" i="1"/>
  <c r="L983" i="1"/>
  <c r="K983" i="1"/>
  <c r="J983" i="1"/>
  <c r="H983" i="1"/>
  <c r="G983" i="1"/>
  <c r="F983" i="1"/>
  <c r="D983" i="1"/>
  <c r="C983" i="1"/>
  <c r="B983" i="1"/>
  <c r="A983" i="1"/>
  <c r="L982" i="1"/>
  <c r="K982" i="1"/>
  <c r="J982" i="1"/>
  <c r="H982" i="1"/>
  <c r="G982" i="1"/>
  <c r="F982" i="1"/>
  <c r="D982" i="1"/>
  <c r="C982" i="1"/>
  <c r="B982" i="1"/>
  <c r="A982" i="1"/>
  <c r="L981" i="1"/>
  <c r="K981" i="1"/>
  <c r="J981" i="1"/>
  <c r="H981" i="1"/>
  <c r="G981" i="1"/>
  <c r="F981" i="1"/>
  <c r="D981" i="1"/>
  <c r="C981" i="1"/>
  <c r="B981" i="1"/>
  <c r="A981" i="1"/>
  <c r="L980" i="1"/>
  <c r="K980" i="1"/>
  <c r="J980" i="1"/>
  <c r="H980" i="1"/>
  <c r="G980" i="1"/>
  <c r="F980" i="1"/>
  <c r="D980" i="1"/>
  <c r="C980" i="1"/>
  <c r="B980" i="1"/>
  <c r="A980" i="1"/>
  <c r="L979" i="1"/>
  <c r="K979" i="1"/>
  <c r="J979" i="1"/>
  <c r="H979" i="1"/>
  <c r="G979" i="1"/>
  <c r="F979" i="1"/>
  <c r="D979" i="1"/>
  <c r="C979" i="1"/>
  <c r="B979" i="1"/>
  <c r="A979" i="1"/>
  <c r="L978" i="1"/>
  <c r="K978" i="1"/>
  <c r="J978" i="1"/>
  <c r="H978" i="1"/>
  <c r="G978" i="1"/>
  <c r="F978" i="1"/>
  <c r="D978" i="1"/>
  <c r="C978" i="1"/>
  <c r="B978" i="1"/>
  <c r="A978" i="1"/>
  <c r="L977" i="1"/>
  <c r="K977" i="1"/>
  <c r="J977" i="1"/>
  <c r="H977" i="1"/>
  <c r="G977" i="1"/>
  <c r="F977" i="1"/>
  <c r="D977" i="1"/>
  <c r="C977" i="1"/>
  <c r="B977" i="1"/>
  <c r="A977" i="1"/>
  <c r="L976" i="1"/>
  <c r="K976" i="1"/>
  <c r="J976" i="1"/>
  <c r="H976" i="1"/>
  <c r="G976" i="1"/>
  <c r="F976" i="1"/>
  <c r="D976" i="1"/>
  <c r="C976" i="1"/>
  <c r="B976" i="1"/>
  <c r="A976" i="1"/>
  <c r="L975" i="1"/>
  <c r="K975" i="1"/>
  <c r="J975" i="1"/>
  <c r="H975" i="1"/>
  <c r="G975" i="1"/>
  <c r="F975" i="1"/>
  <c r="D975" i="1"/>
  <c r="C975" i="1"/>
  <c r="B975" i="1"/>
  <c r="A975" i="1"/>
  <c r="L974" i="1"/>
  <c r="K974" i="1"/>
  <c r="J974" i="1"/>
  <c r="H974" i="1"/>
  <c r="G974" i="1"/>
  <c r="F974" i="1"/>
  <c r="D974" i="1"/>
  <c r="C974" i="1"/>
  <c r="B974" i="1"/>
  <c r="A974" i="1"/>
  <c r="L973" i="1"/>
  <c r="K973" i="1"/>
  <c r="J973" i="1"/>
  <c r="H973" i="1"/>
  <c r="G973" i="1"/>
  <c r="F973" i="1"/>
  <c r="D973" i="1"/>
  <c r="C973" i="1"/>
  <c r="B973" i="1"/>
  <c r="A973" i="1"/>
  <c r="L972" i="1"/>
  <c r="K972" i="1"/>
  <c r="J972" i="1"/>
  <c r="H972" i="1"/>
  <c r="G972" i="1"/>
  <c r="F972" i="1"/>
  <c r="D972" i="1"/>
  <c r="C972" i="1"/>
  <c r="B972" i="1"/>
  <c r="A972" i="1"/>
  <c r="L971" i="1"/>
  <c r="K971" i="1"/>
  <c r="J971" i="1"/>
  <c r="H971" i="1"/>
  <c r="G971" i="1"/>
  <c r="F971" i="1"/>
  <c r="D971" i="1"/>
  <c r="C971" i="1"/>
  <c r="B971" i="1"/>
  <c r="A971" i="1"/>
  <c r="L970" i="1"/>
  <c r="K970" i="1"/>
  <c r="J970" i="1"/>
  <c r="H970" i="1"/>
  <c r="G970" i="1"/>
  <c r="F970" i="1"/>
  <c r="D970" i="1"/>
  <c r="C970" i="1"/>
  <c r="B970" i="1"/>
  <c r="A970" i="1"/>
  <c r="L969" i="1"/>
  <c r="K969" i="1"/>
  <c r="J969" i="1"/>
  <c r="H969" i="1"/>
  <c r="G969" i="1"/>
  <c r="F969" i="1"/>
  <c r="D969" i="1"/>
  <c r="C969" i="1"/>
  <c r="B969" i="1"/>
  <c r="A969" i="1"/>
  <c r="L968" i="1"/>
  <c r="K968" i="1"/>
  <c r="J968" i="1"/>
  <c r="H968" i="1"/>
  <c r="G968" i="1"/>
  <c r="F968" i="1"/>
  <c r="D968" i="1"/>
  <c r="C968" i="1"/>
  <c r="B968" i="1"/>
  <c r="A968" i="1"/>
  <c r="L967" i="1"/>
  <c r="K967" i="1"/>
  <c r="J967" i="1"/>
  <c r="H967" i="1"/>
  <c r="G967" i="1"/>
  <c r="F967" i="1"/>
  <c r="D967" i="1"/>
  <c r="C967" i="1"/>
  <c r="B967" i="1"/>
  <c r="A967" i="1"/>
  <c r="L966" i="1"/>
  <c r="K966" i="1"/>
  <c r="J966" i="1"/>
  <c r="H966" i="1"/>
  <c r="G966" i="1"/>
  <c r="F966" i="1"/>
  <c r="D966" i="1"/>
  <c r="C966" i="1"/>
  <c r="B966" i="1"/>
  <c r="A966" i="1"/>
  <c r="L965" i="1"/>
  <c r="K965" i="1"/>
  <c r="J965" i="1"/>
  <c r="H965" i="1"/>
  <c r="G965" i="1"/>
  <c r="F965" i="1"/>
  <c r="D965" i="1"/>
  <c r="C965" i="1"/>
  <c r="B965" i="1"/>
  <c r="A965" i="1"/>
  <c r="L964" i="1"/>
  <c r="K964" i="1"/>
  <c r="J964" i="1"/>
  <c r="H964" i="1"/>
  <c r="G964" i="1"/>
  <c r="F964" i="1"/>
  <c r="D964" i="1"/>
  <c r="C964" i="1"/>
  <c r="B964" i="1"/>
  <c r="A964" i="1"/>
  <c r="L963" i="1"/>
  <c r="K963" i="1"/>
  <c r="J963" i="1"/>
  <c r="H963" i="1"/>
  <c r="G963" i="1"/>
  <c r="F963" i="1"/>
  <c r="D963" i="1"/>
  <c r="C963" i="1"/>
  <c r="B963" i="1"/>
  <c r="A963" i="1"/>
  <c r="L962" i="1"/>
  <c r="K962" i="1"/>
  <c r="J962" i="1"/>
  <c r="H962" i="1"/>
  <c r="G962" i="1"/>
  <c r="F962" i="1"/>
  <c r="D962" i="1"/>
  <c r="C962" i="1"/>
  <c r="B962" i="1"/>
  <c r="A962" i="1"/>
  <c r="L961" i="1"/>
  <c r="K961" i="1"/>
  <c r="J961" i="1"/>
  <c r="H961" i="1"/>
  <c r="G961" i="1"/>
  <c r="F961" i="1"/>
  <c r="D961" i="1"/>
  <c r="C961" i="1"/>
  <c r="B961" i="1"/>
  <c r="A961" i="1"/>
  <c r="L960" i="1"/>
  <c r="K960" i="1"/>
  <c r="J960" i="1"/>
  <c r="H960" i="1"/>
  <c r="G960" i="1"/>
  <c r="F960" i="1"/>
  <c r="D960" i="1"/>
  <c r="C960" i="1"/>
  <c r="B960" i="1"/>
  <c r="A960" i="1"/>
  <c r="L959" i="1"/>
  <c r="K959" i="1"/>
  <c r="J959" i="1"/>
  <c r="H959" i="1"/>
  <c r="G959" i="1"/>
  <c r="F959" i="1"/>
  <c r="D959" i="1"/>
  <c r="C959" i="1"/>
  <c r="B959" i="1"/>
  <c r="A959" i="1"/>
  <c r="L958" i="1"/>
  <c r="K958" i="1"/>
  <c r="J958" i="1"/>
  <c r="H958" i="1"/>
  <c r="G958" i="1"/>
  <c r="F958" i="1"/>
  <c r="D958" i="1"/>
  <c r="C958" i="1"/>
  <c r="B958" i="1"/>
  <c r="A958" i="1"/>
  <c r="L957" i="1"/>
  <c r="K957" i="1"/>
  <c r="J957" i="1"/>
  <c r="H957" i="1"/>
  <c r="G957" i="1"/>
  <c r="F957" i="1"/>
  <c r="D957" i="1"/>
  <c r="C957" i="1"/>
  <c r="B957" i="1"/>
  <c r="A957" i="1"/>
  <c r="L956" i="1"/>
  <c r="K956" i="1"/>
  <c r="J956" i="1"/>
  <c r="H956" i="1"/>
  <c r="G956" i="1"/>
  <c r="F956" i="1"/>
  <c r="D956" i="1"/>
  <c r="C956" i="1"/>
  <c r="B956" i="1"/>
  <c r="A956" i="1"/>
  <c r="L955" i="1"/>
  <c r="K955" i="1"/>
  <c r="J955" i="1"/>
  <c r="H955" i="1"/>
  <c r="G955" i="1"/>
  <c r="F955" i="1"/>
  <c r="D955" i="1"/>
  <c r="C955" i="1"/>
  <c r="B955" i="1"/>
  <c r="A955" i="1"/>
  <c r="L954" i="1"/>
  <c r="K954" i="1"/>
  <c r="J954" i="1"/>
  <c r="H954" i="1"/>
  <c r="G954" i="1"/>
  <c r="F954" i="1"/>
  <c r="D954" i="1"/>
  <c r="C954" i="1"/>
  <c r="B954" i="1"/>
  <c r="A954" i="1"/>
  <c r="L953" i="1"/>
  <c r="K953" i="1"/>
  <c r="J953" i="1"/>
  <c r="H953" i="1"/>
  <c r="G953" i="1"/>
  <c r="F953" i="1"/>
  <c r="D953" i="1"/>
  <c r="C953" i="1"/>
  <c r="B953" i="1"/>
  <c r="A953" i="1"/>
  <c r="L952" i="1"/>
  <c r="K952" i="1"/>
  <c r="J952" i="1"/>
  <c r="H952" i="1"/>
  <c r="G952" i="1"/>
  <c r="F952" i="1"/>
  <c r="D952" i="1"/>
  <c r="C952" i="1"/>
  <c r="B952" i="1"/>
  <c r="A952" i="1"/>
  <c r="L951" i="1"/>
  <c r="K951" i="1"/>
  <c r="J951" i="1"/>
  <c r="H951" i="1"/>
  <c r="G951" i="1"/>
  <c r="F951" i="1"/>
  <c r="D951" i="1"/>
  <c r="C951" i="1"/>
  <c r="B951" i="1"/>
  <c r="A951" i="1"/>
  <c r="L950" i="1"/>
  <c r="K950" i="1"/>
  <c r="J950" i="1"/>
  <c r="H950" i="1"/>
  <c r="G950" i="1"/>
  <c r="F950" i="1"/>
  <c r="D950" i="1"/>
  <c r="C950" i="1"/>
  <c r="B950" i="1"/>
  <c r="A950" i="1"/>
  <c r="L949" i="1"/>
  <c r="K949" i="1"/>
  <c r="J949" i="1"/>
  <c r="H949" i="1"/>
  <c r="G949" i="1"/>
  <c r="F949" i="1"/>
  <c r="D949" i="1"/>
  <c r="C949" i="1"/>
  <c r="B949" i="1"/>
  <c r="A949" i="1"/>
  <c r="L948" i="1"/>
  <c r="K948" i="1"/>
  <c r="J948" i="1"/>
  <c r="H948" i="1"/>
  <c r="G948" i="1"/>
  <c r="F948" i="1"/>
  <c r="D948" i="1"/>
  <c r="C948" i="1"/>
  <c r="B948" i="1"/>
  <c r="A948" i="1"/>
  <c r="L947" i="1"/>
  <c r="K947" i="1"/>
  <c r="J947" i="1"/>
  <c r="H947" i="1"/>
  <c r="G947" i="1"/>
  <c r="F947" i="1"/>
  <c r="D947" i="1"/>
  <c r="C947" i="1"/>
  <c r="B947" i="1"/>
  <c r="A947" i="1"/>
  <c r="L946" i="1"/>
  <c r="K946" i="1"/>
  <c r="J946" i="1"/>
  <c r="H946" i="1"/>
  <c r="G946" i="1"/>
  <c r="F946" i="1"/>
  <c r="D946" i="1"/>
  <c r="C946" i="1"/>
  <c r="B946" i="1"/>
  <c r="A946" i="1"/>
  <c r="L945" i="1"/>
  <c r="K945" i="1"/>
  <c r="J945" i="1"/>
  <c r="H945" i="1"/>
  <c r="G945" i="1"/>
  <c r="F945" i="1"/>
  <c r="D945" i="1"/>
  <c r="C945" i="1"/>
  <c r="B945" i="1"/>
  <c r="A945" i="1"/>
  <c r="L944" i="1"/>
  <c r="K944" i="1"/>
  <c r="J944" i="1"/>
  <c r="H944" i="1"/>
  <c r="G944" i="1"/>
  <c r="F944" i="1"/>
  <c r="D944" i="1"/>
  <c r="C944" i="1"/>
  <c r="B944" i="1"/>
  <c r="A944" i="1"/>
  <c r="L943" i="1"/>
  <c r="K943" i="1"/>
  <c r="J943" i="1"/>
  <c r="H943" i="1"/>
  <c r="G943" i="1"/>
  <c r="F943" i="1"/>
  <c r="D943" i="1"/>
  <c r="C943" i="1"/>
  <c r="B943" i="1"/>
  <c r="A943" i="1"/>
  <c r="L942" i="1"/>
  <c r="K942" i="1"/>
  <c r="J942" i="1"/>
  <c r="H942" i="1"/>
  <c r="G942" i="1"/>
  <c r="F942" i="1"/>
  <c r="D942" i="1"/>
  <c r="C942" i="1"/>
  <c r="B942" i="1"/>
  <c r="A942" i="1"/>
  <c r="L941" i="1"/>
  <c r="K941" i="1"/>
  <c r="J941" i="1"/>
  <c r="H941" i="1"/>
  <c r="G941" i="1"/>
  <c r="F941" i="1"/>
  <c r="D941" i="1"/>
  <c r="C941" i="1"/>
  <c r="B941" i="1"/>
  <c r="A941" i="1"/>
  <c r="L940" i="1"/>
  <c r="K940" i="1"/>
  <c r="J940" i="1"/>
  <c r="H940" i="1"/>
  <c r="G940" i="1"/>
  <c r="F940" i="1"/>
  <c r="D940" i="1"/>
  <c r="C940" i="1"/>
  <c r="B940" i="1"/>
  <c r="A940" i="1"/>
  <c r="L939" i="1"/>
  <c r="K939" i="1"/>
  <c r="J939" i="1"/>
  <c r="H939" i="1"/>
  <c r="G939" i="1"/>
  <c r="F939" i="1"/>
  <c r="D939" i="1"/>
  <c r="C939" i="1"/>
  <c r="B939" i="1"/>
  <c r="A939" i="1"/>
  <c r="L938" i="1"/>
  <c r="K938" i="1"/>
  <c r="J938" i="1"/>
  <c r="H938" i="1"/>
  <c r="G938" i="1"/>
  <c r="F938" i="1"/>
  <c r="D938" i="1"/>
  <c r="C938" i="1"/>
  <c r="B938" i="1"/>
  <c r="A938" i="1"/>
  <c r="L937" i="1"/>
  <c r="K937" i="1"/>
  <c r="J937" i="1"/>
  <c r="H937" i="1"/>
  <c r="G937" i="1"/>
  <c r="F937" i="1"/>
  <c r="D937" i="1"/>
  <c r="C937" i="1"/>
  <c r="B937" i="1"/>
  <c r="A937" i="1"/>
  <c r="L936" i="1"/>
  <c r="K936" i="1"/>
  <c r="J936" i="1"/>
  <c r="H936" i="1"/>
  <c r="G936" i="1"/>
  <c r="F936" i="1"/>
  <c r="D936" i="1"/>
  <c r="C936" i="1"/>
  <c r="B936" i="1"/>
  <c r="A936" i="1"/>
  <c r="L935" i="1"/>
  <c r="K935" i="1"/>
  <c r="J935" i="1"/>
  <c r="H935" i="1"/>
  <c r="G935" i="1"/>
  <c r="F935" i="1"/>
  <c r="D935" i="1"/>
  <c r="C935" i="1"/>
  <c r="B935" i="1"/>
  <c r="A935" i="1"/>
  <c r="L934" i="1"/>
  <c r="K934" i="1"/>
  <c r="J934" i="1"/>
  <c r="H934" i="1"/>
  <c r="G934" i="1"/>
  <c r="F934" i="1"/>
  <c r="D934" i="1"/>
  <c r="C934" i="1"/>
  <c r="B934" i="1"/>
  <c r="A934" i="1"/>
  <c r="L933" i="1"/>
  <c r="K933" i="1"/>
  <c r="J933" i="1"/>
  <c r="H933" i="1"/>
  <c r="G933" i="1"/>
  <c r="F933" i="1"/>
  <c r="D933" i="1"/>
  <c r="C933" i="1"/>
  <c r="B933" i="1"/>
  <c r="A933" i="1"/>
  <c r="L932" i="1"/>
  <c r="K932" i="1"/>
  <c r="J932" i="1"/>
  <c r="H932" i="1"/>
  <c r="G932" i="1"/>
  <c r="F932" i="1"/>
  <c r="D932" i="1"/>
  <c r="C932" i="1"/>
  <c r="B932" i="1"/>
  <c r="A932" i="1"/>
  <c r="L931" i="1"/>
  <c r="K931" i="1"/>
  <c r="J931" i="1"/>
  <c r="H931" i="1"/>
  <c r="G931" i="1"/>
  <c r="F931" i="1"/>
  <c r="D931" i="1"/>
  <c r="C931" i="1"/>
  <c r="B931" i="1"/>
  <c r="A931" i="1"/>
  <c r="L930" i="1"/>
  <c r="K930" i="1"/>
  <c r="J930" i="1"/>
  <c r="H930" i="1"/>
  <c r="G930" i="1"/>
  <c r="F930" i="1"/>
  <c r="D930" i="1"/>
  <c r="C930" i="1"/>
  <c r="B930" i="1"/>
  <c r="A930" i="1"/>
  <c r="L929" i="1"/>
  <c r="K929" i="1"/>
  <c r="J929" i="1"/>
  <c r="H929" i="1"/>
  <c r="G929" i="1"/>
  <c r="F929" i="1"/>
  <c r="D929" i="1"/>
  <c r="C929" i="1"/>
  <c r="B929" i="1"/>
  <c r="A929" i="1"/>
  <c r="L928" i="1"/>
  <c r="K928" i="1"/>
  <c r="J928" i="1"/>
  <c r="H928" i="1"/>
  <c r="G928" i="1"/>
  <c r="F928" i="1"/>
  <c r="D928" i="1"/>
  <c r="C928" i="1"/>
  <c r="B928" i="1"/>
  <c r="A928" i="1"/>
  <c r="L927" i="1"/>
  <c r="K927" i="1"/>
  <c r="J927" i="1"/>
  <c r="H927" i="1"/>
  <c r="G927" i="1"/>
  <c r="F927" i="1"/>
  <c r="D927" i="1"/>
  <c r="C927" i="1"/>
  <c r="B927" i="1"/>
  <c r="A927" i="1"/>
  <c r="L926" i="1"/>
  <c r="K926" i="1"/>
  <c r="J926" i="1"/>
  <c r="H926" i="1"/>
  <c r="G926" i="1"/>
  <c r="F926" i="1"/>
  <c r="D926" i="1"/>
  <c r="C926" i="1"/>
  <c r="B926" i="1"/>
  <c r="A926" i="1"/>
  <c r="L925" i="1"/>
  <c r="K925" i="1"/>
  <c r="J925" i="1"/>
  <c r="H925" i="1"/>
  <c r="G925" i="1"/>
  <c r="F925" i="1"/>
  <c r="D925" i="1"/>
  <c r="C925" i="1"/>
  <c r="B925" i="1"/>
  <c r="A925" i="1"/>
  <c r="L924" i="1"/>
  <c r="K924" i="1"/>
  <c r="J924" i="1"/>
  <c r="H924" i="1"/>
  <c r="G924" i="1"/>
  <c r="F924" i="1"/>
  <c r="D924" i="1"/>
  <c r="C924" i="1"/>
  <c r="B924" i="1"/>
  <c r="A924" i="1"/>
  <c r="L923" i="1"/>
  <c r="K923" i="1"/>
  <c r="J923" i="1"/>
  <c r="H923" i="1"/>
  <c r="G923" i="1"/>
  <c r="F923" i="1"/>
  <c r="D923" i="1"/>
  <c r="C923" i="1"/>
  <c r="B923" i="1"/>
  <c r="A923" i="1"/>
  <c r="L922" i="1"/>
  <c r="K922" i="1"/>
  <c r="J922" i="1"/>
  <c r="H922" i="1"/>
  <c r="G922" i="1"/>
  <c r="F922" i="1"/>
  <c r="D922" i="1"/>
  <c r="C922" i="1"/>
  <c r="B922" i="1"/>
  <c r="A922" i="1"/>
  <c r="L921" i="1"/>
  <c r="K921" i="1"/>
  <c r="J921" i="1"/>
  <c r="H921" i="1"/>
  <c r="G921" i="1"/>
  <c r="F921" i="1"/>
  <c r="D921" i="1"/>
  <c r="C921" i="1"/>
  <c r="B921" i="1"/>
  <c r="A921" i="1"/>
  <c r="L920" i="1"/>
  <c r="K920" i="1"/>
  <c r="J920" i="1"/>
  <c r="H920" i="1"/>
  <c r="G920" i="1"/>
  <c r="F920" i="1"/>
  <c r="D920" i="1"/>
  <c r="C920" i="1"/>
  <c r="B920" i="1"/>
  <c r="A920" i="1"/>
  <c r="L919" i="1"/>
  <c r="K919" i="1"/>
  <c r="J919" i="1"/>
  <c r="H919" i="1"/>
  <c r="G919" i="1"/>
  <c r="F919" i="1"/>
  <c r="D919" i="1"/>
  <c r="C919" i="1"/>
  <c r="B919" i="1"/>
  <c r="A919" i="1"/>
  <c r="L918" i="1"/>
  <c r="K918" i="1"/>
  <c r="J918" i="1"/>
  <c r="H918" i="1"/>
  <c r="G918" i="1"/>
  <c r="F918" i="1"/>
  <c r="D918" i="1"/>
  <c r="C918" i="1"/>
  <c r="B918" i="1"/>
  <c r="A918" i="1"/>
  <c r="L917" i="1"/>
  <c r="K917" i="1"/>
  <c r="J917" i="1"/>
  <c r="H917" i="1"/>
  <c r="G917" i="1"/>
  <c r="F917" i="1"/>
  <c r="D917" i="1"/>
  <c r="C917" i="1"/>
  <c r="B917" i="1"/>
  <c r="A917" i="1"/>
  <c r="L916" i="1"/>
  <c r="K916" i="1"/>
  <c r="J916" i="1"/>
  <c r="H916" i="1"/>
  <c r="G916" i="1"/>
  <c r="F916" i="1"/>
  <c r="D916" i="1"/>
  <c r="C916" i="1"/>
  <c r="B916" i="1"/>
  <c r="A916" i="1"/>
  <c r="L915" i="1"/>
  <c r="K915" i="1"/>
  <c r="J915" i="1"/>
  <c r="H915" i="1"/>
  <c r="G915" i="1"/>
  <c r="F915" i="1"/>
  <c r="D915" i="1"/>
  <c r="C915" i="1"/>
  <c r="B915" i="1"/>
  <c r="A915" i="1"/>
  <c r="L914" i="1"/>
  <c r="K914" i="1"/>
  <c r="J914" i="1"/>
  <c r="H914" i="1"/>
  <c r="G914" i="1"/>
  <c r="F914" i="1"/>
  <c r="D914" i="1"/>
  <c r="C914" i="1"/>
  <c r="B914" i="1"/>
  <c r="A914" i="1"/>
  <c r="L913" i="1"/>
  <c r="K913" i="1"/>
  <c r="J913" i="1"/>
  <c r="H913" i="1"/>
  <c r="G913" i="1"/>
  <c r="F913" i="1"/>
  <c r="D913" i="1"/>
  <c r="C913" i="1"/>
  <c r="B913" i="1"/>
  <c r="A913" i="1"/>
  <c r="L912" i="1"/>
  <c r="K912" i="1"/>
  <c r="J912" i="1"/>
  <c r="H912" i="1"/>
  <c r="G912" i="1"/>
  <c r="F912" i="1"/>
  <c r="D912" i="1"/>
  <c r="C912" i="1"/>
  <c r="B912" i="1"/>
  <c r="A912" i="1"/>
  <c r="L911" i="1"/>
  <c r="K911" i="1"/>
  <c r="J911" i="1"/>
  <c r="H911" i="1"/>
  <c r="G911" i="1"/>
  <c r="F911" i="1"/>
  <c r="D911" i="1"/>
  <c r="C911" i="1"/>
  <c r="B911" i="1"/>
  <c r="A911" i="1"/>
  <c r="L910" i="1"/>
  <c r="K910" i="1"/>
  <c r="J910" i="1"/>
  <c r="H910" i="1"/>
  <c r="G910" i="1"/>
  <c r="F910" i="1"/>
  <c r="D910" i="1"/>
  <c r="C910" i="1"/>
  <c r="B910" i="1"/>
  <c r="A910" i="1"/>
  <c r="L909" i="1"/>
  <c r="K909" i="1"/>
  <c r="J909" i="1"/>
  <c r="H909" i="1"/>
  <c r="G909" i="1"/>
  <c r="F909" i="1"/>
  <c r="D909" i="1"/>
  <c r="C909" i="1"/>
  <c r="B909" i="1"/>
  <c r="A909" i="1"/>
  <c r="L908" i="1"/>
  <c r="K908" i="1"/>
  <c r="J908" i="1"/>
  <c r="H908" i="1"/>
  <c r="G908" i="1"/>
  <c r="F908" i="1"/>
  <c r="D908" i="1"/>
  <c r="C908" i="1"/>
  <c r="B908" i="1"/>
  <c r="A908" i="1"/>
  <c r="L907" i="1"/>
  <c r="K907" i="1"/>
  <c r="J907" i="1"/>
  <c r="H907" i="1"/>
  <c r="G907" i="1"/>
  <c r="F907" i="1"/>
  <c r="D907" i="1"/>
  <c r="C907" i="1"/>
  <c r="B907" i="1"/>
  <c r="A907" i="1"/>
  <c r="L906" i="1"/>
  <c r="K906" i="1"/>
  <c r="J906" i="1"/>
  <c r="H906" i="1"/>
  <c r="G906" i="1"/>
  <c r="F906" i="1"/>
  <c r="D906" i="1"/>
  <c r="C906" i="1"/>
  <c r="B906" i="1"/>
  <c r="A906" i="1"/>
  <c r="L905" i="1"/>
  <c r="K905" i="1"/>
  <c r="J905" i="1"/>
  <c r="H905" i="1"/>
  <c r="G905" i="1"/>
  <c r="F905" i="1"/>
  <c r="D905" i="1"/>
  <c r="C905" i="1"/>
  <c r="B905" i="1"/>
  <c r="A905" i="1"/>
  <c r="L904" i="1"/>
  <c r="K904" i="1"/>
  <c r="J904" i="1"/>
  <c r="H904" i="1"/>
  <c r="G904" i="1"/>
  <c r="F904" i="1"/>
  <c r="D904" i="1"/>
  <c r="C904" i="1"/>
  <c r="B904" i="1"/>
  <c r="A904" i="1"/>
  <c r="L903" i="1"/>
  <c r="K903" i="1"/>
  <c r="J903" i="1"/>
  <c r="H903" i="1"/>
  <c r="G903" i="1"/>
  <c r="F903" i="1"/>
  <c r="D903" i="1"/>
  <c r="C903" i="1"/>
  <c r="B903" i="1"/>
  <c r="A903" i="1"/>
  <c r="L902" i="1"/>
  <c r="K902" i="1"/>
  <c r="J902" i="1"/>
  <c r="H902" i="1"/>
  <c r="G902" i="1"/>
  <c r="F902" i="1"/>
  <c r="D902" i="1"/>
  <c r="C902" i="1"/>
  <c r="B902" i="1"/>
  <c r="A902" i="1"/>
  <c r="L901" i="1"/>
  <c r="K901" i="1"/>
  <c r="J901" i="1"/>
  <c r="H901" i="1"/>
  <c r="G901" i="1"/>
  <c r="F901" i="1"/>
  <c r="D901" i="1"/>
  <c r="C901" i="1"/>
  <c r="B901" i="1"/>
  <c r="A901" i="1"/>
  <c r="L900" i="1"/>
  <c r="K900" i="1"/>
  <c r="J900" i="1"/>
  <c r="H900" i="1"/>
  <c r="G900" i="1"/>
  <c r="F900" i="1"/>
  <c r="D900" i="1"/>
  <c r="C900" i="1"/>
  <c r="B900" i="1"/>
  <c r="A900" i="1"/>
  <c r="L899" i="1"/>
  <c r="K899" i="1"/>
  <c r="J899" i="1"/>
  <c r="H899" i="1"/>
  <c r="G899" i="1"/>
  <c r="F899" i="1"/>
  <c r="D899" i="1"/>
  <c r="C899" i="1"/>
  <c r="B899" i="1"/>
  <c r="A899" i="1"/>
  <c r="L898" i="1"/>
  <c r="K898" i="1"/>
  <c r="J898" i="1"/>
  <c r="H898" i="1"/>
  <c r="G898" i="1"/>
  <c r="F898" i="1"/>
  <c r="D898" i="1"/>
  <c r="C898" i="1"/>
  <c r="B898" i="1"/>
  <c r="A898" i="1"/>
  <c r="L897" i="1"/>
  <c r="K897" i="1"/>
  <c r="J897" i="1"/>
  <c r="H897" i="1"/>
  <c r="G897" i="1"/>
  <c r="F897" i="1"/>
  <c r="D897" i="1"/>
  <c r="C897" i="1"/>
  <c r="B897" i="1"/>
  <c r="A897" i="1"/>
  <c r="L896" i="1"/>
  <c r="K896" i="1"/>
  <c r="J896" i="1"/>
  <c r="H896" i="1"/>
  <c r="G896" i="1"/>
  <c r="F896" i="1"/>
  <c r="D896" i="1"/>
  <c r="C896" i="1"/>
  <c r="B896" i="1"/>
  <c r="A896" i="1"/>
  <c r="L895" i="1"/>
  <c r="K895" i="1"/>
  <c r="J895" i="1"/>
  <c r="H895" i="1"/>
  <c r="G895" i="1"/>
  <c r="F895" i="1"/>
  <c r="D895" i="1"/>
  <c r="C895" i="1"/>
  <c r="B895" i="1"/>
  <c r="A895" i="1"/>
  <c r="L894" i="1"/>
  <c r="K894" i="1"/>
  <c r="J894" i="1"/>
  <c r="H894" i="1"/>
  <c r="G894" i="1"/>
  <c r="F894" i="1"/>
  <c r="D894" i="1"/>
  <c r="C894" i="1"/>
  <c r="B894" i="1"/>
  <c r="A894" i="1"/>
  <c r="L893" i="1"/>
  <c r="K893" i="1"/>
  <c r="J893" i="1"/>
  <c r="H893" i="1"/>
  <c r="G893" i="1"/>
  <c r="F893" i="1"/>
  <c r="D893" i="1"/>
  <c r="C893" i="1"/>
  <c r="B893" i="1"/>
  <c r="A893" i="1"/>
  <c r="L892" i="1"/>
  <c r="K892" i="1"/>
  <c r="J892" i="1"/>
  <c r="H892" i="1"/>
  <c r="G892" i="1"/>
  <c r="F892" i="1"/>
  <c r="D892" i="1"/>
  <c r="C892" i="1"/>
  <c r="B892" i="1"/>
  <c r="A892" i="1"/>
  <c r="L891" i="1"/>
  <c r="K891" i="1"/>
  <c r="J891" i="1"/>
  <c r="H891" i="1"/>
  <c r="G891" i="1"/>
  <c r="F891" i="1"/>
  <c r="D891" i="1"/>
  <c r="C891" i="1"/>
  <c r="B891" i="1"/>
  <c r="A891" i="1"/>
  <c r="L890" i="1"/>
  <c r="K890" i="1"/>
  <c r="J890" i="1"/>
  <c r="H890" i="1"/>
  <c r="G890" i="1"/>
  <c r="F890" i="1"/>
  <c r="D890" i="1"/>
  <c r="C890" i="1"/>
  <c r="B890" i="1"/>
  <c r="A890" i="1"/>
  <c r="L889" i="1"/>
  <c r="K889" i="1"/>
  <c r="J889" i="1"/>
  <c r="H889" i="1"/>
  <c r="G889" i="1"/>
  <c r="F889" i="1"/>
  <c r="D889" i="1"/>
  <c r="C889" i="1"/>
  <c r="B889" i="1"/>
  <c r="A889" i="1"/>
  <c r="L888" i="1"/>
  <c r="K888" i="1"/>
  <c r="J888" i="1"/>
  <c r="H888" i="1"/>
  <c r="G888" i="1"/>
  <c r="F888" i="1"/>
  <c r="D888" i="1"/>
  <c r="C888" i="1"/>
  <c r="B888" i="1"/>
  <c r="A888" i="1"/>
  <c r="L887" i="1"/>
  <c r="K887" i="1"/>
  <c r="J887" i="1"/>
  <c r="H887" i="1"/>
  <c r="G887" i="1"/>
  <c r="F887" i="1"/>
  <c r="D887" i="1"/>
  <c r="C887" i="1"/>
  <c r="B887" i="1"/>
  <c r="A887" i="1"/>
  <c r="L886" i="1"/>
  <c r="K886" i="1"/>
  <c r="J886" i="1"/>
  <c r="H886" i="1"/>
  <c r="G886" i="1"/>
  <c r="F886" i="1"/>
  <c r="D886" i="1"/>
  <c r="C886" i="1"/>
  <c r="B886" i="1"/>
  <c r="A886" i="1"/>
  <c r="L885" i="1"/>
  <c r="K885" i="1"/>
  <c r="J885" i="1"/>
  <c r="H885" i="1"/>
  <c r="G885" i="1"/>
  <c r="F885" i="1"/>
  <c r="D885" i="1"/>
  <c r="C885" i="1"/>
  <c r="B885" i="1"/>
  <c r="A885" i="1"/>
  <c r="L884" i="1"/>
  <c r="K884" i="1"/>
  <c r="J884" i="1"/>
  <c r="H884" i="1"/>
  <c r="G884" i="1"/>
  <c r="F884" i="1"/>
  <c r="D884" i="1"/>
  <c r="C884" i="1"/>
  <c r="B884" i="1"/>
  <c r="A884" i="1"/>
  <c r="L883" i="1"/>
  <c r="K883" i="1"/>
  <c r="J883" i="1"/>
  <c r="H883" i="1"/>
  <c r="G883" i="1"/>
  <c r="F883" i="1"/>
  <c r="D883" i="1"/>
  <c r="C883" i="1"/>
  <c r="B883" i="1"/>
  <c r="A883" i="1"/>
  <c r="L882" i="1"/>
  <c r="K882" i="1"/>
  <c r="J882" i="1"/>
  <c r="H882" i="1"/>
  <c r="G882" i="1"/>
  <c r="F882" i="1"/>
  <c r="D882" i="1"/>
  <c r="C882" i="1"/>
  <c r="B882" i="1"/>
  <c r="A882" i="1"/>
  <c r="L881" i="1"/>
  <c r="K881" i="1"/>
  <c r="J881" i="1"/>
  <c r="H881" i="1"/>
  <c r="G881" i="1"/>
  <c r="F881" i="1"/>
  <c r="D881" i="1"/>
  <c r="C881" i="1"/>
  <c r="B881" i="1"/>
  <c r="A881" i="1"/>
  <c r="L880" i="1"/>
  <c r="K880" i="1"/>
  <c r="J880" i="1"/>
  <c r="H880" i="1"/>
  <c r="G880" i="1"/>
  <c r="F880" i="1"/>
  <c r="D880" i="1"/>
  <c r="C880" i="1"/>
  <c r="B880" i="1"/>
  <c r="A880" i="1"/>
  <c r="L879" i="1"/>
  <c r="K879" i="1"/>
  <c r="J879" i="1"/>
  <c r="H879" i="1"/>
  <c r="G879" i="1"/>
  <c r="F879" i="1"/>
  <c r="D879" i="1"/>
  <c r="C879" i="1"/>
  <c r="B879" i="1"/>
  <c r="A879" i="1"/>
  <c r="L878" i="1"/>
  <c r="K878" i="1"/>
  <c r="J878" i="1"/>
  <c r="H878" i="1"/>
  <c r="G878" i="1"/>
  <c r="F878" i="1"/>
  <c r="D878" i="1"/>
  <c r="C878" i="1"/>
  <c r="B878" i="1"/>
  <c r="A878" i="1"/>
  <c r="L877" i="1"/>
  <c r="K877" i="1"/>
  <c r="J877" i="1"/>
  <c r="H877" i="1"/>
  <c r="G877" i="1"/>
  <c r="F877" i="1"/>
  <c r="D877" i="1"/>
  <c r="C877" i="1"/>
  <c r="B877" i="1"/>
  <c r="A877" i="1"/>
  <c r="L876" i="1"/>
  <c r="K876" i="1"/>
  <c r="J876" i="1"/>
  <c r="H876" i="1"/>
  <c r="G876" i="1"/>
  <c r="F876" i="1"/>
  <c r="D876" i="1"/>
  <c r="C876" i="1"/>
  <c r="B876" i="1"/>
  <c r="A876" i="1"/>
  <c r="L875" i="1"/>
  <c r="K875" i="1"/>
  <c r="J875" i="1"/>
  <c r="H875" i="1"/>
  <c r="G875" i="1"/>
  <c r="F875" i="1"/>
  <c r="D875" i="1"/>
  <c r="C875" i="1"/>
  <c r="B875" i="1"/>
  <c r="A875" i="1"/>
  <c r="L874" i="1"/>
  <c r="K874" i="1"/>
  <c r="J874" i="1"/>
  <c r="H874" i="1"/>
  <c r="G874" i="1"/>
  <c r="F874" i="1"/>
  <c r="D874" i="1"/>
  <c r="C874" i="1"/>
  <c r="B874" i="1"/>
  <c r="A874" i="1"/>
  <c r="L873" i="1"/>
  <c r="K873" i="1"/>
  <c r="J873" i="1"/>
  <c r="H873" i="1"/>
  <c r="G873" i="1"/>
  <c r="F873" i="1"/>
  <c r="D873" i="1"/>
  <c r="C873" i="1"/>
  <c r="B873" i="1"/>
  <c r="A873" i="1"/>
  <c r="L872" i="1"/>
  <c r="K872" i="1"/>
  <c r="J872" i="1"/>
  <c r="H872" i="1"/>
  <c r="G872" i="1"/>
  <c r="F872" i="1"/>
  <c r="D872" i="1"/>
  <c r="C872" i="1"/>
  <c r="B872" i="1"/>
  <c r="A872" i="1"/>
  <c r="L871" i="1"/>
  <c r="K871" i="1"/>
  <c r="J871" i="1"/>
  <c r="H871" i="1"/>
  <c r="G871" i="1"/>
  <c r="F871" i="1"/>
  <c r="D871" i="1"/>
  <c r="C871" i="1"/>
  <c r="B871" i="1"/>
  <c r="A871" i="1"/>
  <c r="L870" i="1"/>
  <c r="K870" i="1"/>
  <c r="J870" i="1"/>
  <c r="H870" i="1"/>
  <c r="G870" i="1"/>
  <c r="F870" i="1"/>
  <c r="D870" i="1"/>
  <c r="C870" i="1"/>
  <c r="B870" i="1"/>
  <c r="A870" i="1"/>
  <c r="L869" i="1"/>
  <c r="K869" i="1"/>
  <c r="J869" i="1"/>
  <c r="H869" i="1"/>
  <c r="G869" i="1"/>
  <c r="F869" i="1"/>
  <c r="D869" i="1"/>
  <c r="C869" i="1"/>
  <c r="B869" i="1"/>
  <c r="A869" i="1"/>
  <c r="L868" i="1"/>
  <c r="K868" i="1"/>
  <c r="J868" i="1"/>
  <c r="H868" i="1"/>
  <c r="G868" i="1"/>
  <c r="F868" i="1"/>
  <c r="D868" i="1"/>
  <c r="C868" i="1"/>
  <c r="B868" i="1"/>
  <c r="A868" i="1"/>
  <c r="L867" i="1"/>
  <c r="K867" i="1"/>
  <c r="J867" i="1"/>
  <c r="H867" i="1"/>
  <c r="G867" i="1"/>
  <c r="F867" i="1"/>
  <c r="D867" i="1"/>
  <c r="C867" i="1"/>
  <c r="B867" i="1"/>
  <c r="A867" i="1"/>
  <c r="L866" i="1"/>
  <c r="K866" i="1"/>
  <c r="J866" i="1"/>
  <c r="H866" i="1"/>
  <c r="G866" i="1"/>
  <c r="F866" i="1"/>
  <c r="D866" i="1"/>
  <c r="C866" i="1"/>
  <c r="B866" i="1"/>
  <c r="A866" i="1"/>
  <c r="L865" i="1"/>
  <c r="K865" i="1"/>
  <c r="J865" i="1"/>
  <c r="H865" i="1"/>
  <c r="G865" i="1"/>
  <c r="F865" i="1"/>
  <c r="D865" i="1"/>
  <c r="C865" i="1"/>
  <c r="B865" i="1"/>
  <c r="A865" i="1"/>
  <c r="L864" i="1"/>
  <c r="K864" i="1"/>
  <c r="J864" i="1"/>
  <c r="H864" i="1"/>
  <c r="G864" i="1"/>
  <c r="F864" i="1"/>
  <c r="D864" i="1"/>
  <c r="C864" i="1"/>
  <c r="B864" i="1"/>
  <c r="A864" i="1"/>
  <c r="L863" i="1"/>
  <c r="K863" i="1"/>
  <c r="J863" i="1"/>
  <c r="H863" i="1"/>
  <c r="G863" i="1"/>
  <c r="F863" i="1"/>
  <c r="D863" i="1"/>
  <c r="C863" i="1"/>
  <c r="B863" i="1"/>
  <c r="A863" i="1"/>
  <c r="L862" i="1"/>
  <c r="K862" i="1"/>
  <c r="J862" i="1"/>
  <c r="H862" i="1"/>
  <c r="G862" i="1"/>
  <c r="F862" i="1"/>
  <c r="D862" i="1"/>
  <c r="C862" i="1"/>
  <c r="B862" i="1"/>
  <c r="A862" i="1"/>
  <c r="L861" i="1"/>
  <c r="K861" i="1"/>
  <c r="J861" i="1"/>
  <c r="H861" i="1"/>
  <c r="G861" i="1"/>
  <c r="F861" i="1"/>
  <c r="D861" i="1"/>
  <c r="C861" i="1"/>
  <c r="B861" i="1"/>
  <c r="A861" i="1"/>
  <c r="L860" i="1"/>
  <c r="K860" i="1"/>
  <c r="J860" i="1"/>
  <c r="H860" i="1"/>
  <c r="G860" i="1"/>
  <c r="F860" i="1"/>
  <c r="D860" i="1"/>
  <c r="C860" i="1"/>
  <c r="B860" i="1"/>
  <c r="A860" i="1"/>
  <c r="L859" i="1"/>
  <c r="K859" i="1"/>
  <c r="J859" i="1"/>
  <c r="H859" i="1"/>
  <c r="G859" i="1"/>
  <c r="F859" i="1"/>
  <c r="D859" i="1"/>
  <c r="C859" i="1"/>
  <c r="B859" i="1"/>
  <c r="A859" i="1"/>
  <c r="L858" i="1"/>
  <c r="K858" i="1"/>
  <c r="J858" i="1"/>
  <c r="H858" i="1"/>
  <c r="G858" i="1"/>
  <c r="F858" i="1"/>
  <c r="D858" i="1"/>
  <c r="C858" i="1"/>
  <c r="B858" i="1"/>
  <c r="A858" i="1"/>
  <c r="L857" i="1"/>
  <c r="K857" i="1"/>
  <c r="J857" i="1"/>
  <c r="H857" i="1"/>
  <c r="G857" i="1"/>
  <c r="F857" i="1"/>
  <c r="D857" i="1"/>
  <c r="C857" i="1"/>
  <c r="B857" i="1"/>
  <c r="A857" i="1"/>
  <c r="L856" i="1"/>
  <c r="K856" i="1"/>
  <c r="J856" i="1"/>
  <c r="H856" i="1"/>
  <c r="G856" i="1"/>
  <c r="F856" i="1"/>
  <c r="D856" i="1"/>
  <c r="C856" i="1"/>
  <c r="B856" i="1"/>
  <c r="A856" i="1"/>
  <c r="L855" i="1"/>
  <c r="K855" i="1"/>
  <c r="J855" i="1"/>
  <c r="H855" i="1"/>
  <c r="G855" i="1"/>
  <c r="F855" i="1"/>
  <c r="D855" i="1"/>
  <c r="C855" i="1"/>
  <c r="B855" i="1"/>
  <c r="A855" i="1"/>
  <c r="L854" i="1"/>
  <c r="K854" i="1"/>
  <c r="J854" i="1"/>
  <c r="H854" i="1"/>
  <c r="G854" i="1"/>
  <c r="F854" i="1"/>
  <c r="D854" i="1"/>
  <c r="C854" i="1"/>
  <c r="B854" i="1"/>
  <c r="A854" i="1"/>
  <c r="L853" i="1"/>
  <c r="K853" i="1"/>
  <c r="J853" i="1"/>
  <c r="H853" i="1"/>
  <c r="G853" i="1"/>
  <c r="F853" i="1"/>
  <c r="D853" i="1"/>
  <c r="C853" i="1"/>
  <c r="B853" i="1"/>
  <c r="A853" i="1"/>
  <c r="L852" i="1"/>
  <c r="K852" i="1"/>
  <c r="J852" i="1"/>
  <c r="H852" i="1"/>
  <c r="G852" i="1"/>
  <c r="F852" i="1"/>
  <c r="D852" i="1"/>
  <c r="C852" i="1"/>
  <c r="B852" i="1"/>
  <c r="A852" i="1"/>
  <c r="L851" i="1"/>
  <c r="K851" i="1"/>
  <c r="J851" i="1"/>
  <c r="H851" i="1"/>
  <c r="G851" i="1"/>
  <c r="F851" i="1"/>
  <c r="D851" i="1"/>
  <c r="C851" i="1"/>
  <c r="B851" i="1"/>
  <c r="A851" i="1"/>
  <c r="L850" i="1"/>
  <c r="K850" i="1"/>
  <c r="J850" i="1"/>
  <c r="H850" i="1"/>
  <c r="G850" i="1"/>
  <c r="F850" i="1"/>
  <c r="D850" i="1"/>
  <c r="C850" i="1"/>
  <c r="B850" i="1"/>
  <c r="A850" i="1"/>
  <c r="L849" i="1"/>
  <c r="K849" i="1"/>
  <c r="J849" i="1"/>
  <c r="H849" i="1"/>
  <c r="G849" i="1"/>
  <c r="F849" i="1"/>
  <c r="D849" i="1"/>
  <c r="C849" i="1"/>
  <c r="B849" i="1"/>
  <c r="A849" i="1"/>
  <c r="L848" i="1"/>
  <c r="K848" i="1"/>
  <c r="J848" i="1"/>
  <c r="H848" i="1"/>
  <c r="G848" i="1"/>
  <c r="F848" i="1"/>
  <c r="D848" i="1"/>
  <c r="C848" i="1"/>
  <c r="B848" i="1"/>
  <c r="A848" i="1"/>
  <c r="L847" i="1"/>
  <c r="K847" i="1"/>
  <c r="J847" i="1"/>
  <c r="H847" i="1"/>
  <c r="G847" i="1"/>
  <c r="F847" i="1"/>
  <c r="D847" i="1"/>
  <c r="C847" i="1"/>
  <c r="B847" i="1"/>
  <c r="A847" i="1"/>
  <c r="L846" i="1"/>
  <c r="K846" i="1"/>
  <c r="J846" i="1"/>
  <c r="H846" i="1"/>
  <c r="G846" i="1"/>
  <c r="F846" i="1"/>
  <c r="D846" i="1"/>
  <c r="C846" i="1"/>
  <c r="B846" i="1"/>
  <c r="A846" i="1"/>
  <c r="L845" i="1"/>
  <c r="K845" i="1"/>
  <c r="J845" i="1"/>
  <c r="H845" i="1"/>
  <c r="G845" i="1"/>
  <c r="F845" i="1"/>
  <c r="D845" i="1"/>
  <c r="C845" i="1"/>
  <c r="B845" i="1"/>
  <c r="A845" i="1"/>
  <c r="L844" i="1"/>
  <c r="K844" i="1"/>
  <c r="J844" i="1"/>
  <c r="H844" i="1"/>
  <c r="G844" i="1"/>
  <c r="F844" i="1"/>
  <c r="D844" i="1"/>
  <c r="C844" i="1"/>
  <c r="B844" i="1"/>
  <c r="A844" i="1"/>
  <c r="L843" i="1"/>
  <c r="K843" i="1"/>
  <c r="J843" i="1"/>
  <c r="H843" i="1"/>
  <c r="G843" i="1"/>
  <c r="F843" i="1"/>
  <c r="D843" i="1"/>
  <c r="C843" i="1"/>
  <c r="B843" i="1"/>
  <c r="A843" i="1"/>
  <c r="L842" i="1"/>
  <c r="K842" i="1"/>
  <c r="J842" i="1"/>
  <c r="H842" i="1"/>
  <c r="G842" i="1"/>
  <c r="F842" i="1"/>
  <c r="D842" i="1"/>
  <c r="C842" i="1"/>
  <c r="B842" i="1"/>
  <c r="A842" i="1"/>
  <c r="L841" i="1"/>
  <c r="K841" i="1"/>
  <c r="J841" i="1"/>
  <c r="H841" i="1"/>
  <c r="G841" i="1"/>
  <c r="F841" i="1"/>
  <c r="D841" i="1"/>
  <c r="C841" i="1"/>
  <c r="B841" i="1"/>
  <c r="A841" i="1"/>
  <c r="L840" i="1"/>
  <c r="K840" i="1"/>
  <c r="J840" i="1"/>
  <c r="H840" i="1"/>
  <c r="G840" i="1"/>
  <c r="F840" i="1"/>
  <c r="D840" i="1"/>
  <c r="C840" i="1"/>
  <c r="B840" i="1"/>
  <c r="A840" i="1"/>
  <c r="L839" i="1"/>
  <c r="K839" i="1"/>
  <c r="J839" i="1"/>
  <c r="H839" i="1"/>
  <c r="G839" i="1"/>
  <c r="F839" i="1"/>
  <c r="D839" i="1"/>
  <c r="C839" i="1"/>
  <c r="B839" i="1"/>
  <c r="A839" i="1"/>
  <c r="L838" i="1"/>
  <c r="K838" i="1"/>
  <c r="J838" i="1"/>
  <c r="H838" i="1"/>
  <c r="G838" i="1"/>
  <c r="F838" i="1"/>
  <c r="D838" i="1"/>
  <c r="C838" i="1"/>
  <c r="B838" i="1"/>
  <c r="A838" i="1"/>
  <c r="L837" i="1"/>
  <c r="K837" i="1"/>
  <c r="J837" i="1"/>
  <c r="H837" i="1"/>
  <c r="G837" i="1"/>
  <c r="F837" i="1"/>
  <c r="D837" i="1"/>
  <c r="C837" i="1"/>
  <c r="B837" i="1"/>
  <c r="A837" i="1"/>
  <c r="L836" i="1"/>
  <c r="K836" i="1"/>
  <c r="J836" i="1"/>
  <c r="H836" i="1"/>
  <c r="G836" i="1"/>
  <c r="F836" i="1"/>
  <c r="D836" i="1"/>
  <c r="C836" i="1"/>
  <c r="B836" i="1"/>
  <c r="A836" i="1"/>
  <c r="L835" i="1"/>
  <c r="K835" i="1"/>
  <c r="J835" i="1"/>
  <c r="H835" i="1"/>
  <c r="G835" i="1"/>
  <c r="F835" i="1"/>
  <c r="D835" i="1"/>
  <c r="C835" i="1"/>
  <c r="B835" i="1"/>
  <c r="A835" i="1"/>
  <c r="L834" i="1"/>
  <c r="K834" i="1"/>
  <c r="J834" i="1"/>
  <c r="H834" i="1"/>
  <c r="G834" i="1"/>
  <c r="F834" i="1"/>
  <c r="D834" i="1"/>
  <c r="C834" i="1"/>
  <c r="B834" i="1"/>
  <c r="A834" i="1"/>
  <c r="L833" i="1"/>
  <c r="K833" i="1"/>
  <c r="J833" i="1"/>
  <c r="H833" i="1"/>
  <c r="G833" i="1"/>
  <c r="F833" i="1"/>
  <c r="D833" i="1"/>
  <c r="C833" i="1"/>
  <c r="B833" i="1"/>
  <c r="A833" i="1"/>
  <c r="L832" i="1"/>
  <c r="K832" i="1"/>
  <c r="J832" i="1"/>
  <c r="H832" i="1"/>
  <c r="G832" i="1"/>
  <c r="F832" i="1"/>
  <c r="D832" i="1"/>
  <c r="C832" i="1"/>
  <c r="B832" i="1"/>
  <c r="A832" i="1"/>
  <c r="L831" i="1"/>
  <c r="K831" i="1"/>
  <c r="J831" i="1"/>
  <c r="H831" i="1"/>
  <c r="G831" i="1"/>
  <c r="F831" i="1"/>
  <c r="D831" i="1"/>
  <c r="C831" i="1"/>
  <c r="B831" i="1"/>
  <c r="A831" i="1"/>
  <c r="L830" i="1"/>
  <c r="K830" i="1"/>
  <c r="J830" i="1"/>
  <c r="H830" i="1"/>
  <c r="G830" i="1"/>
  <c r="F830" i="1"/>
  <c r="D830" i="1"/>
  <c r="C830" i="1"/>
  <c r="B830" i="1"/>
  <c r="A830" i="1"/>
  <c r="L829" i="1"/>
  <c r="K829" i="1"/>
  <c r="J829" i="1"/>
  <c r="H829" i="1"/>
  <c r="G829" i="1"/>
  <c r="F829" i="1"/>
  <c r="D829" i="1"/>
  <c r="C829" i="1"/>
  <c r="B829" i="1"/>
  <c r="A829" i="1"/>
  <c r="L828" i="1"/>
  <c r="K828" i="1"/>
  <c r="J828" i="1"/>
  <c r="H828" i="1"/>
  <c r="G828" i="1"/>
  <c r="F828" i="1"/>
  <c r="D828" i="1"/>
  <c r="C828" i="1"/>
  <c r="B828" i="1"/>
  <c r="A828" i="1"/>
  <c r="L827" i="1"/>
  <c r="K827" i="1"/>
  <c r="J827" i="1"/>
  <c r="H827" i="1"/>
  <c r="G827" i="1"/>
  <c r="F827" i="1"/>
  <c r="D827" i="1"/>
  <c r="C827" i="1"/>
  <c r="B827" i="1"/>
  <c r="A827" i="1"/>
  <c r="L826" i="1"/>
  <c r="K826" i="1"/>
  <c r="J826" i="1"/>
  <c r="H826" i="1"/>
  <c r="G826" i="1"/>
  <c r="F826" i="1"/>
  <c r="D826" i="1"/>
  <c r="C826" i="1"/>
  <c r="B826" i="1"/>
  <c r="A826" i="1"/>
  <c r="L825" i="1"/>
  <c r="K825" i="1"/>
  <c r="J825" i="1"/>
  <c r="H825" i="1"/>
  <c r="G825" i="1"/>
  <c r="F825" i="1"/>
  <c r="D825" i="1"/>
  <c r="C825" i="1"/>
  <c r="B825" i="1"/>
  <c r="A825" i="1"/>
  <c r="L824" i="1"/>
  <c r="K824" i="1"/>
  <c r="J824" i="1"/>
  <c r="H824" i="1"/>
  <c r="G824" i="1"/>
  <c r="F824" i="1"/>
  <c r="D824" i="1"/>
  <c r="C824" i="1"/>
  <c r="B824" i="1"/>
  <c r="A824" i="1"/>
  <c r="L823" i="1"/>
  <c r="K823" i="1"/>
  <c r="J823" i="1"/>
  <c r="H823" i="1"/>
  <c r="G823" i="1"/>
  <c r="F823" i="1"/>
  <c r="D823" i="1"/>
  <c r="C823" i="1"/>
  <c r="B823" i="1"/>
  <c r="A823" i="1"/>
  <c r="L822" i="1"/>
  <c r="K822" i="1"/>
  <c r="J822" i="1"/>
  <c r="H822" i="1"/>
  <c r="G822" i="1"/>
  <c r="F822" i="1"/>
  <c r="D822" i="1"/>
  <c r="C822" i="1"/>
  <c r="B822" i="1"/>
  <c r="A822" i="1"/>
  <c r="L821" i="1"/>
  <c r="K821" i="1"/>
  <c r="J821" i="1"/>
  <c r="H821" i="1"/>
  <c r="G821" i="1"/>
  <c r="F821" i="1"/>
  <c r="D821" i="1"/>
  <c r="C821" i="1"/>
  <c r="B821" i="1"/>
  <c r="A821" i="1"/>
  <c r="L820" i="1"/>
  <c r="K820" i="1"/>
  <c r="J820" i="1"/>
  <c r="H820" i="1"/>
  <c r="G820" i="1"/>
  <c r="F820" i="1"/>
  <c r="D820" i="1"/>
  <c r="C820" i="1"/>
  <c r="B820" i="1"/>
  <c r="A820" i="1"/>
  <c r="L819" i="1"/>
  <c r="K819" i="1"/>
  <c r="J819" i="1"/>
  <c r="H819" i="1"/>
  <c r="G819" i="1"/>
  <c r="F819" i="1"/>
  <c r="D819" i="1"/>
  <c r="C819" i="1"/>
  <c r="B819" i="1"/>
  <c r="A819" i="1"/>
  <c r="L818" i="1"/>
  <c r="K818" i="1"/>
  <c r="J818" i="1"/>
  <c r="H818" i="1"/>
  <c r="G818" i="1"/>
  <c r="F818" i="1"/>
  <c r="D818" i="1"/>
  <c r="C818" i="1"/>
  <c r="B818" i="1"/>
  <c r="A818" i="1"/>
  <c r="L817" i="1"/>
  <c r="K817" i="1"/>
  <c r="J817" i="1"/>
  <c r="H817" i="1"/>
  <c r="G817" i="1"/>
  <c r="F817" i="1"/>
  <c r="D817" i="1"/>
  <c r="C817" i="1"/>
  <c r="B817" i="1"/>
  <c r="A817" i="1"/>
  <c r="L816" i="1"/>
  <c r="K816" i="1"/>
  <c r="J816" i="1"/>
  <c r="H816" i="1"/>
  <c r="G816" i="1"/>
  <c r="F816" i="1"/>
  <c r="D816" i="1"/>
  <c r="C816" i="1"/>
  <c r="B816" i="1"/>
  <c r="A816" i="1"/>
  <c r="L815" i="1"/>
  <c r="K815" i="1"/>
  <c r="J815" i="1"/>
  <c r="H815" i="1"/>
  <c r="G815" i="1"/>
  <c r="F815" i="1"/>
  <c r="D815" i="1"/>
  <c r="C815" i="1"/>
  <c r="B815" i="1"/>
  <c r="A815" i="1"/>
  <c r="L814" i="1"/>
  <c r="K814" i="1"/>
  <c r="J814" i="1"/>
  <c r="H814" i="1"/>
  <c r="G814" i="1"/>
  <c r="F814" i="1"/>
  <c r="D814" i="1"/>
  <c r="C814" i="1"/>
  <c r="B814" i="1"/>
  <c r="A814" i="1"/>
  <c r="L813" i="1"/>
  <c r="K813" i="1"/>
  <c r="J813" i="1"/>
  <c r="H813" i="1"/>
  <c r="G813" i="1"/>
  <c r="F813" i="1"/>
  <c r="D813" i="1"/>
  <c r="C813" i="1"/>
  <c r="B813" i="1"/>
  <c r="A813" i="1"/>
  <c r="L812" i="1"/>
  <c r="K812" i="1"/>
  <c r="J812" i="1"/>
  <c r="H812" i="1"/>
  <c r="G812" i="1"/>
  <c r="F812" i="1"/>
  <c r="D812" i="1"/>
  <c r="C812" i="1"/>
  <c r="B812" i="1"/>
  <c r="A812" i="1"/>
  <c r="L811" i="1"/>
  <c r="K811" i="1"/>
  <c r="J811" i="1"/>
  <c r="H811" i="1"/>
  <c r="G811" i="1"/>
  <c r="F811" i="1"/>
  <c r="D811" i="1"/>
  <c r="C811" i="1"/>
  <c r="B811" i="1"/>
  <c r="A811" i="1"/>
  <c r="L810" i="1"/>
  <c r="K810" i="1"/>
  <c r="J810" i="1"/>
  <c r="H810" i="1"/>
  <c r="G810" i="1"/>
  <c r="F810" i="1"/>
  <c r="D810" i="1"/>
  <c r="C810" i="1"/>
  <c r="B810" i="1"/>
  <c r="A810" i="1"/>
  <c r="L809" i="1"/>
  <c r="K809" i="1"/>
  <c r="J809" i="1"/>
  <c r="H809" i="1"/>
  <c r="G809" i="1"/>
  <c r="F809" i="1"/>
  <c r="D809" i="1"/>
  <c r="C809" i="1"/>
  <c r="B809" i="1"/>
  <c r="A809" i="1"/>
  <c r="L808" i="1"/>
  <c r="K808" i="1"/>
  <c r="J808" i="1"/>
  <c r="H808" i="1"/>
  <c r="G808" i="1"/>
  <c r="F808" i="1"/>
  <c r="D808" i="1"/>
  <c r="C808" i="1"/>
  <c r="B808" i="1"/>
  <c r="A808" i="1"/>
  <c r="L807" i="1"/>
  <c r="K807" i="1"/>
  <c r="J807" i="1"/>
  <c r="H807" i="1"/>
  <c r="G807" i="1"/>
  <c r="F807" i="1"/>
  <c r="D807" i="1"/>
  <c r="C807" i="1"/>
  <c r="B807" i="1"/>
  <c r="A807" i="1"/>
  <c r="L806" i="1"/>
  <c r="K806" i="1"/>
  <c r="J806" i="1"/>
  <c r="H806" i="1"/>
  <c r="G806" i="1"/>
  <c r="F806" i="1"/>
  <c r="D806" i="1"/>
  <c r="C806" i="1"/>
  <c r="B806" i="1"/>
  <c r="A806" i="1"/>
  <c r="L805" i="1"/>
  <c r="K805" i="1"/>
  <c r="J805" i="1"/>
  <c r="H805" i="1"/>
  <c r="G805" i="1"/>
  <c r="F805" i="1"/>
  <c r="D805" i="1"/>
  <c r="C805" i="1"/>
  <c r="B805" i="1"/>
  <c r="A805" i="1"/>
  <c r="L804" i="1"/>
  <c r="K804" i="1"/>
  <c r="J804" i="1"/>
  <c r="H804" i="1"/>
  <c r="G804" i="1"/>
  <c r="F804" i="1"/>
  <c r="D804" i="1"/>
  <c r="C804" i="1"/>
  <c r="B804" i="1"/>
  <c r="A804" i="1"/>
  <c r="L803" i="1"/>
  <c r="K803" i="1"/>
  <c r="J803" i="1"/>
  <c r="H803" i="1"/>
  <c r="G803" i="1"/>
  <c r="F803" i="1"/>
  <c r="D803" i="1"/>
  <c r="C803" i="1"/>
  <c r="B803" i="1"/>
  <c r="A803" i="1"/>
  <c r="L802" i="1"/>
  <c r="K802" i="1"/>
  <c r="J802" i="1"/>
  <c r="H802" i="1"/>
  <c r="G802" i="1"/>
  <c r="F802" i="1"/>
  <c r="D802" i="1"/>
  <c r="C802" i="1"/>
  <c r="B802" i="1"/>
  <c r="A802" i="1"/>
  <c r="L801" i="1"/>
  <c r="K801" i="1"/>
  <c r="J801" i="1"/>
  <c r="H801" i="1"/>
  <c r="G801" i="1"/>
  <c r="F801" i="1"/>
  <c r="D801" i="1"/>
  <c r="C801" i="1"/>
  <c r="B801" i="1"/>
  <c r="A801" i="1"/>
  <c r="L800" i="1"/>
  <c r="K800" i="1"/>
  <c r="J800" i="1"/>
  <c r="H800" i="1"/>
  <c r="G800" i="1"/>
  <c r="F800" i="1"/>
  <c r="D800" i="1"/>
  <c r="C800" i="1"/>
  <c r="B800" i="1"/>
  <c r="A800" i="1"/>
  <c r="L799" i="1"/>
  <c r="K799" i="1"/>
  <c r="J799" i="1"/>
  <c r="H799" i="1"/>
  <c r="G799" i="1"/>
  <c r="F799" i="1"/>
  <c r="D799" i="1"/>
  <c r="C799" i="1"/>
  <c r="B799" i="1"/>
  <c r="A799" i="1"/>
  <c r="L798" i="1"/>
  <c r="K798" i="1"/>
  <c r="J798" i="1"/>
  <c r="H798" i="1"/>
  <c r="G798" i="1"/>
  <c r="F798" i="1"/>
  <c r="D798" i="1"/>
  <c r="C798" i="1"/>
  <c r="B798" i="1"/>
  <c r="A798" i="1"/>
  <c r="L797" i="1"/>
  <c r="K797" i="1"/>
  <c r="J797" i="1"/>
  <c r="H797" i="1"/>
  <c r="G797" i="1"/>
  <c r="F797" i="1"/>
  <c r="D797" i="1"/>
  <c r="C797" i="1"/>
  <c r="B797" i="1"/>
  <c r="A797" i="1"/>
  <c r="L796" i="1"/>
  <c r="K796" i="1"/>
  <c r="J796" i="1"/>
  <c r="H796" i="1"/>
  <c r="G796" i="1"/>
  <c r="F796" i="1"/>
  <c r="D796" i="1"/>
  <c r="C796" i="1"/>
  <c r="B796" i="1"/>
  <c r="A796" i="1"/>
  <c r="L795" i="1"/>
  <c r="K795" i="1"/>
  <c r="J795" i="1"/>
  <c r="H795" i="1"/>
  <c r="G795" i="1"/>
  <c r="F795" i="1"/>
  <c r="D795" i="1"/>
  <c r="C795" i="1"/>
  <c r="B795" i="1"/>
  <c r="A795" i="1"/>
  <c r="L794" i="1"/>
  <c r="K794" i="1"/>
  <c r="J794" i="1"/>
  <c r="H794" i="1"/>
  <c r="G794" i="1"/>
  <c r="F794" i="1"/>
  <c r="D794" i="1"/>
  <c r="C794" i="1"/>
  <c r="B794" i="1"/>
  <c r="A794" i="1"/>
  <c r="L793" i="1"/>
  <c r="K793" i="1"/>
  <c r="J793" i="1"/>
  <c r="H793" i="1"/>
  <c r="G793" i="1"/>
  <c r="F793" i="1"/>
  <c r="D793" i="1"/>
  <c r="C793" i="1"/>
  <c r="B793" i="1"/>
  <c r="A793" i="1"/>
  <c r="L792" i="1"/>
  <c r="K792" i="1"/>
  <c r="J792" i="1"/>
  <c r="H792" i="1"/>
  <c r="G792" i="1"/>
  <c r="F792" i="1"/>
  <c r="D792" i="1"/>
  <c r="C792" i="1"/>
  <c r="B792" i="1"/>
  <c r="A792" i="1"/>
  <c r="L791" i="1"/>
  <c r="K791" i="1"/>
  <c r="J791" i="1"/>
  <c r="H791" i="1"/>
  <c r="G791" i="1"/>
  <c r="F791" i="1"/>
  <c r="D791" i="1"/>
  <c r="C791" i="1"/>
  <c r="B791" i="1"/>
  <c r="A791" i="1"/>
  <c r="L790" i="1"/>
  <c r="K790" i="1"/>
  <c r="J790" i="1"/>
  <c r="H790" i="1"/>
  <c r="G790" i="1"/>
  <c r="F790" i="1"/>
  <c r="D790" i="1"/>
  <c r="C790" i="1"/>
  <c r="B790" i="1"/>
  <c r="A790" i="1"/>
  <c r="L789" i="1"/>
  <c r="K789" i="1"/>
  <c r="J789" i="1"/>
  <c r="H789" i="1"/>
  <c r="G789" i="1"/>
  <c r="F789" i="1"/>
  <c r="D789" i="1"/>
  <c r="C789" i="1"/>
  <c r="B789" i="1"/>
  <c r="A789" i="1"/>
  <c r="L788" i="1"/>
  <c r="K788" i="1"/>
  <c r="J788" i="1"/>
  <c r="H788" i="1"/>
  <c r="G788" i="1"/>
  <c r="F788" i="1"/>
  <c r="D788" i="1"/>
  <c r="C788" i="1"/>
  <c r="B788" i="1"/>
  <c r="A788" i="1"/>
  <c r="L787" i="1"/>
  <c r="K787" i="1"/>
  <c r="J787" i="1"/>
  <c r="H787" i="1"/>
  <c r="G787" i="1"/>
  <c r="F787" i="1"/>
  <c r="D787" i="1"/>
  <c r="C787" i="1"/>
  <c r="B787" i="1"/>
  <c r="A787" i="1"/>
  <c r="L786" i="1"/>
  <c r="K786" i="1"/>
  <c r="J786" i="1"/>
  <c r="H786" i="1"/>
  <c r="G786" i="1"/>
  <c r="F786" i="1"/>
  <c r="D786" i="1"/>
  <c r="C786" i="1"/>
  <c r="B786" i="1"/>
  <c r="A786" i="1"/>
  <c r="L785" i="1"/>
  <c r="K785" i="1"/>
  <c r="J785" i="1"/>
  <c r="H785" i="1"/>
  <c r="G785" i="1"/>
  <c r="F785" i="1"/>
  <c r="D785" i="1"/>
  <c r="C785" i="1"/>
  <c r="B785" i="1"/>
  <c r="A785" i="1"/>
  <c r="L784" i="1"/>
  <c r="K784" i="1"/>
  <c r="J784" i="1"/>
  <c r="H784" i="1"/>
  <c r="G784" i="1"/>
  <c r="F784" i="1"/>
  <c r="D784" i="1"/>
  <c r="C784" i="1"/>
  <c r="B784" i="1"/>
  <c r="A784" i="1"/>
  <c r="L783" i="1"/>
  <c r="K783" i="1"/>
  <c r="J783" i="1"/>
  <c r="H783" i="1"/>
  <c r="G783" i="1"/>
  <c r="F783" i="1"/>
  <c r="D783" i="1"/>
  <c r="C783" i="1"/>
  <c r="B783" i="1"/>
  <c r="A783" i="1"/>
  <c r="L782" i="1"/>
  <c r="K782" i="1"/>
  <c r="J782" i="1"/>
  <c r="H782" i="1"/>
  <c r="G782" i="1"/>
  <c r="F782" i="1"/>
  <c r="D782" i="1"/>
  <c r="C782" i="1"/>
  <c r="B782" i="1"/>
  <c r="A782" i="1"/>
  <c r="L781" i="1"/>
  <c r="K781" i="1"/>
  <c r="J781" i="1"/>
  <c r="H781" i="1"/>
  <c r="G781" i="1"/>
  <c r="F781" i="1"/>
  <c r="D781" i="1"/>
  <c r="C781" i="1"/>
  <c r="B781" i="1"/>
  <c r="A781" i="1"/>
  <c r="L780" i="1"/>
  <c r="K780" i="1"/>
  <c r="J780" i="1"/>
  <c r="H780" i="1"/>
  <c r="G780" i="1"/>
  <c r="F780" i="1"/>
  <c r="D780" i="1"/>
  <c r="C780" i="1"/>
  <c r="B780" i="1"/>
  <c r="A780" i="1"/>
  <c r="L779" i="1"/>
  <c r="K779" i="1"/>
  <c r="J779" i="1"/>
  <c r="H779" i="1"/>
  <c r="G779" i="1"/>
  <c r="F779" i="1"/>
  <c r="D779" i="1"/>
  <c r="C779" i="1"/>
  <c r="B779" i="1"/>
  <c r="A779" i="1"/>
  <c r="L778" i="1"/>
  <c r="K778" i="1"/>
  <c r="J778" i="1"/>
  <c r="H778" i="1"/>
  <c r="G778" i="1"/>
  <c r="F778" i="1"/>
  <c r="D778" i="1"/>
  <c r="C778" i="1"/>
  <c r="B778" i="1"/>
  <c r="A778" i="1"/>
  <c r="L777" i="1"/>
  <c r="K777" i="1"/>
  <c r="J777" i="1"/>
  <c r="H777" i="1"/>
  <c r="G777" i="1"/>
  <c r="F777" i="1"/>
  <c r="D777" i="1"/>
  <c r="C777" i="1"/>
  <c r="B777" i="1"/>
  <c r="A777" i="1"/>
  <c r="L776" i="1"/>
  <c r="K776" i="1"/>
  <c r="J776" i="1"/>
  <c r="H776" i="1"/>
  <c r="G776" i="1"/>
  <c r="F776" i="1"/>
  <c r="D776" i="1"/>
  <c r="C776" i="1"/>
  <c r="B776" i="1"/>
  <c r="A776" i="1"/>
  <c r="L775" i="1"/>
  <c r="K775" i="1"/>
  <c r="J775" i="1"/>
  <c r="H775" i="1"/>
  <c r="G775" i="1"/>
  <c r="F775" i="1"/>
  <c r="D775" i="1"/>
  <c r="C775" i="1"/>
  <c r="B775" i="1"/>
  <c r="A775" i="1"/>
  <c r="L774" i="1"/>
  <c r="K774" i="1"/>
  <c r="J774" i="1"/>
  <c r="H774" i="1"/>
  <c r="G774" i="1"/>
  <c r="F774" i="1"/>
  <c r="D774" i="1"/>
  <c r="C774" i="1"/>
  <c r="B774" i="1"/>
  <c r="A774" i="1"/>
  <c r="L773" i="1"/>
  <c r="K773" i="1"/>
  <c r="J773" i="1"/>
  <c r="H773" i="1"/>
  <c r="G773" i="1"/>
  <c r="F773" i="1"/>
  <c r="D773" i="1"/>
  <c r="C773" i="1"/>
  <c r="B773" i="1"/>
  <c r="A773" i="1"/>
  <c r="L772" i="1"/>
  <c r="K772" i="1"/>
  <c r="J772" i="1"/>
  <c r="H772" i="1"/>
  <c r="G772" i="1"/>
  <c r="F772" i="1"/>
  <c r="D772" i="1"/>
  <c r="C772" i="1"/>
  <c r="B772" i="1"/>
  <c r="A772" i="1"/>
  <c r="L771" i="1"/>
  <c r="K771" i="1"/>
  <c r="J771" i="1"/>
  <c r="H771" i="1"/>
  <c r="G771" i="1"/>
  <c r="F771" i="1"/>
  <c r="D771" i="1"/>
  <c r="C771" i="1"/>
  <c r="B771" i="1"/>
  <c r="A771" i="1"/>
  <c r="L770" i="1"/>
  <c r="K770" i="1"/>
  <c r="J770" i="1"/>
  <c r="H770" i="1"/>
  <c r="G770" i="1"/>
  <c r="F770" i="1"/>
  <c r="D770" i="1"/>
  <c r="C770" i="1"/>
  <c r="B770" i="1"/>
  <c r="A770" i="1"/>
  <c r="L769" i="1"/>
  <c r="K769" i="1"/>
  <c r="J769" i="1"/>
  <c r="H769" i="1"/>
  <c r="G769" i="1"/>
  <c r="F769" i="1"/>
  <c r="D769" i="1"/>
  <c r="C769" i="1"/>
  <c r="B769" i="1"/>
  <c r="A769" i="1"/>
  <c r="L768" i="1"/>
  <c r="K768" i="1"/>
  <c r="J768" i="1"/>
  <c r="H768" i="1"/>
  <c r="G768" i="1"/>
  <c r="F768" i="1"/>
  <c r="D768" i="1"/>
  <c r="C768" i="1"/>
  <c r="B768" i="1"/>
  <c r="A768" i="1"/>
  <c r="L767" i="1"/>
  <c r="K767" i="1"/>
  <c r="J767" i="1"/>
  <c r="H767" i="1"/>
  <c r="G767" i="1"/>
  <c r="F767" i="1"/>
  <c r="D767" i="1"/>
  <c r="C767" i="1"/>
  <c r="B767" i="1"/>
  <c r="A767" i="1"/>
  <c r="L766" i="1"/>
  <c r="K766" i="1"/>
  <c r="J766" i="1"/>
  <c r="H766" i="1"/>
  <c r="G766" i="1"/>
  <c r="F766" i="1"/>
  <c r="D766" i="1"/>
  <c r="C766" i="1"/>
  <c r="B766" i="1"/>
  <c r="A766" i="1"/>
  <c r="L765" i="1"/>
  <c r="K765" i="1"/>
  <c r="J765" i="1"/>
  <c r="H765" i="1"/>
  <c r="G765" i="1"/>
  <c r="F765" i="1"/>
  <c r="D765" i="1"/>
  <c r="C765" i="1"/>
  <c r="B765" i="1"/>
  <c r="A765" i="1"/>
  <c r="L764" i="1"/>
  <c r="K764" i="1"/>
  <c r="J764" i="1"/>
  <c r="H764" i="1"/>
  <c r="G764" i="1"/>
  <c r="F764" i="1"/>
  <c r="D764" i="1"/>
  <c r="C764" i="1"/>
  <c r="B764" i="1"/>
  <c r="A764" i="1"/>
  <c r="L763" i="1"/>
  <c r="K763" i="1"/>
  <c r="J763" i="1"/>
  <c r="H763" i="1"/>
  <c r="G763" i="1"/>
  <c r="F763" i="1"/>
  <c r="D763" i="1"/>
  <c r="C763" i="1"/>
  <c r="B763" i="1"/>
  <c r="A763" i="1"/>
  <c r="L762" i="1"/>
  <c r="K762" i="1"/>
  <c r="J762" i="1"/>
  <c r="H762" i="1"/>
  <c r="G762" i="1"/>
  <c r="F762" i="1"/>
  <c r="D762" i="1"/>
  <c r="C762" i="1"/>
  <c r="B762" i="1"/>
  <c r="A762" i="1"/>
  <c r="L761" i="1"/>
  <c r="K761" i="1"/>
  <c r="J761" i="1"/>
  <c r="H761" i="1"/>
  <c r="G761" i="1"/>
  <c r="F761" i="1"/>
  <c r="D761" i="1"/>
  <c r="C761" i="1"/>
  <c r="B761" i="1"/>
  <c r="A761" i="1"/>
  <c r="L760" i="1"/>
  <c r="K760" i="1"/>
  <c r="J760" i="1"/>
  <c r="H760" i="1"/>
  <c r="G760" i="1"/>
  <c r="F760" i="1"/>
  <c r="D760" i="1"/>
  <c r="C760" i="1"/>
  <c r="B760" i="1"/>
  <c r="A760" i="1"/>
  <c r="L759" i="1"/>
  <c r="K759" i="1"/>
  <c r="J759" i="1"/>
  <c r="H759" i="1"/>
  <c r="G759" i="1"/>
  <c r="F759" i="1"/>
  <c r="D759" i="1"/>
  <c r="C759" i="1"/>
  <c r="B759" i="1"/>
  <c r="A759" i="1"/>
  <c r="L758" i="1"/>
  <c r="K758" i="1"/>
  <c r="J758" i="1"/>
  <c r="H758" i="1"/>
  <c r="G758" i="1"/>
  <c r="F758" i="1"/>
  <c r="D758" i="1"/>
  <c r="C758" i="1"/>
  <c r="B758" i="1"/>
  <c r="A758" i="1"/>
  <c r="L757" i="1"/>
  <c r="K757" i="1"/>
  <c r="J757" i="1"/>
  <c r="H757" i="1"/>
  <c r="G757" i="1"/>
  <c r="F757" i="1"/>
  <c r="D757" i="1"/>
  <c r="C757" i="1"/>
  <c r="B757" i="1"/>
  <c r="A757" i="1"/>
  <c r="L756" i="1"/>
  <c r="K756" i="1"/>
  <c r="J756" i="1"/>
  <c r="H756" i="1"/>
  <c r="G756" i="1"/>
  <c r="F756" i="1"/>
  <c r="D756" i="1"/>
  <c r="C756" i="1"/>
  <c r="B756" i="1"/>
  <c r="A756" i="1"/>
  <c r="L755" i="1"/>
  <c r="K755" i="1"/>
  <c r="J755" i="1"/>
  <c r="H755" i="1"/>
  <c r="G755" i="1"/>
  <c r="F755" i="1"/>
  <c r="D755" i="1"/>
  <c r="C755" i="1"/>
  <c r="B755" i="1"/>
  <c r="A755" i="1"/>
  <c r="L754" i="1"/>
  <c r="K754" i="1"/>
  <c r="J754" i="1"/>
  <c r="H754" i="1"/>
  <c r="G754" i="1"/>
  <c r="F754" i="1"/>
  <c r="D754" i="1"/>
  <c r="C754" i="1"/>
  <c r="B754" i="1"/>
  <c r="A754" i="1"/>
  <c r="L753" i="1"/>
  <c r="K753" i="1"/>
  <c r="J753" i="1"/>
  <c r="H753" i="1"/>
  <c r="G753" i="1"/>
  <c r="F753" i="1"/>
  <c r="D753" i="1"/>
  <c r="C753" i="1"/>
  <c r="B753" i="1"/>
  <c r="A753" i="1"/>
  <c r="L752" i="1"/>
  <c r="K752" i="1"/>
  <c r="J752" i="1"/>
  <c r="H752" i="1"/>
  <c r="G752" i="1"/>
  <c r="F752" i="1"/>
  <c r="D752" i="1"/>
  <c r="C752" i="1"/>
  <c r="B752" i="1"/>
  <c r="A752" i="1"/>
  <c r="L751" i="1"/>
  <c r="K751" i="1"/>
  <c r="J751" i="1"/>
  <c r="H751" i="1"/>
  <c r="G751" i="1"/>
  <c r="F751" i="1"/>
  <c r="D751" i="1"/>
  <c r="C751" i="1"/>
  <c r="B751" i="1"/>
  <c r="A751" i="1"/>
  <c r="L750" i="1"/>
  <c r="K750" i="1"/>
  <c r="J750" i="1"/>
  <c r="H750" i="1"/>
  <c r="G750" i="1"/>
  <c r="F750" i="1"/>
  <c r="D750" i="1"/>
  <c r="C750" i="1"/>
  <c r="B750" i="1"/>
  <c r="A750" i="1"/>
  <c r="L749" i="1"/>
  <c r="K749" i="1"/>
  <c r="J749" i="1"/>
  <c r="H749" i="1"/>
  <c r="G749" i="1"/>
  <c r="F749" i="1"/>
  <c r="D749" i="1"/>
  <c r="C749" i="1"/>
  <c r="B749" i="1"/>
  <c r="A749" i="1"/>
  <c r="L748" i="1"/>
  <c r="K748" i="1"/>
  <c r="J748" i="1"/>
  <c r="H748" i="1"/>
  <c r="G748" i="1"/>
  <c r="F748" i="1"/>
  <c r="D748" i="1"/>
  <c r="C748" i="1"/>
  <c r="B748" i="1"/>
  <c r="A748" i="1"/>
  <c r="L747" i="1"/>
  <c r="K747" i="1"/>
  <c r="J747" i="1"/>
  <c r="H747" i="1"/>
  <c r="G747" i="1"/>
  <c r="F747" i="1"/>
  <c r="D747" i="1"/>
  <c r="C747" i="1"/>
  <c r="B747" i="1"/>
  <c r="A747" i="1"/>
  <c r="L746" i="1"/>
  <c r="K746" i="1"/>
  <c r="J746" i="1"/>
  <c r="H746" i="1"/>
  <c r="G746" i="1"/>
  <c r="F746" i="1"/>
  <c r="D746" i="1"/>
  <c r="C746" i="1"/>
  <c r="B746" i="1"/>
  <c r="A746" i="1"/>
  <c r="L745" i="1"/>
  <c r="K745" i="1"/>
  <c r="J745" i="1"/>
  <c r="H745" i="1"/>
  <c r="G745" i="1"/>
  <c r="F745" i="1"/>
  <c r="D745" i="1"/>
  <c r="C745" i="1"/>
  <c r="B745" i="1"/>
  <c r="A745" i="1"/>
  <c r="L744" i="1"/>
  <c r="K744" i="1"/>
  <c r="J744" i="1"/>
  <c r="H744" i="1"/>
  <c r="G744" i="1"/>
  <c r="F744" i="1"/>
  <c r="D744" i="1"/>
  <c r="C744" i="1"/>
  <c r="B744" i="1"/>
  <c r="A744" i="1"/>
  <c r="L743" i="1"/>
  <c r="K743" i="1"/>
  <c r="J743" i="1"/>
  <c r="H743" i="1"/>
  <c r="G743" i="1"/>
  <c r="F743" i="1"/>
  <c r="D743" i="1"/>
  <c r="C743" i="1"/>
  <c r="B743" i="1"/>
  <c r="A743" i="1"/>
  <c r="L742" i="1"/>
  <c r="K742" i="1"/>
  <c r="J742" i="1"/>
  <c r="H742" i="1"/>
  <c r="G742" i="1"/>
  <c r="F742" i="1"/>
  <c r="D742" i="1"/>
  <c r="C742" i="1"/>
  <c r="B742" i="1"/>
  <c r="A742" i="1"/>
  <c r="L741" i="1"/>
  <c r="K741" i="1"/>
  <c r="J741" i="1"/>
  <c r="H741" i="1"/>
  <c r="G741" i="1"/>
  <c r="F741" i="1"/>
  <c r="D741" i="1"/>
  <c r="C741" i="1"/>
  <c r="B741" i="1"/>
  <c r="A741" i="1"/>
  <c r="L740" i="1"/>
  <c r="K740" i="1"/>
  <c r="J740" i="1"/>
  <c r="H740" i="1"/>
  <c r="G740" i="1"/>
  <c r="F740" i="1"/>
  <c r="D740" i="1"/>
  <c r="C740" i="1"/>
  <c r="B740" i="1"/>
  <c r="A740" i="1"/>
  <c r="L739" i="1"/>
  <c r="K739" i="1"/>
  <c r="J739" i="1"/>
  <c r="H739" i="1"/>
  <c r="G739" i="1"/>
  <c r="F739" i="1"/>
  <c r="D739" i="1"/>
  <c r="C739" i="1"/>
  <c r="B739" i="1"/>
  <c r="A739" i="1"/>
  <c r="L738" i="1"/>
  <c r="K738" i="1"/>
  <c r="J738" i="1"/>
  <c r="H738" i="1"/>
  <c r="G738" i="1"/>
  <c r="F738" i="1"/>
  <c r="D738" i="1"/>
  <c r="C738" i="1"/>
  <c r="B738" i="1"/>
  <c r="A738" i="1"/>
  <c r="L737" i="1"/>
  <c r="K737" i="1"/>
  <c r="J737" i="1"/>
  <c r="H737" i="1"/>
  <c r="G737" i="1"/>
  <c r="F737" i="1"/>
  <c r="D737" i="1"/>
  <c r="C737" i="1"/>
  <c r="B737" i="1"/>
  <c r="A737" i="1"/>
  <c r="L736" i="1"/>
  <c r="K736" i="1"/>
  <c r="J736" i="1"/>
  <c r="H736" i="1"/>
  <c r="G736" i="1"/>
  <c r="F736" i="1"/>
  <c r="D736" i="1"/>
  <c r="C736" i="1"/>
  <c r="B736" i="1"/>
  <c r="A736" i="1"/>
  <c r="L735" i="1"/>
  <c r="K735" i="1"/>
  <c r="J735" i="1"/>
  <c r="H735" i="1"/>
  <c r="G735" i="1"/>
  <c r="F735" i="1"/>
  <c r="D735" i="1"/>
  <c r="C735" i="1"/>
  <c r="B735" i="1"/>
  <c r="A735" i="1"/>
  <c r="L734" i="1"/>
  <c r="K734" i="1"/>
  <c r="J734" i="1"/>
  <c r="H734" i="1"/>
  <c r="G734" i="1"/>
  <c r="F734" i="1"/>
  <c r="D734" i="1"/>
  <c r="C734" i="1"/>
  <c r="B734" i="1"/>
  <c r="A734" i="1"/>
  <c r="L733" i="1"/>
  <c r="K733" i="1"/>
  <c r="J733" i="1"/>
  <c r="H733" i="1"/>
  <c r="G733" i="1"/>
  <c r="F733" i="1"/>
  <c r="D733" i="1"/>
  <c r="C733" i="1"/>
  <c r="B733" i="1"/>
  <c r="A733" i="1"/>
  <c r="L732" i="1"/>
  <c r="K732" i="1"/>
  <c r="J732" i="1"/>
  <c r="H732" i="1"/>
  <c r="G732" i="1"/>
  <c r="F732" i="1"/>
  <c r="D732" i="1"/>
  <c r="C732" i="1"/>
  <c r="B732" i="1"/>
  <c r="A732" i="1"/>
  <c r="L731" i="1"/>
  <c r="K731" i="1"/>
  <c r="J731" i="1"/>
  <c r="H731" i="1"/>
  <c r="G731" i="1"/>
  <c r="F731" i="1"/>
  <c r="D731" i="1"/>
  <c r="C731" i="1"/>
  <c r="B731" i="1"/>
  <c r="A731" i="1"/>
  <c r="L730" i="1"/>
  <c r="K730" i="1"/>
  <c r="J730" i="1"/>
  <c r="H730" i="1"/>
  <c r="G730" i="1"/>
  <c r="F730" i="1"/>
  <c r="D730" i="1"/>
  <c r="C730" i="1"/>
  <c r="B730" i="1"/>
  <c r="A730" i="1"/>
  <c r="L729" i="1"/>
  <c r="K729" i="1"/>
  <c r="J729" i="1"/>
  <c r="H729" i="1"/>
  <c r="G729" i="1"/>
  <c r="F729" i="1"/>
  <c r="D729" i="1"/>
  <c r="C729" i="1"/>
  <c r="B729" i="1"/>
  <c r="A729" i="1"/>
  <c r="L728" i="1"/>
  <c r="K728" i="1"/>
  <c r="J728" i="1"/>
  <c r="H728" i="1"/>
  <c r="G728" i="1"/>
  <c r="F728" i="1"/>
  <c r="D728" i="1"/>
  <c r="C728" i="1"/>
  <c r="B728" i="1"/>
  <c r="A728" i="1"/>
  <c r="L727" i="1"/>
  <c r="K727" i="1"/>
  <c r="J727" i="1"/>
  <c r="H727" i="1"/>
  <c r="G727" i="1"/>
  <c r="F727" i="1"/>
  <c r="D727" i="1"/>
  <c r="C727" i="1"/>
  <c r="B727" i="1"/>
  <c r="A727" i="1"/>
  <c r="L726" i="1"/>
  <c r="K726" i="1"/>
  <c r="J726" i="1"/>
  <c r="H726" i="1"/>
  <c r="G726" i="1"/>
  <c r="F726" i="1"/>
  <c r="D726" i="1"/>
  <c r="C726" i="1"/>
  <c r="B726" i="1"/>
  <c r="A726" i="1"/>
  <c r="L725" i="1"/>
  <c r="K725" i="1"/>
  <c r="J725" i="1"/>
  <c r="H725" i="1"/>
  <c r="G725" i="1"/>
  <c r="F725" i="1"/>
  <c r="D725" i="1"/>
  <c r="C725" i="1"/>
  <c r="B725" i="1"/>
  <c r="A725" i="1"/>
  <c r="L724" i="1"/>
  <c r="K724" i="1"/>
  <c r="J724" i="1"/>
  <c r="H724" i="1"/>
  <c r="G724" i="1"/>
  <c r="F724" i="1"/>
  <c r="D724" i="1"/>
  <c r="C724" i="1"/>
  <c r="B724" i="1"/>
  <c r="A724" i="1"/>
  <c r="L723" i="1"/>
  <c r="K723" i="1"/>
  <c r="J723" i="1"/>
  <c r="H723" i="1"/>
  <c r="G723" i="1"/>
  <c r="F723" i="1"/>
  <c r="D723" i="1"/>
  <c r="C723" i="1"/>
  <c r="B723" i="1"/>
  <c r="A723" i="1"/>
  <c r="L722" i="1"/>
  <c r="K722" i="1"/>
  <c r="J722" i="1"/>
  <c r="H722" i="1"/>
  <c r="G722" i="1"/>
  <c r="F722" i="1"/>
  <c r="D722" i="1"/>
  <c r="C722" i="1"/>
  <c r="B722" i="1"/>
  <c r="A722" i="1"/>
  <c r="L721" i="1"/>
  <c r="K721" i="1"/>
  <c r="J721" i="1"/>
  <c r="H721" i="1"/>
  <c r="G721" i="1"/>
  <c r="F721" i="1"/>
  <c r="D721" i="1"/>
  <c r="C721" i="1"/>
  <c r="B721" i="1"/>
  <c r="A721" i="1"/>
  <c r="L720" i="1"/>
  <c r="K720" i="1"/>
  <c r="J720" i="1"/>
  <c r="H720" i="1"/>
  <c r="G720" i="1"/>
  <c r="F720" i="1"/>
  <c r="D720" i="1"/>
  <c r="C720" i="1"/>
  <c r="B720" i="1"/>
  <c r="A720" i="1"/>
  <c r="L719" i="1"/>
  <c r="K719" i="1"/>
  <c r="J719" i="1"/>
  <c r="H719" i="1"/>
  <c r="G719" i="1"/>
  <c r="F719" i="1"/>
  <c r="D719" i="1"/>
  <c r="C719" i="1"/>
  <c r="B719" i="1"/>
  <c r="A719" i="1"/>
  <c r="L718" i="1"/>
  <c r="K718" i="1"/>
  <c r="J718" i="1"/>
  <c r="H718" i="1"/>
  <c r="G718" i="1"/>
  <c r="F718" i="1"/>
  <c r="D718" i="1"/>
  <c r="C718" i="1"/>
  <c r="B718" i="1"/>
  <c r="A718" i="1"/>
  <c r="L717" i="1"/>
  <c r="K717" i="1"/>
  <c r="J717" i="1"/>
  <c r="H717" i="1"/>
  <c r="G717" i="1"/>
  <c r="F717" i="1"/>
  <c r="D717" i="1"/>
  <c r="C717" i="1"/>
  <c r="B717" i="1"/>
  <c r="A717" i="1"/>
  <c r="L716" i="1"/>
  <c r="K716" i="1"/>
  <c r="J716" i="1"/>
  <c r="H716" i="1"/>
  <c r="G716" i="1"/>
  <c r="F716" i="1"/>
  <c r="D716" i="1"/>
  <c r="C716" i="1"/>
  <c r="B716" i="1"/>
  <c r="A716" i="1"/>
  <c r="L715" i="1"/>
  <c r="K715" i="1"/>
  <c r="J715" i="1"/>
  <c r="H715" i="1"/>
  <c r="G715" i="1"/>
  <c r="F715" i="1"/>
  <c r="D715" i="1"/>
  <c r="C715" i="1"/>
  <c r="B715" i="1"/>
  <c r="A715" i="1"/>
  <c r="L714" i="1"/>
  <c r="K714" i="1"/>
  <c r="J714" i="1"/>
  <c r="H714" i="1"/>
  <c r="G714" i="1"/>
  <c r="F714" i="1"/>
  <c r="D714" i="1"/>
  <c r="C714" i="1"/>
  <c r="B714" i="1"/>
  <c r="A714" i="1"/>
  <c r="L713" i="1"/>
  <c r="K713" i="1"/>
  <c r="J713" i="1"/>
  <c r="H713" i="1"/>
  <c r="G713" i="1"/>
  <c r="F713" i="1"/>
  <c r="D713" i="1"/>
  <c r="C713" i="1"/>
  <c r="B713" i="1"/>
  <c r="A713" i="1"/>
  <c r="L712" i="1"/>
  <c r="K712" i="1"/>
  <c r="J712" i="1"/>
  <c r="H712" i="1"/>
  <c r="G712" i="1"/>
  <c r="F712" i="1"/>
  <c r="D712" i="1"/>
  <c r="C712" i="1"/>
  <c r="B712" i="1"/>
  <c r="A712" i="1"/>
  <c r="L711" i="1"/>
  <c r="K711" i="1"/>
  <c r="J711" i="1"/>
  <c r="H711" i="1"/>
  <c r="G711" i="1"/>
  <c r="F711" i="1"/>
  <c r="D711" i="1"/>
  <c r="C711" i="1"/>
  <c r="B711" i="1"/>
  <c r="A711" i="1"/>
  <c r="L710" i="1"/>
  <c r="K710" i="1"/>
  <c r="J710" i="1"/>
  <c r="H710" i="1"/>
  <c r="G710" i="1"/>
  <c r="F710" i="1"/>
  <c r="D710" i="1"/>
  <c r="C710" i="1"/>
  <c r="B710" i="1"/>
  <c r="A710" i="1"/>
  <c r="L709" i="1"/>
  <c r="K709" i="1"/>
  <c r="J709" i="1"/>
  <c r="H709" i="1"/>
  <c r="G709" i="1"/>
  <c r="F709" i="1"/>
  <c r="D709" i="1"/>
  <c r="C709" i="1"/>
  <c r="B709" i="1"/>
  <c r="A709" i="1"/>
  <c r="L708" i="1"/>
  <c r="K708" i="1"/>
  <c r="J708" i="1"/>
  <c r="H708" i="1"/>
  <c r="G708" i="1"/>
  <c r="F708" i="1"/>
  <c r="D708" i="1"/>
  <c r="C708" i="1"/>
  <c r="B708" i="1"/>
  <c r="A708" i="1"/>
  <c r="L707" i="1"/>
  <c r="K707" i="1"/>
  <c r="J707" i="1"/>
  <c r="H707" i="1"/>
  <c r="G707" i="1"/>
  <c r="F707" i="1"/>
  <c r="D707" i="1"/>
  <c r="C707" i="1"/>
  <c r="B707" i="1"/>
  <c r="A707" i="1"/>
  <c r="L706" i="1"/>
  <c r="K706" i="1"/>
  <c r="J706" i="1"/>
  <c r="H706" i="1"/>
  <c r="G706" i="1"/>
  <c r="F706" i="1"/>
  <c r="D706" i="1"/>
  <c r="C706" i="1"/>
  <c r="B706" i="1"/>
  <c r="A706" i="1"/>
  <c r="L705" i="1"/>
  <c r="K705" i="1"/>
  <c r="J705" i="1"/>
  <c r="H705" i="1"/>
  <c r="G705" i="1"/>
  <c r="F705" i="1"/>
  <c r="D705" i="1"/>
  <c r="C705" i="1"/>
  <c r="B705" i="1"/>
  <c r="A705" i="1"/>
  <c r="L704" i="1"/>
  <c r="K704" i="1"/>
  <c r="J704" i="1"/>
  <c r="H704" i="1"/>
  <c r="G704" i="1"/>
  <c r="F704" i="1"/>
  <c r="D704" i="1"/>
  <c r="C704" i="1"/>
  <c r="B704" i="1"/>
  <c r="A704" i="1"/>
  <c r="L703" i="1"/>
  <c r="K703" i="1"/>
  <c r="J703" i="1"/>
  <c r="H703" i="1"/>
  <c r="G703" i="1"/>
  <c r="F703" i="1"/>
  <c r="D703" i="1"/>
  <c r="C703" i="1"/>
  <c r="B703" i="1"/>
  <c r="A703" i="1"/>
  <c r="L702" i="1"/>
  <c r="K702" i="1"/>
  <c r="J702" i="1"/>
  <c r="H702" i="1"/>
  <c r="G702" i="1"/>
  <c r="F702" i="1"/>
  <c r="D702" i="1"/>
  <c r="C702" i="1"/>
  <c r="B702" i="1"/>
  <c r="A702" i="1"/>
  <c r="L701" i="1"/>
  <c r="K701" i="1"/>
  <c r="J701" i="1"/>
  <c r="H701" i="1"/>
  <c r="G701" i="1"/>
  <c r="F701" i="1"/>
  <c r="D701" i="1"/>
  <c r="C701" i="1"/>
  <c r="B701" i="1"/>
  <c r="A701" i="1"/>
  <c r="L700" i="1"/>
  <c r="K700" i="1"/>
  <c r="J700" i="1"/>
  <c r="H700" i="1"/>
  <c r="G700" i="1"/>
  <c r="F700" i="1"/>
  <c r="D700" i="1"/>
  <c r="C700" i="1"/>
  <c r="B700" i="1"/>
  <c r="A700" i="1"/>
  <c r="L699" i="1"/>
  <c r="K699" i="1"/>
  <c r="J699" i="1"/>
  <c r="H699" i="1"/>
  <c r="G699" i="1"/>
  <c r="F699" i="1"/>
  <c r="D699" i="1"/>
  <c r="C699" i="1"/>
  <c r="B699" i="1"/>
  <c r="A699" i="1"/>
  <c r="L698" i="1"/>
  <c r="K698" i="1"/>
  <c r="J698" i="1"/>
  <c r="H698" i="1"/>
  <c r="G698" i="1"/>
  <c r="F698" i="1"/>
  <c r="D698" i="1"/>
  <c r="C698" i="1"/>
  <c r="B698" i="1"/>
  <c r="A698" i="1"/>
  <c r="L697" i="1"/>
  <c r="K697" i="1"/>
  <c r="J697" i="1"/>
  <c r="H697" i="1"/>
  <c r="G697" i="1"/>
  <c r="F697" i="1"/>
  <c r="D697" i="1"/>
  <c r="C697" i="1"/>
  <c r="B697" i="1"/>
  <c r="A697" i="1"/>
  <c r="L696" i="1"/>
  <c r="K696" i="1"/>
  <c r="J696" i="1"/>
  <c r="H696" i="1"/>
  <c r="G696" i="1"/>
  <c r="F696" i="1"/>
  <c r="D696" i="1"/>
  <c r="C696" i="1"/>
  <c r="B696" i="1"/>
  <c r="A696" i="1"/>
  <c r="L695" i="1"/>
  <c r="K695" i="1"/>
  <c r="J695" i="1"/>
  <c r="H695" i="1"/>
  <c r="G695" i="1"/>
  <c r="F695" i="1"/>
  <c r="D695" i="1"/>
  <c r="C695" i="1"/>
  <c r="B695" i="1"/>
  <c r="A695" i="1"/>
  <c r="L694" i="1"/>
  <c r="K694" i="1"/>
  <c r="J694" i="1"/>
  <c r="H694" i="1"/>
  <c r="G694" i="1"/>
  <c r="F694" i="1"/>
  <c r="D694" i="1"/>
  <c r="C694" i="1"/>
  <c r="B694" i="1"/>
  <c r="A694" i="1"/>
  <c r="L693" i="1"/>
  <c r="K693" i="1"/>
  <c r="J693" i="1"/>
  <c r="H693" i="1"/>
  <c r="G693" i="1"/>
  <c r="F693" i="1"/>
  <c r="D693" i="1"/>
  <c r="C693" i="1"/>
  <c r="B693" i="1"/>
  <c r="A693" i="1"/>
  <c r="L692" i="1"/>
  <c r="K692" i="1"/>
  <c r="J692" i="1"/>
  <c r="H692" i="1"/>
  <c r="G692" i="1"/>
  <c r="F692" i="1"/>
  <c r="D692" i="1"/>
  <c r="C692" i="1"/>
  <c r="B692" i="1"/>
  <c r="A692" i="1"/>
  <c r="L691" i="1"/>
  <c r="K691" i="1"/>
  <c r="J691" i="1"/>
  <c r="H691" i="1"/>
  <c r="G691" i="1"/>
  <c r="F691" i="1"/>
  <c r="D691" i="1"/>
  <c r="C691" i="1"/>
  <c r="B691" i="1"/>
  <c r="A691" i="1"/>
  <c r="L690" i="1"/>
  <c r="K690" i="1"/>
  <c r="J690" i="1"/>
  <c r="H690" i="1"/>
  <c r="G690" i="1"/>
  <c r="F690" i="1"/>
  <c r="D690" i="1"/>
  <c r="C690" i="1"/>
  <c r="B690" i="1"/>
  <c r="A690" i="1"/>
  <c r="L689" i="1"/>
  <c r="K689" i="1"/>
  <c r="J689" i="1"/>
  <c r="H689" i="1"/>
  <c r="G689" i="1"/>
  <c r="F689" i="1"/>
  <c r="D689" i="1"/>
  <c r="C689" i="1"/>
  <c r="B689" i="1"/>
  <c r="A689" i="1"/>
  <c r="L688" i="1"/>
  <c r="K688" i="1"/>
  <c r="J688" i="1"/>
  <c r="H688" i="1"/>
  <c r="G688" i="1"/>
  <c r="F688" i="1"/>
  <c r="D688" i="1"/>
  <c r="C688" i="1"/>
  <c r="B688" i="1"/>
  <c r="A688" i="1"/>
  <c r="L687" i="1"/>
  <c r="K687" i="1"/>
  <c r="J687" i="1"/>
  <c r="H687" i="1"/>
  <c r="G687" i="1"/>
  <c r="F687" i="1"/>
  <c r="D687" i="1"/>
  <c r="C687" i="1"/>
  <c r="B687" i="1"/>
  <c r="A687" i="1"/>
  <c r="L686" i="1"/>
  <c r="K686" i="1"/>
  <c r="J686" i="1"/>
  <c r="H686" i="1"/>
  <c r="G686" i="1"/>
  <c r="F686" i="1"/>
  <c r="D686" i="1"/>
  <c r="C686" i="1"/>
  <c r="B686" i="1"/>
  <c r="A686" i="1"/>
  <c r="L685" i="1"/>
  <c r="K685" i="1"/>
  <c r="J685" i="1"/>
  <c r="H685" i="1"/>
  <c r="G685" i="1"/>
  <c r="F685" i="1"/>
  <c r="D685" i="1"/>
  <c r="C685" i="1"/>
  <c r="B685" i="1"/>
  <c r="A685" i="1"/>
  <c r="L684" i="1"/>
  <c r="K684" i="1"/>
  <c r="J684" i="1"/>
  <c r="H684" i="1"/>
  <c r="G684" i="1"/>
  <c r="F684" i="1"/>
  <c r="D684" i="1"/>
  <c r="C684" i="1"/>
  <c r="B684" i="1"/>
  <c r="A684" i="1"/>
  <c r="L683" i="1"/>
  <c r="K683" i="1"/>
  <c r="J683" i="1"/>
  <c r="H683" i="1"/>
  <c r="G683" i="1"/>
  <c r="F683" i="1"/>
  <c r="D683" i="1"/>
  <c r="C683" i="1"/>
  <c r="B683" i="1"/>
  <c r="A683" i="1"/>
  <c r="L682" i="1"/>
  <c r="K682" i="1"/>
  <c r="J682" i="1"/>
  <c r="H682" i="1"/>
  <c r="G682" i="1"/>
  <c r="F682" i="1"/>
  <c r="D682" i="1"/>
  <c r="C682" i="1"/>
  <c r="B682" i="1"/>
  <c r="A682" i="1"/>
  <c r="L681" i="1"/>
  <c r="K681" i="1"/>
  <c r="J681" i="1"/>
  <c r="H681" i="1"/>
  <c r="G681" i="1"/>
  <c r="F681" i="1"/>
  <c r="D681" i="1"/>
  <c r="C681" i="1"/>
  <c r="B681" i="1"/>
  <c r="A681" i="1"/>
  <c r="L680" i="1"/>
  <c r="K680" i="1"/>
  <c r="J680" i="1"/>
  <c r="H680" i="1"/>
  <c r="G680" i="1"/>
  <c r="F680" i="1"/>
  <c r="D680" i="1"/>
  <c r="C680" i="1"/>
  <c r="B680" i="1"/>
  <c r="A680" i="1"/>
  <c r="L679" i="1"/>
  <c r="K679" i="1"/>
  <c r="J679" i="1"/>
  <c r="H679" i="1"/>
  <c r="G679" i="1"/>
  <c r="F679" i="1"/>
  <c r="D679" i="1"/>
  <c r="C679" i="1"/>
  <c r="B679" i="1"/>
  <c r="A679" i="1"/>
  <c r="L678" i="1"/>
  <c r="K678" i="1"/>
  <c r="J678" i="1"/>
  <c r="H678" i="1"/>
  <c r="G678" i="1"/>
  <c r="F678" i="1"/>
  <c r="D678" i="1"/>
  <c r="C678" i="1"/>
  <c r="B678" i="1"/>
  <c r="A678" i="1"/>
  <c r="L677" i="1"/>
  <c r="K677" i="1"/>
  <c r="J677" i="1"/>
  <c r="H677" i="1"/>
  <c r="G677" i="1"/>
  <c r="F677" i="1"/>
  <c r="D677" i="1"/>
  <c r="C677" i="1"/>
  <c r="B677" i="1"/>
  <c r="A677" i="1"/>
  <c r="L676" i="1"/>
  <c r="K676" i="1"/>
  <c r="J676" i="1"/>
  <c r="H676" i="1"/>
  <c r="G676" i="1"/>
  <c r="F676" i="1"/>
  <c r="D676" i="1"/>
  <c r="C676" i="1"/>
  <c r="B676" i="1"/>
  <c r="A676" i="1"/>
  <c r="L675" i="1"/>
  <c r="K675" i="1"/>
  <c r="J675" i="1"/>
  <c r="H675" i="1"/>
  <c r="G675" i="1"/>
  <c r="F675" i="1"/>
  <c r="D675" i="1"/>
  <c r="C675" i="1"/>
  <c r="B675" i="1"/>
  <c r="A675" i="1"/>
  <c r="L674" i="1"/>
  <c r="K674" i="1"/>
  <c r="J674" i="1"/>
  <c r="H674" i="1"/>
  <c r="G674" i="1"/>
  <c r="F674" i="1"/>
  <c r="D674" i="1"/>
  <c r="C674" i="1"/>
  <c r="B674" i="1"/>
  <c r="A674" i="1"/>
  <c r="L673" i="1"/>
  <c r="K673" i="1"/>
  <c r="J673" i="1"/>
  <c r="H673" i="1"/>
  <c r="G673" i="1"/>
  <c r="F673" i="1"/>
  <c r="D673" i="1"/>
  <c r="C673" i="1"/>
  <c r="B673" i="1"/>
  <c r="A673" i="1"/>
  <c r="L672" i="1"/>
  <c r="K672" i="1"/>
  <c r="J672" i="1"/>
  <c r="H672" i="1"/>
  <c r="G672" i="1"/>
  <c r="F672" i="1"/>
  <c r="D672" i="1"/>
  <c r="C672" i="1"/>
  <c r="B672" i="1"/>
  <c r="A672" i="1"/>
  <c r="L671" i="1"/>
  <c r="K671" i="1"/>
  <c r="J671" i="1"/>
  <c r="H671" i="1"/>
  <c r="G671" i="1"/>
  <c r="F671" i="1"/>
  <c r="D671" i="1"/>
  <c r="C671" i="1"/>
  <c r="B671" i="1"/>
  <c r="A671" i="1"/>
  <c r="L670" i="1"/>
  <c r="K670" i="1"/>
  <c r="J670" i="1"/>
  <c r="H670" i="1"/>
  <c r="G670" i="1"/>
  <c r="F670" i="1"/>
  <c r="D670" i="1"/>
  <c r="C670" i="1"/>
  <c r="B670" i="1"/>
  <c r="A670" i="1"/>
  <c r="L669" i="1"/>
  <c r="K669" i="1"/>
  <c r="J669" i="1"/>
  <c r="H669" i="1"/>
  <c r="G669" i="1"/>
  <c r="F669" i="1"/>
  <c r="D669" i="1"/>
  <c r="C669" i="1"/>
  <c r="B669" i="1"/>
  <c r="A669" i="1"/>
  <c r="L668" i="1"/>
  <c r="K668" i="1"/>
  <c r="J668" i="1"/>
  <c r="H668" i="1"/>
  <c r="G668" i="1"/>
  <c r="F668" i="1"/>
  <c r="D668" i="1"/>
  <c r="C668" i="1"/>
  <c r="B668" i="1"/>
  <c r="A668" i="1"/>
  <c r="L667" i="1"/>
  <c r="K667" i="1"/>
  <c r="J667" i="1"/>
  <c r="H667" i="1"/>
  <c r="G667" i="1"/>
  <c r="F667" i="1"/>
  <c r="D667" i="1"/>
  <c r="C667" i="1"/>
  <c r="B667" i="1"/>
  <c r="A667" i="1"/>
  <c r="L666" i="1"/>
  <c r="K666" i="1"/>
  <c r="J666" i="1"/>
  <c r="H666" i="1"/>
  <c r="G666" i="1"/>
  <c r="F666" i="1"/>
  <c r="D666" i="1"/>
  <c r="C666" i="1"/>
  <c r="B666" i="1"/>
  <c r="A666" i="1"/>
  <c r="L665" i="1"/>
  <c r="K665" i="1"/>
  <c r="J665" i="1"/>
  <c r="H665" i="1"/>
  <c r="G665" i="1"/>
  <c r="F665" i="1"/>
  <c r="D665" i="1"/>
  <c r="C665" i="1"/>
  <c r="B665" i="1"/>
  <c r="A665" i="1"/>
  <c r="L664" i="1"/>
  <c r="K664" i="1"/>
  <c r="J664" i="1"/>
  <c r="H664" i="1"/>
  <c r="G664" i="1"/>
  <c r="F664" i="1"/>
  <c r="D664" i="1"/>
  <c r="C664" i="1"/>
  <c r="B664" i="1"/>
  <c r="A664" i="1"/>
  <c r="L663" i="1"/>
  <c r="K663" i="1"/>
  <c r="J663" i="1"/>
  <c r="H663" i="1"/>
  <c r="G663" i="1"/>
  <c r="F663" i="1"/>
  <c r="D663" i="1"/>
  <c r="C663" i="1"/>
  <c r="B663" i="1"/>
  <c r="A663" i="1"/>
  <c r="L662" i="1"/>
  <c r="K662" i="1"/>
  <c r="J662" i="1"/>
  <c r="H662" i="1"/>
  <c r="G662" i="1"/>
  <c r="F662" i="1"/>
  <c r="D662" i="1"/>
  <c r="C662" i="1"/>
  <c r="B662" i="1"/>
  <c r="A662" i="1"/>
  <c r="L661" i="1"/>
  <c r="K661" i="1"/>
  <c r="J661" i="1"/>
  <c r="H661" i="1"/>
  <c r="G661" i="1"/>
  <c r="F661" i="1"/>
  <c r="D661" i="1"/>
  <c r="C661" i="1"/>
  <c r="B661" i="1"/>
  <c r="A661" i="1"/>
  <c r="L660" i="1"/>
  <c r="K660" i="1"/>
  <c r="J660" i="1"/>
  <c r="H660" i="1"/>
  <c r="G660" i="1"/>
  <c r="F660" i="1"/>
  <c r="D660" i="1"/>
  <c r="C660" i="1"/>
  <c r="B660" i="1"/>
  <c r="A660" i="1"/>
  <c r="L659" i="1"/>
  <c r="K659" i="1"/>
  <c r="J659" i="1"/>
  <c r="H659" i="1"/>
  <c r="G659" i="1"/>
  <c r="F659" i="1"/>
  <c r="D659" i="1"/>
  <c r="C659" i="1"/>
  <c r="B659" i="1"/>
  <c r="A659" i="1"/>
  <c r="L658" i="1"/>
  <c r="K658" i="1"/>
  <c r="J658" i="1"/>
  <c r="H658" i="1"/>
  <c r="G658" i="1"/>
  <c r="F658" i="1"/>
  <c r="D658" i="1"/>
  <c r="C658" i="1"/>
  <c r="B658" i="1"/>
  <c r="A658" i="1"/>
  <c r="L657" i="1"/>
  <c r="K657" i="1"/>
  <c r="J657" i="1"/>
  <c r="H657" i="1"/>
  <c r="G657" i="1"/>
  <c r="F657" i="1"/>
  <c r="D657" i="1"/>
  <c r="C657" i="1"/>
  <c r="B657" i="1"/>
  <c r="A657" i="1"/>
  <c r="L656" i="1"/>
  <c r="K656" i="1"/>
  <c r="J656" i="1"/>
  <c r="H656" i="1"/>
  <c r="G656" i="1"/>
  <c r="F656" i="1"/>
  <c r="D656" i="1"/>
  <c r="C656" i="1"/>
  <c r="B656" i="1"/>
  <c r="A656" i="1"/>
  <c r="L655" i="1"/>
  <c r="K655" i="1"/>
  <c r="J655" i="1"/>
  <c r="H655" i="1"/>
  <c r="G655" i="1"/>
  <c r="F655" i="1"/>
  <c r="D655" i="1"/>
  <c r="C655" i="1"/>
  <c r="B655" i="1"/>
  <c r="A655" i="1"/>
  <c r="L654" i="1"/>
  <c r="K654" i="1"/>
  <c r="J654" i="1"/>
  <c r="H654" i="1"/>
  <c r="G654" i="1"/>
  <c r="F654" i="1"/>
  <c r="D654" i="1"/>
  <c r="C654" i="1"/>
  <c r="B654" i="1"/>
  <c r="A654" i="1"/>
  <c r="L653" i="1"/>
  <c r="K653" i="1"/>
  <c r="J653" i="1"/>
  <c r="H653" i="1"/>
  <c r="G653" i="1"/>
  <c r="F653" i="1"/>
  <c r="D653" i="1"/>
  <c r="C653" i="1"/>
  <c r="B653" i="1"/>
  <c r="A653" i="1"/>
  <c r="L652" i="1"/>
  <c r="K652" i="1"/>
  <c r="J652" i="1"/>
  <c r="H652" i="1"/>
  <c r="G652" i="1"/>
  <c r="F652" i="1"/>
  <c r="D652" i="1"/>
  <c r="C652" i="1"/>
  <c r="B652" i="1"/>
  <c r="A652" i="1"/>
  <c r="L651" i="1"/>
  <c r="K651" i="1"/>
  <c r="J651" i="1"/>
  <c r="H651" i="1"/>
  <c r="G651" i="1"/>
  <c r="F651" i="1"/>
  <c r="D651" i="1"/>
  <c r="C651" i="1"/>
  <c r="B651" i="1"/>
  <c r="A651" i="1"/>
  <c r="L650" i="1"/>
  <c r="K650" i="1"/>
  <c r="J650" i="1"/>
  <c r="H650" i="1"/>
  <c r="G650" i="1"/>
  <c r="F650" i="1"/>
  <c r="D650" i="1"/>
  <c r="C650" i="1"/>
  <c r="B650" i="1"/>
  <c r="A650" i="1"/>
  <c r="L649" i="1"/>
  <c r="K649" i="1"/>
  <c r="J649" i="1"/>
  <c r="H649" i="1"/>
  <c r="G649" i="1"/>
  <c r="F649" i="1"/>
  <c r="D649" i="1"/>
  <c r="C649" i="1"/>
  <c r="B649" i="1"/>
  <c r="A649" i="1"/>
  <c r="L648" i="1"/>
  <c r="K648" i="1"/>
  <c r="J648" i="1"/>
  <c r="H648" i="1"/>
  <c r="G648" i="1"/>
  <c r="F648" i="1"/>
  <c r="D648" i="1"/>
  <c r="C648" i="1"/>
  <c r="B648" i="1"/>
  <c r="A648" i="1"/>
  <c r="L647" i="1"/>
  <c r="K647" i="1"/>
  <c r="J647" i="1"/>
  <c r="H647" i="1"/>
  <c r="G647" i="1"/>
  <c r="F647" i="1"/>
  <c r="D647" i="1"/>
  <c r="C647" i="1"/>
  <c r="B647" i="1"/>
  <c r="A647" i="1"/>
  <c r="L646" i="1"/>
  <c r="K646" i="1"/>
  <c r="J646" i="1"/>
  <c r="H646" i="1"/>
  <c r="G646" i="1"/>
  <c r="F646" i="1"/>
  <c r="D646" i="1"/>
  <c r="C646" i="1"/>
  <c r="B646" i="1"/>
  <c r="A646" i="1"/>
  <c r="L645" i="1"/>
  <c r="K645" i="1"/>
  <c r="J645" i="1"/>
  <c r="H645" i="1"/>
  <c r="G645" i="1"/>
  <c r="F645" i="1"/>
  <c r="D645" i="1"/>
  <c r="C645" i="1"/>
  <c r="B645" i="1"/>
  <c r="A645" i="1"/>
  <c r="L644" i="1"/>
  <c r="K644" i="1"/>
  <c r="J644" i="1"/>
  <c r="H644" i="1"/>
  <c r="G644" i="1"/>
  <c r="F644" i="1"/>
  <c r="D644" i="1"/>
  <c r="C644" i="1"/>
  <c r="B644" i="1"/>
  <c r="A644" i="1"/>
  <c r="L643" i="1"/>
  <c r="K643" i="1"/>
  <c r="J643" i="1"/>
  <c r="H643" i="1"/>
  <c r="G643" i="1"/>
  <c r="F643" i="1"/>
  <c r="D643" i="1"/>
  <c r="C643" i="1"/>
  <c r="B643" i="1"/>
  <c r="A643" i="1"/>
  <c r="L642" i="1"/>
  <c r="K642" i="1"/>
  <c r="J642" i="1"/>
  <c r="H642" i="1"/>
  <c r="G642" i="1"/>
  <c r="F642" i="1"/>
  <c r="D642" i="1"/>
  <c r="C642" i="1"/>
  <c r="B642" i="1"/>
  <c r="A642" i="1"/>
  <c r="L641" i="1"/>
  <c r="K641" i="1"/>
  <c r="J641" i="1"/>
  <c r="H641" i="1"/>
  <c r="G641" i="1"/>
  <c r="F641" i="1"/>
  <c r="D641" i="1"/>
  <c r="C641" i="1"/>
  <c r="B641" i="1"/>
  <c r="A641" i="1"/>
  <c r="L640" i="1"/>
  <c r="K640" i="1"/>
  <c r="J640" i="1"/>
  <c r="H640" i="1"/>
  <c r="G640" i="1"/>
  <c r="F640" i="1"/>
  <c r="D640" i="1"/>
  <c r="C640" i="1"/>
  <c r="B640" i="1"/>
  <c r="A640" i="1"/>
  <c r="L639" i="1"/>
  <c r="K639" i="1"/>
  <c r="J639" i="1"/>
  <c r="H639" i="1"/>
  <c r="G639" i="1"/>
  <c r="F639" i="1"/>
  <c r="D639" i="1"/>
  <c r="C639" i="1"/>
  <c r="B639" i="1"/>
  <c r="A639" i="1"/>
  <c r="L638" i="1"/>
  <c r="K638" i="1"/>
  <c r="J638" i="1"/>
  <c r="H638" i="1"/>
  <c r="G638" i="1"/>
  <c r="F638" i="1"/>
  <c r="D638" i="1"/>
  <c r="C638" i="1"/>
  <c r="B638" i="1"/>
  <c r="A638" i="1"/>
  <c r="L637" i="1"/>
  <c r="K637" i="1"/>
  <c r="J637" i="1"/>
  <c r="H637" i="1"/>
  <c r="G637" i="1"/>
  <c r="F637" i="1"/>
  <c r="D637" i="1"/>
  <c r="C637" i="1"/>
  <c r="B637" i="1"/>
  <c r="A637" i="1"/>
  <c r="L636" i="1"/>
  <c r="K636" i="1"/>
  <c r="J636" i="1"/>
  <c r="H636" i="1"/>
  <c r="G636" i="1"/>
  <c r="F636" i="1"/>
  <c r="D636" i="1"/>
  <c r="C636" i="1"/>
  <c r="B636" i="1"/>
  <c r="A636" i="1"/>
  <c r="L635" i="1"/>
  <c r="K635" i="1"/>
  <c r="J635" i="1"/>
  <c r="H635" i="1"/>
  <c r="G635" i="1"/>
  <c r="F635" i="1"/>
  <c r="D635" i="1"/>
  <c r="C635" i="1"/>
  <c r="B635" i="1"/>
  <c r="A635" i="1"/>
  <c r="L634" i="1"/>
  <c r="K634" i="1"/>
  <c r="J634" i="1"/>
  <c r="H634" i="1"/>
  <c r="G634" i="1"/>
  <c r="F634" i="1"/>
  <c r="D634" i="1"/>
  <c r="C634" i="1"/>
  <c r="B634" i="1"/>
  <c r="A634" i="1"/>
  <c r="L633" i="1"/>
  <c r="K633" i="1"/>
  <c r="J633" i="1"/>
  <c r="H633" i="1"/>
  <c r="G633" i="1"/>
  <c r="F633" i="1"/>
  <c r="D633" i="1"/>
  <c r="C633" i="1"/>
  <c r="B633" i="1"/>
  <c r="A633" i="1"/>
  <c r="L632" i="1"/>
  <c r="K632" i="1"/>
  <c r="J632" i="1"/>
  <c r="H632" i="1"/>
  <c r="G632" i="1"/>
  <c r="F632" i="1"/>
  <c r="D632" i="1"/>
  <c r="C632" i="1"/>
  <c r="B632" i="1"/>
  <c r="A632" i="1"/>
  <c r="L631" i="1"/>
  <c r="K631" i="1"/>
  <c r="J631" i="1"/>
  <c r="H631" i="1"/>
  <c r="G631" i="1"/>
  <c r="F631" i="1"/>
  <c r="D631" i="1"/>
  <c r="C631" i="1"/>
  <c r="B631" i="1"/>
  <c r="A631" i="1"/>
  <c r="L630" i="1"/>
  <c r="K630" i="1"/>
  <c r="J630" i="1"/>
  <c r="H630" i="1"/>
  <c r="G630" i="1"/>
  <c r="F630" i="1"/>
  <c r="D630" i="1"/>
  <c r="C630" i="1"/>
  <c r="B630" i="1"/>
  <c r="A630" i="1"/>
  <c r="L629" i="1"/>
  <c r="K629" i="1"/>
  <c r="J629" i="1"/>
  <c r="H629" i="1"/>
  <c r="G629" i="1"/>
  <c r="F629" i="1"/>
  <c r="D629" i="1"/>
  <c r="C629" i="1"/>
  <c r="B629" i="1"/>
  <c r="A629" i="1"/>
  <c r="L628" i="1"/>
  <c r="K628" i="1"/>
  <c r="J628" i="1"/>
  <c r="H628" i="1"/>
  <c r="G628" i="1"/>
  <c r="F628" i="1"/>
  <c r="D628" i="1"/>
  <c r="C628" i="1"/>
  <c r="B628" i="1"/>
  <c r="A628" i="1"/>
  <c r="L627" i="1"/>
  <c r="K627" i="1"/>
  <c r="J627" i="1"/>
  <c r="H627" i="1"/>
  <c r="G627" i="1"/>
  <c r="F627" i="1"/>
  <c r="D627" i="1"/>
  <c r="C627" i="1"/>
  <c r="B627" i="1"/>
  <c r="A627" i="1"/>
  <c r="L626" i="1"/>
  <c r="K626" i="1"/>
  <c r="J626" i="1"/>
  <c r="H626" i="1"/>
  <c r="G626" i="1"/>
  <c r="F626" i="1"/>
  <c r="D626" i="1"/>
  <c r="C626" i="1"/>
  <c r="B626" i="1"/>
  <c r="A626" i="1"/>
  <c r="L625" i="1"/>
  <c r="K625" i="1"/>
  <c r="J625" i="1"/>
  <c r="H625" i="1"/>
  <c r="G625" i="1"/>
  <c r="F625" i="1"/>
  <c r="D625" i="1"/>
  <c r="C625" i="1"/>
  <c r="B625" i="1"/>
  <c r="A625" i="1"/>
  <c r="L624" i="1"/>
  <c r="K624" i="1"/>
  <c r="J624" i="1"/>
  <c r="H624" i="1"/>
  <c r="G624" i="1"/>
  <c r="F624" i="1"/>
  <c r="D624" i="1"/>
  <c r="C624" i="1"/>
  <c r="B624" i="1"/>
  <c r="A624" i="1"/>
  <c r="L623" i="1"/>
  <c r="K623" i="1"/>
  <c r="J623" i="1"/>
  <c r="H623" i="1"/>
  <c r="G623" i="1"/>
  <c r="F623" i="1"/>
  <c r="D623" i="1"/>
  <c r="C623" i="1"/>
  <c r="B623" i="1"/>
  <c r="A623" i="1"/>
  <c r="L622" i="1"/>
  <c r="K622" i="1"/>
  <c r="J622" i="1"/>
  <c r="H622" i="1"/>
  <c r="G622" i="1"/>
  <c r="F622" i="1"/>
  <c r="D622" i="1"/>
  <c r="C622" i="1"/>
  <c r="B622" i="1"/>
  <c r="A622" i="1"/>
  <c r="L621" i="1"/>
  <c r="K621" i="1"/>
  <c r="J621" i="1"/>
  <c r="H621" i="1"/>
  <c r="G621" i="1"/>
  <c r="F621" i="1"/>
  <c r="D621" i="1"/>
  <c r="C621" i="1"/>
  <c r="B621" i="1"/>
  <c r="A621" i="1"/>
  <c r="L620" i="1"/>
  <c r="K620" i="1"/>
  <c r="J620" i="1"/>
  <c r="H620" i="1"/>
  <c r="G620" i="1"/>
  <c r="F620" i="1"/>
  <c r="D620" i="1"/>
  <c r="C620" i="1"/>
  <c r="B620" i="1"/>
  <c r="A620" i="1"/>
  <c r="L619" i="1"/>
  <c r="K619" i="1"/>
  <c r="J619" i="1"/>
  <c r="H619" i="1"/>
  <c r="G619" i="1"/>
  <c r="F619" i="1"/>
  <c r="D619" i="1"/>
  <c r="C619" i="1"/>
  <c r="B619" i="1"/>
  <c r="A619" i="1"/>
  <c r="L618" i="1"/>
  <c r="K618" i="1"/>
  <c r="J618" i="1"/>
  <c r="H618" i="1"/>
  <c r="G618" i="1"/>
  <c r="F618" i="1"/>
  <c r="D618" i="1"/>
  <c r="C618" i="1"/>
  <c r="B618" i="1"/>
  <c r="A618" i="1"/>
  <c r="L617" i="1"/>
  <c r="K617" i="1"/>
  <c r="J617" i="1"/>
  <c r="H617" i="1"/>
  <c r="G617" i="1"/>
  <c r="F617" i="1"/>
  <c r="D617" i="1"/>
  <c r="C617" i="1"/>
  <c r="B617" i="1"/>
  <c r="A617" i="1"/>
  <c r="L616" i="1"/>
  <c r="K616" i="1"/>
  <c r="J616" i="1"/>
  <c r="H616" i="1"/>
  <c r="G616" i="1"/>
  <c r="F616" i="1"/>
  <c r="D616" i="1"/>
  <c r="C616" i="1"/>
  <c r="B616" i="1"/>
  <c r="A616" i="1"/>
  <c r="L615" i="1"/>
  <c r="K615" i="1"/>
  <c r="J615" i="1"/>
  <c r="H615" i="1"/>
  <c r="G615" i="1"/>
  <c r="F615" i="1"/>
  <c r="D615" i="1"/>
  <c r="C615" i="1"/>
  <c r="B615" i="1"/>
  <c r="A615" i="1"/>
  <c r="L614" i="1"/>
  <c r="K614" i="1"/>
  <c r="J614" i="1"/>
  <c r="H614" i="1"/>
  <c r="G614" i="1"/>
  <c r="F614" i="1"/>
  <c r="D614" i="1"/>
  <c r="C614" i="1"/>
  <c r="B614" i="1"/>
  <c r="A614" i="1"/>
  <c r="L613" i="1"/>
  <c r="K613" i="1"/>
  <c r="J613" i="1"/>
  <c r="H613" i="1"/>
  <c r="G613" i="1"/>
  <c r="F613" i="1"/>
  <c r="D613" i="1"/>
  <c r="C613" i="1"/>
  <c r="B613" i="1"/>
  <c r="A613" i="1"/>
  <c r="L612" i="1"/>
  <c r="K612" i="1"/>
  <c r="J612" i="1"/>
  <c r="H612" i="1"/>
  <c r="G612" i="1"/>
  <c r="F612" i="1"/>
  <c r="D612" i="1"/>
  <c r="C612" i="1"/>
  <c r="B612" i="1"/>
  <c r="A612" i="1"/>
  <c r="L611" i="1"/>
  <c r="K611" i="1"/>
  <c r="J611" i="1"/>
  <c r="H611" i="1"/>
  <c r="G611" i="1"/>
  <c r="F611" i="1"/>
  <c r="D611" i="1"/>
  <c r="C611" i="1"/>
  <c r="B611" i="1"/>
  <c r="A611" i="1"/>
  <c r="L610" i="1"/>
  <c r="K610" i="1"/>
  <c r="J610" i="1"/>
  <c r="H610" i="1"/>
  <c r="G610" i="1"/>
  <c r="F610" i="1"/>
  <c r="D610" i="1"/>
  <c r="C610" i="1"/>
  <c r="B610" i="1"/>
  <c r="A610" i="1"/>
  <c r="L609" i="1"/>
  <c r="K609" i="1"/>
  <c r="J609" i="1"/>
  <c r="H609" i="1"/>
  <c r="G609" i="1"/>
  <c r="F609" i="1"/>
  <c r="D609" i="1"/>
  <c r="C609" i="1"/>
  <c r="B609" i="1"/>
  <c r="A609" i="1"/>
  <c r="L608" i="1"/>
  <c r="K608" i="1"/>
  <c r="J608" i="1"/>
  <c r="H608" i="1"/>
  <c r="G608" i="1"/>
  <c r="F608" i="1"/>
  <c r="D608" i="1"/>
  <c r="C608" i="1"/>
  <c r="B608" i="1"/>
  <c r="A608" i="1"/>
  <c r="L607" i="1"/>
  <c r="K607" i="1"/>
  <c r="J607" i="1"/>
  <c r="H607" i="1"/>
  <c r="G607" i="1"/>
  <c r="F607" i="1"/>
  <c r="D607" i="1"/>
  <c r="C607" i="1"/>
  <c r="B607" i="1"/>
  <c r="A607" i="1"/>
  <c r="L606" i="1"/>
  <c r="K606" i="1"/>
  <c r="J606" i="1"/>
  <c r="H606" i="1"/>
  <c r="G606" i="1"/>
  <c r="F606" i="1"/>
  <c r="D606" i="1"/>
  <c r="C606" i="1"/>
  <c r="B606" i="1"/>
  <c r="A606" i="1"/>
  <c r="L605" i="1"/>
  <c r="K605" i="1"/>
  <c r="J605" i="1"/>
  <c r="H605" i="1"/>
  <c r="G605" i="1"/>
  <c r="F605" i="1"/>
  <c r="D605" i="1"/>
  <c r="C605" i="1"/>
  <c r="B605" i="1"/>
  <c r="A605" i="1"/>
  <c r="L604" i="1"/>
  <c r="K604" i="1"/>
  <c r="J604" i="1"/>
  <c r="H604" i="1"/>
  <c r="G604" i="1"/>
  <c r="F604" i="1"/>
  <c r="D604" i="1"/>
  <c r="C604" i="1"/>
  <c r="B604" i="1"/>
  <c r="A604" i="1"/>
  <c r="L603" i="1"/>
  <c r="K603" i="1"/>
  <c r="J603" i="1"/>
  <c r="H603" i="1"/>
  <c r="G603" i="1"/>
  <c r="F603" i="1"/>
  <c r="D603" i="1"/>
  <c r="C603" i="1"/>
  <c r="B603" i="1"/>
  <c r="A603" i="1"/>
  <c r="L602" i="1"/>
  <c r="K602" i="1"/>
  <c r="J602" i="1"/>
  <c r="H602" i="1"/>
  <c r="G602" i="1"/>
  <c r="F602" i="1"/>
  <c r="D602" i="1"/>
  <c r="C602" i="1"/>
  <c r="B602" i="1"/>
  <c r="A602" i="1"/>
  <c r="L601" i="1"/>
  <c r="K601" i="1"/>
  <c r="J601" i="1"/>
  <c r="H601" i="1"/>
  <c r="G601" i="1"/>
  <c r="F601" i="1"/>
  <c r="D601" i="1"/>
  <c r="C601" i="1"/>
  <c r="B601" i="1"/>
  <c r="A601" i="1"/>
  <c r="L600" i="1"/>
  <c r="K600" i="1"/>
  <c r="J600" i="1"/>
  <c r="H600" i="1"/>
  <c r="G600" i="1"/>
  <c r="F600" i="1"/>
  <c r="D600" i="1"/>
  <c r="C600" i="1"/>
  <c r="B600" i="1"/>
  <c r="A600" i="1"/>
  <c r="L599" i="1"/>
  <c r="K599" i="1"/>
  <c r="J599" i="1"/>
  <c r="H599" i="1"/>
  <c r="G599" i="1"/>
  <c r="F599" i="1"/>
  <c r="D599" i="1"/>
  <c r="C599" i="1"/>
  <c r="B599" i="1"/>
  <c r="A599" i="1"/>
  <c r="L598" i="1"/>
  <c r="K598" i="1"/>
  <c r="J598" i="1"/>
  <c r="H598" i="1"/>
  <c r="G598" i="1"/>
  <c r="F598" i="1"/>
  <c r="D598" i="1"/>
  <c r="C598" i="1"/>
  <c r="B598" i="1"/>
  <c r="A598" i="1"/>
  <c r="L597" i="1"/>
  <c r="K597" i="1"/>
  <c r="J597" i="1"/>
  <c r="H597" i="1"/>
  <c r="G597" i="1"/>
  <c r="F597" i="1"/>
  <c r="D597" i="1"/>
  <c r="C597" i="1"/>
  <c r="B597" i="1"/>
  <c r="A597" i="1"/>
  <c r="L596" i="1"/>
  <c r="K596" i="1"/>
  <c r="J596" i="1"/>
  <c r="H596" i="1"/>
  <c r="G596" i="1"/>
  <c r="F596" i="1"/>
  <c r="D596" i="1"/>
  <c r="C596" i="1"/>
  <c r="B596" i="1"/>
  <c r="A596" i="1"/>
  <c r="L595" i="1"/>
  <c r="K595" i="1"/>
  <c r="J595" i="1"/>
  <c r="H595" i="1"/>
  <c r="G595" i="1"/>
  <c r="F595" i="1"/>
  <c r="D595" i="1"/>
  <c r="C595" i="1"/>
  <c r="B595" i="1"/>
  <c r="A595" i="1"/>
  <c r="L594" i="1"/>
  <c r="K594" i="1"/>
  <c r="J594" i="1"/>
  <c r="H594" i="1"/>
  <c r="G594" i="1"/>
  <c r="F594" i="1"/>
  <c r="D594" i="1"/>
  <c r="C594" i="1"/>
  <c r="B594" i="1"/>
  <c r="A594" i="1"/>
  <c r="L593" i="1"/>
  <c r="K593" i="1"/>
  <c r="J593" i="1"/>
  <c r="H593" i="1"/>
  <c r="G593" i="1"/>
  <c r="F593" i="1"/>
  <c r="D593" i="1"/>
  <c r="C593" i="1"/>
  <c r="B593" i="1"/>
  <c r="A593" i="1"/>
  <c r="L592" i="1"/>
  <c r="K592" i="1"/>
  <c r="J592" i="1"/>
  <c r="H592" i="1"/>
  <c r="G592" i="1"/>
  <c r="F592" i="1"/>
  <c r="D592" i="1"/>
  <c r="C592" i="1"/>
  <c r="B592" i="1"/>
  <c r="A592" i="1"/>
  <c r="L591" i="1"/>
  <c r="K591" i="1"/>
  <c r="J591" i="1"/>
  <c r="H591" i="1"/>
  <c r="G591" i="1"/>
  <c r="F591" i="1"/>
  <c r="D591" i="1"/>
  <c r="C591" i="1"/>
  <c r="B591" i="1"/>
  <c r="A591" i="1"/>
  <c r="L590" i="1"/>
  <c r="K590" i="1"/>
  <c r="J590" i="1"/>
  <c r="H590" i="1"/>
  <c r="G590" i="1"/>
  <c r="F590" i="1"/>
  <c r="D590" i="1"/>
  <c r="C590" i="1"/>
  <c r="B590" i="1"/>
  <c r="A590" i="1"/>
  <c r="L589" i="1"/>
  <c r="K589" i="1"/>
  <c r="J589" i="1"/>
  <c r="H589" i="1"/>
  <c r="G589" i="1"/>
  <c r="F589" i="1"/>
  <c r="D589" i="1"/>
  <c r="C589" i="1"/>
  <c r="B589" i="1"/>
  <c r="A589" i="1"/>
  <c r="L588" i="1"/>
  <c r="K588" i="1"/>
  <c r="J588" i="1"/>
  <c r="H588" i="1"/>
  <c r="G588" i="1"/>
  <c r="F588" i="1"/>
  <c r="D588" i="1"/>
  <c r="C588" i="1"/>
  <c r="B588" i="1"/>
  <c r="A588" i="1"/>
  <c r="L587" i="1"/>
  <c r="K587" i="1"/>
  <c r="J587" i="1"/>
  <c r="H587" i="1"/>
  <c r="G587" i="1"/>
  <c r="F587" i="1"/>
  <c r="D587" i="1"/>
  <c r="C587" i="1"/>
  <c r="B587" i="1"/>
  <c r="A587" i="1"/>
  <c r="L586" i="1"/>
  <c r="K586" i="1"/>
  <c r="J586" i="1"/>
  <c r="H586" i="1"/>
  <c r="G586" i="1"/>
  <c r="F586" i="1"/>
  <c r="D586" i="1"/>
  <c r="C586" i="1"/>
  <c r="B586" i="1"/>
  <c r="A586" i="1"/>
  <c r="L585" i="1"/>
  <c r="K585" i="1"/>
  <c r="J585" i="1"/>
  <c r="H585" i="1"/>
  <c r="G585" i="1"/>
  <c r="F585" i="1"/>
  <c r="D585" i="1"/>
  <c r="C585" i="1"/>
  <c r="B585" i="1"/>
  <c r="A585" i="1"/>
  <c r="L584" i="1"/>
  <c r="K584" i="1"/>
  <c r="J584" i="1"/>
  <c r="H584" i="1"/>
  <c r="G584" i="1"/>
  <c r="F584" i="1"/>
  <c r="D584" i="1"/>
  <c r="C584" i="1"/>
  <c r="B584" i="1"/>
  <c r="A584" i="1"/>
  <c r="L583" i="1"/>
  <c r="K583" i="1"/>
  <c r="J583" i="1"/>
  <c r="H583" i="1"/>
  <c r="G583" i="1"/>
  <c r="F583" i="1"/>
  <c r="D583" i="1"/>
  <c r="C583" i="1"/>
  <c r="B583" i="1"/>
  <c r="A583" i="1"/>
  <c r="L582" i="1"/>
  <c r="K582" i="1"/>
  <c r="J582" i="1"/>
  <c r="H582" i="1"/>
  <c r="G582" i="1"/>
  <c r="F582" i="1"/>
  <c r="D582" i="1"/>
  <c r="C582" i="1"/>
  <c r="B582" i="1"/>
  <c r="A582" i="1"/>
  <c r="L581" i="1"/>
  <c r="K581" i="1"/>
  <c r="J581" i="1"/>
  <c r="H581" i="1"/>
  <c r="G581" i="1"/>
  <c r="F581" i="1"/>
  <c r="D581" i="1"/>
  <c r="C581" i="1"/>
  <c r="B581" i="1"/>
  <c r="A581" i="1"/>
  <c r="L580" i="1"/>
  <c r="K580" i="1"/>
  <c r="J580" i="1"/>
  <c r="H580" i="1"/>
  <c r="G580" i="1"/>
  <c r="F580" i="1"/>
  <c r="D580" i="1"/>
  <c r="C580" i="1"/>
  <c r="B580" i="1"/>
  <c r="A580" i="1"/>
  <c r="L579" i="1"/>
  <c r="K579" i="1"/>
  <c r="J579" i="1"/>
  <c r="H579" i="1"/>
  <c r="G579" i="1"/>
  <c r="F579" i="1"/>
  <c r="D579" i="1"/>
  <c r="C579" i="1"/>
  <c r="B579" i="1"/>
  <c r="A579" i="1"/>
  <c r="L578" i="1"/>
  <c r="K578" i="1"/>
  <c r="J578" i="1"/>
  <c r="H578" i="1"/>
  <c r="G578" i="1"/>
  <c r="F578" i="1"/>
  <c r="D578" i="1"/>
  <c r="C578" i="1"/>
  <c r="B578" i="1"/>
  <c r="A578" i="1"/>
  <c r="L577" i="1"/>
  <c r="K577" i="1"/>
  <c r="J577" i="1"/>
  <c r="H577" i="1"/>
  <c r="G577" i="1"/>
  <c r="F577" i="1"/>
  <c r="D577" i="1"/>
  <c r="C577" i="1"/>
  <c r="B577" i="1"/>
  <c r="A577" i="1"/>
  <c r="L576" i="1"/>
  <c r="K576" i="1"/>
  <c r="J576" i="1"/>
  <c r="H576" i="1"/>
  <c r="G576" i="1"/>
  <c r="F576" i="1"/>
  <c r="D576" i="1"/>
  <c r="C576" i="1"/>
  <c r="B576" i="1"/>
  <c r="A576" i="1"/>
  <c r="L575" i="1"/>
  <c r="K575" i="1"/>
  <c r="J575" i="1"/>
  <c r="H575" i="1"/>
  <c r="G575" i="1"/>
  <c r="F575" i="1"/>
  <c r="D575" i="1"/>
  <c r="C575" i="1"/>
  <c r="B575" i="1"/>
  <c r="A575" i="1"/>
  <c r="L574" i="1"/>
  <c r="K574" i="1"/>
  <c r="J574" i="1"/>
  <c r="H574" i="1"/>
  <c r="G574" i="1"/>
  <c r="F574" i="1"/>
  <c r="D574" i="1"/>
  <c r="C574" i="1"/>
  <c r="B574" i="1"/>
  <c r="A574" i="1"/>
  <c r="L573" i="1"/>
  <c r="K573" i="1"/>
  <c r="J573" i="1"/>
  <c r="H573" i="1"/>
  <c r="G573" i="1"/>
  <c r="F573" i="1"/>
  <c r="D573" i="1"/>
  <c r="C573" i="1"/>
  <c r="B573" i="1"/>
  <c r="A573" i="1"/>
  <c r="L572" i="1"/>
  <c r="K572" i="1"/>
  <c r="J572" i="1"/>
  <c r="H572" i="1"/>
  <c r="G572" i="1"/>
  <c r="F572" i="1"/>
  <c r="D572" i="1"/>
  <c r="C572" i="1"/>
  <c r="B572" i="1"/>
  <c r="A572" i="1"/>
  <c r="L571" i="1"/>
  <c r="K571" i="1"/>
  <c r="J571" i="1"/>
  <c r="H571" i="1"/>
  <c r="G571" i="1"/>
  <c r="F571" i="1"/>
  <c r="D571" i="1"/>
  <c r="C571" i="1"/>
  <c r="B571" i="1"/>
  <c r="A571" i="1"/>
  <c r="L570" i="1"/>
  <c r="K570" i="1"/>
  <c r="J570" i="1"/>
  <c r="H570" i="1"/>
  <c r="G570" i="1"/>
  <c r="F570" i="1"/>
  <c r="D570" i="1"/>
  <c r="C570" i="1"/>
  <c r="B570" i="1"/>
  <c r="A570" i="1"/>
  <c r="L569" i="1"/>
  <c r="K569" i="1"/>
  <c r="J569" i="1"/>
  <c r="H569" i="1"/>
  <c r="G569" i="1"/>
  <c r="F569" i="1"/>
  <c r="D569" i="1"/>
  <c r="C569" i="1"/>
  <c r="B569" i="1"/>
  <c r="A569" i="1"/>
  <c r="L568" i="1"/>
  <c r="K568" i="1"/>
  <c r="J568" i="1"/>
  <c r="H568" i="1"/>
  <c r="G568" i="1"/>
  <c r="F568" i="1"/>
  <c r="D568" i="1"/>
  <c r="C568" i="1"/>
  <c r="B568" i="1"/>
  <c r="A568" i="1"/>
  <c r="L567" i="1"/>
  <c r="K567" i="1"/>
  <c r="J567" i="1"/>
  <c r="H567" i="1"/>
  <c r="G567" i="1"/>
  <c r="F567" i="1"/>
  <c r="D567" i="1"/>
  <c r="C567" i="1"/>
  <c r="B567" i="1"/>
  <c r="A567" i="1"/>
  <c r="L566" i="1"/>
  <c r="K566" i="1"/>
  <c r="J566" i="1"/>
  <c r="H566" i="1"/>
  <c r="G566" i="1"/>
  <c r="F566" i="1"/>
  <c r="D566" i="1"/>
  <c r="C566" i="1"/>
  <c r="B566" i="1"/>
  <c r="A566" i="1"/>
  <c r="L565" i="1"/>
  <c r="K565" i="1"/>
  <c r="J565" i="1"/>
  <c r="H565" i="1"/>
  <c r="G565" i="1"/>
  <c r="F565" i="1"/>
  <c r="D565" i="1"/>
  <c r="C565" i="1"/>
  <c r="B565" i="1"/>
  <c r="A565" i="1"/>
  <c r="L564" i="1"/>
  <c r="K564" i="1"/>
  <c r="J564" i="1"/>
  <c r="H564" i="1"/>
  <c r="G564" i="1"/>
  <c r="F564" i="1"/>
  <c r="D564" i="1"/>
  <c r="C564" i="1"/>
  <c r="B564" i="1"/>
  <c r="A564" i="1"/>
  <c r="L563" i="1"/>
  <c r="K563" i="1"/>
  <c r="J563" i="1"/>
  <c r="H563" i="1"/>
  <c r="G563" i="1"/>
  <c r="F563" i="1"/>
  <c r="D563" i="1"/>
  <c r="C563" i="1"/>
  <c r="B563" i="1"/>
  <c r="A563" i="1"/>
  <c r="L562" i="1"/>
  <c r="K562" i="1"/>
  <c r="J562" i="1"/>
  <c r="H562" i="1"/>
  <c r="G562" i="1"/>
  <c r="F562" i="1"/>
  <c r="D562" i="1"/>
  <c r="C562" i="1"/>
  <c r="B562" i="1"/>
  <c r="A562" i="1"/>
  <c r="L561" i="1"/>
  <c r="K561" i="1"/>
  <c r="J561" i="1"/>
  <c r="H561" i="1"/>
  <c r="G561" i="1"/>
  <c r="F561" i="1"/>
  <c r="D561" i="1"/>
  <c r="C561" i="1"/>
  <c r="B561" i="1"/>
  <c r="A561" i="1"/>
  <c r="L560" i="1"/>
  <c r="K560" i="1"/>
  <c r="J560" i="1"/>
  <c r="H560" i="1"/>
  <c r="G560" i="1"/>
  <c r="F560" i="1"/>
  <c r="D560" i="1"/>
  <c r="C560" i="1"/>
  <c r="B560" i="1"/>
  <c r="A560" i="1"/>
  <c r="L559" i="1"/>
  <c r="K559" i="1"/>
  <c r="J559" i="1"/>
  <c r="H559" i="1"/>
  <c r="G559" i="1"/>
  <c r="F559" i="1"/>
  <c r="D559" i="1"/>
  <c r="C559" i="1"/>
  <c r="B559" i="1"/>
  <c r="A559" i="1"/>
  <c r="L558" i="1"/>
  <c r="K558" i="1"/>
  <c r="J558" i="1"/>
  <c r="H558" i="1"/>
  <c r="G558" i="1"/>
  <c r="F558" i="1"/>
  <c r="D558" i="1"/>
  <c r="C558" i="1"/>
  <c r="B558" i="1"/>
  <c r="A558" i="1"/>
  <c r="L557" i="1"/>
  <c r="K557" i="1"/>
  <c r="J557" i="1"/>
  <c r="H557" i="1"/>
  <c r="G557" i="1"/>
  <c r="F557" i="1"/>
  <c r="D557" i="1"/>
  <c r="C557" i="1"/>
  <c r="B557" i="1"/>
  <c r="A557" i="1"/>
  <c r="L556" i="1"/>
  <c r="K556" i="1"/>
  <c r="J556" i="1"/>
  <c r="H556" i="1"/>
  <c r="G556" i="1"/>
  <c r="F556" i="1"/>
  <c r="D556" i="1"/>
  <c r="C556" i="1"/>
  <c r="B556" i="1"/>
  <c r="A556" i="1"/>
  <c r="L555" i="1"/>
  <c r="K555" i="1"/>
  <c r="J555" i="1"/>
  <c r="H555" i="1"/>
  <c r="G555" i="1"/>
  <c r="F555" i="1"/>
  <c r="D555" i="1"/>
  <c r="C555" i="1"/>
  <c r="B555" i="1"/>
  <c r="A555" i="1"/>
  <c r="L554" i="1"/>
  <c r="K554" i="1"/>
  <c r="J554" i="1"/>
  <c r="H554" i="1"/>
  <c r="G554" i="1"/>
  <c r="F554" i="1"/>
  <c r="D554" i="1"/>
  <c r="C554" i="1"/>
  <c r="B554" i="1"/>
  <c r="A554" i="1"/>
  <c r="L553" i="1"/>
  <c r="K553" i="1"/>
  <c r="J553" i="1"/>
  <c r="H553" i="1"/>
  <c r="G553" i="1"/>
  <c r="F553" i="1"/>
  <c r="D553" i="1"/>
  <c r="C553" i="1"/>
  <c r="B553" i="1"/>
  <c r="A553" i="1"/>
  <c r="L552" i="1"/>
  <c r="K552" i="1"/>
  <c r="J552" i="1"/>
  <c r="H552" i="1"/>
  <c r="G552" i="1"/>
  <c r="F552" i="1"/>
  <c r="D552" i="1"/>
  <c r="C552" i="1"/>
  <c r="B552" i="1"/>
  <c r="A552" i="1"/>
  <c r="L551" i="1"/>
  <c r="K551" i="1"/>
  <c r="J551" i="1"/>
  <c r="H551" i="1"/>
  <c r="G551" i="1"/>
  <c r="F551" i="1"/>
  <c r="D551" i="1"/>
  <c r="C551" i="1"/>
  <c r="B551" i="1"/>
  <c r="A551" i="1"/>
  <c r="L550" i="1"/>
  <c r="K550" i="1"/>
  <c r="J550" i="1"/>
  <c r="H550" i="1"/>
  <c r="G550" i="1"/>
  <c r="F550" i="1"/>
  <c r="D550" i="1"/>
  <c r="C550" i="1"/>
  <c r="B550" i="1"/>
  <c r="A550" i="1"/>
  <c r="L549" i="1"/>
  <c r="K549" i="1"/>
  <c r="J549" i="1"/>
  <c r="H549" i="1"/>
  <c r="G549" i="1"/>
  <c r="F549" i="1"/>
  <c r="D549" i="1"/>
  <c r="C549" i="1"/>
  <c r="B549" i="1"/>
  <c r="A549" i="1"/>
  <c r="L548" i="1"/>
  <c r="K548" i="1"/>
  <c r="J548" i="1"/>
  <c r="H548" i="1"/>
  <c r="G548" i="1"/>
  <c r="F548" i="1"/>
  <c r="D548" i="1"/>
  <c r="C548" i="1"/>
  <c r="B548" i="1"/>
  <c r="A548" i="1"/>
  <c r="L547" i="1"/>
  <c r="K547" i="1"/>
  <c r="J547" i="1"/>
  <c r="H547" i="1"/>
  <c r="G547" i="1"/>
  <c r="F547" i="1"/>
  <c r="D547" i="1"/>
  <c r="C547" i="1"/>
  <c r="B547" i="1"/>
  <c r="A547" i="1"/>
  <c r="L546" i="1"/>
  <c r="K546" i="1"/>
  <c r="J546" i="1"/>
  <c r="H546" i="1"/>
  <c r="G546" i="1"/>
  <c r="F546" i="1"/>
  <c r="D546" i="1"/>
  <c r="C546" i="1"/>
  <c r="B546" i="1"/>
  <c r="A546" i="1"/>
  <c r="L545" i="1"/>
  <c r="K545" i="1"/>
  <c r="J545" i="1"/>
  <c r="H545" i="1"/>
  <c r="G545" i="1"/>
  <c r="F545" i="1"/>
  <c r="D545" i="1"/>
  <c r="C545" i="1"/>
  <c r="B545" i="1"/>
  <c r="A545" i="1"/>
  <c r="L544" i="1"/>
  <c r="K544" i="1"/>
  <c r="J544" i="1"/>
  <c r="H544" i="1"/>
  <c r="G544" i="1"/>
  <c r="F544" i="1"/>
  <c r="D544" i="1"/>
  <c r="C544" i="1"/>
  <c r="B544" i="1"/>
  <c r="A544" i="1"/>
  <c r="L543" i="1"/>
  <c r="K543" i="1"/>
  <c r="J543" i="1"/>
  <c r="H543" i="1"/>
  <c r="G543" i="1"/>
  <c r="F543" i="1"/>
  <c r="D543" i="1"/>
  <c r="C543" i="1"/>
  <c r="B543" i="1"/>
  <c r="A543" i="1"/>
  <c r="L542" i="1"/>
  <c r="K542" i="1"/>
  <c r="J542" i="1"/>
  <c r="H542" i="1"/>
  <c r="G542" i="1"/>
  <c r="F542" i="1"/>
  <c r="D542" i="1"/>
  <c r="C542" i="1"/>
  <c r="B542" i="1"/>
  <c r="A542" i="1"/>
  <c r="L541" i="1"/>
  <c r="K541" i="1"/>
  <c r="J541" i="1"/>
  <c r="H541" i="1"/>
  <c r="G541" i="1"/>
  <c r="F541" i="1"/>
  <c r="D541" i="1"/>
  <c r="C541" i="1"/>
  <c r="B541" i="1"/>
  <c r="A541" i="1"/>
  <c r="L540" i="1"/>
  <c r="K540" i="1"/>
  <c r="J540" i="1"/>
  <c r="H540" i="1"/>
  <c r="G540" i="1"/>
  <c r="F540" i="1"/>
  <c r="D540" i="1"/>
  <c r="C540" i="1"/>
  <c r="B540" i="1"/>
  <c r="A540" i="1"/>
  <c r="L539" i="1"/>
  <c r="K539" i="1"/>
  <c r="J539" i="1"/>
  <c r="H539" i="1"/>
  <c r="G539" i="1"/>
  <c r="F539" i="1"/>
  <c r="D539" i="1"/>
  <c r="C539" i="1"/>
  <c r="B539" i="1"/>
  <c r="A539" i="1"/>
  <c r="L538" i="1"/>
  <c r="K538" i="1"/>
  <c r="J538" i="1"/>
  <c r="H538" i="1"/>
  <c r="G538" i="1"/>
  <c r="F538" i="1"/>
  <c r="D538" i="1"/>
  <c r="C538" i="1"/>
  <c r="B538" i="1"/>
  <c r="A538" i="1"/>
  <c r="L537" i="1"/>
  <c r="K537" i="1"/>
  <c r="J537" i="1"/>
  <c r="H537" i="1"/>
  <c r="G537" i="1"/>
  <c r="F537" i="1"/>
  <c r="D537" i="1"/>
  <c r="C537" i="1"/>
  <c r="B537" i="1"/>
  <c r="A537" i="1"/>
  <c r="L536" i="1"/>
  <c r="K536" i="1"/>
  <c r="J536" i="1"/>
  <c r="H536" i="1"/>
  <c r="G536" i="1"/>
  <c r="F536" i="1"/>
  <c r="D536" i="1"/>
  <c r="C536" i="1"/>
  <c r="B536" i="1"/>
  <c r="A536" i="1"/>
  <c r="L535" i="1"/>
  <c r="K535" i="1"/>
  <c r="J535" i="1"/>
  <c r="H535" i="1"/>
  <c r="G535" i="1"/>
  <c r="F535" i="1"/>
  <c r="D535" i="1"/>
  <c r="C535" i="1"/>
  <c r="B535" i="1"/>
  <c r="A535" i="1"/>
  <c r="L534" i="1"/>
  <c r="K534" i="1"/>
  <c r="J534" i="1"/>
  <c r="H534" i="1"/>
  <c r="G534" i="1"/>
  <c r="F534" i="1"/>
  <c r="D534" i="1"/>
  <c r="C534" i="1"/>
  <c r="B534" i="1"/>
  <c r="A534" i="1"/>
  <c r="L533" i="1"/>
  <c r="K533" i="1"/>
  <c r="J533" i="1"/>
  <c r="H533" i="1"/>
  <c r="G533" i="1"/>
  <c r="F533" i="1"/>
  <c r="D533" i="1"/>
  <c r="C533" i="1"/>
  <c r="B533" i="1"/>
  <c r="A533" i="1"/>
  <c r="L532" i="1"/>
  <c r="K532" i="1"/>
  <c r="J532" i="1"/>
  <c r="H532" i="1"/>
  <c r="G532" i="1"/>
  <c r="F532" i="1"/>
  <c r="D532" i="1"/>
  <c r="C532" i="1"/>
  <c r="B532" i="1"/>
  <c r="A532" i="1"/>
  <c r="L531" i="1"/>
  <c r="K531" i="1"/>
  <c r="J531" i="1"/>
  <c r="H531" i="1"/>
  <c r="G531" i="1"/>
  <c r="F531" i="1"/>
  <c r="D531" i="1"/>
  <c r="C531" i="1"/>
  <c r="B531" i="1"/>
  <c r="A531" i="1"/>
  <c r="L530" i="1"/>
  <c r="K530" i="1"/>
  <c r="J530" i="1"/>
  <c r="H530" i="1"/>
  <c r="G530" i="1"/>
  <c r="F530" i="1"/>
  <c r="D530" i="1"/>
  <c r="C530" i="1"/>
  <c r="B530" i="1"/>
  <c r="A530" i="1"/>
  <c r="L529" i="1"/>
  <c r="K529" i="1"/>
  <c r="J529" i="1"/>
  <c r="H529" i="1"/>
  <c r="G529" i="1"/>
  <c r="F529" i="1"/>
  <c r="D529" i="1"/>
  <c r="C529" i="1"/>
  <c r="B529" i="1"/>
  <c r="A529" i="1"/>
  <c r="L528" i="1"/>
  <c r="K528" i="1"/>
  <c r="J528" i="1"/>
  <c r="H528" i="1"/>
  <c r="G528" i="1"/>
  <c r="F528" i="1"/>
  <c r="D528" i="1"/>
  <c r="C528" i="1"/>
  <c r="B528" i="1"/>
  <c r="A528" i="1"/>
  <c r="L527" i="1"/>
  <c r="K527" i="1"/>
  <c r="J527" i="1"/>
  <c r="H527" i="1"/>
  <c r="G527" i="1"/>
  <c r="F527" i="1"/>
  <c r="D527" i="1"/>
  <c r="C527" i="1"/>
  <c r="B527" i="1"/>
  <c r="A527" i="1"/>
  <c r="L526" i="1"/>
  <c r="K526" i="1"/>
  <c r="J526" i="1"/>
  <c r="H526" i="1"/>
  <c r="G526" i="1"/>
  <c r="F526" i="1"/>
  <c r="D526" i="1"/>
  <c r="C526" i="1"/>
  <c r="B526" i="1"/>
  <c r="A526" i="1"/>
  <c r="L525" i="1"/>
  <c r="K525" i="1"/>
  <c r="J525" i="1"/>
  <c r="H525" i="1"/>
  <c r="G525" i="1"/>
  <c r="F525" i="1"/>
  <c r="D525" i="1"/>
  <c r="C525" i="1"/>
  <c r="B525" i="1"/>
  <c r="A525" i="1"/>
  <c r="L524" i="1"/>
  <c r="K524" i="1"/>
  <c r="J524" i="1"/>
  <c r="H524" i="1"/>
  <c r="G524" i="1"/>
  <c r="F524" i="1"/>
  <c r="D524" i="1"/>
  <c r="C524" i="1"/>
  <c r="B524" i="1"/>
  <c r="A524" i="1"/>
  <c r="L523" i="1"/>
  <c r="K523" i="1"/>
  <c r="J523" i="1"/>
  <c r="H523" i="1"/>
  <c r="G523" i="1"/>
  <c r="F523" i="1"/>
  <c r="D523" i="1"/>
  <c r="C523" i="1"/>
  <c r="B523" i="1"/>
  <c r="A523" i="1"/>
  <c r="L522" i="1"/>
  <c r="K522" i="1"/>
  <c r="J522" i="1"/>
  <c r="H522" i="1"/>
  <c r="G522" i="1"/>
  <c r="F522" i="1"/>
  <c r="D522" i="1"/>
  <c r="C522" i="1"/>
  <c r="B522" i="1"/>
  <c r="A522" i="1"/>
  <c r="L521" i="1"/>
  <c r="K521" i="1"/>
  <c r="J521" i="1"/>
  <c r="H521" i="1"/>
  <c r="G521" i="1"/>
  <c r="F521" i="1"/>
  <c r="D521" i="1"/>
  <c r="C521" i="1"/>
  <c r="B521" i="1"/>
  <c r="A521" i="1"/>
  <c r="L520" i="1"/>
  <c r="K520" i="1"/>
  <c r="J520" i="1"/>
  <c r="H520" i="1"/>
  <c r="G520" i="1"/>
  <c r="F520" i="1"/>
  <c r="D520" i="1"/>
  <c r="C520" i="1"/>
  <c r="B520" i="1"/>
  <c r="A520" i="1"/>
  <c r="L519" i="1"/>
  <c r="K519" i="1"/>
  <c r="J519" i="1"/>
  <c r="H519" i="1"/>
  <c r="G519" i="1"/>
  <c r="F519" i="1"/>
  <c r="D519" i="1"/>
  <c r="C519" i="1"/>
  <c r="B519" i="1"/>
  <c r="A519" i="1"/>
  <c r="L518" i="1"/>
  <c r="K518" i="1"/>
  <c r="J518" i="1"/>
  <c r="H518" i="1"/>
  <c r="G518" i="1"/>
  <c r="F518" i="1"/>
  <c r="D518" i="1"/>
  <c r="C518" i="1"/>
  <c r="B518" i="1"/>
  <c r="A518" i="1"/>
  <c r="L517" i="1"/>
  <c r="K517" i="1"/>
  <c r="J517" i="1"/>
  <c r="H517" i="1"/>
  <c r="G517" i="1"/>
  <c r="F517" i="1"/>
  <c r="D517" i="1"/>
  <c r="C517" i="1"/>
  <c r="B517" i="1"/>
  <c r="A517" i="1"/>
  <c r="L516" i="1"/>
  <c r="K516" i="1"/>
  <c r="J516" i="1"/>
  <c r="H516" i="1"/>
  <c r="G516" i="1"/>
  <c r="F516" i="1"/>
  <c r="D516" i="1"/>
  <c r="C516" i="1"/>
  <c r="B516" i="1"/>
  <c r="A516" i="1"/>
  <c r="L515" i="1"/>
  <c r="K515" i="1"/>
  <c r="J515" i="1"/>
  <c r="H515" i="1"/>
  <c r="G515" i="1"/>
  <c r="F515" i="1"/>
  <c r="D515" i="1"/>
  <c r="C515" i="1"/>
  <c r="B515" i="1"/>
  <c r="A515" i="1"/>
  <c r="L514" i="1"/>
  <c r="K514" i="1"/>
  <c r="J514" i="1"/>
  <c r="H514" i="1"/>
  <c r="G514" i="1"/>
  <c r="F514" i="1"/>
  <c r="D514" i="1"/>
  <c r="C514" i="1"/>
  <c r="B514" i="1"/>
  <c r="A514" i="1"/>
  <c r="L513" i="1"/>
  <c r="K513" i="1"/>
  <c r="J513" i="1"/>
  <c r="H513" i="1"/>
  <c r="G513" i="1"/>
  <c r="F513" i="1"/>
  <c r="D513" i="1"/>
  <c r="C513" i="1"/>
  <c r="B513" i="1"/>
  <c r="A513" i="1"/>
  <c r="L512" i="1"/>
  <c r="K512" i="1"/>
  <c r="J512" i="1"/>
  <c r="H512" i="1"/>
  <c r="G512" i="1"/>
  <c r="F512" i="1"/>
  <c r="D512" i="1"/>
  <c r="C512" i="1"/>
  <c r="B512" i="1"/>
  <c r="A512" i="1"/>
  <c r="L511" i="1"/>
  <c r="K511" i="1"/>
  <c r="J511" i="1"/>
  <c r="H511" i="1"/>
  <c r="G511" i="1"/>
  <c r="F511" i="1"/>
  <c r="D511" i="1"/>
  <c r="C511" i="1"/>
  <c r="B511" i="1"/>
  <c r="A511" i="1"/>
  <c r="L510" i="1"/>
  <c r="K510" i="1"/>
  <c r="J510" i="1"/>
  <c r="H510" i="1"/>
  <c r="G510" i="1"/>
  <c r="F510" i="1"/>
  <c r="D510" i="1"/>
  <c r="C510" i="1"/>
  <c r="B510" i="1"/>
  <c r="A510" i="1"/>
  <c r="L509" i="1"/>
  <c r="K509" i="1"/>
  <c r="J509" i="1"/>
  <c r="H509" i="1"/>
  <c r="G509" i="1"/>
  <c r="F509" i="1"/>
  <c r="D509" i="1"/>
  <c r="C509" i="1"/>
  <c r="B509" i="1"/>
  <c r="A509" i="1"/>
  <c r="L508" i="1"/>
  <c r="K508" i="1"/>
  <c r="J508" i="1"/>
  <c r="H508" i="1"/>
  <c r="G508" i="1"/>
  <c r="F508" i="1"/>
  <c r="D508" i="1"/>
  <c r="C508" i="1"/>
  <c r="B508" i="1"/>
  <c r="A508" i="1"/>
  <c r="L507" i="1"/>
  <c r="K507" i="1"/>
  <c r="J507" i="1"/>
  <c r="H507" i="1"/>
  <c r="G507" i="1"/>
  <c r="F507" i="1"/>
  <c r="D507" i="1"/>
  <c r="C507" i="1"/>
  <c r="B507" i="1"/>
  <c r="A507" i="1"/>
  <c r="L506" i="1"/>
  <c r="K506" i="1"/>
  <c r="J506" i="1"/>
  <c r="H506" i="1"/>
  <c r="G506" i="1"/>
  <c r="F506" i="1"/>
  <c r="D506" i="1"/>
  <c r="C506" i="1"/>
  <c r="B506" i="1"/>
  <c r="A506" i="1"/>
  <c r="L505" i="1"/>
  <c r="K505" i="1"/>
  <c r="J505" i="1"/>
  <c r="H505" i="1"/>
  <c r="G505" i="1"/>
  <c r="F505" i="1"/>
  <c r="D505" i="1"/>
  <c r="C505" i="1"/>
  <c r="B505" i="1"/>
  <c r="A505" i="1"/>
  <c r="L504" i="1"/>
  <c r="K504" i="1"/>
  <c r="J504" i="1"/>
  <c r="H504" i="1"/>
  <c r="G504" i="1"/>
  <c r="F504" i="1"/>
  <c r="D504" i="1"/>
  <c r="C504" i="1"/>
  <c r="B504" i="1"/>
  <c r="A504" i="1"/>
  <c r="L503" i="1"/>
  <c r="K503" i="1"/>
  <c r="J503" i="1"/>
  <c r="H503" i="1"/>
  <c r="G503" i="1"/>
  <c r="F503" i="1"/>
  <c r="D503" i="1"/>
  <c r="C503" i="1"/>
  <c r="B503" i="1"/>
  <c r="A503" i="1"/>
  <c r="L502" i="1"/>
  <c r="K502" i="1"/>
  <c r="J502" i="1"/>
  <c r="H502" i="1"/>
  <c r="G502" i="1"/>
  <c r="F502" i="1"/>
  <c r="D502" i="1"/>
  <c r="C502" i="1"/>
  <c r="B502" i="1"/>
  <c r="A502" i="1"/>
  <c r="L501" i="1"/>
  <c r="K501" i="1"/>
  <c r="J501" i="1"/>
  <c r="H501" i="1"/>
  <c r="G501" i="1"/>
  <c r="F501" i="1"/>
  <c r="D501" i="1"/>
  <c r="C501" i="1"/>
  <c r="B501" i="1"/>
  <c r="A501" i="1"/>
  <c r="L500" i="1"/>
  <c r="K500" i="1"/>
  <c r="J500" i="1"/>
  <c r="H500" i="1"/>
  <c r="G500" i="1"/>
  <c r="F500" i="1"/>
  <c r="D500" i="1"/>
  <c r="C500" i="1"/>
  <c r="B500" i="1"/>
  <c r="A500" i="1"/>
  <c r="L499" i="1"/>
  <c r="K499" i="1"/>
  <c r="J499" i="1"/>
  <c r="H499" i="1"/>
  <c r="G499" i="1"/>
  <c r="F499" i="1"/>
  <c r="D499" i="1"/>
  <c r="C499" i="1"/>
  <c r="B499" i="1"/>
  <c r="A499" i="1"/>
  <c r="L498" i="1"/>
  <c r="K498" i="1"/>
  <c r="J498" i="1"/>
  <c r="H498" i="1"/>
  <c r="G498" i="1"/>
  <c r="F498" i="1"/>
  <c r="D498" i="1"/>
  <c r="C498" i="1"/>
  <c r="B498" i="1"/>
  <c r="A498" i="1"/>
  <c r="L497" i="1"/>
  <c r="K497" i="1"/>
  <c r="J497" i="1"/>
  <c r="H497" i="1"/>
  <c r="G497" i="1"/>
  <c r="F497" i="1"/>
  <c r="D497" i="1"/>
  <c r="C497" i="1"/>
  <c r="B497" i="1"/>
  <c r="A497" i="1"/>
  <c r="L496" i="1"/>
  <c r="K496" i="1"/>
  <c r="J496" i="1"/>
  <c r="H496" i="1"/>
  <c r="G496" i="1"/>
  <c r="F496" i="1"/>
  <c r="D496" i="1"/>
  <c r="C496" i="1"/>
  <c r="B496" i="1"/>
  <c r="A496" i="1"/>
  <c r="L495" i="1"/>
  <c r="K495" i="1"/>
  <c r="J495" i="1"/>
  <c r="H495" i="1"/>
  <c r="G495" i="1"/>
  <c r="F495" i="1"/>
  <c r="D495" i="1"/>
  <c r="C495" i="1"/>
  <c r="B495" i="1"/>
  <c r="A495" i="1"/>
  <c r="L494" i="1"/>
  <c r="K494" i="1"/>
  <c r="J494" i="1"/>
  <c r="H494" i="1"/>
  <c r="G494" i="1"/>
  <c r="F494" i="1"/>
  <c r="D494" i="1"/>
  <c r="C494" i="1"/>
  <c r="B494" i="1"/>
  <c r="A494" i="1"/>
  <c r="L493" i="1"/>
  <c r="K493" i="1"/>
  <c r="J493" i="1"/>
  <c r="H493" i="1"/>
  <c r="G493" i="1"/>
  <c r="F493" i="1"/>
  <c r="D493" i="1"/>
  <c r="C493" i="1"/>
  <c r="B493" i="1"/>
  <c r="A493" i="1"/>
  <c r="L492" i="1"/>
  <c r="K492" i="1"/>
  <c r="J492" i="1"/>
  <c r="H492" i="1"/>
  <c r="G492" i="1"/>
  <c r="F492" i="1"/>
  <c r="D492" i="1"/>
  <c r="C492" i="1"/>
  <c r="B492" i="1"/>
  <c r="A492" i="1"/>
  <c r="L491" i="1"/>
  <c r="K491" i="1"/>
  <c r="J491" i="1"/>
  <c r="H491" i="1"/>
  <c r="G491" i="1"/>
  <c r="F491" i="1"/>
  <c r="D491" i="1"/>
  <c r="C491" i="1"/>
  <c r="B491" i="1"/>
  <c r="A491" i="1"/>
  <c r="L490" i="1"/>
  <c r="K490" i="1"/>
  <c r="J490" i="1"/>
  <c r="H490" i="1"/>
  <c r="G490" i="1"/>
  <c r="F490" i="1"/>
  <c r="D490" i="1"/>
  <c r="C490" i="1"/>
  <c r="B490" i="1"/>
  <c r="A490" i="1"/>
  <c r="L489" i="1"/>
  <c r="K489" i="1"/>
  <c r="J489" i="1"/>
  <c r="H489" i="1"/>
  <c r="G489" i="1"/>
  <c r="F489" i="1"/>
  <c r="D489" i="1"/>
  <c r="C489" i="1"/>
  <c r="B489" i="1"/>
  <c r="A489" i="1"/>
  <c r="L488" i="1"/>
  <c r="K488" i="1"/>
  <c r="J488" i="1"/>
  <c r="H488" i="1"/>
  <c r="G488" i="1"/>
  <c r="F488" i="1"/>
  <c r="D488" i="1"/>
  <c r="C488" i="1"/>
  <c r="B488" i="1"/>
  <c r="A488" i="1"/>
  <c r="L487" i="1"/>
  <c r="K487" i="1"/>
  <c r="J487" i="1"/>
  <c r="H487" i="1"/>
  <c r="G487" i="1"/>
  <c r="F487" i="1"/>
  <c r="D487" i="1"/>
  <c r="C487" i="1"/>
  <c r="B487" i="1"/>
  <c r="A487" i="1"/>
  <c r="L486" i="1"/>
  <c r="K486" i="1"/>
  <c r="J486" i="1"/>
  <c r="H486" i="1"/>
  <c r="G486" i="1"/>
  <c r="F486" i="1"/>
  <c r="D486" i="1"/>
  <c r="C486" i="1"/>
  <c r="B486" i="1"/>
  <c r="A486" i="1"/>
  <c r="L485" i="1"/>
  <c r="K485" i="1"/>
  <c r="J485" i="1"/>
  <c r="H485" i="1"/>
  <c r="G485" i="1"/>
  <c r="F485" i="1"/>
  <c r="D485" i="1"/>
  <c r="C485" i="1"/>
  <c r="B485" i="1"/>
  <c r="A485" i="1"/>
  <c r="L484" i="1"/>
  <c r="K484" i="1"/>
  <c r="J484" i="1"/>
  <c r="H484" i="1"/>
  <c r="G484" i="1"/>
  <c r="F484" i="1"/>
  <c r="D484" i="1"/>
  <c r="C484" i="1"/>
  <c r="B484" i="1"/>
  <c r="A484" i="1"/>
  <c r="L483" i="1"/>
  <c r="K483" i="1"/>
  <c r="J483" i="1"/>
  <c r="H483" i="1"/>
  <c r="G483" i="1"/>
  <c r="F483" i="1"/>
  <c r="D483" i="1"/>
  <c r="C483" i="1"/>
  <c r="B483" i="1"/>
  <c r="A483" i="1"/>
  <c r="L482" i="1"/>
  <c r="K482" i="1"/>
  <c r="J482" i="1"/>
  <c r="H482" i="1"/>
  <c r="G482" i="1"/>
  <c r="F482" i="1"/>
  <c r="D482" i="1"/>
  <c r="C482" i="1"/>
  <c r="B482" i="1"/>
  <c r="A482" i="1"/>
  <c r="L481" i="1"/>
  <c r="K481" i="1"/>
  <c r="J481" i="1"/>
  <c r="H481" i="1"/>
  <c r="G481" i="1"/>
  <c r="F481" i="1"/>
  <c r="D481" i="1"/>
  <c r="C481" i="1"/>
  <c r="B481" i="1"/>
  <c r="A481" i="1"/>
  <c r="L480" i="1"/>
  <c r="K480" i="1"/>
  <c r="J480" i="1"/>
  <c r="H480" i="1"/>
  <c r="G480" i="1"/>
  <c r="F480" i="1"/>
  <c r="D480" i="1"/>
  <c r="C480" i="1"/>
  <c r="B480" i="1"/>
  <c r="A480" i="1"/>
  <c r="L479" i="1"/>
  <c r="K479" i="1"/>
  <c r="J479" i="1"/>
  <c r="H479" i="1"/>
  <c r="G479" i="1"/>
  <c r="F479" i="1"/>
  <c r="D479" i="1"/>
  <c r="C479" i="1"/>
  <c r="B479" i="1"/>
  <c r="A479" i="1"/>
  <c r="L478" i="1"/>
  <c r="K478" i="1"/>
  <c r="J478" i="1"/>
  <c r="H478" i="1"/>
  <c r="G478" i="1"/>
  <c r="F478" i="1"/>
  <c r="D478" i="1"/>
  <c r="C478" i="1"/>
  <c r="B478" i="1"/>
  <c r="A478" i="1"/>
  <c r="L477" i="1"/>
  <c r="K477" i="1"/>
  <c r="J477" i="1"/>
  <c r="H477" i="1"/>
  <c r="G477" i="1"/>
  <c r="F477" i="1"/>
  <c r="D477" i="1"/>
  <c r="C477" i="1"/>
  <c r="B477" i="1"/>
  <c r="A477" i="1"/>
  <c r="L476" i="1"/>
  <c r="K476" i="1"/>
  <c r="J476" i="1"/>
  <c r="H476" i="1"/>
  <c r="G476" i="1"/>
  <c r="F476" i="1"/>
  <c r="D476" i="1"/>
  <c r="C476" i="1"/>
  <c r="B476" i="1"/>
  <c r="A476" i="1"/>
  <c r="L475" i="1"/>
  <c r="K475" i="1"/>
  <c r="J475" i="1"/>
  <c r="H475" i="1"/>
  <c r="G475" i="1"/>
  <c r="F475" i="1"/>
  <c r="D475" i="1"/>
  <c r="C475" i="1"/>
  <c r="B475" i="1"/>
  <c r="A475" i="1"/>
  <c r="L474" i="1"/>
  <c r="K474" i="1"/>
  <c r="J474" i="1"/>
  <c r="H474" i="1"/>
  <c r="G474" i="1"/>
  <c r="F474" i="1"/>
  <c r="D474" i="1"/>
  <c r="C474" i="1"/>
  <c r="B474" i="1"/>
  <c r="A474" i="1"/>
  <c r="L473" i="1"/>
  <c r="K473" i="1"/>
  <c r="J473" i="1"/>
  <c r="H473" i="1"/>
  <c r="G473" i="1"/>
  <c r="F473" i="1"/>
  <c r="D473" i="1"/>
  <c r="C473" i="1"/>
  <c r="B473" i="1"/>
  <c r="A473" i="1"/>
  <c r="L472" i="1"/>
  <c r="K472" i="1"/>
  <c r="J472" i="1"/>
  <c r="H472" i="1"/>
  <c r="G472" i="1"/>
  <c r="F472" i="1"/>
  <c r="D472" i="1"/>
  <c r="C472" i="1"/>
  <c r="B472" i="1"/>
  <c r="A472" i="1"/>
  <c r="L471" i="1"/>
  <c r="K471" i="1"/>
  <c r="J471" i="1"/>
  <c r="H471" i="1"/>
  <c r="G471" i="1"/>
  <c r="F471" i="1"/>
  <c r="D471" i="1"/>
  <c r="C471" i="1"/>
  <c r="B471" i="1"/>
  <c r="A471" i="1"/>
  <c r="L470" i="1"/>
  <c r="K470" i="1"/>
  <c r="J470" i="1"/>
  <c r="H470" i="1"/>
  <c r="G470" i="1"/>
  <c r="F470" i="1"/>
  <c r="D470" i="1"/>
  <c r="C470" i="1"/>
  <c r="B470" i="1"/>
  <c r="A470" i="1"/>
  <c r="L469" i="1"/>
  <c r="K469" i="1"/>
  <c r="J469" i="1"/>
  <c r="H469" i="1"/>
  <c r="G469" i="1"/>
  <c r="F469" i="1"/>
  <c r="D469" i="1"/>
  <c r="C469" i="1"/>
  <c r="B469" i="1"/>
  <c r="A469" i="1"/>
  <c r="L468" i="1"/>
  <c r="K468" i="1"/>
  <c r="J468" i="1"/>
  <c r="H468" i="1"/>
  <c r="G468" i="1"/>
  <c r="F468" i="1"/>
  <c r="D468" i="1"/>
  <c r="C468" i="1"/>
  <c r="B468" i="1"/>
  <c r="A468" i="1"/>
  <c r="L467" i="1"/>
  <c r="K467" i="1"/>
  <c r="J467" i="1"/>
  <c r="H467" i="1"/>
  <c r="G467" i="1"/>
  <c r="F467" i="1"/>
  <c r="D467" i="1"/>
  <c r="C467" i="1"/>
  <c r="B467" i="1"/>
  <c r="A467" i="1"/>
  <c r="L466" i="1"/>
  <c r="K466" i="1"/>
  <c r="J466" i="1"/>
  <c r="H466" i="1"/>
  <c r="G466" i="1"/>
  <c r="F466" i="1"/>
  <c r="D466" i="1"/>
  <c r="C466" i="1"/>
  <c r="B466" i="1"/>
  <c r="A466" i="1"/>
  <c r="L465" i="1"/>
  <c r="K465" i="1"/>
  <c r="J465" i="1"/>
  <c r="H465" i="1"/>
  <c r="G465" i="1"/>
  <c r="F465" i="1"/>
  <c r="D465" i="1"/>
  <c r="C465" i="1"/>
  <c r="B465" i="1"/>
  <c r="A465" i="1"/>
  <c r="L464" i="1"/>
  <c r="K464" i="1"/>
  <c r="J464" i="1"/>
  <c r="H464" i="1"/>
  <c r="G464" i="1"/>
  <c r="F464" i="1"/>
  <c r="D464" i="1"/>
  <c r="C464" i="1"/>
  <c r="B464" i="1"/>
  <c r="A464" i="1"/>
  <c r="L463" i="1"/>
  <c r="K463" i="1"/>
  <c r="J463" i="1"/>
  <c r="H463" i="1"/>
  <c r="G463" i="1"/>
  <c r="F463" i="1"/>
  <c r="D463" i="1"/>
  <c r="C463" i="1"/>
  <c r="B463" i="1"/>
  <c r="A463" i="1"/>
  <c r="L462" i="1"/>
  <c r="K462" i="1"/>
  <c r="J462" i="1"/>
  <c r="H462" i="1"/>
  <c r="G462" i="1"/>
  <c r="F462" i="1"/>
  <c r="D462" i="1"/>
  <c r="C462" i="1"/>
  <c r="B462" i="1"/>
  <c r="A462" i="1"/>
  <c r="L461" i="1"/>
  <c r="K461" i="1"/>
  <c r="J461" i="1"/>
  <c r="H461" i="1"/>
  <c r="G461" i="1"/>
  <c r="F461" i="1"/>
  <c r="D461" i="1"/>
  <c r="C461" i="1"/>
  <c r="B461" i="1"/>
  <c r="A461" i="1"/>
  <c r="L460" i="1"/>
  <c r="K460" i="1"/>
  <c r="J460" i="1"/>
  <c r="H460" i="1"/>
  <c r="G460" i="1"/>
  <c r="F460" i="1"/>
  <c r="D460" i="1"/>
  <c r="C460" i="1"/>
  <c r="B460" i="1"/>
  <c r="A460" i="1"/>
  <c r="L459" i="1"/>
  <c r="K459" i="1"/>
  <c r="J459" i="1"/>
  <c r="H459" i="1"/>
  <c r="G459" i="1"/>
  <c r="F459" i="1"/>
  <c r="D459" i="1"/>
  <c r="C459" i="1"/>
  <c r="B459" i="1"/>
  <c r="A459" i="1"/>
  <c r="L458" i="1"/>
  <c r="K458" i="1"/>
  <c r="J458" i="1"/>
  <c r="H458" i="1"/>
  <c r="G458" i="1"/>
  <c r="F458" i="1"/>
  <c r="D458" i="1"/>
  <c r="C458" i="1"/>
  <c r="B458" i="1"/>
  <c r="A458" i="1"/>
  <c r="L457" i="1"/>
  <c r="K457" i="1"/>
  <c r="J457" i="1"/>
  <c r="H457" i="1"/>
  <c r="G457" i="1"/>
  <c r="F457" i="1"/>
  <c r="D457" i="1"/>
  <c r="C457" i="1"/>
  <c r="B457" i="1"/>
  <c r="A457" i="1"/>
  <c r="L456" i="1"/>
  <c r="K456" i="1"/>
  <c r="J456" i="1"/>
  <c r="H456" i="1"/>
  <c r="G456" i="1"/>
  <c r="F456" i="1"/>
  <c r="D456" i="1"/>
  <c r="C456" i="1"/>
  <c r="B456" i="1"/>
  <c r="A456" i="1"/>
  <c r="L455" i="1"/>
  <c r="K455" i="1"/>
  <c r="J455" i="1"/>
  <c r="H455" i="1"/>
  <c r="G455" i="1"/>
  <c r="F455" i="1"/>
  <c r="D455" i="1"/>
  <c r="C455" i="1"/>
  <c r="B455" i="1"/>
  <c r="A455" i="1"/>
  <c r="L454" i="1"/>
  <c r="K454" i="1"/>
  <c r="J454" i="1"/>
  <c r="H454" i="1"/>
  <c r="G454" i="1"/>
  <c r="F454" i="1"/>
  <c r="D454" i="1"/>
  <c r="C454" i="1"/>
  <c r="B454" i="1"/>
  <c r="A454" i="1"/>
  <c r="L453" i="1"/>
  <c r="K453" i="1"/>
  <c r="J453" i="1"/>
  <c r="H453" i="1"/>
  <c r="G453" i="1"/>
  <c r="F453" i="1"/>
  <c r="D453" i="1"/>
  <c r="C453" i="1"/>
  <c r="B453" i="1"/>
  <c r="A453" i="1"/>
  <c r="L452" i="1"/>
  <c r="K452" i="1"/>
  <c r="J452" i="1"/>
  <c r="H452" i="1"/>
  <c r="G452" i="1"/>
  <c r="F452" i="1"/>
  <c r="D452" i="1"/>
  <c r="C452" i="1"/>
  <c r="B452" i="1"/>
  <c r="A452" i="1"/>
  <c r="L451" i="1"/>
  <c r="K451" i="1"/>
  <c r="J451" i="1"/>
  <c r="H451" i="1"/>
  <c r="G451" i="1"/>
  <c r="F451" i="1"/>
  <c r="D451" i="1"/>
  <c r="C451" i="1"/>
  <c r="B451" i="1"/>
  <c r="A451" i="1"/>
  <c r="L450" i="1"/>
  <c r="K450" i="1"/>
  <c r="J450" i="1"/>
  <c r="H450" i="1"/>
  <c r="G450" i="1"/>
  <c r="F450" i="1"/>
  <c r="D450" i="1"/>
  <c r="C450" i="1"/>
  <c r="B450" i="1"/>
  <c r="A450" i="1"/>
  <c r="L449" i="1"/>
  <c r="K449" i="1"/>
  <c r="J449" i="1"/>
  <c r="H449" i="1"/>
  <c r="G449" i="1"/>
  <c r="F449" i="1"/>
  <c r="D449" i="1"/>
  <c r="C449" i="1"/>
  <c r="B449" i="1"/>
  <c r="A449" i="1"/>
  <c r="L448" i="1"/>
  <c r="K448" i="1"/>
  <c r="J448" i="1"/>
  <c r="H448" i="1"/>
  <c r="G448" i="1"/>
  <c r="F448" i="1"/>
  <c r="D448" i="1"/>
  <c r="C448" i="1"/>
  <c r="B448" i="1"/>
  <c r="A448" i="1"/>
  <c r="L447" i="1"/>
  <c r="K447" i="1"/>
  <c r="J447" i="1"/>
  <c r="H447" i="1"/>
  <c r="G447" i="1"/>
  <c r="F447" i="1"/>
  <c r="D447" i="1"/>
  <c r="C447" i="1"/>
  <c r="B447" i="1"/>
  <c r="A447" i="1"/>
  <c r="L446" i="1"/>
  <c r="K446" i="1"/>
  <c r="J446" i="1"/>
  <c r="H446" i="1"/>
  <c r="G446" i="1"/>
  <c r="F446" i="1"/>
  <c r="D446" i="1"/>
  <c r="C446" i="1"/>
  <c r="B446" i="1"/>
  <c r="A446" i="1"/>
  <c r="L445" i="1"/>
  <c r="K445" i="1"/>
  <c r="J445" i="1"/>
  <c r="H445" i="1"/>
  <c r="G445" i="1"/>
  <c r="F445" i="1"/>
  <c r="D445" i="1"/>
  <c r="C445" i="1"/>
  <c r="B445" i="1"/>
  <c r="A445" i="1"/>
  <c r="L444" i="1"/>
  <c r="K444" i="1"/>
  <c r="J444" i="1"/>
  <c r="H444" i="1"/>
  <c r="G444" i="1"/>
  <c r="F444" i="1"/>
  <c r="D444" i="1"/>
  <c r="C444" i="1"/>
  <c r="B444" i="1"/>
  <c r="A444" i="1"/>
  <c r="L443" i="1"/>
  <c r="K443" i="1"/>
  <c r="J443" i="1"/>
  <c r="H443" i="1"/>
  <c r="G443" i="1"/>
  <c r="F443" i="1"/>
  <c r="D443" i="1"/>
  <c r="C443" i="1"/>
  <c r="B443" i="1"/>
  <c r="A443" i="1"/>
  <c r="L442" i="1"/>
  <c r="K442" i="1"/>
  <c r="J442" i="1"/>
  <c r="H442" i="1"/>
  <c r="G442" i="1"/>
  <c r="F442" i="1"/>
  <c r="D442" i="1"/>
  <c r="C442" i="1"/>
  <c r="B442" i="1"/>
  <c r="A442" i="1"/>
  <c r="L441" i="1"/>
  <c r="K441" i="1"/>
  <c r="J441" i="1"/>
  <c r="H441" i="1"/>
  <c r="G441" i="1"/>
  <c r="F441" i="1"/>
  <c r="D441" i="1"/>
  <c r="C441" i="1"/>
  <c r="B441" i="1"/>
  <c r="A441" i="1"/>
  <c r="L440" i="1"/>
  <c r="K440" i="1"/>
  <c r="J440" i="1"/>
  <c r="H440" i="1"/>
  <c r="G440" i="1"/>
  <c r="F440" i="1"/>
  <c r="D440" i="1"/>
  <c r="C440" i="1"/>
  <c r="B440" i="1"/>
  <c r="A440" i="1"/>
  <c r="L439" i="1"/>
  <c r="K439" i="1"/>
  <c r="J439" i="1"/>
  <c r="H439" i="1"/>
  <c r="G439" i="1"/>
  <c r="F439" i="1"/>
  <c r="D439" i="1"/>
  <c r="C439" i="1"/>
  <c r="B439" i="1"/>
  <c r="A439" i="1"/>
  <c r="L438" i="1"/>
  <c r="K438" i="1"/>
  <c r="J438" i="1"/>
  <c r="H438" i="1"/>
  <c r="G438" i="1"/>
  <c r="F438" i="1"/>
  <c r="D438" i="1"/>
  <c r="C438" i="1"/>
  <c r="B438" i="1"/>
  <c r="A438" i="1"/>
  <c r="L437" i="1"/>
  <c r="K437" i="1"/>
  <c r="J437" i="1"/>
  <c r="H437" i="1"/>
  <c r="G437" i="1"/>
  <c r="F437" i="1"/>
  <c r="D437" i="1"/>
  <c r="C437" i="1"/>
  <c r="B437" i="1"/>
  <c r="A437" i="1"/>
  <c r="L436" i="1"/>
  <c r="K436" i="1"/>
  <c r="J436" i="1"/>
  <c r="H436" i="1"/>
  <c r="G436" i="1"/>
  <c r="F436" i="1"/>
  <c r="D436" i="1"/>
  <c r="C436" i="1"/>
  <c r="B436" i="1"/>
  <c r="A436" i="1"/>
  <c r="L435" i="1"/>
  <c r="K435" i="1"/>
  <c r="J435" i="1"/>
  <c r="H435" i="1"/>
  <c r="G435" i="1"/>
  <c r="F435" i="1"/>
  <c r="D435" i="1"/>
  <c r="C435" i="1"/>
  <c r="B435" i="1"/>
  <c r="A435" i="1"/>
  <c r="L434" i="1"/>
  <c r="K434" i="1"/>
  <c r="J434" i="1"/>
  <c r="H434" i="1"/>
  <c r="G434" i="1"/>
  <c r="F434" i="1"/>
  <c r="D434" i="1"/>
  <c r="C434" i="1"/>
  <c r="B434" i="1"/>
  <c r="A434" i="1"/>
  <c r="L433" i="1"/>
  <c r="K433" i="1"/>
  <c r="J433" i="1"/>
  <c r="H433" i="1"/>
  <c r="G433" i="1"/>
  <c r="F433" i="1"/>
  <c r="D433" i="1"/>
  <c r="C433" i="1"/>
  <c r="B433" i="1"/>
  <c r="A433" i="1"/>
  <c r="L432" i="1"/>
  <c r="K432" i="1"/>
  <c r="J432" i="1"/>
  <c r="H432" i="1"/>
  <c r="G432" i="1"/>
  <c r="F432" i="1"/>
  <c r="D432" i="1"/>
  <c r="C432" i="1"/>
  <c r="B432" i="1"/>
  <c r="A432" i="1"/>
  <c r="L431" i="1"/>
  <c r="K431" i="1"/>
  <c r="J431" i="1"/>
  <c r="H431" i="1"/>
  <c r="G431" i="1"/>
  <c r="F431" i="1"/>
  <c r="D431" i="1"/>
  <c r="C431" i="1"/>
  <c r="B431" i="1"/>
  <c r="A431" i="1"/>
  <c r="L430" i="1"/>
  <c r="K430" i="1"/>
  <c r="J430" i="1"/>
  <c r="H430" i="1"/>
  <c r="G430" i="1"/>
  <c r="F430" i="1"/>
  <c r="D430" i="1"/>
  <c r="C430" i="1"/>
  <c r="B430" i="1"/>
  <c r="A430" i="1"/>
  <c r="L429" i="1"/>
  <c r="K429" i="1"/>
  <c r="J429" i="1"/>
  <c r="H429" i="1"/>
  <c r="G429" i="1"/>
  <c r="F429" i="1"/>
  <c r="D429" i="1"/>
  <c r="C429" i="1"/>
  <c r="B429" i="1"/>
  <c r="A429" i="1"/>
  <c r="L428" i="1"/>
  <c r="K428" i="1"/>
  <c r="J428" i="1"/>
  <c r="H428" i="1"/>
  <c r="G428" i="1"/>
  <c r="F428" i="1"/>
  <c r="D428" i="1"/>
  <c r="C428" i="1"/>
  <c r="B428" i="1"/>
  <c r="A428" i="1"/>
  <c r="L427" i="1"/>
  <c r="K427" i="1"/>
  <c r="J427" i="1"/>
  <c r="H427" i="1"/>
  <c r="G427" i="1"/>
  <c r="F427" i="1"/>
  <c r="D427" i="1"/>
  <c r="C427" i="1"/>
  <c r="B427" i="1"/>
  <c r="A427" i="1"/>
  <c r="L426" i="1"/>
  <c r="K426" i="1"/>
  <c r="J426" i="1"/>
  <c r="H426" i="1"/>
  <c r="G426" i="1"/>
  <c r="F426" i="1"/>
  <c r="D426" i="1"/>
  <c r="C426" i="1"/>
  <c r="B426" i="1"/>
  <c r="A426" i="1"/>
  <c r="L425" i="1"/>
  <c r="K425" i="1"/>
  <c r="J425" i="1"/>
  <c r="H425" i="1"/>
  <c r="G425" i="1"/>
  <c r="F425" i="1"/>
  <c r="D425" i="1"/>
  <c r="C425" i="1"/>
  <c r="B425" i="1"/>
  <c r="A425" i="1"/>
  <c r="L424" i="1"/>
  <c r="K424" i="1"/>
  <c r="J424" i="1"/>
  <c r="H424" i="1"/>
  <c r="G424" i="1"/>
  <c r="F424" i="1"/>
  <c r="D424" i="1"/>
  <c r="C424" i="1"/>
  <c r="B424" i="1"/>
  <c r="A424" i="1"/>
  <c r="L423" i="1"/>
  <c r="K423" i="1"/>
  <c r="J423" i="1"/>
  <c r="H423" i="1"/>
  <c r="G423" i="1"/>
  <c r="F423" i="1"/>
  <c r="D423" i="1"/>
  <c r="C423" i="1"/>
  <c r="B423" i="1"/>
  <c r="A423" i="1"/>
  <c r="L422" i="1"/>
  <c r="K422" i="1"/>
  <c r="J422" i="1"/>
  <c r="H422" i="1"/>
  <c r="G422" i="1"/>
  <c r="F422" i="1"/>
  <c r="D422" i="1"/>
  <c r="C422" i="1"/>
  <c r="B422" i="1"/>
  <c r="A422" i="1"/>
  <c r="L421" i="1"/>
  <c r="K421" i="1"/>
  <c r="J421" i="1"/>
  <c r="H421" i="1"/>
  <c r="G421" i="1"/>
  <c r="F421" i="1"/>
  <c r="D421" i="1"/>
  <c r="C421" i="1"/>
  <c r="B421" i="1"/>
  <c r="A421" i="1"/>
  <c r="L420" i="1"/>
  <c r="K420" i="1"/>
  <c r="J420" i="1"/>
  <c r="H420" i="1"/>
  <c r="G420" i="1"/>
  <c r="F420" i="1"/>
  <c r="D420" i="1"/>
  <c r="C420" i="1"/>
  <c r="B420" i="1"/>
  <c r="A420" i="1"/>
  <c r="L419" i="1"/>
  <c r="K419" i="1"/>
  <c r="J419" i="1"/>
  <c r="H419" i="1"/>
  <c r="G419" i="1"/>
  <c r="F419" i="1"/>
  <c r="D419" i="1"/>
  <c r="C419" i="1"/>
  <c r="B419" i="1"/>
  <c r="A419" i="1"/>
  <c r="L418" i="1"/>
  <c r="K418" i="1"/>
  <c r="J418" i="1"/>
  <c r="H418" i="1"/>
  <c r="G418" i="1"/>
  <c r="F418" i="1"/>
  <c r="D418" i="1"/>
  <c r="C418" i="1"/>
  <c r="B418" i="1"/>
  <c r="A418" i="1"/>
  <c r="L417" i="1"/>
  <c r="K417" i="1"/>
  <c r="J417" i="1"/>
  <c r="H417" i="1"/>
  <c r="G417" i="1"/>
  <c r="F417" i="1"/>
  <c r="D417" i="1"/>
  <c r="C417" i="1"/>
  <c r="B417" i="1"/>
  <c r="A417" i="1"/>
  <c r="L416" i="1"/>
  <c r="K416" i="1"/>
  <c r="J416" i="1"/>
  <c r="H416" i="1"/>
  <c r="G416" i="1"/>
  <c r="F416" i="1"/>
  <c r="D416" i="1"/>
  <c r="C416" i="1"/>
  <c r="B416" i="1"/>
  <c r="A416" i="1"/>
  <c r="L415" i="1"/>
  <c r="K415" i="1"/>
  <c r="J415" i="1"/>
  <c r="H415" i="1"/>
  <c r="G415" i="1"/>
  <c r="F415" i="1"/>
  <c r="D415" i="1"/>
  <c r="C415" i="1"/>
  <c r="B415" i="1"/>
  <c r="A415" i="1"/>
  <c r="L414" i="1"/>
  <c r="K414" i="1"/>
  <c r="J414" i="1"/>
  <c r="H414" i="1"/>
  <c r="G414" i="1"/>
  <c r="F414" i="1"/>
  <c r="D414" i="1"/>
  <c r="C414" i="1"/>
  <c r="B414" i="1"/>
  <c r="A414" i="1"/>
  <c r="L413" i="1"/>
  <c r="K413" i="1"/>
  <c r="J413" i="1"/>
  <c r="H413" i="1"/>
  <c r="G413" i="1"/>
  <c r="F413" i="1"/>
  <c r="D413" i="1"/>
  <c r="C413" i="1"/>
  <c r="B413" i="1"/>
  <c r="A413" i="1"/>
  <c r="L412" i="1"/>
  <c r="K412" i="1"/>
  <c r="J412" i="1"/>
  <c r="H412" i="1"/>
  <c r="G412" i="1"/>
  <c r="F412" i="1"/>
  <c r="D412" i="1"/>
  <c r="C412" i="1"/>
  <c r="B412" i="1"/>
  <c r="A412" i="1"/>
  <c r="L411" i="1"/>
  <c r="K411" i="1"/>
  <c r="J411" i="1"/>
  <c r="H411" i="1"/>
  <c r="G411" i="1"/>
  <c r="F411" i="1"/>
  <c r="D411" i="1"/>
  <c r="C411" i="1"/>
  <c r="B411" i="1"/>
  <c r="A411" i="1"/>
  <c r="L410" i="1"/>
  <c r="K410" i="1"/>
  <c r="J410" i="1"/>
  <c r="H410" i="1"/>
  <c r="G410" i="1"/>
  <c r="F410" i="1"/>
  <c r="D410" i="1"/>
  <c r="C410" i="1"/>
  <c r="B410" i="1"/>
  <c r="A410" i="1"/>
  <c r="L409" i="1"/>
  <c r="K409" i="1"/>
  <c r="J409" i="1"/>
  <c r="H409" i="1"/>
  <c r="G409" i="1"/>
  <c r="F409" i="1"/>
  <c r="D409" i="1"/>
  <c r="C409" i="1"/>
  <c r="B409" i="1"/>
  <c r="A409" i="1"/>
  <c r="L408" i="1"/>
  <c r="K408" i="1"/>
  <c r="J408" i="1"/>
  <c r="H408" i="1"/>
  <c r="G408" i="1"/>
  <c r="F408" i="1"/>
  <c r="D408" i="1"/>
  <c r="C408" i="1"/>
  <c r="B408" i="1"/>
  <c r="A408" i="1"/>
  <c r="L407" i="1"/>
  <c r="K407" i="1"/>
  <c r="J407" i="1"/>
  <c r="H407" i="1"/>
  <c r="G407" i="1"/>
  <c r="F407" i="1"/>
  <c r="D407" i="1"/>
  <c r="C407" i="1"/>
  <c r="B407" i="1"/>
  <c r="A407" i="1"/>
  <c r="L406" i="1"/>
  <c r="K406" i="1"/>
  <c r="J406" i="1"/>
  <c r="H406" i="1"/>
  <c r="G406" i="1"/>
  <c r="F406" i="1"/>
  <c r="D406" i="1"/>
  <c r="C406" i="1"/>
  <c r="B406" i="1"/>
  <c r="A406" i="1"/>
  <c r="L405" i="1"/>
  <c r="K405" i="1"/>
  <c r="J405" i="1"/>
  <c r="H405" i="1"/>
  <c r="G405" i="1"/>
  <c r="F405" i="1"/>
  <c r="D405" i="1"/>
  <c r="C405" i="1"/>
  <c r="B405" i="1"/>
  <c r="A405" i="1"/>
  <c r="L404" i="1"/>
  <c r="K404" i="1"/>
  <c r="J404" i="1"/>
  <c r="H404" i="1"/>
  <c r="G404" i="1"/>
  <c r="F404" i="1"/>
  <c r="D404" i="1"/>
  <c r="C404" i="1"/>
  <c r="B404" i="1"/>
  <c r="A404" i="1"/>
  <c r="L403" i="1"/>
  <c r="K403" i="1"/>
  <c r="J403" i="1"/>
  <c r="H403" i="1"/>
  <c r="G403" i="1"/>
  <c r="F403" i="1"/>
  <c r="D403" i="1"/>
  <c r="C403" i="1"/>
  <c r="B403" i="1"/>
  <c r="A403" i="1"/>
  <c r="L402" i="1"/>
  <c r="K402" i="1"/>
  <c r="J402" i="1"/>
  <c r="H402" i="1"/>
  <c r="G402" i="1"/>
  <c r="F402" i="1"/>
  <c r="D402" i="1"/>
  <c r="C402" i="1"/>
  <c r="B402" i="1"/>
  <c r="A402" i="1"/>
  <c r="L401" i="1"/>
  <c r="K401" i="1"/>
  <c r="J401" i="1"/>
  <c r="H401" i="1"/>
  <c r="G401" i="1"/>
  <c r="F401" i="1"/>
  <c r="D401" i="1"/>
  <c r="C401" i="1"/>
  <c r="B401" i="1"/>
  <c r="A401" i="1"/>
  <c r="L400" i="1"/>
  <c r="K400" i="1"/>
  <c r="J400" i="1"/>
  <c r="H400" i="1"/>
  <c r="G400" i="1"/>
  <c r="F400" i="1"/>
  <c r="D400" i="1"/>
  <c r="C400" i="1"/>
  <c r="B400" i="1"/>
  <c r="A400" i="1"/>
  <c r="L399" i="1"/>
  <c r="K399" i="1"/>
  <c r="J399" i="1"/>
  <c r="H399" i="1"/>
  <c r="G399" i="1"/>
  <c r="F399" i="1"/>
  <c r="D399" i="1"/>
  <c r="C399" i="1"/>
  <c r="B399" i="1"/>
  <c r="A399" i="1"/>
  <c r="L398" i="1"/>
  <c r="K398" i="1"/>
  <c r="J398" i="1"/>
  <c r="H398" i="1"/>
  <c r="G398" i="1"/>
  <c r="F398" i="1"/>
  <c r="D398" i="1"/>
  <c r="C398" i="1"/>
  <c r="B398" i="1"/>
  <c r="A398" i="1"/>
  <c r="L397" i="1"/>
  <c r="K397" i="1"/>
  <c r="J397" i="1"/>
  <c r="H397" i="1"/>
  <c r="G397" i="1"/>
  <c r="F397" i="1"/>
  <c r="D397" i="1"/>
  <c r="C397" i="1"/>
  <c r="B397" i="1"/>
  <c r="A397" i="1"/>
  <c r="L396" i="1"/>
  <c r="K396" i="1"/>
  <c r="J396" i="1"/>
  <c r="H396" i="1"/>
  <c r="G396" i="1"/>
  <c r="F396" i="1"/>
  <c r="D396" i="1"/>
  <c r="C396" i="1"/>
  <c r="B396" i="1"/>
  <c r="A396" i="1"/>
  <c r="L395" i="1"/>
  <c r="K395" i="1"/>
  <c r="J395" i="1"/>
  <c r="H395" i="1"/>
  <c r="G395" i="1"/>
  <c r="F395" i="1"/>
  <c r="D395" i="1"/>
  <c r="C395" i="1"/>
  <c r="B395" i="1"/>
  <c r="A395" i="1"/>
  <c r="L394" i="1"/>
  <c r="K394" i="1"/>
  <c r="J394" i="1"/>
  <c r="H394" i="1"/>
  <c r="G394" i="1"/>
  <c r="F394" i="1"/>
  <c r="D394" i="1"/>
  <c r="C394" i="1"/>
  <c r="B394" i="1"/>
  <c r="A394" i="1"/>
  <c r="L393" i="1"/>
  <c r="K393" i="1"/>
  <c r="J393" i="1"/>
  <c r="H393" i="1"/>
  <c r="G393" i="1"/>
  <c r="F393" i="1"/>
  <c r="D393" i="1"/>
  <c r="C393" i="1"/>
  <c r="B393" i="1"/>
  <c r="A393" i="1"/>
  <c r="L392" i="1"/>
  <c r="K392" i="1"/>
  <c r="J392" i="1"/>
  <c r="H392" i="1"/>
  <c r="G392" i="1"/>
  <c r="F392" i="1"/>
  <c r="D392" i="1"/>
  <c r="C392" i="1"/>
  <c r="B392" i="1"/>
  <c r="A392" i="1"/>
  <c r="L391" i="1"/>
  <c r="K391" i="1"/>
  <c r="J391" i="1"/>
  <c r="H391" i="1"/>
  <c r="G391" i="1"/>
  <c r="F391" i="1"/>
  <c r="D391" i="1"/>
  <c r="C391" i="1"/>
  <c r="B391" i="1"/>
  <c r="A391" i="1"/>
  <c r="L390" i="1"/>
  <c r="K390" i="1"/>
  <c r="J390" i="1"/>
  <c r="H390" i="1"/>
  <c r="G390" i="1"/>
  <c r="F390" i="1"/>
  <c r="D390" i="1"/>
  <c r="C390" i="1"/>
  <c r="B390" i="1"/>
  <c r="A390" i="1"/>
  <c r="L389" i="1"/>
  <c r="K389" i="1"/>
  <c r="J389" i="1"/>
  <c r="H389" i="1"/>
  <c r="G389" i="1"/>
  <c r="F389" i="1"/>
  <c r="D389" i="1"/>
  <c r="C389" i="1"/>
  <c r="B389" i="1"/>
  <c r="A389" i="1"/>
  <c r="L388" i="1"/>
  <c r="K388" i="1"/>
  <c r="J388" i="1"/>
  <c r="H388" i="1"/>
  <c r="G388" i="1"/>
  <c r="F388" i="1"/>
  <c r="D388" i="1"/>
  <c r="C388" i="1"/>
  <c r="B388" i="1"/>
  <c r="A388" i="1"/>
  <c r="L387" i="1"/>
  <c r="K387" i="1"/>
  <c r="J387" i="1"/>
  <c r="H387" i="1"/>
  <c r="G387" i="1"/>
  <c r="F387" i="1"/>
  <c r="D387" i="1"/>
  <c r="C387" i="1"/>
  <c r="B387" i="1"/>
  <c r="A387" i="1"/>
  <c r="L386" i="1"/>
  <c r="K386" i="1"/>
  <c r="J386" i="1"/>
  <c r="H386" i="1"/>
  <c r="G386" i="1"/>
  <c r="F386" i="1"/>
  <c r="D386" i="1"/>
  <c r="C386" i="1"/>
  <c r="B386" i="1"/>
  <c r="A386" i="1"/>
  <c r="L385" i="1"/>
  <c r="K385" i="1"/>
  <c r="J385" i="1"/>
  <c r="H385" i="1"/>
  <c r="G385" i="1"/>
  <c r="F385" i="1"/>
  <c r="D385" i="1"/>
  <c r="C385" i="1"/>
  <c r="B385" i="1"/>
  <c r="A385" i="1"/>
  <c r="L384" i="1"/>
  <c r="K384" i="1"/>
  <c r="J384" i="1"/>
  <c r="H384" i="1"/>
  <c r="G384" i="1"/>
  <c r="F384" i="1"/>
  <c r="D384" i="1"/>
  <c r="C384" i="1"/>
  <c r="B384" i="1"/>
  <c r="A384" i="1"/>
  <c r="L383" i="1"/>
  <c r="K383" i="1"/>
  <c r="J383" i="1"/>
  <c r="H383" i="1"/>
  <c r="G383" i="1"/>
  <c r="F383" i="1"/>
  <c r="D383" i="1"/>
  <c r="C383" i="1"/>
  <c r="B383" i="1"/>
  <c r="A383" i="1"/>
  <c r="L382" i="1"/>
  <c r="K382" i="1"/>
  <c r="J382" i="1"/>
  <c r="H382" i="1"/>
  <c r="G382" i="1"/>
  <c r="F382" i="1"/>
  <c r="D382" i="1"/>
  <c r="C382" i="1"/>
  <c r="B382" i="1"/>
  <c r="A382" i="1"/>
  <c r="L381" i="1"/>
  <c r="K381" i="1"/>
  <c r="J381" i="1"/>
  <c r="H381" i="1"/>
  <c r="G381" i="1"/>
  <c r="F381" i="1"/>
  <c r="D381" i="1"/>
  <c r="C381" i="1"/>
  <c r="B381" i="1"/>
  <c r="A381" i="1"/>
  <c r="L380" i="1"/>
  <c r="K380" i="1"/>
  <c r="J380" i="1"/>
  <c r="H380" i="1"/>
  <c r="G380" i="1"/>
  <c r="F380" i="1"/>
  <c r="D380" i="1"/>
  <c r="C380" i="1"/>
  <c r="B380" i="1"/>
  <c r="A380" i="1"/>
  <c r="L379" i="1"/>
  <c r="K379" i="1"/>
  <c r="J379" i="1"/>
  <c r="H379" i="1"/>
  <c r="G379" i="1"/>
  <c r="F379" i="1"/>
  <c r="D379" i="1"/>
  <c r="C379" i="1"/>
  <c r="B379" i="1"/>
  <c r="A379" i="1"/>
  <c r="L378" i="1"/>
  <c r="K378" i="1"/>
  <c r="J378" i="1"/>
  <c r="H378" i="1"/>
  <c r="G378" i="1"/>
  <c r="F378" i="1"/>
  <c r="D378" i="1"/>
  <c r="C378" i="1"/>
  <c r="B378" i="1"/>
  <c r="A378" i="1"/>
  <c r="L377" i="1"/>
  <c r="K377" i="1"/>
  <c r="J377" i="1"/>
  <c r="H377" i="1"/>
  <c r="G377" i="1"/>
  <c r="F377" i="1"/>
  <c r="D377" i="1"/>
  <c r="C377" i="1"/>
  <c r="B377" i="1"/>
  <c r="A377" i="1"/>
  <c r="L376" i="1"/>
  <c r="K376" i="1"/>
  <c r="J376" i="1"/>
  <c r="H376" i="1"/>
  <c r="G376" i="1"/>
  <c r="F376" i="1"/>
  <c r="D376" i="1"/>
  <c r="C376" i="1"/>
  <c r="B376" i="1"/>
  <c r="A376" i="1"/>
  <c r="L375" i="1"/>
  <c r="K375" i="1"/>
  <c r="J375" i="1"/>
  <c r="H375" i="1"/>
  <c r="G375" i="1"/>
  <c r="F375" i="1"/>
  <c r="D375" i="1"/>
  <c r="C375" i="1"/>
  <c r="B375" i="1"/>
  <c r="A375" i="1"/>
  <c r="L374" i="1"/>
  <c r="K374" i="1"/>
  <c r="J374" i="1"/>
  <c r="H374" i="1"/>
  <c r="G374" i="1"/>
  <c r="F374" i="1"/>
  <c r="D374" i="1"/>
  <c r="C374" i="1"/>
  <c r="B374" i="1"/>
  <c r="A374" i="1"/>
  <c r="L373" i="1"/>
  <c r="K373" i="1"/>
  <c r="J373" i="1"/>
  <c r="H373" i="1"/>
  <c r="G373" i="1"/>
  <c r="F373" i="1"/>
  <c r="D373" i="1"/>
  <c r="C373" i="1"/>
  <c r="B373" i="1"/>
  <c r="A373" i="1"/>
  <c r="L372" i="1"/>
  <c r="K372" i="1"/>
  <c r="J372" i="1"/>
  <c r="H372" i="1"/>
  <c r="G372" i="1"/>
  <c r="F372" i="1"/>
  <c r="D372" i="1"/>
  <c r="C372" i="1"/>
  <c r="B372" i="1"/>
  <c r="A372" i="1"/>
  <c r="L371" i="1"/>
  <c r="K371" i="1"/>
  <c r="J371" i="1"/>
  <c r="H371" i="1"/>
  <c r="G371" i="1"/>
  <c r="F371" i="1"/>
  <c r="D371" i="1"/>
  <c r="C371" i="1"/>
  <c r="B371" i="1"/>
  <c r="A371" i="1"/>
  <c r="L370" i="1"/>
  <c r="K370" i="1"/>
  <c r="J370" i="1"/>
  <c r="H370" i="1"/>
  <c r="G370" i="1"/>
  <c r="F370" i="1"/>
  <c r="D370" i="1"/>
  <c r="C370" i="1"/>
  <c r="B370" i="1"/>
  <c r="A370" i="1"/>
  <c r="L369" i="1"/>
  <c r="K369" i="1"/>
  <c r="J369" i="1"/>
  <c r="H369" i="1"/>
  <c r="G369" i="1"/>
  <c r="F369" i="1"/>
  <c r="D369" i="1"/>
  <c r="C369" i="1"/>
  <c r="B369" i="1"/>
  <c r="A369" i="1"/>
  <c r="L368" i="1"/>
  <c r="K368" i="1"/>
  <c r="J368" i="1"/>
  <c r="H368" i="1"/>
  <c r="G368" i="1"/>
  <c r="F368" i="1"/>
  <c r="D368" i="1"/>
  <c r="C368" i="1"/>
  <c r="B368" i="1"/>
  <c r="A368" i="1"/>
  <c r="L367" i="1"/>
  <c r="K367" i="1"/>
  <c r="J367" i="1"/>
  <c r="H367" i="1"/>
  <c r="G367" i="1"/>
  <c r="F367" i="1"/>
  <c r="D367" i="1"/>
  <c r="C367" i="1"/>
  <c r="B367" i="1"/>
  <c r="A367" i="1"/>
  <c r="L366" i="1"/>
  <c r="K366" i="1"/>
  <c r="J366" i="1"/>
  <c r="H366" i="1"/>
  <c r="G366" i="1"/>
  <c r="F366" i="1"/>
  <c r="D366" i="1"/>
  <c r="C366" i="1"/>
  <c r="B366" i="1"/>
  <c r="A366" i="1"/>
  <c r="L365" i="1"/>
  <c r="K365" i="1"/>
  <c r="J365" i="1"/>
  <c r="H365" i="1"/>
  <c r="G365" i="1"/>
  <c r="F365" i="1"/>
  <c r="D365" i="1"/>
  <c r="C365" i="1"/>
  <c r="B365" i="1"/>
  <c r="A365" i="1"/>
  <c r="L364" i="1"/>
  <c r="K364" i="1"/>
  <c r="J364" i="1"/>
  <c r="H364" i="1"/>
  <c r="G364" i="1"/>
  <c r="F364" i="1"/>
  <c r="D364" i="1"/>
  <c r="C364" i="1"/>
  <c r="B364" i="1"/>
  <c r="A364" i="1"/>
  <c r="L363" i="1"/>
  <c r="K363" i="1"/>
  <c r="J363" i="1"/>
  <c r="H363" i="1"/>
  <c r="G363" i="1"/>
  <c r="F363" i="1"/>
  <c r="D363" i="1"/>
  <c r="C363" i="1"/>
  <c r="B363" i="1"/>
  <c r="A363" i="1"/>
  <c r="L362" i="1"/>
  <c r="K362" i="1"/>
  <c r="J362" i="1"/>
  <c r="H362" i="1"/>
  <c r="G362" i="1"/>
  <c r="F362" i="1"/>
  <c r="D362" i="1"/>
  <c r="C362" i="1"/>
  <c r="B362" i="1"/>
  <c r="A362" i="1"/>
  <c r="L361" i="1"/>
  <c r="K361" i="1"/>
  <c r="J361" i="1"/>
  <c r="H361" i="1"/>
  <c r="G361" i="1"/>
  <c r="F361" i="1"/>
  <c r="D361" i="1"/>
  <c r="C361" i="1"/>
  <c r="B361" i="1"/>
  <c r="A361" i="1"/>
  <c r="L360" i="1"/>
  <c r="K360" i="1"/>
  <c r="J360" i="1"/>
  <c r="H360" i="1"/>
  <c r="G360" i="1"/>
  <c r="F360" i="1"/>
  <c r="D360" i="1"/>
  <c r="C360" i="1"/>
  <c r="B360" i="1"/>
  <c r="A360" i="1"/>
  <c r="L359" i="1"/>
  <c r="K359" i="1"/>
  <c r="J359" i="1"/>
  <c r="H359" i="1"/>
  <c r="G359" i="1"/>
  <c r="F359" i="1"/>
  <c r="D359" i="1"/>
  <c r="C359" i="1"/>
  <c r="B359" i="1"/>
  <c r="A359" i="1"/>
  <c r="L358" i="1"/>
  <c r="K358" i="1"/>
  <c r="J358" i="1"/>
  <c r="H358" i="1"/>
  <c r="G358" i="1"/>
  <c r="F358" i="1"/>
  <c r="D358" i="1"/>
  <c r="C358" i="1"/>
  <c r="B358" i="1"/>
  <c r="A358" i="1"/>
  <c r="L357" i="1"/>
  <c r="K357" i="1"/>
  <c r="J357" i="1"/>
  <c r="H357" i="1"/>
  <c r="G357" i="1"/>
  <c r="F357" i="1"/>
  <c r="D357" i="1"/>
  <c r="C357" i="1"/>
  <c r="B357" i="1"/>
  <c r="A357" i="1"/>
  <c r="L356" i="1"/>
  <c r="K356" i="1"/>
  <c r="J356" i="1"/>
  <c r="H356" i="1"/>
  <c r="G356" i="1"/>
  <c r="F356" i="1"/>
  <c r="D356" i="1"/>
  <c r="C356" i="1"/>
  <c r="B356" i="1"/>
  <c r="A356" i="1"/>
  <c r="L355" i="1"/>
  <c r="K355" i="1"/>
  <c r="J355" i="1"/>
  <c r="H355" i="1"/>
  <c r="G355" i="1"/>
  <c r="F355" i="1"/>
  <c r="D355" i="1"/>
  <c r="C355" i="1"/>
  <c r="B355" i="1"/>
  <c r="A355" i="1"/>
  <c r="L354" i="1"/>
  <c r="K354" i="1"/>
  <c r="J354" i="1"/>
  <c r="H354" i="1"/>
  <c r="G354" i="1"/>
  <c r="F354" i="1"/>
  <c r="D354" i="1"/>
  <c r="C354" i="1"/>
  <c r="B354" i="1"/>
  <c r="A354" i="1"/>
  <c r="L353" i="1"/>
  <c r="K353" i="1"/>
  <c r="J353" i="1"/>
  <c r="H353" i="1"/>
  <c r="G353" i="1"/>
  <c r="F353" i="1"/>
  <c r="D353" i="1"/>
  <c r="C353" i="1"/>
  <c r="B353" i="1"/>
  <c r="A353" i="1"/>
  <c r="L352" i="1"/>
  <c r="K352" i="1"/>
  <c r="J352" i="1"/>
  <c r="H352" i="1"/>
  <c r="G352" i="1"/>
  <c r="F352" i="1"/>
  <c r="D352" i="1"/>
  <c r="C352" i="1"/>
  <c r="B352" i="1"/>
  <c r="A352" i="1"/>
  <c r="L351" i="1"/>
  <c r="K351" i="1"/>
  <c r="J351" i="1"/>
  <c r="H351" i="1"/>
  <c r="G351" i="1"/>
  <c r="F351" i="1"/>
  <c r="D351" i="1"/>
  <c r="C351" i="1"/>
  <c r="B351" i="1"/>
  <c r="A351" i="1"/>
  <c r="L350" i="1"/>
  <c r="K350" i="1"/>
  <c r="J350" i="1"/>
  <c r="H350" i="1"/>
  <c r="G350" i="1"/>
  <c r="F350" i="1"/>
  <c r="D350" i="1"/>
  <c r="C350" i="1"/>
  <c r="B350" i="1"/>
  <c r="A350" i="1"/>
  <c r="L349" i="1"/>
  <c r="K349" i="1"/>
  <c r="J349" i="1"/>
  <c r="H349" i="1"/>
  <c r="G349" i="1"/>
  <c r="F349" i="1"/>
  <c r="D349" i="1"/>
  <c r="C349" i="1"/>
  <c r="B349" i="1"/>
  <c r="A349" i="1"/>
  <c r="L348" i="1"/>
  <c r="K348" i="1"/>
  <c r="J348" i="1"/>
  <c r="H348" i="1"/>
  <c r="G348" i="1"/>
  <c r="F348" i="1"/>
  <c r="D348" i="1"/>
  <c r="C348" i="1"/>
  <c r="B348" i="1"/>
  <c r="A348" i="1"/>
  <c r="L347" i="1"/>
  <c r="K347" i="1"/>
  <c r="J347" i="1"/>
  <c r="H347" i="1"/>
  <c r="G347" i="1"/>
  <c r="F347" i="1"/>
  <c r="D347" i="1"/>
  <c r="C347" i="1"/>
  <c r="B347" i="1"/>
  <c r="A347" i="1"/>
  <c r="L346" i="1"/>
  <c r="K346" i="1"/>
  <c r="J346" i="1"/>
  <c r="H346" i="1"/>
  <c r="G346" i="1"/>
  <c r="F346" i="1"/>
  <c r="D346" i="1"/>
  <c r="C346" i="1"/>
  <c r="B346" i="1"/>
  <c r="A346" i="1"/>
  <c r="L345" i="1"/>
  <c r="K345" i="1"/>
  <c r="J345" i="1"/>
  <c r="H345" i="1"/>
  <c r="G345" i="1"/>
  <c r="F345" i="1"/>
  <c r="D345" i="1"/>
  <c r="C345" i="1"/>
  <c r="B345" i="1"/>
  <c r="A345" i="1"/>
  <c r="L344" i="1"/>
  <c r="K344" i="1"/>
  <c r="J344" i="1"/>
  <c r="H344" i="1"/>
  <c r="G344" i="1"/>
  <c r="F344" i="1"/>
  <c r="D344" i="1"/>
  <c r="C344" i="1"/>
  <c r="B344" i="1"/>
  <c r="A344" i="1"/>
  <c r="L343" i="1"/>
  <c r="K343" i="1"/>
  <c r="J343" i="1"/>
  <c r="H343" i="1"/>
  <c r="G343" i="1"/>
  <c r="F343" i="1"/>
  <c r="D343" i="1"/>
  <c r="C343" i="1"/>
  <c r="B343" i="1"/>
  <c r="A343" i="1"/>
  <c r="L342" i="1"/>
  <c r="K342" i="1"/>
  <c r="J342" i="1"/>
  <c r="H342" i="1"/>
  <c r="G342" i="1"/>
  <c r="F342" i="1"/>
  <c r="D342" i="1"/>
  <c r="C342" i="1"/>
  <c r="B342" i="1"/>
  <c r="A342" i="1"/>
  <c r="L341" i="1"/>
  <c r="K341" i="1"/>
  <c r="J341" i="1"/>
  <c r="H341" i="1"/>
  <c r="G341" i="1"/>
  <c r="F341" i="1"/>
  <c r="D341" i="1"/>
  <c r="C341" i="1"/>
  <c r="B341" i="1"/>
  <c r="A341" i="1"/>
  <c r="L340" i="1"/>
  <c r="K340" i="1"/>
  <c r="J340" i="1"/>
  <c r="H340" i="1"/>
  <c r="G340" i="1"/>
  <c r="F340" i="1"/>
  <c r="D340" i="1"/>
  <c r="C340" i="1"/>
  <c r="B340" i="1"/>
  <c r="A340" i="1"/>
  <c r="L339" i="1"/>
  <c r="K339" i="1"/>
  <c r="J339" i="1"/>
  <c r="H339" i="1"/>
  <c r="G339" i="1"/>
  <c r="F339" i="1"/>
  <c r="D339" i="1"/>
  <c r="C339" i="1"/>
  <c r="B339" i="1"/>
  <c r="A339" i="1"/>
  <c r="L338" i="1"/>
  <c r="K338" i="1"/>
  <c r="J338" i="1"/>
  <c r="H338" i="1"/>
  <c r="G338" i="1"/>
  <c r="F338" i="1"/>
  <c r="D338" i="1"/>
  <c r="C338" i="1"/>
  <c r="B338" i="1"/>
  <c r="A338" i="1"/>
  <c r="L337" i="1"/>
  <c r="K337" i="1"/>
  <c r="J337" i="1"/>
  <c r="H337" i="1"/>
  <c r="G337" i="1"/>
  <c r="F337" i="1"/>
  <c r="D337" i="1"/>
  <c r="C337" i="1"/>
  <c r="B337" i="1"/>
  <c r="A337" i="1"/>
  <c r="L336" i="1"/>
  <c r="K336" i="1"/>
  <c r="J336" i="1"/>
  <c r="H336" i="1"/>
  <c r="G336" i="1"/>
  <c r="F336" i="1"/>
  <c r="D336" i="1"/>
  <c r="C336" i="1"/>
  <c r="B336" i="1"/>
  <c r="A336" i="1"/>
  <c r="L335" i="1"/>
  <c r="K335" i="1"/>
  <c r="J335" i="1"/>
  <c r="H335" i="1"/>
  <c r="G335" i="1"/>
  <c r="F335" i="1"/>
  <c r="D335" i="1"/>
  <c r="C335" i="1"/>
  <c r="B335" i="1"/>
  <c r="A335" i="1"/>
  <c r="L334" i="1"/>
  <c r="K334" i="1"/>
  <c r="J334" i="1"/>
  <c r="H334" i="1"/>
  <c r="G334" i="1"/>
  <c r="F334" i="1"/>
  <c r="D334" i="1"/>
  <c r="C334" i="1"/>
  <c r="B334" i="1"/>
  <c r="A334" i="1"/>
  <c r="L333" i="1"/>
  <c r="K333" i="1"/>
  <c r="J333" i="1"/>
  <c r="H333" i="1"/>
  <c r="G333" i="1"/>
  <c r="F333" i="1"/>
  <c r="D333" i="1"/>
  <c r="C333" i="1"/>
  <c r="B333" i="1"/>
  <c r="A333" i="1"/>
  <c r="L332" i="1"/>
  <c r="K332" i="1"/>
  <c r="J332" i="1"/>
  <c r="H332" i="1"/>
  <c r="G332" i="1"/>
  <c r="F332" i="1"/>
  <c r="D332" i="1"/>
  <c r="C332" i="1"/>
  <c r="B332" i="1"/>
  <c r="A332" i="1"/>
  <c r="L331" i="1"/>
  <c r="K331" i="1"/>
  <c r="J331" i="1"/>
  <c r="H331" i="1"/>
  <c r="G331" i="1"/>
  <c r="F331" i="1"/>
  <c r="D331" i="1"/>
  <c r="C331" i="1"/>
  <c r="B331" i="1"/>
  <c r="A331" i="1"/>
  <c r="L330" i="1"/>
  <c r="K330" i="1"/>
  <c r="J330" i="1"/>
  <c r="H330" i="1"/>
  <c r="G330" i="1"/>
  <c r="F330" i="1"/>
  <c r="D330" i="1"/>
  <c r="C330" i="1"/>
  <c r="B330" i="1"/>
  <c r="A330" i="1"/>
  <c r="L329" i="1"/>
  <c r="K329" i="1"/>
  <c r="J329" i="1"/>
  <c r="H329" i="1"/>
  <c r="G329" i="1"/>
  <c r="F329" i="1"/>
  <c r="D329" i="1"/>
  <c r="C329" i="1"/>
  <c r="B329" i="1"/>
  <c r="A329" i="1"/>
  <c r="L328" i="1"/>
  <c r="K328" i="1"/>
  <c r="J328" i="1"/>
  <c r="H328" i="1"/>
  <c r="G328" i="1"/>
  <c r="F328" i="1"/>
  <c r="D328" i="1"/>
  <c r="C328" i="1"/>
  <c r="B328" i="1"/>
  <c r="A328" i="1"/>
  <c r="L327" i="1"/>
  <c r="K327" i="1"/>
  <c r="J327" i="1"/>
  <c r="H327" i="1"/>
  <c r="G327" i="1"/>
  <c r="F327" i="1"/>
  <c r="D327" i="1"/>
  <c r="C327" i="1"/>
  <c r="B327" i="1"/>
  <c r="A327" i="1"/>
  <c r="L326" i="1"/>
  <c r="K326" i="1"/>
  <c r="J326" i="1"/>
  <c r="H326" i="1"/>
  <c r="G326" i="1"/>
  <c r="F326" i="1"/>
  <c r="D326" i="1"/>
  <c r="C326" i="1"/>
  <c r="B326" i="1"/>
  <c r="A326" i="1"/>
  <c r="L325" i="1"/>
  <c r="K325" i="1"/>
  <c r="J325" i="1"/>
  <c r="H325" i="1"/>
  <c r="G325" i="1"/>
  <c r="F325" i="1"/>
  <c r="D325" i="1"/>
  <c r="C325" i="1"/>
  <c r="B325" i="1"/>
  <c r="A325" i="1"/>
  <c r="L324" i="1"/>
  <c r="K324" i="1"/>
  <c r="J324" i="1"/>
  <c r="H324" i="1"/>
  <c r="G324" i="1"/>
  <c r="F324" i="1"/>
  <c r="D324" i="1"/>
  <c r="C324" i="1"/>
  <c r="B324" i="1"/>
  <c r="A324" i="1"/>
  <c r="L323" i="1"/>
  <c r="K323" i="1"/>
  <c r="J323" i="1"/>
  <c r="H323" i="1"/>
  <c r="G323" i="1"/>
  <c r="F323" i="1"/>
  <c r="D323" i="1"/>
  <c r="C323" i="1"/>
  <c r="B323" i="1"/>
  <c r="A323" i="1"/>
  <c r="L322" i="1"/>
  <c r="K322" i="1"/>
  <c r="J322" i="1"/>
  <c r="H322" i="1"/>
  <c r="G322" i="1"/>
  <c r="F322" i="1"/>
  <c r="D322" i="1"/>
  <c r="C322" i="1"/>
  <c r="B322" i="1"/>
  <c r="A322" i="1"/>
  <c r="L321" i="1"/>
  <c r="K321" i="1"/>
  <c r="J321" i="1"/>
  <c r="H321" i="1"/>
  <c r="G321" i="1"/>
  <c r="F321" i="1"/>
  <c r="D321" i="1"/>
  <c r="C321" i="1"/>
  <c r="B321" i="1"/>
  <c r="A321" i="1"/>
  <c r="L320" i="1"/>
  <c r="K320" i="1"/>
  <c r="J320" i="1"/>
  <c r="H320" i="1"/>
  <c r="G320" i="1"/>
  <c r="F320" i="1"/>
  <c r="D320" i="1"/>
  <c r="C320" i="1"/>
  <c r="B320" i="1"/>
  <c r="A320" i="1"/>
  <c r="L319" i="1"/>
  <c r="K319" i="1"/>
  <c r="J319" i="1"/>
  <c r="H319" i="1"/>
  <c r="G319" i="1"/>
  <c r="F319" i="1"/>
  <c r="D319" i="1"/>
  <c r="C319" i="1"/>
  <c r="B319" i="1"/>
  <c r="A319" i="1"/>
  <c r="L318" i="1"/>
  <c r="K318" i="1"/>
  <c r="J318" i="1"/>
  <c r="H318" i="1"/>
  <c r="G318" i="1"/>
  <c r="F318" i="1"/>
  <c r="D318" i="1"/>
  <c r="C318" i="1"/>
  <c r="B318" i="1"/>
  <c r="A318" i="1"/>
  <c r="L317" i="1"/>
  <c r="K317" i="1"/>
  <c r="J317" i="1"/>
  <c r="H317" i="1"/>
  <c r="G317" i="1"/>
  <c r="F317" i="1"/>
  <c r="D317" i="1"/>
  <c r="C317" i="1"/>
  <c r="B317" i="1"/>
  <c r="A317" i="1"/>
  <c r="L316" i="1"/>
  <c r="K316" i="1"/>
  <c r="J316" i="1"/>
  <c r="H316" i="1"/>
  <c r="G316" i="1"/>
  <c r="F316" i="1"/>
  <c r="D316" i="1"/>
  <c r="C316" i="1"/>
  <c r="B316" i="1"/>
  <c r="A316" i="1"/>
  <c r="L315" i="1"/>
  <c r="K315" i="1"/>
  <c r="J315" i="1"/>
  <c r="H315" i="1"/>
  <c r="G315" i="1"/>
  <c r="F315" i="1"/>
  <c r="D315" i="1"/>
  <c r="C315" i="1"/>
  <c r="B315" i="1"/>
  <c r="A315" i="1"/>
  <c r="L314" i="1"/>
  <c r="K314" i="1"/>
  <c r="J314" i="1"/>
  <c r="H314" i="1"/>
  <c r="G314" i="1"/>
  <c r="F314" i="1"/>
  <c r="D314" i="1"/>
  <c r="C314" i="1"/>
  <c r="B314" i="1"/>
  <c r="A314" i="1"/>
  <c r="L313" i="1"/>
  <c r="K313" i="1"/>
  <c r="J313" i="1"/>
  <c r="H313" i="1"/>
  <c r="G313" i="1"/>
  <c r="F313" i="1"/>
  <c r="D313" i="1"/>
  <c r="C313" i="1"/>
  <c r="B313" i="1"/>
  <c r="A313" i="1"/>
  <c r="L312" i="1"/>
  <c r="K312" i="1"/>
  <c r="J312" i="1"/>
  <c r="H312" i="1"/>
  <c r="G312" i="1"/>
  <c r="F312" i="1"/>
  <c r="D312" i="1"/>
  <c r="C312" i="1"/>
  <c r="B312" i="1"/>
  <c r="A312" i="1"/>
  <c r="L311" i="1"/>
  <c r="K311" i="1"/>
  <c r="J311" i="1"/>
  <c r="H311" i="1"/>
  <c r="G311" i="1"/>
  <c r="F311" i="1"/>
  <c r="D311" i="1"/>
  <c r="C311" i="1"/>
  <c r="B311" i="1"/>
  <c r="A311" i="1"/>
  <c r="L310" i="1"/>
  <c r="K310" i="1"/>
  <c r="J310" i="1"/>
  <c r="H310" i="1"/>
  <c r="G310" i="1"/>
  <c r="F310" i="1"/>
  <c r="D310" i="1"/>
  <c r="C310" i="1"/>
  <c r="B310" i="1"/>
  <c r="A310" i="1"/>
  <c r="L309" i="1"/>
  <c r="K309" i="1"/>
  <c r="J309" i="1"/>
  <c r="H309" i="1"/>
  <c r="G309" i="1"/>
  <c r="F309" i="1"/>
  <c r="D309" i="1"/>
  <c r="C309" i="1"/>
  <c r="B309" i="1"/>
  <c r="A309" i="1"/>
  <c r="L308" i="1"/>
  <c r="K308" i="1"/>
  <c r="J308" i="1"/>
  <c r="H308" i="1"/>
  <c r="G308" i="1"/>
  <c r="F308" i="1"/>
  <c r="D308" i="1"/>
  <c r="C308" i="1"/>
  <c r="B308" i="1"/>
  <c r="A308" i="1"/>
  <c r="L307" i="1"/>
  <c r="K307" i="1"/>
  <c r="J307" i="1"/>
  <c r="H307" i="1"/>
  <c r="G307" i="1"/>
  <c r="F307" i="1"/>
  <c r="D307" i="1"/>
  <c r="C307" i="1"/>
  <c r="B307" i="1"/>
  <c r="A307" i="1"/>
  <c r="L306" i="1"/>
  <c r="K306" i="1"/>
  <c r="J306" i="1"/>
  <c r="H306" i="1"/>
  <c r="G306" i="1"/>
  <c r="F306" i="1"/>
  <c r="D306" i="1"/>
  <c r="C306" i="1"/>
  <c r="B306" i="1"/>
  <c r="A306" i="1"/>
  <c r="L305" i="1"/>
  <c r="K305" i="1"/>
  <c r="J305" i="1"/>
  <c r="H305" i="1"/>
  <c r="G305" i="1"/>
  <c r="F305" i="1"/>
  <c r="D305" i="1"/>
  <c r="C305" i="1"/>
  <c r="B305" i="1"/>
  <c r="A305" i="1"/>
  <c r="L304" i="1"/>
  <c r="K304" i="1"/>
  <c r="J304" i="1"/>
  <c r="H304" i="1"/>
  <c r="G304" i="1"/>
  <c r="F304" i="1"/>
  <c r="D304" i="1"/>
  <c r="C304" i="1"/>
  <c r="B304" i="1"/>
  <c r="A304" i="1"/>
  <c r="L303" i="1"/>
  <c r="K303" i="1"/>
  <c r="J303" i="1"/>
  <c r="H303" i="1"/>
  <c r="G303" i="1"/>
  <c r="F303" i="1"/>
  <c r="D303" i="1"/>
  <c r="C303" i="1"/>
  <c r="B303" i="1"/>
  <c r="A303" i="1"/>
  <c r="L302" i="1"/>
  <c r="K302" i="1"/>
  <c r="J302" i="1"/>
  <c r="H302" i="1"/>
  <c r="G302" i="1"/>
  <c r="F302" i="1"/>
  <c r="D302" i="1"/>
  <c r="C302" i="1"/>
  <c r="B302" i="1"/>
  <c r="A302" i="1"/>
  <c r="L301" i="1"/>
  <c r="K301" i="1"/>
  <c r="J301" i="1"/>
  <c r="H301" i="1"/>
  <c r="G301" i="1"/>
  <c r="F301" i="1"/>
  <c r="D301" i="1"/>
  <c r="C301" i="1"/>
  <c r="B301" i="1"/>
  <c r="A301" i="1"/>
  <c r="L300" i="1"/>
  <c r="K300" i="1"/>
  <c r="J300" i="1"/>
  <c r="H300" i="1"/>
  <c r="G300" i="1"/>
  <c r="F300" i="1"/>
  <c r="D300" i="1"/>
  <c r="C300" i="1"/>
  <c r="B300" i="1"/>
  <c r="A300" i="1"/>
  <c r="L299" i="1"/>
  <c r="K299" i="1"/>
  <c r="J299" i="1"/>
  <c r="H299" i="1"/>
  <c r="G299" i="1"/>
  <c r="F299" i="1"/>
  <c r="D299" i="1"/>
  <c r="C299" i="1"/>
  <c r="B299" i="1"/>
  <c r="A299" i="1"/>
  <c r="L298" i="1"/>
  <c r="K298" i="1"/>
  <c r="J298" i="1"/>
  <c r="H298" i="1"/>
  <c r="G298" i="1"/>
  <c r="F298" i="1"/>
  <c r="D298" i="1"/>
  <c r="C298" i="1"/>
  <c r="B298" i="1"/>
  <c r="A298" i="1"/>
  <c r="L297" i="1"/>
  <c r="K297" i="1"/>
  <c r="J297" i="1"/>
  <c r="H297" i="1"/>
  <c r="G297" i="1"/>
  <c r="F297" i="1"/>
  <c r="D297" i="1"/>
  <c r="C297" i="1"/>
  <c r="B297" i="1"/>
  <c r="A297" i="1"/>
  <c r="L296" i="1"/>
  <c r="K296" i="1"/>
  <c r="J296" i="1"/>
  <c r="H296" i="1"/>
  <c r="G296" i="1"/>
  <c r="F296" i="1"/>
  <c r="D296" i="1"/>
  <c r="C296" i="1"/>
  <c r="B296" i="1"/>
  <c r="A296" i="1"/>
  <c r="L295" i="1"/>
  <c r="K295" i="1"/>
  <c r="J295" i="1"/>
  <c r="H295" i="1"/>
  <c r="G295" i="1"/>
  <c r="F295" i="1"/>
  <c r="D295" i="1"/>
  <c r="C295" i="1"/>
  <c r="B295" i="1"/>
  <c r="A295" i="1"/>
  <c r="L294" i="1"/>
  <c r="K294" i="1"/>
  <c r="J294" i="1"/>
  <c r="H294" i="1"/>
  <c r="G294" i="1"/>
  <c r="F294" i="1"/>
  <c r="D294" i="1"/>
  <c r="C294" i="1"/>
  <c r="B294" i="1"/>
  <c r="A294" i="1"/>
  <c r="L293" i="1"/>
  <c r="K293" i="1"/>
  <c r="J293" i="1"/>
  <c r="H293" i="1"/>
  <c r="G293" i="1"/>
  <c r="F293" i="1"/>
  <c r="D293" i="1"/>
  <c r="C293" i="1"/>
  <c r="B293" i="1"/>
  <c r="A293" i="1"/>
  <c r="L292" i="1"/>
  <c r="K292" i="1"/>
  <c r="J292" i="1"/>
  <c r="H292" i="1"/>
  <c r="G292" i="1"/>
  <c r="F292" i="1"/>
  <c r="D292" i="1"/>
  <c r="C292" i="1"/>
  <c r="B292" i="1"/>
  <c r="A292" i="1"/>
  <c r="L291" i="1"/>
  <c r="K291" i="1"/>
  <c r="J291" i="1"/>
  <c r="H291" i="1"/>
  <c r="G291" i="1"/>
  <c r="F291" i="1"/>
  <c r="D291" i="1"/>
  <c r="C291" i="1"/>
  <c r="B291" i="1"/>
  <c r="A291" i="1"/>
  <c r="L290" i="1"/>
  <c r="K290" i="1"/>
  <c r="J290" i="1"/>
  <c r="H290" i="1"/>
  <c r="G290" i="1"/>
  <c r="F290" i="1"/>
  <c r="D290" i="1"/>
  <c r="C290" i="1"/>
  <c r="B290" i="1"/>
  <c r="A290" i="1"/>
  <c r="L289" i="1"/>
  <c r="K289" i="1"/>
  <c r="J289" i="1"/>
  <c r="H289" i="1"/>
  <c r="G289" i="1"/>
  <c r="F289" i="1"/>
  <c r="D289" i="1"/>
  <c r="C289" i="1"/>
  <c r="B289" i="1"/>
  <c r="A289" i="1"/>
  <c r="L288" i="1"/>
  <c r="K288" i="1"/>
  <c r="J288" i="1"/>
  <c r="H288" i="1"/>
  <c r="G288" i="1"/>
  <c r="F288" i="1"/>
  <c r="D288" i="1"/>
  <c r="C288" i="1"/>
  <c r="B288" i="1"/>
  <c r="A288" i="1"/>
  <c r="L287" i="1"/>
  <c r="K287" i="1"/>
  <c r="J287" i="1"/>
  <c r="H287" i="1"/>
  <c r="G287" i="1"/>
  <c r="F287" i="1"/>
  <c r="D287" i="1"/>
  <c r="C287" i="1"/>
  <c r="B287" i="1"/>
  <c r="A287" i="1"/>
  <c r="L286" i="1"/>
  <c r="K286" i="1"/>
  <c r="J286" i="1"/>
  <c r="H286" i="1"/>
  <c r="G286" i="1"/>
  <c r="F286" i="1"/>
  <c r="D286" i="1"/>
  <c r="C286" i="1"/>
  <c r="B286" i="1"/>
  <c r="A286" i="1"/>
  <c r="L285" i="1"/>
  <c r="K285" i="1"/>
  <c r="J285" i="1"/>
  <c r="H285" i="1"/>
  <c r="G285" i="1"/>
  <c r="F285" i="1"/>
  <c r="D285" i="1"/>
  <c r="C285" i="1"/>
  <c r="B285" i="1"/>
  <c r="A285" i="1"/>
  <c r="L284" i="1"/>
  <c r="K284" i="1"/>
  <c r="J284" i="1"/>
  <c r="H284" i="1"/>
  <c r="G284" i="1"/>
  <c r="F284" i="1"/>
  <c r="D284" i="1"/>
  <c r="C284" i="1"/>
  <c r="B284" i="1"/>
  <c r="A284" i="1"/>
  <c r="L283" i="1"/>
  <c r="K283" i="1"/>
  <c r="J283" i="1"/>
  <c r="H283" i="1"/>
  <c r="G283" i="1"/>
  <c r="F283" i="1"/>
  <c r="D283" i="1"/>
  <c r="C283" i="1"/>
  <c r="B283" i="1"/>
  <c r="A283" i="1"/>
  <c r="L282" i="1"/>
  <c r="K282" i="1"/>
  <c r="J282" i="1"/>
  <c r="H282" i="1"/>
  <c r="G282" i="1"/>
  <c r="F282" i="1"/>
  <c r="D282" i="1"/>
  <c r="C282" i="1"/>
  <c r="B282" i="1"/>
  <c r="A282" i="1"/>
  <c r="L281" i="1"/>
  <c r="K281" i="1"/>
  <c r="J281" i="1"/>
  <c r="H281" i="1"/>
  <c r="G281" i="1"/>
  <c r="F281" i="1"/>
  <c r="D281" i="1"/>
  <c r="C281" i="1"/>
  <c r="B281" i="1"/>
  <c r="A281" i="1"/>
  <c r="L280" i="1"/>
  <c r="K280" i="1"/>
  <c r="J280" i="1"/>
  <c r="H280" i="1"/>
  <c r="G280" i="1"/>
  <c r="F280" i="1"/>
  <c r="D280" i="1"/>
  <c r="C280" i="1"/>
  <c r="B280" i="1"/>
  <c r="A280" i="1"/>
  <c r="L279" i="1"/>
  <c r="K279" i="1"/>
  <c r="J279" i="1"/>
  <c r="H279" i="1"/>
  <c r="G279" i="1"/>
  <c r="F279" i="1"/>
  <c r="D279" i="1"/>
  <c r="C279" i="1"/>
  <c r="B279" i="1"/>
  <c r="A279" i="1"/>
  <c r="L278" i="1"/>
  <c r="K278" i="1"/>
  <c r="J278" i="1"/>
  <c r="H278" i="1"/>
  <c r="G278" i="1"/>
  <c r="F278" i="1"/>
  <c r="D278" i="1"/>
  <c r="C278" i="1"/>
  <c r="B278" i="1"/>
  <c r="A278" i="1"/>
  <c r="L277" i="1"/>
  <c r="K277" i="1"/>
  <c r="J277" i="1"/>
  <c r="H277" i="1"/>
  <c r="G277" i="1"/>
  <c r="F277" i="1"/>
  <c r="D277" i="1"/>
  <c r="C277" i="1"/>
  <c r="B277" i="1"/>
  <c r="A277" i="1"/>
  <c r="L276" i="1"/>
  <c r="K276" i="1"/>
  <c r="J276" i="1"/>
  <c r="H276" i="1"/>
  <c r="G276" i="1"/>
  <c r="F276" i="1"/>
  <c r="D276" i="1"/>
  <c r="C276" i="1"/>
  <c r="B276" i="1"/>
  <c r="A276" i="1"/>
  <c r="L275" i="1"/>
  <c r="K275" i="1"/>
  <c r="J275" i="1"/>
  <c r="H275" i="1"/>
  <c r="G275" i="1"/>
  <c r="F275" i="1"/>
  <c r="D275" i="1"/>
  <c r="C275" i="1"/>
  <c r="B275" i="1"/>
  <c r="A275" i="1"/>
  <c r="L274" i="1"/>
  <c r="K274" i="1"/>
  <c r="J274" i="1"/>
  <c r="H274" i="1"/>
  <c r="G274" i="1"/>
  <c r="F274" i="1"/>
  <c r="D274" i="1"/>
  <c r="C274" i="1"/>
  <c r="B274" i="1"/>
  <c r="A274" i="1"/>
  <c r="L273" i="1"/>
  <c r="K273" i="1"/>
  <c r="J273" i="1"/>
  <c r="H273" i="1"/>
  <c r="G273" i="1"/>
  <c r="F273" i="1"/>
  <c r="D273" i="1"/>
  <c r="C273" i="1"/>
  <c r="B273" i="1"/>
  <c r="A273" i="1"/>
  <c r="L272" i="1"/>
  <c r="K272" i="1"/>
  <c r="J272" i="1"/>
  <c r="H272" i="1"/>
  <c r="G272" i="1"/>
  <c r="F272" i="1"/>
  <c r="D272" i="1"/>
  <c r="C272" i="1"/>
  <c r="B272" i="1"/>
  <c r="A272" i="1"/>
  <c r="L271" i="1"/>
  <c r="K271" i="1"/>
  <c r="J271" i="1"/>
  <c r="H271" i="1"/>
  <c r="G271" i="1"/>
  <c r="F271" i="1"/>
  <c r="D271" i="1"/>
  <c r="C271" i="1"/>
  <c r="B271" i="1"/>
  <c r="A271" i="1"/>
  <c r="L270" i="1"/>
  <c r="K270" i="1"/>
  <c r="J270" i="1"/>
  <c r="H270" i="1"/>
  <c r="G270" i="1"/>
  <c r="F270" i="1"/>
  <c r="D270" i="1"/>
  <c r="C270" i="1"/>
  <c r="B270" i="1"/>
  <c r="A270" i="1"/>
  <c r="L269" i="1"/>
  <c r="K269" i="1"/>
  <c r="J269" i="1"/>
  <c r="H269" i="1"/>
  <c r="G269" i="1"/>
  <c r="F269" i="1"/>
  <c r="D269" i="1"/>
  <c r="C269" i="1"/>
  <c r="B269" i="1"/>
  <c r="A269" i="1"/>
  <c r="L268" i="1"/>
  <c r="K268" i="1"/>
  <c r="J268" i="1"/>
  <c r="H268" i="1"/>
  <c r="G268" i="1"/>
  <c r="F268" i="1"/>
  <c r="D268" i="1"/>
  <c r="C268" i="1"/>
  <c r="B268" i="1"/>
  <c r="A268" i="1"/>
  <c r="L267" i="1"/>
  <c r="K267" i="1"/>
  <c r="J267" i="1"/>
  <c r="H267" i="1"/>
  <c r="G267" i="1"/>
  <c r="F267" i="1"/>
  <c r="D267" i="1"/>
  <c r="C267" i="1"/>
  <c r="B267" i="1"/>
  <c r="A267" i="1"/>
  <c r="L266" i="1"/>
  <c r="K266" i="1"/>
  <c r="J266" i="1"/>
  <c r="H266" i="1"/>
  <c r="G266" i="1"/>
  <c r="F266" i="1"/>
  <c r="D266" i="1"/>
  <c r="C266" i="1"/>
  <c r="B266" i="1"/>
  <c r="A266" i="1"/>
  <c r="L265" i="1"/>
  <c r="K265" i="1"/>
  <c r="J265" i="1"/>
  <c r="H265" i="1"/>
  <c r="G265" i="1"/>
  <c r="F265" i="1"/>
  <c r="D265" i="1"/>
  <c r="C265" i="1"/>
  <c r="B265" i="1"/>
  <c r="A265" i="1"/>
  <c r="L264" i="1"/>
  <c r="K264" i="1"/>
  <c r="J264" i="1"/>
  <c r="H264" i="1"/>
  <c r="G264" i="1"/>
  <c r="F264" i="1"/>
  <c r="D264" i="1"/>
  <c r="C264" i="1"/>
  <c r="B264" i="1"/>
  <c r="A264" i="1"/>
  <c r="L263" i="1"/>
  <c r="K263" i="1"/>
  <c r="J263" i="1"/>
  <c r="H263" i="1"/>
  <c r="G263" i="1"/>
  <c r="F263" i="1"/>
  <c r="D263" i="1"/>
  <c r="C263" i="1"/>
  <c r="B263" i="1"/>
  <c r="A263" i="1"/>
  <c r="L262" i="1"/>
  <c r="K262" i="1"/>
  <c r="J262" i="1"/>
  <c r="H262" i="1"/>
  <c r="G262" i="1"/>
  <c r="F262" i="1"/>
  <c r="D262" i="1"/>
  <c r="C262" i="1"/>
  <c r="B262" i="1"/>
  <c r="A262" i="1"/>
  <c r="L261" i="1"/>
  <c r="K261" i="1"/>
  <c r="J261" i="1"/>
  <c r="H261" i="1"/>
  <c r="G261" i="1"/>
  <c r="F261" i="1"/>
  <c r="D261" i="1"/>
  <c r="C261" i="1"/>
  <c r="B261" i="1"/>
  <c r="A261" i="1"/>
  <c r="L260" i="1"/>
  <c r="K260" i="1"/>
  <c r="J260" i="1"/>
  <c r="H260" i="1"/>
  <c r="G260" i="1"/>
  <c r="F260" i="1"/>
  <c r="D260" i="1"/>
  <c r="C260" i="1"/>
  <c r="B260" i="1"/>
  <c r="A260" i="1"/>
  <c r="L259" i="1"/>
  <c r="K259" i="1"/>
  <c r="J259" i="1"/>
  <c r="H259" i="1"/>
  <c r="G259" i="1"/>
  <c r="F259" i="1"/>
  <c r="D259" i="1"/>
  <c r="C259" i="1"/>
  <c r="B259" i="1"/>
  <c r="A259" i="1"/>
  <c r="L258" i="1"/>
  <c r="K258" i="1"/>
  <c r="J258" i="1"/>
  <c r="H258" i="1"/>
  <c r="G258" i="1"/>
  <c r="F258" i="1"/>
  <c r="D258" i="1"/>
  <c r="C258" i="1"/>
  <c r="B258" i="1"/>
  <c r="A258" i="1"/>
  <c r="L257" i="1"/>
  <c r="K257" i="1"/>
  <c r="J257" i="1"/>
  <c r="H257" i="1"/>
  <c r="G257" i="1"/>
  <c r="F257" i="1"/>
  <c r="D257" i="1"/>
  <c r="C257" i="1"/>
  <c r="B257" i="1"/>
  <c r="A257" i="1"/>
  <c r="L256" i="1"/>
  <c r="K256" i="1"/>
  <c r="J256" i="1"/>
  <c r="H256" i="1"/>
  <c r="G256" i="1"/>
  <c r="F256" i="1"/>
  <c r="D256" i="1"/>
  <c r="C256" i="1"/>
  <c r="B256" i="1"/>
  <c r="A256" i="1"/>
  <c r="L255" i="1"/>
  <c r="K255" i="1"/>
  <c r="J255" i="1"/>
  <c r="H255" i="1"/>
  <c r="G255" i="1"/>
  <c r="F255" i="1"/>
  <c r="D255" i="1"/>
  <c r="C255" i="1"/>
  <c r="B255" i="1"/>
  <c r="A255" i="1"/>
  <c r="L254" i="1"/>
  <c r="K254" i="1"/>
  <c r="J254" i="1"/>
  <c r="H254" i="1"/>
  <c r="G254" i="1"/>
  <c r="F254" i="1"/>
  <c r="D254" i="1"/>
  <c r="C254" i="1"/>
  <c r="B254" i="1"/>
  <c r="A254" i="1"/>
  <c r="L253" i="1"/>
  <c r="K253" i="1"/>
  <c r="J253" i="1"/>
  <c r="H253" i="1"/>
  <c r="G253" i="1"/>
  <c r="F253" i="1"/>
  <c r="D253" i="1"/>
  <c r="C253" i="1"/>
  <c r="B253" i="1"/>
  <c r="A253" i="1"/>
  <c r="L252" i="1"/>
  <c r="K252" i="1"/>
  <c r="J252" i="1"/>
  <c r="H252" i="1"/>
  <c r="G252" i="1"/>
  <c r="F252" i="1"/>
  <c r="D252" i="1"/>
  <c r="C252" i="1"/>
  <c r="B252" i="1"/>
  <c r="A252" i="1"/>
  <c r="L251" i="1"/>
  <c r="K251" i="1"/>
  <c r="J251" i="1"/>
  <c r="H251" i="1"/>
  <c r="G251" i="1"/>
  <c r="F251" i="1"/>
  <c r="D251" i="1"/>
  <c r="C251" i="1"/>
  <c r="B251" i="1"/>
  <c r="A251" i="1"/>
  <c r="L250" i="1"/>
  <c r="K250" i="1"/>
  <c r="J250" i="1"/>
  <c r="H250" i="1"/>
  <c r="G250" i="1"/>
  <c r="F250" i="1"/>
  <c r="D250" i="1"/>
  <c r="C250" i="1"/>
  <c r="B250" i="1"/>
  <c r="A250" i="1"/>
  <c r="L249" i="1"/>
  <c r="K249" i="1"/>
  <c r="J249" i="1"/>
  <c r="H249" i="1"/>
  <c r="G249" i="1"/>
  <c r="F249" i="1"/>
  <c r="D249" i="1"/>
  <c r="C249" i="1"/>
  <c r="B249" i="1"/>
  <c r="A249" i="1"/>
  <c r="L248" i="1"/>
  <c r="K248" i="1"/>
  <c r="J248" i="1"/>
  <c r="H248" i="1"/>
  <c r="G248" i="1"/>
  <c r="F248" i="1"/>
  <c r="D248" i="1"/>
  <c r="C248" i="1"/>
  <c r="B248" i="1"/>
  <c r="A248" i="1"/>
  <c r="L247" i="1"/>
  <c r="K247" i="1"/>
  <c r="J247" i="1"/>
  <c r="H247" i="1"/>
  <c r="G247" i="1"/>
  <c r="F247" i="1"/>
  <c r="D247" i="1"/>
  <c r="C247" i="1"/>
  <c r="B247" i="1"/>
  <c r="A247" i="1"/>
  <c r="L246" i="1"/>
  <c r="K246" i="1"/>
  <c r="J246" i="1"/>
  <c r="H246" i="1"/>
  <c r="G246" i="1"/>
  <c r="F246" i="1"/>
  <c r="D246" i="1"/>
  <c r="C246" i="1"/>
  <c r="B246" i="1"/>
  <c r="A246" i="1"/>
  <c r="L245" i="1"/>
  <c r="K245" i="1"/>
  <c r="J245" i="1"/>
  <c r="H245" i="1"/>
  <c r="G245" i="1"/>
  <c r="F245" i="1"/>
  <c r="D245" i="1"/>
  <c r="C245" i="1"/>
  <c r="B245" i="1"/>
  <c r="A245" i="1"/>
  <c r="L244" i="1"/>
  <c r="K244" i="1"/>
  <c r="J244" i="1"/>
  <c r="H244" i="1"/>
  <c r="G244" i="1"/>
  <c r="F244" i="1"/>
  <c r="D244" i="1"/>
  <c r="C244" i="1"/>
  <c r="B244" i="1"/>
  <c r="A244" i="1"/>
  <c r="L243" i="1"/>
  <c r="K243" i="1"/>
  <c r="J243" i="1"/>
  <c r="H243" i="1"/>
  <c r="G243" i="1"/>
  <c r="F243" i="1"/>
  <c r="D243" i="1"/>
  <c r="C243" i="1"/>
  <c r="B243" i="1"/>
  <c r="A243" i="1"/>
  <c r="L242" i="1"/>
  <c r="K242" i="1"/>
  <c r="J242" i="1"/>
  <c r="H242" i="1"/>
  <c r="G242" i="1"/>
  <c r="F242" i="1"/>
  <c r="D242" i="1"/>
  <c r="C242" i="1"/>
  <c r="B242" i="1"/>
  <c r="A242" i="1"/>
  <c r="L241" i="1"/>
  <c r="K241" i="1"/>
  <c r="J241" i="1"/>
  <c r="H241" i="1"/>
  <c r="G241" i="1"/>
  <c r="F241" i="1"/>
  <c r="D241" i="1"/>
  <c r="C241" i="1"/>
  <c r="B241" i="1"/>
  <c r="A241" i="1"/>
  <c r="L240" i="1"/>
  <c r="K240" i="1"/>
  <c r="J240" i="1"/>
  <c r="H240" i="1"/>
  <c r="G240" i="1"/>
  <c r="F240" i="1"/>
  <c r="D240" i="1"/>
  <c r="C240" i="1"/>
  <c r="B240" i="1"/>
  <c r="A240" i="1"/>
  <c r="L239" i="1"/>
  <c r="K239" i="1"/>
  <c r="J239" i="1"/>
  <c r="H239" i="1"/>
  <c r="G239" i="1"/>
  <c r="F239" i="1"/>
  <c r="D239" i="1"/>
  <c r="C239" i="1"/>
  <c r="B239" i="1"/>
  <c r="A239" i="1"/>
  <c r="L238" i="1"/>
  <c r="K238" i="1"/>
  <c r="J238" i="1"/>
  <c r="H238" i="1"/>
  <c r="G238" i="1"/>
  <c r="F238" i="1"/>
  <c r="D238" i="1"/>
  <c r="C238" i="1"/>
  <c r="B238" i="1"/>
  <c r="A238" i="1"/>
  <c r="L237" i="1"/>
  <c r="K237" i="1"/>
  <c r="J237" i="1"/>
  <c r="H237" i="1"/>
  <c r="G237" i="1"/>
  <c r="F237" i="1"/>
  <c r="D237" i="1"/>
  <c r="C237" i="1"/>
  <c r="B237" i="1"/>
  <c r="A237" i="1"/>
  <c r="L236" i="1"/>
  <c r="K236" i="1"/>
  <c r="J236" i="1"/>
  <c r="H236" i="1"/>
  <c r="G236" i="1"/>
  <c r="F236" i="1"/>
  <c r="D236" i="1"/>
  <c r="C236" i="1"/>
  <c r="B236" i="1"/>
  <c r="A236" i="1"/>
  <c r="L235" i="1"/>
  <c r="K235" i="1"/>
  <c r="J235" i="1"/>
  <c r="H235" i="1"/>
  <c r="G235" i="1"/>
  <c r="F235" i="1"/>
  <c r="D235" i="1"/>
  <c r="C235" i="1"/>
  <c r="B235" i="1"/>
  <c r="A235" i="1"/>
  <c r="L234" i="1"/>
  <c r="K234" i="1"/>
  <c r="J234" i="1"/>
  <c r="H234" i="1"/>
  <c r="G234" i="1"/>
  <c r="F234" i="1"/>
  <c r="D234" i="1"/>
  <c r="C234" i="1"/>
  <c r="B234" i="1"/>
  <c r="A234" i="1"/>
  <c r="L233" i="1"/>
  <c r="K233" i="1"/>
  <c r="J233" i="1"/>
  <c r="H233" i="1"/>
  <c r="G233" i="1"/>
  <c r="F233" i="1"/>
  <c r="D233" i="1"/>
  <c r="C233" i="1"/>
  <c r="B233" i="1"/>
  <c r="A233" i="1"/>
  <c r="L232" i="1"/>
  <c r="K232" i="1"/>
  <c r="J232" i="1"/>
  <c r="H232" i="1"/>
  <c r="G232" i="1"/>
  <c r="F232" i="1"/>
  <c r="D232" i="1"/>
  <c r="C232" i="1"/>
  <c r="B232" i="1"/>
  <c r="A232" i="1"/>
  <c r="L231" i="1"/>
  <c r="K231" i="1"/>
  <c r="J231" i="1"/>
  <c r="H231" i="1"/>
  <c r="G231" i="1"/>
  <c r="F231" i="1"/>
  <c r="D231" i="1"/>
  <c r="C231" i="1"/>
  <c r="B231" i="1"/>
  <c r="A231" i="1"/>
  <c r="L230" i="1"/>
  <c r="K230" i="1"/>
  <c r="J230" i="1"/>
  <c r="H230" i="1"/>
  <c r="G230" i="1"/>
  <c r="F230" i="1"/>
  <c r="D230" i="1"/>
  <c r="C230" i="1"/>
  <c r="B230" i="1"/>
  <c r="A230" i="1"/>
  <c r="L229" i="1"/>
  <c r="K229" i="1"/>
  <c r="J229" i="1"/>
  <c r="H229" i="1"/>
  <c r="G229" i="1"/>
  <c r="F229" i="1"/>
  <c r="D229" i="1"/>
  <c r="C229" i="1"/>
  <c r="B229" i="1"/>
  <c r="A229" i="1"/>
  <c r="L228" i="1"/>
  <c r="K228" i="1"/>
  <c r="J228" i="1"/>
  <c r="H228" i="1"/>
  <c r="G228" i="1"/>
  <c r="F228" i="1"/>
  <c r="D228" i="1"/>
  <c r="C228" i="1"/>
  <c r="B228" i="1"/>
  <c r="A228" i="1"/>
  <c r="L227" i="1"/>
  <c r="K227" i="1"/>
  <c r="J227" i="1"/>
  <c r="H227" i="1"/>
  <c r="G227" i="1"/>
  <c r="F227" i="1"/>
  <c r="D227" i="1"/>
  <c r="C227" i="1"/>
  <c r="B227" i="1"/>
  <c r="A227" i="1"/>
  <c r="L226" i="1"/>
  <c r="K226" i="1"/>
  <c r="J226" i="1"/>
  <c r="H226" i="1"/>
  <c r="G226" i="1"/>
  <c r="F226" i="1"/>
  <c r="D226" i="1"/>
  <c r="C226" i="1"/>
  <c r="B226" i="1"/>
  <c r="A226" i="1"/>
  <c r="L225" i="1"/>
  <c r="K225" i="1"/>
  <c r="J225" i="1"/>
  <c r="H225" i="1"/>
  <c r="G225" i="1"/>
  <c r="F225" i="1"/>
  <c r="D225" i="1"/>
  <c r="C225" i="1"/>
  <c r="B225" i="1"/>
  <c r="A225" i="1"/>
  <c r="L224" i="1"/>
  <c r="K224" i="1"/>
  <c r="J224" i="1"/>
  <c r="H224" i="1"/>
  <c r="G224" i="1"/>
  <c r="F224" i="1"/>
  <c r="D224" i="1"/>
  <c r="C224" i="1"/>
  <c r="B224" i="1"/>
  <c r="A224" i="1"/>
  <c r="L223" i="1"/>
  <c r="K223" i="1"/>
  <c r="J223" i="1"/>
  <c r="H223" i="1"/>
  <c r="G223" i="1"/>
  <c r="F223" i="1"/>
  <c r="D223" i="1"/>
  <c r="C223" i="1"/>
  <c r="B223" i="1"/>
  <c r="A223" i="1"/>
  <c r="L222" i="1"/>
  <c r="K222" i="1"/>
  <c r="J222" i="1"/>
  <c r="H222" i="1"/>
  <c r="G222" i="1"/>
  <c r="F222" i="1"/>
  <c r="D222" i="1"/>
  <c r="C222" i="1"/>
  <c r="B222" i="1"/>
  <c r="A222" i="1"/>
  <c r="L221" i="1"/>
  <c r="K221" i="1"/>
  <c r="J221" i="1"/>
  <c r="H221" i="1"/>
  <c r="G221" i="1"/>
  <c r="F221" i="1"/>
  <c r="D221" i="1"/>
  <c r="C221" i="1"/>
  <c r="B221" i="1"/>
  <c r="A221" i="1"/>
  <c r="L220" i="1"/>
  <c r="K220" i="1"/>
  <c r="J220" i="1"/>
  <c r="H220" i="1"/>
  <c r="G220" i="1"/>
  <c r="F220" i="1"/>
  <c r="D220" i="1"/>
  <c r="C220" i="1"/>
  <c r="B220" i="1"/>
  <c r="A220" i="1"/>
  <c r="L219" i="1"/>
  <c r="K219" i="1"/>
  <c r="J219" i="1"/>
  <c r="H219" i="1"/>
  <c r="G219" i="1"/>
  <c r="F219" i="1"/>
  <c r="D219" i="1"/>
  <c r="C219" i="1"/>
  <c r="B219" i="1"/>
  <c r="A219" i="1"/>
  <c r="L218" i="1"/>
  <c r="K218" i="1"/>
  <c r="J218" i="1"/>
  <c r="H218" i="1"/>
  <c r="G218" i="1"/>
  <c r="F218" i="1"/>
  <c r="D218" i="1"/>
  <c r="C218" i="1"/>
  <c r="B218" i="1"/>
  <c r="A218" i="1"/>
  <c r="L217" i="1"/>
  <c r="K217" i="1"/>
  <c r="J217" i="1"/>
  <c r="H217" i="1"/>
  <c r="G217" i="1"/>
  <c r="F217" i="1"/>
  <c r="D217" i="1"/>
  <c r="C217" i="1"/>
  <c r="B217" i="1"/>
  <c r="A217" i="1"/>
  <c r="L216" i="1"/>
  <c r="K216" i="1"/>
  <c r="J216" i="1"/>
  <c r="H216" i="1"/>
  <c r="G216" i="1"/>
  <c r="F216" i="1"/>
  <c r="D216" i="1"/>
  <c r="C216" i="1"/>
  <c r="B216" i="1"/>
  <c r="A216" i="1"/>
  <c r="L215" i="1"/>
  <c r="K215" i="1"/>
  <c r="J215" i="1"/>
  <c r="H215" i="1"/>
  <c r="G215" i="1"/>
  <c r="F215" i="1"/>
  <c r="D215" i="1"/>
  <c r="C215" i="1"/>
  <c r="B215" i="1"/>
  <c r="A215" i="1"/>
  <c r="L214" i="1"/>
  <c r="K214" i="1"/>
  <c r="J214" i="1"/>
  <c r="H214" i="1"/>
  <c r="G214" i="1"/>
  <c r="F214" i="1"/>
  <c r="D214" i="1"/>
  <c r="C214" i="1"/>
  <c r="B214" i="1"/>
  <c r="A214" i="1"/>
  <c r="L213" i="1"/>
  <c r="K213" i="1"/>
  <c r="J213" i="1"/>
  <c r="H213" i="1"/>
  <c r="G213" i="1"/>
  <c r="F213" i="1"/>
  <c r="D213" i="1"/>
  <c r="C213" i="1"/>
  <c r="B213" i="1"/>
  <c r="A213" i="1"/>
  <c r="L212" i="1"/>
  <c r="K212" i="1"/>
  <c r="J212" i="1"/>
  <c r="H212" i="1"/>
  <c r="G212" i="1"/>
  <c r="F212" i="1"/>
  <c r="D212" i="1"/>
  <c r="C212" i="1"/>
  <c r="B212" i="1"/>
  <c r="A212" i="1"/>
  <c r="L211" i="1"/>
  <c r="K211" i="1"/>
  <c r="J211" i="1"/>
  <c r="H211" i="1"/>
  <c r="G211" i="1"/>
  <c r="F211" i="1"/>
  <c r="D211" i="1"/>
  <c r="C211" i="1"/>
  <c r="B211" i="1"/>
  <c r="A211" i="1"/>
  <c r="L210" i="1"/>
  <c r="K210" i="1"/>
  <c r="J210" i="1"/>
  <c r="H210" i="1"/>
  <c r="G210" i="1"/>
  <c r="F210" i="1"/>
  <c r="D210" i="1"/>
  <c r="C210" i="1"/>
  <c r="B210" i="1"/>
  <c r="A210" i="1"/>
  <c r="L209" i="1"/>
  <c r="K209" i="1"/>
  <c r="J209" i="1"/>
  <c r="H209" i="1"/>
  <c r="G209" i="1"/>
  <c r="F209" i="1"/>
  <c r="D209" i="1"/>
  <c r="C209" i="1"/>
  <c r="B209" i="1"/>
  <c r="A209" i="1"/>
  <c r="L208" i="1"/>
  <c r="K208" i="1"/>
  <c r="J208" i="1"/>
  <c r="H208" i="1"/>
  <c r="G208" i="1"/>
  <c r="F208" i="1"/>
  <c r="D208" i="1"/>
  <c r="C208" i="1"/>
  <c r="B208" i="1"/>
  <c r="A208" i="1"/>
  <c r="L207" i="1"/>
  <c r="K207" i="1"/>
  <c r="J207" i="1"/>
  <c r="H207" i="1"/>
  <c r="G207" i="1"/>
  <c r="F207" i="1"/>
  <c r="D207" i="1"/>
  <c r="C207" i="1"/>
  <c r="B207" i="1"/>
  <c r="A207" i="1"/>
  <c r="L206" i="1"/>
  <c r="K206" i="1"/>
  <c r="J206" i="1"/>
  <c r="H206" i="1"/>
  <c r="G206" i="1"/>
  <c r="F206" i="1"/>
  <c r="D206" i="1"/>
  <c r="C206" i="1"/>
  <c r="B206" i="1"/>
  <c r="A206" i="1"/>
  <c r="L205" i="1"/>
  <c r="K205" i="1"/>
  <c r="J205" i="1"/>
  <c r="H205" i="1"/>
  <c r="G205" i="1"/>
  <c r="F205" i="1"/>
  <c r="D205" i="1"/>
  <c r="C205" i="1"/>
  <c r="B205" i="1"/>
  <c r="A205" i="1"/>
  <c r="L204" i="1"/>
  <c r="K204" i="1"/>
  <c r="J204" i="1"/>
  <c r="H204" i="1"/>
  <c r="G204" i="1"/>
  <c r="F204" i="1"/>
  <c r="D204" i="1"/>
  <c r="C204" i="1"/>
  <c r="B204" i="1"/>
  <c r="A204" i="1"/>
  <c r="L203" i="1"/>
  <c r="K203" i="1"/>
  <c r="J203" i="1"/>
  <c r="H203" i="1"/>
  <c r="G203" i="1"/>
  <c r="F203" i="1"/>
  <c r="D203" i="1"/>
  <c r="C203" i="1"/>
  <c r="B203" i="1"/>
  <c r="A203" i="1"/>
  <c r="L202" i="1"/>
  <c r="K202" i="1"/>
  <c r="J202" i="1"/>
  <c r="H202" i="1"/>
  <c r="G202" i="1"/>
  <c r="F202" i="1"/>
  <c r="D202" i="1"/>
  <c r="C202" i="1"/>
  <c r="B202" i="1"/>
  <c r="A202" i="1"/>
  <c r="L201" i="1"/>
  <c r="K201" i="1"/>
  <c r="J201" i="1"/>
  <c r="H201" i="1"/>
  <c r="G201" i="1"/>
  <c r="F201" i="1"/>
  <c r="D201" i="1"/>
  <c r="C201" i="1"/>
  <c r="B201" i="1"/>
  <c r="A201" i="1"/>
  <c r="L200" i="1"/>
  <c r="K200" i="1"/>
  <c r="J200" i="1"/>
  <c r="H200" i="1"/>
  <c r="G200" i="1"/>
  <c r="F200" i="1"/>
  <c r="D200" i="1"/>
  <c r="C200" i="1"/>
  <c r="B200" i="1"/>
  <c r="A200" i="1"/>
  <c r="L199" i="1"/>
  <c r="K199" i="1"/>
  <c r="J199" i="1"/>
  <c r="H199" i="1"/>
  <c r="G199" i="1"/>
  <c r="F199" i="1"/>
  <c r="D199" i="1"/>
  <c r="C199" i="1"/>
  <c r="B199" i="1"/>
  <c r="A199" i="1"/>
  <c r="L198" i="1"/>
  <c r="K198" i="1"/>
  <c r="J198" i="1"/>
  <c r="H198" i="1"/>
  <c r="G198" i="1"/>
  <c r="F198" i="1"/>
  <c r="D198" i="1"/>
  <c r="C198" i="1"/>
  <c r="B198" i="1"/>
  <c r="A198" i="1"/>
  <c r="L197" i="1"/>
  <c r="K197" i="1"/>
  <c r="J197" i="1"/>
  <c r="H197" i="1"/>
  <c r="G197" i="1"/>
  <c r="F197" i="1"/>
  <c r="D197" i="1"/>
  <c r="C197" i="1"/>
  <c r="B197" i="1"/>
  <c r="A197" i="1"/>
  <c r="L196" i="1"/>
  <c r="K196" i="1"/>
  <c r="J196" i="1"/>
  <c r="H196" i="1"/>
  <c r="G196" i="1"/>
  <c r="F196" i="1"/>
  <c r="D196" i="1"/>
  <c r="C196" i="1"/>
  <c r="B196" i="1"/>
  <c r="A196" i="1"/>
  <c r="L195" i="1"/>
  <c r="K195" i="1"/>
  <c r="J195" i="1"/>
  <c r="H195" i="1"/>
  <c r="G195" i="1"/>
  <c r="F195" i="1"/>
  <c r="D195" i="1"/>
  <c r="C195" i="1"/>
  <c r="B195" i="1"/>
  <c r="A195" i="1"/>
  <c r="L194" i="1"/>
  <c r="K194" i="1"/>
  <c r="J194" i="1"/>
  <c r="H194" i="1"/>
  <c r="G194" i="1"/>
  <c r="F194" i="1"/>
  <c r="D194" i="1"/>
  <c r="C194" i="1"/>
  <c r="B194" i="1"/>
  <c r="A194" i="1"/>
  <c r="L193" i="1"/>
  <c r="K193" i="1"/>
  <c r="J193" i="1"/>
  <c r="H193" i="1"/>
  <c r="G193" i="1"/>
  <c r="F193" i="1"/>
  <c r="D193" i="1"/>
  <c r="C193" i="1"/>
  <c r="B193" i="1"/>
  <c r="A193" i="1"/>
  <c r="L192" i="1"/>
  <c r="K192" i="1"/>
  <c r="J192" i="1"/>
  <c r="H192" i="1"/>
  <c r="G192" i="1"/>
  <c r="F192" i="1"/>
  <c r="D192" i="1"/>
  <c r="C192" i="1"/>
  <c r="B192" i="1"/>
  <c r="A192" i="1"/>
  <c r="L191" i="1"/>
  <c r="K191" i="1"/>
  <c r="J191" i="1"/>
  <c r="H191" i="1"/>
  <c r="G191" i="1"/>
  <c r="F191" i="1"/>
  <c r="D191" i="1"/>
  <c r="C191" i="1"/>
  <c r="B191" i="1"/>
  <c r="A191" i="1"/>
  <c r="L190" i="1"/>
  <c r="K190" i="1"/>
  <c r="J190" i="1"/>
  <c r="H190" i="1"/>
  <c r="G190" i="1"/>
  <c r="F190" i="1"/>
  <c r="D190" i="1"/>
  <c r="C190" i="1"/>
  <c r="B190" i="1"/>
  <c r="A190" i="1"/>
  <c r="L189" i="1"/>
  <c r="K189" i="1"/>
  <c r="J189" i="1"/>
  <c r="H189" i="1"/>
  <c r="G189" i="1"/>
  <c r="F189" i="1"/>
  <c r="D189" i="1"/>
  <c r="C189" i="1"/>
  <c r="B189" i="1"/>
  <c r="A189" i="1"/>
  <c r="L188" i="1"/>
  <c r="K188" i="1"/>
  <c r="J188" i="1"/>
  <c r="H188" i="1"/>
  <c r="G188" i="1"/>
  <c r="F188" i="1"/>
  <c r="D188" i="1"/>
  <c r="C188" i="1"/>
  <c r="B188" i="1"/>
  <c r="A188" i="1"/>
  <c r="L187" i="1"/>
  <c r="K187" i="1"/>
  <c r="J187" i="1"/>
  <c r="H187" i="1"/>
  <c r="G187" i="1"/>
  <c r="F187" i="1"/>
  <c r="D187" i="1"/>
  <c r="C187" i="1"/>
  <c r="B187" i="1"/>
  <c r="A187" i="1"/>
  <c r="L186" i="1"/>
  <c r="K186" i="1"/>
  <c r="J186" i="1"/>
  <c r="H186" i="1"/>
  <c r="G186" i="1"/>
  <c r="F186" i="1"/>
  <c r="D186" i="1"/>
  <c r="C186" i="1"/>
  <c r="B186" i="1"/>
  <c r="A186" i="1"/>
  <c r="L185" i="1"/>
  <c r="K185" i="1"/>
  <c r="J185" i="1"/>
  <c r="H185" i="1"/>
  <c r="G185" i="1"/>
  <c r="F185" i="1"/>
  <c r="D185" i="1"/>
  <c r="C185" i="1"/>
  <c r="B185" i="1"/>
  <c r="A185" i="1"/>
  <c r="L184" i="1"/>
  <c r="K184" i="1"/>
  <c r="J184" i="1"/>
  <c r="H184" i="1"/>
  <c r="G184" i="1"/>
  <c r="F184" i="1"/>
  <c r="D184" i="1"/>
  <c r="C184" i="1"/>
  <c r="B184" i="1"/>
  <c r="A184" i="1"/>
  <c r="L183" i="1"/>
  <c r="K183" i="1"/>
  <c r="J183" i="1"/>
  <c r="H183" i="1"/>
  <c r="G183" i="1"/>
  <c r="F183" i="1"/>
  <c r="D183" i="1"/>
  <c r="C183" i="1"/>
  <c r="B183" i="1"/>
  <c r="A183" i="1"/>
  <c r="L182" i="1"/>
  <c r="K182" i="1"/>
  <c r="J182" i="1"/>
  <c r="H182" i="1"/>
  <c r="G182" i="1"/>
  <c r="F182" i="1"/>
  <c r="D182" i="1"/>
  <c r="C182" i="1"/>
  <c r="B182" i="1"/>
  <c r="A182" i="1"/>
  <c r="L181" i="1"/>
  <c r="K181" i="1"/>
  <c r="J181" i="1"/>
  <c r="H181" i="1"/>
  <c r="G181" i="1"/>
  <c r="F181" i="1"/>
  <c r="D181" i="1"/>
  <c r="C181" i="1"/>
  <c r="B181" i="1"/>
  <c r="A181" i="1"/>
  <c r="L180" i="1"/>
  <c r="K180" i="1"/>
  <c r="J180" i="1"/>
  <c r="H180" i="1"/>
  <c r="G180" i="1"/>
  <c r="F180" i="1"/>
  <c r="D180" i="1"/>
  <c r="C180" i="1"/>
  <c r="B180" i="1"/>
  <c r="A180" i="1"/>
  <c r="L179" i="1"/>
  <c r="K179" i="1"/>
  <c r="J179" i="1"/>
  <c r="H179" i="1"/>
  <c r="G179" i="1"/>
  <c r="F179" i="1"/>
  <c r="D179" i="1"/>
  <c r="C179" i="1"/>
  <c r="B179" i="1"/>
  <c r="A179" i="1"/>
  <c r="L178" i="1"/>
  <c r="K178" i="1"/>
  <c r="J178" i="1"/>
  <c r="H178" i="1"/>
  <c r="G178" i="1"/>
  <c r="F178" i="1"/>
  <c r="D178" i="1"/>
  <c r="C178" i="1"/>
  <c r="B178" i="1"/>
  <c r="A178" i="1"/>
  <c r="L177" i="1"/>
  <c r="K177" i="1"/>
  <c r="J177" i="1"/>
  <c r="H177" i="1"/>
  <c r="G177" i="1"/>
  <c r="F177" i="1"/>
  <c r="D177" i="1"/>
  <c r="C177" i="1"/>
  <c r="B177" i="1"/>
  <c r="A177" i="1"/>
  <c r="L176" i="1"/>
  <c r="K176" i="1"/>
  <c r="J176" i="1"/>
  <c r="H176" i="1"/>
  <c r="G176" i="1"/>
  <c r="F176" i="1"/>
  <c r="D176" i="1"/>
  <c r="C176" i="1"/>
  <c r="B176" i="1"/>
  <c r="A176" i="1"/>
  <c r="L175" i="1"/>
  <c r="K175" i="1"/>
  <c r="J175" i="1"/>
  <c r="H175" i="1"/>
  <c r="G175" i="1"/>
  <c r="F175" i="1"/>
  <c r="D175" i="1"/>
  <c r="C175" i="1"/>
  <c r="B175" i="1"/>
  <c r="A175" i="1"/>
  <c r="L174" i="1"/>
  <c r="K174" i="1"/>
  <c r="J174" i="1"/>
  <c r="H174" i="1"/>
  <c r="G174" i="1"/>
  <c r="F174" i="1"/>
  <c r="D174" i="1"/>
  <c r="C174" i="1"/>
  <c r="B174" i="1"/>
  <c r="A174" i="1"/>
  <c r="L173" i="1"/>
  <c r="K173" i="1"/>
  <c r="J173" i="1"/>
  <c r="H173" i="1"/>
  <c r="G173" i="1"/>
  <c r="F173" i="1"/>
  <c r="D173" i="1"/>
  <c r="C173" i="1"/>
  <c r="B173" i="1"/>
  <c r="A173" i="1"/>
  <c r="L172" i="1"/>
  <c r="K172" i="1"/>
  <c r="J172" i="1"/>
  <c r="H172" i="1"/>
  <c r="G172" i="1"/>
  <c r="F172" i="1"/>
  <c r="D172" i="1"/>
  <c r="C172" i="1"/>
  <c r="B172" i="1"/>
  <c r="A172" i="1"/>
  <c r="L171" i="1"/>
  <c r="K171" i="1"/>
  <c r="J171" i="1"/>
  <c r="H171" i="1"/>
  <c r="G171" i="1"/>
  <c r="F171" i="1"/>
  <c r="D171" i="1"/>
  <c r="C171" i="1"/>
  <c r="B171" i="1"/>
  <c r="A171" i="1"/>
  <c r="L170" i="1"/>
  <c r="K170" i="1"/>
  <c r="J170" i="1"/>
  <c r="H170" i="1"/>
  <c r="G170" i="1"/>
  <c r="F170" i="1"/>
  <c r="D170" i="1"/>
  <c r="C170" i="1"/>
  <c r="B170" i="1"/>
  <c r="A170" i="1"/>
  <c r="L169" i="1"/>
  <c r="K169" i="1"/>
  <c r="J169" i="1"/>
  <c r="H169" i="1"/>
  <c r="G169" i="1"/>
  <c r="F169" i="1"/>
  <c r="D169" i="1"/>
  <c r="C169" i="1"/>
  <c r="B169" i="1"/>
  <c r="A169" i="1"/>
  <c r="L168" i="1"/>
  <c r="K168" i="1"/>
  <c r="J168" i="1"/>
  <c r="H168" i="1"/>
  <c r="G168" i="1"/>
  <c r="F168" i="1"/>
  <c r="D168" i="1"/>
  <c r="C168" i="1"/>
  <c r="B168" i="1"/>
  <c r="A168" i="1"/>
  <c r="L167" i="1"/>
  <c r="K167" i="1"/>
  <c r="J167" i="1"/>
  <c r="H167" i="1"/>
  <c r="G167" i="1"/>
  <c r="F167" i="1"/>
  <c r="D167" i="1"/>
  <c r="C167" i="1"/>
  <c r="B167" i="1"/>
  <c r="A167" i="1"/>
  <c r="L166" i="1"/>
  <c r="K166" i="1"/>
  <c r="J166" i="1"/>
  <c r="H166" i="1"/>
  <c r="G166" i="1"/>
  <c r="F166" i="1"/>
  <c r="D166" i="1"/>
  <c r="C166" i="1"/>
  <c r="B166" i="1"/>
  <c r="A166" i="1"/>
  <c r="L165" i="1"/>
  <c r="K165" i="1"/>
  <c r="J165" i="1"/>
  <c r="H165" i="1"/>
  <c r="G165" i="1"/>
  <c r="F165" i="1"/>
  <c r="D165" i="1"/>
  <c r="C165" i="1"/>
  <c r="B165" i="1"/>
  <c r="A165" i="1"/>
  <c r="L164" i="1"/>
  <c r="K164" i="1"/>
  <c r="J164" i="1"/>
  <c r="H164" i="1"/>
  <c r="G164" i="1"/>
  <c r="F164" i="1"/>
  <c r="D164" i="1"/>
  <c r="C164" i="1"/>
  <c r="B164" i="1"/>
  <c r="A164" i="1"/>
  <c r="L163" i="1"/>
  <c r="K163" i="1"/>
  <c r="J163" i="1"/>
  <c r="H163" i="1"/>
  <c r="G163" i="1"/>
  <c r="F163" i="1"/>
  <c r="D163" i="1"/>
  <c r="C163" i="1"/>
  <c r="B163" i="1"/>
  <c r="A163" i="1"/>
  <c r="L162" i="1"/>
  <c r="K162" i="1"/>
  <c r="J162" i="1"/>
  <c r="H162" i="1"/>
  <c r="G162" i="1"/>
  <c r="F162" i="1"/>
  <c r="D162" i="1"/>
  <c r="C162" i="1"/>
  <c r="B162" i="1"/>
  <c r="A162" i="1"/>
  <c r="L161" i="1"/>
  <c r="K161" i="1"/>
  <c r="J161" i="1"/>
  <c r="H161" i="1"/>
  <c r="G161" i="1"/>
  <c r="F161" i="1"/>
  <c r="D161" i="1"/>
  <c r="C161" i="1"/>
  <c r="B161" i="1"/>
  <c r="A161" i="1"/>
  <c r="L160" i="1"/>
  <c r="K160" i="1"/>
  <c r="J160" i="1"/>
  <c r="H160" i="1"/>
  <c r="G160" i="1"/>
  <c r="F160" i="1"/>
  <c r="D160" i="1"/>
  <c r="C160" i="1"/>
  <c r="B160" i="1"/>
  <c r="A160" i="1"/>
  <c r="L159" i="1"/>
  <c r="K159" i="1"/>
  <c r="J159" i="1"/>
  <c r="H159" i="1"/>
  <c r="G159" i="1"/>
  <c r="F159" i="1"/>
  <c r="D159" i="1"/>
  <c r="C159" i="1"/>
  <c r="B159" i="1"/>
  <c r="A159" i="1"/>
  <c r="L158" i="1"/>
  <c r="K158" i="1"/>
  <c r="J158" i="1"/>
  <c r="H158" i="1"/>
  <c r="G158" i="1"/>
  <c r="F158" i="1"/>
  <c r="D158" i="1"/>
  <c r="C158" i="1"/>
  <c r="B158" i="1"/>
  <c r="A158" i="1"/>
  <c r="L157" i="1"/>
  <c r="K157" i="1"/>
  <c r="J157" i="1"/>
  <c r="H157" i="1"/>
  <c r="G157" i="1"/>
  <c r="F157" i="1"/>
  <c r="D157" i="1"/>
  <c r="C157" i="1"/>
  <c r="B157" i="1"/>
  <c r="A157" i="1"/>
  <c r="L156" i="1"/>
  <c r="K156" i="1"/>
  <c r="J156" i="1"/>
  <c r="H156" i="1"/>
  <c r="G156" i="1"/>
  <c r="F156" i="1"/>
  <c r="D156" i="1"/>
  <c r="C156" i="1"/>
  <c r="B156" i="1"/>
  <c r="A156" i="1"/>
  <c r="L155" i="1"/>
  <c r="K155" i="1"/>
  <c r="J155" i="1"/>
  <c r="H155" i="1"/>
  <c r="G155" i="1"/>
  <c r="F155" i="1"/>
  <c r="D155" i="1"/>
  <c r="C155" i="1"/>
  <c r="B155" i="1"/>
  <c r="A155" i="1"/>
  <c r="L154" i="1"/>
  <c r="K154" i="1"/>
  <c r="J154" i="1"/>
  <c r="H154" i="1"/>
  <c r="G154" i="1"/>
  <c r="F154" i="1"/>
  <c r="D154" i="1"/>
  <c r="C154" i="1"/>
  <c r="B154" i="1"/>
  <c r="A154" i="1"/>
  <c r="L153" i="1"/>
  <c r="K153" i="1"/>
  <c r="J153" i="1"/>
  <c r="H153" i="1"/>
  <c r="G153" i="1"/>
  <c r="F153" i="1"/>
  <c r="D153" i="1"/>
  <c r="C153" i="1"/>
  <c r="B153" i="1"/>
  <c r="A153" i="1"/>
  <c r="L152" i="1"/>
  <c r="K152" i="1"/>
  <c r="J152" i="1"/>
  <c r="H152" i="1"/>
  <c r="G152" i="1"/>
  <c r="F152" i="1"/>
  <c r="D152" i="1"/>
  <c r="C152" i="1"/>
  <c r="B152" i="1"/>
  <c r="A152" i="1"/>
  <c r="L151" i="1"/>
  <c r="K151" i="1"/>
  <c r="J151" i="1"/>
  <c r="H151" i="1"/>
  <c r="G151" i="1"/>
  <c r="F151" i="1"/>
  <c r="D151" i="1"/>
  <c r="C151" i="1"/>
  <c r="B151" i="1"/>
  <c r="A151" i="1"/>
  <c r="L150" i="1"/>
  <c r="K150" i="1"/>
  <c r="J150" i="1"/>
  <c r="H150" i="1"/>
  <c r="G150" i="1"/>
  <c r="F150" i="1"/>
  <c r="D150" i="1"/>
  <c r="C150" i="1"/>
  <c r="B150" i="1"/>
  <c r="A150" i="1"/>
  <c r="L149" i="1"/>
  <c r="K149" i="1"/>
  <c r="J149" i="1"/>
  <c r="H149" i="1"/>
  <c r="G149" i="1"/>
  <c r="F149" i="1"/>
  <c r="D149" i="1"/>
  <c r="C149" i="1"/>
  <c r="B149" i="1"/>
  <c r="A149" i="1"/>
  <c r="L148" i="1"/>
  <c r="K148" i="1"/>
  <c r="J148" i="1"/>
  <c r="H148" i="1"/>
  <c r="G148" i="1"/>
  <c r="F148" i="1"/>
  <c r="D148" i="1"/>
  <c r="C148" i="1"/>
  <c r="B148" i="1"/>
  <c r="A148" i="1"/>
  <c r="L147" i="1"/>
  <c r="K147" i="1"/>
  <c r="J147" i="1"/>
  <c r="H147" i="1"/>
  <c r="G147" i="1"/>
  <c r="F147" i="1"/>
  <c r="D147" i="1"/>
  <c r="C147" i="1"/>
  <c r="B147" i="1"/>
  <c r="A147" i="1"/>
  <c r="L146" i="1"/>
  <c r="K146" i="1"/>
  <c r="J146" i="1"/>
  <c r="H146" i="1"/>
  <c r="G146" i="1"/>
  <c r="F146" i="1"/>
  <c r="D146" i="1"/>
  <c r="C146" i="1"/>
  <c r="B146" i="1"/>
  <c r="A146" i="1"/>
  <c r="L145" i="1"/>
  <c r="K145" i="1"/>
  <c r="J145" i="1"/>
  <c r="H145" i="1"/>
  <c r="G145" i="1"/>
  <c r="F145" i="1"/>
  <c r="D145" i="1"/>
  <c r="C145" i="1"/>
  <c r="B145" i="1"/>
  <c r="A145" i="1"/>
  <c r="L144" i="1"/>
  <c r="K144" i="1"/>
  <c r="J144" i="1"/>
  <c r="H144" i="1"/>
  <c r="G144" i="1"/>
  <c r="F144" i="1"/>
  <c r="D144" i="1"/>
  <c r="C144" i="1"/>
  <c r="B144" i="1"/>
  <c r="A144" i="1"/>
  <c r="L143" i="1"/>
  <c r="K143" i="1"/>
  <c r="J143" i="1"/>
  <c r="H143" i="1"/>
  <c r="G143" i="1"/>
  <c r="F143" i="1"/>
  <c r="D143" i="1"/>
  <c r="C143" i="1"/>
  <c r="B143" i="1"/>
  <c r="A143" i="1"/>
  <c r="L142" i="1"/>
  <c r="K142" i="1"/>
  <c r="J142" i="1"/>
  <c r="H142" i="1"/>
  <c r="G142" i="1"/>
  <c r="F142" i="1"/>
  <c r="D142" i="1"/>
  <c r="C142" i="1"/>
  <c r="B142" i="1"/>
  <c r="A142" i="1"/>
  <c r="L141" i="1"/>
  <c r="K141" i="1"/>
  <c r="J141" i="1"/>
  <c r="H141" i="1"/>
  <c r="G141" i="1"/>
  <c r="F141" i="1"/>
  <c r="D141" i="1"/>
  <c r="C141" i="1"/>
  <c r="B141" i="1"/>
  <c r="A141" i="1"/>
  <c r="L140" i="1"/>
  <c r="K140" i="1"/>
  <c r="J140" i="1"/>
  <c r="H140" i="1"/>
  <c r="G140" i="1"/>
  <c r="F140" i="1"/>
  <c r="D140" i="1"/>
  <c r="C140" i="1"/>
  <c r="B140" i="1"/>
  <c r="A140" i="1"/>
  <c r="L139" i="1"/>
  <c r="K139" i="1"/>
  <c r="J139" i="1"/>
  <c r="H139" i="1"/>
  <c r="G139" i="1"/>
  <c r="F139" i="1"/>
  <c r="D139" i="1"/>
  <c r="C139" i="1"/>
  <c r="B139" i="1"/>
  <c r="A139" i="1"/>
  <c r="L138" i="1"/>
  <c r="K138" i="1"/>
  <c r="J138" i="1"/>
  <c r="H138" i="1"/>
  <c r="G138" i="1"/>
  <c r="F138" i="1"/>
  <c r="D138" i="1"/>
  <c r="C138" i="1"/>
  <c r="B138" i="1"/>
  <c r="A138" i="1"/>
  <c r="L137" i="1"/>
  <c r="K137" i="1"/>
  <c r="J137" i="1"/>
  <c r="H137" i="1"/>
  <c r="G137" i="1"/>
  <c r="F137" i="1"/>
  <c r="D137" i="1"/>
  <c r="C137" i="1"/>
  <c r="B137" i="1"/>
  <c r="A137" i="1"/>
  <c r="L136" i="1"/>
  <c r="K136" i="1"/>
  <c r="J136" i="1"/>
  <c r="H136" i="1"/>
  <c r="G136" i="1"/>
  <c r="F136" i="1"/>
  <c r="D136" i="1"/>
  <c r="C136" i="1"/>
  <c r="B136" i="1"/>
  <c r="A136" i="1"/>
  <c r="L135" i="1"/>
  <c r="K135" i="1"/>
  <c r="J135" i="1"/>
  <c r="H135" i="1"/>
  <c r="G135" i="1"/>
  <c r="F135" i="1"/>
  <c r="D135" i="1"/>
  <c r="C135" i="1"/>
  <c r="B135" i="1"/>
  <c r="A135" i="1"/>
  <c r="L134" i="1"/>
  <c r="K134" i="1"/>
  <c r="J134" i="1"/>
  <c r="H134" i="1"/>
  <c r="G134" i="1"/>
  <c r="F134" i="1"/>
  <c r="D134" i="1"/>
  <c r="C134" i="1"/>
  <c r="B134" i="1"/>
  <c r="A134" i="1"/>
  <c r="L133" i="1"/>
  <c r="K133" i="1"/>
  <c r="J133" i="1"/>
  <c r="H133" i="1"/>
  <c r="G133" i="1"/>
  <c r="F133" i="1"/>
  <c r="D133" i="1"/>
  <c r="C133" i="1"/>
  <c r="B133" i="1"/>
  <c r="A133" i="1"/>
  <c r="L132" i="1"/>
  <c r="K132" i="1"/>
  <c r="J132" i="1"/>
  <c r="H132" i="1"/>
  <c r="G132" i="1"/>
  <c r="F132" i="1"/>
  <c r="D132" i="1"/>
  <c r="C132" i="1"/>
  <c r="B132" i="1"/>
  <c r="A132" i="1"/>
  <c r="L131" i="1"/>
  <c r="K131" i="1"/>
  <c r="J131" i="1"/>
  <c r="H131" i="1"/>
  <c r="G131" i="1"/>
  <c r="F131" i="1"/>
  <c r="D131" i="1"/>
  <c r="C131" i="1"/>
  <c r="B131" i="1"/>
  <c r="A131" i="1"/>
  <c r="L130" i="1"/>
  <c r="K130" i="1"/>
  <c r="J130" i="1"/>
  <c r="H130" i="1"/>
  <c r="G130" i="1"/>
  <c r="F130" i="1"/>
  <c r="D130" i="1"/>
  <c r="C130" i="1"/>
  <c r="B130" i="1"/>
  <c r="A130" i="1"/>
  <c r="L129" i="1"/>
  <c r="K129" i="1"/>
  <c r="J129" i="1"/>
  <c r="H129" i="1"/>
  <c r="G129" i="1"/>
  <c r="F129" i="1"/>
  <c r="D129" i="1"/>
  <c r="C129" i="1"/>
  <c r="B129" i="1"/>
  <c r="A129" i="1"/>
  <c r="L128" i="1"/>
  <c r="K128" i="1"/>
  <c r="J128" i="1"/>
  <c r="H128" i="1"/>
  <c r="G128" i="1"/>
  <c r="F128" i="1"/>
  <c r="D128" i="1"/>
  <c r="C128" i="1"/>
  <c r="B128" i="1"/>
  <c r="A128" i="1"/>
  <c r="L127" i="1"/>
  <c r="K127" i="1"/>
  <c r="J127" i="1"/>
  <c r="H127" i="1"/>
  <c r="G127" i="1"/>
  <c r="F127" i="1"/>
  <c r="D127" i="1"/>
  <c r="C127" i="1"/>
  <c r="B127" i="1"/>
  <c r="A127" i="1"/>
  <c r="L126" i="1"/>
  <c r="K126" i="1"/>
  <c r="J126" i="1"/>
  <c r="H126" i="1"/>
  <c r="G126" i="1"/>
  <c r="F126" i="1"/>
  <c r="D126" i="1"/>
  <c r="C126" i="1"/>
  <c r="B126" i="1"/>
  <c r="A126" i="1"/>
  <c r="L125" i="1"/>
  <c r="K125" i="1"/>
  <c r="J125" i="1"/>
  <c r="H125" i="1"/>
  <c r="G125" i="1"/>
  <c r="F125" i="1"/>
  <c r="D125" i="1"/>
  <c r="C125" i="1"/>
  <c r="B125" i="1"/>
  <c r="A125" i="1"/>
  <c r="L124" i="1"/>
  <c r="K124" i="1"/>
  <c r="J124" i="1"/>
  <c r="H124" i="1"/>
  <c r="G124" i="1"/>
  <c r="F124" i="1"/>
  <c r="D124" i="1"/>
  <c r="C124" i="1"/>
  <c r="B124" i="1"/>
  <c r="A124" i="1"/>
  <c r="L123" i="1"/>
  <c r="K123" i="1"/>
  <c r="J123" i="1"/>
  <c r="H123" i="1"/>
  <c r="G123" i="1"/>
  <c r="F123" i="1"/>
  <c r="D123" i="1"/>
  <c r="C123" i="1"/>
  <c r="B123" i="1"/>
  <c r="A123" i="1"/>
  <c r="L122" i="1"/>
  <c r="K122" i="1"/>
  <c r="J122" i="1"/>
  <c r="H122" i="1"/>
  <c r="G122" i="1"/>
  <c r="F122" i="1"/>
  <c r="D122" i="1"/>
  <c r="C122" i="1"/>
  <c r="B122" i="1"/>
  <c r="A122" i="1"/>
  <c r="L121" i="1"/>
  <c r="K121" i="1"/>
  <c r="J121" i="1"/>
  <c r="H121" i="1"/>
  <c r="G121" i="1"/>
  <c r="F121" i="1"/>
  <c r="D121" i="1"/>
  <c r="C121" i="1"/>
  <c r="B121" i="1"/>
  <c r="A121" i="1"/>
  <c r="L120" i="1"/>
  <c r="K120" i="1"/>
  <c r="J120" i="1"/>
  <c r="H120" i="1"/>
  <c r="G120" i="1"/>
  <c r="F120" i="1"/>
  <c r="D120" i="1"/>
  <c r="C120" i="1"/>
  <c r="B120" i="1"/>
  <c r="A120" i="1"/>
  <c r="L119" i="1"/>
  <c r="K119" i="1"/>
  <c r="J119" i="1"/>
  <c r="H119" i="1"/>
  <c r="G119" i="1"/>
  <c r="F119" i="1"/>
  <c r="D119" i="1"/>
  <c r="C119" i="1"/>
  <c r="B119" i="1"/>
  <c r="A119" i="1"/>
  <c r="L118" i="1"/>
  <c r="K118" i="1"/>
  <c r="J118" i="1"/>
  <c r="H118" i="1"/>
  <c r="G118" i="1"/>
  <c r="F118" i="1"/>
  <c r="D118" i="1"/>
  <c r="C118" i="1"/>
  <c r="B118" i="1"/>
  <c r="A118" i="1"/>
  <c r="L117" i="1"/>
  <c r="K117" i="1"/>
  <c r="J117" i="1"/>
  <c r="H117" i="1"/>
  <c r="G117" i="1"/>
  <c r="F117" i="1"/>
  <c r="D117" i="1"/>
  <c r="C117" i="1"/>
  <c r="B117" i="1"/>
  <c r="A117" i="1"/>
  <c r="L116" i="1"/>
  <c r="K116" i="1"/>
  <c r="J116" i="1"/>
  <c r="H116" i="1"/>
  <c r="G116" i="1"/>
  <c r="F116" i="1"/>
  <c r="D116" i="1"/>
  <c r="C116" i="1"/>
  <c r="B116" i="1"/>
  <c r="A116" i="1"/>
  <c r="L115" i="1"/>
  <c r="K115" i="1"/>
  <c r="J115" i="1"/>
  <c r="H115" i="1"/>
  <c r="G115" i="1"/>
  <c r="F115" i="1"/>
  <c r="D115" i="1"/>
  <c r="C115" i="1"/>
  <c r="B115" i="1"/>
  <c r="A115" i="1"/>
  <c r="L114" i="1"/>
  <c r="K114" i="1"/>
  <c r="J114" i="1"/>
  <c r="H114" i="1"/>
  <c r="G114" i="1"/>
  <c r="F114" i="1"/>
  <c r="D114" i="1"/>
  <c r="C114" i="1"/>
  <c r="B114" i="1"/>
  <c r="A114" i="1"/>
  <c r="L113" i="1"/>
  <c r="K113" i="1"/>
  <c r="J113" i="1"/>
  <c r="H113" i="1"/>
  <c r="G113" i="1"/>
  <c r="F113" i="1"/>
  <c r="D113" i="1"/>
  <c r="C113" i="1"/>
  <c r="B113" i="1"/>
  <c r="A113" i="1"/>
  <c r="L112" i="1"/>
  <c r="K112" i="1"/>
  <c r="J112" i="1"/>
  <c r="H112" i="1"/>
  <c r="G112" i="1"/>
  <c r="F112" i="1"/>
  <c r="D112" i="1"/>
  <c r="C112" i="1"/>
  <c r="B112" i="1"/>
  <c r="A112" i="1"/>
  <c r="L111" i="1"/>
  <c r="K111" i="1"/>
  <c r="J111" i="1"/>
  <c r="H111" i="1"/>
  <c r="G111" i="1"/>
  <c r="F111" i="1"/>
  <c r="D111" i="1"/>
  <c r="C111" i="1"/>
  <c r="B111" i="1"/>
  <c r="A111" i="1"/>
  <c r="L110" i="1"/>
  <c r="K110" i="1"/>
  <c r="J110" i="1"/>
  <c r="H110" i="1"/>
  <c r="G110" i="1"/>
  <c r="F110" i="1"/>
  <c r="D110" i="1"/>
  <c r="C110" i="1"/>
  <c r="B110" i="1"/>
  <c r="A110" i="1"/>
  <c r="L109" i="1"/>
  <c r="K109" i="1"/>
  <c r="J109" i="1"/>
  <c r="H109" i="1"/>
  <c r="G109" i="1"/>
  <c r="F109" i="1"/>
  <c r="D109" i="1"/>
  <c r="C109" i="1"/>
  <c r="B109" i="1"/>
  <c r="A109" i="1"/>
  <c r="L108" i="1"/>
  <c r="K108" i="1"/>
  <c r="J108" i="1"/>
  <c r="H108" i="1"/>
  <c r="G108" i="1"/>
  <c r="F108" i="1"/>
  <c r="D108" i="1"/>
  <c r="C108" i="1"/>
  <c r="B108" i="1"/>
  <c r="A108" i="1"/>
  <c r="L107" i="1"/>
  <c r="K107" i="1"/>
  <c r="J107" i="1"/>
  <c r="H107" i="1"/>
  <c r="G107" i="1"/>
  <c r="F107" i="1"/>
  <c r="D107" i="1"/>
  <c r="C107" i="1"/>
  <c r="B107" i="1"/>
  <c r="A107" i="1"/>
  <c r="L106" i="1"/>
  <c r="K106" i="1"/>
  <c r="J106" i="1"/>
  <c r="H106" i="1"/>
  <c r="G106" i="1"/>
  <c r="F106" i="1"/>
  <c r="D106" i="1"/>
  <c r="C106" i="1"/>
  <c r="B106" i="1"/>
  <c r="A106" i="1"/>
  <c r="L105" i="1"/>
  <c r="K105" i="1"/>
  <c r="J105" i="1"/>
  <c r="H105" i="1"/>
  <c r="G105" i="1"/>
  <c r="F105" i="1"/>
  <c r="D105" i="1"/>
  <c r="C105" i="1"/>
  <c r="B105" i="1"/>
  <c r="A105" i="1"/>
  <c r="L104" i="1"/>
  <c r="K104" i="1"/>
  <c r="J104" i="1"/>
  <c r="H104" i="1"/>
  <c r="G104" i="1"/>
  <c r="F104" i="1"/>
  <c r="D104" i="1"/>
  <c r="C104" i="1"/>
  <c r="B104" i="1"/>
  <c r="A104" i="1"/>
  <c r="L103" i="1"/>
  <c r="K103" i="1"/>
  <c r="J103" i="1"/>
  <c r="H103" i="1"/>
  <c r="G103" i="1"/>
  <c r="F103" i="1"/>
  <c r="D103" i="1"/>
  <c r="C103" i="1"/>
  <c r="B103" i="1"/>
  <c r="A103" i="1"/>
  <c r="L102" i="1"/>
  <c r="K102" i="1"/>
  <c r="J102" i="1"/>
  <c r="H102" i="1"/>
  <c r="G102" i="1"/>
  <c r="F102" i="1"/>
  <c r="D102" i="1"/>
  <c r="C102" i="1"/>
  <c r="B102" i="1"/>
  <c r="A102" i="1"/>
  <c r="L101" i="1"/>
  <c r="K101" i="1"/>
  <c r="J101" i="1"/>
  <c r="H101" i="1"/>
  <c r="G101" i="1"/>
  <c r="F101" i="1"/>
  <c r="D101" i="1"/>
  <c r="C101" i="1"/>
  <c r="B101" i="1"/>
  <c r="A101" i="1"/>
  <c r="L100" i="1"/>
  <c r="K100" i="1"/>
  <c r="J100" i="1"/>
  <c r="H100" i="1"/>
  <c r="G100" i="1"/>
  <c r="F100" i="1"/>
  <c r="D100" i="1"/>
  <c r="C100" i="1"/>
  <c r="B100" i="1"/>
  <c r="A100" i="1"/>
  <c r="L99" i="1"/>
  <c r="K99" i="1"/>
  <c r="J99" i="1"/>
  <c r="H99" i="1"/>
  <c r="G99" i="1"/>
  <c r="F99" i="1"/>
  <c r="D99" i="1"/>
  <c r="C99" i="1"/>
  <c r="B99" i="1"/>
  <c r="A99" i="1"/>
  <c r="L98" i="1"/>
  <c r="K98" i="1"/>
  <c r="J98" i="1"/>
  <c r="H98" i="1"/>
  <c r="G98" i="1"/>
  <c r="F98" i="1"/>
  <c r="D98" i="1"/>
  <c r="C98" i="1"/>
  <c r="B98" i="1"/>
  <c r="A98" i="1"/>
  <c r="L97" i="1"/>
  <c r="K97" i="1"/>
  <c r="J97" i="1"/>
  <c r="H97" i="1"/>
  <c r="G97" i="1"/>
  <c r="F97" i="1"/>
  <c r="D97" i="1"/>
  <c r="C97" i="1"/>
  <c r="B97" i="1"/>
  <c r="A97" i="1"/>
  <c r="L96" i="1"/>
  <c r="K96" i="1"/>
  <c r="J96" i="1"/>
  <c r="H96" i="1"/>
  <c r="G96" i="1"/>
  <c r="F96" i="1"/>
  <c r="D96" i="1"/>
  <c r="C96" i="1"/>
  <c r="B96" i="1"/>
  <c r="A96" i="1"/>
  <c r="L95" i="1"/>
  <c r="K95" i="1"/>
  <c r="J95" i="1"/>
  <c r="H95" i="1"/>
  <c r="G95" i="1"/>
  <c r="F95" i="1"/>
  <c r="D95" i="1"/>
  <c r="C95" i="1"/>
  <c r="B95" i="1"/>
  <c r="A95" i="1"/>
  <c r="L94" i="1"/>
  <c r="K94" i="1"/>
  <c r="J94" i="1"/>
  <c r="H94" i="1"/>
  <c r="G94" i="1"/>
  <c r="F94" i="1"/>
  <c r="D94" i="1"/>
  <c r="C94" i="1"/>
  <c r="B94" i="1"/>
  <c r="A94" i="1"/>
  <c r="L93" i="1"/>
  <c r="K93" i="1"/>
  <c r="J93" i="1"/>
  <c r="H93" i="1"/>
  <c r="G93" i="1"/>
  <c r="F93" i="1"/>
  <c r="D93" i="1"/>
  <c r="C93" i="1"/>
  <c r="B93" i="1"/>
  <c r="A93" i="1"/>
  <c r="L92" i="1"/>
  <c r="K92" i="1"/>
  <c r="J92" i="1"/>
  <c r="H92" i="1"/>
  <c r="G92" i="1"/>
  <c r="F92" i="1"/>
  <c r="D92" i="1"/>
  <c r="C92" i="1"/>
  <c r="B92" i="1"/>
  <c r="A92" i="1"/>
  <c r="L91" i="1"/>
  <c r="K91" i="1"/>
  <c r="J91" i="1"/>
  <c r="H91" i="1"/>
  <c r="G91" i="1"/>
  <c r="F91" i="1"/>
  <c r="D91" i="1"/>
  <c r="C91" i="1"/>
  <c r="B91" i="1"/>
  <c r="A91" i="1"/>
  <c r="L90" i="1"/>
  <c r="K90" i="1"/>
  <c r="J90" i="1"/>
  <c r="H90" i="1"/>
  <c r="G90" i="1"/>
  <c r="F90" i="1"/>
  <c r="D90" i="1"/>
  <c r="C90" i="1"/>
  <c r="B90" i="1"/>
  <c r="A90" i="1"/>
  <c r="L89" i="1"/>
  <c r="K89" i="1"/>
  <c r="J89" i="1"/>
  <c r="H89" i="1"/>
  <c r="G89" i="1"/>
  <c r="F89" i="1"/>
  <c r="D89" i="1"/>
  <c r="C89" i="1"/>
  <c r="B89" i="1"/>
  <c r="A89" i="1"/>
  <c r="L88" i="1"/>
  <c r="K88" i="1"/>
  <c r="J88" i="1"/>
  <c r="H88" i="1"/>
  <c r="G88" i="1"/>
  <c r="F88" i="1"/>
  <c r="D88" i="1"/>
  <c r="C88" i="1"/>
  <c r="B88" i="1"/>
  <c r="A88" i="1"/>
  <c r="L87" i="1"/>
  <c r="K87" i="1"/>
  <c r="J87" i="1"/>
  <c r="H87" i="1"/>
  <c r="G87" i="1"/>
  <c r="F87" i="1"/>
  <c r="D87" i="1"/>
  <c r="C87" i="1"/>
  <c r="B87" i="1"/>
  <c r="A87" i="1"/>
  <c r="L86" i="1"/>
  <c r="K86" i="1"/>
  <c r="J86" i="1"/>
  <c r="H86" i="1"/>
  <c r="G86" i="1"/>
  <c r="F86" i="1"/>
  <c r="D86" i="1"/>
  <c r="C86" i="1"/>
  <c r="B86" i="1"/>
  <c r="A86" i="1"/>
  <c r="L85" i="1"/>
  <c r="K85" i="1"/>
  <c r="J85" i="1"/>
  <c r="H85" i="1"/>
  <c r="G85" i="1"/>
  <c r="F85" i="1"/>
  <c r="D85" i="1"/>
  <c r="C85" i="1"/>
  <c r="B85" i="1"/>
  <c r="A85" i="1"/>
  <c r="L84" i="1"/>
  <c r="K84" i="1"/>
  <c r="J84" i="1"/>
  <c r="H84" i="1"/>
  <c r="G84" i="1"/>
  <c r="F84" i="1"/>
  <c r="D84" i="1"/>
  <c r="C84" i="1"/>
  <c r="B84" i="1"/>
  <c r="A84" i="1"/>
  <c r="L83" i="1"/>
  <c r="K83" i="1"/>
  <c r="J83" i="1"/>
  <c r="H83" i="1"/>
  <c r="G83" i="1"/>
  <c r="F83" i="1"/>
  <c r="D83" i="1"/>
  <c r="C83" i="1"/>
  <c r="B83" i="1"/>
  <c r="A83" i="1"/>
  <c r="L82" i="1"/>
  <c r="K82" i="1"/>
  <c r="J82" i="1"/>
  <c r="H82" i="1"/>
  <c r="G82" i="1"/>
  <c r="F82" i="1"/>
  <c r="D82" i="1"/>
  <c r="C82" i="1"/>
  <c r="B82" i="1"/>
  <c r="A82" i="1"/>
  <c r="L81" i="1"/>
  <c r="K81" i="1"/>
  <c r="J81" i="1"/>
  <c r="H81" i="1"/>
  <c r="G81" i="1"/>
  <c r="F81" i="1"/>
  <c r="D81" i="1"/>
  <c r="C81" i="1"/>
  <c r="B81" i="1"/>
  <c r="A81" i="1"/>
  <c r="L80" i="1"/>
  <c r="K80" i="1"/>
  <c r="J80" i="1"/>
  <c r="H80" i="1"/>
  <c r="G80" i="1"/>
  <c r="F80" i="1"/>
  <c r="D80" i="1"/>
  <c r="C80" i="1"/>
  <c r="B80" i="1"/>
  <c r="A80" i="1"/>
  <c r="L79" i="1"/>
  <c r="K79" i="1"/>
  <c r="J79" i="1"/>
  <c r="H79" i="1"/>
  <c r="G79" i="1"/>
  <c r="F79" i="1"/>
  <c r="D79" i="1"/>
  <c r="C79" i="1"/>
  <c r="B79" i="1"/>
  <c r="A79" i="1"/>
  <c r="L78" i="1"/>
  <c r="K78" i="1"/>
  <c r="J78" i="1"/>
  <c r="H78" i="1"/>
  <c r="G78" i="1"/>
  <c r="F78" i="1"/>
  <c r="D78" i="1"/>
  <c r="C78" i="1"/>
  <c r="B78" i="1"/>
  <c r="A78" i="1"/>
  <c r="L77" i="1"/>
  <c r="K77" i="1"/>
  <c r="J77" i="1"/>
  <c r="H77" i="1"/>
  <c r="G77" i="1"/>
  <c r="F77" i="1"/>
  <c r="D77" i="1"/>
  <c r="C77" i="1"/>
  <c r="B77" i="1"/>
  <c r="A77" i="1"/>
  <c r="L76" i="1"/>
  <c r="K76" i="1"/>
  <c r="J76" i="1"/>
  <c r="H76" i="1"/>
  <c r="G76" i="1"/>
  <c r="F76" i="1"/>
  <c r="D76" i="1"/>
  <c r="C76" i="1"/>
  <c r="B76" i="1"/>
  <c r="A76" i="1"/>
  <c r="L75" i="1"/>
  <c r="K75" i="1"/>
  <c r="J75" i="1"/>
  <c r="H75" i="1"/>
  <c r="G75" i="1"/>
  <c r="F75" i="1"/>
  <c r="D75" i="1"/>
  <c r="C75" i="1"/>
  <c r="B75" i="1"/>
  <c r="A75" i="1"/>
  <c r="L74" i="1"/>
  <c r="K74" i="1"/>
  <c r="J74" i="1"/>
  <c r="H74" i="1"/>
  <c r="G74" i="1"/>
  <c r="F74" i="1"/>
  <c r="D74" i="1"/>
  <c r="C74" i="1"/>
  <c r="B74" i="1"/>
  <c r="A74" i="1"/>
  <c r="L73" i="1"/>
  <c r="K73" i="1"/>
  <c r="J73" i="1"/>
  <c r="H73" i="1"/>
  <c r="G73" i="1"/>
  <c r="F73" i="1"/>
  <c r="D73" i="1"/>
  <c r="C73" i="1"/>
  <c r="B73" i="1"/>
  <c r="A73" i="1"/>
  <c r="L72" i="1"/>
  <c r="K72" i="1"/>
  <c r="J72" i="1"/>
  <c r="H72" i="1"/>
  <c r="G72" i="1"/>
  <c r="F72" i="1"/>
  <c r="D72" i="1"/>
  <c r="C72" i="1"/>
  <c r="B72" i="1"/>
  <c r="A72" i="1"/>
  <c r="L71" i="1"/>
  <c r="K71" i="1"/>
  <c r="J71" i="1"/>
  <c r="H71" i="1"/>
  <c r="G71" i="1"/>
  <c r="F71" i="1"/>
  <c r="D71" i="1"/>
  <c r="C71" i="1"/>
  <c r="B71" i="1"/>
  <c r="A71" i="1"/>
  <c r="L70" i="1"/>
  <c r="K70" i="1"/>
  <c r="J70" i="1"/>
  <c r="H70" i="1"/>
  <c r="G70" i="1"/>
  <c r="F70" i="1"/>
  <c r="D70" i="1"/>
  <c r="C70" i="1"/>
  <c r="B70" i="1"/>
  <c r="A70" i="1"/>
  <c r="L69" i="1"/>
  <c r="K69" i="1"/>
  <c r="J69" i="1"/>
  <c r="H69" i="1"/>
  <c r="G69" i="1"/>
  <c r="F69" i="1"/>
  <c r="D69" i="1"/>
  <c r="C69" i="1"/>
  <c r="B69" i="1"/>
  <c r="A69" i="1"/>
  <c r="L68" i="1"/>
  <c r="K68" i="1"/>
  <c r="J68" i="1"/>
  <c r="H68" i="1"/>
  <c r="G68" i="1"/>
  <c r="F68" i="1"/>
  <c r="D68" i="1"/>
  <c r="C68" i="1"/>
  <c r="B68" i="1"/>
  <c r="A68" i="1"/>
  <c r="L67" i="1"/>
  <c r="K67" i="1"/>
  <c r="J67" i="1"/>
  <c r="H67" i="1"/>
  <c r="G67" i="1"/>
  <c r="F67" i="1"/>
  <c r="D67" i="1"/>
  <c r="C67" i="1"/>
  <c r="B67" i="1"/>
  <c r="A67" i="1"/>
  <c r="L66" i="1"/>
  <c r="K66" i="1"/>
  <c r="J66" i="1"/>
  <c r="H66" i="1"/>
  <c r="G66" i="1"/>
  <c r="F66" i="1"/>
  <c r="D66" i="1"/>
  <c r="C66" i="1"/>
  <c r="B66" i="1"/>
  <c r="A66" i="1"/>
  <c r="L65" i="1"/>
  <c r="K65" i="1"/>
  <c r="J65" i="1"/>
  <c r="H65" i="1"/>
  <c r="G65" i="1"/>
  <c r="F65" i="1"/>
  <c r="D65" i="1"/>
  <c r="C65" i="1"/>
  <c r="B65" i="1"/>
  <c r="A65" i="1"/>
  <c r="L64" i="1"/>
  <c r="K64" i="1"/>
  <c r="J64" i="1"/>
  <c r="H64" i="1"/>
  <c r="G64" i="1"/>
  <c r="F64" i="1"/>
  <c r="D64" i="1"/>
  <c r="C64" i="1"/>
  <c r="B64" i="1"/>
  <c r="A64" i="1"/>
  <c r="L63" i="1"/>
  <c r="K63" i="1"/>
  <c r="J63" i="1"/>
  <c r="H63" i="1"/>
  <c r="G63" i="1"/>
  <c r="F63" i="1"/>
  <c r="D63" i="1"/>
  <c r="C63" i="1"/>
  <c r="B63" i="1"/>
  <c r="A63" i="1"/>
  <c r="L62" i="1"/>
  <c r="K62" i="1"/>
  <c r="J62" i="1"/>
  <c r="H62" i="1"/>
  <c r="G62" i="1"/>
  <c r="F62" i="1"/>
  <c r="D62" i="1"/>
  <c r="C62" i="1"/>
  <c r="B62" i="1"/>
  <c r="A62" i="1"/>
  <c r="L61" i="1"/>
  <c r="K61" i="1"/>
  <c r="J61" i="1"/>
  <c r="H61" i="1"/>
  <c r="G61" i="1"/>
  <c r="F61" i="1"/>
  <c r="D61" i="1"/>
  <c r="C61" i="1"/>
  <c r="B61" i="1"/>
  <c r="A61" i="1"/>
  <c r="L60" i="1"/>
  <c r="K60" i="1"/>
  <c r="J60" i="1"/>
  <c r="H60" i="1"/>
  <c r="G60" i="1"/>
  <c r="F60" i="1"/>
  <c r="D60" i="1"/>
  <c r="C60" i="1"/>
  <c r="B60" i="1"/>
  <c r="A60" i="1"/>
  <c r="L59" i="1"/>
  <c r="K59" i="1"/>
  <c r="J59" i="1"/>
  <c r="H59" i="1"/>
  <c r="G59" i="1"/>
  <c r="F59" i="1"/>
  <c r="D59" i="1"/>
  <c r="C59" i="1"/>
  <c r="B59" i="1"/>
  <c r="A59" i="1"/>
  <c r="L58" i="1"/>
  <c r="K58" i="1"/>
  <c r="J58" i="1"/>
  <c r="H58" i="1"/>
  <c r="G58" i="1"/>
  <c r="F58" i="1"/>
  <c r="D58" i="1"/>
  <c r="C58" i="1"/>
  <c r="B58" i="1"/>
  <c r="A58" i="1"/>
  <c r="L57" i="1"/>
  <c r="K57" i="1"/>
  <c r="J57" i="1"/>
  <c r="H57" i="1"/>
  <c r="G57" i="1"/>
  <c r="F57" i="1"/>
  <c r="D57" i="1"/>
  <c r="C57" i="1"/>
  <c r="B57" i="1"/>
  <c r="A57" i="1"/>
  <c r="L56" i="1"/>
  <c r="K56" i="1"/>
  <c r="J56" i="1"/>
  <c r="H56" i="1"/>
  <c r="G56" i="1"/>
  <c r="F56" i="1"/>
  <c r="D56" i="1"/>
  <c r="C56" i="1"/>
  <c r="B56" i="1"/>
  <c r="A56" i="1"/>
  <c r="L55" i="1"/>
  <c r="K55" i="1"/>
  <c r="J55" i="1"/>
  <c r="H55" i="1"/>
  <c r="G55" i="1"/>
  <c r="F55" i="1"/>
  <c r="D55" i="1"/>
  <c r="C55" i="1"/>
  <c r="B55" i="1"/>
  <c r="A55" i="1"/>
  <c r="L54" i="1"/>
  <c r="K54" i="1"/>
  <c r="J54" i="1"/>
  <c r="H54" i="1"/>
  <c r="G54" i="1"/>
  <c r="F54" i="1"/>
  <c r="D54" i="1"/>
  <c r="C54" i="1"/>
  <c r="B54" i="1"/>
  <c r="A54" i="1"/>
  <c r="L53" i="1"/>
  <c r="K53" i="1"/>
  <c r="J53" i="1"/>
  <c r="H53" i="1"/>
  <c r="G53" i="1"/>
  <c r="F53" i="1"/>
  <c r="D53" i="1"/>
  <c r="C53" i="1"/>
  <c r="B53" i="1"/>
  <c r="A53" i="1"/>
  <c r="L52" i="1"/>
  <c r="K52" i="1"/>
  <c r="J52" i="1"/>
  <c r="H52" i="1"/>
  <c r="G52" i="1"/>
  <c r="F52" i="1"/>
  <c r="D52" i="1"/>
  <c r="C52" i="1"/>
  <c r="B52" i="1"/>
  <c r="A52" i="1"/>
  <c r="L51" i="1"/>
  <c r="K51" i="1"/>
  <c r="J51" i="1"/>
  <c r="H51" i="1"/>
  <c r="G51" i="1"/>
  <c r="F51" i="1"/>
  <c r="D51" i="1"/>
  <c r="C51" i="1"/>
  <c r="B51" i="1"/>
  <c r="A51" i="1"/>
  <c r="L50" i="1"/>
  <c r="K50" i="1"/>
  <c r="J50" i="1"/>
  <c r="H50" i="1"/>
  <c r="G50" i="1"/>
  <c r="F50" i="1"/>
  <c r="D50" i="1"/>
  <c r="C50" i="1"/>
  <c r="B50" i="1"/>
  <c r="A50" i="1"/>
  <c r="L49" i="1"/>
  <c r="K49" i="1"/>
  <c r="J49" i="1"/>
  <c r="H49" i="1"/>
  <c r="G49" i="1"/>
  <c r="F49" i="1"/>
  <c r="D49" i="1"/>
  <c r="C49" i="1"/>
  <c r="B49" i="1"/>
  <c r="A49" i="1"/>
  <c r="L48" i="1"/>
  <c r="K48" i="1"/>
  <c r="J48" i="1"/>
  <c r="H48" i="1"/>
  <c r="G48" i="1"/>
  <c r="F48" i="1"/>
  <c r="D48" i="1"/>
  <c r="C48" i="1"/>
  <c r="B48" i="1"/>
  <c r="A48" i="1"/>
  <c r="L47" i="1"/>
  <c r="K47" i="1"/>
  <c r="J47" i="1"/>
  <c r="H47" i="1"/>
  <c r="G47" i="1"/>
  <c r="F47" i="1"/>
  <c r="D47" i="1"/>
  <c r="C47" i="1"/>
  <c r="B47" i="1"/>
  <c r="A47" i="1"/>
  <c r="L46" i="1"/>
  <c r="K46" i="1"/>
  <c r="J46" i="1"/>
  <c r="H46" i="1"/>
  <c r="G46" i="1"/>
  <c r="F46" i="1"/>
  <c r="D46" i="1"/>
  <c r="C46" i="1"/>
  <c r="B46" i="1"/>
  <c r="A46" i="1"/>
  <c r="L45" i="1"/>
  <c r="K45" i="1"/>
  <c r="J45" i="1"/>
  <c r="H45" i="1"/>
  <c r="G45" i="1"/>
  <c r="F45" i="1"/>
  <c r="D45" i="1"/>
  <c r="C45" i="1"/>
  <c r="B45" i="1"/>
  <c r="A45" i="1"/>
  <c r="L44" i="1"/>
  <c r="K44" i="1"/>
  <c r="J44" i="1"/>
  <c r="H44" i="1"/>
  <c r="G44" i="1"/>
  <c r="F44" i="1"/>
  <c r="D44" i="1"/>
  <c r="C44" i="1"/>
  <c r="B44" i="1"/>
  <c r="A44" i="1"/>
  <c r="L43" i="1"/>
  <c r="K43" i="1"/>
  <c r="J43" i="1"/>
  <c r="H43" i="1"/>
  <c r="G43" i="1"/>
  <c r="F43" i="1"/>
  <c r="D43" i="1"/>
  <c r="C43" i="1"/>
  <c r="B43" i="1"/>
  <c r="A43" i="1"/>
  <c r="L42" i="1"/>
  <c r="K42" i="1"/>
  <c r="J42" i="1"/>
  <c r="H42" i="1"/>
  <c r="G42" i="1"/>
  <c r="F42" i="1"/>
  <c r="D42" i="1"/>
  <c r="C42" i="1"/>
  <c r="B42" i="1"/>
  <c r="A42" i="1"/>
  <c r="L41" i="1"/>
  <c r="K41" i="1"/>
  <c r="J41" i="1"/>
  <c r="H41" i="1"/>
  <c r="G41" i="1"/>
  <c r="F41" i="1"/>
  <c r="D41" i="1"/>
  <c r="C41" i="1"/>
  <c r="B41" i="1"/>
  <c r="A41" i="1"/>
  <c r="L40" i="1"/>
  <c r="K40" i="1"/>
  <c r="J40" i="1"/>
  <c r="H40" i="1"/>
  <c r="G40" i="1"/>
  <c r="F40" i="1"/>
  <c r="D40" i="1"/>
  <c r="C40" i="1"/>
  <c r="B40" i="1"/>
  <c r="A40" i="1"/>
  <c r="L39" i="1"/>
  <c r="K39" i="1"/>
  <c r="J39" i="1"/>
  <c r="H39" i="1"/>
  <c r="G39" i="1"/>
  <c r="F39" i="1"/>
  <c r="D39" i="1"/>
  <c r="C39" i="1"/>
  <c r="B39" i="1"/>
  <c r="A39" i="1"/>
  <c r="L38" i="1"/>
  <c r="K38" i="1"/>
  <c r="J38" i="1"/>
  <c r="H38" i="1"/>
  <c r="G38" i="1"/>
  <c r="F38" i="1"/>
  <c r="D38" i="1"/>
  <c r="C38" i="1"/>
  <c r="B38" i="1"/>
  <c r="A38" i="1"/>
  <c r="L37" i="1"/>
  <c r="K37" i="1"/>
  <c r="J37" i="1"/>
  <c r="H37" i="1"/>
  <c r="G37" i="1"/>
  <c r="F37" i="1"/>
  <c r="D37" i="1"/>
  <c r="C37" i="1"/>
  <c r="B37" i="1"/>
  <c r="A37" i="1"/>
  <c r="L36" i="1"/>
  <c r="K36" i="1"/>
  <c r="J36" i="1"/>
  <c r="H36" i="1"/>
  <c r="G36" i="1"/>
  <c r="F36" i="1"/>
  <c r="D36" i="1"/>
  <c r="C36" i="1"/>
  <c r="B36" i="1"/>
  <c r="A36" i="1"/>
  <c r="L35" i="1"/>
  <c r="K35" i="1"/>
  <c r="J35" i="1"/>
  <c r="H35" i="1"/>
  <c r="G35" i="1"/>
  <c r="F35" i="1"/>
  <c r="D35" i="1"/>
  <c r="C35" i="1"/>
  <c r="B35" i="1"/>
  <c r="A35" i="1"/>
  <c r="L34" i="1"/>
  <c r="K34" i="1"/>
  <c r="J34" i="1"/>
  <c r="H34" i="1"/>
  <c r="G34" i="1"/>
  <c r="F34" i="1"/>
  <c r="D34" i="1"/>
  <c r="C34" i="1"/>
  <c r="B34" i="1"/>
  <c r="A34" i="1"/>
  <c r="L33" i="1"/>
  <c r="K33" i="1"/>
  <c r="J33" i="1"/>
  <c r="H33" i="1"/>
  <c r="G33" i="1"/>
  <c r="F33" i="1"/>
  <c r="D33" i="1"/>
  <c r="C33" i="1"/>
  <c r="B33" i="1"/>
  <c r="A33" i="1"/>
  <c r="L32" i="1"/>
  <c r="K32" i="1"/>
  <c r="J32" i="1"/>
  <c r="H32" i="1"/>
  <c r="G32" i="1"/>
  <c r="F32" i="1"/>
  <c r="D32" i="1"/>
  <c r="C32" i="1"/>
  <c r="B32" i="1"/>
  <c r="A32" i="1"/>
  <c r="L31" i="1"/>
  <c r="K31" i="1"/>
  <c r="J31" i="1"/>
  <c r="H31" i="1"/>
  <c r="G31" i="1"/>
  <c r="F31" i="1"/>
  <c r="D31" i="1"/>
  <c r="C31" i="1"/>
  <c r="B31" i="1"/>
  <c r="A31" i="1"/>
  <c r="L30" i="1"/>
  <c r="K30" i="1"/>
  <c r="J30" i="1"/>
  <c r="H30" i="1"/>
  <c r="G30" i="1"/>
  <c r="F30" i="1"/>
  <c r="D30" i="1"/>
  <c r="C30" i="1"/>
  <c r="B30" i="1"/>
  <c r="A30" i="1"/>
  <c r="L29" i="1"/>
  <c r="K29" i="1"/>
  <c r="J29" i="1"/>
  <c r="H29" i="1"/>
  <c r="G29" i="1"/>
  <c r="F29" i="1"/>
  <c r="D29" i="1"/>
  <c r="C29" i="1"/>
  <c r="B29" i="1"/>
  <c r="A29" i="1"/>
  <c r="L28" i="1"/>
  <c r="K28" i="1"/>
  <c r="J28" i="1"/>
  <c r="H28" i="1"/>
  <c r="G28" i="1"/>
  <c r="F28" i="1"/>
  <c r="D28" i="1"/>
  <c r="C28" i="1"/>
  <c r="B28" i="1"/>
  <c r="A28" i="1"/>
  <c r="L27" i="1"/>
  <c r="K27" i="1"/>
  <c r="J27" i="1"/>
  <c r="H27" i="1"/>
  <c r="G27" i="1"/>
  <c r="F27" i="1"/>
  <c r="D27" i="1"/>
  <c r="C27" i="1"/>
  <c r="B27" i="1"/>
  <c r="A27" i="1"/>
  <c r="L26" i="1"/>
  <c r="K26" i="1"/>
  <c r="J26" i="1"/>
  <c r="H26" i="1"/>
  <c r="G26" i="1"/>
  <c r="F26" i="1"/>
  <c r="D26" i="1"/>
  <c r="C26" i="1"/>
  <c r="B26" i="1"/>
  <c r="A26" i="1"/>
  <c r="L25" i="1"/>
  <c r="K25" i="1"/>
  <c r="J25" i="1"/>
  <c r="H25" i="1"/>
  <c r="G25" i="1"/>
  <c r="F25" i="1"/>
  <c r="D25" i="1"/>
  <c r="C25" i="1"/>
  <c r="B25" i="1"/>
  <c r="A25" i="1"/>
  <c r="L24" i="1"/>
  <c r="K24" i="1"/>
  <c r="J24" i="1"/>
  <c r="H24" i="1"/>
  <c r="G24" i="1"/>
  <c r="F24" i="1"/>
  <c r="D24" i="1"/>
  <c r="C24" i="1"/>
  <c r="B24" i="1"/>
  <c r="A24" i="1"/>
  <c r="L23" i="1"/>
  <c r="K23" i="1"/>
  <c r="J23" i="1"/>
  <c r="H23" i="1"/>
  <c r="G23" i="1"/>
  <c r="F23" i="1"/>
  <c r="D23" i="1"/>
  <c r="C23" i="1"/>
  <c r="B23" i="1"/>
  <c r="A23" i="1"/>
  <c r="L22" i="1"/>
  <c r="K22" i="1"/>
  <c r="J22" i="1"/>
  <c r="H22" i="1"/>
  <c r="G22" i="1"/>
  <c r="F22" i="1"/>
  <c r="D22" i="1"/>
  <c r="C22" i="1"/>
  <c r="B22" i="1"/>
  <c r="A22" i="1"/>
  <c r="L21" i="1"/>
  <c r="K21" i="1"/>
  <c r="J21" i="1"/>
  <c r="H21" i="1"/>
  <c r="G21" i="1"/>
  <c r="F21" i="1"/>
  <c r="D21" i="1"/>
  <c r="C21" i="1"/>
  <c r="B21" i="1"/>
  <c r="A21" i="1"/>
  <c r="L20" i="1"/>
  <c r="K20" i="1"/>
  <c r="J20" i="1"/>
  <c r="H20" i="1"/>
  <c r="G20" i="1"/>
  <c r="F20" i="1"/>
  <c r="D20" i="1"/>
  <c r="C20" i="1"/>
  <c r="B20" i="1"/>
  <c r="A20" i="1"/>
  <c r="L19" i="1"/>
  <c r="K19" i="1"/>
  <c r="J19" i="1"/>
  <c r="H19" i="1"/>
  <c r="G19" i="1"/>
  <c r="F19" i="1"/>
  <c r="D19" i="1"/>
  <c r="C19" i="1"/>
  <c r="B19" i="1"/>
  <c r="A19" i="1"/>
  <c r="L18" i="1"/>
  <c r="K18" i="1"/>
  <c r="J18" i="1"/>
  <c r="H18" i="1"/>
  <c r="G18" i="1"/>
  <c r="F18" i="1"/>
  <c r="D18" i="1"/>
  <c r="C18" i="1"/>
  <c r="B18" i="1"/>
  <c r="A18" i="1"/>
  <c r="L17" i="1"/>
  <c r="K17" i="1"/>
  <c r="J17" i="1"/>
  <c r="H17" i="1"/>
  <c r="G17" i="1"/>
  <c r="F17" i="1"/>
  <c r="D17" i="1"/>
  <c r="C17" i="1"/>
  <c r="B17" i="1"/>
  <c r="A17" i="1"/>
  <c r="L16" i="1"/>
  <c r="K16" i="1"/>
  <c r="J16" i="1"/>
  <c r="H16" i="1"/>
  <c r="G16" i="1"/>
  <c r="F16" i="1"/>
  <c r="D16" i="1"/>
  <c r="C16" i="1"/>
  <c r="B16" i="1"/>
  <c r="A16" i="1"/>
  <c r="L15" i="1"/>
  <c r="K15" i="1"/>
  <c r="J15" i="1"/>
  <c r="H15" i="1"/>
  <c r="G15" i="1"/>
  <c r="F15" i="1"/>
  <c r="D15" i="1"/>
  <c r="C15" i="1"/>
  <c r="B15" i="1"/>
  <c r="A15" i="1"/>
  <c r="L14" i="1"/>
  <c r="K14" i="1"/>
  <c r="J14" i="1"/>
  <c r="H14" i="1"/>
  <c r="G14" i="1"/>
  <c r="F14" i="1"/>
  <c r="D14" i="1"/>
  <c r="C14" i="1"/>
  <c r="B14" i="1"/>
  <c r="A14" i="1"/>
  <c r="L13" i="1"/>
  <c r="K13" i="1"/>
  <c r="J13" i="1"/>
  <c r="H13" i="1"/>
  <c r="G13" i="1"/>
  <c r="F13" i="1"/>
  <c r="D13" i="1"/>
  <c r="C13" i="1"/>
  <c r="B13" i="1"/>
  <c r="A13" i="1"/>
  <c r="L12" i="1"/>
  <c r="K12" i="1"/>
  <c r="J12" i="1"/>
  <c r="H12" i="1"/>
  <c r="G12" i="1"/>
  <c r="F12" i="1"/>
  <c r="D12" i="1"/>
  <c r="C12" i="1"/>
  <c r="B12" i="1"/>
  <c r="A12" i="1"/>
  <c r="L11" i="1"/>
  <c r="K11" i="1"/>
  <c r="J11" i="1"/>
  <c r="H11" i="1"/>
  <c r="G11" i="1"/>
  <c r="F11" i="1"/>
  <c r="D11" i="1"/>
  <c r="C11" i="1"/>
  <c r="B11" i="1"/>
  <c r="A11" i="1"/>
  <c r="L10" i="1"/>
  <c r="K10" i="1"/>
  <c r="J10" i="1"/>
  <c r="H10" i="1"/>
  <c r="G10" i="1"/>
  <c r="F10" i="1"/>
  <c r="D10" i="1"/>
  <c r="C10" i="1"/>
  <c r="B10" i="1"/>
  <c r="A10" i="1"/>
  <c r="L9" i="1"/>
  <c r="K9" i="1"/>
  <c r="J9" i="1"/>
  <c r="H9" i="1"/>
  <c r="G9" i="1"/>
  <c r="F9" i="1"/>
  <c r="D9" i="1"/>
  <c r="C9" i="1"/>
  <c r="B9" i="1"/>
  <c r="A9" i="1"/>
  <c r="L8" i="1"/>
  <c r="K8" i="1"/>
  <c r="J8" i="1"/>
  <c r="H8" i="1"/>
  <c r="G8" i="1"/>
  <c r="F8" i="1"/>
  <c r="D8" i="1"/>
  <c r="C8" i="1"/>
  <c r="B8" i="1"/>
  <c r="A8" i="1"/>
  <c r="L7" i="1"/>
  <c r="K7" i="1"/>
  <c r="J7" i="1"/>
  <c r="H7" i="1"/>
  <c r="G7" i="1"/>
  <c r="F7" i="1"/>
  <c r="D7" i="1"/>
  <c r="C7" i="1"/>
  <c r="B7" i="1"/>
  <c r="A7" i="1"/>
  <c r="L6" i="1"/>
  <c r="K6" i="1"/>
  <c r="J6" i="1"/>
  <c r="H6" i="1"/>
  <c r="G6" i="1"/>
  <c r="F6" i="1"/>
  <c r="D6" i="1"/>
  <c r="C6" i="1"/>
  <c r="B6" i="1"/>
  <c r="A6" i="1"/>
  <c r="A5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57FED-346B-4ACC-9031-36F1E52917F0}" keepAlive="1" name="Query - frem10sek1_INS" description="Connection to the 'frem10sek1_INS' query in the workbook." type="5" refreshedVersion="6" background="1">
    <dbPr connection="Provider=Microsoft.Mashup.OleDb.1;Data Source=$Workbook$;Location=frem10sek1_INS;Extended Properties=&quot;&quot;" command="SELECT * FROM [frem10sek1_INS]"/>
  </connection>
  <connection id="2" xr16:uid="{A2D71771-7CA4-4B78-9FB1-6E5B55A2691D}" keepAlive="1" name="Query - frem10sek1_INS_KALMAN" description="Connection to the 'frem10sek1_INS_KALMAN' query in the workbook." type="5" refreshedVersion="6" background="1">
    <dbPr connection="Provider=Microsoft.Mashup.OleDb.1;Data Source=$Workbook$;Location=frem10sek1_INS_KALMAN;Extended Properties=&quot;&quot;" command="SELECT * FROM [frem10sek1_INS_KALMAN]"/>
  </connection>
  <connection id="3" xr16:uid="{5FE4573D-8B55-4F34-B9D3-BAAD8CE60002}" keepAlive="1" name="Query - frem10sek2_INS" description="Connection to the 'frem10sek2_INS' query in the workbook." type="5" refreshedVersion="6" background="1">
    <dbPr connection="Provider=Microsoft.Mashup.OleDb.1;Data Source=$Workbook$;Location=frem10sek2_INS;Extended Properties=&quot;&quot;" command="SELECT * FROM [frem10sek2_INS]"/>
  </connection>
  <connection id="4" xr16:uid="{DA3A3969-7FC7-4409-8C33-BDC6DD4E67F0}" keepAlive="1" name="Query - frem10sek2_INS_KALMAN" description="Connection to the 'frem10sek2_INS_KALMAN' query in the workbook." type="5" refreshedVersion="6" background="1">
    <dbPr connection="Provider=Microsoft.Mashup.OleDb.1;Data Source=$Workbook$;Location=frem10sek2_INS_KALMAN;Extended Properties=&quot;&quot;" command="SELECT * FROM [frem10sek2_INS_KALMAN]"/>
  </connection>
  <connection id="5" xr16:uid="{7267D194-19A5-4C5C-B6C1-56695F81B8EF}" keepAlive="1" name="Query - frem10sek3_INS" description="Connection to the 'frem10sek3_INS' query in the workbook." type="5" refreshedVersion="6" background="1">
    <dbPr connection="Provider=Microsoft.Mashup.OleDb.1;Data Source=$Workbook$;Location=frem10sek3_INS;Extended Properties=&quot;&quot;" command="SELECT * FROM [frem10sek3_INS]"/>
  </connection>
  <connection id="6" xr16:uid="{80BE19CC-F31D-4C10-94C3-2D88404FB042}" keepAlive="1" name="Query - frem10sek3_INS_KALMAN" description="Connection to the 'frem10sek3_INS_KALMAN' query in the workbook." type="5" refreshedVersion="6" background="1">
    <dbPr connection="Provider=Microsoft.Mashup.OleDb.1;Data Source=$Workbook$;Location=frem10sek3_INS_KALMAN;Extended Properties=&quot;&quot;" command="SELECT * FROM [frem10sek3_INS_KALMAN]"/>
  </connection>
</connections>
</file>

<file path=xl/sharedStrings.xml><?xml version="1.0" encoding="utf-8"?>
<sst xmlns="http://schemas.openxmlformats.org/spreadsheetml/2006/main" count="126" uniqueCount="18">
  <si>
    <t>Gravitational constant:</t>
  </si>
  <si>
    <t>Division factor</t>
  </si>
  <si>
    <t>Constants to be summed to division factor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Frem 2.04m</t>
  </si>
  <si>
    <t>Frem 2.04m Kal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5" fontId="0" fillId="0" borderId="0" xfId="0" applyNumberFormat="1" applyFont="1"/>
    <xf numFmtId="164" fontId="0" fillId="0" borderId="0" xfId="0" applyNumberFormat="1" applyFont="1"/>
    <xf numFmtId="165" fontId="0" fillId="0" borderId="0" xfId="0" applyNumberFormat="1"/>
    <xf numFmtId="164" fontId="0" fillId="0" borderId="0" xfId="0" applyNumberFormat="1"/>
    <xf numFmtId="1" fontId="0" fillId="0" borderId="0" xfId="0" applyNumberFormat="1" applyFont="1"/>
    <xf numFmtId="0" fontId="0" fillId="0" borderId="0" xfId="0" applyFont="1"/>
    <xf numFmtId="164" fontId="0" fillId="0" borderId="3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cceleration along the X-axis over time driving 2.04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'!$B$5:$B$1048576</c:f>
              <c:numCache>
                <c:formatCode>0.00000</c:formatCode>
                <c:ptCount val="1048572"/>
                <c:pt idx="0">
                  <c:v>0</c:v>
                </c:pt>
                <c:pt idx="1">
                  <c:v>4.1198083832335294E-2</c:v>
                </c:pt>
                <c:pt idx="2">
                  <c:v>4.1198083832335294E-2</c:v>
                </c:pt>
                <c:pt idx="3">
                  <c:v>3.1388083832335295E-2</c:v>
                </c:pt>
                <c:pt idx="4">
                  <c:v>3.1388083832335295E-2</c:v>
                </c:pt>
                <c:pt idx="5">
                  <c:v>5.1008083832335294E-2</c:v>
                </c:pt>
                <c:pt idx="6">
                  <c:v>5.1008083832335294E-2</c:v>
                </c:pt>
                <c:pt idx="7">
                  <c:v>2.1578083832335296E-2</c:v>
                </c:pt>
                <c:pt idx="8">
                  <c:v>2.1578083832335296E-2</c:v>
                </c:pt>
                <c:pt idx="9">
                  <c:v>2.1578083832335296E-2</c:v>
                </c:pt>
                <c:pt idx="10">
                  <c:v>2.1578083832335296E-2</c:v>
                </c:pt>
                <c:pt idx="11">
                  <c:v>5.1008083832335294E-2</c:v>
                </c:pt>
                <c:pt idx="12">
                  <c:v>5.1008083832335294E-2</c:v>
                </c:pt>
                <c:pt idx="13">
                  <c:v>5.1008083832335294E-2</c:v>
                </c:pt>
                <c:pt idx="14">
                  <c:v>5.1008083832335294E-2</c:v>
                </c:pt>
                <c:pt idx="15">
                  <c:v>7.0628083832335292E-2</c:v>
                </c:pt>
                <c:pt idx="16">
                  <c:v>7.0628083832335292E-2</c:v>
                </c:pt>
                <c:pt idx="17">
                  <c:v>5.1008083832335294E-2</c:v>
                </c:pt>
                <c:pt idx="18">
                  <c:v>5.1008083832335294E-2</c:v>
                </c:pt>
                <c:pt idx="19">
                  <c:v>5.1008083832335294E-2</c:v>
                </c:pt>
                <c:pt idx="20">
                  <c:v>5.1008083832335294E-2</c:v>
                </c:pt>
                <c:pt idx="21">
                  <c:v>4.1198083832335294E-2</c:v>
                </c:pt>
                <c:pt idx="22">
                  <c:v>4.1198083832335294E-2</c:v>
                </c:pt>
                <c:pt idx="23">
                  <c:v>3.1388083832335295E-2</c:v>
                </c:pt>
                <c:pt idx="24">
                  <c:v>3.1388083832335295E-2</c:v>
                </c:pt>
                <c:pt idx="25">
                  <c:v>2.1578083832335296E-2</c:v>
                </c:pt>
                <c:pt idx="26">
                  <c:v>2.1578083832335296E-2</c:v>
                </c:pt>
                <c:pt idx="27">
                  <c:v>3.1388083832335295E-2</c:v>
                </c:pt>
                <c:pt idx="28">
                  <c:v>3.1388083832335295E-2</c:v>
                </c:pt>
                <c:pt idx="29">
                  <c:v>3.1388083832335295E-2</c:v>
                </c:pt>
                <c:pt idx="30">
                  <c:v>3.1388083832335295E-2</c:v>
                </c:pt>
                <c:pt idx="31">
                  <c:v>3.1388083832335295E-2</c:v>
                </c:pt>
                <c:pt idx="32">
                  <c:v>3.1388083832335295E-2</c:v>
                </c:pt>
                <c:pt idx="33">
                  <c:v>4.1198083832335294E-2</c:v>
                </c:pt>
                <c:pt idx="34">
                  <c:v>4.1198083832335294E-2</c:v>
                </c:pt>
                <c:pt idx="35">
                  <c:v>4.1198083832335294E-2</c:v>
                </c:pt>
                <c:pt idx="36">
                  <c:v>4.1198083832335294E-2</c:v>
                </c:pt>
                <c:pt idx="37">
                  <c:v>7.0628083832335292E-2</c:v>
                </c:pt>
                <c:pt idx="38">
                  <c:v>7.0628083832335292E-2</c:v>
                </c:pt>
                <c:pt idx="39">
                  <c:v>7.0628083832335292E-2</c:v>
                </c:pt>
                <c:pt idx="40">
                  <c:v>7.0628083832335292E-2</c:v>
                </c:pt>
                <c:pt idx="41">
                  <c:v>5.1008083832335294E-2</c:v>
                </c:pt>
                <c:pt idx="42">
                  <c:v>5.1008083832335294E-2</c:v>
                </c:pt>
                <c:pt idx="43">
                  <c:v>5.1008083832335294E-2</c:v>
                </c:pt>
                <c:pt idx="44">
                  <c:v>5.1008083832335294E-2</c:v>
                </c:pt>
                <c:pt idx="45">
                  <c:v>5.1008083832335294E-2</c:v>
                </c:pt>
                <c:pt idx="46">
                  <c:v>5.1008083832335294E-2</c:v>
                </c:pt>
                <c:pt idx="47">
                  <c:v>3.1388083832335295E-2</c:v>
                </c:pt>
                <c:pt idx="48">
                  <c:v>3.1388083832335295E-2</c:v>
                </c:pt>
                <c:pt idx="49">
                  <c:v>3.1388083832335295E-2</c:v>
                </c:pt>
                <c:pt idx="50">
                  <c:v>3.1388083832335295E-2</c:v>
                </c:pt>
                <c:pt idx="51">
                  <c:v>5.1008083832335294E-2</c:v>
                </c:pt>
                <c:pt idx="52">
                  <c:v>5.1008083832335294E-2</c:v>
                </c:pt>
                <c:pt idx="53">
                  <c:v>4.1198083832335294E-2</c:v>
                </c:pt>
                <c:pt idx="54">
                  <c:v>4.1198083832335294E-2</c:v>
                </c:pt>
                <c:pt idx="55">
                  <c:v>2.1578083832335296E-2</c:v>
                </c:pt>
                <c:pt idx="56">
                  <c:v>2.1578083832335296E-2</c:v>
                </c:pt>
                <c:pt idx="57">
                  <c:v>3.1388083832335295E-2</c:v>
                </c:pt>
                <c:pt idx="58">
                  <c:v>3.1388083832335295E-2</c:v>
                </c:pt>
                <c:pt idx="59">
                  <c:v>3.1388083832335295E-2</c:v>
                </c:pt>
                <c:pt idx="60">
                  <c:v>3.1388083832335295E-2</c:v>
                </c:pt>
                <c:pt idx="61">
                  <c:v>3.1388083832335295E-2</c:v>
                </c:pt>
                <c:pt idx="62">
                  <c:v>3.1388083832335295E-2</c:v>
                </c:pt>
                <c:pt idx="63">
                  <c:v>3.1388083832335295E-2</c:v>
                </c:pt>
                <c:pt idx="64">
                  <c:v>3.1388083832335295E-2</c:v>
                </c:pt>
                <c:pt idx="65">
                  <c:v>4.1198083832335294E-2</c:v>
                </c:pt>
                <c:pt idx="66">
                  <c:v>4.1198083832335294E-2</c:v>
                </c:pt>
                <c:pt idx="67">
                  <c:v>3.1388083832335295E-2</c:v>
                </c:pt>
                <c:pt idx="68">
                  <c:v>3.1388083832335295E-2</c:v>
                </c:pt>
                <c:pt idx="69">
                  <c:v>3.1388083832335295E-2</c:v>
                </c:pt>
                <c:pt idx="70">
                  <c:v>3.1388083832335295E-2</c:v>
                </c:pt>
                <c:pt idx="71">
                  <c:v>4.1198083832335294E-2</c:v>
                </c:pt>
                <c:pt idx="72">
                  <c:v>4.1198083832335294E-2</c:v>
                </c:pt>
                <c:pt idx="73">
                  <c:v>3.1388083832335295E-2</c:v>
                </c:pt>
                <c:pt idx="74">
                  <c:v>3.1388083832335295E-2</c:v>
                </c:pt>
                <c:pt idx="75">
                  <c:v>5.1008083832335294E-2</c:v>
                </c:pt>
                <c:pt idx="76">
                  <c:v>5.1008083832335294E-2</c:v>
                </c:pt>
                <c:pt idx="77">
                  <c:v>5.1008083832335294E-2</c:v>
                </c:pt>
                <c:pt idx="78">
                  <c:v>5.1008083832335294E-2</c:v>
                </c:pt>
                <c:pt idx="79">
                  <c:v>5.1008083832335294E-2</c:v>
                </c:pt>
                <c:pt idx="80">
                  <c:v>5.1008083832335294E-2</c:v>
                </c:pt>
                <c:pt idx="81">
                  <c:v>5.1008083832335294E-2</c:v>
                </c:pt>
                <c:pt idx="82">
                  <c:v>5.1008083832335294E-2</c:v>
                </c:pt>
                <c:pt idx="83">
                  <c:v>5.1008083832335294E-2</c:v>
                </c:pt>
                <c:pt idx="84">
                  <c:v>5.1008083832335294E-2</c:v>
                </c:pt>
                <c:pt idx="85">
                  <c:v>3.1388083832335295E-2</c:v>
                </c:pt>
                <c:pt idx="86">
                  <c:v>3.1388083832335295E-2</c:v>
                </c:pt>
                <c:pt idx="87">
                  <c:v>5.1008083832335294E-2</c:v>
                </c:pt>
                <c:pt idx="88">
                  <c:v>5.1008083832335294E-2</c:v>
                </c:pt>
                <c:pt idx="89">
                  <c:v>5.1008083832335294E-2</c:v>
                </c:pt>
                <c:pt idx="90">
                  <c:v>5.1008083832335294E-2</c:v>
                </c:pt>
                <c:pt idx="91">
                  <c:v>2.1578083832335296E-2</c:v>
                </c:pt>
                <c:pt idx="92">
                  <c:v>2.1578083832335296E-2</c:v>
                </c:pt>
                <c:pt idx="93">
                  <c:v>3.1388083832335295E-2</c:v>
                </c:pt>
                <c:pt idx="94">
                  <c:v>3.1388083832335295E-2</c:v>
                </c:pt>
                <c:pt idx="95">
                  <c:v>3.1388083832335295E-2</c:v>
                </c:pt>
                <c:pt idx="96">
                  <c:v>3.1388083832335295E-2</c:v>
                </c:pt>
                <c:pt idx="97">
                  <c:v>4.1198083832335294E-2</c:v>
                </c:pt>
                <c:pt idx="98">
                  <c:v>4.1198083832335294E-2</c:v>
                </c:pt>
                <c:pt idx="99">
                  <c:v>4.1198083832335294E-2</c:v>
                </c:pt>
                <c:pt idx="100">
                  <c:v>4.1198083832335294E-2</c:v>
                </c:pt>
                <c:pt idx="101">
                  <c:v>3.1388083832335295E-2</c:v>
                </c:pt>
                <c:pt idx="102">
                  <c:v>3.1388083832335295E-2</c:v>
                </c:pt>
                <c:pt idx="103">
                  <c:v>5.1008083832335294E-2</c:v>
                </c:pt>
                <c:pt idx="104">
                  <c:v>5.1008083832335294E-2</c:v>
                </c:pt>
                <c:pt idx="105">
                  <c:v>5.1008083832335294E-2</c:v>
                </c:pt>
                <c:pt idx="106">
                  <c:v>5.1008083832335294E-2</c:v>
                </c:pt>
                <c:pt idx="107">
                  <c:v>6.08180838323353E-2</c:v>
                </c:pt>
                <c:pt idx="108">
                  <c:v>6.08180838323353E-2</c:v>
                </c:pt>
                <c:pt idx="109">
                  <c:v>6.08180838323353E-2</c:v>
                </c:pt>
                <c:pt idx="110">
                  <c:v>6.08180838323353E-2</c:v>
                </c:pt>
                <c:pt idx="111">
                  <c:v>5.1008083832335294E-2</c:v>
                </c:pt>
                <c:pt idx="112">
                  <c:v>5.1008083832335294E-2</c:v>
                </c:pt>
                <c:pt idx="113">
                  <c:v>3.1388083832335295E-2</c:v>
                </c:pt>
                <c:pt idx="114">
                  <c:v>3.1388083832335295E-2</c:v>
                </c:pt>
                <c:pt idx="115">
                  <c:v>5.1008083832335294E-2</c:v>
                </c:pt>
                <c:pt idx="116">
                  <c:v>5.1008083832335294E-2</c:v>
                </c:pt>
                <c:pt idx="117">
                  <c:v>2.1578083832335296E-2</c:v>
                </c:pt>
                <c:pt idx="118">
                  <c:v>2.1578083832335296E-2</c:v>
                </c:pt>
                <c:pt idx="119">
                  <c:v>2.1578083832335296E-2</c:v>
                </c:pt>
                <c:pt idx="120">
                  <c:v>2.1578083832335296E-2</c:v>
                </c:pt>
                <c:pt idx="121">
                  <c:v>4.1198083832335294E-2</c:v>
                </c:pt>
                <c:pt idx="122">
                  <c:v>4.1198083832335294E-2</c:v>
                </c:pt>
                <c:pt idx="123">
                  <c:v>4.1198083832335294E-2</c:v>
                </c:pt>
                <c:pt idx="124">
                  <c:v>4.1198083832335294E-2</c:v>
                </c:pt>
                <c:pt idx="125">
                  <c:v>5.1008083832335294E-2</c:v>
                </c:pt>
                <c:pt idx="126">
                  <c:v>5.1008083832335294E-2</c:v>
                </c:pt>
                <c:pt idx="127">
                  <c:v>4.1198083832335294E-2</c:v>
                </c:pt>
                <c:pt idx="128">
                  <c:v>4.1198083832335294E-2</c:v>
                </c:pt>
                <c:pt idx="129">
                  <c:v>4.1198083832335294E-2</c:v>
                </c:pt>
                <c:pt idx="130">
                  <c:v>4.1198083832335294E-2</c:v>
                </c:pt>
                <c:pt idx="131">
                  <c:v>4.1198083832335294E-2</c:v>
                </c:pt>
                <c:pt idx="132">
                  <c:v>4.1198083832335294E-2</c:v>
                </c:pt>
                <c:pt idx="133">
                  <c:v>5.1008083832335294E-2</c:v>
                </c:pt>
                <c:pt idx="134">
                  <c:v>5.1008083832335294E-2</c:v>
                </c:pt>
                <c:pt idx="135">
                  <c:v>3.1388083832335295E-2</c:v>
                </c:pt>
                <c:pt idx="136">
                  <c:v>3.1388083832335295E-2</c:v>
                </c:pt>
                <c:pt idx="137">
                  <c:v>4.1198083832335294E-2</c:v>
                </c:pt>
                <c:pt idx="138">
                  <c:v>4.1198083832335294E-2</c:v>
                </c:pt>
                <c:pt idx="139">
                  <c:v>4.1198083832335294E-2</c:v>
                </c:pt>
                <c:pt idx="140">
                  <c:v>4.1198083832335294E-2</c:v>
                </c:pt>
                <c:pt idx="141">
                  <c:v>3.1388083832335295E-2</c:v>
                </c:pt>
                <c:pt idx="142">
                  <c:v>3.1388083832335295E-2</c:v>
                </c:pt>
                <c:pt idx="143">
                  <c:v>4.1198083832335294E-2</c:v>
                </c:pt>
                <c:pt idx="144">
                  <c:v>4.1198083832335294E-2</c:v>
                </c:pt>
                <c:pt idx="145">
                  <c:v>2.1578083832335296E-2</c:v>
                </c:pt>
                <c:pt idx="146">
                  <c:v>2.1578083832335296E-2</c:v>
                </c:pt>
                <c:pt idx="147">
                  <c:v>5.1008083832335294E-2</c:v>
                </c:pt>
                <c:pt idx="148">
                  <c:v>5.1008083832335294E-2</c:v>
                </c:pt>
                <c:pt idx="149">
                  <c:v>5.1008083832335294E-2</c:v>
                </c:pt>
                <c:pt idx="150">
                  <c:v>5.1008083832335294E-2</c:v>
                </c:pt>
                <c:pt idx="151">
                  <c:v>2.1578083832335296E-2</c:v>
                </c:pt>
                <c:pt idx="152">
                  <c:v>2.1578083832335296E-2</c:v>
                </c:pt>
                <c:pt idx="153">
                  <c:v>5.1008083832335294E-2</c:v>
                </c:pt>
                <c:pt idx="154">
                  <c:v>5.1008083832335294E-2</c:v>
                </c:pt>
                <c:pt idx="155">
                  <c:v>5.1008083832335294E-2</c:v>
                </c:pt>
                <c:pt idx="156">
                  <c:v>5.1008083832335294E-2</c:v>
                </c:pt>
                <c:pt idx="157">
                  <c:v>4.1198083832335294E-2</c:v>
                </c:pt>
                <c:pt idx="158">
                  <c:v>4.1198083832335294E-2</c:v>
                </c:pt>
                <c:pt idx="159">
                  <c:v>4.1198083832335294E-2</c:v>
                </c:pt>
                <c:pt idx="160">
                  <c:v>4.1198083832335294E-2</c:v>
                </c:pt>
                <c:pt idx="161">
                  <c:v>5.1008083832335294E-2</c:v>
                </c:pt>
                <c:pt idx="162">
                  <c:v>5.1008083832335294E-2</c:v>
                </c:pt>
                <c:pt idx="163">
                  <c:v>3.1388083832335295E-2</c:v>
                </c:pt>
                <c:pt idx="164">
                  <c:v>3.1388083832335295E-2</c:v>
                </c:pt>
                <c:pt idx="165">
                  <c:v>3.1388083832335295E-2</c:v>
                </c:pt>
                <c:pt idx="166">
                  <c:v>3.1388083832335295E-2</c:v>
                </c:pt>
                <c:pt idx="167">
                  <c:v>3.1388083832335295E-2</c:v>
                </c:pt>
                <c:pt idx="168">
                  <c:v>3.1388083832335295E-2</c:v>
                </c:pt>
                <c:pt idx="169">
                  <c:v>3.1388083832335295E-2</c:v>
                </c:pt>
                <c:pt idx="170">
                  <c:v>3.1388083832335295E-2</c:v>
                </c:pt>
                <c:pt idx="171">
                  <c:v>4.1198083832335294E-2</c:v>
                </c:pt>
                <c:pt idx="172">
                  <c:v>4.1198083832335294E-2</c:v>
                </c:pt>
                <c:pt idx="173">
                  <c:v>3.1388083832335295E-2</c:v>
                </c:pt>
                <c:pt idx="174">
                  <c:v>3.1388083832335295E-2</c:v>
                </c:pt>
                <c:pt idx="175">
                  <c:v>5.1008083832335294E-2</c:v>
                </c:pt>
                <c:pt idx="176">
                  <c:v>5.1008083832335294E-2</c:v>
                </c:pt>
                <c:pt idx="177">
                  <c:v>3.1388083832335295E-2</c:v>
                </c:pt>
                <c:pt idx="178">
                  <c:v>3.1388083832335295E-2</c:v>
                </c:pt>
                <c:pt idx="179">
                  <c:v>3.1388083832335295E-2</c:v>
                </c:pt>
                <c:pt idx="180">
                  <c:v>3.1388083832335295E-2</c:v>
                </c:pt>
                <c:pt idx="181">
                  <c:v>5.1008083832335294E-2</c:v>
                </c:pt>
                <c:pt idx="182">
                  <c:v>5.1008083832335294E-2</c:v>
                </c:pt>
                <c:pt idx="183">
                  <c:v>5.1008083832335294E-2</c:v>
                </c:pt>
                <c:pt idx="184">
                  <c:v>5.1008083832335294E-2</c:v>
                </c:pt>
                <c:pt idx="185">
                  <c:v>5.1008083832335294E-2</c:v>
                </c:pt>
                <c:pt idx="186">
                  <c:v>5.1008083832335294E-2</c:v>
                </c:pt>
                <c:pt idx="187">
                  <c:v>-3.7281916167664714E-2</c:v>
                </c:pt>
                <c:pt idx="188">
                  <c:v>-3.7281916167664714E-2</c:v>
                </c:pt>
                <c:pt idx="189">
                  <c:v>-3.7281916167664714E-2</c:v>
                </c:pt>
                <c:pt idx="190">
                  <c:v>-3.7281916167664714E-2</c:v>
                </c:pt>
                <c:pt idx="191">
                  <c:v>-6.6711916167664712E-2</c:v>
                </c:pt>
                <c:pt idx="192">
                  <c:v>-6.6711916167664712E-2</c:v>
                </c:pt>
                <c:pt idx="193">
                  <c:v>-5.6901916167664705E-2</c:v>
                </c:pt>
                <c:pt idx="194">
                  <c:v>-5.6901916167664705E-2</c:v>
                </c:pt>
                <c:pt idx="195">
                  <c:v>-0.11576191616766462</c:v>
                </c:pt>
                <c:pt idx="196">
                  <c:v>-0.11576191616766462</c:v>
                </c:pt>
                <c:pt idx="197">
                  <c:v>-0.22367191616766463</c:v>
                </c:pt>
                <c:pt idx="198">
                  <c:v>-0.22367191616766463</c:v>
                </c:pt>
                <c:pt idx="199">
                  <c:v>-0.35120191616766461</c:v>
                </c:pt>
                <c:pt idx="200">
                  <c:v>-0.35120191616766461</c:v>
                </c:pt>
                <c:pt idx="201">
                  <c:v>1.9580838323353333E-3</c:v>
                </c:pt>
                <c:pt idx="202">
                  <c:v>1.9580838323353333E-3</c:v>
                </c:pt>
                <c:pt idx="203">
                  <c:v>0.20796808383233539</c:v>
                </c:pt>
                <c:pt idx="204">
                  <c:v>0.20796808383233539</c:v>
                </c:pt>
                <c:pt idx="205">
                  <c:v>0.30606808383233541</c:v>
                </c:pt>
                <c:pt idx="206">
                  <c:v>0.30606808383233541</c:v>
                </c:pt>
                <c:pt idx="207">
                  <c:v>0.24720808383233542</c:v>
                </c:pt>
                <c:pt idx="208">
                  <c:v>0.24720808383233542</c:v>
                </c:pt>
                <c:pt idx="209">
                  <c:v>0.2373980838323354</c:v>
                </c:pt>
                <c:pt idx="210">
                  <c:v>0.2373980838323354</c:v>
                </c:pt>
                <c:pt idx="211">
                  <c:v>0.32568808383233544</c:v>
                </c:pt>
                <c:pt idx="212">
                  <c:v>0.32568808383233544</c:v>
                </c:pt>
                <c:pt idx="213">
                  <c:v>0.47283808383233544</c:v>
                </c:pt>
                <c:pt idx="214">
                  <c:v>0.47283808383233544</c:v>
                </c:pt>
                <c:pt idx="215">
                  <c:v>0.47283808383233544</c:v>
                </c:pt>
                <c:pt idx="216">
                  <c:v>0.47283808383233544</c:v>
                </c:pt>
                <c:pt idx="217">
                  <c:v>0.19815808383233538</c:v>
                </c:pt>
                <c:pt idx="218">
                  <c:v>0.19815808383233538</c:v>
                </c:pt>
                <c:pt idx="219">
                  <c:v>-0.30215191616766462</c:v>
                </c:pt>
                <c:pt idx="220">
                  <c:v>-0.30215191616766462</c:v>
                </c:pt>
                <c:pt idx="221">
                  <c:v>1.1987780838323336</c:v>
                </c:pt>
                <c:pt idx="222">
                  <c:v>1.1987780838323336</c:v>
                </c:pt>
                <c:pt idx="223">
                  <c:v>1.0025780838323335</c:v>
                </c:pt>
                <c:pt idx="224">
                  <c:v>1.0025780838323335</c:v>
                </c:pt>
                <c:pt idx="225">
                  <c:v>-0.12557191616766461</c:v>
                </c:pt>
                <c:pt idx="226">
                  <c:v>-0.12557191616766461</c:v>
                </c:pt>
                <c:pt idx="227">
                  <c:v>-0.65531191616766471</c:v>
                </c:pt>
                <c:pt idx="228">
                  <c:v>-0.65531191616766471</c:v>
                </c:pt>
                <c:pt idx="229">
                  <c:v>-0.87113191616766472</c:v>
                </c:pt>
                <c:pt idx="230">
                  <c:v>-0.87113191616766472</c:v>
                </c:pt>
                <c:pt idx="231">
                  <c:v>-0.76322191616766466</c:v>
                </c:pt>
                <c:pt idx="232">
                  <c:v>-0.76322191616766466</c:v>
                </c:pt>
                <c:pt idx="233">
                  <c:v>5.1008083832335294E-2</c:v>
                </c:pt>
                <c:pt idx="234">
                  <c:v>5.1008083832335294E-2</c:v>
                </c:pt>
                <c:pt idx="235">
                  <c:v>-0.27272191616766461</c:v>
                </c:pt>
                <c:pt idx="236">
                  <c:v>-0.27272191616766461</c:v>
                </c:pt>
                <c:pt idx="237">
                  <c:v>-0.5768319161676646</c:v>
                </c:pt>
                <c:pt idx="238">
                  <c:v>-0.5768319161676646</c:v>
                </c:pt>
                <c:pt idx="239">
                  <c:v>-0.21386191616766462</c:v>
                </c:pt>
                <c:pt idx="240">
                  <c:v>-0.21386191616766462</c:v>
                </c:pt>
                <c:pt idx="241">
                  <c:v>0.20796808383233539</c:v>
                </c:pt>
                <c:pt idx="242">
                  <c:v>0.20796808383233539</c:v>
                </c:pt>
                <c:pt idx="243">
                  <c:v>-0.33158191616766458</c:v>
                </c:pt>
                <c:pt idx="244">
                  <c:v>-0.33158191616766458</c:v>
                </c:pt>
                <c:pt idx="245">
                  <c:v>-0.55721191616766463</c:v>
                </c:pt>
                <c:pt idx="246">
                  <c:v>-0.55721191616766463</c:v>
                </c:pt>
                <c:pt idx="247">
                  <c:v>0.42378808383233546</c:v>
                </c:pt>
                <c:pt idx="248">
                  <c:v>0.42378808383233546</c:v>
                </c:pt>
                <c:pt idx="249">
                  <c:v>0.79656808383233546</c:v>
                </c:pt>
                <c:pt idx="250">
                  <c:v>0.79656808383233546</c:v>
                </c:pt>
                <c:pt idx="251">
                  <c:v>2.1578083832335296E-2</c:v>
                </c:pt>
                <c:pt idx="252">
                  <c:v>2.1578083832335296E-2</c:v>
                </c:pt>
                <c:pt idx="253">
                  <c:v>0.24720808383233542</c:v>
                </c:pt>
                <c:pt idx="254">
                  <c:v>0.24720808383233542</c:v>
                </c:pt>
                <c:pt idx="255">
                  <c:v>0.78675808383233536</c:v>
                </c:pt>
                <c:pt idx="256">
                  <c:v>0.78675808383233536</c:v>
                </c:pt>
                <c:pt idx="257">
                  <c:v>0.66903808383233532</c:v>
                </c:pt>
                <c:pt idx="258">
                  <c:v>0.66903808383233532</c:v>
                </c:pt>
                <c:pt idx="259">
                  <c:v>-0.43949191616766459</c:v>
                </c:pt>
                <c:pt idx="260">
                  <c:v>-0.43949191616766459</c:v>
                </c:pt>
                <c:pt idx="261">
                  <c:v>0.15891808383233538</c:v>
                </c:pt>
                <c:pt idx="262">
                  <c:v>0.15891808383233538</c:v>
                </c:pt>
                <c:pt idx="263">
                  <c:v>-0.10595191616766463</c:v>
                </c:pt>
                <c:pt idx="264">
                  <c:v>-0.10595191616766463</c:v>
                </c:pt>
                <c:pt idx="265">
                  <c:v>0.41397808383233548</c:v>
                </c:pt>
                <c:pt idx="266">
                  <c:v>0.41397808383233548</c:v>
                </c:pt>
                <c:pt idx="267">
                  <c:v>0.45321808383233542</c:v>
                </c:pt>
                <c:pt idx="268">
                  <c:v>0.45321808383233542</c:v>
                </c:pt>
                <c:pt idx="269">
                  <c:v>0.19815808383233538</c:v>
                </c:pt>
                <c:pt idx="270">
                  <c:v>0.19815808383233538</c:v>
                </c:pt>
                <c:pt idx="271">
                  <c:v>-0.24329191616766463</c:v>
                </c:pt>
                <c:pt idx="272">
                  <c:v>-0.24329191616766463</c:v>
                </c:pt>
                <c:pt idx="273">
                  <c:v>0.17853808383233538</c:v>
                </c:pt>
                <c:pt idx="274">
                  <c:v>0.17853808383233538</c:v>
                </c:pt>
                <c:pt idx="275">
                  <c:v>0.21777808383233541</c:v>
                </c:pt>
                <c:pt idx="276">
                  <c:v>0.21777808383233541</c:v>
                </c:pt>
                <c:pt idx="277">
                  <c:v>-1.3125819161676666</c:v>
                </c:pt>
                <c:pt idx="278">
                  <c:v>-1.3125819161676666</c:v>
                </c:pt>
                <c:pt idx="279">
                  <c:v>-0.70436191616766475</c:v>
                </c:pt>
                <c:pt idx="280">
                  <c:v>-0.70436191616766475</c:v>
                </c:pt>
                <c:pt idx="281">
                  <c:v>0.77694808383233549</c:v>
                </c:pt>
                <c:pt idx="282">
                  <c:v>0.77694808383233549</c:v>
                </c:pt>
                <c:pt idx="283">
                  <c:v>2.9841980838323336</c:v>
                </c:pt>
                <c:pt idx="284">
                  <c:v>2.9841980838323336</c:v>
                </c:pt>
                <c:pt idx="285">
                  <c:v>1.0123880838323334</c:v>
                </c:pt>
                <c:pt idx="286">
                  <c:v>1.0123880838323334</c:v>
                </c:pt>
                <c:pt idx="287">
                  <c:v>1.1104880838323334</c:v>
                </c:pt>
                <c:pt idx="288">
                  <c:v>1.1104880838323334</c:v>
                </c:pt>
                <c:pt idx="289">
                  <c:v>0.1000580838323354</c:v>
                </c:pt>
                <c:pt idx="290">
                  <c:v>0.1000580838323354</c:v>
                </c:pt>
                <c:pt idx="291">
                  <c:v>-1.3812519161676666</c:v>
                </c:pt>
                <c:pt idx="292">
                  <c:v>-1.3812519161676666</c:v>
                </c:pt>
                <c:pt idx="293">
                  <c:v>-1.8128919161676667</c:v>
                </c:pt>
                <c:pt idx="294">
                  <c:v>-1.8128919161676667</c:v>
                </c:pt>
                <c:pt idx="295">
                  <c:v>-0.52778191616766457</c:v>
                </c:pt>
                <c:pt idx="296">
                  <c:v>-0.52778191616766457</c:v>
                </c:pt>
                <c:pt idx="297">
                  <c:v>1.2282080838323335</c:v>
                </c:pt>
                <c:pt idx="298">
                  <c:v>1.2282080838323335</c:v>
                </c:pt>
                <c:pt idx="299">
                  <c:v>1.7285180838323335</c:v>
                </c:pt>
                <c:pt idx="300">
                  <c:v>1.7285180838323335</c:v>
                </c:pt>
                <c:pt idx="301">
                  <c:v>-0.52778191616766457</c:v>
                </c:pt>
                <c:pt idx="302">
                  <c:v>-0.52778191616766457</c:v>
                </c:pt>
                <c:pt idx="303">
                  <c:v>-1.4695419161676666</c:v>
                </c:pt>
                <c:pt idx="304">
                  <c:v>-1.4695419161676666</c:v>
                </c:pt>
                <c:pt idx="305">
                  <c:v>2.7095180838323341</c:v>
                </c:pt>
                <c:pt idx="306">
                  <c:v>2.7095180838323341</c:v>
                </c:pt>
                <c:pt idx="307">
                  <c:v>2.886098083832334</c:v>
                </c:pt>
                <c:pt idx="308">
                  <c:v>2.886098083832334</c:v>
                </c:pt>
                <c:pt idx="309">
                  <c:v>0.42378808383233546</c:v>
                </c:pt>
                <c:pt idx="310">
                  <c:v>0.42378808383233546</c:v>
                </c:pt>
                <c:pt idx="311">
                  <c:v>0.15891808383233538</c:v>
                </c:pt>
                <c:pt idx="312">
                  <c:v>0.15891808383233538</c:v>
                </c:pt>
                <c:pt idx="313">
                  <c:v>4.7205680838323341</c:v>
                </c:pt>
                <c:pt idx="314">
                  <c:v>4.7205680838323341</c:v>
                </c:pt>
                <c:pt idx="315">
                  <c:v>2.1012980838323334</c:v>
                </c:pt>
                <c:pt idx="316">
                  <c:v>2.1012980838323334</c:v>
                </c:pt>
                <c:pt idx="317">
                  <c:v>1.0221980838323335</c:v>
                </c:pt>
                <c:pt idx="318">
                  <c:v>1.0221980838323335</c:v>
                </c:pt>
                <c:pt idx="319">
                  <c:v>4.377218083832334</c:v>
                </c:pt>
                <c:pt idx="320">
                  <c:v>4.377218083832334</c:v>
                </c:pt>
                <c:pt idx="321">
                  <c:v>0.24720808383233542</c:v>
                </c:pt>
                <c:pt idx="322">
                  <c:v>0.24720808383233542</c:v>
                </c:pt>
                <c:pt idx="323">
                  <c:v>2.4250280838323333</c:v>
                </c:pt>
                <c:pt idx="324">
                  <c:v>2.4250280838323333</c:v>
                </c:pt>
                <c:pt idx="325">
                  <c:v>0.61998808383233539</c:v>
                </c:pt>
                <c:pt idx="326">
                  <c:v>0.61998808383233539</c:v>
                </c:pt>
                <c:pt idx="327">
                  <c:v>0.33549808383233548</c:v>
                </c:pt>
                <c:pt idx="328">
                  <c:v>0.33549808383233548</c:v>
                </c:pt>
                <c:pt idx="329">
                  <c:v>0.92409808383233538</c:v>
                </c:pt>
                <c:pt idx="330">
                  <c:v>0.92409808383233538</c:v>
                </c:pt>
                <c:pt idx="331">
                  <c:v>1.7285180838323335</c:v>
                </c:pt>
                <c:pt idx="332">
                  <c:v>1.7285180838323335</c:v>
                </c:pt>
                <c:pt idx="333">
                  <c:v>-0.34139191616766457</c:v>
                </c:pt>
                <c:pt idx="334">
                  <c:v>-0.34139191616766457</c:v>
                </c:pt>
                <c:pt idx="335">
                  <c:v>1.6990880838323335</c:v>
                </c:pt>
                <c:pt idx="336">
                  <c:v>1.6990880838323335</c:v>
                </c:pt>
                <c:pt idx="337">
                  <c:v>0.71808808383233547</c:v>
                </c:pt>
                <c:pt idx="338">
                  <c:v>0.71808808383233547</c:v>
                </c:pt>
                <c:pt idx="339">
                  <c:v>-0.17462191616766462</c:v>
                </c:pt>
                <c:pt idx="340">
                  <c:v>-0.17462191616766462</c:v>
                </c:pt>
                <c:pt idx="341">
                  <c:v>1.6009880838323336</c:v>
                </c:pt>
                <c:pt idx="342">
                  <c:v>1.6009880838323336</c:v>
                </c:pt>
                <c:pt idx="343">
                  <c:v>0.56112808383233548</c:v>
                </c:pt>
                <c:pt idx="344">
                  <c:v>0.56112808383233548</c:v>
                </c:pt>
                <c:pt idx="345">
                  <c:v>0.17853808383233538</c:v>
                </c:pt>
                <c:pt idx="346">
                  <c:v>0.17853808383233538</c:v>
                </c:pt>
                <c:pt idx="347">
                  <c:v>0.87504808383233534</c:v>
                </c:pt>
                <c:pt idx="348">
                  <c:v>0.87504808383233534</c:v>
                </c:pt>
                <c:pt idx="349">
                  <c:v>1.1768083832335295E-2</c:v>
                </c:pt>
                <c:pt idx="350">
                  <c:v>1.1768083832335295E-2</c:v>
                </c:pt>
                <c:pt idx="351">
                  <c:v>0.98295808383233352</c:v>
                </c:pt>
                <c:pt idx="352">
                  <c:v>0.98295808383233352</c:v>
                </c:pt>
                <c:pt idx="353">
                  <c:v>0.93390808383233537</c:v>
                </c:pt>
                <c:pt idx="354">
                  <c:v>0.93390808383233537</c:v>
                </c:pt>
                <c:pt idx="355">
                  <c:v>0.81618808383233543</c:v>
                </c:pt>
                <c:pt idx="356">
                  <c:v>0.81618808383233543</c:v>
                </c:pt>
                <c:pt idx="357">
                  <c:v>1.0614380838323334</c:v>
                </c:pt>
                <c:pt idx="358">
                  <c:v>1.0614380838323334</c:v>
                </c:pt>
                <c:pt idx="359">
                  <c:v>0.71808808383233547</c:v>
                </c:pt>
                <c:pt idx="360">
                  <c:v>0.71808808383233547</c:v>
                </c:pt>
                <c:pt idx="361">
                  <c:v>0.87504808383233534</c:v>
                </c:pt>
                <c:pt idx="362">
                  <c:v>0.87504808383233534</c:v>
                </c:pt>
                <c:pt idx="363">
                  <c:v>0.72789808383233534</c:v>
                </c:pt>
                <c:pt idx="364">
                  <c:v>0.72789808383233534</c:v>
                </c:pt>
                <c:pt idx="365">
                  <c:v>0.30606808383233541</c:v>
                </c:pt>
                <c:pt idx="366">
                  <c:v>0.30606808383233541</c:v>
                </c:pt>
                <c:pt idx="367">
                  <c:v>0.60036808383233542</c:v>
                </c:pt>
                <c:pt idx="368">
                  <c:v>0.60036808383233542</c:v>
                </c:pt>
                <c:pt idx="369">
                  <c:v>0.1687280838323354</c:v>
                </c:pt>
                <c:pt idx="370">
                  <c:v>0.1687280838323354</c:v>
                </c:pt>
                <c:pt idx="371">
                  <c:v>0.61998808383233539</c:v>
                </c:pt>
                <c:pt idx="372">
                  <c:v>0.61998808383233539</c:v>
                </c:pt>
                <c:pt idx="373">
                  <c:v>0.72789808383233534</c:v>
                </c:pt>
                <c:pt idx="374">
                  <c:v>0.72789808383233534</c:v>
                </c:pt>
                <c:pt idx="375">
                  <c:v>-0.35120191616766461</c:v>
                </c:pt>
                <c:pt idx="376">
                  <c:v>-0.35120191616766461</c:v>
                </c:pt>
                <c:pt idx="377">
                  <c:v>0.19815808383233538</c:v>
                </c:pt>
                <c:pt idx="378">
                  <c:v>0.19815808383233538</c:v>
                </c:pt>
                <c:pt idx="379">
                  <c:v>-0.12557191616766461</c:v>
                </c:pt>
                <c:pt idx="380">
                  <c:v>-0.12557191616766461</c:v>
                </c:pt>
                <c:pt idx="381">
                  <c:v>-0.45911191616766461</c:v>
                </c:pt>
                <c:pt idx="382">
                  <c:v>-0.45911191616766461</c:v>
                </c:pt>
                <c:pt idx="383">
                  <c:v>5.1008083832335294E-2</c:v>
                </c:pt>
                <c:pt idx="384">
                  <c:v>5.1008083832335294E-2</c:v>
                </c:pt>
                <c:pt idx="385">
                  <c:v>-3.7281916167664714E-2</c:v>
                </c:pt>
                <c:pt idx="386">
                  <c:v>-3.7281916167664714E-2</c:v>
                </c:pt>
                <c:pt idx="387">
                  <c:v>0.65922808383233544</c:v>
                </c:pt>
                <c:pt idx="388">
                  <c:v>0.65922808383233544</c:v>
                </c:pt>
                <c:pt idx="389">
                  <c:v>0.58074808383233556</c:v>
                </c:pt>
                <c:pt idx="390">
                  <c:v>0.58074808383233556</c:v>
                </c:pt>
                <c:pt idx="391">
                  <c:v>1.3361180838323334</c:v>
                </c:pt>
                <c:pt idx="392">
                  <c:v>1.3361180838323334</c:v>
                </c:pt>
                <c:pt idx="393">
                  <c:v>1.7677580838323335</c:v>
                </c:pt>
                <c:pt idx="394">
                  <c:v>1.7677580838323335</c:v>
                </c:pt>
                <c:pt idx="395">
                  <c:v>0.51207808383233544</c:v>
                </c:pt>
                <c:pt idx="396">
                  <c:v>0.51207808383233544</c:v>
                </c:pt>
                <c:pt idx="397">
                  <c:v>0.19815808383233538</c:v>
                </c:pt>
                <c:pt idx="398">
                  <c:v>0.19815808383233538</c:v>
                </c:pt>
                <c:pt idx="399">
                  <c:v>0.1491080838323354</c:v>
                </c:pt>
                <c:pt idx="400">
                  <c:v>0.1491080838323354</c:v>
                </c:pt>
                <c:pt idx="401">
                  <c:v>-0.52778191616766457</c:v>
                </c:pt>
                <c:pt idx="402">
                  <c:v>-0.52778191616766457</c:v>
                </c:pt>
                <c:pt idx="403">
                  <c:v>-0.36101191616766459</c:v>
                </c:pt>
                <c:pt idx="404">
                  <c:v>-0.36101191616766459</c:v>
                </c:pt>
                <c:pt idx="405">
                  <c:v>-3.7281916167664714E-2</c:v>
                </c:pt>
                <c:pt idx="406">
                  <c:v>-3.7281916167664714E-2</c:v>
                </c:pt>
                <c:pt idx="407">
                  <c:v>0.48264808383233543</c:v>
                </c:pt>
                <c:pt idx="408">
                  <c:v>0.48264808383233543</c:v>
                </c:pt>
                <c:pt idx="409">
                  <c:v>0.47283808383233544</c:v>
                </c:pt>
                <c:pt idx="410">
                  <c:v>0.47283808383233544</c:v>
                </c:pt>
                <c:pt idx="411">
                  <c:v>2.1578083832335296E-2</c:v>
                </c:pt>
                <c:pt idx="412">
                  <c:v>2.1578083832335296E-2</c:v>
                </c:pt>
                <c:pt idx="413">
                  <c:v>0.33549808383233548</c:v>
                </c:pt>
                <c:pt idx="414">
                  <c:v>0.33549808383233548</c:v>
                </c:pt>
                <c:pt idx="415">
                  <c:v>0.1098680838323354</c:v>
                </c:pt>
                <c:pt idx="416">
                  <c:v>0.1098680838323354</c:v>
                </c:pt>
                <c:pt idx="417">
                  <c:v>0.81618808383233543</c:v>
                </c:pt>
                <c:pt idx="418">
                  <c:v>0.81618808383233543</c:v>
                </c:pt>
                <c:pt idx="419">
                  <c:v>7.0628083832335292E-2</c:v>
                </c:pt>
                <c:pt idx="420">
                  <c:v>7.0628083832335292E-2</c:v>
                </c:pt>
                <c:pt idx="421">
                  <c:v>6.08180838323353E-2</c:v>
                </c:pt>
                <c:pt idx="422">
                  <c:v>6.08180838323353E-2</c:v>
                </c:pt>
                <c:pt idx="423">
                  <c:v>0.39435808383233545</c:v>
                </c:pt>
                <c:pt idx="424">
                  <c:v>0.39435808383233545</c:v>
                </c:pt>
                <c:pt idx="425">
                  <c:v>-0.27272191616766461</c:v>
                </c:pt>
                <c:pt idx="426">
                  <c:v>-0.27272191616766461</c:v>
                </c:pt>
                <c:pt idx="427">
                  <c:v>-0.16481191616766461</c:v>
                </c:pt>
                <c:pt idx="428">
                  <c:v>-0.16481191616766461</c:v>
                </c:pt>
                <c:pt idx="429">
                  <c:v>0.26682808383233536</c:v>
                </c:pt>
                <c:pt idx="430">
                  <c:v>0.26682808383233536</c:v>
                </c:pt>
                <c:pt idx="431">
                  <c:v>0.47283808383233544</c:v>
                </c:pt>
                <c:pt idx="432">
                  <c:v>0.47283808383233544</c:v>
                </c:pt>
                <c:pt idx="433">
                  <c:v>0.41397808383233548</c:v>
                </c:pt>
                <c:pt idx="434">
                  <c:v>0.41397808383233548</c:v>
                </c:pt>
                <c:pt idx="435">
                  <c:v>0.13929808383233541</c:v>
                </c:pt>
                <c:pt idx="436">
                  <c:v>0.13929808383233541</c:v>
                </c:pt>
                <c:pt idx="437">
                  <c:v>0.22758808383233539</c:v>
                </c:pt>
                <c:pt idx="438">
                  <c:v>0.22758808383233539</c:v>
                </c:pt>
                <c:pt idx="439">
                  <c:v>0.24720808383233542</c:v>
                </c:pt>
                <c:pt idx="440">
                  <c:v>0.24720808383233542</c:v>
                </c:pt>
                <c:pt idx="441">
                  <c:v>0.17853808383233538</c:v>
                </c:pt>
                <c:pt idx="442">
                  <c:v>0.17853808383233538</c:v>
                </c:pt>
                <c:pt idx="443">
                  <c:v>-1.7661916167664708E-2</c:v>
                </c:pt>
                <c:pt idx="444">
                  <c:v>-1.7661916167664708E-2</c:v>
                </c:pt>
                <c:pt idx="445">
                  <c:v>-0.31196191616766467</c:v>
                </c:pt>
                <c:pt idx="446">
                  <c:v>-0.31196191616766467</c:v>
                </c:pt>
                <c:pt idx="447">
                  <c:v>0.1491080838323354</c:v>
                </c:pt>
                <c:pt idx="448">
                  <c:v>0.1491080838323354</c:v>
                </c:pt>
                <c:pt idx="449">
                  <c:v>8.0438083832335291E-2</c:v>
                </c:pt>
                <c:pt idx="450">
                  <c:v>8.0438083832335291E-2</c:v>
                </c:pt>
                <c:pt idx="451">
                  <c:v>0.81618808383233543</c:v>
                </c:pt>
                <c:pt idx="452">
                  <c:v>0.81618808383233543</c:v>
                </c:pt>
                <c:pt idx="453">
                  <c:v>0.40416808383233549</c:v>
                </c:pt>
                <c:pt idx="454">
                  <c:v>0.40416808383233549</c:v>
                </c:pt>
                <c:pt idx="455">
                  <c:v>9.0248083832335277E-2</c:v>
                </c:pt>
                <c:pt idx="456">
                  <c:v>9.0248083832335277E-2</c:v>
                </c:pt>
                <c:pt idx="457">
                  <c:v>0.57093808383233546</c:v>
                </c:pt>
                <c:pt idx="458">
                  <c:v>0.57093808383233546</c:v>
                </c:pt>
                <c:pt idx="459">
                  <c:v>5.1008083832335294E-2</c:v>
                </c:pt>
                <c:pt idx="460">
                  <c:v>5.1008083832335294E-2</c:v>
                </c:pt>
                <c:pt idx="461">
                  <c:v>-0.31196191616766467</c:v>
                </c:pt>
                <c:pt idx="462">
                  <c:v>-0.31196191616766467</c:v>
                </c:pt>
                <c:pt idx="463">
                  <c:v>-0.13538191616766462</c:v>
                </c:pt>
                <c:pt idx="464">
                  <c:v>-0.13538191616766462</c:v>
                </c:pt>
                <c:pt idx="465">
                  <c:v>-0.15500191616766462</c:v>
                </c:pt>
                <c:pt idx="466">
                  <c:v>-0.15500191616766462</c:v>
                </c:pt>
                <c:pt idx="467">
                  <c:v>1.1595380838323335</c:v>
                </c:pt>
                <c:pt idx="468">
                  <c:v>1.1595380838323335</c:v>
                </c:pt>
                <c:pt idx="469">
                  <c:v>0.78675808383233536</c:v>
                </c:pt>
                <c:pt idx="470">
                  <c:v>0.78675808383233536</c:v>
                </c:pt>
                <c:pt idx="471">
                  <c:v>4.1198083832335294E-2</c:v>
                </c:pt>
                <c:pt idx="472">
                  <c:v>4.1198083832335294E-2</c:v>
                </c:pt>
                <c:pt idx="473">
                  <c:v>2.1601580838323335</c:v>
                </c:pt>
                <c:pt idx="474">
                  <c:v>2.1601580838323335</c:v>
                </c:pt>
                <c:pt idx="475">
                  <c:v>1.1104880838323334</c:v>
                </c:pt>
                <c:pt idx="476">
                  <c:v>1.1104880838323334</c:v>
                </c:pt>
                <c:pt idx="477">
                  <c:v>0.30606808383233541</c:v>
                </c:pt>
                <c:pt idx="478">
                  <c:v>0.30606808383233541</c:v>
                </c:pt>
                <c:pt idx="479">
                  <c:v>0.57093808383233546</c:v>
                </c:pt>
                <c:pt idx="480">
                  <c:v>0.57093808383233546</c:v>
                </c:pt>
                <c:pt idx="481">
                  <c:v>2.3661680838323336</c:v>
                </c:pt>
                <c:pt idx="482">
                  <c:v>2.3661680838323336</c:v>
                </c:pt>
                <c:pt idx="483">
                  <c:v>-1.3714419161676668</c:v>
                </c:pt>
                <c:pt idx="484">
                  <c:v>-1.3714419161676668</c:v>
                </c:pt>
                <c:pt idx="485">
                  <c:v>-0.6651219161676647</c:v>
                </c:pt>
                <c:pt idx="486">
                  <c:v>-0.6651219161676647</c:v>
                </c:pt>
                <c:pt idx="487">
                  <c:v>-2.0385219161676664</c:v>
                </c:pt>
                <c:pt idx="488">
                  <c:v>-2.0385219161676664</c:v>
                </c:pt>
                <c:pt idx="489">
                  <c:v>-1.7736519161676667</c:v>
                </c:pt>
                <c:pt idx="490">
                  <c:v>-1.7736519161676667</c:v>
                </c:pt>
                <c:pt idx="491">
                  <c:v>-0.21386191616766462</c:v>
                </c:pt>
                <c:pt idx="492">
                  <c:v>-0.21386191616766462</c:v>
                </c:pt>
                <c:pt idx="493">
                  <c:v>-2.2347219161676666</c:v>
                </c:pt>
                <c:pt idx="494">
                  <c:v>-2.2347219161676666</c:v>
                </c:pt>
                <c:pt idx="495">
                  <c:v>-0.34139191616766457</c:v>
                </c:pt>
                <c:pt idx="496">
                  <c:v>-0.34139191616766457</c:v>
                </c:pt>
                <c:pt idx="497">
                  <c:v>-0.86132191616766463</c:v>
                </c:pt>
                <c:pt idx="498">
                  <c:v>-0.86132191616766463</c:v>
                </c:pt>
                <c:pt idx="499">
                  <c:v>0.87504808383233534</c:v>
                </c:pt>
                <c:pt idx="500">
                  <c:v>0.87504808383233534</c:v>
                </c:pt>
                <c:pt idx="501">
                  <c:v>1.2870680838323336</c:v>
                </c:pt>
                <c:pt idx="502">
                  <c:v>1.2870680838323336</c:v>
                </c:pt>
                <c:pt idx="503">
                  <c:v>0.25701808383233538</c:v>
                </c:pt>
                <c:pt idx="504">
                  <c:v>0.25701808383233538</c:v>
                </c:pt>
                <c:pt idx="505">
                  <c:v>0.56112808383233548</c:v>
                </c:pt>
                <c:pt idx="506">
                  <c:v>0.56112808383233548</c:v>
                </c:pt>
                <c:pt idx="507">
                  <c:v>0.86523808383233536</c:v>
                </c:pt>
                <c:pt idx="508">
                  <c:v>0.86523808383233536</c:v>
                </c:pt>
                <c:pt idx="509">
                  <c:v>0.33549808383233548</c:v>
                </c:pt>
                <c:pt idx="510">
                  <c:v>0.33549808383233548</c:v>
                </c:pt>
                <c:pt idx="511">
                  <c:v>0.1000580838323354</c:v>
                </c:pt>
                <c:pt idx="512">
                  <c:v>0.1000580838323354</c:v>
                </c:pt>
                <c:pt idx="513">
                  <c:v>-0.59645191616766469</c:v>
                </c:pt>
                <c:pt idx="514">
                  <c:v>-0.59645191616766469</c:v>
                </c:pt>
                <c:pt idx="515">
                  <c:v>0.47283808383233544</c:v>
                </c:pt>
                <c:pt idx="516">
                  <c:v>0.47283808383233544</c:v>
                </c:pt>
                <c:pt idx="517">
                  <c:v>0.26682808383233536</c:v>
                </c:pt>
                <c:pt idx="518">
                  <c:v>0.26682808383233536</c:v>
                </c:pt>
                <c:pt idx="519">
                  <c:v>-0.18443191616766461</c:v>
                </c:pt>
                <c:pt idx="520">
                  <c:v>-0.18443191616766461</c:v>
                </c:pt>
                <c:pt idx="521">
                  <c:v>8.0438083832335291E-2</c:v>
                </c:pt>
                <c:pt idx="522">
                  <c:v>8.0438083832335291E-2</c:v>
                </c:pt>
                <c:pt idx="523">
                  <c:v>8.0438083832335291E-2</c:v>
                </c:pt>
                <c:pt idx="524">
                  <c:v>8.0438083832335291E-2</c:v>
                </c:pt>
                <c:pt idx="525">
                  <c:v>0.25701808383233538</c:v>
                </c:pt>
                <c:pt idx="526">
                  <c:v>0.25701808383233538</c:v>
                </c:pt>
                <c:pt idx="527">
                  <c:v>0.35511808383233545</c:v>
                </c:pt>
                <c:pt idx="528">
                  <c:v>0.35511808383233545</c:v>
                </c:pt>
                <c:pt idx="529">
                  <c:v>0.37473808383233548</c:v>
                </c:pt>
                <c:pt idx="530">
                  <c:v>0.37473808383233548</c:v>
                </c:pt>
                <c:pt idx="531">
                  <c:v>0.31587808383233545</c:v>
                </c:pt>
                <c:pt idx="532">
                  <c:v>0.31587808383233545</c:v>
                </c:pt>
                <c:pt idx="533">
                  <c:v>0.37473808383233548</c:v>
                </c:pt>
                <c:pt idx="534">
                  <c:v>0.37473808383233548</c:v>
                </c:pt>
                <c:pt idx="535">
                  <c:v>-7.6521916167664711E-2</c:v>
                </c:pt>
                <c:pt idx="536">
                  <c:v>-7.6521916167664711E-2</c:v>
                </c:pt>
                <c:pt idx="537">
                  <c:v>0.60036808383233542</c:v>
                </c:pt>
                <c:pt idx="538">
                  <c:v>0.60036808383233542</c:v>
                </c:pt>
                <c:pt idx="539">
                  <c:v>-9.6141916167664723E-2</c:v>
                </c:pt>
                <c:pt idx="540">
                  <c:v>-9.6141916167664723E-2</c:v>
                </c:pt>
                <c:pt idx="541">
                  <c:v>-4.7091916167664706E-2</c:v>
                </c:pt>
                <c:pt idx="542">
                  <c:v>-4.7091916167664706E-2</c:v>
                </c:pt>
                <c:pt idx="543">
                  <c:v>0.1687280838323354</c:v>
                </c:pt>
                <c:pt idx="544">
                  <c:v>0.1687280838323354</c:v>
                </c:pt>
                <c:pt idx="545">
                  <c:v>-1.7661916167664708E-2</c:v>
                </c:pt>
                <c:pt idx="546">
                  <c:v>-1.7661916167664708E-2</c:v>
                </c:pt>
                <c:pt idx="547">
                  <c:v>1.1768083832335295E-2</c:v>
                </c:pt>
                <c:pt idx="548">
                  <c:v>1.1768083832335295E-2</c:v>
                </c:pt>
                <c:pt idx="549">
                  <c:v>0.75732808383233541</c:v>
                </c:pt>
                <c:pt idx="550">
                  <c:v>0.75732808383233541</c:v>
                </c:pt>
                <c:pt idx="551">
                  <c:v>0.75732808383233541</c:v>
                </c:pt>
                <c:pt idx="552">
                  <c:v>0.75732808383233541</c:v>
                </c:pt>
                <c:pt idx="553">
                  <c:v>0.4630280838323354</c:v>
                </c:pt>
                <c:pt idx="554">
                  <c:v>0.4630280838323354</c:v>
                </c:pt>
                <c:pt idx="555">
                  <c:v>0.47283808383233544</c:v>
                </c:pt>
                <c:pt idx="556">
                  <c:v>0.47283808383233544</c:v>
                </c:pt>
                <c:pt idx="557">
                  <c:v>1.0320080838323336</c:v>
                </c:pt>
                <c:pt idx="558">
                  <c:v>1.0320080838323336</c:v>
                </c:pt>
                <c:pt idx="559">
                  <c:v>-0.37082191616766458</c:v>
                </c:pt>
                <c:pt idx="560">
                  <c:v>-0.37082191616766458</c:v>
                </c:pt>
                <c:pt idx="561">
                  <c:v>-0.44930191616766463</c:v>
                </c:pt>
                <c:pt idx="562">
                  <c:v>-0.44930191616766463</c:v>
                </c:pt>
                <c:pt idx="563">
                  <c:v>-0.2040519161676646</c:v>
                </c:pt>
                <c:pt idx="564">
                  <c:v>-0.2040519161676646</c:v>
                </c:pt>
                <c:pt idx="565">
                  <c:v>0.34530808383233547</c:v>
                </c:pt>
                <c:pt idx="566">
                  <c:v>0.34530808383233547</c:v>
                </c:pt>
                <c:pt idx="567">
                  <c:v>0.42378808383233546</c:v>
                </c:pt>
                <c:pt idx="568">
                  <c:v>0.42378808383233546</c:v>
                </c:pt>
                <c:pt idx="569">
                  <c:v>-1.7661916167664708E-2</c:v>
                </c:pt>
                <c:pt idx="570">
                  <c:v>-1.7661916167664708E-2</c:v>
                </c:pt>
                <c:pt idx="571">
                  <c:v>-1.7661916167664708E-2</c:v>
                </c:pt>
                <c:pt idx="572">
                  <c:v>-1.7661916167664708E-2</c:v>
                </c:pt>
                <c:pt idx="573">
                  <c:v>0.2766380838323354</c:v>
                </c:pt>
                <c:pt idx="574">
                  <c:v>0.2766380838323354</c:v>
                </c:pt>
                <c:pt idx="575">
                  <c:v>-0.55721191616766463</c:v>
                </c:pt>
                <c:pt idx="576">
                  <c:v>-0.55721191616766463</c:v>
                </c:pt>
                <c:pt idx="577">
                  <c:v>0.1491080838323354</c:v>
                </c:pt>
                <c:pt idx="578">
                  <c:v>0.1491080838323354</c:v>
                </c:pt>
                <c:pt idx="579">
                  <c:v>0.32568808383233544</c:v>
                </c:pt>
                <c:pt idx="580">
                  <c:v>0.32568808383233544</c:v>
                </c:pt>
                <c:pt idx="581">
                  <c:v>0.32568808383233544</c:v>
                </c:pt>
                <c:pt idx="582">
                  <c:v>0.32568808383233544</c:v>
                </c:pt>
                <c:pt idx="583">
                  <c:v>0.24720808383233542</c:v>
                </c:pt>
                <c:pt idx="584">
                  <c:v>0.24720808383233542</c:v>
                </c:pt>
                <c:pt idx="585">
                  <c:v>0.1687280838323354</c:v>
                </c:pt>
                <c:pt idx="586">
                  <c:v>0.1687280838323354</c:v>
                </c:pt>
                <c:pt idx="587">
                  <c:v>-0.14519191616766464</c:v>
                </c:pt>
                <c:pt idx="588">
                  <c:v>-0.14519191616766464</c:v>
                </c:pt>
                <c:pt idx="589">
                  <c:v>0.43359808383233545</c:v>
                </c:pt>
                <c:pt idx="590">
                  <c:v>0.43359808383233545</c:v>
                </c:pt>
                <c:pt idx="591">
                  <c:v>0.43359808383233545</c:v>
                </c:pt>
                <c:pt idx="592">
                  <c:v>0.43359808383233545</c:v>
                </c:pt>
                <c:pt idx="593">
                  <c:v>0.41397808383233548</c:v>
                </c:pt>
                <c:pt idx="594">
                  <c:v>0.41397808383233548</c:v>
                </c:pt>
                <c:pt idx="595">
                  <c:v>-0.33158191616766458</c:v>
                </c:pt>
                <c:pt idx="596">
                  <c:v>-0.33158191616766458</c:v>
                </c:pt>
                <c:pt idx="597">
                  <c:v>-0.2040519161676646</c:v>
                </c:pt>
                <c:pt idx="598">
                  <c:v>-0.2040519161676646</c:v>
                </c:pt>
                <c:pt idx="599">
                  <c:v>-0.36101191616766459</c:v>
                </c:pt>
                <c:pt idx="600">
                  <c:v>-0.36101191616766459</c:v>
                </c:pt>
                <c:pt idx="601">
                  <c:v>-0.36101191616766459</c:v>
                </c:pt>
                <c:pt idx="602">
                  <c:v>-0.36101191616766459</c:v>
                </c:pt>
                <c:pt idx="603">
                  <c:v>-1.1948619161676666</c:v>
                </c:pt>
                <c:pt idx="604">
                  <c:v>-1.1948619161676666</c:v>
                </c:pt>
                <c:pt idx="605">
                  <c:v>3.8769080838323338</c:v>
                </c:pt>
                <c:pt idx="606">
                  <c:v>3.8769080838323338</c:v>
                </c:pt>
                <c:pt idx="607">
                  <c:v>-0.2040519161676646</c:v>
                </c:pt>
                <c:pt idx="608">
                  <c:v>-0.2040519161676646</c:v>
                </c:pt>
                <c:pt idx="609">
                  <c:v>-1.7638419161676668</c:v>
                </c:pt>
                <c:pt idx="610">
                  <c:v>-1.7638419161676668</c:v>
                </c:pt>
                <c:pt idx="611">
                  <c:v>-1.7638419161676668</c:v>
                </c:pt>
                <c:pt idx="612">
                  <c:v>-1.7638419161676668</c:v>
                </c:pt>
                <c:pt idx="613">
                  <c:v>-3.5590719161676665</c:v>
                </c:pt>
                <c:pt idx="614">
                  <c:v>-3.5590719161676665</c:v>
                </c:pt>
                <c:pt idx="615">
                  <c:v>-4.363491916167666</c:v>
                </c:pt>
                <c:pt idx="616">
                  <c:v>-4.363491916167666</c:v>
                </c:pt>
                <c:pt idx="617">
                  <c:v>0.61998808383233539</c:v>
                </c:pt>
                <c:pt idx="618">
                  <c:v>0.61998808383233539</c:v>
                </c:pt>
                <c:pt idx="619">
                  <c:v>0.31587808383233545</c:v>
                </c:pt>
                <c:pt idx="620">
                  <c:v>0.31587808383233545</c:v>
                </c:pt>
                <c:pt idx="621">
                  <c:v>0.31587808383233545</c:v>
                </c:pt>
                <c:pt idx="622">
                  <c:v>0.31587808383233545</c:v>
                </c:pt>
                <c:pt idx="623">
                  <c:v>-0.86132191616766463</c:v>
                </c:pt>
                <c:pt idx="624">
                  <c:v>-0.86132191616766463</c:v>
                </c:pt>
                <c:pt idx="625">
                  <c:v>1.1768083832335295E-2</c:v>
                </c:pt>
                <c:pt idx="626">
                  <c:v>1.1768083832335295E-2</c:v>
                </c:pt>
                <c:pt idx="627">
                  <c:v>1.6206080838323336</c:v>
                </c:pt>
                <c:pt idx="628">
                  <c:v>1.6206080838323336</c:v>
                </c:pt>
                <c:pt idx="629">
                  <c:v>1.1595380838323335</c:v>
                </c:pt>
                <c:pt idx="630">
                  <c:v>1.1595380838323335</c:v>
                </c:pt>
                <c:pt idx="631">
                  <c:v>1.1595380838323335</c:v>
                </c:pt>
                <c:pt idx="632">
                  <c:v>1.1595380838323335</c:v>
                </c:pt>
                <c:pt idx="633">
                  <c:v>-1.5382119161676666</c:v>
                </c:pt>
                <c:pt idx="634">
                  <c:v>-1.5382119161676666</c:v>
                </c:pt>
                <c:pt idx="635">
                  <c:v>-1.7661916167664708E-2</c:v>
                </c:pt>
                <c:pt idx="636">
                  <c:v>-1.7661916167664708E-2</c:v>
                </c:pt>
                <c:pt idx="637">
                  <c:v>0.62979808383233538</c:v>
                </c:pt>
                <c:pt idx="638">
                  <c:v>0.62979808383233538</c:v>
                </c:pt>
                <c:pt idx="639">
                  <c:v>-0.38063191616766462</c:v>
                </c:pt>
                <c:pt idx="640">
                  <c:v>-0.38063191616766462</c:v>
                </c:pt>
                <c:pt idx="641">
                  <c:v>-0.38063191616766462</c:v>
                </c:pt>
                <c:pt idx="642">
                  <c:v>-0.38063191616766462</c:v>
                </c:pt>
                <c:pt idx="643">
                  <c:v>-1.9011819161676666</c:v>
                </c:pt>
                <c:pt idx="644">
                  <c:v>-1.9011819161676666</c:v>
                </c:pt>
                <c:pt idx="645">
                  <c:v>0.76713808383233539</c:v>
                </c:pt>
                <c:pt idx="646">
                  <c:v>0.76713808383233539</c:v>
                </c:pt>
                <c:pt idx="647">
                  <c:v>-0.79265191616766473</c:v>
                </c:pt>
                <c:pt idx="648">
                  <c:v>-0.79265191616766473</c:v>
                </c:pt>
                <c:pt idx="649">
                  <c:v>-1.2144819161676668</c:v>
                </c:pt>
                <c:pt idx="650">
                  <c:v>-1.2144819161676668</c:v>
                </c:pt>
                <c:pt idx="651">
                  <c:v>-1.2144819161676668</c:v>
                </c:pt>
                <c:pt idx="652">
                  <c:v>-1.2144819161676668</c:v>
                </c:pt>
                <c:pt idx="653">
                  <c:v>0.1491080838323354</c:v>
                </c:pt>
                <c:pt idx="654">
                  <c:v>0.1491080838323354</c:v>
                </c:pt>
                <c:pt idx="655">
                  <c:v>1.3263080838323336</c:v>
                </c:pt>
                <c:pt idx="656">
                  <c:v>1.3263080838323336</c:v>
                </c:pt>
                <c:pt idx="657">
                  <c:v>-0.54740191616766454</c:v>
                </c:pt>
                <c:pt idx="658">
                  <c:v>-0.54740191616766454</c:v>
                </c:pt>
                <c:pt idx="659">
                  <c:v>0.44340808383233543</c:v>
                </c:pt>
                <c:pt idx="660">
                  <c:v>0.44340808383233543</c:v>
                </c:pt>
                <c:pt idx="661">
                  <c:v>0.44340808383233543</c:v>
                </c:pt>
                <c:pt idx="662">
                  <c:v>0.44340808383233543</c:v>
                </c:pt>
                <c:pt idx="663">
                  <c:v>-0.38063191616766462</c:v>
                </c:pt>
                <c:pt idx="664">
                  <c:v>-0.38063191616766462</c:v>
                </c:pt>
                <c:pt idx="665">
                  <c:v>-0.56702191616766462</c:v>
                </c:pt>
                <c:pt idx="666">
                  <c:v>-0.56702191616766462</c:v>
                </c:pt>
                <c:pt idx="667">
                  <c:v>-0.90056191616766468</c:v>
                </c:pt>
                <c:pt idx="668">
                  <c:v>-0.90056191616766468</c:v>
                </c:pt>
                <c:pt idx="669">
                  <c:v>-1.7661916167664708E-2</c:v>
                </c:pt>
                <c:pt idx="670">
                  <c:v>-1.7661916167664708E-2</c:v>
                </c:pt>
                <c:pt idx="671">
                  <c:v>-1.7661916167664708E-2</c:v>
                </c:pt>
                <c:pt idx="672">
                  <c:v>-1.7661916167664708E-2</c:v>
                </c:pt>
                <c:pt idx="673">
                  <c:v>0.59055808383233543</c:v>
                </c:pt>
                <c:pt idx="674">
                  <c:v>0.59055808383233543</c:v>
                </c:pt>
                <c:pt idx="675">
                  <c:v>0.32568808383233544</c:v>
                </c:pt>
                <c:pt idx="676">
                  <c:v>0.32568808383233544</c:v>
                </c:pt>
                <c:pt idx="677">
                  <c:v>1.1768083832335295E-2</c:v>
                </c:pt>
                <c:pt idx="678">
                  <c:v>1.1768083832335295E-2</c:v>
                </c:pt>
                <c:pt idx="679">
                  <c:v>0.83580808383233529</c:v>
                </c:pt>
                <c:pt idx="680">
                  <c:v>0.83580808383233529</c:v>
                </c:pt>
                <c:pt idx="681">
                  <c:v>0.83580808383233529</c:v>
                </c:pt>
                <c:pt idx="682">
                  <c:v>0.83580808383233529</c:v>
                </c:pt>
                <c:pt idx="683">
                  <c:v>0.79656808383233546</c:v>
                </c:pt>
                <c:pt idx="684">
                  <c:v>0.79656808383233546</c:v>
                </c:pt>
                <c:pt idx="685">
                  <c:v>-0.36101191616766459</c:v>
                </c:pt>
                <c:pt idx="686">
                  <c:v>-0.36101191616766459</c:v>
                </c:pt>
                <c:pt idx="687">
                  <c:v>-0.3904419161676646</c:v>
                </c:pt>
                <c:pt idx="688">
                  <c:v>-0.3904419161676646</c:v>
                </c:pt>
                <c:pt idx="689">
                  <c:v>5.1008083832335294E-2</c:v>
                </c:pt>
                <c:pt idx="690">
                  <c:v>5.1008083832335294E-2</c:v>
                </c:pt>
                <c:pt idx="691">
                  <c:v>5.1008083832335294E-2</c:v>
                </c:pt>
                <c:pt idx="692">
                  <c:v>5.1008083832335294E-2</c:v>
                </c:pt>
                <c:pt idx="693">
                  <c:v>1.3361180838323334</c:v>
                </c:pt>
                <c:pt idx="694">
                  <c:v>1.3361180838323334</c:v>
                </c:pt>
                <c:pt idx="695">
                  <c:v>-0.55721191616766463</c:v>
                </c:pt>
                <c:pt idx="696">
                  <c:v>-0.55721191616766463</c:v>
                </c:pt>
                <c:pt idx="697">
                  <c:v>-0.3904419161676646</c:v>
                </c:pt>
                <c:pt idx="698">
                  <c:v>-0.3904419161676646</c:v>
                </c:pt>
                <c:pt idx="699">
                  <c:v>-4.7091916167664706E-2</c:v>
                </c:pt>
                <c:pt idx="700">
                  <c:v>-4.7091916167664706E-2</c:v>
                </c:pt>
                <c:pt idx="701">
                  <c:v>0.6886580838323354</c:v>
                </c:pt>
                <c:pt idx="702">
                  <c:v>0.6886580838323354</c:v>
                </c:pt>
                <c:pt idx="703">
                  <c:v>-7.6521916167664711E-2</c:v>
                </c:pt>
                <c:pt idx="704">
                  <c:v>-7.6521916167664711E-2</c:v>
                </c:pt>
                <c:pt idx="705">
                  <c:v>-1.1752419161676666</c:v>
                </c:pt>
                <c:pt idx="706">
                  <c:v>-1.1752419161676666</c:v>
                </c:pt>
                <c:pt idx="707">
                  <c:v>-0.51797191616766458</c:v>
                </c:pt>
                <c:pt idx="708">
                  <c:v>-0.51797191616766458</c:v>
                </c:pt>
                <c:pt idx="709">
                  <c:v>9.0248083832335277E-2</c:v>
                </c:pt>
                <c:pt idx="710">
                  <c:v>9.0248083832335277E-2</c:v>
                </c:pt>
                <c:pt idx="711">
                  <c:v>0.26682808383233536</c:v>
                </c:pt>
                <c:pt idx="712">
                  <c:v>0.26682808383233536</c:v>
                </c:pt>
                <c:pt idx="713">
                  <c:v>0.20796808383233539</c:v>
                </c:pt>
                <c:pt idx="714">
                  <c:v>0.20796808383233539</c:v>
                </c:pt>
                <c:pt idx="715">
                  <c:v>-0.13538191616766462</c:v>
                </c:pt>
                <c:pt idx="716">
                  <c:v>-0.13538191616766462</c:v>
                </c:pt>
                <c:pt idx="717">
                  <c:v>0.88485808383233544</c:v>
                </c:pt>
                <c:pt idx="718">
                  <c:v>0.88485808383233544</c:v>
                </c:pt>
                <c:pt idx="719">
                  <c:v>1.0614380838323334</c:v>
                </c:pt>
                <c:pt idx="720">
                  <c:v>1.0614380838323334</c:v>
                </c:pt>
                <c:pt idx="721">
                  <c:v>0.81618808383233543</c:v>
                </c:pt>
                <c:pt idx="722">
                  <c:v>0.81618808383233543</c:v>
                </c:pt>
                <c:pt idx="723">
                  <c:v>-4.7091916167664706E-2</c:v>
                </c:pt>
                <c:pt idx="724">
                  <c:v>-4.7091916167664706E-2</c:v>
                </c:pt>
                <c:pt idx="725">
                  <c:v>0.19815808383233538</c:v>
                </c:pt>
                <c:pt idx="726">
                  <c:v>0.19815808383233538</c:v>
                </c:pt>
                <c:pt idx="727">
                  <c:v>0.18834808383233539</c:v>
                </c:pt>
                <c:pt idx="728">
                  <c:v>0.18834808383233539</c:v>
                </c:pt>
                <c:pt idx="729">
                  <c:v>6.250928083832334</c:v>
                </c:pt>
                <c:pt idx="730">
                  <c:v>6.250928083832334</c:v>
                </c:pt>
                <c:pt idx="731">
                  <c:v>6.250928083832334</c:v>
                </c:pt>
                <c:pt idx="732">
                  <c:v>6.250928083832334</c:v>
                </c:pt>
                <c:pt idx="733">
                  <c:v>-1.6068819161676668</c:v>
                </c:pt>
                <c:pt idx="734">
                  <c:v>-1.6068819161676668</c:v>
                </c:pt>
                <c:pt idx="735">
                  <c:v>-2.4799719161676665</c:v>
                </c:pt>
                <c:pt idx="736">
                  <c:v>-2.4799719161676665</c:v>
                </c:pt>
                <c:pt idx="737">
                  <c:v>-6.0606219161676664</c:v>
                </c:pt>
                <c:pt idx="738">
                  <c:v>-6.0606219161676664</c:v>
                </c:pt>
                <c:pt idx="739">
                  <c:v>-7.5909819161676673</c:v>
                </c:pt>
                <c:pt idx="740">
                  <c:v>-7.5909819161676673</c:v>
                </c:pt>
                <c:pt idx="741">
                  <c:v>-7.5909819161676673</c:v>
                </c:pt>
                <c:pt idx="742">
                  <c:v>-7.5909819161676673</c:v>
                </c:pt>
                <c:pt idx="743">
                  <c:v>0.82599808383233542</c:v>
                </c:pt>
                <c:pt idx="744">
                  <c:v>0.82599808383233542</c:v>
                </c:pt>
                <c:pt idx="745">
                  <c:v>-0.63569191616766463</c:v>
                </c:pt>
                <c:pt idx="746">
                  <c:v>-0.63569191616766463</c:v>
                </c:pt>
                <c:pt idx="747">
                  <c:v>0.87504808383233534</c:v>
                </c:pt>
                <c:pt idx="748">
                  <c:v>0.87504808383233534</c:v>
                </c:pt>
                <c:pt idx="749">
                  <c:v>-0.55721191616766463</c:v>
                </c:pt>
                <c:pt idx="750">
                  <c:v>-0.55721191616766463</c:v>
                </c:pt>
                <c:pt idx="751">
                  <c:v>-0.55721191616766463</c:v>
                </c:pt>
                <c:pt idx="752">
                  <c:v>-0.55721191616766463</c:v>
                </c:pt>
                <c:pt idx="753">
                  <c:v>3.3373580838323336</c:v>
                </c:pt>
                <c:pt idx="754">
                  <c:v>3.3373580838323336</c:v>
                </c:pt>
                <c:pt idx="755">
                  <c:v>1.3557380838323334</c:v>
                </c:pt>
                <c:pt idx="756">
                  <c:v>1.3557380838323334</c:v>
                </c:pt>
                <c:pt idx="757">
                  <c:v>0.24720808383233542</c:v>
                </c:pt>
                <c:pt idx="758">
                  <c:v>0.24720808383233542</c:v>
                </c:pt>
                <c:pt idx="759">
                  <c:v>5.1008083832335294E-2</c:v>
                </c:pt>
                <c:pt idx="760">
                  <c:v>5.1008083832335294E-2</c:v>
                </c:pt>
                <c:pt idx="761">
                  <c:v>5.1008083832335294E-2</c:v>
                </c:pt>
                <c:pt idx="762">
                  <c:v>5.1008083832335294E-2</c:v>
                </c:pt>
                <c:pt idx="763">
                  <c:v>2.1578083832335296E-2</c:v>
                </c:pt>
                <c:pt idx="764">
                  <c:v>2.1578083832335296E-2</c:v>
                </c:pt>
                <c:pt idx="765">
                  <c:v>-1.1360019161676667</c:v>
                </c:pt>
                <c:pt idx="766">
                  <c:v>-1.1360019161676667</c:v>
                </c:pt>
                <c:pt idx="767">
                  <c:v>-0.98885191616766666</c:v>
                </c:pt>
                <c:pt idx="768">
                  <c:v>-0.98885191616766666</c:v>
                </c:pt>
                <c:pt idx="769">
                  <c:v>-0.35120191616766461</c:v>
                </c:pt>
                <c:pt idx="770">
                  <c:v>-0.35120191616766461</c:v>
                </c:pt>
                <c:pt idx="771">
                  <c:v>-0.35120191616766461</c:v>
                </c:pt>
                <c:pt idx="772">
                  <c:v>-0.35120191616766461</c:v>
                </c:pt>
                <c:pt idx="773">
                  <c:v>0.49245808383233541</c:v>
                </c:pt>
                <c:pt idx="774">
                  <c:v>0.49245808383233541</c:v>
                </c:pt>
                <c:pt idx="775">
                  <c:v>-7.8519161676646673E-3</c:v>
                </c:pt>
                <c:pt idx="776">
                  <c:v>-7.8519161676646673E-3</c:v>
                </c:pt>
                <c:pt idx="777">
                  <c:v>-0.38063191616766462</c:v>
                </c:pt>
                <c:pt idx="778">
                  <c:v>-0.38063191616766462</c:v>
                </c:pt>
                <c:pt idx="779">
                  <c:v>0.48264808383233543</c:v>
                </c:pt>
                <c:pt idx="780">
                  <c:v>0.48264808383233543</c:v>
                </c:pt>
                <c:pt idx="781">
                  <c:v>0.48264808383233543</c:v>
                </c:pt>
                <c:pt idx="782">
                  <c:v>0.48264808383233543</c:v>
                </c:pt>
                <c:pt idx="783">
                  <c:v>0.67884808383233541</c:v>
                </c:pt>
                <c:pt idx="784">
                  <c:v>0.67884808383233541</c:v>
                </c:pt>
                <c:pt idx="785">
                  <c:v>0.13929808383233541</c:v>
                </c:pt>
                <c:pt idx="786">
                  <c:v>0.13929808383233541</c:v>
                </c:pt>
                <c:pt idx="787">
                  <c:v>0.74751808383233542</c:v>
                </c:pt>
                <c:pt idx="788">
                  <c:v>0.74751808383233542</c:v>
                </c:pt>
                <c:pt idx="789">
                  <c:v>-0.10595191616766463</c:v>
                </c:pt>
                <c:pt idx="790">
                  <c:v>-0.10595191616766463</c:v>
                </c:pt>
                <c:pt idx="791">
                  <c:v>-0.10595191616766463</c:v>
                </c:pt>
                <c:pt idx="792">
                  <c:v>-0.10595191616766463</c:v>
                </c:pt>
                <c:pt idx="793">
                  <c:v>0.32568808383233544</c:v>
                </c:pt>
                <c:pt idx="794">
                  <c:v>0.32568808383233544</c:v>
                </c:pt>
                <c:pt idx="795">
                  <c:v>-0.7337919161676647</c:v>
                </c:pt>
                <c:pt idx="796">
                  <c:v>-0.7337919161676647</c:v>
                </c:pt>
                <c:pt idx="797">
                  <c:v>-0.7337919161676647</c:v>
                </c:pt>
                <c:pt idx="798">
                  <c:v>-0.7337919161676647</c:v>
                </c:pt>
                <c:pt idx="799">
                  <c:v>1.1768083832335295E-2</c:v>
                </c:pt>
                <c:pt idx="800">
                  <c:v>1.1768083832335295E-2</c:v>
                </c:pt>
                <c:pt idx="801">
                  <c:v>1.1768083832335295E-2</c:v>
                </c:pt>
                <c:pt idx="802">
                  <c:v>1.1768083832335295E-2</c:v>
                </c:pt>
                <c:pt idx="803">
                  <c:v>0.43359808383233545</c:v>
                </c:pt>
                <c:pt idx="804">
                  <c:v>0.43359808383233545</c:v>
                </c:pt>
                <c:pt idx="805">
                  <c:v>0.65922808383233544</c:v>
                </c:pt>
                <c:pt idx="806">
                  <c:v>0.65922808383233544</c:v>
                </c:pt>
                <c:pt idx="807">
                  <c:v>2.1578083832335296E-2</c:v>
                </c:pt>
                <c:pt idx="808">
                  <c:v>2.1578083832335296E-2</c:v>
                </c:pt>
                <c:pt idx="809">
                  <c:v>-0.18443191616766461</c:v>
                </c:pt>
                <c:pt idx="810">
                  <c:v>-0.18443191616766461</c:v>
                </c:pt>
                <c:pt idx="811">
                  <c:v>-0.18443191616766461</c:v>
                </c:pt>
                <c:pt idx="812">
                  <c:v>-0.18443191616766461</c:v>
                </c:pt>
                <c:pt idx="813">
                  <c:v>0.78675808383233536</c:v>
                </c:pt>
                <c:pt idx="814">
                  <c:v>0.78675808383233536</c:v>
                </c:pt>
                <c:pt idx="815">
                  <c:v>0.20796808383233539</c:v>
                </c:pt>
                <c:pt idx="816">
                  <c:v>0.20796808383233539</c:v>
                </c:pt>
                <c:pt idx="817">
                  <c:v>5.1008083832335294E-2</c:v>
                </c:pt>
                <c:pt idx="818">
                  <c:v>5.1008083832335294E-2</c:v>
                </c:pt>
                <c:pt idx="819">
                  <c:v>-0.14519191616766464</c:v>
                </c:pt>
                <c:pt idx="820">
                  <c:v>-0.14519191616766464</c:v>
                </c:pt>
                <c:pt idx="821">
                  <c:v>-0.14519191616766464</c:v>
                </c:pt>
                <c:pt idx="822">
                  <c:v>-0.14519191616766464</c:v>
                </c:pt>
                <c:pt idx="823">
                  <c:v>-0.5081619161676646</c:v>
                </c:pt>
                <c:pt idx="824">
                  <c:v>-0.5081619161676646</c:v>
                </c:pt>
                <c:pt idx="825">
                  <c:v>-7.8519161676646673E-3</c:v>
                </c:pt>
                <c:pt idx="826">
                  <c:v>-7.8519161676646673E-3</c:v>
                </c:pt>
                <c:pt idx="827">
                  <c:v>-0.24329191616766463</c:v>
                </c:pt>
                <c:pt idx="828">
                  <c:v>-0.24329191616766463</c:v>
                </c:pt>
                <c:pt idx="829">
                  <c:v>0.36492808383233544</c:v>
                </c:pt>
                <c:pt idx="830">
                  <c:v>0.36492808383233544</c:v>
                </c:pt>
                <c:pt idx="831">
                  <c:v>0.36492808383233544</c:v>
                </c:pt>
                <c:pt idx="832">
                  <c:v>0.36492808383233544</c:v>
                </c:pt>
                <c:pt idx="833">
                  <c:v>0.45321808383233542</c:v>
                </c:pt>
                <c:pt idx="834">
                  <c:v>0.45321808383233542</c:v>
                </c:pt>
                <c:pt idx="835">
                  <c:v>0.33549808383233548</c:v>
                </c:pt>
                <c:pt idx="836">
                  <c:v>0.33549808383233548</c:v>
                </c:pt>
                <c:pt idx="837">
                  <c:v>0.59055808383233543</c:v>
                </c:pt>
                <c:pt idx="838">
                  <c:v>0.59055808383233543</c:v>
                </c:pt>
                <c:pt idx="839">
                  <c:v>0.28644808383233539</c:v>
                </c:pt>
                <c:pt idx="840">
                  <c:v>0.28644808383233539</c:v>
                </c:pt>
                <c:pt idx="841">
                  <c:v>0.28644808383233539</c:v>
                </c:pt>
                <c:pt idx="842">
                  <c:v>0.28644808383233539</c:v>
                </c:pt>
                <c:pt idx="843">
                  <c:v>-0.10595191616766463</c:v>
                </c:pt>
                <c:pt idx="844">
                  <c:v>-0.10595191616766463</c:v>
                </c:pt>
                <c:pt idx="845">
                  <c:v>-0.14519191616766464</c:v>
                </c:pt>
                <c:pt idx="846">
                  <c:v>-0.14519191616766464</c:v>
                </c:pt>
                <c:pt idx="847">
                  <c:v>0.13929808383233541</c:v>
                </c:pt>
                <c:pt idx="848">
                  <c:v>0.13929808383233541</c:v>
                </c:pt>
                <c:pt idx="849">
                  <c:v>4.1198083832335294E-2</c:v>
                </c:pt>
                <c:pt idx="850">
                  <c:v>4.1198083832335294E-2</c:v>
                </c:pt>
                <c:pt idx="851">
                  <c:v>4.1198083832335294E-2</c:v>
                </c:pt>
                <c:pt idx="852">
                  <c:v>4.1198083832335294E-2</c:v>
                </c:pt>
                <c:pt idx="853">
                  <c:v>4.1198083832335294E-2</c:v>
                </c:pt>
                <c:pt idx="854">
                  <c:v>4.1198083832335294E-2</c:v>
                </c:pt>
                <c:pt idx="855">
                  <c:v>-0.33158191616766458</c:v>
                </c:pt>
                <c:pt idx="856">
                  <c:v>-0.33158191616766458</c:v>
                </c:pt>
                <c:pt idx="857">
                  <c:v>-2.1170019161676668</c:v>
                </c:pt>
                <c:pt idx="858">
                  <c:v>-2.1170019161676668</c:v>
                </c:pt>
                <c:pt idx="859">
                  <c:v>-3.0685719161676666</c:v>
                </c:pt>
                <c:pt idx="860">
                  <c:v>-3.0685719161676666</c:v>
                </c:pt>
                <c:pt idx="861">
                  <c:v>-3.0685719161676666</c:v>
                </c:pt>
                <c:pt idx="862">
                  <c:v>-3.0685719161676666</c:v>
                </c:pt>
                <c:pt idx="863">
                  <c:v>0.77694808383233549</c:v>
                </c:pt>
                <c:pt idx="864">
                  <c:v>0.77694808383233549</c:v>
                </c:pt>
                <c:pt idx="865">
                  <c:v>0.32568808383233544</c:v>
                </c:pt>
                <c:pt idx="866">
                  <c:v>0.32568808383233544</c:v>
                </c:pt>
                <c:pt idx="867">
                  <c:v>2.5819880838323339</c:v>
                </c:pt>
                <c:pt idx="868">
                  <c:v>2.5819880838323339</c:v>
                </c:pt>
                <c:pt idx="869">
                  <c:v>-7.8519161676646673E-3</c:v>
                </c:pt>
                <c:pt idx="870">
                  <c:v>-7.8519161676646673E-3</c:v>
                </c:pt>
                <c:pt idx="871">
                  <c:v>-7.8519161676646673E-3</c:v>
                </c:pt>
                <c:pt idx="872">
                  <c:v>-7.8519161676646673E-3</c:v>
                </c:pt>
                <c:pt idx="873">
                  <c:v>0.81618808383233543</c:v>
                </c:pt>
                <c:pt idx="874">
                  <c:v>0.81618808383233543</c:v>
                </c:pt>
                <c:pt idx="875">
                  <c:v>0.52188808383233554</c:v>
                </c:pt>
                <c:pt idx="876">
                  <c:v>0.52188808383233554</c:v>
                </c:pt>
                <c:pt idx="877">
                  <c:v>0.69846808383233538</c:v>
                </c:pt>
                <c:pt idx="878">
                  <c:v>0.69846808383233538</c:v>
                </c:pt>
                <c:pt idx="879">
                  <c:v>-0.37082191616766458</c:v>
                </c:pt>
                <c:pt idx="880">
                  <c:v>-0.37082191616766458</c:v>
                </c:pt>
                <c:pt idx="881">
                  <c:v>-0.37082191616766458</c:v>
                </c:pt>
                <c:pt idx="882">
                  <c:v>-0.37082191616766458</c:v>
                </c:pt>
                <c:pt idx="883">
                  <c:v>0.30606808383233541</c:v>
                </c:pt>
                <c:pt idx="884">
                  <c:v>0.30606808383233541</c:v>
                </c:pt>
                <c:pt idx="885">
                  <c:v>0.4630280838323354</c:v>
                </c:pt>
                <c:pt idx="886">
                  <c:v>0.4630280838323354</c:v>
                </c:pt>
                <c:pt idx="887">
                  <c:v>-0.29234191616766464</c:v>
                </c:pt>
                <c:pt idx="888">
                  <c:v>-0.29234191616766464</c:v>
                </c:pt>
                <c:pt idx="889">
                  <c:v>-6.6711916167664712E-2</c:v>
                </c:pt>
                <c:pt idx="890">
                  <c:v>-6.6711916167664712E-2</c:v>
                </c:pt>
                <c:pt idx="891">
                  <c:v>-6.6711916167664712E-2</c:v>
                </c:pt>
                <c:pt idx="892">
                  <c:v>-6.6711916167664712E-2</c:v>
                </c:pt>
                <c:pt idx="893">
                  <c:v>-0.36101191616766459</c:v>
                </c:pt>
                <c:pt idx="894">
                  <c:v>-0.36101191616766459</c:v>
                </c:pt>
                <c:pt idx="895">
                  <c:v>-0.33158191616766458</c:v>
                </c:pt>
                <c:pt idx="896">
                  <c:v>-0.33158191616766458</c:v>
                </c:pt>
                <c:pt idx="897">
                  <c:v>8.0438083832335291E-2</c:v>
                </c:pt>
                <c:pt idx="898">
                  <c:v>8.0438083832335291E-2</c:v>
                </c:pt>
                <c:pt idx="899">
                  <c:v>-0.3217719161676646</c:v>
                </c:pt>
                <c:pt idx="900">
                  <c:v>-0.3217719161676646</c:v>
                </c:pt>
                <c:pt idx="901">
                  <c:v>-0.3217719161676646</c:v>
                </c:pt>
                <c:pt idx="902">
                  <c:v>-0.3217719161676646</c:v>
                </c:pt>
                <c:pt idx="903">
                  <c:v>-0.64550191616766472</c:v>
                </c:pt>
                <c:pt idx="904">
                  <c:v>-0.64550191616766472</c:v>
                </c:pt>
                <c:pt idx="905">
                  <c:v>0.50226808383233545</c:v>
                </c:pt>
                <c:pt idx="906">
                  <c:v>0.50226808383233545</c:v>
                </c:pt>
                <c:pt idx="907">
                  <c:v>0.64941808383233535</c:v>
                </c:pt>
                <c:pt idx="908">
                  <c:v>0.64941808383233535</c:v>
                </c:pt>
                <c:pt idx="909">
                  <c:v>-0.23348191616766462</c:v>
                </c:pt>
                <c:pt idx="910">
                  <c:v>-0.23348191616766462</c:v>
                </c:pt>
                <c:pt idx="911">
                  <c:v>-0.23348191616766462</c:v>
                </c:pt>
                <c:pt idx="912">
                  <c:v>-0.23348191616766462</c:v>
                </c:pt>
                <c:pt idx="913">
                  <c:v>-0.13538191616766462</c:v>
                </c:pt>
                <c:pt idx="914">
                  <c:v>-0.13538191616766462</c:v>
                </c:pt>
                <c:pt idx="915">
                  <c:v>1.1399180838323335</c:v>
                </c:pt>
                <c:pt idx="916">
                  <c:v>1.1399180838323335</c:v>
                </c:pt>
                <c:pt idx="917">
                  <c:v>0.69846808383233538</c:v>
                </c:pt>
                <c:pt idx="918">
                  <c:v>0.69846808383233538</c:v>
                </c:pt>
                <c:pt idx="919">
                  <c:v>0.44340808383233543</c:v>
                </c:pt>
                <c:pt idx="920">
                  <c:v>0.44340808383233543</c:v>
                </c:pt>
                <c:pt idx="921">
                  <c:v>0.44340808383233543</c:v>
                </c:pt>
                <c:pt idx="922">
                  <c:v>0.44340808383233543</c:v>
                </c:pt>
                <c:pt idx="923">
                  <c:v>-2.7471916167664708E-2</c:v>
                </c:pt>
                <c:pt idx="924">
                  <c:v>-2.7471916167664708E-2</c:v>
                </c:pt>
                <c:pt idx="925">
                  <c:v>0.82599808383233542</c:v>
                </c:pt>
                <c:pt idx="926">
                  <c:v>0.82599808383233542</c:v>
                </c:pt>
                <c:pt idx="927">
                  <c:v>1.1768083832335295E-2</c:v>
                </c:pt>
                <c:pt idx="928">
                  <c:v>1.1768083832335295E-2</c:v>
                </c:pt>
                <c:pt idx="929">
                  <c:v>-0.34139191616766457</c:v>
                </c:pt>
                <c:pt idx="930">
                  <c:v>-0.34139191616766457</c:v>
                </c:pt>
                <c:pt idx="931">
                  <c:v>-0.34139191616766457</c:v>
                </c:pt>
                <c:pt idx="932">
                  <c:v>-0.34139191616766457</c:v>
                </c:pt>
                <c:pt idx="933">
                  <c:v>-0.63569191616766463</c:v>
                </c:pt>
                <c:pt idx="934">
                  <c:v>-0.63569191616766463</c:v>
                </c:pt>
                <c:pt idx="935">
                  <c:v>-0.3904419161676646</c:v>
                </c:pt>
                <c:pt idx="936">
                  <c:v>-0.3904419161676646</c:v>
                </c:pt>
                <c:pt idx="937">
                  <c:v>-1.5087819161676665</c:v>
                </c:pt>
                <c:pt idx="938">
                  <c:v>-1.5087819161676665</c:v>
                </c:pt>
                <c:pt idx="939">
                  <c:v>-0.82208191616766468</c:v>
                </c:pt>
                <c:pt idx="940">
                  <c:v>-0.82208191616766468</c:v>
                </c:pt>
                <c:pt idx="941">
                  <c:v>-0.82208191616766468</c:v>
                </c:pt>
                <c:pt idx="942">
                  <c:v>-0.82208191616766468</c:v>
                </c:pt>
                <c:pt idx="943">
                  <c:v>-0.15500191616766462</c:v>
                </c:pt>
                <c:pt idx="944">
                  <c:v>-0.15500191616766462</c:v>
                </c:pt>
                <c:pt idx="945">
                  <c:v>0.30606808383233541</c:v>
                </c:pt>
                <c:pt idx="946">
                  <c:v>0.30606808383233541</c:v>
                </c:pt>
                <c:pt idx="947">
                  <c:v>0.1491080838323354</c:v>
                </c:pt>
                <c:pt idx="948">
                  <c:v>0.1491080838323354</c:v>
                </c:pt>
                <c:pt idx="949">
                  <c:v>0.32568808383233544</c:v>
                </c:pt>
                <c:pt idx="950">
                  <c:v>0.32568808383233544</c:v>
                </c:pt>
                <c:pt idx="951">
                  <c:v>0.32568808383233544</c:v>
                </c:pt>
                <c:pt idx="952">
                  <c:v>0.32568808383233544</c:v>
                </c:pt>
                <c:pt idx="953">
                  <c:v>0.79656808383233546</c:v>
                </c:pt>
                <c:pt idx="954">
                  <c:v>0.79656808383233546</c:v>
                </c:pt>
                <c:pt idx="955">
                  <c:v>-0.25310191616766464</c:v>
                </c:pt>
                <c:pt idx="956">
                  <c:v>-0.25310191616766464</c:v>
                </c:pt>
                <c:pt idx="957">
                  <c:v>-0.61607191616766466</c:v>
                </c:pt>
                <c:pt idx="958">
                  <c:v>-0.61607191616766466</c:v>
                </c:pt>
                <c:pt idx="959">
                  <c:v>-0.91037191616766477</c:v>
                </c:pt>
                <c:pt idx="960">
                  <c:v>-0.91037191616766477</c:v>
                </c:pt>
                <c:pt idx="961">
                  <c:v>-0.91037191616766477</c:v>
                </c:pt>
                <c:pt idx="962">
                  <c:v>-0.91037191616766477</c:v>
                </c:pt>
                <c:pt idx="963">
                  <c:v>-0.18443191616766461</c:v>
                </c:pt>
                <c:pt idx="964">
                  <c:v>-0.18443191616766461</c:v>
                </c:pt>
                <c:pt idx="965">
                  <c:v>0.41397808383233548</c:v>
                </c:pt>
                <c:pt idx="966">
                  <c:v>0.41397808383233548</c:v>
                </c:pt>
                <c:pt idx="967">
                  <c:v>0.1294880838323354</c:v>
                </c:pt>
                <c:pt idx="968">
                  <c:v>0.1294880838323354</c:v>
                </c:pt>
                <c:pt idx="969">
                  <c:v>0.28644808383233539</c:v>
                </c:pt>
                <c:pt idx="970">
                  <c:v>0.28644808383233539</c:v>
                </c:pt>
                <c:pt idx="971">
                  <c:v>0.28644808383233539</c:v>
                </c:pt>
                <c:pt idx="972">
                  <c:v>0.28644808383233539</c:v>
                </c:pt>
                <c:pt idx="973">
                  <c:v>0.38454808383233546</c:v>
                </c:pt>
                <c:pt idx="974">
                  <c:v>0.38454808383233546</c:v>
                </c:pt>
                <c:pt idx="975">
                  <c:v>-0.17462191616766462</c:v>
                </c:pt>
                <c:pt idx="976">
                  <c:v>-0.17462191616766462</c:v>
                </c:pt>
                <c:pt idx="977">
                  <c:v>1.1768083832335295E-2</c:v>
                </c:pt>
                <c:pt idx="978">
                  <c:v>1.1768083832335295E-2</c:v>
                </c:pt>
                <c:pt idx="979">
                  <c:v>0.1098680838323354</c:v>
                </c:pt>
                <c:pt idx="980">
                  <c:v>0.1098680838323354</c:v>
                </c:pt>
                <c:pt idx="981">
                  <c:v>0.1098680838323354</c:v>
                </c:pt>
                <c:pt idx="982">
                  <c:v>0.1098680838323354</c:v>
                </c:pt>
                <c:pt idx="983">
                  <c:v>-0.29234191616766464</c:v>
                </c:pt>
                <c:pt idx="984">
                  <c:v>-0.29234191616766464</c:v>
                </c:pt>
                <c:pt idx="985">
                  <c:v>-0.29234191616766464</c:v>
                </c:pt>
                <c:pt idx="986">
                  <c:v>-0.29234191616766464</c:v>
                </c:pt>
                <c:pt idx="987">
                  <c:v>0.18834808383233539</c:v>
                </c:pt>
                <c:pt idx="988">
                  <c:v>0.18834808383233539</c:v>
                </c:pt>
                <c:pt idx="989">
                  <c:v>-2.7840819161676662</c:v>
                </c:pt>
                <c:pt idx="990">
                  <c:v>-2.7840819161676662</c:v>
                </c:pt>
                <c:pt idx="991">
                  <c:v>-2.7840819161676662</c:v>
                </c:pt>
                <c:pt idx="992">
                  <c:v>-2.7840819161676662</c:v>
                </c:pt>
                <c:pt idx="993">
                  <c:v>-4.0790019161676661</c:v>
                </c:pt>
                <c:pt idx="994">
                  <c:v>-4.0790019161676661</c:v>
                </c:pt>
                <c:pt idx="995">
                  <c:v>-4.2752019161676662</c:v>
                </c:pt>
                <c:pt idx="996">
                  <c:v>-4.2752019161676662</c:v>
                </c:pt>
                <c:pt idx="997">
                  <c:v>0.21777808383233541</c:v>
                </c:pt>
                <c:pt idx="998">
                  <c:v>0.21777808383233541</c:v>
                </c:pt>
                <c:pt idx="999">
                  <c:v>4.2693080838323336</c:v>
                </c:pt>
                <c:pt idx="1000">
                  <c:v>4.2693080838323336</c:v>
                </c:pt>
                <c:pt idx="1001">
                  <c:v>4.2693080838323336</c:v>
                </c:pt>
                <c:pt idx="1002">
                  <c:v>4.2693080838323336</c:v>
                </c:pt>
                <c:pt idx="1003">
                  <c:v>4.7303780838323339</c:v>
                </c:pt>
                <c:pt idx="1004">
                  <c:v>4.7303780838323339</c:v>
                </c:pt>
                <c:pt idx="1005">
                  <c:v>-4.3929219161676665</c:v>
                </c:pt>
                <c:pt idx="1006">
                  <c:v>-4.3929219161676665</c:v>
                </c:pt>
                <c:pt idx="1007">
                  <c:v>0.9142880838323354</c:v>
                </c:pt>
                <c:pt idx="1008">
                  <c:v>0.9142880838323354</c:v>
                </c:pt>
                <c:pt idx="1009">
                  <c:v>5.4759380838323342</c:v>
                </c:pt>
                <c:pt idx="1010">
                  <c:v>5.4759380838323342</c:v>
                </c:pt>
                <c:pt idx="1011">
                  <c:v>-2.4799719161676665</c:v>
                </c:pt>
                <c:pt idx="1012">
                  <c:v>-2.4799719161676665</c:v>
                </c:pt>
                <c:pt idx="1013">
                  <c:v>-4.7951319161676667</c:v>
                </c:pt>
                <c:pt idx="1014">
                  <c:v>-4.7951319161676667</c:v>
                </c:pt>
                <c:pt idx="1015">
                  <c:v>-1.9894719161676666</c:v>
                </c:pt>
                <c:pt idx="1016">
                  <c:v>-1.9894719161676666</c:v>
                </c:pt>
                <c:pt idx="1017">
                  <c:v>-2.3426319161676665</c:v>
                </c:pt>
                <c:pt idx="1018">
                  <c:v>-2.3426319161676665</c:v>
                </c:pt>
                <c:pt idx="1019">
                  <c:v>-0.61607191616766466</c:v>
                </c:pt>
                <c:pt idx="1020">
                  <c:v>-0.61607191616766466</c:v>
                </c:pt>
                <c:pt idx="1021">
                  <c:v>1.1202980838323335</c:v>
                </c:pt>
                <c:pt idx="1022">
                  <c:v>1.1202980838323335</c:v>
                </c:pt>
                <c:pt idx="1023">
                  <c:v>-1.0280919161676665</c:v>
                </c:pt>
                <c:pt idx="1024">
                  <c:v>-1.0280919161676665</c:v>
                </c:pt>
                <c:pt idx="1025">
                  <c:v>-0.72398191616766472</c:v>
                </c:pt>
                <c:pt idx="1026">
                  <c:v>-0.72398191616766472</c:v>
                </c:pt>
                <c:pt idx="1027">
                  <c:v>0.1294880838323354</c:v>
                </c:pt>
                <c:pt idx="1028">
                  <c:v>0.1294880838323354</c:v>
                </c:pt>
                <c:pt idx="1029">
                  <c:v>0.1098680838323354</c:v>
                </c:pt>
                <c:pt idx="1030">
                  <c:v>0.1098680838323354</c:v>
                </c:pt>
                <c:pt idx="1031">
                  <c:v>1.3655480838323335</c:v>
                </c:pt>
                <c:pt idx="1032">
                  <c:v>1.3655480838323335</c:v>
                </c:pt>
                <c:pt idx="1033">
                  <c:v>1.1497280838323334</c:v>
                </c:pt>
                <c:pt idx="1034">
                  <c:v>1.1497280838323334</c:v>
                </c:pt>
                <c:pt idx="1035">
                  <c:v>1.0221980838323335</c:v>
                </c:pt>
                <c:pt idx="1036">
                  <c:v>1.0221980838323335</c:v>
                </c:pt>
                <c:pt idx="1037">
                  <c:v>1.4145980838323335</c:v>
                </c:pt>
                <c:pt idx="1038">
                  <c:v>1.4145980838323335</c:v>
                </c:pt>
                <c:pt idx="1039">
                  <c:v>1.9580838323353333E-3</c:v>
                </c:pt>
                <c:pt idx="1040">
                  <c:v>1.9580838323353333E-3</c:v>
                </c:pt>
                <c:pt idx="1041">
                  <c:v>-0.4689219161676646</c:v>
                </c:pt>
                <c:pt idx="1042">
                  <c:v>-0.4689219161676646</c:v>
                </c:pt>
                <c:pt idx="1043">
                  <c:v>-0.41006191616766463</c:v>
                </c:pt>
                <c:pt idx="1044">
                  <c:v>-0.41006191616766463</c:v>
                </c:pt>
                <c:pt idx="1045">
                  <c:v>-0.36101191616766459</c:v>
                </c:pt>
                <c:pt idx="1046">
                  <c:v>-0.36101191616766459</c:v>
                </c:pt>
                <c:pt idx="1047">
                  <c:v>0.81618808383233543</c:v>
                </c:pt>
                <c:pt idx="1048">
                  <c:v>0.81618808383233543</c:v>
                </c:pt>
                <c:pt idx="1049">
                  <c:v>-0.15500191616766462</c:v>
                </c:pt>
                <c:pt idx="1050">
                  <c:v>-0.15500191616766462</c:v>
                </c:pt>
                <c:pt idx="1051">
                  <c:v>0.11967808383233539</c:v>
                </c:pt>
                <c:pt idx="1052">
                  <c:v>0.11967808383233539</c:v>
                </c:pt>
                <c:pt idx="1053">
                  <c:v>1.1768083832335295E-2</c:v>
                </c:pt>
                <c:pt idx="1054">
                  <c:v>1.1768083832335295E-2</c:v>
                </c:pt>
                <c:pt idx="1055">
                  <c:v>-0.65531191616766471</c:v>
                </c:pt>
                <c:pt idx="1056">
                  <c:v>-0.65531191616766471</c:v>
                </c:pt>
                <c:pt idx="1057">
                  <c:v>0.39435808383233545</c:v>
                </c:pt>
                <c:pt idx="1058">
                  <c:v>0.39435808383233545</c:v>
                </c:pt>
                <c:pt idx="1059">
                  <c:v>1.2478280838323335</c:v>
                </c:pt>
                <c:pt idx="1060">
                  <c:v>1.2478280838323335</c:v>
                </c:pt>
                <c:pt idx="1061">
                  <c:v>-5.6901916167664705E-2</c:v>
                </c:pt>
                <c:pt idx="1062">
                  <c:v>-5.6901916167664705E-2</c:v>
                </c:pt>
                <c:pt idx="1063">
                  <c:v>0.61998808383233539</c:v>
                </c:pt>
                <c:pt idx="1064">
                  <c:v>0.61998808383233539</c:v>
                </c:pt>
                <c:pt idx="1065">
                  <c:v>0.22758808383233539</c:v>
                </c:pt>
                <c:pt idx="1066">
                  <c:v>0.22758808383233539</c:v>
                </c:pt>
                <c:pt idx="1067">
                  <c:v>0.36492808383233544</c:v>
                </c:pt>
                <c:pt idx="1068">
                  <c:v>0.36492808383233544</c:v>
                </c:pt>
                <c:pt idx="1069">
                  <c:v>7.0628083832335292E-2</c:v>
                </c:pt>
                <c:pt idx="1070">
                  <c:v>7.0628083832335292E-2</c:v>
                </c:pt>
                <c:pt idx="1071">
                  <c:v>0.30606808383233541</c:v>
                </c:pt>
                <c:pt idx="1072">
                  <c:v>0.30606808383233541</c:v>
                </c:pt>
                <c:pt idx="1073">
                  <c:v>0.2373980838323354</c:v>
                </c:pt>
                <c:pt idx="1074">
                  <c:v>0.2373980838323354</c:v>
                </c:pt>
                <c:pt idx="1075">
                  <c:v>-0.78284191616766463</c:v>
                </c:pt>
                <c:pt idx="1076">
                  <c:v>-0.78284191616766463</c:v>
                </c:pt>
                <c:pt idx="1077">
                  <c:v>-0.83189191616766467</c:v>
                </c:pt>
                <c:pt idx="1078">
                  <c:v>-0.83189191616766467</c:v>
                </c:pt>
                <c:pt idx="1079">
                  <c:v>-0.34139191616766457</c:v>
                </c:pt>
                <c:pt idx="1080">
                  <c:v>-0.34139191616766457</c:v>
                </c:pt>
                <c:pt idx="1081">
                  <c:v>-0.12557191616766461</c:v>
                </c:pt>
                <c:pt idx="1082">
                  <c:v>-0.12557191616766461</c:v>
                </c:pt>
                <c:pt idx="1083">
                  <c:v>0.24720808383233542</c:v>
                </c:pt>
                <c:pt idx="1084">
                  <c:v>0.24720808383233542</c:v>
                </c:pt>
                <c:pt idx="1085">
                  <c:v>0.13929808383233541</c:v>
                </c:pt>
                <c:pt idx="1086">
                  <c:v>0.13929808383233541</c:v>
                </c:pt>
                <c:pt idx="1087">
                  <c:v>0.34530808383233547</c:v>
                </c:pt>
                <c:pt idx="1088">
                  <c:v>0.34530808383233547</c:v>
                </c:pt>
                <c:pt idx="1089">
                  <c:v>0.43359808383233545</c:v>
                </c:pt>
                <c:pt idx="1090">
                  <c:v>0.43359808383233545</c:v>
                </c:pt>
                <c:pt idx="1091">
                  <c:v>0.45321808383233542</c:v>
                </c:pt>
                <c:pt idx="1092">
                  <c:v>0.45321808383233542</c:v>
                </c:pt>
                <c:pt idx="1093">
                  <c:v>0.52188808383233554</c:v>
                </c:pt>
                <c:pt idx="1094">
                  <c:v>0.52188808383233554</c:v>
                </c:pt>
                <c:pt idx="1095">
                  <c:v>0.25701808383233538</c:v>
                </c:pt>
                <c:pt idx="1096">
                  <c:v>0.25701808383233538</c:v>
                </c:pt>
                <c:pt idx="1097">
                  <c:v>0.11967808383233539</c:v>
                </c:pt>
                <c:pt idx="1098">
                  <c:v>0.11967808383233539</c:v>
                </c:pt>
                <c:pt idx="1099">
                  <c:v>-0.33158191616766458</c:v>
                </c:pt>
                <c:pt idx="1100">
                  <c:v>-0.33158191616766458</c:v>
                </c:pt>
                <c:pt idx="1101">
                  <c:v>-0.22367191616766463</c:v>
                </c:pt>
                <c:pt idx="1102">
                  <c:v>-0.22367191616766463</c:v>
                </c:pt>
                <c:pt idx="1103">
                  <c:v>1.9580838323353333E-3</c:v>
                </c:pt>
                <c:pt idx="1104">
                  <c:v>1.9580838323353333E-3</c:v>
                </c:pt>
                <c:pt idx="1105">
                  <c:v>-0.88094191616766471</c:v>
                </c:pt>
                <c:pt idx="1106">
                  <c:v>-0.88094191616766471</c:v>
                </c:pt>
                <c:pt idx="1107">
                  <c:v>9.0248083832335277E-2</c:v>
                </c:pt>
                <c:pt idx="1108">
                  <c:v>9.0248083832335277E-2</c:v>
                </c:pt>
                <c:pt idx="1109">
                  <c:v>0.25701808383233538</c:v>
                </c:pt>
                <c:pt idx="1110">
                  <c:v>0.25701808383233538</c:v>
                </c:pt>
                <c:pt idx="1111">
                  <c:v>8.0438083832335291E-2</c:v>
                </c:pt>
                <c:pt idx="1112">
                  <c:v>8.0438083832335291E-2</c:v>
                </c:pt>
                <c:pt idx="1113">
                  <c:v>-0.30215191616766462</c:v>
                </c:pt>
                <c:pt idx="1114">
                  <c:v>-0.30215191616766462</c:v>
                </c:pt>
                <c:pt idx="1115">
                  <c:v>0.69846808383233538</c:v>
                </c:pt>
                <c:pt idx="1116">
                  <c:v>0.69846808383233538</c:v>
                </c:pt>
                <c:pt idx="1117">
                  <c:v>0.53169808383233541</c:v>
                </c:pt>
                <c:pt idx="1118">
                  <c:v>0.53169808383233541</c:v>
                </c:pt>
                <c:pt idx="1119">
                  <c:v>0.6886580838323354</c:v>
                </c:pt>
                <c:pt idx="1120">
                  <c:v>0.6886580838323354</c:v>
                </c:pt>
                <c:pt idx="1121">
                  <c:v>-0.13538191616766462</c:v>
                </c:pt>
                <c:pt idx="1122">
                  <c:v>-0.13538191616766462</c:v>
                </c:pt>
                <c:pt idx="1123">
                  <c:v>-1.6166919161676667</c:v>
                </c:pt>
                <c:pt idx="1124">
                  <c:v>-1.6166919161676667</c:v>
                </c:pt>
                <c:pt idx="1125">
                  <c:v>-3.3726819161676667</c:v>
                </c:pt>
                <c:pt idx="1126">
                  <c:v>-3.3726819161676667</c:v>
                </c:pt>
                <c:pt idx="1127">
                  <c:v>1.8462380838323336</c:v>
                </c:pt>
                <c:pt idx="1128">
                  <c:v>1.8462380838323336</c:v>
                </c:pt>
                <c:pt idx="1129">
                  <c:v>7.9676780838323342</c:v>
                </c:pt>
                <c:pt idx="1130">
                  <c:v>7.9676780838323342</c:v>
                </c:pt>
                <c:pt idx="1131">
                  <c:v>3.1607780838323336</c:v>
                </c:pt>
                <c:pt idx="1132">
                  <c:v>3.1607780838323336</c:v>
                </c:pt>
                <c:pt idx="1133">
                  <c:v>3.6610880838323339</c:v>
                </c:pt>
                <c:pt idx="1134">
                  <c:v>3.6610880838323339</c:v>
                </c:pt>
                <c:pt idx="1135">
                  <c:v>7.0357280838323337</c:v>
                </c:pt>
                <c:pt idx="1136">
                  <c:v>7.0357280838323337</c:v>
                </c:pt>
                <c:pt idx="1137">
                  <c:v>-2.3524419161676668</c:v>
                </c:pt>
                <c:pt idx="1138">
                  <c:v>-2.3524419161676668</c:v>
                </c:pt>
                <c:pt idx="1139">
                  <c:v>-4.6577919161676666</c:v>
                </c:pt>
                <c:pt idx="1140">
                  <c:v>-4.6577919161676666</c:v>
                </c:pt>
                <c:pt idx="1141">
                  <c:v>-1.3714419161676668</c:v>
                </c:pt>
                <c:pt idx="1142">
                  <c:v>-1.3714419161676668</c:v>
                </c:pt>
                <c:pt idx="1143">
                  <c:v>-2.0875719161676667</c:v>
                </c:pt>
                <c:pt idx="1144">
                  <c:v>-2.0875719161676667</c:v>
                </c:pt>
                <c:pt idx="1145">
                  <c:v>-3.9612819161676667</c:v>
                </c:pt>
                <c:pt idx="1146">
                  <c:v>-3.9612819161676667</c:v>
                </c:pt>
                <c:pt idx="1147">
                  <c:v>-2.7056019161676663</c:v>
                </c:pt>
                <c:pt idx="1148">
                  <c:v>-2.7056019161676663</c:v>
                </c:pt>
                <c:pt idx="1149">
                  <c:v>0.56112808383233548</c:v>
                </c:pt>
                <c:pt idx="1150">
                  <c:v>0.56112808383233548</c:v>
                </c:pt>
                <c:pt idx="1151">
                  <c:v>2.6212280838323334</c:v>
                </c:pt>
                <c:pt idx="1152">
                  <c:v>2.6212280838323334</c:v>
                </c:pt>
                <c:pt idx="1153">
                  <c:v>-0.56702191616766462</c:v>
                </c:pt>
                <c:pt idx="1154">
                  <c:v>-0.56702191616766462</c:v>
                </c:pt>
                <c:pt idx="1155">
                  <c:v>0.21777808383233541</c:v>
                </c:pt>
                <c:pt idx="1156">
                  <c:v>0.21777808383233541</c:v>
                </c:pt>
                <c:pt idx="1157">
                  <c:v>1.5126980838323334</c:v>
                </c:pt>
                <c:pt idx="1158">
                  <c:v>1.5126980838323334</c:v>
                </c:pt>
                <c:pt idx="1159">
                  <c:v>1.5519380838323333</c:v>
                </c:pt>
                <c:pt idx="1160">
                  <c:v>1.5519380838323333</c:v>
                </c:pt>
                <c:pt idx="1161">
                  <c:v>1.8168080838323335</c:v>
                </c:pt>
                <c:pt idx="1162">
                  <c:v>1.8168080838323335</c:v>
                </c:pt>
                <c:pt idx="1163">
                  <c:v>-0.92018191616766465</c:v>
                </c:pt>
                <c:pt idx="1164">
                  <c:v>-0.92018191616766465</c:v>
                </c:pt>
                <c:pt idx="1165">
                  <c:v>8.0438083832335291E-2</c:v>
                </c:pt>
                <c:pt idx="1166">
                  <c:v>8.0438083832335291E-2</c:v>
                </c:pt>
                <c:pt idx="1167">
                  <c:v>-2.3328219161676667</c:v>
                </c:pt>
                <c:pt idx="1168">
                  <c:v>-2.3328219161676667</c:v>
                </c:pt>
                <c:pt idx="1169">
                  <c:v>-0.31196191616766467</c:v>
                </c:pt>
                <c:pt idx="1170">
                  <c:v>-0.31196191616766467</c:v>
                </c:pt>
                <c:pt idx="1171">
                  <c:v>-0.41006191616766463</c:v>
                </c:pt>
                <c:pt idx="1172">
                  <c:v>-0.41006191616766463</c:v>
                </c:pt>
                <c:pt idx="1173">
                  <c:v>-0.94961191616766472</c:v>
                </c:pt>
                <c:pt idx="1174">
                  <c:v>-0.94961191616766472</c:v>
                </c:pt>
                <c:pt idx="1175">
                  <c:v>0.4630280838323354</c:v>
                </c:pt>
                <c:pt idx="1176">
                  <c:v>0.4630280838323354</c:v>
                </c:pt>
                <c:pt idx="1177">
                  <c:v>0.39435808383233545</c:v>
                </c:pt>
                <c:pt idx="1178">
                  <c:v>0.39435808383233545</c:v>
                </c:pt>
                <c:pt idx="1179">
                  <c:v>-0.52778191616766457</c:v>
                </c:pt>
                <c:pt idx="1180">
                  <c:v>-0.52778191616766457</c:v>
                </c:pt>
                <c:pt idx="1181">
                  <c:v>-0.87113191616766472</c:v>
                </c:pt>
                <c:pt idx="1182">
                  <c:v>-0.87113191616766472</c:v>
                </c:pt>
                <c:pt idx="1183">
                  <c:v>0.70827808383233537</c:v>
                </c:pt>
                <c:pt idx="1184">
                  <c:v>0.70827808383233537</c:v>
                </c:pt>
                <c:pt idx="1185">
                  <c:v>0.21777808383233541</c:v>
                </c:pt>
                <c:pt idx="1186">
                  <c:v>0.21777808383233541</c:v>
                </c:pt>
                <c:pt idx="1187">
                  <c:v>2.1578083832335296E-2</c:v>
                </c:pt>
                <c:pt idx="1188">
                  <c:v>2.1578083832335296E-2</c:v>
                </c:pt>
                <c:pt idx="1189">
                  <c:v>0.35511808383233545</c:v>
                </c:pt>
                <c:pt idx="1190">
                  <c:v>0.35511808383233545</c:v>
                </c:pt>
                <c:pt idx="1191">
                  <c:v>-1.1163819161676667</c:v>
                </c:pt>
                <c:pt idx="1192">
                  <c:v>-1.1163819161676667</c:v>
                </c:pt>
                <c:pt idx="1193">
                  <c:v>-0.16481191616766461</c:v>
                </c:pt>
                <c:pt idx="1194">
                  <c:v>-0.16481191616766461</c:v>
                </c:pt>
                <c:pt idx="1195">
                  <c:v>0.65922808383233544</c:v>
                </c:pt>
                <c:pt idx="1196">
                  <c:v>0.65922808383233544</c:v>
                </c:pt>
                <c:pt idx="1197">
                  <c:v>-0.13538191616766462</c:v>
                </c:pt>
                <c:pt idx="1198">
                  <c:v>-0.13538191616766462</c:v>
                </c:pt>
                <c:pt idx="1199">
                  <c:v>0.42378808383233546</c:v>
                </c:pt>
                <c:pt idx="1200">
                  <c:v>0.42378808383233546</c:v>
                </c:pt>
                <c:pt idx="1201">
                  <c:v>-2.7471916167664708E-2</c:v>
                </c:pt>
                <c:pt idx="1202">
                  <c:v>-2.7471916167664708E-2</c:v>
                </c:pt>
                <c:pt idx="1203">
                  <c:v>1.2772580838323335</c:v>
                </c:pt>
                <c:pt idx="1204">
                  <c:v>1.2772580838323335</c:v>
                </c:pt>
                <c:pt idx="1205">
                  <c:v>0.15891808383233538</c:v>
                </c:pt>
                <c:pt idx="1206">
                  <c:v>0.15891808383233538</c:v>
                </c:pt>
                <c:pt idx="1207">
                  <c:v>0.70827808383233537</c:v>
                </c:pt>
                <c:pt idx="1208">
                  <c:v>0.70827808383233537</c:v>
                </c:pt>
                <c:pt idx="1209">
                  <c:v>0.41397808383233548</c:v>
                </c:pt>
                <c:pt idx="1210">
                  <c:v>0.41397808383233548</c:v>
                </c:pt>
                <c:pt idx="1211">
                  <c:v>-2.7471916167664708E-2</c:v>
                </c:pt>
                <c:pt idx="1212">
                  <c:v>-2.7471916167664708E-2</c:v>
                </c:pt>
                <c:pt idx="1213">
                  <c:v>-0.35120191616766461</c:v>
                </c:pt>
                <c:pt idx="1214">
                  <c:v>-0.35120191616766461</c:v>
                </c:pt>
                <c:pt idx="1215">
                  <c:v>-1.5087819161676665</c:v>
                </c:pt>
                <c:pt idx="1216">
                  <c:v>-1.5087819161676665</c:v>
                </c:pt>
                <c:pt idx="1217">
                  <c:v>-1.0084719161676667</c:v>
                </c:pt>
                <c:pt idx="1218">
                  <c:v>-1.0084719161676667</c:v>
                </c:pt>
                <c:pt idx="1219">
                  <c:v>-1.2831519161676668</c:v>
                </c:pt>
                <c:pt idx="1220">
                  <c:v>-1.2831519161676668</c:v>
                </c:pt>
                <c:pt idx="1221">
                  <c:v>-0.23348191616766462</c:v>
                </c:pt>
                <c:pt idx="1222">
                  <c:v>-0.23348191616766462</c:v>
                </c:pt>
                <c:pt idx="1223">
                  <c:v>0.97314808383233542</c:v>
                </c:pt>
                <c:pt idx="1224">
                  <c:v>0.97314808383233542</c:v>
                </c:pt>
                <c:pt idx="1225">
                  <c:v>0.44340808383233543</c:v>
                </c:pt>
                <c:pt idx="1226">
                  <c:v>0.44340808383233543</c:v>
                </c:pt>
                <c:pt idx="1227">
                  <c:v>0.81618808383233543</c:v>
                </c:pt>
                <c:pt idx="1228">
                  <c:v>0.81618808383233543</c:v>
                </c:pt>
                <c:pt idx="1229">
                  <c:v>-0.14519191616766464</c:v>
                </c:pt>
                <c:pt idx="1230">
                  <c:v>-0.14519191616766464</c:v>
                </c:pt>
                <c:pt idx="1231">
                  <c:v>0.40416808383233549</c:v>
                </c:pt>
                <c:pt idx="1232">
                  <c:v>0.40416808383233549</c:v>
                </c:pt>
                <c:pt idx="1233">
                  <c:v>0.38454808383233546</c:v>
                </c:pt>
                <c:pt idx="1234">
                  <c:v>0.38454808383233546</c:v>
                </c:pt>
                <c:pt idx="1235">
                  <c:v>0.59055808383233543</c:v>
                </c:pt>
                <c:pt idx="1236">
                  <c:v>0.59055808383233543</c:v>
                </c:pt>
                <c:pt idx="1237">
                  <c:v>-2.7471916167664708E-2</c:v>
                </c:pt>
                <c:pt idx="1238">
                  <c:v>-2.7471916167664708E-2</c:v>
                </c:pt>
                <c:pt idx="1239">
                  <c:v>-0.14519191616766464</c:v>
                </c:pt>
                <c:pt idx="1240">
                  <c:v>-0.14519191616766464</c:v>
                </c:pt>
                <c:pt idx="1241">
                  <c:v>-0.4296819161676646</c:v>
                </c:pt>
                <c:pt idx="1242">
                  <c:v>-0.4296819161676646</c:v>
                </c:pt>
                <c:pt idx="1243">
                  <c:v>-1.7661916167664708E-2</c:v>
                </c:pt>
                <c:pt idx="1244">
                  <c:v>-1.7661916167664708E-2</c:v>
                </c:pt>
                <c:pt idx="1245">
                  <c:v>-0.13538191616766462</c:v>
                </c:pt>
                <c:pt idx="1246">
                  <c:v>-0.13538191616766462</c:v>
                </c:pt>
                <c:pt idx="1247">
                  <c:v>0.25701808383233538</c:v>
                </c:pt>
                <c:pt idx="1248">
                  <c:v>0.25701808383233538</c:v>
                </c:pt>
                <c:pt idx="1249">
                  <c:v>9.0248083832335277E-2</c:v>
                </c:pt>
                <c:pt idx="1250">
                  <c:v>9.0248083832335277E-2</c:v>
                </c:pt>
                <c:pt idx="1251">
                  <c:v>0.49245808383233541</c:v>
                </c:pt>
                <c:pt idx="1252">
                  <c:v>0.49245808383233541</c:v>
                </c:pt>
                <c:pt idx="1253">
                  <c:v>1.1399180838323335</c:v>
                </c:pt>
                <c:pt idx="1254">
                  <c:v>1.1399180838323335</c:v>
                </c:pt>
                <c:pt idx="1255">
                  <c:v>1.3557380838323334</c:v>
                </c:pt>
                <c:pt idx="1256">
                  <c:v>1.3557380838323334</c:v>
                </c:pt>
                <c:pt idx="1257">
                  <c:v>-0.17462191616766462</c:v>
                </c:pt>
                <c:pt idx="1258">
                  <c:v>-0.17462191616766462</c:v>
                </c:pt>
                <c:pt idx="1259">
                  <c:v>-0.14519191616766464</c:v>
                </c:pt>
                <c:pt idx="1260">
                  <c:v>-0.14519191616766464</c:v>
                </c:pt>
                <c:pt idx="1261">
                  <c:v>-4.7091916167664706E-2</c:v>
                </c:pt>
                <c:pt idx="1262">
                  <c:v>-4.7091916167664706E-2</c:v>
                </c:pt>
                <c:pt idx="1263">
                  <c:v>-4.6381719161676669</c:v>
                </c:pt>
                <c:pt idx="1264">
                  <c:v>-4.6381719161676669</c:v>
                </c:pt>
                <c:pt idx="1265">
                  <c:v>-6.4432119161676669</c:v>
                </c:pt>
                <c:pt idx="1266">
                  <c:v>-6.4432119161676669</c:v>
                </c:pt>
                <c:pt idx="1267">
                  <c:v>-6.1096719161676667</c:v>
                </c:pt>
                <c:pt idx="1268">
                  <c:v>-6.1096719161676667</c:v>
                </c:pt>
                <c:pt idx="1269">
                  <c:v>-2.3328219161676667</c:v>
                </c:pt>
                <c:pt idx="1270">
                  <c:v>-2.3328219161676667</c:v>
                </c:pt>
                <c:pt idx="1271">
                  <c:v>9.292028083832335</c:v>
                </c:pt>
                <c:pt idx="1272">
                  <c:v>9.292028083832335</c:v>
                </c:pt>
                <c:pt idx="1273">
                  <c:v>4.5243680838323339</c:v>
                </c:pt>
                <c:pt idx="1274">
                  <c:v>4.5243680838323339</c:v>
                </c:pt>
                <c:pt idx="1275">
                  <c:v>9.988538083832303</c:v>
                </c:pt>
                <c:pt idx="1276">
                  <c:v>9.988538083832303</c:v>
                </c:pt>
                <c:pt idx="1277">
                  <c:v>5.4563180838323344</c:v>
                </c:pt>
                <c:pt idx="1278">
                  <c:v>5.4563180838323344</c:v>
                </c:pt>
                <c:pt idx="1279">
                  <c:v>-5.4425919161676664</c:v>
                </c:pt>
                <c:pt idx="1280">
                  <c:v>-5.4425919161676664</c:v>
                </c:pt>
                <c:pt idx="1281">
                  <c:v>-7.1201019161676671</c:v>
                </c:pt>
                <c:pt idx="1282">
                  <c:v>-7.1201019161676671</c:v>
                </c:pt>
                <c:pt idx="1283">
                  <c:v>-1.8030819161676666</c:v>
                </c:pt>
                <c:pt idx="1284">
                  <c:v>-1.8030819161676666</c:v>
                </c:pt>
                <c:pt idx="1285">
                  <c:v>-1.8325119161676666</c:v>
                </c:pt>
                <c:pt idx="1286">
                  <c:v>-1.8325119161676666</c:v>
                </c:pt>
                <c:pt idx="1287">
                  <c:v>-6.9729519161676663</c:v>
                </c:pt>
                <c:pt idx="1288">
                  <c:v>-6.9729519161676663</c:v>
                </c:pt>
                <c:pt idx="1289">
                  <c:v>0.31587808383233545</c:v>
                </c:pt>
                <c:pt idx="1290">
                  <c:v>0.31587808383233545</c:v>
                </c:pt>
                <c:pt idx="1291">
                  <c:v>-1.0967619161676667</c:v>
                </c:pt>
                <c:pt idx="1292">
                  <c:v>-1.0967619161676667</c:v>
                </c:pt>
                <c:pt idx="1293">
                  <c:v>-7.5026919161676666</c:v>
                </c:pt>
                <c:pt idx="1294">
                  <c:v>-7.5026919161676666</c:v>
                </c:pt>
                <c:pt idx="1295">
                  <c:v>-7.8519161676646673E-3</c:v>
                </c:pt>
                <c:pt idx="1296">
                  <c:v>-7.8519161676646673E-3</c:v>
                </c:pt>
                <c:pt idx="1297">
                  <c:v>7.359458083832334</c:v>
                </c:pt>
                <c:pt idx="1298">
                  <c:v>7.359458083832334</c:v>
                </c:pt>
                <c:pt idx="1299">
                  <c:v>4.0044380838323343</c:v>
                </c:pt>
                <c:pt idx="1300">
                  <c:v>4.0044380838323343</c:v>
                </c:pt>
                <c:pt idx="1301">
                  <c:v>3.1607780838323336</c:v>
                </c:pt>
                <c:pt idx="1302">
                  <c:v>3.1607780838323336</c:v>
                </c:pt>
                <c:pt idx="1303">
                  <c:v>-0.18443191616766461</c:v>
                </c:pt>
                <c:pt idx="1304">
                  <c:v>-0.18443191616766461</c:v>
                </c:pt>
                <c:pt idx="1305">
                  <c:v>1.7971880838323333</c:v>
                </c:pt>
                <c:pt idx="1306">
                  <c:v>1.7971880838323333</c:v>
                </c:pt>
                <c:pt idx="1307">
                  <c:v>1.5715580838323335</c:v>
                </c:pt>
                <c:pt idx="1308">
                  <c:v>1.5715580838323335</c:v>
                </c:pt>
                <c:pt idx="1309">
                  <c:v>-4.2457719161676666</c:v>
                </c:pt>
                <c:pt idx="1310">
                  <c:v>-4.2457719161676666</c:v>
                </c:pt>
                <c:pt idx="1311">
                  <c:v>-3.5002119161676664</c:v>
                </c:pt>
                <c:pt idx="1312">
                  <c:v>-3.5002119161676664</c:v>
                </c:pt>
                <c:pt idx="1313">
                  <c:v>-0.94961191616766472</c:v>
                </c:pt>
                <c:pt idx="1314">
                  <c:v>-0.94961191616766472</c:v>
                </c:pt>
                <c:pt idx="1315">
                  <c:v>-1.1458119161676665</c:v>
                </c:pt>
                <c:pt idx="1316">
                  <c:v>-1.1458119161676665</c:v>
                </c:pt>
                <c:pt idx="1317">
                  <c:v>-1.3125819161676666</c:v>
                </c:pt>
                <c:pt idx="1318">
                  <c:v>-1.3125819161676666</c:v>
                </c:pt>
                <c:pt idx="1319">
                  <c:v>-0.8024619161676646</c:v>
                </c:pt>
                <c:pt idx="1320">
                  <c:v>-0.8024619161676646</c:v>
                </c:pt>
                <c:pt idx="1321">
                  <c:v>1.3263080838323336</c:v>
                </c:pt>
                <c:pt idx="1322">
                  <c:v>1.3263080838323336</c:v>
                </c:pt>
                <c:pt idx="1323">
                  <c:v>2.0031980838323333</c:v>
                </c:pt>
                <c:pt idx="1324">
                  <c:v>2.0031980838323333</c:v>
                </c:pt>
                <c:pt idx="1325">
                  <c:v>1.0810580838323336</c:v>
                </c:pt>
                <c:pt idx="1326">
                  <c:v>1.0810580838323336</c:v>
                </c:pt>
                <c:pt idx="1327">
                  <c:v>-0.29234191616766464</c:v>
                </c:pt>
                <c:pt idx="1328">
                  <c:v>-0.29234191616766464</c:v>
                </c:pt>
                <c:pt idx="1329">
                  <c:v>-0.41006191616766463</c:v>
                </c:pt>
                <c:pt idx="1330">
                  <c:v>-0.41006191616766463</c:v>
                </c:pt>
                <c:pt idx="1331">
                  <c:v>-1.0673319161676666</c:v>
                </c:pt>
                <c:pt idx="1332">
                  <c:v>-1.0673319161676666</c:v>
                </c:pt>
                <c:pt idx="1333">
                  <c:v>-1.0673319161676666</c:v>
                </c:pt>
                <c:pt idx="1334">
                  <c:v>-1.0673319161676666</c:v>
                </c:pt>
                <c:pt idx="1335">
                  <c:v>-1.4695419161676666</c:v>
                </c:pt>
                <c:pt idx="1336">
                  <c:v>-1.4695419161676666</c:v>
                </c:pt>
                <c:pt idx="1337">
                  <c:v>-2.0483319161676667</c:v>
                </c:pt>
                <c:pt idx="1338">
                  <c:v>-2.0483319161676667</c:v>
                </c:pt>
                <c:pt idx="1339">
                  <c:v>0.18834808383233539</c:v>
                </c:pt>
                <c:pt idx="1340">
                  <c:v>0.18834808383233539</c:v>
                </c:pt>
                <c:pt idx="1341">
                  <c:v>1.0614380838323334</c:v>
                </c:pt>
                <c:pt idx="1342">
                  <c:v>1.0614380838323334</c:v>
                </c:pt>
                <c:pt idx="1343">
                  <c:v>1.0614380838323334</c:v>
                </c:pt>
                <c:pt idx="1344">
                  <c:v>1.0614380838323334</c:v>
                </c:pt>
                <c:pt idx="1345">
                  <c:v>-0.12557191616766461</c:v>
                </c:pt>
                <c:pt idx="1346">
                  <c:v>-0.12557191616766461</c:v>
                </c:pt>
                <c:pt idx="1347">
                  <c:v>-0.12557191616766461</c:v>
                </c:pt>
                <c:pt idx="1348">
                  <c:v>-0.12557191616766461</c:v>
                </c:pt>
                <c:pt idx="1349">
                  <c:v>0.66903808383233532</c:v>
                </c:pt>
                <c:pt idx="1350">
                  <c:v>0.66903808383233532</c:v>
                </c:pt>
                <c:pt idx="1351">
                  <c:v>-1.1458119161676665</c:v>
                </c:pt>
                <c:pt idx="1352">
                  <c:v>-1.1458119161676665</c:v>
                </c:pt>
                <c:pt idx="1353">
                  <c:v>-1.1752419161676666</c:v>
                </c:pt>
                <c:pt idx="1354">
                  <c:v>-1.1752419161676666</c:v>
                </c:pt>
                <c:pt idx="1355">
                  <c:v>-1.9796619161676667</c:v>
                </c:pt>
                <c:pt idx="1356">
                  <c:v>-1.9796619161676667</c:v>
                </c:pt>
                <c:pt idx="1357">
                  <c:v>-1.3322019161676666</c:v>
                </c:pt>
                <c:pt idx="1358">
                  <c:v>-1.3322019161676666</c:v>
                </c:pt>
                <c:pt idx="1359">
                  <c:v>-0.24329191616766463</c:v>
                </c:pt>
                <c:pt idx="1360">
                  <c:v>-0.24329191616766463</c:v>
                </c:pt>
                <c:pt idx="1361">
                  <c:v>-1.0084719161676667</c:v>
                </c:pt>
                <c:pt idx="1362">
                  <c:v>-1.0084719161676667</c:v>
                </c:pt>
                <c:pt idx="1363">
                  <c:v>-1.0084719161676667</c:v>
                </c:pt>
                <c:pt idx="1364">
                  <c:v>-1.0084719161676667</c:v>
                </c:pt>
                <c:pt idx="1365">
                  <c:v>0.20796808383233539</c:v>
                </c:pt>
                <c:pt idx="1366">
                  <c:v>0.20796808383233539</c:v>
                </c:pt>
                <c:pt idx="1367">
                  <c:v>8.0438083832335291E-2</c:v>
                </c:pt>
                <c:pt idx="1368">
                  <c:v>8.0438083832335291E-2</c:v>
                </c:pt>
                <c:pt idx="1369">
                  <c:v>0.49245808383233541</c:v>
                </c:pt>
                <c:pt idx="1370">
                  <c:v>0.49245808383233541</c:v>
                </c:pt>
                <c:pt idx="1371">
                  <c:v>-0.5768319161676646</c:v>
                </c:pt>
                <c:pt idx="1372">
                  <c:v>-0.5768319161676646</c:v>
                </c:pt>
                <c:pt idx="1373">
                  <c:v>-0.5768319161676646</c:v>
                </c:pt>
                <c:pt idx="1374">
                  <c:v>-0.5768319161676646</c:v>
                </c:pt>
                <c:pt idx="1375">
                  <c:v>-0.65531191616766471</c:v>
                </c:pt>
                <c:pt idx="1376">
                  <c:v>-0.65531191616766471</c:v>
                </c:pt>
                <c:pt idx="1377">
                  <c:v>-0.30215191616766462</c:v>
                </c:pt>
                <c:pt idx="1378">
                  <c:v>-0.30215191616766462</c:v>
                </c:pt>
                <c:pt idx="1379">
                  <c:v>-1.0280919161676665</c:v>
                </c:pt>
                <c:pt idx="1380">
                  <c:v>-1.0280919161676665</c:v>
                </c:pt>
                <c:pt idx="1381">
                  <c:v>-1.6166919161676667</c:v>
                </c:pt>
                <c:pt idx="1382">
                  <c:v>-1.6166919161676667</c:v>
                </c:pt>
                <c:pt idx="1383">
                  <c:v>-1.6166919161676667</c:v>
                </c:pt>
                <c:pt idx="1384">
                  <c:v>-1.6166919161676667</c:v>
                </c:pt>
                <c:pt idx="1385">
                  <c:v>-1.2439119161676668</c:v>
                </c:pt>
                <c:pt idx="1386">
                  <c:v>-1.2439119161676668</c:v>
                </c:pt>
                <c:pt idx="1387">
                  <c:v>-0.84170191616766465</c:v>
                </c:pt>
                <c:pt idx="1388">
                  <c:v>-0.84170191616766465</c:v>
                </c:pt>
                <c:pt idx="1389">
                  <c:v>-1.2733419161676667</c:v>
                </c:pt>
                <c:pt idx="1390">
                  <c:v>-1.2733419161676667</c:v>
                </c:pt>
                <c:pt idx="1391">
                  <c:v>-1.3910619161676665</c:v>
                </c:pt>
                <c:pt idx="1392">
                  <c:v>-1.3910619161676665</c:v>
                </c:pt>
                <c:pt idx="1393">
                  <c:v>-1.3910619161676665</c:v>
                </c:pt>
                <c:pt idx="1394">
                  <c:v>-1.3910619161676665</c:v>
                </c:pt>
                <c:pt idx="1395">
                  <c:v>-0.86132191616766463</c:v>
                </c:pt>
                <c:pt idx="1396">
                  <c:v>-0.86132191616766463</c:v>
                </c:pt>
                <c:pt idx="1397">
                  <c:v>-6.6711916167664712E-2</c:v>
                </c:pt>
                <c:pt idx="1398">
                  <c:v>-6.6711916167664712E-2</c:v>
                </c:pt>
                <c:pt idx="1399">
                  <c:v>-0.84170191616766465</c:v>
                </c:pt>
                <c:pt idx="1400">
                  <c:v>-0.84170191616766465</c:v>
                </c:pt>
                <c:pt idx="1401">
                  <c:v>-0.96923191616766469</c:v>
                </c:pt>
                <c:pt idx="1402">
                  <c:v>-0.96923191616766469</c:v>
                </c:pt>
                <c:pt idx="1403">
                  <c:v>-0.96923191616766469</c:v>
                </c:pt>
                <c:pt idx="1404">
                  <c:v>-0.96923191616766469</c:v>
                </c:pt>
                <c:pt idx="1405">
                  <c:v>0.97314808383233542</c:v>
                </c:pt>
                <c:pt idx="1406">
                  <c:v>0.97314808383233542</c:v>
                </c:pt>
                <c:pt idx="1407">
                  <c:v>-0.94961191616766472</c:v>
                </c:pt>
                <c:pt idx="1408">
                  <c:v>-0.94961191616766472</c:v>
                </c:pt>
                <c:pt idx="1409">
                  <c:v>-0.51797191616766458</c:v>
                </c:pt>
                <c:pt idx="1410">
                  <c:v>-0.51797191616766458</c:v>
                </c:pt>
                <c:pt idx="1411">
                  <c:v>-0.51797191616766458</c:v>
                </c:pt>
                <c:pt idx="1412">
                  <c:v>-0.51797191616766458</c:v>
                </c:pt>
                <c:pt idx="1413">
                  <c:v>-0.51797191616766458</c:v>
                </c:pt>
                <c:pt idx="1414">
                  <c:v>-0.51797191616766458</c:v>
                </c:pt>
                <c:pt idx="1415">
                  <c:v>1.1768083832335295E-2</c:v>
                </c:pt>
                <c:pt idx="1416">
                  <c:v>1.1768083832335295E-2</c:v>
                </c:pt>
                <c:pt idx="1417">
                  <c:v>-0.74360191616766458</c:v>
                </c:pt>
                <c:pt idx="1418">
                  <c:v>-0.74360191616766458</c:v>
                </c:pt>
                <c:pt idx="1419">
                  <c:v>-0.96923191616766469</c:v>
                </c:pt>
                <c:pt idx="1420">
                  <c:v>-0.96923191616766469</c:v>
                </c:pt>
                <c:pt idx="1421">
                  <c:v>-0.53759191616766466</c:v>
                </c:pt>
                <c:pt idx="1422">
                  <c:v>-0.53759191616766466</c:v>
                </c:pt>
                <c:pt idx="1423">
                  <c:v>-0.53759191616766466</c:v>
                </c:pt>
                <c:pt idx="1424">
                  <c:v>-0.53759191616766466</c:v>
                </c:pt>
                <c:pt idx="1425">
                  <c:v>-0.67493191616766468</c:v>
                </c:pt>
                <c:pt idx="1426">
                  <c:v>-0.67493191616766468</c:v>
                </c:pt>
                <c:pt idx="1427">
                  <c:v>0.34530808383233547</c:v>
                </c:pt>
                <c:pt idx="1428">
                  <c:v>0.34530808383233547</c:v>
                </c:pt>
                <c:pt idx="1429">
                  <c:v>0.26682808383233536</c:v>
                </c:pt>
                <c:pt idx="1430">
                  <c:v>0.26682808383233536</c:v>
                </c:pt>
                <c:pt idx="1431">
                  <c:v>0.48264808383233543</c:v>
                </c:pt>
                <c:pt idx="1432">
                  <c:v>0.48264808383233543</c:v>
                </c:pt>
                <c:pt idx="1433">
                  <c:v>0.48264808383233543</c:v>
                </c:pt>
                <c:pt idx="1434">
                  <c:v>0.48264808383233543</c:v>
                </c:pt>
                <c:pt idx="1435">
                  <c:v>-0.17462191616766462</c:v>
                </c:pt>
                <c:pt idx="1436">
                  <c:v>-0.17462191616766462</c:v>
                </c:pt>
                <c:pt idx="1437">
                  <c:v>-0.56702191616766462</c:v>
                </c:pt>
                <c:pt idx="1438">
                  <c:v>-0.56702191616766462</c:v>
                </c:pt>
                <c:pt idx="1439">
                  <c:v>-0.7337919161676647</c:v>
                </c:pt>
                <c:pt idx="1440">
                  <c:v>-0.7337919161676647</c:v>
                </c:pt>
                <c:pt idx="1441">
                  <c:v>-2.7471916167664708E-2</c:v>
                </c:pt>
                <c:pt idx="1442">
                  <c:v>-2.7471916167664708E-2</c:v>
                </c:pt>
                <c:pt idx="1443">
                  <c:v>-2.7471916167664708E-2</c:v>
                </c:pt>
                <c:pt idx="1444">
                  <c:v>-2.7471916167664708E-2</c:v>
                </c:pt>
                <c:pt idx="1445">
                  <c:v>0.11967808383233539</c:v>
                </c:pt>
                <c:pt idx="1446">
                  <c:v>0.11967808383233539</c:v>
                </c:pt>
                <c:pt idx="1447">
                  <c:v>0.50226808383233545</c:v>
                </c:pt>
                <c:pt idx="1448">
                  <c:v>0.50226808383233545</c:v>
                </c:pt>
                <c:pt idx="1449">
                  <c:v>0.55131808383233549</c:v>
                </c:pt>
                <c:pt idx="1450">
                  <c:v>0.55131808383233549</c:v>
                </c:pt>
                <c:pt idx="1451">
                  <c:v>0.64941808383233535</c:v>
                </c:pt>
                <c:pt idx="1452">
                  <c:v>0.64941808383233535</c:v>
                </c:pt>
                <c:pt idx="1453">
                  <c:v>0.26682808383233536</c:v>
                </c:pt>
                <c:pt idx="1454">
                  <c:v>0.26682808383233536</c:v>
                </c:pt>
                <c:pt idx="1455">
                  <c:v>-7.6521916167664711E-2</c:v>
                </c:pt>
                <c:pt idx="1456">
                  <c:v>-7.6521916167664711E-2</c:v>
                </c:pt>
                <c:pt idx="1457">
                  <c:v>-0.10595191616766463</c:v>
                </c:pt>
                <c:pt idx="1458">
                  <c:v>-0.10595191616766463</c:v>
                </c:pt>
                <c:pt idx="1459">
                  <c:v>-7.6521916167664711E-2</c:v>
                </c:pt>
                <c:pt idx="1460">
                  <c:v>-7.6521916167664711E-2</c:v>
                </c:pt>
                <c:pt idx="1461">
                  <c:v>-9.6141916167664723E-2</c:v>
                </c:pt>
                <c:pt idx="1462">
                  <c:v>-9.6141916167664723E-2</c:v>
                </c:pt>
                <c:pt idx="1463">
                  <c:v>-1.7661916167664708E-2</c:v>
                </c:pt>
                <c:pt idx="1464">
                  <c:v>-1.7661916167664708E-2</c:v>
                </c:pt>
                <c:pt idx="1465">
                  <c:v>0.20796808383233539</c:v>
                </c:pt>
                <c:pt idx="1466">
                  <c:v>0.20796808383233539</c:v>
                </c:pt>
                <c:pt idx="1467">
                  <c:v>0.34530808383233547</c:v>
                </c:pt>
                <c:pt idx="1468">
                  <c:v>0.34530808383233547</c:v>
                </c:pt>
                <c:pt idx="1469">
                  <c:v>0.33549808383233548</c:v>
                </c:pt>
                <c:pt idx="1470">
                  <c:v>0.33549808383233548</c:v>
                </c:pt>
                <c:pt idx="1471">
                  <c:v>0.37473808383233548</c:v>
                </c:pt>
                <c:pt idx="1472">
                  <c:v>0.37473808383233548</c:v>
                </c:pt>
                <c:pt idx="1473">
                  <c:v>3.1388083832335295E-2</c:v>
                </c:pt>
                <c:pt idx="1474">
                  <c:v>3.1388083832335295E-2</c:v>
                </c:pt>
                <c:pt idx="1475">
                  <c:v>7.0628083832335292E-2</c:v>
                </c:pt>
                <c:pt idx="1476">
                  <c:v>7.0628083832335292E-2</c:v>
                </c:pt>
                <c:pt idx="1477">
                  <c:v>8.0438083832335291E-2</c:v>
                </c:pt>
                <c:pt idx="1478">
                  <c:v>8.0438083832335291E-2</c:v>
                </c:pt>
                <c:pt idx="1479">
                  <c:v>-4.7091916167664706E-2</c:v>
                </c:pt>
                <c:pt idx="1480">
                  <c:v>-4.7091916167664706E-2</c:v>
                </c:pt>
                <c:pt idx="1481">
                  <c:v>1.1768083832335295E-2</c:v>
                </c:pt>
                <c:pt idx="1482">
                  <c:v>1.1768083832335295E-2</c:v>
                </c:pt>
                <c:pt idx="1483">
                  <c:v>1.1768083832335295E-2</c:v>
                </c:pt>
                <c:pt idx="1484">
                  <c:v>1.1768083832335295E-2</c:v>
                </c:pt>
                <c:pt idx="1485">
                  <c:v>1.1768083832335295E-2</c:v>
                </c:pt>
                <c:pt idx="1486">
                  <c:v>1.1768083832335295E-2</c:v>
                </c:pt>
                <c:pt idx="1487">
                  <c:v>0.1491080838323354</c:v>
                </c:pt>
                <c:pt idx="1488">
                  <c:v>0.1491080838323354</c:v>
                </c:pt>
                <c:pt idx="1489">
                  <c:v>0.11967808383233539</c:v>
                </c:pt>
                <c:pt idx="1490">
                  <c:v>0.11967808383233539</c:v>
                </c:pt>
                <c:pt idx="1491">
                  <c:v>-8.633191616766471E-2</c:v>
                </c:pt>
                <c:pt idx="1492">
                  <c:v>-8.633191616766471E-2</c:v>
                </c:pt>
                <c:pt idx="1493">
                  <c:v>0.1687280838323354</c:v>
                </c:pt>
                <c:pt idx="1494">
                  <c:v>0.1687280838323354</c:v>
                </c:pt>
                <c:pt idx="1495">
                  <c:v>0.1294880838323354</c:v>
                </c:pt>
                <c:pt idx="1496">
                  <c:v>0.1294880838323354</c:v>
                </c:pt>
                <c:pt idx="1497">
                  <c:v>1.9580838323353333E-3</c:v>
                </c:pt>
                <c:pt idx="1498">
                  <c:v>1.9580838323353333E-3</c:v>
                </c:pt>
                <c:pt idx="1499">
                  <c:v>1.1768083832335295E-2</c:v>
                </c:pt>
                <c:pt idx="1500">
                  <c:v>1.1768083832335295E-2</c:v>
                </c:pt>
                <c:pt idx="1501">
                  <c:v>-0.2040519161676646</c:v>
                </c:pt>
                <c:pt idx="1502">
                  <c:v>-0.2040519161676646</c:v>
                </c:pt>
                <c:pt idx="1503">
                  <c:v>-4.7091916167664706E-2</c:v>
                </c:pt>
                <c:pt idx="1504">
                  <c:v>-4.7091916167664706E-2</c:v>
                </c:pt>
                <c:pt idx="1505">
                  <c:v>-9.6141916167664723E-2</c:v>
                </c:pt>
                <c:pt idx="1506">
                  <c:v>-9.6141916167664723E-2</c:v>
                </c:pt>
                <c:pt idx="1507">
                  <c:v>-0.11576191616766462</c:v>
                </c:pt>
                <c:pt idx="1508">
                  <c:v>-0.11576191616766462</c:v>
                </c:pt>
                <c:pt idx="1509">
                  <c:v>0.1294880838323354</c:v>
                </c:pt>
                <c:pt idx="1510">
                  <c:v>0.1294880838323354</c:v>
                </c:pt>
                <c:pt idx="1511">
                  <c:v>0.34530808383233547</c:v>
                </c:pt>
                <c:pt idx="1512">
                  <c:v>0.34530808383233547</c:v>
                </c:pt>
                <c:pt idx="1513">
                  <c:v>0.34530808383233547</c:v>
                </c:pt>
                <c:pt idx="1514">
                  <c:v>0.34530808383233547</c:v>
                </c:pt>
                <c:pt idx="1515">
                  <c:v>0.36492808383233544</c:v>
                </c:pt>
                <c:pt idx="1516">
                  <c:v>0.36492808383233544</c:v>
                </c:pt>
                <c:pt idx="1517">
                  <c:v>7.0628083832335292E-2</c:v>
                </c:pt>
                <c:pt idx="1518">
                  <c:v>7.0628083832335292E-2</c:v>
                </c:pt>
                <c:pt idx="1519">
                  <c:v>-4.7091916167664706E-2</c:v>
                </c:pt>
                <c:pt idx="1520">
                  <c:v>-4.7091916167664706E-2</c:v>
                </c:pt>
                <c:pt idx="1521">
                  <c:v>7.0628083832335292E-2</c:v>
                </c:pt>
                <c:pt idx="1522">
                  <c:v>7.0628083832335292E-2</c:v>
                </c:pt>
                <c:pt idx="1523">
                  <c:v>7.0628083832335292E-2</c:v>
                </c:pt>
                <c:pt idx="1524">
                  <c:v>7.0628083832335292E-2</c:v>
                </c:pt>
                <c:pt idx="1525">
                  <c:v>-0.13538191616766462</c:v>
                </c:pt>
                <c:pt idx="1526">
                  <c:v>-0.13538191616766462</c:v>
                </c:pt>
                <c:pt idx="1527">
                  <c:v>0.2373980838323354</c:v>
                </c:pt>
                <c:pt idx="1528">
                  <c:v>0.2373980838323354</c:v>
                </c:pt>
                <c:pt idx="1529">
                  <c:v>3.1388083832335295E-2</c:v>
                </c:pt>
                <c:pt idx="1530">
                  <c:v>3.1388083832335295E-2</c:v>
                </c:pt>
                <c:pt idx="1531">
                  <c:v>0.1294880838323354</c:v>
                </c:pt>
                <c:pt idx="1532">
                  <c:v>0.1294880838323354</c:v>
                </c:pt>
                <c:pt idx="1533">
                  <c:v>0.1294880838323354</c:v>
                </c:pt>
                <c:pt idx="1534">
                  <c:v>0.1294880838323354</c:v>
                </c:pt>
                <c:pt idx="1535">
                  <c:v>-1.7661916167664708E-2</c:v>
                </c:pt>
                <c:pt idx="1536">
                  <c:v>-1.7661916167664708E-2</c:v>
                </c:pt>
                <c:pt idx="1537">
                  <c:v>5.1008083832335294E-2</c:v>
                </c:pt>
                <c:pt idx="1538">
                  <c:v>5.1008083832335294E-2</c:v>
                </c:pt>
                <c:pt idx="1539">
                  <c:v>-2.7471916167664708E-2</c:v>
                </c:pt>
                <c:pt idx="1540">
                  <c:v>-2.7471916167664708E-2</c:v>
                </c:pt>
                <c:pt idx="1541">
                  <c:v>1.1768083832335295E-2</c:v>
                </c:pt>
                <c:pt idx="1542">
                  <c:v>1.1768083832335295E-2</c:v>
                </c:pt>
                <c:pt idx="1543">
                  <c:v>1.1768083832335295E-2</c:v>
                </c:pt>
                <c:pt idx="1544">
                  <c:v>1.1768083832335295E-2</c:v>
                </c:pt>
                <c:pt idx="1545">
                  <c:v>0.1000580838323354</c:v>
                </c:pt>
                <c:pt idx="1546">
                  <c:v>0.1000580838323354</c:v>
                </c:pt>
                <c:pt idx="1547">
                  <c:v>7.0628083832335292E-2</c:v>
                </c:pt>
                <c:pt idx="1548">
                  <c:v>7.0628083832335292E-2</c:v>
                </c:pt>
                <c:pt idx="1549">
                  <c:v>6.08180838323353E-2</c:v>
                </c:pt>
                <c:pt idx="1550">
                  <c:v>6.08180838323353E-2</c:v>
                </c:pt>
                <c:pt idx="1551">
                  <c:v>6.08180838323353E-2</c:v>
                </c:pt>
                <c:pt idx="1552">
                  <c:v>6.08180838323353E-2</c:v>
                </c:pt>
                <c:pt idx="1553">
                  <c:v>6.08180838323353E-2</c:v>
                </c:pt>
                <c:pt idx="1554">
                  <c:v>6.08180838323353E-2</c:v>
                </c:pt>
                <c:pt idx="1555">
                  <c:v>-7.8519161676646673E-3</c:v>
                </c:pt>
                <c:pt idx="1556">
                  <c:v>-7.8519161676646673E-3</c:v>
                </c:pt>
                <c:pt idx="1557">
                  <c:v>-6.6711916167664712E-2</c:v>
                </c:pt>
                <c:pt idx="1558">
                  <c:v>-6.6711916167664712E-2</c:v>
                </c:pt>
                <c:pt idx="1559">
                  <c:v>-0.13538191616766462</c:v>
                </c:pt>
                <c:pt idx="1560">
                  <c:v>-0.13538191616766462</c:v>
                </c:pt>
                <c:pt idx="1561">
                  <c:v>-0.12557191616766461</c:v>
                </c:pt>
                <c:pt idx="1562">
                  <c:v>-0.12557191616766461</c:v>
                </c:pt>
                <c:pt idx="1563">
                  <c:v>-0.12557191616766461</c:v>
                </c:pt>
                <c:pt idx="1564">
                  <c:v>-0.12557191616766461</c:v>
                </c:pt>
                <c:pt idx="1565">
                  <c:v>6.08180838323353E-2</c:v>
                </c:pt>
                <c:pt idx="1566">
                  <c:v>6.08180838323353E-2</c:v>
                </c:pt>
                <c:pt idx="1567">
                  <c:v>-1.7661916167664708E-2</c:v>
                </c:pt>
                <c:pt idx="1568">
                  <c:v>-1.7661916167664708E-2</c:v>
                </c:pt>
                <c:pt idx="1569">
                  <c:v>0.1491080838323354</c:v>
                </c:pt>
                <c:pt idx="1570">
                  <c:v>0.1491080838323354</c:v>
                </c:pt>
                <c:pt idx="1571">
                  <c:v>0.24720808383233542</c:v>
                </c:pt>
                <c:pt idx="1572">
                  <c:v>0.24720808383233542</c:v>
                </c:pt>
                <c:pt idx="1573">
                  <c:v>0.24720808383233542</c:v>
                </c:pt>
                <c:pt idx="1574">
                  <c:v>0.24720808383233542</c:v>
                </c:pt>
                <c:pt idx="1575">
                  <c:v>-9.6141916167664723E-2</c:v>
                </c:pt>
                <c:pt idx="1576">
                  <c:v>-9.6141916167664723E-2</c:v>
                </c:pt>
                <c:pt idx="1577">
                  <c:v>6.08180838323353E-2</c:v>
                </c:pt>
                <c:pt idx="1578">
                  <c:v>6.08180838323353E-2</c:v>
                </c:pt>
                <c:pt idx="1579">
                  <c:v>3.1388083832335295E-2</c:v>
                </c:pt>
                <c:pt idx="1580">
                  <c:v>3.1388083832335295E-2</c:v>
                </c:pt>
                <c:pt idx="1581">
                  <c:v>1.1768083832335295E-2</c:v>
                </c:pt>
                <c:pt idx="1582">
                  <c:v>1.1768083832335295E-2</c:v>
                </c:pt>
                <c:pt idx="1583">
                  <c:v>1.1768083832335295E-2</c:v>
                </c:pt>
                <c:pt idx="1584">
                  <c:v>1.1768083832335295E-2</c:v>
                </c:pt>
                <c:pt idx="1585">
                  <c:v>0.1000580838323354</c:v>
                </c:pt>
                <c:pt idx="1586">
                  <c:v>0.1000580838323354</c:v>
                </c:pt>
                <c:pt idx="1587">
                  <c:v>0.1098680838323354</c:v>
                </c:pt>
                <c:pt idx="1588">
                  <c:v>0.1098680838323354</c:v>
                </c:pt>
                <c:pt idx="1589">
                  <c:v>0.26682808383233536</c:v>
                </c:pt>
                <c:pt idx="1590">
                  <c:v>0.26682808383233536</c:v>
                </c:pt>
                <c:pt idx="1591">
                  <c:v>7.0628083832335292E-2</c:v>
                </c:pt>
                <c:pt idx="1592">
                  <c:v>7.0628083832335292E-2</c:v>
                </c:pt>
                <c:pt idx="1593">
                  <c:v>7.0628083832335292E-2</c:v>
                </c:pt>
                <c:pt idx="1594">
                  <c:v>7.0628083832335292E-2</c:v>
                </c:pt>
                <c:pt idx="1595">
                  <c:v>1.1768083832335295E-2</c:v>
                </c:pt>
                <c:pt idx="1596">
                  <c:v>1.1768083832335295E-2</c:v>
                </c:pt>
                <c:pt idx="1597">
                  <c:v>-0.11576191616766462</c:v>
                </c:pt>
                <c:pt idx="1598">
                  <c:v>-0.11576191616766462</c:v>
                </c:pt>
                <c:pt idx="1599">
                  <c:v>-0.2040519161676646</c:v>
                </c:pt>
                <c:pt idx="1600">
                  <c:v>-0.2040519161676646</c:v>
                </c:pt>
                <c:pt idx="1601">
                  <c:v>-8.633191616766471E-2</c:v>
                </c:pt>
                <c:pt idx="1602">
                  <c:v>-8.633191616766471E-2</c:v>
                </c:pt>
                <c:pt idx="1603">
                  <c:v>-8.633191616766471E-2</c:v>
                </c:pt>
                <c:pt idx="1604">
                  <c:v>-8.633191616766471E-2</c:v>
                </c:pt>
                <c:pt idx="1605">
                  <c:v>0.13929808383233541</c:v>
                </c:pt>
                <c:pt idx="1606">
                  <c:v>0.13929808383233541</c:v>
                </c:pt>
                <c:pt idx="1607">
                  <c:v>0.1294880838323354</c:v>
                </c:pt>
                <c:pt idx="1608">
                  <c:v>0.1294880838323354</c:v>
                </c:pt>
                <c:pt idx="1609">
                  <c:v>0.18834808383233539</c:v>
                </c:pt>
                <c:pt idx="1610">
                  <c:v>0.18834808383233539</c:v>
                </c:pt>
                <c:pt idx="1611">
                  <c:v>-0.13538191616766462</c:v>
                </c:pt>
                <c:pt idx="1612">
                  <c:v>-0.13538191616766462</c:v>
                </c:pt>
                <c:pt idx="1613">
                  <c:v>-0.13538191616766462</c:v>
                </c:pt>
                <c:pt idx="1614">
                  <c:v>-0.13538191616766462</c:v>
                </c:pt>
                <c:pt idx="1615">
                  <c:v>5.1008083832335294E-2</c:v>
                </c:pt>
                <c:pt idx="1616">
                  <c:v>5.1008083832335294E-2</c:v>
                </c:pt>
                <c:pt idx="1617">
                  <c:v>-8.633191616766471E-2</c:v>
                </c:pt>
                <c:pt idx="1618">
                  <c:v>-8.633191616766471E-2</c:v>
                </c:pt>
                <c:pt idx="1619">
                  <c:v>7.0628083832335292E-2</c:v>
                </c:pt>
                <c:pt idx="1620">
                  <c:v>7.0628083832335292E-2</c:v>
                </c:pt>
                <c:pt idx="1621">
                  <c:v>-7.8519161676646673E-3</c:v>
                </c:pt>
                <c:pt idx="1622">
                  <c:v>-7.8519161676646673E-3</c:v>
                </c:pt>
                <c:pt idx="1623">
                  <c:v>-7.8519161676646673E-3</c:v>
                </c:pt>
                <c:pt idx="1624">
                  <c:v>-7.8519161676646673E-3</c:v>
                </c:pt>
                <c:pt idx="1625">
                  <c:v>0.1098680838323354</c:v>
                </c:pt>
                <c:pt idx="1626">
                  <c:v>0.1098680838323354</c:v>
                </c:pt>
                <c:pt idx="1627">
                  <c:v>0.1000580838323354</c:v>
                </c:pt>
                <c:pt idx="1628">
                  <c:v>0.1000580838323354</c:v>
                </c:pt>
                <c:pt idx="1629">
                  <c:v>8.0438083832335291E-2</c:v>
                </c:pt>
                <c:pt idx="1630">
                  <c:v>8.0438083832335291E-2</c:v>
                </c:pt>
                <c:pt idx="1631">
                  <c:v>-6.6711916167664712E-2</c:v>
                </c:pt>
                <c:pt idx="1632">
                  <c:v>-6.6711916167664712E-2</c:v>
                </c:pt>
                <c:pt idx="1633">
                  <c:v>-6.6711916167664712E-2</c:v>
                </c:pt>
                <c:pt idx="1634">
                  <c:v>-6.6711916167664712E-2</c:v>
                </c:pt>
                <c:pt idx="1635">
                  <c:v>-2.7471916167664708E-2</c:v>
                </c:pt>
                <c:pt idx="1636">
                  <c:v>-2.7471916167664708E-2</c:v>
                </c:pt>
                <c:pt idx="1637">
                  <c:v>2.1578083832335296E-2</c:v>
                </c:pt>
                <c:pt idx="1638">
                  <c:v>2.1578083832335296E-2</c:v>
                </c:pt>
                <c:pt idx="1639">
                  <c:v>-1.7661916167664708E-2</c:v>
                </c:pt>
                <c:pt idx="1640">
                  <c:v>-1.7661916167664708E-2</c:v>
                </c:pt>
                <c:pt idx="1641">
                  <c:v>9.0248083832335277E-2</c:v>
                </c:pt>
                <c:pt idx="1642">
                  <c:v>9.0248083832335277E-2</c:v>
                </c:pt>
                <c:pt idx="1643">
                  <c:v>9.0248083832335277E-2</c:v>
                </c:pt>
                <c:pt idx="1644">
                  <c:v>9.0248083832335277E-2</c:v>
                </c:pt>
                <c:pt idx="1645">
                  <c:v>9.0248083832335277E-2</c:v>
                </c:pt>
                <c:pt idx="1646">
                  <c:v>9.0248083832335277E-2</c:v>
                </c:pt>
                <c:pt idx="1647">
                  <c:v>6.08180838323353E-2</c:v>
                </c:pt>
                <c:pt idx="1648">
                  <c:v>6.08180838323353E-2</c:v>
                </c:pt>
                <c:pt idx="1649">
                  <c:v>5.1008083832335294E-2</c:v>
                </c:pt>
                <c:pt idx="1650">
                  <c:v>5.1008083832335294E-2</c:v>
                </c:pt>
                <c:pt idx="1651">
                  <c:v>3.1388083832335295E-2</c:v>
                </c:pt>
                <c:pt idx="1652">
                  <c:v>3.1388083832335295E-2</c:v>
                </c:pt>
                <c:pt idx="1653">
                  <c:v>3.1388083832335295E-2</c:v>
                </c:pt>
                <c:pt idx="1654">
                  <c:v>3.1388083832335295E-2</c:v>
                </c:pt>
                <c:pt idx="1655">
                  <c:v>7.0628083832335292E-2</c:v>
                </c:pt>
                <c:pt idx="1656">
                  <c:v>7.0628083832335292E-2</c:v>
                </c:pt>
                <c:pt idx="1657">
                  <c:v>-7.8519161676646673E-3</c:v>
                </c:pt>
                <c:pt idx="1658">
                  <c:v>-7.8519161676646673E-3</c:v>
                </c:pt>
                <c:pt idx="1659">
                  <c:v>1.1768083832335295E-2</c:v>
                </c:pt>
                <c:pt idx="1660">
                  <c:v>1.1768083832335295E-2</c:v>
                </c:pt>
                <c:pt idx="1661">
                  <c:v>0.1294880838323354</c:v>
                </c:pt>
                <c:pt idx="1662">
                  <c:v>0.1294880838323354</c:v>
                </c:pt>
                <c:pt idx="1663">
                  <c:v>0.1294880838323354</c:v>
                </c:pt>
                <c:pt idx="1664">
                  <c:v>0.1294880838323354</c:v>
                </c:pt>
                <c:pt idx="1665">
                  <c:v>1.1768083832335295E-2</c:v>
                </c:pt>
                <c:pt idx="1666">
                  <c:v>1.1768083832335295E-2</c:v>
                </c:pt>
                <c:pt idx="1667">
                  <c:v>0.31587808383233545</c:v>
                </c:pt>
                <c:pt idx="1668">
                  <c:v>0.31587808383233545</c:v>
                </c:pt>
                <c:pt idx="1669">
                  <c:v>-7.8519161676646673E-3</c:v>
                </c:pt>
                <c:pt idx="1670">
                  <c:v>-7.8519161676646673E-3</c:v>
                </c:pt>
                <c:pt idx="1671">
                  <c:v>6.08180838323353E-2</c:v>
                </c:pt>
                <c:pt idx="1672">
                  <c:v>6.08180838323353E-2</c:v>
                </c:pt>
                <c:pt idx="1673">
                  <c:v>6.08180838323353E-2</c:v>
                </c:pt>
                <c:pt idx="1674">
                  <c:v>6.08180838323353E-2</c:v>
                </c:pt>
                <c:pt idx="1675">
                  <c:v>1.9580838323353333E-3</c:v>
                </c:pt>
                <c:pt idx="1676">
                  <c:v>1.9580838323353333E-3</c:v>
                </c:pt>
                <c:pt idx="1677">
                  <c:v>5.1008083832335294E-2</c:v>
                </c:pt>
                <c:pt idx="1678">
                  <c:v>5.1008083832335294E-2</c:v>
                </c:pt>
                <c:pt idx="1679">
                  <c:v>5.1008083832335294E-2</c:v>
                </c:pt>
                <c:pt idx="1680">
                  <c:v>5.1008083832335294E-2</c:v>
                </c:pt>
                <c:pt idx="1681">
                  <c:v>-9.6141916167664723E-2</c:v>
                </c:pt>
                <c:pt idx="1682">
                  <c:v>-9.6141916167664723E-2</c:v>
                </c:pt>
                <c:pt idx="1683">
                  <c:v>-9.6141916167664723E-2</c:v>
                </c:pt>
                <c:pt idx="1684">
                  <c:v>-9.6141916167664723E-2</c:v>
                </c:pt>
                <c:pt idx="1685">
                  <c:v>1.1768083832335295E-2</c:v>
                </c:pt>
                <c:pt idx="1686">
                  <c:v>1.1768083832335295E-2</c:v>
                </c:pt>
                <c:pt idx="1687">
                  <c:v>2.1578083832335296E-2</c:v>
                </c:pt>
                <c:pt idx="1688">
                  <c:v>2.1578083832335296E-2</c:v>
                </c:pt>
                <c:pt idx="1689">
                  <c:v>1.1768083832335295E-2</c:v>
                </c:pt>
                <c:pt idx="1690">
                  <c:v>1.1768083832335295E-2</c:v>
                </c:pt>
                <c:pt idx="1691">
                  <c:v>-0.10595191616766463</c:v>
                </c:pt>
                <c:pt idx="1692">
                  <c:v>-0.10595191616766463</c:v>
                </c:pt>
                <c:pt idx="1693">
                  <c:v>-0.10595191616766463</c:v>
                </c:pt>
                <c:pt idx="1694">
                  <c:v>-0.10595191616766463</c:v>
                </c:pt>
                <c:pt idx="1695">
                  <c:v>9.0248083832335277E-2</c:v>
                </c:pt>
                <c:pt idx="1696">
                  <c:v>9.0248083832335277E-2</c:v>
                </c:pt>
                <c:pt idx="1697">
                  <c:v>4.1198083832335294E-2</c:v>
                </c:pt>
                <c:pt idx="1698">
                  <c:v>4.1198083832335294E-2</c:v>
                </c:pt>
                <c:pt idx="1699">
                  <c:v>2.1578083832335296E-2</c:v>
                </c:pt>
                <c:pt idx="1700">
                  <c:v>2.1578083832335296E-2</c:v>
                </c:pt>
                <c:pt idx="1701">
                  <c:v>5.1008083832335294E-2</c:v>
                </c:pt>
                <c:pt idx="1702">
                  <c:v>5.1008083832335294E-2</c:v>
                </c:pt>
                <c:pt idx="1703">
                  <c:v>5.1008083832335294E-2</c:v>
                </c:pt>
                <c:pt idx="1704">
                  <c:v>5.1008083832335294E-2</c:v>
                </c:pt>
                <c:pt idx="1705">
                  <c:v>5.1008083832335294E-2</c:v>
                </c:pt>
                <c:pt idx="1706">
                  <c:v>5.1008083832335294E-2</c:v>
                </c:pt>
                <c:pt idx="1707">
                  <c:v>0.1000580838323354</c:v>
                </c:pt>
                <c:pt idx="1708">
                  <c:v>0.1000580838323354</c:v>
                </c:pt>
                <c:pt idx="1709">
                  <c:v>0.1000580838323354</c:v>
                </c:pt>
                <c:pt idx="1710">
                  <c:v>0.1000580838323354</c:v>
                </c:pt>
                <c:pt idx="1711">
                  <c:v>-2.7471916167664708E-2</c:v>
                </c:pt>
                <c:pt idx="1712">
                  <c:v>-2.7471916167664708E-2</c:v>
                </c:pt>
                <c:pt idx="1713">
                  <c:v>1.1768083832335295E-2</c:v>
                </c:pt>
                <c:pt idx="1714">
                  <c:v>1.1768083832335295E-2</c:v>
                </c:pt>
                <c:pt idx="1715">
                  <c:v>5.1008083832335294E-2</c:v>
                </c:pt>
                <c:pt idx="1716">
                  <c:v>5.1008083832335294E-2</c:v>
                </c:pt>
                <c:pt idx="1717">
                  <c:v>-1.7661916167664708E-2</c:v>
                </c:pt>
                <c:pt idx="1718">
                  <c:v>-1.7661916167664708E-2</c:v>
                </c:pt>
                <c:pt idx="1719">
                  <c:v>-1.7661916167664708E-2</c:v>
                </c:pt>
                <c:pt idx="1720">
                  <c:v>-1.7661916167664708E-2</c:v>
                </c:pt>
                <c:pt idx="1721">
                  <c:v>6.08180838323353E-2</c:v>
                </c:pt>
                <c:pt idx="1722">
                  <c:v>6.08180838323353E-2</c:v>
                </c:pt>
                <c:pt idx="1723">
                  <c:v>6.08180838323353E-2</c:v>
                </c:pt>
                <c:pt idx="1724">
                  <c:v>6.08180838323353E-2</c:v>
                </c:pt>
                <c:pt idx="1725">
                  <c:v>-7.8519161676646673E-3</c:v>
                </c:pt>
                <c:pt idx="1726">
                  <c:v>-7.8519161676646673E-3</c:v>
                </c:pt>
                <c:pt idx="1727">
                  <c:v>9.0248083832335277E-2</c:v>
                </c:pt>
                <c:pt idx="1728">
                  <c:v>9.0248083832335277E-2</c:v>
                </c:pt>
                <c:pt idx="1729">
                  <c:v>9.0248083832335277E-2</c:v>
                </c:pt>
                <c:pt idx="1730">
                  <c:v>9.0248083832335277E-2</c:v>
                </c:pt>
                <c:pt idx="1731">
                  <c:v>-7.8519161676646673E-3</c:v>
                </c:pt>
                <c:pt idx="1732">
                  <c:v>-7.8519161676646673E-3</c:v>
                </c:pt>
                <c:pt idx="1733">
                  <c:v>3.1388083832335295E-2</c:v>
                </c:pt>
                <c:pt idx="1734">
                  <c:v>3.1388083832335295E-2</c:v>
                </c:pt>
                <c:pt idx="1735">
                  <c:v>1.1768083832335295E-2</c:v>
                </c:pt>
                <c:pt idx="1736">
                  <c:v>1.1768083832335295E-2</c:v>
                </c:pt>
                <c:pt idx="1737">
                  <c:v>5.1008083832335294E-2</c:v>
                </c:pt>
                <c:pt idx="1738">
                  <c:v>5.1008083832335294E-2</c:v>
                </c:pt>
                <c:pt idx="1739">
                  <c:v>2.1578083832335296E-2</c:v>
                </c:pt>
                <c:pt idx="1740">
                  <c:v>2.1578083832335296E-2</c:v>
                </c:pt>
                <c:pt idx="1741">
                  <c:v>8.0438083832335291E-2</c:v>
                </c:pt>
                <c:pt idx="1742">
                  <c:v>8.0438083832335291E-2</c:v>
                </c:pt>
                <c:pt idx="1743">
                  <c:v>8.0438083832335291E-2</c:v>
                </c:pt>
                <c:pt idx="1744">
                  <c:v>8.0438083832335291E-2</c:v>
                </c:pt>
                <c:pt idx="1745">
                  <c:v>4.1198083832335294E-2</c:v>
                </c:pt>
                <c:pt idx="1746">
                  <c:v>4.1198083832335294E-2</c:v>
                </c:pt>
                <c:pt idx="1747">
                  <c:v>2.1578083832335296E-2</c:v>
                </c:pt>
                <c:pt idx="1748">
                  <c:v>2.1578083832335296E-2</c:v>
                </c:pt>
                <c:pt idx="1749">
                  <c:v>3.1388083832335295E-2</c:v>
                </c:pt>
                <c:pt idx="1750">
                  <c:v>3.1388083832335295E-2</c:v>
                </c:pt>
                <c:pt idx="1751">
                  <c:v>1.1768083832335295E-2</c:v>
                </c:pt>
                <c:pt idx="1752">
                  <c:v>1.1768083832335295E-2</c:v>
                </c:pt>
                <c:pt idx="1753">
                  <c:v>1.1768083832335295E-2</c:v>
                </c:pt>
                <c:pt idx="1754">
                  <c:v>1.1768083832335295E-2</c:v>
                </c:pt>
                <c:pt idx="1755">
                  <c:v>7.0628083832335292E-2</c:v>
                </c:pt>
                <c:pt idx="1756">
                  <c:v>7.0628083832335292E-2</c:v>
                </c:pt>
                <c:pt idx="1757">
                  <c:v>-1.7661916167664708E-2</c:v>
                </c:pt>
                <c:pt idx="1758">
                  <c:v>-1.7661916167664708E-2</c:v>
                </c:pt>
                <c:pt idx="1759">
                  <c:v>5.1008083832335294E-2</c:v>
                </c:pt>
                <c:pt idx="1760">
                  <c:v>5.1008083832335294E-2</c:v>
                </c:pt>
                <c:pt idx="1761">
                  <c:v>5.1008083832335294E-2</c:v>
                </c:pt>
                <c:pt idx="1762">
                  <c:v>5.1008083832335294E-2</c:v>
                </c:pt>
                <c:pt idx="1763">
                  <c:v>2.1578083832335296E-2</c:v>
                </c:pt>
                <c:pt idx="1764">
                  <c:v>2.1578083832335296E-2</c:v>
                </c:pt>
                <c:pt idx="1765">
                  <c:v>3.1388083832335295E-2</c:v>
                </c:pt>
                <c:pt idx="1766">
                  <c:v>3.1388083832335295E-2</c:v>
                </c:pt>
                <c:pt idx="1767">
                  <c:v>5.1008083832335294E-2</c:v>
                </c:pt>
                <c:pt idx="1768">
                  <c:v>5.1008083832335294E-2</c:v>
                </c:pt>
                <c:pt idx="1769">
                  <c:v>3.1388083832335295E-2</c:v>
                </c:pt>
                <c:pt idx="1770">
                  <c:v>3.1388083832335295E-2</c:v>
                </c:pt>
                <c:pt idx="1771">
                  <c:v>6.08180838323353E-2</c:v>
                </c:pt>
                <c:pt idx="1772">
                  <c:v>6.08180838323353E-2</c:v>
                </c:pt>
                <c:pt idx="1773">
                  <c:v>3.1388083832335295E-2</c:v>
                </c:pt>
                <c:pt idx="1774">
                  <c:v>3.1388083832335295E-2</c:v>
                </c:pt>
                <c:pt idx="1775">
                  <c:v>6.08180838323353E-2</c:v>
                </c:pt>
                <c:pt idx="1776">
                  <c:v>6.08180838323353E-2</c:v>
                </c:pt>
                <c:pt idx="1777">
                  <c:v>3.1388083832335295E-2</c:v>
                </c:pt>
                <c:pt idx="1778">
                  <c:v>3.1388083832335295E-2</c:v>
                </c:pt>
                <c:pt idx="1779">
                  <c:v>5.1008083832335294E-2</c:v>
                </c:pt>
                <c:pt idx="1780">
                  <c:v>5.1008083832335294E-2</c:v>
                </c:pt>
                <c:pt idx="1781">
                  <c:v>2.1578083832335296E-2</c:v>
                </c:pt>
                <c:pt idx="1782">
                  <c:v>2.1578083832335296E-2</c:v>
                </c:pt>
                <c:pt idx="1783">
                  <c:v>2.1578083832335296E-2</c:v>
                </c:pt>
                <c:pt idx="1784">
                  <c:v>2.1578083832335296E-2</c:v>
                </c:pt>
                <c:pt idx="1785">
                  <c:v>5.1008083832335294E-2</c:v>
                </c:pt>
                <c:pt idx="1786">
                  <c:v>5.1008083832335294E-2</c:v>
                </c:pt>
                <c:pt idx="1787">
                  <c:v>2.1578083832335296E-2</c:v>
                </c:pt>
                <c:pt idx="1788">
                  <c:v>2.1578083832335296E-2</c:v>
                </c:pt>
                <c:pt idx="1789">
                  <c:v>2.1578083832335296E-2</c:v>
                </c:pt>
                <c:pt idx="1790">
                  <c:v>2.1578083832335296E-2</c:v>
                </c:pt>
                <c:pt idx="1791">
                  <c:v>1.1768083832335295E-2</c:v>
                </c:pt>
                <c:pt idx="1792">
                  <c:v>1.1768083832335295E-2</c:v>
                </c:pt>
                <c:pt idx="1793">
                  <c:v>1.1768083832335295E-2</c:v>
                </c:pt>
                <c:pt idx="1794">
                  <c:v>1.1768083832335295E-2</c:v>
                </c:pt>
                <c:pt idx="1795">
                  <c:v>2.1578083832335296E-2</c:v>
                </c:pt>
                <c:pt idx="1796">
                  <c:v>2.1578083832335296E-2</c:v>
                </c:pt>
                <c:pt idx="1797">
                  <c:v>4.1198083832335294E-2</c:v>
                </c:pt>
                <c:pt idx="1798">
                  <c:v>4.1198083832335294E-2</c:v>
                </c:pt>
                <c:pt idx="1799">
                  <c:v>1.1768083832335295E-2</c:v>
                </c:pt>
                <c:pt idx="1800">
                  <c:v>1.1768083832335295E-2</c:v>
                </c:pt>
                <c:pt idx="1801">
                  <c:v>4.1198083832335294E-2</c:v>
                </c:pt>
                <c:pt idx="1802">
                  <c:v>4.1198083832335294E-2</c:v>
                </c:pt>
                <c:pt idx="1803">
                  <c:v>5.1008083832335294E-2</c:v>
                </c:pt>
                <c:pt idx="1804">
                  <c:v>5.1008083832335294E-2</c:v>
                </c:pt>
                <c:pt idx="1805">
                  <c:v>1.9580838323353333E-3</c:v>
                </c:pt>
                <c:pt idx="1806">
                  <c:v>1.9580838323353333E-3</c:v>
                </c:pt>
                <c:pt idx="1807">
                  <c:v>6.08180838323353E-2</c:v>
                </c:pt>
                <c:pt idx="1808">
                  <c:v>6.08180838323353E-2</c:v>
                </c:pt>
                <c:pt idx="1809">
                  <c:v>3.1388083832335295E-2</c:v>
                </c:pt>
                <c:pt idx="1810">
                  <c:v>3.1388083832335295E-2</c:v>
                </c:pt>
                <c:pt idx="1811">
                  <c:v>1.1768083832335295E-2</c:v>
                </c:pt>
                <c:pt idx="1812">
                  <c:v>1.1768083832335295E-2</c:v>
                </c:pt>
                <c:pt idx="1813">
                  <c:v>4.1198083832335294E-2</c:v>
                </c:pt>
                <c:pt idx="1814">
                  <c:v>4.1198083832335294E-2</c:v>
                </c:pt>
                <c:pt idx="1815">
                  <c:v>2.1578083832335296E-2</c:v>
                </c:pt>
                <c:pt idx="1816">
                  <c:v>2.1578083832335296E-2</c:v>
                </c:pt>
                <c:pt idx="1817">
                  <c:v>1.1768083832335295E-2</c:v>
                </c:pt>
                <c:pt idx="1818">
                  <c:v>1.1768083832335295E-2</c:v>
                </c:pt>
                <c:pt idx="1819">
                  <c:v>6.08180838323353E-2</c:v>
                </c:pt>
                <c:pt idx="1820">
                  <c:v>6.08180838323353E-2</c:v>
                </c:pt>
                <c:pt idx="1821">
                  <c:v>4.1198083832335294E-2</c:v>
                </c:pt>
                <c:pt idx="1822">
                  <c:v>4.1198083832335294E-2</c:v>
                </c:pt>
                <c:pt idx="1823">
                  <c:v>2.1578083832335296E-2</c:v>
                </c:pt>
                <c:pt idx="1824">
                  <c:v>2.1578083832335296E-2</c:v>
                </c:pt>
                <c:pt idx="1825">
                  <c:v>1.1768083832335295E-2</c:v>
                </c:pt>
                <c:pt idx="1826">
                  <c:v>1.1768083832335295E-2</c:v>
                </c:pt>
                <c:pt idx="1827">
                  <c:v>8.0438083832335291E-2</c:v>
                </c:pt>
                <c:pt idx="1828">
                  <c:v>8.0438083832335291E-2</c:v>
                </c:pt>
                <c:pt idx="1829">
                  <c:v>5.1008083832335294E-2</c:v>
                </c:pt>
                <c:pt idx="1830">
                  <c:v>5.1008083832335294E-2</c:v>
                </c:pt>
                <c:pt idx="1831">
                  <c:v>1.1768083832335295E-2</c:v>
                </c:pt>
                <c:pt idx="1832">
                  <c:v>1.1768083832335295E-2</c:v>
                </c:pt>
                <c:pt idx="1833">
                  <c:v>6.08180838323353E-2</c:v>
                </c:pt>
                <c:pt idx="1834">
                  <c:v>6.08180838323353E-2</c:v>
                </c:pt>
                <c:pt idx="1835">
                  <c:v>5.1008083832335294E-2</c:v>
                </c:pt>
                <c:pt idx="1836">
                  <c:v>5.1008083832335294E-2</c:v>
                </c:pt>
                <c:pt idx="1837">
                  <c:v>2.1578083832335296E-2</c:v>
                </c:pt>
                <c:pt idx="1838">
                  <c:v>2.1578083832335296E-2</c:v>
                </c:pt>
                <c:pt idx="1839">
                  <c:v>1.1768083832335295E-2</c:v>
                </c:pt>
                <c:pt idx="1840">
                  <c:v>1.1768083832335295E-2</c:v>
                </c:pt>
                <c:pt idx="1841">
                  <c:v>3.1388083832335295E-2</c:v>
                </c:pt>
                <c:pt idx="1842">
                  <c:v>3.1388083832335295E-2</c:v>
                </c:pt>
                <c:pt idx="1843">
                  <c:v>5.1008083832335294E-2</c:v>
                </c:pt>
                <c:pt idx="1844">
                  <c:v>5.1008083832335294E-2</c:v>
                </c:pt>
                <c:pt idx="1845">
                  <c:v>1.1768083832335295E-2</c:v>
                </c:pt>
                <c:pt idx="1846">
                  <c:v>1.1768083832335295E-2</c:v>
                </c:pt>
                <c:pt idx="1847">
                  <c:v>-7.8519161676646673E-3</c:v>
                </c:pt>
                <c:pt idx="1848">
                  <c:v>-7.8519161676646673E-3</c:v>
                </c:pt>
                <c:pt idx="1849">
                  <c:v>1.1768083832335295E-2</c:v>
                </c:pt>
                <c:pt idx="1850">
                  <c:v>1.1768083832335295E-2</c:v>
                </c:pt>
                <c:pt idx="1851">
                  <c:v>6.08180838323353E-2</c:v>
                </c:pt>
                <c:pt idx="1852">
                  <c:v>6.08180838323353E-2</c:v>
                </c:pt>
                <c:pt idx="1853">
                  <c:v>1.1768083832335295E-2</c:v>
                </c:pt>
                <c:pt idx="1854">
                  <c:v>1.1768083832335295E-2</c:v>
                </c:pt>
                <c:pt idx="1855">
                  <c:v>4.1198083832335294E-2</c:v>
                </c:pt>
                <c:pt idx="1856">
                  <c:v>4.1198083832335294E-2</c:v>
                </c:pt>
                <c:pt idx="1857">
                  <c:v>3.1388083832335295E-2</c:v>
                </c:pt>
                <c:pt idx="1858">
                  <c:v>3.1388083832335295E-2</c:v>
                </c:pt>
                <c:pt idx="1859">
                  <c:v>4.1198083832335294E-2</c:v>
                </c:pt>
                <c:pt idx="1860">
                  <c:v>4.1198083832335294E-2</c:v>
                </c:pt>
                <c:pt idx="1861">
                  <c:v>1.1768083832335295E-2</c:v>
                </c:pt>
                <c:pt idx="1862">
                  <c:v>1.1768083832335295E-2</c:v>
                </c:pt>
                <c:pt idx="1863">
                  <c:v>3.1388083832335295E-2</c:v>
                </c:pt>
                <c:pt idx="1864">
                  <c:v>3.1388083832335295E-2</c:v>
                </c:pt>
                <c:pt idx="1865">
                  <c:v>2.1578083832335296E-2</c:v>
                </c:pt>
                <c:pt idx="1866">
                  <c:v>2.1578083832335296E-2</c:v>
                </c:pt>
                <c:pt idx="1867">
                  <c:v>5.1008083832335294E-2</c:v>
                </c:pt>
                <c:pt idx="1868">
                  <c:v>5.1008083832335294E-2</c:v>
                </c:pt>
                <c:pt idx="1869">
                  <c:v>2.1578083832335296E-2</c:v>
                </c:pt>
                <c:pt idx="1870">
                  <c:v>2.1578083832335296E-2</c:v>
                </c:pt>
                <c:pt idx="1871">
                  <c:v>1.9580838323353333E-3</c:v>
                </c:pt>
                <c:pt idx="1872">
                  <c:v>1.9580838323353333E-3</c:v>
                </c:pt>
                <c:pt idx="1873">
                  <c:v>2.1578083832335296E-2</c:v>
                </c:pt>
                <c:pt idx="1874">
                  <c:v>2.1578083832335296E-2</c:v>
                </c:pt>
                <c:pt idx="1875">
                  <c:v>0.1000580838323354</c:v>
                </c:pt>
                <c:pt idx="1876">
                  <c:v>0.1000580838323354</c:v>
                </c:pt>
                <c:pt idx="1877">
                  <c:v>1.1768083832335295E-2</c:v>
                </c:pt>
                <c:pt idx="1878">
                  <c:v>1.1768083832335295E-2</c:v>
                </c:pt>
                <c:pt idx="1879">
                  <c:v>4.1198083832335294E-2</c:v>
                </c:pt>
                <c:pt idx="1880">
                  <c:v>4.1198083832335294E-2</c:v>
                </c:pt>
                <c:pt idx="1881">
                  <c:v>1.1768083832335295E-2</c:v>
                </c:pt>
                <c:pt idx="1882">
                  <c:v>1.1768083832335295E-2</c:v>
                </c:pt>
                <c:pt idx="1883">
                  <c:v>1.1768083832335295E-2</c:v>
                </c:pt>
                <c:pt idx="1884">
                  <c:v>1.1768083832335295E-2</c:v>
                </c:pt>
                <c:pt idx="1885">
                  <c:v>4.1198083832335294E-2</c:v>
                </c:pt>
                <c:pt idx="1886">
                  <c:v>4.1198083832335294E-2</c:v>
                </c:pt>
                <c:pt idx="1887">
                  <c:v>3.1388083832335295E-2</c:v>
                </c:pt>
                <c:pt idx="1888">
                  <c:v>3.1388083832335295E-2</c:v>
                </c:pt>
                <c:pt idx="1889">
                  <c:v>3.1388083832335295E-2</c:v>
                </c:pt>
                <c:pt idx="1890">
                  <c:v>3.1388083832335295E-2</c:v>
                </c:pt>
                <c:pt idx="1891">
                  <c:v>1.9580838323353333E-3</c:v>
                </c:pt>
                <c:pt idx="1892">
                  <c:v>1.9580838323353333E-3</c:v>
                </c:pt>
                <c:pt idx="1893">
                  <c:v>9.0248083832335277E-2</c:v>
                </c:pt>
                <c:pt idx="1894">
                  <c:v>9.0248083832335277E-2</c:v>
                </c:pt>
                <c:pt idx="1895">
                  <c:v>2.1578083832335296E-2</c:v>
                </c:pt>
                <c:pt idx="1896">
                  <c:v>2.1578083832335296E-2</c:v>
                </c:pt>
                <c:pt idx="1897">
                  <c:v>-1.7661916167664708E-2</c:v>
                </c:pt>
                <c:pt idx="1898">
                  <c:v>-1.7661916167664708E-2</c:v>
                </c:pt>
                <c:pt idx="1899">
                  <c:v>5.1008083832335294E-2</c:v>
                </c:pt>
                <c:pt idx="1900">
                  <c:v>5.1008083832335294E-2</c:v>
                </c:pt>
                <c:pt idx="1901">
                  <c:v>1.1768083832335295E-2</c:v>
                </c:pt>
                <c:pt idx="1902">
                  <c:v>1.1768083832335295E-2</c:v>
                </c:pt>
                <c:pt idx="1903">
                  <c:v>2.1578083832335296E-2</c:v>
                </c:pt>
                <c:pt idx="1904">
                  <c:v>2.1578083832335296E-2</c:v>
                </c:pt>
                <c:pt idx="1905">
                  <c:v>3.1388083832335295E-2</c:v>
                </c:pt>
                <c:pt idx="1906">
                  <c:v>3.1388083832335295E-2</c:v>
                </c:pt>
                <c:pt idx="1907">
                  <c:v>2.1578083832335296E-2</c:v>
                </c:pt>
                <c:pt idx="1908">
                  <c:v>2.1578083832335296E-2</c:v>
                </c:pt>
                <c:pt idx="1909">
                  <c:v>1.9580838323353333E-3</c:v>
                </c:pt>
                <c:pt idx="1910">
                  <c:v>1.9580838323353333E-3</c:v>
                </c:pt>
                <c:pt idx="1911">
                  <c:v>2.1578083832335296E-2</c:v>
                </c:pt>
                <c:pt idx="1912">
                  <c:v>2.1578083832335296E-2</c:v>
                </c:pt>
                <c:pt idx="1913">
                  <c:v>2.1578083832335296E-2</c:v>
                </c:pt>
                <c:pt idx="1914">
                  <c:v>2.1578083832335296E-2</c:v>
                </c:pt>
                <c:pt idx="1915">
                  <c:v>8.0438083832335291E-2</c:v>
                </c:pt>
                <c:pt idx="1916">
                  <c:v>8.0438083832335291E-2</c:v>
                </c:pt>
                <c:pt idx="1917">
                  <c:v>2.1578083832335296E-2</c:v>
                </c:pt>
                <c:pt idx="1918">
                  <c:v>2.1578083832335296E-2</c:v>
                </c:pt>
                <c:pt idx="1919">
                  <c:v>-7.8519161676646673E-3</c:v>
                </c:pt>
                <c:pt idx="1920">
                  <c:v>-7.8519161676646673E-3</c:v>
                </c:pt>
                <c:pt idx="1921">
                  <c:v>8.0438083832335291E-2</c:v>
                </c:pt>
                <c:pt idx="1922">
                  <c:v>8.0438083832335291E-2</c:v>
                </c:pt>
                <c:pt idx="1923">
                  <c:v>7.0628083832335292E-2</c:v>
                </c:pt>
                <c:pt idx="1924">
                  <c:v>7.0628083832335292E-2</c:v>
                </c:pt>
                <c:pt idx="1925">
                  <c:v>1.1768083832335295E-2</c:v>
                </c:pt>
                <c:pt idx="1926">
                  <c:v>1.1768083832335295E-2</c:v>
                </c:pt>
                <c:pt idx="1927">
                  <c:v>2.1578083832335296E-2</c:v>
                </c:pt>
                <c:pt idx="1928">
                  <c:v>2.1578083832335296E-2</c:v>
                </c:pt>
                <c:pt idx="1929">
                  <c:v>4.1198083832335294E-2</c:v>
                </c:pt>
                <c:pt idx="1930">
                  <c:v>4.1198083832335294E-2</c:v>
                </c:pt>
                <c:pt idx="1931">
                  <c:v>5.1008083832335294E-2</c:v>
                </c:pt>
                <c:pt idx="1932">
                  <c:v>5.1008083832335294E-2</c:v>
                </c:pt>
                <c:pt idx="1933">
                  <c:v>1.1768083832335295E-2</c:v>
                </c:pt>
                <c:pt idx="1934">
                  <c:v>1.1768083832335295E-2</c:v>
                </c:pt>
                <c:pt idx="1935">
                  <c:v>1.1768083832335295E-2</c:v>
                </c:pt>
                <c:pt idx="1936">
                  <c:v>1.1768083832335295E-2</c:v>
                </c:pt>
                <c:pt idx="1937">
                  <c:v>5.1008083832335294E-2</c:v>
                </c:pt>
                <c:pt idx="1938">
                  <c:v>5.1008083832335294E-2</c:v>
                </c:pt>
                <c:pt idx="1939">
                  <c:v>-2.7471916167664708E-2</c:v>
                </c:pt>
                <c:pt idx="1940">
                  <c:v>-2.7471916167664708E-2</c:v>
                </c:pt>
                <c:pt idx="1941">
                  <c:v>4.1198083832335294E-2</c:v>
                </c:pt>
                <c:pt idx="1942">
                  <c:v>4.1198083832335294E-2</c:v>
                </c:pt>
                <c:pt idx="1943">
                  <c:v>1.1768083832335295E-2</c:v>
                </c:pt>
                <c:pt idx="1944">
                  <c:v>1.1768083832335295E-2</c:v>
                </c:pt>
                <c:pt idx="1945">
                  <c:v>-3.7281916167664714E-2</c:v>
                </c:pt>
                <c:pt idx="1946">
                  <c:v>-3.7281916167664714E-2</c:v>
                </c:pt>
                <c:pt idx="1947">
                  <c:v>8.0438083832335291E-2</c:v>
                </c:pt>
                <c:pt idx="1948">
                  <c:v>8.0438083832335291E-2</c:v>
                </c:pt>
                <c:pt idx="1949">
                  <c:v>2.1578083832335296E-2</c:v>
                </c:pt>
                <c:pt idx="1950">
                  <c:v>2.1578083832335296E-2</c:v>
                </c:pt>
                <c:pt idx="1951">
                  <c:v>-2.7471916167664708E-2</c:v>
                </c:pt>
                <c:pt idx="1952">
                  <c:v>-2.7471916167664708E-2</c:v>
                </c:pt>
                <c:pt idx="1953">
                  <c:v>5.1008083832335294E-2</c:v>
                </c:pt>
                <c:pt idx="1954">
                  <c:v>5.1008083832335294E-2</c:v>
                </c:pt>
                <c:pt idx="1955">
                  <c:v>-7.8519161676646673E-3</c:v>
                </c:pt>
                <c:pt idx="1956">
                  <c:v>-7.8519161676646673E-3</c:v>
                </c:pt>
                <c:pt idx="1957">
                  <c:v>1.9580838323353333E-3</c:v>
                </c:pt>
                <c:pt idx="1958">
                  <c:v>1.9580838323353333E-3</c:v>
                </c:pt>
                <c:pt idx="1959">
                  <c:v>5.1008083832335294E-2</c:v>
                </c:pt>
                <c:pt idx="1960">
                  <c:v>5.1008083832335294E-2</c:v>
                </c:pt>
                <c:pt idx="1961">
                  <c:v>3.1388083832335295E-2</c:v>
                </c:pt>
                <c:pt idx="1962">
                  <c:v>3.1388083832335295E-2</c:v>
                </c:pt>
                <c:pt idx="1963">
                  <c:v>1.1768083832335295E-2</c:v>
                </c:pt>
                <c:pt idx="1964">
                  <c:v>1.1768083832335295E-2</c:v>
                </c:pt>
                <c:pt idx="1965">
                  <c:v>2.1578083832335296E-2</c:v>
                </c:pt>
                <c:pt idx="1966">
                  <c:v>2.1578083832335296E-2</c:v>
                </c:pt>
                <c:pt idx="1967">
                  <c:v>5.1008083832335294E-2</c:v>
                </c:pt>
                <c:pt idx="1968">
                  <c:v>5.1008083832335294E-2</c:v>
                </c:pt>
                <c:pt idx="1969">
                  <c:v>2.1578083832335296E-2</c:v>
                </c:pt>
                <c:pt idx="1970">
                  <c:v>2.1578083832335296E-2</c:v>
                </c:pt>
                <c:pt idx="1971">
                  <c:v>5.1008083832335294E-2</c:v>
                </c:pt>
                <c:pt idx="1972">
                  <c:v>5.1008083832335294E-2</c:v>
                </c:pt>
                <c:pt idx="1973">
                  <c:v>6.08180838323353E-2</c:v>
                </c:pt>
                <c:pt idx="1974">
                  <c:v>6.08180838323353E-2</c:v>
                </c:pt>
                <c:pt idx="1975">
                  <c:v>1.1768083832335295E-2</c:v>
                </c:pt>
                <c:pt idx="1976">
                  <c:v>1.1768083832335295E-2</c:v>
                </c:pt>
                <c:pt idx="1977">
                  <c:v>1.1768083832335295E-2</c:v>
                </c:pt>
                <c:pt idx="1978">
                  <c:v>1.1768083832335295E-2</c:v>
                </c:pt>
                <c:pt idx="1979">
                  <c:v>3.1388083832335295E-2</c:v>
                </c:pt>
                <c:pt idx="1980">
                  <c:v>3.1388083832335295E-2</c:v>
                </c:pt>
                <c:pt idx="1981">
                  <c:v>1.9580838323353333E-3</c:v>
                </c:pt>
                <c:pt idx="1982">
                  <c:v>1.9580838323353333E-3</c:v>
                </c:pt>
                <c:pt idx="1983">
                  <c:v>3.1388083832335295E-2</c:v>
                </c:pt>
                <c:pt idx="1984">
                  <c:v>3.1388083832335295E-2</c:v>
                </c:pt>
                <c:pt idx="1985">
                  <c:v>1.1768083832335295E-2</c:v>
                </c:pt>
                <c:pt idx="1986">
                  <c:v>1.1768083832335295E-2</c:v>
                </c:pt>
                <c:pt idx="1987">
                  <c:v>2.1578083832335296E-2</c:v>
                </c:pt>
                <c:pt idx="1988">
                  <c:v>2.1578083832335296E-2</c:v>
                </c:pt>
                <c:pt idx="1989">
                  <c:v>1.1768083832335295E-2</c:v>
                </c:pt>
                <c:pt idx="1990">
                  <c:v>1.1768083832335295E-2</c:v>
                </c:pt>
                <c:pt idx="1991">
                  <c:v>-7.8519161676646673E-3</c:v>
                </c:pt>
                <c:pt idx="1992">
                  <c:v>-7.8519161676646673E-3</c:v>
                </c:pt>
                <c:pt idx="1993">
                  <c:v>3.1388083832335295E-2</c:v>
                </c:pt>
                <c:pt idx="1994">
                  <c:v>3.1388083832335295E-2</c:v>
                </c:pt>
                <c:pt idx="1995">
                  <c:v>1.1768083832335295E-2</c:v>
                </c:pt>
                <c:pt idx="1996">
                  <c:v>1.1768083832335295E-2</c:v>
                </c:pt>
                <c:pt idx="1997">
                  <c:v>-7.8519161676646673E-3</c:v>
                </c:pt>
                <c:pt idx="1998">
                  <c:v>-7.8519161676646673E-3</c:v>
                </c:pt>
                <c:pt idx="1999">
                  <c:v>8.0438083832335291E-2</c:v>
                </c:pt>
                <c:pt idx="2000">
                  <c:v>8.0438083832335291E-2</c:v>
                </c:pt>
                <c:pt idx="2001">
                  <c:v>-7.8519161676646673E-3</c:v>
                </c:pt>
                <c:pt idx="2002">
                  <c:v>-7.8519161676646673E-3</c:v>
                </c:pt>
                <c:pt idx="2003">
                  <c:v>3.13880838323352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17-4BE6-9095-5773F0753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4951"/>
        <c:axId val="321642655"/>
      </c:scatterChart>
      <c:valAx>
        <c:axId val="321644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655"/>
        <c:crosses val="autoZero"/>
        <c:crossBetween val="midCat"/>
      </c:valAx>
      <c:valAx>
        <c:axId val="321642655"/>
        <c:scaling>
          <c:orientation val="minMax"/>
          <c:max val="2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4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Velocity calculated from acceleration over time driving 2.04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'!$F$5:$F$1048576</c:f>
              <c:numCache>
                <c:formatCode>0.00000</c:formatCode>
                <c:ptCount val="1048572"/>
                <c:pt idx="0">
                  <c:v>0</c:v>
                </c:pt>
                <c:pt idx="1">
                  <c:v>1.853913772455067E-4</c:v>
                </c:pt>
                <c:pt idx="2">
                  <c:v>1.853913772455067E-4</c:v>
                </c:pt>
                <c:pt idx="3">
                  <c:v>4.7573604790418934E-4</c:v>
                </c:pt>
                <c:pt idx="4">
                  <c:v>4.7573604790418934E-4</c:v>
                </c:pt>
                <c:pt idx="5">
                  <c:v>9.7011305389221327E-4</c:v>
                </c:pt>
                <c:pt idx="6">
                  <c:v>9.7011305389221327E-4</c:v>
                </c:pt>
                <c:pt idx="7">
                  <c:v>1.2604577245508958E-3</c:v>
                </c:pt>
                <c:pt idx="8">
                  <c:v>1.2604577245508958E-3</c:v>
                </c:pt>
                <c:pt idx="9">
                  <c:v>1.4330823952095784E-3</c:v>
                </c:pt>
                <c:pt idx="10">
                  <c:v>1.4330823952095784E-3</c:v>
                </c:pt>
                <c:pt idx="11">
                  <c:v>1.9048924850299416E-3</c:v>
                </c:pt>
                <c:pt idx="12">
                  <c:v>1.9048924850299416E-3</c:v>
                </c:pt>
                <c:pt idx="13">
                  <c:v>2.5169894910179657E-3</c:v>
                </c:pt>
                <c:pt idx="14">
                  <c:v>2.5169894910179657E-3</c:v>
                </c:pt>
                <c:pt idx="15">
                  <c:v>3.0035341616766486E-3</c:v>
                </c:pt>
                <c:pt idx="16">
                  <c:v>3.0035341616766486E-3</c:v>
                </c:pt>
                <c:pt idx="17">
                  <c:v>3.4900788323353315E-3</c:v>
                </c:pt>
                <c:pt idx="18">
                  <c:v>3.6941111676646729E-3</c:v>
                </c:pt>
                <c:pt idx="19">
                  <c:v>3.9491515868263442E-3</c:v>
                </c:pt>
                <c:pt idx="20">
                  <c:v>3.9491515868263442E-3</c:v>
                </c:pt>
                <c:pt idx="21">
                  <c:v>4.5023885928143683E-3</c:v>
                </c:pt>
                <c:pt idx="22">
                  <c:v>4.6671809281437094E-3</c:v>
                </c:pt>
                <c:pt idx="23">
                  <c:v>4.9575255988023922E-3</c:v>
                </c:pt>
                <c:pt idx="24">
                  <c:v>4.9575255988023922E-3</c:v>
                </c:pt>
                <c:pt idx="25">
                  <c:v>5.1693902694610744E-3</c:v>
                </c:pt>
                <c:pt idx="26">
                  <c:v>5.1909683532934073E-3</c:v>
                </c:pt>
                <c:pt idx="27">
                  <c:v>5.5087653592814315E-3</c:v>
                </c:pt>
                <c:pt idx="28">
                  <c:v>5.5087653592814315E-3</c:v>
                </c:pt>
                <c:pt idx="29">
                  <c:v>5.6343176946107732E-3</c:v>
                </c:pt>
                <c:pt idx="30">
                  <c:v>5.7598700299401149E-3</c:v>
                </c:pt>
                <c:pt idx="31">
                  <c:v>6.1365270359281391E-3</c:v>
                </c:pt>
                <c:pt idx="32">
                  <c:v>6.167915119760478E-3</c:v>
                </c:pt>
                <c:pt idx="33">
                  <c:v>6.4219667065868215E-3</c:v>
                </c:pt>
                <c:pt idx="34">
                  <c:v>6.4631647904191611E-3</c:v>
                </c:pt>
                <c:pt idx="35">
                  <c:v>6.7927494610778433E-3</c:v>
                </c:pt>
                <c:pt idx="36">
                  <c:v>6.9163437125748448E-3</c:v>
                </c:pt>
                <c:pt idx="37">
                  <c:v>7.4195614670658694E-3</c:v>
                </c:pt>
                <c:pt idx="38">
                  <c:v>7.4195614670658694E-3</c:v>
                </c:pt>
                <c:pt idx="39">
                  <c:v>7.9845861377245524E-3</c:v>
                </c:pt>
                <c:pt idx="40">
                  <c:v>7.9845861377245524E-3</c:v>
                </c:pt>
                <c:pt idx="41">
                  <c:v>8.7144031437125773E-3</c:v>
                </c:pt>
                <c:pt idx="42">
                  <c:v>8.7654112275449073E-3</c:v>
                </c:pt>
                <c:pt idx="43">
                  <c:v>9.17347589820359E-3</c:v>
                </c:pt>
                <c:pt idx="44">
                  <c:v>9.17347589820359E-3</c:v>
                </c:pt>
                <c:pt idx="45">
                  <c:v>9.7855729041916133E-3</c:v>
                </c:pt>
                <c:pt idx="46">
                  <c:v>9.7855729041916133E-3</c:v>
                </c:pt>
                <c:pt idx="47">
                  <c:v>1.0115157574850295E-2</c:v>
                </c:pt>
                <c:pt idx="48">
                  <c:v>1.0115157574850295E-2</c:v>
                </c:pt>
                <c:pt idx="49">
                  <c:v>1.0366262245508979E-2</c:v>
                </c:pt>
                <c:pt idx="50">
                  <c:v>1.0366262245508979E-2</c:v>
                </c:pt>
                <c:pt idx="51">
                  <c:v>1.0901837335329333E-2</c:v>
                </c:pt>
                <c:pt idx="52">
                  <c:v>1.0901837335329333E-2</c:v>
                </c:pt>
                <c:pt idx="53">
                  <c:v>1.1270662005988016E-2</c:v>
                </c:pt>
                <c:pt idx="54">
                  <c:v>1.1435454341317357E-2</c:v>
                </c:pt>
                <c:pt idx="55">
                  <c:v>1.1686559011976041E-2</c:v>
                </c:pt>
                <c:pt idx="56">
                  <c:v>1.1686559011976041E-2</c:v>
                </c:pt>
                <c:pt idx="57">
                  <c:v>1.1898423682634723E-2</c:v>
                </c:pt>
                <c:pt idx="58">
                  <c:v>1.2023976017964065E-2</c:v>
                </c:pt>
                <c:pt idx="59">
                  <c:v>1.2149528353293406E-2</c:v>
                </c:pt>
                <c:pt idx="60">
                  <c:v>1.2180916437125745E-2</c:v>
                </c:pt>
                <c:pt idx="61">
                  <c:v>1.2557573443113769E-2</c:v>
                </c:pt>
                <c:pt idx="62">
                  <c:v>1.2557573443113769E-2</c:v>
                </c:pt>
                <c:pt idx="63">
                  <c:v>1.2934230449101792E-2</c:v>
                </c:pt>
                <c:pt idx="64">
                  <c:v>1.2934230449101792E-2</c:v>
                </c:pt>
                <c:pt idx="65">
                  <c:v>1.3224575119760475E-2</c:v>
                </c:pt>
                <c:pt idx="66">
                  <c:v>1.3224575119760475E-2</c:v>
                </c:pt>
                <c:pt idx="67">
                  <c:v>1.3660092125748499E-2</c:v>
                </c:pt>
                <c:pt idx="68">
                  <c:v>1.3660092125748499E-2</c:v>
                </c:pt>
                <c:pt idx="69">
                  <c:v>1.3785644461077841E-2</c:v>
                </c:pt>
                <c:pt idx="70">
                  <c:v>1.3911196796407182E-2</c:v>
                </c:pt>
                <c:pt idx="71">
                  <c:v>1.4201541467065865E-2</c:v>
                </c:pt>
                <c:pt idx="72">
                  <c:v>1.4407531886227537E-2</c:v>
                </c:pt>
                <c:pt idx="73">
                  <c:v>1.469787655688622E-2</c:v>
                </c:pt>
                <c:pt idx="74">
                  <c:v>1.469787655688622E-2</c:v>
                </c:pt>
                <c:pt idx="75">
                  <c:v>1.5027461227544902E-2</c:v>
                </c:pt>
                <c:pt idx="76">
                  <c:v>1.5231493562874242E-2</c:v>
                </c:pt>
                <c:pt idx="77">
                  <c:v>1.5639558233532923E-2</c:v>
                </c:pt>
                <c:pt idx="78">
                  <c:v>1.5639558233532923E-2</c:v>
                </c:pt>
                <c:pt idx="79">
                  <c:v>1.6047622904191605E-2</c:v>
                </c:pt>
                <c:pt idx="80">
                  <c:v>1.6098630988023933E-2</c:v>
                </c:pt>
                <c:pt idx="81">
                  <c:v>1.6710727994011958E-2</c:v>
                </c:pt>
                <c:pt idx="82">
                  <c:v>1.6710727994011958E-2</c:v>
                </c:pt>
                <c:pt idx="83">
                  <c:v>1.7118792664670639E-2</c:v>
                </c:pt>
                <c:pt idx="84">
                  <c:v>1.7118792664670639E-2</c:v>
                </c:pt>
                <c:pt idx="85">
                  <c:v>1.7613169670658662E-2</c:v>
                </c:pt>
                <c:pt idx="86">
                  <c:v>1.7613169670658662E-2</c:v>
                </c:pt>
                <c:pt idx="87">
                  <c:v>1.7942754341317344E-2</c:v>
                </c:pt>
                <c:pt idx="88">
                  <c:v>1.7993762425149686E-2</c:v>
                </c:pt>
                <c:pt idx="89">
                  <c:v>1.8401827095808367E-2</c:v>
                </c:pt>
                <c:pt idx="90">
                  <c:v>1.8401827095808367E-2</c:v>
                </c:pt>
                <c:pt idx="91">
                  <c:v>1.883734410179639E-2</c:v>
                </c:pt>
                <c:pt idx="92">
                  <c:v>1.883734410179639E-2</c:v>
                </c:pt>
                <c:pt idx="93">
                  <c:v>1.9049208772455074E-2</c:v>
                </c:pt>
                <c:pt idx="94">
                  <c:v>1.9174761107784415E-2</c:v>
                </c:pt>
                <c:pt idx="95">
                  <c:v>1.9457253862275429E-2</c:v>
                </c:pt>
                <c:pt idx="96">
                  <c:v>1.9457253862275429E-2</c:v>
                </c:pt>
                <c:pt idx="97">
                  <c:v>1.9747598532934112E-2</c:v>
                </c:pt>
                <c:pt idx="98">
                  <c:v>1.9912390868263453E-2</c:v>
                </c:pt>
                <c:pt idx="99">
                  <c:v>2.0077183203592794E-2</c:v>
                </c:pt>
                <c:pt idx="100">
                  <c:v>2.0077183203592794E-2</c:v>
                </c:pt>
                <c:pt idx="101">
                  <c:v>2.0512700209580816E-2</c:v>
                </c:pt>
                <c:pt idx="102">
                  <c:v>2.0544088293413146E-2</c:v>
                </c:pt>
                <c:pt idx="103">
                  <c:v>2.103846529940117E-2</c:v>
                </c:pt>
                <c:pt idx="104">
                  <c:v>2.103846529940117E-2</c:v>
                </c:pt>
                <c:pt idx="105">
                  <c:v>2.1446529970059851E-2</c:v>
                </c:pt>
                <c:pt idx="106">
                  <c:v>2.1446529970059851E-2</c:v>
                </c:pt>
                <c:pt idx="107">
                  <c:v>2.2117486976047877E-2</c:v>
                </c:pt>
                <c:pt idx="108">
                  <c:v>2.2117486976047877E-2</c:v>
                </c:pt>
                <c:pt idx="109">
                  <c:v>2.2360759311377217E-2</c:v>
                </c:pt>
                <c:pt idx="110">
                  <c:v>2.2604031646706556E-2</c:v>
                </c:pt>
                <c:pt idx="111">
                  <c:v>2.3107249401197582E-2</c:v>
                </c:pt>
                <c:pt idx="112">
                  <c:v>2.3311281736526922E-2</c:v>
                </c:pt>
                <c:pt idx="113">
                  <c:v>2.3640866407185605E-2</c:v>
                </c:pt>
                <c:pt idx="114">
                  <c:v>2.3640866407185605E-2</c:v>
                </c:pt>
                <c:pt idx="115">
                  <c:v>2.3970451077844287E-2</c:v>
                </c:pt>
                <c:pt idx="116">
                  <c:v>2.4174483413173627E-2</c:v>
                </c:pt>
                <c:pt idx="117">
                  <c:v>2.446482808383231E-2</c:v>
                </c:pt>
                <c:pt idx="118">
                  <c:v>2.4486406167664641E-2</c:v>
                </c:pt>
                <c:pt idx="119">
                  <c:v>2.4637452754490991E-2</c:v>
                </c:pt>
                <c:pt idx="120">
                  <c:v>2.4659030838323322E-2</c:v>
                </c:pt>
                <c:pt idx="121">
                  <c:v>2.5035687844311347E-2</c:v>
                </c:pt>
                <c:pt idx="122">
                  <c:v>2.5035687844311347E-2</c:v>
                </c:pt>
                <c:pt idx="123">
                  <c:v>2.536527251497003E-2</c:v>
                </c:pt>
                <c:pt idx="124">
                  <c:v>2.536527251497003E-2</c:v>
                </c:pt>
                <c:pt idx="125">
                  <c:v>2.5918509520958054E-2</c:v>
                </c:pt>
                <c:pt idx="126">
                  <c:v>2.5918509520958054E-2</c:v>
                </c:pt>
                <c:pt idx="127">
                  <c:v>2.6333437275449068E-2</c:v>
                </c:pt>
                <c:pt idx="128">
                  <c:v>2.6333437275449068E-2</c:v>
                </c:pt>
                <c:pt idx="129">
                  <c:v>2.666302194610775E-2</c:v>
                </c:pt>
                <c:pt idx="130">
                  <c:v>2.666302194610775E-2</c:v>
                </c:pt>
                <c:pt idx="131">
                  <c:v>2.7157398952095773E-2</c:v>
                </c:pt>
                <c:pt idx="132">
                  <c:v>2.7157398952095773E-2</c:v>
                </c:pt>
                <c:pt idx="133">
                  <c:v>2.7526223622754455E-2</c:v>
                </c:pt>
                <c:pt idx="134">
                  <c:v>2.7730255958083795E-2</c:v>
                </c:pt>
                <c:pt idx="135">
                  <c:v>2.8059840628742477E-2</c:v>
                </c:pt>
                <c:pt idx="136">
                  <c:v>2.8091228712574814E-2</c:v>
                </c:pt>
                <c:pt idx="137">
                  <c:v>2.8381573383233497E-2</c:v>
                </c:pt>
                <c:pt idx="138">
                  <c:v>2.8546365718562838E-2</c:v>
                </c:pt>
                <c:pt idx="139">
                  <c:v>2.8711158053892179E-2</c:v>
                </c:pt>
                <c:pt idx="140">
                  <c:v>2.8711158053892179E-2</c:v>
                </c:pt>
                <c:pt idx="141">
                  <c:v>2.9146675059880202E-2</c:v>
                </c:pt>
                <c:pt idx="142">
                  <c:v>2.9146675059880202E-2</c:v>
                </c:pt>
                <c:pt idx="143">
                  <c:v>2.9582192065868224E-2</c:v>
                </c:pt>
                <c:pt idx="144">
                  <c:v>2.9623390149700553E-2</c:v>
                </c:pt>
                <c:pt idx="145">
                  <c:v>2.9874494820359237E-2</c:v>
                </c:pt>
                <c:pt idx="146">
                  <c:v>2.9874494820359237E-2</c:v>
                </c:pt>
                <c:pt idx="147">
                  <c:v>3.0310011826347259E-2</c:v>
                </c:pt>
                <c:pt idx="148">
                  <c:v>3.0310011826347259E-2</c:v>
                </c:pt>
                <c:pt idx="149">
                  <c:v>3.05140441616766E-2</c:v>
                </c:pt>
                <c:pt idx="150">
                  <c:v>3.05140441616766E-2</c:v>
                </c:pt>
                <c:pt idx="151">
                  <c:v>3.0949561167664622E-2</c:v>
                </c:pt>
                <c:pt idx="152">
                  <c:v>3.0949561167664622E-2</c:v>
                </c:pt>
                <c:pt idx="153">
                  <c:v>3.1421371257484974E-2</c:v>
                </c:pt>
                <c:pt idx="154">
                  <c:v>3.1421371257484974E-2</c:v>
                </c:pt>
                <c:pt idx="155">
                  <c:v>3.1829435928143655E-2</c:v>
                </c:pt>
                <c:pt idx="156">
                  <c:v>3.1829435928143655E-2</c:v>
                </c:pt>
                <c:pt idx="157">
                  <c:v>3.2382672934131676E-2</c:v>
                </c:pt>
                <c:pt idx="158">
                  <c:v>3.2382672934131676E-2</c:v>
                </c:pt>
                <c:pt idx="159">
                  <c:v>3.2547465269461021E-2</c:v>
                </c:pt>
                <c:pt idx="160">
                  <c:v>3.2712257604790365E-2</c:v>
                </c:pt>
                <c:pt idx="161">
                  <c:v>3.3265494610778386E-2</c:v>
                </c:pt>
                <c:pt idx="162">
                  <c:v>3.3265494610778386E-2</c:v>
                </c:pt>
                <c:pt idx="163">
                  <c:v>3.3636277365269411E-2</c:v>
                </c:pt>
                <c:pt idx="164">
                  <c:v>3.3636277365269411E-2</c:v>
                </c:pt>
                <c:pt idx="165">
                  <c:v>3.3887382035928094E-2</c:v>
                </c:pt>
                <c:pt idx="166">
                  <c:v>3.4012934371257436E-2</c:v>
                </c:pt>
                <c:pt idx="167">
                  <c:v>3.4264039041916119E-2</c:v>
                </c:pt>
                <c:pt idx="168">
                  <c:v>3.4264039041916119E-2</c:v>
                </c:pt>
                <c:pt idx="169">
                  <c:v>3.4515143712574803E-2</c:v>
                </c:pt>
                <c:pt idx="170">
                  <c:v>3.4546531796407133E-2</c:v>
                </c:pt>
                <c:pt idx="171">
                  <c:v>3.4836876467065812E-2</c:v>
                </c:pt>
                <c:pt idx="172">
                  <c:v>3.4836876467065812E-2</c:v>
                </c:pt>
                <c:pt idx="173">
                  <c:v>3.5272393473053838E-2</c:v>
                </c:pt>
                <c:pt idx="174">
                  <c:v>3.5272393473053838E-2</c:v>
                </c:pt>
                <c:pt idx="175">
                  <c:v>3.5766770479041865E-2</c:v>
                </c:pt>
                <c:pt idx="176">
                  <c:v>3.5766770479041865E-2</c:v>
                </c:pt>
                <c:pt idx="177">
                  <c:v>3.6096355149700547E-2</c:v>
                </c:pt>
                <c:pt idx="178">
                  <c:v>3.6127743233532877E-2</c:v>
                </c:pt>
                <c:pt idx="179">
                  <c:v>3.6347459820359231E-2</c:v>
                </c:pt>
                <c:pt idx="180">
                  <c:v>3.6378847904191561E-2</c:v>
                </c:pt>
                <c:pt idx="181">
                  <c:v>3.6873224910179588E-2</c:v>
                </c:pt>
                <c:pt idx="182">
                  <c:v>3.6873224910179588E-2</c:v>
                </c:pt>
                <c:pt idx="183">
                  <c:v>3.7281289580838269E-2</c:v>
                </c:pt>
                <c:pt idx="184">
                  <c:v>3.7485321916167609E-2</c:v>
                </c:pt>
                <c:pt idx="185">
                  <c:v>3.789338658682629E-2</c:v>
                </c:pt>
                <c:pt idx="186">
                  <c:v>3.789338658682629E-2</c:v>
                </c:pt>
                <c:pt idx="187">
                  <c:v>3.7948291257484973E-2</c:v>
                </c:pt>
                <c:pt idx="188">
                  <c:v>3.7799163592814315E-2</c:v>
                </c:pt>
                <c:pt idx="189">
                  <c:v>3.7612754011975988E-2</c:v>
                </c:pt>
                <c:pt idx="190">
                  <c:v>3.7612754011975988E-2</c:v>
                </c:pt>
                <c:pt idx="191">
                  <c:v>3.7196778682634671E-2</c:v>
                </c:pt>
                <c:pt idx="192">
                  <c:v>3.7196778682634671E-2</c:v>
                </c:pt>
                <c:pt idx="193">
                  <c:v>3.6455095688622693E-2</c:v>
                </c:pt>
                <c:pt idx="194">
                  <c:v>3.6227488023952037E-2</c:v>
                </c:pt>
                <c:pt idx="195">
                  <c:v>3.5450500778443063E-2</c:v>
                </c:pt>
                <c:pt idx="196">
                  <c:v>3.5450500778443063E-2</c:v>
                </c:pt>
                <c:pt idx="197">
                  <c:v>3.4092765449101746E-2</c:v>
                </c:pt>
                <c:pt idx="198">
                  <c:v>3.4092765449101746E-2</c:v>
                </c:pt>
                <c:pt idx="199">
                  <c:v>3.1793270119760429E-2</c:v>
                </c:pt>
                <c:pt idx="200">
                  <c:v>3.1793270119760429E-2</c:v>
                </c:pt>
                <c:pt idx="201">
                  <c:v>3.0396294790419109E-2</c:v>
                </c:pt>
                <c:pt idx="202">
                  <c:v>3.0396294790419109E-2</c:v>
                </c:pt>
                <c:pt idx="203">
                  <c:v>3.2180667215568802E-2</c:v>
                </c:pt>
                <c:pt idx="204">
                  <c:v>3.2180667215568802E-2</c:v>
                </c:pt>
                <c:pt idx="205">
                  <c:v>3.4236811886227486E-2</c:v>
                </c:pt>
                <c:pt idx="206">
                  <c:v>3.5461084221556832E-2</c:v>
                </c:pt>
                <c:pt idx="207">
                  <c:v>3.7674188892215521E-2</c:v>
                </c:pt>
                <c:pt idx="208">
                  <c:v>3.7674188892215521E-2</c:v>
                </c:pt>
                <c:pt idx="209">
                  <c:v>3.8643401227544866E-2</c:v>
                </c:pt>
                <c:pt idx="210">
                  <c:v>3.9592993562874206E-2</c:v>
                </c:pt>
                <c:pt idx="211">
                  <c:v>4.0719165898203548E-2</c:v>
                </c:pt>
                <c:pt idx="212">
                  <c:v>4.2021918233532893E-2</c:v>
                </c:pt>
                <c:pt idx="213">
                  <c:v>4.7212338323353212E-2</c:v>
                </c:pt>
                <c:pt idx="214">
                  <c:v>4.7212338323353212E-2</c:v>
                </c:pt>
                <c:pt idx="215">
                  <c:v>5.0995042994011898E-2</c:v>
                </c:pt>
                <c:pt idx="216">
                  <c:v>5.0995042994011898E-2</c:v>
                </c:pt>
                <c:pt idx="217">
                  <c:v>5.3679027664670587E-2</c:v>
                </c:pt>
                <c:pt idx="218">
                  <c:v>5.4471659999999929E-2</c:v>
                </c:pt>
                <c:pt idx="219">
                  <c:v>5.426367233532927E-2</c:v>
                </c:pt>
                <c:pt idx="220">
                  <c:v>5.426367233532927E-2</c:v>
                </c:pt>
                <c:pt idx="221">
                  <c:v>6.0091742425149773E-2</c:v>
                </c:pt>
                <c:pt idx="222">
                  <c:v>6.0091742425149773E-2</c:v>
                </c:pt>
                <c:pt idx="223">
                  <c:v>7.329987943113779E-2</c:v>
                </c:pt>
                <c:pt idx="224">
                  <c:v>7.329987943113779E-2</c:v>
                </c:pt>
                <c:pt idx="225">
                  <c:v>7.6807904101796276E-2</c:v>
                </c:pt>
                <c:pt idx="226">
                  <c:v>7.6807904101796276E-2</c:v>
                </c:pt>
                <c:pt idx="227">
                  <c:v>7.3684368772454961E-2</c:v>
                </c:pt>
                <c:pt idx="228">
                  <c:v>7.3684368772454961E-2</c:v>
                </c:pt>
                <c:pt idx="229">
                  <c:v>6.7578593443113635E-2</c:v>
                </c:pt>
                <c:pt idx="230">
                  <c:v>6.4094065778442968E-2</c:v>
                </c:pt>
                <c:pt idx="231">
                  <c:v>5.673947353293371E-2</c:v>
                </c:pt>
                <c:pt idx="232">
                  <c:v>5.673947353293371E-2</c:v>
                </c:pt>
                <c:pt idx="233">
                  <c:v>5.246619053892173E-2</c:v>
                </c:pt>
                <c:pt idx="234">
                  <c:v>5.246619053892173E-2</c:v>
                </c:pt>
                <c:pt idx="235">
                  <c:v>5.1579335209580413E-2</c:v>
                </c:pt>
                <c:pt idx="236">
                  <c:v>5.0488447544909755E-2</c:v>
                </c:pt>
                <c:pt idx="237">
                  <c:v>4.7090232215568434E-2</c:v>
                </c:pt>
                <c:pt idx="238">
                  <c:v>4.6513400299400834E-2</c:v>
                </c:pt>
                <c:pt idx="239">
                  <c:v>4.3350624970059516E-2</c:v>
                </c:pt>
                <c:pt idx="240">
                  <c:v>4.3350624970059516E-2</c:v>
                </c:pt>
                <c:pt idx="241">
                  <c:v>4.33270496407182E-2</c:v>
                </c:pt>
                <c:pt idx="242">
                  <c:v>4.33270496407182E-2</c:v>
                </c:pt>
                <c:pt idx="243">
                  <c:v>4.2585366646706223E-2</c:v>
                </c:pt>
                <c:pt idx="244">
                  <c:v>4.2585366646706223E-2</c:v>
                </c:pt>
                <c:pt idx="245">
                  <c:v>3.9030191317364904E-2</c:v>
                </c:pt>
                <c:pt idx="246">
                  <c:v>3.8472979401197302E-2</c:v>
                </c:pt>
                <c:pt idx="247">
                  <c:v>3.7672436407185324E-2</c:v>
                </c:pt>
                <c:pt idx="248">
                  <c:v>3.7672436407185324E-2</c:v>
                </c:pt>
                <c:pt idx="249">
                  <c:v>4.2553861077844014E-2</c:v>
                </c:pt>
                <c:pt idx="250">
                  <c:v>4.2553861077844014E-2</c:v>
                </c:pt>
                <c:pt idx="251">
                  <c:v>4.5826445748502698E-2</c:v>
                </c:pt>
                <c:pt idx="252">
                  <c:v>4.5826445748502698E-2</c:v>
                </c:pt>
                <c:pt idx="253">
                  <c:v>4.7439162754490727E-2</c:v>
                </c:pt>
                <c:pt idx="254">
                  <c:v>4.7439162754490727E-2</c:v>
                </c:pt>
                <c:pt idx="255">
                  <c:v>5.1575027425149411E-2</c:v>
                </c:pt>
                <c:pt idx="256">
                  <c:v>5.4722059760478753E-2</c:v>
                </c:pt>
                <c:pt idx="257">
                  <c:v>6.1273142514969695E-2</c:v>
                </c:pt>
                <c:pt idx="258">
                  <c:v>6.1273142514969695E-2</c:v>
                </c:pt>
                <c:pt idx="259">
                  <c:v>6.2191327185628378E-2</c:v>
                </c:pt>
                <c:pt idx="260">
                  <c:v>6.2191327185628378E-2</c:v>
                </c:pt>
                <c:pt idx="261">
                  <c:v>6.1069031856287058E-2</c:v>
                </c:pt>
                <c:pt idx="262">
                  <c:v>6.1704704191616402E-2</c:v>
                </c:pt>
                <c:pt idx="263">
                  <c:v>6.1916568862275083E-2</c:v>
                </c:pt>
                <c:pt idx="264">
                  <c:v>6.1810616946107427E-2</c:v>
                </c:pt>
                <c:pt idx="265">
                  <c:v>6.3042721616766106E-2</c:v>
                </c:pt>
                <c:pt idx="266">
                  <c:v>6.469863395209545E-2</c:v>
                </c:pt>
                <c:pt idx="267">
                  <c:v>6.8167418622754133E-2</c:v>
                </c:pt>
                <c:pt idx="268">
                  <c:v>6.8167418622754133E-2</c:v>
                </c:pt>
                <c:pt idx="269">
                  <c:v>7.0772923293412823E-2</c:v>
                </c:pt>
                <c:pt idx="270">
                  <c:v>7.0772923293412823E-2</c:v>
                </c:pt>
                <c:pt idx="271">
                  <c:v>7.0502120299400853E-2</c:v>
                </c:pt>
                <c:pt idx="272">
                  <c:v>7.0502120299400853E-2</c:v>
                </c:pt>
                <c:pt idx="273">
                  <c:v>7.0210728053891863E-2</c:v>
                </c:pt>
                <c:pt idx="274">
                  <c:v>7.0210728053891863E-2</c:v>
                </c:pt>
                <c:pt idx="275">
                  <c:v>7.2588625059879799E-2</c:v>
                </c:pt>
                <c:pt idx="276">
                  <c:v>7.2588625059879799E-2</c:v>
                </c:pt>
                <c:pt idx="277">
                  <c:v>6.8209409730538476E-2</c:v>
                </c:pt>
                <c:pt idx="278">
                  <c:v>6.8209409730538476E-2</c:v>
                </c:pt>
                <c:pt idx="279">
                  <c:v>6.0141634401197144E-2</c:v>
                </c:pt>
                <c:pt idx="280">
                  <c:v>5.7324186736526485E-2</c:v>
                </c:pt>
                <c:pt idx="281">
                  <c:v>5.7650824491017515E-2</c:v>
                </c:pt>
                <c:pt idx="282">
                  <c:v>5.7650824491017515E-2</c:v>
                </c:pt>
                <c:pt idx="283">
                  <c:v>7.0814836077843238E-2</c:v>
                </c:pt>
                <c:pt idx="284">
                  <c:v>8.573582649700591E-2</c:v>
                </c:pt>
                <c:pt idx="285">
                  <c:v>0.10172217116766459</c:v>
                </c:pt>
                <c:pt idx="286">
                  <c:v>0.10172217116766459</c:v>
                </c:pt>
                <c:pt idx="287">
                  <c:v>0.11021367583832327</c:v>
                </c:pt>
                <c:pt idx="288">
                  <c:v>0.11021367583832327</c:v>
                </c:pt>
                <c:pt idx="289">
                  <c:v>0.11747695284431128</c:v>
                </c:pt>
                <c:pt idx="290">
                  <c:v>0.11757701092814361</c:v>
                </c:pt>
                <c:pt idx="291">
                  <c:v>0.11245223559880228</c:v>
                </c:pt>
                <c:pt idx="292">
                  <c:v>0.11245223559880228</c:v>
                </c:pt>
                <c:pt idx="293">
                  <c:v>9.3287372604790267E-2</c:v>
                </c:pt>
                <c:pt idx="294">
                  <c:v>9.3287372604790267E-2</c:v>
                </c:pt>
                <c:pt idx="295">
                  <c:v>8.3924677275448931E-2</c:v>
                </c:pt>
                <c:pt idx="296">
                  <c:v>8.3924677275448931E-2</c:v>
                </c:pt>
                <c:pt idx="297">
                  <c:v>8.7076595029939904E-2</c:v>
                </c:pt>
                <c:pt idx="298">
                  <c:v>9.0761219281437044E-2</c:v>
                </c:pt>
                <c:pt idx="299">
                  <c:v>0.10406648703592788</c:v>
                </c:pt>
                <c:pt idx="300">
                  <c:v>0.10406648703592788</c:v>
                </c:pt>
                <c:pt idx="301">
                  <c:v>0.10886943170658657</c:v>
                </c:pt>
                <c:pt idx="302">
                  <c:v>0.10675830404191591</c:v>
                </c:pt>
                <c:pt idx="303">
                  <c:v>9.8769008712574588E-2</c:v>
                </c:pt>
                <c:pt idx="304">
                  <c:v>9.8769008712574588E-2</c:v>
                </c:pt>
                <c:pt idx="305">
                  <c:v>0.10372891338323326</c:v>
                </c:pt>
                <c:pt idx="306">
                  <c:v>0.10643843146706529</c:v>
                </c:pt>
                <c:pt idx="307">
                  <c:v>0.14001212847305333</c:v>
                </c:pt>
                <c:pt idx="308">
                  <c:v>0.14001212847305333</c:v>
                </c:pt>
                <c:pt idx="309">
                  <c:v>0.15325167314371202</c:v>
                </c:pt>
                <c:pt idx="310">
                  <c:v>0.15325167314371202</c:v>
                </c:pt>
                <c:pt idx="311">
                  <c:v>0.15674791014970005</c:v>
                </c:pt>
                <c:pt idx="312">
                  <c:v>0.15674791014970005</c:v>
                </c:pt>
                <c:pt idx="313">
                  <c:v>0.17626585482035875</c:v>
                </c:pt>
                <c:pt idx="314">
                  <c:v>0.18098642290419056</c:v>
                </c:pt>
                <c:pt idx="315">
                  <c:v>0.21850668682634666</c:v>
                </c:pt>
                <c:pt idx="316">
                  <c:v>0.22060798491017877</c:v>
                </c:pt>
                <c:pt idx="317">
                  <c:v>0.23310196958083745</c:v>
                </c:pt>
                <c:pt idx="318">
                  <c:v>0.23310196958083745</c:v>
                </c:pt>
                <c:pt idx="319">
                  <c:v>0.25469963425149617</c:v>
                </c:pt>
                <c:pt idx="320">
                  <c:v>0.27220850658682549</c:v>
                </c:pt>
                <c:pt idx="321">
                  <c:v>0.29070621125748419</c:v>
                </c:pt>
                <c:pt idx="322">
                  <c:v>0.29070621125748419</c:v>
                </c:pt>
                <c:pt idx="323">
                  <c:v>0.30139515592814287</c:v>
                </c:pt>
                <c:pt idx="324">
                  <c:v>0.30139515592814287</c:v>
                </c:pt>
                <c:pt idx="325">
                  <c:v>0.31966525293413089</c:v>
                </c:pt>
                <c:pt idx="326">
                  <c:v>0.31966525293413089</c:v>
                </c:pt>
                <c:pt idx="327">
                  <c:v>0.32348719760478956</c:v>
                </c:pt>
                <c:pt idx="328">
                  <c:v>0.32348719760478956</c:v>
                </c:pt>
                <c:pt idx="329">
                  <c:v>0.32852558227544826</c:v>
                </c:pt>
                <c:pt idx="330">
                  <c:v>0.33222197461077763</c:v>
                </c:pt>
                <c:pt idx="331">
                  <c:v>0.34283243928143631</c:v>
                </c:pt>
                <c:pt idx="332">
                  <c:v>0.34456095736526843</c:v>
                </c:pt>
                <c:pt idx="333">
                  <c:v>0.35010946203592713</c:v>
                </c:pt>
                <c:pt idx="334">
                  <c:v>0.34874389437125647</c:v>
                </c:pt>
                <c:pt idx="335">
                  <c:v>0.35417467904191513</c:v>
                </c:pt>
                <c:pt idx="336">
                  <c:v>0.35417467904191513</c:v>
                </c:pt>
                <c:pt idx="337">
                  <c:v>0.3638433837125738</c:v>
                </c:pt>
                <c:pt idx="338">
                  <c:v>0.36671573604790314</c:v>
                </c:pt>
                <c:pt idx="339">
                  <c:v>0.36888960071856181</c:v>
                </c:pt>
                <c:pt idx="340">
                  <c:v>0.36871497880239407</c:v>
                </c:pt>
                <c:pt idx="341">
                  <c:v>0.37442044347305276</c:v>
                </c:pt>
                <c:pt idx="342">
                  <c:v>0.37442044347305276</c:v>
                </c:pt>
                <c:pt idx="343">
                  <c:v>0.38739314047904078</c:v>
                </c:pt>
                <c:pt idx="344">
                  <c:v>0.38739314047904078</c:v>
                </c:pt>
                <c:pt idx="345">
                  <c:v>0.39035180514969947</c:v>
                </c:pt>
                <c:pt idx="346">
                  <c:v>0.39035180514969947</c:v>
                </c:pt>
                <c:pt idx="347">
                  <c:v>0.39456614982035815</c:v>
                </c:pt>
                <c:pt idx="348">
                  <c:v>0.39806634215568748</c:v>
                </c:pt>
                <c:pt idx="349">
                  <c:v>0.40205701491017848</c:v>
                </c:pt>
                <c:pt idx="350">
                  <c:v>0.40205701491017848</c:v>
                </c:pt>
                <c:pt idx="351">
                  <c:v>0.40603591958083718</c:v>
                </c:pt>
                <c:pt idx="352">
                  <c:v>0.40996775191616652</c:v>
                </c:pt>
                <c:pt idx="353">
                  <c:v>0.41763521658682523</c:v>
                </c:pt>
                <c:pt idx="354">
                  <c:v>0.41763521658682523</c:v>
                </c:pt>
                <c:pt idx="355">
                  <c:v>0.4246356012574839</c:v>
                </c:pt>
                <c:pt idx="356">
                  <c:v>0.4246356012574839</c:v>
                </c:pt>
                <c:pt idx="357">
                  <c:v>0.43590135826347193</c:v>
                </c:pt>
                <c:pt idx="358">
                  <c:v>0.43696279634730412</c:v>
                </c:pt>
                <c:pt idx="359">
                  <c:v>0.44408090101796283</c:v>
                </c:pt>
                <c:pt idx="360">
                  <c:v>0.44408090101796283</c:v>
                </c:pt>
                <c:pt idx="361">
                  <c:v>0.45363971802395087</c:v>
                </c:pt>
                <c:pt idx="362">
                  <c:v>0.45363971802395087</c:v>
                </c:pt>
                <c:pt idx="363">
                  <c:v>0.46005150269460954</c:v>
                </c:pt>
                <c:pt idx="364">
                  <c:v>0.46005150269460954</c:v>
                </c:pt>
                <c:pt idx="365">
                  <c:v>0.46418736736526822</c:v>
                </c:pt>
                <c:pt idx="366">
                  <c:v>0.46541163970059757</c:v>
                </c:pt>
                <c:pt idx="367">
                  <c:v>0.46949060245508856</c:v>
                </c:pt>
                <c:pt idx="368">
                  <c:v>0.46949060245508856</c:v>
                </c:pt>
                <c:pt idx="369">
                  <c:v>0.47256698712574724</c:v>
                </c:pt>
                <c:pt idx="370">
                  <c:v>0.47324189946107659</c:v>
                </c:pt>
                <c:pt idx="371">
                  <c:v>0.47639676413173526</c:v>
                </c:pt>
                <c:pt idx="372">
                  <c:v>0.47639676413173526</c:v>
                </c:pt>
                <c:pt idx="373">
                  <c:v>0.48178830880239393</c:v>
                </c:pt>
                <c:pt idx="374">
                  <c:v>0.48251620688622621</c:v>
                </c:pt>
                <c:pt idx="375">
                  <c:v>0.48477638389221422</c:v>
                </c:pt>
                <c:pt idx="376">
                  <c:v>0.48477638389221422</c:v>
                </c:pt>
                <c:pt idx="377">
                  <c:v>0.4841642085628729</c:v>
                </c:pt>
                <c:pt idx="378">
                  <c:v>0.4841642085628729</c:v>
                </c:pt>
                <c:pt idx="379">
                  <c:v>0.48459972556886094</c:v>
                </c:pt>
                <c:pt idx="380">
                  <c:v>0.48459972556886094</c:v>
                </c:pt>
                <c:pt idx="381">
                  <c:v>0.48226099023951963</c:v>
                </c:pt>
                <c:pt idx="382">
                  <c:v>0.48226099023951963</c:v>
                </c:pt>
                <c:pt idx="383">
                  <c:v>0.4806285749101783</c:v>
                </c:pt>
                <c:pt idx="384">
                  <c:v>0.48083260724550764</c:v>
                </c:pt>
                <c:pt idx="385">
                  <c:v>0.48089437499999865</c:v>
                </c:pt>
                <c:pt idx="386">
                  <c:v>0.48089437499999865</c:v>
                </c:pt>
                <c:pt idx="387">
                  <c:v>0.48338215967065734</c:v>
                </c:pt>
                <c:pt idx="388">
                  <c:v>0.48601907200598671</c:v>
                </c:pt>
                <c:pt idx="389">
                  <c:v>0.49097897667664542</c:v>
                </c:pt>
                <c:pt idx="390">
                  <c:v>0.49097897667664542</c:v>
                </c:pt>
                <c:pt idx="391">
                  <c:v>0.49864644134730413</c:v>
                </c:pt>
                <c:pt idx="392">
                  <c:v>0.50399091368263349</c:v>
                </c:pt>
                <c:pt idx="393">
                  <c:v>0.51795835643712507</c:v>
                </c:pt>
                <c:pt idx="394">
                  <c:v>0.51795835643712507</c:v>
                </c:pt>
                <c:pt idx="395">
                  <c:v>0.52707770110778374</c:v>
                </c:pt>
                <c:pt idx="396">
                  <c:v>0.52707770110778374</c:v>
                </c:pt>
                <c:pt idx="397">
                  <c:v>0.53133911811377177</c:v>
                </c:pt>
                <c:pt idx="398">
                  <c:v>0.53133911811377177</c:v>
                </c:pt>
                <c:pt idx="399">
                  <c:v>0.53272818278443046</c:v>
                </c:pt>
                <c:pt idx="400">
                  <c:v>0.53272818278443046</c:v>
                </c:pt>
                <c:pt idx="401">
                  <c:v>0.53102415053892149</c:v>
                </c:pt>
                <c:pt idx="402">
                  <c:v>0.52891302287425079</c:v>
                </c:pt>
                <c:pt idx="403">
                  <c:v>0.52535784754490944</c:v>
                </c:pt>
                <c:pt idx="404">
                  <c:v>0.52535784754490944</c:v>
                </c:pt>
                <c:pt idx="405">
                  <c:v>0.52376467221556811</c:v>
                </c:pt>
                <c:pt idx="406">
                  <c:v>0.52361554455089743</c:v>
                </c:pt>
                <c:pt idx="407">
                  <c:v>0.52539700922155608</c:v>
                </c:pt>
                <c:pt idx="408">
                  <c:v>0.52539700922155608</c:v>
                </c:pt>
                <c:pt idx="409">
                  <c:v>0.52969669697604704</c:v>
                </c:pt>
                <c:pt idx="410">
                  <c:v>0.52969669697604704</c:v>
                </c:pt>
                <c:pt idx="411">
                  <c:v>0.53241598589820271</c:v>
                </c:pt>
                <c:pt idx="412">
                  <c:v>0.53243756398203501</c:v>
                </c:pt>
                <c:pt idx="413">
                  <c:v>0.5338658686526937</c:v>
                </c:pt>
                <c:pt idx="414">
                  <c:v>0.5338658686526937</c:v>
                </c:pt>
                <c:pt idx="415">
                  <c:v>0.53653806565868167</c:v>
                </c:pt>
                <c:pt idx="416">
                  <c:v>0.53653806565868167</c:v>
                </c:pt>
                <c:pt idx="417">
                  <c:v>0.54024229032934035</c:v>
                </c:pt>
                <c:pt idx="418">
                  <c:v>0.54024229032934035</c:v>
                </c:pt>
                <c:pt idx="419">
                  <c:v>0.54423296308383129</c:v>
                </c:pt>
                <c:pt idx="420">
                  <c:v>0.54451547541916068</c:v>
                </c:pt>
                <c:pt idx="421">
                  <c:v>0.54504126008981935</c:v>
                </c:pt>
                <c:pt idx="422">
                  <c:v>0.54504126008981935</c:v>
                </c:pt>
                <c:pt idx="423">
                  <c:v>0.54686196476047799</c:v>
                </c:pt>
                <c:pt idx="424">
                  <c:v>0.54843939709580736</c:v>
                </c:pt>
                <c:pt idx="425">
                  <c:v>0.54892594176646603</c:v>
                </c:pt>
                <c:pt idx="426">
                  <c:v>0.54865321985029836</c:v>
                </c:pt>
                <c:pt idx="427">
                  <c:v>0.54690308452095704</c:v>
                </c:pt>
                <c:pt idx="428">
                  <c:v>0.54690308452095704</c:v>
                </c:pt>
                <c:pt idx="429">
                  <c:v>0.54751518152694512</c:v>
                </c:pt>
                <c:pt idx="430">
                  <c:v>0.54751518152694512</c:v>
                </c:pt>
                <c:pt idx="431">
                  <c:v>0.55047384619760376</c:v>
                </c:pt>
                <c:pt idx="432">
                  <c:v>0.55047384619760376</c:v>
                </c:pt>
                <c:pt idx="433">
                  <c:v>0.5544645189520947</c:v>
                </c:pt>
                <c:pt idx="434">
                  <c:v>0.5557064532035918</c:v>
                </c:pt>
                <c:pt idx="435">
                  <c:v>0.55819619595808279</c:v>
                </c:pt>
                <c:pt idx="436">
                  <c:v>0.55819619595808279</c:v>
                </c:pt>
                <c:pt idx="437">
                  <c:v>0.55966374062874147</c:v>
                </c:pt>
                <c:pt idx="438">
                  <c:v>0.56057409296407079</c:v>
                </c:pt>
                <c:pt idx="439">
                  <c:v>0.56247327763472943</c:v>
                </c:pt>
                <c:pt idx="440">
                  <c:v>0.56247327763472943</c:v>
                </c:pt>
                <c:pt idx="441">
                  <c:v>0.56417626230538809</c:v>
                </c:pt>
                <c:pt idx="442">
                  <c:v>0.56417626230538809</c:v>
                </c:pt>
                <c:pt idx="443">
                  <c:v>0.56514151931137613</c:v>
                </c:pt>
                <c:pt idx="444">
                  <c:v>0.56512385739520843</c:v>
                </c:pt>
                <c:pt idx="445">
                  <c:v>0.56380536206586707</c:v>
                </c:pt>
                <c:pt idx="446">
                  <c:v>0.56380536206586707</c:v>
                </c:pt>
                <c:pt idx="447">
                  <c:v>0.56282823907185509</c:v>
                </c:pt>
                <c:pt idx="448">
                  <c:v>0.56282823907185509</c:v>
                </c:pt>
                <c:pt idx="449">
                  <c:v>0.56374642374251371</c:v>
                </c:pt>
                <c:pt idx="450">
                  <c:v>0.56374642374251371</c:v>
                </c:pt>
                <c:pt idx="451">
                  <c:v>0.56778124149700471</c:v>
                </c:pt>
                <c:pt idx="452">
                  <c:v>0.57022980574850146</c:v>
                </c:pt>
                <c:pt idx="453">
                  <c:v>0.57572140850299269</c:v>
                </c:pt>
                <c:pt idx="454">
                  <c:v>0.57572140850299269</c:v>
                </c:pt>
                <c:pt idx="455">
                  <c:v>0.57769907317365132</c:v>
                </c:pt>
                <c:pt idx="456">
                  <c:v>0.5780600655089807</c:v>
                </c:pt>
                <c:pt idx="457">
                  <c:v>0.58070481017963937</c:v>
                </c:pt>
                <c:pt idx="458">
                  <c:v>0.58070481017963937</c:v>
                </c:pt>
                <c:pt idx="459">
                  <c:v>0.58319259485029806</c:v>
                </c:pt>
                <c:pt idx="460">
                  <c:v>0.58339662718562746</c:v>
                </c:pt>
                <c:pt idx="461">
                  <c:v>0.58222233494011844</c:v>
                </c:pt>
                <c:pt idx="462">
                  <c:v>0.58222233494011844</c:v>
                </c:pt>
                <c:pt idx="463">
                  <c:v>0.58043295961077712</c:v>
                </c:pt>
                <c:pt idx="464">
                  <c:v>0.58043295961077712</c:v>
                </c:pt>
                <c:pt idx="465">
                  <c:v>0.57869065661676511</c:v>
                </c:pt>
                <c:pt idx="466">
                  <c:v>0.57869065661676511</c:v>
                </c:pt>
                <c:pt idx="467">
                  <c:v>0.58270880128742375</c:v>
                </c:pt>
                <c:pt idx="468">
                  <c:v>0.58386833937125593</c:v>
                </c:pt>
                <c:pt idx="469">
                  <c:v>0.59457296829341177</c:v>
                </c:pt>
                <c:pt idx="470">
                  <c:v>0.59535972637724399</c:v>
                </c:pt>
                <c:pt idx="471">
                  <c:v>0.59867155104790271</c:v>
                </c:pt>
                <c:pt idx="472">
                  <c:v>0.59867155104790271</c:v>
                </c:pt>
                <c:pt idx="473">
                  <c:v>0.60747697571856141</c:v>
                </c:pt>
                <c:pt idx="474">
                  <c:v>0.61611760805389071</c:v>
                </c:pt>
                <c:pt idx="475">
                  <c:v>0.62920019272454941</c:v>
                </c:pt>
                <c:pt idx="476">
                  <c:v>0.62920019272454941</c:v>
                </c:pt>
                <c:pt idx="477">
                  <c:v>0.63557469547904033</c:v>
                </c:pt>
                <c:pt idx="478">
                  <c:v>0.63649289973053735</c:v>
                </c:pt>
                <c:pt idx="479">
                  <c:v>0.64043942748502836</c:v>
                </c:pt>
                <c:pt idx="480">
                  <c:v>0.64043942748502836</c:v>
                </c:pt>
                <c:pt idx="481">
                  <c:v>0.65218785215568709</c:v>
                </c:pt>
                <c:pt idx="482">
                  <c:v>0.65218785215568709</c:v>
                </c:pt>
                <c:pt idx="483">
                  <c:v>0.65815620916167505</c:v>
                </c:pt>
                <c:pt idx="484">
                  <c:v>0.65815620916167505</c:v>
                </c:pt>
                <c:pt idx="485">
                  <c:v>0.64899167191616614</c:v>
                </c:pt>
                <c:pt idx="486">
                  <c:v>0.64899167191616614</c:v>
                </c:pt>
                <c:pt idx="487">
                  <c:v>0.63276980892215418</c:v>
                </c:pt>
                <c:pt idx="488">
                  <c:v>0.63276980892215418</c:v>
                </c:pt>
                <c:pt idx="489">
                  <c:v>0.61752111359281281</c:v>
                </c:pt>
                <c:pt idx="490">
                  <c:v>0.61752111359281281</c:v>
                </c:pt>
                <c:pt idx="491">
                  <c:v>0.60957105826347147</c:v>
                </c:pt>
                <c:pt idx="492">
                  <c:v>0.60871561059880086</c:v>
                </c:pt>
                <c:pt idx="493">
                  <c:v>0.59769698335329147</c:v>
                </c:pt>
                <c:pt idx="494">
                  <c:v>0.59769698335329147</c:v>
                </c:pt>
                <c:pt idx="495">
                  <c:v>0.58739252802395014</c:v>
                </c:pt>
                <c:pt idx="496">
                  <c:v>0.58636835227544726</c:v>
                </c:pt>
                <c:pt idx="497">
                  <c:v>0.58155749694610592</c:v>
                </c:pt>
                <c:pt idx="498">
                  <c:v>0.58155749694610592</c:v>
                </c:pt>
                <c:pt idx="499">
                  <c:v>0.58161240161676464</c:v>
                </c:pt>
                <c:pt idx="500">
                  <c:v>0.58511259395209403</c:v>
                </c:pt>
                <c:pt idx="501">
                  <c:v>0.59376105862275275</c:v>
                </c:pt>
                <c:pt idx="502">
                  <c:v>0.59504812670658491</c:v>
                </c:pt>
                <c:pt idx="503">
                  <c:v>0.60045242829341139</c:v>
                </c:pt>
                <c:pt idx="504">
                  <c:v>0.60070944637724366</c:v>
                </c:pt>
                <c:pt idx="505">
                  <c:v>0.60561832338323174</c:v>
                </c:pt>
                <c:pt idx="506">
                  <c:v>0.60561832338323174</c:v>
                </c:pt>
                <c:pt idx="507">
                  <c:v>0.61132378805389043</c:v>
                </c:pt>
                <c:pt idx="508">
                  <c:v>0.61132378805389043</c:v>
                </c:pt>
                <c:pt idx="509">
                  <c:v>0.6161267327245491</c:v>
                </c:pt>
                <c:pt idx="510">
                  <c:v>0.61746872505987849</c:v>
                </c:pt>
                <c:pt idx="511">
                  <c:v>0.61942872781436953</c:v>
                </c:pt>
                <c:pt idx="512">
                  <c:v>0.61942872781436953</c:v>
                </c:pt>
                <c:pt idx="513">
                  <c:v>0.61744315248502823</c:v>
                </c:pt>
                <c:pt idx="514">
                  <c:v>0.61505734482035757</c:v>
                </c:pt>
                <c:pt idx="515">
                  <c:v>0.61456288949101623</c:v>
                </c:pt>
                <c:pt idx="516">
                  <c:v>0.61456288949101623</c:v>
                </c:pt>
                <c:pt idx="517">
                  <c:v>0.61752155416167487</c:v>
                </c:pt>
                <c:pt idx="518">
                  <c:v>0.61858886649700418</c:v>
                </c:pt>
                <c:pt idx="519">
                  <c:v>0.61891845116766286</c:v>
                </c:pt>
                <c:pt idx="520">
                  <c:v>0.61873401925149518</c:v>
                </c:pt>
                <c:pt idx="521">
                  <c:v>0.61831804392215384</c:v>
                </c:pt>
                <c:pt idx="522">
                  <c:v>0.61831804392215384</c:v>
                </c:pt>
                <c:pt idx="523">
                  <c:v>0.61928330092814188</c:v>
                </c:pt>
                <c:pt idx="524">
                  <c:v>0.61928330092814188</c:v>
                </c:pt>
                <c:pt idx="525">
                  <c:v>0.62063312559880057</c:v>
                </c:pt>
                <c:pt idx="526">
                  <c:v>0.62063312559880057</c:v>
                </c:pt>
                <c:pt idx="527">
                  <c:v>0.62308167026945926</c:v>
                </c:pt>
                <c:pt idx="528">
                  <c:v>0.62450214260478865</c:v>
                </c:pt>
                <c:pt idx="529">
                  <c:v>0.62778649535927966</c:v>
                </c:pt>
                <c:pt idx="530">
                  <c:v>0.62778649535927966</c:v>
                </c:pt>
                <c:pt idx="531">
                  <c:v>0.63054896002993832</c:v>
                </c:pt>
                <c:pt idx="532">
                  <c:v>0.63054896002993832</c:v>
                </c:pt>
                <c:pt idx="533">
                  <c:v>0.63469265703592637</c:v>
                </c:pt>
                <c:pt idx="534">
                  <c:v>0.63469265703592637</c:v>
                </c:pt>
                <c:pt idx="535">
                  <c:v>0.63588552170658508</c:v>
                </c:pt>
                <c:pt idx="536">
                  <c:v>0.63557943404191442</c:v>
                </c:pt>
                <c:pt idx="537">
                  <c:v>0.63793674179640536</c:v>
                </c:pt>
                <c:pt idx="538">
                  <c:v>0.63793674179640536</c:v>
                </c:pt>
                <c:pt idx="539">
                  <c:v>0.6399536464670641</c:v>
                </c:pt>
                <c:pt idx="540">
                  <c:v>0.6399536464670641</c:v>
                </c:pt>
                <c:pt idx="541">
                  <c:v>0.63938071113772277</c:v>
                </c:pt>
                <c:pt idx="542">
                  <c:v>0.63919234347305209</c:v>
                </c:pt>
                <c:pt idx="543">
                  <c:v>0.63967888814371077</c:v>
                </c:pt>
                <c:pt idx="544">
                  <c:v>0.63967888814371077</c:v>
                </c:pt>
                <c:pt idx="545">
                  <c:v>0.64028315281436943</c:v>
                </c:pt>
                <c:pt idx="546">
                  <c:v>0.64021250514969874</c:v>
                </c:pt>
                <c:pt idx="547">
                  <c:v>0.64018598290418971</c:v>
                </c:pt>
                <c:pt idx="548">
                  <c:v>0.64018598290418971</c:v>
                </c:pt>
                <c:pt idx="549">
                  <c:v>0.64326236757484845</c:v>
                </c:pt>
                <c:pt idx="550">
                  <c:v>0.64629167991017777</c:v>
                </c:pt>
                <c:pt idx="551">
                  <c:v>0.65235030458083643</c:v>
                </c:pt>
                <c:pt idx="552">
                  <c:v>0.65235030458083643</c:v>
                </c:pt>
                <c:pt idx="553">
                  <c:v>0.65784190733532744</c:v>
                </c:pt>
                <c:pt idx="554">
                  <c:v>0.65784190733532744</c:v>
                </c:pt>
                <c:pt idx="555">
                  <c:v>0.66345710434131544</c:v>
                </c:pt>
                <c:pt idx="556">
                  <c:v>0.66345710434131544</c:v>
                </c:pt>
                <c:pt idx="557">
                  <c:v>0.6694764890119741</c:v>
                </c:pt>
                <c:pt idx="558">
                  <c:v>0.6694764890119741</c:v>
                </c:pt>
                <c:pt idx="559">
                  <c:v>0.67344360601796216</c:v>
                </c:pt>
                <c:pt idx="560">
                  <c:v>0.67344360601796216</c:v>
                </c:pt>
                <c:pt idx="561">
                  <c:v>0.66975304877245301</c:v>
                </c:pt>
                <c:pt idx="562">
                  <c:v>0.66975304877245301</c:v>
                </c:pt>
                <c:pt idx="563">
                  <c:v>0.66713963344311167</c:v>
                </c:pt>
                <c:pt idx="564">
                  <c:v>0.66632342577844106</c:v>
                </c:pt>
                <c:pt idx="565">
                  <c:v>0.66688845044909972</c:v>
                </c:pt>
                <c:pt idx="566">
                  <c:v>0.66688845044909972</c:v>
                </c:pt>
                <c:pt idx="567">
                  <c:v>0.66996483511975846</c:v>
                </c:pt>
                <c:pt idx="568">
                  <c:v>0.67165998745508781</c:v>
                </c:pt>
                <c:pt idx="569">
                  <c:v>0.67328449212574648</c:v>
                </c:pt>
                <c:pt idx="570">
                  <c:v>0.67326683020957878</c:v>
                </c:pt>
                <c:pt idx="571">
                  <c:v>0.67312553488023741</c:v>
                </c:pt>
                <c:pt idx="572">
                  <c:v>0.67312553488023741</c:v>
                </c:pt>
                <c:pt idx="573">
                  <c:v>0.67416143955089614</c:v>
                </c:pt>
                <c:pt idx="574">
                  <c:v>0.67526799188622544</c:v>
                </c:pt>
                <c:pt idx="575">
                  <c:v>0.67414569655688417</c:v>
                </c:pt>
                <c:pt idx="576">
                  <c:v>0.67414569655688417</c:v>
                </c:pt>
                <c:pt idx="577">
                  <c:v>0.67169707356287223</c:v>
                </c:pt>
                <c:pt idx="578">
                  <c:v>0.67169707356287223</c:v>
                </c:pt>
                <c:pt idx="579">
                  <c:v>0.67359625823353086</c:v>
                </c:pt>
                <c:pt idx="580">
                  <c:v>0.67392194631736313</c:v>
                </c:pt>
                <c:pt idx="581">
                  <c:v>0.67652745098802181</c:v>
                </c:pt>
                <c:pt idx="582">
                  <c:v>0.6778302033233512</c:v>
                </c:pt>
                <c:pt idx="583">
                  <c:v>0.68012178799400991</c:v>
                </c:pt>
                <c:pt idx="584">
                  <c:v>0.68012178799400991</c:v>
                </c:pt>
                <c:pt idx="585">
                  <c:v>0.68178553266466857</c:v>
                </c:pt>
                <c:pt idx="586">
                  <c:v>0.68246044499999792</c:v>
                </c:pt>
                <c:pt idx="587">
                  <c:v>0.68255458967065663</c:v>
                </c:pt>
                <c:pt idx="588">
                  <c:v>0.68240939775448894</c:v>
                </c:pt>
                <c:pt idx="589">
                  <c:v>0.68341881934131532</c:v>
                </c:pt>
                <c:pt idx="590">
                  <c:v>0.68558680976047692</c:v>
                </c:pt>
                <c:pt idx="591">
                  <c:v>0.68732120209580627</c:v>
                </c:pt>
                <c:pt idx="592">
                  <c:v>0.68905559443113562</c:v>
                </c:pt>
                <c:pt idx="593">
                  <c:v>0.69244589910179433</c:v>
                </c:pt>
                <c:pt idx="594">
                  <c:v>0.69244589910179433</c:v>
                </c:pt>
                <c:pt idx="595">
                  <c:v>0.6929402761077823</c:v>
                </c:pt>
                <c:pt idx="596">
                  <c:v>0.69260869419161464</c:v>
                </c:pt>
                <c:pt idx="597">
                  <c:v>0.69046615886227336</c:v>
                </c:pt>
                <c:pt idx="598">
                  <c:v>0.69046615886227336</c:v>
                </c:pt>
                <c:pt idx="599">
                  <c:v>0.68707577586826141</c:v>
                </c:pt>
                <c:pt idx="600">
                  <c:v>0.68707577586826141</c:v>
                </c:pt>
                <c:pt idx="601">
                  <c:v>0.6841876805389201</c:v>
                </c:pt>
                <c:pt idx="602">
                  <c:v>0.6841876805389201</c:v>
                </c:pt>
                <c:pt idx="603">
                  <c:v>0.6779641852095788</c:v>
                </c:pt>
                <c:pt idx="604">
                  <c:v>0.6731847375449076</c:v>
                </c:pt>
                <c:pt idx="605">
                  <c:v>0.68525394529939787</c:v>
                </c:pt>
                <c:pt idx="606">
                  <c:v>0.68525394529939787</c:v>
                </c:pt>
                <c:pt idx="607">
                  <c:v>0.69994536997005652</c:v>
                </c:pt>
                <c:pt idx="608">
                  <c:v>0.6991291623053858</c:v>
                </c:pt>
                <c:pt idx="609">
                  <c:v>0.69125758697604445</c:v>
                </c:pt>
                <c:pt idx="610">
                  <c:v>0.69125758697604445</c:v>
                </c:pt>
                <c:pt idx="611">
                  <c:v>0.67714685164670307</c:v>
                </c:pt>
                <c:pt idx="612">
                  <c:v>0.67538300973053633</c:v>
                </c:pt>
                <c:pt idx="613">
                  <c:v>0.65675281131736118</c:v>
                </c:pt>
                <c:pt idx="614">
                  <c:v>0.64251652365269207</c:v>
                </c:pt>
                <c:pt idx="615">
                  <c:v>0.60686498640718178</c:v>
                </c:pt>
                <c:pt idx="616">
                  <c:v>0.589411018742513</c:v>
                </c:pt>
                <c:pt idx="617">
                  <c:v>0.57443700341317172</c:v>
                </c:pt>
                <c:pt idx="618">
                  <c:v>0.57443700341317172</c:v>
                </c:pt>
                <c:pt idx="619">
                  <c:v>0.57818046808383039</c:v>
                </c:pt>
                <c:pt idx="620">
                  <c:v>0.57818046808383039</c:v>
                </c:pt>
                <c:pt idx="621">
                  <c:v>0.58102337083832156</c:v>
                </c:pt>
                <c:pt idx="622">
                  <c:v>0.58102337083832156</c:v>
                </c:pt>
                <c:pt idx="623">
                  <c:v>0.57775070784430971</c:v>
                </c:pt>
                <c:pt idx="624">
                  <c:v>0.57775070784430971</c:v>
                </c:pt>
                <c:pt idx="625">
                  <c:v>0.57435249251496834</c:v>
                </c:pt>
                <c:pt idx="626">
                  <c:v>0.57439956485029764</c:v>
                </c:pt>
                <c:pt idx="627">
                  <c:v>0.58092906952095635</c:v>
                </c:pt>
                <c:pt idx="628">
                  <c:v>0.58254967760478782</c:v>
                </c:pt>
                <c:pt idx="629">
                  <c:v>0.59228018919161496</c:v>
                </c:pt>
                <c:pt idx="630">
                  <c:v>0.59691834152694379</c:v>
                </c:pt>
                <c:pt idx="631">
                  <c:v>0.60271603194610535</c:v>
                </c:pt>
                <c:pt idx="632">
                  <c:v>0.60619464619760244</c:v>
                </c:pt>
                <c:pt idx="633">
                  <c:v>0.60449061395209336</c:v>
                </c:pt>
                <c:pt idx="634">
                  <c:v>0.60449061395209336</c:v>
                </c:pt>
                <c:pt idx="635">
                  <c:v>0.59515537095808169</c:v>
                </c:pt>
                <c:pt idx="636">
                  <c:v>0.59515537095808169</c:v>
                </c:pt>
                <c:pt idx="637">
                  <c:v>0.59760391562874038</c:v>
                </c:pt>
                <c:pt idx="638">
                  <c:v>0.59823371371257295</c:v>
                </c:pt>
                <c:pt idx="639">
                  <c:v>0.59972871071856104</c:v>
                </c:pt>
                <c:pt idx="640">
                  <c:v>0.59972871071856104</c:v>
                </c:pt>
                <c:pt idx="641">
                  <c:v>0.59820618305389051</c:v>
                </c:pt>
                <c:pt idx="642">
                  <c:v>0.59668365538921964</c:v>
                </c:pt>
                <c:pt idx="643">
                  <c:v>0.5875564000598783</c:v>
                </c:pt>
                <c:pt idx="644">
                  <c:v>0.5875564000598783</c:v>
                </c:pt>
                <c:pt idx="645">
                  <c:v>0.58075213706586659</c:v>
                </c:pt>
                <c:pt idx="646">
                  <c:v>0.58075213706586659</c:v>
                </c:pt>
                <c:pt idx="647">
                  <c:v>0.58063732482035757</c:v>
                </c:pt>
                <c:pt idx="648">
                  <c:v>0.57825936907185449</c:v>
                </c:pt>
                <c:pt idx="649">
                  <c:v>0.56922726682634606</c:v>
                </c:pt>
                <c:pt idx="650">
                  <c:v>0.56922726682634606</c:v>
                </c:pt>
                <c:pt idx="651">
                  <c:v>0.55951141149700467</c:v>
                </c:pt>
                <c:pt idx="652">
                  <c:v>0.55951141149700467</c:v>
                </c:pt>
                <c:pt idx="653">
                  <c:v>0.55524991616766339</c:v>
                </c:pt>
                <c:pt idx="654">
                  <c:v>0.55524991616766339</c:v>
                </c:pt>
                <c:pt idx="655">
                  <c:v>0.56484012125748362</c:v>
                </c:pt>
                <c:pt idx="656">
                  <c:v>0.56484012125748362</c:v>
                </c:pt>
                <c:pt idx="657">
                  <c:v>0.56951355826347183</c:v>
                </c:pt>
                <c:pt idx="658">
                  <c:v>0.56951355826347183</c:v>
                </c:pt>
                <c:pt idx="659">
                  <c:v>0.56909758293413049</c:v>
                </c:pt>
                <c:pt idx="660">
                  <c:v>0.56909758293413049</c:v>
                </c:pt>
                <c:pt idx="661">
                  <c:v>0.57264484760478918</c:v>
                </c:pt>
                <c:pt idx="662">
                  <c:v>0.57264484760478918</c:v>
                </c:pt>
                <c:pt idx="663">
                  <c:v>0.57289595227544787</c:v>
                </c:pt>
                <c:pt idx="664">
                  <c:v>0.57137342461077734</c:v>
                </c:pt>
                <c:pt idx="665">
                  <c:v>0.56710898236526819</c:v>
                </c:pt>
                <c:pt idx="666">
                  <c:v>0.56484089470059773</c:v>
                </c:pt>
                <c:pt idx="667">
                  <c:v>0.55897055937125639</c:v>
                </c:pt>
                <c:pt idx="668">
                  <c:v>0.55897055937125639</c:v>
                </c:pt>
                <c:pt idx="669">
                  <c:v>0.55529766404191505</c:v>
                </c:pt>
                <c:pt idx="670">
                  <c:v>0.55522701637724436</c:v>
                </c:pt>
                <c:pt idx="671">
                  <c:v>0.55515636871257368</c:v>
                </c:pt>
                <c:pt idx="672">
                  <c:v>0.55515636871257368</c:v>
                </c:pt>
                <c:pt idx="673">
                  <c:v>0.5585937457185618</c:v>
                </c:pt>
                <c:pt idx="674">
                  <c:v>0.55918430380239381</c:v>
                </c:pt>
                <c:pt idx="675">
                  <c:v>0.56468178080838205</c:v>
                </c:pt>
                <c:pt idx="676">
                  <c:v>0.56468178080838205</c:v>
                </c:pt>
                <c:pt idx="677">
                  <c:v>0.56603160547904074</c:v>
                </c:pt>
                <c:pt idx="678">
                  <c:v>0.56603160547904074</c:v>
                </c:pt>
                <c:pt idx="679">
                  <c:v>0.56942191014969945</c:v>
                </c:pt>
                <c:pt idx="680">
                  <c:v>0.57276514248502841</c:v>
                </c:pt>
                <c:pt idx="681">
                  <c:v>0.57610837482035815</c:v>
                </c:pt>
                <c:pt idx="682">
                  <c:v>0.57945160715568711</c:v>
                </c:pt>
                <c:pt idx="683">
                  <c:v>0.58679729991017837</c:v>
                </c:pt>
                <c:pt idx="684">
                  <c:v>0.58679729991017837</c:v>
                </c:pt>
                <c:pt idx="685">
                  <c:v>0.58941063691616635</c:v>
                </c:pt>
                <c:pt idx="686">
                  <c:v>0.58941063691616635</c:v>
                </c:pt>
                <c:pt idx="687">
                  <c:v>0.58640482158682505</c:v>
                </c:pt>
                <c:pt idx="688">
                  <c:v>0.58484305392215419</c:v>
                </c:pt>
                <c:pt idx="689">
                  <c:v>0.5833156016766452</c:v>
                </c:pt>
                <c:pt idx="690">
                  <c:v>0.5833156016766452</c:v>
                </c:pt>
                <c:pt idx="691">
                  <c:v>0.58367265826347148</c:v>
                </c:pt>
                <c:pt idx="692">
                  <c:v>0.58372366634730388</c:v>
                </c:pt>
                <c:pt idx="693">
                  <c:v>0.58927217101796259</c:v>
                </c:pt>
                <c:pt idx="694">
                  <c:v>0.58927217101796259</c:v>
                </c:pt>
                <c:pt idx="695">
                  <c:v>0.59394560802395047</c:v>
                </c:pt>
                <c:pt idx="696">
                  <c:v>0.59394560802395047</c:v>
                </c:pt>
                <c:pt idx="697">
                  <c:v>0.59015499269460914</c:v>
                </c:pt>
                <c:pt idx="698">
                  <c:v>0.58859322502993827</c:v>
                </c:pt>
                <c:pt idx="699">
                  <c:v>0.58662432278442944</c:v>
                </c:pt>
                <c:pt idx="700">
                  <c:v>0.58662432278442944</c:v>
                </c:pt>
                <c:pt idx="701">
                  <c:v>0.58919058745508812</c:v>
                </c:pt>
                <c:pt idx="702">
                  <c:v>0.59194521979041781</c:v>
                </c:pt>
                <c:pt idx="703">
                  <c:v>0.5943937644610765</c:v>
                </c:pt>
                <c:pt idx="704">
                  <c:v>0.5943937644610765</c:v>
                </c:pt>
                <c:pt idx="705">
                  <c:v>0.58938670913173519</c:v>
                </c:pt>
                <c:pt idx="706">
                  <c:v>0.58468574146706509</c:v>
                </c:pt>
                <c:pt idx="707">
                  <c:v>0.57706627922155584</c:v>
                </c:pt>
                <c:pt idx="708">
                  <c:v>0.57706627922155584</c:v>
                </c:pt>
                <c:pt idx="709">
                  <c:v>0.57535538389221452</c:v>
                </c:pt>
                <c:pt idx="710">
                  <c:v>0.57571637622754379</c:v>
                </c:pt>
                <c:pt idx="711">
                  <c:v>0.57714468089820248</c:v>
                </c:pt>
                <c:pt idx="712">
                  <c:v>0.57714468089820248</c:v>
                </c:pt>
                <c:pt idx="713">
                  <c:v>0.57904386556886112</c:v>
                </c:pt>
                <c:pt idx="714">
                  <c:v>0.5792518336526935</c:v>
                </c:pt>
                <c:pt idx="715">
                  <c:v>0.57965105757484925</c:v>
                </c:pt>
                <c:pt idx="716">
                  <c:v>0.57951567565868167</c:v>
                </c:pt>
                <c:pt idx="717">
                  <c:v>0.58251358032934031</c:v>
                </c:pt>
                <c:pt idx="718">
                  <c:v>0.58251358032934031</c:v>
                </c:pt>
                <c:pt idx="719">
                  <c:v>0.590298764999999</c:v>
                </c:pt>
                <c:pt idx="720">
                  <c:v>0.59454451733532876</c:v>
                </c:pt>
                <c:pt idx="721">
                  <c:v>0.60205502200598748</c:v>
                </c:pt>
                <c:pt idx="722">
                  <c:v>0.60205502200598748</c:v>
                </c:pt>
                <c:pt idx="723">
                  <c:v>0.60513140667664622</c:v>
                </c:pt>
                <c:pt idx="724">
                  <c:v>0.60494303901197555</c:v>
                </c:pt>
                <c:pt idx="725">
                  <c:v>0.60562283676646655</c:v>
                </c:pt>
                <c:pt idx="726">
                  <c:v>0.60562283676646655</c:v>
                </c:pt>
                <c:pt idx="727">
                  <c:v>0.60716886143712523</c:v>
                </c:pt>
                <c:pt idx="728">
                  <c:v>0.60792225377245446</c:v>
                </c:pt>
                <c:pt idx="729">
                  <c:v>0.63367935844311318</c:v>
                </c:pt>
                <c:pt idx="730">
                  <c:v>0.63367935844311318</c:v>
                </c:pt>
                <c:pt idx="731">
                  <c:v>0.68368678311377185</c:v>
                </c:pt>
                <c:pt idx="732">
                  <c:v>0.68368678311377185</c:v>
                </c:pt>
                <c:pt idx="733">
                  <c:v>0.70458499086826365</c:v>
                </c:pt>
                <c:pt idx="734">
                  <c:v>0.70458499086826365</c:v>
                </c:pt>
                <c:pt idx="735">
                  <c:v>0.68006386787425255</c:v>
                </c:pt>
                <c:pt idx="736">
                  <c:v>0.68006386787425255</c:v>
                </c:pt>
                <c:pt idx="737">
                  <c:v>0.64590149254491114</c:v>
                </c:pt>
                <c:pt idx="738">
                  <c:v>0.62165900488023773</c:v>
                </c:pt>
                <c:pt idx="739">
                  <c:v>0.56705258955089632</c:v>
                </c:pt>
                <c:pt idx="740">
                  <c:v>0.55946160763472608</c:v>
                </c:pt>
                <c:pt idx="741">
                  <c:v>0.49873375230538469</c:v>
                </c:pt>
                <c:pt idx="742">
                  <c:v>0.49873375230538469</c:v>
                </c:pt>
                <c:pt idx="743">
                  <c:v>0.47167381697604333</c:v>
                </c:pt>
                <c:pt idx="744">
                  <c:v>0.47167381697604333</c:v>
                </c:pt>
                <c:pt idx="745">
                  <c:v>0.47281565398203129</c:v>
                </c:pt>
                <c:pt idx="746">
                  <c:v>0.47027288631736036</c:v>
                </c:pt>
                <c:pt idx="747">
                  <c:v>0.47123031098801904</c:v>
                </c:pt>
                <c:pt idx="748">
                  <c:v>0.47123031098801904</c:v>
                </c:pt>
                <c:pt idx="749">
                  <c:v>0.47266057374250997</c:v>
                </c:pt>
                <c:pt idx="750">
                  <c:v>0.47266057374250997</c:v>
                </c:pt>
                <c:pt idx="751">
                  <c:v>0.46820287841316865</c:v>
                </c:pt>
                <c:pt idx="752">
                  <c:v>0.46820287841316865</c:v>
                </c:pt>
                <c:pt idx="753">
                  <c:v>0.47932346308382734</c:v>
                </c:pt>
                <c:pt idx="754">
                  <c:v>0.49267289541915815</c:v>
                </c:pt>
                <c:pt idx="755">
                  <c:v>0.51144528008981682</c:v>
                </c:pt>
                <c:pt idx="756">
                  <c:v>0.51686823242514557</c:v>
                </c:pt>
                <c:pt idx="757">
                  <c:v>0.5240814901796369</c:v>
                </c:pt>
                <c:pt idx="758">
                  <c:v>0.5240814901796369</c:v>
                </c:pt>
                <c:pt idx="759">
                  <c:v>0.52527435485029561</c:v>
                </c:pt>
                <c:pt idx="760">
                  <c:v>0.5254783871856249</c:v>
                </c:pt>
                <c:pt idx="761">
                  <c:v>0.52568241952095429</c:v>
                </c:pt>
                <c:pt idx="762">
                  <c:v>0.52568241952095429</c:v>
                </c:pt>
                <c:pt idx="763">
                  <c:v>0.52597276419161298</c:v>
                </c:pt>
                <c:pt idx="764">
                  <c:v>0.52605907652694228</c:v>
                </c:pt>
                <c:pt idx="765">
                  <c:v>0.51937253353293</c:v>
                </c:pt>
                <c:pt idx="766">
                  <c:v>0.51823653161676297</c:v>
                </c:pt>
                <c:pt idx="767">
                  <c:v>0.50973711628742169</c:v>
                </c:pt>
                <c:pt idx="768">
                  <c:v>0.50973711628742169</c:v>
                </c:pt>
                <c:pt idx="769">
                  <c:v>0.50169679329340944</c:v>
                </c:pt>
                <c:pt idx="770">
                  <c:v>0.50169679329340944</c:v>
                </c:pt>
                <c:pt idx="771">
                  <c:v>0.50029198562873889</c:v>
                </c:pt>
                <c:pt idx="772">
                  <c:v>0.49888717796406806</c:v>
                </c:pt>
                <c:pt idx="773">
                  <c:v>0.49945220263472673</c:v>
                </c:pt>
                <c:pt idx="774">
                  <c:v>0.49945220263472673</c:v>
                </c:pt>
                <c:pt idx="775">
                  <c:v>0.50235983964071462</c:v>
                </c:pt>
                <c:pt idx="776">
                  <c:v>0.50235198772454692</c:v>
                </c:pt>
                <c:pt idx="777">
                  <c:v>0.50079805239520558</c:v>
                </c:pt>
                <c:pt idx="778">
                  <c:v>0.4992755247305351</c:v>
                </c:pt>
                <c:pt idx="779">
                  <c:v>0.49968358940119378</c:v>
                </c:pt>
                <c:pt idx="780">
                  <c:v>0.49968358940119378</c:v>
                </c:pt>
                <c:pt idx="781">
                  <c:v>0.5035447740718525</c:v>
                </c:pt>
                <c:pt idx="782">
                  <c:v>0.5035447740718525</c:v>
                </c:pt>
                <c:pt idx="783">
                  <c:v>0.50819075874251118</c:v>
                </c:pt>
                <c:pt idx="784">
                  <c:v>0.50886960682634375</c:v>
                </c:pt>
                <c:pt idx="785">
                  <c:v>0.5137784838323316</c:v>
                </c:pt>
                <c:pt idx="786">
                  <c:v>0.5137784838323316</c:v>
                </c:pt>
                <c:pt idx="787">
                  <c:v>0.51909938083831986</c:v>
                </c:pt>
                <c:pt idx="788">
                  <c:v>0.51909938083831986</c:v>
                </c:pt>
                <c:pt idx="789">
                  <c:v>0.52166564550897854</c:v>
                </c:pt>
                <c:pt idx="790">
                  <c:v>0.52166564550897854</c:v>
                </c:pt>
                <c:pt idx="791">
                  <c:v>0.52081803017963724</c:v>
                </c:pt>
                <c:pt idx="792">
                  <c:v>0.52039422251496659</c:v>
                </c:pt>
                <c:pt idx="793">
                  <c:v>0.52138303526945762</c:v>
                </c:pt>
                <c:pt idx="794">
                  <c:v>0.52138303526945762</c:v>
                </c:pt>
                <c:pt idx="795">
                  <c:v>0.51975061994011629</c:v>
                </c:pt>
                <c:pt idx="796">
                  <c:v>0.51681545227544534</c:v>
                </c:pt>
                <c:pt idx="797">
                  <c:v>0.51094511694610401</c:v>
                </c:pt>
                <c:pt idx="798">
                  <c:v>0.51094511694610401</c:v>
                </c:pt>
                <c:pt idx="799">
                  <c:v>0.50805702161676269</c:v>
                </c:pt>
                <c:pt idx="800">
                  <c:v>0.508104093952092</c:v>
                </c:pt>
                <c:pt idx="801">
                  <c:v>0.50816293437125371</c:v>
                </c:pt>
                <c:pt idx="802">
                  <c:v>0.50816293437125371</c:v>
                </c:pt>
                <c:pt idx="803">
                  <c:v>0.50994439904191236</c:v>
                </c:pt>
                <c:pt idx="804">
                  <c:v>0.51167879137724193</c:v>
                </c:pt>
                <c:pt idx="805">
                  <c:v>0.51823574838322972</c:v>
                </c:pt>
                <c:pt idx="806">
                  <c:v>0.51823574838322972</c:v>
                </c:pt>
                <c:pt idx="807">
                  <c:v>0.52095897305388839</c:v>
                </c:pt>
                <c:pt idx="808">
                  <c:v>0.52098055113772068</c:v>
                </c:pt>
                <c:pt idx="809">
                  <c:v>0.5200034281437087</c:v>
                </c:pt>
                <c:pt idx="810">
                  <c:v>0.5200034281437087</c:v>
                </c:pt>
                <c:pt idx="811">
                  <c:v>0.51852797281436735</c:v>
                </c:pt>
                <c:pt idx="812">
                  <c:v>0.51852797281436735</c:v>
                </c:pt>
                <c:pt idx="813">
                  <c:v>0.52093727748502605</c:v>
                </c:pt>
                <c:pt idx="814">
                  <c:v>0.5240843098203557</c:v>
                </c:pt>
                <c:pt idx="815">
                  <c:v>0.52806321449101434</c:v>
                </c:pt>
                <c:pt idx="816">
                  <c:v>0.52827118257484651</c:v>
                </c:pt>
                <c:pt idx="817">
                  <c:v>0.52930708724550524</c:v>
                </c:pt>
                <c:pt idx="818">
                  <c:v>0.52946011149700223</c:v>
                </c:pt>
                <c:pt idx="819">
                  <c:v>0.52903628425149318</c:v>
                </c:pt>
                <c:pt idx="820">
                  <c:v>0.52903628425149318</c:v>
                </c:pt>
                <c:pt idx="821">
                  <c:v>0.52787474892215192</c:v>
                </c:pt>
                <c:pt idx="822">
                  <c:v>0.52787474892215192</c:v>
                </c:pt>
                <c:pt idx="823">
                  <c:v>0.52526133359281058</c:v>
                </c:pt>
                <c:pt idx="824">
                  <c:v>0.52526133359281058</c:v>
                </c:pt>
                <c:pt idx="825">
                  <c:v>0.52190724368263097</c:v>
                </c:pt>
                <c:pt idx="826">
                  <c:v>0.52190724368263097</c:v>
                </c:pt>
                <c:pt idx="827">
                  <c:v>0.52040038068861905</c:v>
                </c:pt>
                <c:pt idx="828">
                  <c:v>0.52040038068861905</c:v>
                </c:pt>
                <c:pt idx="829">
                  <c:v>0.52088692535927772</c:v>
                </c:pt>
                <c:pt idx="830">
                  <c:v>0.52088692535927772</c:v>
                </c:pt>
                <c:pt idx="831">
                  <c:v>0.52380635002993636</c:v>
                </c:pt>
                <c:pt idx="832">
                  <c:v>0.52380635002993636</c:v>
                </c:pt>
                <c:pt idx="833">
                  <c:v>0.5274880077844275</c:v>
                </c:pt>
                <c:pt idx="834">
                  <c:v>0.5274880077844275</c:v>
                </c:pt>
                <c:pt idx="835">
                  <c:v>0.53222030479041538</c:v>
                </c:pt>
                <c:pt idx="836">
                  <c:v>0.53356229712574488</c:v>
                </c:pt>
                <c:pt idx="837">
                  <c:v>0.53726652179640355</c:v>
                </c:pt>
                <c:pt idx="838">
                  <c:v>0.53726652179640355</c:v>
                </c:pt>
                <c:pt idx="839">
                  <c:v>0.54077454646706224</c:v>
                </c:pt>
                <c:pt idx="840">
                  <c:v>0.54192033880239143</c:v>
                </c:pt>
                <c:pt idx="841">
                  <c:v>0.54306613113772095</c:v>
                </c:pt>
                <c:pt idx="842">
                  <c:v>0.54335257922155333</c:v>
                </c:pt>
                <c:pt idx="843">
                  <c:v>0.54407456389221198</c:v>
                </c:pt>
                <c:pt idx="844">
                  <c:v>0.54407456389221198</c:v>
                </c:pt>
                <c:pt idx="845">
                  <c:v>0.5420654132335293</c:v>
                </c:pt>
                <c:pt idx="846">
                  <c:v>0.5420654132335293</c:v>
                </c:pt>
                <c:pt idx="847">
                  <c:v>0.54204183790418803</c:v>
                </c:pt>
                <c:pt idx="848">
                  <c:v>0.54204183790418803</c:v>
                </c:pt>
                <c:pt idx="849">
                  <c:v>0.54312481491017606</c:v>
                </c:pt>
                <c:pt idx="850">
                  <c:v>0.54312481491017606</c:v>
                </c:pt>
                <c:pt idx="851">
                  <c:v>0.54328960724550535</c:v>
                </c:pt>
                <c:pt idx="852">
                  <c:v>0.54345439958083475</c:v>
                </c:pt>
                <c:pt idx="853">
                  <c:v>0.54366038999999644</c:v>
                </c:pt>
                <c:pt idx="854">
                  <c:v>0.54382518233532584</c:v>
                </c:pt>
                <c:pt idx="855">
                  <c:v>0.54208287934131394</c:v>
                </c:pt>
                <c:pt idx="856">
                  <c:v>0.54208287934131394</c:v>
                </c:pt>
                <c:pt idx="857">
                  <c:v>0.53228854401197256</c:v>
                </c:pt>
                <c:pt idx="858">
                  <c:v>0.52382053634730097</c:v>
                </c:pt>
                <c:pt idx="859">
                  <c:v>0.50048545410179335</c:v>
                </c:pt>
                <c:pt idx="860">
                  <c:v>0.50048545410179335</c:v>
                </c:pt>
                <c:pt idx="861">
                  <c:v>0.475936878772452</c:v>
                </c:pt>
                <c:pt idx="862">
                  <c:v>0.475936878772452</c:v>
                </c:pt>
                <c:pt idx="863">
                  <c:v>0.46677038344311067</c:v>
                </c:pt>
                <c:pt idx="864">
                  <c:v>0.46677038344311067</c:v>
                </c:pt>
                <c:pt idx="865">
                  <c:v>0.47338620044909896</c:v>
                </c:pt>
                <c:pt idx="866">
                  <c:v>0.47338620044909896</c:v>
                </c:pt>
                <c:pt idx="867">
                  <c:v>0.49083225745508635</c:v>
                </c:pt>
                <c:pt idx="868">
                  <c:v>0.49341424553891955</c:v>
                </c:pt>
                <c:pt idx="869">
                  <c:v>0.50371079020957821</c:v>
                </c:pt>
                <c:pt idx="870">
                  <c:v>0.50371079020957821</c:v>
                </c:pt>
                <c:pt idx="871">
                  <c:v>0.50364797488023694</c:v>
                </c:pt>
                <c:pt idx="872">
                  <c:v>0.50364797488023694</c:v>
                </c:pt>
                <c:pt idx="873">
                  <c:v>0.50688131955089566</c:v>
                </c:pt>
                <c:pt idx="874">
                  <c:v>0.50688131955089566</c:v>
                </c:pt>
                <c:pt idx="875">
                  <c:v>0.51490977655688341</c:v>
                </c:pt>
                <c:pt idx="876">
                  <c:v>0.51699732889221295</c:v>
                </c:pt>
                <c:pt idx="877">
                  <c:v>0.52248893164670362</c:v>
                </c:pt>
                <c:pt idx="878">
                  <c:v>0.52248893164670362</c:v>
                </c:pt>
                <c:pt idx="879">
                  <c:v>0.52379951631736232</c:v>
                </c:pt>
                <c:pt idx="880">
                  <c:v>0.52231622865269145</c:v>
                </c:pt>
                <c:pt idx="881">
                  <c:v>0.52083294098802091</c:v>
                </c:pt>
                <c:pt idx="882">
                  <c:v>0.52083294098802091</c:v>
                </c:pt>
                <c:pt idx="883">
                  <c:v>0.52057392565867955</c:v>
                </c:pt>
                <c:pt idx="884">
                  <c:v>0.52057392565867955</c:v>
                </c:pt>
                <c:pt idx="885">
                  <c:v>0.52672669499999691</c:v>
                </c:pt>
                <c:pt idx="886">
                  <c:v>0.52718972308382939</c:v>
                </c:pt>
                <c:pt idx="887">
                  <c:v>0.52787246775448804</c:v>
                </c:pt>
                <c:pt idx="888">
                  <c:v>0.52787246775448804</c:v>
                </c:pt>
                <c:pt idx="889">
                  <c:v>0.52643625242514669</c:v>
                </c:pt>
                <c:pt idx="890">
                  <c:v>0.52616940476047602</c:v>
                </c:pt>
                <c:pt idx="891">
                  <c:v>0.52590255709580536</c:v>
                </c:pt>
                <c:pt idx="892">
                  <c:v>0.52563570943113469</c:v>
                </c:pt>
                <c:pt idx="893">
                  <c:v>0.52478026176646397</c:v>
                </c:pt>
                <c:pt idx="894">
                  <c:v>0.5244192498502962</c:v>
                </c:pt>
                <c:pt idx="895">
                  <c:v>0.51887849919161355</c:v>
                </c:pt>
                <c:pt idx="896">
                  <c:v>0.51887849919161355</c:v>
                </c:pt>
                <c:pt idx="897">
                  <c:v>0.51787392386227227</c:v>
                </c:pt>
                <c:pt idx="898">
                  <c:v>0.51819567619760154</c:v>
                </c:pt>
                <c:pt idx="899">
                  <c:v>0.51723034086826025</c:v>
                </c:pt>
                <c:pt idx="900">
                  <c:v>0.51723034086826025</c:v>
                </c:pt>
                <c:pt idx="901">
                  <c:v>0.51465616553891891</c:v>
                </c:pt>
                <c:pt idx="902">
                  <c:v>0.51465616553891891</c:v>
                </c:pt>
                <c:pt idx="903">
                  <c:v>0.5122379809580806</c:v>
                </c:pt>
                <c:pt idx="904">
                  <c:v>0.51030147520957758</c:v>
                </c:pt>
                <c:pt idx="905">
                  <c:v>0.50937045529939795</c:v>
                </c:pt>
                <c:pt idx="906">
                  <c:v>0.50937045529939795</c:v>
                </c:pt>
                <c:pt idx="907">
                  <c:v>0.51397719997005664</c:v>
                </c:pt>
                <c:pt idx="908">
                  <c:v>0.51657487230538623</c:v>
                </c:pt>
                <c:pt idx="909">
                  <c:v>0.5182386169760449</c:v>
                </c:pt>
                <c:pt idx="910">
                  <c:v>0.51800513505987733</c:v>
                </c:pt>
                <c:pt idx="911">
                  <c:v>0.51637076164670359</c:v>
                </c:pt>
                <c:pt idx="912">
                  <c:v>0.51613727973053602</c:v>
                </c:pt>
                <c:pt idx="913">
                  <c:v>0.51392409673652395</c:v>
                </c:pt>
                <c:pt idx="914">
                  <c:v>0.51392409673652395</c:v>
                </c:pt>
                <c:pt idx="915">
                  <c:v>0.51794224140718259</c:v>
                </c:pt>
                <c:pt idx="916">
                  <c:v>0.52250191374251143</c:v>
                </c:pt>
                <c:pt idx="917">
                  <c:v>0.52985545841317006</c:v>
                </c:pt>
                <c:pt idx="918">
                  <c:v>0.52985545841317006</c:v>
                </c:pt>
                <c:pt idx="919">
                  <c:v>0.53499390116766132</c:v>
                </c:pt>
                <c:pt idx="920">
                  <c:v>0.53499390116766132</c:v>
                </c:pt>
                <c:pt idx="921">
                  <c:v>0.53854116583832001</c:v>
                </c:pt>
                <c:pt idx="922">
                  <c:v>0.53854116583832001</c:v>
                </c:pt>
                <c:pt idx="923">
                  <c:v>0.54020491050897868</c:v>
                </c:pt>
                <c:pt idx="924">
                  <c:v>0.54020491050897868</c:v>
                </c:pt>
                <c:pt idx="925">
                  <c:v>0.54499606751496654</c:v>
                </c:pt>
                <c:pt idx="926">
                  <c:v>0.54830005985029628</c:v>
                </c:pt>
                <c:pt idx="927">
                  <c:v>0.55165112452095499</c:v>
                </c:pt>
                <c:pt idx="928">
                  <c:v>0.55165112452095499</c:v>
                </c:pt>
                <c:pt idx="929">
                  <c:v>0.55033262919161363</c:v>
                </c:pt>
                <c:pt idx="930">
                  <c:v>0.54896706152694308</c:v>
                </c:pt>
                <c:pt idx="931">
                  <c:v>0.5476014938622723</c:v>
                </c:pt>
                <c:pt idx="932">
                  <c:v>0.54623592619760175</c:v>
                </c:pt>
                <c:pt idx="933">
                  <c:v>0.54428175853293093</c:v>
                </c:pt>
                <c:pt idx="934">
                  <c:v>0.54428175853293093</c:v>
                </c:pt>
                <c:pt idx="935">
                  <c:v>0.53607268787424833</c:v>
                </c:pt>
                <c:pt idx="936">
                  <c:v>0.53568224595808089</c:v>
                </c:pt>
                <c:pt idx="937">
                  <c:v>0.52808535062873951</c:v>
                </c:pt>
                <c:pt idx="938">
                  <c:v>0.52808535062873951</c:v>
                </c:pt>
                <c:pt idx="939">
                  <c:v>0.51410016763472699</c:v>
                </c:pt>
                <c:pt idx="940">
                  <c:v>0.51410016763472699</c:v>
                </c:pt>
                <c:pt idx="941">
                  <c:v>0.51081183997005675</c:v>
                </c:pt>
                <c:pt idx="942">
                  <c:v>0.50752351230538573</c:v>
                </c:pt>
                <c:pt idx="943">
                  <c:v>0.50556934464071523</c:v>
                </c:pt>
                <c:pt idx="944">
                  <c:v>0.50494933697604449</c:v>
                </c:pt>
                <c:pt idx="945">
                  <c:v>0.50593126706586489</c:v>
                </c:pt>
                <c:pt idx="946">
                  <c:v>0.50593126706586489</c:v>
                </c:pt>
                <c:pt idx="947">
                  <c:v>0.50775197173652353</c:v>
                </c:pt>
                <c:pt idx="948">
                  <c:v>0.50834840407185278</c:v>
                </c:pt>
                <c:pt idx="949">
                  <c:v>0.51024758874251142</c:v>
                </c:pt>
                <c:pt idx="950">
                  <c:v>0.51024758874251142</c:v>
                </c:pt>
                <c:pt idx="951">
                  <c:v>0.51285309341317009</c:v>
                </c:pt>
                <c:pt idx="952">
                  <c:v>0.51285309341317009</c:v>
                </c:pt>
                <c:pt idx="953">
                  <c:v>0.51734211808382879</c:v>
                </c:pt>
                <c:pt idx="954">
                  <c:v>0.51734211808382879</c:v>
                </c:pt>
                <c:pt idx="955">
                  <c:v>0.52087464817364915</c:v>
                </c:pt>
                <c:pt idx="956">
                  <c:v>0.52087464817364915</c:v>
                </c:pt>
                <c:pt idx="957">
                  <c:v>0.51565960517963694</c:v>
                </c:pt>
                <c:pt idx="958">
                  <c:v>0.51565960517963694</c:v>
                </c:pt>
                <c:pt idx="959">
                  <c:v>0.50955382985029563</c:v>
                </c:pt>
                <c:pt idx="960">
                  <c:v>0.50955382985029563</c:v>
                </c:pt>
                <c:pt idx="961">
                  <c:v>0.50136048260478638</c:v>
                </c:pt>
                <c:pt idx="962">
                  <c:v>0.50136048260478638</c:v>
                </c:pt>
                <c:pt idx="963">
                  <c:v>0.49698126727544506</c:v>
                </c:pt>
                <c:pt idx="964">
                  <c:v>0.49698126727544506</c:v>
                </c:pt>
                <c:pt idx="965">
                  <c:v>0.49835854428143306</c:v>
                </c:pt>
                <c:pt idx="966">
                  <c:v>0.50001445661676258</c:v>
                </c:pt>
                <c:pt idx="967">
                  <c:v>0.5021883212874213</c:v>
                </c:pt>
                <c:pt idx="968">
                  <c:v>0.5021883212874213</c:v>
                </c:pt>
                <c:pt idx="969">
                  <c:v>0.50385206595807996</c:v>
                </c:pt>
                <c:pt idx="970">
                  <c:v>0.50499785829340915</c:v>
                </c:pt>
                <c:pt idx="971">
                  <c:v>0.50643009871257083</c:v>
                </c:pt>
                <c:pt idx="972">
                  <c:v>0.50643009871257083</c:v>
                </c:pt>
                <c:pt idx="973">
                  <c:v>0.5091140833832295</c:v>
                </c:pt>
                <c:pt idx="974">
                  <c:v>0.5091140833832295</c:v>
                </c:pt>
                <c:pt idx="975">
                  <c:v>0.51079349272454688</c:v>
                </c:pt>
                <c:pt idx="976">
                  <c:v>0.51079349272454688</c:v>
                </c:pt>
                <c:pt idx="977">
                  <c:v>0.51014207739520556</c:v>
                </c:pt>
                <c:pt idx="978">
                  <c:v>0.51015384547903786</c:v>
                </c:pt>
                <c:pt idx="979">
                  <c:v>0.51057957206586424</c:v>
                </c:pt>
                <c:pt idx="980">
                  <c:v>0.51101904440119361</c:v>
                </c:pt>
                <c:pt idx="981">
                  <c:v>0.51156838482035527</c:v>
                </c:pt>
                <c:pt idx="982">
                  <c:v>0.51200785715568453</c:v>
                </c:pt>
                <c:pt idx="983">
                  <c:v>0.51127796182634322</c:v>
                </c:pt>
                <c:pt idx="984">
                  <c:v>0.51010859416167242</c:v>
                </c:pt>
                <c:pt idx="985">
                  <c:v>0.50776985883233106</c:v>
                </c:pt>
                <c:pt idx="986">
                  <c:v>0.50776985883233106</c:v>
                </c:pt>
                <c:pt idx="987">
                  <c:v>0.50735388350298971</c:v>
                </c:pt>
                <c:pt idx="988">
                  <c:v>0.50810727583831894</c:v>
                </c:pt>
                <c:pt idx="989">
                  <c:v>0.4964264735928095</c:v>
                </c:pt>
                <c:pt idx="990">
                  <c:v>0.4964264735928095</c:v>
                </c:pt>
                <c:pt idx="991">
                  <c:v>0.47415381826346814</c:v>
                </c:pt>
                <c:pt idx="992">
                  <c:v>0.47415381826346814</c:v>
                </c:pt>
                <c:pt idx="993">
                  <c:v>0.44670148293412681</c:v>
                </c:pt>
                <c:pt idx="994">
                  <c:v>0.44670148293412681</c:v>
                </c:pt>
                <c:pt idx="995">
                  <c:v>0.39239915802394754</c:v>
                </c:pt>
                <c:pt idx="996">
                  <c:v>0.39239915802394754</c:v>
                </c:pt>
                <c:pt idx="997">
                  <c:v>0.37616946269460622</c:v>
                </c:pt>
                <c:pt idx="998">
                  <c:v>0.37704057502993549</c:v>
                </c:pt>
                <c:pt idx="999">
                  <c:v>0.39498891970059419</c:v>
                </c:pt>
                <c:pt idx="1000">
                  <c:v>0.39498891970059419</c:v>
                </c:pt>
                <c:pt idx="1001">
                  <c:v>0.42914338437125288</c:v>
                </c:pt>
                <c:pt idx="1002">
                  <c:v>0.43341269245508662</c:v>
                </c:pt>
                <c:pt idx="1003">
                  <c:v>0.46491159404191151</c:v>
                </c:pt>
                <c:pt idx="1004">
                  <c:v>0.46964197212574543</c:v>
                </c:pt>
                <c:pt idx="1005">
                  <c:v>0.47166670913173336</c:v>
                </c:pt>
                <c:pt idx="1006">
                  <c:v>0.47166670913173336</c:v>
                </c:pt>
                <c:pt idx="1007">
                  <c:v>0.45775217380239203</c:v>
                </c:pt>
                <c:pt idx="1008">
                  <c:v>0.46140932613772179</c:v>
                </c:pt>
                <c:pt idx="1009">
                  <c:v>0.48697023080838048</c:v>
                </c:pt>
                <c:pt idx="1010">
                  <c:v>0.48697023080838048</c:v>
                </c:pt>
                <c:pt idx="1011">
                  <c:v>0.49895409547903918</c:v>
                </c:pt>
                <c:pt idx="1012">
                  <c:v>0.49895409547903918</c:v>
                </c:pt>
                <c:pt idx="1013">
                  <c:v>0.46621612823352893</c:v>
                </c:pt>
                <c:pt idx="1014">
                  <c:v>0.46621612823352893</c:v>
                </c:pt>
                <c:pt idx="1015">
                  <c:v>0.43907771290418757</c:v>
                </c:pt>
                <c:pt idx="1016">
                  <c:v>0.43111982523951775</c:v>
                </c:pt>
                <c:pt idx="1017">
                  <c:v>0.41379140991017638</c:v>
                </c:pt>
                <c:pt idx="1018">
                  <c:v>0.41379140991017638</c:v>
                </c:pt>
                <c:pt idx="1019">
                  <c:v>0.39603918691616374</c:v>
                </c:pt>
                <c:pt idx="1020">
                  <c:v>0.39603918691616374</c:v>
                </c:pt>
                <c:pt idx="1021">
                  <c:v>0.39805609158682242</c:v>
                </c:pt>
                <c:pt idx="1022">
                  <c:v>0.39917638967065416</c:v>
                </c:pt>
                <c:pt idx="1023">
                  <c:v>0.39954521434131285</c:v>
                </c:pt>
                <c:pt idx="1024">
                  <c:v>0.39954521434131285</c:v>
                </c:pt>
                <c:pt idx="1025">
                  <c:v>0.38903277134730047</c:v>
                </c:pt>
                <c:pt idx="1026">
                  <c:v>0.38903277134730047</c:v>
                </c:pt>
                <c:pt idx="1027">
                  <c:v>0.38546580835328864</c:v>
                </c:pt>
                <c:pt idx="1028">
                  <c:v>0.38546580835328864</c:v>
                </c:pt>
                <c:pt idx="1029">
                  <c:v>0.38594452068861801</c:v>
                </c:pt>
                <c:pt idx="1030">
                  <c:v>0.38638399302394733</c:v>
                </c:pt>
                <c:pt idx="1031">
                  <c:v>0.3930233657784386</c:v>
                </c:pt>
                <c:pt idx="1032">
                  <c:v>0.3930233657784386</c:v>
                </c:pt>
                <c:pt idx="1033">
                  <c:v>0.40308447044909729</c:v>
                </c:pt>
                <c:pt idx="1034">
                  <c:v>0.40308447044909729</c:v>
                </c:pt>
                <c:pt idx="1035">
                  <c:v>0.4161160274550848</c:v>
                </c:pt>
                <c:pt idx="1036">
                  <c:v>0.42020481979041457</c:v>
                </c:pt>
                <c:pt idx="1037">
                  <c:v>0.42507841212574338</c:v>
                </c:pt>
                <c:pt idx="1038">
                  <c:v>0.4264930102095762</c:v>
                </c:pt>
                <c:pt idx="1039">
                  <c:v>0.43145095679640233</c:v>
                </c:pt>
                <c:pt idx="1040">
                  <c:v>0.43146074721556399</c:v>
                </c:pt>
                <c:pt idx="1041">
                  <c:v>0.42959289188622268</c:v>
                </c:pt>
                <c:pt idx="1042">
                  <c:v>0.42959289188622268</c:v>
                </c:pt>
                <c:pt idx="1043">
                  <c:v>0.42607695655688138</c:v>
                </c:pt>
                <c:pt idx="1044">
                  <c:v>0.42443670889221052</c:v>
                </c:pt>
                <c:pt idx="1045">
                  <c:v>0.42135241356286918</c:v>
                </c:pt>
                <c:pt idx="1046">
                  <c:v>0.41990836589819869</c:v>
                </c:pt>
                <c:pt idx="1047">
                  <c:v>0.42081871823352812</c:v>
                </c:pt>
                <c:pt idx="1048">
                  <c:v>0.42408347056885709</c:v>
                </c:pt>
                <c:pt idx="1049">
                  <c:v>0.42705880832334825</c:v>
                </c:pt>
                <c:pt idx="1050">
                  <c:v>0.42705880832334825</c:v>
                </c:pt>
                <c:pt idx="1051">
                  <c:v>0.42691751299400693</c:v>
                </c:pt>
                <c:pt idx="1052">
                  <c:v>0.42691751299400693</c:v>
                </c:pt>
                <c:pt idx="1053">
                  <c:v>0.4274432976646656</c:v>
                </c:pt>
                <c:pt idx="1054">
                  <c:v>0.42749036999999496</c:v>
                </c:pt>
                <c:pt idx="1055">
                  <c:v>0.42491619467065361</c:v>
                </c:pt>
                <c:pt idx="1056">
                  <c:v>0.4242608827544857</c:v>
                </c:pt>
                <c:pt idx="1057">
                  <c:v>0.42321706742514437</c:v>
                </c:pt>
                <c:pt idx="1058">
                  <c:v>0.42479449976047351</c:v>
                </c:pt>
                <c:pt idx="1059">
                  <c:v>0.43136324443113216</c:v>
                </c:pt>
                <c:pt idx="1060">
                  <c:v>0.43136324443113216</c:v>
                </c:pt>
                <c:pt idx="1061">
                  <c:v>0.43612694910179084</c:v>
                </c:pt>
                <c:pt idx="1062">
                  <c:v>0.43589934143712017</c:v>
                </c:pt>
                <c:pt idx="1063">
                  <c:v>0.43815168610777888</c:v>
                </c:pt>
                <c:pt idx="1064">
                  <c:v>0.43877167419161145</c:v>
                </c:pt>
                <c:pt idx="1065">
                  <c:v>0.44216197886227016</c:v>
                </c:pt>
                <c:pt idx="1066">
                  <c:v>0.44216197886227016</c:v>
                </c:pt>
                <c:pt idx="1067">
                  <c:v>0.44571707586825804</c:v>
                </c:pt>
                <c:pt idx="1068">
                  <c:v>0.44571707586825804</c:v>
                </c:pt>
                <c:pt idx="1069">
                  <c:v>0.44745930053891675</c:v>
                </c:pt>
                <c:pt idx="1070">
                  <c:v>0.44745930053891675</c:v>
                </c:pt>
                <c:pt idx="1071">
                  <c:v>0.44971947754490488</c:v>
                </c:pt>
                <c:pt idx="1072">
                  <c:v>0.44971947754490488</c:v>
                </c:pt>
                <c:pt idx="1073">
                  <c:v>0.45216507529939576</c:v>
                </c:pt>
                <c:pt idx="1074">
                  <c:v>0.45216507529939576</c:v>
                </c:pt>
                <c:pt idx="1075">
                  <c:v>0.44889241230538368</c:v>
                </c:pt>
                <c:pt idx="1076">
                  <c:v>0.44576104464071337</c:v>
                </c:pt>
                <c:pt idx="1077">
                  <c:v>0.44253157697604234</c:v>
                </c:pt>
                <c:pt idx="1078">
                  <c:v>0.44253157697604234</c:v>
                </c:pt>
                <c:pt idx="1079">
                  <c:v>0.43783844164670099</c:v>
                </c:pt>
                <c:pt idx="1080">
                  <c:v>0.4364728739820305</c:v>
                </c:pt>
                <c:pt idx="1081">
                  <c:v>0.43437153673652146</c:v>
                </c:pt>
                <c:pt idx="1082">
                  <c:v>0.43437153673652146</c:v>
                </c:pt>
                <c:pt idx="1083">
                  <c:v>0.43485808140718013</c:v>
                </c:pt>
                <c:pt idx="1084">
                  <c:v>0.43559970565867717</c:v>
                </c:pt>
                <c:pt idx="1085">
                  <c:v>0.43714573032933585</c:v>
                </c:pt>
                <c:pt idx="1086">
                  <c:v>0.43714573032933585</c:v>
                </c:pt>
                <c:pt idx="1087">
                  <c:v>0.43908415499999454</c:v>
                </c:pt>
                <c:pt idx="1088">
                  <c:v>0.43908415499999454</c:v>
                </c:pt>
                <c:pt idx="1089">
                  <c:v>0.44219977967065321</c:v>
                </c:pt>
                <c:pt idx="1090">
                  <c:v>0.44393417200598234</c:v>
                </c:pt>
                <c:pt idx="1091">
                  <c:v>0.44792484476047351</c:v>
                </c:pt>
                <c:pt idx="1092">
                  <c:v>0.44792484476047351</c:v>
                </c:pt>
                <c:pt idx="1093">
                  <c:v>0.45182526943113221</c:v>
                </c:pt>
                <c:pt idx="1094">
                  <c:v>0.45391282176646131</c:v>
                </c:pt>
                <c:pt idx="1095">
                  <c:v>0.45702844643711998</c:v>
                </c:pt>
                <c:pt idx="1096">
                  <c:v>0.45702844643711998</c:v>
                </c:pt>
                <c:pt idx="1097">
                  <c:v>0.45853523110777866</c:v>
                </c:pt>
                <c:pt idx="1098">
                  <c:v>0.45901394344310803</c:v>
                </c:pt>
                <c:pt idx="1099">
                  <c:v>0.4580603761975991</c:v>
                </c:pt>
                <c:pt idx="1100">
                  <c:v>0.4580603761975991</c:v>
                </c:pt>
                <c:pt idx="1101">
                  <c:v>0.45583936086825777</c:v>
                </c:pt>
                <c:pt idx="1102">
                  <c:v>0.454944673203587</c:v>
                </c:pt>
                <c:pt idx="1103">
                  <c:v>0.45405781787424571</c:v>
                </c:pt>
                <c:pt idx="1104">
                  <c:v>0.45405781787424571</c:v>
                </c:pt>
                <c:pt idx="1105">
                  <c:v>0.4505418825449044</c:v>
                </c:pt>
                <c:pt idx="1106">
                  <c:v>0.4505418825449044</c:v>
                </c:pt>
                <c:pt idx="1107">
                  <c:v>0.44737910721556307</c:v>
                </c:pt>
                <c:pt idx="1108">
                  <c:v>0.44783034763472473</c:v>
                </c:pt>
                <c:pt idx="1109">
                  <c:v>0.44921941230538343</c:v>
                </c:pt>
                <c:pt idx="1110">
                  <c:v>0.44921941230538343</c:v>
                </c:pt>
                <c:pt idx="1111">
                  <c:v>0.45056923697604212</c:v>
                </c:pt>
                <c:pt idx="1112">
                  <c:v>0.45089098931137145</c:v>
                </c:pt>
                <c:pt idx="1113">
                  <c:v>0.45000413398203015</c:v>
                </c:pt>
                <c:pt idx="1114">
                  <c:v>0.45000413398203015</c:v>
                </c:pt>
                <c:pt idx="1115">
                  <c:v>0.45158939865268882</c:v>
                </c:pt>
                <c:pt idx="1116">
                  <c:v>0.45438327098801845</c:v>
                </c:pt>
                <c:pt idx="1117">
                  <c:v>0.45991901874250912</c:v>
                </c:pt>
                <c:pt idx="1118">
                  <c:v>0.45991901874250912</c:v>
                </c:pt>
                <c:pt idx="1119">
                  <c:v>0.46480044341316779</c:v>
                </c:pt>
                <c:pt idx="1120">
                  <c:v>0.46480044341316779</c:v>
                </c:pt>
                <c:pt idx="1121">
                  <c:v>0.46812010041915592</c:v>
                </c:pt>
                <c:pt idx="1122">
                  <c:v>0.46812010041915592</c:v>
                </c:pt>
                <c:pt idx="1123">
                  <c:v>0.46111180508981459</c:v>
                </c:pt>
                <c:pt idx="1124">
                  <c:v>0.45949511317364639</c:v>
                </c:pt>
                <c:pt idx="1125">
                  <c:v>0.42955887017963545</c:v>
                </c:pt>
                <c:pt idx="1126">
                  <c:v>0.42955887017963545</c:v>
                </c:pt>
                <c:pt idx="1127">
                  <c:v>0.42345309485029414</c:v>
                </c:pt>
                <c:pt idx="1128">
                  <c:v>0.42345309485029414</c:v>
                </c:pt>
                <c:pt idx="1129">
                  <c:v>0.46270875952095286</c:v>
                </c:pt>
                <c:pt idx="1130">
                  <c:v>0.49457947185627871</c:v>
                </c:pt>
                <c:pt idx="1131">
                  <c:v>0.53909329652693738</c:v>
                </c:pt>
                <c:pt idx="1132">
                  <c:v>0.5422540746107708</c:v>
                </c:pt>
                <c:pt idx="1133">
                  <c:v>0.56954153928142948</c:v>
                </c:pt>
                <c:pt idx="1134">
                  <c:v>0.5805248035329269</c:v>
                </c:pt>
                <c:pt idx="1135">
                  <c:v>0.62866047628741972</c:v>
                </c:pt>
                <c:pt idx="1136">
                  <c:v>0.62866047628741972</c:v>
                </c:pt>
                <c:pt idx="1137">
                  <c:v>0.6473936209580784</c:v>
                </c:pt>
                <c:pt idx="1138">
                  <c:v>0.63798385329340879</c:v>
                </c:pt>
                <c:pt idx="1139">
                  <c:v>0.60994291796406741</c:v>
                </c:pt>
                <c:pt idx="1140">
                  <c:v>0.60994291796406741</c:v>
                </c:pt>
                <c:pt idx="1141">
                  <c:v>0.58281136571855741</c:v>
                </c:pt>
                <c:pt idx="1142">
                  <c:v>0.58281136571855741</c:v>
                </c:pt>
                <c:pt idx="1143">
                  <c:v>0.56205728272454614</c:v>
                </c:pt>
                <c:pt idx="1144">
                  <c:v>0.56205728272454614</c:v>
                </c:pt>
                <c:pt idx="1145">
                  <c:v>0.53786186739520481</c:v>
                </c:pt>
                <c:pt idx="1146">
                  <c:v>0.53786186739520481</c:v>
                </c:pt>
                <c:pt idx="1147">
                  <c:v>0.5111943320658634</c:v>
                </c:pt>
                <c:pt idx="1148">
                  <c:v>0.50037192440119149</c:v>
                </c:pt>
                <c:pt idx="1149">
                  <c:v>0.49179402907185016</c:v>
                </c:pt>
                <c:pt idx="1150">
                  <c:v>0.49235515715568218</c:v>
                </c:pt>
                <c:pt idx="1151">
                  <c:v>0.50508458182634086</c:v>
                </c:pt>
                <c:pt idx="1152">
                  <c:v>0.51556949416167142</c:v>
                </c:pt>
                <c:pt idx="1153">
                  <c:v>0.52378631883233007</c:v>
                </c:pt>
                <c:pt idx="1154">
                  <c:v>0.52378631883233007</c:v>
                </c:pt>
                <c:pt idx="1155">
                  <c:v>0.52238934350298871</c:v>
                </c:pt>
                <c:pt idx="1156">
                  <c:v>0.52238934350298871</c:v>
                </c:pt>
                <c:pt idx="1157">
                  <c:v>0.53277220050897633</c:v>
                </c:pt>
                <c:pt idx="1158">
                  <c:v>0.53277220050897633</c:v>
                </c:pt>
                <c:pt idx="1159">
                  <c:v>0.54656306326346782</c:v>
                </c:pt>
                <c:pt idx="1160">
                  <c:v>0.54656306326346782</c:v>
                </c:pt>
                <c:pt idx="1161">
                  <c:v>0.56677554026945509</c:v>
                </c:pt>
                <c:pt idx="1162">
                  <c:v>0.56677554026945509</c:v>
                </c:pt>
                <c:pt idx="1163">
                  <c:v>0.57036204494011378</c:v>
                </c:pt>
                <c:pt idx="1164">
                  <c:v>0.57036204494011378</c:v>
                </c:pt>
                <c:pt idx="1165">
                  <c:v>0.5670030696107724</c:v>
                </c:pt>
                <c:pt idx="1166">
                  <c:v>0.56732482194610179</c:v>
                </c:pt>
                <c:pt idx="1167">
                  <c:v>0.55718909470059341</c:v>
                </c:pt>
                <c:pt idx="1168">
                  <c:v>0.55718909470059341</c:v>
                </c:pt>
                <c:pt idx="1169">
                  <c:v>0.54660995937125212</c:v>
                </c:pt>
                <c:pt idx="1170">
                  <c:v>0.54567407362274911</c:v>
                </c:pt>
                <c:pt idx="1171">
                  <c:v>0.54242496637724003</c:v>
                </c:pt>
                <c:pt idx="1172">
                  <c:v>0.54242496637724003</c:v>
                </c:pt>
                <c:pt idx="1173">
                  <c:v>0.53698627104789876</c:v>
                </c:pt>
                <c:pt idx="1174">
                  <c:v>0.53698627104789876</c:v>
                </c:pt>
                <c:pt idx="1175">
                  <c:v>0.53382347613771919</c:v>
                </c:pt>
                <c:pt idx="1176">
                  <c:v>0.53382347613771919</c:v>
                </c:pt>
                <c:pt idx="1177">
                  <c:v>0.53725302080837789</c:v>
                </c:pt>
                <c:pt idx="1178">
                  <c:v>0.53725302080837789</c:v>
                </c:pt>
                <c:pt idx="1179">
                  <c:v>0.53671932547903656</c:v>
                </c:pt>
                <c:pt idx="1180">
                  <c:v>0.53460819781436608</c:v>
                </c:pt>
                <c:pt idx="1181">
                  <c:v>0.52901254248502472</c:v>
                </c:pt>
                <c:pt idx="1182">
                  <c:v>0.52901254248502472</c:v>
                </c:pt>
                <c:pt idx="1183">
                  <c:v>0.5283611271556834</c:v>
                </c:pt>
                <c:pt idx="1184">
                  <c:v>0.53119423949101308</c:v>
                </c:pt>
                <c:pt idx="1185">
                  <c:v>0.53536149224550422</c:v>
                </c:pt>
                <c:pt idx="1186">
                  <c:v>0.53536149224550422</c:v>
                </c:pt>
                <c:pt idx="1187">
                  <c:v>0.53631891691616296</c:v>
                </c:pt>
                <c:pt idx="1188">
                  <c:v>0.53631891691616296</c:v>
                </c:pt>
                <c:pt idx="1189">
                  <c:v>0.53857909392215086</c:v>
                </c:pt>
                <c:pt idx="1190">
                  <c:v>0.53857909392215086</c:v>
                </c:pt>
                <c:pt idx="1191">
                  <c:v>0.53553403859280957</c:v>
                </c:pt>
                <c:pt idx="1192">
                  <c:v>0.53441765667664154</c:v>
                </c:pt>
                <c:pt idx="1193">
                  <c:v>0.52929288134730024</c:v>
                </c:pt>
                <c:pt idx="1194">
                  <c:v>0.52863363368262961</c:v>
                </c:pt>
                <c:pt idx="1195">
                  <c:v>0.53061129835328824</c:v>
                </c:pt>
                <c:pt idx="1196">
                  <c:v>0.53061129835328824</c:v>
                </c:pt>
                <c:pt idx="1197">
                  <c:v>0.53270668302394697</c:v>
                </c:pt>
                <c:pt idx="1198">
                  <c:v>0.53216515535927622</c:v>
                </c:pt>
                <c:pt idx="1199">
                  <c:v>0.53331878002993494</c:v>
                </c:pt>
                <c:pt idx="1200">
                  <c:v>0.53374256811376708</c:v>
                </c:pt>
                <c:pt idx="1201">
                  <c:v>0.53532783278442575</c:v>
                </c:pt>
                <c:pt idx="1202">
                  <c:v>0.53524541703592277</c:v>
                </c:pt>
                <c:pt idx="1203">
                  <c:v>0.54086945479041404</c:v>
                </c:pt>
                <c:pt idx="1204">
                  <c:v>0.54086945479041404</c:v>
                </c:pt>
                <c:pt idx="1205">
                  <c:v>0.54661415946107272</c:v>
                </c:pt>
                <c:pt idx="1206">
                  <c:v>0.54661415946107272</c:v>
                </c:pt>
                <c:pt idx="1207">
                  <c:v>0.55181733646706055</c:v>
                </c:pt>
                <c:pt idx="1208">
                  <c:v>0.55181733646706055</c:v>
                </c:pt>
                <c:pt idx="1209">
                  <c:v>0.55686748922155171</c:v>
                </c:pt>
                <c:pt idx="1210">
                  <c:v>0.55686748922155171</c:v>
                </c:pt>
                <c:pt idx="1211">
                  <c:v>0.55841351389221039</c:v>
                </c:pt>
                <c:pt idx="1212">
                  <c:v>0.55830362622753971</c:v>
                </c:pt>
                <c:pt idx="1213">
                  <c:v>0.55678893089819836</c:v>
                </c:pt>
                <c:pt idx="1214">
                  <c:v>0.55678893089819836</c:v>
                </c:pt>
                <c:pt idx="1215">
                  <c:v>0.54934899556885708</c:v>
                </c:pt>
                <c:pt idx="1216">
                  <c:v>0.54331386790418579</c:v>
                </c:pt>
                <c:pt idx="1217">
                  <c:v>0.53198622565867748</c:v>
                </c:pt>
                <c:pt idx="1218">
                  <c:v>0.53198622565867748</c:v>
                </c:pt>
                <c:pt idx="1219">
                  <c:v>0.52281973032933615</c:v>
                </c:pt>
                <c:pt idx="1220">
                  <c:v>0.51768712266466488</c:v>
                </c:pt>
                <c:pt idx="1221">
                  <c:v>0.51162058733532356</c:v>
                </c:pt>
                <c:pt idx="1222">
                  <c:v>0.51162058733532356</c:v>
                </c:pt>
                <c:pt idx="1223">
                  <c:v>0.5145792520059822</c:v>
                </c:pt>
                <c:pt idx="1224">
                  <c:v>0.5145792520059822</c:v>
                </c:pt>
                <c:pt idx="1225">
                  <c:v>0.52307858901196991</c:v>
                </c:pt>
                <c:pt idx="1226">
                  <c:v>0.52307858901196991</c:v>
                </c:pt>
                <c:pt idx="1227">
                  <c:v>0.52874677176646112</c:v>
                </c:pt>
                <c:pt idx="1228">
                  <c:v>0.52874677176646112</c:v>
                </c:pt>
                <c:pt idx="1229">
                  <c:v>0.53143075643711979</c:v>
                </c:pt>
                <c:pt idx="1230">
                  <c:v>0.53084998877244916</c:v>
                </c:pt>
                <c:pt idx="1231">
                  <c:v>0.53188589344310788</c:v>
                </c:pt>
                <c:pt idx="1232">
                  <c:v>0.53188589344310788</c:v>
                </c:pt>
                <c:pt idx="1233">
                  <c:v>0.53504075811376661</c:v>
                </c:pt>
                <c:pt idx="1234">
                  <c:v>0.53657895044909609</c:v>
                </c:pt>
                <c:pt idx="1235">
                  <c:v>0.54047937511975475</c:v>
                </c:pt>
                <c:pt idx="1236">
                  <c:v>0.54047937511975475</c:v>
                </c:pt>
                <c:pt idx="1237">
                  <c:v>0.54273171979041346</c:v>
                </c:pt>
                <c:pt idx="1238">
                  <c:v>0.54262183212574278</c:v>
                </c:pt>
                <c:pt idx="1239">
                  <c:v>0.54184484488023377</c:v>
                </c:pt>
                <c:pt idx="1240">
                  <c:v>0.54184484488023377</c:v>
                </c:pt>
                <c:pt idx="1241">
                  <c:v>0.53954534955089239</c:v>
                </c:pt>
                <c:pt idx="1242">
                  <c:v>0.53954534955089239</c:v>
                </c:pt>
                <c:pt idx="1243">
                  <c:v>0.53686128655688037</c:v>
                </c:pt>
                <c:pt idx="1244">
                  <c:v>0.53686128655688037</c:v>
                </c:pt>
                <c:pt idx="1245">
                  <c:v>0.53624911122753904</c:v>
                </c:pt>
                <c:pt idx="1246">
                  <c:v>0.53624911122753904</c:v>
                </c:pt>
                <c:pt idx="1247">
                  <c:v>0.53679647398203001</c:v>
                </c:pt>
                <c:pt idx="1248">
                  <c:v>0.53782454631735943</c:v>
                </c:pt>
                <c:pt idx="1249">
                  <c:v>0.53921361098801812</c:v>
                </c:pt>
                <c:pt idx="1250">
                  <c:v>0.53921361098801812</c:v>
                </c:pt>
                <c:pt idx="1251">
                  <c:v>0.54154443565867683</c:v>
                </c:pt>
                <c:pt idx="1252">
                  <c:v>0.54351426799400593</c:v>
                </c:pt>
                <c:pt idx="1253">
                  <c:v>0.55085996074849719</c:v>
                </c:pt>
                <c:pt idx="1254">
                  <c:v>0.55085996074849719</c:v>
                </c:pt>
                <c:pt idx="1255">
                  <c:v>0.56084258541915588</c:v>
                </c:pt>
                <c:pt idx="1256">
                  <c:v>0.56084258541915588</c:v>
                </c:pt>
                <c:pt idx="1257">
                  <c:v>0.56792928242514362</c:v>
                </c:pt>
                <c:pt idx="1258">
                  <c:v>0.56792928242514362</c:v>
                </c:pt>
                <c:pt idx="1259">
                  <c:v>0.56665002709580226</c:v>
                </c:pt>
                <c:pt idx="1260">
                  <c:v>0.56650483517963457</c:v>
                </c:pt>
                <c:pt idx="1261">
                  <c:v>0.5654472741017903</c:v>
                </c:pt>
                <c:pt idx="1262">
                  <c:v>0.56540018218562271</c:v>
                </c:pt>
                <c:pt idx="1263">
                  <c:v>0.54665912685628137</c:v>
                </c:pt>
                <c:pt idx="1264">
                  <c:v>0.54665912685628137</c:v>
                </c:pt>
                <c:pt idx="1265">
                  <c:v>0.48017082386226684</c:v>
                </c:pt>
                <c:pt idx="1266">
                  <c:v>0.48017082386226684</c:v>
                </c:pt>
                <c:pt idx="1267">
                  <c:v>0.42995928853292548</c:v>
                </c:pt>
                <c:pt idx="1268">
                  <c:v>0.42384961661676118</c:v>
                </c:pt>
                <c:pt idx="1269">
                  <c:v>0.39430088820358516</c:v>
                </c:pt>
                <c:pt idx="1270">
                  <c:v>0.38496960053891555</c:v>
                </c:pt>
                <c:pt idx="1271">
                  <c:v>0.41628602829340772</c:v>
                </c:pt>
                <c:pt idx="1272">
                  <c:v>0.41628602829340772</c:v>
                </c:pt>
                <c:pt idx="1273">
                  <c:v>0.47155161296406645</c:v>
                </c:pt>
                <c:pt idx="1274">
                  <c:v>0.48964908529939377</c:v>
                </c:pt>
                <c:pt idx="1275">
                  <c:v>0.54770070997005238</c:v>
                </c:pt>
                <c:pt idx="1276">
                  <c:v>0.54770070997005238</c:v>
                </c:pt>
                <c:pt idx="1277">
                  <c:v>0.60948013464071094</c:v>
                </c:pt>
                <c:pt idx="1278">
                  <c:v>0.61493645272454511</c:v>
                </c:pt>
                <c:pt idx="1279">
                  <c:v>0.61501194664670078</c:v>
                </c:pt>
                <c:pt idx="1280">
                  <c:v>0.61501194664670078</c:v>
                </c:pt>
                <c:pt idx="1281">
                  <c:v>0.55847982440119526</c:v>
                </c:pt>
                <c:pt idx="1282">
                  <c:v>0.55847982440119526</c:v>
                </c:pt>
                <c:pt idx="1283">
                  <c:v>0.50494072140718127</c:v>
                </c:pt>
                <c:pt idx="1284">
                  <c:v>0.50494072140718127</c:v>
                </c:pt>
                <c:pt idx="1285">
                  <c:v>0.49039834607783994</c:v>
                </c:pt>
                <c:pt idx="1286">
                  <c:v>0.49039834607783994</c:v>
                </c:pt>
                <c:pt idx="1287">
                  <c:v>0.45517649074849859</c:v>
                </c:pt>
                <c:pt idx="1288">
                  <c:v>0.427284683083831</c:v>
                </c:pt>
                <c:pt idx="1289">
                  <c:v>0.3973278508383209</c:v>
                </c:pt>
                <c:pt idx="1290">
                  <c:v>0.3973278508383209</c:v>
                </c:pt>
                <c:pt idx="1291">
                  <c:v>0.39420431550897955</c:v>
                </c:pt>
                <c:pt idx="1292">
                  <c:v>0.38981726784430837</c:v>
                </c:pt>
                <c:pt idx="1293">
                  <c:v>0.35541945251496698</c:v>
                </c:pt>
                <c:pt idx="1294">
                  <c:v>0.3479167605988035</c:v>
                </c:pt>
                <c:pt idx="1295">
                  <c:v>0.32162985718562775</c:v>
                </c:pt>
                <c:pt idx="1296">
                  <c:v>0.32159844952095712</c:v>
                </c:pt>
                <c:pt idx="1297">
                  <c:v>0.35468067727544939</c:v>
                </c:pt>
                <c:pt idx="1298">
                  <c:v>0.35468067727544939</c:v>
                </c:pt>
                <c:pt idx="1299">
                  <c:v>0.40013626194610807</c:v>
                </c:pt>
                <c:pt idx="1300">
                  <c:v>0.40013626194610807</c:v>
                </c:pt>
                <c:pt idx="1301">
                  <c:v>0.44312755895209455</c:v>
                </c:pt>
                <c:pt idx="1302">
                  <c:v>0.44312755895209455</c:v>
                </c:pt>
                <c:pt idx="1303">
                  <c:v>0.45652111670658607</c:v>
                </c:pt>
                <c:pt idx="1304">
                  <c:v>0.45652111670658607</c:v>
                </c:pt>
                <c:pt idx="1305">
                  <c:v>0.46297214137724474</c:v>
                </c:pt>
                <c:pt idx="1306">
                  <c:v>0.4701608937125733</c:v>
                </c:pt>
                <c:pt idx="1307">
                  <c:v>0.48363587838323197</c:v>
                </c:pt>
                <c:pt idx="1308">
                  <c:v>0.48363587838323197</c:v>
                </c:pt>
                <c:pt idx="1309">
                  <c:v>0.47160191613772251</c:v>
                </c:pt>
                <c:pt idx="1310">
                  <c:v>0.458864600389219</c:v>
                </c:pt>
                <c:pt idx="1311">
                  <c:v>0.42400767314371213</c:v>
                </c:pt>
                <c:pt idx="1312">
                  <c:v>0.42400767314371213</c:v>
                </c:pt>
                <c:pt idx="1313">
                  <c:v>0.4062083778143708</c:v>
                </c:pt>
                <c:pt idx="1314">
                  <c:v>0.4062083778143708</c:v>
                </c:pt>
                <c:pt idx="1315">
                  <c:v>0.39363583482035835</c:v>
                </c:pt>
                <c:pt idx="1316">
                  <c:v>0.39363583482035835</c:v>
                </c:pt>
                <c:pt idx="1317">
                  <c:v>0.38380225949101704</c:v>
                </c:pt>
                <c:pt idx="1318">
                  <c:v>0.37855193182634694</c:v>
                </c:pt>
                <c:pt idx="1319">
                  <c:v>0.3700917564970056</c:v>
                </c:pt>
                <c:pt idx="1320">
                  <c:v>0.36928929458083765</c:v>
                </c:pt>
                <c:pt idx="1321">
                  <c:v>0.37138467925149632</c:v>
                </c:pt>
                <c:pt idx="1322">
                  <c:v>0.37138467925149632</c:v>
                </c:pt>
                <c:pt idx="1323">
                  <c:v>0.384702703922155</c:v>
                </c:pt>
                <c:pt idx="1324">
                  <c:v>0.39271549625748348</c:v>
                </c:pt>
                <c:pt idx="1325">
                  <c:v>0.40505252092814215</c:v>
                </c:pt>
                <c:pt idx="1326">
                  <c:v>0.40505252092814215</c:v>
                </c:pt>
                <c:pt idx="1327">
                  <c:v>0.40820738559880082</c:v>
                </c:pt>
                <c:pt idx="1328">
                  <c:v>0.40703801793413003</c:v>
                </c:pt>
                <c:pt idx="1329">
                  <c:v>0.40387720068862126</c:v>
                </c:pt>
                <c:pt idx="1330">
                  <c:v>0.40387720068862126</c:v>
                </c:pt>
                <c:pt idx="1331">
                  <c:v>0.39796762535927993</c:v>
                </c:pt>
                <c:pt idx="1332">
                  <c:v>0.39369829769460879</c:v>
                </c:pt>
                <c:pt idx="1333">
                  <c:v>0.38515964236526745</c:v>
                </c:pt>
                <c:pt idx="1334">
                  <c:v>0.38515964236526745</c:v>
                </c:pt>
                <c:pt idx="1335">
                  <c:v>0.37501214703592611</c:v>
                </c:pt>
                <c:pt idx="1336">
                  <c:v>0.37354260511975795</c:v>
                </c:pt>
                <c:pt idx="1337">
                  <c:v>0.35419429904191496</c:v>
                </c:pt>
                <c:pt idx="1338">
                  <c:v>0.35214596712574658</c:v>
                </c:pt>
                <c:pt idx="1339">
                  <c:v>0.34470603179640524</c:v>
                </c:pt>
                <c:pt idx="1340">
                  <c:v>0.34470603179640524</c:v>
                </c:pt>
                <c:pt idx="1341">
                  <c:v>0.35220474880239355</c:v>
                </c:pt>
                <c:pt idx="1342">
                  <c:v>0.35220474880239355</c:v>
                </c:pt>
                <c:pt idx="1343">
                  <c:v>0.36069625347305223</c:v>
                </c:pt>
                <c:pt idx="1344">
                  <c:v>0.36069625347305223</c:v>
                </c:pt>
                <c:pt idx="1345">
                  <c:v>0.36490765122754298</c:v>
                </c:pt>
                <c:pt idx="1346">
                  <c:v>0.36453093547903997</c:v>
                </c:pt>
                <c:pt idx="1347">
                  <c:v>0.36340078823353095</c:v>
                </c:pt>
                <c:pt idx="1348">
                  <c:v>0.36340078823353095</c:v>
                </c:pt>
                <c:pt idx="1349">
                  <c:v>0.36557465290418961</c:v>
                </c:pt>
                <c:pt idx="1350">
                  <c:v>0.36825080523951864</c:v>
                </c:pt>
                <c:pt idx="1351">
                  <c:v>0.36634370991017734</c:v>
                </c:pt>
                <c:pt idx="1352">
                  <c:v>0.36634370991017734</c:v>
                </c:pt>
                <c:pt idx="1353">
                  <c:v>0.35705949458083602</c:v>
                </c:pt>
                <c:pt idx="1354">
                  <c:v>0.35705949458083602</c:v>
                </c:pt>
                <c:pt idx="1355">
                  <c:v>0.34443987925149466</c:v>
                </c:pt>
                <c:pt idx="1356">
                  <c:v>0.33652123158682312</c:v>
                </c:pt>
                <c:pt idx="1357">
                  <c:v>0.32161784434131502</c:v>
                </c:pt>
                <c:pt idx="1358">
                  <c:v>0.32161784434131502</c:v>
                </c:pt>
                <c:pt idx="1359">
                  <c:v>0.31216488134730269</c:v>
                </c:pt>
                <c:pt idx="1360">
                  <c:v>0.31216488134730269</c:v>
                </c:pt>
                <c:pt idx="1361">
                  <c:v>0.30715782601796138</c:v>
                </c:pt>
                <c:pt idx="1362">
                  <c:v>0.30715782601796138</c:v>
                </c:pt>
                <c:pt idx="1363">
                  <c:v>0.29909005068862005</c:v>
                </c:pt>
                <c:pt idx="1364">
                  <c:v>0.29909005068862005</c:v>
                </c:pt>
                <c:pt idx="1365">
                  <c:v>0.29428702769460824</c:v>
                </c:pt>
                <c:pt idx="1366">
                  <c:v>0.29428702769460824</c:v>
                </c:pt>
                <c:pt idx="1367">
                  <c:v>0.29558485544909929</c:v>
                </c:pt>
                <c:pt idx="1368">
                  <c:v>0.29590660778442862</c:v>
                </c:pt>
                <c:pt idx="1369">
                  <c:v>0.29819819245508733</c:v>
                </c:pt>
                <c:pt idx="1370">
                  <c:v>0.29819819245508733</c:v>
                </c:pt>
                <c:pt idx="1371">
                  <c:v>0.29786069712574603</c:v>
                </c:pt>
                <c:pt idx="1372">
                  <c:v>0.29555336946107513</c:v>
                </c:pt>
                <c:pt idx="1373">
                  <c:v>0.29324604179640473</c:v>
                </c:pt>
                <c:pt idx="1374">
                  <c:v>0.29093871413173383</c:v>
                </c:pt>
                <c:pt idx="1375">
                  <c:v>0.28539406688622521</c:v>
                </c:pt>
                <c:pt idx="1376">
                  <c:v>0.28539406688622521</c:v>
                </c:pt>
                <c:pt idx="1377">
                  <c:v>0.279649283892213</c:v>
                </c:pt>
                <c:pt idx="1378">
                  <c:v>0.279649283892213</c:v>
                </c:pt>
                <c:pt idx="1379">
                  <c:v>0.27432830856287166</c:v>
                </c:pt>
                <c:pt idx="1380">
                  <c:v>0.27432830856287166</c:v>
                </c:pt>
                <c:pt idx="1381">
                  <c:v>0.25845960556886022</c:v>
                </c:pt>
                <c:pt idx="1382">
                  <c:v>0.25845960556886022</c:v>
                </c:pt>
                <c:pt idx="1383">
                  <c:v>0.24390937832335066</c:v>
                </c:pt>
                <c:pt idx="1384">
                  <c:v>0.24390937832335066</c:v>
                </c:pt>
                <c:pt idx="1385">
                  <c:v>0.23246696299400932</c:v>
                </c:pt>
                <c:pt idx="1386">
                  <c:v>0.23246696299400932</c:v>
                </c:pt>
                <c:pt idx="1387">
                  <c:v>0.21995327999999778</c:v>
                </c:pt>
                <c:pt idx="1388">
                  <c:v>0.21995327999999778</c:v>
                </c:pt>
                <c:pt idx="1389">
                  <c:v>0.21149310467065646</c:v>
                </c:pt>
                <c:pt idx="1390">
                  <c:v>0.20639973700598521</c:v>
                </c:pt>
                <c:pt idx="1391">
                  <c:v>0.19440991976047575</c:v>
                </c:pt>
                <c:pt idx="1392">
                  <c:v>0.19440991976047575</c:v>
                </c:pt>
                <c:pt idx="1393">
                  <c:v>0.1832814244311344</c:v>
                </c:pt>
                <c:pt idx="1394">
                  <c:v>0.1832814244311344</c:v>
                </c:pt>
                <c:pt idx="1395">
                  <c:v>0.17427188910179306</c:v>
                </c:pt>
                <c:pt idx="1396">
                  <c:v>0.17427188910179306</c:v>
                </c:pt>
                <c:pt idx="1397">
                  <c:v>0.16870368610778128</c:v>
                </c:pt>
                <c:pt idx="1398">
                  <c:v>0.16863697419161358</c:v>
                </c:pt>
                <c:pt idx="1399">
                  <c:v>0.16500331886227226</c:v>
                </c:pt>
                <c:pt idx="1400">
                  <c:v>0.16163651119760197</c:v>
                </c:pt>
                <c:pt idx="1401">
                  <c:v>0.15439277586825984</c:v>
                </c:pt>
                <c:pt idx="1402">
                  <c:v>0.15439277586825984</c:v>
                </c:pt>
                <c:pt idx="1403">
                  <c:v>0.14663892053891936</c:v>
                </c:pt>
                <c:pt idx="1404">
                  <c:v>0.14566968862275223</c:v>
                </c:pt>
                <c:pt idx="1405">
                  <c:v>0.14569122754490793</c:v>
                </c:pt>
                <c:pt idx="1406">
                  <c:v>0.14666437562873974</c:v>
                </c:pt>
                <c:pt idx="1407">
                  <c:v>0.14675852029939843</c:v>
                </c:pt>
                <c:pt idx="1408">
                  <c:v>0.14296007263472818</c:v>
                </c:pt>
                <c:pt idx="1409">
                  <c:v>0.13708973730538751</c:v>
                </c:pt>
                <c:pt idx="1410">
                  <c:v>0.13708973730538751</c:v>
                </c:pt>
                <c:pt idx="1411">
                  <c:v>0.13294596197604572</c:v>
                </c:pt>
                <c:pt idx="1412">
                  <c:v>0.13294596197604572</c:v>
                </c:pt>
                <c:pt idx="1413">
                  <c:v>0.12880218664670487</c:v>
                </c:pt>
                <c:pt idx="1414">
                  <c:v>0.12828421473053658</c:v>
                </c:pt>
                <c:pt idx="1415">
                  <c:v>0.12550009365269246</c:v>
                </c:pt>
                <c:pt idx="1416">
                  <c:v>0.12551186173652479</c:v>
                </c:pt>
                <c:pt idx="1417">
                  <c:v>0.12112085874251265</c:v>
                </c:pt>
                <c:pt idx="1418">
                  <c:v>0.12112085874251265</c:v>
                </c:pt>
                <c:pt idx="1419">
                  <c:v>0.11426952341317057</c:v>
                </c:pt>
                <c:pt idx="1420">
                  <c:v>0.11426952341317057</c:v>
                </c:pt>
                <c:pt idx="1421">
                  <c:v>0.10824222808382991</c:v>
                </c:pt>
                <c:pt idx="1422">
                  <c:v>0.10609186041915949</c:v>
                </c:pt>
                <c:pt idx="1423">
                  <c:v>0.10340390083832075</c:v>
                </c:pt>
                <c:pt idx="1424">
                  <c:v>0.10125353317365034</c:v>
                </c:pt>
                <c:pt idx="1425">
                  <c:v>9.6403437844308479E-2</c:v>
                </c:pt>
                <c:pt idx="1426">
                  <c:v>9.6403437844308479E-2</c:v>
                </c:pt>
                <c:pt idx="1427">
                  <c:v>9.4425694850296726E-2</c:v>
                </c:pt>
                <c:pt idx="1428">
                  <c:v>9.4425694850296726E-2</c:v>
                </c:pt>
                <c:pt idx="1429">
                  <c:v>9.6874239520955682E-2</c:v>
                </c:pt>
                <c:pt idx="1430">
                  <c:v>9.714106760478787E-2</c:v>
                </c:pt>
                <c:pt idx="1431">
                  <c:v>0.10163792461077606</c:v>
                </c:pt>
                <c:pt idx="1432">
                  <c:v>0.10163792461077606</c:v>
                </c:pt>
                <c:pt idx="1433">
                  <c:v>0.10549910928143431</c:v>
                </c:pt>
                <c:pt idx="1434">
                  <c:v>0.10549910928143431</c:v>
                </c:pt>
                <c:pt idx="1435">
                  <c:v>0.10673121395209313</c:v>
                </c:pt>
                <c:pt idx="1436">
                  <c:v>0.10673121395209313</c:v>
                </c:pt>
                <c:pt idx="1437">
                  <c:v>0.10228135095808098</c:v>
                </c:pt>
                <c:pt idx="1438">
                  <c:v>0.10171432904191363</c:v>
                </c:pt>
                <c:pt idx="1439">
                  <c:v>9.6511073712571727E-2</c:v>
                </c:pt>
                <c:pt idx="1440">
                  <c:v>9.4309697964069947E-2</c:v>
                </c:pt>
                <c:pt idx="1441">
                  <c:v>9.0884010718560837E-2</c:v>
                </c:pt>
                <c:pt idx="1442">
                  <c:v>9.0884010718560837E-2</c:v>
                </c:pt>
                <c:pt idx="1443">
                  <c:v>9.06642353892195E-2</c:v>
                </c:pt>
                <c:pt idx="1444">
                  <c:v>9.06642353892195E-2</c:v>
                </c:pt>
                <c:pt idx="1445">
                  <c:v>9.1033060059878143E-2</c:v>
                </c:pt>
                <c:pt idx="1446">
                  <c:v>9.1511772395207649E-2</c:v>
                </c:pt>
                <c:pt idx="1447">
                  <c:v>9.399955706586606E-2</c:v>
                </c:pt>
                <c:pt idx="1448">
                  <c:v>9.4501825149698113E-2</c:v>
                </c:pt>
                <c:pt idx="1449">
                  <c:v>0.10082334215568638</c:v>
                </c:pt>
                <c:pt idx="1450">
                  <c:v>0.10082334215568638</c:v>
                </c:pt>
                <c:pt idx="1451">
                  <c:v>0.1056262868263456</c:v>
                </c:pt>
                <c:pt idx="1452">
                  <c:v>0.1056262868263456</c:v>
                </c:pt>
                <c:pt idx="1453">
                  <c:v>0.11112376383233302</c:v>
                </c:pt>
                <c:pt idx="1454">
                  <c:v>0.11112376383233302</c:v>
                </c:pt>
                <c:pt idx="1455">
                  <c:v>0.11188498850299179</c:v>
                </c:pt>
                <c:pt idx="1456">
                  <c:v>0.11188498850299179</c:v>
                </c:pt>
                <c:pt idx="1457">
                  <c:v>0.11115509317365055</c:v>
                </c:pt>
                <c:pt idx="1458">
                  <c:v>0.11073128550897975</c:v>
                </c:pt>
                <c:pt idx="1459">
                  <c:v>0.10991015326347089</c:v>
                </c:pt>
                <c:pt idx="1460">
                  <c:v>0.10991015326347089</c:v>
                </c:pt>
                <c:pt idx="1461">
                  <c:v>0.10921949793412949</c:v>
                </c:pt>
                <c:pt idx="1462">
                  <c:v>0.10883493026945888</c:v>
                </c:pt>
                <c:pt idx="1463">
                  <c:v>0.10837971494011751</c:v>
                </c:pt>
                <c:pt idx="1464">
                  <c:v>0.10837971494011751</c:v>
                </c:pt>
                <c:pt idx="1465">
                  <c:v>0.10914093961077612</c:v>
                </c:pt>
                <c:pt idx="1466">
                  <c:v>0.10914093961077612</c:v>
                </c:pt>
                <c:pt idx="1467">
                  <c:v>0.11273723470059645</c:v>
                </c:pt>
                <c:pt idx="1468">
                  <c:v>0.11273723470059645</c:v>
                </c:pt>
                <c:pt idx="1469">
                  <c:v>0.11546045937125543</c:v>
                </c:pt>
                <c:pt idx="1470">
                  <c:v>0.11546045937125543</c:v>
                </c:pt>
                <c:pt idx="1471">
                  <c:v>0.11972187637724299</c:v>
                </c:pt>
                <c:pt idx="1472">
                  <c:v>0.11972187637724299</c:v>
                </c:pt>
                <c:pt idx="1473">
                  <c:v>0.12154944413173407</c:v>
                </c:pt>
                <c:pt idx="1474">
                  <c:v>0.12154944413173407</c:v>
                </c:pt>
                <c:pt idx="1475">
                  <c:v>0.1219575088023928</c:v>
                </c:pt>
                <c:pt idx="1476">
                  <c:v>0.12216939305388981</c:v>
                </c:pt>
                <c:pt idx="1477">
                  <c:v>0.12284919080838072</c:v>
                </c:pt>
                <c:pt idx="1478">
                  <c:v>0.12284919080838072</c:v>
                </c:pt>
                <c:pt idx="1479">
                  <c:v>0.12298257547903942</c:v>
                </c:pt>
                <c:pt idx="1480">
                  <c:v>0.12279420781436878</c:v>
                </c:pt>
                <c:pt idx="1481">
                  <c:v>0.12265291248502745</c:v>
                </c:pt>
                <c:pt idx="1482">
                  <c:v>0.12266468056885978</c:v>
                </c:pt>
                <c:pt idx="1483">
                  <c:v>0.12275882523951845</c:v>
                </c:pt>
                <c:pt idx="1484">
                  <c:v>0.12275882523951845</c:v>
                </c:pt>
                <c:pt idx="1485">
                  <c:v>0.12285296991017715</c:v>
                </c:pt>
                <c:pt idx="1486">
                  <c:v>0.12285296991017715</c:v>
                </c:pt>
                <c:pt idx="1487">
                  <c:v>0.1238182269161652</c:v>
                </c:pt>
                <c:pt idx="1488">
                  <c:v>0.1238182269161652</c:v>
                </c:pt>
                <c:pt idx="1489">
                  <c:v>0.12543094392215304</c:v>
                </c:pt>
                <c:pt idx="1490">
                  <c:v>0.12543094392215304</c:v>
                </c:pt>
                <c:pt idx="1491">
                  <c:v>0.12558100167664407</c:v>
                </c:pt>
                <c:pt idx="1492">
                  <c:v>0.12558100167664407</c:v>
                </c:pt>
                <c:pt idx="1493">
                  <c:v>0.12591058634730279</c:v>
                </c:pt>
                <c:pt idx="1494">
                  <c:v>0.12658549868263205</c:v>
                </c:pt>
                <c:pt idx="1495">
                  <c:v>0.12777836335329087</c:v>
                </c:pt>
                <c:pt idx="1496">
                  <c:v>0.12777836335329087</c:v>
                </c:pt>
                <c:pt idx="1497">
                  <c:v>0.12830414802394949</c:v>
                </c:pt>
                <c:pt idx="1498">
                  <c:v>0.12831198035927882</c:v>
                </c:pt>
                <c:pt idx="1499">
                  <c:v>0.12837374811376984</c:v>
                </c:pt>
                <c:pt idx="1500">
                  <c:v>0.12837374811376984</c:v>
                </c:pt>
                <c:pt idx="1501">
                  <c:v>0.12760461278442845</c:v>
                </c:pt>
                <c:pt idx="1502">
                  <c:v>0.12678840511975786</c:v>
                </c:pt>
                <c:pt idx="1503">
                  <c:v>0.12578382979041666</c:v>
                </c:pt>
                <c:pt idx="1504">
                  <c:v>0.12578382979041666</c:v>
                </c:pt>
                <c:pt idx="1505">
                  <c:v>0.12521089446107528</c:v>
                </c:pt>
                <c:pt idx="1506">
                  <c:v>0.12511475254490767</c:v>
                </c:pt>
                <c:pt idx="1507">
                  <c:v>0.12394928146706326</c:v>
                </c:pt>
                <c:pt idx="1508">
                  <c:v>0.12383351955089565</c:v>
                </c:pt>
                <c:pt idx="1509">
                  <c:v>0.12388842422155433</c:v>
                </c:pt>
                <c:pt idx="1510">
                  <c:v>0.12388842422155433</c:v>
                </c:pt>
                <c:pt idx="1511">
                  <c:v>0.12673720122754245</c:v>
                </c:pt>
                <c:pt idx="1512">
                  <c:v>0.12673720122754245</c:v>
                </c:pt>
                <c:pt idx="1513">
                  <c:v>0.12949966589820144</c:v>
                </c:pt>
                <c:pt idx="1514">
                  <c:v>0.12949966589820144</c:v>
                </c:pt>
                <c:pt idx="1515">
                  <c:v>0.13234061056885982</c:v>
                </c:pt>
                <c:pt idx="1516">
                  <c:v>0.133800322904189</c:v>
                </c:pt>
                <c:pt idx="1517">
                  <c:v>0.13554254757484788</c:v>
                </c:pt>
                <c:pt idx="1518">
                  <c:v>0.13561317565868017</c:v>
                </c:pt>
                <c:pt idx="1519">
                  <c:v>0.13570732032933885</c:v>
                </c:pt>
                <c:pt idx="1520">
                  <c:v>0.13551895266466821</c:v>
                </c:pt>
                <c:pt idx="1521">
                  <c:v>0.13561309733532689</c:v>
                </c:pt>
                <c:pt idx="1522">
                  <c:v>0.13561309733532689</c:v>
                </c:pt>
                <c:pt idx="1523">
                  <c:v>0.13617812200598564</c:v>
                </c:pt>
                <c:pt idx="1524">
                  <c:v>0.13617812200598564</c:v>
                </c:pt>
                <c:pt idx="1525">
                  <c:v>0.13578959901197366</c:v>
                </c:pt>
                <c:pt idx="1526">
                  <c:v>0.13578959901197366</c:v>
                </c:pt>
                <c:pt idx="1527">
                  <c:v>0.1362486717664646</c:v>
                </c:pt>
                <c:pt idx="1528">
                  <c:v>0.1362486717664646</c:v>
                </c:pt>
                <c:pt idx="1529">
                  <c:v>0.13732381643712341</c:v>
                </c:pt>
                <c:pt idx="1530">
                  <c:v>0.13744936877245273</c:v>
                </c:pt>
                <c:pt idx="1531">
                  <c:v>0.1380928734431115</c:v>
                </c:pt>
                <c:pt idx="1532">
                  <c:v>0.1380928734431115</c:v>
                </c:pt>
                <c:pt idx="1533">
                  <c:v>0.13925826619760234</c:v>
                </c:pt>
                <c:pt idx="1534">
                  <c:v>0.13925826619760234</c:v>
                </c:pt>
                <c:pt idx="1535">
                  <c:v>0.13992922320359039</c:v>
                </c:pt>
                <c:pt idx="1536">
                  <c:v>0.13992922320359039</c:v>
                </c:pt>
                <c:pt idx="1537">
                  <c:v>0.1400626078742491</c:v>
                </c:pt>
                <c:pt idx="1538">
                  <c:v>0.14026664020957841</c:v>
                </c:pt>
                <c:pt idx="1539">
                  <c:v>0.14036078488023709</c:v>
                </c:pt>
                <c:pt idx="1540">
                  <c:v>0.14036078488023709</c:v>
                </c:pt>
                <c:pt idx="1541">
                  <c:v>0.14029796955089577</c:v>
                </c:pt>
                <c:pt idx="1542">
                  <c:v>0.14030973763472809</c:v>
                </c:pt>
                <c:pt idx="1543">
                  <c:v>0.14040388230538678</c:v>
                </c:pt>
                <c:pt idx="1544">
                  <c:v>0.14040388230538678</c:v>
                </c:pt>
                <c:pt idx="1545">
                  <c:v>0.14107483931137482</c:v>
                </c:pt>
                <c:pt idx="1546">
                  <c:v>0.14107483931137482</c:v>
                </c:pt>
                <c:pt idx="1547">
                  <c:v>0.14209895631736275</c:v>
                </c:pt>
                <c:pt idx="1548">
                  <c:v>0.14209895631736275</c:v>
                </c:pt>
                <c:pt idx="1549">
                  <c:v>0.1426247409880215</c:v>
                </c:pt>
                <c:pt idx="1550">
                  <c:v>0.14268555907185379</c:v>
                </c:pt>
                <c:pt idx="1551">
                  <c:v>0.14317210374251252</c:v>
                </c:pt>
                <c:pt idx="1552">
                  <c:v>0.14335455799400942</c:v>
                </c:pt>
                <c:pt idx="1553">
                  <c:v>0.14365864841317114</c:v>
                </c:pt>
                <c:pt idx="1554">
                  <c:v>0.14390192074850044</c:v>
                </c:pt>
                <c:pt idx="1555">
                  <c:v>0.14411378541915915</c:v>
                </c:pt>
                <c:pt idx="1556">
                  <c:v>0.14408237775448848</c:v>
                </c:pt>
                <c:pt idx="1557">
                  <c:v>0.14378412242514713</c:v>
                </c:pt>
                <c:pt idx="1558">
                  <c:v>0.14371741050897949</c:v>
                </c:pt>
                <c:pt idx="1559">
                  <c:v>0.14290903517963827</c:v>
                </c:pt>
                <c:pt idx="1560">
                  <c:v>0.14290903517963827</c:v>
                </c:pt>
                <c:pt idx="1561">
                  <c:v>0.14134331218562624</c:v>
                </c:pt>
                <c:pt idx="1562">
                  <c:v>0.14134331218562624</c:v>
                </c:pt>
                <c:pt idx="1563">
                  <c:v>0.14033873685628481</c:v>
                </c:pt>
                <c:pt idx="1564">
                  <c:v>0.14033873685628481</c:v>
                </c:pt>
                <c:pt idx="1565">
                  <c:v>0.13995021386227288</c:v>
                </c:pt>
                <c:pt idx="1566">
                  <c:v>0.13995021386227288</c:v>
                </c:pt>
                <c:pt idx="1567">
                  <c:v>0.14014441661676391</c:v>
                </c:pt>
                <c:pt idx="1568">
                  <c:v>0.14014441661676391</c:v>
                </c:pt>
                <c:pt idx="1569">
                  <c:v>0.14067020128742266</c:v>
                </c:pt>
                <c:pt idx="1570">
                  <c:v>0.14126663362275194</c:v>
                </c:pt>
                <c:pt idx="1571">
                  <c:v>0.14285189829341044</c:v>
                </c:pt>
                <c:pt idx="1572">
                  <c:v>0.14285189829341044</c:v>
                </c:pt>
                <c:pt idx="1573">
                  <c:v>0.14482956296406935</c:v>
                </c:pt>
                <c:pt idx="1574">
                  <c:v>0.14482956296406935</c:v>
                </c:pt>
                <c:pt idx="1575">
                  <c:v>0.14581149305388971</c:v>
                </c:pt>
                <c:pt idx="1576">
                  <c:v>0.14581149305388971</c:v>
                </c:pt>
                <c:pt idx="1577">
                  <c:v>0.14567019772454842</c:v>
                </c:pt>
                <c:pt idx="1578">
                  <c:v>0.14567019772454842</c:v>
                </c:pt>
                <c:pt idx="1579">
                  <c:v>0.14622343473053648</c:v>
                </c:pt>
                <c:pt idx="1580">
                  <c:v>0.14622343473053648</c:v>
                </c:pt>
                <c:pt idx="1581">
                  <c:v>0.14639605940119518</c:v>
                </c:pt>
                <c:pt idx="1582">
                  <c:v>0.14639605940119518</c:v>
                </c:pt>
                <c:pt idx="1583">
                  <c:v>0.14649020407185387</c:v>
                </c:pt>
                <c:pt idx="1584">
                  <c:v>0.14649020407185387</c:v>
                </c:pt>
                <c:pt idx="1585">
                  <c:v>0.14721707416167423</c:v>
                </c:pt>
                <c:pt idx="1586">
                  <c:v>0.14721707416167423</c:v>
                </c:pt>
                <c:pt idx="1587">
                  <c:v>0.1484766311676623</c:v>
                </c:pt>
                <c:pt idx="1588">
                  <c:v>0.1484766311676623</c:v>
                </c:pt>
                <c:pt idx="1589">
                  <c:v>0.14998341583832081</c:v>
                </c:pt>
                <c:pt idx="1590">
                  <c:v>0.15025024392215347</c:v>
                </c:pt>
                <c:pt idx="1591">
                  <c:v>0.15143134050897977</c:v>
                </c:pt>
                <c:pt idx="1592">
                  <c:v>0.15171385284430908</c:v>
                </c:pt>
                <c:pt idx="1593">
                  <c:v>0.15206699326347081</c:v>
                </c:pt>
                <c:pt idx="1594">
                  <c:v>0.15206699326347081</c:v>
                </c:pt>
                <c:pt idx="1595">
                  <c:v>0.15256137026945885</c:v>
                </c:pt>
                <c:pt idx="1596">
                  <c:v>0.15256137026945885</c:v>
                </c:pt>
                <c:pt idx="1597">
                  <c:v>0.15193740727544694</c:v>
                </c:pt>
                <c:pt idx="1598">
                  <c:v>0.15193740727544694</c:v>
                </c:pt>
                <c:pt idx="1599">
                  <c:v>0.15065815194610549</c:v>
                </c:pt>
                <c:pt idx="1600">
                  <c:v>0.15045410002993795</c:v>
                </c:pt>
                <c:pt idx="1601">
                  <c:v>0.14871179703592591</c:v>
                </c:pt>
                <c:pt idx="1602">
                  <c:v>0.14871179703592591</c:v>
                </c:pt>
                <c:pt idx="1603">
                  <c:v>0.14836646937125528</c:v>
                </c:pt>
                <c:pt idx="1604">
                  <c:v>0.14802114170658465</c:v>
                </c:pt>
                <c:pt idx="1605">
                  <c:v>0.14833893871257267</c:v>
                </c:pt>
                <c:pt idx="1606">
                  <c:v>0.14833893871257267</c:v>
                </c:pt>
                <c:pt idx="1607">
                  <c:v>0.14941408338323148</c:v>
                </c:pt>
                <c:pt idx="1608">
                  <c:v>0.14954357146706374</c:v>
                </c:pt>
                <c:pt idx="1609">
                  <c:v>0.15081491613772227</c:v>
                </c:pt>
                <c:pt idx="1610">
                  <c:v>0.1513799603892193</c:v>
                </c:pt>
                <c:pt idx="1611">
                  <c:v>0.15161830814371033</c:v>
                </c:pt>
                <c:pt idx="1612">
                  <c:v>0.15161830814371033</c:v>
                </c:pt>
                <c:pt idx="1613">
                  <c:v>0.15053525281436889</c:v>
                </c:pt>
                <c:pt idx="1614">
                  <c:v>0.15053525281436889</c:v>
                </c:pt>
                <c:pt idx="1615">
                  <c:v>0.15002900982035697</c:v>
                </c:pt>
                <c:pt idx="1616">
                  <c:v>0.15008001790418937</c:v>
                </c:pt>
                <c:pt idx="1617">
                  <c:v>0.14993872257484808</c:v>
                </c:pt>
                <c:pt idx="1618">
                  <c:v>0.14993872257484808</c:v>
                </c:pt>
                <c:pt idx="1619">
                  <c:v>0.14984449958083609</c:v>
                </c:pt>
                <c:pt idx="1620">
                  <c:v>0.14984449958083609</c:v>
                </c:pt>
                <c:pt idx="1621">
                  <c:v>0.15009560425149474</c:v>
                </c:pt>
                <c:pt idx="1622">
                  <c:v>0.15009560425149474</c:v>
                </c:pt>
                <c:pt idx="1623">
                  <c:v>0.15003278892215341</c:v>
                </c:pt>
                <c:pt idx="1624">
                  <c:v>0.15003278892215341</c:v>
                </c:pt>
                <c:pt idx="1625">
                  <c:v>0.15064488592814146</c:v>
                </c:pt>
                <c:pt idx="1626">
                  <c:v>0.15075475401197375</c:v>
                </c:pt>
                <c:pt idx="1627">
                  <c:v>0.15159445868263233</c:v>
                </c:pt>
                <c:pt idx="1628">
                  <c:v>0.15199469101796181</c:v>
                </c:pt>
                <c:pt idx="1629">
                  <c:v>0.15271667568862041</c:v>
                </c:pt>
                <c:pt idx="1630">
                  <c:v>0.15271667568862041</c:v>
                </c:pt>
                <c:pt idx="1631">
                  <c:v>0.1527715803592791</c:v>
                </c:pt>
                <c:pt idx="1632">
                  <c:v>0.15250473269460846</c:v>
                </c:pt>
                <c:pt idx="1633">
                  <c:v>0.15223788502993782</c:v>
                </c:pt>
                <c:pt idx="1634">
                  <c:v>0.15223788502993782</c:v>
                </c:pt>
                <c:pt idx="1635">
                  <c:v>0.15162569011975818</c:v>
                </c:pt>
                <c:pt idx="1636">
                  <c:v>0.15162569011975818</c:v>
                </c:pt>
                <c:pt idx="1637">
                  <c:v>0.15159032712574622</c:v>
                </c:pt>
                <c:pt idx="1638">
                  <c:v>0.15159032712574622</c:v>
                </c:pt>
                <c:pt idx="1639">
                  <c:v>0.15160599179640491</c:v>
                </c:pt>
                <c:pt idx="1640">
                  <c:v>0.15160599179640491</c:v>
                </c:pt>
                <c:pt idx="1641">
                  <c:v>0.15204150880239295</c:v>
                </c:pt>
                <c:pt idx="1642">
                  <c:v>0.15204150880239295</c:v>
                </c:pt>
                <c:pt idx="1643">
                  <c:v>0.15240250113772225</c:v>
                </c:pt>
                <c:pt idx="1644">
                  <c:v>0.15276349347305171</c:v>
                </c:pt>
                <c:pt idx="1645">
                  <c:v>0.1534854781437103</c:v>
                </c:pt>
                <c:pt idx="1646">
                  <c:v>0.1538464704790396</c:v>
                </c:pt>
                <c:pt idx="1647">
                  <c:v>0.15452626823353063</c:v>
                </c:pt>
                <c:pt idx="1648">
                  <c:v>0.15452626823353063</c:v>
                </c:pt>
                <c:pt idx="1649">
                  <c:v>0.15497357290418937</c:v>
                </c:pt>
                <c:pt idx="1650">
                  <c:v>0.15517760523951868</c:v>
                </c:pt>
                <c:pt idx="1651">
                  <c:v>0.15550718991017731</c:v>
                </c:pt>
                <c:pt idx="1652">
                  <c:v>0.15553857799400969</c:v>
                </c:pt>
                <c:pt idx="1653">
                  <c:v>0.15575829458083604</c:v>
                </c:pt>
                <c:pt idx="1654">
                  <c:v>0.15578968266466836</c:v>
                </c:pt>
                <c:pt idx="1655">
                  <c:v>0.15640177967065641</c:v>
                </c:pt>
                <c:pt idx="1656">
                  <c:v>0.15640177967065641</c:v>
                </c:pt>
                <c:pt idx="1657">
                  <c:v>0.15665288434131511</c:v>
                </c:pt>
                <c:pt idx="1658">
                  <c:v>0.15665288434131511</c:v>
                </c:pt>
                <c:pt idx="1659">
                  <c:v>0.15667638134730313</c:v>
                </c:pt>
                <c:pt idx="1660">
                  <c:v>0.15667638134730313</c:v>
                </c:pt>
                <c:pt idx="1661">
                  <c:v>0.15731203410179417</c:v>
                </c:pt>
                <c:pt idx="1662">
                  <c:v>0.15731203410179417</c:v>
                </c:pt>
                <c:pt idx="1663">
                  <c:v>0.15834793877245298</c:v>
                </c:pt>
                <c:pt idx="1664">
                  <c:v>0.15834793877245298</c:v>
                </c:pt>
                <c:pt idx="1665">
                  <c:v>0.15919547577844093</c:v>
                </c:pt>
                <c:pt idx="1666">
                  <c:v>0.15919547577844093</c:v>
                </c:pt>
                <c:pt idx="1667">
                  <c:v>0.16050606044909976</c:v>
                </c:pt>
                <c:pt idx="1668">
                  <c:v>0.16176957278442897</c:v>
                </c:pt>
                <c:pt idx="1669">
                  <c:v>0.16315569053892004</c:v>
                </c:pt>
                <c:pt idx="1670">
                  <c:v>0.16315569053892004</c:v>
                </c:pt>
                <c:pt idx="1671">
                  <c:v>0.16336755520957869</c:v>
                </c:pt>
                <c:pt idx="1672">
                  <c:v>0.16361082754490811</c:v>
                </c:pt>
                <c:pt idx="1673">
                  <c:v>0.16385409988023741</c:v>
                </c:pt>
                <c:pt idx="1674">
                  <c:v>0.16385409988023741</c:v>
                </c:pt>
                <c:pt idx="1675">
                  <c:v>0.16423075688622546</c:v>
                </c:pt>
                <c:pt idx="1676">
                  <c:v>0.16423075688622546</c:v>
                </c:pt>
                <c:pt idx="1677">
                  <c:v>0.16454855389221346</c:v>
                </c:pt>
                <c:pt idx="1678">
                  <c:v>0.16459956197604586</c:v>
                </c:pt>
                <c:pt idx="1679">
                  <c:v>0.16500762664670449</c:v>
                </c:pt>
                <c:pt idx="1680">
                  <c:v>0.16500762664670449</c:v>
                </c:pt>
                <c:pt idx="1681">
                  <c:v>0.16473682365269249</c:v>
                </c:pt>
                <c:pt idx="1682">
                  <c:v>0.16473682365269249</c:v>
                </c:pt>
                <c:pt idx="1683">
                  <c:v>0.16435225598802186</c:v>
                </c:pt>
                <c:pt idx="1684">
                  <c:v>0.16396768832335124</c:v>
                </c:pt>
                <c:pt idx="1685">
                  <c:v>0.16363019299400988</c:v>
                </c:pt>
                <c:pt idx="1686">
                  <c:v>0.16367726532933921</c:v>
                </c:pt>
                <c:pt idx="1687">
                  <c:v>0.16382732308383025</c:v>
                </c:pt>
                <c:pt idx="1688">
                  <c:v>0.16382732308383025</c:v>
                </c:pt>
                <c:pt idx="1689">
                  <c:v>0.1639607077544889</c:v>
                </c:pt>
                <c:pt idx="1690">
                  <c:v>0.1639607077544889</c:v>
                </c:pt>
                <c:pt idx="1691">
                  <c:v>0.1633956047604769</c:v>
                </c:pt>
                <c:pt idx="1692">
                  <c:v>0.1633956047604769</c:v>
                </c:pt>
                <c:pt idx="1693">
                  <c:v>0.16254798943113549</c:v>
                </c:pt>
                <c:pt idx="1694">
                  <c:v>0.16254798943113549</c:v>
                </c:pt>
                <c:pt idx="1695">
                  <c:v>0.16247732218562649</c:v>
                </c:pt>
                <c:pt idx="1696">
                  <c:v>0.16283831452095579</c:v>
                </c:pt>
                <c:pt idx="1697">
                  <c:v>0.1633640991916144</c:v>
                </c:pt>
                <c:pt idx="1698">
                  <c:v>0.1633640991916144</c:v>
                </c:pt>
                <c:pt idx="1699">
                  <c:v>0.16374075619760245</c:v>
                </c:pt>
                <c:pt idx="1700">
                  <c:v>0.16374075619760245</c:v>
                </c:pt>
                <c:pt idx="1701">
                  <c:v>0.16403110086826109</c:v>
                </c:pt>
                <c:pt idx="1702">
                  <c:v>0.16408210895209349</c:v>
                </c:pt>
                <c:pt idx="1703">
                  <c:v>0.16449017362275212</c:v>
                </c:pt>
                <c:pt idx="1704">
                  <c:v>0.16449017362275212</c:v>
                </c:pt>
                <c:pt idx="1705">
                  <c:v>0.16510227062874017</c:v>
                </c:pt>
                <c:pt idx="1706">
                  <c:v>0.16510227062874017</c:v>
                </c:pt>
                <c:pt idx="1707">
                  <c:v>0.16570653529939891</c:v>
                </c:pt>
                <c:pt idx="1708">
                  <c:v>0.1661067676347282</c:v>
                </c:pt>
                <c:pt idx="1709">
                  <c:v>0.16690723230538679</c:v>
                </c:pt>
                <c:pt idx="1710">
                  <c:v>0.16700729038921924</c:v>
                </c:pt>
                <c:pt idx="1711">
                  <c:v>0.16729763505987788</c:v>
                </c:pt>
                <c:pt idx="1712">
                  <c:v>0.16729763505987788</c:v>
                </c:pt>
                <c:pt idx="1713">
                  <c:v>0.16723481973053655</c:v>
                </c:pt>
                <c:pt idx="1714">
                  <c:v>0.16723481973053655</c:v>
                </c:pt>
                <c:pt idx="1715">
                  <c:v>0.1674859244011952</c:v>
                </c:pt>
                <c:pt idx="1716">
                  <c:v>0.1674859244011952</c:v>
                </c:pt>
                <c:pt idx="1717">
                  <c:v>0.16775269374251256</c:v>
                </c:pt>
                <c:pt idx="1718">
                  <c:v>0.16775269374251256</c:v>
                </c:pt>
                <c:pt idx="1719">
                  <c:v>0.16759373649700357</c:v>
                </c:pt>
                <c:pt idx="1720">
                  <c:v>0.16759373649700357</c:v>
                </c:pt>
                <c:pt idx="1721">
                  <c:v>0.16776636116766222</c:v>
                </c:pt>
                <c:pt idx="1722">
                  <c:v>0.16794881541915924</c:v>
                </c:pt>
                <c:pt idx="1723">
                  <c:v>0.16825290583832095</c:v>
                </c:pt>
                <c:pt idx="1724">
                  <c:v>0.16825290583832095</c:v>
                </c:pt>
                <c:pt idx="1725">
                  <c:v>0.16857070284430897</c:v>
                </c:pt>
                <c:pt idx="1726">
                  <c:v>0.16853929517963831</c:v>
                </c:pt>
                <c:pt idx="1727">
                  <c:v>0.16886887985029694</c:v>
                </c:pt>
                <c:pt idx="1728">
                  <c:v>0.1689591279341294</c:v>
                </c:pt>
                <c:pt idx="1729">
                  <c:v>0.1695908645209557</c:v>
                </c:pt>
                <c:pt idx="1730">
                  <c:v>0.1695908645209557</c:v>
                </c:pt>
                <c:pt idx="1731">
                  <c:v>0.16992044919161434</c:v>
                </c:pt>
                <c:pt idx="1732">
                  <c:v>0.16988904152694367</c:v>
                </c:pt>
                <c:pt idx="1733">
                  <c:v>0.16994788194610533</c:v>
                </c:pt>
                <c:pt idx="1734">
                  <c:v>0.16994788194610533</c:v>
                </c:pt>
                <c:pt idx="1735">
                  <c:v>0.17012050661676403</c:v>
                </c:pt>
                <c:pt idx="1736">
                  <c:v>0.17016757895209336</c:v>
                </c:pt>
                <c:pt idx="1737">
                  <c:v>0.17054423595808141</c:v>
                </c:pt>
                <c:pt idx="1738">
                  <c:v>0.1705952440419137</c:v>
                </c:pt>
                <c:pt idx="1739">
                  <c:v>0.17088558871257234</c:v>
                </c:pt>
                <c:pt idx="1740">
                  <c:v>0.17088558871257234</c:v>
                </c:pt>
                <c:pt idx="1741">
                  <c:v>0.17149768571856039</c:v>
                </c:pt>
                <c:pt idx="1742">
                  <c:v>0.17149768571856039</c:v>
                </c:pt>
                <c:pt idx="1743">
                  <c:v>0.17214119038921916</c:v>
                </c:pt>
                <c:pt idx="1744">
                  <c:v>0.17214119038921916</c:v>
                </c:pt>
                <c:pt idx="1745">
                  <c:v>0.17287100739520711</c:v>
                </c:pt>
                <c:pt idx="1746">
                  <c:v>0.17291220547903949</c:v>
                </c:pt>
                <c:pt idx="1747">
                  <c:v>0.17316331014969813</c:v>
                </c:pt>
                <c:pt idx="1748">
                  <c:v>0.17316331014969813</c:v>
                </c:pt>
                <c:pt idx="1749">
                  <c:v>0.17337517482035683</c:v>
                </c:pt>
                <c:pt idx="1750">
                  <c:v>0.17350072715568615</c:v>
                </c:pt>
                <c:pt idx="1751">
                  <c:v>0.1736733518263448</c:v>
                </c:pt>
                <c:pt idx="1752">
                  <c:v>0.1736733518263448</c:v>
                </c:pt>
                <c:pt idx="1753">
                  <c:v>0.17376749649700349</c:v>
                </c:pt>
                <c:pt idx="1754">
                  <c:v>0.17377926458083581</c:v>
                </c:pt>
                <c:pt idx="1755">
                  <c:v>0.17410884925149453</c:v>
                </c:pt>
                <c:pt idx="1756">
                  <c:v>0.17410884925149453</c:v>
                </c:pt>
                <c:pt idx="1757">
                  <c:v>0.17442664625748255</c:v>
                </c:pt>
                <c:pt idx="1758">
                  <c:v>0.17435599859281189</c:v>
                </c:pt>
                <c:pt idx="1759">
                  <c:v>0.17448938326347055</c:v>
                </c:pt>
                <c:pt idx="1760">
                  <c:v>0.17448938326347055</c:v>
                </c:pt>
                <c:pt idx="1761">
                  <c:v>0.17489744793412929</c:v>
                </c:pt>
                <c:pt idx="1762">
                  <c:v>0.17494845601796158</c:v>
                </c:pt>
                <c:pt idx="1763">
                  <c:v>0.1750573352694586</c:v>
                </c:pt>
                <c:pt idx="1764">
                  <c:v>0.17514364760478793</c:v>
                </c:pt>
                <c:pt idx="1765">
                  <c:v>0.17538199535927895</c:v>
                </c:pt>
                <c:pt idx="1766">
                  <c:v>0.17550754769460827</c:v>
                </c:pt>
                <c:pt idx="1767">
                  <c:v>0.17583713236526699</c:v>
                </c:pt>
                <c:pt idx="1768">
                  <c:v>0.17583713236526699</c:v>
                </c:pt>
                <c:pt idx="1769">
                  <c:v>0.17633150937125502</c:v>
                </c:pt>
                <c:pt idx="1770">
                  <c:v>0.17633150937125502</c:v>
                </c:pt>
                <c:pt idx="1771">
                  <c:v>0.17670033404191365</c:v>
                </c:pt>
                <c:pt idx="1772">
                  <c:v>0.17676115212574595</c:v>
                </c:pt>
                <c:pt idx="1773">
                  <c:v>0.17712997679640466</c:v>
                </c:pt>
                <c:pt idx="1774">
                  <c:v>0.17712997679640466</c:v>
                </c:pt>
                <c:pt idx="1775">
                  <c:v>0.17749880146706329</c:v>
                </c:pt>
                <c:pt idx="1776">
                  <c:v>0.17749880146706329</c:v>
                </c:pt>
                <c:pt idx="1777">
                  <c:v>0.17805203847305134</c:v>
                </c:pt>
                <c:pt idx="1778">
                  <c:v>0.17805203847305134</c:v>
                </c:pt>
                <c:pt idx="1779">
                  <c:v>0.17854641547903938</c:v>
                </c:pt>
                <c:pt idx="1780">
                  <c:v>0.17854641547903938</c:v>
                </c:pt>
                <c:pt idx="1781">
                  <c:v>0.17883676014969802</c:v>
                </c:pt>
                <c:pt idx="1782">
                  <c:v>0.17883676014969802</c:v>
                </c:pt>
                <c:pt idx="1783">
                  <c:v>0.17903096290418904</c:v>
                </c:pt>
                <c:pt idx="1784">
                  <c:v>0.17903096290418904</c:v>
                </c:pt>
                <c:pt idx="1785">
                  <c:v>0.17932130757484777</c:v>
                </c:pt>
                <c:pt idx="1786">
                  <c:v>0.17952533991017708</c:v>
                </c:pt>
                <c:pt idx="1787">
                  <c:v>0.17981568458083572</c:v>
                </c:pt>
                <c:pt idx="1788">
                  <c:v>0.17981568458083572</c:v>
                </c:pt>
                <c:pt idx="1789">
                  <c:v>0.17998830925149442</c:v>
                </c:pt>
                <c:pt idx="1790">
                  <c:v>0.18000988733532675</c:v>
                </c:pt>
                <c:pt idx="1791">
                  <c:v>0.18020996434131478</c:v>
                </c:pt>
                <c:pt idx="1792">
                  <c:v>0.18020996434131478</c:v>
                </c:pt>
                <c:pt idx="1793">
                  <c:v>0.18030410901197347</c:v>
                </c:pt>
                <c:pt idx="1794">
                  <c:v>0.18030410901197347</c:v>
                </c:pt>
                <c:pt idx="1795">
                  <c:v>0.1805041860179615</c:v>
                </c:pt>
                <c:pt idx="1796">
                  <c:v>0.1805041860179615</c:v>
                </c:pt>
                <c:pt idx="1797">
                  <c:v>0.1807552906886202</c:v>
                </c:pt>
                <c:pt idx="1798">
                  <c:v>0.18079648877245252</c:v>
                </c:pt>
                <c:pt idx="1799">
                  <c:v>0.18100835344311123</c:v>
                </c:pt>
                <c:pt idx="1800">
                  <c:v>0.18105542577844055</c:v>
                </c:pt>
                <c:pt idx="1801">
                  <c:v>0.1812672904490992</c:v>
                </c:pt>
                <c:pt idx="1802">
                  <c:v>0.1812672904490992</c:v>
                </c:pt>
                <c:pt idx="1803">
                  <c:v>0.18163611511975791</c:v>
                </c:pt>
                <c:pt idx="1804">
                  <c:v>0.18184014745508723</c:v>
                </c:pt>
                <c:pt idx="1805">
                  <c:v>0.18207849520957825</c:v>
                </c:pt>
                <c:pt idx="1806">
                  <c:v>0.18207849520957825</c:v>
                </c:pt>
                <c:pt idx="1807">
                  <c:v>0.18232959988023689</c:v>
                </c:pt>
                <c:pt idx="1808">
                  <c:v>0.18232959988023689</c:v>
                </c:pt>
                <c:pt idx="1809">
                  <c:v>0.18288283688622495</c:v>
                </c:pt>
                <c:pt idx="1810">
                  <c:v>0.18288283688622495</c:v>
                </c:pt>
                <c:pt idx="1811">
                  <c:v>0.18305546155688365</c:v>
                </c:pt>
                <c:pt idx="1812">
                  <c:v>0.18305546155688365</c:v>
                </c:pt>
                <c:pt idx="1813">
                  <c:v>0.18337325856287165</c:v>
                </c:pt>
                <c:pt idx="1814">
                  <c:v>0.18337325856287165</c:v>
                </c:pt>
                <c:pt idx="1815">
                  <c:v>0.18365575131736267</c:v>
                </c:pt>
                <c:pt idx="1816">
                  <c:v>0.18365575131736267</c:v>
                </c:pt>
                <c:pt idx="1817">
                  <c:v>0.18378913598802138</c:v>
                </c:pt>
                <c:pt idx="1818">
                  <c:v>0.18383620832335071</c:v>
                </c:pt>
                <c:pt idx="1819">
                  <c:v>0.18412655299400935</c:v>
                </c:pt>
                <c:pt idx="1820">
                  <c:v>0.18412655299400935</c:v>
                </c:pt>
                <c:pt idx="1821">
                  <c:v>0.18453461766466808</c:v>
                </c:pt>
                <c:pt idx="1822">
                  <c:v>0.1846994099999974</c:v>
                </c:pt>
                <c:pt idx="1823">
                  <c:v>0.1849505146706561</c:v>
                </c:pt>
                <c:pt idx="1824">
                  <c:v>0.18497209275448842</c:v>
                </c:pt>
                <c:pt idx="1825">
                  <c:v>0.18510547742514707</c:v>
                </c:pt>
                <c:pt idx="1826">
                  <c:v>0.18510547742514707</c:v>
                </c:pt>
                <c:pt idx="1827">
                  <c:v>0.18565871443113513</c:v>
                </c:pt>
                <c:pt idx="1828">
                  <c:v>0.18565871443113513</c:v>
                </c:pt>
                <c:pt idx="1829">
                  <c:v>0.18618449910179388</c:v>
                </c:pt>
                <c:pt idx="1830">
                  <c:v>0.18618449910179388</c:v>
                </c:pt>
                <c:pt idx="1831">
                  <c:v>0.18656115610778187</c:v>
                </c:pt>
                <c:pt idx="1832">
                  <c:v>0.18656115610778187</c:v>
                </c:pt>
                <c:pt idx="1833">
                  <c:v>0.18688779386227292</c:v>
                </c:pt>
                <c:pt idx="1834">
                  <c:v>0.18688779386227292</c:v>
                </c:pt>
                <c:pt idx="1835">
                  <c:v>0.18755875086826096</c:v>
                </c:pt>
                <c:pt idx="1836">
                  <c:v>0.18755875086826096</c:v>
                </c:pt>
                <c:pt idx="1837">
                  <c:v>0.1878490955389196</c:v>
                </c:pt>
                <c:pt idx="1838">
                  <c:v>0.1878490955389196</c:v>
                </c:pt>
                <c:pt idx="1839">
                  <c:v>0.18798248020957831</c:v>
                </c:pt>
                <c:pt idx="1840">
                  <c:v>0.18802955254490764</c:v>
                </c:pt>
                <c:pt idx="1841">
                  <c:v>0.18822375529939867</c:v>
                </c:pt>
                <c:pt idx="1842">
                  <c:v>0.18822375529939867</c:v>
                </c:pt>
                <c:pt idx="1843">
                  <c:v>0.1885533399700573</c:v>
                </c:pt>
                <c:pt idx="1844">
                  <c:v>0.1885533399700573</c:v>
                </c:pt>
                <c:pt idx="1845">
                  <c:v>0.18892999697604534</c:v>
                </c:pt>
                <c:pt idx="1846">
                  <c:v>0.18892999697604534</c:v>
                </c:pt>
                <c:pt idx="1847">
                  <c:v>0.18894566164670404</c:v>
                </c:pt>
                <c:pt idx="1848">
                  <c:v>0.18893780973053637</c:v>
                </c:pt>
                <c:pt idx="1849">
                  <c:v>0.18895347440119506</c:v>
                </c:pt>
                <c:pt idx="1850">
                  <c:v>0.18900054673652439</c:v>
                </c:pt>
                <c:pt idx="1851">
                  <c:v>0.18929089140718303</c:v>
                </c:pt>
                <c:pt idx="1852">
                  <c:v>0.18929089140718303</c:v>
                </c:pt>
                <c:pt idx="1853">
                  <c:v>0.18958123607784175</c:v>
                </c:pt>
                <c:pt idx="1854">
                  <c:v>0.18962830841317108</c:v>
                </c:pt>
                <c:pt idx="1855">
                  <c:v>0.18984017308382972</c:v>
                </c:pt>
                <c:pt idx="1856">
                  <c:v>0.1898813711676621</c:v>
                </c:pt>
                <c:pt idx="1857">
                  <c:v>0.19017171583832074</c:v>
                </c:pt>
                <c:pt idx="1858">
                  <c:v>0.19017171583832074</c:v>
                </c:pt>
                <c:pt idx="1859">
                  <c:v>0.19060723284430878</c:v>
                </c:pt>
                <c:pt idx="1860">
                  <c:v>0.19060723284430878</c:v>
                </c:pt>
                <c:pt idx="1861">
                  <c:v>0.19081909751496748</c:v>
                </c:pt>
                <c:pt idx="1862">
                  <c:v>0.19081909751496748</c:v>
                </c:pt>
                <c:pt idx="1863">
                  <c:v>0.19107803452095548</c:v>
                </c:pt>
                <c:pt idx="1864">
                  <c:v>0.19107803452095548</c:v>
                </c:pt>
                <c:pt idx="1865">
                  <c:v>0.19131638227544651</c:v>
                </c:pt>
                <c:pt idx="1866">
                  <c:v>0.19131638227544651</c:v>
                </c:pt>
                <c:pt idx="1867">
                  <c:v>0.19175189928143455</c:v>
                </c:pt>
                <c:pt idx="1868">
                  <c:v>0.19175189928143455</c:v>
                </c:pt>
                <c:pt idx="1869">
                  <c:v>0.19204224395209318</c:v>
                </c:pt>
                <c:pt idx="1870">
                  <c:v>0.19204224395209318</c:v>
                </c:pt>
                <c:pt idx="1871">
                  <c:v>0.19213638862275187</c:v>
                </c:pt>
                <c:pt idx="1872">
                  <c:v>0.1921442209580812</c:v>
                </c:pt>
                <c:pt idx="1873">
                  <c:v>0.19223836562873989</c:v>
                </c:pt>
                <c:pt idx="1874">
                  <c:v>0.19225994371257221</c:v>
                </c:pt>
                <c:pt idx="1875">
                  <c:v>0.19274648838323083</c:v>
                </c:pt>
                <c:pt idx="1876">
                  <c:v>0.19274648838323083</c:v>
                </c:pt>
                <c:pt idx="1877">
                  <c:v>0.19341744538921887</c:v>
                </c:pt>
                <c:pt idx="1878">
                  <c:v>0.19341744538921887</c:v>
                </c:pt>
                <c:pt idx="1879">
                  <c:v>0.19362931005987757</c:v>
                </c:pt>
                <c:pt idx="1880">
                  <c:v>0.19362931005987757</c:v>
                </c:pt>
                <c:pt idx="1881">
                  <c:v>0.19394710706586557</c:v>
                </c:pt>
                <c:pt idx="1882">
                  <c:v>0.19394710706586557</c:v>
                </c:pt>
                <c:pt idx="1883">
                  <c:v>0.19405301982035658</c:v>
                </c:pt>
                <c:pt idx="1884">
                  <c:v>0.19405301982035658</c:v>
                </c:pt>
                <c:pt idx="1885">
                  <c:v>0.19426488449101528</c:v>
                </c:pt>
                <c:pt idx="1886">
                  <c:v>0.1944296768263446</c:v>
                </c:pt>
                <c:pt idx="1887">
                  <c:v>0.19472002149700324</c:v>
                </c:pt>
                <c:pt idx="1888">
                  <c:v>0.19472002149700324</c:v>
                </c:pt>
                <c:pt idx="1889">
                  <c:v>0.19497112616766193</c:v>
                </c:pt>
                <c:pt idx="1890">
                  <c:v>0.19509667850299126</c:v>
                </c:pt>
                <c:pt idx="1891">
                  <c:v>0.19524673625748229</c:v>
                </c:pt>
                <c:pt idx="1892">
                  <c:v>0.19524673625748229</c:v>
                </c:pt>
                <c:pt idx="1893">
                  <c:v>0.19561556092814092</c:v>
                </c:pt>
                <c:pt idx="1894">
                  <c:v>0.19561556092814092</c:v>
                </c:pt>
                <c:pt idx="1895">
                  <c:v>0.19628651793412896</c:v>
                </c:pt>
                <c:pt idx="1896">
                  <c:v>0.19628651793412896</c:v>
                </c:pt>
                <c:pt idx="1897">
                  <c:v>0.19630218260478766</c:v>
                </c:pt>
                <c:pt idx="1898">
                  <c:v>0.19630218260478766</c:v>
                </c:pt>
                <c:pt idx="1899">
                  <c:v>0.19650225961077566</c:v>
                </c:pt>
                <c:pt idx="1900">
                  <c:v>0.19655326769460807</c:v>
                </c:pt>
                <c:pt idx="1901">
                  <c:v>0.19680437236526671</c:v>
                </c:pt>
                <c:pt idx="1902">
                  <c:v>0.19680437236526671</c:v>
                </c:pt>
                <c:pt idx="1903">
                  <c:v>0.19693775703592542</c:v>
                </c:pt>
                <c:pt idx="1904">
                  <c:v>0.19702406937125475</c:v>
                </c:pt>
                <c:pt idx="1905">
                  <c:v>0.19723593404191339</c:v>
                </c:pt>
                <c:pt idx="1906">
                  <c:v>0.19723593404191339</c:v>
                </c:pt>
                <c:pt idx="1907">
                  <c:v>0.19744779871257209</c:v>
                </c:pt>
                <c:pt idx="1908">
                  <c:v>0.19753411104790142</c:v>
                </c:pt>
                <c:pt idx="1909">
                  <c:v>0.19764002380239243</c:v>
                </c:pt>
                <c:pt idx="1910">
                  <c:v>0.19764002380239243</c:v>
                </c:pt>
                <c:pt idx="1911">
                  <c:v>0.19773416847305111</c:v>
                </c:pt>
                <c:pt idx="1912">
                  <c:v>0.19782048080838044</c:v>
                </c:pt>
                <c:pt idx="1913">
                  <c:v>0.19799310547903909</c:v>
                </c:pt>
                <c:pt idx="1914">
                  <c:v>0.19799310547903909</c:v>
                </c:pt>
                <c:pt idx="1915">
                  <c:v>0.19840117014969783</c:v>
                </c:pt>
                <c:pt idx="1916">
                  <c:v>0.19848160823353012</c:v>
                </c:pt>
                <c:pt idx="1917">
                  <c:v>0.19904269715568584</c:v>
                </c:pt>
                <c:pt idx="1918">
                  <c:v>0.19906427523951817</c:v>
                </c:pt>
                <c:pt idx="1919">
                  <c:v>0.19911917991017686</c:v>
                </c:pt>
                <c:pt idx="1920">
                  <c:v>0.19911917991017686</c:v>
                </c:pt>
                <c:pt idx="1921">
                  <c:v>0.19940952458083558</c:v>
                </c:pt>
                <c:pt idx="1922">
                  <c:v>0.19973127691616488</c:v>
                </c:pt>
                <c:pt idx="1923">
                  <c:v>0.20033554158682362</c:v>
                </c:pt>
                <c:pt idx="1924">
                  <c:v>0.20033554158682362</c:v>
                </c:pt>
                <c:pt idx="1925">
                  <c:v>0.20066512625748226</c:v>
                </c:pt>
                <c:pt idx="1926">
                  <c:v>0.20071219859281159</c:v>
                </c:pt>
                <c:pt idx="1927">
                  <c:v>0.20086225634730262</c:v>
                </c:pt>
                <c:pt idx="1928">
                  <c:v>0.20086225634730262</c:v>
                </c:pt>
                <c:pt idx="1929">
                  <c:v>0.20111336101796132</c:v>
                </c:pt>
                <c:pt idx="1930">
                  <c:v>0.20111336101796132</c:v>
                </c:pt>
                <c:pt idx="1931">
                  <c:v>0.20166659802394929</c:v>
                </c:pt>
                <c:pt idx="1932">
                  <c:v>0.20166659802394929</c:v>
                </c:pt>
                <c:pt idx="1933">
                  <c:v>0.20191770269460799</c:v>
                </c:pt>
                <c:pt idx="1934">
                  <c:v>0.20192947077844031</c:v>
                </c:pt>
                <c:pt idx="1935">
                  <c:v>0.20207068778442835</c:v>
                </c:pt>
                <c:pt idx="1936">
                  <c:v>0.20207068778442835</c:v>
                </c:pt>
                <c:pt idx="1937">
                  <c:v>0.202321792455087</c:v>
                </c:pt>
                <c:pt idx="1938">
                  <c:v>0.202321792455087</c:v>
                </c:pt>
                <c:pt idx="1939">
                  <c:v>0.20241593712574568</c:v>
                </c:pt>
                <c:pt idx="1940">
                  <c:v>0.20230604946107503</c:v>
                </c:pt>
                <c:pt idx="1941">
                  <c:v>0.20236095413173372</c:v>
                </c:pt>
                <c:pt idx="1942">
                  <c:v>0.20240215221556604</c:v>
                </c:pt>
                <c:pt idx="1943">
                  <c:v>0.20261401688622468</c:v>
                </c:pt>
                <c:pt idx="1944">
                  <c:v>0.20264932113772169</c:v>
                </c:pt>
                <c:pt idx="1945">
                  <c:v>0.20253450889221269</c:v>
                </c:pt>
                <c:pt idx="1946">
                  <c:v>0.20253450889221269</c:v>
                </c:pt>
                <c:pt idx="1947">
                  <c:v>0.2027071335628714</c:v>
                </c:pt>
                <c:pt idx="1948">
                  <c:v>0.2027071335628714</c:v>
                </c:pt>
                <c:pt idx="1949">
                  <c:v>0.20331923056885937</c:v>
                </c:pt>
                <c:pt idx="1950">
                  <c:v>0.20331923056885937</c:v>
                </c:pt>
                <c:pt idx="1951">
                  <c:v>0.20329270832335039</c:v>
                </c:pt>
                <c:pt idx="1952">
                  <c:v>0.20329270832335039</c:v>
                </c:pt>
                <c:pt idx="1953">
                  <c:v>0.20338685299400908</c:v>
                </c:pt>
                <c:pt idx="1954">
                  <c:v>0.20359088532933839</c:v>
                </c:pt>
                <c:pt idx="1955">
                  <c:v>0.20376350999999704</c:v>
                </c:pt>
                <c:pt idx="1956">
                  <c:v>0.20376350999999704</c:v>
                </c:pt>
                <c:pt idx="1957">
                  <c:v>0.20373993467065571</c:v>
                </c:pt>
                <c:pt idx="1958">
                  <c:v>0.20374776700598504</c:v>
                </c:pt>
                <c:pt idx="1959">
                  <c:v>0.20398611476047607</c:v>
                </c:pt>
                <c:pt idx="1960">
                  <c:v>0.20398611476047607</c:v>
                </c:pt>
                <c:pt idx="1961">
                  <c:v>0.20431569943113478</c:v>
                </c:pt>
                <c:pt idx="1962">
                  <c:v>0.20431569943113478</c:v>
                </c:pt>
                <c:pt idx="1963">
                  <c:v>0.20457463643712279</c:v>
                </c:pt>
                <c:pt idx="1964">
                  <c:v>0.20457463643712279</c:v>
                </c:pt>
                <c:pt idx="1965">
                  <c:v>0.2047080211077815</c:v>
                </c:pt>
                <c:pt idx="1966">
                  <c:v>0.2047080211077815</c:v>
                </c:pt>
                <c:pt idx="1967">
                  <c:v>0.20514353811376954</c:v>
                </c:pt>
                <c:pt idx="1968">
                  <c:v>0.20519454619760183</c:v>
                </c:pt>
                <c:pt idx="1969">
                  <c:v>0.20548489086826047</c:v>
                </c:pt>
                <c:pt idx="1970">
                  <c:v>0.20548489086826047</c:v>
                </c:pt>
                <c:pt idx="1971">
                  <c:v>0.20577523553891919</c:v>
                </c:pt>
                <c:pt idx="1972">
                  <c:v>0.2059792678742485</c:v>
                </c:pt>
                <c:pt idx="1973">
                  <c:v>0.20642657254490723</c:v>
                </c:pt>
                <c:pt idx="1974">
                  <c:v>0.20642657254490723</c:v>
                </c:pt>
                <c:pt idx="1975">
                  <c:v>0.20671691721556587</c:v>
                </c:pt>
                <c:pt idx="1976">
                  <c:v>0.2067639895508952</c:v>
                </c:pt>
                <c:pt idx="1977">
                  <c:v>0.20686990230538621</c:v>
                </c:pt>
                <c:pt idx="1978">
                  <c:v>0.20686990230538621</c:v>
                </c:pt>
                <c:pt idx="1979">
                  <c:v>0.20704252697604492</c:v>
                </c:pt>
                <c:pt idx="1980">
                  <c:v>0.20704252697604492</c:v>
                </c:pt>
                <c:pt idx="1981">
                  <c:v>0.20724260398203292</c:v>
                </c:pt>
                <c:pt idx="1982">
                  <c:v>0.20724260398203292</c:v>
                </c:pt>
                <c:pt idx="1983">
                  <c:v>0.20737598865269163</c:v>
                </c:pt>
                <c:pt idx="1984">
                  <c:v>0.20737598865269163</c:v>
                </c:pt>
                <c:pt idx="1985">
                  <c:v>0.20763492565867966</c:v>
                </c:pt>
                <c:pt idx="1986">
                  <c:v>0.20764669374251199</c:v>
                </c:pt>
                <c:pt idx="1987">
                  <c:v>0.20778007841317064</c:v>
                </c:pt>
                <c:pt idx="1988">
                  <c:v>0.20778007841317064</c:v>
                </c:pt>
                <c:pt idx="1989">
                  <c:v>0.20791346308382935</c:v>
                </c:pt>
                <c:pt idx="1990">
                  <c:v>0.20796053541915868</c:v>
                </c:pt>
                <c:pt idx="1991">
                  <c:v>0.20797620008981738</c:v>
                </c:pt>
                <c:pt idx="1992">
                  <c:v>0.2079683481736497</c:v>
                </c:pt>
                <c:pt idx="1993">
                  <c:v>0.20805072476047604</c:v>
                </c:pt>
                <c:pt idx="1994">
                  <c:v>0.20817627709580536</c:v>
                </c:pt>
                <c:pt idx="1995">
                  <c:v>0.20837047985029639</c:v>
                </c:pt>
                <c:pt idx="1996">
                  <c:v>0.20837047985029639</c:v>
                </c:pt>
                <c:pt idx="1997">
                  <c:v>0.20838614452095508</c:v>
                </c:pt>
                <c:pt idx="1998">
                  <c:v>0.20838614452095508</c:v>
                </c:pt>
                <c:pt idx="1999">
                  <c:v>0.20882166152694306</c:v>
                </c:pt>
                <c:pt idx="2000">
                  <c:v>0.20882166152694306</c:v>
                </c:pt>
                <c:pt idx="2001">
                  <c:v>0.20911200619760179</c:v>
                </c:pt>
                <c:pt idx="2002">
                  <c:v>0.20910415428143411</c:v>
                </c:pt>
                <c:pt idx="2003">
                  <c:v>0.20915122661676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8C-4D0A-BAC5-C6840D0D9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25271"/>
        <c:axId val="321626255"/>
      </c:scatterChart>
      <c:valAx>
        <c:axId val="321625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6255"/>
        <c:crosses val="autoZero"/>
        <c:crossBetween val="midCat"/>
      </c:valAx>
      <c:valAx>
        <c:axId val="3216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5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istance calculated from calculated velocity over time driving 2.04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:pt>
                <c:pt idx="1344">
                  <c:v>6.7140000000000004</c:v>
                </c:pt>
                <c:pt idx="1345">
                  <c:v>6.7229999999999999</c:v>
                </c:pt>
                <c:pt idx="1346">
                  <c:v>6.726</c:v>
                </c:pt>
                <c:pt idx="1347">
                  <c:v>6.7350000000000003</c:v>
                </c:pt>
                <c:pt idx="1348">
                  <c:v>6.7350000000000003</c:v>
                </c:pt>
                <c:pt idx="1349">
                  <c:v>6.7430000000000003</c:v>
                </c:pt>
                <c:pt idx="1350">
                  <c:v>6.7469999999999999</c:v>
                </c:pt>
                <c:pt idx="1351">
                  <c:v>6.7549999999999999</c:v>
                </c:pt>
                <c:pt idx="1352">
                  <c:v>6.7549999999999999</c:v>
                </c:pt>
                <c:pt idx="1353">
                  <c:v>6.7629999999999999</c:v>
                </c:pt>
                <c:pt idx="1354">
                  <c:v>6.7629999999999999</c:v>
                </c:pt>
                <c:pt idx="1355">
                  <c:v>6.7709999999999999</c:v>
                </c:pt>
                <c:pt idx="1356">
                  <c:v>6.7750000000000004</c:v>
                </c:pt>
                <c:pt idx="1357">
                  <c:v>6.7839999999999998</c:v>
                </c:pt>
                <c:pt idx="1358">
                  <c:v>6.7839999999999998</c:v>
                </c:pt>
                <c:pt idx="1359">
                  <c:v>6.7960000000000003</c:v>
                </c:pt>
                <c:pt idx="1360">
                  <c:v>6.7960000000000003</c:v>
                </c:pt>
                <c:pt idx="1361">
                  <c:v>6.8040000000000003</c:v>
                </c:pt>
                <c:pt idx="1362">
                  <c:v>6.8040000000000003</c:v>
                </c:pt>
                <c:pt idx="1363">
                  <c:v>6.8120000000000003</c:v>
                </c:pt>
                <c:pt idx="1364">
                  <c:v>6.8120000000000003</c:v>
                </c:pt>
                <c:pt idx="1365">
                  <c:v>6.8239999999999998</c:v>
                </c:pt>
                <c:pt idx="1366">
                  <c:v>6.8239999999999998</c:v>
                </c:pt>
                <c:pt idx="1367">
                  <c:v>6.8330000000000002</c:v>
                </c:pt>
                <c:pt idx="1368">
                  <c:v>6.8369999999999997</c:v>
                </c:pt>
                <c:pt idx="1369">
                  <c:v>6.8449999999999998</c:v>
                </c:pt>
                <c:pt idx="1370">
                  <c:v>6.8449999999999998</c:v>
                </c:pt>
                <c:pt idx="1371">
                  <c:v>6.8529999999999998</c:v>
                </c:pt>
                <c:pt idx="1372">
                  <c:v>6.8570000000000002</c:v>
                </c:pt>
                <c:pt idx="1373">
                  <c:v>6.8609999999999998</c:v>
                </c:pt>
                <c:pt idx="1374">
                  <c:v>6.8650000000000002</c:v>
                </c:pt>
                <c:pt idx="1375">
                  <c:v>6.8739999999999997</c:v>
                </c:pt>
                <c:pt idx="1376">
                  <c:v>6.8739999999999997</c:v>
                </c:pt>
                <c:pt idx="1377">
                  <c:v>6.8860000000000001</c:v>
                </c:pt>
                <c:pt idx="1378">
                  <c:v>6.8860000000000001</c:v>
                </c:pt>
                <c:pt idx="1379">
                  <c:v>6.8940000000000001</c:v>
                </c:pt>
                <c:pt idx="1380">
                  <c:v>6.8940000000000001</c:v>
                </c:pt>
                <c:pt idx="1381">
                  <c:v>6.9059999999999997</c:v>
                </c:pt>
                <c:pt idx="1382">
                  <c:v>6.9059999999999997</c:v>
                </c:pt>
                <c:pt idx="1383">
                  <c:v>6.915</c:v>
                </c:pt>
                <c:pt idx="1384">
                  <c:v>6.915</c:v>
                </c:pt>
                <c:pt idx="1385">
                  <c:v>6.923</c:v>
                </c:pt>
                <c:pt idx="1386">
                  <c:v>6.923</c:v>
                </c:pt>
                <c:pt idx="1387">
                  <c:v>6.9349999999999996</c:v>
                </c:pt>
                <c:pt idx="1388">
                  <c:v>6.9349999999999996</c:v>
                </c:pt>
                <c:pt idx="1389">
                  <c:v>6.9429999999999996</c:v>
                </c:pt>
                <c:pt idx="1390">
                  <c:v>6.9470000000000001</c:v>
                </c:pt>
                <c:pt idx="1391">
                  <c:v>6.9560000000000004</c:v>
                </c:pt>
                <c:pt idx="1392">
                  <c:v>6.9560000000000004</c:v>
                </c:pt>
                <c:pt idx="1393">
                  <c:v>6.9640000000000004</c:v>
                </c:pt>
                <c:pt idx="1394">
                  <c:v>6.9640000000000004</c:v>
                </c:pt>
                <c:pt idx="1395">
                  <c:v>6.9720000000000004</c:v>
                </c:pt>
                <c:pt idx="1396">
                  <c:v>6.9720000000000004</c:v>
                </c:pt>
                <c:pt idx="1397">
                  <c:v>6.984</c:v>
                </c:pt>
                <c:pt idx="1398">
                  <c:v>6.9850000000000003</c:v>
                </c:pt>
                <c:pt idx="1399">
                  <c:v>6.9930000000000003</c:v>
                </c:pt>
                <c:pt idx="1400">
                  <c:v>6.9969999999999999</c:v>
                </c:pt>
                <c:pt idx="1401">
                  <c:v>7.0050000000000008</c:v>
                </c:pt>
                <c:pt idx="1402">
                  <c:v>7.0050000000000008</c:v>
                </c:pt>
                <c:pt idx="1403">
                  <c:v>7.0129999999999999</c:v>
                </c:pt>
                <c:pt idx="1404">
                  <c:v>7.0139999999999993</c:v>
                </c:pt>
                <c:pt idx="1405">
                  <c:v>7.0250000000000004</c:v>
                </c:pt>
                <c:pt idx="1406">
                  <c:v>7.0259999999999998</c:v>
                </c:pt>
                <c:pt idx="1407">
                  <c:v>7.0340000000000007</c:v>
                </c:pt>
                <c:pt idx="1408">
                  <c:v>7.0380000000000003</c:v>
                </c:pt>
                <c:pt idx="1409">
                  <c:v>7.0459999999999994</c:v>
                </c:pt>
                <c:pt idx="1410">
                  <c:v>7.0459999999999994</c:v>
                </c:pt>
                <c:pt idx="1411">
                  <c:v>7.0540000000000003</c:v>
                </c:pt>
                <c:pt idx="1412">
                  <c:v>7.0540000000000003</c:v>
                </c:pt>
                <c:pt idx="1413">
                  <c:v>7.0619999999999994</c:v>
                </c:pt>
                <c:pt idx="1414">
                  <c:v>7.0630000000000006</c:v>
                </c:pt>
                <c:pt idx="1415">
                  <c:v>7.0739999999999998</c:v>
                </c:pt>
                <c:pt idx="1416">
                  <c:v>7.0749999999999993</c:v>
                </c:pt>
                <c:pt idx="1417">
                  <c:v>7.0869999999999997</c:v>
                </c:pt>
                <c:pt idx="1418">
                  <c:v>7.0869999999999997</c:v>
                </c:pt>
                <c:pt idx="1419">
                  <c:v>7.0950000000000006</c:v>
                </c:pt>
                <c:pt idx="1420">
                  <c:v>7.0950000000000006</c:v>
                </c:pt>
                <c:pt idx="1421">
                  <c:v>7.1029999999999998</c:v>
                </c:pt>
                <c:pt idx="1422">
                  <c:v>7.1069999999999993</c:v>
                </c:pt>
                <c:pt idx="1423">
                  <c:v>7.1120000000000001</c:v>
                </c:pt>
                <c:pt idx="1424">
                  <c:v>7.1159999999999997</c:v>
                </c:pt>
                <c:pt idx="1425">
                  <c:v>7.1240000000000006</c:v>
                </c:pt>
                <c:pt idx="1426">
                  <c:v>7.1240000000000006</c:v>
                </c:pt>
                <c:pt idx="1427">
                  <c:v>7.1359999999999992</c:v>
                </c:pt>
                <c:pt idx="1428">
                  <c:v>7.1359999999999992</c:v>
                </c:pt>
                <c:pt idx="1429">
                  <c:v>7.1440000000000001</c:v>
                </c:pt>
                <c:pt idx="1430">
                  <c:v>7.1449999999999996</c:v>
                </c:pt>
                <c:pt idx="1431">
                  <c:v>7.157</c:v>
                </c:pt>
                <c:pt idx="1432">
                  <c:v>7.157</c:v>
                </c:pt>
                <c:pt idx="1433">
                  <c:v>7.1649999999999991</c:v>
                </c:pt>
                <c:pt idx="1434">
                  <c:v>7.1649999999999991</c:v>
                </c:pt>
                <c:pt idx="1435">
                  <c:v>7.173</c:v>
                </c:pt>
                <c:pt idx="1436">
                  <c:v>7.173</c:v>
                </c:pt>
                <c:pt idx="1437">
                  <c:v>7.1850000000000005</c:v>
                </c:pt>
                <c:pt idx="1438">
                  <c:v>7.1859999999999999</c:v>
                </c:pt>
                <c:pt idx="1439">
                  <c:v>7.1940000000000008</c:v>
                </c:pt>
                <c:pt idx="1440">
                  <c:v>7.1969999999999992</c:v>
                </c:pt>
                <c:pt idx="1441">
                  <c:v>7.2059999999999995</c:v>
                </c:pt>
                <c:pt idx="1442">
                  <c:v>7.2059999999999995</c:v>
                </c:pt>
                <c:pt idx="1443">
                  <c:v>7.2140000000000004</c:v>
                </c:pt>
                <c:pt idx="1444">
                  <c:v>7.2140000000000004</c:v>
                </c:pt>
                <c:pt idx="1445">
                  <c:v>7.2219999999999995</c:v>
                </c:pt>
                <c:pt idx="1446">
                  <c:v>7.2260000000000009</c:v>
                </c:pt>
                <c:pt idx="1447">
                  <c:v>7.234</c:v>
                </c:pt>
                <c:pt idx="1448">
                  <c:v>7.2349999999999994</c:v>
                </c:pt>
                <c:pt idx="1449">
                  <c:v>7.2469999999999999</c:v>
                </c:pt>
                <c:pt idx="1450">
                  <c:v>7.2469999999999999</c:v>
                </c:pt>
                <c:pt idx="1451">
                  <c:v>7.2550000000000008</c:v>
                </c:pt>
                <c:pt idx="1452">
                  <c:v>7.2550000000000008</c:v>
                </c:pt>
                <c:pt idx="1453">
                  <c:v>7.2669999999999995</c:v>
                </c:pt>
                <c:pt idx="1454">
                  <c:v>7.2669999999999995</c:v>
                </c:pt>
                <c:pt idx="1455">
                  <c:v>7.2750000000000004</c:v>
                </c:pt>
                <c:pt idx="1456">
                  <c:v>7.2750000000000004</c:v>
                </c:pt>
                <c:pt idx="1457">
                  <c:v>7.2829999999999995</c:v>
                </c:pt>
                <c:pt idx="1458">
                  <c:v>7.2870000000000008</c:v>
                </c:pt>
                <c:pt idx="1459">
                  <c:v>7.2959999999999994</c:v>
                </c:pt>
                <c:pt idx="1460">
                  <c:v>7.2959999999999994</c:v>
                </c:pt>
                <c:pt idx="1461">
                  <c:v>7.3040000000000003</c:v>
                </c:pt>
                <c:pt idx="1462">
                  <c:v>7.3079999999999998</c:v>
                </c:pt>
                <c:pt idx="1463">
                  <c:v>7.3160000000000007</c:v>
                </c:pt>
                <c:pt idx="1464">
                  <c:v>7.3160000000000007</c:v>
                </c:pt>
                <c:pt idx="1465">
                  <c:v>7.3239999999999998</c:v>
                </c:pt>
                <c:pt idx="1466">
                  <c:v>7.3239999999999998</c:v>
                </c:pt>
                <c:pt idx="1467">
                  <c:v>7.3369999999999997</c:v>
                </c:pt>
                <c:pt idx="1468">
                  <c:v>7.3369999999999997</c:v>
                </c:pt>
                <c:pt idx="1469">
                  <c:v>7.3450000000000006</c:v>
                </c:pt>
                <c:pt idx="1470">
                  <c:v>7.3450000000000006</c:v>
                </c:pt>
                <c:pt idx="1471">
                  <c:v>7.3569999999999993</c:v>
                </c:pt>
                <c:pt idx="1472">
                  <c:v>7.3569999999999993</c:v>
                </c:pt>
                <c:pt idx="1473">
                  <c:v>7.3659999999999997</c:v>
                </c:pt>
                <c:pt idx="1474">
                  <c:v>7.3659999999999997</c:v>
                </c:pt>
                <c:pt idx="1475">
                  <c:v>7.3740000000000006</c:v>
                </c:pt>
                <c:pt idx="1476">
                  <c:v>7.3770000000000007</c:v>
                </c:pt>
                <c:pt idx="1477">
                  <c:v>7.3859999999999992</c:v>
                </c:pt>
                <c:pt idx="1478">
                  <c:v>7.3859999999999992</c:v>
                </c:pt>
                <c:pt idx="1479">
                  <c:v>7.3940000000000001</c:v>
                </c:pt>
                <c:pt idx="1480">
                  <c:v>7.3979999999999997</c:v>
                </c:pt>
                <c:pt idx="1481">
                  <c:v>7.4060000000000006</c:v>
                </c:pt>
                <c:pt idx="1482">
                  <c:v>7.407</c:v>
                </c:pt>
                <c:pt idx="1483">
                  <c:v>7.4149999999999991</c:v>
                </c:pt>
                <c:pt idx="1484">
                  <c:v>7.4149999999999991</c:v>
                </c:pt>
                <c:pt idx="1485">
                  <c:v>7.423</c:v>
                </c:pt>
                <c:pt idx="1486">
                  <c:v>7.423</c:v>
                </c:pt>
                <c:pt idx="1487">
                  <c:v>7.4350000000000005</c:v>
                </c:pt>
                <c:pt idx="1488">
                  <c:v>7.4350000000000005</c:v>
                </c:pt>
                <c:pt idx="1489">
                  <c:v>7.4469999999999992</c:v>
                </c:pt>
                <c:pt idx="1490">
                  <c:v>7.4469999999999992</c:v>
                </c:pt>
                <c:pt idx="1491">
                  <c:v>7.4559999999999995</c:v>
                </c:pt>
                <c:pt idx="1492">
                  <c:v>7.4559999999999995</c:v>
                </c:pt>
                <c:pt idx="1493">
                  <c:v>7.4640000000000004</c:v>
                </c:pt>
                <c:pt idx="1494">
                  <c:v>7.468</c:v>
                </c:pt>
                <c:pt idx="1495">
                  <c:v>7.4760000000000009</c:v>
                </c:pt>
                <c:pt idx="1496">
                  <c:v>7.4760000000000009</c:v>
                </c:pt>
                <c:pt idx="1497">
                  <c:v>7.484</c:v>
                </c:pt>
                <c:pt idx="1498">
                  <c:v>7.4879999999999995</c:v>
                </c:pt>
                <c:pt idx="1499">
                  <c:v>7.4969999999999999</c:v>
                </c:pt>
                <c:pt idx="1500">
                  <c:v>7.4969999999999999</c:v>
                </c:pt>
                <c:pt idx="1501">
                  <c:v>7.5050000000000008</c:v>
                </c:pt>
                <c:pt idx="1502">
                  <c:v>7.5090000000000003</c:v>
                </c:pt>
                <c:pt idx="1503">
                  <c:v>7.5169999999999995</c:v>
                </c:pt>
                <c:pt idx="1504">
                  <c:v>7.5169999999999995</c:v>
                </c:pt>
                <c:pt idx="1505">
                  <c:v>7.5250000000000004</c:v>
                </c:pt>
                <c:pt idx="1506">
                  <c:v>7.5259999999999998</c:v>
                </c:pt>
                <c:pt idx="1507">
                  <c:v>7.5370000000000008</c:v>
                </c:pt>
                <c:pt idx="1508">
                  <c:v>7.5380000000000003</c:v>
                </c:pt>
                <c:pt idx="1509">
                  <c:v>7.5459999999999994</c:v>
                </c:pt>
                <c:pt idx="1510">
                  <c:v>7.5459999999999994</c:v>
                </c:pt>
                <c:pt idx="1511">
                  <c:v>7.5579999999999998</c:v>
                </c:pt>
                <c:pt idx="1512">
                  <c:v>7.5579999999999998</c:v>
                </c:pt>
                <c:pt idx="1513">
                  <c:v>7.5660000000000007</c:v>
                </c:pt>
                <c:pt idx="1514">
                  <c:v>7.5660000000000007</c:v>
                </c:pt>
                <c:pt idx="1515">
                  <c:v>7.5739999999999998</c:v>
                </c:pt>
                <c:pt idx="1516">
                  <c:v>7.5779999999999994</c:v>
                </c:pt>
                <c:pt idx="1517">
                  <c:v>7.5860000000000003</c:v>
                </c:pt>
                <c:pt idx="1518">
                  <c:v>7.5869999999999997</c:v>
                </c:pt>
                <c:pt idx="1519">
                  <c:v>7.5950000000000006</c:v>
                </c:pt>
                <c:pt idx="1520">
                  <c:v>7.5990000000000002</c:v>
                </c:pt>
                <c:pt idx="1521">
                  <c:v>7.6069999999999993</c:v>
                </c:pt>
                <c:pt idx="1522">
                  <c:v>7.6069999999999993</c:v>
                </c:pt>
                <c:pt idx="1523">
                  <c:v>7.6150000000000002</c:v>
                </c:pt>
                <c:pt idx="1524">
                  <c:v>7.6150000000000002</c:v>
                </c:pt>
                <c:pt idx="1525">
                  <c:v>7.6270000000000007</c:v>
                </c:pt>
                <c:pt idx="1526">
                  <c:v>7.6270000000000007</c:v>
                </c:pt>
                <c:pt idx="1527">
                  <c:v>7.6359999999999992</c:v>
                </c:pt>
                <c:pt idx="1528">
                  <c:v>7.6359999999999992</c:v>
                </c:pt>
                <c:pt idx="1529">
                  <c:v>7.6440000000000001</c:v>
                </c:pt>
                <c:pt idx="1530">
                  <c:v>7.6479999999999997</c:v>
                </c:pt>
                <c:pt idx="1531">
                  <c:v>7.6560000000000006</c:v>
                </c:pt>
                <c:pt idx="1532">
                  <c:v>7.6560000000000006</c:v>
                </c:pt>
                <c:pt idx="1533">
                  <c:v>7.6649999999999991</c:v>
                </c:pt>
                <c:pt idx="1534">
                  <c:v>7.6649999999999991</c:v>
                </c:pt>
                <c:pt idx="1535">
                  <c:v>7.6769999999999996</c:v>
                </c:pt>
                <c:pt idx="1536">
                  <c:v>7.6769999999999996</c:v>
                </c:pt>
                <c:pt idx="1537">
                  <c:v>7.6850000000000005</c:v>
                </c:pt>
                <c:pt idx="1538">
                  <c:v>7.6890000000000001</c:v>
                </c:pt>
                <c:pt idx="1539">
                  <c:v>7.6969999999999992</c:v>
                </c:pt>
                <c:pt idx="1540">
                  <c:v>7.6969999999999992</c:v>
                </c:pt>
                <c:pt idx="1541">
                  <c:v>7.7050000000000001</c:v>
                </c:pt>
                <c:pt idx="1542">
                  <c:v>7.7059999999999995</c:v>
                </c:pt>
                <c:pt idx="1543">
                  <c:v>7.7140000000000004</c:v>
                </c:pt>
                <c:pt idx="1544">
                  <c:v>7.7140000000000004</c:v>
                </c:pt>
                <c:pt idx="1545">
                  <c:v>7.7260000000000009</c:v>
                </c:pt>
                <c:pt idx="1546">
                  <c:v>7.7260000000000009</c:v>
                </c:pt>
                <c:pt idx="1547">
                  <c:v>7.7379999999999995</c:v>
                </c:pt>
                <c:pt idx="1548">
                  <c:v>7.7379999999999995</c:v>
                </c:pt>
                <c:pt idx="1549">
                  <c:v>7.7460000000000004</c:v>
                </c:pt>
                <c:pt idx="1550">
                  <c:v>7.7469999999999999</c:v>
                </c:pt>
                <c:pt idx="1551">
                  <c:v>7.7550000000000008</c:v>
                </c:pt>
                <c:pt idx="1552">
                  <c:v>7.7579999999999991</c:v>
                </c:pt>
                <c:pt idx="1553">
                  <c:v>7.7629999999999999</c:v>
                </c:pt>
                <c:pt idx="1554">
                  <c:v>7.7669999999999995</c:v>
                </c:pt>
                <c:pt idx="1555">
                  <c:v>7.7750000000000004</c:v>
                </c:pt>
                <c:pt idx="1556">
                  <c:v>7.7789999999999999</c:v>
                </c:pt>
                <c:pt idx="1557">
                  <c:v>7.7870000000000008</c:v>
                </c:pt>
                <c:pt idx="1558">
                  <c:v>7.7880000000000003</c:v>
                </c:pt>
                <c:pt idx="1559">
                  <c:v>7.7959999999999994</c:v>
                </c:pt>
                <c:pt idx="1560">
                  <c:v>7.7959999999999994</c:v>
                </c:pt>
                <c:pt idx="1561">
                  <c:v>7.8079999999999998</c:v>
                </c:pt>
                <c:pt idx="1562">
                  <c:v>7.8079999999999998</c:v>
                </c:pt>
                <c:pt idx="1563">
                  <c:v>7.8160000000000007</c:v>
                </c:pt>
                <c:pt idx="1564">
                  <c:v>7.8160000000000007</c:v>
                </c:pt>
                <c:pt idx="1565">
                  <c:v>7.8279999999999994</c:v>
                </c:pt>
                <c:pt idx="1566">
                  <c:v>7.8279999999999994</c:v>
                </c:pt>
                <c:pt idx="1567">
                  <c:v>7.8369999999999997</c:v>
                </c:pt>
                <c:pt idx="1568">
                  <c:v>7.8369999999999997</c:v>
                </c:pt>
                <c:pt idx="1569">
                  <c:v>7.8450000000000006</c:v>
                </c:pt>
                <c:pt idx="1570">
                  <c:v>7.8490000000000002</c:v>
                </c:pt>
                <c:pt idx="1571">
                  <c:v>7.8569999999999993</c:v>
                </c:pt>
                <c:pt idx="1572">
                  <c:v>7.8569999999999993</c:v>
                </c:pt>
                <c:pt idx="1573">
                  <c:v>7.8650000000000002</c:v>
                </c:pt>
                <c:pt idx="1574">
                  <c:v>7.8650000000000002</c:v>
                </c:pt>
                <c:pt idx="1575">
                  <c:v>7.8780000000000001</c:v>
                </c:pt>
                <c:pt idx="1576">
                  <c:v>7.8780000000000001</c:v>
                </c:pt>
                <c:pt idx="1577">
                  <c:v>7.8859999999999992</c:v>
                </c:pt>
                <c:pt idx="1578">
                  <c:v>7.8859999999999992</c:v>
                </c:pt>
                <c:pt idx="1579">
                  <c:v>7.8979999999999997</c:v>
                </c:pt>
                <c:pt idx="1580">
                  <c:v>7.8979999999999997</c:v>
                </c:pt>
                <c:pt idx="1581">
                  <c:v>7.9060000000000006</c:v>
                </c:pt>
                <c:pt idx="1582">
                  <c:v>7.9060000000000006</c:v>
                </c:pt>
                <c:pt idx="1583">
                  <c:v>7.9139999999999997</c:v>
                </c:pt>
                <c:pt idx="1584">
                  <c:v>7.9139999999999997</c:v>
                </c:pt>
                <c:pt idx="1585">
                  <c:v>7.9269999999999996</c:v>
                </c:pt>
                <c:pt idx="1586">
                  <c:v>7.9269999999999996</c:v>
                </c:pt>
                <c:pt idx="1587">
                  <c:v>7.9390000000000001</c:v>
                </c:pt>
                <c:pt idx="1588">
                  <c:v>7.9390000000000001</c:v>
                </c:pt>
                <c:pt idx="1589">
                  <c:v>7.9469999999999992</c:v>
                </c:pt>
                <c:pt idx="1590">
                  <c:v>7.9480000000000004</c:v>
                </c:pt>
                <c:pt idx="1591">
                  <c:v>7.9550000000000001</c:v>
                </c:pt>
                <c:pt idx="1592">
                  <c:v>7.9589999999999996</c:v>
                </c:pt>
                <c:pt idx="1593">
                  <c:v>7.9640000000000004</c:v>
                </c:pt>
                <c:pt idx="1594">
                  <c:v>7.9640000000000004</c:v>
                </c:pt>
                <c:pt idx="1595">
                  <c:v>7.9760000000000009</c:v>
                </c:pt>
                <c:pt idx="1596">
                  <c:v>7.9760000000000009</c:v>
                </c:pt>
                <c:pt idx="1597">
                  <c:v>7.9879999999999995</c:v>
                </c:pt>
                <c:pt idx="1598">
                  <c:v>7.9879999999999995</c:v>
                </c:pt>
                <c:pt idx="1599">
                  <c:v>7.9960000000000004</c:v>
                </c:pt>
                <c:pt idx="1600">
                  <c:v>7.9969999999999999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129999999999999</c:v>
                </c:pt>
                <c:pt idx="1604">
                  <c:v>8.0169999999999995</c:v>
                </c:pt>
                <c:pt idx="1605">
                  <c:v>8.0289999999999999</c:v>
                </c:pt>
                <c:pt idx="1606">
                  <c:v>8.0289999999999999</c:v>
                </c:pt>
                <c:pt idx="1607">
                  <c:v>8.0370000000000008</c:v>
                </c:pt>
                <c:pt idx="1608">
                  <c:v>8.0380000000000003</c:v>
                </c:pt>
                <c:pt idx="1609">
                  <c:v>8.0459999999999994</c:v>
                </c:pt>
                <c:pt idx="1610">
                  <c:v>8.0489999999999995</c:v>
                </c:pt>
                <c:pt idx="1611">
                  <c:v>8.0579999999999998</c:v>
                </c:pt>
                <c:pt idx="1612">
                  <c:v>8.0579999999999998</c:v>
                </c:pt>
                <c:pt idx="1613">
                  <c:v>8.0660000000000007</c:v>
                </c:pt>
                <c:pt idx="1614">
                  <c:v>8.0660000000000007</c:v>
                </c:pt>
                <c:pt idx="1615">
                  <c:v>8.0779999999999994</c:v>
                </c:pt>
                <c:pt idx="1616">
                  <c:v>8.0790000000000006</c:v>
                </c:pt>
                <c:pt idx="1617">
                  <c:v>8.0869999999999997</c:v>
                </c:pt>
                <c:pt idx="1618">
                  <c:v>8.0869999999999997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069999999999993</c:v>
                </c:pt>
                <c:pt idx="1622">
                  <c:v>8.1069999999999993</c:v>
                </c:pt>
                <c:pt idx="1623">
                  <c:v>8.1150000000000002</c:v>
                </c:pt>
                <c:pt idx="1624">
                  <c:v>8.1150000000000002</c:v>
                </c:pt>
                <c:pt idx="1625">
                  <c:v>8.1270000000000007</c:v>
                </c:pt>
                <c:pt idx="1626">
                  <c:v>8.1280000000000001</c:v>
                </c:pt>
                <c:pt idx="1627">
                  <c:v>8.1359999999999992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479999999999997</c:v>
                </c:pt>
                <c:pt idx="1631">
                  <c:v>8.1560000000000006</c:v>
                </c:pt>
                <c:pt idx="1632">
                  <c:v>8.16</c:v>
                </c:pt>
                <c:pt idx="1633">
                  <c:v>8.1639999999999997</c:v>
                </c:pt>
                <c:pt idx="1634">
                  <c:v>8.1639999999999997</c:v>
                </c:pt>
                <c:pt idx="1635">
                  <c:v>8.1769999999999996</c:v>
                </c:pt>
                <c:pt idx="1636">
                  <c:v>8.1769999999999996</c:v>
                </c:pt>
                <c:pt idx="1637">
                  <c:v>8.1890000000000001</c:v>
                </c:pt>
                <c:pt idx="1638">
                  <c:v>8.1890000000000001</c:v>
                </c:pt>
                <c:pt idx="1639">
                  <c:v>8.1969999999999992</c:v>
                </c:pt>
                <c:pt idx="1640">
                  <c:v>8.1969999999999992</c:v>
                </c:pt>
                <c:pt idx="1641">
                  <c:v>8.2089999999999996</c:v>
                </c:pt>
                <c:pt idx="1642">
                  <c:v>8.2089999999999996</c:v>
                </c:pt>
                <c:pt idx="1643">
                  <c:v>8.2129999999999992</c:v>
                </c:pt>
                <c:pt idx="1644">
                  <c:v>8.2170000000000005</c:v>
                </c:pt>
                <c:pt idx="1645">
                  <c:v>8.2249999999999996</c:v>
                </c:pt>
                <c:pt idx="1646">
                  <c:v>8.2289999999999992</c:v>
                </c:pt>
                <c:pt idx="1647">
                  <c:v>8.2379999999999995</c:v>
                </c:pt>
                <c:pt idx="1648">
                  <c:v>8.2379999999999995</c:v>
                </c:pt>
                <c:pt idx="1649">
                  <c:v>8.2460000000000004</c:v>
                </c:pt>
                <c:pt idx="1650">
                  <c:v>8.25</c:v>
                </c:pt>
                <c:pt idx="1651">
                  <c:v>8.2579999999999991</c:v>
                </c:pt>
                <c:pt idx="1652">
                  <c:v>8.2590000000000003</c:v>
                </c:pt>
                <c:pt idx="1653">
                  <c:v>8.266</c:v>
                </c:pt>
                <c:pt idx="1654">
                  <c:v>8.2669999999999995</c:v>
                </c:pt>
                <c:pt idx="1655">
                  <c:v>8.2789999999999999</c:v>
                </c:pt>
                <c:pt idx="1656">
                  <c:v>8.2789999999999999</c:v>
                </c:pt>
                <c:pt idx="1657">
                  <c:v>8.2870000000000008</c:v>
                </c:pt>
                <c:pt idx="1658">
                  <c:v>8.2870000000000008</c:v>
                </c:pt>
                <c:pt idx="1659">
                  <c:v>8.2989999999999995</c:v>
                </c:pt>
                <c:pt idx="1660">
                  <c:v>8.2989999999999995</c:v>
                </c:pt>
                <c:pt idx="1661">
                  <c:v>8.3079999999999998</c:v>
                </c:pt>
                <c:pt idx="1662">
                  <c:v>8.3079999999999998</c:v>
                </c:pt>
                <c:pt idx="1663">
                  <c:v>8.3160000000000007</c:v>
                </c:pt>
                <c:pt idx="1664">
                  <c:v>8.3160000000000007</c:v>
                </c:pt>
                <c:pt idx="1665">
                  <c:v>8.3279999999999994</c:v>
                </c:pt>
                <c:pt idx="1666">
                  <c:v>8.3279999999999994</c:v>
                </c:pt>
                <c:pt idx="1667">
                  <c:v>8.3360000000000003</c:v>
                </c:pt>
                <c:pt idx="1668">
                  <c:v>8.34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569999999999993</c:v>
                </c:pt>
                <c:pt idx="1672">
                  <c:v>8.3610000000000007</c:v>
                </c:pt>
                <c:pt idx="1673">
                  <c:v>8.3650000000000002</c:v>
                </c:pt>
                <c:pt idx="1674">
                  <c:v>8.3650000000000002</c:v>
                </c:pt>
                <c:pt idx="1675">
                  <c:v>8.3770000000000007</c:v>
                </c:pt>
                <c:pt idx="1676">
                  <c:v>8.3770000000000007</c:v>
                </c:pt>
                <c:pt idx="1677">
                  <c:v>8.3889999999999993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3979999999999997</c:v>
                </c:pt>
                <c:pt idx="1681">
                  <c:v>8.41</c:v>
                </c:pt>
                <c:pt idx="1682">
                  <c:v>8.41</c:v>
                </c:pt>
                <c:pt idx="1683">
                  <c:v>8.4139999999999997</c:v>
                </c:pt>
                <c:pt idx="1684">
                  <c:v>8.4179999999999993</c:v>
                </c:pt>
                <c:pt idx="1685">
                  <c:v>8.4260000000000002</c:v>
                </c:pt>
                <c:pt idx="1686">
                  <c:v>8.43</c:v>
                </c:pt>
                <c:pt idx="1687">
                  <c:v>8.4390000000000001</c:v>
                </c:pt>
                <c:pt idx="1688">
                  <c:v>8.4390000000000001</c:v>
                </c:pt>
                <c:pt idx="1689">
                  <c:v>8.4469999999999992</c:v>
                </c:pt>
                <c:pt idx="1690">
                  <c:v>8.4469999999999992</c:v>
                </c:pt>
                <c:pt idx="1691">
                  <c:v>8.4589999999999996</c:v>
                </c:pt>
                <c:pt idx="1692">
                  <c:v>8.4589999999999996</c:v>
                </c:pt>
                <c:pt idx="1693">
                  <c:v>8.4670000000000005</c:v>
                </c:pt>
                <c:pt idx="1694">
                  <c:v>8.4670000000000005</c:v>
                </c:pt>
                <c:pt idx="1695">
                  <c:v>8.4760000000000009</c:v>
                </c:pt>
                <c:pt idx="1696">
                  <c:v>8.48</c:v>
                </c:pt>
                <c:pt idx="1697">
                  <c:v>8.4879999999999995</c:v>
                </c:pt>
                <c:pt idx="1698">
                  <c:v>8.4879999999999995</c:v>
                </c:pt>
                <c:pt idx="1699">
                  <c:v>8.5</c:v>
                </c:pt>
                <c:pt idx="1700">
                  <c:v>8.5</c:v>
                </c:pt>
                <c:pt idx="1701">
                  <c:v>8.5079999999999991</c:v>
                </c:pt>
                <c:pt idx="1702">
                  <c:v>8.5090000000000003</c:v>
                </c:pt>
                <c:pt idx="1703">
                  <c:v>8.5169999999999995</c:v>
                </c:pt>
                <c:pt idx="1704">
                  <c:v>8.5169999999999995</c:v>
                </c:pt>
                <c:pt idx="1705">
                  <c:v>8.5289999999999999</c:v>
                </c:pt>
                <c:pt idx="1706">
                  <c:v>8.5289999999999999</c:v>
                </c:pt>
                <c:pt idx="1707">
                  <c:v>8.5370000000000008</c:v>
                </c:pt>
                <c:pt idx="1708">
                  <c:v>8.5410000000000004</c:v>
                </c:pt>
                <c:pt idx="1709">
                  <c:v>8.5489999999999995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579999999999998</c:v>
                </c:pt>
                <c:pt idx="1713">
                  <c:v>8.5660000000000007</c:v>
                </c:pt>
                <c:pt idx="1714">
                  <c:v>8.5660000000000007</c:v>
                </c:pt>
                <c:pt idx="1715">
                  <c:v>8.5739999999999998</c:v>
                </c:pt>
                <c:pt idx="1716">
                  <c:v>8.5739999999999998</c:v>
                </c:pt>
                <c:pt idx="1717">
                  <c:v>8.59</c:v>
                </c:pt>
                <c:pt idx="1718">
                  <c:v>8.59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069999999999993</c:v>
                </c:pt>
                <c:pt idx="1722">
                  <c:v>8.61</c:v>
                </c:pt>
                <c:pt idx="1723">
                  <c:v>8.6150000000000002</c:v>
                </c:pt>
                <c:pt idx="1724">
                  <c:v>8.6150000000000002</c:v>
                </c:pt>
                <c:pt idx="1725">
                  <c:v>8.6270000000000007</c:v>
                </c:pt>
                <c:pt idx="1726">
                  <c:v>8.6310000000000002</c:v>
                </c:pt>
                <c:pt idx="1727">
                  <c:v>8.6389999999999993</c:v>
                </c:pt>
                <c:pt idx="1728">
                  <c:v>8.64</c:v>
                </c:pt>
                <c:pt idx="1729">
                  <c:v>8.6470000000000002</c:v>
                </c:pt>
                <c:pt idx="1730">
                  <c:v>8.6470000000000002</c:v>
                </c:pt>
                <c:pt idx="1731">
                  <c:v>8.6549999999999994</c:v>
                </c:pt>
                <c:pt idx="1732">
                  <c:v>8.6590000000000007</c:v>
                </c:pt>
                <c:pt idx="1733">
                  <c:v>8.6639999999999997</c:v>
                </c:pt>
                <c:pt idx="1734">
                  <c:v>8.6639999999999997</c:v>
                </c:pt>
                <c:pt idx="1735">
                  <c:v>8.6720000000000006</c:v>
                </c:pt>
                <c:pt idx="1736">
                  <c:v>8.6760000000000002</c:v>
                </c:pt>
                <c:pt idx="1737">
                  <c:v>8.6880000000000006</c:v>
                </c:pt>
                <c:pt idx="1738">
                  <c:v>8.6890000000000001</c:v>
                </c:pt>
                <c:pt idx="1739">
                  <c:v>8.6969999999999992</c:v>
                </c:pt>
                <c:pt idx="1740">
                  <c:v>8.6969999999999992</c:v>
                </c:pt>
                <c:pt idx="1741">
                  <c:v>8.7089999999999996</c:v>
                </c:pt>
                <c:pt idx="1742">
                  <c:v>8.7089999999999996</c:v>
                </c:pt>
                <c:pt idx="1743">
                  <c:v>8.7170000000000005</c:v>
                </c:pt>
                <c:pt idx="1744">
                  <c:v>8.7170000000000005</c:v>
                </c:pt>
                <c:pt idx="1745">
                  <c:v>8.7289999999999992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379999999999995</c:v>
                </c:pt>
                <c:pt idx="1749">
                  <c:v>8.7460000000000004</c:v>
                </c:pt>
                <c:pt idx="1750">
                  <c:v>8.75</c:v>
                </c:pt>
                <c:pt idx="1751">
                  <c:v>8.7579999999999991</c:v>
                </c:pt>
                <c:pt idx="1752">
                  <c:v>8.7579999999999991</c:v>
                </c:pt>
                <c:pt idx="1753">
                  <c:v>8.766</c:v>
                </c:pt>
                <c:pt idx="1754">
                  <c:v>8.7669999999999995</c:v>
                </c:pt>
                <c:pt idx="1755">
                  <c:v>8.7750000000000004</c:v>
                </c:pt>
                <c:pt idx="1756">
                  <c:v>8.7750000000000004</c:v>
                </c:pt>
                <c:pt idx="1757">
                  <c:v>8.7870000000000008</c:v>
                </c:pt>
                <c:pt idx="1758">
                  <c:v>8.7910000000000004</c:v>
                </c:pt>
                <c:pt idx="1759">
                  <c:v>8.7989999999999995</c:v>
                </c:pt>
                <c:pt idx="1760">
                  <c:v>8.7989999999999995</c:v>
                </c:pt>
                <c:pt idx="1761">
                  <c:v>8.8070000000000004</c:v>
                </c:pt>
                <c:pt idx="1762">
                  <c:v>8.8079999999999998</c:v>
                </c:pt>
                <c:pt idx="1763">
                  <c:v>8.8109999999999999</c:v>
                </c:pt>
                <c:pt idx="1764">
                  <c:v>8.8149999999999995</c:v>
                </c:pt>
                <c:pt idx="1765">
                  <c:v>8.8239999999999998</c:v>
                </c:pt>
                <c:pt idx="1766">
                  <c:v>8.8279999999999994</c:v>
                </c:pt>
                <c:pt idx="1767">
                  <c:v>8.8360000000000003</c:v>
                </c:pt>
                <c:pt idx="1768">
                  <c:v>8.8360000000000003</c:v>
                </c:pt>
                <c:pt idx="1769">
                  <c:v>8.8480000000000008</c:v>
                </c:pt>
                <c:pt idx="1770">
                  <c:v>8.8480000000000008</c:v>
                </c:pt>
                <c:pt idx="1771">
                  <c:v>8.8559999999999999</c:v>
                </c:pt>
                <c:pt idx="1772">
                  <c:v>8.8569999999999993</c:v>
                </c:pt>
                <c:pt idx="1773">
                  <c:v>8.8650000000000002</c:v>
                </c:pt>
                <c:pt idx="1774">
                  <c:v>8.8650000000000002</c:v>
                </c:pt>
                <c:pt idx="1775">
                  <c:v>8.8729999999999993</c:v>
                </c:pt>
                <c:pt idx="1776">
                  <c:v>8.8729999999999993</c:v>
                </c:pt>
                <c:pt idx="1777">
                  <c:v>8.8849999999999998</c:v>
                </c:pt>
                <c:pt idx="1778">
                  <c:v>8.8849999999999998</c:v>
                </c:pt>
                <c:pt idx="1779">
                  <c:v>8.8970000000000002</c:v>
                </c:pt>
                <c:pt idx="1780">
                  <c:v>8.8970000000000002</c:v>
                </c:pt>
                <c:pt idx="1781">
                  <c:v>8.9049999999999994</c:v>
                </c:pt>
                <c:pt idx="1782">
                  <c:v>8.9049999999999994</c:v>
                </c:pt>
                <c:pt idx="1783">
                  <c:v>8.9139999999999997</c:v>
                </c:pt>
                <c:pt idx="1784">
                  <c:v>8.9139999999999997</c:v>
                </c:pt>
                <c:pt idx="1785">
                  <c:v>8.9220000000000006</c:v>
                </c:pt>
                <c:pt idx="1786">
                  <c:v>8.9260000000000002</c:v>
                </c:pt>
                <c:pt idx="1787">
                  <c:v>8.9339999999999993</c:v>
                </c:pt>
                <c:pt idx="1788">
                  <c:v>8.9339999999999993</c:v>
                </c:pt>
                <c:pt idx="1789">
                  <c:v>8.9420000000000002</c:v>
                </c:pt>
                <c:pt idx="1790">
                  <c:v>8.9429999999999996</c:v>
                </c:pt>
                <c:pt idx="1791">
                  <c:v>8.9550000000000001</c:v>
                </c:pt>
                <c:pt idx="1792">
                  <c:v>8.9550000000000001</c:v>
                </c:pt>
                <c:pt idx="1793">
                  <c:v>8.9629999999999992</c:v>
                </c:pt>
                <c:pt idx="1794">
                  <c:v>8.9629999999999992</c:v>
                </c:pt>
                <c:pt idx="1795">
                  <c:v>8.9749999999999996</c:v>
                </c:pt>
                <c:pt idx="1796">
                  <c:v>8.9749999999999996</c:v>
                </c:pt>
                <c:pt idx="1797">
                  <c:v>8.9830000000000005</c:v>
                </c:pt>
                <c:pt idx="1798">
                  <c:v>8.984</c:v>
                </c:pt>
                <c:pt idx="1799">
                  <c:v>8.9920000000000009</c:v>
                </c:pt>
                <c:pt idx="1800">
                  <c:v>8.9960000000000004</c:v>
                </c:pt>
                <c:pt idx="1801">
                  <c:v>9.0039999999999996</c:v>
                </c:pt>
                <c:pt idx="1802">
                  <c:v>9.0039999999999996</c:v>
                </c:pt>
                <c:pt idx="1803">
                  <c:v>9.0120000000000005</c:v>
                </c:pt>
                <c:pt idx="1804">
                  <c:v>9.016</c:v>
                </c:pt>
                <c:pt idx="1805">
                  <c:v>9.0250000000000004</c:v>
                </c:pt>
                <c:pt idx="1806">
                  <c:v>9.0250000000000004</c:v>
                </c:pt>
                <c:pt idx="1807">
                  <c:v>9.0329999999999995</c:v>
                </c:pt>
                <c:pt idx="1808">
                  <c:v>9.0329999999999995</c:v>
                </c:pt>
                <c:pt idx="1809">
                  <c:v>9.0449999999999999</c:v>
                </c:pt>
                <c:pt idx="1810">
                  <c:v>9.0449999999999999</c:v>
                </c:pt>
                <c:pt idx="1811">
                  <c:v>9.0530000000000008</c:v>
                </c:pt>
                <c:pt idx="1812">
                  <c:v>9.0530000000000008</c:v>
                </c:pt>
                <c:pt idx="1813">
                  <c:v>9.0649999999999995</c:v>
                </c:pt>
                <c:pt idx="1814">
                  <c:v>9.0649999999999995</c:v>
                </c:pt>
                <c:pt idx="1815">
                  <c:v>9.0739999999999998</c:v>
                </c:pt>
                <c:pt idx="1816">
                  <c:v>9.0739999999999998</c:v>
                </c:pt>
                <c:pt idx="1817">
                  <c:v>9.0820000000000007</c:v>
                </c:pt>
                <c:pt idx="1818">
                  <c:v>9.0860000000000003</c:v>
                </c:pt>
                <c:pt idx="1819">
                  <c:v>9.0939999999999994</c:v>
                </c:pt>
                <c:pt idx="1820">
                  <c:v>9.0939999999999994</c:v>
                </c:pt>
                <c:pt idx="1821">
                  <c:v>9.1020000000000003</c:v>
                </c:pt>
                <c:pt idx="1822">
                  <c:v>9.1059999999999999</c:v>
                </c:pt>
                <c:pt idx="1823">
                  <c:v>9.1140000000000008</c:v>
                </c:pt>
                <c:pt idx="1824">
                  <c:v>9.1150000000000002</c:v>
                </c:pt>
                <c:pt idx="1825">
                  <c:v>9.1229999999999993</c:v>
                </c:pt>
                <c:pt idx="1826">
                  <c:v>9.1229999999999993</c:v>
                </c:pt>
                <c:pt idx="1827">
                  <c:v>9.1349999999999998</c:v>
                </c:pt>
                <c:pt idx="1828">
                  <c:v>9.1349999999999998</c:v>
                </c:pt>
                <c:pt idx="1829">
                  <c:v>9.1430000000000007</c:v>
                </c:pt>
                <c:pt idx="1830">
                  <c:v>9.1430000000000007</c:v>
                </c:pt>
                <c:pt idx="1831">
                  <c:v>9.1549999999999994</c:v>
                </c:pt>
                <c:pt idx="1832">
                  <c:v>9.1549999999999994</c:v>
                </c:pt>
                <c:pt idx="1833">
                  <c:v>9.1639999999999997</c:v>
                </c:pt>
                <c:pt idx="1834">
                  <c:v>9.1639999999999997</c:v>
                </c:pt>
                <c:pt idx="1835">
                  <c:v>9.1760000000000002</c:v>
                </c:pt>
                <c:pt idx="1836">
                  <c:v>9.1760000000000002</c:v>
                </c:pt>
                <c:pt idx="1837">
                  <c:v>9.1839999999999993</c:v>
                </c:pt>
                <c:pt idx="1838">
                  <c:v>9.1839999999999993</c:v>
                </c:pt>
                <c:pt idx="1839">
                  <c:v>9.1920000000000002</c:v>
                </c:pt>
                <c:pt idx="1840">
                  <c:v>9.1959999999999997</c:v>
                </c:pt>
                <c:pt idx="1841">
                  <c:v>9.2050000000000001</c:v>
                </c:pt>
                <c:pt idx="1842">
                  <c:v>9.2050000000000001</c:v>
                </c:pt>
                <c:pt idx="1843">
                  <c:v>9.2129999999999992</c:v>
                </c:pt>
                <c:pt idx="1844">
                  <c:v>9.2129999999999992</c:v>
                </c:pt>
                <c:pt idx="1845">
                  <c:v>9.2249999999999996</c:v>
                </c:pt>
                <c:pt idx="1846">
                  <c:v>9.2249999999999996</c:v>
                </c:pt>
                <c:pt idx="1847">
                  <c:v>9.2330000000000005</c:v>
                </c:pt>
                <c:pt idx="1848">
                  <c:v>9.234</c:v>
                </c:pt>
                <c:pt idx="1849">
                  <c:v>9.2420000000000009</c:v>
                </c:pt>
                <c:pt idx="1850">
                  <c:v>9.2460000000000004</c:v>
                </c:pt>
                <c:pt idx="1851">
                  <c:v>9.2539999999999996</c:v>
                </c:pt>
                <c:pt idx="1852">
                  <c:v>9.2539999999999996</c:v>
                </c:pt>
                <c:pt idx="1853">
                  <c:v>9.2620000000000005</c:v>
                </c:pt>
                <c:pt idx="1854">
                  <c:v>9.266</c:v>
                </c:pt>
                <c:pt idx="1855">
                  <c:v>9.2739999999999991</c:v>
                </c:pt>
                <c:pt idx="1856">
                  <c:v>9.2750000000000004</c:v>
                </c:pt>
                <c:pt idx="1857">
                  <c:v>9.2829999999999995</c:v>
                </c:pt>
                <c:pt idx="1858">
                  <c:v>9.2829999999999995</c:v>
                </c:pt>
                <c:pt idx="1859">
                  <c:v>9.2949999999999999</c:v>
                </c:pt>
                <c:pt idx="1860">
                  <c:v>9.2949999999999999</c:v>
                </c:pt>
                <c:pt idx="1861">
                  <c:v>9.3030000000000008</c:v>
                </c:pt>
                <c:pt idx="1862">
                  <c:v>9.3030000000000008</c:v>
                </c:pt>
                <c:pt idx="1863">
                  <c:v>9.3149999999999995</c:v>
                </c:pt>
                <c:pt idx="1864">
                  <c:v>9.3149999999999995</c:v>
                </c:pt>
                <c:pt idx="1865">
                  <c:v>9.3239999999999998</c:v>
                </c:pt>
                <c:pt idx="1866">
                  <c:v>9.3239999999999998</c:v>
                </c:pt>
                <c:pt idx="1867">
                  <c:v>9.3360000000000003</c:v>
                </c:pt>
                <c:pt idx="1868">
                  <c:v>9.3360000000000003</c:v>
                </c:pt>
                <c:pt idx="1869">
                  <c:v>9.3439999999999994</c:v>
                </c:pt>
                <c:pt idx="1870">
                  <c:v>9.3439999999999994</c:v>
                </c:pt>
                <c:pt idx="1871">
                  <c:v>9.3520000000000003</c:v>
                </c:pt>
                <c:pt idx="1872">
                  <c:v>9.3559999999999999</c:v>
                </c:pt>
                <c:pt idx="1873">
                  <c:v>9.3640000000000008</c:v>
                </c:pt>
                <c:pt idx="1874">
                  <c:v>9.3650000000000002</c:v>
                </c:pt>
                <c:pt idx="1875">
                  <c:v>9.3729999999999993</c:v>
                </c:pt>
                <c:pt idx="1876">
                  <c:v>9.3729999999999993</c:v>
                </c:pt>
                <c:pt idx="1877">
                  <c:v>9.3849999999999998</c:v>
                </c:pt>
                <c:pt idx="1878">
                  <c:v>9.3849999999999998</c:v>
                </c:pt>
                <c:pt idx="1879">
                  <c:v>9.3930000000000007</c:v>
                </c:pt>
                <c:pt idx="1880">
                  <c:v>9.3930000000000007</c:v>
                </c:pt>
                <c:pt idx="1881">
                  <c:v>9.4049999999999994</c:v>
                </c:pt>
                <c:pt idx="1882">
                  <c:v>9.4049999999999994</c:v>
                </c:pt>
                <c:pt idx="1883">
                  <c:v>9.4139999999999997</c:v>
                </c:pt>
                <c:pt idx="1884">
                  <c:v>9.4139999999999997</c:v>
                </c:pt>
                <c:pt idx="1885">
                  <c:v>9.4220000000000006</c:v>
                </c:pt>
                <c:pt idx="1886">
                  <c:v>9.4260000000000002</c:v>
                </c:pt>
                <c:pt idx="1887">
                  <c:v>9.4339999999999993</c:v>
                </c:pt>
                <c:pt idx="1888">
                  <c:v>9.4339999999999993</c:v>
                </c:pt>
                <c:pt idx="1889">
                  <c:v>9.4420000000000002</c:v>
                </c:pt>
                <c:pt idx="1890">
                  <c:v>9.4459999999999997</c:v>
                </c:pt>
                <c:pt idx="1891">
                  <c:v>9.4550000000000001</c:v>
                </c:pt>
                <c:pt idx="1892">
                  <c:v>9.4550000000000001</c:v>
                </c:pt>
                <c:pt idx="1893">
                  <c:v>9.4629999999999992</c:v>
                </c:pt>
                <c:pt idx="1894">
                  <c:v>9.4629999999999992</c:v>
                </c:pt>
                <c:pt idx="1895">
                  <c:v>9.4749999999999996</c:v>
                </c:pt>
                <c:pt idx="1896">
                  <c:v>9.4749999999999996</c:v>
                </c:pt>
                <c:pt idx="1897">
                  <c:v>9.4830000000000005</c:v>
                </c:pt>
                <c:pt idx="1898">
                  <c:v>9.4830000000000005</c:v>
                </c:pt>
                <c:pt idx="1899">
                  <c:v>9.4949999999999992</c:v>
                </c:pt>
                <c:pt idx="1900">
                  <c:v>9.4960000000000004</c:v>
                </c:pt>
                <c:pt idx="1901">
                  <c:v>9.5039999999999996</c:v>
                </c:pt>
                <c:pt idx="1902">
                  <c:v>9.5039999999999996</c:v>
                </c:pt>
                <c:pt idx="1903">
                  <c:v>9.5120000000000005</c:v>
                </c:pt>
                <c:pt idx="1904">
                  <c:v>9.516</c:v>
                </c:pt>
                <c:pt idx="1905">
                  <c:v>9.5239999999999991</c:v>
                </c:pt>
                <c:pt idx="1906">
                  <c:v>9.5239999999999991</c:v>
                </c:pt>
                <c:pt idx="1907">
                  <c:v>9.532</c:v>
                </c:pt>
                <c:pt idx="1908">
                  <c:v>9.5359999999999996</c:v>
                </c:pt>
                <c:pt idx="1909">
                  <c:v>9.5449999999999999</c:v>
                </c:pt>
                <c:pt idx="1910">
                  <c:v>9.5449999999999999</c:v>
                </c:pt>
                <c:pt idx="1911">
                  <c:v>9.5530000000000008</c:v>
                </c:pt>
                <c:pt idx="1912">
                  <c:v>9.5570000000000004</c:v>
                </c:pt>
                <c:pt idx="1913">
                  <c:v>9.5649999999999995</c:v>
                </c:pt>
                <c:pt idx="1914">
                  <c:v>9.5649999999999995</c:v>
                </c:pt>
                <c:pt idx="1915">
                  <c:v>9.5730000000000004</c:v>
                </c:pt>
                <c:pt idx="1916">
                  <c:v>9.5739999999999998</c:v>
                </c:pt>
                <c:pt idx="1917">
                  <c:v>9.5850000000000009</c:v>
                </c:pt>
                <c:pt idx="1918">
                  <c:v>9.5860000000000003</c:v>
                </c:pt>
                <c:pt idx="1919">
                  <c:v>9.5939999999999994</c:v>
                </c:pt>
                <c:pt idx="1920">
                  <c:v>9.5939999999999994</c:v>
                </c:pt>
                <c:pt idx="1921">
                  <c:v>9.6020000000000003</c:v>
                </c:pt>
                <c:pt idx="1922">
                  <c:v>9.6059999999999999</c:v>
                </c:pt>
                <c:pt idx="1923">
                  <c:v>9.6140000000000008</c:v>
                </c:pt>
                <c:pt idx="1924">
                  <c:v>9.6140000000000008</c:v>
                </c:pt>
                <c:pt idx="1925">
                  <c:v>9.6219999999999999</c:v>
                </c:pt>
                <c:pt idx="1926">
                  <c:v>9.6259999999999994</c:v>
                </c:pt>
                <c:pt idx="1927">
                  <c:v>9.6349999999999998</c:v>
                </c:pt>
                <c:pt idx="1928">
                  <c:v>9.6349999999999998</c:v>
                </c:pt>
                <c:pt idx="1929">
                  <c:v>9.6430000000000007</c:v>
                </c:pt>
                <c:pt idx="1930">
                  <c:v>9.6430000000000007</c:v>
                </c:pt>
                <c:pt idx="1931">
                  <c:v>9.6549999999999994</c:v>
                </c:pt>
                <c:pt idx="1932">
                  <c:v>9.6549999999999994</c:v>
                </c:pt>
                <c:pt idx="1933">
                  <c:v>9.6630000000000003</c:v>
                </c:pt>
                <c:pt idx="1934">
                  <c:v>9.6639999999999997</c:v>
                </c:pt>
                <c:pt idx="1935">
                  <c:v>9.6760000000000002</c:v>
                </c:pt>
                <c:pt idx="1936">
                  <c:v>9.6760000000000002</c:v>
                </c:pt>
                <c:pt idx="1937">
                  <c:v>9.6839999999999993</c:v>
                </c:pt>
                <c:pt idx="1938">
                  <c:v>9.6839999999999993</c:v>
                </c:pt>
                <c:pt idx="1939">
                  <c:v>9.6920000000000002</c:v>
                </c:pt>
                <c:pt idx="1940">
                  <c:v>9.6959999999999997</c:v>
                </c:pt>
                <c:pt idx="1941">
                  <c:v>9.7040000000000006</c:v>
                </c:pt>
                <c:pt idx="1942">
                  <c:v>9.7050000000000001</c:v>
                </c:pt>
                <c:pt idx="1943">
                  <c:v>9.7129999999999992</c:v>
                </c:pt>
                <c:pt idx="1944">
                  <c:v>9.7159999999999993</c:v>
                </c:pt>
                <c:pt idx="1945">
                  <c:v>9.7249999999999996</c:v>
                </c:pt>
                <c:pt idx="1946">
                  <c:v>9.7249999999999996</c:v>
                </c:pt>
                <c:pt idx="1947">
                  <c:v>9.7330000000000005</c:v>
                </c:pt>
                <c:pt idx="1948">
                  <c:v>9.7330000000000005</c:v>
                </c:pt>
                <c:pt idx="1949">
                  <c:v>9.7449999999999992</c:v>
                </c:pt>
                <c:pt idx="1950">
                  <c:v>9.7449999999999992</c:v>
                </c:pt>
                <c:pt idx="1951">
                  <c:v>9.7539999999999996</c:v>
                </c:pt>
                <c:pt idx="1952">
                  <c:v>9.7539999999999996</c:v>
                </c:pt>
                <c:pt idx="1953">
                  <c:v>9.7620000000000005</c:v>
                </c:pt>
                <c:pt idx="1954">
                  <c:v>9.766</c:v>
                </c:pt>
                <c:pt idx="1955">
                  <c:v>9.7739999999999991</c:v>
                </c:pt>
                <c:pt idx="1956">
                  <c:v>9.7739999999999991</c:v>
                </c:pt>
                <c:pt idx="1957">
                  <c:v>9.782</c:v>
                </c:pt>
                <c:pt idx="1958">
                  <c:v>9.7859999999999996</c:v>
                </c:pt>
                <c:pt idx="1959">
                  <c:v>9.7949999999999999</c:v>
                </c:pt>
                <c:pt idx="1960">
                  <c:v>9.7949999999999999</c:v>
                </c:pt>
                <c:pt idx="1961">
                  <c:v>9.8030000000000008</c:v>
                </c:pt>
                <c:pt idx="1962">
                  <c:v>9.8030000000000008</c:v>
                </c:pt>
                <c:pt idx="1963">
                  <c:v>9.8149999999999995</c:v>
                </c:pt>
                <c:pt idx="1964">
                  <c:v>9.8149999999999995</c:v>
                </c:pt>
                <c:pt idx="1965">
                  <c:v>9.8230000000000004</c:v>
                </c:pt>
                <c:pt idx="1966">
                  <c:v>9.8230000000000004</c:v>
                </c:pt>
                <c:pt idx="1967">
                  <c:v>9.8350000000000009</c:v>
                </c:pt>
                <c:pt idx="1968">
                  <c:v>9.8360000000000003</c:v>
                </c:pt>
                <c:pt idx="1969">
                  <c:v>9.8439999999999994</c:v>
                </c:pt>
                <c:pt idx="1970">
                  <c:v>9.8439999999999994</c:v>
                </c:pt>
                <c:pt idx="1971">
                  <c:v>9.8520000000000003</c:v>
                </c:pt>
                <c:pt idx="1972">
                  <c:v>9.8559999999999999</c:v>
                </c:pt>
                <c:pt idx="1973">
                  <c:v>9.8640000000000008</c:v>
                </c:pt>
                <c:pt idx="1974">
                  <c:v>9.8640000000000008</c:v>
                </c:pt>
                <c:pt idx="1975">
                  <c:v>9.8719999999999999</c:v>
                </c:pt>
                <c:pt idx="1976">
                  <c:v>9.8759999999999994</c:v>
                </c:pt>
                <c:pt idx="1977">
                  <c:v>9.8849999999999998</c:v>
                </c:pt>
                <c:pt idx="1978">
                  <c:v>9.8849999999999998</c:v>
                </c:pt>
                <c:pt idx="1979">
                  <c:v>9.8930000000000007</c:v>
                </c:pt>
                <c:pt idx="1980">
                  <c:v>9.8930000000000007</c:v>
                </c:pt>
                <c:pt idx="1981">
                  <c:v>9.9049999999999994</c:v>
                </c:pt>
                <c:pt idx="1982">
                  <c:v>9.9049999999999994</c:v>
                </c:pt>
                <c:pt idx="1983">
                  <c:v>9.9130000000000003</c:v>
                </c:pt>
                <c:pt idx="1984">
                  <c:v>9.9130000000000003</c:v>
                </c:pt>
                <c:pt idx="1985">
                  <c:v>9.9250000000000007</c:v>
                </c:pt>
                <c:pt idx="1986">
                  <c:v>9.9260000000000002</c:v>
                </c:pt>
                <c:pt idx="1987">
                  <c:v>9.9339999999999993</c:v>
                </c:pt>
                <c:pt idx="1988">
                  <c:v>9.9339999999999993</c:v>
                </c:pt>
                <c:pt idx="1989">
                  <c:v>9.9420000000000002</c:v>
                </c:pt>
                <c:pt idx="1990">
                  <c:v>9.9459999999999997</c:v>
                </c:pt>
                <c:pt idx="1991">
                  <c:v>9.9540000000000006</c:v>
                </c:pt>
                <c:pt idx="1992">
                  <c:v>9.9550000000000001</c:v>
                </c:pt>
                <c:pt idx="1993">
                  <c:v>9.9619999999999997</c:v>
                </c:pt>
                <c:pt idx="1994">
                  <c:v>9.9659999999999993</c:v>
                </c:pt>
                <c:pt idx="1995">
                  <c:v>9.9749999999999996</c:v>
                </c:pt>
                <c:pt idx="1996">
                  <c:v>9.9749999999999996</c:v>
                </c:pt>
                <c:pt idx="1997">
                  <c:v>9.9830000000000005</c:v>
                </c:pt>
                <c:pt idx="1998">
                  <c:v>9.9830000000000005</c:v>
                </c:pt>
                <c:pt idx="1999">
                  <c:v>9.9949999999999992</c:v>
                </c:pt>
                <c:pt idx="2000">
                  <c:v>9.9949999999999992</c:v>
                </c:pt>
                <c:pt idx="2001">
                  <c:v>10.003</c:v>
                </c:pt>
                <c:pt idx="2002">
                  <c:v>10.004</c:v>
                </c:pt>
                <c:pt idx="2003">
                  <c:v>10.007999999999999</c:v>
                </c:pt>
              </c:numCache>
            </c:numRef>
          </c:xVal>
          <c:yVal>
            <c:numRef>
              <c:f>'Frem2,04m_1'!$J$5:$J$1048576</c:f>
              <c:numCache>
                <c:formatCode>0.00000</c:formatCode>
                <c:ptCount val="1048572"/>
                <c:pt idx="0">
                  <c:v>0</c:v>
                </c:pt>
                <c:pt idx="1">
                  <c:v>8.3426119760477057E-7</c:v>
                </c:pt>
                <c:pt idx="2">
                  <c:v>8.3426119760477057E-7</c:v>
                </c:pt>
                <c:pt idx="3">
                  <c:v>3.478770898203557E-6</c:v>
                </c:pt>
                <c:pt idx="4">
                  <c:v>3.478770898203557E-6</c:v>
                </c:pt>
                <c:pt idx="5">
                  <c:v>1.2153865508981981E-5</c:v>
                </c:pt>
                <c:pt idx="6">
                  <c:v>1.2153865508981981E-5</c:v>
                </c:pt>
                <c:pt idx="7">
                  <c:v>2.1076148622754423E-5</c:v>
                </c:pt>
                <c:pt idx="8">
                  <c:v>2.1076148622754423E-5</c:v>
                </c:pt>
                <c:pt idx="9">
                  <c:v>3.1850309101796332E-5</c:v>
                </c:pt>
                <c:pt idx="10">
                  <c:v>3.1850309101796332E-5</c:v>
                </c:pt>
                <c:pt idx="11">
                  <c:v>5.3547145823353414E-5</c:v>
                </c:pt>
                <c:pt idx="12">
                  <c:v>5.3547145823353414E-5</c:v>
                </c:pt>
                <c:pt idx="13">
                  <c:v>8.0078437679640877E-5</c:v>
                </c:pt>
                <c:pt idx="14">
                  <c:v>8.0078437679640877E-5</c:v>
                </c:pt>
                <c:pt idx="15">
                  <c:v>1.0216053229041935E-4</c:v>
                </c:pt>
                <c:pt idx="16">
                  <c:v>1.0216053229041935E-4</c:v>
                </c:pt>
                <c:pt idx="17">
                  <c:v>1.2813498426646728E-4</c:v>
                </c:pt>
                <c:pt idx="18">
                  <c:v>1.4250336426646729E-4</c:v>
                </c:pt>
                <c:pt idx="19">
                  <c:v>1.6161152115269444E-4</c:v>
                </c:pt>
                <c:pt idx="20">
                  <c:v>1.6161152115269444E-4</c:v>
                </c:pt>
                <c:pt idx="21">
                  <c:v>2.1232076223053875E-4</c:v>
                </c:pt>
                <c:pt idx="22">
                  <c:v>2.3065990127245492E-4</c:v>
                </c:pt>
                <c:pt idx="23">
                  <c:v>2.6915872738023935E-4</c:v>
                </c:pt>
                <c:pt idx="24">
                  <c:v>2.6915872738023935E-4</c:v>
                </c:pt>
                <c:pt idx="25">
                  <c:v>3.0966639085329325E-4</c:v>
                </c:pt>
                <c:pt idx="26">
                  <c:v>3.148465701646699E-4</c:v>
                </c:pt>
                <c:pt idx="27">
                  <c:v>3.7904497244011897E-4</c:v>
                </c:pt>
                <c:pt idx="28">
                  <c:v>3.7904497244011897E-4</c:v>
                </c:pt>
                <c:pt idx="29">
                  <c:v>4.013311385479034E-4</c:v>
                </c:pt>
                <c:pt idx="30">
                  <c:v>4.2411951399700521E-4</c:v>
                </c:pt>
                <c:pt idx="31">
                  <c:v>4.9549789639221481E-4</c:v>
                </c:pt>
                <c:pt idx="32">
                  <c:v>5.016501174700598E-4</c:v>
                </c:pt>
                <c:pt idx="33">
                  <c:v>5.4571470386227466E-4</c:v>
                </c:pt>
                <c:pt idx="34">
                  <c:v>5.5215726961077832E-4</c:v>
                </c:pt>
                <c:pt idx="35">
                  <c:v>6.0518092661676637E-4</c:v>
                </c:pt>
                <c:pt idx="36">
                  <c:v>6.2574456637724471E-4</c:v>
                </c:pt>
                <c:pt idx="37">
                  <c:v>6.9025613968562883E-4</c:v>
                </c:pt>
                <c:pt idx="38">
                  <c:v>6.9025613968562883E-4</c:v>
                </c:pt>
                <c:pt idx="39">
                  <c:v>7.5187273010479054E-4</c:v>
                </c:pt>
                <c:pt idx="40">
                  <c:v>7.5187273010479054E-4</c:v>
                </c:pt>
                <c:pt idx="41">
                  <c:v>8.5206666579341341E-4</c:v>
                </c:pt>
                <c:pt idx="42">
                  <c:v>8.6080657297904115E-4</c:v>
                </c:pt>
                <c:pt idx="43">
                  <c:v>9.3256212148203521E-4</c:v>
                </c:pt>
                <c:pt idx="44">
                  <c:v>9.3256212148203521E-4</c:v>
                </c:pt>
                <c:pt idx="45">
                  <c:v>1.0463164142964065E-3</c:v>
                </c:pt>
                <c:pt idx="46">
                  <c:v>1.0463164142964065E-3</c:v>
                </c:pt>
                <c:pt idx="47">
                  <c:v>1.1259193362125742E-3</c:v>
                </c:pt>
                <c:pt idx="48">
                  <c:v>1.1259193362125742E-3</c:v>
                </c:pt>
                <c:pt idx="49">
                  <c:v>1.2078450154940114E-3</c:v>
                </c:pt>
                <c:pt idx="50">
                  <c:v>1.2078450154940114E-3</c:v>
                </c:pt>
                <c:pt idx="51">
                  <c:v>1.3460876627694593E-3</c:v>
                </c:pt>
                <c:pt idx="52">
                  <c:v>1.3460876627694593E-3</c:v>
                </c:pt>
                <c:pt idx="53">
                  <c:v>1.4347776601347287E-3</c:v>
                </c:pt>
                <c:pt idx="54">
                  <c:v>1.4801898928293396E-3</c:v>
                </c:pt>
                <c:pt idx="55">
                  <c:v>1.5726779462425134E-3</c:v>
                </c:pt>
                <c:pt idx="56">
                  <c:v>1.5726779462425134E-3</c:v>
                </c:pt>
                <c:pt idx="57">
                  <c:v>1.6670178770209565E-3</c:v>
                </c:pt>
                <c:pt idx="58">
                  <c:v>1.7148626764221541E-3</c:v>
                </c:pt>
                <c:pt idx="59">
                  <c:v>1.7632096851646691E-3</c:v>
                </c:pt>
                <c:pt idx="60">
                  <c:v>1.77537490755988E-3</c:v>
                </c:pt>
                <c:pt idx="61">
                  <c:v>1.9238058468413173E-3</c:v>
                </c:pt>
                <c:pt idx="62">
                  <c:v>1.9238058468413173E-3</c:v>
                </c:pt>
                <c:pt idx="63">
                  <c:v>2.0767566701946107E-3</c:v>
                </c:pt>
                <c:pt idx="64">
                  <c:v>2.0767566701946107E-3</c:v>
                </c:pt>
                <c:pt idx="65">
                  <c:v>2.1813918924700596E-3</c:v>
                </c:pt>
                <c:pt idx="66">
                  <c:v>2.1813918924700596E-3</c:v>
                </c:pt>
                <c:pt idx="67">
                  <c:v>2.3426998959431137E-3</c:v>
                </c:pt>
                <c:pt idx="68">
                  <c:v>2.3426998959431137E-3</c:v>
                </c:pt>
                <c:pt idx="69">
                  <c:v>2.3975913691167664E-3</c:v>
                </c:pt>
                <c:pt idx="70">
                  <c:v>2.4529850516317366E-3</c:v>
                </c:pt>
                <c:pt idx="71">
                  <c:v>2.565436004685629E-3</c:v>
                </c:pt>
                <c:pt idx="72">
                  <c:v>2.636958688068861E-3</c:v>
                </c:pt>
                <c:pt idx="73">
                  <c:v>2.7533803218413163E-3</c:v>
                </c:pt>
                <c:pt idx="74">
                  <c:v>2.7533803218413163E-3</c:v>
                </c:pt>
                <c:pt idx="75">
                  <c:v>2.8722816729790409E-3</c:v>
                </c:pt>
                <c:pt idx="76">
                  <c:v>2.9327995825598795E-3</c:v>
                </c:pt>
                <c:pt idx="77">
                  <c:v>3.0562837897455085E-3</c:v>
                </c:pt>
                <c:pt idx="78">
                  <c:v>3.0562837897455085E-3</c:v>
                </c:pt>
                <c:pt idx="79">
                  <c:v>3.1830325142964068E-3</c:v>
                </c:pt>
                <c:pt idx="80">
                  <c:v>3.1991056412425129E-3</c:v>
                </c:pt>
                <c:pt idx="81">
                  <c:v>3.3959617951347283E-3</c:v>
                </c:pt>
                <c:pt idx="82">
                  <c:v>3.3959617951347283E-3</c:v>
                </c:pt>
                <c:pt idx="83">
                  <c:v>3.5312798777694587E-3</c:v>
                </c:pt>
                <c:pt idx="84">
                  <c:v>3.5312798777694587E-3</c:v>
                </c:pt>
                <c:pt idx="85">
                  <c:v>3.7396716517814348E-3</c:v>
                </c:pt>
                <c:pt idx="86">
                  <c:v>3.7396716517814348E-3</c:v>
                </c:pt>
                <c:pt idx="87">
                  <c:v>3.8818953478293389E-3</c:v>
                </c:pt>
                <c:pt idx="88">
                  <c:v>3.8998636062125744E-3</c:v>
                </c:pt>
                <c:pt idx="89">
                  <c:v>4.0454459642964066E-3</c:v>
                </c:pt>
                <c:pt idx="90">
                  <c:v>4.0454459642964066E-3</c:v>
                </c:pt>
                <c:pt idx="91">
                  <c:v>4.2688809914820354E-3</c:v>
                </c:pt>
                <c:pt idx="92">
                  <c:v>4.2688809914820354E-3</c:v>
                </c:pt>
                <c:pt idx="93">
                  <c:v>4.4204272029790418E-3</c:v>
                </c:pt>
                <c:pt idx="94">
                  <c:v>4.4968751427395207E-3</c:v>
                </c:pt>
                <c:pt idx="95">
                  <c:v>4.670719210104788E-3</c:v>
                </c:pt>
                <c:pt idx="96">
                  <c:v>4.670719210104788E-3</c:v>
                </c:pt>
                <c:pt idx="97">
                  <c:v>4.8275386196856267E-3</c:v>
                </c:pt>
                <c:pt idx="98">
                  <c:v>4.9068585984880222E-3</c:v>
                </c:pt>
                <c:pt idx="99">
                  <c:v>4.9868377466317348E-3</c:v>
                </c:pt>
                <c:pt idx="100">
                  <c:v>4.9868377466317348E-3</c:v>
                </c:pt>
                <c:pt idx="101">
                  <c:v>5.2303770471107767E-3</c:v>
                </c:pt>
                <c:pt idx="102">
                  <c:v>5.2509054413622715E-3</c:v>
                </c:pt>
                <c:pt idx="103">
                  <c:v>5.5004007629191574E-3</c:v>
                </c:pt>
                <c:pt idx="104">
                  <c:v>5.5004007629191574E-3</c:v>
                </c:pt>
                <c:pt idx="105">
                  <c:v>5.6703407439970014E-3</c:v>
                </c:pt>
                <c:pt idx="106">
                  <c:v>5.6703407439970014E-3</c:v>
                </c:pt>
                <c:pt idx="107">
                  <c:v>5.9317248456736485E-3</c:v>
                </c:pt>
                <c:pt idx="108">
                  <c:v>5.9317248456736485E-3</c:v>
                </c:pt>
                <c:pt idx="109">
                  <c:v>6.0206813382484986E-3</c:v>
                </c:pt>
                <c:pt idx="110">
                  <c:v>6.1106109201646665E-3</c:v>
                </c:pt>
                <c:pt idx="111">
                  <c:v>6.3163116848802383E-3</c:v>
                </c:pt>
                <c:pt idx="112">
                  <c:v>6.4091487471556871E-3</c:v>
                </c:pt>
                <c:pt idx="113">
                  <c:v>6.5969573397305376E-3</c:v>
                </c:pt>
                <c:pt idx="114">
                  <c:v>6.5969573397305376E-3</c:v>
                </c:pt>
                <c:pt idx="115">
                  <c:v>6.7874026096706574E-3</c:v>
                </c:pt>
                <c:pt idx="116">
                  <c:v>6.8836924786526933E-3</c:v>
                </c:pt>
                <c:pt idx="117">
                  <c:v>7.0782497246407172E-3</c:v>
                </c:pt>
                <c:pt idx="118">
                  <c:v>7.1027253417664631E-3</c:v>
                </c:pt>
                <c:pt idx="119">
                  <c:v>7.2746588479940108E-3</c:v>
                </c:pt>
                <c:pt idx="120">
                  <c:v>7.2993070897904152E-3</c:v>
                </c:pt>
                <c:pt idx="121">
                  <c:v>7.5974754018862233E-3</c:v>
                </c:pt>
                <c:pt idx="122">
                  <c:v>7.5974754018862233E-3</c:v>
                </c:pt>
                <c:pt idx="123">
                  <c:v>7.7990792433233489E-3</c:v>
                </c:pt>
                <c:pt idx="124">
                  <c:v>7.7990792433233489E-3</c:v>
                </c:pt>
                <c:pt idx="125">
                  <c:v>8.1067819355389176E-3</c:v>
                </c:pt>
                <c:pt idx="126">
                  <c:v>8.1067819355389176E-3</c:v>
                </c:pt>
                <c:pt idx="127">
                  <c:v>8.3419156961227463E-3</c:v>
                </c:pt>
                <c:pt idx="128">
                  <c:v>8.3419156961227463E-3</c:v>
                </c:pt>
                <c:pt idx="129">
                  <c:v>8.5539015330089729E-3</c:v>
                </c:pt>
                <c:pt idx="130">
                  <c:v>8.5539015330089729E-3</c:v>
                </c:pt>
                <c:pt idx="131">
                  <c:v>8.8768240583981944E-3</c:v>
                </c:pt>
                <c:pt idx="132">
                  <c:v>8.8768240583981944E-3</c:v>
                </c:pt>
                <c:pt idx="133">
                  <c:v>9.0955585486975962E-3</c:v>
                </c:pt>
                <c:pt idx="134">
                  <c:v>9.2060715078592734E-3</c:v>
                </c:pt>
                <c:pt idx="135">
                  <c:v>9.4292318942065783E-3</c:v>
                </c:pt>
                <c:pt idx="136">
                  <c:v>9.4573074288772409E-3</c:v>
                </c:pt>
                <c:pt idx="137">
                  <c:v>9.6831986372604741E-3</c:v>
                </c:pt>
                <c:pt idx="138">
                  <c:v>9.7970545154640667E-3</c:v>
                </c:pt>
                <c:pt idx="139">
                  <c:v>9.9115695630089765E-3</c:v>
                </c:pt>
                <c:pt idx="140">
                  <c:v>9.9115695630089765E-3</c:v>
                </c:pt>
                <c:pt idx="141">
                  <c:v>1.0258716561691611E-2</c:v>
                </c:pt>
                <c:pt idx="142">
                  <c:v>1.0258716561691611E-2</c:v>
                </c:pt>
                <c:pt idx="143">
                  <c:v>1.0611089764446103E-2</c:v>
                </c:pt>
                <c:pt idx="144">
                  <c:v>1.0640692555553884E-2</c:v>
                </c:pt>
                <c:pt idx="145">
                  <c:v>1.0878684095434124E-2</c:v>
                </c:pt>
                <c:pt idx="146">
                  <c:v>1.0878684095434124E-2</c:v>
                </c:pt>
                <c:pt idx="147">
                  <c:v>1.1239791135314363E-2</c:v>
                </c:pt>
                <c:pt idx="148">
                  <c:v>1.1239791135314363E-2</c:v>
                </c:pt>
                <c:pt idx="149">
                  <c:v>1.1361439247290411E-2</c:v>
                </c:pt>
                <c:pt idx="150">
                  <c:v>1.1361439247290411E-2</c:v>
                </c:pt>
                <c:pt idx="151">
                  <c:v>1.173022087926646E-2</c:v>
                </c:pt>
                <c:pt idx="152">
                  <c:v>1.173022087926646E-2</c:v>
                </c:pt>
                <c:pt idx="153">
                  <c:v>1.2135631940029928E-2</c:v>
                </c:pt>
                <c:pt idx="154">
                  <c:v>1.2135631940029928E-2</c:v>
                </c:pt>
                <c:pt idx="155">
                  <c:v>1.2388635168772442E-2</c:v>
                </c:pt>
                <c:pt idx="156">
                  <c:v>1.2388635168772442E-2</c:v>
                </c:pt>
                <c:pt idx="157">
                  <c:v>1.2773907821946096E-2</c:v>
                </c:pt>
                <c:pt idx="158">
                  <c:v>1.2773907821946096E-2</c:v>
                </c:pt>
                <c:pt idx="159">
                  <c:v>1.2903768098353282E-2</c:v>
                </c:pt>
                <c:pt idx="160">
                  <c:v>1.3034287544101785E-2</c:v>
                </c:pt>
                <c:pt idx="161">
                  <c:v>1.3430154057395198E-2</c:v>
                </c:pt>
                <c:pt idx="162">
                  <c:v>1.3430154057395198E-2</c:v>
                </c:pt>
                <c:pt idx="163">
                  <c:v>1.3731212031287417E-2</c:v>
                </c:pt>
                <c:pt idx="164">
                  <c:v>1.3731212031287417E-2</c:v>
                </c:pt>
                <c:pt idx="165">
                  <c:v>1.4001306668892207E-2</c:v>
                </c:pt>
                <c:pt idx="166">
                  <c:v>1.4137107301706578E-2</c:v>
                </c:pt>
                <c:pt idx="167">
                  <c:v>1.4410215195359273E-2</c:v>
                </c:pt>
                <c:pt idx="168">
                  <c:v>1.4410215195359273E-2</c:v>
                </c:pt>
                <c:pt idx="169">
                  <c:v>1.4685331926377236E-2</c:v>
                </c:pt>
                <c:pt idx="170">
                  <c:v>1.4719862764131723E-2</c:v>
                </c:pt>
                <c:pt idx="171">
                  <c:v>1.4997396397185616E-2</c:v>
                </c:pt>
                <c:pt idx="172">
                  <c:v>1.4997396397185616E-2</c:v>
                </c:pt>
                <c:pt idx="173">
                  <c:v>1.5418052016826334E-2</c:v>
                </c:pt>
                <c:pt idx="174">
                  <c:v>1.5418052016826334E-2</c:v>
                </c:pt>
                <c:pt idx="175">
                  <c:v>1.5844287000538908E-2</c:v>
                </c:pt>
                <c:pt idx="176">
                  <c:v>1.5844287000538908E-2</c:v>
                </c:pt>
                <c:pt idx="177">
                  <c:v>1.6131739503053879E-2</c:v>
                </c:pt>
                <c:pt idx="178">
                  <c:v>1.6167851552245493E-2</c:v>
                </c:pt>
                <c:pt idx="179">
                  <c:v>1.642151476293412E-2</c:v>
                </c:pt>
                <c:pt idx="180">
                  <c:v>1.6457877916796392E-2</c:v>
                </c:pt>
                <c:pt idx="181">
                  <c:v>1.689739035368262E-2</c:v>
                </c:pt>
                <c:pt idx="182">
                  <c:v>1.689739035368262E-2</c:v>
                </c:pt>
                <c:pt idx="183">
                  <c:v>1.7194008411646693E-2</c:v>
                </c:pt>
                <c:pt idx="184">
                  <c:v>1.7343541634640705E-2</c:v>
                </c:pt>
                <c:pt idx="185">
                  <c:v>1.7645056468652682E-2</c:v>
                </c:pt>
                <c:pt idx="186">
                  <c:v>1.7645056468652682E-2</c:v>
                </c:pt>
                <c:pt idx="187">
                  <c:v>1.7948423180029927E-2</c:v>
                </c:pt>
                <c:pt idx="188">
                  <c:v>1.8099918089730525E-2</c:v>
                </c:pt>
                <c:pt idx="189">
                  <c:v>1.8288447883742506E-2</c:v>
                </c:pt>
                <c:pt idx="190">
                  <c:v>1.8288447883742506E-2</c:v>
                </c:pt>
                <c:pt idx="191">
                  <c:v>1.858768601452095E-2</c:v>
                </c:pt>
                <c:pt idx="192">
                  <c:v>1.858768601452095E-2</c:v>
                </c:pt>
                <c:pt idx="193">
                  <c:v>1.9029597260748495E-2</c:v>
                </c:pt>
                <c:pt idx="194">
                  <c:v>1.9174962428173643E-2</c:v>
                </c:pt>
                <c:pt idx="195">
                  <c:v>1.9497513377784416E-2</c:v>
                </c:pt>
                <c:pt idx="196">
                  <c:v>1.9497513377784416E-2</c:v>
                </c:pt>
                <c:pt idx="197">
                  <c:v>1.9775686442694597E-2</c:v>
                </c:pt>
                <c:pt idx="198">
                  <c:v>1.9775686442694597E-2</c:v>
                </c:pt>
                <c:pt idx="199">
                  <c:v>2.0039230584970046E-2</c:v>
                </c:pt>
                <c:pt idx="200">
                  <c:v>2.0039230584970046E-2</c:v>
                </c:pt>
                <c:pt idx="201">
                  <c:v>2.0287988844610763E-2</c:v>
                </c:pt>
                <c:pt idx="202">
                  <c:v>2.0287988844610763E-2</c:v>
                </c:pt>
                <c:pt idx="203">
                  <c:v>2.0819893021661658E-2</c:v>
                </c:pt>
                <c:pt idx="204">
                  <c:v>2.0819893021661658E-2</c:v>
                </c:pt>
                <c:pt idx="205">
                  <c:v>2.1085562938068843E-2</c:v>
                </c:pt>
                <c:pt idx="206">
                  <c:v>2.1224958730284411E-2</c:v>
                </c:pt>
                <c:pt idx="207">
                  <c:v>2.15174998227395E-2</c:v>
                </c:pt>
                <c:pt idx="208">
                  <c:v>2.15174998227395E-2</c:v>
                </c:pt>
                <c:pt idx="209">
                  <c:v>2.167013500297902E-2</c:v>
                </c:pt>
                <c:pt idx="210">
                  <c:v>2.1826607792559859E-2</c:v>
                </c:pt>
                <c:pt idx="211">
                  <c:v>2.1987232111482014E-2</c:v>
                </c:pt>
                <c:pt idx="212">
                  <c:v>2.2152714279745488E-2</c:v>
                </c:pt>
                <c:pt idx="213">
                  <c:v>2.2732736947365242E-2</c:v>
                </c:pt>
                <c:pt idx="214">
                  <c:v>2.2732736947365242E-2</c:v>
                </c:pt>
                <c:pt idx="215">
                  <c:v>2.3125566472634702E-2</c:v>
                </c:pt>
                <c:pt idx="216">
                  <c:v>2.3125566472634702E-2</c:v>
                </c:pt>
                <c:pt idx="217">
                  <c:v>2.3544262755269434E-2</c:v>
                </c:pt>
                <c:pt idx="218">
                  <c:v>2.3760564130598776E-2</c:v>
                </c:pt>
                <c:pt idx="219">
                  <c:v>2.3978034795269436E-2</c:v>
                </c:pt>
                <c:pt idx="220">
                  <c:v>2.3978034795269436E-2</c:v>
                </c:pt>
                <c:pt idx="221">
                  <c:v>2.472134499121257E-2</c:v>
                </c:pt>
                <c:pt idx="222">
                  <c:v>2.472134499121257E-2</c:v>
                </c:pt>
                <c:pt idx="223">
                  <c:v>2.5521694722350295E-2</c:v>
                </c:pt>
                <c:pt idx="224">
                  <c:v>2.5521694722350295E-2</c:v>
                </c:pt>
                <c:pt idx="225">
                  <c:v>2.6122125856481999E-2</c:v>
                </c:pt>
                <c:pt idx="226">
                  <c:v>2.6122125856481999E-2</c:v>
                </c:pt>
                <c:pt idx="227">
                  <c:v>2.6724094947979005E-2</c:v>
                </c:pt>
                <c:pt idx="228">
                  <c:v>2.6724094947979005E-2</c:v>
                </c:pt>
                <c:pt idx="229">
                  <c:v>2.7289146796841281E-2</c:v>
                </c:pt>
                <c:pt idx="230">
                  <c:v>2.7552492115284394E-2</c:v>
                </c:pt>
                <c:pt idx="231">
                  <c:v>2.8096243042185609E-2</c:v>
                </c:pt>
                <c:pt idx="232">
                  <c:v>2.8096243042185609E-2</c:v>
                </c:pt>
                <c:pt idx="233">
                  <c:v>2.8751477026616741E-2</c:v>
                </c:pt>
                <c:pt idx="234">
                  <c:v>2.8751477026616741E-2</c:v>
                </c:pt>
                <c:pt idx="235">
                  <c:v>2.9167659129610751E-2</c:v>
                </c:pt>
                <c:pt idx="236">
                  <c:v>2.9371794695119732E-2</c:v>
                </c:pt>
                <c:pt idx="237">
                  <c:v>2.9762109414161644E-2</c:v>
                </c:pt>
                <c:pt idx="238">
                  <c:v>2.9808911230419125E-2</c:v>
                </c:pt>
                <c:pt idx="239">
                  <c:v>3.0168367331496967E-2</c:v>
                </c:pt>
                <c:pt idx="240">
                  <c:v>3.0168367331496967E-2</c:v>
                </c:pt>
                <c:pt idx="241">
                  <c:v>3.0515078029940079E-2</c:v>
                </c:pt>
                <c:pt idx="242">
                  <c:v>3.0515078029940079E-2</c:v>
                </c:pt>
                <c:pt idx="243">
                  <c:v>3.1030552527664627E-2</c:v>
                </c:pt>
                <c:pt idx="244">
                  <c:v>3.1030552527664627E-2</c:v>
                </c:pt>
                <c:pt idx="245">
                  <c:v>3.1357014759520914E-2</c:v>
                </c:pt>
                <c:pt idx="246">
                  <c:v>3.1395766344880192E-2</c:v>
                </c:pt>
                <c:pt idx="247">
                  <c:v>3.1852638839730489E-2</c:v>
                </c:pt>
                <c:pt idx="248">
                  <c:v>3.1852638839730489E-2</c:v>
                </c:pt>
                <c:pt idx="249">
                  <c:v>3.2173544029670605E-2</c:v>
                </c:pt>
                <c:pt idx="250">
                  <c:v>3.2173544029670605E-2</c:v>
                </c:pt>
                <c:pt idx="251">
                  <c:v>3.252706525697599E-2</c:v>
                </c:pt>
                <c:pt idx="252">
                  <c:v>3.252706525697599E-2</c:v>
                </c:pt>
                <c:pt idx="253">
                  <c:v>3.3086658907993949E-2</c:v>
                </c:pt>
                <c:pt idx="254">
                  <c:v>3.3086658907993949E-2</c:v>
                </c:pt>
                <c:pt idx="255">
                  <c:v>3.3482715668712512E-2</c:v>
                </c:pt>
                <c:pt idx="256">
                  <c:v>3.3695309843083769E-2</c:v>
                </c:pt>
                <c:pt idx="257">
                  <c:v>3.4217288253323284E-2</c:v>
                </c:pt>
                <c:pt idx="258">
                  <c:v>3.4217288253323284E-2</c:v>
                </c:pt>
                <c:pt idx="259">
                  <c:v>3.4711146132125677E-2</c:v>
                </c:pt>
                <c:pt idx="260">
                  <c:v>3.4711146132125677E-2</c:v>
                </c:pt>
                <c:pt idx="261">
                  <c:v>3.5204187568293341E-2</c:v>
                </c:pt>
                <c:pt idx="262">
                  <c:v>3.5449735040389146E-2</c:v>
                </c:pt>
                <c:pt idx="263">
                  <c:v>3.5944220132604711E-2</c:v>
                </c:pt>
                <c:pt idx="264">
                  <c:v>3.6006083725508897E-2</c:v>
                </c:pt>
                <c:pt idx="265">
                  <c:v>3.6505497079760391E-2</c:v>
                </c:pt>
                <c:pt idx="266">
                  <c:v>3.6760979790898117E-2</c:v>
                </c:pt>
                <c:pt idx="267">
                  <c:v>3.7292444001197515E-2</c:v>
                </c:pt>
                <c:pt idx="268">
                  <c:v>3.7292444001197515E-2</c:v>
                </c:pt>
                <c:pt idx="269">
                  <c:v>3.7848205368862187E-2</c:v>
                </c:pt>
                <c:pt idx="270">
                  <c:v>3.7848205368862187E-2</c:v>
                </c:pt>
                <c:pt idx="271">
                  <c:v>3.8695855630419072E-2</c:v>
                </c:pt>
                <c:pt idx="272">
                  <c:v>3.8695855630419072E-2</c:v>
                </c:pt>
                <c:pt idx="273">
                  <c:v>3.9329063448008912E-2</c:v>
                </c:pt>
                <c:pt idx="274">
                  <c:v>3.9329063448008912E-2</c:v>
                </c:pt>
                <c:pt idx="275">
                  <c:v>4.0185859566691511E-2</c:v>
                </c:pt>
                <c:pt idx="276">
                  <c:v>4.0185859566691511E-2</c:v>
                </c:pt>
                <c:pt idx="277">
                  <c:v>4.0749051705853183E-2</c:v>
                </c:pt>
                <c:pt idx="278">
                  <c:v>4.0749051705853183E-2</c:v>
                </c:pt>
                <c:pt idx="279">
                  <c:v>4.1262455882380124E-2</c:v>
                </c:pt>
                <c:pt idx="280">
                  <c:v>4.1497387524655573E-2</c:v>
                </c:pt>
                <c:pt idx="281">
                  <c:v>4.201477507517954E-2</c:v>
                </c:pt>
                <c:pt idx="282">
                  <c:v>4.201477507517954E-2</c:v>
                </c:pt>
                <c:pt idx="283">
                  <c:v>4.2464404887170529E-2</c:v>
                </c:pt>
                <c:pt idx="284">
                  <c:v>4.2855781543607675E-2</c:v>
                </c:pt>
                <c:pt idx="285">
                  <c:v>4.3605613534266355E-2</c:v>
                </c:pt>
                <c:pt idx="286">
                  <c:v>4.3605613534266355E-2</c:v>
                </c:pt>
                <c:pt idx="287">
                  <c:v>4.4453356922290306E-2</c:v>
                </c:pt>
                <c:pt idx="288">
                  <c:v>4.4453356922290306E-2</c:v>
                </c:pt>
                <c:pt idx="289">
                  <c:v>4.5819500694386117E-2</c:v>
                </c:pt>
                <c:pt idx="290">
                  <c:v>4.5937027676272335E-2</c:v>
                </c:pt>
                <c:pt idx="291">
                  <c:v>4.6857144662380119E-2</c:v>
                </c:pt>
                <c:pt idx="292">
                  <c:v>4.6857144662380119E-2</c:v>
                </c:pt>
                <c:pt idx="293">
                  <c:v>4.8091582311601676E-2</c:v>
                </c:pt>
                <c:pt idx="294">
                  <c:v>4.8091582311601676E-2</c:v>
                </c:pt>
                <c:pt idx="295">
                  <c:v>4.8800430511122636E-2</c:v>
                </c:pt>
                <c:pt idx="296">
                  <c:v>4.8800430511122636E-2</c:v>
                </c:pt>
                <c:pt idx="297">
                  <c:v>4.956993623649688E-2</c:v>
                </c:pt>
                <c:pt idx="298">
                  <c:v>4.9836692957963953E-2</c:v>
                </c:pt>
                <c:pt idx="299">
                  <c:v>5.0713417636392089E-2</c:v>
                </c:pt>
                <c:pt idx="300">
                  <c:v>5.0713417636392089E-2</c:v>
                </c:pt>
                <c:pt idx="301">
                  <c:v>5.156516131136215E-2</c:v>
                </c:pt>
                <c:pt idx="302">
                  <c:v>5.1996416782859156E-2</c:v>
                </c:pt>
                <c:pt idx="303">
                  <c:v>5.2818526033877121E-2</c:v>
                </c:pt>
                <c:pt idx="304">
                  <c:v>5.2818526033877121E-2</c:v>
                </c:pt>
                <c:pt idx="305">
                  <c:v>5.3628517722260356E-2</c:v>
                </c:pt>
                <c:pt idx="306">
                  <c:v>5.3733601394685492E-2</c:v>
                </c:pt>
                <c:pt idx="307">
                  <c:v>5.5212304754326202E-2</c:v>
                </c:pt>
                <c:pt idx="308">
                  <c:v>5.5212304754326202E-2</c:v>
                </c:pt>
                <c:pt idx="309">
                  <c:v>5.6385359960793267E-2</c:v>
                </c:pt>
                <c:pt idx="310">
                  <c:v>5.6385359960793267E-2</c:v>
                </c:pt>
                <c:pt idx="311">
                  <c:v>5.8245357460553739E-2</c:v>
                </c:pt>
                <c:pt idx="312">
                  <c:v>5.8245357460553739E-2</c:v>
                </c:pt>
                <c:pt idx="313">
                  <c:v>5.9577412520433977E-2</c:v>
                </c:pt>
                <c:pt idx="314">
                  <c:v>5.9756038659296233E-2</c:v>
                </c:pt>
                <c:pt idx="315">
                  <c:v>6.1953250762814209E-2</c:v>
                </c:pt>
                <c:pt idx="316">
                  <c:v>6.2172808098682447E-2</c:v>
                </c:pt>
                <c:pt idx="317">
                  <c:v>6.3987647916646517E-2</c:v>
                </c:pt>
                <c:pt idx="318">
                  <c:v>6.3987647916646517E-2</c:v>
                </c:pt>
                <c:pt idx="319">
                  <c:v>6.5938854331975855E-2</c:v>
                </c:pt>
                <c:pt idx="320">
                  <c:v>6.6992670613652494E-2</c:v>
                </c:pt>
                <c:pt idx="321">
                  <c:v>6.9244329485029732E-2</c:v>
                </c:pt>
                <c:pt idx="322">
                  <c:v>6.9244329485029732E-2</c:v>
                </c:pt>
                <c:pt idx="323">
                  <c:v>7.1612734953772239E-2</c:v>
                </c:pt>
                <c:pt idx="324">
                  <c:v>7.1612734953772239E-2</c:v>
                </c:pt>
                <c:pt idx="325">
                  <c:v>7.5339097406945887E-2</c:v>
                </c:pt>
                <c:pt idx="326">
                  <c:v>7.5339097406945887E-2</c:v>
                </c:pt>
                <c:pt idx="327">
                  <c:v>7.7911707209101566E-2</c:v>
                </c:pt>
                <c:pt idx="328">
                  <c:v>7.7911707209101566E-2</c:v>
                </c:pt>
                <c:pt idx="329">
                  <c:v>8.0519758328622515E-2</c:v>
                </c:pt>
                <c:pt idx="330">
                  <c:v>8.1841253442394971E-2</c:v>
                </c:pt>
                <c:pt idx="331">
                  <c:v>8.4541471097963825E-2</c:v>
                </c:pt>
                <c:pt idx="332">
                  <c:v>8.4885167796287145E-2</c:v>
                </c:pt>
                <c:pt idx="333">
                  <c:v>8.7663849473891928E-2</c:v>
                </c:pt>
                <c:pt idx="334">
                  <c:v>8.9061556186706289E-2</c:v>
                </c:pt>
                <c:pt idx="335">
                  <c:v>9.1873230480358975E-2</c:v>
                </c:pt>
                <c:pt idx="336">
                  <c:v>9.1873230480358975E-2</c:v>
                </c:pt>
                <c:pt idx="337">
                  <c:v>9.4745302731376935E-2</c:v>
                </c:pt>
                <c:pt idx="338">
                  <c:v>9.6206420970897891E-2</c:v>
                </c:pt>
                <c:pt idx="339">
                  <c:v>9.9148842317963753E-2</c:v>
                </c:pt>
                <c:pt idx="340">
                  <c:v>9.9517644607724359E-2</c:v>
                </c:pt>
                <c:pt idx="341">
                  <c:v>0.10249018629682614</c:v>
                </c:pt>
                <c:pt idx="342">
                  <c:v>0.10249018629682614</c:v>
                </c:pt>
                <c:pt idx="343">
                  <c:v>0.10706106780053871</c:v>
                </c:pt>
                <c:pt idx="344">
                  <c:v>0.10706106780053871</c:v>
                </c:pt>
                <c:pt idx="345">
                  <c:v>0.11017204758305368</c:v>
                </c:pt>
                <c:pt idx="346">
                  <c:v>0.11017204758305368</c:v>
                </c:pt>
                <c:pt idx="347">
                  <c:v>0.11331171940293391</c:v>
                </c:pt>
                <c:pt idx="348">
                  <c:v>0.114896984386886</c:v>
                </c:pt>
                <c:pt idx="349">
                  <c:v>0.11849753949368236</c:v>
                </c:pt>
                <c:pt idx="350">
                  <c:v>0.11849753949368236</c:v>
                </c:pt>
                <c:pt idx="351">
                  <c:v>0.12172991123164642</c:v>
                </c:pt>
                <c:pt idx="352">
                  <c:v>0.12336191857464043</c:v>
                </c:pt>
                <c:pt idx="353">
                  <c:v>0.12667233044865239</c:v>
                </c:pt>
                <c:pt idx="354">
                  <c:v>0.12667233044865239</c:v>
                </c:pt>
                <c:pt idx="355">
                  <c:v>0.13004141372002964</c:v>
                </c:pt>
                <c:pt idx="356">
                  <c:v>0.13004141372002964</c:v>
                </c:pt>
                <c:pt idx="357">
                  <c:v>0.13520463547715539</c:v>
                </c:pt>
                <c:pt idx="358">
                  <c:v>0.13564106755446073</c:v>
                </c:pt>
                <c:pt idx="359">
                  <c:v>0.1391652423439218</c:v>
                </c:pt>
                <c:pt idx="360">
                  <c:v>0.1391652423439218</c:v>
                </c:pt>
                <c:pt idx="361">
                  <c:v>0.14455156605817329</c:v>
                </c:pt>
                <c:pt idx="362">
                  <c:v>0.14455156605817329</c:v>
                </c:pt>
                <c:pt idx="363">
                  <c:v>0.14820633094104754</c:v>
                </c:pt>
                <c:pt idx="364">
                  <c:v>0.14820633094104754</c:v>
                </c:pt>
                <c:pt idx="365">
                  <c:v>0.15190328642128706</c:v>
                </c:pt>
                <c:pt idx="366">
                  <c:v>0.15376248443541879</c:v>
                </c:pt>
                <c:pt idx="367">
                  <c:v>0.15796954452511933</c:v>
                </c:pt>
                <c:pt idx="368">
                  <c:v>0.15796954452511933</c:v>
                </c:pt>
                <c:pt idx="369">
                  <c:v>0.16173777488344268</c:v>
                </c:pt>
                <c:pt idx="370">
                  <c:v>0.16362939265661633</c:v>
                </c:pt>
                <c:pt idx="371">
                  <c:v>0.16742794731098759</c:v>
                </c:pt>
                <c:pt idx="372">
                  <c:v>0.16742794731098759</c:v>
                </c:pt>
                <c:pt idx="373">
                  <c:v>0.17126068760272412</c:v>
                </c:pt>
                <c:pt idx="374">
                  <c:v>0.17174283986056837</c:v>
                </c:pt>
                <c:pt idx="375">
                  <c:v>0.17754659540523901</c:v>
                </c:pt>
                <c:pt idx="376">
                  <c:v>0.17754659540523901</c:v>
                </c:pt>
                <c:pt idx="377">
                  <c:v>0.18142235777505936</c:v>
                </c:pt>
                <c:pt idx="378">
                  <c:v>0.18142235777505936</c:v>
                </c:pt>
                <c:pt idx="379">
                  <c:v>0.18723494137984975</c:v>
                </c:pt>
                <c:pt idx="380">
                  <c:v>0.18723494137984975</c:v>
                </c:pt>
                <c:pt idx="381">
                  <c:v>0.19110238424308329</c:v>
                </c:pt>
                <c:pt idx="382">
                  <c:v>0.19110238424308329</c:v>
                </c:pt>
                <c:pt idx="383">
                  <c:v>0.19495394250368209</c:v>
                </c:pt>
                <c:pt idx="384">
                  <c:v>0.19687686486799347</c:v>
                </c:pt>
                <c:pt idx="385">
                  <c:v>0.2012046362880982</c:v>
                </c:pt>
                <c:pt idx="386">
                  <c:v>0.2012046362880982</c:v>
                </c:pt>
                <c:pt idx="387">
                  <c:v>0.20506174242678082</c:v>
                </c:pt>
                <c:pt idx="388">
                  <c:v>0.20700054489013411</c:v>
                </c:pt>
                <c:pt idx="389">
                  <c:v>0.21090853708486465</c:v>
                </c:pt>
                <c:pt idx="390">
                  <c:v>0.21090853708486465</c:v>
                </c:pt>
                <c:pt idx="391">
                  <c:v>0.21486703875696045</c:v>
                </c:pt>
                <c:pt idx="392">
                  <c:v>0.21687231346702032</c:v>
                </c:pt>
                <c:pt idx="393">
                  <c:v>0.22147108518255942</c:v>
                </c:pt>
                <c:pt idx="394">
                  <c:v>0.22147108518255942</c:v>
                </c:pt>
                <c:pt idx="395">
                  <c:v>0.22565122941273907</c:v>
                </c:pt>
                <c:pt idx="396">
                  <c:v>0.22565122941273907</c:v>
                </c:pt>
                <c:pt idx="397">
                  <c:v>0.23200173032806842</c:v>
                </c:pt>
                <c:pt idx="398">
                  <c:v>0.23200173032806842</c:v>
                </c:pt>
                <c:pt idx="399">
                  <c:v>0.23625799953166124</c:v>
                </c:pt>
                <c:pt idx="400">
                  <c:v>0.23625799953166124</c:v>
                </c:pt>
                <c:pt idx="401">
                  <c:v>0.24104488503161628</c:v>
                </c:pt>
                <c:pt idx="402">
                  <c:v>0.24316475937844262</c:v>
                </c:pt>
                <c:pt idx="403">
                  <c:v>0.24738184286011927</c:v>
                </c:pt>
                <c:pt idx="404">
                  <c:v>0.24738184286011927</c:v>
                </c:pt>
                <c:pt idx="405">
                  <c:v>0.25157833293916121</c:v>
                </c:pt>
                <c:pt idx="406">
                  <c:v>0.25367309337269417</c:v>
                </c:pt>
                <c:pt idx="407">
                  <c:v>0.25786914358778401</c:v>
                </c:pt>
                <c:pt idx="408">
                  <c:v>0.25786914358778401</c:v>
                </c:pt>
                <c:pt idx="409">
                  <c:v>0.26261706526567319</c:v>
                </c:pt>
                <c:pt idx="410">
                  <c:v>0.26261706526567319</c:v>
                </c:pt>
                <c:pt idx="411">
                  <c:v>0.26845868502148162</c:v>
                </c:pt>
                <c:pt idx="412">
                  <c:v>0.26899111179642171</c:v>
                </c:pt>
                <c:pt idx="413">
                  <c:v>0.27325632552696061</c:v>
                </c:pt>
                <c:pt idx="414">
                  <c:v>0.27325632552696061</c:v>
                </c:pt>
                <c:pt idx="415">
                  <c:v>0.27967874913282886</c:v>
                </c:pt>
                <c:pt idx="416">
                  <c:v>0.27967874913282886</c:v>
                </c:pt>
                <c:pt idx="417">
                  <c:v>0.28398587055678093</c:v>
                </c:pt>
                <c:pt idx="418">
                  <c:v>0.28398587055678093</c:v>
                </c:pt>
                <c:pt idx="419">
                  <c:v>0.28886600919714012</c:v>
                </c:pt>
                <c:pt idx="420">
                  <c:v>0.29104350607414609</c:v>
                </c:pt>
                <c:pt idx="421">
                  <c:v>0.295401733016182</c:v>
                </c:pt>
                <c:pt idx="422">
                  <c:v>0.295401733016182</c:v>
                </c:pt>
                <c:pt idx="423">
                  <c:v>0.29976934591558319</c:v>
                </c:pt>
                <c:pt idx="424">
                  <c:v>0.30195994863929576</c:v>
                </c:pt>
                <c:pt idx="425">
                  <c:v>0.30634940999474486</c:v>
                </c:pt>
                <c:pt idx="426">
                  <c:v>0.3068981995755532</c:v>
                </c:pt>
                <c:pt idx="427">
                  <c:v>0.31128042479303825</c:v>
                </c:pt>
                <c:pt idx="428">
                  <c:v>0.31128042479303825</c:v>
                </c:pt>
                <c:pt idx="429">
                  <c:v>0.31784693438932565</c:v>
                </c:pt>
                <c:pt idx="430">
                  <c:v>0.31784693438932565</c:v>
                </c:pt>
                <c:pt idx="431">
                  <c:v>0.32223889050022386</c:v>
                </c:pt>
                <c:pt idx="432">
                  <c:v>0.32223889050022386</c:v>
                </c:pt>
                <c:pt idx="433">
                  <c:v>0.32721111314339746</c:v>
                </c:pt>
                <c:pt idx="434">
                  <c:v>0.32887636960163102</c:v>
                </c:pt>
                <c:pt idx="435">
                  <c:v>0.33388893152285848</c:v>
                </c:pt>
                <c:pt idx="436">
                  <c:v>0.33388893152285848</c:v>
                </c:pt>
                <c:pt idx="437">
                  <c:v>0.33836037126920576</c:v>
                </c:pt>
                <c:pt idx="438">
                  <c:v>0.34060084693639137</c:v>
                </c:pt>
                <c:pt idx="439">
                  <c:v>0.34509303641878658</c:v>
                </c:pt>
                <c:pt idx="440">
                  <c:v>0.34509303641878658</c:v>
                </c:pt>
                <c:pt idx="441">
                  <c:v>0.34959963457854704</c:v>
                </c:pt>
                <c:pt idx="442">
                  <c:v>0.34959963457854704</c:v>
                </c:pt>
                <c:pt idx="443">
                  <c:v>0.35637554126824761</c:v>
                </c:pt>
                <c:pt idx="444">
                  <c:v>0.35694067395660106</c:v>
                </c:pt>
                <c:pt idx="445">
                  <c:v>0.36145639083444536</c:v>
                </c:pt>
                <c:pt idx="446">
                  <c:v>0.36145639083444536</c:v>
                </c:pt>
                <c:pt idx="447">
                  <c:v>0.36821619244127168</c:v>
                </c:pt>
                <c:pt idx="448">
                  <c:v>0.36821619244127168</c:v>
                </c:pt>
                <c:pt idx="449">
                  <c:v>0.37272249109252914</c:v>
                </c:pt>
                <c:pt idx="450">
                  <c:v>0.37272249109252914</c:v>
                </c:pt>
                <c:pt idx="451">
                  <c:v>0.37781436558610693</c:v>
                </c:pt>
                <c:pt idx="452">
                  <c:v>0.37952138215697501</c:v>
                </c:pt>
                <c:pt idx="453">
                  <c:v>0.38467816262110693</c:v>
                </c:pt>
                <c:pt idx="454">
                  <c:v>0.38467816262110693</c:v>
                </c:pt>
                <c:pt idx="455">
                  <c:v>0.38929184454781351</c:v>
                </c:pt>
                <c:pt idx="456">
                  <c:v>0.39160336282517877</c:v>
                </c:pt>
                <c:pt idx="457">
                  <c:v>0.39623842232793327</c:v>
                </c:pt>
                <c:pt idx="458">
                  <c:v>0.39623842232793327</c:v>
                </c:pt>
                <c:pt idx="459">
                  <c:v>0.40089401194805302</c:v>
                </c:pt>
                <c:pt idx="460">
                  <c:v>0.40322719039212485</c:v>
                </c:pt>
                <c:pt idx="461">
                  <c:v>0.40847247572169065</c:v>
                </c:pt>
                <c:pt idx="462">
                  <c:v>0.40847247572169065</c:v>
                </c:pt>
                <c:pt idx="463">
                  <c:v>0.41312309689989424</c:v>
                </c:pt>
                <c:pt idx="464">
                  <c:v>0.41312309689989424</c:v>
                </c:pt>
                <c:pt idx="465">
                  <c:v>0.4200778385972595</c:v>
                </c:pt>
                <c:pt idx="466">
                  <c:v>0.4200778385972595</c:v>
                </c:pt>
                <c:pt idx="467">
                  <c:v>0.42472343642887628</c:v>
                </c:pt>
                <c:pt idx="468">
                  <c:v>0.42530672499920558</c:v>
                </c:pt>
                <c:pt idx="469">
                  <c:v>0.4317881521913613</c:v>
                </c:pt>
                <c:pt idx="470">
                  <c:v>0.43238311853869654</c:v>
                </c:pt>
                <c:pt idx="471">
                  <c:v>0.43715924364839714</c:v>
                </c:pt>
                <c:pt idx="472">
                  <c:v>0.43715924364839714</c:v>
                </c:pt>
                <c:pt idx="473">
                  <c:v>0.44198383775546302</c:v>
                </c:pt>
                <c:pt idx="474">
                  <c:v>0.4444310269230079</c:v>
                </c:pt>
                <c:pt idx="475">
                  <c:v>0.44941229812612166</c:v>
                </c:pt>
                <c:pt idx="476">
                  <c:v>0.44941229812612166</c:v>
                </c:pt>
                <c:pt idx="477">
                  <c:v>0.45510378512303773</c:v>
                </c:pt>
                <c:pt idx="478">
                  <c:v>0.45701188651585217</c:v>
                </c:pt>
                <c:pt idx="479">
                  <c:v>0.46275808198832213</c:v>
                </c:pt>
                <c:pt idx="480">
                  <c:v>0.46275808198832213</c:v>
                </c:pt>
                <c:pt idx="481">
                  <c:v>0.46792859110688501</c:v>
                </c:pt>
                <c:pt idx="482">
                  <c:v>0.46792859110688501</c:v>
                </c:pt>
                <c:pt idx="483">
                  <c:v>0.47579065547478916</c:v>
                </c:pt>
                <c:pt idx="484">
                  <c:v>0.47579065547478916</c:v>
                </c:pt>
                <c:pt idx="485">
                  <c:v>0.48167282093963937</c:v>
                </c:pt>
                <c:pt idx="486">
                  <c:v>0.48167282093963937</c:v>
                </c:pt>
                <c:pt idx="487">
                  <c:v>0.48936338982466931</c:v>
                </c:pt>
                <c:pt idx="488">
                  <c:v>0.48936338982466931</c:v>
                </c:pt>
                <c:pt idx="489">
                  <c:v>0.49436455351472919</c:v>
                </c:pt>
                <c:pt idx="490">
                  <c:v>0.49436455351472919</c:v>
                </c:pt>
                <c:pt idx="491">
                  <c:v>0.49927292220215436</c:v>
                </c:pt>
                <c:pt idx="492">
                  <c:v>0.50170949553987887</c:v>
                </c:pt>
                <c:pt idx="493">
                  <c:v>0.50713835221266346</c:v>
                </c:pt>
                <c:pt idx="494">
                  <c:v>0.50713835221266346</c:v>
                </c:pt>
                <c:pt idx="495">
                  <c:v>0.51187871025817244</c:v>
                </c:pt>
                <c:pt idx="496">
                  <c:v>0.51363935157862139</c:v>
                </c:pt>
                <c:pt idx="497">
                  <c:v>0.51831105497550756</c:v>
                </c:pt>
                <c:pt idx="498">
                  <c:v>0.51831105497550756</c:v>
                </c:pt>
                <c:pt idx="499">
                  <c:v>0.52296373456975909</c:v>
                </c:pt>
                <c:pt idx="500">
                  <c:v>0.5252971845608968</c:v>
                </c:pt>
                <c:pt idx="501">
                  <c:v>0.53001267917119621</c:v>
                </c:pt>
                <c:pt idx="502">
                  <c:v>0.53060708376386079</c:v>
                </c:pt>
                <c:pt idx="503">
                  <c:v>0.53479133570636084</c:v>
                </c:pt>
                <c:pt idx="504">
                  <c:v>0.53539191664369612</c:v>
                </c:pt>
                <c:pt idx="505">
                  <c:v>0.54262988326225903</c:v>
                </c:pt>
                <c:pt idx="506">
                  <c:v>0.54262988326225903</c:v>
                </c:pt>
                <c:pt idx="507">
                  <c:v>0.54749765170800757</c:v>
                </c:pt>
                <c:pt idx="508">
                  <c:v>0.54749765170800757</c:v>
                </c:pt>
                <c:pt idx="509">
                  <c:v>0.55240745379112133</c:v>
                </c:pt>
                <c:pt idx="510">
                  <c:v>0.55487464470669023</c:v>
                </c:pt>
                <c:pt idx="511">
                  <c:v>0.56044068324462459</c:v>
                </c:pt>
                <c:pt idx="512">
                  <c:v>0.56044068324462459</c:v>
                </c:pt>
                <c:pt idx="513">
                  <c:v>0.56538817076582215</c:v>
                </c:pt>
                <c:pt idx="514">
                  <c:v>0.56785317176043293</c:v>
                </c:pt>
                <c:pt idx="515">
                  <c:v>0.57277165269767838</c:v>
                </c:pt>
                <c:pt idx="516">
                  <c:v>0.57277165269767838</c:v>
                </c:pt>
                <c:pt idx="517">
                  <c:v>0.57769999047228915</c:v>
                </c:pt>
                <c:pt idx="518">
                  <c:v>0.58017221131360652</c:v>
                </c:pt>
                <c:pt idx="519">
                  <c:v>0.58512224058426521</c:v>
                </c:pt>
                <c:pt idx="520">
                  <c:v>0.58574106681947469</c:v>
                </c:pt>
                <c:pt idx="521">
                  <c:v>0.59068927507216928</c:v>
                </c:pt>
                <c:pt idx="522">
                  <c:v>0.59068927507216928</c:v>
                </c:pt>
                <c:pt idx="523">
                  <c:v>0.59811488314127104</c:v>
                </c:pt>
                <c:pt idx="524">
                  <c:v>0.59811488314127104</c:v>
                </c:pt>
                <c:pt idx="525">
                  <c:v>0.60307454884737877</c:v>
                </c:pt>
                <c:pt idx="526">
                  <c:v>0.60307454884737877</c:v>
                </c:pt>
                <c:pt idx="527">
                  <c:v>0.60804940803085183</c:v>
                </c:pt>
                <c:pt idx="528">
                  <c:v>0.61054457565660036</c:v>
                </c:pt>
                <c:pt idx="529">
                  <c:v>0.61617987452743861</c:v>
                </c:pt>
                <c:pt idx="530">
                  <c:v>0.61617987452743861</c:v>
                </c:pt>
                <c:pt idx="531">
                  <c:v>0.62121321634899551</c:v>
                </c:pt>
                <c:pt idx="532">
                  <c:v>0.62121321634899551</c:v>
                </c:pt>
                <c:pt idx="533">
                  <c:v>0.62880466605139074</c:v>
                </c:pt>
                <c:pt idx="534">
                  <c:v>0.62880466605139074</c:v>
                </c:pt>
                <c:pt idx="535">
                  <c:v>0.6338869787663608</c:v>
                </c:pt>
                <c:pt idx="536">
                  <c:v>0.63642990867785776</c:v>
                </c:pt>
                <c:pt idx="537">
                  <c:v>0.64216073146913011</c:v>
                </c:pt>
                <c:pt idx="538">
                  <c:v>0.64216073146913011</c:v>
                </c:pt>
                <c:pt idx="539">
                  <c:v>0.64727229302218403</c:v>
                </c:pt>
                <c:pt idx="540">
                  <c:v>0.64727229302218403</c:v>
                </c:pt>
                <c:pt idx="541">
                  <c:v>0.65238963045260323</c:v>
                </c:pt>
                <c:pt idx="542">
                  <c:v>0.65494677656182476</c:v>
                </c:pt>
                <c:pt idx="543">
                  <c:v>0.66006226148829183</c:v>
                </c:pt>
                <c:pt idx="544">
                  <c:v>0.66006226148829183</c:v>
                </c:pt>
                <c:pt idx="545">
                  <c:v>0.66518210965212421</c:v>
                </c:pt>
                <c:pt idx="546">
                  <c:v>0.66774310096805234</c:v>
                </c:pt>
                <c:pt idx="547">
                  <c:v>0.67350489416429482</c:v>
                </c:pt>
                <c:pt idx="548">
                  <c:v>0.67350489416429482</c:v>
                </c:pt>
                <c:pt idx="549">
                  <c:v>0.67863868756621093</c:v>
                </c:pt>
                <c:pt idx="550">
                  <c:v>0.68121779566118101</c:v>
                </c:pt>
                <c:pt idx="551">
                  <c:v>0.68641236359914504</c:v>
                </c:pt>
                <c:pt idx="552">
                  <c:v>0.68641236359914504</c:v>
                </c:pt>
                <c:pt idx="553">
                  <c:v>0.69230822855276775</c:v>
                </c:pt>
                <c:pt idx="554">
                  <c:v>0.69230822855276775</c:v>
                </c:pt>
                <c:pt idx="555">
                  <c:v>0.70023602262282758</c:v>
                </c:pt>
                <c:pt idx="556">
                  <c:v>0.70023602262282758</c:v>
                </c:pt>
                <c:pt idx="557">
                  <c:v>0.70556775699624075</c:v>
                </c:pt>
                <c:pt idx="558">
                  <c:v>0.70556775699624075</c:v>
                </c:pt>
                <c:pt idx="559">
                  <c:v>0.71362527756642036</c:v>
                </c:pt>
                <c:pt idx="560">
                  <c:v>0.71362527756642036</c:v>
                </c:pt>
                <c:pt idx="561">
                  <c:v>0.71966966251297748</c:v>
                </c:pt>
                <c:pt idx="562">
                  <c:v>0.71966966251297748</c:v>
                </c:pt>
                <c:pt idx="563">
                  <c:v>0.72501723324183975</c:v>
                </c:pt>
                <c:pt idx="564">
                  <c:v>0.72768415936028286</c:v>
                </c:pt>
                <c:pt idx="565">
                  <c:v>0.733017006865193</c:v>
                </c:pt>
                <c:pt idx="566">
                  <c:v>0.733017006865193</c:v>
                </c:pt>
                <c:pt idx="567">
                  <c:v>0.73836442000746849</c:v>
                </c:pt>
                <c:pt idx="568">
                  <c:v>0.74104766965261815</c:v>
                </c:pt>
                <c:pt idx="569">
                  <c:v>0.74642744757094148</c:v>
                </c:pt>
                <c:pt idx="570">
                  <c:v>0.74710072323210908</c:v>
                </c:pt>
                <c:pt idx="571">
                  <c:v>0.75248629269246836</c:v>
                </c:pt>
                <c:pt idx="572">
                  <c:v>0.75248629269246836</c:v>
                </c:pt>
                <c:pt idx="573">
                  <c:v>0.75787544059019285</c:v>
                </c:pt>
                <c:pt idx="574">
                  <c:v>0.76057429945306709</c:v>
                </c:pt>
                <c:pt idx="575">
                  <c:v>0.7659719542068395</c:v>
                </c:pt>
                <c:pt idx="576">
                  <c:v>0.7659719542068395</c:v>
                </c:pt>
                <c:pt idx="577">
                  <c:v>0.774047010827558</c:v>
                </c:pt>
                <c:pt idx="578">
                  <c:v>0.774047010827558</c:v>
                </c:pt>
                <c:pt idx="579">
                  <c:v>0.77942818415474358</c:v>
                </c:pt>
                <c:pt idx="580">
                  <c:v>0.78010194325701898</c:v>
                </c:pt>
                <c:pt idx="581">
                  <c:v>0.78550374084624053</c:v>
                </c:pt>
                <c:pt idx="582">
                  <c:v>0.78821245615486324</c:v>
                </c:pt>
                <c:pt idx="583">
                  <c:v>0.79364426412013267</c:v>
                </c:pt>
                <c:pt idx="584">
                  <c:v>0.79364426412013267</c:v>
                </c:pt>
                <c:pt idx="585">
                  <c:v>0.79909189340276743</c:v>
                </c:pt>
                <c:pt idx="586">
                  <c:v>0.80182038535809674</c:v>
                </c:pt>
                <c:pt idx="587">
                  <c:v>0.80728044549677935</c:v>
                </c:pt>
                <c:pt idx="588">
                  <c:v>0.80796292749049181</c:v>
                </c:pt>
                <c:pt idx="589">
                  <c:v>0.81274332625032719</c:v>
                </c:pt>
                <c:pt idx="590">
                  <c:v>0.81616584032308159</c:v>
                </c:pt>
                <c:pt idx="591">
                  <c:v>0.81891165634679419</c:v>
                </c:pt>
                <c:pt idx="592">
                  <c:v>0.82166440993984813</c:v>
                </c:pt>
                <c:pt idx="593">
                  <c:v>0.8271904159139799</c:v>
                </c:pt>
                <c:pt idx="594">
                  <c:v>0.8271904159139799</c:v>
                </c:pt>
                <c:pt idx="595">
                  <c:v>0.83550273296523736</c:v>
                </c:pt>
                <c:pt idx="596">
                  <c:v>0.83619550745038695</c:v>
                </c:pt>
                <c:pt idx="597">
                  <c:v>0.84172780686260251</c:v>
                </c:pt>
                <c:pt idx="598">
                  <c:v>0.84172780686260251</c:v>
                </c:pt>
                <c:pt idx="599">
                  <c:v>0.84999305847098572</c:v>
                </c:pt>
                <c:pt idx="600">
                  <c:v>0.84999305847098572</c:v>
                </c:pt>
                <c:pt idx="601">
                  <c:v>0.85547811229661441</c:v>
                </c:pt>
                <c:pt idx="602">
                  <c:v>0.85547811229661441</c:v>
                </c:pt>
                <c:pt idx="603">
                  <c:v>0.86092671975960844</c:v>
                </c:pt>
                <c:pt idx="604">
                  <c:v>0.86362901760511768</c:v>
                </c:pt>
                <c:pt idx="605">
                  <c:v>0.86974199167791666</c:v>
                </c:pt>
                <c:pt idx="606">
                  <c:v>0.86974199167791666</c:v>
                </c:pt>
                <c:pt idx="607">
                  <c:v>0.87528278893899447</c:v>
                </c:pt>
                <c:pt idx="608">
                  <c:v>0.8780809380035457</c:v>
                </c:pt>
                <c:pt idx="609">
                  <c:v>0.88364248500067144</c:v>
                </c:pt>
                <c:pt idx="610">
                  <c:v>0.88364248500067144</c:v>
                </c:pt>
                <c:pt idx="611">
                  <c:v>0.8891161027551624</c:v>
                </c:pt>
                <c:pt idx="612">
                  <c:v>0.88979236768585068</c:v>
                </c:pt>
                <c:pt idx="613">
                  <c:v>0.89445484305951872</c:v>
                </c:pt>
                <c:pt idx="614">
                  <c:v>0.89705338172945859</c:v>
                </c:pt>
                <c:pt idx="615">
                  <c:v>0.90267559852472823</c:v>
                </c:pt>
                <c:pt idx="616">
                  <c:v>0.90506815053502732</c:v>
                </c:pt>
                <c:pt idx="617">
                  <c:v>0.90972354262365007</c:v>
                </c:pt>
                <c:pt idx="618">
                  <c:v>0.90972354262365007</c:v>
                </c:pt>
                <c:pt idx="619">
                  <c:v>0.91433401250963808</c:v>
                </c:pt>
                <c:pt idx="620">
                  <c:v>0.91433401250963808</c:v>
                </c:pt>
                <c:pt idx="621">
                  <c:v>0.91955042978478796</c:v>
                </c:pt>
                <c:pt idx="622">
                  <c:v>0.91955042978478796</c:v>
                </c:pt>
                <c:pt idx="623">
                  <c:v>0.9265030742568835</c:v>
                </c:pt>
                <c:pt idx="624">
                  <c:v>0.9265030742568835</c:v>
                </c:pt>
                <c:pt idx="625">
                  <c:v>0.93111148705832059</c:v>
                </c:pt>
                <c:pt idx="626">
                  <c:v>0.93340899117305143</c:v>
                </c:pt>
                <c:pt idx="627">
                  <c:v>0.93803030571053647</c:v>
                </c:pt>
                <c:pt idx="628">
                  <c:v>0.93861204508409901</c:v>
                </c:pt>
                <c:pt idx="629">
                  <c:v>0.94272394961788675</c:v>
                </c:pt>
                <c:pt idx="630">
                  <c:v>0.94510234667932358</c:v>
                </c:pt>
                <c:pt idx="631">
                  <c:v>0.94810143261300617</c:v>
                </c:pt>
                <c:pt idx="632">
                  <c:v>0.94991479863022177</c:v>
                </c:pt>
                <c:pt idx="633">
                  <c:v>0.95536288230089561</c:v>
                </c:pt>
                <c:pt idx="634">
                  <c:v>0.95536288230089561</c:v>
                </c:pt>
                <c:pt idx="635">
                  <c:v>0.96256075821035636</c:v>
                </c:pt>
                <c:pt idx="636">
                  <c:v>0.96256075821035636</c:v>
                </c:pt>
                <c:pt idx="637">
                  <c:v>0.96733179535670366</c:v>
                </c:pt>
                <c:pt idx="638">
                  <c:v>0.96792971417137452</c:v>
                </c:pt>
                <c:pt idx="639">
                  <c:v>0.97511748871796156</c:v>
                </c:pt>
                <c:pt idx="640">
                  <c:v>0.97511748871796156</c:v>
                </c:pt>
                <c:pt idx="641">
                  <c:v>0.97751335850550625</c:v>
                </c:pt>
                <c:pt idx="642">
                  <c:v>0.97990313818239272</c:v>
                </c:pt>
                <c:pt idx="643">
                  <c:v>0.98464009840418909</c:v>
                </c:pt>
                <c:pt idx="644">
                  <c:v>0.98464009840418909</c:v>
                </c:pt>
                <c:pt idx="645">
                  <c:v>0.99164994962694331</c:v>
                </c:pt>
                <c:pt idx="646">
                  <c:v>0.99164994962694331</c:v>
                </c:pt>
                <c:pt idx="647">
                  <c:v>0.99687620220543149</c:v>
                </c:pt>
                <c:pt idx="648">
                  <c:v>0.99861454724626986</c:v>
                </c:pt>
                <c:pt idx="649">
                  <c:v>1.0037782371078114</c:v>
                </c:pt>
                <c:pt idx="650">
                  <c:v>1.0037782371078114</c:v>
                </c:pt>
                <c:pt idx="651">
                  <c:v>1.0082931918211049</c:v>
                </c:pt>
                <c:pt idx="652">
                  <c:v>1.0082931918211049</c:v>
                </c:pt>
                <c:pt idx="653">
                  <c:v>1.0127522371317637</c:v>
                </c:pt>
                <c:pt idx="654">
                  <c:v>1.0127522371317637</c:v>
                </c:pt>
                <c:pt idx="655">
                  <c:v>1.020032822375027</c:v>
                </c:pt>
                <c:pt idx="656">
                  <c:v>1.020032822375027</c:v>
                </c:pt>
                <c:pt idx="657">
                  <c:v>1.0268389444521531</c:v>
                </c:pt>
                <c:pt idx="658">
                  <c:v>1.0268389444521531</c:v>
                </c:pt>
                <c:pt idx="659">
                  <c:v>1.0313933890169436</c:v>
                </c:pt>
                <c:pt idx="660">
                  <c:v>1.0313933890169436</c:v>
                </c:pt>
                <c:pt idx="661">
                  <c:v>1.0359603587390993</c:v>
                </c:pt>
                <c:pt idx="662">
                  <c:v>1.0359603587390993</c:v>
                </c:pt>
                <c:pt idx="663">
                  <c:v>1.0405425219386202</c:v>
                </c:pt>
                <c:pt idx="664">
                  <c:v>1.0428310606923923</c:v>
                </c:pt>
                <c:pt idx="665">
                  <c:v>1.0479542315237846</c:v>
                </c:pt>
                <c:pt idx="666">
                  <c:v>1.0502181312779162</c:v>
                </c:pt>
                <c:pt idx="667">
                  <c:v>1.0547133770942037</c:v>
                </c:pt>
                <c:pt idx="668">
                  <c:v>1.0547133770942037</c:v>
                </c:pt>
                <c:pt idx="669">
                  <c:v>1.0591704499878563</c:v>
                </c:pt>
                <c:pt idx="670">
                  <c:v>1.0613914993486948</c:v>
                </c:pt>
                <c:pt idx="671">
                  <c:v>1.0636122661188743</c:v>
                </c:pt>
                <c:pt idx="672">
                  <c:v>1.0636122661188743</c:v>
                </c:pt>
                <c:pt idx="673">
                  <c:v>1.0702947668054614</c:v>
                </c:pt>
                <c:pt idx="674">
                  <c:v>1.0708536558302215</c:v>
                </c:pt>
                <c:pt idx="675">
                  <c:v>1.0775968523378865</c:v>
                </c:pt>
                <c:pt idx="676">
                  <c:v>1.0775968523378865</c:v>
                </c:pt>
                <c:pt idx="677">
                  <c:v>1.0821197058830361</c:v>
                </c:pt>
                <c:pt idx="678">
                  <c:v>1.0821197058830361</c:v>
                </c:pt>
                <c:pt idx="679">
                  <c:v>1.0866615199455509</c:v>
                </c:pt>
                <c:pt idx="680">
                  <c:v>1.0889458940508201</c:v>
                </c:pt>
                <c:pt idx="681">
                  <c:v>1.0912436410854311</c:v>
                </c:pt>
                <c:pt idx="682">
                  <c:v>1.093554761049383</c:v>
                </c:pt>
                <c:pt idx="683">
                  <c:v>1.0988028811311796</c:v>
                </c:pt>
                <c:pt idx="684">
                  <c:v>1.0988028811311796</c:v>
                </c:pt>
                <c:pt idx="685">
                  <c:v>1.1058601287521375</c:v>
                </c:pt>
                <c:pt idx="686">
                  <c:v>1.1058601287521375</c:v>
                </c:pt>
                <c:pt idx="687">
                  <c:v>1.1105633905861494</c:v>
                </c:pt>
                <c:pt idx="688">
                  <c:v>1.1129058863371677</c:v>
                </c:pt>
                <c:pt idx="689">
                  <c:v>1.1181626002873626</c:v>
                </c:pt>
                <c:pt idx="690">
                  <c:v>1.1181626002873626</c:v>
                </c:pt>
                <c:pt idx="691">
                  <c:v>1.1222470591971527</c:v>
                </c:pt>
                <c:pt idx="692">
                  <c:v>1.1228307573594583</c:v>
                </c:pt>
                <c:pt idx="693">
                  <c:v>1.1275227407089192</c:v>
                </c:pt>
                <c:pt idx="694">
                  <c:v>1.1275227407089192</c:v>
                </c:pt>
                <c:pt idx="695">
                  <c:v>1.1346220473831705</c:v>
                </c:pt>
                <c:pt idx="696">
                  <c:v>1.1346220473831705</c:v>
                </c:pt>
                <c:pt idx="697">
                  <c:v>1.1393584497860447</c:v>
                </c:pt>
                <c:pt idx="698">
                  <c:v>1.1417159462214941</c:v>
                </c:pt>
                <c:pt idx="699">
                  <c:v>1.1470044251866585</c:v>
                </c:pt>
                <c:pt idx="700">
                  <c:v>1.1470044251866585</c:v>
                </c:pt>
                <c:pt idx="701">
                  <c:v>1.1517076848276164</c:v>
                </c:pt>
                <c:pt idx="702">
                  <c:v>1.1540699564421077</c:v>
                </c:pt>
                <c:pt idx="703">
                  <c:v>1.1588153123791138</c:v>
                </c:pt>
                <c:pt idx="704">
                  <c:v>1.1588153123791138</c:v>
                </c:pt>
                <c:pt idx="705">
                  <c:v>1.163550434273485</c:v>
                </c:pt>
                <c:pt idx="706">
                  <c:v>1.1658985791746823</c:v>
                </c:pt>
                <c:pt idx="707">
                  <c:v>1.1711264632677814</c:v>
                </c:pt>
                <c:pt idx="708">
                  <c:v>1.1711264632677814</c:v>
                </c:pt>
                <c:pt idx="709">
                  <c:v>1.1757361499202363</c:v>
                </c:pt>
                <c:pt idx="710">
                  <c:v>1.1780382934404756</c:v>
                </c:pt>
                <c:pt idx="711">
                  <c:v>1.1826497376689786</c:v>
                </c:pt>
                <c:pt idx="712">
                  <c:v>1.1826497376689786</c:v>
                </c:pt>
                <c:pt idx="713">
                  <c:v>1.1872744918548468</c:v>
                </c:pt>
                <c:pt idx="714">
                  <c:v>1.1878536397044577</c:v>
                </c:pt>
                <c:pt idx="715">
                  <c:v>1.1942276056062093</c:v>
                </c:pt>
                <c:pt idx="716">
                  <c:v>1.1948071889728258</c:v>
                </c:pt>
                <c:pt idx="717">
                  <c:v>1.1994553059967779</c:v>
                </c:pt>
                <c:pt idx="718">
                  <c:v>1.1994553059967779</c:v>
                </c:pt>
                <c:pt idx="719">
                  <c:v>1.2041465553780952</c:v>
                </c:pt>
                <c:pt idx="720">
                  <c:v>1.2065162419427662</c:v>
                </c:pt>
                <c:pt idx="721">
                  <c:v>1.2113026401001314</c:v>
                </c:pt>
                <c:pt idx="722">
                  <c:v>1.2113026401001314</c:v>
                </c:pt>
                <c:pt idx="723">
                  <c:v>1.2161313858148619</c:v>
                </c:pt>
                <c:pt idx="724">
                  <c:v>1.2185515347062388</c:v>
                </c:pt>
                <c:pt idx="725">
                  <c:v>1.2239990811472419</c:v>
                </c:pt>
                <c:pt idx="726">
                  <c:v>1.2239990811472419</c:v>
                </c:pt>
                <c:pt idx="727">
                  <c:v>1.2288502479400563</c:v>
                </c:pt>
                <c:pt idx="728">
                  <c:v>1.2312804301704752</c:v>
                </c:pt>
                <c:pt idx="729">
                  <c:v>1.2362468366193375</c:v>
                </c:pt>
                <c:pt idx="730">
                  <c:v>1.2362468366193375</c:v>
                </c:pt>
                <c:pt idx="731">
                  <c:v>1.241516301185565</c:v>
                </c:pt>
                <c:pt idx="732">
                  <c:v>1.241516301185565</c:v>
                </c:pt>
                <c:pt idx="733">
                  <c:v>1.2477635241684844</c:v>
                </c:pt>
                <c:pt idx="734">
                  <c:v>1.2477635241684844</c:v>
                </c:pt>
                <c:pt idx="735">
                  <c:v>1.2560714173209391</c:v>
                </c:pt>
                <c:pt idx="736">
                  <c:v>1.2560714173209391</c:v>
                </c:pt>
                <c:pt idx="737">
                  <c:v>1.2613752787626158</c:v>
                </c:pt>
                <c:pt idx="738">
                  <c:v>1.2639103997574663</c:v>
                </c:pt>
                <c:pt idx="739">
                  <c:v>1.2686652461351908</c:v>
                </c:pt>
                <c:pt idx="740">
                  <c:v>1.2692285032337838</c:v>
                </c:pt>
                <c:pt idx="741">
                  <c:v>1.2734612846735442</c:v>
                </c:pt>
                <c:pt idx="742">
                  <c:v>1.2734612846735442</c:v>
                </c:pt>
                <c:pt idx="743">
                  <c:v>1.2773429149506699</c:v>
                </c:pt>
                <c:pt idx="744">
                  <c:v>1.2773429149506699</c:v>
                </c:pt>
                <c:pt idx="745">
                  <c:v>1.2830098517764181</c:v>
                </c:pt>
                <c:pt idx="746">
                  <c:v>1.284896028857017</c:v>
                </c:pt>
                <c:pt idx="747">
                  <c:v>1.2886620416462387</c:v>
                </c:pt>
                <c:pt idx="748">
                  <c:v>1.2886620416462387</c:v>
                </c:pt>
                <c:pt idx="749">
                  <c:v>1.2929095506275259</c:v>
                </c:pt>
                <c:pt idx="750">
                  <c:v>1.2929095506275259</c:v>
                </c:pt>
                <c:pt idx="751">
                  <c:v>1.2966730044361485</c:v>
                </c:pt>
                <c:pt idx="752">
                  <c:v>1.2966730044361485</c:v>
                </c:pt>
                <c:pt idx="753">
                  <c:v>1.3004631098021364</c:v>
                </c:pt>
                <c:pt idx="754">
                  <c:v>1.3024071025191426</c:v>
                </c:pt>
                <c:pt idx="755">
                  <c:v>1.3064235752211786</c:v>
                </c:pt>
                <c:pt idx="756">
                  <c:v>1.3084802022462083</c:v>
                </c:pt>
                <c:pt idx="757">
                  <c:v>1.31316447599793</c:v>
                </c:pt>
                <c:pt idx="758">
                  <c:v>1.31316447599793</c:v>
                </c:pt>
                <c:pt idx="759">
                  <c:v>1.3173618993780496</c:v>
                </c:pt>
                <c:pt idx="760">
                  <c:v>1.3194634048621212</c:v>
                </c:pt>
                <c:pt idx="761">
                  <c:v>1.3215657264755345</c:v>
                </c:pt>
                <c:pt idx="762">
                  <c:v>1.3215657264755345</c:v>
                </c:pt>
                <c:pt idx="763">
                  <c:v>1.3257723472103848</c:v>
                </c:pt>
                <c:pt idx="764">
                  <c:v>1.3278764108918217</c:v>
                </c:pt>
                <c:pt idx="765">
                  <c:v>1.3341490005521812</c:v>
                </c:pt>
                <c:pt idx="766">
                  <c:v>1.3346678050847558</c:v>
                </c:pt>
                <c:pt idx="767">
                  <c:v>1.3387796996763726</c:v>
                </c:pt>
                <c:pt idx="768">
                  <c:v>1.3387796996763726</c:v>
                </c:pt>
                <c:pt idx="769">
                  <c:v>1.3448483031338578</c:v>
                </c:pt>
                <c:pt idx="770">
                  <c:v>1.3448483031338578</c:v>
                </c:pt>
                <c:pt idx="771">
                  <c:v>1.3468522806917018</c:v>
                </c:pt>
                <c:pt idx="772">
                  <c:v>1.3488506390188877</c:v>
                </c:pt>
                <c:pt idx="773">
                  <c:v>1.3528439965412828</c:v>
                </c:pt>
                <c:pt idx="774">
                  <c:v>1.3528439965412828</c:v>
                </c:pt>
                <c:pt idx="775">
                  <c:v>1.3588548687949353</c:v>
                </c:pt>
                <c:pt idx="776">
                  <c:v>1.3593572247086181</c:v>
                </c:pt>
                <c:pt idx="777">
                  <c:v>1.3633698248690971</c:v>
                </c:pt>
                <c:pt idx="778">
                  <c:v>1.3653699720233483</c:v>
                </c:pt>
                <c:pt idx="779">
                  <c:v>1.3693658084798752</c:v>
                </c:pt>
                <c:pt idx="780">
                  <c:v>1.3693658084798752</c:v>
                </c:pt>
                <c:pt idx="781">
                  <c:v>1.3733787219337674</c:v>
                </c:pt>
                <c:pt idx="782">
                  <c:v>1.3733787219337674</c:v>
                </c:pt>
                <c:pt idx="783">
                  <c:v>1.3774256640650249</c:v>
                </c:pt>
                <c:pt idx="784">
                  <c:v>1.3779341942478094</c:v>
                </c:pt>
                <c:pt idx="785">
                  <c:v>1.3840700827917611</c:v>
                </c:pt>
                <c:pt idx="786">
                  <c:v>1.3840700827917611</c:v>
                </c:pt>
                <c:pt idx="787">
                  <c:v>1.3902673499797853</c:v>
                </c:pt>
                <c:pt idx="788">
                  <c:v>1.3902673499797853</c:v>
                </c:pt>
                <c:pt idx="789">
                  <c:v>1.3944304100851745</c:v>
                </c:pt>
                <c:pt idx="790">
                  <c:v>1.3944304100851745</c:v>
                </c:pt>
                <c:pt idx="791">
                  <c:v>1.3986003447879289</c:v>
                </c:pt>
                <c:pt idx="792">
                  <c:v>1.4006827692933179</c:v>
                </c:pt>
                <c:pt idx="793">
                  <c:v>1.4053707669533479</c:v>
                </c:pt>
                <c:pt idx="794">
                  <c:v>1.4053707669533479</c:v>
                </c:pt>
                <c:pt idx="795">
                  <c:v>1.4095353015741863</c:v>
                </c:pt>
                <c:pt idx="796">
                  <c:v>1.4116084337186177</c:v>
                </c:pt>
                <c:pt idx="797">
                  <c:v>1.4157194759955039</c:v>
                </c:pt>
                <c:pt idx="798">
                  <c:v>1.4157194759955039</c:v>
                </c:pt>
                <c:pt idx="799">
                  <c:v>1.4197954845497553</c:v>
                </c:pt>
                <c:pt idx="800">
                  <c:v>1.4218278067808929</c:v>
                </c:pt>
                <c:pt idx="801">
                  <c:v>1.4243684743517013</c:v>
                </c:pt>
                <c:pt idx="802">
                  <c:v>1.4243684743517013</c:v>
                </c:pt>
                <c:pt idx="803">
                  <c:v>1.428440903685354</c:v>
                </c:pt>
                <c:pt idx="804">
                  <c:v>1.4304841500661927</c:v>
                </c:pt>
                <c:pt idx="805">
                  <c:v>1.4366636373047552</c:v>
                </c:pt>
                <c:pt idx="806">
                  <c:v>1.4366636373047552</c:v>
                </c:pt>
                <c:pt idx="807">
                  <c:v>1.4408204161905036</c:v>
                </c:pt>
                <c:pt idx="808">
                  <c:v>1.4413413859525996</c:v>
                </c:pt>
                <c:pt idx="809">
                  <c:v>1.447587289828288</c:v>
                </c:pt>
                <c:pt idx="810">
                  <c:v>1.447587289828288</c:v>
                </c:pt>
                <c:pt idx="811">
                  <c:v>1.4517414154321202</c:v>
                </c:pt>
                <c:pt idx="812">
                  <c:v>1.4517414154321202</c:v>
                </c:pt>
                <c:pt idx="813">
                  <c:v>1.4558992764333178</c:v>
                </c:pt>
                <c:pt idx="814">
                  <c:v>1.4579893196079288</c:v>
                </c:pt>
                <c:pt idx="815">
                  <c:v>1.4621979097051743</c:v>
                </c:pt>
                <c:pt idx="816">
                  <c:v>1.4627260769037069</c:v>
                </c:pt>
                <c:pt idx="817">
                  <c:v>1.4669563899829883</c:v>
                </c:pt>
                <c:pt idx="818">
                  <c:v>1.4685445407811022</c:v>
                </c:pt>
                <c:pt idx="819">
                  <c:v>1.4733077745619707</c:v>
                </c:pt>
                <c:pt idx="820">
                  <c:v>1.4733077745619707</c:v>
                </c:pt>
                <c:pt idx="821">
                  <c:v>1.4775354186946652</c:v>
                </c:pt>
                <c:pt idx="822">
                  <c:v>1.4775354186946652</c:v>
                </c:pt>
                <c:pt idx="823">
                  <c:v>1.481747963024725</c:v>
                </c:pt>
                <c:pt idx="824">
                  <c:v>1.481747963024725</c:v>
                </c:pt>
                <c:pt idx="825">
                  <c:v>1.4885545587770153</c:v>
                </c:pt>
                <c:pt idx="826">
                  <c:v>1.4885545587770153</c:v>
                </c:pt>
                <c:pt idx="827">
                  <c:v>1.4948084045232426</c:v>
                </c:pt>
                <c:pt idx="828">
                  <c:v>1.4948084045232426</c:v>
                </c:pt>
                <c:pt idx="829">
                  <c:v>1.4989735537474342</c:v>
                </c:pt>
                <c:pt idx="830">
                  <c:v>1.4989735537474342</c:v>
                </c:pt>
                <c:pt idx="831">
                  <c:v>1.503152326848991</c:v>
                </c:pt>
                <c:pt idx="832">
                  <c:v>1.503152326848991</c:v>
                </c:pt>
                <c:pt idx="833">
                  <c:v>1.5078831514591557</c:v>
                </c:pt>
                <c:pt idx="834">
                  <c:v>1.5078831514591557</c:v>
                </c:pt>
                <c:pt idx="835">
                  <c:v>1.5142414013346046</c:v>
                </c:pt>
                <c:pt idx="836">
                  <c:v>1.5163729665384371</c:v>
                </c:pt>
                <c:pt idx="837">
                  <c:v>1.5206562818141258</c:v>
                </c:pt>
                <c:pt idx="838">
                  <c:v>1.5206562818141258</c:v>
                </c:pt>
                <c:pt idx="839">
                  <c:v>1.5249684460871797</c:v>
                </c:pt>
                <c:pt idx="840">
                  <c:v>1.5271338358577184</c:v>
                </c:pt>
                <c:pt idx="841">
                  <c:v>1.529303808797599</c:v>
                </c:pt>
                <c:pt idx="842">
                  <c:v>1.5298470181527788</c:v>
                </c:pt>
                <c:pt idx="843">
                  <c:v>1.5341967267252339</c:v>
                </c:pt>
                <c:pt idx="844">
                  <c:v>1.5341967267252339</c:v>
                </c:pt>
                <c:pt idx="845">
                  <c:v>1.5428858465422399</c:v>
                </c:pt>
                <c:pt idx="846">
                  <c:v>1.5428858465422399</c:v>
                </c:pt>
                <c:pt idx="847">
                  <c:v>1.5472222755467908</c:v>
                </c:pt>
                <c:pt idx="848">
                  <c:v>1.5472222755467908</c:v>
                </c:pt>
                <c:pt idx="849">
                  <c:v>1.5537332754636768</c:v>
                </c:pt>
                <c:pt idx="850">
                  <c:v>1.5537332754636768</c:v>
                </c:pt>
                <c:pt idx="851">
                  <c:v>1.5559061043079878</c:v>
                </c:pt>
                <c:pt idx="852">
                  <c:v>1.5580795923216408</c:v>
                </c:pt>
                <c:pt idx="853">
                  <c:v>1.5607973792955929</c:v>
                </c:pt>
                <c:pt idx="854">
                  <c:v>1.5629723504402637</c:v>
                </c:pt>
                <c:pt idx="855">
                  <c:v>1.5694877988103233</c:v>
                </c:pt>
                <c:pt idx="856">
                  <c:v>1.5694877988103233</c:v>
                </c:pt>
                <c:pt idx="857">
                  <c:v>1.5737852845037363</c:v>
                </c:pt>
                <c:pt idx="858">
                  <c:v>1.5758975026644551</c:v>
                </c:pt>
                <c:pt idx="859">
                  <c:v>1.5805068796214756</c:v>
                </c:pt>
                <c:pt idx="860">
                  <c:v>1.5805068796214756</c:v>
                </c:pt>
                <c:pt idx="861">
                  <c:v>1.5844125689529727</c:v>
                </c:pt>
                <c:pt idx="862">
                  <c:v>1.5844125689529727</c:v>
                </c:pt>
                <c:pt idx="863">
                  <c:v>1.5881833980018349</c:v>
                </c:pt>
                <c:pt idx="864">
                  <c:v>1.5881833980018349</c:v>
                </c:pt>
                <c:pt idx="865">
                  <c:v>1.5938243375051884</c:v>
                </c:pt>
                <c:pt idx="866">
                  <c:v>1.5938243375051884</c:v>
                </c:pt>
                <c:pt idx="867">
                  <c:v>1.5996096482526132</c:v>
                </c:pt>
                <c:pt idx="868">
                  <c:v>1.6001017715041104</c:v>
                </c:pt>
                <c:pt idx="869">
                  <c:v>1.6040902716471044</c:v>
                </c:pt>
                <c:pt idx="870">
                  <c:v>1.6040902716471044</c:v>
                </c:pt>
                <c:pt idx="871">
                  <c:v>1.6081197067074637</c:v>
                </c:pt>
                <c:pt idx="872">
                  <c:v>1.6081197067074637</c:v>
                </c:pt>
                <c:pt idx="873">
                  <c:v>1.6121618238851882</c:v>
                </c:pt>
                <c:pt idx="874">
                  <c:v>1.6121618238851882</c:v>
                </c:pt>
                <c:pt idx="875">
                  <c:v>1.6182925704618347</c:v>
                </c:pt>
                <c:pt idx="876">
                  <c:v>1.6203563846727331</c:v>
                </c:pt>
                <c:pt idx="877">
                  <c:v>1.625034072845158</c:v>
                </c:pt>
                <c:pt idx="878">
                  <c:v>1.625034072845158</c:v>
                </c:pt>
                <c:pt idx="879">
                  <c:v>1.6292192266370142</c:v>
                </c:pt>
                <c:pt idx="880">
                  <c:v>1.6313114581269545</c:v>
                </c:pt>
                <c:pt idx="881">
                  <c:v>1.6333977564662356</c:v>
                </c:pt>
                <c:pt idx="882">
                  <c:v>1.6333977564662356</c:v>
                </c:pt>
                <c:pt idx="883">
                  <c:v>1.6375633839328225</c:v>
                </c:pt>
                <c:pt idx="884">
                  <c:v>1.6375633839328225</c:v>
                </c:pt>
                <c:pt idx="885">
                  <c:v>1.6459417888980918</c:v>
                </c:pt>
                <c:pt idx="886">
                  <c:v>1.646468747107134</c:v>
                </c:pt>
                <c:pt idx="887">
                  <c:v>1.6506889958704873</c:v>
                </c:pt>
                <c:pt idx="888">
                  <c:v>1.6506889958704873</c:v>
                </c:pt>
                <c:pt idx="889">
                  <c:v>1.6549062307512059</c:v>
                </c:pt>
                <c:pt idx="890">
                  <c:v>1.6570114420655768</c:v>
                </c:pt>
                <c:pt idx="891">
                  <c:v>1.6591155859892897</c:v>
                </c:pt>
                <c:pt idx="892">
                  <c:v>1.6612186625223433</c:v>
                </c:pt>
                <c:pt idx="893">
                  <c:v>1.6633194944647387</c:v>
                </c:pt>
                <c:pt idx="894">
                  <c:v>1.6638440942205472</c:v>
                </c:pt>
                <c:pt idx="895">
                  <c:v>1.6721904762128825</c:v>
                </c:pt>
                <c:pt idx="896">
                  <c:v>1.6721904762128825</c:v>
                </c:pt>
                <c:pt idx="897">
                  <c:v>1.6763374859050981</c:v>
                </c:pt>
                <c:pt idx="898">
                  <c:v>1.6784096251052176</c:v>
                </c:pt>
                <c:pt idx="899">
                  <c:v>1.682551329173481</c:v>
                </c:pt>
                <c:pt idx="900">
                  <c:v>1.682551329173481</c:v>
                </c:pt>
                <c:pt idx="901">
                  <c:v>1.6866788751991098</c:v>
                </c:pt>
                <c:pt idx="902">
                  <c:v>1.6866788751991098</c:v>
                </c:pt>
                <c:pt idx="903">
                  <c:v>1.6892461105653522</c:v>
                </c:pt>
                <c:pt idx="904">
                  <c:v>1.6907799197496038</c:v>
                </c:pt>
                <c:pt idx="905">
                  <c:v>1.6974077872979121</c:v>
                </c:pt>
                <c:pt idx="906">
                  <c:v>1.6974077872979121</c:v>
                </c:pt>
                <c:pt idx="907">
                  <c:v>1.7015011779189899</c:v>
                </c:pt>
                <c:pt idx="908">
                  <c:v>1.703562282063541</c:v>
                </c:pt>
                <c:pt idx="909">
                  <c:v>1.7077015360206667</c:v>
                </c:pt>
                <c:pt idx="910">
                  <c:v>1.7082196578966844</c:v>
                </c:pt>
                <c:pt idx="911">
                  <c:v>1.7118399735351577</c:v>
                </c:pt>
                <c:pt idx="912">
                  <c:v>1.7123562275558459</c:v>
                </c:pt>
                <c:pt idx="913">
                  <c:v>1.7185365958146486</c:v>
                </c:pt>
                <c:pt idx="914">
                  <c:v>1.7185365958146486</c:v>
                </c:pt>
                <c:pt idx="915">
                  <c:v>1.7226640611672235</c:v>
                </c:pt>
                <c:pt idx="916">
                  <c:v>1.7247449494775227</c:v>
                </c:pt>
                <c:pt idx="917">
                  <c:v>1.7289543789661455</c:v>
                </c:pt>
                <c:pt idx="918">
                  <c:v>1.7289543789661455</c:v>
                </c:pt>
                <c:pt idx="919">
                  <c:v>1.7337462010842595</c:v>
                </c:pt>
                <c:pt idx="920">
                  <c:v>1.7337462010842595</c:v>
                </c:pt>
                <c:pt idx="921">
                  <c:v>1.7380403413522834</c:v>
                </c:pt>
                <c:pt idx="922">
                  <c:v>1.7380403413522834</c:v>
                </c:pt>
                <c:pt idx="923">
                  <c:v>1.7423553256576725</c:v>
                </c:pt>
                <c:pt idx="924">
                  <c:v>1.7423553256576725</c:v>
                </c:pt>
                <c:pt idx="925">
                  <c:v>1.7488665315258158</c:v>
                </c:pt>
                <c:pt idx="926">
                  <c:v>1.7510531237805467</c:v>
                </c:pt>
                <c:pt idx="927">
                  <c:v>1.7554529285180316</c:v>
                </c:pt>
                <c:pt idx="928">
                  <c:v>1.7554529285180316</c:v>
                </c:pt>
                <c:pt idx="929">
                  <c:v>1.7598608635328818</c:v>
                </c:pt>
                <c:pt idx="930">
                  <c:v>1.7620594629143187</c:v>
                </c:pt>
                <c:pt idx="931">
                  <c:v>1.7642526000250973</c:v>
                </c:pt>
                <c:pt idx="932">
                  <c:v>1.7664402748652168</c:v>
                </c:pt>
                <c:pt idx="933">
                  <c:v>1.7686213102346782</c:v>
                </c:pt>
                <c:pt idx="934">
                  <c:v>1.7686213102346782</c:v>
                </c:pt>
                <c:pt idx="935">
                  <c:v>1.7772641458059355</c:v>
                </c:pt>
                <c:pt idx="936">
                  <c:v>1.7778000232728515</c:v>
                </c:pt>
                <c:pt idx="937">
                  <c:v>1.7820550936591988</c:v>
                </c:pt>
                <c:pt idx="938">
                  <c:v>1.7820550936591988</c:v>
                </c:pt>
                <c:pt idx="939">
                  <c:v>1.7883082067687799</c:v>
                </c:pt>
                <c:pt idx="940">
                  <c:v>1.7883082067687799</c:v>
                </c:pt>
                <c:pt idx="941">
                  <c:v>1.7903580307839893</c:v>
                </c:pt>
                <c:pt idx="942">
                  <c:v>1.7923947014885404</c:v>
                </c:pt>
                <c:pt idx="943">
                  <c:v>1.7944208872024323</c:v>
                </c:pt>
                <c:pt idx="944">
                  <c:v>1.796441924565666</c:v>
                </c:pt>
                <c:pt idx="945">
                  <c:v>1.8030126484919384</c:v>
                </c:pt>
                <c:pt idx="946">
                  <c:v>1.8030126484919384</c:v>
                </c:pt>
                <c:pt idx="947">
                  <c:v>1.8070673814471481</c:v>
                </c:pt>
                <c:pt idx="948">
                  <c:v>1.8090995821987645</c:v>
                </c:pt>
                <c:pt idx="949">
                  <c:v>1.8131739661700219</c:v>
                </c:pt>
                <c:pt idx="950">
                  <c:v>1.8131739661700219</c:v>
                </c:pt>
                <c:pt idx="951">
                  <c:v>1.8172663688986446</c:v>
                </c:pt>
                <c:pt idx="952">
                  <c:v>1.8172663688986446</c:v>
                </c:pt>
                <c:pt idx="953">
                  <c:v>1.8213871497446326</c:v>
                </c:pt>
                <c:pt idx="954">
                  <c:v>1.8213871497446326</c:v>
                </c:pt>
                <c:pt idx="955">
                  <c:v>1.8281355587253061</c:v>
                </c:pt>
                <c:pt idx="956">
                  <c:v>1.8281355587253061</c:v>
                </c:pt>
                <c:pt idx="957">
                  <c:v>1.8343547642454261</c:v>
                </c:pt>
                <c:pt idx="958">
                  <c:v>1.8343547642454261</c:v>
                </c:pt>
                <c:pt idx="959">
                  <c:v>1.8384556179855458</c:v>
                </c:pt>
                <c:pt idx="960">
                  <c:v>1.8384556179855458</c:v>
                </c:pt>
                <c:pt idx="961">
                  <c:v>1.8430047323915939</c:v>
                </c:pt>
                <c:pt idx="962">
                  <c:v>1.8430047323915939</c:v>
                </c:pt>
                <c:pt idx="963">
                  <c:v>1.8469980993911148</c:v>
                </c:pt>
                <c:pt idx="964">
                  <c:v>1.8469980993911148</c:v>
                </c:pt>
                <c:pt idx="965">
                  <c:v>1.8529701382604558</c:v>
                </c:pt>
                <c:pt idx="966">
                  <c:v>1.8549668842622524</c:v>
                </c:pt>
                <c:pt idx="967">
                  <c:v>1.8589756953738692</c:v>
                </c:pt>
                <c:pt idx="968">
                  <c:v>1.8589756953738692</c:v>
                </c:pt>
                <c:pt idx="969">
                  <c:v>1.8629998569228512</c:v>
                </c:pt>
                <c:pt idx="970">
                  <c:v>1.8650175567713541</c:v>
                </c:pt>
                <c:pt idx="971">
                  <c:v>1.8675461266638689</c:v>
                </c:pt>
                <c:pt idx="972">
                  <c:v>1.8675461266638689</c:v>
                </c:pt>
                <c:pt idx="973">
                  <c:v>1.8716083033922521</c:v>
                </c:pt>
                <c:pt idx="974">
                  <c:v>1.8716083033922521</c:v>
                </c:pt>
                <c:pt idx="975">
                  <c:v>1.8797675640011144</c:v>
                </c:pt>
                <c:pt idx="976">
                  <c:v>1.8797675640011144</c:v>
                </c:pt>
                <c:pt idx="977">
                  <c:v>1.8838513062815934</c:v>
                </c:pt>
                <c:pt idx="978">
                  <c:v>1.8843614542430307</c:v>
                </c:pt>
                <c:pt idx="979">
                  <c:v>1.8879340212044378</c:v>
                </c:pt>
                <c:pt idx="980">
                  <c:v>1.8899772184373722</c:v>
                </c:pt>
                <c:pt idx="981">
                  <c:v>1.8925336870104261</c:v>
                </c:pt>
                <c:pt idx="982">
                  <c:v>1.8945808394943779</c:v>
                </c:pt>
                <c:pt idx="983">
                  <c:v>1.8986739827703061</c:v>
                </c:pt>
                <c:pt idx="984">
                  <c:v>1.9007167558822824</c:v>
                </c:pt>
                <c:pt idx="985">
                  <c:v>1.9047882696942584</c:v>
                </c:pt>
                <c:pt idx="986">
                  <c:v>1.9047882696942584</c:v>
                </c:pt>
                <c:pt idx="987">
                  <c:v>1.9088487646635997</c:v>
                </c:pt>
                <c:pt idx="988">
                  <c:v>1.9108796869822819</c:v>
                </c:pt>
                <c:pt idx="989">
                  <c:v>1.9154000888547222</c:v>
                </c:pt>
                <c:pt idx="990">
                  <c:v>1.9154000888547222</c:v>
                </c:pt>
                <c:pt idx="991">
                  <c:v>1.9192824100221473</c:v>
                </c:pt>
                <c:pt idx="992">
                  <c:v>1.9192824100221473</c:v>
                </c:pt>
                <c:pt idx="993">
                  <c:v>1.9229658312269378</c:v>
                </c:pt>
                <c:pt idx="994">
                  <c:v>1.9229658312269378</c:v>
                </c:pt>
                <c:pt idx="995">
                  <c:v>1.9284199853931652</c:v>
                </c:pt>
                <c:pt idx="996">
                  <c:v>1.9284199853931652</c:v>
                </c:pt>
                <c:pt idx="997">
                  <c:v>1.9314942598760394</c:v>
                </c:pt>
                <c:pt idx="998">
                  <c:v>1.9330006799514883</c:v>
                </c:pt>
                <c:pt idx="999">
                  <c:v>1.9360887979304104</c:v>
                </c:pt>
                <c:pt idx="1000">
                  <c:v>1.9360887979304104</c:v>
                </c:pt>
                <c:pt idx="1001">
                  <c:v>1.9393853271466979</c:v>
                </c:pt>
                <c:pt idx="1002">
                  <c:v>1.9398166051851111</c:v>
                </c:pt>
                <c:pt idx="1003">
                  <c:v>1.9429607401878504</c:v>
                </c:pt>
                <c:pt idx="1004">
                  <c:v>1.9434280169709344</c:v>
                </c:pt>
                <c:pt idx="1005">
                  <c:v>1.9490758690584791</c:v>
                </c:pt>
                <c:pt idx="1006">
                  <c:v>1.9490758690584791</c:v>
                </c:pt>
                <c:pt idx="1007">
                  <c:v>1.9527935445902156</c:v>
                </c:pt>
                <c:pt idx="1008">
                  <c:v>1.954631867590096</c:v>
                </c:pt>
                <c:pt idx="1009">
                  <c:v>1.9584253858178804</c:v>
                </c:pt>
                <c:pt idx="1010">
                  <c:v>1.9584253858178804</c:v>
                </c:pt>
                <c:pt idx="1011">
                  <c:v>1.96236908312303</c:v>
                </c:pt>
                <c:pt idx="1012">
                  <c:v>1.96236908312303</c:v>
                </c:pt>
                <c:pt idx="1013">
                  <c:v>1.9667123491297367</c:v>
                </c:pt>
                <c:pt idx="1014">
                  <c:v>1.9667123491297367</c:v>
                </c:pt>
                <c:pt idx="1015">
                  <c:v>1.9703335244942877</c:v>
                </c:pt>
                <c:pt idx="1016">
                  <c:v>1.972073919570575</c:v>
                </c:pt>
                <c:pt idx="1017">
                  <c:v>1.9754535645111737</c:v>
                </c:pt>
                <c:pt idx="1018">
                  <c:v>1.9754535645111737</c:v>
                </c:pt>
                <c:pt idx="1019">
                  <c:v>1.980312548092132</c:v>
                </c:pt>
                <c:pt idx="1020">
                  <c:v>1.980312548092132</c:v>
                </c:pt>
                <c:pt idx="1021">
                  <c:v>1.9834889292061439</c:v>
                </c:pt>
                <c:pt idx="1022">
                  <c:v>1.9838875454467724</c:v>
                </c:pt>
                <c:pt idx="1023">
                  <c:v>1.9870824318628202</c:v>
                </c:pt>
                <c:pt idx="1024">
                  <c:v>1.9870824318628202</c:v>
                </c:pt>
                <c:pt idx="1025">
                  <c:v>1.9918138997769521</c:v>
                </c:pt>
                <c:pt idx="1026">
                  <c:v>1.9918138997769521</c:v>
                </c:pt>
                <c:pt idx="1027">
                  <c:v>1.9964608912551556</c:v>
                </c:pt>
                <c:pt idx="1028">
                  <c:v>1.9964608912551556</c:v>
                </c:pt>
                <c:pt idx="1029">
                  <c:v>1.9980037119132397</c:v>
                </c:pt>
                <c:pt idx="1030">
                  <c:v>1.9995483689406646</c:v>
                </c:pt>
                <c:pt idx="1031">
                  <c:v>2.0030557020552755</c:v>
                </c:pt>
                <c:pt idx="1032">
                  <c:v>2.0030557020552755</c:v>
                </c:pt>
                <c:pt idx="1033">
                  <c:v>2.0062401334001856</c:v>
                </c:pt>
                <c:pt idx="1034">
                  <c:v>2.0062401334001856</c:v>
                </c:pt>
                <c:pt idx="1035">
                  <c:v>2.0111553363876107</c:v>
                </c:pt>
                <c:pt idx="1036">
                  <c:v>2.0128279780821017</c:v>
                </c:pt>
                <c:pt idx="1037">
                  <c:v>2.0145185445459339</c:v>
                </c:pt>
                <c:pt idx="1038">
                  <c:v>2.0149443302571015</c:v>
                </c:pt>
                <c:pt idx="1039">
                  <c:v>2.0179471341416222</c:v>
                </c:pt>
                <c:pt idx="1040">
                  <c:v>2.0201044134016519</c:v>
                </c:pt>
                <c:pt idx="1041">
                  <c:v>2.0235486279580592</c:v>
                </c:pt>
                <c:pt idx="1042">
                  <c:v>2.0235486279580592</c:v>
                </c:pt>
                <c:pt idx="1043">
                  <c:v>2.0269713073518316</c:v>
                </c:pt>
                <c:pt idx="1044">
                  <c:v>2.0286723346827298</c:v>
                </c:pt>
                <c:pt idx="1045">
                  <c:v>2.0320554911725499</c:v>
                </c:pt>
                <c:pt idx="1046">
                  <c:v>2.0337380127314719</c:v>
                </c:pt>
                <c:pt idx="1047">
                  <c:v>2.0354194668997354</c:v>
                </c:pt>
                <c:pt idx="1048">
                  <c:v>2.0371092712773402</c:v>
                </c:pt>
                <c:pt idx="1049">
                  <c:v>2.0409394115323551</c:v>
                </c:pt>
                <c:pt idx="1050">
                  <c:v>2.0409394115323551</c:v>
                </c:pt>
                <c:pt idx="1051">
                  <c:v>2.0443553168176245</c:v>
                </c:pt>
                <c:pt idx="1052">
                  <c:v>2.0443553168176245</c:v>
                </c:pt>
                <c:pt idx="1053">
                  <c:v>2.0477727600602593</c:v>
                </c:pt>
                <c:pt idx="1054">
                  <c:v>2.0494826273955886</c:v>
                </c:pt>
                <c:pt idx="1055">
                  <c:v>2.0528922536542713</c:v>
                </c:pt>
                <c:pt idx="1056">
                  <c:v>2.0533168421929839</c:v>
                </c:pt>
                <c:pt idx="1057">
                  <c:v>2.0567067539937023</c:v>
                </c:pt>
                <c:pt idx="1058">
                  <c:v>2.0584027771280735</c:v>
                </c:pt>
                <c:pt idx="1059">
                  <c:v>2.0618274081048398</c:v>
                </c:pt>
                <c:pt idx="1060">
                  <c:v>2.0618274081048398</c:v>
                </c:pt>
                <c:pt idx="1061">
                  <c:v>2.0652973688789715</c:v>
                </c:pt>
                <c:pt idx="1062">
                  <c:v>2.0670414214600497</c:v>
                </c:pt>
                <c:pt idx="1063">
                  <c:v>2.0705376255702292</c:v>
                </c:pt>
                <c:pt idx="1064">
                  <c:v>2.0709760872503793</c:v>
                </c:pt>
                <c:pt idx="1065">
                  <c:v>2.0744998218625947</c:v>
                </c:pt>
                <c:pt idx="1066">
                  <c:v>2.0744998218625947</c:v>
                </c:pt>
                <c:pt idx="1067">
                  <c:v>2.0798270961909777</c:v>
                </c:pt>
                <c:pt idx="1068">
                  <c:v>2.0798270961909777</c:v>
                </c:pt>
                <c:pt idx="1069">
                  <c:v>2.0833998016966064</c:v>
                </c:pt>
                <c:pt idx="1070">
                  <c:v>2.0833998016966064</c:v>
                </c:pt>
                <c:pt idx="1071">
                  <c:v>2.0887828743651098</c:v>
                </c:pt>
                <c:pt idx="1072">
                  <c:v>2.0887828743651098</c:v>
                </c:pt>
                <c:pt idx="1073">
                  <c:v>2.0928413548529088</c:v>
                </c:pt>
                <c:pt idx="1074">
                  <c:v>2.0928413548529088</c:v>
                </c:pt>
                <c:pt idx="1075">
                  <c:v>2.0982476997785375</c:v>
                </c:pt>
                <c:pt idx="1076">
                  <c:v>2.1000370066924297</c:v>
                </c:pt>
                <c:pt idx="1077">
                  <c:v>2.1018135919356635</c:v>
                </c:pt>
                <c:pt idx="1078">
                  <c:v>2.1018135919356635</c:v>
                </c:pt>
                <c:pt idx="1079">
                  <c:v>2.1053350720101545</c:v>
                </c:pt>
                <c:pt idx="1080">
                  <c:v>2.1070836946414118</c:v>
                </c:pt>
                <c:pt idx="1081">
                  <c:v>2.1110024944896453</c:v>
                </c:pt>
                <c:pt idx="1082">
                  <c:v>2.1110024944896453</c:v>
                </c:pt>
                <c:pt idx="1083">
                  <c:v>2.1144794129622202</c:v>
                </c:pt>
                <c:pt idx="1084">
                  <c:v>2.1157850996428191</c:v>
                </c:pt>
                <c:pt idx="1085">
                  <c:v>2.1192760813867713</c:v>
                </c:pt>
                <c:pt idx="1086">
                  <c:v>2.1192760813867713</c:v>
                </c:pt>
                <c:pt idx="1087">
                  <c:v>2.1227810009280885</c:v>
                </c:pt>
                <c:pt idx="1088">
                  <c:v>2.1227810009280885</c:v>
                </c:pt>
                <c:pt idx="1089">
                  <c:v>2.1263061366667713</c:v>
                </c:pt>
                <c:pt idx="1090">
                  <c:v>2.1280784045701244</c:v>
                </c:pt>
                <c:pt idx="1091">
                  <c:v>2.1320917701455735</c:v>
                </c:pt>
                <c:pt idx="1092">
                  <c:v>2.1320917701455735</c:v>
                </c:pt>
                <c:pt idx="1093">
                  <c:v>2.13569077060234</c:v>
                </c:pt>
                <c:pt idx="1094">
                  <c:v>2.1375022467847349</c:v>
                </c:pt>
                <c:pt idx="1095">
                  <c:v>2.1411460118575492</c:v>
                </c:pt>
                <c:pt idx="1096">
                  <c:v>2.1411460118575492</c:v>
                </c:pt>
                <c:pt idx="1097">
                  <c:v>2.1448082665677286</c:v>
                </c:pt>
                <c:pt idx="1098">
                  <c:v>2.1466433649168306</c:v>
                </c:pt>
                <c:pt idx="1099">
                  <c:v>2.1507701993552137</c:v>
                </c:pt>
                <c:pt idx="1100">
                  <c:v>2.1507701993552137</c:v>
                </c:pt>
                <c:pt idx="1101">
                  <c:v>2.1544257983034774</c:v>
                </c:pt>
                <c:pt idx="1102">
                  <c:v>2.1562473663716211</c:v>
                </c:pt>
                <c:pt idx="1103">
                  <c:v>2.1598833763359324</c:v>
                </c:pt>
                <c:pt idx="1104">
                  <c:v>2.1598833763359324</c:v>
                </c:pt>
                <c:pt idx="1105">
                  <c:v>2.1635017751376089</c:v>
                </c:pt>
                <c:pt idx="1106">
                  <c:v>2.1635017751376089</c:v>
                </c:pt>
                <c:pt idx="1107">
                  <c:v>2.1670934590966509</c:v>
                </c:pt>
                <c:pt idx="1108">
                  <c:v>2.1693314827337766</c:v>
                </c:pt>
                <c:pt idx="1109">
                  <c:v>2.172919681773537</c:v>
                </c:pt>
                <c:pt idx="1110">
                  <c:v>2.172919681773537</c:v>
                </c:pt>
                <c:pt idx="1111">
                  <c:v>2.1765188363706627</c:v>
                </c:pt>
                <c:pt idx="1112">
                  <c:v>2.1783217568232374</c:v>
                </c:pt>
                <c:pt idx="1113">
                  <c:v>2.1819253373164109</c:v>
                </c:pt>
                <c:pt idx="1114">
                  <c:v>2.1819253373164109</c:v>
                </c:pt>
                <c:pt idx="1115">
                  <c:v>2.1855317114469499</c:v>
                </c:pt>
                <c:pt idx="1116">
                  <c:v>2.1873436567862314</c:v>
                </c:pt>
                <c:pt idx="1117">
                  <c:v>2.1914580170900186</c:v>
                </c:pt>
                <c:pt idx="1118">
                  <c:v>2.1914580170900186</c:v>
                </c:pt>
                <c:pt idx="1119">
                  <c:v>2.1951568949386413</c:v>
                </c:pt>
                <c:pt idx="1120">
                  <c:v>2.1951568949386413</c:v>
                </c:pt>
                <c:pt idx="1121">
                  <c:v>2.2007544182016354</c:v>
                </c:pt>
                <c:pt idx="1122">
                  <c:v>2.2007544182016354</c:v>
                </c:pt>
                <c:pt idx="1123">
                  <c:v>2.2044713458236713</c:v>
                </c:pt>
                <c:pt idx="1124">
                  <c:v>2.2049316492828033</c:v>
                </c:pt>
                <c:pt idx="1125">
                  <c:v>2.2102659731829228</c:v>
                </c:pt>
                <c:pt idx="1126">
                  <c:v>2.2102659731829228</c:v>
                </c:pt>
                <c:pt idx="1127">
                  <c:v>2.2136780210430427</c:v>
                </c:pt>
                <c:pt idx="1128">
                  <c:v>2.2136780210430427</c:v>
                </c:pt>
                <c:pt idx="1129">
                  <c:v>2.2172226684605278</c:v>
                </c:pt>
                <c:pt idx="1130">
                  <c:v>2.219137244923282</c:v>
                </c:pt>
                <c:pt idx="1131">
                  <c:v>2.2232719359968147</c:v>
                </c:pt>
                <c:pt idx="1132">
                  <c:v>2.2238126096823838</c:v>
                </c:pt>
                <c:pt idx="1133">
                  <c:v>2.2282597921379526</c:v>
                </c:pt>
                <c:pt idx="1134">
                  <c:v>2.2299848916521743</c:v>
                </c:pt>
                <c:pt idx="1135">
                  <c:v>2.2354262254113659</c:v>
                </c:pt>
                <c:pt idx="1136">
                  <c:v>2.2354262254113659</c:v>
                </c:pt>
                <c:pt idx="1137">
                  <c:v>2.240530441800348</c:v>
                </c:pt>
                <c:pt idx="1138">
                  <c:v>2.2431011967488508</c:v>
                </c:pt>
                <c:pt idx="1139">
                  <c:v>2.2480929038338808</c:v>
                </c:pt>
                <c:pt idx="1140">
                  <c:v>2.2480929038338808</c:v>
                </c:pt>
                <c:pt idx="1141">
                  <c:v>2.2534602981104528</c:v>
                </c:pt>
                <c:pt idx="1142">
                  <c:v>2.2534602981104528</c:v>
                </c:pt>
                <c:pt idx="1143">
                  <c:v>2.2603295100011112</c:v>
                </c:pt>
                <c:pt idx="1144">
                  <c:v>2.2603295100011112</c:v>
                </c:pt>
                <c:pt idx="1145">
                  <c:v>2.2647291866015902</c:v>
                </c:pt>
                <c:pt idx="1146">
                  <c:v>2.2647291866015902</c:v>
                </c:pt>
                <c:pt idx="1147">
                  <c:v>2.2689254113994344</c:v>
                </c:pt>
                <c:pt idx="1148">
                  <c:v>2.2709485439123687</c:v>
                </c:pt>
                <c:pt idx="1149">
                  <c:v>2.2749172077262609</c:v>
                </c:pt>
                <c:pt idx="1150">
                  <c:v>2.2754092823193743</c:v>
                </c:pt>
                <c:pt idx="1151">
                  <c:v>2.2793990412753025</c:v>
                </c:pt>
                <c:pt idx="1152">
                  <c:v>2.2814403494272786</c:v>
                </c:pt>
                <c:pt idx="1153">
                  <c:v>2.2855977726792545</c:v>
                </c:pt>
                <c:pt idx="1154">
                  <c:v>2.2855977726792545</c:v>
                </c:pt>
                <c:pt idx="1155">
                  <c:v>2.2897824753285958</c:v>
                </c:pt>
                <c:pt idx="1156">
                  <c:v>2.2897824753285958</c:v>
                </c:pt>
                <c:pt idx="1157">
                  <c:v>2.2961134445926672</c:v>
                </c:pt>
                <c:pt idx="1158">
                  <c:v>2.2961134445926672</c:v>
                </c:pt>
                <c:pt idx="1159">
                  <c:v>2.3009704532796436</c:v>
                </c:pt>
                <c:pt idx="1160">
                  <c:v>2.3009704532796436</c:v>
                </c:pt>
                <c:pt idx="1161">
                  <c:v>2.307650484900841</c:v>
                </c:pt>
                <c:pt idx="1162">
                  <c:v>2.307650484900841</c:v>
                </c:pt>
                <c:pt idx="1163">
                  <c:v>2.3121990352416795</c:v>
                </c:pt>
                <c:pt idx="1164">
                  <c:v>2.3121990352416795</c:v>
                </c:pt>
                <c:pt idx="1165">
                  <c:v>2.3167484956998829</c:v>
                </c:pt>
                <c:pt idx="1166">
                  <c:v>2.3190171514829969</c:v>
                </c:pt>
                <c:pt idx="1167">
                  <c:v>2.3240774641079067</c:v>
                </c:pt>
                <c:pt idx="1168">
                  <c:v>2.3240774641079067</c:v>
                </c:pt>
                <c:pt idx="1169">
                  <c:v>2.3284926603241942</c:v>
                </c:pt>
                <c:pt idx="1170">
                  <c:v>2.3301310863736853</c:v>
                </c:pt>
                <c:pt idx="1171">
                  <c:v>2.3350275320536853</c:v>
                </c:pt>
                <c:pt idx="1172">
                  <c:v>2.3350275320536853</c:v>
                </c:pt>
                <c:pt idx="1173">
                  <c:v>2.339345177003386</c:v>
                </c:pt>
                <c:pt idx="1174">
                  <c:v>2.339345177003386</c:v>
                </c:pt>
                <c:pt idx="1175">
                  <c:v>2.3463054403600925</c:v>
                </c:pt>
                <c:pt idx="1176">
                  <c:v>2.3463054403600925</c:v>
                </c:pt>
                <c:pt idx="1177">
                  <c:v>2.3505897463478767</c:v>
                </c:pt>
                <c:pt idx="1178">
                  <c:v>2.3505897463478767</c:v>
                </c:pt>
                <c:pt idx="1179">
                  <c:v>2.3548856357330261</c:v>
                </c:pt>
                <c:pt idx="1180">
                  <c:v>2.3570282907796125</c:v>
                </c:pt>
                <c:pt idx="1181">
                  <c:v>2.3612827737408102</c:v>
                </c:pt>
                <c:pt idx="1182">
                  <c:v>2.3612827737408102</c:v>
                </c:pt>
                <c:pt idx="1183">
                  <c:v>2.3655122684193732</c:v>
                </c:pt>
                <c:pt idx="1184">
                  <c:v>2.3676313791526669</c:v>
                </c:pt>
                <c:pt idx="1185">
                  <c:v>2.3724308799454814</c:v>
                </c:pt>
                <c:pt idx="1186">
                  <c:v>2.3724308799454814</c:v>
                </c:pt>
                <c:pt idx="1187">
                  <c:v>2.3767176015821279</c:v>
                </c:pt>
                <c:pt idx="1188">
                  <c:v>2.3767176015821279</c:v>
                </c:pt>
                <c:pt idx="1189">
                  <c:v>2.3831669896471577</c:v>
                </c:pt>
                <c:pt idx="1190">
                  <c:v>2.3831669896471577</c:v>
                </c:pt>
                <c:pt idx="1191">
                  <c:v>2.3874634421772174</c:v>
                </c:pt>
                <c:pt idx="1192">
                  <c:v>2.3879984180248521</c:v>
                </c:pt>
                <c:pt idx="1193">
                  <c:v>2.3922532601769477</c:v>
                </c:pt>
                <c:pt idx="1194">
                  <c:v>2.3943691132070075</c:v>
                </c:pt>
                <c:pt idx="1195">
                  <c:v>2.3986060929351511</c:v>
                </c:pt>
                <c:pt idx="1196">
                  <c:v>2.3986060929351511</c:v>
                </c:pt>
                <c:pt idx="1197">
                  <c:v>2.4028593648606602</c:v>
                </c:pt>
                <c:pt idx="1198">
                  <c:v>2.4049891085374271</c:v>
                </c:pt>
                <c:pt idx="1199">
                  <c:v>2.4092510442789838</c:v>
                </c:pt>
                <c:pt idx="1200">
                  <c:v>2.4097845749530555</c:v>
                </c:pt>
                <c:pt idx="1201">
                  <c:v>2.4140608565566484</c:v>
                </c:pt>
                <c:pt idx="1202">
                  <c:v>2.415666716431379</c:v>
                </c:pt>
                <c:pt idx="1203">
                  <c:v>2.4205092333545979</c:v>
                </c:pt>
                <c:pt idx="1204">
                  <c:v>2.4205092333545979</c:v>
                </c:pt>
                <c:pt idx="1205">
                  <c:v>2.4248591678116038</c:v>
                </c:pt>
                <c:pt idx="1206">
                  <c:v>2.4248591678116038</c:v>
                </c:pt>
                <c:pt idx="1207">
                  <c:v>2.4314497567871722</c:v>
                </c:pt>
                <c:pt idx="1208">
                  <c:v>2.4314497567871722</c:v>
                </c:pt>
                <c:pt idx="1209">
                  <c:v>2.4364388385027711</c:v>
                </c:pt>
                <c:pt idx="1210">
                  <c:v>2.4364388385027711</c:v>
                </c:pt>
                <c:pt idx="1211">
                  <c:v>2.4408999625152261</c:v>
                </c:pt>
                <c:pt idx="1212">
                  <c:v>2.4431333967954654</c:v>
                </c:pt>
                <c:pt idx="1213">
                  <c:v>2.4475937670239682</c:v>
                </c:pt>
                <c:pt idx="1214">
                  <c:v>2.4475937670239682</c:v>
                </c:pt>
                <c:pt idx="1215">
                  <c:v>2.4520183187298366</c:v>
                </c:pt>
                <c:pt idx="1216">
                  <c:v>2.4542036444567827</c:v>
                </c:pt>
                <c:pt idx="1217">
                  <c:v>2.4590424948778153</c:v>
                </c:pt>
                <c:pt idx="1218">
                  <c:v>2.4590424948778153</c:v>
                </c:pt>
                <c:pt idx="1219">
                  <c:v>2.4632617187017676</c:v>
                </c:pt>
                <c:pt idx="1220">
                  <c:v>2.4653427324077559</c:v>
                </c:pt>
                <c:pt idx="1221">
                  <c:v>2.4694599632477559</c:v>
                </c:pt>
                <c:pt idx="1222">
                  <c:v>2.4694599632477559</c:v>
                </c:pt>
                <c:pt idx="1223">
                  <c:v>2.4735647626051209</c:v>
                </c:pt>
                <c:pt idx="1224">
                  <c:v>2.4735647626051209</c:v>
                </c:pt>
                <c:pt idx="1225">
                  <c:v>2.4797907096512284</c:v>
                </c:pt>
                <c:pt idx="1226">
                  <c:v>2.4797907096512284</c:v>
                </c:pt>
                <c:pt idx="1227">
                  <c:v>2.4845239237747316</c:v>
                </c:pt>
                <c:pt idx="1228">
                  <c:v>2.4845239237747316</c:v>
                </c:pt>
                <c:pt idx="1229">
                  <c:v>2.4887646338875458</c:v>
                </c:pt>
                <c:pt idx="1230">
                  <c:v>2.4908891953779646</c:v>
                </c:pt>
                <c:pt idx="1231">
                  <c:v>2.4951401389068266</c:v>
                </c:pt>
                <c:pt idx="1232">
                  <c:v>2.4951401389068266</c:v>
                </c:pt>
                <c:pt idx="1233">
                  <c:v>2.4994078455130539</c:v>
                </c:pt>
                <c:pt idx="1234">
                  <c:v>2.5015510849301799</c:v>
                </c:pt>
                <c:pt idx="1235">
                  <c:v>2.5058593182324551</c:v>
                </c:pt>
                <c:pt idx="1236">
                  <c:v>2.5058593182324551</c:v>
                </c:pt>
                <c:pt idx="1237">
                  <c:v>2.5101921626120958</c:v>
                </c:pt>
                <c:pt idx="1238">
                  <c:v>2.5123628697159277</c:v>
                </c:pt>
                <c:pt idx="1239">
                  <c:v>2.5172429697624548</c:v>
                </c:pt>
                <c:pt idx="1240">
                  <c:v>2.5172429697624548</c:v>
                </c:pt>
                <c:pt idx="1241">
                  <c:v>2.5215685305401792</c:v>
                </c:pt>
                <c:pt idx="1242">
                  <c:v>2.5215685305401792</c:v>
                </c:pt>
                <c:pt idx="1243">
                  <c:v>2.5280269703568261</c:v>
                </c:pt>
                <c:pt idx="1244">
                  <c:v>2.5280269703568261</c:v>
                </c:pt>
                <c:pt idx="1245">
                  <c:v>2.5323194119479639</c:v>
                </c:pt>
                <c:pt idx="1246">
                  <c:v>2.5323194119479639</c:v>
                </c:pt>
                <c:pt idx="1247">
                  <c:v>2.5371481170814065</c:v>
                </c:pt>
                <c:pt idx="1248">
                  <c:v>2.5392973591220054</c:v>
                </c:pt>
                <c:pt idx="1249">
                  <c:v>2.5436055117512271</c:v>
                </c:pt>
                <c:pt idx="1250">
                  <c:v>2.5436055117512271</c:v>
                </c:pt>
                <c:pt idx="1251">
                  <c:v>2.5479285439378137</c:v>
                </c:pt>
                <c:pt idx="1252">
                  <c:v>2.5500986613451189</c:v>
                </c:pt>
                <c:pt idx="1253">
                  <c:v>2.5550233453744604</c:v>
                </c:pt>
                <c:pt idx="1254">
                  <c:v>2.5550233453744604</c:v>
                </c:pt>
                <c:pt idx="1255">
                  <c:v>2.559470155559131</c:v>
                </c:pt>
                <c:pt idx="1256">
                  <c:v>2.559470155559131</c:v>
                </c:pt>
                <c:pt idx="1257">
                  <c:v>2.5662427867661965</c:v>
                </c:pt>
                <c:pt idx="1258">
                  <c:v>2.5662427867661965</c:v>
                </c:pt>
                <c:pt idx="1259">
                  <c:v>2.5707811040042805</c:v>
                </c:pt>
                <c:pt idx="1260">
                  <c:v>2.5713476814354186</c:v>
                </c:pt>
                <c:pt idx="1261">
                  <c:v>2.5775734180364664</c:v>
                </c:pt>
                <c:pt idx="1262">
                  <c:v>2.5781388417646101</c:v>
                </c:pt>
                <c:pt idx="1263">
                  <c:v>2.5825870790007777</c:v>
                </c:pt>
                <c:pt idx="1264">
                  <c:v>2.5825870790007777</c:v>
                </c:pt>
                <c:pt idx="1265">
                  <c:v>2.5887480587050891</c:v>
                </c:pt>
                <c:pt idx="1266">
                  <c:v>2.5887480587050891</c:v>
                </c:pt>
                <c:pt idx="1267">
                  <c:v>2.5923885791546697</c:v>
                </c:pt>
                <c:pt idx="1268">
                  <c:v>2.5928154836072443</c:v>
                </c:pt>
                <c:pt idx="1269">
                  <c:v>2.5956790103741159</c:v>
                </c:pt>
                <c:pt idx="1270">
                  <c:v>2.5972375513516006</c:v>
                </c:pt>
                <c:pt idx="1271">
                  <c:v>2.6008432016813461</c:v>
                </c:pt>
                <c:pt idx="1272">
                  <c:v>2.6008432016813461</c:v>
                </c:pt>
                <c:pt idx="1273">
                  <c:v>2.6043945522463758</c:v>
                </c:pt>
                <c:pt idx="1274">
                  <c:v>2.6063169536429025</c:v>
                </c:pt>
                <c:pt idx="1275">
                  <c:v>2.6104663528239804</c:v>
                </c:pt>
                <c:pt idx="1276">
                  <c:v>2.6104663528239804</c:v>
                </c:pt>
                <c:pt idx="1277">
                  <c:v>2.6150950762024237</c:v>
                </c:pt>
                <c:pt idx="1278">
                  <c:v>2.6157072844961067</c:v>
                </c:pt>
                <c:pt idx="1279">
                  <c:v>2.6224720006926487</c:v>
                </c:pt>
                <c:pt idx="1280">
                  <c:v>2.6224720006926487</c:v>
                </c:pt>
                <c:pt idx="1281">
                  <c:v>2.627752713662364</c:v>
                </c:pt>
                <c:pt idx="1282">
                  <c:v>2.627752713662364</c:v>
                </c:pt>
                <c:pt idx="1283">
                  <c:v>2.6341332369372146</c:v>
                </c:pt>
                <c:pt idx="1284">
                  <c:v>2.6341332369372146</c:v>
                </c:pt>
                <c:pt idx="1285">
                  <c:v>2.6381145932071548</c:v>
                </c:pt>
                <c:pt idx="1286">
                  <c:v>2.6381145932071548</c:v>
                </c:pt>
                <c:pt idx="1287">
                  <c:v>2.6418968925544601</c:v>
                </c:pt>
                <c:pt idx="1288">
                  <c:v>2.6436618149021247</c:v>
                </c:pt>
                <c:pt idx="1289">
                  <c:v>2.6473725713047744</c:v>
                </c:pt>
                <c:pt idx="1290">
                  <c:v>2.6473725713047744</c:v>
                </c:pt>
                <c:pt idx="1291">
                  <c:v>2.6505386999701637</c:v>
                </c:pt>
                <c:pt idx="1292">
                  <c:v>2.6521067431368706</c:v>
                </c:pt>
                <c:pt idx="1293">
                  <c:v>2.6550876900183078</c:v>
                </c:pt>
                <c:pt idx="1294">
                  <c:v>2.6554393581248643</c:v>
                </c:pt>
                <c:pt idx="1295">
                  <c:v>2.6577827712871098</c:v>
                </c:pt>
                <c:pt idx="1296">
                  <c:v>2.659069227900523</c:v>
                </c:pt>
                <c:pt idx="1297">
                  <c:v>2.6621124839711068</c:v>
                </c:pt>
                <c:pt idx="1298">
                  <c:v>2.6621124839711068</c:v>
                </c:pt>
                <c:pt idx="1299">
                  <c:v>2.6651317517279929</c:v>
                </c:pt>
                <c:pt idx="1300">
                  <c:v>2.6651317517279929</c:v>
                </c:pt>
                <c:pt idx="1301">
                  <c:v>2.6701913346533819</c:v>
                </c:pt>
                <c:pt idx="1302">
                  <c:v>2.6701913346533819</c:v>
                </c:pt>
                <c:pt idx="1303">
                  <c:v>2.674239753693846</c:v>
                </c:pt>
                <c:pt idx="1304">
                  <c:v>2.674239753693846</c:v>
                </c:pt>
                <c:pt idx="1305">
                  <c:v>2.6779177267261813</c:v>
                </c:pt>
                <c:pt idx="1306">
                  <c:v>2.6797839927963607</c:v>
                </c:pt>
                <c:pt idx="1307">
                  <c:v>2.6835991798847441</c:v>
                </c:pt>
                <c:pt idx="1308">
                  <c:v>2.6835991798847441</c:v>
                </c:pt>
                <c:pt idx="1309">
                  <c:v>2.6878977499600887</c:v>
                </c:pt>
                <c:pt idx="1310">
                  <c:v>2.6892934497348793</c:v>
                </c:pt>
                <c:pt idx="1311">
                  <c:v>2.693266374965777</c:v>
                </c:pt>
                <c:pt idx="1312">
                  <c:v>2.693266374965777</c:v>
                </c:pt>
                <c:pt idx="1313">
                  <c:v>2.6965872391696095</c:v>
                </c:pt>
                <c:pt idx="1314">
                  <c:v>2.6965872391696095</c:v>
                </c:pt>
                <c:pt idx="1315">
                  <c:v>2.7013863044454181</c:v>
                </c:pt>
                <c:pt idx="1316">
                  <c:v>2.7013863044454181</c:v>
                </c:pt>
                <c:pt idx="1317">
                  <c:v>2.7044960568226637</c:v>
                </c:pt>
                <c:pt idx="1318">
                  <c:v>2.7060207652052983</c:v>
                </c:pt>
                <c:pt idx="1319">
                  <c:v>2.7090153399585919</c:v>
                </c:pt>
                <c:pt idx="1320">
                  <c:v>2.7093850304841309</c:v>
                </c:pt>
                <c:pt idx="1321">
                  <c:v>2.7123477263794604</c:v>
                </c:pt>
                <c:pt idx="1322">
                  <c:v>2.7123477263794604</c:v>
                </c:pt>
                <c:pt idx="1323">
                  <c:v>2.7153720759121551</c:v>
                </c:pt>
                <c:pt idx="1324">
                  <c:v>2.7169269123125144</c:v>
                </c:pt>
                <c:pt idx="1325">
                  <c:v>2.7201179843812571</c:v>
                </c:pt>
                <c:pt idx="1326">
                  <c:v>2.7201179843812571</c:v>
                </c:pt>
                <c:pt idx="1327">
                  <c:v>2.7233710240073647</c:v>
                </c:pt>
                <c:pt idx="1328">
                  <c:v>2.7250015148144309</c:v>
                </c:pt>
                <c:pt idx="1329">
                  <c:v>2.728650633298233</c:v>
                </c:pt>
                <c:pt idx="1330">
                  <c:v>2.728650633298233</c:v>
                </c:pt>
                <c:pt idx="1331">
                  <c:v>2.7318580126024248</c:v>
                </c:pt>
                <c:pt idx="1332">
                  <c:v>2.7334413444485328</c:v>
                </c:pt>
                <c:pt idx="1333">
                  <c:v>2.7365567762087721</c:v>
                </c:pt>
                <c:pt idx="1334">
                  <c:v>2.7365567762087721</c:v>
                </c:pt>
                <c:pt idx="1335">
                  <c:v>2.7395974633663771</c:v>
                </c:pt>
                <c:pt idx="1336">
                  <c:v>2.7399717407424551</c:v>
                </c:pt>
                <c:pt idx="1337">
                  <c:v>2.7439742937153442</c:v>
                </c:pt>
                <c:pt idx="1338">
                  <c:v>2.7443274638484283</c:v>
                </c:pt>
                <c:pt idx="1339">
                  <c:v>2.7471148718441167</c:v>
                </c:pt>
                <c:pt idx="1340">
                  <c:v>2.7471148718441167</c:v>
                </c:pt>
                <c:pt idx="1341">
                  <c:v>2.7512963365277097</c:v>
                </c:pt>
                <c:pt idx="1342">
                  <c:v>2.7512963365277097</c:v>
                </c:pt>
                <c:pt idx="1343">
                  <c:v>2.7541479405368117</c:v>
                </c:pt>
                <c:pt idx="1344">
                  <c:v>2.7541479405368117</c:v>
                </c:pt>
                <c:pt idx="1345">
                  <c:v>2.7574131581079642</c:v>
                </c:pt>
                <c:pt idx="1346">
                  <c:v>2.758507315988024</c:v>
                </c:pt>
                <c:pt idx="1347">
                  <c:v>2.7617830087447306</c:v>
                </c:pt>
                <c:pt idx="1348">
                  <c:v>2.7617830087447306</c:v>
                </c:pt>
                <c:pt idx="1349">
                  <c:v>2.7646989105092814</c:v>
                </c:pt>
                <c:pt idx="1350">
                  <c:v>2.7661665614255688</c:v>
                </c:pt>
                <c:pt idx="1351">
                  <c:v>2.7691049394861675</c:v>
                </c:pt>
                <c:pt idx="1352">
                  <c:v>2.7691049394861675</c:v>
                </c:pt>
                <c:pt idx="1353">
                  <c:v>2.7719985523041317</c:v>
                </c:pt>
                <c:pt idx="1354">
                  <c:v>2.7719985523041317</c:v>
                </c:pt>
                <c:pt idx="1355">
                  <c:v>2.7748045497994611</c:v>
                </c:pt>
                <c:pt idx="1356">
                  <c:v>2.7761664720211381</c:v>
                </c:pt>
                <c:pt idx="1357">
                  <c:v>2.7791280978628143</c:v>
                </c:pt>
                <c:pt idx="1358">
                  <c:v>2.7791280978628143</c:v>
                </c:pt>
                <c:pt idx="1359">
                  <c:v>2.7829307942169463</c:v>
                </c:pt>
                <c:pt idx="1360">
                  <c:v>2.7829307942169463</c:v>
                </c:pt>
                <c:pt idx="1361">
                  <c:v>2.7854080850464076</c:v>
                </c:pt>
                <c:pt idx="1362">
                  <c:v>2.7854080850464076</c:v>
                </c:pt>
                <c:pt idx="1363">
                  <c:v>2.787833076553234</c:v>
                </c:pt>
                <c:pt idx="1364">
                  <c:v>2.787833076553234</c:v>
                </c:pt>
                <c:pt idx="1365">
                  <c:v>2.791393339023533</c:v>
                </c:pt>
                <c:pt idx="1366">
                  <c:v>2.791393339023533</c:v>
                </c:pt>
                <c:pt idx="1367">
                  <c:v>2.7940477624976796</c:v>
                </c:pt>
                <c:pt idx="1368">
                  <c:v>2.7952307454241465</c:v>
                </c:pt>
                <c:pt idx="1369">
                  <c:v>2.7976071646251044</c:v>
                </c:pt>
                <c:pt idx="1370">
                  <c:v>2.7976071646251044</c:v>
                </c:pt>
                <c:pt idx="1371">
                  <c:v>2.7999914001834276</c:v>
                </c:pt>
                <c:pt idx="1372">
                  <c:v>2.8011782283166013</c:v>
                </c:pt>
                <c:pt idx="1373">
                  <c:v>2.8023558271391162</c:v>
                </c:pt>
                <c:pt idx="1374">
                  <c:v>2.8035241966509727</c:v>
                </c:pt>
                <c:pt idx="1375">
                  <c:v>2.8061176941655535</c:v>
                </c:pt>
                <c:pt idx="1376">
                  <c:v>2.8061176941655535</c:v>
                </c:pt>
                <c:pt idx="1377">
                  <c:v>2.8095079542702242</c:v>
                </c:pt>
                <c:pt idx="1378">
                  <c:v>2.8095079542702242</c:v>
                </c:pt>
                <c:pt idx="1379">
                  <c:v>2.8117238646400446</c:v>
                </c:pt>
                <c:pt idx="1380">
                  <c:v>2.8117238646400446</c:v>
                </c:pt>
                <c:pt idx="1381">
                  <c:v>2.8149205921248348</c:v>
                </c:pt>
                <c:pt idx="1382">
                  <c:v>2.8149205921248348</c:v>
                </c:pt>
                <c:pt idx="1383">
                  <c:v>2.8171812525523499</c:v>
                </c:pt>
                <c:pt idx="1384">
                  <c:v>2.8171812525523499</c:v>
                </c:pt>
                <c:pt idx="1385">
                  <c:v>2.8190867579176193</c:v>
                </c:pt>
                <c:pt idx="1386">
                  <c:v>2.8190867579176193</c:v>
                </c:pt>
                <c:pt idx="1387">
                  <c:v>2.8218012793755833</c:v>
                </c:pt>
                <c:pt idx="1388">
                  <c:v>2.8218012793755833</c:v>
                </c:pt>
                <c:pt idx="1389">
                  <c:v>2.8235270649142659</c:v>
                </c:pt>
                <c:pt idx="1390">
                  <c:v>2.8243628505976193</c:v>
                </c:pt>
                <c:pt idx="1391">
                  <c:v>2.8261664940530684</c:v>
                </c:pt>
                <c:pt idx="1392">
                  <c:v>2.8261664940530684</c:v>
                </c:pt>
                <c:pt idx="1393">
                  <c:v>2.8276772594298349</c:v>
                </c:pt>
                <c:pt idx="1394">
                  <c:v>2.8276772594298349</c:v>
                </c:pt>
                <c:pt idx="1395">
                  <c:v>2.8291074726839667</c:v>
                </c:pt>
                <c:pt idx="1396">
                  <c:v>2.8291074726839667</c:v>
                </c:pt>
                <c:pt idx="1397">
                  <c:v>2.8311653261352241</c:v>
                </c:pt>
                <c:pt idx="1398">
                  <c:v>2.8313339964653736</c:v>
                </c:pt>
                <c:pt idx="1399">
                  <c:v>2.8326685576375894</c:v>
                </c:pt>
                <c:pt idx="1400">
                  <c:v>2.8333218372977091</c:v>
                </c:pt>
                <c:pt idx="1401">
                  <c:v>2.8345859544459726</c:v>
                </c:pt>
                <c:pt idx="1402">
                  <c:v>2.8345859544459726</c:v>
                </c:pt>
                <c:pt idx="1403">
                  <c:v>2.8357900812316013</c:v>
                </c:pt>
                <c:pt idx="1404">
                  <c:v>2.8359362355361819</c:v>
                </c:pt>
                <c:pt idx="1405">
                  <c:v>2.8375387205751044</c:v>
                </c:pt>
                <c:pt idx="1406">
                  <c:v>2.8376848983766911</c:v>
                </c:pt>
                <c:pt idx="1407">
                  <c:v>2.8388585899604037</c:v>
                </c:pt>
                <c:pt idx="1408">
                  <c:v>2.8394380271462718</c:v>
                </c:pt>
                <c:pt idx="1409">
                  <c:v>2.8405582263860323</c:v>
                </c:pt>
                <c:pt idx="1410">
                  <c:v>2.8405582263860323</c:v>
                </c:pt>
                <c:pt idx="1411">
                  <c:v>2.8416383691831579</c:v>
                </c:pt>
                <c:pt idx="1412">
                  <c:v>2.8416383691831579</c:v>
                </c:pt>
                <c:pt idx="1413">
                  <c:v>2.8426853617776486</c:v>
                </c:pt>
                <c:pt idx="1414">
                  <c:v>2.8428139049783372</c:v>
                </c:pt>
                <c:pt idx="1415">
                  <c:v>2.8442097186744451</c:v>
                </c:pt>
                <c:pt idx="1416">
                  <c:v>2.8443352246521396</c:v>
                </c:pt>
                <c:pt idx="1417">
                  <c:v>2.8458150209750137</c:v>
                </c:pt>
                <c:pt idx="1418">
                  <c:v>2.8458150209750137</c:v>
                </c:pt>
                <c:pt idx="1419">
                  <c:v>2.8467565825036365</c:v>
                </c:pt>
                <c:pt idx="1420">
                  <c:v>2.8467565825036365</c:v>
                </c:pt>
                <c:pt idx="1421">
                  <c:v>2.8476466295096245</c:v>
                </c:pt>
                <c:pt idx="1422">
                  <c:v>2.8480752976866306</c:v>
                </c:pt>
                <c:pt idx="1423">
                  <c:v>2.8485990370897745</c:v>
                </c:pt>
                <c:pt idx="1424">
                  <c:v>2.8490083519577984</c:v>
                </c:pt>
                <c:pt idx="1425">
                  <c:v>2.8497989798418706</c:v>
                </c:pt>
                <c:pt idx="1426">
                  <c:v>2.8497989798418706</c:v>
                </c:pt>
                <c:pt idx="1427">
                  <c:v>2.850943954638038</c:v>
                </c:pt>
                <c:pt idx="1428">
                  <c:v>2.850943954638038</c:v>
                </c:pt>
                <c:pt idx="1429">
                  <c:v>2.8517091543755231</c:v>
                </c:pt>
                <c:pt idx="1430">
                  <c:v>2.851806162029086</c:v>
                </c:pt>
                <c:pt idx="1431">
                  <c:v>2.8529988359823792</c:v>
                </c:pt>
                <c:pt idx="1432">
                  <c:v>2.8529988359823792</c:v>
                </c:pt>
                <c:pt idx="1433">
                  <c:v>2.853827384117948</c:v>
                </c:pt>
                <c:pt idx="1434">
                  <c:v>2.853827384117948</c:v>
                </c:pt>
                <c:pt idx="1435">
                  <c:v>2.8546763054108824</c:v>
                </c:pt>
                <c:pt idx="1436">
                  <c:v>2.8546763054108824</c:v>
                </c:pt>
                <c:pt idx="1437">
                  <c:v>2.8559303808003436</c:v>
                </c:pt>
                <c:pt idx="1438">
                  <c:v>2.8560323786403434</c:v>
                </c:pt>
                <c:pt idx="1439">
                  <c:v>2.8568252802513614</c:v>
                </c:pt>
                <c:pt idx="1440">
                  <c:v>2.8571115114088763</c:v>
                </c:pt>
                <c:pt idx="1441">
                  <c:v>2.8579448830979484</c:v>
                </c:pt>
                <c:pt idx="1442">
                  <c:v>2.8579448830979484</c:v>
                </c:pt>
                <c:pt idx="1443">
                  <c:v>2.8586710760823797</c:v>
                </c:pt>
                <c:pt idx="1444">
                  <c:v>2.8586710760823797</c:v>
                </c:pt>
                <c:pt idx="1445">
                  <c:v>2.8593978652641758</c:v>
                </c:pt>
                <c:pt idx="1446">
                  <c:v>2.8597629549290859</c:v>
                </c:pt>
                <c:pt idx="1447">
                  <c:v>2.8605050002469303</c:v>
                </c:pt>
                <c:pt idx="1448">
                  <c:v>2.860599250938038</c:v>
                </c:pt>
                <c:pt idx="1449">
                  <c:v>2.8617712019418704</c:v>
                </c:pt>
                <c:pt idx="1450">
                  <c:v>2.8617712019418704</c:v>
                </c:pt>
                <c:pt idx="1451">
                  <c:v>2.8625970004577987</c:v>
                </c:pt>
                <c:pt idx="1452">
                  <c:v>2.8625970004577987</c:v>
                </c:pt>
                <c:pt idx="1453">
                  <c:v>2.8638975007617509</c:v>
                </c:pt>
                <c:pt idx="1454">
                  <c:v>2.8638975007617509</c:v>
                </c:pt>
                <c:pt idx="1455">
                  <c:v>2.8647895357710924</c:v>
                </c:pt>
                <c:pt idx="1456">
                  <c:v>2.8647895357710924</c:v>
                </c:pt>
                <c:pt idx="1457">
                  <c:v>2.8656816960977989</c:v>
                </c:pt>
                <c:pt idx="1458">
                  <c:v>2.8661254688551643</c:v>
                </c:pt>
                <c:pt idx="1459">
                  <c:v>2.86711835532964</c:v>
                </c:pt>
                <c:pt idx="1460">
                  <c:v>2.86711835532964</c:v>
                </c:pt>
                <c:pt idx="1461">
                  <c:v>2.8679948739344305</c:v>
                </c:pt>
                <c:pt idx="1462">
                  <c:v>2.8684309827908376</c:v>
                </c:pt>
                <c:pt idx="1463">
                  <c:v>2.8692998413716762</c:v>
                </c:pt>
                <c:pt idx="1464">
                  <c:v>2.8692998413716762</c:v>
                </c:pt>
                <c:pt idx="1465">
                  <c:v>2.8701699239898795</c:v>
                </c:pt>
                <c:pt idx="1466">
                  <c:v>2.8701699239898795</c:v>
                </c:pt>
                <c:pt idx="1467">
                  <c:v>2.8716121321229036</c:v>
                </c:pt>
                <c:pt idx="1468">
                  <c:v>2.8716121321229036</c:v>
                </c:pt>
                <c:pt idx="1469">
                  <c:v>2.8725249228991911</c:v>
                </c:pt>
                <c:pt idx="1470">
                  <c:v>2.8725249228991911</c:v>
                </c:pt>
                <c:pt idx="1471">
                  <c:v>2.8739360169136821</c:v>
                </c:pt>
                <c:pt idx="1472">
                  <c:v>2.8739360169136821</c:v>
                </c:pt>
                <c:pt idx="1473">
                  <c:v>2.8750217378559726</c:v>
                </c:pt>
                <c:pt idx="1474">
                  <c:v>2.8750217378559726</c:v>
                </c:pt>
                <c:pt idx="1475">
                  <c:v>2.8759957656677093</c:v>
                </c:pt>
                <c:pt idx="1476">
                  <c:v>2.8763619560204936</c:v>
                </c:pt>
                <c:pt idx="1477">
                  <c:v>2.8774645396478737</c:v>
                </c:pt>
                <c:pt idx="1478">
                  <c:v>2.8774645396478737</c:v>
                </c:pt>
                <c:pt idx="1479">
                  <c:v>2.8784478667130236</c:v>
                </c:pt>
                <c:pt idx="1480">
                  <c:v>2.8789394202796101</c:v>
                </c:pt>
                <c:pt idx="1481">
                  <c:v>2.8799212087608077</c:v>
                </c:pt>
                <c:pt idx="1482">
                  <c:v>2.8800438675573345</c:v>
                </c:pt>
                <c:pt idx="1483">
                  <c:v>2.881025561580568</c:v>
                </c:pt>
                <c:pt idx="1484">
                  <c:v>2.881025561580568</c:v>
                </c:pt>
                <c:pt idx="1485">
                  <c:v>2.8820080087611668</c:v>
                </c:pt>
                <c:pt idx="1486">
                  <c:v>2.8820080087611668</c:v>
                </c:pt>
                <c:pt idx="1487">
                  <c:v>2.8834880359421251</c:v>
                </c:pt>
                <c:pt idx="1488">
                  <c:v>2.8834880359421251</c:v>
                </c:pt>
                <c:pt idx="1489">
                  <c:v>2.8849835309671548</c:v>
                </c:pt>
                <c:pt idx="1490">
                  <c:v>2.8849835309671548</c:v>
                </c:pt>
                <c:pt idx="1491">
                  <c:v>2.8861130847223495</c:v>
                </c:pt>
                <c:pt idx="1492">
                  <c:v>2.8861130847223495</c:v>
                </c:pt>
                <c:pt idx="1493">
                  <c:v>2.8871190510744453</c:v>
                </c:pt>
                <c:pt idx="1494">
                  <c:v>2.8876240432445051</c:v>
                </c:pt>
                <c:pt idx="1495">
                  <c:v>2.8886414986926487</c:v>
                </c:pt>
                <c:pt idx="1496">
                  <c:v>2.8886414986926487</c:v>
                </c:pt>
                <c:pt idx="1497">
                  <c:v>2.8896658287381576</c:v>
                </c:pt>
                <c:pt idx="1498">
                  <c:v>2.8901790609949241</c:v>
                </c:pt>
                <c:pt idx="1499">
                  <c:v>2.8913341467730529</c:v>
                </c:pt>
                <c:pt idx="1500">
                  <c:v>2.8913341467730529</c:v>
                </c:pt>
                <c:pt idx="1501">
                  <c:v>2.8923580602166457</c:v>
                </c:pt>
                <c:pt idx="1502">
                  <c:v>2.892866846252454</c:v>
                </c:pt>
                <c:pt idx="1503">
                  <c:v>2.8938771351920947</c:v>
                </c:pt>
                <c:pt idx="1504">
                  <c:v>2.8938771351920947</c:v>
                </c:pt>
                <c:pt idx="1505">
                  <c:v>2.8948811140891006</c:v>
                </c:pt>
                <c:pt idx="1506">
                  <c:v>2.8950062769126035</c:v>
                </c:pt>
                <c:pt idx="1507">
                  <c:v>2.8963761290996692</c:v>
                </c:pt>
                <c:pt idx="1508">
                  <c:v>2.8965000205001781</c:v>
                </c:pt>
                <c:pt idx="1509">
                  <c:v>2.8974909082752678</c:v>
                </c:pt>
                <c:pt idx="1510">
                  <c:v>2.8974909082752678</c:v>
                </c:pt>
                <c:pt idx="1511">
                  <c:v>2.8989946620279623</c:v>
                </c:pt>
                <c:pt idx="1512">
                  <c:v>2.8989946620279623</c:v>
                </c:pt>
                <c:pt idx="1513">
                  <c:v>2.9000196094964652</c:v>
                </c:pt>
                <c:pt idx="1514">
                  <c:v>2.9000196094964652</c:v>
                </c:pt>
                <c:pt idx="1515">
                  <c:v>2.9010669706023333</c:v>
                </c:pt>
                <c:pt idx="1516">
                  <c:v>2.9015992524692793</c:v>
                </c:pt>
                <c:pt idx="1517">
                  <c:v>2.9026766239511956</c:v>
                </c:pt>
                <c:pt idx="1518">
                  <c:v>2.9028122018128122</c:v>
                </c:pt>
                <c:pt idx="1519">
                  <c:v>2.9038974837967646</c:v>
                </c:pt>
                <c:pt idx="1520">
                  <c:v>2.9044399363427527</c:v>
                </c:pt>
                <c:pt idx="1521">
                  <c:v>2.9055244645427525</c:v>
                </c:pt>
                <c:pt idx="1522">
                  <c:v>2.9055244645427525</c:v>
                </c:pt>
                <c:pt idx="1523">
                  <c:v>2.9066116294201176</c:v>
                </c:pt>
                <c:pt idx="1524">
                  <c:v>2.9066116294201176</c:v>
                </c:pt>
                <c:pt idx="1525">
                  <c:v>2.9082434357462255</c:v>
                </c:pt>
                <c:pt idx="1526">
                  <c:v>2.9082434357462255</c:v>
                </c:pt>
                <c:pt idx="1527">
                  <c:v>2.9094676079647281</c:v>
                </c:pt>
                <c:pt idx="1528">
                  <c:v>2.9094676079647281</c:v>
                </c:pt>
                <c:pt idx="1529">
                  <c:v>2.9105618979175425</c:v>
                </c:pt>
                <c:pt idx="1530">
                  <c:v>2.9111114442879615</c:v>
                </c:pt>
                <c:pt idx="1531">
                  <c:v>2.9122136132568239</c:v>
                </c:pt>
                <c:pt idx="1532">
                  <c:v>2.9122136132568239</c:v>
                </c:pt>
                <c:pt idx="1533">
                  <c:v>2.9134616933852069</c:v>
                </c:pt>
                <c:pt idx="1534">
                  <c:v>2.9134616933852069</c:v>
                </c:pt>
                <c:pt idx="1535">
                  <c:v>2.915136818321614</c:v>
                </c:pt>
                <c:pt idx="1536">
                  <c:v>2.915136818321614</c:v>
                </c:pt>
                <c:pt idx="1537">
                  <c:v>2.9162567856459254</c:v>
                </c:pt>
                <c:pt idx="1538">
                  <c:v>2.9168174441420929</c:v>
                </c:pt>
                <c:pt idx="1539">
                  <c:v>2.9179399538424522</c:v>
                </c:pt>
                <c:pt idx="1540">
                  <c:v>2.9179399538424522</c:v>
                </c:pt>
                <c:pt idx="1541">
                  <c:v>2.9190625888601769</c:v>
                </c:pt>
                <c:pt idx="1542">
                  <c:v>2.9192028927137694</c:v>
                </c:pt>
                <c:pt idx="1543">
                  <c:v>2.9203257471935302</c:v>
                </c:pt>
                <c:pt idx="1544">
                  <c:v>2.9203257471935302</c:v>
                </c:pt>
                <c:pt idx="1545">
                  <c:v>2.9220146195232308</c:v>
                </c:pt>
                <c:pt idx="1546">
                  <c:v>2.9220146195232308</c:v>
                </c:pt>
                <c:pt idx="1547">
                  <c:v>2.9237136622970032</c:v>
                </c:pt>
                <c:pt idx="1548">
                  <c:v>2.9237136622970032</c:v>
                </c:pt>
                <c:pt idx="1549">
                  <c:v>2.9248525570862247</c:v>
                </c:pt>
                <c:pt idx="1550">
                  <c:v>2.9249952122362544</c:v>
                </c:pt>
                <c:pt idx="1551">
                  <c:v>2.926138642887512</c:v>
                </c:pt>
                <c:pt idx="1552">
                  <c:v>2.9265684328801167</c:v>
                </c:pt>
                <c:pt idx="1553">
                  <c:v>2.9272859658961345</c:v>
                </c:pt>
                <c:pt idx="1554">
                  <c:v>2.9278610870344579</c:v>
                </c:pt>
                <c:pt idx="1555">
                  <c:v>2.9290131498591285</c:v>
                </c:pt>
                <c:pt idx="1556">
                  <c:v>2.9295895421854756</c:v>
                </c:pt>
                <c:pt idx="1557">
                  <c:v>2.9307410081861942</c:v>
                </c:pt>
                <c:pt idx="1558">
                  <c:v>2.930884758952661</c:v>
                </c:pt>
                <c:pt idx="1559">
                  <c:v>2.9320312647354152</c:v>
                </c:pt>
                <c:pt idx="1560">
                  <c:v>2.9320312647354152</c:v>
                </c:pt>
                <c:pt idx="1561">
                  <c:v>2.9337367788196067</c:v>
                </c:pt>
                <c:pt idx="1562">
                  <c:v>2.9337367788196067</c:v>
                </c:pt>
                <c:pt idx="1563">
                  <c:v>2.9348635070157747</c:v>
                </c:pt>
                <c:pt idx="1564">
                  <c:v>2.9348635070157747</c:v>
                </c:pt>
                <c:pt idx="1565">
                  <c:v>2.9365452407200858</c:v>
                </c:pt>
                <c:pt idx="1566">
                  <c:v>2.9365452407200858</c:v>
                </c:pt>
                <c:pt idx="1567">
                  <c:v>2.9378056665572414</c:v>
                </c:pt>
                <c:pt idx="1568">
                  <c:v>2.9378056665572414</c:v>
                </c:pt>
                <c:pt idx="1569">
                  <c:v>2.9389289250288582</c:v>
                </c:pt>
                <c:pt idx="1570">
                  <c:v>2.9394927986986783</c:v>
                </c:pt>
                <c:pt idx="1571">
                  <c:v>2.9406292728263428</c:v>
                </c:pt>
                <c:pt idx="1572">
                  <c:v>2.9406292728263428</c:v>
                </c:pt>
                <c:pt idx="1573">
                  <c:v>2.9417799986713726</c:v>
                </c:pt>
                <c:pt idx="1574">
                  <c:v>2.9417799986713726</c:v>
                </c:pt>
                <c:pt idx="1575">
                  <c:v>2.9436691655354892</c:v>
                </c:pt>
                <c:pt idx="1576">
                  <c:v>2.9436691655354892</c:v>
                </c:pt>
                <c:pt idx="1577">
                  <c:v>2.9448350922986029</c:v>
                </c:pt>
                <c:pt idx="1578">
                  <c:v>2.9448350922986029</c:v>
                </c:pt>
                <c:pt idx="1579">
                  <c:v>2.9465864540933335</c:v>
                </c:pt>
                <c:pt idx="1580">
                  <c:v>2.9465864540933335</c:v>
                </c:pt>
                <c:pt idx="1581">
                  <c:v>2.9477569320698604</c:v>
                </c:pt>
                <c:pt idx="1582">
                  <c:v>2.9477569320698604</c:v>
                </c:pt>
                <c:pt idx="1583">
                  <c:v>2.9489284771237525</c:v>
                </c:pt>
                <c:pt idx="1584">
                  <c:v>2.9489284771237525</c:v>
                </c:pt>
                <c:pt idx="1585">
                  <c:v>2.9508375744322706</c:v>
                </c:pt>
                <c:pt idx="1586">
                  <c:v>2.9508375744322706</c:v>
                </c:pt>
                <c:pt idx="1587">
                  <c:v>2.9526117366642466</c:v>
                </c:pt>
                <c:pt idx="1588">
                  <c:v>2.9526117366642466</c:v>
                </c:pt>
                <c:pt idx="1589">
                  <c:v>2.9538055768522704</c:v>
                </c:pt>
                <c:pt idx="1590">
                  <c:v>2.9539556936821509</c:v>
                </c:pt>
                <c:pt idx="1591">
                  <c:v>2.9550115792276599</c:v>
                </c:pt>
                <c:pt idx="1592">
                  <c:v>2.9556178696143665</c:v>
                </c:pt>
                <c:pt idx="1593">
                  <c:v>2.9563773217296361</c:v>
                </c:pt>
                <c:pt idx="1594">
                  <c:v>2.9563773217296361</c:v>
                </c:pt>
                <c:pt idx="1595">
                  <c:v>2.9582050919108336</c:v>
                </c:pt>
                <c:pt idx="1596">
                  <c:v>2.9582050919108336</c:v>
                </c:pt>
                <c:pt idx="1597">
                  <c:v>2.960032084576103</c:v>
                </c:pt>
                <c:pt idx="1598">
                  <c:v>2.960032084576103</c:v>
                </c:pt>
                <c:pt idx="1599">
                  <c:v>2.9612424668129895</c:v>
                </c:pt>
                <c:pt idx="1600">
                  <c:v>2.9613930229389775</c:v>
                </c:pt>
                <c:pt idx="1601">
                  <c:v>2.963188018321373</c:v>
                </c:pt>
                <c:pt idx="1602">
                  <c:v>2.963188018321373</c:v>
                </c:pt>
                <c:pt idx="1603">
                  <c:v>2.9637821748541873</c:v>
                </c:pt>
                <c:pt idx="1604">
                  <c:v>2.9643749500763428</c:v>
                </c:pt>
                <c:pt idx="1605">
                  <c:v>2.9661531105588579</c:v>
                </c:pt>
                <c:pt idx="1606">
                  <c:v>2.9661531105588579</c:v>
                </c:pt>
                <c:pt idx="1607">
                  <c:v>2.9673441226472415</c:v>
                </c:pt>
                <c:pt idx="1608">
                  <c:v>2.9674936014746667</c:v>
                </c:pt>
                <c:pt idx="1609">
                  <c:v>2.9686950354250858</c:v>
                </c:pt>
                <c:pt idx="1610">
                  <c:v>2.9691483277398762</c:v>
                </c:pt>
                <c:pt idx="1611">
                  <c:v>2.9705118199482743</c:v>
                </c:pt>
                <c:pt idx="1612">
                  <c:v>2.9705118199482743</c:v>
                </c:pt>
                <c:pt idx="1613">
                  <c:v>2.9717204341921066</c:v>
                </c:pt>
                <c:pt idx="1614">
                  <c:v>2.9717204341921066</c:v>
                </c:pt>
                <c:pt idx="1615">
                  <c:v>2.9735238197679146</c:v>
                </c:pt>
                <c:pt idx="1616">
                  <c:v>2.973673874281777</c:v>
                </c:pt>
                <c:pt idx="1617">
                  <c:v>2.9748739492436931</c:v>
                </c:pt>
                <c:pt idx="1618">
                  <c:v>2.9748739492436931</c:v>
                </c:pt>
                <c:pt idx="1619">
                  <c:v>2.9766726485766273</c:v>
                </c:pt>
                <c:pt idx="1620">
                  <c:v>2.9766726485766273</c:v>
                </c:pt>
                <c:pt idx="1621">
                  <c:v>2.9778724089919564</c:v>
                </c:pt>
                <c:pt idx="1622">
                  <c:v>2.9778724089919564</c:v>
                </c:pt>
                <c:pt idx="1623">
                  <c:v>2.9790729225646513</c:v>
                </c:pt>
                <c:pt idx="1624">
                  <c:v>2.9790729225646513</c:v>
                </c:pt>
                <c:pt idx="1625">
                  <c:v>2.9808769886137529</c:v>
                </c:pt>
                <c:pt idx="1626">
                  <c:v>2.981027688433723</c:v>
                </c:pt>
                <c:pt idx="1627">
                  <c:v>2.9822370852845013</c:v>
                </c:pt>
                <c:pt idx="1628">
                  <c:v>2.9828442635839028</c:v>
                </c:pt>
                <c:pt idx="1629">
                  <c:v>2.9840631090507288</c:v>
                </c:pt>
                <c:pt idx="1630">
                  <c:v>2.9840631090507288</c:v>
                </c:pt>
                <c:pt idx="1631">
                  <c:v>2.9852850620749205</c:v>
                </c:pt>
                <c:pt idx="1632">
                  <c:v>2.985895614701028</c:v>
                </c:pt>
                <c:pt idx="1633">
                  <c:v>2.9865050999364771</c:v>
                </c:pt>
                <c:pt idx="1634">
                  <c:v>2.9865050999364771</c:v>
                </c:pt>
                <c:pt idx="1635">
                  <c:v>2.9884802131749502</c:v>
                </c:pt>
                <c:pt idx="1636">
                  <c:v>2.9884802131749502</c:v>
                </c:pt>
                <c:pt idx="1637">
                  <c:v>2.9902995092784233</c:v>
                </c:pt>
                <c:pt idx="1638">
                  <c:v>2.9902995092784233</c:v>
                </c:pt>
                <c:pt idx="1639">
                  <c:v>2.9915122945541119</c:v>
                </c:pt>
                <c:pt idx="1640">
                  <c:v>2.9915122945541119</c:v>
                </c:pt>
                <c:pt idx="1641">
                  <c:v>2.9933341795577046</c:v>
                </c:pt>
                <c:pt idx="1642">
                  <c:v>2.9933341795577046</c:v>
                </c:pt>
                <c:pt idx="1643">
                  <c:v>2.9939430675775847</c:v>
                </c:pt>
                <c:pt idx="1644">
                  <c:v>2.9945533995668066</c:v>
                </c:pt>
                <c:pt idx="1645">
                  <c:v>2.9957783954532733</c:v>
                </c:pt>
                <c:pt idx="1646">
                  <c:v>2.9963930593505186</c:v>
                </c:pt>
                <c:pt idx="1647">
                  <c:v>2.9977807366747253</c:v>
                </c:pt>
                <c:pt idx="1648">
                  <c:v>2.9977807366747253</c:v>
                </c:pt>
                <c:pt idx="1649">
                  <c:v>2.9990187360392762</c:v>
                </c:pt>
                <c:pt idx="1650">
                  <c:v>2.9996390383955633</c:v>
                </c:pt>
                <c:pt idx="1651">
                  <c:v>3.0008817775761618</c:v>
                </c:pt>
                <c:pt idx="1652">
                  <c:v>3.0010373004601143</c:v>
                </c:pt>
                <c:pt idx="1653">
                  <c:v>3.0021268395141263</c:v>
                </c:pt>
                <c:pt idx="1654">
                  <c:v>3.0022826135027492</c:v>
                </c:pt>
                <c:pt idx="1655">
                  <c:v>3.0041557622767612</c:v>
                </c:pt>
                <c:pt idx="1656">
                  <c:v>3.0041557622767612</c:v>
                </c:pt>
                <c:pt idx="1657">
                  <c:v>3.0054079809328091</c:v>
                </c:pt>
                <c:pt idx="1658">
                  <c:v>3.0054079809328091</c:v>
                </c:pt>
                <c:pt idx="1659">
                  <c:v>3.0072879565269406</c:v>
                </c:pt>
                <c:pt idx="1660">
                  <c:v>3.0072879565269406</c:v>
                </c:pt>
                <c:pt idx="1661">
                  <c:v>3.0087009043964614</c:v>
                </c:pt>
                <c:pt idx="1662">
                  <c:v>3.0087009043964614</c:v>
                </c:pt>
                <c:pt idx="1663">
                  <c:v>3.0099635442879586</c:v>
                </c:pt>
                <c:pt idx="1664">
                  <c:v>3.0099635442879586</c:v>
                </c:pt>
                <c:pt idx="1665">
                  <c:v>3.011868804775264</c:v>
                </c:pt>
                <c:pt idx="1666">
                  <c:v>3.011868804775264</c:v>
                </c:pt>
                <c:pt idx="1667">
                  <c:v>3.0131476109201745</c:v>
                </c:pt>
                <c:pt idx="1668">
                  <c:v>3.0137921621866415</c:v>
                </c:pt>
                <c:pt idx="1669">
                  <c:v>3.0152543258715965</c:v>
                </c:pt>
                <c:pt idx="1670">
                  <c:v>3.0152543258715965</c:v>
                </c:pt>
                <c:pt idx="1671">
                  <c:v>3.0165604188545903</c:v>
                </c:pt>
                <c:pt idx="1672">
                  <c:v>3.0172143756200995</c:v>
                </c:pt>
                <c:pt idx="1673">
                  <c:v>3.0178693054749499</c:v>
                </c:pt>
                <c:pt idx="1674">
                  <c:v>3.0178693054749499</c:v>
                </c:pt>
                <c:pt idx="1675">
                  <c:v>3.0198378146155487</c:v>
                </c:pt>
                <c:pt idx="1676">
                  <c:v>3.0198378146155487</c:v>
                </c:pt>
                <c:pt idx="1677">
                  <c:v>3.021810490480219</c:v>
                </c:pt>
                <c:pt idx="1678">
                  <c:v>3.0219750645381533</c:v>
                </c:pt>
                <c:pt idx="1679">
                  <c:v>3.0232934932926443</c:v>
                </c:pt>
                <c:pt idx="1680">
                  <c:v>3.0232934932926443</c:v>
                </c:pt>
                <c:pt idx="1681">
                  <c:v>3.0252719599944409</c:v>
                </c:pt>
                <c:pt idx="1682">
                  <c:v>3.0252719599944409</c:v>
                </c:pt>
                <c:pt idx="1683">
                  <c:v>3.025930138153722</c:v>
                </c:pt>
                <c:pt idx="1684">
                  <c:v>3.0265867780423448</c:v>
                </c:pt>
                <c:pt idx="1685">
                  <c:v>3.0278971695676145</c:v>
                </c:pt>
                <c:pt idx="1686">
                  <c:v>3.0285517844842609</c:v>
                </c:pt>
                <c:pt idx="1687">
                  <c:v>3.03002555513212</c:v>
                </c:pt>
                <c:pt idx="1688">
                  <c:v>3.03002555513212</c:v>
                </c:pt>
                <c:pt idx="1689">
                  <c:v>3.0313367072554733</c:v>
                </c:pt>
                <c:pt idx="1690">
                  <c:v>3.0313367072554733</c:v>
                </c:pt>
                <c:pt idx="1691">
                  <c:v>3.0333008451305634</c:v>
                </c:pt>
                <c:pt idx="1692">
                  <c:v>3.0333008451305634</c:v>
                </c:pt>
                <c:pt idx="1693">
                  <c:v>3.0346046195073302</c:v>
                </c:pt>
                <c:pt idx="1694">
                  <c:v>3.0346046195073302</c:v>
                </c:pt>
                <c:pt idx="1695">
                  <c:v>3.0360672334096055</c:v>
                </c:pt>
                <c:pt idx="1696">
                  <c:v>3.0367178646830184</c:v>
                </c:pt>
                <c:pt idx="1697">
                  <c:v>3.0380226743378684</c:v>
                </c:pt>
                <c:pt idx="1698">
                  <c:v>3.0380226743378684</c:v>
                </c:pt>
                <c:pt idx="1699">
                  <c:v>3.0399853034702038</c:v>
                </c:pt>
                <c:pt idx="1700">
                  <c:v>3.0399853034702038</c:v>
                </c:pt>
                <c:pt idx="1701">
                  <c:v>3.0412963908984669</c:v>
                </c:pt>
                <c:pt idx="1702">
                  <c:v>3.0414604475033773</c:v>
                </c:pt>
                <c:pt idx="1703">
                  <c:v>3.0427747366336764</c:v>
                </c:pt>
                <c:pt idx="1704">
                  <c:v>3.0427747366336764</c:v>
                </c:pt>
                <c:pt idx="1705">
                  <c:v>3.0447522912991856</c:v>
                </c:pt>
                <c:pt idx="1706">
                  <c:v>3.0447522912991856</c:v>
                </c:pt>
                <c:pt idx="1707">
                  <c:v>3.0460755265228983</c:v>
                </c:pt>
                <c:pt idx="1708">
                  <c:v>3.0467391531287666</c:v>
                </c:pt>
                <c:pt idx="1709">
                  <c:v>3.0480712091285271</c:v>
                </c:pt>
                <c:pt idx="1710">
                  <c:v>3.0482381663898748</c:v>
                </c:pt>
                <c:pt idx="1711">
                  <c:v>3.049575386091671</c:v>
                </c:pt>
                <c:pt idx="1712">
                  <c:v>3.049575386091671</c:v>
                </c:pt>
                <c:pt idx="1713">
                  <c:v>3.0509135159108327</c:v>
                </c:pt>
                <c:pt idx="1714">
                  <c:v>3.0509135159108327</c:v>
                </c:pt>
                <c:pt idx="1715">
                  <c:v>3.0522523988873593</c:v>
                </c:pt>
                <c:pt idx="1716">
                  <c:v>3.0522523988873593</c:v>
                </c:pt>
                <c:pt idx="1717">
                  <c:v>3.0549343078325091</c:v>
                </c:pt>
                <c:pt idx="1718">
                  <c:v>3.0549343078325091</c:v>
                </c:pt>
                <c:pt idx="1719">
                  <c:v>3.0564433667685869</c:v>
                </c:pt>
                <c:pt idx="1720">
                  <c:v>3.0564433667685869</c:v>
                </c:pt>
                <c:pt idx="1721">
                  <c:v>3.0577848071592455</c:v>
                </c:pt>
                <c:pt idx="1722">
                  <c:v>3.0582883799241256</c:v>
                </c:pt>
                <c:pt idx="1723">
                  <c:v>3.0591288842272695</c:v>
                </c:pt>
                <c:pt idx="1724">
                  <c:v>3.0591288842272695</c:v>
                </c:pt>
                <c:pt idx="1725">
                  <c:v>3.0611498258793652</c:v>
                </c:pt>
                <c:pt idx="1726">
                  <c:v>3.0618240458754129</c:v>
                </c:pt>
                <c:pt idx="1727">
                  <c:v>3.0631736785755326</c:v>
                </c:pt>
                <c:pt idx="1728">
                  <c:v>3.0633425925794251</c:v>
                </c:pt>
                <c:pt idx="1729">
                  <c:v>3.0645275175530178</c:v>
                </c:pt>
                <c:pt idx="1730">
                  <c:v>3.0645275175530178</c:v>
                </c:pt>
                <c:pt idx="1731">
                  <c:v>3.0658855628078681</c:v>
                </c:pt>
                <c:pt idx="1732">
                  <c:v>3.0665651817893056</c:v>
                </c:pt>
                <c:pt idx="1733">
                  <c:v>3.0674147740979882</c:v>
                </c:pt>
                <c:pt idx="1734">
                  <c:v>3.0674147740979882</c:v>
                </c:pt>
                <c:pt idx="1735">
                  <c:v>3.06877504765224</c:v>
                </c:pt>
                <c:pt idx="1736">
                  <c:v>3.0694556238233774</c:v>
                </c:pt>
                <c:pt idx="1737">
                  <c:v>3.0714998947128387</c:v>
                </c:pt>
                <c:pt idx="1738">
                  <c:v>3.0716704644528385</c:v>
                </c:pt>
                <c:pt idx="1739">
                  <c:v>3.0730363877838562</c:v>
                </c:pt>
                <c:pt idx="1740">
                  <c:v>3.0730363877838562</c:v>
                </c:pt>
                <c:pt idx="1741">
                  <c:v>3.0750906874304431</c:v>
                </c:pt>
                <c:pt idx="1742">
                  <c:v>3.0750906874304431</c:v>
                </c:pt>
                <c:pt idx="1743">
                  <c:v>3.0764652429348742</c:v>
                </c:pt>
                <c:pt idx="1744">
                  <c:v>3.0764652429348742</c:v>
                </c:pt>
                <c:pt idx="1745">
                  <c:v>3.0785353161215805</c:v>
                </c:pt>
                <c:pt idx="1746">
                  <c:v>3.0787082077280177</c:v>
                </c:pt>
                <c:pt idx="1747">
                  <c:v>3.0800925097905325</c:v>
                </c:pt>
                <c:pt idx="1748">
                  <c:v>3.0800925097905325</c:v>
                </c:pt>
                <c:pt idx="1749">
                  <c:v>3.081478663730413</c:v>
                </c:pt>
                <c:pt idx="1750">
                  <c:v>3.0821724155343651</c:v>
                </c:pt>
                <c:pt idx="1751">
                  <c:v>3.083561111850293</c:v>
                </c:pt>
                <c:pt idx="1752">
                  <c:v>3.083561111850293</c:v>
                </c:pt>
                <c:pt idx="1753">
                  <c:v>3.0849508752435866</c:v>
                </c:pt>
                <c:pt idx="1754">
                  <c:v>3.0851246486241255</c:v>
                </c:pt>
                <c:pt idx="1755">
                  <c:v>3.0865162010794549</c:v>
                </c:pt>
                <c:pt idx="1756">
                  <c:v>3.0865162010794549</c:v>
                </c:pt>
                <c:pt idx="1757">
                  <c:v>3.0886074140525088</c:v>
                </c:pt>
                <c:pt idx="1758">
                  <c:v>3.0893049793422094</c:v>
                </c:pt>
                <c:pt idx="1759">
                  <c:v>3.0907003608696342</c:v>
                </c:pt>
                <c:pt idx="1760">
                  <c:v>3.0907003608696342</c:v>
                </c:pt>
                <c:pt idx="1761">
                  <c:v>3.0920979081944249</c:v>
                </c:pt>
                <c:pt idx="1762">
                  <c:v>3.0922728311464009</c:v>
                </c:pt>
                <c:pt idx="1763">
                  <c:v>3.0927978398333322</c:v>
                </c:pt>
                <c:pt idx="1764">
                  <c:v>3.0934982417990806</c:v>
                </c:pt>
                <c:pt idx="1765">
                  <c:v>3.095075607192419</c:v>
                </c:pt>
                <c:pt idx="1766">
                  <c:v>3.0957773862785269</c:v>
                </c:pt>
                <c:pt idx="1767">
                  <c:v>3.0971827649987667</c:v>
                </c:pt>
                <c:pt idx="1768">
                  <c:v>3.0971827649987667</c:v>
                </c:pt>
                <c:pt idx="1769">
                  <c:v>3.099295776849186</c:v>
                </c:pt>
                <c:pt idx="1770">
                  <c:v>3.099295776849186</c:v>
                </c:pt>
                <c:pt idx="1771">
                  <c:v>3.1007079042228387</c:v>
                </c:pt>
                <c:pt idx="1772">
                  <c:v>3.1008846349659223</c:v>
                </c:pt>
                <c:pt idx="1773">
                  <c:v>3.1023001994816108</c:v>
                </c:pt>
                <c:pt idx="1774">
                  <c:v>3.1023001994816108</c:v>
                </c:pt>
                <c:pt idx="1775">
                  <c:v>3.1037187145946645</c:v>
                </c:pt>
                <c:pt idx="1776">
                  <c:v>3.1037187145946645</c:v>
                </c:pt>
                <c:pt idx="1777">
                  <c:v>3.1058520196343053</c:v>
                </c:pt>
                <c:pt idx="1778">
                  <c:v>3.1058520196343053</c:v>
                </c:pt>
                <c:pt idx="1779">
                  <c:v>3.1079916103580181</c:v>
                </c:pt>
                <c:pt idx="1780">
                  <c:v>3.1079916103580181</c:v>
                </c:pt>
                <c:pt idx="1781">
                  <c:v>3.109421143060533</c:v>
                </c:pt>
                <c:pt idx="1782">
                  <c:v>3.109421143060533</c:v>
                </c:pt>
                <c:pt idx="1783">
                  <c:v>3.1110315478142754</c:v>
                </c:pt>
                <c:pt idx="1784">
                  <c:v>3.1110315478142754</c:v>
                </c:pt>
                <c:pt idx="1785">
                  <c:v>3.1124649568961917</c:v>
                </c:pt>
                <c:pt idx="1786">
                  <c:v>3.1131826501911619</c:v>
                </c:pt>
                <c:pt idx="1787">
                  <c:v>3.1146200142891258</c:v>
                </c:pt>
                <c:pt idx="1788">
                  <c:v>3.1146200142891258</c:v>
                </c:pt>
                <c:pt idx="1789">
                  <c:v>3.1160592302644554</c:v>
                </c:pt>
                <c:pt idx="1790">
                  <c:v>3.1162392293627486</c:v>
                </c:pt>
                <c:pt idx="1791">
                  <c:v>3.1184005484728083</c:v>
                </c:pt>
                <c:pt idx="1792">
                  <c:v>3.1184005484728083</c:v>
                </c:pt>
                <c:pt idx="1793">
                  <c:v>3.1198426047662213</c:v>
                </c:pt>
                <c:pt idx="1794">
                  <c:v>3.1198426047662213</c:v>
                </c:pt>
                <c:pt idx="1795">
                  <c:v>3.1220074545364009</c:v>
                </c:pt>
                <c:pt idx="1796">
                  <c:v>3.1220074545364009</c:v>
                </c:pt>
                <c:pt idx="1797">
                  <c:v>3.1234524924432274</c:v>
                </c:pt>
                <c:pt idx="1798">
                  <c:v>3.123633268332958</c:v>
                </c:pt>
                <c:pt idx="1799">
                  <c:v>3.1250804877018203</c:v>
                </c:pt>
                <c:pt idx="1800">
                  <c:v>3.1258046152602632</c:v>
                </c:pt>
                <c:pt idx="1801">
                  <c:v>3.1272539061251732</c:v>
                </c:pt>
                <c:pt idx="1802">
                  <c:v>3.1272539061251732</c:v>
                </c:pt>
                <c:pt idx="1803">
                  <c:v>3.1287055197474487</c:v>
                </c:pt>
                <c:pt idx="1804">
                  <c:v>3.1294324722725984</c:v>
                </c:pt>
                <c:pt idx="1805">
                  <c:v>3.1310701061645894</c:v>
                </c:pt>
                <c:pt idx="1806">
                  <c:v>3.1310701061645894</c:v>
                </c:pt>
                <c:pt idx="1807">
                  <c:v>3.1325277385449484</c:v>
                </c:pt>
                <c:pt idx="1808">
                  <c:v>3.1325277385449484</c:v>
                </c:pt>
                <c:pt idx="1809">
                  <c:v>3.1347190131655474</c:v>
                </c:pt>
                <c:pt idx="1810">
                  <c:v>3.1347190131655474</c:v>
                </c:pt>
                <c:pt idx="1811">
                  <c:v>3.1361827663593198</c:v>
                </c:pt>
                <c:pt idx="1812">
                  <c:v>3.1361827663593198</c:v>
                </c:pt>
                <c:pt idx="1813">
                  <c:v>3.1383813386800381</c:v>
                </c:pt>
                <c:pt idx="1814">
                  <c:v>3.1383813386800381</c:v>
                </c:pt>
                <c:pt idx="1815">
                  <c:v>3.140032969224499</c:v>
                </c:pt>
                <c:pt idx="1816">
                  <c:v>3.140032969224499</c:v>
                </c:pt>
                <c:pt idx="1817">
                  <c:v>3.1415027487737208</c:v>
                </c:pt>
                <c:pt idx="1818">
                  <c:v>3.1422379994623433</c:v>
                </c:pt>
                <c:pt idx="1819">
                  <c:v>3.1437098505076126</c:v>
                </c:pt>
                <c:pt idx="1820">
                  <c:v>3.1437098505076126</c:v>
                </c:pt>
                <c:pt idx="1821">
                  <c:v>3.1451844951902475</c:v>
                </c:pt>
                <c:pt idx="1822">
                  <c:v>3.1459229632455767</c:v>
                </c:pt>
                <c:pt idx="1823">
                  <c:v>3.1474015629442595</c:v>
                </c:pt>
                <c:pt idx="1824">
                  <c:v>3.1475865242479721</c:v>
                </c:pt>
                <c:pt idx="1825">
                  <c:v>3.1490668345286905</c:v>
                </c:pt>
                <c:pt idx="1826">
                  <c:v>3.1490668345286905</c:v>
                </c:pt>
                <c:pt idx="1827">
                  <c:v>3.1512914196798283</c:v>
                </c:pt>
                <c:pt idx="1828">
                  <c:v>3.1512914196798283</c:v>
                </c:pt>
                <c:pt idx="1829">
                  <c:v>3.1527787925339603</c:v>
                </c:pt>
                <c:pt idx="1830">
                  <c:v>3.1527787925339603</c:v>
                </c:pt>
                <c:pt idx="1831">
                  <c:v>3.1550152664652176</c:v>
                </c:pt>
                <c:pt idx="1832">
                  <c:v>3.1550152664652176</c:v>
                </c:pt>
                <c:pt idx="1833">
                  <c:v>3.1566957867400829</c:v>
                </c:pt>
                <c:pt idx="1834">
                  <c:v>3.1566957867400829</c:v>
                </c:pt>
                <c:pt idx="1835">
                  <c:v>3.1589424660084662</c:v>
                </c:pt>
                <c:pt idx="1836">
                  <c:v>3.1589424660084662</c:v>
                </c:pt>
                <c:pt idx="1837">
                  <c:v>3.1604440973940946</c:v>
                </c:pt>
                <c:pt idx="1838">
                  <c:v>3.1604440973940946</c:v>
                </c:pt>
                <c:pt idx="1839">
                  <c:v>3.1619474236970886</c:v>
                </c:pt>
                <c:pt idx="1840">
                  <c:v>3.1626994477625976</c:v>
                </c:pt>
                <c:pt idx="1841">
                  <c:v>3.1643925876478969</c:v>
                </c:pt>
                <c:pt idx="1842">
                  <c:v>3.1643925876478969</c:v>
                </c:pt>
                <c:pt idx="1843">
                  <c:v>3.1658996960289745</c:v>
                </c:pt>
                <c:pt idx="1844">
                  <c:v>3.1658996960289745</c:v>
                </c:pt>
                <c:pt idx="1845">
                  <c:v>3.168164596050651</c:v>
                </c:pt>
                <c:pt idx="1846">
                  <c:v>3.168164596050651</c:v>
                </c:pt>
                <c:pt idx="1847">
                  <c:v>3.1696760986851422</c:v>
                </c:pt>
                <c:pt idx="1848">
                  <c:v>3.1698650404208308</c:v>
                </c:pt>
                <c:pt idx="1849">
                  <c:v>3.171376605557358</c:v>
                </c:pt>
                <c:pt idx="1850">
                  <c:v>3.1721325135996334</c:v>
                </c:pt>
                <c:pt idx="1851">
                  <c:v>3.1736456793522083</c:v>
                </c:pt>
                <c:pt idx="1852">
                  <c:v>3.1736456793522083</c:v>
                </c:pt>
                <c:pt idx="1853">
                  <c:v>3.1751611678621487</c:v>
                </c:pt>
                <c:pt idx="1854">
                  <c:v>3.1759195869511307</c:v>
                </c:pt>
                <c:pt idx="1855">
                  <c:v>3.1774374608771185</c:v>
                </c:pt>
                <c:pt idx="1856">
                  <c:v>3.1776273216492443</c:v>
                </c:pt>
                <c:pt idx="1857">
                  <c:v>3.1791475339972681</c:v>
                </c:pt>
                <c:pt idx="1858">
                  <c:v>3.1791475339972681</c:v>
                </c:pt>
                <c:pt idx="1859">
                  <c:v>3.181432207689364</c:v>
                </c:pt>
                <c:pt idx="1860">
                  <c:v>3.181432207689364</c:v>
                </c:pt>
                <c:pt idx="1861">
                  <c:v>3.1829579130108012</c:v>
                </c:pt>
                <c:pt idx="1862">
                  <c:v>3.1829579130108012</c:v>
                </c:pt>
                <c:pt idx="1863">
                  <c:v>3.1852492958030165</c:v>
                </c:pt>
                <c:pt idx="1864">
                  <c:v>3.1852492958030165</c:v>
                </c:pt>
                <c:pt idx="1865">
                  <c:v>3.1869700706786004</c:v>
                </c:pt>
                <c:pt idx="1866">
                  <c:v>3.1869700706786004</c:v>
                </c:pt>
                <c:pt idx="1867">
                  <c:v>3.1892684803679416</c:v>
                </c:pt>
                <c:pt idx="1868">
                  <c:v>3.1892684803679416</c:v>
                </c:pt>
                <c:pt idx="1869">
                  <c:v>3.1908036569408758</c:v>
                </c:pt>
                <c:pt idx="1870">
                  <c:v>3.1908036569408758</c:v>
                </c:pt>
                <c:pt idx="1871">
                  <c:v>3.1923403714711753</c:v>
                </c:pt>
                <c:pt idx="1872">
                  <c:v>3.193108932690337</c:v>
                </c:pt>
                <c:pt idx="1873">
                  <c:v>3.1946464630366846</c:v>
                </c:pt>
                <c:pt idx="1874">
                  <c:v>3.1948387121913551</c:v>
                </c:pt>
                <c:pt idx="1875">
                  <c:v>3.1963787379197379</c:v>
                </c:pt>
                <c:pt idx="1876">
                  <c:v>3.1963787379197379</c:v>
                </c:pt>
                <c:pt idx="1877">
                  <c:v>3.1986957215223728</c:v>
                </c:pt>
                <c:pt idx="1878">
                  <c:v>3.1986957215223728</c:v>
                </c:pt>
                <c:pt idx="1879">
                  <c:v>3.2002439085441692</c:v>
                </c:pt>
                <c:pt idx="1880">
                  <c:v>3.2002439085441692</c:v>
                </c:pt>
                <c:pt idx="1881">
                  <c:v>3.2025693670469235</c:v>
                </c:pt>
                <c:pt idx="1882">
                  <c:v>3.2025693670469235</c:v>
                </c:pt>
                <c:pt idx="1883">
                  <c:v>3.2043153676179115</c:v>
                </c:pt>
                <c:pt idx="1884">
                  <c:v>3.2043153676179115</c:v>
                </c:pt>
                <c:pt idx="1885">
                  <c:v>3.205868639235157</c:v>
                </c:pt>
                <c:pt idx="1886">
                  <c:v>3.2066460283577918</c:v>
                </c:pt>
                <c:pt idx="1887">
                  <c:v>3.2082026271510848</c:v>
                </c:pt>
                <c:pt idx="1888">
                  <c:v>3.2082026271510848</c:v>
                </c:pt>
                <c:pt idx="1889">
                  <c:v>3.2097613917417438</c:v>
                </c:pt>
                <c:pt idx="1890">
                  <c:v>3.2105415273510851</c:v>
                </c:pt>
                <c:pt idx="1891">
                  <c:v>3.2122980727175072</c:v>
                </c:pt>
                <c:pt idx="1892">
                  <c:v>3.2122980727175072</c:v>
                </c:pt>
                <c:pt idx="1893">
                  <c:v>3.2138615219062494</c:v>
                </c:pt>
                <c:pt idx="1894">
                  <c:v>3.2138615219062494</c:v>
                </c:pt>
                <c:pt idx="1895">
                  <c:v>3.2162129343794232</c:v>
                </c:pt>
                <c:pt idx="1896">
                  <c:v>3.2162129343794232</c:v>
                </c:pt>
                <c:pt idx="1897">
                  <c:v>3.217783289181579</c:v>
                </c:pt>
                <c:pt idx="1898">
                  <c:v>3.217783289181579</c:v>
                </c:pt>
                <c:pt idx="1899">
                  <c:v>3.2201401158348721</c:v>
                </c:pt>
                <c:pt idx="1900">
                  <c:v>3.2203366435985252</c:v>
                </c:pt>
                <c:pt idx="1901">
                  <c:v>3.2219100741587647</c:v>
                </c:pt>
                <c:pt idx="1902">
                  <c:v>3.2219100741587647</c:v>
                </c:pt>
                <c:pt idx="1903">
                  <c:v>3.2234850426763697</c:v>
                </c:pt>
                <c:pt idx="1904">
                  <c:v>3.2242729663291838</c:v>
                </c:pt>
                <c:pt idx="1905">
                  <c:v>3.2258500063428364</c:v>
                </c:pt>
                <c:pt idx="1906">
                  <c:v>3.2258500063428364</c:v>
                </c:pt>
                <c:pt idx="1907">
                  <c:v>3.2274287412738545</c:v>
                </c:pt>
                <c:pt idx="1908">
                  <c:v>3.2282187050933753</c:v>
                </c:pt>
                <c:pt idx="1909">
                  <c:v>3.2299969887002016</c:v>
                </c:pt>
                <c:pt idx="1910">
                  <c:v>3.2299969887002016</c:v>
                </c:pt>
                <c:pt idx="1911">
                  <c:v>3.2315784854693037</c:v>
                </c:pt>
                <c:pt idx="1912">
                  <c:v>3.2323695947678663</c:v>
                </c:pt>
                <c:pt idx="1913">
                  <c:v>3.2339528491130158</c:v>
                </c:pt>
                <c:pt idx="1914">
                  <c:v>3.2339528491130158</c:v>
                </c:pt>
                <c:pt idx="1915">
                  <c:v>3.2355384262155309</c:v>
                </c:pt>
                <c:pt idx="1916">
                  <c:v>3.2357368676047225</c:v>
                </c:pt>
                <c:pt idx="1917">
                  <c:v>3.2379232512843634</c:v>
                </c:pt>
                <c:pt idx="1918">
                  <c:v>3.238122304770561</c:v>
                </c:pt>
                <c:pt idx="1919">
                  <c:v>3.2397150385911595</c:v>
                </c:pt>
                <c:pt idx="1920">
                  <c:v>3.2397150385911595</c:v>
                </c:pt>
                <c:pt idx="1921">
                  <c:v>3.2413091534091238</c:v>
                </c:pt>
                <c:pt idx="1922">
                  <c:v>3.2421074350121177</c:v>
                </c:pt>
                <c:pt idx="1923">
                  <c:v>3.2437077022861298</c:v>
                </c:pt>
                <c:pt idx="1924">
                  <c:v>3.2437077022861298</c:v>
                </c:pt>
                <c:pt idx="1925">
                  <c:v>3.2453117049575066</c:v>
                </c:pt>
                <c:pt idx="1926">
                  <c:v>3.2461144596072073</c:v>
                </c:pt>
                <c:pt idx="1927">
                  <c:v>3.2479215446544378</c:v>
                </c:pt>
                <c:pt idx="1928">
                  <c:v>3.2479215446544378</c:v>
                </c:pt>
                <c:pt idx="1929">
                  <c:v>3.2495294471238991</c:v>
                </c:pt>
                <c:pt idx="1930">
                  <c:v>3.2495294471238991</c:v>
                </c:pt>
                <c:pt idx="1931">
                  <c:v>3.2519461268781504</c:v>
                </c:pt>
                <c:pt idx="1932">
                  <c:v>3.2519461268781504</c:v>
                </c:pt>
                <c:pt idx="1933">
                  <c:v>3.2535604640810249</c:v>
                </c:pt>
                <c:pt idx="1934">
                  <c:v>3.2537623876677615</c:v>
                </c:pt>
                <c:pt idx="1935">
                  <c:v>3.2561863886191387</c:v>
                </c:pt>
                <c:pt idx="1936">
                  <c:v>3.2561863886191387</c:v>
                </c:pt>
                <c:pt idx="1937">
                  <c:v>3.2578039585400966</c:v>
                </c:pt>
                <c:pt idx="1938">
                  <c:v>3.2578039585400966</c:v>
                </c:pt>
                <c:pt idx="1939">
                  <c:v>3.2594229094584199</c:v>
                </c:pt>
                <c:pt idx="1940">
                  <c:v>3.2602323534315936</c:v>
                </c:pt>
                <c:pt idx="1941">
                  <c:v>3.2618510214459651</c:v>
                </c:pt>
                <c:pt idx="1942">
                  <c:v>3.2620534029991388</c:v>
                </c:pt>
                <c:pt idx="1943">
                  <c:v>3.2636734676755457</c:v>
                </c:pt>
                <c:pt idx="1944">
                  <c:v>3.2642813626825817</c:v>
                </c:pt>
                <c:pt idx="1945">
                  <c:v>3.2661046899177166</c:v>
                </c:pt>
                <c:pt idx="1946">
                  <c:v>3.2661046899177166</c:v>
                </c:pt>
                <c:pt idx="1947">
                  <c:v>3.2677256564875372</c:v>
                </c:pt>
                <c:pt idx="1948">
                  <c:v>3.2677256564875372</c:v>
                </c:pt>
                <c:pt idx="1949">
                  <c:v>3.2701618146723272</c:v>
                </c:pt>
                <c:pt idx="1950">
                  <c:v>3.2701618146723272</c:v>
                </c:pt>
                <c:pt idx="1951">
                  <c:v>3.2719915683973424</c:v>
                </c:pt>
                <c:pt idx="1952">
                  <c:v>3.2719915683973424</c:v>
                </c:pt>
                <c:pt idx="1953">
                  <c:v>3.2736182866426122</c:v>
                </c:pt>
                <c:pt idx="1954">
                  <c:v>3.2744322421192589</c:v>
                </c:pt>
                <c:pt idx="1955">
                  <c:v>3.2760616597005758</c:v>
                </c:pt>
                <c:pt idx="1956">
                  <c:v>3.2760616597005758</c:v>
                </c:pt>
                <c:pt idx="1957">
                  <c:v>3.2776916734792585</c:v>
                </c:pt>
                <c:pt idx="1958">
                  <c:v>3.2785066488826118</c:v>
                </c:pt>
                <c:pt idx="1959">
                  <c:v>3.2803414513505609</c:v>
                </c:pt>
                <c:pt idx="1960">
                  <c:v>3.2803414513505609</c:v>
                </c:pt>
                <c:pt idx="1961">
                  <c:v>3.2819746586073273</c:v>
                </c:pt>
                <c:pt idx="1962">
                  <c:v>3.2819746586073273</c:v>
                </c:pt>
                <c:pt idx="1963">
                  <c:v>3.2844280006225364</c:v>
                </c:pt>
                <c:pt idx="1964">
                  <c:v>3.2844280006225364</c:v>
                </c:pt>
                <c:pt idx="1965">
                  <c:v>3.286065131252716</c:v>
                </c:pt>
                <c:pt idx="1966">
                  <c:v>3.286065131252716</c:v>
                </c:pt>
                <c:pt idx="1967">
                  <c:v>3.2885242406080453</c:v>
                </c:pt>
                <c:pt idx="1968">
                  <c:v>3.2887294096502009</c:v>
                </c:pt>
                <c:pt idx="1969">
                  <c:v>3.2903721273984643</c:v>
                </c:pt>
                <c:pt idx="1970">
                  <c:v>3.2903721273984643</c:v>
                </c:pt>
                <c:pt idx="1971">
                  <c:v>3.2920171679040933</c:v>
                </c:pt>
                <c:pt idx="1972">
                  <c:v>3.2928406769109193</c:v>
                </c:pt>
                <c:pt idx="1973">
                  <c:v>3.2944903002725963</c:v>
                </c:pt>
                <c:pt idx="1974">
                  <c:v>3.2944903002725963</c:v>
                </c:pt>
                <c:pt idx="1975">
                  <c:v>3.2961428742316379</c:v>
                </c:pt>
                <c:pt idx="1976">
                  <c:v>3.2969698360451707</c:v>
                </c:pt>
                <c:pt idx="1977">
                  <c:v>3.2988311885585242</c:v>
                </c:pt>
                <c:pt idx="1978">
                  <c:v>3.2988311885585242</c:v>
                </c:pt>
                <c:pt idx="1979">
                  <c:v>3.30048683827565</c:v>
                </c:pt>
                <c:pt idx="1980">
                  <c:v>3.30048683827565</c:v>
                </c:pt>
                <c:pt idx="1981">
                  <c:v>3.3029725490613981</c:v>
                </c:pt>
                <c:pt idx="1982">
                  <c:v>3.3029725490613981</c:v>
                </c:pt>
                <c:pt idx="1983">
                  <c:v>3.3046310234319374</c:v>
                </c:pt>
                <c:pt idx="1984">
                  <c:v>3.3046310234319374</c:v>
                </c:pt>
                <c:pt idx="1985">
                  <c:v>3.3071210889178055</c:v>
                </c:pt>
                <c:pt idx="1986">
                  <c:v>3.307328729727506</c:v>
                </c:pt>
                <c:pt idx="1987">
                  <c:v>3.3089904368161287</c:v>
                </c:pt>
                <c:pt idx="1988">
                  <c:v>3.3089904368161287</c:v>
                </c:pt>
                <c:pt idx="1989">
                  <c:v>3.310653210982117</c:v>
                </c:pt>
                <c:pt idx="1990">
                  <c:v>3.3114849589791229</c:v>
                </c:pt>
                <c:pt idx="1991">
                  <c:v>3.3131487059211588</c:v>
                </c:pt>
                <c:pt idx="1992">
                  <c:v>3.3133566781952903</c:v>
                </c:pt>
                <c:pt idx="1993">
                  <c:v>3.3148127449505598</c:v>
                </c:pt>
                <c:pt idx="1994">
                  <c:v>3.3156451989542721</c:v>
                </c:pt>
                <c:pt idx="1995">
                  <c:v>3.3175196593605296</c:v>
                </c:pt>
                <c:pt idx="1996">
                  <c:v>3.3175196593605296</c:v>
                </c:pt>
                <c:pt idx="1997">
                  <c:v>3.319186685858015</c:v>
                </c:pt>
                <c:pt idx="1998">
                  <c:v>3.319186685858015</c:v>
                </c:pt>
                <c:pt idx="1999">
                  <c:v>3.3216899326943023</c:v>
                </c:pt>
                <c:pt idx="2000">
                  <c:v>3.3216899326943023</c:v>
                </c:pt>
                <c:pt idx="2001">
                  <c:v>3.3233616673652007</c:v>
                </c:pt>
                <c:pt idx="2002">
                  <c:v>3.32357077544544</c:v>
                </c:pt>
                <c:pt idx="2003">
                  <c:v>3.32440728620723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5-4068-A938-035CAEF48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1671"/>
        <c:axId val="321642327"/>
      </c:scatterChart>
      <c:valAx>
        <c:axId val="321641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327"/>
        <c:crosses val="autoZero"/>
        <c:crossBetween val="midCat"/>
      </c:valAx>
      <c:valAx>
        <c:axId val="321642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1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cceleration along the X-axis over time driving 2.04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2,04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8.999999999999897E-3</c:v>
                </c:pt>
                <c:pt idx="2">
                  <c:v>8.999999999999897E-3</c:v>
                </c:pt>
                <c:pt idx="3">
                  <c:v>1.6999999999999904E-2</c:v>
                </c:pt>
                <c:pt idx="4">
                  <c:v>1.6999999999999904E-2</c:v>
                </c:pt>
                <c:pt idx="5">
                  <c:v>2.8999999999999915E-2</c:v>
                </c:pt>
                <c:pt idx="6">
                  <c:v>2.8999999999999915E-2</c:v>
                </c:pt>
                <c:pt idx="7">
                  <c:v>3.6999999999999922E-2</c:v>
                </c:pt>
                <c:pt idx="8">
                  <c:v>3.6999999999999922E-2</c:v>
                </c:pt>
                <c:pt idx="9">
                  <c:v>4.4999999999999929E-2</c:v>
                </c:pt>
                <c:pt idx="10">
                  <c:v>4.4999999999999929E-2</c:v>
                </c:pt>
                <c:pt idx="11">
                  <c:v>5.8000000000000052E-2</c:v>
                </c:pt>
                <c:pt idx="12">
                  <c:v>5.8000000000000052E-2</c:v>
                </c:pt>
                <c:pt idx="13">
                  <c:v>7.0000000000000062E-2</c:v>
                </c:pt>
                <c:pt idx="14">
                  <c:v>7.0000000000000062E-2</c:v>
                </c:pt>
                <c:pt idx="15">
                  <c:v>7.8000000000000069E-2</c:v>
                </c:pt>
                <c:pt idx="16">
                  <c:v>7.8000000000000069E-2</c:v>
                </c:pt>
                <c:pt idx="17">
                  <c:v>8.6000000000000076E-2</c:v>
                </c:pt>
                <c:pt idx="18">
                  <c:v>9.000000000000008E-2</c:v>
                </c:pt>
                <c:pt idx="19">
                  <c:v>9.4999999999999973E-2</c:v>
                </c:pt>
                <c:pt idx="20">
                  <c:v>9.4999999999999973E-2</c:v>
                </c:pt>
                <c:pt idx="21">
                  <c:v>0.10699999999999998</c:v>
                </c:pt>
                <c:pt idx="22">
                  <c:v>0.11099999999999999</c:v>
                </c:pt>
                <c:pt idx="23">
                  <c:v>0.11899999999999999</c:v>
                </c:pt>
                <c:pt idx="24">
                  <c:v>0.11899999999999999</c:v>
                </c:pt>
                <c:pt idx="25">
                  <c:v>0.127</c:v>
                </c:pt>
                <c:pt idx="26">
                  <c:v>0.12799999999999989</c:v>
                </c:pt>
                <c:pt idx="27">
                  <c:v>0.1399999999999999</c:v>
                </c:pt>
                <c:pt idx="28">
                  <c:v>0.1399999999999999</c:v>
                </c:pt>
                <c:pt idx="29">
                  <c:v>0.14399999999999991</c:v>
                </c:pt>
                <c:pt idx="30">
                  <c:v>0.14799999999999991</c:v>
                </c:pt>
                <c:pt idx="31">
                  <c:v>0.15999999999999992</c:v>
                </c:pt>
                <c:pt idx="32">
                  <c:v>0.16100000000000003</c:v>
                </c:pt>
                <c:pt idx="33">
                  <c:v>0.16799999999999993</c:v>
                </c:pt>
                <c:pt idx="34">
                  <c:v>0.16900000000000004</c:v>
                </c:pt>
                <c:pt idx="35">
                  <c:v>0.17700000000000005</c:v>
                </c:pt>
                <c:pt idx="36">
                  <c:v>0.17999999999999994</c:v>
                </c:pt>
                <c:pt idx="37">
                  <c:v>0.18900000000000006</c:v>
                </c:pt>
                <c:pt idx="38">
                  <c:v>0.18900000000000006</c:v>
                </c:pt>
                <c:pt idx="39">
                  <c:v>0.19700000000000006</c:v>
                </c:pt>
                <c:pt idx="40">
                  <c:v>0.19700000000000006</c:v>
                </c:pt>
                <c:pt idx="41">
                  <c:v>0.20900000000000007</c:v>
                </c:pt>
                <c:pt idx="42">
                  <c:v>0.20999999999999996</c:v>
                </c:pt>
                <c:pt idx="43">
                  <c:v>0.21799999999999997</c:v>
                </c:pt>
                <c:pt idx="44">
                  <c:v>0.21799999999999997</c:v>
                </c:pt>
                <c:pt idx="45">
                  <c:v>0.22999999999999998</c:v>
                </c:pt>
                <c:pt idx="46">
                  <c:v>0.22999999999999998</c:v>
                </c:pt>
                <c:pt idx="47">
                  <c:v>0.23799999999999999</c:v>
                </c:pt>
                <c:pt idx="48">
                  <c:v>0.23799999999999999</c:v>
                </c:pt>
                <c:pt idx="49">
                  <c:v>0.246</c:v>
                </c:pt>
                <c:pt idx="50">
                  <c:v>0.246</c:v>
                </c:pt>
                <c:pt idx="51">
                  <c:v>0.2589999999999999</c:v>
                </c:pt>
                <c:pt idx="52">
                  <c:v>0.2589999999999999</c:v>
                </c:pt>
                <c:pt idx="53">
                  <c:v>0.2669999999999999</c:v>
                </c:pt>
                <c:pt idx="54">
                  <c:v>0.27099999999999991</c:v>
                </c:pt>
                <c:pt idx="55">
                  <c:v>0.27899999999999991</c:v>
                </c:pt>
                <c:pt idx="56">
                  <c:v>0.27899999999999991</c:v>
                </c:pt>
                <c:pt idx="57">
                  <c:v>0.28699999999999992</c:v>
                </c:pt>
                <c:pt idx="58">
                  <c:v>0.29099999999999993</c:v>
                </c:pt>
                <c:pt idx="59">
                  <c:v>0.29499999999999993</c:v>
                </c:pt>
                <c:pt idx="60">
                  <c:v>0.29600000000000004</c:v>
                </c:pt>
                <c:pt idx="61">
                  <c:v>0.30800000000000005</c:v>
                </c:pt>
                <c:pt idx="62">
                  <c:v>0.30800000000000005</c:v>
                </c:pt>
                <c:pt idx="63">
                  <c:v>0.32000000000000006</c:v>
                </c:pt>
                <c:pt idx="64">
                  <c:v>0.32000000000000006</c:v>
                </c:pt>
                <c:pt idx="65">
                  <c:v>0.32800000000000007</c:v>
                </c:pt>
                <c:pt idx="66">
                  <c:v>0.32800000000000007</c:v>
                </c:pt>
                <c:pt idx="67">
                  <c:v>0.34000000000000008</c:v>
                </c:pt>
                <c:pt idx="68">
                  <c:v>0.34000000000000008</c:v>
                </c:pt>
                <c:pt idx="69">
                  <c:v>0.34400000000000008</c:v>
                </c:pt>
                <c:pt idx="70">
                  <c:v>0.34800000000000009</c:v>
                </c:pt>
                <c:pt idx="71">
                  <c:v>0.35600000000000009</c:v>
                </c:pt>
                <c:pt idx="72">
                  <c:v>0.36099999999999999</c:v>
                </c:pt>
                <c:pt idx="73">
                  <c:v>0.36899999999999999</c:v>
                </c:pt>
                <c:pt idx="74">
                  <c:v>0.36899999999999999</c:v>
                </c:pt>
                <c:pt idx="75">
                  <c:v>0.377</c:v>
                </c:pt>
                <c:pt idx="76">
                  <c:v>0.38100000000000001</c:v>
                </c:pt>
                <c:pt idx="77">
                  <c:v>0.38900000000000001</c:v>
                </c:pt>
                <c:pt idx="78">
                  <c:v>0.38900000000000001</c:v>
                </c:pt>
                <c:pt idx="79">
                  <c:v>0.39700000000000002</c:v>
                </c:pt>
                <c:pt idx="80">
                  <c:v>0.39799999999999991</c:v>
                </c:pt>
                <c:pt idx="81">
                  <c:v>0.40999999999999992</c:v>
                </c:pt>
                <c:pt idx="82">
                  <c:v>0.40999999999999992</c:v>
                </c:pt>
                <c:pt idx="83">
                  <c:v>0.41799999999999993</c:v>
                </c:pt>
                <c:pt idx="84">
                  <c:v>0.41799999999999993</c:v>
                </c:pt>
                <c:pt idx="85">
                  <c:v>0.42999999999999994</c:v>
                </c:pt>
                <c:pt idx="86">
                  <c:v>0.42999999999999994</c:v>
                </c:pt>
                <c:pt idx="87">
                  <c:v>0.43799999999999994</c:v>
                </c:pt>
                <c:pt idx="88">
                  <c:v>0.43900000000000006</c:v>
                </c:pt>
                <c:pt idx="89">
                  <c:v>0.44700000000000006</c:v>
                </c:pt>
                <c:pt idx="90">
                  <c:v>0.44700000000000006</c:v>
                </c:pt>
                <c:pt idx="91">
                  <c:v>0.45900000000000007</c:v>
                </c:pt>
                <c:pt idx="92">
                  <c:v>0.45900000000000007</c:v>
                </c:pt>
                <c:pt idx="93">
                  <c:v>0.46700000000000008</c:v>
                </c:pt>
                <c:pt idx="94">
                  <c:v>0.47100000000000009</c:v>
                </c:pt>
                <c:pt idx="95">
                  <c:v>0.48</c:v>
                </c:pt>
                <c:pt idx="96">
                  <c:v>0.48</c:v>
                </c:pt>
                <c:pt idx="97">
                  <c:v>0.48799999999999999</c:v>
                </c:pt>
                <c:pt idx="98">
                  <c:v>0.49199999999999999</c:v>
                </c:pt>
                <c:pt idx="99">
                  <c:v>0.496</c:v>
                </c:pt>
                <c:pt idx="100">
                  <c:v>0.496</c:v>
                </c:pt>
                <c:pt idx="101">
                  <c:v>0.50800000000000001</c:v>
                </c:pt>
                <c:pt idx="102">
                  <c:v>0.5089999999999999</c:v>
                </c:pt>
                <c:pt idx="103">
                  <c:v>0.52099999999999991</c:v>
                </c:pt>
                <c:pt idx="104">
                  <c:v>0.52099999999999991</c:v>
                </c:pt>
                <c:pt idx="105">
                  <c:v>0.52899999999999991</c:v>
                </c:pt>
                <c:pt idx="106">
                  <c:v>0.52899999999999991</c:v>
                </c:pt>
                <c:pt idx="107">
                  <c:v>0.54099999999999993</c:v>
                </c:pt>
                <c:pt idx="108">
                  <c:v>0.54099999999999993</c:v>
                </c:pt>
                <c:pt idx="109">
                  <c:v>0.54499999999999993</c:v>
                </c:pt>
                <c:pt idx="110">
                  <c:v>0.54899999999999993</c:v>
                </c:pt>
                <c:pt idx="111">
                  <c:v>0.55800000000000005</c:v>
                </c:pt>
                <c:pt idx="112">
                  <c:v>0.56200000000000006</c:v>
                </c:pt>
                <c:pt idx="113">
                  <c:v>0.57000000000000006</c:v>
                </c:pt>
                <c:pt idx="114">
                  <c:v>0.57000000000000006</c:v>
                </c:pt>
                <c:pt idx="115">
                  <c:v>0.57800000000000007</c:v>
                </c:pt>
                <c:pt idx="116">
                  <c:v>0.58200000000000007</c:v>
                </c:pt>
                <c:pt idx="117">
                  <c:v>0.59000000000000008</c:v>
                </c:pt>
                <c:pt idx="118">
                  <c:v>0.59099999999999997</c:v>
                </c:pt>
                <c:pt idx="119">
                  <c:v>0.59800000000000009</c:v>
                </c:pt>
                <c:pt idx="120">
                  <c:v>0.59899999999999998</c:v>
                </c:pt>
                <c:pt idx="121">
                  <c:v>0.61099999999999999</c:v>
                </c:pt>
                <c:pt idx="122">
                  <c:v>0.61099999999999999</c:v>
                </c:pt>
                <c:pt idx="123">
                  <c:v>0.61899999999999999</c:v>
                </c:pt>
                <c:pt idx="124">
                  <c:v>0.61899999999999999</c:v>
                </c:pt>
                <c:pt idx="125">
                  <c:v>0.63100000000000001</c:v>
                </c:pt>
                <c:pt idx="126">
                  <c:v>0.63100000000000001</c:v>
                </c:pt>
                <c:pt idx="127">
                  <c:v>0.6399999999999999</c:v>
                </c:pt>
                <c:pt idx="128">
                  <c:v>0.6399999999999999</c:v>
                </c:pt>
                <c:pt idx="129">
                  <c:v>0.64799999999999991</c:v>
                </c:pt>
                <c:pt idx="130">
                  <c:v>0.64799999999999991</c:v>
                </c:pt>
                <c:pt idx="131">
                  <c:v>0.65999999999999992</c:v>
                </c:pt>
                <c:pt idx="132">
                  <c:v>0.65999999999999992</c:v>
                </c:pt>
                <c:pt idx="133">
                  <c:v>0.66799999999999993</c:v>
                </c:pt>
                <c:pt idx="134">
                  <c:v>0.67199999999999993</c:v>
                </c:pt>
                <c:pt idx="135">
                  <c:v>0.67999999999999994</c:v>
                </c:pt>
                <c:pt idx="136">
                  <c:v>0.68100000000000005</c:v>
                </c:pt>
                <c:pt idx="137">
                  <c:v>0.68900000000000006</c:v>
                </c:pt>
                <c:pt idx="138">
                  <c:v>0.69300000000000006</c:v>
                </c:pt>
                <c:pt idx="139">
                  <c:v>0.69700000000000006</c:v>
                </c:pt>
                <c:pt idx="140">
                  <c:v>0.69700000000000006</c:v>
                </c:pt>
                <c:pt idx="141">
                  <c:v>0.70900000000000007</c:v>
                </c:pt>
                <c:pt idx="142">
                  <c:v>0.70900000000000007</c:v>
                </c:pt>
                <c:pt idx="143">
                  <c:v>0.72100000000000009</c:v>
                </c:pt>
                <c:pt idx="144">
                  <c:v>0.72199999999999998</c:v>
                </c:pt>
                <c:pt idx="145">
                  <c:v>0.73</c:v>
                </c:pt>
                <c:pt idx="146">
                  <c:v>0.73</c:v>
                </c:pt>
                <c:pt idx="147">
                  <c:v>0.74199999999999999</c:v>
                </c:pt>
                <c:pt idx="148">
                  <c:v>0.74199999999999999</c:v>
                </c:pt>
                <c:pt idx="149">
                  <c:v>0.746</c:v>
                </c:pt>
                <c:pt idx="150">
                  <c:v>0.746</c:v>
                </c:pt>
                <c:pt idx="151">
                  <c:v>0.75800000000000001</c:v>
                </c:pt>
                <c:pt idx="152">
                  <c:v>0.75800000000000001</c:v>
                </c:pt>
                <c:pt idx="153">
                  <c:v>0.77099999999999991</c:v>
                </c:pt>
                <c:pt idx="154">
                  <c:v>0.77099999999999991</c:v>
                </c:pt>
                <c:pt idx="155">
                  <c:v>0.77899999999999991</c:v>
                </c:pt>
                <c:pt idx="156">
                  <c:v>0.77899999999999991</c:v>
                </c:pt>
                <c:pt idx="157">
                  <c:v>0.79099999999999993</c:v>
                </c:pt>
                <c:pt idx="158">
                  <c:v>0.79099999999999993</c:v>
                </c:pt>
                <c:pt idx="159">
                  <c:v>0.79499999999999993</c:v>
                </c:pt>
                <c:pt idx="160">
                  <c:v>0.79899999999999993</c:v>
                </c:pt>
                <c:pt idx="161">
                  <c:v>0.81099999999999994</c:v>
                </c:pt>
                <c:pt idx="162">
                  <c:v>0.81099999999999994</c:v>
                </c:pt>
                <c:pt idx="163">
                  <c:v>0.82000000000000006</c:v>
                </c:pt>
                <c:pt idx="164">
                  <c:v>0.82000000000000006</c:v>
                </c:pt>
                <c:pt idx="165">
                  <c:v>0.82800000000000007</c:v>
                </c:pt>
                <c:pt idx="166">
                  <c:v>0.83200000000000007</c:v>
                </c:pt>
                <c:pt idx="167">
                  <c:v>0.84000000000000008</c:v>
                </c:pt>
                <c:pt idx="168">
                  <c:v>0.84000000000000008</c:v>
                </c:pt>
                <c:pt idx="169">
                  <c:v>0.84800000000000009</c:v>
                </c:pt>
                <c:pt idx="170">
                  <c:v>0.84899999999999998</c:v>
                </c:pt>
                <c:pt idx="171">
                  <c:v>0.85699999999999998</c:v>
                </c:pt>
                <c:pt idx="172">
                  <c:v>0.85699999999999998</c:v>
                </c:pt>
                <c:pt idx="173">
                  <c:v>0.86899999999999999</c:v>
                </c:pt>
                <c:pt idx="174">
                  <c:v>0.86899999999999999</c:v>
                </c:pt>
                <c:pt idx="175">
                  <c:v>0.88100000000000001</c:v>
                </c:pt>
                <c:pt idx="176">
                  <c:v>0.88100000000000001</c:v>
                </c:pt>
                <c:pt idx="177">
                  <c:v>0.88900000000000001</c:v>
                </c:pt>
                <c:pt idx="178">
                  <c:v>0.8899999999999999</c:v>
                </c:pt>
                <c:pt idx="179">
                  <c:v>0.89700000000000002</c:v>
                </c:pt>
                <c:pt idx="180">
                  <c:v>0.89799999999999991</c:v>
                </c:pt>
                <c:pt idx="181">
                  <c:v>0.90999999999999992</c:v>
                </c:pt>
                <c:pt idx="182">
                  <c:v>0.90999999999999992</c:v>
                </c:pt>
                <c:pt idx="183">
                  <c:v>0.91799999999999993</c:v>
                </c:pt>
                <c:pt idx="184">
                  <c:v>0.92199999999999993</c:v>
                </c:pt>
                <c:pt idx="185">
                  <c:v>0.92999999999999994</c:v>
                </c:pt>
                <c:pt idx="186">
                  <c:v>0.92999999999999994</c:v>
                </c:pt>
                <c:pt idx="187">
                  <c:v>0.93799999999999994</c:v>
                </c:pt>
                <c:pt idx="188">
                  <c:v>0.94199999999999995</c:v>
                </c:pt>
                <c:pt idx="189">
                  <c:v>0.94700000000000006</c:v>
                </c:pt>
                <c:pt idx="190">
                  <c:v>0.94700000000000006</c:v>
                </c:pt>
                <c:pt idx="191">
                  <c:v>0.95500000000000007</c:v>
                </c:pt>
                <c:pt idx="192">
                  <c:v>0.95500000000000007</c:v>
                </c:pt>
                <c:pt idx="193">
                  <c:v>0.96700000000000008</c:v>
                </c:pt>
                <c:pt idx="194">
                  <c:v>0.97100000000000009</c:v>
                </c:pt>
                <c:pt idx="195">
                  <c:v>0.98</c:v>
                </c:pt>
                <c:pt idx="196">
                  <c:v>0.98</c:v>
                </c:pt>
                <c:pt idx="197">
                  <c:v>0.98799999999999999</c:v>
                </c:pt>
                <c:pt idx="198">
                  <c:v>0.98799999999999999</c:v>
                </c:pt>
                <c:pt idx="199">
                  <c:v>0.996</c:v>
                </c:pt>
                <c:pt idx="200">
                  <c:v>0.996</c:v>
                </c:pt>
                <c:pt idx="201">
                  <c:v>1.004</c:v>
                </c:pt>
                <c:pt idx="202">
                  <c:v>1.004</c:v>
                </c:pt>
                <c:pt idx="203">
                  <c:v>1.0209999999999999</c:v>
                </c:pt>
                <c:pt idx="204">
                  <c:v>1.0209999999999999</c:v>
                </c:pt>
                <c:pt idx="205">
                  <c:v>1.0289999999999999</c:v>
                </c:pt>
                <c:pt idx="206">
                  <c:v>1.0329999999999999</c:v>
                </c:pt>
                <c:pt idx="207">
                  <c:v>1.0409999999999999</c:v>
                </c:pt>
                <c:pt idx="208">
                  <c:v>1.0409999999999999</c:v>
                </c:pt>
                <c:pt idx="209">
                  <c:v>1.0449999999999999</c:v>
                </c:pt>
                <c:pt idx="210">
                  <c:v>1.0489999999999999</c:v>
                </c:pt>
                <c:pt idx="211">
                  <c:v>1.0529999999999999</c:v>
                </c:pt>
                <c:pt idx="212">
                  <c:v>1.0569999999999999</c:v>
                </c:pt>
                <c:pt idx="213">
                  <c:v>1.0699999999999998</c:v>
                </c:pt>
                <c:pt idx="214">
                  <c:v>1.0699999999999998</c:v>
                </c:pt>
                <c:pt idx="215">
                  <c:v>1.0779999999999998</c:v>
                </c:pt>
                <c:pt idx="216">
                  <c:v>1.0779999999999998</c:v>
                </c:pt>
                <c:pt idx="217">
                  <c:v>1.0859999999999999</c:v>
                </c:pt>
                <c:pt idx="218">
                  <c:v>1.0899999999999999</c:v>
                </c:pt>
                <c:pt idx="219">
                  <c:v>1.0939999999999999</c:v>
                </c:pt>
                <c:pt idx="220">
                  <c:v>1.0939999999999999</c:v>
                </c:pt>
                <c:pt idx="221">
                  <c:v>1.1070000000000002</c:v>
                </c:pt>
                <c:pt idx="222">
                  <c:v>1.1070000000000002</c:v>
                </c:pt>
                <c:pt idx="223">
                  <c:v>1.1190000000000002</c:v>
                </c:pt>
                <c:pt idx="224">
                  <c:v>1.1190000000000002</c:v>
                </c:pt>
                <c:pt idx="225">
                  <c:v>1.1269999999999998</c:v>
                </c:pt>
                <c:pt idx="226">
                  <c:v>1.1269999999999998</c:v>
                </c:pt>
                <c:pt idx="227">
                  <c:v>1.1349999999999998</c:v>
                </c:pt>
                <c:pt idx="228">
                  <c:v>1.1349999999999998</c:v>
                </c:pt>
                <c:pt idx="229">
                  <c:v>1.1429999999999998</c:v>
                </c:pt>
                <c:pt idx="230">
                  <c:v>1.1469999999999998</c:v>
                </c:pt>
                <c:pt idx="231">
                  <c:v>1.1560000000000001</c:v>
                </c:pt>
                <c:pt idx="232">
                  <c:v>1.1560000000000001</c:v>
                </c:pt>
                <c:pt idx="233">
                  <c:v>1.1680000000000001</c:v>
                </c:pt>
                <c:pt idx="234">
                  <c:v>1.1680000000000001</c:v>
                </c:pt>
                <c:pt idx="235">
                  <c:v>1.1760000000000002</c:v>
                </c:pt>
                <c:pt idx="236">
                  <c:v>1.1800000000000002</c:v>
                </c:pt>
                <c:pt idx="237">
                  <c:v>1.1880000000000002</c:v>
                </c:pt>
                <c:pt idx="238">
                  <c:v>1.1890000000000001</c:v>
                </c:pt>
                <c:pt idx="239">
                  <c:v>1.1970000000000001</c:v>
                </c:pt>
                <c:pt idx="240">
                  <c:v>1.1970000000000001</c:v>
                </c:pt>
                <c:pt idx="241">
                  <c:v>1.2050000000000001</c:v>
                </c:pt>
                <c:pt idx="242">
                  <c:v>1.2050000000000001</c:v>
                </c:pt>
                <c:pt idx="243">
                  <c:v>1.2170000000000001</c:v>
                </c:pt>
                <c:pt idx="244">
                  <c:v>1.2170000000000001</c:v>
                </c:pt>
                <c:pt idx="245">
                  <c:v>1.2250000000000001</c:v>
                </c:pt>
                <c:pt idx="246">
                  <c:v>1.226</c:v>
                </c:pt>
                <c:pt idx="247">
                  <c:v>1.238</c:v>
                </c:pt>
                <c:pt idx="248">
                  <c:v>1.238</c:v>
                </c:pt>
                <c:pt idx="249">
                  <c:v>1.246</c:v>
                </c:pt>
                <c:pt idx="250">
                  <c:v>1.246</c:v>
                </c:pt>
                <c:pt idx="251">
                  <c:v>1.254</c:v>
                </c:pt>
                <c:pt idx="252">
                  <c:v>1.254</c:v>
                </c:pt>
                <c:pt idx="253">
                  <c:v>1.266</c:v>
                </c:pt>
                <c:pt idx="254">
                  <c:v>1.266</c:v>
                </c:pt>
                <c:pt idx="255">
                  <c:v>1.274</c:v>
                </c:pt>
                <c:pt idx="256">
                  <c:v>1.278</c:v>
                </c:pt>
                <c:pt idx="257">
                  <c:v>1.2869999999999999</c:v>
                </c:pt>
                <c:pt idx="258">
                  <c:v>1.2869999999999999</c:v>
                </c:pt>
                <c:pt idx="259">
                  <c:v>1.2949999999999999</c:v>
                </c:pt>
                <c:pt idx="260">
                  <c:v>1.2949999999999999</c:v>
                </c:pt>
                <c:pt idx="261">
                  <c:v>1.3029999999999999</c:v>
                </c:pt>
                <c:pt idx="262">
                  <c:v>1.3069999999999999</c:v>
                </c:pt>
                <c:pt idx="263">
                  <c:v>1.3149999999999999</c:v>
                </c:pt>
                <c:pt idx="264">
                  <c:v>1.3159999999999998</c:v>
                </c:pt>
                <c:pt idx="265">
                  <c:v>1.3239999999999998</c:v>
                </c:pt>
                <c:pt idx="266">
                  <c:v>1.3279999999999998</c:v>
                </c:pt>
                <c:pt idx="267">
                  <c:v>1.3359999999999999</c:v>
                </c:pt>
                <c:pt idx="268">
                  <c:v>1.3359999999999999</c:v>
                </c:pt>
                <c:pt idx="269">
                  <c:v>1.3439999999999999</c:v>
                </c:pt>
                <c:pt idx="270">
                  <c:v>1.3439999999999999</c:v>
                </c:pt>
                <c:pt idx="271">
                  <c:v>1.3559999999999999</c:v>
                </c:pt>
                <c:pt idx="272">
                  <c:v>1.3559999999999999</c:v>
                </c:pt>
                <c:pt idx="273">
                  <c:v>1.3650000000000002</c:v>
                </c:pt>
                <c:pt idx="274">
                  <c:v>1.3650000000000002</c:v>
                </c:pt>
                <c:pt idx="275">
                  <c:v>1.3769999999999998</c:v>
                </c:pt>
                <c:pt idx="276">
                  <c:v>1.3769999999999998</c:v>
                </c:pt>
                <c:pt idx="277">
                  <c:v>1.3849999999999998</c:v>
                </c:pt>
                <c:pt idx="278">
                  <c:v>1.3849999999999998</c:v>
                </c:pt>
                <c:pt idx="279">
                  <c:v>1.3929999999999998</c:v>
                </c:pt>
                <c:pt idx="280">
                  <c:v>1.3969999999999998</c:v>
                </c:pt>
                <c:pt idx="281">
                  <c:v>1.4060000000000001</c:v>
                </c:pt>
                <c:pt idx="282">
                  <c:v>1.4060000000000001</c:v>
                </c:pt>
                <c:pt idx="283">
                  <c:v>1.4129999999999998</c:v>
                </c:pt>
                <c:pt idx="284">
                  <c:v>1.4180000000000001</c:v>
                </c:pt>
                <c:pt idx="285">
                  <c:v>1.4260000000000002</c:v>
                </c:pt>
                <c:pt idx="286">
                  <c:v>1.4260000000000002</c:v>
                </c:pt>
                <c:pt idx="287">
                  <c:v>1.4340000000000002</c:v>
                </c:pt>
                <c:pt idx="288">
                  <c:v>1.4340000000000002</c:v>
                </c:pt>
                <c:pt idx="289">
                  <c:v>1.4460000000000002</c:v>
                </c:pt>
                <c:pt idx="290">
                  <c:v>1.4470000000000001</c:v>
                </c:pt>
                <c:pt idx="291">
                  <c:v>1.4550000000000001</c:v>
                </c:pt>
                <c:pt idx="292">
                  <c:v>1.4550000000000001</c:v>
                </c:pt>
                <c:pt idx="293">
                  <c:v>1.4670000000000001</c:v>
                </c:pt>
                <c:pt idx="294">
                  <c:v>1.4670000000000001</c:v>
                </c:pt>
                <c:pt idx="295">
                  <c:v>1.4750000000000001</c:v>
                </c:pt>
                <c:pt idx="296">
                  <c:v>1.4750000000000001</c:v>
                </c:pt>
                <c:pt idx="297">
                  <c:v>1.484</c:v>
                </c:pt>
                <c:pt idx="298">
                  <c:v>1.4870000000000001</c:v>
                </c:pt>
                <c:pt idx="299">
                  <c:v>1.496</c:v>
                </c:pt>
                <c:pt idx="300">
                  <c:v>1.496</c:v>
                </c:pt>
                <c:pt idx="301">
                  <c:v>1.504</c:v>
                </c:pt>
                <c:pt idx="302">
                  <c:v>1.508</c:v>
                </c:pt>
                <c:pt idx="303">
                  <c:v>1.516</c:v>
                </c:pt>
                <c:pt idx="304">
                  <c:v>1.516</c:v>
                </c:pt>
                <c:pt idx="305">
                  <c:v>1.524</c:v>
                </c:pt>
                <c:pt idx="306">
                  <c:v>1.5249999999999999</c:v>
                </c:pt>
                <c:pt idx="307">
                  <c:v>1.5369999999999999</c:v>
                </c:pt>
                <c:pt idx="308">
                  <c:v>1.5369999999999999</c:v>
                </c:pt>
                <c:pt idx="309">
                  <c:v>1.5449999999999999</c:v>
                </c:pt>
                <c:pt idx="310">
                  <c:v>1.5449999999999999</c:v>
                </c:pt>
                <c:pt idx="311">
                  <c:v>1.5569999999999999</c:v>
                </c:pt>
                <c:pt idx="312">
                  <c:v>1.5569999999999999</c:v>
                </c:pt>
                <c:pt idx="313">
                  <c:v>1.5649999999999999</c:v>
                </c:pt>
                <c:pt idx="314">
                  <c:v>1.5659999999999998</c:v>
                </c:pt>
                <c:pt idx="315">
                  <c:v>1.577</c:v>
                </c:pt>
                <c:pt idx="316">
                  <c:v>1.5779999999999998</c:v>
                </c:pt>
                <c:pt idx="317">
                  <c:v>1.5859999999999999</c:v>
                </c:pt>
                <c:pt idx="318">
                  <c:v>1.5859999999999999</c:v>
                </c:pt>
                <c:pt idx="319">
                  <c:v>1.5939999999999999</c:v>
                </c:pt>
                <c:pt idx="320">
                  <c:v>1.5979999999999999</c:v>
                </c:pt>
                <c:pt idx="321">
                  <c:v>1.6059999999999999</c:v>
                </c:pt>
                <c:pt idx="322">
                  <c:v>1.6059999999999999</c:v>
                </c:pt>
                <c:pt idx="323">
                  <c:v>1.6139999999999999</c:v>
                </c:pt>
                <c:pt idx="324">
                  <c:v>1.6139999999999999</c:v>
                </c:pt>
                <c:pt idx="325">
                  <c:v>1.6259999999999999</c:v>
                </c:pt>
                <c:pt idx="326">
                  <c:v>1.6259999999999999</c:v>
                </c:pt>
                <c:pt idx="327">
                  <c:v>1.6339999999999999</c:v>
                </c:pt>
                <c:pt idx="328">
                  <c:v>1.6339999999999999</c:v>
                </c:pt>
                <c:pt idx="329">
                  <c:v>1.6419999999999999</c:v>
                </c:pt>
                <c:pt idx="330">
                  <c:v>1.6459999999999999</c:v>
                </c:pt>
                <c:pt idx="331">
                  <c:v>1.6539999999999999</c:v>
                </c:pt>
                <c:pt idx="332">
                  <c:v>1.6549999999999998</c:v>
                </c:pt>
                <c:pt idx="333">
                  <c:v>1.6629999999999998</c:v>
                </c:pt>
                <c:pt idx="334">
                  <c:v>1.6669999999999998</c:v>
                </c:pt>
                <c:pt idx="335">
                  <c:v>1.6749999999999998</c:v>
                </c:pt>
                <c:pt idx="336">
                  <c:v>1.6749999999999998</c:v>
                </c:pt>
                <c:pt idx="337">
                  <c:v>1.6829999999999998</c:v>
                </c:pt>
                <c:pt idx="338">
                  <c:v>1.6869999999999998</c:v>
                </c:pt>
                <c:pt idx="339">
                  <c:v>1.6949999999999998</c:v>
                </c:pt>
                <c:pt idx="340">
                  <c:v>1.6960000000000002</c:v>
                </c:pt>
                <c:pt idx="341">
                  <c:v>1.7040000000000002</c:v>
                </c:pt>
                <c:pt idx="342">
                  <c:v>1.7040000000000002</c:v>
                </c:pt>
                <c:pt idx="343">
                  <c:v>1.7160000000000002</c:v>
                </c:pt>
                <c:pt idx="344">
                  <c:v>1.7160000000000002</c:v>
                </c:pt>
                <c:pt idx="345">
                  <c:v>1.7240000000000002</c:v>
                </c:pt>
                <c:pt idx="346">
                  <c:v>1.7240000000000002</c:v>
                </c:pt>
                <c:pt idx="347">
                  <c:v>1.7320000000000002</c:v>
                </c:pt>
                <c:pt idx="348">
                  <c:v>1.7360000000000002</c:v>
                </c:pt>
                <c:pt idx="349">
                  <c:v>1.7450000000000001</c:v>
                </c:pt>
                <c:pt idx="350">
                  <c:v>1.7450000000000001</c:v>
                </c:pt>
                <c:pt idx="351">
                  <c:v>1.7530000000000001</c:v>
                </c:pt>
                <c:pt idx="352">
                  <c:v>1.7570000000000001</c:v>
                </c:pt>
                <c:pt idx="353">
                  <c:v>1.7650000000000001</c:v>
                </c:pt>
                <c:pt idx="354">
                  <c:v>1.7650000000000001</c:v>
                </c:pt>
                <c:pt idx="355">
                  <c:v>1.7730000000000001</c:v>
                </c:pt>
                <c:pt idx="356">
                  <c:v>1.7730000000000001</c:v>
                </c:pt>
                <c:pt idx="357">
                  <c:v>1.7850000000000001</c:v>
                </c:pt>
                <c:pt idx="358">
                  <c:v>1.786</c:v>
                </c:pt>
                <c:pt idx="359">
                  <c:v>1.794</c:v>
                </c:pt>
                <c:pt idx="360">
                  <c:v>1.794</c:v>
                </c:pt>
                <c:pt idx="361">
                  <c:v>1.806</c:v>
                </c:pt>
                <c:pt idx="362">
                  <c:v>1.806</c:v>
                </c:pt>
                <c:pt idx="363">
                  <c:v>1.8140000000000001</c:v>
                </c:pt>
                <c:pt idx="364">
                  <c:v>1.8140000000000001</c:v>
                </c:pt>
                <c:pt idx="365">
                  <c:v>1.8220000000000001</c:v>
                </c:pt>
                <c:pt idx="366">
                  <c:v>1.8260000000000001</c:v>
                </c:pt>
                <c:pt idx="367">
                  <c:v>1.835</c:v>
                </c:pt>
                <c:pt idx="368">
                  <c:v>1.835</c:v>
                </c:pt>
                <c:pt idx="369">
                  <c:v>1.843</c:v>
                </c:pt>
                <c:pt idx="370">
                  <c:v>1.847</c:v>
                </c:pt>
                <c:pt idx="371">
                  <c:v>1.855</c:v>
                </c:pt>
                <c:pt idx="372">
                  <c:v>1.855</c:v>
                </c:pt>
                <c:pt idx="373">
                  <c:v>1.863</c:v>
                </c:pt>
                <c:pt idx="374">
                  <c:v>1.8639999999999999</c:v>
                </c:pt>
                <c:pt idx="375">
                  <c:v>1.8759999999999999</c:v>
                </c:pt>
                <c:pt idx="376">
                  <c:v>1.8759999999999999</c:v>
                </c:pt>
                <c:pt idx="377">
                  <c:v>1.8839999999999999</c:v>
                </c:pt>
                <c:pt idx="378">
                  <c:v>1.8839999999999999</c:v>
                </c:pt>
                <c:pt idx="379">
                  <c:v>1.8959999999999999</c:v>
                </c:pt>
                <c:pt idx="380">
                  <c:v>1.8959999999999999</c:v>
                </c:pt>
                <c:pt idx="381">
                  <c:v>1.9039999999999999</c:v>
                </c:pt>
                <c:pt idx="382">
                  <c:v>1.9039999999999999</c:v>
                </c:pt>
                <c:pt idx="383">
                  <c:v>1.9119999999999999</c:v>
                </c:pt>
                <c:pt idx="384">
                  <c:v>1.9159999999999999</c:v>
                </c:pt>
                <c:pt idx="385">
                  <c:v>1.9249999999999998</c:v>
                </c:pt>
                <c:pt idx="386">
                  <c:v>1.9249999999999998</c:v>
                </c:pt>
                <c:pt idx="387">
                  <c:v>1.9329999999999998</c:v>
                </c:pt>
                <c:pt idx="388">
                  <c:v>1.9369999999999998</c:v>
                </c:pt>
                <c:pt idx="389">
                  <c:v>1.9449999999999998</c:v>
                </c:pt>
                <c:pt idx="390">
                  <c:v>1.9449999999999998</c:v>
                </c:pt>
                <c:pt idx="391">
                  <c:v>1.9529999999999998</c:v>
                </c:pt>
                <c:pt idx="392">
                  <c:v>1.9569999999999999</c:v>
                </c:pt>
                <c:pt idx="393">
                  <c:v>1.9660000000000002</c:v>
                </c:pt>
                <c:pt idx="394">
                  <c:v>1.9660000000000002</c:v>
                </c:pt>
                <c:pt idx="395">
                  <c:v>1.9740000000000002</c:v>
                </c:pt>
                <c:pt idx="396">
                  <c:v>1.9740000000000002</c:v>
                </c:pt>
                <c:pt idx="397">
                  <c:v>1.9860000000000002</c:v>
                </c:pt>
                <c:pt idx="398">
                  <c:v>1.9860000000000002</c:v>
                </c:pt>
                <c:pt idx="399">
                  <c:v>1.9940000000000002</c:v>
                </c:pt>
                <c:pt idx="400">
                  <c:v>1.9940000000000002</c:v>
                </c:pt>
                <c:pt idx="401">
                  <c:v>2.0030000000000001</c:v>
                </c:pt>
                <c:pt idx="402">
                  <c:v>2.0070000000000001</c:v>
                </c:pt>
                <c:pt idx="403">
                  <c:v>2.0150000000000001</c:v>
                </c:pt>
                <c:pt idx="404">
                  <c:v>2.0150000000000001</c:v>
                </c:pt>
                <c:pt idx="405">
                  <c:v>2.0230000000000001</c:v>
                </c:pt>
                <c:pt idx="406">
                  <c:v>2.0270000000000001</c:v>
                </c:pt>
                <c:pt idx="407">
                  <c:v>2.0350000000000001</c:v>
                </c:pt>
                <c:pt idx="408">
                  <c:v>2.0350000000000001</c:v>
                </c:pt>
                <c:pt idx="409">
                  <c:v>2.044</c:v>
                </c:pt>
                <c:pt idx="410">
                  <c:v>2.044</c:v>
                </c:pt>
                <c:pt idx="411">
                  <c:v>2.0550000000000002</c:v>
                </c:pt>
                <c:pt idx="412">
                  <c:v>2.056</c:v>
                </c:pt>
                <c:pt idx="413">
                  <c:v>2.0640000000000001</c:v>
                </c:pt>
                <c:pt idx="414">
                  <c:v>2.0640000000000001</c:v>
                </c:pt>
                <c:pt idx="415">
                  <c:v>2.0760000000000001</c:v>
                </c:pt>
                <c:pt idx="416">
                  <c:v>2.0760000000000001</c:v>
                </c:pt>
                <c:pt idx="417">
                  <c:v>2.0840000000000001</c:v>
                </c:pt>
                <c:pt idx="418">
                  <c:v>2.0840000000000001</c:v>
                </c:pt>
                <c:pt idx="419">
                  <c:v>2.093</c:v>
                </c:pt>
                <c:pt idx="420">
                  <c:v>2.097</c:v>
                </c:pt>
                <c:pt idx="421">
                  <c:v>2.105</c:v>
                </c:pt>
                <c:pt idx="422">
                  <c:v>2.105</c:v>
                </c:pt>
                <c:pt idx="423">
                  <c:v>2.113</c:v>
                </c:pt>
                <c:pt idx="424">
                  <c:v>2.117</c:v>
                </c:pt>
                <c:pt idx="425">
                  <c:v>2.125</c:v>
                </c:pt>
                <c:pt idx="426">
                  <c:v>2.1259999999999999</c:v>
                </c:pt>
                <c:pt idx="427">
                  <c:v>2.1339999999999999</c:v>
                </c:pt>
                <c:pt idx="428">
                  <c:v>2.1339999999999999</c:v>
                </c:pt>
                <c:pt idx="429">
                  <c:v>2.1459999999999999</c:v>
                </c:pt>
                <c:pt idx="430">
                  <c:v>2.1459999999999999</c:v>
                </c:pt>
                <c:pt idx="431">
                  <c:v>2.1539999999999999</c:v>
                </c:pt>
                <c:pt idx="432">
                  <c:v>2.1539999999999999</c:v>
                </c:pt>
                <c:pt idx="433">
                  <c:v>2.1629999999999998</c:v>
                </c:pt>
                <c:pt idx="434">
                  <c:v>2.1659999999999999</c:v>
                </c:pt>
                <c:pt idx="435">
                  <c:v>2.1749999999999998</c:v>
                </c:pt>
                <c:pt idx="436">
                  <c:v>2.1749999999999998</c:v>
                </c:pt>
                <c:pt idx="437">
                  <c:v>2.1829999999999998</c:v>
                </c:pt>
                <c:pt idx="438">
                  <c:v>2.1869999999999998</c:v>
                </c:pt>
                <c:pt idx="439">
                  <c:v>2.1949999999999998</c:v>
                </c:pt>
                <c:pt idx="440">
                  <c:v>2.1949999999999998</c:v>
                </c:pt>
                <c:pt idx="441">
                  <c:v>2.2029999999999998</c:v>
                </c:pt>
                <c:pt idx="442">
                  <c:v>2.2029999999999998</c:v>
                </c:pt>
                <c:pt idx="443">
                  <c:v>2.2149999999999999</c:v>
                </c:pt>
                <c:pt idx="444">
                  <c:v>2.2160000000000002</c:v>
                </c:pt>
                <c:pt idx="445">
                  <c:v>2.2240000000000002</c:v>
                </c:pt>
                <c:pt idx="446">
                  <c:v>2.2240000000000002</c:v>
                </c:pt>
                <c:pt idx="447">
                  <c:v>2.2360000000000002</c:v>
                </c:pt>
                <c:pt idx="448">
                  <c:v>2.2360000000000002</c:v>
                </c:pt>
                <c:pt idx="449">
                  <c:v>2.2440000000000002</c:v>
                </c:pt>
                <c:pt idx="450">
                  <c:v>2.2440000000000002</c:v>
                </c:pt>
                <c:pt idx="451">
                  <c:v>2.2530000000000001</c:v>
                </c:pt>
                <c:pt idx="452">
                  <c:v>2.2559999999999998</c:v>
                </c:pt>
                <c:pt idx="453">
                  <c:v>2.2650000000000001</c:v>
                </c:pt>
                <c:pt idx="454">
                  <c:v>2.2650000000000001</c:v>
                </c:pt>
                <c:pt idx="455">
                  <c:v>2.2730000000000001</c:v>
                </c:pt>
                <c:pt idx="456">
                  <c:v>2.2770000000000001</c:v>
                </c:pt>
                <c:pt idx="457">
                  <c:v>2.2850000000000001</c:v>
                </c:pt>
                <c:pt idx="458">
                  <c:v>2.2850000000000001</c:v>
                </c:pt>
                <c:pt idx="459">
                  <c:v>2.2930000000000001</c:v>
                </c:pt>
                <c:pt idx="460">
                  <c:v>2.2970000000000002</c:v>
                </c:pt>
                <c:pt idx="461">
                  <c:v>2.306</c:v>
                </c:pt>
                <c:pt idx="462">
                  <c:v>2.306</c:v>
                </c:pt>
                <c:pt idx="463">
                  <c:v>2.3140000000000001</c:v>
                </c:pt>
                <c:pt idx="464">
                  <c:v>2.3140000000000001</c:v>
                </c:pt>
                <c:pt idx="465">
                  <c:v>2.3260000000000001</c:v>
                </c:pt>
                <c:pt idx="466">
                  <c:v>2.3260000000000001</c:v>
                </c:pt>
                <c:pt idx="467">
                  <c:v>2.3340000000000001</c:v>
                </c:pt>
                <c:pt idx="468">
                  <c:v>2.335</c:v>
                </c:pt>
                <c:pt idx="469">
                  <c:v>2.3460000000000001</c:v>
                </c:pt>
                <c:pt idx="470">
                  <c:v>2.347</c:v>
                </c:pt>
                <c:pt idx="471">
                  <c:v>2.355</c:v>
                </c:pt>
                <c:pt idx="472">
                  <c:v>2.355</c:v>
                </c:pt>
                <c:pt idx="473">
                  <c:v>2.363</c:v>
                </c:pt>
                <c:pt idx="474">
                  <c:v>2.367</c:v>
                </c:pt>
                <c:pt idx="475">
                  <c:v>2.375</c:v>
                </c:pt>
                <c:pt idx="476">
                  <c:v>2.375</c:v>
                </c:pt>
                <c:pt idx="477">
                  <c:v>2.3839999999999999</c:v>
                </c:pt>
                <c:pt idx="478">
                  <c:v>2.387</c:v>
                </c:pt>
                <c:pt idx="479">
                  <c:v>2.3959999999999999</c:v>
                </c:pt>
                <c:pt idx="480">
                  <c:v>2.3959999999999999</c:v>
                </c:pt>
                <c:pt idx="481">
                  <c:v>2.4039999999999999</c:v>
                </c:pt>
                <c:pt idx="482">
                  <c:v>2.4039999999999999</c:v>
                </c:pt>
                <c:pt idx="483">
                  <c:v>2.4159999999999999</c:v>
                </c:pt>
                <c:pt idx="484">
                  <c:v>2.4159999999999999</c:v>
                </c:pt>
                <c:pt idx="485">
                  <c:v>2.4249999999999998</c:v>
                </c:pt>
                <c:pt idx="486">
                  <c:v>2.4249999999999998</c:v>
                </c:pt>
                <c:pt idx="487">
                  <c:v>2.4369999999999998</c:v>
                </c:pt>
                <c:pt idx="488">
                  <c:v>2.4369999999999998</c:v>
                </c:pt>
                <c:pt idx="489">
                  <c:v>2.4449999999999998</c:v>
                </c:pt>
                <c:pt idx="490">
                  <c:v>2.4449999999999998</c:v>
                </c:pt>
                <c:pt idx="491">
                  <c:v>2.4529999999999998</c:v>
                </c:pt>
                <c:pt idx="492">
                  <c:v>2.4569999999999999</c:v>
                </c:pt>
                <c:pt idx="493">
                  <c:v>2.4660000000000002</c:v>
                </c:pt>
                <c:pt idx="494">
                  <c:v>2.4660000000000002</c:v>
                </c:pt>
                <c:pt idx="495">
                  <c:v>2.4740000000000002</c:v>
                </c:pt>
                <c:pt idx="496">
                  <c:v>2.4769999999999999</c:v>
                </c:pt>
                <c:pt idx="497">
                  <c:v>2.4849999999999999</c:v>
                </c:pt>
                <c:pt idx="498">
                  <c:v>2.4849999999999999</c:v>
                </c:pt>
                <c:pt idx="499">
                  <c:v>2.492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59999999999998</c:v>
                </c:pt>
                <c:pt idx="503">
                  <c:v>2.5129999999999999</c:v>
                </c:pt>
                <c:pt idx="504">
                  <c:v>2.5139999999999998</c:v>
                </c:pt>
                <c:pt idx="505">
                  <c:v>2.5259999999999998</c:v>
                </c:pt>
                <c:pt idx="506">
                  <c:v>2.5259999999999998</c:v>
                </c:pt>
                <c:pt idx="507">
                  <c:v>2.5339999999999998</c:v>
                </c:pt>
                <c:pt idx="508">
                  <c:v>2.5339999999999998</c:v>
                </c:pt>
                <c:pt idx="509">
                  <c:v>2.5419999999999998</c:v>
                </c:pt>
                <c:pt idx="510">
                  <c:v>2.5459999999999998</c:v>
                </c:pt>
                <c:pt idx="511">
                  <c:v>2.5550000000000002</c:v>
                </c:pt>
                <c:pt idx="512">
                  <c:v>2.5550000000000002</c:v>
                </c:pt>
                <c:pt idx="513">
                  <c:v>2.5630000000000002</c:v>
                </c:pt>
                <c:pt idx="514">
                  <c:v>2.5670000000000002</c:v>
                </c:pt>
                <c:pt idx="515">
                  <c:v>2.5750000000000002</c:v>
                </c:pt>
                <c:pt idx="516">
                  <c:v>2.5750000000000002</c:v>
                </c:pt>
                <c:pt idx="517">
                  <c:v>2.583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60000000000001</c:v>
                </c:pt>
                <c:pt idx="521">
                  <c:v>2.6040000000000001</c:v>
                </c:pt>
                <c:pt idx="522">
                  <c:v>2.6040000000000001</c:v>
                </c:pt>
                <c:pt idx="523">
                  <c:v>2.6160000000000001</c:v>
                </c:pt>
                <c:pt idx="524">
                  <c:v>2.6160000000000001</c:v>
                </c:pt>
                <c:pt idx="525">
                  <c:v>2.6240000000000001</c:v>
                </c:pt>
                <c:pt idx="526">
                  <c:v>2.6240000000000001</c:v>
                </c:pt>
                <c:pt idx="527">
                  <c:v>2.6320000000000001</c:v>
                </c:pt>
                <c:pt idx="528">
                  <c:v>2.6360000000000001</c:v>
                </c:pt>
                <c:pt idx="529">
                  <c:v>2.645</c:v>
                </c:pt>
                <c:pt idx="530">
                  <c:v>2.645</c:v>
                </c:pt>
                <c:pt idx="531">
                  <c:v>2.653</c:v>
                </c:pt>
                <c:pt idx="532">
                  <c:v>2.653</c:v>
                </c:pt>
                <c:pt idx="533">
                  <c:v>2.665</c:v>
                </c:pt>
                <c:pt idx="534">
                  <c:v>2.665</c:v>
                </c:pt>
                <c:pt idx="535">
                  <c:v>2.673</c:v>
                </c:pt>
                <c:pt idx="536">
                  <c:v>2.677</c:v>
                </c:pt>
                <c:pt idx="537">
                  <c:v>2.6859999999999999</c:v>
                </c:pt>
                <c:pt idx="538">
                  <c:v>2.6859999999999999</c:v>
                </c:pt>
                <c:pt idx="539">
                  <c:v>2.694</c:v>
                </c:pt>
                <c:pt idx="540">
                  <c:v>2.694</c:v>
                </c:pt>
                <c:pt idx="541">
                  <c:v>2.702</c:v>
                </c:pt>
                <c:pt idx="542">
                  <c:v>2.706</c:v>
                </c:pt>
                <c:pt idx="543">
                  <c:v>2.714</c:v>
                </c:pt>
                <c:pt idx="544">
                  <c:v>2.714</c:v>
                </c:pt>
                <c:pt idx="545">
                  <c:v>2.722</c:v>
                </c:pt>
                <c:pt idx="546">
                  <c:v>2.726</c:v>
                </c:pt>
                <c:pt idx="547">
                  <c:v>2.7349999999999999</c:v>
                </c:pt>
                <c:pt idx="548">
                  <c:v>2.7349999999999999</c:v>
                </c:pt>
                <c:pt idx="549">
                  <c:v>2.7429999999999999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49999999999999</c:v>
                </c:pt>
                <c:pt idx="553">
                  <c:v>2.7639999999999998</c:v>
                </c:pt>
                <c:pt idx="554">
                  <c:v>2.7639999999999998</c:v>
                </c:pt>
                <c:pt idx="555">
                  <c:v>2.7759999999999998</c:v>
                </c:pt>
                <c:pt idx="556">
                  <c:v>2.7759999999999998</c:v>
                </c:pt>
                <c:pt idx="557">
                  <c:v>2.7839999999999998</c:v>
                </c:pt>
                <c:pt idx="558">
                  <c:v>2.783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50000000000002</c:v>
                </c:pt>
                <c:pt idx="562">
                  <c:v>2.8050000000000002</c:v>
                </c:pt>
                <c:pt idx="563">
                  <c:v>2.8130000000000002</c:v>
                </c:pt>
                <c:pt idx="564">
                  <c:v>2.8170000000000002</c:v>
                </c:pt>
                <c:pt idx="565">
                  <c:v>2.8250000000000002</c:v>
                </c:pt>
                <c:pt idx="566">
                  <c:v>2.8250000000000002</c:v>
                </c:pt>
                <c:pt idx="567">
                  <c:v>2.833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60000000000001</c:v>
                </c:pt>
                <c:pt idx="571">
                  <c:v>2.8540000000000001</c:v>
                </c:pt>
                <c:pt idx="572">
                  <c:v>2.8540000000000001</c:v>
                </c:pt>
                <c:pt idx="573">
                  <c:v>2.8620000000000001</c:v>
                </c:pt>
                <c:pt idx="574">
                  <c:v>2.8660000000000001</c:v>
                </c:pt>
                <c:pt idx="575">
                  <c:v>2.8740000000000001</c:v>
                </c:pt>
                <c:pt idx="576">
                  <c:v>2.874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40000000000001</c:v>
                </c:pt>
                <c:pt idx="580">
                  <c:v>2.895</c:v>
                </c:pt>
                <c:pt idx="581">
                  <c:v>2.903</c:v>
                </c:pt>
                <c:pt idx="582">
                  <c:v>2.907</c:v>
                </c:pt>
                <c:pt idx="583">
                  <c:v>2.915</c:v>
                </c:pt>
                <c:pt idx="584">
                  <c:v>2.915</c:v>
                </c:pt>
                <c:pt idx="585">
                  <c:v>2.923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59999999999999</c:v>
                </c:pt>
                <c:pt idx="589">
                  <c:v>2.9430000000000001</c:v>
                </c:pt>
                <c:pt idx="590">
                  <c:v>2.948</c:v>
                </c:pt>
                <c:pt idx="591">
                  <c:v>2.952</c:v>
                </c:pt>
                <c:pt idx="592">
                  <c:v>2.956</c:v>
                </c:pt>
                <c:pt idx="593">
                  <c:v>2.964</c:v>
                </c:pt>
                <c:pt idx="594">
                  <c:v>2.964</c:v>
                </c:pt>
                <c:pt idx="595">
                  <c:v>2.976</c:v>
                </c:pt>
                <c:pt idx="596">
                  <c:v>2.9769999999999999</c:v>
                </c:pt>
                <c:pt idx="597">
                  <c:v>2.9849999999999999</c:v>
                </c:pt>
                <c:pt idx="598">
                  <c:v>2.9849999999999999</c:v>
                </c:pt>
                <c:pt idx="599">
                  <c:v>2.9969999999999999</c:v>
                </c:pt>
                <c:pt idx="600">
                  <c:v>2.9969999999999999</c:v>
                </c:pt>
                <c:pt idx="601">
                  <c:v>3.0049999999999999</c:v>
                </c:pt>
                <c:pt idx="602">
                  <c:v>3.0049999999999999</c:v>
                </c:pt>
                <c:pt idx="603">
                  <c:v>3.0129999999999999</c:v>
                </c:pt>
                <c:pt idx="604">
                  <c:v>3.0170000000000003</c:v>
                </c:pt>
                <c:pt idx="605">
                  <c:v>3.0259999999999998</c:v>
                </c:pt>
                <c:pt idx="606">
                  <c:v>3.0259999999999998</c:v>
                </c:pt>
                <c:pt idx="607">
                  <c:v>3.0339999999999998</c:v>
                </c:pt>
                <c:pt idx="608">
                  <c:v>3.0380000000000003</c:v>
                </c:pt>
                <c:pt idx="609">
                  <c:v>3.0460000000000003</c:v>
                </c:pt>
                <c:pt idx="610">
                  <c:v>3.0460000000000003</c:v>
                </c:pt>
                <c:pt idx="611">
                  <c:v>3.0540000000000003</c:v>
                </c:pt>
                <c:pt idx="612">
                  <c:v>3.0549999999999997</c:v>
                </c:pt>
                <c:pt idx="613">
                  <c:v>3.0620000000000003</c:v>
                </c:pt>
                <c:pt idx="614">
                  <c:v>3.0659999999999998</c:v>
                </c:pt>
                <c:pt idx="615">
                  <c:v>3.0750000000000002</c:v>
                </c:pt>
                <c:pt idx="616">
                  <c:v>3.0789999999999997</c:v>
                </c:pt>
                <c:pt idx="617">
                  <c:v>3.0869999999999997</c:v>
                </c:pt>
                <c:pt idx="618">
                  <c:v>3.0869999999999997</c:v>
                </c:pt>
                <c:pt idx="619">
                  <c:v>3.0949999999999998</c:v>
                </c:pt>
                <c:pt idx="620">
                  <c:v>3.0949999999999998</c:v>
                </c:pt>
                <c:pt idx="621">
                  <c:v>3.1040000000000001</c:v>
                </c:pt>
                <c:pt idx="622">
                  <c:v>3.1040000000000001</c:v>
                </c:pt>
                <c:pt idx="623">
                  <c:v>3.1159999999999997</c:v>
                </c:pt>
                <c:pt idx="624">
                  <c:v>3.1159999999999997</c:v>
                </c:pt>
                <c:pt idx="625">
                  <c:v>3.1239999999999997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69999999999996</c:v>
                </c:pt>
                <c:pt idx="629">
                  <c:v>3.1440000000000001</c:v>
                </c:pt>
                <c:pt idx="630">
                  <c:v>3.1479999999999997</c:v>
                </c:pt>
                <c:pt idx="631">
                  <c:v>3.1529999999999996</c:v>
                </c:pt>
                <c:pt idx="632">
                  <c:v>3.1559999999999997</c:v>
                </c:pt>
                <c:pt idx="633">
                  <c:v>3.165</c:v>
                </c:pt>
                <c:pt idx="634">
                  <c:v>3.165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49999999999996</c:v>
                </c:pt>
                <c:pt idx="638">
                  <c:v>3.1859999999999999</c:v>
                </c:pt>
                <c:pt idx="639">
                  <c:v>3.1980000000000004</c:v>
                </c:pt>
                <c:pt idx="640">
                  <c:v>3.1980000000000004</c:v>
                </c:pt>
                <c:pt idx="641">
                  <c:v>3.202</c:v>
                </c:pt>
                <c:pt idx="642">
                  <c:v>3.2060000000000004</c:v>
                </c:pt>
                <c:pt idx="643">
                  <c:v>3.2140000000000004</c:v>
                </c:pt>
                <c:pt idx="644">
                  <c:v>3.2140000000000004</c:v>
                </c:pt>
                <c:pt idx="645">
                  <c:v>3.226</c:v>
                </c:pt>
                <c:pt idx="646">
                  <c:v>3.226</c:v>
                </c:pt>
                <c:pt idx="647">
                  <c:v>3.2350000000000003</c:v>
                </c:pt>
                <c:pt idx="648">
                  <c:v>3.2380000000000004</c:v>
                </c:pt>
                <c:pt idx="649">
                  <c:v>3.2469999999999999</c:v>
                </c:pt>
                <c:pt idx="650">
                  <c:v>3.2469999999999999</c:v>
                </c:pt>
                <c:pt idx="651">
                  <c:v>3.2549999999999999</c:v>
                </c:pt>
                <c:pt idx="652">
                  <c:v>3.2549999999999999</c:v>
                </c:pt>
                <c:pt idx="653">
                  <c:v>3.2629999999999999</c:v>
                </c:pt>
                <c:pt idx="654">
                  <c:v>3.2629999999999999</c:v>
                </c:pt>
                <c:pt idx="655">
                  <c:v>3.2759999999999998</c:v>
                </c:pt>
                <c:pt idx="656">
                  <c:v>3.2759999999999998</c:v>
                </c:pt>
                <c:pt idx="657">
                  <c:v>3.2880000000000003</c:v>
                </c:pt>
                <c:pt idx="658">
                  <c:v>3.2880000000000003</c:v>
                </c:pt>
                <c:pt idx="659">
                  <c:v>3.2960000000000003</c:v>
                </c:pt>
                <c:pt idx="660">
                  <c:v>3.2960000000000003</c:v>
                </c:pt>
                <c:pt idx="661">
                  <c:v>3.3040000000000003</c:v>
                </c:pt>
                <c:pt idx="662">
                  <c:v>3.3040000000000003</c:v>
                </c:pt>
                <c:pt idx="663">
                  <c:v>3.3120000000000003</c:v>
                </c:pt>
                <c:pt idx="664">
                  <c:v>3.3159999999999998</c:v>
                </c:pt>
                <c:pt idx="665">
                  <c:v>3.3250000000000002</c:v>
                </c:pt>
                <c:pt idx="666">
                  <c:v>3.3289999999999997</c:v>
                </c:pt>
                <c:pt idx="667">
                  <c:v>3.3369999999999997</c:v>
                </c:pt>
                <c:pt idx="668">
                  <c:v>3.3369999999999997</c:v>
                </c:pt>
                <c:pt idx="669">
                  <c:v>3.3449999999999998</c:v>
                </c:pt>
                <c:pt idx="670">
                  <c:v>3.3490000000000002</c:v>
                </c:pt>
                <c:pt idx="671">
                  <c:v>3.3529999999999998</c:v>
                </c:pt>
                <c:pt idx="672">
                  <c:v>3.3529999999999998</c:v>
                </c:pt>
                <c:pt idx="673">
                  <c:v>3.3650000000000002</c:v>
                </c:pt>
                <c:pt idx="674">
                  <c:v>3.3659999999999997</c:v>
                </c:pt>
                <c:pt idx="675">
                  <c:v>3.3780000000000001</c:v>
                </c:pt>
                <c:pt idx="676">
                  <c:v>3.3780000000000001</c:v>
                </c:pt>
                <c:pt idx="677">
                  <c:v>3.3860000000000001</c:v>
                </c:pt>
                <c:pt idx="678">
                  <c:v>3.3860000000000001</c:v>
                </c:pt>
                <c:pt idx="679">
                  <c:v>3.3940000000000001</c:v>
                </c:pt>
                <c:pt idx="680">
                  <c:v>3.3979999999999997</c:v>
                </c:pt>
                <c:pt idx="681">
                  <c:v>3.4020000000000001</c:v>
                </c:pt>
                <c:pt idx="682">
                  <c:v>3.4059999999999997</c:v>
                </c:pt>
                <c:pt idx="683">
                  <c:v>3.415</c:v>
                </c:pt>
                <c:pt idx="684">
                  <c:v>3.415</c:v>
                </c:pt>
                <c:pt idx="685">
                  <c:v>3.4269999999999996</c:v>
                </c:pt>
                <c:pt idx="686">
                  <c:v>3.4269999999999996</c:v>
                </c:pt>
                <c:pt idx="687">
                  <c:v>3.4349999999999996</c:v>
                </c:pt>
                <c:pt idx="688">
                  <c:v>3.4390000000000001</c:v>
                </c:pt>
                <c:pt idx="689">
                  <c:v>3.4480000000000004</c:v>
                </c:pt>
                <c:pt idx="690">
                  <c:v>3.4480000000000004</c:v>
                </c:pt>
                <c:pt idx="691">
                  <c:v>3.4550000000000001</c:v>
                </c:pt>
                <c:pt idx="692">
                  <c:v>3.4560000000000004</c:v>
                </c:pt>
                <c:pt idx="693">
                  <c:v>3.4640000000000004</c:v>
                </c:pt>
                <c:pt idx="694">
                  <c:v>3.4640000000000004</c:v>
                </c:pt>
                <c:pt idx="695">
                  <c:v>3.476</c:v>
                </c:pt>
                <c:pt idx="696">
                  <c:v>3.476</c:v>
                </c:pt>
                <c:pt idx="697">
                  <c:v>3.484</c:v>
                </c:pt>
                <c:pt idx="698">
                  <c:v>3.4880000000000004</c:v>
                </c:pt>
                <c:pt idx="699">
                  <c:v>3.4969999999999999</c:v>
                </c:pt>
                <c:pt idx="700">
                  <c:v>3.4969999999999999</c:v>
                </c:pt>
                <c:pt idx="701">
                  <c:v>3.5049999999999999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70000000000003</c:v>
                </c:pt>
                <c:pt idx="705">
                  <c:v>3.5250000000000004</c:v>
                </c:pt>
                <c:pt idx="706">
                  <c:v>3.5289999999999999</c:v>
                </c:pt>
                <c:pt idx="707">
                  <c:v>3.5380000000000003</c:v>
                </c:pt>
                <c:pt idx="708">
                  <c:v>3.5380000000000003</c:v>
                </c:pt>
                <c:pt idx="709">
                  <c:v>3.5460000000000003</c:v>
                </c:pt>
                <c:pt idx="710">
                  <c:v>3.55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659999999999998</c:v>
                </c:pt>
                <c:pt idx="714">
                  <c:v>3.5670000000000002</c:v>
                </c:pt>
                <c:pt idx="715">
                  <c:v>3.5780000000000003</c:v>
                </c:pt>
                <c:pt idx="716">
                  <c:v>3.5789999999999997</c:v>
                </c:pt>
                <c:pt idx="717">
                  <c:v>3.5869999999999997</c:v>
                </c:pt>
                <c:pt idx="718">
                  <c:v>3.5869999999999997</c:v>
                </c:pt>
                <c:pt idx="719">
                  <c:v>3.5949999999999998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070000000000002</c:v>
                </c:pt>
                <c:pt idx="723">
                  <c:v>3.6150000000000002</c:v>
                </c:pt>
                <c:pt idx="724">
                  <c:v>3.6189999999999998</c:v>
                </c:pt>
                <c:pt idx="725">
                  <c:v>3.6280000000000001</c:v>
                </c:pt>
                <c:pt idx="726">
                  <c:v>3.6280000000000001</c:v>
                </c:pt>
                <c:pt idx="727">
                  <c:v>3.6360000000000001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559999999999997</c:v>
                </c:pt>
                <c:pt idx="732">
                  <c:v>3.6559999999999997</c:v>
                </c:pt>
                <c:pt idx="733">
                  <c:v>3.665</c:v>
                </c:pt>
                <c:pt idx="734">
                  <c:v>3.665</c:v>
                </c:pt>
                <c:pt idx="735">
                  <c:v>3.6769999999999996</c:v>
                </c:pt>
                <c:pt idx="736">
                  <c:v>3.6769999999999996</c:v>
                </c:pt>
                <c:pt idx="737">
                  <c:v>3.6849999999999996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6980000000000004</c:v>
                </c:pt>
                <c:pt idx="741">
                  <c:v>3.7060000000000004</c:v>
                </c:pt>
                <c:pt idx="742">
                  <c:v>3.7060000000000004</c:v>
                </c:pt>
                <c:pt idx="743">
                  <c:v>3.7140000000000004</c:v>
                </c:pt>
                <c:pt idx="744">
                  <c:v>3.7140000000000004</c:v>
                </c:pt>
                <c:pt idx="745">
                  <c:v>3.726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469999999999999</c:v>
                </c:pt>
                <c:pt idx="750">
                  <c:v>3.7469999999999999</c:v>
                </c:pt>
                <c:pt idx="751">
                  <c:v>3.7549999999999999</c:v>
                </c:pt>
                <c:pt idx="752">
                  <c:v>3.7549999999999999</c:v>
                </c:pt>
                <c:pt idx="753">
                  <c:v>3.7629999999999999</c:v>
                </c:pt>
                <c:pt idx="754">
                  <c:v>3.7670000000000003</c:v>
                </c:pt>
                <c:pt idx="755">
                  <c:v>3.7750000000000004</c:v>
                </c:pt>
                <c:pt idx="756">
                  <c:v>3.7789999999999999</c:v>
                </c:pt>
                <c:pt idx="757">
                  <c:v>3.7880000000000003</c:v>
                </c:pt>
                <c:pt idx="758">
                  <c:v>3.7880000000000003</c:v>
                </c:pt>
                <c:pt idx="759">
                  <c:v>3.7960000000000003</c:v>
                </c:pt>
                <c:pt idx="760">
                  <c:v>3.8</c:v>
                </c:pt>
                <c:pt idx="761">
                  <c:v>3.8040000000000003</c:v>
                </c:pt>
                <c:pt idx="762">
                  <c:v>3.8040000000000003</c:v>
                </c:pt>
                <c:pt idx="763">
                  <c:v>3.8120000000000003</c:v>
                </c:pt>
                <c:pt idx="764">
                  <c:v>3.8159999999999998</c:v>
                </c:pt>
                <c:pt idx="765">
                  <c:v>3.8280000000000003</c:v>
                </c:pt>
                <c:pt idx="766">
                  <c:v>3.8289999999999997</c:v>
                </c:pt>
                <c:pt idx="767">
                  <c:v>3.8369999999999997</c:v>
                </c:pt>
                <c:pt idx="768">
                  <c:v>3.8369999999999997</c:v>
                </c:pt>
                <c:pt idx="769">
                  <c:v>3.8490000000000002</c:v>
                </c:pt>
                <c:pt idx="770">
                  <c:v>3.8490000000000002</c:v>
                </c:pt>
                <c:pt idx="771">
                  <c:v>3.8529999999999998</c:v>
                </c:pt>
                <c:pt idx="772">
                  <c:v>3.8570000000000002</c:v>
                </c:pt>
                <c:pt idx="773">
                  <c:v>3.8650000000000002</c:v>
                </c:pt>
                <c:pt idx="774">
                  <c:v>3.8650000000000002</c:v>
                </c:pt>
                <c:pt idx="775">
                  <c:v>3.8769999999999998</c:v>
                </c:pt>
                <c:pt idx="776">
                  <c:v>3.8780000000000001</c:v>
                </c:pt>
                <c:pt idx="777">
                  <c:v>3.8860000000000001</c:v>
                </c:pt>
                <c:pt idx="778">
                  <c:v>3.8899999999999997</c:v>
                </c:pt>
                <c:pt idx="779">
                  <c:v>3.8979999999999997</c:v>
                </c:pt>
                <c:pt idx="780">
                  <c:v>3.8979999999999997</c:v>
                </c:pt>
                <c:pt idx="781">
                  <c:v>3.9059999999999997</c:v>
                </c:pt>
                <c:pt idx="782">
                  <c:v>3.9059999999999997</c:v>
                </c:pt>
                <c:pt idx="783">
                  <c:v>3.9139999999999997</c:v>
                </c:pt>
                <c:pt idx="784">
                  <c:v>3.915</c:v>
                </c:pt>
                <c:pt idx="785">
                  <c:v>3.9269999999999996</c:v>
                </c:pt>
                <c:pt idx="786">
                  <c:v>3.9269999999999996</c:v>
                </c:pt>
                <c:pt idx="787">
                  <c:v>3.9390000000000001</c:v>
                </c:pt>
                <c:pt idx="788">
                  <c:v>3.9390000000000001</c:v>
                </c:pt>
                <c:pt idx="789">
                  <c:v>3.9470000000000001</c:v>
                </c:pt>
                <c:pt idx="790">
                  <c:v>3.9470000000000001</c:v>
                </c:pt>
                <c:pt idx="791">
                  <c:v>3.9550000000000001</c:v>
                </c:pt>
                <c:pt idx="792">
                  <c:v>3.9589999999999996</c:v>
                </c:pt>
                <c:pt idx="793">
                  <c:v>3.968</c:v>
                </c:pt>
                <c:pt idx="794">
                  <c:v>3.968</c:v>
                </c:pt>
                <c:pt idx="795">
                  <c:v>3.976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880000000000004</c:v>
                </c:pt>
                <c:pt idx="799">
                  <c:v>3.9960000000000004</c:v>
                </c:pt>
                <c:pt idx="800">
                  <c:v>4</c:v>
                </c:pt>
                <c:pt idx="801">
                  <c:v>4.0049999999999999</c:v>
                </c:pt>
                <c:pt idx="802">
                  <c:v>4.0049999999999999</c:v>
                </c:pt>
                <c:pt idx="803">
                  <c:v>4.0129999999999999</c:v>
                </c:pt>
                <c:pt idx="804">
                  <c:v>4.0170000000000003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369999999999999</c:v>
                </c:pt>
                <c:pt idx="808">
                  <c:v>4.0380000000000003</c:v>
                </c:pt>
                <c:pt idx="809">
                  <c:v>4.05</c:v>
                </c:pt>
                <c:pt idx="810">
                  <c:v>4.05</c:v>
                </c:pt>
                <c:pt idx="811">
                  <c:v>4.0579999999999998</c:v>
                </c:pt>
                <c:pt idx="812">
                  <c:v>4.0579999999999998</c:v>
                </c:pt>
                <c:pt idx="813">
                  <c:v>4.0659999999999998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789999999999997</c:v>
                </c:pt>
                <c:pt idx="817">
                  <c:v>4.0869999999999997</c:v>
                </c:pt>
                <c:pt idx="818">
                  <c:v>4.09</c:v>
                </c:pt>
                <c:pt idx="819">
                  <c:v>4.0990000000000002</c:v>
                </c:pt>
                <c:pt idx="820">
                  <c:v>4.0990000000000002</c:v>
                </c:pt>
                <c:pt idx="821">
                  <c:v>4.1070000000000002</c:v>
                </c:pt>
                <c:pt idx="822">
                  <c:v>4.1070000000000002</c:v>
                </c:pt>
                <c:pt idx="823">
                  <c:v>4.1150000000000002</c:v>
                </c:pt>
                <c:pt idx="824">
                  <c:v>4.1150000000000002</c:v>
                </c:pt>
                <c:pt idx="825">
                  <c:v>4.1280000000000001</c:v>
                </c:pt>
                <c:pt idx="826">
                  <c:v>4.1280000000000001</c:v>
                </c:pt>
                <c:pt idx="827">
                  <c:v>4.1399999999999997</c:v>
                </c:pt>
                <c:pt idx="828">
                  <c:v>4.1399999999999997</c:v>
                </c:pt>
                <c:pt idx="829">
                  <c:v>4.1479999999999997</c:v>
                </c:pt>
                <c:pt idx="830">
                  <c:v>4.1479999999999997</c:v>
                </c:pt>
                <c:pt idx="831">
                  <c:v>4.1559999999999997</c:v>
                </c:pt>
                <c:pt idx="832">
                  <c:v>4.1559999999999997</c:v>
                </c:pt>
                <c:pt idx="833">
                  <c:v>4.165</c:v>
                </c:pt>
                <c:pt idx="834">
                  <c:v>4.165</c:v>
                </c:pt>
                <c:pt idx="835">
                  <c:v>4.1769999999999996</c:v>
                </c:pt>
                <c:pt idx="836">
                  <c:v>4.181</c:v>
                </c:pt>
                <c:pt idx="837">
                  <c:v>4.1890000000000001</c:v>
                </c:pt>
                <c:pt idx="838">
                  <c:v>4.1890000000000001</c:v>
                </c:pt>
                <c:pt idx="839">
                  <c:v>4.1970000000000001</c:v>
                </c:pt>
                <c:pt idx="840">
                  <c:v>4.2009999999999996</c:v>
                </c:pt>
                <c:pt idx="841">
                  <c:v>4.2050000000000001</c:v>
                </c:pt>
                <c:pt idx="842">
                  <c:v>4.2060000000000004</c:v>
                </c:pt>
                <c:pt idx="843">
                  <c:v>4.2140000000000004</c:v>
                </c:pt>
                <c:pt idx="844">
                  <c:v>4.2140000000000004</c:v>
                </c:pt>
                <c:pt idx="845">
                  <c:v>4.2300000000000004</c:v>
                </c:pt>
                <c:pt idx="846">
                  <c:v>4.2300000000000004</c:v>
                </c:pt>
                <c:pt idx="847">
                  <c:v>4.2380000000000004</c:v>
                </c:pt>
                <c:pt idx="848">
                  <c:v>4.2380000000000004</c:v>
                </c:pt>
                <c:pt idx="849">
                  <c:v>4.25</c:v>
                </c:pt>
                <c:pt idx="850">
                  <c:v>4.25</c:v>
                </c:pt>
                <c:pt idx="851">
                  <c:v>4.2539999999999996</c:v>
                </c:pt>
                <c:pt idx="852">
                  <c:v>4.258</c:v>
                </c:pt>
                <c:pt idx="853">
                  <c:v>4.2629999999999999</c:v>
                </c:pt>
                <c:pt idx="854">
                  <c:v>4.2670000000000003</c:v>
                </c:pt>
                <c:pt idx="855">
                  <c:v>4.2789999999999999</c:v>
                </c:pt>
                <c:pt idx="856">
                  <c:v>4.2789999999999999</c:v>
                </c:pt>
                <c:pt idx="857">
                  <c:v>4.2869999999999999</c:v>
                </c:pt>
                <c:pt idx="858">
                  <c:v>4.2910000000000004</c:v>
                </c:pt>
                <c:pt idx="859">
                  <c:v>4.3</c:v>
                </c:pt>
                <c:pt idx="860">
                  <c:v>4.3</c:v>
                </c:pt>
                <c:pt idx="861">
                  <c:v>4.3079999999999998</c:v>
                </c:pt>
                <c:pt idx="862">
                  <c:v>4.3079999999999998</c:v>
                </c:pt>
                <c:pt idx="863">
                  <c:v>4.3159999999999998</c:v>
                </c:pt>
                <c:pt idx="864">
                  <c:v>4.3159999999999998</c:v>
                </c:pt>
                <c:pt idx="865">
                  <c:v>4.3280000000000003</c:v>
                </c:pt>
                <c:pt idx="866">
                  <c:v>4.3280000000000003</c:v>
                </c:pt>
                <c:pt idx="867">
                  <c:v>4.34</c:v>
                </c:pt>
                <c:pt idx="868">
                  <c:v>4.3410000000000002</c:v>
                </c:pt>
                <c:pt idx="869">
                  <c:v>4.3490000000000002</c:v>
                </c:pt>
                <c:pt idx="870">
                  <c:v>4.3490000000000002</c:v>
                </c:pt>
                <c:pt idx="871">
                  <c:v>4.3570000000000002</c:v>
                </c:pt>
                <c:pt idx="872">
                  <c:v>4.3570000000000002</c:v>
                </c:pt>
                <c:pt idx="873">
                  <c:v>4.3650000000000002</c:v>
                </c:pt>
                <c:pt idx="874">
                  <c:v>4.3650000000000002</c:v>
                </c:pt>
                <c:pt idx="875">
                  <c:v>4.3769999999999998</c:v>
                </c:pt>
                <c:pt idx="876">
                  <c:v>4.3810000000000002</c:v>
                </c:pt>
                <c:pt idx="877">
                  <c:v>4.3899999999999997</c:v>
                </c:pt>
                <c:pt idx="878">
                  <c:v>4.3899999999999997</c:v>
                </c:pt>
                <c:pt idx="879">
                  <c:v>4.3979999999999997</c:v>
                </c:pt>
                <c:pt idx="880">
                  <c:v>4.4020000000000001</c:v>
                </c:pt>
                <c:pt idx="881">
                  <c:v>4.4059999999999997</c:v>
                </c:pt>
                <c:pt idx="882">
                  <c:v>4.4059999999999997</c:v>
                </c:pt>
                <c:pt idx="883">
                  <c:v>4.4139999999999997</c:v>
                </c:pt>
                <c:pt idx="884">
                  <c:v>4.4139999999999997</c:v>
                </c:pt>
                <c:pt idx="885">
                  <c:v>4.43</c:v>
                </c:pt>
                <c:pt idx="886">
                  <c:v>4.431</c:v>
                </c:pt>
                <c:pt idx="887">
                  <c:v>4.4390000000000001</c:v>
                </c:pt>
                <c:pt idx="888">
                  <c:v>4.4390000000000001</c:v>
                </c:pt>
                <c:pt idx="889">
                  <c:v>4.4470000000000001</c:v>
                </c:pt>
                <c:pt idx="890">
                  <c:v>4.4509999999999996</c:v>
                </c:pt>
                <c:pt idx="891">
                  <c:v>4.4550000000000001</c:v>
                </c:pt>
                <c:pt idx="892">
                  <c:v>4.4589999999999996</c:v>
                </c:pt>
                <c:pt idx="893">
                  <c:v>4.4630000000000001</c:v>
                </c:pt>
                <c:pt idx="894">
                  <c:v>4.4640000000000004</c:v>
                </c:pt>
                <c:pt idx="895">
                  <c:v>4.4800000000000004</c:v>
                </c:pt>
                <c:pt idx="896">
                  <c:v>4.4800000000000004</c:v>
                </c:pt>
                <c:pt idx="897">
                  <c:v>4.4880000000000004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08</c:v>
                </c:pt>
                <c:pt idx="902">
                  <c:v>4.508</c:v>
                </c:pt>
                <c:pt idx="903">
                  <c:v>4.5129999999999999</c:v>
                </c:pt>
                <c:pt idx="904">
                  <c:v>4.516</c:v>
                </c:pt>
                <c:pt idx="905">
                  <c:v>4.5289999999999999</c:v>
                </c:pt>
                <c:pt idx="906">
                  <c:v>4.5289999999999999</c:v>
                </c:pt>
                <c:pt idx="907">
                  <c:v>4.5369999999999999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5</c:v>
                </c:pt>
                <c:pt idx="911">
                  <c:v>4.5570000000000004</c:v>
                </c:pt>
                <c:pt idx="912">
                  <c:v>4.5579999999999998</c:v>
                </c:pt>
                <c:pt idx="913">
                  <c:v>4.57</c:v>
                </c:pt>
                <c:pt idx="914">
                  <c:v>4.57</c:v>
                </c:pt>
                <c:pt idx="915">
                  <c:v>4.5780000000000003</c:v>
                </c:pt>
                <c:pt idx="916">
                  <c:v>4.5819999999999999</c:v>
                </c:pt>
                <c:pt idx="917">
                  <c:v>4.59</c:v>
                </c:pt>
                <c:pt idx="918">
                  <c:v>4.59</c:v>
                </c:pt>
                <c:pt idx="919">
                  <c:v>4.5990000000000002</c:v>
                </c:pt>
                <c:pt idx="920">
                  <c:v>4.5990000000000002</c:v>
                </c:pt>
                <c:pt idx="921">
                  <c:v>4.6070000000000002</c:v>
                </c:pt>
                <c:pt idx="922">
                  <c:v>4.6070000000000002</c:v>
                </c:pt>
                <c:pt idx="923">
                  <c:v>4.6150000000000002</c:v>
                </c:pt>
                <c:pt idx="924">
                  <c:v>4.6150000000000002</c:v>
                </c:pt>
                <c:pt idx="925">
                  <c:v>4.6269999999999998</c:v>
                </c:pt>
                <c:pt idx="926">
                  <c:v>4.6310000000000002</c:v>
                </c:pt>
                <c:pt idx="927">
                  <c:v>4.6390000000000002</c:v>
                </c:pt>
                <c:pt idx="928">
                  <c:v>4.6390000000000002</c:v>
                </c:pt>
                <c:pt idx="929">
                  <c:v>4.6470000000000002</c:v>
                </c:pt>
                <c:pt idx="930">
                  <c:v>4.6509999999999998</c:v>
                </c:pt>
                <c:pt idx="931">
                  <c:v>4.6550000000000002</c:v>
                </c:pt>
                <c:pt idx="932">
                  <c:v>4.6589999999999998</c:v>
                </c:pt>
                <c:pt idx="933">
                  <c:v>4.6630000000000003</c:v>
                </c:pt>
                <c:pt idx="934">
                  <c:v>4.6630000000000003</c:v>
                </c:pt>
                <c:pt idx="935">
                  <c:v>4.6790000000000003</c:v>
                </c:pt>
                <c:pt idx="936">
                  <c:v>4.68</c:v>
                </c:pt>
                <c:pt idx="937">
                  <c:v>4.6879999999999997</c:v>
                </c:pt>
                <c:pt idx="938">
                  <c:v>4.6879999999999997</c:v>
                </c:pt>
                <c:pt idx="939">
                  <c:v>4.7</c:v>
                </c:pt>
                <c:pt idx="940">
                  <c:v>4.7</c:v>
                </c:pt>
                <c:pt idx="941">
                  <c:v>4.7039999999999997</c:v>
                </c:pt>
                <c:pt idx="942">
                  <c:v>4.7080000000000002</c:v>
                </c:pt>
                <c:pt idx="943">
                  <c:v>4.7119999999999997</c:v>
                </c:pt>
                <c:pt idx="944">
                  <c:v>4.7160000000000002</c:v>
                </c:pt>
                <c:pt idx="945">
                  <c:v>4.7290000000000001</c:v>
                </c:pt>
                <c:pt idx="946">
                  <c:v>4.7290000000000001</c:v>
                </c:pt>
                <c:pt idx="947">
                  <c:v>4.7370000000000001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569999999999997</c:v>
                </c:pt>
                <c:pt idx="953">
                  <c:v>4.7649999999999997</c:v>
                </c:pt>
                <c:pt idx="954">
                  <c:v>4.7649999999999997</c:v>
                </c:pt>
                <c:pt idx="955">
                  <c:v>4.7779999999999996</c:v>
                </c:pt>
                <c:pt idx="956">
                  <c:v>4.7779999999999996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70000000000004</c:v>
                </c:pt>
                <c:pt idx="962">
                  <c:v>4.8070000000000004</c:v>
                </c:pt>
                <c:pt idx="963">
                  <c:v>4.8150000000000004</c:v>
                </c:pt>
                <c:pt idx="964">
                  <c:v>4.8150000000000004</c:v>
                </c:pt>
                <c:pt idx="965">
                  <c:v>4.827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59999999999999</c:v>
                </c:pt>
                <c:pt idx="972">
                  <c:v>4.8559999999999999</c:v>
                </c:pt>
                <c:pt idx="973">
                  <c:v>4.8639999999999999</c:v>
                </c:pt>
                <c:pt idx="974">
                  <c:v>4.8639999999999999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90000000000002</c:v>
                </c:pt>
                <c:pt idx="979">
                  <c:v>4.8959999999999999</c:v>
                </c:pt>
                <c:pt idx="980">
                  <c:v>4.9000000000000004</c:v>
                </c:pt>
                <c:pt idx="981">
                  <c:v>4.9050000000000002</c:v>
                </c:pt>
                <c:pt idx="982">
                  <c:v>4.9089999999999998</c:v>
                </c:pt>
                <c:pt idx="983">
                  <c:v>4.9169999999999998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5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580000000000002</c:v>
                </c:pt>
                <c:pt idx="993">
                  <c:v>4.9660000000000002</c:v>
                </c:pt>
                <c:pt idx="994">
                  <c:v>4.9660000000000002</c:v>
                </c:pt>
                <c:pt idx="995">
                  <c:v>4.9790000000000001</c:v>
                </c:pt>
                <c:pt idx="996">
                  <c:v>4.9790000000000001</c:v>
                </c:pt>
                <c:pt idx="997">
                  <c:v>4.9870000000000001</c:v>
                </c:pt>
                <c:pt idx="998">
                  <c:v>4.9909999999999997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069999999999997</c:v>
                </c:pt>
                <c:pt idx="1002">
                  <c:v>5.008</c:v>
                </c:pt>
                <c:pt idx="1003">
                  <c:v>5.0149999999999997</c:v>
                </c:pt>
                <c:pt idx="1004">
                  <c:v>5.016</c:v>
                </c:pt>
                <c:pt idx="1005">
                  <c:v>5.0279999999999996</c:v>
                </c:pt>
                <c:pt idx="1006">
                  <c:v>5.0279999999999996</c:v>
                </c:pt>
                <c:pt idx="1007">
                  <c:v>5.0359999999999996</c:v>
                </c:pt>
                <c:pt idx="1008">
                  <c:v>5.04</c:v>
                </c:pt>
                <c:pt idx="1009">
                  <c:v>5.048</c:v>
                </c:pt>
                <c:pt idx="1010">
                  <c:v>5.048</c:v>
                </c:pt>
                <c:pt idx="1011">
                  <c:v>5.056</c:v>
                </c:pt>
                <c:pt idx="1012">
                  <c:v>5.056</c:v>
                </c:pt>
                <c:pt idx="1013">
                  <c:v>5.0650000000000004</c:v>
                </c:pt>
                <c:pt idx="1014">
                  <c:v>5.0650000000000004</c:v>
                </c:pt>
                <c:pt idx="1015">
                  <c:v>5.0730000000000004</c:v>
                </c:pt>
                <c:pt idx="1016">
                  <c:v>5.077</c:v>
                </c:pt>
                <c:pt idx="1017">
                  <c:v>5.085</c:v>
                </c:pt>
                <c:pt idx="1018">
                  <c:v>5.085</c:v>
                </c:pt>
                <c:pt idx="1019">
                  <c:v>5.0970000000000004</c:v>
                </c:pt>
                <c:pt idx="1020">
                  <c:v>5.0970000000000004</c:v>
                </c:pt>
                <c:pt idx="1021">
                  <c:v>5.1050000000000004</c:v>
                </c:pt>
                <c:pt idx="1022">
                  <c:v>5.1059999999999999</c:v>
                </c:pt>
                <c:pt idx="1023">
                  <c:v>5.1139999999999999</c:v>
                </c:pt>
                <c:pt idx="1024">
                  <c:v>5.1139999999999999</c:v>
                </c:pt>
                <c:pt idx="1025">
                  <c:v>5.1260000000000003</c:v>
                </c:pt>
                <c:pt idx="1026">
                  <c:v>5.1260000000000003</c:v>
                </c:pt>
                <c:pt idx="1027">
                  <c:v>5.1379999999999999</c:v>
                </c:pt>
                <c:pt idx="1028">
                  <c:v>5.1379999999999999</c:v>
                </c:pt>
                <c:pt idx="1029">
                  <c:v>5.1420000000000003</c:v>
                </c:pt>
                <c:pt idx="1030">
                  <c:v>5.1459999999999999</c:v>
                </c:pt>
                <c:pt idx="1031">
                  <c:v>5.1550000000000002</c:v>
                </c:pt>
                <c:pt idx="1032">
                  <c:v>5.1550000000000002</c:v>
                </c:pt>
                <c:pt idx="1033">
                  <c:v>5.1630000000000003</c:v>
                </c:pt>
                <c:pt idx="1034">
                  <c:v>5.1630000000000003</c:v>
                </c:pt>
                <c:pt idx="1035">
                  <c:v>5.1749999999999998</c:v>
                </c:pt>
                <c:pt idx="1036">
                  <c:v>5.1790000000000003</c:v>
                </c:pt>
                <c:pt idx="1037">
                  <c:v>5.1829999999999998</c:v>
                </c:pt>
                <c:pt idx="1038">
                  <c:v>5.1840000000000002</c:v>
                </c:pt>
                <c:pt idx="1039">
                  <c:v>5.1909999999999998</c:v>
                </c:pt>
                <c:pt idx="1040">
                  <c:v>5.1959999999999997</c:v>
                </c:pt>
                <c:pt idx="1041">
                  <c:v>5.2039999999999997</c:v>
                </c:pt>
                <c:pt idx="1042">
                  <c:v>5.2039999999999997</c:v>
                </c:pt>
                <c:pt idx="1043">
                  <c:v>5.2119999999999997</c:v>
                </c:pt>
                <c:pt idx="1044">
                  <c:v>5.2160000000000002</c:v>
                </c:pt>
                <c:pt idx="1045">
                  <c:v>5.2240000000000002</c:v>
                </c:pt>
                <c:pt idx="1046">
                  <c:v>5.2279999999999998</c:v>
                </c:pt>
                <c:pt idx="1047">
                  <c:v>5.2320000000000002</c:v>
                </c:pt>
                <c:pt idx="1048">
                  <c:v>5.2359999999999998</c:v>
                </c:pt>
                <c:pt idx="1049">
                  <c:v>5.2450000000000001</c:v>
                </c:pt>
                <c:pt idx="1050">
                  <c:v>5.2450000000000001</c:v>
                </c:pt>
                <c:pt idx="1051">
                  <c:v>5.2530000000000001</c:v>
                </c:pt>
                <c:pt idx="1052">
                  <c:v>5.2530000000000001</c:v>
                </c:pt>
                <c:pt idx="1053">
                  <c:v>5.2610000000000001</c:v>
                </c:pt>
                <c:pt idx="1054">
                  <c:v>5.2649999999999997</c:v>
                </c:pt>
                <c:pt idx="1055">
                  <c:v>5.2729999999999997</c:v>
                </c:pt>
                <c:pt idx="1056">
                  <c:v>5.274</c:v>
                </c:pt>
                <c:pt idx="1057">
                  <c:v>5.282</c:v>
                </c:pt>
                <c:pt idx="1058">
                  <c:v>5.2859999999999996</c:v>
                </c:pt>
                <c:pt idx="1059">
                  <c:v>5.2939999999999996</c:v>
                </c:pt>
                <c:pt idx="1060">
                  <c:v>5.2939999999999996</c:v>
                </c:pt>
                <c:pt idx="1061">
                  <c:v>5.3019999999999996</c:v>
                </c:pt>
                <c:pt idx="1062">
                  <c:v>5.306</c:v>
                </c:pt>
                <c:pt idx="1063">
                  <c:v>5.3140000000000001</c:v>
                </c:pt>
                <c:pt idx="1064">
                  <c:v>5.3150000000000004</c:v>
                </c:pt>
                <c:pt idx="1065">
                  <c:v>5.3230000000000004</c:v>
                </c:pt>
                <c:pt idx="1066">
                  <c:v>5.3230000000000004</c:v>
                </c:pt>
                <c:pt idx="1067">
                  <c:v>5.335</c:v>
                </c:pt>
                <c:pt idx="1068">
                  <c:v>5.335</c:v>
                </c:pt>
                <c:pt idx="1069">
                  <c:v>5.343</c:v>
                </c:pt>
                <c:pt idx="1070">
                  <c:v>5.343</c:v>
                </c:pt>
                <c:pt idx="1071">
                  <c:v>5.3550000000000004</c:v>
                </c:pt>
                <c:pt idx="1072">
                  <c:v>5.3550000000000004</c:v>
                </c:pt>
                <c:pt idx="1073">
                  <c:v>5.3639999999999999</c:v>
                </c:pt>
                <c:pt idx="1074">
                  <c:v>5.3639999999999999</c:v>
                </c:pt>
                <c:pt idx="1075">
                  <c:v>5.3760000000000003</c:v>
                </c:pt>
                <c:pt idx="1076">
                  <c:v>5.38</c:v>
                </c:pt>
                <c:pt idx="1077">
                  <c:v>5.3840000000000003</c:v>
                </c:pt>
                <c:pt idx="1078">
                  <c:v>5.3840000000000003</c:v>
                </c:pt>
                <c:pt idx="1079">
                  <c:v>5.3920000000000003</c:v>
                </c:pt>
                <c:pt idx="1080">
                  <c:v>5.3959999999999999</c:v>
                </c:pt>
                <c:pt idx="1081">
                  <c:v>5.4050000000000002</c:v>
                </c:pt>
                <c:pt idx="1082">
                  <c:v>5.4050000000000002</c:v>
                </c:pt>
                <c:pt idx="1083">
                  <c:v>5.4130000000000003</c:v>
                </c:pt>
                <c:pt idx="1084">
                  <c:v>5.4160000000000004</c:v>
                </c:pt>
                <c:pt idx="1085">
                  <c:v>5.4240000000000004</c:v>
                </c:pt>
                <c:pt idx="1086">
                  <c:v>5.4240000000000004</c:v>
                </c:pt>
                <c:pt idx="1087">
                  <c:v>5.4320000000000004</c:v>
                </c:pt>
                <c:pt idx="1088">
                  <c:v>5.4320000000000004</c:v>
                </c:pt>
                <c:pt idx="1089">
                  <c:v>5.44</c:v>
                </c:pt>
                <c:pt idx="1090">
                  <c:v>5.444</c:v>
                </c:pt>
                <c:pt idx="1091">
                  <c:v>5.4530000000000003</c:v>
                </c:pt>
                <c:pt idx="1092">
                  <c:v>5.4530000000000003</c:v>
                </c:pt>
                <c:pt idx="1093">
                  <c:v>5.4610000000000003</c:v>
                </c:pt>
                <c:pt idx="1094">
                  <c:v>5.4649999999999999</c:v>
                </c:pt>
                <c:pt idx="1095">
                  <c:v>5.4729999999999999</c:v>
                </c:pt>
                <c:pt idx="1096">
                  <c:v>5.4729999999999999</c:v>
                </c:pt>
                <c:pt idx="1097">
                  <c:v>5.4809999999999999</c:v>
                </c:pt>
                <c:pt idx="1098">
                  <c:v>5.4850000000000003</c:v>
                </c:pt>
                <c:pt idx="1099">
                  <c:v>5.4939999999999998</c:v>
                </c:pt>
                <c:pt idx="1100">
                  <c:v>5.4939999999999998</c:v>
                </c:pt>
                <c:pt idx="1101">
                  <c:v>5.5019999999999998</c:v>
                </c:pt>
                <c:pt idx="1102">
                  <c:v>5.5060000000000002</c:v>
                </c:pt>
                <c:pt idx="1103">
                  <c:v>5.5140000000000002</c:v>
                </c:pt>
                <c:pt idx="1104">
                  <c:v>5.5140000000000002</c:v>
                </c:pt>
                <c:pt idx="1105">
                  <c:v>5.5220000000000002</c:v>
                </c:pt>
                <c:pt idx="1106">
                  <c:v>5.5220000000000002</c:v>
                </c:pt>
                <c:pt idx="1107">
                  <c:v>5.53</c:v>
                </c:pt>
                <c:pt idx="1108">
                  <c:v>5.5350000000000001</c:v>
                </c:pt>
                <c:pt idx="1109">
                  <c:v>5.5430000000000001</c:v>
                </c:pt>
                <c:pt idx="1110">
                  <c:v>5.5430000000000001</c:v>
                </c:pt>
                <c:pt idx="1111">
                  <c:v>5.5510000000000002</c:v>
                </c:pt>
                <c:pt idx="1112">
                  <c:v>5.5549999999999997</c:v>
                </c:pt>
                <c:pt idx="1113">
                  <c:v>5.5629999999999997</c:v>
                </c:pt>
                <c:pt idx="1114">
                  <c:v>5.5629999999999997</c:v>
                </c:pt>
                <c:pt idx="1115">
                  <c:v>5.5709999999999997</c:v>
                </c:pt>
                <c:pt idx="1116">
                  <c:v>5.5750000000000002</c:v>
                </c:pt>
                <c:pt idx="1117">
                  <c:v>5.5839999999999996</c:v>
                </c:pt>
                <c:pt idx="1118">
                  <c:v>5.5839999999999996</c:v>
                </c:pt>
                <c:pt idx="1119">
                  <c:v>5.5919999999999996</c:v>
                </c:pt>
                <c:pt idx="1120">
                  <c:v>5.5919999999999996</c:v>
                </c:pt>
                <c:pt idx="1121">
                  <c:v>5.6040000000000001</c:v>
                </c:pt>
                <c:pt idx="1122">
                  <c:v>5.6040000000000001</c:v>
                </c:pt>
                <c:pt idx="1123">
                  <c:v>5.6120000000000001</c:v>
                </c:pt>
                <c:pt idx="1124">
                  <c:v>5.6130000000000004</c:v>
                </c:pt>
                <c:pt idx="1125">
                  <c:v>5.625</c:v>
                </c:pt>
                <c:pt idx="1126">
                  <c:v>5.625</c:v>
                </c:pt>
                <c:pt idx="1127">
                  <c:v>5.633</c:v>
                </c:pt>
                <c:pt idx="1128">
                  <c:v>5.633</c:v>
                </c:pt>
                <c:pt idx="1129">
                  <c:v>5.641</c:v>
                </c:pt>
                <c:pt idx="1130">
                  <c:v>5.6449999999999996</c:v>
                </c:pt>
                <c:pt idx="1131">
                  <c:v>5.6529999999999996</c:v>
                </c:pt>
                <c:pt idx="1132">
                  <c:v>5.6539999999999999</c:v>
                </c:pt>
                <c:pt idx="1133">
                  <c:v>5.6619999999999999</c:v>
                </c:pt>
                <c:pt idx="1134">
                  <c:v>5.665</c:v>
                </c:pt>
                <c:pt idx="1135">
                  <c:v>5.6740000000000004</c:v>
                </c:pt>
                <c:pt idx="1136">
                  <c:v>5.6740000000000004</c:v>
                </c:pt>
                <c:pt idx="1137">
                  <c:v>5.6820000000000004</c:v>
                </c:pt>
                <c:pt idx="1138">
                  <c:v>5.6859999999999999</c:v>
                </c:pt>
                <c:pt idx="1139">
                  <c:v>5.694</c:v>
                </c:pt>
                <c:pt idx="1140">
                  <c:v>5.694</c:v>
                </c:pt>
                <c:pt idx="1141">
                  <c:v>5.7030000000000003</c:v>
                </c:pt>
                <c:pt idx="1142">
                  <c:v>5.7030000000000003</c:v>
                </c:pt>
                <c:pt idx="1143">
                  <c:v>5.7149999999999999</c:v>
                </c:pt>
                <c:pt idx="1144">
                  <c:v>5.7149999999999999</c:v>
                </c:pt>
                <c:pt idx="1145">
                  <c:v>5.7229999999999999</c:v>
                </c:pt>
                <c:pt idx="1146">
                  <c:v>5.7229999999999999</c:v>
                </c:pt>
                <c:pt idx="1147">
                  <c:v>5.7309999999999999</c:v>
                </c:pt>
                <c:pt idx="1148">
                  <c:v>5.7350000000000003</c:v>
                </c:pt>
                <c:pt idx="1149">
                  <c:v>5.7430000000000003</c:v>
                </c:pt>
                <c:pt idx="1150">
                  <c:v>5.7439999999999998</c:v>
                </c:pt>
                <c:pt idx="1151">
                  <c:v>5.7519999999999998</c:v>
                </c:pt>
                <c:pt idx="1152">
                  <c:v>5.7560000000000002</c:v>
                </c:pt>
                <c:pt idx="1153">
                  <c:v>5.7640000000000002</c:v>
                </c:pt>
                <c:pt idx="1154">
                  <c:v>5.7640000000000002</c:v>
                </c:pt>
                <c:pt idx="1155">
                  <c:v>5.7720000000000002</c:v>
                </c:pt>
                <c:pt idx="1156">
                  <c:v>5.7720000000000002</c:v>
                </c:pt>
                <c:pt idx="1157">
                  <c:v>5.7839999999999998</c:v>
                </c:pt>
                <c:pt idx="1158">
                  <c:v>5.7839999999999998</c:v>
                </c:pt>
                <c:pt idx="1159">
                  <c:v>5.7930000000000001</c:v>
                </c:pt>
                <c:pt idx="1160">
                  <c:v>5.7930000000000001</c:v>
                </c:pt>
                <c:pt idx="1161">
                  <c:v>5.8049999999999997</c:v>
                </c:pt>
                <c:pt idx="1162">
                  <c:v>5.8049999999999997</c:v>
                </c:pt>
                <c:pt idx="1163">
                  <c:v>5.8129999999999997</c:v>
                </c:pt>
                <c:pt idx="1164">
                  <c:v>5.8129999999999997</c:v>
                </c:pt>
                <c:pt idx="1165">
                  <c:v>5.8209999999999997</c:v>
                </c:pt>
                <c:pt idx="1166">
                  <c:v>5.8250000000000002</c:v>
                </c:pt>
                <c:pt idx="1167">
                  <c:v>5.8339999999999996</c:v>
                </c:pt>
                <c:pt idx="1168">
                  <c:v>5.8339999999999996</c:v>
                </c:pt>
                <c:pt idx="1169">
                  <c:v>5.8419999999999996</c:v>
                </c:pt>
                <c:pt idx="1170">
                  <c:v>5.8449999999999998</c:v>
                </c:pt>
                <c:pt idx="1171">
                  <c:v>5.8540000000000001</c:v>
                </c:pt>
                <c:pt idx="1172">
                  <c:v>5.8540000000000001</c:v>
                </c:pt>
                <c:pt idx="1173">
                  <c:v>5.8620000000000001</c:v>
                </c:pt>
                <c:pt idx="1174">
                  <c:v>5.8620000000000001</c:v>
                </c:pt>
                <c:pt idx="1175">
                  <c:v>5.875</c:v>
                </c:pt>
                <c:pt idx="1176">
                  <c:v>5.875</c:v>
                </c:pt>
                <c:pt idx="1177">
                  <c:v>5.883</c:v>
                </c:pt>
                <c:pt idx="1178">
                  <c:v>5.883</c:v>
                </c:pt>
                <c:pt idx="1179">
                  <c:v>5.891</c:v>
                </c:pt>
                <c:pt idx="1180">
                  <c:v>5.8949999999999996</c:v>
                </c:pt>
                <c:pt idx="1181">
                  <c:v>5.9029999999999996</c:v>
                </c:pt>
                <c:pt idx="1182">
                  <c:v>5.9029999999999996</c:v>
                </c:pt>
                <c:pt idx="1183">
                  <c:v>5.9109999999999996</c:v>
                </c:pt>
                <c:pt idx="1184">
                  <c:v>5.915</c:v>
                </c:pt>
                <c:pt idx="1185">
                  <c:v>5.9240000000000004</c:v>
                </c:pt>
                <c:pt idx="1186">
                  <c:v>5.9240000000000004</c:v>
                </c:pt>
                <c:pt idx="1187">
                  <c:v>5.9320000000000004</c:v>
                </c:pt>
                <c:pt idx="1188">
                  <c:v>5.9320000000000004</c:v>
                </c:pt>
                <c:pt idx="1189">
                  <c:v>5.944</c:v>
                </c:pt>
                <c:pt idx="1190">
                  <c:v>5.944</c:v>
                </c:pt>
                <c:pt idx="1191">
                  <c:v>5.952</c:v>
                </c:pt>
                <c:pt idx="1192">
                  <c:v>5.9530000000000003</c:v>
                </c:pt>
                <c:pt idx="1193">
                  <c:v>5.9610000000000003</c:v>
                </c:pt>
                <c:pt idx="1194">
                  <c:v>5.9649999999999999</c:v>
                </c:pt>
                <c:pt idx="1195">
                  <c:v>5.9729999999999999</c:v>
                </c:pt>
                <c:pt idx="1196">
                  <c:v>5.9729999999999999</c:v>
                </c:pt>
                <c:pt idx="1197">
                  <c:v>5.9809999999999999</c:v>
                </c:pt>
                <c:pt idx="1198">
                  <c:v>5.9850000000000003</c:v>
                </c:pt>
                <c:pt idx="1199">
                  <c:v>5.9930000000000003</c:v>
                </c:pt>
                <c:pt idx="1200">
                  <c:v>5.9939999999999998</c:v>
                </c:pt>
                <c:pt idx="1201">
                  <c:v>6.0019999999999998</c:v>
                </c:pt>
                <c:pt idx="1202">
                  <c:v>6.0049999999999999</c:v>
                </c:pt>
                <c:pt idx="1203">
                  <c:v>6.0140000000000002</c:v>
                </c:pt>
                <c:pt idx="1204">
                  <c:v>6.0140000000000002</c:v>
                </c:pt>
                <c:pt idx="1205">
                  <c:v>6.0220000000000002</c:v>
                </c:pt>
                <c:pt idx="1206">
                  <c:v>6.0220000000000002</c:v>
                </c:pt>
                <c:pt idx="1207">
                  <c:v>6.0339999999999998</c:v>
                </c:pt>
                <c:pt idx="1208">
                  <c:v>6.0339999999999998</c:v>
                </c:pt>
                <c:pt idx="1209">
                  <c:v>6.0430000000000001</c:v>
                </c:pt>
                <c:pt idx="1210">
                  <c:v>6.0430000000000001</c:v>
                </c:pt>
                <c:pt idx="1211">
                  <c:v>6.0510000000000002</c:v>
                </c:pt>
                <c:pt idx="1212">
                  <c:v>6.0549999999999997</c:v>
                </c:pt>
                <c:pt idx="1213">
                  <c:v>6.0629999999999997</c:v>
                </c:pt>
                <c:pt idx="1214">
                  <c:v>6.0629999999999997</c:v>
                </c:pt>
                <c:pt idx="1215">
                  <c:v>6.0709999999999997</c:v>
                </c:pt>
                <c:pt idx="1216">
                  <c:v>6.0750000000000002</c:v>
                </c:pt>
                <c:pt idx="1217">
                  <c:v>6.0839999999999996</c:v>
                </c:pt>
                <c:pt idx="1218">
                  <c:v>6.0839999999999996</c:v>
                </c:pt>
                <c:pt idx="1219">
                  <c:v>6.0919999999999996</c:v>
                </c:pt>
                <c:pt idx="1220">
                  <c:v>6.0960000000000001</c:v>
                </c:pt>
                <c:pt idx="1221">
                  <c:v>6.1040000000000001</c:v>
                </c:pt>
                <c:pt idx="1222">
                  <c:v>6.1040000000000001</c:v>
                </c:pt>
                <c:pt idx="1223">
                  <c:v>6.1120000000000001</c:v>
                </c:pt>
                <c:pt idx="1224">
                  <c:v>6.1120000000000001</c:v>
                </c:pt>
                <c:pt idx="1225">
                  <c:v>6.1239999999999997</c:v>
                </c:pt>
                <c:pt idx="1226">
                  <c:v>6.1239999999999997</c:v>
                </c:pt>
                <c:pt idx="1227">
                  <c:v>6.133</c:v>
                </c:pt>
                <c:pt idx="1228">
                  <c:v>6.133</c:v>
                </c:pt>
                <c:pt idx="1229">
                  <c:v>6.141</c:v>
                </c:pt>
                <c:pt idx="1230">
                  <c:v>6.1449999999999996</c:v>
                </c:pt>
                <c:pt idx="1231">
                  <c:v>6.1529999999999996</c:v>
                </c:pt>
                <c:pt idx="1232">
                  <c:v>6.1529999999999996</c:v>
                </c:pt>
                <c:pt idx="1233">
                  <c:v>6.1609999999999996</c:v>
                </c:pt>
                <c:pt idx="1234">
                  <c:v>6.165</c:v>
                </c:pt>
                <c:pt idx="1235">
                  <c:v>6.173</c:v>
                </c:pt>
                <c:pt idx="1236">
                  <c:v>6.173</c:v>
                </c:pt>
                <c:pt idx="1237">
                  <c:v>6.181</c:v>
                </c:pt>
                <c:pt idx="1238">
                  <c:v>6.1849999999999996</c:v>
                </c:pt>
                <c:pt idx="1239">
                  <c:v>6.194</c:v>
                </c:pt>
                <c:pt idx="1240">
                  <c:v>6.194</c:v>
                </c:pt>
                <c:pt idx="1241">
                  <c:v>6.202</c:v>
                </c:pt>
                <c:pt idx="1242">
                  <c:v>6.202</c:v>
                </c:pt>
                <c:pt idx="1243">
                  <c:v>6.2140000000000004</c:v>
                </c:pt>
                <c:pt idx="1244">
                  <c:v>6.2140000000000004</c:v>
                </c:pt>
                <c:pt idx="1245">
                  <c:v>6.2220000000000004</c:v>
                </c:pt>
                <c:pt idx="1246">
                  <c:v>6.2220000000000004</c:v>
                </c:pt>
                <c:pt idx="1247">
                  <c:v>6.2309999999999999</c:v>
                </c:pt>
                <c:pt idx="1248">
                  <c:v>6.2350000000000003</c:v>
                </c:pt>
                <c:pt idx="1249">
                  <c:v>6.2430000000000003</c:v>
                </c:pt>
                <c:pt idx="1250">
                  <c:v>6.2430000000000003</c:v>
                </c:pt>
                <c:pt idx="1251">
                  <c:v>6.2510000000000003</c:v>
                </c:pt>
                <c:pt idx="1252">
                  <c:v>6.2549999999999999</c:v>
                </c:pt>
                <c:pt idx="1253">
                  <c:v>6.2640000000000002</c:v>
                </c:pt>
                <c:pt idx="1254">
                  <c:v>6.2640000000000002</c:v>
                </c:pt>
                <c:pt idx="1255">
                  <c:v>6.2720000000000002</c:v>
                </c:pt>
                <c:pt idx="1256">
                  <c:v>6.2720000000000002</c:v>
                </c:pt>
                <c:pt idx="1257">
                  <c:v>6.2839999999999998</c:v>
                </c:pt>
                <c:pt idx="1258">
                  <c:v>6.2839999999999998</c:v>
                </c:pt>
                <c:pt idx="1259">
                  <c:v>6.2919999999999998</c:v>
                </c:pt>
                <c:pt idx="1260">
                  <c:v>6.2930000000000001</c:v>
                </c:pt>
                <c:pt idx="1261">
                  <c:v>6.3040000000000003</c:v>
                </c:pt>
                <c:pt idx="1262">
                  <c:v>6.3049999999999997</c:v>
                </c:pt>
                <c:pt idx="1263">
                  <c:v>6.3129999999999997</c:v>
                </c:pt>
                <c:pt idx="1264">
                  <c:v>6.3129999999999997</c:v>
                </c:pt>
                <c:pt idx="1265">
                  <c:v>6.3250000000000002</c:v>
                </c:pt>
                <c:pt idx="1266">
                  <c:v>6.3250000000000002</c:v>
                </c:pt>
                <c:pt idx="1267">
                  <c:v>6.3330000000000002</c:v>
                </c:pt>
                <c:pt idx="1268">
                  <c:v>6.3339999999999996</c:v>
                </c:pt>
                <c:pt idx="1269">
                  <c:v>6.3410000000000002</c:v>
                </c:pt>
                <c:pt idx="1270">
                  <c:v>6.3449999999999998</c:v>
                </c:pt>
                <c:pt idx="1271">
                  <c:v>6.3540000000000001</c:v>
                </c:pt>
                <c:pt idx="1272">
                  <c:v>6.3540000000000001</c:v>
                </c:pt>
                <c:pt idx="1273">
                  <c:v>6.3620000000000001</c:v>
                </c:pt>
                <c:pt idx="1274">
                  <c:v>6.3659999999999997</c:v>
                </c:pt>
                <c:pt idx="1275">
                  <c:v>6.3739999999999997</c:v>
                </c:pt>
                <c:pt idx="1276">
                  <c:v>6.3739999999999997</c:v>
                </c:pt>
                <c:pt idx="1277">
                  <c:v>6.3819999999999997</c:v>
                </c:pt>
                <c:pt idx="1278">
                  <c:v>6.383</c:v>
                </c:pt>
                <c:pt idx="1279">
                  <c:v>6.3940000000000001</c:v>
                </c:pt>
                <c:pt idx="1280">
                  <c:v>6.3940000000000001</c:v>
                </c:pt>
                <c:pt idx="1281">
                  <c:v>6.4029999999999996</c:v>
                </c:pt>
                <c:pt idx="1282">
                  <c:v>6.4029999999999996</c:v>
                </c:pt>
                <c:pt idx="1283">
                  <c:v>6.415</c:v>
                </c:pt>
                <c:pt idx="1284">
                  <c:v>6.415</c:v>
                </c:pt>
                <c:pt idx="1285">
                  <c:v>6.423</c:v>
                </c:pt>
                <c:pt idx="1286">
                  <c:v>6.423</c:v>
                </c:pt>
                <c:pt idx="1287">
                  <c:v>6.431</c:v>
                </c:pt>
                <c:pt idx="1288">
                  <c:v>6.4349999999999996</c:v>
                </c:pt>
                <c:pt idx="1289">
                  <c:v>6.444</c:v>
                </c:pt>
                <c:pt idx="1290">
                  <c:v>6.444</c:v>
                </c:pt>
                <c:pt idx="1291">
                  <c:v>6.452</c:v>
                </c:pt>
                <c:pt idx="1292">
                  <c:v>6.4560000000000004</c:v>
                </c:pt>
                <c:pt idx="1293">
                  <c:v>6.4640000000000004</c:v>
                </c:pt>
                <c:pt idx="1294">
                  <c:v>6.4649999999999999</c:v>
                </c:pt>
                <c:pt idx="1295">
                  <c:v>6.4720000000000004</c:v>
                </c:pt>
                <c:pt idx="1296">
                  <c:v>6.476</c:v>
                </c:pt>
                <c:pt idx="1297">
                  <c:v>6.4850000000000003</c:v>
                </c:pt>
                <c:pt idx="1298">
                  <c:v>6.4850000000000003</c:v>
                </c:pt>
                <c:pt idx="1299">
                  <c:v>6.4930000000000003</c:v>
                </c:pt>
                <c:pt idx="1300">
                  <c:v>6.4930000000000003</c:v>
                </c:pt>
                <c:pt idx="1301">
                  <c:v>6.5049999999999999</c:v>
                </c:pt>
                <c:pt idx="1302">
                  <c:v>6.5049999999999999</c:v>
                </c:pt>
                <c:pt idx="1303">
                  <c:v>6.5140000000000002</c:v>
                </c:pt>
                <c:pt idx="1304">
                  <c:v>6.5140000000000002</c:v>
                </c:pt>
                <c:pt idx="1305">
                  <c:v>6.5220000000000002</c:v>
                </c:pt>
                <c:pt idx="1306">
                  <c:v>6.5259999999999998</c:v>
                </c:pt>
                <c:pt idx="1307">
                  <c:v>6.5339999999999998</c:v>
                </c:pt>
                <c:pt idx="1308">
                  <c:v>6.5339999999999998</c:v>
                </c:pt>
                <c:pt idx="1309">
                  <c:v>6.5430000000000001</c:v>
                </c:pt>
                <c:pt idx="1310">
                  <c:v>6.5460000000000003</c:v>
                </c:pt>
                <c:pt idx="1311">
                  <c:v>6.5549999999999997</c:v>
                </c:pt>
                <c:pt idx="1312">
                  <c:v>6.5549999999999997</c:v>
                </c:pt>
                <c:pt idx="1313">
                  <c:v>6.5629999999999997</c:v>
                </c:pt>
                <c:pt idx="1314">
                  <c:v>6.5629999999999997</c:v>
                </c:pt>
                <c:pt idx="1315">
                  <c:v>6.5750000000000002</c:v>
                </c:pt>
                <c:pt idx="1316">
                  <c:v>6.5750000000000002</c:v>
                </c:pt>
                <c:pt idx="1317">
                  <c:v>6.5830000000000002</c:v>
                </c:pt>
                <c:pt idx="1318">
                  <c:v>6.5869999999999997</c:v>
                </c:pt>
                <c:pt idx="1319">
                  <c:v>6.5949999999999998</c:v>
                </c:pt>
                <c:pt idx="1320">
                  <c:v>6.5960000000000001</c:v>
                </c:pt>
                <c:pt idx="1321">
                  <c:v>6.6040000000000001</c:v>
                </c:pt>
                <c:pt idx="1322">
                  <c:v>6.6040000000000001</c:v>
                </c:pt>
                <c:pt idx="1323">
                  <c:v>6.6120000000000001</c:v>
                </c:pt>
                <c:pt idx="1324">
                  <c:v>6.6159999999999997</c:v>
                </c:pt>
                <c:pt idx="1325">
                  <c:v>6.6239999999999997</c:v>
                </c:pt>
                <c:pt idx="1326">
                  <c:v>6.6239999999999997</c:v>
                </c:pt>
                <c:pt idx="1327">
                  <c:v>6.6319999999999997</c:v>
                </c:pt>
                <c:pt idx="1328">
                  <c:v>6.6360000000000001</c:v>
                </c:pt>
                <c:pt idx="1329">
                  <c:v>6.6449999999999996</c:v>
                </c:pt>
                <c:pt idx="1330">
                  <c:v>6.6449999999999996</c:v>
                </c:pt>
                <c:pt idx="1331">
                  <c:v>6.6529999999999996</c:v>
                </c:pt>
                <c:pt idx="1332">
                  <c:v>6.657</c:v>
                </c:pt>
                <c:pt idx="1333">
                  <c:v>6.665</c:v>
                </c:pt>
                <c:pt idx="1334">
                  <c:v>6.665</c:v>
                </c:pt>
                <c:pt idx="1335">
                  <c:v>6.673</c:v>
                </c:pt>
                <c:pt idx="1336">
                  <c:v>6.6740000000000004</c:v>
                </c:pt>
                <c:pt idx="1337">
                  <c:v>6.6849999999999996</c:v>
                </c:pt>
                <c:pt idx="1338">
                  <c:v>6.6859999999999999</c:v>
                </c:pt>
                <c:pt idx="1339">
                  <c:v>6.694</c:v>
                </c:pt>
                <c:pt idx="1340">
                  <c:v>6.694</c:v>
                </c:pt>
                <c:pt idx="1341">
                  <c:v>6.7060000000000004</c:v>
                </c:pt>
                <c:pt idx="1342">
                  <c:v>6.7060000000000004</c:v>
                </c:pt>
                <c:pt idx="1343">
                  <c:v>6.7140000000000004</c:v>
                </c